  </si>
  <si>
    <t>5c4987d487bae4f2314177c5dfadad79</t>
  </si>
  <si>
    <t>2017-07-11 14:37:46</t>
  </si>
  <si>
    <t>2017-07-13 03:04:36</t>
  </si>
  <si>
    <t>2017-07-14 13:32:25</t>
  </si>
  <si>
    <t>2017-07-17 21:10:07</t>
  </si>
  <si>
    <t>24408ff152c5b18af22d2a927b0dc086</t>
  </si>
  <si>
    <t>5e0200fc0acdce720809c3839da9ed9e</t>
  </si>
  <si>
    <t>2017-11-12 23:26:59</t>
  </si>
  <si>
    <t>2017-11-12 23:46:09</t>
  </si>
  <si>
    <t>2017-11-14 21:32:25</t>
  </si>
  <si>
    <t>2017-11-21 18:32:01</t>
  </si>
  <si>
    <t>4b13ca1ea8bafa9b670fd52cbf918fb3</t>
  </si>
  <si>
    <t>8257e68ea0c6c6bd319175e224c307b7</t>
  </si>
  <si>
    <t>2018-07-15 01:00:43</t>
  </si>
  <si>
    <t>2018-07-15 01:15:08</t>
  </si>
  <si>
    <t>2018-07-20 16:25:54</t>
  </si>
  <si>
    <t>e0ac53e2928faa77ef5a89118e0a60a7</t>
  </si>
  <si>
    <t>e9e387c9bedb7084eab985416d1f3368</t>
  </si>
  <si>
    <t>2018-03-19 08:57:16</t>
  </si>
  <si>
    <t>2018-03-19 09:09:03</t>
  </si>
  <si>
    <t>2018-03-20 18:08:29</t>
  </si>
  <si>
    <t>2018-04-06 01:54:47</t>
  </si>
  <si>
    <t>67a41e5f40c8ee15e8d00b64b363dfd0</t>
  </si>
  <si>
    <t>0273345e320539cc7bf1f6469b2fa34d</t>
  </si>
  <si>
    <t>2018-07-09 14:29:40</t>
  </si>
  <si>
    <t>2018-07-09 14:45:13</t>
  </si>
  <si>
    <t>2018-08-06 12:42:56</t>
  </si>
  <si>
    <t>4e2a846769fc8af3af8b7826b058fe4f</t>
  </si>
  <si>
    <t>a3b5428226ad4c042fed1da12cb6e683</t>
  </si>
  <si>
    <t>2018-01-03 11:25:41</t>
  </si>
  <si>
    <t>2018-01-03 11:34:23</t>
  </si>
  <si>
    <t>2018-01-03 19:59:00</t>
  </si>
  <si>
    <t>2018-01-11 20:34:05</t>
  </si>
  <si>
    <t>bbc7d177c97f61d86a7486d86ed7a8b2</t>
  </si>
  <si>
    <t>b6f7351952c806b7362da8aea13998b1</t>
  </si>
  <si>
    <t>2017-11-16 14:38:47</t>
  </si>
  <si>
    <t>2017-11-16 14:55:29</t>
  </si>
  <si>
    <t>2017-11-17 15:53:53</t>
  </si>
  <si>
    <t>2017-11-22 23:31:46</t>
  </si>
  <si>
    <t>378d1ac3d8e22dd46990757398ae8500</t>
  </si>
  <si>
    <t>001df1ee5c36767aa607001ab1a13a06</t>
  </si>
  <si>
    <t>2018-08-05 23:14:45</t>
  </si>
  <si>
    <t>2018-08-05 23:30:13</t>
  </si>
  <si>
    <t>2018-08-07 11:21:00</t>
  </si>
  <si>
    <t>2018-08-10 18:52:44</t>
  </si>
  <si>
    <t>e7d3f9457c859cd5b63a25a4c2afb2e0</t>
  </si>
  <si>
    <t>e65509bad7e534de9c1f202b06901672</t>
  </si>
  <si>
    <t>2018-01-18 23:26:10</t>
  </si>
  <si>
    <t>2018-01-26 17:03:27</t>
  </si>
  <si>
    <t>2018-01-29 22:19:36</t>
  </si>
  <si>
    <t>2018-02-14 19:53:18</t>
  </si>
  <si>
    <t>843be4a0dcdb9716de7652d53af4acab</t>
  </si>
  <si>
    <t>10bf225850ad702ff45fb5f9016bd1bd</t>
  </si>
  <si>
    <t>2017-07-18 10:05:27</t>
  </si>
  <si>
    <t>2017-07-20 20:32:29</t>
  </si>
  <si>
    <t>b03b6e2a421f511cd9f94627ba9910ed</t>
  </si>
  <si>
    <t>e452990d3c151c3cc679f556393acc95</t>
  </si>
  <si>
    <t>2017-10-20 11:05:57</t>
  </si>
  <si>
    <t>2017-10-20 11:26:44</t>
  </si>
  <si>
    <t>2017-10-23 17:30:02</t>
  </si>
  <si>
    <t>2017-10-24 20:25:54</t>
  </si>
  <si>
    <t>cdc6ceaabb2f687c33736de20f6c0b98</t>
  </si>
  <si>
    <t>d7486181fcd6b7aff07675c0b2d5e0da</t>
  </si>
  <si>
    <t>2017-07-21 18:06:23</t>
  </si>
  <si>
    <t>2017-07-21 18:22:56</t>
  </si>
  <si>
    <t>2017-07-26 11:11:29</t>
  </si>
  <si>
    <t>2017-08-04 20:12:29</t>
  </si>
  <si>
    <t>682bc14ace7856a832cef3a783e4886a</t>
  </si>
  <si>
    <t>a0778b853584b734d017247ce2e34ffa</t>
  </si>
  <si>
    <t>2018-08-22 13:54:18</t>
  </si>
  <si>
    <t>2018-08-22 14:05:14</t>
  </si>
  <si>
    <t>2018-08-30 23:16:19</t>
  </si>
  <si>
    <t>acce8dc7c037773682b18bef8769e12e</t>
  </si>
  <si>
    <t>523ef0301b07b218080390eefc7f50f9</t>
  </si>
  <si>
    <t>2018-01-21 11:11:24</t>
  </si>
  <si>
    <t>2018-01-23 03:37:16</t>
  </si>
  <si>
    <t>2018-01-26 14:16:22</t>
  </si>
  <si>
    <t>2018-01-31 13:48:29</t>
  </si>
  <si>
    <t>178e15ed751c7d56dfba347c28d50b06</t>
  </si>
  <si>
    <t>9c0a49da7cf7fede3107389f707c6638</t>
  </si>
  <si>
    <t>2018-02-18 13:18:53</t>
  </si>
  <si>
    <t>2018-02-18 14:27:19</t>
  </si>
  <si>
    <t>2018-02-19 20:23:49</t>
  </si>
  <si>
    <t>2018-02-20 21:17:14</t>
  </si>
  <si>
    <t>31b398923275e2f66a56071ac111efd5</t>
  </si>
  <si>
    <t>23991f5d59bfdef18b8fbf2547444ce8</t>
  </si>
  <si>
    <t>2018-06-04 18:28:35</t>
  </si>
  <si>
    <t>2018-06-04 18:50:12</t>
  </si>
  <si>
    <t>2018-06-18 19:59:46</t>
  </si>
  <si>
    <t>08a19256bfef2a2b1f0fc654723a9c71</t>
  </si>
  <si>
    <t>8e75040b2365871c96071a3baa129e93</t>
  </si>
  <si>
    <t>2018-07-01 22:41:26</t>
  </si>
  <si>
    <t>2018-07-01 22:50:18</t>
  </si>
  <si>
    <t>2018-07-03 13:04:00</t>
  </si>
  <si>
    <t>2018-07-10 15:28:37</t>
  </si>
  <si>
    <t>f8df65fffdcd14979dee3b40b9aedff2</t>
  </si>
  <si>
    <t>159f0b29e2f9c8adf07abd043af59b12</t>
  </si>
  <si>
    <t>2018-04-19 20:47:57</t>
  </si>
  <si>
    <t>2018-04-19 20:55:36</t>
  </si>
  <si>
    <t>2018-04-20 18:26:45</t>
  </si>
  <si>
    <t>2018-04-26 17:36:39</t>
  </si>
  <si>
    <t>42fbec9b92de96f320334c91f47e8b6a</t>
  </si>
  <si>
    <t>c19ce4ec557c4b0d86dc3fa47a542502</t>
  </si>
  <si>
    <t>2018-01-14 08:09:08</t>
  </si>
  <si>
    <t>2018-01-14 08:17:23</t>
  </si>
  <si>
    <t>2018-01-17 20:18:06</t>
  </si>
  <si>
    <t>2018-01-22 18:39:49</t>
  </si>
  <si>
    <t>d8bf77c1506e2e7d360d527098156a30</t>
  </si>
  <si>
    <t>10d802326ca8ea206bbdd8d8ff17c81b</t>
  </si>
  <si>
    <t>2017-06-09 15:04:57</t>
  </si>
  <si>
    <t>2017-06-09 15:22:08</t>
  </si>
  <si>
    <t>2017-06-12 15:48:30</t>
  </si>
  <si>
    <t>2017-06-16 15:29:29</t>
  </si>
  <si>
    <t>82721df8ff0f0ce187f64c59238e585b</t>
  </si>
  <si>
    <t>9923fd1dde6b0f2423bc9fb3e1573687</t>
  </si>
  <si>
    <t>2017-04-17 12:15:30</t>
  </si>
  <si>
    <t>2017-04-17 13:05:19</t>
  </si>
  <si>
    <t>2017-04-18 14:51:33</t>
  </si>
  <si>
    <t>2017-05-03 08:55:52</t>
  </si>
  <si>
    <t>448e3433c1fdb3dc2678294be291a7ec</t>
  </si>
  <si>
    <t>5f3f626700a3d4f153ae552760785e79</t>
  </si>
  <si>
    <t>2018-06-29 09:30:46</t>
  </si>
  <si>
    <t>2018-06-29 09:49:42</t>
  </si>
  <si>
    <t>2018-07-05 19:17:48</t>
  </si>
  <si>
    <t>cdfb4e1a6dae522cc12d2ac417205cde</t>
  </si>
  <si>
    <t>01627a580ab45fa2f81561f3a7bb1d93</t>
  </si>
  <si>
    <t>2018-04-29 14:57:06</t>
  </si>
  <si>
    <t>2018-04-29 15:10:40</t>
  </si>
  <si>
    <t>2018-04-30 13:43:00</t>
  </si>
  <si>
    <t>2018-05-10 13:24:46</t>
  </si>
  <si>
    <t>0079bca8e89bd52fdb87408e4f3fb94d</t>
  </si>
  <si>
    <t>137f50d5bfbcfb9578c50605cc9adb16</t>
  </si>
  <si>
    <t>2018-05-05 03:33:43</t>
  </si>
  <si>
    <t>2018-05-07 11:10:00</t>
  </si>
  <si>
    <t>2018-05-08 20:58:26</t>
  </si>
  <si>
    <t>c344fe0fa6569ff29fb0c6b832ef199c</t>
  </si>
  <si>
    <t>f925fbf5f278221b92bd025dbc75bd40</t>
  </si>
  <si>
    <t>2017-11-27 11:00:42</t>
  </si>
  <si>
    <t>2017-11-29 11:00:31</t>
  </si>
  <si>
    <t>2017-11-30 20:08:34</t>
  </si>
  <si>
    <t>2017-12-15 18:39:01</t>
  </si>
  <si>
    <t>6490b668b6a0a9e14980564181095055</t>
  </si>
  <si>
    <t>0d095616c201562b0eefaa56b107e1d3</t>
  </si>
  <si>
    <t>2017-08-28 10:39:00</t>
  </si>
  <si>
    <t>2017-08-29 04:44:51</t>
  </si>
  <si>
    <t>2017-08-30 21:02:57</t>
  </si>
  <si>
    <t>2017-09-08 19:52:20</t>
  </si>
  <si>
    <t>cd274d860b561e0f2270dfb45ef0f066</t>
  </si>
  <si>
    <t>72aa5f0d097694365f0144c644db7d04</t>
  </si>
  <si>
    <t>2018-05-25 20:43:41</t>
  </si>
  <si>
    <t>2018-05-25 20:57:54</t>
  </si>
  <si>
    <t>2018-05-29 07:34:00</t>
  </si>
  <si>
    <t>2018-06-06 14:24:53</t>
  </si>
  <si>
    <t>cd331b21d76d7ea924a7bac8d8fd2f54</t>
  </si>
  <si>
    <t>52068138897a9b301d7b1844e64912c3</t>
  </si>
  <si>
    <t>2017-07-10 11:00:01</t>
  </si>
  <si>
    <t>2017-07-10 11:15:14</t>
  </si>
  <si>
    <t>2017-07-12 11:32:32</t>
  </si>
  <si>
    <t>61f38a1759e511f01330f4e69cfbad42</t>
  </si>
  <si>
    <t>bf8afe52e827df13a70b6f532d1c9ca4</t>
  </si>
  <si>
    <t>2018-03-05 14:57:51</t>
  </si>
  <si>
    <t>2018-03-05 15:10:30</t>
  </si>
  <si>
    <t>2018-03-10 01:21:57</t>
  </si>
  <si>
    <t>2018-03-28 01:27:45</t>
  </si>
  <si>
    <t>1c289ec3ff9bc97bb8042c71b244cd40</t>
  </si>
  <si>
    <t>a2e93fff90db5e8dac6fec7c6629ff41</t>
  </si>
  <si>
    <t>2017-08-28 14:40:23</t>
  </si>
  <si>
    <t>2017-08-29 04:26:03</t>
  </si>
  <si>
    <t>2017-09-13 20:32:05</t>
  </si>
  <si>
    <t>aa92db44dee25eaf72133833ce253f92</t>
  </si>
  <si>
    <t>8aa2bf57305447ace1ca0679861ce644</t>
  </si>
  <si>
    <t>2018-01-20 14:30:32</t>
  </si>
  <si>
    <t>2018-01-24 17:48:43</t>
  </si>
  <si>
    <t>2018-02-02 21:23:11</t>
  </si>
  <si>
    <t>8a73d5c259820a920b0a1bdd8dbaa6af</t>
  </si>
  <si>
    <t>d9cc456ec33e4fd2894879a6c285c37e</t>
  </si>
  <si>
    <t>2018-03-09 11:12:29</t>
  </si>
  <si>
    <t>2018-03-09 11:29:48</t>
  </si>
  <si>
    <t>2018-03-09 20:34:41</t>
  </si>
  <si>
    <t>2018-04-10 11:31:54</t>
  </si>
  <si>
    <t>a011a4e5841d3aa378c2cee15499dccb</t>
  </si>
  <si>
    <t>9385bae8bdcb4a5916f0e2eabe1475b3</t>
  </si>
  <si>
    <t>2017-02-19 16:46:45</t>
  </si>
  <si>
    <t>2017-02-19 17:20:09</t>
  </si>
  <si>
    <t>2017-02-20 14:32:33</t>
  </si>
  <si>
    <t>2017-02-23 14:41:54</t>
  </si>
  <si>
    <t>e8bffd810656b2ec376f2e724ed5d0d7</t>
  </si>
  <si>
    <t>35722c9192c86e5a3f6416d8a2e5f036</t>
  </si>
  <si>
    <t>2018-06-16 18:29:24</t>
  </si>
  <si>
    <t>2018-06-16 18:57:31</t>
  </si>
  <si>
    <t>2018-06-26 14:16:34</t>
  </si>
  <si>
    <t>43101ee6b066954af2c1074445d240ec</t>
  </si>
  <si>
    <t>b3eadd54a158b3e179e37ffcd09a97a4</t>
  </si>
  <si>
    <t>2017-08-14 10:27:07</t>
  </si>
  <si>
    <t>2017-08-15 10:56:08</t>
  </si>
  <si>
    <t>2017-08-15 19:48:34</t>
  </si>
  <si>
    <t>2017-08-22 19:44:57</t>
  </si>
  <si>
    <t>8ab912e617d7f994f6483cba8dfe66f5</t>
  </si>
  <si>
    <t>626ed1dc1749a70eaa178b25c6d2b1f4</t>
  </si>
  <si>
    <t>2017-11-10 18:22:23</t>
  </si>
  <si>
    <t>2017-11-11 16:10:44</t>
  </si>
  <si>
    <t>2017-11-14 16:09:45</t>
  </si>
  <si>
    <t>2017-11-27 21:19:17</t>
  </si>
  <si>
    <t>3d4c0e002a7776c781b81c8a08193522</t>
  </si>
  <si>
    <t>2132ba99628c9fe848aaa7c1264501e7</t>
  </si>
  <si>
    <t>2018-07-09 16:49:20</t>
  </si>
  <si>
    <t>2018-07-10 12:48:00</t>
  </si>
  <si>
    <t>2018-07-23 23:05:02</t>
  </si>
  <si>
    <t>e587da74353d520a30d8a30587229f22</t>
  </si>
  <si>
    <t>20e75fcaff9e015835e787e7884d6bf4</t>
  </si>
  <si>
    <t>2018-05-09 12:44:36</t>
  </si>
  <si>
    <t>2018-05-09 12:55:57</t>
  </si>
  <si>
    <t>2018-05-18 21:11:57</t>
  </si>
  <si>
    <t>cf3bd7d805afecc817b4c3abadafced6</t>
  </si>
  <si>
    <t>9a93ed7b2224760d24130290941c2556</t>
  </si>
  <si>
    <t>2017-12-18 23:17:41</t>
  </si>
  <si>
    <t>2017-12-21 00:13:20</t>
  </si>
  <si>
    <t>2017-12-23 13:55:54</t>
  </si>
  <si>
    <t>215d7142fdd00fa1b74d431776134c61</t>
  </si>
  <si>
    <t>128fbd1489dd7982ba427dd3dc3f554f</t>
  </si>
  <si>
    <t>2018-02-16 17:17:41</t>
  </si>
  <si>
    <t>2018-02-16 17:25:31</t>
  </si>
  <si>
    <t>2018-02-19 18:47:13</t>
  </si>
  <si>
    <t>2018-03-01 22:49:08</t>
  </si>
  <si>
    <t>0927272c1caea73a32570e9de18c2bb7</t>
  </si>
  <si>
    <t>c0186800fe9bb6579c73f2b2345cce4c</t>
  </si>
  <si>
    <t>2018-05-28 13:31:20</t>
  </si>
  <si>
    <t>2018-05-28 13:54:44</t>
  </si>
  <si>
    <t>2018-06-05 12:35:00</t>
  </si>
  <si>
    <t>2018-06-15 20:17:54</t>
  </si>
  <si>
    <t>19018a1b097164d2fadb3018902f3221</t>
  </si>
  <si>
    <t>ca6daade283e024f6638daaef1dcb5fe</t>
  </si>
  <si>
    <t>2018-07-24 14:11:22</t>
  </si>
  <si>
    <t>2018-07-25 10:04:42</t>
  </si>
  <si>
    <t>2018-08-02 00:28:48</t>
  </si>
  <si>
    <t>97c404dfeae6c85bdf1e01bee13dddf6</t>
  </si>
  <si>
    <t>121d975fd057bd1856669b183a42aec3</t>
  </si>
  <si>
    <t>2018-06-20 15:25:44</t>
  </si>
  <si>
    <t>2018-07-03 11:44:37</t>
  </si>
  <si>
    <t>9b868eea4222da7b3b56036ba3412cdc</t>
  </si>
  <si>
    <t>c36a266acdb217c575a4ece200f88952</t>
  </si>
  <si>
    <t>2018-04-16 14:08:56</t>
  </si>
  <si>
    <t>2018-04-16 14:51:15</t>
  </si>
  <si>
    <t>2018-04-28 11:48:49</t>
  </si>
  <si>
    <t>ca850c73161fc3278d669cbd78b42035</t>
  </si>
  <si>
    <t>46b22434607ae60187275007c9c806e6</t>
  </si>
  <si>
    <t>2017-12-20 07:59:25</t>
  </si>
  <si>
    <t>2017-12-20 08:10:08</t>
  </si>
  <si>
    <t>2017-12-21 02:12:59</t>
  </si>
  <si>
    <t>2017-12-30 16:58:37</t>
  </si>
  <si>
    <t>0f26ca22e6ca8daaeba3f8b5c03f2769</t>
  </si>
  <si>
    <t>1b1998bf9c67f12faa484f9254f45288</t>
  </si>
  <si>
    <t>2018-02-15 12:15:34</t>
  </si>
  <si>
    <t>2018-02-15 12:47:25</t>
  </si>
  <si>
    <t>2018-02-16 20:57:15</t>
  </si>
  <si>
    <t>ed9122a05b31e08dfee728dbdc8a2e42</t>
  </si>
  <si>
    <t>5dff24d9f9695d450bedd739eae31bb4</t>
  </si>
  <si>
    <t>2017-04-14 16:44:22</t>
  </si>
  <si>
    <t>2017-04-14 17:02:16</t>
  </si>
  <si>
    <t>2017-04-17 15:44:03</t>
  </si>
  <si>
    <t>2017-04-20 14:51:56</t>
  </si>
  <si>
    <t>a39390147d69c333ddd022bdd14614e1</t>
  </si>
  <si>
    <t>cb130341d9f37ef10b77e69cec8a1f0a</t>
  </si>
  <si>
    <t>2017-07-22 07:12:13</t>
  </si>
  <si>
    <t>2017-07-26 12:33:31</t>
  </si>
  <si>
    <t>2017-08-03 18:17:48</t>
  </si>
  <si>
    <t>ffaabba06c9d293a3c614e0515ddbabc</t>
  </si>
  <si>
    <t>27f334c3f646310457b7ab3135cd87c9</t>
  </si>
  <si>
    <t>2017-11-25 03:51:54</t>
  </si>
  <si>
    <t>2017-12-19 16:19:01</t>
  </si>
  <si>
    <t>afee33d890fd033519fe6309de74c611</t>
  </si>
  <si>
    <t>fb87d8e165da802c640c324b05d7d8f3</t>
  </si>
  <si>
    <t>2018-07-25 18:06:30</t>
  </si>
  <si>
    <t>2018-07-25 18:24:14</t>
  </si>
  <si>
    <t>2018-07-26 19:55:00</t>
  </si>
  <si>
    <t>2018-07-27 17:32:32</t>
  </si>
  <si>
    <t>a96ff70398f289756fde50d1e0ed62bb</t>
  </si>
  <si>
    <t>dc209078aac879d81cb29627ce96863d</t>
  </si>
  <si>
    <t>2018-07-19 13:23:42</t>
  </si>
  <si>
    <t>2018-07-19 13:42:57</t>
  </si>
  <si>
    <t>2018-07-31 03:46:57</t>
  </si>
  <si>
    <t>37197f05f26b5e5d97737023edcc9216</t>
  </si>
  <si>
    <t>fac9fb409cebab1add7cc9f5ece2beb3</t>
  </si>
  <si>
    <t>2017-12-16 15:45:02</t>
  </si>
  <si>
    <t>2017-12-16 15:55:20</t>
  </si>
  <si>
    <t>2017-12-19 19:15:52</t>
  </si>
  <si>
    <t>2017-12-22 19:24:13</t>
  </si>
  <si>
    <t>db7f983ea878a7a976b84460bfb45ff7</t>
  </si>
  <si>
    <t>05509f014a28f5b61343cbbd74b2a486</t>
  </si>
  <si>
    <t>2018-01-17 10:40:26</t>
  </si>
  <si>
    <t>2018-01-17 10:51:24</t>
  </si>
  <si>
    <t>2018-01-17 20:09:10</t>
  </si>
  <si>
    <t>2018-01-30 17:37:34</t>
  </si>
  <si>
    <t>e347669c9f1e06e47e56b30477d2eb1d</t>
  </si>
  <si>
    <t>e0087603db4731f4cff40779af5576b2</t>
  </si>
  <si>
    <t>2017-10-03 09:29:51</t>
  </si>
  <si>
    <t>2017-10-03 09:49:26</t>
  </si>
  <si>
    <t>2017-10-04 16:57:55</t>
  </si>
  <si>
    <t>2017-10-16 20:13:05</t>
  </si>
  <si>
    <t>4af998cedd7a730d91aadf2ff5416a71</t>
  </si>
  <si>
    <t>3a13bb744feb2f88f27a735cd0adb3c3</t>
  </si>
  <si>
    <t>2018-01-20 23:36:07</t>
  </si>
  <si>
    <t>2018-02-04 19:06:50</t>
  </si>
  <si>
    <t>6286969c45053d1fd12f25d712734b67</t>
  </si>
  <si>
    <t>e3daf28a8580a00c3fb420f53aa7fb3b</t>
  </si>
  <si>
    <t>2018-01-16 21:53:11</t>
  </si>
  <si>
    <t>2018-01-16 22:11:10</t>
  </si>
  <si>
    <t>2018-01-18 19:08:49</t>
  </si>
  <si>
    <t>2018-01-30 13:08:30</t>
  </si>
  <si>
    <t>09777f429af8cc60d951cad68db15b6f</t>
  </si>
  <si>
    <t>99c0630472d3966ff63c3eda902c1740</t>
  </si>
  <si>
    <t>2018-04-08 08:17:22</t>
  </si>
  <si>
    <t>2018-04-08 08:50:34</t>
  </si>
  <si>
    <t>2018-04-09 18:42:29</t>
  </si>
  <si>
    <t>2018-04-16 19:21:51</t>
  </si>
  <si>
    <t>a9d27991266888a1296ce1d63f767380</t>
  </si>
  <si>
    <t>30facb8b391f9c46c757042b358b310a</t>
  </si>
  <si>
    <t>2017-02-27 21:44:14</t>
  </si>
  <si>
    <t>2017-02-27 21:55:15</t>
  </si>
  <si>
    <t>2017-03-02 13:12:56</t>
  </si>
  <si>
    <t>2017-03-10 14:17:37</t>
  </si>
  <si>
    <t>e76d6d6fbbef90b49c986259f44d2c20</t>
  </si>
  <si>
    <t>a8cfc4868a3293b3f56a9da031a35e64</t>
  </si>
  <si>
    <t>2017-01-31 12:54:44</t>
  </si>
  <si>
    <t>2017-01-31 13:05:24</t>
  </si>
  <si>
    <t>2017-01-31 15:30:24</t>
  </si>
  <si>
    <t>2017-02-13 14:55:09</t>
  </si>
  <si>
    <t>174c83fcd9eb7abaaba69d49ea92ba96</t>
  </si>
  <si>
    <t>dfe3aca628a60d3258e5cbf50dea699e</t>
  </si>
  <si>
    <t>2017-09-20 16:36:47</t>
  </si>
  <si>
    <t>a23d281315a434afd0b7bf492ce6a579</t>
  </si>
  <si>
    <t>ed41fe754f77becd2c70896dcc967aa0</t>
  </si>
  <si>
    <t>2018-01-24 12:34:44</t>
  </si>
  <si>
    <t>2018-01-24 15:18:24</t>
  </si>
  <si>
    <t>2018-01-29 09:53:09</t>
  </si>
  <si>
    <t>2018-03-07 22:45:09</t>
  </si>
  <si>
    <t>cddedff311702945e9c62236026dc3dc</t>
  </si>
  <si>
    <t>4dc4eaabbe6f83dcfce7ee1b31af8c43</t>
  </si>
  <si>
    <t>2017-04-04 19:19:11</t>
  </si>
  <si>
    <t>2017-04-04 19:30:17</t>
  </si>
  <si>
    <t>2017-04-05 13:34:52</t>
  </si>
  <si>
    <t>2017-04-07 11:19:42</t>
  </si>
  <si>
    <t>b3ac86bf741341789a0603dc5f8b0ecd</t>
  </si>
  <si>
    <t>a6704229ee78d78d49f01d64cc546bbe</t>
  </si>
  <si>
    <t>2018-06-26 13:02:55</t>
  </si>
  <si>
    <t>2018-06-26 13:16:25</t>
  </si>
  <si>
    <t>2018-07-06 17:43:36</t>
  </si>
  <si>
    <t>7bf7859f5438406cc20d6f6485cd8b4c</t>
  </si>
  <si>
    <t>ef663a650737cf78d60a58e37173bad1</t>
  </si>
  <si>
    <t>2017-12-07 11:01:19</t>
  </si>
  <si>
    <t>2017-12-07 11:10:22</t>
  </si>
  <si>
    <t>2017-12-08 17:39:45</t>
  </si>
  <si>
    <t>2017-12-26 23:38:58</t>
  </si>
  <si>
    <t>c4719d30d03c72f392f08ca851924d93</t>
  </si>
  <si>
    <t>f0fc9cc83d6c7baafa96cc9d3e06297b</t>
  </si>
  <si>
    <t>2017-11-28 14:26:10</t>
  </si>
  <si>
    <t>2017-11-28 15:06:39</t>
  </si>
  <si>
    <t>2017-11-30 19:27:09</t>
  </si>
  <si>
    <t>2017-12-02 00:32:31</t>
  </si>
  <si>
    <t>18c528b07b50f67122420d4b645dc84c</t>
  </si>
  <si>
    <t>eb1df600a5bb309af1609d1fdad074ef</t>
  </si>
  <si>
    <t>2017-10-25 13:37:41</t>
  </si>
  <si>
    <t>2017-10-26 02:56:53</t>
  </si>
  <si>
    <t>99d4cf1fbaf4104549feed3c138f63f7</t>
  </si>
  <si>
    <t>a0ba455ec2854970e286ce33e4823416</t>
  </si>
  <si>
    <t>2018-01-25 22:32:50</t>
  </si>
  <si>
    <t>2018-01-25 22:56:57</t>
  </si>
  <si>
    <t>2018-01-29 17:27:06</t>
  </si>
  <si>
    <t>2018-02-08 23:51:53</t>
  </si>
  <si>
    <t>a452fba32eab28a4a62af18eed010c0b</t>
  </si>
  <si>
    <t>5b316feca7e939c2199a4ee7223e2f51</t>
  </si>
  <si>
    <t>2017-04-04 23:21:02</t>
  </si>
  <si>
    <t>2017-04-04 23:30:19</t>
  </si>
  <si>
    <t>2017-09-19 13:47:09</t>
  </si>
  <si>
    <t>1e1f2f647008bb63f8fb6cfe18d64467</t>
  </si>
  <si>
    <t>fb07a605560bc106800598d5f35f408f</t>
  </si>
  <si>
    <t>2017-12-21 17:03:45</t>
  </si>
  <si>
    <t>2017-12-22 02:51:16</t>
  </si>
  <si>
    <t>2017-12-22 19:42:34</t>
  </si>
  <si>
    <t>2018-01-04 17:33:48</t>
  </si>
  <si>
    <t>84d965c9482e83de042bcb2ed7330012</t>
  </si>
  <si>
    <t>60fe1393f116cdef02aa0dddaef478c1</t>
  </si>
  <si>
    <t>2017-09-25 06:38:35</t>
  </si>
  <si>
    <t>2017-09-26 06:33:44</t>
  </si>
  <si>
    <t>2017-09-26 12:49:39</t>
  </si>
  <si>
    <t>2017-10-03 20:23:40</t>
  </si>
  <si>
    <t>cf68118a73d946c12f379bfcaa85e9f0</t>
  </si>
  <si>
    <t>abe66a9f3f9742536d9a55cc91e7713c</t>
  </si>
  <si>
    <t>2018-07-23 15:06:22</t>
  </si>
  <si>
    <t>2018-07-23 16:04:55</t>
  </si>
  <si>
    <t>2018-07-26 01:51:50</t>
  </si>
  <si>
    <t>f27ae17adead1c0c2c6bff69eeb86231</t>
  </si>
  <si>
    <t>104cbc90f897e27349a2b2e9c480980b</t>
  </si>
  <si>
    <t>2018-03-06 09:12:56</t>
  </si>
  <si>
    <t>2018-03-12 14:34:23</t>
  </si>
  <si>
    <t>2018-03-16 17:48:54</t>
  </si>
  <si>
    <t>2f655d9169f2159a439e96af86d28c12</t>
  </si>
  <si>
    <t>2054e51b51d3fb89f5a3cc798fa4b2d7</t>
  </si>
  <si>
    <t>2017-07-10 18:52:21</t>
  </si>
  <si>
    <t>2017-07-10 19:05:13</t>
  </si>
  <si>
    <t>2017-07-11 13:39:42</t>
  </si>
  <si>
    <t>2017-07-18 19:39:38</t>
  </si>
  <si>
    <t>81d9549a0a8197c72b338f870174f397</t>
  </si>
  <si>
    <t>3799b47e65ccc4c1e46c70278f711345</t>
  </si>
  <si>
    <t>2018-02-22 20:02:39</t>
  </si>
  <si>
    <t>2018-02-23 14:40:29</t>
  </si>
  <si>
    <t>2018-02-27 02:34:05</t>
  </si>
  <si>
    <t>2018-03-21 20:19:00</t>
  </si>
  <si>
    <t>364d9b97d95d0b5128f8c03467a03f04</t>
  </si>
  <si>
    <t>efe8a9fc12246a46b2b6ee7344b9d03b</t>
  </si>
  <si>
    <t>2018-05-10 16:31:34</t>
  </si>
  <si>
    <t>2018-05-17 19:05:34</t>
  </si>
  <si>
    <t>5529158408e1c0b045ebb99b4d2fc5ab</t>
  </si>
  <si>
    <t>b3a5d378512cc5c171a202a03122dd26</t>
  </si>
  <si>
    <t>2018-01-09 19:33:25</t>
  </si>
  <si>
    <t>2018-01-19 19:52:14</t>
  </si>
  <si>
    <t>2018-01-30 12:44:47</t>
  </si>
  <si>
    <t>0fcb1e2570afc2d20d3e369a90a39f94</t>
  </si>
  <si>
    <t>42e6246ef081bd717d7bcb5ef7591a67</t>
  </si>
  <si>
    <t>2017-08-29 10:18:09</t>
  </si>
  <si>
    <t>2017-08-31 02:35:12</t>
  </si>
  <si>
    <t>2017-09-01 21:02:37</t>
  </si>
  <si>
    <t>2017-09-11 19:17:33</t>
  </si>
  <si>
    <t>fbd5e05472d96478065c44184440fe42</t>
  </si>
  <si>
    <t>4e34fbf90d1ee5a1c45a85287186b7bc</t>
  </si>
  <si>
    <t>2018-05-08 17:09:47</t>
  </si>
  <si>
    <t>2018-05-08 17:35:05</t>
  </si>
  <si>
    <t>2018-05-16 12:36:55</t>
  </si>
  <si>
    <t>0382a97e1263d0013315090a6f4714f4</t>
  </si>
  <si>
    <t>b81dbbd9b626394ff08e4ef7d8b19555</t>
  </si>
  <si>
    <t>2018-05-09 09:42:35</t>
  </si>
  <si>
    <t>2018-05-09 09:55:12</t>
  </si>
  <si>
    <t>2018-05-10 08:53:00</t>
  </si>
  <si>
    <t>2018-05-15 12:24:41</t>
  </si>
  <si>
    <t>cd68632e7dc6d980f29dc6826a936d03</t>
  </si>
  <si>
    <t>0a9b104fa661da38bed249cddffb4ce3</t>
  </si>
  <si>
    <t>2017-10-18 20:07:25</t>
  </si>
  <si>
    <t>2017-10-18 20:26:20</t>
  </si>
  <si>
    <t>2017-10-20 17:54:02</t>
  </si>
  <si>
    <t>2017-10-27 15:19:09</t>
  </si>
  <si>
    <t>4f9b0bffe6ac71baea3848199b860f19</t>
  </si>
  <si>
    <t>7a06b74ea00884ea9b93c22109473199</t>
  </si>
  <si>
    <t>2018-02-07 23:55:04</t>
  </si>
  <si>
    <t>2018-02-09 02:55:44</t>
  </si>
  <si>
    <t>2018-02-10 17:05:51</t>
  </si>
  <si>
    <t>2018-02-22 21:38:54</t>
  </si>
  <si>
    <t>ac046246a304e47bb50a9c923430aa55</t>
  </si>
  <si>
    <t>6c8f5fc2f614c15dd249aa01a28958b0</t>
  </si>
  <si>
    <t>2018-08-07 22:40:08</t>
  </si>
  <si>
    <t>2018-08-10 12:49:00</t>
  </si>
  <si>
    <t>2018-08-16 19:26:57</t>
  </si>
  <si>
    <t>7af96e4998e17a87ca43a79b93e112c9</t>
  </si>
  <si>
    <t>1c00c415c262d2dc99886b3b272bbd4f</t>
  </si>
  <si>
    <t>2017-04-07 19:18:25</t>
  </si>
  <si>
    <t>2017-04-07 19:30:14</t>
  </si>
  <si>
    <t>2017-04-10 11:19:32</t>
  </si>
  <si>
    <t>2017-04-20 12:45:43</t>
  </si>
  <si>
    <t>70a1e101876b8237f37d9f386090801e</t>
  </si>
  <si>
    <t>4ce1ca1eff53aaba56568f8dd4465f56</t>
  </si>
  <si>
    <t>2017-08-12 15:33:39</t>
  </si>
  <si>
    <t>2017-08-15 03:43:59</t>
  </si>
  <si>
    <t>2017-08-15 15:17:31</t>
  </si>
  <si>
    <t>2017-08-23 18:54:58</t>
  </si>
  <si>
    <t>f300600f6249f0d8040644e6a39d134d</t>
  </si>
  <si>
    <t>355a3acbbb6e562f2221b26de02308de</t>
  </si>
  <si>
    <t>2018-06-25 17:58:26</t>
  </si>
  <si>
    <t>2018-06-25 18:14:40</t>
  </si>
  <si>
    <t>2018-06-26 13:28:00</t>
  </si>
  <si>
    <t>2018-07-03 01:48:46</t>
  </si>
  <si>
    <t>0f63563be96b463e62d59a8d51ef5d3d</t>
  </si>
  <si>
    <t>4e781ddd3194d45d2eb1b9b479a46cff</t>
  </si>
  <si>
    <t>2018-07-17 11:15:03</t>
  </si>
  <si>
    <t>2018-07-17 11:25:08</t>
  </si>
  <si>
    <t>2018-07-18 15:10:00</t>
  </si>
  <si>
    <t>2018-07-23 22:54:49</t>
  </si>
  <si>
    <t>f236819e9a9a500d22e10f03b877affe</t>
  </si>
  <si>
    <t>cd5cae2f79217a00697a334d9c26ffd2</t>
  </si>
  <si>
    <t>2018-04-28 12:23:08</t>
  </si>
  <si>
    <t>2018-04-29 12:15:14</t>
  </si>
  <si>
    <t>2018-05-15 18:18:36</t>
  </si>
  <si>
    <t>e1000df659259b29cb73a4798ccd7454</t>
  </si>
  <si>
    <t>feb21f4291037a45288a6266d66a0096</t>
  </si>
  <si>
    <t>2017-01-18 23:02:45</t>
  </si>
  <si>
    <t>2017-01-18 23:10:20</t>
  </si>
  <si>
    <t>2017-01-19 15:02:12</t>
  </si>
  <si>
    <t>2017-02-09 12:33:46</t>
  </si>
  <si>
    <t>3a0fca622908ee6ccd5f9f2ff9e41d91</t>
  </si>
  <si>
    <t>7022ca80e9e04a1471c83127cbb653a1</t>
  </si>
  <si>
    <t>2017-11-27 01:09:46</t>
  </si>
  <si>
    <t>2017-11-27 01:19:22</t>
  </si>
  <si>
    <t>2017-11-27 19:21:55</t>
  </si>
  <si>
    <t>2017-11-30 03:33:31</t>
  </si>
  <si>
    <t>df8b7f153141f7be72d422ecae000dac</t>
  </si>
  <si>
    <t>9c28140f25d740d75f46e9097da4970c</t>
  </si>
  <si>
    <t>2018-04-28 16:11:52</t>
  </si>
  <si>
    <t>2018-04-28 17:33:32</t>
  </si>
  <si>
    <t>d24be64fd6aadd3a06ae6afcf8785cc2</t>
  </si>
  <si>
    <t>af172a1f0e9f76b6ae7b00ae07d1d035</t>
  </si>
  <si>
    <t>2018-06-26 13:56:10</t>
  </si>
  <si>
    <t>2018-07-06 16:17:22</t>
  </si>
  <si>
    <t>6ff7f56a09daeaed69f90107b12f32ab</t>
  </si>
  <si>
    <t>545437b420c5314158794b5e5775cf57</t>
  </si>
  <si>
    <t>2018-04-09 16:20:11</t>
  </si>
  <si>
    <t>2018-04-09 16:50:13</t>
  </si>
  <si>
    <t>2018-04-10 20:08:40</t>
  </si>
  <si>
    <t>2018-04-16 18:21:58</t>
  </si>
  <si>
    <t>9cd5f349a759d059719d6f62cb3f84ac</t>
  </si>
  <si>
    <t>eb67fcd5ae441f4db7c2e8046d632d34</t>
  </si>
  <si>
    <t>2018-02-12 00:37:17</t>
  </si>
  <si>
    <t>2018-02-12 00:50:35</t>
  </si>
  <si>
    <t>2018-02-16 20:22:18</t>
  </si>
  <si>
    <t>2018-02-22 17:18:53</t>
  </si>
  <si>
    <t>0493cfcda1fbe4c59f584aeffa96c098</t>
  </si>
  <si>
    <t>dca277531e8f668e6053e87b931f3b93</t>
  </si>
  <si>
    <t>2017-03-03 14:22:17</t>
  </si>
  <si>
    <t>2017-03-06 11:08:16</t>
  </si>
  <si>
    <t>2017-03-08 13:41:52</t>
  </si>
  <si>
    <t>6ab6cbb9cdca38f755b319eac5846cca</t>
  </si>
  <si>
    <t>736bd801b86c04f6b4444612b85aa752</t>
  </si>
  <si>
    <t>2017-08-05 17:06:17</t>
  </si>
  <si>
    <t>2017-08-06 17:10:18</t>
  </si>
  <si>
    <t>2017-08-15 16:56:38</t>
  </si>
  <si>
    <t>2017-08-16 20:32:33</t>
  </si>
  <si>
    <t>823f12d0e5ac14425963e6c920a6790b</t>
  </si>
  <si>
    <t>e27552faadc9dcd4149c182e7b3e03d8</t>
  </si>
  <si>
    <t>2017-05-12 22:39:27</t>
  </si>
  <si>
    <t>2017-05-13 22:45:14</t>
  </si>
  <si>
    <t>2017-06-05 15:09:55</t>
  </si>
  <si>
    <t>4d91816c61cb9557eb207bcbf0929f44</t>
  </si>
  <si>
    <t>9ddcd7504deb234b14f0d44bb47de04f</t>
  </si>
  <si>
    <t>2017-06-10 12:53:02</t>
  </si>
  <si>
    <t>2017-06-10 13:10:12</t>
  </si>
  <si>
    <t>2017-06-14 15:34:08</t>
  </si>
  <si>
    <t>2017-06-19 20:03:40</t>
  </si>
  <si>
    <t>d774b8d135addfe83ea0616b71a2f32a</t>
  </si>
  <si>
    <t>02adbe89ad145c99f20d1f715635c7bc</t>
  </si>
  <si>
    <t>2017-11-08 21:11:45</t>
  </si>
  <si>
    <t>2017-11-08 21:26:59</t>
  </si>
  <si>
    <t>2017-11-09 22:23:58</t>
  </si>
  <si>
    <t>2017-11-21 20:14:10</t>
  </si>
  <si>
    <t>23e7258eff14f598753311325d867bbb</t>
  </si>
  <si>
    <t>028c9129dd37494e17a3bf2adb34746d</t>
  </si>
  <si>
    <t>2017-10-31 22:02:33</t>
  </si>
  <si>
    <t>2017-10-31 22:15:08</t>
  </si>
  <si>
    <t>2017-11-01 17:35:35</t>
  </si>
  <si>
    <t>2017-11-06 20:21:31</t>
  </si>
  <si>
    <t>326a77a98aee180ac470bed8a09b406e</t>
  </si>
  <si>
    <t>ee7260542fb88da65ec17ed913f499f6</t>
  </si>
  <si>
    <t>2017-03-06 16:43:15</t>
  </si>
  <si>
    <t>2017-03-06 16:55:14</t>
  </si>
  <si>
    <t>2017-03-07 14:08:01</t>
  </si>
  <si>
    <t>2017-03-17 06:14:01</t>
  </si>
  <si>
    <t>d555e208900fa538476880123fe0bf31</t>
  </si>
  <si>
    <t>86b212924fe60bc925c0a8f0b0b14d87</t>
  </si>
  <si>
    <t>2018-02-23 22:11:15</t>
  </si>
  <si>
    <t>2018-02-23 22:27:36</t>
  </si>
  <si>
    <t>2018-02-27 19:22:30</t>
  </si>
  <si>
    <t>bb5247b3ad417db4b026c3d57e458a46</t>
  </si>
  <si>
    <t>d71491ab8f43d315aa8efa10a1dde339</t>
  </si>
  <si>
    <t>2018-08-13 10:48:58</t>
  </si>
  <si>
    <t>2018-08-13 11:04:25</t>
  </si>
  <si>
    <t>2018-08-22 19:28:55</t>
  </si>
  <si>
    <t>4344a4b2bf0aef578e958bc3111b7c63</t>
  </si>
  <si>
    <t>8a9e3fa1b04cb91e2a8565cc5927c4a7</t>
  </si>
  <si>
    <t>2018-03-22 09:31:18</t>
  </si>
  <si>
    <t>2018-03-22 23:26:36</t>
  </si>
  <si>
    <t>2018-03-31 11:56:33</t>
  </si>
  <si>
    <t>8716d097800b4155b24097b15ff45fe3</t>
  </si>
  <si>
    <t>f8a55986bb0726b065364dd2ff6b84f9</t>
  </si>
  <si>
    <t>2018-06-09 20:40:09</t>
  </si>
  <si>
    <t>2018-06-09 21:00:07</t>
  </si>
  <si>
    <t>2018-06-30 16:12:41</t>
  </si>
  <si>
    <t>513ce9adddd9478074b801c06baa35d7</t>
  </si>
  <si>
    <t>d9411be276b93a17b62919ef279125dc</t>
  </si>
  <si>
    <t>2018-01-27 16:39:17</t>
  </si>
  <si>
    <t>2018-01-30 23:38:39</t>
  </si>
  <si>
    <t>2018-02-26 10:32:43</t>
  </si>
  <si>
    <t>c8ea1ac95f4f994f94fb57e99dcca985</t>
  </si>
  <si>
    <t>54cca8020b69fbb204ac117154b079b7</t>
  </si>
  <si>
    <t>2017-01-14 01:16:14</t>
  </si>
  <si>
    <t>2017-01-14 01:30:17</t>
  </si>
  <si>
    <t>2017-01-20 15:20:37</t>
  </si>
  <si>
    <t>2017-01-27 09:22:38</t>
  </si>
  <si>
    <t>7f09825a97c672aaad3bd6d4f7e5ebf4</t>
  </si>
  <si>
    <t>bcc5a972d84f2adad7ddb44d42ca33b7</t>
  </si>
  <si>
    <t>2018-03-10 22:42:17</t>
  </si>
  <si>
    <t>2018-03-11 22:35:29</t>
  </si>
  <si>
    <t>2018-03-14 18:32:05</t>
  </si>
  <si>
    <t>2018-03-16 19:36:44</t>
  </si>
  <si>
    <t>de2ffdb58d14dd76c8863458e5be6b72</t>
  </si>
  <si>
    <t>47c87e5d66159cc2b5907f9892b4144d</t>
  </si>
  <si>
    <t>2018-03-08 21:34:01</t>
  </si>
  <si>
    <t>2018-03-09 01:03:08</t>
  </si>
  <si>
    <t>2018-03-21 22:16:37</t>
  </si>
  <si>
    <t>2018-03-27 21:55:02</t>
  </si>
  <si>
    <t>56aa3b6b2c30314ee80914fea9543573</t>
  </si>
  <si>
    <t>70972230081174ffa0f073a7fa56d95e</t>
  </si>
  <si>
    <t>2018-08-08 19:46:37</t>
  </si>
  <si>
    <t>2018-08-08 20:04:53</t>
  </si>
  <si>
    <t>2018-08-10 20:48:30</t>
  </si>
  <si>
    <t>10ed5499d1623638ee810eff1deccded</t>
  </si>
  <si>
    <t>2bf569d940353f09136cab77b1e0e5a2</t>
  </si>
  <si>
    <t>2017-03-21 13:38:25</t>
  </si>
  <si>
    <t>2017-04-04 16:30:16</t>
  </si>
  <si>
    <t>2017-04-18 13:52:43</t>
  </si>
  <si>
    <t>c141123e3bc9866f39f5dd9a3b3bdefd</t>
  </si>
  <si>
    <t>25941254085022c9513a7b83203bc2ab</t>
  </si>
  <si>
    <t>2017-02-04 18:25:27</t>
  </si>
  <si>
    <t>2017-02-04 19:04:40</t>
  </si>
  <si>
    <t>2017-02-06 09:06:39</t>
  </si>
  <si>
    <t>2017-02-16 19:15:41</t>
  </si>
  <si>
    <t>e9e55b29d529e773405084277bdf7659</t>
  </si>
  <si>
    <t>0bb834758b9161844659f3d641da02af</t>
  </si>
  <si>
    <t>2017-08-12 11:21:24</t>
  </si>
  <si>
    <t>2017-08-14 13:55:16</t>
  </si>
  <si>
    <t>2017-08-15 19:52:02</t>
  </si>
  <si>
    <t>2017-08-23 18:24:14</t>
  </si>
  <si>
    <t>ddb580e0827e6b997875e7b5612b8093</t>
  </si>
  <si>
    <t>dae88014152d7b4f68f7faf14e63b8f1</t>
  </si>
  <si>
    <t>2017-07-17 21:00:11</t>
  </si>
  <si>
    <t>2017-07-17 21:15:14</t>
  </si>
  <si>
    <t>fa9b87fd80f047ab5016c45aa05fd748</t>
  </si>
  <si>
    <t>b27c551e43c1966e610d4f4563490c75</t>
  </si>
  <si>
    <t>2018-06-23 21:07:21</t>
  </si>
  <si>
    <t>2018-06-29 22:19:02</t>
  </si>
  <si>
    <t>e7bedec1d62ead92670286e03350ee2c</t>
  </si>
  <si>
    <t>c3b225d6f5e918b9fe48254413e27ba8</t>
  </si>
  <si>
    <t>2018-04-30 11:04:32</t>
  </si>
  <si>
    <t>2018-05-02 09:14:50</t>
  </si>
  <si>
    <t>2018-05-15 16:54:59</t>
  </si>
  <si>
    <t>f7fcd725cd824aa64ca719bb28ba81aa</t>
  </si>
  <si>
    <t>1f059b871125fea14ec05a2310a238e1</t>
  </si>
  <si>
    <t>2018-01-14 17:51:55</t>
  </si>
  <si>
    <t>2018-01-16 23:29:07</t>
  </si>
  <si>
    <t>2018-01-19 21:26:53</t>
  </si>
  <si>
    <t>c401e0f907a3a0912a86473918b3aaa0</t>
  </si>
  <si>
    <t>d5b3a9ad345f7f2d9580fbda193f1f92</t>
  </si>
  <si>
    <t>2017-11-28 12:58:32</t>
  </si>
  <si>
    <t>2017-11-29 18:37:08</t>
  </si>
  <si>
    <t>2017-12-11 20:33:02</t>
  </si>
  <si>
    <t>c21a68b298ad2f57646d554dcb49fed8</t>
  </si>
  <si>
    <t>ea3985a57e4a42204cfb13b4ee2ed742</t>
  </si>
  <si>
    <t>2018-02-22 12:05:03</t>
  </si>
  <si>
    <t>2018-02-22 12:29:27</t>
  </si>
  <si>
    <t>2018-02-27 12:56:37</t>
  </si>
  <si>
    <t>2018-03-23 11:39:20</t>
  </si>
  <si>
    <t>e357bd17c927530e59b1740987b906d9</t>
  </si>
  <si>
    <t>2d8ac47c29ec811ab30529fb46ec4e03</t>
  </si>
  <si>
    <t>2018-05-06 21:30:39</t>
  </si>
  <si>
    <t>2018-05-08 19:35:04</t>
  </si>
  <si>
    <t>2018-05-09 17:12:00</t>
  </si>
  <si>
    <t>2018-05-10 11:02:59</t>
  </si>
  <si>
    <t>35d68a1aa52f9ac1fa9aaaef9fadf355</t>
  </si>
  <si>
    <t>b384da580de5e67a8bc4f8f585fdebf6</t>
  </si>
  <si>
    <t>2018-01-25 09:46:25</t>
  </si>
  <si>
    <t>2018-01-25 09:54:28</t>
  </si>
  <si>
    <t>2018-01-25 23:52:18</t>
  </si>
  <si>
    <t>2018-01-31 21:03:59</t>
  </si>
  <si>
    <t>0e33e4ed66579e92794c46a5232e51dd</t>
  </si>
  <si>
    <t>54b25e37167d27e20dfd4dddfbf49faf</t>
  </si>
  <si>
    <t>2017-07-28 09:06:33</t>
  </si>
  <si>
    <t>2017-07-29 02:30:47</t>
  </si>
  <si>
    <t>2017-07-31 19:05:53</t>
  </si>
  <si>
    <t>2017-08-07 20:58:31</t>
  </si>
  <si>
    <t>ecf330e2463767d0a37a17786360899b</t>
  </si>
  <si>
    <t>f98b1cd40f447698ca15964728343a7c</t>
  </si>
  <si>
    <t>2017-08-04 19:47:07</t>
  </si>
  <si>
    <t>2017-08-04 20:03:31</t>
  </si>
  <si>
    <t>2017-08-07 20:47:38</t>
  </si>
  <si>
    <t>2017-08-11 21:52:57</t>
  </si>
  <si>
    <t>338a7a740ce2d76ea9baa4f7ca2e81fe</t>
  </si>
  <si>
    <t>1df9eaf9dd553c1fc6a84a7b84cd7176</t>
  </si>
  <si>
    <t>2017-08-11 17:02:58</t>
  </si>
  <si>
    <t>2017-08-15 03:50:25</t>
  </si>
  <si>
    <t>2e404f3ac4dd39d7054b4cbb88ce2c35</t>
  </si>
  <si>
    <t>85ebbb19844b7b14f228ad32727d272b</t>
  </si>
  <si>
    <t>2018-05-04 09:49:02</t>
  </si>
  <si>
    <t>2018-05-04 10:11:27</t>
  </si>
  <si>
    <t>2018-05-09 12:08:37</t>
  </si>
  <si>
    <t>04d95724f8e595ca13c0806541d39973</t>
  </si>
  <si>
    <t>e95994d81b2fd9150bace0cd8a7b8024</t>
  </si>
  <si>
    <t>2018-03-19 10:05:40</t>
  </si>
  <si>
    <t>2018-03-19 10:27:03</t>
  </si>
  <si>
    <t>2018-03-21 18:24:20</t>
  </si>
  <si>
    <t>9bb54391d0f998f18309470a84b2252f</t>
  </si>
  <si>
    <t>c264c56f6d9b10e20a7ea7244b213640</t>
  </si>
  <si>
    <t>2018-07-09 19:33:08</t>
  </si>
  <si>
    <t>2018-07-09 19:45:16</t>
  </si>
  <si>
    <t>2018-07-11 07:08:00</t>
  </si>
  <si>
    <t>2018-07-25 21:11:53</t>
  </si>
  <si>
    <t>9e2d5a5568e945a766c01200f5f3cdc8</t>
  </si>
  <si>
    <t>ec797945bf13ab061fb9cdd8aec60b34</t>
  </si>
  <si>
    <t>2017-03-21 11:03:03</t>
  </si>
  <si>
    <t>2017-03-28 12:47:50</t>
  </si>
  <si>
    <t>b0bc656fed47584c160f8cff2d7b8bbd</t>
  </si>
  <si>
    <t>f4ad1c9eb0bed4469cbe0ff8f47bf634</t>
  </si>
  <si>
    <t>2018-02-27 13:56:12</t>
  </si>
  <si>
    <t>2018-02-27 14:10:22</t>
  </si>
  <si>
    <t>2018-02-27 23:04:47</t>
  </si>
  <si>
    <t>2018-03-16 14:16:19</t>
  </si>
  <si>
    <t>84bcc016602d9c00bc5178837cacf7e5</t>
  </si>
  <si>
    <t>b88e5fcb328ccbab9b165162de7073e3</t>
  </si>
  <si>
    <t>2017-06-23 10:32:48</t>
  </si>
  <si>
    <t>2017-06-24 02:43:19</t>
  </si>
  <si>
    <t>2017-06-26 09:47:43</t>
  </si>
  <si>
    <t>2017-06-29 15:42:04</t>
  </si>
  <si>
    <t>4b8a3b3d574a15cac939eb0a2d4fecbe</t>
  </si>
  <si>
    <t>7e8489343c128db8db8b4972a4abf343</t>
  </si>
  <si>
    <t>2017-06-28 13:10:30</t>
  </si>
  <si>
    <t>2017-06-29 03:04:21</t>
  </si>
  <si>
    <t>2017-06-30 13:54:38</t>
  </si>
  <si>
    <t>fe17148ab6bdbcf44f2da8a81c4ace85</t>
  </si>
  <si>
    <t>777f62d9fa8a90d9536308bfa4181ab5</t>
  </si>
  <si>
    <t>2017-06-01 16:25:59</t>
  </si>
  <si>
    <t>2017-06-01 16:35:18</t>
  </si>
  <si>
    <t>2017-06-02 15:09:55</t>
  </si>
  <si>
    <t>2017-06-08 15:22:10</t>
  </si>
  <si>
    <t>2ce48a416ec4c72a129f73b550eecdbe</t>
  </si>
  <si>
    <t>bb510d62433caad1abb45b96fa79ab78</t>
  </si>
  <si>
    <t>2018-06-05 14:26:11</t>
  </si>
  <si>
    <t>2018-06-07 02:54:58</t>
  </si>
  <si>
    <t>2018-06-20 00:12:18</t>
  </si>
  <si>
    <t>b29bd22b23303a9d539e7dafa573e282</t>
  </si>
  <si>
    <t>20a51aff4b6703b2097dd814ab6ec6ca</t>
  </si>
  <si>
    <t>2017-07-03 16:27:17</t>
  </si>
  <si>
    <t>2017-07-03 16:44:44</t>
  </si>
  <si>
    <t>2017-07-05 15:04:27</t>
  </si>
  <si>
    <t>2017-07-12 19:44:47</t>
  </si>
  <si>
    <t>b9c18637e3b8ca78ccaa2aa1e5a947c7</t>
  </si>
  <si>
    <t>755cbdd9590787b4213792e83aa3a709</t>
  </si>
  <si>
    <t>2017-09-10 20:47:54</t>
  </si>
  <si>
    <t>2017-09-10 21:03:40</t>
  </si>
  <si>
    <t>2017-09-13 14:04:08</t>
  </si>
  <si>
    <t>2017-09-19 18:48:53</t>
  </si>
  <si>
    <t>c7516640b8d59bcd16994661cfd3aa9b</t>
  </si>
  <si>
    <t>76a7d53defecd1dcdcc056867ee18ea1</t>
  </si>
  <si>
    <t>2017-11-22 21:04:11</t>
  </si>
  <si>
    <t>2017-11-22 21:13:26</t>
  </si>
  <si>
    <t>b4accb9267acaa3fa236556695bc497d</t>
  </si>
  <si>
    <t>a32b6f71f1fab7f00b04a1e0eaf34e9a</t>
  </si>
  <si>
    <t>2018-02-14 16:41:24</t>
  </si>
  <si>
    <t>2018-02-14 16:55:55</t>
  </si>
  <si>
    <t>2018-02-16 14:27:45</t>
  </si>
  <si>
    <t>2018-02-22 19:22:38</t>
  </si>
  <si>
    <t>5a7b40567394cf2a17b67ace5ea32329</t>
  </si>
  <si>
    <t>d1ed41bc427405c1efa9aa30cde87249</t>
  </si>
  <si>
    <t>2017-09-14 19:16:36</t>
  </si>
  <si>
    <t>2017-09-14 19:25:19</t>
  </si>
  <si>
    <t>2017-09-15 16:06:02</t>
  </si>
  <si>
    <t>2017-09-24 13:14:56</t>
  </si>
  <si>
    <t>9529626cfc1865093c15f4a2c73346bc</t>
  </si>
  <si>
    <t>dbdbb1c84857a77d65433e50db98ae7f</t>
  </si>
  <si>
    <t>2018-01-31 16:37:20</t>
  </si>
  <si>
    <t>2018-02-02 02:55:47</t>
  </si>
  <si>
    <t>2018-02-03 01:48:55</t>
  </si>
  <si>
    <t>2018-02-20 17:39:26</t>
  </si>
  <si>
    <t>94e5bc24a8c72a91a5fd82d86e186f8a</t>
  </si>
  <si>
    <t>f76dd3ab12e755b609d13bd9c9dbdf6e</t>
  </si>
  <si>
    <t>2017-11-28 03:31:41</t>
  </si>
  <si>
    <t>2017-12-06 03:03:35</t>
  </si>
  <si>
    <t>2017-12-18 18:49:05</t>
  </si>
  <si>
    <t>1ec4b633f3c13e37a6207860df692d33</t>
  </si>
  <si>
    <t>27d2ad0dcbca21dc78f6a4e7c94b1e4b</t>
  </si>
  <si>
    <t>2017-10-15 10:59:23</t>
  </si>
  <si>
    <t>2017-10-16 21:35:13</t>
  </si>
  <si>
    <t>2017-10-17 19:14:55</t>
  </si>
  <si>
    <t>2017-10-25 21:11:49</t>
  </si>
  <si>
    <t>3d1a23961fdfd767d8596bd2851bdb5a</t>
  </si>
  <si>
    <t>c096164be716e1a2fafd609517dd9e83</t>
  </si>
  <si>
    <t>2018-03-28 08:25:56</t>
  </si>
  <si>
    <t>2018-03-29 19:47:54</t>
  </si>
  <si>
    <t>2018-04-09 20:58:30</t>
  </si>
  <si>
    <t>f621eb68770cb38f60aaa21464f12b42</t>
  </si>
  <si>
    <t>7becf6b637cf3ea7924d105a6ac24428</t>
  </si>
  <si>
    <t>2017-06-25 16:29:27</t>
  </si>
  <si>
    <t>2017-06-25 16:45:07</t>
  </si>
  <si>
    <t>2017-06-26 15:40:55</t>
  </si>
  <si>
    <t>2017-07-23 15:04:19</t>
  </si>
  <si>
    <t>cca5e85092bfd9c1cb6c4d936cd86ecd</t>
  </si>
  <si>
    <t>49d3feed347ec8f74aebf675a422a21b</t>
  </si>
  <si>
    <t>2018-03-16 16:08:08</t>
  </si>
  <si>
    <t>2018-03-16 16:29:23</t>
  </si>
  <si>
    <t>2018-03-20 13:42:47</t>
  </si>
  <si>
    <t>2018-05-05 12:53:58</t>
  </si>
  <si>
    <t>fb68a5c83b3883b7d059c2d799db4b20</t>
  </si>
  <si>
    <t>967ccb59d2cc42657842f08146dfcabe</t>
  </si>
  <si>
    <t>2018-04-06 11:17:17</t>
  </si>
  <si>
    <t>2018-04-18 17:03:07</t>
  </si>
  <si>
    <t>1ed0a0954b445954a0117c4aaf449e28</t>
  </si>
  <si>
    <t>7cfe835568484ae12607a6700d6aa8ab</t>
  </si>
  <si>
    <t>2017-11-14 06:02:08</t>
  </si>
  <si>
    <t>2017-11-15 02:51:42</t>
  </si>
  <si>
    <t>2017-11-20 19:02:46</t>
  </si>
  <si>
    <t>2017-12-01 20:07:25</t>
  </si>
  <si>
    <t>efa916a75b5d88fd21c5e217c691e81b</t>
  </si>
  <si>
    <t>ee77f26187dacda2a0bb88236aa24bf5</t>
  </si>
  <si>
    <t>2018-06-07 19:42:40</t>
  </si>
  <si>
    <t>2018-06-07 19:55:49</t>
  </si>
  <si>
    <t>2018-06-22 01:08:28</t>
  </si>
  <si>
    <t>19361ecbebb52b787fc148e67ea73494</t>
  </si>
  <si>
    <t>80accc68a8e6bbeab5b9da8b0e6d0b69</t>
  </si>
  <si>
    <t>2017-11-29 15:33:17</t>
  </si>
  <si>
    <t>2017-11-29 15:59:49</t>
  </si>
  <si>
    <t>2017-12-02 16:44:47</t>
  </si>
  <si>
    <t>2017-12-26 17:57:05</t>
  </si>
  <si>
    <t>eb6856a5040be42730df3dd8004a39f7</t>
  </si>
  <si>
    <t>e23b113ed856cbee0875a148b8890bcf</t>
  </si>
  <si>
    <t>2018-04-24 21:42:31</t>
  </si>
  <si>
    <t>2018-04-25 21:51:11</t>
  </si>
  <si>
    <t>2018-05-05 01:03:20</t>
  </si>
  <si>
    <t>47deff0f69fd02d0085bd77d6c9c0181</t>
  </si>
  <si>
    <t>c1a2b2493078b7f26bff65b957104f58</t>
  </si>
  <si>
    <t>2018-07-24 11:03:25</t>
  </si>
  <si>
    <t>2018-07-25 03:04:44</t>
  </si>
  <si>
    <t>2018-07-26 13:13:00</t>
  </si>
  <si>
    <t>2018-07-30 14:48:44</t>
  </si>
  <si>
    <t>2b109e28d89747fb2ab26a44ef4fe92b</t>
  </si>
  <si>
    <t>9eb8a642c77dc5890eca62602f142e46</t>
  </si>
  <si>
    <t>2018-08-18 14:48:50</t>
  </si>
  <si>
    <t>2018-08-24 20:06:41</t>
  </si>
  <si>
    <t>2827c188ab72cdf3deba6e5058e9dcb1</t>
  </si>
  <si>
    <t>6a403dfe7623d1672b0b17ae8cfd6f89</t>
  </si>
  <si>
    <t>2017-05-16 10:35:37</t>
  </si>
  <si>
    <t>2017-05-16 10:50:12</t>
  </si>
  <si>
    <t>2017-05-17 11:56:58</t>
  </si>
  <si>
    <t>2017-05-23 10:24:04</t>
  </si>
  <si>
    <t>57796a616d95192ef9a47a6634733f89</t>
  </si>
  <si>
    <t>6822dd282ac1554e7bcc5e1755465ce6</t>
  </si>
  <si>
    <t>2018-05-26 19:30:51</t>
  </si>
  <si>
    <t>2018-05-26 19:49:40</t>
  </si>
  <si>
    <t>2018-06-12 19:52:18</t>
  </si>
  <si>
    <t>b69113e2cb7e946f2aca03d4eab65c0f</t>
  </si>
  <si>
    <t>4abe2ccb6ff7688f9b478818219d1387</t>
  </si>
  <si>
    <t>2018-03-07 15:59:01</t>
  </si>
  <si>
    <t>2018-03-07 16:15:43</t>
  </si>
  <si>
    <t>2018-03-08 18:42:32</t>
  </si>
  <si>
    <t>2018-03-20 19:44:25</t>
  </si>
  <si>
    <t>eaf2b5caf6a00cc9f8a1fd9117ff924b</t>
  </si>
  <si>
    <t>88b39eb19b4af48b2a6c853da0c0383b</t>
  </si>
  <si>
    <t>2018-05-16 11:26:43</t>
  </si>
  <si>
    <t>2018-05-16 11:35:28</t>
  </si>
  <si>
    <t>2018-05-24 15:12:09</t>
  </si>
  <si>
    <t>dec16faa1b0d9cf85ae3630def401cfb</t>
  </si>
  <si>
    <t>43e4b82bff1bbd31273b414af1183c9d</t>
  </si>
  <si>
    <t>2018-03-04 12:26:31</t>
  </si>
  <si>
    <t>2018-03-06 19:04:20</t>
  </si>
  <si>
    <t>2018-04-02 18:31:44</t>
  </si>
  <si>
    <t>0de4d39666b134214c03a51f7d1eba45</t>
  </si>
  <si>
    <t>bf7ad117f78331b6bba8bec4aa1ad3c2</t>
  </si>
  <si>
    <t>2018-05-02 19:39:20</t>
  </si>
  <si>
    <t>2018-05-02 20:53:21</t>
  </si>
  <si>
    <t>2018-05-04 20:11:52</t>
  </si>
  <si>
    <t>0c0432a85e60b5eae5f6b1e0c3ea9e0b</t>
  </si>
  <si>
    <t>b6f5c3a185c33b9c12a722c46f5215c8</t>
  </si>
  <si>
    <t>2017-11-29 14:25:30</t>
  </si>
  <si>
    <t>2017-11-29 14:34:40</t>
  </si>
  <si>
    <t>2017-12-06 14:55:18</t>
  </si>
  <si>
    <t>2017-12-19 21:28:44</t>
  </si>
  <si>
    <t>8d6ed3e982e12a1684b31540309e044b</t>
  </si>
  <si>
    <t>129468ef8647b08efc12e04af8506cfc</t>
  </si>
  <si>
    <t>2017-09-13 15:10:21</t>
  </si>
  <si>
    <t>2017-09-14 22:25:39</t>
  </si>
  <si>
    <t>2017-09-19 20:19:44</t>
  </si>
  <si>
    <t>2017-09-25 17:32:38</t>
  </si>
  <si>
    <t>d3775e436e60258e62e678a0f68a0f8d</t>
  </si>
  <si>
    <t>b07bedd33ee49d60100a0edef8c9e237</t>
  </si>
  <si>
    <t>2018-01-23 01:12:12</t>
  </si>
  <si>
    <t>2018-01-23 01:19:24</t>
  </si>
  <si>
    <t>2018-01-23 22:51:59</t>
  </si>
  <si>
    <t>2018-02-28 22:15:11</t>
  </si>
  <si>
    <t>7090915026396fe970a03b8c4c6f0d95</t>
  </si>
  <si>
    <t>479ec951e193807e2d8b3665b9c35502</t>
  </si>
  <si>
    <t>2017-12-08 17:24:11</t>
  </si>
  <si>
    <t>2017-12-08 17:32:27</t>
  </si>
  <si>
    <t>2017-12-11 20:59:01</t>
  </si>
  <si>
    <t>2017-12-14 21:56:50</t>
  </si>
  <si>
    <t>afacb4d50c5827bd19cc5e0c7e3d307e</t>
  </si>
  <si>
    <t>0026955706fd4e2fa997f3f4c18d485a</t>
  </si>
  <si>
    <t>2018-08-20 11:23:45</t>
  </si>
  <si>
    <t>2018-08-20 15:11:24</t>
  </si>
  <si>
    <t>2018-08-21 09:33:00</t>
  </si>
  <si>
    <t>2018-08-24 14:31:46</t>
  </si>
  <si>
    <t>be0c138d4e6f463a36ed1cffcac6effe</t>
  </si>
  <si>
    <t>d3aa335c99a06c2ce4cdd19fcaf444d6</t>
  </si>
  <si>
    <t>2018-02-03 13:11:45</t>
  </si>
  <si>
    <t>2018-02-03 13:30:36</t>
  </si>
  <si>
    <t>2018-02-07 19:53:12</t>
  </si>
  <si>
    <t>38b6f49502e64935521c6add952c4b84</t>
  </si>
  <si>
    <t>510621143098ce0fca940026d20126d3</t>
  </si>
  <si>
    <t>2018-04-20 11:43:05</t>
  </si>
  <si>
    <t>2018-04-20 11:55:24</t>
  </si>
  <si>
    <t>2018-04-23 10:15:20</t>
  </si>
  <si>
    <t>0e98b09e43ae533343cdcb8b766dc4f1</t>
  </si>
  <si>
    <t>8de9f19b9ae067619053a1bdc8dd73c1</t>
  </si>
  <si>
    <t>2017-08-07 08:52:22</t>
  </si>
  <si>
    <t>2017-08-09 03:04:11</t>
  </si>
  <si>
    <t>2017-08-10 19:00:17</t>
  </si>
  <si>
    <t>2017-08-16 20:22:00</t>
  </si>
  <si>
    <t>eb4d645f0a565f91e489a626b9b22334</t>
  </si>
  <si>
    <t>4cf76a034161c9ca5e11089c3771c439</t>
  </si>
  <si>
    <t>2018-08-07 13:47:04</t>
  </si>
  <si>
    <t>2018-08-08 07:10:13</t>
  </si>
  <si>
    <t>518180932a657bc87784d978e586649b</t>
  </si>
  <si>
    <t>3b27da18d64ee8f7fb30825de5d4e78c</t>
  </si>
  <si>
    <t>2018-03-13 14:56:35</t>
  </si>
  <si>
    <t>2018-03-13 15:10:32</t>
  </si>
  <si>
    <t>2018-03-14 22:03:38</t>
  </si>
  <si>
    <t>2018-03-19 21:21:49</t>
  </si>
  <si>
    <t>b525c6d19f79d13ff968c544e517bafe</t>
  </si>
  <si>
    <t>860f2edf83e2e21d5fdb5217f7635753</t>
  </si>
  <si>
    <t>2018-02-14 20:56:34</t>
  </si>
  <si>
    <t>2018-02-15 21:31:53</t>
  </si>
  <si>
    <t>2018-02-16 19:25:07</t>
  </si>
  <si>
    <t>2018-02-23 19:22:41</t>
  </si>
  <si>
    <t>e1da670d323874bc4ab65a65fd87eb05</t>
  </si>
  <si>
    <t>0706bd15777b939c99aa344ccb34fbb1</t>
  </si>
  <si>
    <t>2018-08-14 16:04:40</t>
  </si>
  <si>
    <t>2018-08-16 18:50:23</t>
  </si>
  <si>
    <t>2018-08-23 23:28:27</t>
  </si>
  <si>
    <t>af63cdbb7da9c3dad9a96da39e71d19c</t>
  </si>
  <si>
    <t>b2f7f9472b10903cea928ec4ca8cf2ba</t>
  </si>
  <si>
    <t>2018-04-05 18:49:21</t>
  </si>
  <si>
    <t>2018-04-06 18:48:59</t>
  </si>
  <si>
    <t>2018-04-10 22:51:33</t>
  </si>
  <si>
    <t>2018-04-19 13:58:52</t>
  </si>
  <si>
    <t>bbd7d3538d78b65d6bb78426d6c3d440</t>
  </si>
  <si>
    <t>e88136596ab5944d24a59953d278e97c</t>
  </si>
  <si>
    <t>2018-01-20 22:20:23</t>
  </si>
  <si>
    <t>374bf858fdba6e44eed4fe7871a61dfe</t>
  </si>
  <si>
    <t>c69b77c1f493621d22d5197faa4f21ca</t>
  </si>
  <si>
    <t>2018-04-07 13:32:16</t>
  </si>
  <si>
    <t>2018-04-09 08:09:32</t>
  </si>
  <si>
    <t>2018-04-10 21:54:33</t>
  </si>
  <si>
    <t>2018-05-01 00:48:40</t>
  </si>
  <si>
    <t>bcd3f0c10ca729cd572b499317d287d8</t>
  </si>
  <si>
    <t>5a158dfc1554dd2b4fe7f3c2581993bd</t>
  </si>
  <si>
    <t>2018-04-21 20:54:40</t>
  </si>
  <si>
    <t>2018-04-23 21:57:48</t>
  </si>
  <si>
    <t>2018-04-25 23:04:31</t>
  </si>
  <si>
    <t>7f877edba51577b9054e7490ab7469e9</t>
  </si>
  <si>
    <t>9aa6f4346dce412af1c614f252bebcc0</t>
  </si>
  <si>
    <t>2018-08-15 10:59:53</t>
  </si>
  <si>
    <t>2018-08-21 16:03:31</t>
  </si>
  <si>
    <t>b55b34e107238df26137bc117f892827</t>
  </si>
  <si>
    <t>d28767001f8090e62a952170fab647e7</t>
  </si>
  <si>
    <t>2017-12-06 23:12:50</t>
  </si>
  <si>
    <t>2017-12-08 23:48:20</t>
  </si>
  <si>
    <t>2017-12-11 17:29:20</t>
  </si>
  <si>
    <t>1f7db95b8fd2c7432d59242430cb2163</t>
  </si>
  <si>
    <t>e046f992a304cc92e1b00d7fccdf1c42</t>
  </si>
  <si>
    <t>2018-02-08 10:33:28</t>
  </si>
  <si>
    <t>2018-02-08 10:50:22</t>
  </si>
  <si>
    <t>2018-02-08 22:32:28</t>
  </si>
  <si>
    <t>2018-03-08 12:36:34</t>
  </si>
  <si>
    <t>36344f0d9c19b77add7676d9fd40d9d7</t>
  </si>
  <si>
    <t>be09044593379378c199f7b255a940a1</t>
  </si>
  <si>
    <t>2017-07-21 18:23:39</t>
  </si>
  <si>
    <t>2017-07-21 18:42:48</t>
  </si>
  <si>
    <t>2017-07-24 18:17:53</t>
  </si>
  <si>
    <t>2017-07-28 20:52:41</t>
  </si>
  <si>
    <t>cec43e256e9f3bf26d135e87d53eaf8f</t>
  </si>
  <si>
    <t>d87e6517280bfed1a89152f2119dfdcf</t>
  </si>
  <si>
    <t>2017-06-23 15:57:50</t>
  </si>
  <si>
    <t>2017-06-23 16:10:15</t>
  </si>
  <si>
    <t>2017-06-26 13:09:29</t>
  </si>
  <si>
    <t>2017-07-05 18:30:55</t>
  </si>
  <si>
    <t>b73782b4b4d8dbcffe7f3f9b76abb3ca</t>
  </si>
  <si>
    <t>bfecc12a12bc030a1053d53726f44f4c</t>
  </si>
  <si>
    <t>2018-05-17 10:38:05</t>
  </si>
  <si>
    <t>2018-05-18 00:37:19</t>
  </si>
  <si>
    <t>2018-05-18 08:53:00</t>
  </si>
  <si>
    <t>2018-06-04 23:40:48</t>
  </si>
  <si>
    <t>5b4101f533b7c66611b649809ff634b1</t>
  </si>
  <si>
    <t>67bebc02fe1882de7424ae7c032fbcf0</t>
  </si>
  <si>
    <t>2018-08-07 14:44:15</t>
  </si>
  <si>
    <t>2018-08-07 15:04:53</t>
  </si>
  <si>
    <t>2018-08-13 16:52:01</t>
  </si>
  <si>
    <t>267f545fd1427476ab844f4ceeeb9d7a</t>
  </si>
  <si>
    <t>cbf7952fc32380ce494f8a312bc126de</t>
  </si>
  <si>
    <t>2017-07-11 22:10:02</t>
  </si>
  <si>
    <t>2017-07-12 00:45:14</t>
  </si>
  <si>
    <t>2017-07-12 18:14:47</t>
  </si>
  <si>
    <t>2017-07-18 17:32:38</t>
  </si>
  <si>
    <t>bd8ff252732819c1375fb43d9c3cf529</t>
  </si>
  <si>
    <t>3ff6172542ecaff2e23fbb3c5396dde4</t>
  </si>
  <si>
    <t>2018-04-01 16:46:20</t>
  </si>
  <si>
    <t>2018-04-01 17:30:17</t>
  </si>
  <si>
    <t>2018-04-03 17:44:22</t>
  </si>
  <si>
    <t>2018-04-13 21:24:59</t>
  </si>
  <si>
    <t>03dd7d68a345c4fb5061f35f29ad959a</t>
  </si>
  <si>
    <t>d107a7ac2cb11a52b6e269d277c17652</t>
  </si>
  <si>
    <t>2017-06-15 11:14:43</t>
  </si>
  <si>
    <t>2017-06-15 11:30:14</t>
  </si>
  <si>
    <t>2017-06-16 14:27:50</t>
  </si>
  <si>
    <t>88639fdb042f2080a58a9ed47b6d6a70</t>
  </si>
  <si>
    <t>fc35134d5c5f79e5a0e585708e37bcd3</t>
  </si>
  <si>
    <t>2017-07-11 16:03:39</t>
  </si>
  <si>
    <t>2017-07-11 17:24:01</t>
  </si>
  <si>
    <t>2017-07-19 20:09:39</t>
  </si>
  <si>
    <t>2017-07-25 23:42:40</t>
  </si>
  <si>
    <t>7cdd2629d064a16cd4b221c55152bd85</t>
  </si>
  <si>
    <t>1a5ef9971865332ed16ea68a589715cf</t>
  </si>
  <si>
    <t>2018-03-19 23:15:13</t>
  </si>
  <si>
    <t>2018-03-20 21:42:47</t>
  </si>
  <si>
    <t>2018-03-23 19:07:27</t>
  </si>
  <si>
    <t>d4123173199c1b729f667227e0646fb3</t>
  </si>
  <si>
    <t>a33a47d4668af8ab6279b755180fb46c</t>
  </si>
  <si>
    <t>2018-02-16 19:55:31</t>
  </si>
  <si>
    <t>2018-02-16 20:07:06</t>
  </si>
  <si>
    <t>2018-02-20 22:33:43</t>
  </si>
  <si>
    <t>2018-02-27 16:16:04</t>
  </si>
  <si>
    <t>1acce04b55fc66a663c4ee941d0cf438</t>
  </si>
  <si>
    <t>c742bd8203d001bcd20f7760b3987ed0</t>
  </si>
  <si>
    <t>2018-02-27 15:10:11</t>
  </si>
  <si>
    <t>2018-02-27 15:29:51</t>
  </si>
  <si>
    <t>2018-03-27 18:46:47</t>
  </si>
  <si>
    <t>af695d977f49fc0b29d716dce0c755fc</t>
  </si>
  <si>
    <t>09bdb008aba35184628f9ae291c7a8ca</t>
  </si>
  <si>
    <t>2017-04-01 12:25:33</t>
  </si>
  <si>
    <t>2017-04-04 05:50:20</t>
  </si>
  <si>
    <t>2017-04-05 07:16:05</t>
  </si>
  <si>
    <t>2017-04-18 17:16:02</t>
  </si>
  <si>
    <t>48083a08d73ffd64fa2455e0ac576af5</t>
  </si>
  <si>
    <t>eb8604264c616ccf2c09262519d37cc4</t>
  </si>
  <si>
    <t>2018-01-24 20:40:08</t>
  </si>
  <si>
    <t>2018-01-24 20:52:29</t>
  </si>
  <si>
    <t>2018-01-26 19:08:32</t>
  </si>
  <si>
    <t>2018-02-08 00:12:55</t>
  </si>
  <si>
    <t>3fddb37d99af3ae9c36dc26f4edb3afe</t>
  </si>
  <si>
    <t>e44da066db72fa43e6bc6322590784db</t>
  </si>
  <si>
    <t>2017-11-20 18:55:48</t>
  </si>
  <si>
    <t>2017-11-20 19:09:31</t>
  </si>
  <si>
    <t>2017-11-21 22:24:53</t>
  </si>
  <si>
    <t>2017-12-01 14:09:16</t>
  </si>
  <si>
    <t>1d3915eb86fd868b7ec0e99e6f4e944a</t>
  </si>
  <si>
    <t>ce85052e7c8d0ba011f6572ec235f41c</t>
  </si>
  <si>
    <t>2017-12-04 07:03:40</t>
  </si>
  <si>
    <t>2017-12-04 19:30:47</t>
  </si>
  <si>
    <t>2017-12-08 22:28:48</t>
  </si>
  <si>
    <t>2a96041dfde21cce25d270579cde8119</t>
  </si>
  <si>
    <t>0a3d4445a6599dcec9458fb55b3bda89</t>
  </si>
  <si>
    <t>2017-11-23 18:40:25</t>
  </si>
  <si>
    <t>2017-11-25 18:36:56</t>
  </si>
  <si>
    <t>2017-12-01 03:24:49</t>
  </si>
  <si>
    <t>2017-12-12 17:44:37</t>
  </si>
  <si>
    <t>0115d160c5fbd758a139ff90821db60d</t>
  </si>
  <si>
    <t>9e593469b6f1beac77c2da4d73bf1228</t>
  </si>
  <si>
    <t>2017-08-29 19:14:43</t>
  </si>
  <si>
    <t>2017-08-31 04:31:53</t>
  </si>
  <si>
    <t>2017-09-01 22:15:54</t>
  </si>
  <si>
    <t>2017-09-18 22:05:57</t>
  </si>
  <si>
    <t>2b65647aa9ac9b98dda58d6964296443</t>
  </si>
  <si>
    <t>8d1249ba97d78cc22cf3be6853307f38</t>
  </si>
  <si>
    <t>2017-09-11 16:54:06</t>
  </si>
  <si>
    <t>2017-09-11 17:25:21</t>
  </si>
  <si>
    <t>2017-09-12 19:37:33</t>
  </si>
  <si>
    <t>2017-09-25 18:16:49</t>
  </si>
  <si>
    <t>1b4d9a7458ed02052dc6311884a2b1d6</t>
  </si>
  <si>
    <t>2804c738f5e22c92129278e94d2f9ebc</t>
  </si>
  <si>
    <t>2017-10-28 20:54:23</t>
  </si>
  <si>
    <t>2017-10-31 08:05:56</t>
  </si>
  <si>
    <t>2017-10-31 16:41:45</t>
  </si>
  <si>
    <t>2017-11-10 22:54:00</t>
  </si>
  <si>
    <t>0b1b823864373547749dd203c2c4adef</t>
  </si>
  <si>
    <t>68791a72ebc05929bc0f78dbdf2a5419</t>
  </si>
  <si>
    <t>2018-06-25 23:47:50</t>
  </si>
  <si>
    <t>2018-06-28 16:41:12</t>
  </si>
  <si>
    <t>9a94ba1f0117af7f8ff3a87cfb5b7054</t>
  </si>
  <si>
    <t>803daef0181f2a265bbd1f2bda241e35</t>
  </si>
  <si>
    <t>2017-11-15 11:59:45</t>
  </si>
  <si>
    <t>2017-11-17 03:35:27</t>
  </si>
  <si>
    <t>24dbd92c00bc26dd90a7bbd90f070517</t>
  </si>
  <si>
    <t>16c196b91e10e2022aadf70716c6049b</t>
  </si>
  <si>
    <t>2017-09-14 17:36:28</t>
  </si>
  <si>
    <t>2017-09-16 02:50:23</t>
  </si>
  <si>
    <t>2017-09-19 20:20:06</t>
  </si>
  <si>
    <t>2017-10-13 21:17:43</t>
  </si>
  <si>
    <t>eae1293aeed65d7db9f483a53938a755</t>
  </si>
  <si>
    <t>8c7e7585d2e4bd2317400c56295124b1</t>
  </si>
  <si>
    <t>2018-05-07 18:24:06</t>
  </si>
  <si>
    <t>2018-05-07 18:35:20</t>
  </si>
  <si>
    <t>2018-05-09 18:02:59</t>
  </si>
  <si>
    <t>80bd739a3930c25c28845586dae882cc</t>
  </si>
  <si>
    <t>f6713f1b0063fa3da301e681ff0c2ab8</t>
  </si>
  <si>
    <t>2017-07-31 11:18:13</t>
  </si>
  <si>
    <t>2017-08-02 08:34:05</t>
  </si>
  <si>
    <t>2017-08-07 21:15:34</t>
  </si>
  <si>
    <t>d0240bcff59b720e55a2fc2c74344b6f</t>
  </si>
  <si>
    <t>09f758f6da558eae5292b1a7718518b2</t>
  </si>
  <si>
    <t>2017-02-06 20:11:26</t>
  </si>
  <si>
    <t>2017-02-07 04:10:42</t>
  </si>
  <si>
    <t>2017-02-07 13:22:29</t>
  </si>
  <si>
    <t>2017-02-10 10:34:45</t>
  </si>
  <si>
    <t>9892a9783f6e0c59081ffd81ba011353</t>
  </si>
  <si>
    <t>593d5f7d0a37236dc716353a76418345</t>
  </si>
  <si>
    <t>2018-06-23 15:58:26</t>
  </si>
  <si>
    <t>2018-06-23 16:19:34</t>
  </si>
  <si>
    <t>2018-06-29 13:46:00</t>
  </si>
  <si>
    <t>2018-07-03 16:09:02</t>
  </si>
  <si>
    <t>6771f603cb0053ec81ea51a2569ffcd5</t>
  </si>
  <si>
    <t>8771869f4c94bbe33e23bf3277d5ca1f</t>
  </si>
  <si>
    <t>2017-05-20 12:24:25</t>
  </si>
  <si>
    <t>2017-05-20 13:32:19</t>
  </si>
  <si>
    <t>2017-05-22 14:43:15</t>
  </si>
  <si>
    <t>2017-05-26 08:51:52</t>
  </si>
  <si>
    <t>20baf04dd07db849cacb72e8cc0447aa</t>
  </si>
  <si>
    <t>7d4b7b2c517be1c791bbaacd5532e98e</t>
  </si>
  <si>
    <t>2018-07-05 19:26:00</t>
  </si>
  <si>
    <t>2018-07-12 03:06:16</t>
  </si>
  <si>
    <t>2018-07-18 14:34:00</t>
  </si>
  <si>
    <t>2018-07-24 18:52:03</t>
  </si>
  <si>
    <t>6e468efb1a072c6e6824d7918f2eb206</t>
  </si>
  <si>
    <t>ab58d6d2846ad28915bc42bf8f75a853</t>
  </si>
  <si>
    <t>2018-07-23 18:46:56</t>
  </si>
  <si>
    <t>2018-07-25 18:24:32</t>
  </si>
  <si>
    <t>cf82e732150db216a8f84a8f6a4c3e96</t>
  </si>
  <si>
    <t>9677d2282168e413c000b3ca0ae8bd0a</t>
  </si>
  <si>
    <t>2017-06-15 14:32:05</t>
  </si>
  <si>
    <t>2017-06-15 14:42:48</t>
  </si>
  <si>
    <t>2017-07-03 15:45:02</t>
  </si>
  <si>
    <t>d0f997dc48964e4a7954a09afee32faa</t>
  </si>
  <si>
    <t>25d26f1c55116588b67a8285516e039e</t>
  </si>
  <si>
    <t>2018-04-12 22:43:33</t>
  </si>
  <si>
    <t>2018-04-16 23:11:30</t>
  </si>
  <si>
    <t>2018-04-20 15:58:53</t>
  </si>
  <si>
    <t>de7160c97baceae5b576f3266f6b5752</t>
  </si>
  <si>
    <t>96d41aa0f34b498afb810a4e4a583e8f</t>
  </si>
  <si>
    <t>2018-07-22 23:58:52</t>
  </si>
  <si>
    <t>2018-07-23 13:36:00</t>
  </si>
  <si>
    <t>2018-08-01 19:03:45</t>
  </si>
  <si>
    <t>8709d432916bb32dfc76488bde2bd31b</t>
  </si>
  <si>
    <t>b170a6605f3743032f38d8a86c416181</t>
  </si>
  <si>
    <t>2018-08-03 20:08:42</t>
  </si>
  <si>
    <t>2018-08-03 20:23:57</t>
  </si>
  <si>
    <t>2018-08-07 14:14:41</t>
  </si>
  <si>
    <t>3bc8ed11854636da26d706f0bf61b3f9</t>
  </si>
  <si>
    <t>b8fa0384b93837cca8bfb537c3c32a64</t>
  </si>
  <si>
    <t>2018-03-03 10:44:09</t>
  </si>
  <si>
    <t>2018-03-03 11:40:26</t>
  </si>
  <si>
    <t>2018-03-05 22:08:20</t>
  </si>
  <si>
    <t>2018-03-28 14:26:50</t>
  </si>
  <si>
    <t>d23957cc89dc81d6073de66716d2cf82</t>
  </si>
  <si>
    <t>ab175dacdebe79d6ff8a26651a824d2e</t>
  </si>
  <si>
    <t>2018-02-07 19:59:03</t>
  </si>
  <si>
    <t>2018-02-14 10:59:07</t>
  </si>
  <si>
    <t>2018-04-11 23:17:35</t>
  </si>
  <si>
    <t>51be07c62b185afd2755c54ca70e2b9d</t>
  </si>
  <si>
    <t>4d93c28d0b1188730ffe67454f8dac23</t>
  </si>
  <si>
    <t>2018-03-18 17:18:56</t>
  </si>
  <si>
    <t>2018-03-18 17:30:52</t>
  </si>
  <si>
    <t>2018-04-02 19:28:59</t>
  </si>
  <si>
    <t>b07d2a68cc3e97e707eb42d213983c66</t>
  </si>
  <si>
    <t>412aabf43b3d45f1f6052e834c04df34</t>
  </si>
  <si>
    <t>2018-08-09 21:16:06</t>
  </si>
  <si>
    <t>2018-08-09 21:30:16</t>
  </si>
  <si>
    <t>2018-08-15 09:40:31</t>
  </si>
  <si>
    <t>970a70981a389f6826a1e0427823f9fc</t>
  </si>
  <si>
    <t>fd866c2c21e9fe3acdd94820ad6628ca</t>
  </si>
  <si>
    <t>2018-04-18 23:03:54</t>
  </si>
  <si>
    <t>2018-04-18 23:15:24</t>
  </si>
  <si>
    <t>2018-04-20 22:58:36</t>
  </si>
  <si>
    <t>2018-04-25 20:26:40</t>
  </si>
  <si>
    <t>1c8166cad99e5856dfb7d622902c623c</t>
  </si>
  <si>
    <t>39bebc8f7773085fe2d0e190058b444b</t>
  </si>
  <si>
    <t>2017-11-24 10:25:26</t>
  </si>
  <si>
    <t>2017-11-24 10:33:07</t>
  </si>
  <si>
    <t>2017-12-07 21:33:17</t>
  </si>
  <si>
    <t>9d53eb1894b55d3730b9291fb6a8886f</t>
  </si>
  <si>
    <t>ec756a26794c98f59e76a82660386a7d</t>
  </si>
  <si>
    <t>2018-03-21 13:27:31</t>
  </si>
  <si>
    <t>2018-03-21 13:47:58</t>
  </si>
  <si>
    <t>2018-03-22 20:52:37</t>
  </si>
  <si>
    <t>2018-04-03 23:36:23</t>
  </si>
  <si>
    <t>49402cf6ac88b0b8e6d265001574fcc6</t>
  </si>
  <si>
    <t>b3aec992532cef9690d04176efc48842</t>
  </si>
  <si>
    <t>2017-12-17 21:38:54</t>
  </si>
  <si>
    <t>2017-12-17 22:37:44</t>
  </si>
  <si>
    <t>2017-12-19 17:47:09</t>
  </si>
  <si>
    <t>2017-12-22 17:29:17</t>
  </si>
  <si>
    <t>b237e3e48b008b3ee341df062216e47d</t>
  </si>
  <si>
    <t>a2364bcc6f7b38a923af0e7d939ecb0b</t>
  </si>
  <si>
    <t>2018-02-05 00:09:43</t>
  </si>
  <si>
    <t>2018-02-05 00:30:36</t>
  </si>
  <si>
    <t>2018-02-06 16:46:30</t>
  </si>
  <si>
    <t>2018-02-14 13:09:26</t>
  </si>
  <si>
    <t>6cf8530b5b6d67f4090e16f6ef4a4c76</t>
  </si>
  <si>
    <t>7bd7c3630d55f5fd4bb300059125370a</t>
  </si>
  <si>
    <t>2018-07-27 19:01:04</t>
  </si>
  <si>
    <t>2018-07-27 19:15:24</t>
  </si>
  <si>
    <t>2018-08-02 17:34:29</t>
  </si>
  <si>
    <t>9d40c94d64ccd5ebd1cc2aa276e75522</t>
  </si>
  <si>
    <t>032f3aa672886e0ba37ee901091d13b1</t>
  </si>
  <si>
    <t>2017-10-02 17:41:37</t>
  </si>
  <si>
    <t>2017-10-03 04:23:39</t>
  </si>
  <si>
    <t>2017-10-11 17:25:18</t>
  </si>
  <si>
    <t>7310c8820f4c9ee1ca0e4283b7c2130d</t>
  </si>
  <si>
    <t>530103ea67e6552ec7b5875c1a7a8929</t>
  </si>
  <si>
    <t>2018-04-03 09:01:55</t>
  </si>
  <si>
    <t>2018-04-05 19:41:10</t>
  </si>
  <si>
    <t>2018-04-12 19:03:03</t>
  </si>
  <si>
    <t>d6d0323138c510e3816e00ac900d17b0</t>
  </si>
  <si>
    <t>d8e4206bdc1de8c2f4726a17f28ada3c</t>
  </si>
  <si>
    <t>2017-09-01 10:12:04</t>
  </si>
  <si>
    <t>2017-09-01 10:25:45</t>
  </si>
  <si>
    <t>2017-09-08 21:32:01</t>
  </si>
  <si>
    <t>2017-09-12 00:02:41</t>
  </si>
  <si>
    <t>4ea1ece1ec047c5584158141afd4c500</t>
  </si>
  <si>
    <t>937fd75e8fa32e22ad08d0f833c5d593</t>
  </si>
  <si>
    <t>2017-11-26 20:44:34</t>
  </si>
  <si>
    <t>2017-11-26 20:55:26</t>
  </si>
  <si>
    <t>2017-11-29 00:24:25</t>
  </si>
  <si>
    <t>2017-12-12 22:15:14</t>
  </si>
  <si>
    <t>37320ad8d22727a4905681854a14e2c2</t>
  </si>
  <si>
    <t>97631da0103fb552f92d7917af5c7a5b</t>
  </si>
  <si>
    <t>2018-04-02 09:13:55</t>
  </si>
  <si>
    <t>2018-04-04 03:30:21</t>
  </si>
  <si>
    <t>2018-04-04 19:14:49</t>
  </si>
  <si>
    <t>2018-04-06 18:48:23</t>
  </si>
  <si>
    <t>8e3c10b463cb2ffb94546b5e9f05cd05</t>
  </si>
  <si>
    <t>8e2e0eb8e828fd0fa012dbae8d10d6f0</t>
  </si>
  <si>
    <t>2018-04-02 12:24:33</t>
  </si>
  <si>
    <t>2018-04-02 12:35:18</t>
  </si>
  <si>
    <t>2018-04-11 01:03:05</t>
  </si>
  <si>
    <t>2018-04-26 13:57:24</t>
  </si>
  <si>
    <t>94b860984e79a390fa2d4793ddd46404</t>
  </si>
  <si>
    <t>a7a2f43c562c74d555c0bf1e19fcca4b</t>
  </si>
  <si>
    <t>2017-11-26 12:35:58</t>
  </si>
  <si>
    <t>2017-11-28 12:37:57</t>
  </si>
  <si>
    <t>2017-12-04 21:43:04</t>
  </si>
  <si>
    <t>2018-01-03 18:39:36</t>
  </si>
  <si>
    <t>36da86192d48458dcb75f9f2bf4f249a</t>
  </si>
  <si>
    <t>09c50d2e3af66a47ca1c6b4201c0da0f</t>
  </si>
  <si>
    <t>2018-08-01 21:22:31</t>
  </si>
  <si>
    <t>2018-08-09 20:14:40</t>
  </si>
  <si>
    <t>2c6d44f01372a531867c811ec5417ef2</t>
  </si>
  <si>
    <t>3598960a3a0a4f66538e48e4335c3e1c</t>
  </si>
  <si>
    <t>2018-03-08 09:55:44</t>
  </si>
  <si>
    <t>2018-03-08 10:10:27</t>
  </si>
  <si>
    <t>2018-03-13 15:34:55</t>
  </si>
  <si>
    <t>2018-04-02 10:56:40</t>
  </si>
  <si>
    <t>01b15a896c5842077af2aaf4a9f94309</t>
  </si>
  <si>
    <t>ecc61d0a88c7d1634a8e592121e14e8f</t>
  </si>
  <si>
    <t>2018-03-23 15:51:16</t>
  </si>
  <si>
    <t>2018-03-29 17:34:50</t>
  </si>
  <si>
    <t>2018-04-20 20:46:42</t>
  </si>
  <si>
    <t>381079cb5df71e26be946a6704990d55</t>
  </si>
  <si>
    <t>7b6894ed690ada31d57a4c6e81edd7c1</t>
  </si>
  <si>
    <t>2018-02-12 13:21:59</t>
  </si>
  <si>
    <t>2018-02-12 13:30:44</t>
  </si>
  <si>
    <t>2018-02-21 15:38:42</t>
  </si>
  <si>
    <t>2018-03-07 21:42:45</t>
  </si>
  <si>
    <t>e418e6620e03b70aed56a90a2b92db5d</t>
  </si>
  <si>
    <t>1ec45894c892082b5dfbe9ebf5c74078</t>
  </si>
  <si>
    <t>2018-01-20 17:14:54</t>
  </si>
  <si>
    <t>2018-01-20 17:41:29</t>
  </si>
  <si>
    <t>2018-02-05 14:13:22</t>
  </si>
  <si>
    <t>dd9768256f9f491643fb7b53fc193b7d</t>
  </si>
  <si>
    <t>96bc42e21c7f606d1920c12965f67109</t>
  </si>
  <si>
    <t>2018-05-12 22:49:25</t>
  </si>
  <si>
    <t>2018-05-12 23:16:32</t>
  </si>
  <si>
    <t>2018-05-14 19:25:00</t>
  </si>
  <si>
    <t>2018-05-15 21:32:44</t>
  </si>
  <si>
    <t>4a34792ebbc108e28a7d9cc2332ed0e1</t>
  </si>
  <si>
    <t>e6f379f514cfc3a51e06e52c2948f070</t>
  </si>
  <si>
    <t>2017-06-19 08:18:34</t>
  </si>
  <si>
    <t>2017-06-20 08:30:19</t>
  </si>
  <si>
    <t>2017-07-12 20:09:31</t>
  </si>
  <si>
    <t>acefa886e54be2156f0d139a106d063e</t>
  </si>
  <si>
    <t>82bd67919890521899d17e35b2a8c37d</t>
  </si>
  <si>
    <t>2018-06-25 17:43:30</t>
  </si>
  <si>
    <t>2018-06-25 17:58:15</t>
  </si>
  <si>
    <t>2018-07-03 16:28:58</t>
  </si>
  <si>
    <t>11b2c36a481a4272681684f4b09ffabe</t>
  </si>
  <si>
    <t>5ac5afb9030ae1388a544ef344997cbb</t>
  </si>
  <si>
    <t>2018-07-31 22:32:36</t>
  </si>
  <si>
    <t>2018-08-02 05:15:21</t>
  </si>
  <si>
    <t>2018-08-09 16:42:40</t>
  </si>
  <si>
    <t>b207236ad11942c69cec11bb58240dd1</t>
  </si>
  <si>
    <t>b7db6432ef2cad09b9f6983eff19a04a</t>
  </si>
  <si>
    <t>2017-10-10 17:43:33</t>
  </si>
  <si>
    <t>2017-10-10 17:56:22</t>
  </si>
  <si>
    <t>2017-10-20 20:52:33</t>
  </si>
  <si>
    <t>ff48dd259d222401b52bf6416f896726</t>
  </si>
  <si>
    <t>fe4534474f60ea37e72b0cc0e0fdc212</t>
  </si>
  <si>
    <t>2018-04-10 13:40:37</t>
  </si>
  <si>
    <t>2018-04-10 13:51:01</t>
  </si>
  <si>
    <t>2018-04-12 12:38:35</t>
  </si>
  <si>
    <t>2018-04-13 12:46:49</t>
  </si>
  <si>
    <t>87a838f48767365e2b786c485ef2e8b0</t>
  </si>
  <si>
    <t>60c9723c5d232b784f10940175deb500</t>
  </si>
  <si>
    <t>2017-03-16 16:16:02</t>
  </si>
  <si>
    <t>2017-03-21 16:08:17</t>
  </si>
  <si>
    <t>893fff1e0e8a0597923ff86966aac6d1</t>
  </si>
  <si>
    <t>48809a65c8830c54c2316d6a15e6b8da</t>
  </si>
  <si>
    <t>2018-07-24 17:56:35</t>
  </si>
  <si>
    <t>2018-07-30 23:08:44</t>
  </si>
  <si>
    <t>59a9693b0e9ec73f8ea51b90d5601604</t>
  </si>
  <si>
    <t>79d4ffd2ae441840bf794949c94e3007</t>
  </si>
  <si>
    <t>2018-05-03 12:40:10</t>
  </si>
  <si>
    <t>2018-05-03 12:55:21</t>
  </si>
  <si>
    <t>2018-05-10 19:13:21</t>
  </si>
  <si>
    <t>57f6d3bb73ed5867cdf53c4acff3f994</t>
  </si>
  <si>
    <t>73afc72acd21df38d6370f85e399dc31</t>
  </si>
  <si>
    <t>2017-10-02 08:53:47</t>
  </si>
  <si>
    <t>2017-10-02 09:07:12</t>
  </si>
  <si>
    <t>2017-10-03 15:45:33</t>
  </si>
  <si>
    <t>2017-10-25 18:29:00</t>
  </si>
  <si>
    <t>28f5847427849401fb017537fd20da41</t>
  </si>
  <si>
    <t>617e79a8f584d33d7cd446ac3d1519a2</t>
  </si>
  <si>
    <t>2017-01-25 16:32:21</t>
  </si>
  <si>
    <t>2017-01-25 16:42:16</t>
  </si>
  <si>
    <t>2017-02-17 10:58:33</t>
  </si>
  <si>
    <t>f0089d43f99d1bc295c05699b4facbed</t>
  </si>
  <si>
    <t>cab9419f31815dbc6727651e6408569f</t>
  </si>
  <si>
    <t>2018-02-25 15:14:28</t>
  </si>
  <si>
    <t>2018-02-25 15:27:50</t>
  </si>
  <si>
    <t>2018-02-26 19:48:36</t>
  </si>
  <si>
    <t>2018-03-09 19:59:02</t>
  </si>
  <si>
    <t>fcd6d198157dc9cdd9416a772c1b7a2f</t>
  </si>
  <si>
    <t>5ca670a74a7cfa211af06f1159081446</t>
  </si>
  <si>
    <t>2018-08-20 10:45:34</t>
  </si>
  <si>
    <t>2018-08-20 15:10:35</t>
  </si>
  <si>
    <t>2018-08-29 12:54:30</t>
  </si>
  <si>
    <t>7a19a03fa5f748e858559ddde2408f4d</t>
  </si>
  <si>
    <t>d9e2713ce1636a2e4987b42b58af0ca9</t>
  </si>
  <si>
    <t>2017-09-06 13:17:20</t>
  </si>
  <si>
    <t>2017-09-06 13:30:13</t>
  </si>
  <si>
    <t>2017-09-08 20:22:35</t>
  </si>
  <si>
    <t>2017-09-22 02:16:06</t>
  </si>
  <si>
    <t>d4c6aa2277352d92106b387b2ee13839</t>
  </si>
  <si>
    <t>0b56b80573294f4d663d4abf0de19f03</t>
  </si>
  <si>
    <t>2018-07-09 18:30:46</t>
  </si>
  <si>
    <t>2018-07-10 15:55:00</t>
  </si>
  <si>
    <t>2018-07-13 21:33:48</t>
  </si>
  <si>
    <t>cd23f3689cab3a020096a36f849bcd20</t>
  </si>
  <si>
    <t>869d14fde517fd8a5fa8016fbf4f7103</t>
  </si>
  <si>
    <t>2017-12-14 16:34:00</t>
  </si>
  <si>
    <t>2017-12-14 17:32:32</t>
  </si>
  <si>
    <t>2017-12-15 23:48:45</t>
  </si>
  <si>
    <t>2017-12-26 16:37:17</t>
  </si>
  <si>
    <t>96ba3ccac6dfb6a6610178fd893a3f3f</t>
  </si>
  <si>
    <t>aef0e5b8ad9cbd02d85e0ea26e84cc35</t>
  </si>
  <si>
    <t>2018-08-09 14:40:55</t>
  </si>
  <si>
    <t>2018-08-20 14:32:00</t>
  </si>
  <si>
    <t>2018-08-23 14:18:35</t>
  </si>
  <si>
    <t>af71e9e2ee3f91d619aacab51fe2e75b</t>
  </si>
  <si>
    <t>755988ebb76548960b6b01086b89b4ff</t>
  </si>
  <si>
    <t>2017-10-30 18:55:33</t>
  </si>
  <si>
    <t>2017-11-01 03:31:19</t>
  </si>
  <si>
    <t>2017-11-21 23:53:45</t>
  </si>
  <si>
    <t>159b0ce7faa02427505f3ce47f48e933</t>
  </si>
  <si>
    <t>97ee0dd9c9e573259b0f212e6f61fb03</t>
  </si>
  <si>
    <t>2018-08-19 21:21:37</t>
  </si>
  <si>
    <t>2018-08-20 13:15:25</t>
  </si>
  <si>
    <t>2018-08-21 08:32:00</t>
  </si>
  <si>
    <t>2018-08-28 00:03:37</t>
  </si>
  <si>
    <t>1b8d897de53143a7b639d4870e6e3cdf</t>
  </si>
  <si>
    <t>d75f92747d1fce34cfc812ee0eb0715b</t>
  </si>
  <si>
    <t>2017-07-17 14:43:57</t>
  </si>
  <si>
    <t>2017-07-17 14:55:25</t>
  </si>
  <si>
    <t>2017-07-20 21:49:31</t>
  </si>
  <si>
    <t>35042e718d492e293a6dc3f7d4916f39</t>
  </si>
  <si>
    <t>79afd29615c4aa21d2e7f8f898634e8b</t>
  </si>
  <si>
    <t>2017-11-28 15:43:22</t>
  </si>
  <si>
    <t>2017-11-28 16:02:44</t>
  </si>
  <si>
    <t>2017-11-30 17:12:27</t>
  </si>
  <si>
    <t>cb21a02602964e085cb4e31a404a310e</t>
  </si>
  <si>
    <t>cf82871e0b3d4abcbf2b66f5d788de10</t>
  </si>
  <si>
    <t>2017-08-15 17:03:45</t>
  </si>
  <si>
    <t>2017-08-16 18:25:14</t>
  </si>
  <si>
    <t>2017-08-17 17:06:25</t>
  </si>
  <si>
    <t>2017-09-01 20:33:27</t>
  </si>
  <si>
    <t>7593ea1c0af8d1c0915e186ec81d236a</t>
  </si>
  <si>
    <t>10503e40cd8afbb32597f599442f3ae3</t>
  </si>
  <si>
    <t>2018-06-10 11:00:13</t>
  </si>
  <si>
    <t>2018-06-12 04:57:10</t>
  </si>
  <si>
    <t>2018-06-12 13:39:00</t>
  </si>
  <si>
    <t>2018-07-10 04:54:33</t>
  </si>
  <si>
    <t>3fb8682db347b51435096bfdfa799825</t>
  </si>
  <si>
    <t>2aac31c75a6e3d0c60c20bcf2346ec70</t>
  </si>
  <si>
    <t>2018-07-05 11:39:35</t>
  </si>
  <si>
    <t>2018-07-11 09:54:00</t>
  </si>
  <si>
    <t>4dcc004247da52d053a714e7af29450b</t>
  </si>
  <si>
    <t>b4161ffae9931bb851955779d2cda207</t>
  </si>
  <si>
    <t>2018-06-07 10:58:35</t>
  </si>
  <si>
    <t>2018-06-11 09:20:00</t>
  </si>
  <si>
    <t>2018-07-04 19:58:41</t>
  </si>
  <si>
    <t>eb46d05c021b6c642a9bb429a4a2eb2d</t>
  </si>
  <si>
    <t>6c72660cf12c1182dec5dd6b28a3c59b</t>
  </si>
  <si>
    <t>2017-07-04 21:21:17</t>
  </si>
  <si>
    <t>2017-07-05 17:43:06</t>
  </si>
  <si>
    <t>2017-07-06 13:47:37</t>
  </si>
  <si>
    <t>2017-07-10 18:11:37</t>
  </si>
  <si>
    <t>bc15fbc81213ff69f9fb7ba05d73dc33</t>
  </si>
  <si>
    <t>3dac9e1a5661fc3cd58ef484a1aa98a2</t>
  </si>
  <si>
    <t>2017-06-17 11:32:51</t>
  </si>
  <si>
    <t>2017-06-20 10:43:50</t>
  </si>
  <si>
    <t>2017-06-26 16:33:45</t>
  </si>
  <si>
    <t>2017-07-07 19:22:48</t>
  </si>
  <si>
    <t>f5a46e0d0f766ca0dd73ed331959ce00</t>
  </si>
  <si>
    <t>a3cdec9b9b26126bc064274977f61cfc</t>
  </si>
  <si>
    <t>2017-11-26 23:57:16</t>
  </si>
  <si>
    <t>2017-11-27 00:18:39</t>
  </si>
  <si>
    <t>2017-12-06 01:11:47</t>
  </si>
  <si>
    <t>e23a2679ade434eac3bad78376898279</t>
  </si>
  <si>
    <t>b477418308092b09b13af032ca19cc52</t>
  </si>
  <si>
    <t>2017-10-23 15:02:24</t>
  </si>
  <si>
    <t>2017-10-23 15:14:17</t>
  </si>
  <si>
    <t>2017-10-24 19:29:48</t>
  </si>
  <si>
    <t>2017-10-27 19:13:06</t>
  </si>
  <si>
    <t>4e77f81a29bcffe4eaf68247167bf623</t>
  </si>
  <si>
    <t>4df514524572b4fd9472128050c9aa7a</t>
  </si>
  <si>
    <t>2018-07-07 23:41:08</t>
  </si>
  <si>
    <t>2018-07-07 23:55:12</t>
  </si>
  <si>
    <t>2018-07-10 09:32:00</t>
  </si>
  <si>
    <t>2018-07-11 22:58:28</t>
  </si>
  <si>
    <t>a6a7393d9243496c42984148541c0bc0</t>
  </si>
  <si>
    <t>361f3288b93187d40ba2e3da34ec57c2</t>
  </si>
  <si>
    <t>2017-07-17 21:22:49</t>
  </si>
  <si>
    <t>2017-07-17 21:35:13</t>
  </si>
  <si>
    <t>2017-07-18 16:32:48</t>
  </si>
  <si>
    <t>2017-08-09 09:53:19</t>
  </si>
  <si>
    <t>f98baef215695ec027ca873850b8f5b6</t>
  </si>
  <si>
    <t>3d14cf048ea77534ae4ac0305ac97479</t>
  </si>
  <si>
    <t>2017-12-24 16:56:48</t>
  </si>
  <si>
    <t>2017-12-24 17:56:22</t>
  </si>
  <si>
    <t>2017-12-26 16:16:17</t>
  </si>
  <si>
    <t>2018-01-03 19:21:57</t>
  </si>
  <si>
    <t>adac3a15974140170bdc3562dac02328</t>
  </si>
  <si>
    <t>f3821d2acf742563a4ea73981a7b6c8f</t>
  </si>
  <si>
    <t>2018-02-08 20:21:42</t>
  </si>
  <si>
    <t>2018-02-08 20:32:05</t>
  </si>
  <si>
    <t>2018-02-27 16:07:44</t>
  </si>
  <si>
    <t>14475bfb58d520ab74383d026390abfa</t>
  </si>
  <si>
    <t>85c6c4e698dd725c955890b4c5b54663</t>
  </si>
  <si>
    <t>2018-08-15 00:19:02</t>
  </si>
  <si>
    <t>2018-08-15 00:30:18</t>
  </si>
  <si>
    <t>2018-08-16 17:41:55</t>
  </si>
  <si>
    <t>3eda68d81b3be569f9e35651a18c8215</t>
  </si>
  <si>
    <t>b0bb537e3254f453fd426715131a6370</t>
  </si>
  <si>
    <t>2017-11-07 16:00:43</t>
  </si>
  <si>
    <t>2017-11-09 18:22:28</t>
  </si>
  <si>
    <t>2017-11-24 15:49:09</t>
  </si>
  <si>
    <t>fd87d98feff1673e27f7302bceb00cf6</t>
  </si>
  <si>
    <t>e7fce6d303c21699cef152e408b6104a</t>
  </si>
  <si>
    <t>2017-06-25 22:55:27</t>
  </si>
  <si>
    <t>2017-06-25 23:10:10</t>
  </si>
  <si>
    <t>2017-06-30 17:05:03</t>
  </si>
  <si>
    <t>2017-07-11 18:33:52</t>
  </si>
  <si>
    <t>2cbdd5d6294d199ecdb76f42b62b5bd1</t>
  </si>
  <si>
    <t>b98f0b88c55d93ee3e2f03a3da19af76</t>
  </si>
  <si>
    <t>2017-12-09 11:52:32</t>
  </si>
  <si>
    <t>2017-12-13 21:14:16</t>
  </si>
  <si>
    <t>2018-01-02 21:39:04</t>
  </si>
  <si>
    <t>410ca30ef54d25e4deaf8d5babbed030</t>
  </si>
  <si>
    <t>b4518272be4abd4fede98b38324944e2</t>
  </si>
  <si>
    <t>2017-09-17 17:47:19</t>
  </si>
  <si>
    <t>2017-09-20 03:08:40</t>
  </si>
  <si>
    <t>2017-10-07 13:46:51</t>
  </si>
  <si>
    <t>df428478aa9a594cfd597ef214e67b16</t>
  </si>
  <si>
    <t>543326071ff0a33f9afae64b8b085390</t>
  </si>
  <si>
    <t>2017-03-22 16:26:23</t>
  </si>
  <si>
    <t>2017-03-29 08:10:08</t>
  </si>
  <si>
    <t>3cba655faae78feacf27f20900c776e0</t>
  </si>
  <si>
    <t>0c7d17d2ae9a0c85566d9d58ea478a25</t>
  </si>
  <si>
    <t>2017-09-06 20:10:17</t>
  </si>
  <si>
    <t>2017-09-06 20:25:11</t>
  </si>
  <si>
    <t>2017-09-12 19:12:55</t>
  </si>
  <si>
    <t>2017-09-26 17:05:08</t>
  </si>
  <si>
    <t>cefbd4fd50b98076c4368935c620f88a</t>
  </si>
  <si>
    <t>9f14633b2ed1374a45f4b85fd4241b4d</t>
  </si>
  <si>
    <t>2018-02-15 13:55:26</t>
  </si>
  <si>
    <t>2018-02-16 20:42:50</t>
  </si>
  <si>
    <t>2018-02-24 17:36:37</t>
  </si>
  <si>
    <t>ae49e90268bf29c43b79c9e447278c84</t>
  </si>
  <si>
    <t>6ca5c385d8c155c371d98c756966498f</t>
  </si>
  <si>
    <t>2018-05-09 17:37:12</t>
  </si>
  <si>
    <t>2018-05-09 17:52:52</t>
  </si>
  <si>
    <t>2018-05-14 20:31:34</t>
  </si>
  <si>
    <t>0f1dea9ac2c2be3ef6885442dab7ef0e</t>
  </si>
  <si>
    <t>a66bb70ae2854436813837d31757b08d</t>
  </si>
  <si>
    <t>2018-02-17 11:48:42</t>
  </si>
  <si>
    <t>2018-02-18 12:30:26</t>
  </si>
  <si>
    <t>2018-02-21 19:31:47</t>
  </si>
  <si>
    <t>2018-03-13 17:52:19</t>
  </si>
  <si>
    <t>a36ab298e151e229a2d1cb6bb0e5839a</t>
  </si>
  <si>
    <t>947726cce590ac43ebb3ddfc6f361726</t>
  </si>
  <si>
    <t>2018-03-31 18:54:48</t>
  </si>
  <si>
    <t>2018-03-31 19:10:20</t>
  </si>
  <si>
    <t>2018-04-02 21:08:58</t>
  </si>
  <si>
    <t>2018-04-13 00:48:23</t>
  </si>
  <si>
    <t>32163a3da27e868cf12730227576ff1b</t>
  </si>
  <si>
    <t>235dc25ef3e9ce5f942681ad165b673d</t>
  </si>
  <si>
    <t>2017-02-03 19:23:59</t>
  </si>
  <si>
    <t>2017-02-03 20:00:34</t>
  </si>
  <si>
    <t>2017-02-17 09:38:41</t>
  </si>
  <si>
    <t>b6a751bb917e5695cb0f957cc45d04f9</t>
  </si>
  <si>
    <t>ae36db2e1b020ab88110f83e77888650</t>
  </si>
  <si>
    <t>2018-05-06 22:25:27</t>
  </si>
  <si>
    <t>2018-05-07 15:13:29</t>
  </si>
  <si>
    <t>2018-05-18 18:37:36</t>
  </si>
  <si>
    <t>cf8a303d6edcce23699d7797c71ca28d</t>
  </si>
  <si>
    <t>5d0e7f0e38c367edd51a6bf3cc06bb03</t>
  </si>
  <si>
    <t>2017-03-07 16:02:54</t>
  </si>
  <si>
    <t>2017-03-07 16:15:11</t>
  </si>
  <si>
    <t>2017-03-15 10:38:00</t>
  </si>
  <si>
    <t>2017-03-29 15:14:13</t>
  </si>
  <si>
    <t>c5838d9ba4bd255c9bfb2f8f441f16f6</t>
  </si>
  <si>
    <t>4855544785b1ffcb293db84c2f25aad1</t>
  </si>
  <si>
    <t>2017-11-28 18:02:09</t>
  </si>
  <si>
    <t>2017-12-02 18:30:00</t>
  </si>
  <si>
    <t>17c9fc03d3e268df0aa30810b0e74e9f</t>
  </si>
  <si>
    <t>0e31c22ff407d2335ed90ee7ad12f2ec</t>
  </si>
  <si>
    <t>2018-01-18 15:15:48</t>
  </si>
  <si>
    <t>2018-01-18 15:36:16</t>
  </si>
  <si>
    <t>2018-01-19 20:34:36</t>
  </si>
  <si>
    <t>2018-01-30 15:18:57</t>
  </si>
  <si>
    <t>9dff990dca94f688d5a005c3da5d9a6e</t>
  </si>
  <si>
    <t>fbcc01ea41e282f7de6a6161940f32b2</t>
  </si>
  <si>
    <t>2018-06-11 20:19:59</t>
  </si>
  <si>
    <t>2018-06-11 20:40:42</t>
  </si>
  <si>
    <t>2018-06-18 22:38:40</t>
  </si>
  <si>
    <t>c8e0d72c6ab615e05977b79e02110d41</t>
  </si>
  <si>
    <t>25ed2cef5a8bb4452b7fb9d425ead0c6</t>
  </si>
  <si>
    <t>2018-08-01 18:16:23</t>
  </si>
  <si>
    <t>2018-08-01 18:25:16</t>
  </si>
  <si>
    <t>2018-08-16 19:03:25</t>
  </si>
  <si>
    <t>4a95fefb52a7a5a0d882ba840d33954d</t>
  </si>
  <si>
    <t>5e6f9f9e30a4774f7b61dd275244465a</t>
  </si>
  <si>
    <t>2017-02-15 18:47:48</t>
  </si>
  <si>
    <t>2017-02-15 18:55:19</t>
  </si>
  <si>
    <t>2017-03-03 14:28:53</t>
  </si>
  <si>
    <t>66e2e7ab183de22fa431c8fc3351bef3</t>
  </si>
  <si>
    <t>049c199936ffe4c8b0ceca25ff1be148</t>
  </si>
  <si>
    <t>2018-01-06 23:04:35</t>
  </si>
  <si>
    <t>2018-01-06 23:12:29</t>
  </si>
  <si>
    <t>2018-02-08 14:37:29</t>
  </si>
  <si>
    <t>ac0804adece431f14e99d82ab558c3c0</t>
  </si>
  <si>
    <t>9ee8c24ef2b687bb98085fc8743ca3bd</t>
  </si>
  <si>
    <t>2018-06-25 16:14:37</t>
  </si>
  <si>
    <t>2018-07-03 23:14:41</t>
  </si>
  <si>
    <t>0ffaba549f161074760e4d3802fe8641</t>
  </si>
  <si>
    <t>413632dd561a196650dfc76f1157889e</t>
  </si>
  <si>
    <t>2018-05-09 15:24:34</t>
  </si>
  <si>
    <t>2018-05-21 19:36:44</t>
  </si>
  <si>
    <t>63067dbad99fa8dd94df9e6983bff614</t>
  </si>
  <si>
    <t>44fcfd5ab0c7c4858c5374ccf4e101b3</t>
  </si>
  <si>
    <t>2018-07-23 10:07:57</t>
  </si>
  <si>
    <t>2018-07-24 11:32:32</t>
  </si>
  <si>
    <t>2018-07-24 15:49:00</t>
  </si>
  <si>
    <t>2018-07-27 19:28:20</t>
  </si>
  <si>
    <t>b388f41e0d1fb1960c7a08852fbd1f40</t>
  </si>
  <si>
    <t>895b7758d3e195210530db84a4161635</t>
  </si>
  <si>
    <t>2018-08-02 12:06:02</t>
  </si>
  <si>
    <t>2018-08-13 19:29:12</t>
  </si>
  <si>
    <t>15aafc9c68a1f0c0d2208dfbcc33a7f3</t>
  </si>
  <si>
    <t>e1a947139beff6d76856cec5f6d6336c</t>
  </si>
  <si>
    <t>2017-09-20 12:42:08</t>
  </si>
  <si>
    <t>2017-09-20 12:55:21</t>
  </si>
  <si>
    <t>2017-09-21 20:12:07</t>
  </si>
  <si>
    <t>2017-10-03 21:48:54</t>
  </si>
  <si>
    <t>da9fa9ec3c77fa353f8eb20146bc9d6d</t>
  </si>
  <si>
    <t>573073f1e3d820993ae5f7065b8f0f1c</t>
  </si>
  <si>
    <t>2017-11-01 17:17:45</t>
  </si>
  <si>
    <t>2017-11-07 21:41:19</t>
  </si>
  <si>
    <t>2017-11-08 13:45:07</t>
  </si>
  <si>
    <t>6d29261d1991c6c4e47ac40e5642e3c6</t>
  </si>
  <si>
    <t>cd532e4c3bc0cae9e9edf92e0bbf9d00</t>
  </si>
  <si>
    <t>2017-08-29 14:14:06</t>
  </si>
  <si>
    <t>2017-08-29 14:25:21</t>
  </si>
  <si>
    <t>2017-09-04 20:35:15</t>
  </si>
  <si>
    <t>2017-09-14 14:27:38</t>
  </si>
  <si>
    <t>a84565af4cdf9483cc1cf6b94686a95f</t>
  </si>
  <si>
    <t>b66124b45e367a0aa230614c0ad309d3</t>
  </si>
  <si>
    <t>2017-09-11 20:01:57</t>
  </si>
  <si>
    <t>2017-09-11 20:15:24</t>
  </si>
  <si>
    <t>2017-09-14 19:52:51</t>
  </si>
  <si>
    <t>2017-09-20 15:51:43</t>
  </si>
  <si>
    <t>88f21fa5e4006a6bdae3cb70f4fb50ca</t>
  </si>
  <si>
    <t>75a42562aeef01fc9bca24f7bb6bbf72</t>
  </si>
  <si>
    <t>2018-04-07 20:43:10</t>
  </si>
  <si>
    <t>2018-04-07 20:55:33</t>
  </si>
  <si>
    <t>2018-04-23 23:11:28</t>
  </si>
  <si>
    <t>b01e3ee0b1aa883fb12d7161e3d979fc</t>
  </si>
  <si>
    <t>a988a9f757ef47847e1db39244f18d50</t>
  </si>
  <si>
    <t>2017-12-31 11:13:04</t>
  </si>
  <si>
    <t>2018-01-03 04:28:32</t>
  </si>
  <si>
    <t>2018-01-05 17:48:53</t>
  </si>
  <si>
    <t>2018-01-11 21:29:10</t>
  </si>
  <si>
    <t>56f324c9f0ec2e68082d34b849622244</t>
  </si>
  <si>
    <t>c2a147742844075d9ecd7f1b17964a3c</t>
  </si>
  <si>
    <t>2018-03-22 10:01:52</t>
  </si>
  <si>
    <t>2018-03-23 02:07:37</t>
  </si>
  <si>
    <t>2018-03-23 19:48:30</t>
  </si>
  <si>
    <t>2018-04-04 21:48:22</t>
  </si>
  <si>
    <t>1486d33f863a8330379a999cb8c1ec36</t>
  </si>
  <si>
    <t>f34aa7e650b544b7ae00cc31aa12349a</t>
  </si>
  <si>
    <t>2017-11-23 20:10:54</t>
  </si>
  <si>
    <t>2017-11-23 20:19:56</t>
  </si>
  <si>
    <t>2017-11-24 16:25:48</t>
  </si>
  <si>
    <t>2017-11-25 16:38:55</t>
  </si>
  <si>
    <t>598788f17f3dca25dc5a133e532c4281</t>
  </si>
  <si>
    <t>6aa59bed73896617a8ede11914d7dab9</t>
  </si>
  <si>
    <t>2017-10-26 22:11:45</t>
  </si>
  <si>
    <t>2017-10-26 22:26:13</t>
  </si>
  <si>
    <t>2017-10-27 18:53:58</t>
  </si>
  <si>
    <t>5d30afe97f086b0a5cd532422514c3b1</t>
  </si>
  <si>
    <t>82723e224e9ab5346fcbcb7ffa88c8f5</t>
  </si>
  <si>
    <t>2018-07-04 14:20:40</t>
  </si>
  <si>
    <t>2018-07-05 16:31:20</t>
  </si>
  <si>
    <t>2018-07-06 17:04:12</t>
  </si>
  <si>
    <t>0a3de305844d2e1bf9a608e702ccd373</t>
  </si>
  <si>
    <t>6494f42a695d013bf1049297c42f0def</t>
  </si>
  <si>
    <t>2017-11-12 23:13:11</t>
  </si>
  <si>
    <t>2017-11-13 23:10:25</t>
  </si>
  <si>
    <t>2017-11-16 21:07:09</t>
  </si>
  <si>
    <t>2017-11-24 21:26:46</t>
  </si>
  <si>
    <t>ea8a57a7184a47803131ab57b37e3d8b</t>
  </si>
  <si>
    <t>468e0abd39582f1fedef2ff885ef67db</t>
  </si>
  <si>
    <t>2018-03-22 08:30:07</t>
  </si>
  <si>
    <t>2018-03-23 02:30:30</t>
  </si>
  <si>
    <t>2018-03-27 22:15:25</t>
  </si>
  <si>
    <t>3ef58c03dbc4c10cc2abb67fc6078763</t>
  </si>
  <si>
    <t>5a98a55596a72ae6c2fad6894fe3426b</t>
  </si>
  <si>
    <t>2017-10-10 12:28:18</t>
  </si>
  <si>
    <t>2017-10-10 12:49:25</t>
  </si>
  <si>
    <t>2017-10-10 20:13:47</t>
  </si>
  <si>
    <t>2017-10-17 08:12:52</t>
  </si>
  <si>
    <t>304707f4c9c69f690f53f62b26f3e28e</t>
  </si>
  <si>
    <t>c9a54b9593e4b12f9906035913676e44</t>
  </si>
  <si>
    <t>2017-03-24 15:01:05</t>
  </si>
  <si>
    <t>2017-03-24 15:15:10</t>
  </si>
  <si>
    <t>2017-04-12 13:29:57</t>
  </si>
  <si>
    <t>18b7254a8929c73f21d6f0387bbe9de5</t>
  </si>
  <si>
    <t>bffbc4cf5f0e65d3fe69a18e7320cbee</t>
  </si>
  <si>
    <t>2018-07-02 18:51:55</t>
  </si>
  <si>
    <t>2018-07-02 19:10:36</t>
  </si>
  <si>
    <t>2018-07-03 13:21:00</t>
  </si>
  <si>
    <t>2018-07-04 15:06:13</t>
  </si>
  <si>
    <t>6e228f845ad0d104a3e3c343dbfd0c19</t>
  </si>
  <si>
    <t>9f5d14a3c0a1ca30fb65b984c3123b69</t>
  </si>
  <si>
    <t>2017-11-29 09:39:24</t>
  </si>
  <si>
    <t>2017-11-29 09:49:26</t>
  </si>
  <si>
    <t>2017-12-04 18:52:20</t>
  </si>
  <si>
    <t>2017-12-18 18:49:19</t>
  </si>
  <si>
    <t>5bf226cf882c5bf4247f89a97c86f273</t>
  </si>
  <si>
    <t>573f39624e482d14affea43eb0588fcb</t>
  </si>
  <si>
    <t>2017-09-04 23:15:14</t>
  </si>
  <si>
    <t>2017-09-08 19:31:52</t>
  </si>
  <si>
    <t>5d4ef7be8a0a3d0f0991bfc92e6bce32</t>
  </si>
  <si>
    <t>7a978996d97636ab682a47e1ec07d7be</t>
  </si>
  <si>
    <t>2017-08-08 15:00:29</t>
  </si>
  <si>
    <t>2017-08-09 15:10:15</t>
  </si>
  <si>
    <t>2017-08-17 17:36:48</t>
  </si>
  <si>
    <t>5f6b2fc59bec17829d34517fef3e11a3</t>
  </si>
  <si>
    <t>ee013420a910759ff3537fa962cd6592</t>
  </si>
  <si>
    <t>2018-03-29 16:44:49</t>
  </si>
  <si>
    <t>2018-03-29 16:55:30</t>
  </si>
  <si>
    <t>2018-04-02 20:05:26</t>
  </si>
  <si>
    <t>2018-04-04 23:34:27</t>
  </si>
  <si>
    <t>ff765ff5d0f040e643453390b1ed6573</t>
  </si>
  <si>
    <t>9c60e9bafec8ab54675d3f12e5cc3760</t>
  </si>
  <si>
    <t>2018-05-10 16:31:06</t>
  </si>
  <si>
    <t>2018-05-11 16:31:39</t>
  </si>
  <si>
    <t>2018-06-01 16:52:09</t>
  </si>
  <si>
    <t>d55fd37fa9914b69900747d27335c7c4</t>
  </si>
  <si>
    <t>08a4e770189d6ee87c5d3b58f9f191f2</t>
  </si>
  <si>
    <t>2018-05-06 14:10:32</t>
  </si>
  <si>
    <t>2018-05-06 14:29:50</t>
  </si>
  <si>
    <t>2018-05-08 14:06:30</t>
  </si>
  <si>
    <t>bb4eb3e71b30365a580e5a718bd8d1ae</t>
  </si>
  <si>
    <t>e15fc5eebbb46681049d28f79fde5419</t>
  </si>
  <si>
    <t>2018-07-24 08:10:01</t>
  </si>
  <si>
    <t>2018-07-24 11:23:32</t>
  </si>
  <si>
    <t>2018-09-01 01:22:46</t>
  </si>
  <si>
    <t>64811ed51b1fed65cc4c71da8a19a826</t>
  </si>
  <si>
    <t>fe3f1771c5a751fd38b941155cf5be01</t>
  </si>
  <si>
    <t>2018-06-27 11:54:29</t>
  </si>
  <si>
    <t>2018-06-27 12:08:32</t>
  </si>
  <si>
    <t>2018-07-04 13:54:52</t>
  </si>
  <si>
    <t>1449e2bfe7a48a4534cd242f0d60e414</t>
  </si>
  <si>
    <t>9e6512d352103b6ecbbfebfe637ab5df</t>
  </si>
  <si>
    <t>2017-12-30 16:52:49</t>
  </si>
  <si>
    <t>2018-01-03 21:53:28</t>
  </si>
  <si>
    <t>2018-01-15 21:18:53</t>
  </si>
  <si>
    <t>0aaf81645c52d55b9baff5411037d070</t>
  </si>
  <si>
    <t>73468cbbc184a28fd1648c37bb3cff88</t>
  </si>
  <si>
    <t>2018-07-27 15:45:35</t>
  </si>
  <si>
    <t>2018-07-27 15:55:20</t>
  </si>
  <si>
    <t>2018-08-03 20:04:22</t>
  </si>
  <si>
    <t>c520b0227dd173299c9739a4d65500f5</t>
  </si>
  <si>
    <t>50f01f7a19be052db9d8f2259056ab58</t>
  </si>
  <si>
    <t>2017-07-07 06:53:32</t>
  </si>
  <si>
    <t>2017-07-07 07:03:19</t>
  </si>
  <si>
    <t>2017-07-10 18:27:21</t>
  </si>
  <si>
    <t>2017-07-26 20:41:48</t>
  </si>
  <si>
    <t>0a05e512c3e656802c930be4c1766c2a</t>
  </si>
  <si>
    <t>d3a853408a30f995900bcd86f3b13923</t>
  </si>
  <si>
    <t>2018-08-03 12:06:05</t>
  </si>
  <si>
    <t>2018-08-15 18:32:13</t>
  </si>
  <si>
    <t>fde6349f293c21ee47453726cc800c04</t>
  </si>
  <si>
    <t>0ad55d83ed9336fc724bcfc6d801dab1</t>
  </si>
  <si>
    <t>2018-04-17 10:23:06</t>
  </si>
  <si>
    <t>2018-04-17 10:53:11</t>
  </si>
  <si>
    <t>2018-04-17 21:49:34</t>
  </si>
  <si>
    <t>2018-05-09 14:11:37</t>
  </si>
  <si>
    <t>b2242476ef6b4f7c004e019f34f5d0a1</t>
  </si>
  <si>
    <t>bcd0d44d9abda9abe9fe09cf36eb3ce6</t>
  </si>
  <si>
    <t>2017-07-15 09:01:46</t>
  </si>
  <si>
    <t>2017-07-15 09:10:14</t>
  </si>
  <si>
    <t>2017-07-21 19:03:19</t>
  </si>
  <si>
    <t>df0b4d4ca3e37ebafbe0610b32fb69f7</t>
  </si>
  <si>
    <t>9a0348b087044cec2709f47dcd27d413</t>
  </si>
  <si>
    <t>2017-07-17 22:25:20</t>
  </si>
  <si>
    <t>2017-07-17 22:43:24</t>
  </si>
  <si>
    <t>2017-07-18 16:38:27</t>
  </si>
  <si>
    <t>2017-07-21 19:21:36</t>
  </si>
  <si>
    <t>591bbdc0cd7aae35890765d570a3f0b1</t>
  </si>
  <si>
    <t>35edc87c2142977597491383fc6ad092</t>
  </si>
  <si>
    <t>2018-03-05 09:47:52</t>
  </si>
  <si>
    <t>2018-03-05 10:09:30</t>
  </si>
  <si>
    <t>2018-03-09 03:10:55</t>
  </si>
  <si>
    <t>2018-04-02 20:34:33</t>
  </si>
  <si>
    <t>36d9dbdecdcaa6c6811f7f272e447ec6</t>
  </si>
  <si>
    <t>059e416e49b3c93b9e222bd2f39f0ed1</t>
  </si>
  <si>
    <t>2018-02-25 11:39:37</t>
  </si>
  <si>
    <t>2018-02-27 14:48:59</t>
  </si>
  <si>
    <t>2018-03-15 19:05:12</t>
  </si>
  <si>
    <t>2018-03-16 19:32:01</t>
  </si>
  <si>
    <t>865eeebc1cf8c4134e81028fbf1b12b8</t>
  </si>
  <si>
    <t>e954e22a3cadb0bd6991008eb3d64803</t>
  </si>
  <si>
    <t>2018-08-05 15:40:42</t>
  </si>
  <si>
    <t>2018-08-05 15:50:16</t>
  </si>
  <si>
    <t>2018-08-09 23:28:36</t>
  </si>
  <si>
    <t>9370e7790e15adbc2492065d34524285</t>
  </si>
  <si>
    <t>21b0f669f2a38c34edc678dd70605a4a</t>
  </si>
  <si>
    <t>2017-09-10 15:33:31</t>
  </si>
  <si>
    <t>2017-09-12 04:45:15</t>
  </si>
  <si>
    <t>2017-09-12 20:03:36</t>
  </si>
  <si>
    <t>2017-09-20 15:26:56</t>
  </si>
  <si>
    <t>69b0633a7da27b8044d4d706a557f472</t>
  </si>
  <si>
    <t>89ff0384f0a749ebe7b8dbf654a622f4</t>
  </si>
  <si>
    <t>2018-01-02 23:55:09</t>
  </si>
  <si>
    <t>2018-01-11 22:19:20</t>
  </si>
  <si>
    <t>6b33f86e78800877d42365c81cdaf0cf</t>
  </si>
  <si>
    <t>52c68a7d3a462c7e1ad2fea471dc555c</t>
  </si>
  <si>
    <t>2017-05-14 16:59:35</t>
  </si>
  <si>
    <t>2017-05-14 17:10:12</t>
  </si>
  <si>
    <t>2017-05-22 10:09:03</t>
  </si>
  <si>
    <t>2017-05-30 09:20:00</t>
  </si>
  <si>
    <t>9d1780c1dba60f1e3fc99e1072979110</t>
  </si>
  <si>
    <t>6a432a8586bbd8cf62f617ff14fd64e5</t>
  </si>
  <si>
    <t>2018-03-17 16:04:08</t>
  </si>
  <si>
    <t>2018-03-26 09:10:13</t>
  </si>
  <si>
    <t>2018-03-19 23:31:20</t>
  </si>
  <si>
    <t>2018-03-28 19:21:54</t>
  </si>
  <si>
    <t>ebaa42a79f2add158467770ca61a11e0</t>
  </si>
  <si>
    <t>f3908b6f7fb3faf818a27d8deaa73560</t>
  </si>
  <si>
    <t>2018-06-13 08:50:25</t>
  </si>
  <si>
    <t>2018-06-13 09:16:21</t>
  </si>
  <si>
    <t>2018-06-22 22:32:41</t>
  </si>
  <si>
    <t>0771dcbed01969791b77f20d05573b89</t>
  </si>
  <si>
    <t>615fbaeb4332030104ecbf4ca33aa191</t>
  </si>
  <si>
    <t>2017-06-30 17:47:14</t>
  </si>
  <si>
    <t>2017-06-30 17:55:20</t>
  </si>
  <si>
    <t>2017-07-03 15:39:55</t>
  </si>
  <si>
    <t>2017-07-05 16:13:31</t>
  </si>
  <si>
    <t>6460c57b49a7ef155f5f1588ef5b4e60</t>
  </si>
  <si>
    <t>a892d89a8126134ea70ec78d0a0f502d</t>
  </si>
  <si>
    <t>2018-01-10 23:01:15</t>
  </si>
  <si>
    <t>2018-01-10 23:13:30</t>
  </si>
  <si>
    <t>2018-01-15 20:12:41</t>
  </si>
  <si>
    <t>2018-01-17 18:35:28</t>
  </si>
  <si>
    <t>d40d7acb41c23539b6b47ea86e260c28</t>
  </si>
  <si>
    <t>a0b883e84e3ca2f19b01ab28d6fea42e</t>
  </si>
  <si>
    <t>2018-08-06 21:01:40</t>
  </si>
  <si>
    <t>2018-08-06 21:15:18</t>
  </si>
  <si>
    <t>2018-08-08 20:08:00</t>
  </si>
  <si>
    <t>2018-08-09 17:44:28</t>
  </si>
  <si>
    <t>6260b8b7e35f7b2163df6a9eb133a072</t>
  </si>
  <si>
    <t>91263ec82ca46a8d1ef6d2f0e07cbc46</t>
  </si>
  <si>
    <t>2018-07-04 13:44:57</t>
  </si>
  <si>
    <t>2018-07-05 16:01:39</t>
  </si>
  <si>
    <t>2018-07-05 13:46:00</t>
  </si>
  <si>
    <t>2018-07-13 18:42:49</t>
  </si>
  <si>
    <t>14f6c86b695ea4ddd3dd4386d10388b0</t>
  </si>
  <si>
    <t>6fb40909e0386762d1c2b1af9e6505dd</t>
  </si>
  <si>
    <t>2017-06-07 14:10:15</t>
  </si>
  <si>
    <t>2017-06-09 10:59:28</t>
  </si>
  <si>
    <t>2017-06-12 11:37:38</t>
  </si>
  <si>
    <t>4383f393667331c267d9cdce510b849c</t>
  </si>
  <si>
    <t>49ace87e9dad866bcc8b4a4a5be2b1ca</t>
  </si>
  <si>
    <t>2018-07-24 10:40:12</t>
  </si>
  <si>
    <t>2018-07-25 02:35:09</t>
  </si>
  <si>
    <t>2018-07-27 12:37:00</t>
  </si>
  <si>
    <t>2018-08-02 01:46:27</t>
  </si>
  <si>
    <t>90087834f1b051b9e44f4fdbe2aebd8a</t>
  </si>
  <si>
    <t>a558798a2f1d319c9c8e1d2118972b6a</t>
  </si>
  <si>
    <t>2018-01-04 20:10:54</t>
  </si>
  <si>
    <t>2018-01-05 21:33:07</t>
  </si>
  <si>
    <t>2018-01-19 02:19:13</t>
  </si>
  <si>
    <t>3110fc0996c37031e67f3d28cd9b854c</t>
  </si>
  <si>
    <t>b798ed6095f45336ec47d8709b987d43</t>
  </si>
  <si>
    <t>2018-08-19 14:42:15</t>
  </si>
  <si>
    <t>2018-08-20 16:15:23</t>
  </si>
  <si>
    <t>2018-08-27 18:41:47</t>
  </si>
  <si>
    <t>008ce8764db2e397e153000e017475b6</t>
  </si>
  <si>
    <t>763a720a236f5b8efe8220ef8b87bc81</t>
  </si>
  <si>
    <t>2018-05-18 20:42:47</t>
  </si>
  <si>
    <t>2018-05-18 20:57:50</t>
  </si>
  <si>
    <t>2018-05-21 17:38:00</t>
  </si>
  <si>
    <t>2018-05-23 20:53:37</t>
  </si>
  <si>
    <t>0e40bd8d75ad8945ea6a9d1427142c49</t>
  </si>
  <si>
    <t>7beecec5f95aaa9421845a4c79a246c4</t>
  </si>
  <si>
    <t>2018-05-08 14:13:22</t>
  </si>
  <si>
    <t>2018-05-09 14:15:09</t>
  </si>
  <si>
    <t>2018-05-10 12:52:00</t>
  </si>
  <si>
    <t>2018-05-14 20:32:52</t>
  </si>
  <si>
    <t>e368cd7fd76b9318bc4896345d71719a</t>
  </si>
  <si>
    <t>c2722fd676f7f1ab5c4e736079b57596</t>
  </si>
  <si>
    <t>2017-11-16 22:09:51</t>
  </si>
  <si>
    <t>2017-11-18 02:50:24</t>
  </si>
  <si>
    <t>2017-11-22 17:18:44</t>
  </si>
  <si>
    <t>2017-11-28 23:09:09</t>
  </si>
  <si>
    <t>c130ce426e4cd480fb71381c3535a0af</t>
  </si>
  <si>
    <t>9204d31ddd3d006667f483558776f556</t>
  </si>
  <si>
    <t>2018-03-22 08:09:24</t>
  </si>
  <si>
    <t>2018-03-22 08:28:55</t>
  </si>
  <si>
    <t>2018-03-29 04:50:57</t>
  </si>
  <si>
    <t>2018-04-18 14:12:09</t>
  </si>
  <si>
    <t>832e2ef8cdf39a442023921a0d81274c</t>
  </si>
  <si>
    <t>45ab60122e0c12d8366ce8d1bbf567e9</t>
  </si>
  <si>
    <t>2018-02-17 08:32:22</t>
  </si>
  <si>
    <t>2018-02-17 08:46:56</t>
  </si>
  <si>
    <t>2018-02-19 22:48:55</t>
  </si>
  <si>
    <t>2018-03-01 00:47:37</t>
  </si>
  <si>
    <t>ba2f9f618bbb0aae209920d83b3773b2</t>
  </si>
  <si>
    <t>4440d285b7b731e994671b0e4a361cee</t>
  </si>
  <si>
    <t>2018-05-15 11:19:59</t>
  </si>
  <si>
    <t>2018-05-16 20:47:00</t>
  </si>
  <si>
    <t>2018-06-01 20:56:36</t>
  </si>
  <si>
    <t>6525d9ab0bff6133c63e9c0cfa55bfbd</t>
  </si>
  <si>
    <t>c832d152c856c6728494bc3290aae7e9</t>
  </si>
  <si>
    <t>2017-09-11 11:28:21</t>
  </si>
  <si>
    <t>2017-09-11 11:43:51</t>
  </si>
  <si>
    <t>2017-09-14 00:57:56</t>
  </si>
  <si>
    <t>2017-09-19 13:38:58</t>
  </si>
  <si>
    <t>6fd9c0f6410977614b5a56d7cdafbfeb</t>
  </si>
  <si>
    <t>7635534e464209718016b21fd2d2fcc6</t>
  </si>
  <si>
    <t>2017-11-18 13:28:29</t>
  </si>
  <si>
    <t>2017-11-18 13:45:58</t>
  </si>
  <si>
    <t>2017-11-21 21:25:50</t>
  </si>
  <si>
    <t>2017-11-29 17:43:05</t>
  </si>
  <si>
    <t>48d4e2ea1003c1efbdc8c3cd4e0af69e</t>
  </si>
  <si>
    <t>17b3e7f93c1683a293e92623a77cbf80</t>
  </si>
  <si>
    <t>2018-08-02 17:41:41</t>
  </si>
  <si>
    <t>2018-08-02 17:55:17</t>
  </si>
  <si>
    <t>2018-08-08 19:21:35</t>
  </si>
  <si>
    <t>991bb9cfd54d9ab89b563df31d3ed95d</t>
  </si>
  <si>
    <t>de4a2b27fcbb6a43dffa4a65495e7956</t>
  </si>
  <si>
    <t>2017-11-18 22:12:09</t>
  </si>
  <si>
    <t>2017-11-18 22:30:24</t>
  </si>
  <si>
    <t>2017-11-29 18:49:43</t>
  </si>
  <si>
    <t>2f773c64787631d6c8c0b98193a166eb</t>
  </si>
  <si>
    <t>e9ce07a8429320d678c5d43d1f54b750</t>
  </si>
  <si>
    <t>2017-11-09 14:59:52</t>
  </si>
  <si>
    <t>2017-11-09 15:10:34</t>
  </si>
  <si>
    <t>2017-11-23 16:06:56</t>
  </si>
  <si>
    <t>2017-11-27 17:38:01</t>
  </si>
  <si>
    <t>598e800e9ad9acb037af33b097ae436d</t>
  </si>
  <si>
    <t>f70af1a55bb443930f41137eeaee382e</t>
  </si>
  <si>
    <t>2018-03-18 16:02:06</t>
  </si>
  <si>
    <t>2018-03-18 16:28:15</t>
  </si>
  <si>
    <t>2018-03-20 22:13:42</t>
  </si>
  <si>
    <t>2018-04-13 23:53:47</t>
  </si>
  <si>
    <t>389d99caa7584786ee8a27df1638f6ad</t>
  </si>
  <si>
    <t>eb9607b7a646c48a5c0a94e6ef3c4dfa</t>
  </si>
  <si>
    <t>2017-07-08 17:41:42</t>
  </si>
  <si>
    <t>2017-07-08 17:50:21</t>
  </si>
  <si>
    <t>2017-07-10 18:28:10</t>
  </si>
  <si>
    <t>9804b55805c8c19afdf0e9af3e494a0b</t>
  </si>
  <si>
    <t>6392803bb7bf94fdb660b2a57c149457</t>
  </si>
  <si>
    <t>2018-06-03 13:58:14</t>
  </si>
  <si>
    <t>2018-06-03 14:10:18</t>
  </si>
  <si>
    <t>2018-06-11 17:12:06</t>
  </si>
  <si>
    <t>6fe1a563bdf47496b8bba2d6c5149468</t>
  </si>
  <si>
    <t>319bc74aa0d3a68dc4d3a98b9fecb45c</t>
  </si>
  <si>
    <t>2018-04-18 12:14:14</t>
  </si>
  <si>
    <t>2018-04-18 12:31:50</t>
  </si>
  <si>
    <t>2018-06-04 17:18:51</t>
  </si>
  <si>
    <t>efbeffeec3423546112aa13eefc4c185</t>
  </si>
  <si>
    <t>83be2d70d23dff8950d003f73cc7fcaa</t>
  </si>
  <si>
    <t>2017-12-15 11:35:49</t>
  </si>
  <si>
    <t>2017-12-16 02:37:33</t>
  </si>
  <si>
    <t>2017-12-18 19:57:10</t>
  </si>
  <si>
    <t>2017-12-21 20:18:27</t>
  </si>
  <si>
    <t>39af2b85fcc6f1bd12289081f36b4a03</t>
  </si>
  <si>
    <t>94d8b2dd7b914a42c966eec451f3ac1d</t>
  </si>
  <si>
    <t>2018-03-26 14:32:23</t>
  </si>
  <si>
    <t>2018-03-26 14:47:53</t>
  </si>
  <si>
    <t>2018-03-29 17:56:52</t>
  </si>
  <si>
    <t>2018-04-04 20:19:11</t>
  </si>
  <si>
    <t>ce5cc8db5db3cf165759073512ba3d82</t>
  </si>
  <si>
    <t>4b62d0cad63bc44821375623cddc2835</t>
  </si>
  <si>
    <t>2017-05-21 17:57:39</t>
  </si>
  <si>
    <t>2017-05-21 18:10:18</t>
  </si>
  <si>
    <t>2017-05-23 11:55:54</t>
  </si>
  <si>
    <t>2017-05-26 09:39:56</t>
  </si>
  <si>
    <t>dee19a9ea2f63ca372aed6147e959b0c</t>
  </si>
  <si>
    <t>fbab8bfa509fdb59b1a493bf43af86f7</t>
  </si>
  <si>
    <t>2018-04-04 11:32:04</t>
  </si>
  <si>
    <t>2018-04-13 01:05:17</t>
  </si>
  <si>
    <t>2018-04-13 17:09:29</t>
  </si>
  <si>
    <t>5a93cebb38f427b7931b20739631c9fa</t>
  </si>
  <si>
    <t>8aab0bdf54d373f71d3a3fcc06e37fc2</t>
  </si>
  <si>
    <t>2017-07-15 19:49:02</t>
  </si>
  <si>
    <t>2017-07-15 20:03:15</t>
  </si>
  <si>
    <t>2017-07-27 18:55:48</t>
  </si>
  <si>
    <t>8f684cba1286ba5b549d75dd493e599f</t>
  </si>
  <si>
    <t>b80791f990004efa9e9ae711929a71ca</t>
  </si>
  <si>
    <t>2017-11-25 03:29:05</t>
  </si>
  <si>
    <t>2017-12-14 21:35:19</t>
  </si>
  <si>
    <t>2017-12-16 18:21:50</t>
  </si>
  <si>
    <t>bc444369eaecdac2463e2551eff32463</t>
  </si>
  <si>
    <t>744a80b67af618adfecb19c2b77e3618</t>
  </si>
  <si>
    <t>2018-06-22 16:07:29</t>
  </si>
  <si>
    <t>2018-06-23 15:15:54</t>
  </si>
  <si>
    <t>2018-06-26 13:30:00</t>
  </si>
  <si>
    <t>2018-07-03 22:28:05</t>
  </si>
  <si>
    <t>df9833929efe460f6b77cbf6e1616d1a</t>
  </si>
  <si>
    <t>7fafc8356551ef67600a3f6359ac6d6b</t>
  </si>
  <si>
    <t>2017-12-27 09:08:35</t>
  </si>
  <si>
    <t>2017-12-27 09:19:22</t>
  </si>
  <si>
    <t>2017-12-27 18:53:59</t>
  </si>
  <si>
    <t>2018-01-05 00:51:54</t>
  </si>
  <si>
    <t>dd754ce1eba588bc6e8abfe24e08e791</t>
  </si>
  <si>
    <t>9cf4166999de52ee29e3f654382bf761</t>
  </si>
  <si>
    <t>2017-06-16 15:46:07</t>
  </si>
  <si>
    <t>2017-06-16 15:55:28</t>
  </si>
  <si>
    <t>c2ddb96ac5a19ac184bc09cbd3c95522</t>
  </si>
  <si>
    <t>c8ba8e335e38b67f23ff297491aca48f</t>
  </si>
  <si>
    <t>2018-01-14 18:47:59</t>
  </si>
  <si>
    <t>2018-01-20 01:41:38</t>
  </si>
  <si>
    <t>2018-01-29 23:09:39</t>
  </si>
  <si>
    <t>57cc72d3e635bf57199d76328279b875</t>
  </si>
  <si>
    <t>6b3a94d9eb50fb6b8fe146eeaa06b575</t>
  </si>
  <si>
    <t>2017-10-10 20:21:15</t>
  </si>
  <si>
    <t>2017-10-10 20:35:23</t>
  </si>
  <si>
    <t>2017-10-17 20:30:11</t>
  </si>
  <si>
    <t>2017-10-26 20:11:51</t>
  </si>
  <si>
    <t>cb0a4ac036ff43852a47ceda4d254cdf</t>
  </si>
  <si>
    <t>0075589b789b6bce7b058adab7e9a6f5</t>
  </si>
  <si>
    <t>2017-10-03 22:45:24</t>
  </si>
  <si>
    <t>2017-10-04 02:32:54</t>
  </si>
  <si>
    <t>2017-10-05 17:14:44</t>
  </si>
  <si>
    <t>2017-10-16 19:38:43</t>
  </si>
  <si>
    <t>2388959a19bd21ca9ce8639defeb9789</t>
  </si>
  <si>
    <t>b24522673df202c02062231154a3675f</t>
  </si>
  <si>
    <t>2017-04-05 21:26:56</t>
  </si>
  <si>
    <t>2017-04-07 03:23:01</t>
  </si>
  <si>
    <t>2017-04-13 10:35:42</t>
  </si>
  <si>
    <t>2017-05-06 07:39:41</t>
  </si>
  <si>
    <t>0d43ce52df043a3cdf371f10d03764d6</t>
  </si>
  <si>
    <t>66e7fa9567ac4e4f4a28f1a487e05c0e</t>
  </si>
  <si>
    <t>2017-03-14 16:05:36</t>
  </si>
  <si>
    <t>2017-03-23 06:15:31</t>
  </si>
  <si>
    <t>2017-03-29 14:33:51</t>
  </si>
  <si>
    <t>05d5a67b06f86425711075939a164657</t>
  </si>
  <si>
    <t>716c95338343be76a421f05145f6d9b7</t>
  </si>
  <si>
    <t>2017-10-24 09:17:09</t>
  </si>
  <si>
    <t>2017-10-24 09:28:15</t>
  </si>
  <si>
    <t>2017-10-25 22:45:59</t>
  </si>
  <si>
    <t>2017-10-26 14:13:59</t>
  </si>
  <si>
    <t>749990ae992d496bb8ad6972705298f3</t>
  </si>
  <si>
    <t>7c4d6cbb7855e8d33ad1087c14c3d0b9</t>
  </si>
  <si>
    <t>2018-02-10 23:12:51</t>
  </si>
  <si>
    <t>2018-02-10 23:29:44</t>
  </si>
  <si>
    <t>2018-02-17 17:38:01</t>
  </si>
  <si>
    <t>2018-02-20 22:18:52</t>
  </si>
  <si>
    <t>8678b97b317b045765dcbdf85bcb74fb</t>
  </si>
  <si>
    <t>068826320c90fa65a4db813cb2e1878f</t>
  </si>
  <si>
    <t>2017-11-29 14:21:01</t>
  </si>
  <si>
    <t>2017-11-29 14:34:31</t>
  </si>
  <si>
    <t>2017-12-08 12:02:59</t>
  </si>
  <si>
    <t>faace5967166bad69dcbe73033140234</t>
  </si>
  <si>
    <t>b759f7250ae814965050f028d53d1aca</t>
  </si>
  <si>
    <t>2018-01-12 22:11:08</t>
  </si>
  <si>
    <t>2018-01-13 13:09:52</t>
  </si>
  <si>
    <t>2018-01-24 09:43:15</t>
  </si>
  <si>
    <t>2018-01-29 23:27:50</t>
  </si>
  <si>
    <t>16e51875d15c3c8ae1f48c03b5db49d6</t>
  </si>
  <si>
    <t>c19943d189d09c0daf5a6d31011d63c5</t>
  </si>
  <si>
    <t>2018-06-01 16:19:27</t>
  </si>
  <si>
    <t>2018-06-01 16:33:15</t>
  </si>
  <si>
    <t>2018-06-04 11:39:00</t>
  </si>
  <si>
    <t>2018-06-06 23:48:33</t>
  </si>
  <si>
    <t>e260cc3baa8f4aae3fab201ef60e1127</t>
  </si>
  <si>
    <t>05b005e82f3f2dcc41b5504f00484e50</t>
  </si>
  <si>
    <t>2018-08-17 10:59:04</t>
  </si>
  <si>
    <t>2018-08-18 03:09:46</t>
  </si>
  <si>
    <t>2018-08-20 13:43:00</t>
  </si>
  <si>
    <t>2018-08-21 17:51:40</t>
  </si>
  <si>
    <t>b59eaa8e4e60d7bb5f7dc3ead40dbb52</t>
  </si>
  <si>
    <t>0739089fe721910a47eca7ed9c938b92</t>
  </si>
  <si>
    <t>2017-07-25 18:55:53</t>
  </si>
  <si>
    <t>2017-07-27 09:50:17</t>
  </si>
  <si>
    <t>2017-07-28 15:32:39</t>
  </si>
  <si>
    <t>2017-08-01 17:29:51</t>
  </si>
  <si>
    <t>9ffaf572bc1223f9725b1835679ad356</t>
  </si>
  <si>
    <t>eccbb8dbe5b62208582b1d3325aa124d</t>
  </si>
  <si>
    <t>2018-01-03 21:40:58</t>
  </si>
  <si>
    <t>2018-01-03 21:47:27</t>
  </si>
  <si>
    <t>2018-01-04 20:15:25</t>
  </si>
  <si>
    <t>2018-01-09 20:02:55</t>
  </si>
  <si>
    <t>96c9598c25e152e093aedcc8cf89ab0d</t>
  </si>
  <si>
    <t>6abaa7c4f5f3b290c9f1557da81084fc</t>
  </si>
  <si>
    <t>2018-04-03 22:30:08</t>
  </si>
  <si>
    <t>2018-04-03 22:49:27</t>
  </si>
  <si>
    <t>2018-04-16 21:04:48</t>
  </si>
  <si>
    <t>3d894f368ae702ec71a9db9d4d21291d</t>
  </si>
  <si>
    <t>b2ae80ffbea40a9641c1a368a6883841</t>
  </si>
  <si>
    <t>2017-10-09 16:18:59</t>
  </si>
  <si>
    <t>2017-10-11 03:35:14</t>
  </si>
  <si>
    <t>2017-10-16 16:32:39</t>
  </si>
  <si>
    <t>2017-12-01 18:34:25</t>
  </si>
  <si>
    <t>f256e6ae5f9bc6968eb25800d1360ab9</t>
  </si>
  <si>
    <t>5e0c77608746c464f57855173086e0fa</t>
  </si>
  <si>
    <t>2017-12-05 16:18:27</t>
  </si>
  <si>
    <t>2017-12-08 17:30:24</t>
  </si>
  <si>
    <t>2017-12-14 00:19:43</t>
  </si>
  <si>
    <t>2018-01-09 17:57:27</t>
  </si>
  <si>
    <t>030c39b681ff2f80d984e9190524a029</t>
  </si>
  <si>
    <t>40d765d8bd08edbea11e2857bb737b81</t>
  </si>
  <si>
    <t>2018-04-29 22:45:30</t>
  </si>
  <si>
    <t>2018-04-29 23:09:42</t>
  </si>
  <si>
    <t>2018-05-11 00:56:55</t>
  </si>
  <si>
    <t>472e43804bfd61093592dd9ada32ae2e</t>
  </si>
  <si>
    <t>bbac29c51bb48d544ffaa7485344f42b</t>
  </si>
  <si>
    <t>2018-01-14 14:43:52</t>
  </si>
  <si>
    <t>2018-01-14 14:51:25</t>
  </si>
  <si>
    <t>2018-01-16 14:48:14</t>
  </si>
  <si>
    <t>2018-01-17 17:17:50</t>
  </si>
  <si>
    <t>92d277181976dd1ae82d2d739755ec17</t>
  </si>
  <si>
    <t>aef25365c2c16bfaabe4dd0fe95cd9a2</t>
  </si>
  <si>
    <t>2017-04-04 18:02:11</t>
  </si>
  <si>
    <t>2017-04-06 02:43:18</t>
  </si>
  <si>
    <t>2017-04-06 13:48:34</t>
  </si>
  <si>
    <t>2017-04-10 16:54:45</t>
  </si>
  <si>
    <t>0b0e92124b8a170cb0d9bb34154aa70a</t>
  </si>
  <si>
    <t>a01e5a14ca4da35a609812d73b7519f2</t>
  </si>
  <si>
    <t>2017-12-07 19:42:11</t>
  </si>
  <si>
    <t>2017-12-14 18:25:54</t>
  </si>
  <si>
    <t>03e4b19921428d651853f2935176e951</t>
  </si>
  <si>
    <t>245330e667436609ed3e8ead1554eaf2</t>
  </si>
  <si>
    <t>2018-01-14 13:37:42</t>
  </si>
  <si>
    <t>2018-01-14 13:49:23</t>
  </si>
  <si>
    <t>2018-01-17 20:37:57</t>
  </si>
  <si>
    <t>2018-01-22 19:22:01</t>
  </si>
  <si>
    <t>66b12481cc96a1cd3433f135e812ce3a</t>
  </si>
  <si>
    <t>ef553fe919dcf778989f099f9c02774e</t>
  </si>
  <si>
    <t>2017-03-31 12:20:44</t>
  </si>
  <si>
    <t>2017-03-31 12:30:50</t>
  </si>
  <si>
    <t>2017-04-12 07:34:42</t>
  </si>
  <si>
    <t>894f6e0db677f7c543348befc4ecc7da</t>
  </si>
  <si>
    <t>9b1d5f24edbeae5ce310d1fe6a15fd8d</t>
  </si>
  <si>
    <t>2017-09-07 20:32:33</t>
  </si>
  <si>
    <t>2017-09-09 06:34:10</t>
  </si>
  <si>
    <t>2017-09-15 17:33:05</t>
  </si>
  <si>
    <t>2017-09-20 17:27:12</t>
  </si>
  <si>
    <t>7771f12b8336695166d8e1fc01bed225</t>
  </si>
  <si>
    <t>9082b1568abf65c8110985c719dc70de</t>
  </si>
  <si>
    <t>2018-05-31 17:45:32</t>
  </si>
  <si>
    <t>2018-05-31 17:55:15</t>
  </si>
  <si>
    <t>2018-06-01 13:32:00</t>
  </si>
  <si>
    <t>2018-06-08 19:15:45</t>
  </si>
  <si>
    <t>f70c3715f767524c73970266ba6b859e</t>
  </si>
  <si>
    <t>544c8a8a4783e8b6386ef5c01d39cd6c</t>
  </si>
  <si>
    <t>2017-06-08 13:31:59</t>
  </si>
  <si>
    <t>2017-06-22 16:53:45</t>
  </si>
  <si>
    <t>31015049cbc3685e5b4d13d8586598a3</t>
  </si>
  <si>
    <t>932e3af0ee6c27729b0c388a58a67f20</t>
  </si>
  <si>
    <t>2018-01-24 19:56:44</t>
  </si>
  <si>
    <t>2018-01-24 20:11:44</t>
  </si>
  <si>
    <t>2018-01-30 23:26:28</t>
  </si>
  <si>
    <t>2018-02-06 20:50:00</t>
  </si>
  <si>
    <t>b825236418f4078920d15fa3d3813b06</t>
  </si>
  <si>
    <t>e5517476444480870b49c0ee5a595064</t>
  </si>
  <si>
    <t>2017-06-27 22:47:22</t>
  </si>
  <si>
    <t>2017-06-27 23:04:29</t>
  </si>
  <si>
    <t>2017-06-28 08:10:42</t>
  </si>
  <si>
    <t>2017-07-03 12:49:40</t>
  </si>
  <si>
    <t>7876543fa2ace4e27b82861d1330ecb4</t>
  </si>
  <si>
    <t>67dcf09944b3b8cfcb565059b9076770</t>
  </si>
  <si>
    <t>2017-05-11 13:10:22</t>
  </si>
  <si>
    <t>2017-05-13 03:05:30</t>
  </si>
  <si>
    <t>2017-05-15 10:47:47</t>
  </si>
  <si>
    <t>2017-05-16 14:37:59</t>
  </si>
  <si>
    <t>d61b915b69851aec8a8865f36cfd793e</t>
  </si>
  <si>
    <t>102fc0966044243157bb81e4ee0a251e</t>
  </si>
  <si>
    <t>2017-03-21 19:25:23</t>
  </si>
  <si>
    <t>2017-03-28 14:54:11</t>
  </si>
  <si>
    <t>178dc9ffc66f1968787b253a9318cc29</t>
  </si>
  <si>
    <t>5e4aafed1eb7b023330c6085ea689f04</t>
  </si>
  <si>
    <t>2018-08-06 10:48:53</t>
  </si>
  <si>
    <t>2018-08-06 11:05:11</t>
  </si>
  <si>
    <t>2018-08-07 19:38:24</t>
  </si>
  <si>
    <t>e06c161158d144e9f0f0d5d4c15f5f86</t>
  </si>
  <si>
    <t>e139e0f648f7eec0a23a81ee995b5c15</t>
  </si>
  <si>
    <t>2018-05-12 14:15:16</t>
  </si>
  <si>
    <t>2018-05-15 04:34:59</t>
  </si>
  <si>
    <t>2018-05-23 17:15:50</t>
  </si>
  <si>
    <t>d432a2eab9f386c43387aa3105877c50</t>
  </si>
  <si>
    <t>0ca895968ec8e786ad4dae4a41f019ae</t>
  </si>
  <si>
    <t>2017-11-05 15:38:00</t>
  </si>
  <si>
    <t>2017-11-05 15:50:34</t>
  </si>
  <si>
    <t>2017-11-07 14:59:10</t>
  </si>
  <si>
    <t>2017-11-13 18:42:45</t>
  </si>
  <si>
    <t>287791188818821b1e768b55b446bc27</t>
  </si>
  <si>
    <t>a6f899e6783a09f47bce511ffb9a2d9d</t>
  </si>
  <si>
    <t>2018-08-15 14:49:40</t>
  </si>
  <si>
    <t>2018-08-15 15:10:22</t>
  </si>
  <si>
    <t>2018-08-17 14:38:00</t>
  </si>
  <si>
    <t>2018-08-21 21:34:38</t>
  </si>
  <si>
    <t>fd2b75f431649ee3de573b444d320f48</t>
  </si>
  <si>
    <t>a5668d53c44bc380c43eb532779e0bf4</t>
  </si>
  <si>
    <t>2018-02-22 11:33:04</t>
  </si>
  <si>
    <t>2018-02-22 11:48:24</t>
  </si>
  <si>
    <t>2018-02-23 21:19:22</t>
  </si>
  <si>
    <t>2018-02-28 18:23:26</t>
  </si>
  <si>
    <t>f3e80ce79cc543e78b626ae391d7ee5a</t>
  </si>
  <si>
    <t>48a4a699ce0b868c080335faf69be36a</t>
  </si>
  <si>
    <t>2018-07-23 20:01:09</t>
  </si>
  <si>
    <t>2018-07-28 20:15:01</t>
  </si>
  <si>
    <t>09a1022dc99a8046b87235a846062035</t>
  </si>
  <si>
    <t>3312b16ef68684caca2d3b248358e2ec</t>
  </si>
  <si>
    <t>2018-06-21 14:42:11</t>
  </si>
  <si>
    <t>2018-06-21 15:00:08</t>
  </si>
  <si>
    <t>ef59d0e720795bd288acef80bd96d2cc</t>
  </si>
  <si>
    <t>4918ba73173a0a5415bd47592a6ceb6a</t>
  </si>
  <si>
    <t>2017-01-30 21:56:11</t>
  </si>
  <si>
    <t>2017-01-30 22:32:00</t>
  </si>
  <si>
    <t>6493662503709d0182824311f551c45a</t>
  </si>
  <si>
    <t>2a2a2cecd84ffb9cde3499f39a21d647</t>
  </si>
  <si>
    <t>2018-05-10 11:13:43</t>
  </si>
  <si>
    <t>2018-06-06 16:11:58</t>
  </si>
  <si>
    <t>4c6f9679175cfb7119be763dd898c8a1</t>
  </si>
  <si>
    <t>428e2a922b73a9f9fd3f463f767159ab</t>
  </si>
  <si>
    <t>2018-04-24 20:14:17</t>
  </si>
  <si>
    <t>2018-04-27 10:55:00</t>
  </si>
  <si>
    <t>2018-05-18 23:18:51</t>
  </si>
  <si>
    <t>e20563c6d7e937815ecdf726ecf3e178</t>
  </si>
  <si>
    <t>4a60dbf4842521021274dcd3d7591e05</t>
  </si>
  <si>
    <t>2018-04-03 23:13:38</t>
  </si>
  <si>
    <t>2018-04-03 23:30:14</t>
  </si>
  <si>
    <t>2018-04-04 20:42:22</t>
  </si>
  <si>
    <t>2018-04-16 19:51:30</t>
  </si>
  <si>
    <t>2ca136ae4ca40cd3af16c1af7d324f38</t>
  </si>
  <si>
    <t>9477fbe4ea6010b54d7611e62df2fe46</t>
  </si>
  <si>
    <t>2018-03-12 20:38:44</t>
  </si>
  <si>
    <t>2018-03-14 02:35:40</t>
  </si>
  <si>
    <t>2018-03-14 19:22:04</t>
  </si>
  <si>
    <t>2018-03-16 20:40:47</t>
  </si>
  <si>
    <t>9dfb9705fcbf1805dbdaec67d4149b3a</t>
  </si>
  <si>
    <t>85cf8450289e9620892ba625caeac5cb</t>
  </si>
  <si>
    <t>2018-02-04 11:31:08</t>
  </si>
  <si>
    <t>2018-02-06 03:50:29</t>
  </si>
  <si>
    <t>2018-02-07 19:07:12</t>
  </si>
  <si>
    <t>2018-02-16 23:18:46</t>
  </si>
  <si>
    <t>b1399bbf348818a01b01e16f166f660a</t>
  </si>
  <si>
    <t>bc653fc2b72cb987f615a7694cd84c6a</t>
  </si>
  <si>
    <t>2017-12-03 21:27:18</t>
  </si>
  <si>
    <t>2017-12-04 20:19:29</t>
  </si>
  <si>
    <t>2018-01-09 19:46:24</t>
  </si>
  <si>
    <t>e4f554199fc4df9e7b805b6a452de525</t>
  </si>
  <si>
    <t>3d7f68f4b6d4afd0a243b5f6bc894b7c</t>
  </si>
  <si>
    <t>2018-06-28 10:36:36</t>
  </si>
  <si>
    <t>2018-06-28 10:50:34</t>
  </si>
  <si>
    <t>2018-07-02 18:18:29</t>
  </si>
  <si>
    <t>39c41eff1afea8c296062328350b9ab9</t>
  </si>
  <si>
    <t>d7730e2701034d28abe61d4316137deb</t>
  </si>
  <si>
    <t>2018-07-13 10:35:41</t>
  </si>
  <si>
    <t>2018-07-13 10:45:13</t>
  </si>
  <si>
    <t>2018-07-20 22:55:53</t>
  </si>
  <si>
    <t>7aee6dc90a20749566f77e5c34a9c8e9</t>
  </si>
  <si>
    <t>cafc7ca677c700a6cd857bfc9a1d68ed</t>
  </si>
  <si>
    <t>2017-04-15 10:20:13</t>
  </si>
  <si>
    <t>2017-04-15 10:30:50</t>
  </si>
  <si>
    <t>2017-04-18 14:54:34</t>
  </si>
  <si>
    <t>2017-05-03 14:54:50</t>
  </si>
  <si>
    <t>a5bd353b2ac215ebe5c34f03dcd5361f</t>
  </si>
  <si>
    <t>a8f423ab70e96e28a8e4878179ea4505</t>
  </si>
  <si>
    <t>2018-05-20 18:29:40</t>
  </si>
  <si>
    <t>2018-05-21 18:55:22</t>
  </si>
  <si>
    <t>2018-05-22 17:13:00</t>
  </si>
  <si>
    <t>2018-06-06 23:08:54</t>
  </si>
  <si>
    <t>c81bd857bc1711b4f9cba7c927f16144</t>
  </si>
  <si>
    <t>6d5c0b9b3d555fc575af115a09be3ba4</t>
  </si>
  <si>
    <t>2018-05-04 07:41:31</t>
  </si>
  <si>
    <t>2018-05-04 07:51:53</t>
  </si>
  <si>
    <t>2018-05-04 10:14:00</t>
  </si>
  <si>
    <t>2018-06-02 14:45:33</t>
  </si>
  <si>
    <t>163f329bfca575046bce743f0ec1f553</t>
  </si>
  <si>
    <t>656cd8804dd6e53c365ce118a74c11b9</t>
  </si>
  <si>
    <t>2017-10-19 17:01:02</t>
  </si>
  <si>
    <t>2017-10-20 16:56:52</t>
  </si>
  <si>
    <t>2017-10-23 16:49:54</t>
  </si>
  <si>
    <t>2017-10-27 18:47:42</t>
  </si>
  <si>
    <t>dfa8413e7d36ab13ab6b12c6c55fdc2b</t>
  </si>
  <si>
    <t>62817d108deb252360c3ba76fe55875d</t>
  </si>
  <si>
    <t>2018-08-03 20:31:07</t>
  </si>
  <si>
    <t>2018-08-04 05:05:16</t>
  </si>
  <si>
    <t>2018-08-06 15:48:00</t>
  </si>
  <si>
    <t>2018-08-09 21:32:05</t>
  </si>
  <si>
    <t>cc4400f0310bb2c674d44b2b0f3a6a67</t>
  </si>
  <si>
    <t>08e4e47999175e049a948f577df3b84a</t>
  </si>
  <si>
    <t>2018-07-28 22:14:06</t>
  </si>
  <si>
    <t>2018-07-30 16:15:20</t>
  </si>
  <si>
    <t>2018-08-03 17:32:20</t>
  </si>
  <si>
    <t>d91a069afed21a6f7b095b0a908f5008</t>
  </si>
  <si>
    <t>b7442c005410200e8e70b2404b79c56f</t>
  </si>
  <si>
    <t>2018-08-06 17:39:25</t>
  </si>
  <si>
    <t>768660774242dac542b536c230d3a488</t>
  </si>
  <si>
    <t>a30e64a6b397b502d795e0c98b2ab8eb</t>
  </si>
  <si>
    <t>2017-08-16 20:11:15</t>
  </si>
  <si>
    <t>2017-08-16 21:35:21</t>
  </si>
  <si>
    <t>2017-08-25 22:59:52</t>
  </si>
  <si>
    <t>a3afc054794626fa838bdf3de6073232</t>
  </si>
  <si>
    <t>b9d3bd71c5017c0154b2604823f3bbcd</t>
  </si>
  <si>
    <t>2017-03-16 08:27:37</t>
  </si>
  <si>
    <t>2017-03-17 11:36:51</t>
  </si>
  <si>
    <t>2017-04-26 14:27:59</t>
  </si>
  <si>
    <t>62f7289ebfb6bb8bcf133442c92558d4</t>
  </si>
  <si>
    <t>323a3f2d3b2d3413da554ffd9e722d5d</t>
  </si>
  <si>
    <t>2017-08-21 17:17:20</t>
  </si>
  <si>
    <t>2017-08-21 17:31:35</t>
  </si>
  <si>
    <t>2017-08-22 18:22:01</t>
  </si>
  <si>
    <t>39cffde7cac18d45ba04d0eda617e06c</t>
  </si>
  <si>
    <t>2facb156c86725054be0061baeca3131</t>
  </si>
  <si>
    <t>2017-09-27 15:27:09</t>
  </si>
  <si>
    <t>2017-09-27 15:49:18</t>
  </si>
  <si>
    <t>2017-10-02 17:49:56</t>
  </si>
  <si>
    <t>2017-10-09 19:37:58</t>
  </si>
  <si>
    <t>b938ac4d34d8d6e6cb9f8dbfa2042cc6</t>
  </si>
  <si>
    <t>6d8b841ea5c42e4fcdd1c45ebd7db0f2</t>
  </si>
  <si>
    <t>2017-04-23 13:44:53</t>
  </si>
  <si>
    <t>2017-04-25 08:02:48</t>
  </si>
  <si>
    <t>2017-04-25 17:25:20</t>
  </si>
  <si>
    <t>2017-05-05 16:22:19</t>
  </si>
  <si>
    <t>7584bd8da96214989dcf9fbdb2268b65</t>
  </si>
  <si>
    <t>c30ec940f81a313d41c75e8f2a076fbe</t>
  </si>
  <si>
    <t>2017-11-22 16:43:46</t>
  </si>
  <si>
    <t>2017-11-22 16:55:24</t>
  </si>
  <si>
    <t>2017-12-20 18:07:05</t>
  </si>
  <si>
    <t>2017-12-26 15:53:19</t>
  </si>
  <si>
    <t>99b3d468655df7494c3286c020507fc7</t>
  </si>
  <si>
    <t>17b4d0277079480dea89af22967e5ac0</t>
  </si>
  <si>
    <t>2018-07-28 19:09:52</t>
  </si>
  <si>
    <t>2018-07-30 15:55:20</t>
  </si>
  <si>
    <t>2018-08-03 11:32:14</t>
  </si>
  <si>
    <t>28c3483a3f62b4b5bb0121055f94c951</t>
  </si>
  <si>
    <t>52ee705c2f82596c0d545ae32fd128c0</t>
  </si>
  <si>
    <t>2017-10-24 21:35:24</t>
  </si>
  <si>
    <t>2017-10-24 21:49:27</t>
  </si>
  <si>
    <t>2017-10-26 23:13:49</t>
  </si>
  <si>
    <t>c46c54fce26cfc332abf6dc199edb7d0</t>
  </si>
  <si>
    <t>2543192afb3af76708145bdcb29c53a8</t>
  </si>
  <si>
    <t>2018-05-07 23:18:54</t>
  </si>
  <si>
    <t>2018-05-07 23:32:50</t>
  </si>
  <si>
    <t>2018-05-21 22:52:43</t>
  </si>
  <si>
    <t>46f05e5ae3a2b822e2f4148d99f69ca4</t>
  </si>
  <si>
    <t>4f531f24ba13efa329c743d01004891a</t>
  </si>
  <si>
    <t>2017-01-16 19:24:49</t>
  </si>
  <si>
    <t>2017-01-17 03:25:19</t>
  </si>
  <si>
    <t>2017-01-17 14:16:56</t>
  </si>
  <si>
    <t>2017-01-27 15:09:19</t>
  </si>
  <si>
    <t>4e7a31bc83274853a6cc6c41c0193830</t>
  </si>
  <si>
    <t>ff02f44d3f50bba74d4e8679fb6f8a13</t>
  </si>
  <si>
    <t>2018-03-26 19:02:57</t>
  </si>
  <si>
    <t>2018-03-26 19:15:17</t>
  </si>
  <si>
    <t>2018-03-28 00:46:40</t>
  </si>
  <si>
    <t>2018-04-09 19:12:07</t>
  </si>
  <si>
    <t>15b801b0d323da81c4b78fb9b74e7a0e</t>
  </si>
  <si>
    <t>94779b9caa445191a00444b6d61f257b</t>
  </si>
  <si>
    <t>2018-05-20 21:13:33</t>
  </si>
  <si>
    <t>2018-06-05 01:38:43</t>
  </si>
  <si>
    <t>2caf51ea139cc9003d6dee63bfea1106</t>
  </si>
  <si>
    <t>6f3edfd86311ca018da6e04aef89fe79</t>
  </si>
  <si>
    <t>2018-03-14 18:09:43</t>
  </si>
  <si>
    <t>2018-03-14 18:28:45</t>
  </si>
  <si>
    <t>2018-03-19 16:57:27</t>
  </si>
  <si>
    <t>2018-03-23 23:06:51</t>
  </si>
  <si>
    <t>c0c9eba73d421ff348cf87bd24ca5609</t>
  </si>
  <si>
    <t>cc4e9855d82fe909d861bcdf3dd081d2</t>
  </si>
  <si>
    <t>2018-05-21 15:40:33</t>
  </si>
  <si>
    <t>2018-05-21 16:55:36</t>
  </si>
  <si>
    <t>2018-06-04 14:26:43</t>
  </si>
  <si>
    <t>d1041fe78c4a6af27bccc94c92c5621a</t>
  </si>
  <si>
    <t>d2cf1eae9394fb594641b0cbdcf2e337</t>
  </si>
  <si>
    <t>2018-08-17 20:25:23</t>
  </si>
  <si>
    <t>2018-08-17 20:51:53</t>
  </si>
  <si>
    <t>2018-08-20 13:58:00</t>
  </si>
  <si>
    <t>2018-08-27 17:23:42</t>
  </si>
  <si>
    <t>d6f69373bd8e19dddb4c20e6d01ea72e</t>
  </si>
  <si>
    <t>d9ca76461d5435e359e3b78ff500062e</t>
  </si>
  <si>
    <t>2017-07-19 18:49:32</t>
  </si>
  <si>
    <t>2017-07-20 19:50:20</t>
  </si>
  <si>
    <t>2017-07-21 18:56:58</t>
  </si>
  <si>
    <t>2017-08-07 15:26:32</t>
  </si>
  <si>
    <t>9d2aa61b374fac5dd063f36fefa602e1</t>
  </si>
  <si>
    <t>6bf5d790b895c0b3dfdbc9b865ac7372</t>
  </si>
  <si>
    <t>2018-03-15 20:56:49</t>
  </si>
  <si>
    <t>2018-03-19 22:22:27</t>
  </si>
  <si>
    <t>2018-03-27 16:34:40</t>
  </si>
  <si>
    <t>6a43d3b2cbb42f4e417faa5566a65469</t>
  </si>
  <si>
    <t>3b3da83ec0ba0f4ac5ae88220bdab905</t>
  </si>
  <si>
    <t>2018-03-12 14:55:12</t>
  </si>
  <si>
    <t>2018-03-14 02:49:03</t>
  </si>
  <si>
    <t>2018-03-15 20:42:40</t>
  </si>
  <si>
    <t>2018-04-24 18:42:07</t>
  </si>
  <si>
    <t>93bd7dc1455d3109c84703ed2186cb35</t>
  </si>
  <si>
    <t>b0a35e98a28ce055c5090da452a82973</t>
  </si>
  <si>
    <t>2017-12-18 23:52:38</t>
  </si>
  <si>
    <t>2017-12-19 01:13:20</t>
  </si>
  <si>
    <t>2017-12-19 19:29:38</t>
  </si>
  <si>
    <t>2017-12-23 14:28:51</t>
  </si>
  <si>
    <t>013056cfe49763c6f66bda03396c5ee3</t>
  </si>
  <si>
    <t>d3d38825275e47847abef7e1936b3bcb</t>
  </si>
  <si>
    <t>2018-02-14 12:48:24</t>
  </si>
  <si>
    <t>2018-02-14 12:55:56</t>
  </si>
  <si>
    <t>2018-02-15 20:32:36</t>
  </si>
  <si>
    <t>2018-03-03 12:09:00</t>
  </si>
  <si>
    <t>091a28ca837aa39b709aa41c0ca3d24a</t>
  </si>
  <si>
    <t>3c23abb98d078da4a47ba5558833d7c1</t>
  </si>
  <si>
    <t>2017-09-04 19:37:37</t>
  </si>
  <si>
    <t>2017-09-06 02:55:30</t>
  </si>
  <si>
    <t>2017-09-06 22:32:40</t>
  </si>
  <si>
    <t>2017-09-16 17:03:18</t>
  </si>
  <si>
    <t>e6cc2e902e9f3b9a8c3fd2f60447bfd0</t>
  </si>
  <si>
    <t>039eebca4d46be9067692e9611a7207a</t>
  </si>
  <si>
    <t>2018-08-12 19:17:28</t>
  </si>
  <si>
    <t>2018-08-12 19:30:20</t>
  </si>
  <si>
    <t>2018-08-22 12:06:00</t>
  </si>
  <si>
    <t>2018-08-27 18:48:32</t>
  </si>
  <si>
    <t>0382be412d28f04f932ae97df15d634e</t>
  </si>
  <si>
    <t>fc04cbc6a598681d02b85ad190f1aec2</t>
  </si>
  <si>
    <t>2018-04-17 17:32:13</t>
  </si>
  <si>
    <t>2018-05-18 17:03:43</t>
  </si>
  <si>
    <t>703a50ce51c6547dfde74fd28cd92343</t>
  </si>
  <si>
    <t>6450a6eaa5bbcf30b86871cfab0c37b9</t>
  </si>
  <si>
    <t>2018-07-10 14:31:41</t>
  </si>
  <si>
    <t>2018-07-11 03:30:14</t>
  </si>
  <si>
    <t>2018-07-13 23:06:31</t>
  </si>
  <si>
    <t>12f55fbb20dd8ff71113349776b5642a</t>
  </si>
  <si>
    <t>2c07b6a19d97919269fb1402e7b51b44</t>
  </si>
  <si>
    <t>2017-09-29 23:50:02</t>
  </si>
  <si>
    <t>2017-09-30 00:07:13</t>
  </si>
  <si>
    <t>2017-10-03 20:24:29</t>
  </si>
  <si>
    <t>2017-10-10 21:24:34</t>
  </si>
  <si>
    <t>5e3e4a506d4cacd33f33b902f7be3eb6</t>
  </si>
  <si>
    <t>2c5abc3a69a51d27f10be032ab66beaa</t>
  </si>
  <si>
    <t>2017-09-22 11:19:47</t>
  </si>
  <si>
    <t>2017-09-22 12:25:44</t>
  </si>
  <si>
    <t>2017-10-03 19:57:09</t>
  </si>
  <si>
    <t>ba3a51757fdcfef1274e42c81786e4ff</t>
  </si>
  <si>
    <t>f74a230eb772c5ee26a3239cd1debe94</t>
  </si>
  <si>
    <t>2017-09-12 09:27:12</t>
  </si>
  <si>
    <t>2017-09-12 09:44:32</t>
  </si>
  <si>
    <t>2017-09-14 17:03:16</t>
  </si>
  <si>
    <t>2017-09-26 18:36:45</t>
  </si>
  <si>
    <t>498ea4c2663176b7cfa758a867a65bc8</t>
  </si>
  <si>
    <t>bc01adb313381f1bd84fb71425b8596c</t>
  </si>
  <si>
    <t>2018-03-03 16:33:17</t>
  </si>
  <si>
    <t>2018-03-03 16:48:38</t>
  </si>
  <si>
    <t>2018-03-05 20:52:03</t>
  </si>
  <si>
    <t>2018-03-29 21:51:02</t>
  </si>
  <si>
    <t>cd24c66d2639db024d0841891f1549da</t>
  </si>
  <si>
    <t>9d8c01aab0d2735a5331ed317166cbd0</t>
  </si>
  <si>
    <t>2018-04-10 14:53:49</t>
  </si>
  <si>
    <t>2018-04-13 22:26:36</t>
  </si>
  <si>
    <t>2018-04-16 20:02:41</t>
  </si>
  <si>
    <t>1db48820d18841e3330e5721352b9387</t>
  </si>
  <si>
    <t>b09883a38c50f6a64741985bd80ec237</t>
  </si>
  <si>
    <t>2017-09-09 15:17:43</t>
  </si>
  <si>
    <t>2017-09-12 04:55:06</t>
  </si>
  <si>
    <t>2017-09-12 19:52:55</t>
  </si>
  <si>
    <t>2017-09-26 23:02:08</t>
  </si>
  <si>
    <t>6477737031e3b8c8578883bfa897c524</t>
  </si>
  <si>
    <t>1f4ec8b52e2199f2083d25ed7c58cdf4</t>
  </si>
  <si>
    <t>2018-03-26 13:03:35</t>
  </si>
  <si>
    <t>2018-03-27 19:31:56</t>
  </si>
  <si>
    <t>2018-05-03 13:48:29</t>
  </si>
  <si>
    <t>9e97400ef316f1d0209aec475ab50554</t>
  </si>
  <si>
    <t>191ca3c59d3e5ed2fb88a3f3ed124acc</t>
  </si>
  <si>
    <t>2018-02-25 23:33:17</t>
  </si>
  <si>
    <t>2018-02-25 23:47:29</t>
  </si>
  <si>
    <t>2018-02-28 23:53:07</t>
  </si>
  <si>
    <t>87da1cc36517297d8a081a9a33185eac</t>
  </si>
  <si>
    <t>d289f57701f2314ec1be1494f62d676a</t>
  </si>
  <si>
    <t>2018-02-26 16:04:02</t>
  </si>
  <si>
    <t>2018-02-26 16:32:43</t>
  </si>
  <si>
    <t>2018-02-28 23:44:25</t>
  </si>
  <si>
    <t>2018-03-01 16:42:42</t>
  </si>
  <si>
    <t>d0714b92348bdff5af0cabf84ae6c2c0</t>
  </si>
  <si>
    <t>27c6db37b1f4e91aa4a4c1644b904799</t>
  </si>
  <si>
    <t>2017-03-10 13:16:12</t>
  </si>
  <si>
    <t>2017-03-14 05:13:58</t>
  </si>
  <si>
    <t>2017-03-22 08:33:05</t>
  </si>
  <si>
    <t>1ad61c926dff6777c28e962510cc2c71</t>
  </si>
  <si>
    <t>554df5e6a0e1f9a755932c72b72ce69f</t>
  </si>
  <si>
    <t>2017-08-21 14:18:21</t>
  </si>
  <si>
    <t>2017-08-21 14:30:19</t>
  </si>
  <si>
    <t>2017-08-22 20:28:00</t>
  </si>
  <si>
    <t>2017-08-25 18:32:25</t>
  </si>
  <si>
    <t>65ef477f43ef52f4234fc5fff8df97e4</t>
  </si>
  <si>
    <t>b1c6db035dfac86244c0f0b8d18556ea</t>
  </si>
  <si>
    <t>2017-07-03 01:12:53</t>
  </si>
  <si>
    <t>2017-07-03 01:25:09</t>
  </si>
  <si>
    <t>2017-07-03 13:15:09</t>
  </si>
  <si>
    <t>ec31537c89ffa5a4bf45b611c840708e</t>
  </si>
  <si>
    <t>ca61d00c6a6f785ea1e7c987d0df9534</t>
  </si>
  <si>
    <t>2017-07-16 20:53:52</t>
  </si>
  <si>
    <t>2017-07-16 21:05:21</t>
  </si>
  <si>
    <t>2017-07-19 14:57:42</t>
  </si>
  <si>
    <t>2017-07-21 21:56:53</t>
  </si>
  <si>
    <t>784e19dd0615365f6a59789d659b2fe6</t>
  </si>
  <si>
    <t>ecab37577258fe43ba4494a9dfe4af16</t>
  </si>
  <si>
    <t>2017-05-23 23:27:52</t>
  </si>
  <si>
    <t>2017-05-23 23:42:46</t>
  </si>
  <si>
    <t>2017-05-29 12:12:17</t>
  </si>
  <si>
    <t>2017-06-02 09:58:00</t>
  </si>
  <si>
    <t>758d8c3ddeba66a2a9cad6c8b043dd2f</t>
  </si>
  <si>
    <t>024a05bd7b940e8cf5827498ed1e039d</t>
  </si>
  <si>
    <t>2018-06-03 13:17:29</t>
  </si>
  <si>
    <t>2018-06-03 13:30:22</t>
  </si>
  <si>
    <t>2018-06-04 16:43:00</t>
  </si>
  <si>
    <t>2018-06-05 20:50:54</t>
  </si>
  <si>
    <t>f697830f52a6a751ee9469385da12bf4</t>
  </si>
  <si>
    <t>52e83c4772a5af30c49df5b4e74fe1f7</t>
  </si>
  <si>
    <t>2017-11-24 15:59:07</t>
  </si>
  <si>
    <t>2017-11-24 19:36:23</t>
  </si>
  <si>
    <t>2017-11-28 17:41:24</t>
  </si>
  <si>
    <t>2017-12-21 21:12:50</t>
  </si>
  <si>
    <t>aa20c8dee3466002e6bd9d64cdac1bdb</t>
  </si>
  <si>
    <t>3657140e934d7cae7060c6ecf02a3a43</t>
  </si>
  <si>
    <t>2018-08-07 10:06:59</t>
  </si>
  <si>
    <t>2018-08-08 03:05:22</t>
  </si>
  <si>
    <t>2018-08-10 16:31:42</t>
  </si>
  <si>
    <t>6649d935be7a1df58b2dc3754fb17379</t>
  </si>
  <si>
    <t>756fdeca18f4b3e84fa1123a3b967a26</t>
  </si>
  <si>
    <t>2017-07-23 13:03:42</t>
  </si>
  <si>
    <t>2017-07-23 13:15:20</t>
  </si>
  <si>
    <t>2017-08-01 18:18:54</t>
  </si>
  <si>
    <t>a958c924f6b23ca49ded10f6f5aa862a</t>
  </si>
  <si>
    <t>6677de4eafbe968dcf5088ccc239aa33</t>
  </si>
  <si>
    <t>2017-03-03 16:33:56</t>
  </si>
  <si>
    <t>2017-03-03 16:45:10</t>
  </si>
  <si>
    <t>2017-03-07 11:41:07</t>
  </si>
  <si>
    <t>2017-03-09 16:12:40</t>
  </si>
  <si>
    <t>c0e9ca196d5699995f7b3987a8931ebf</t>
  </si>
  <si>
    <t>a96409ee32065b754ef0d49cc8a80d5f</t>
  </si>
  <si>
    <t>2017-05-08 13:01:31</t>
  </si>
  <si>
    <t>2017-05-08 13:10:19</t>
  </si>
  <si>
    <t>2017-05-08 15:39:46</t>
  </si>
  <si>
    <t>2017-05-18 08:15:53</t>
  </si>
  <si>
    <t>152c657cdbdb6b803884cb4f691d17e9</t>
  </si>
  <si>
    <t>153de0dfaa218eb8a6ffcc4bd5cd0f65</t>
  </si>
  <si>
    <t>2018-07-14 17:06:20</t>
  </si>
  <si>
    <t>8af380f996db86bc8ab5a4c0da0e91ec</t>
  </si>
  <si>
    <t>48c139b76aea64c5a5f88b4f3bf57ca8</t>
  </si>
  <si>
    <t>2018-04-01 12:30:49</t>
  </si>
  <si>
    <t>2018-04-02 18:32:35</t>
  </si>
  <si>
    <t>2018-04-10 22:41:16</t>
  </si>
  <si>
    <t>dec95374a1bf2366249bf770e0568a85</t>
  </si>
  <si>
    <t>378d61367c6ec285314c674bb3398b4c</t>
  </si>
  <si>
    <t>2017-08-07 20:16:06</t>
  </si>
  <si>
    <t>2017-08-07 20:55:08</t>
  </si>
  <si>
    <t>2017-08-08 22:10:07</t>
  </si>
  <si>
    <t>2017-08-12 10:22:12</t>
  </si>
  <si>
    <t>5b1376fe61863fe3508011db309e35fe</t>
  </si>
  <si>
    <t>b9c504b633cd3d85d4128856a67209c2</t>
  </si>
  <si>
    <t>2016-10-04 13:16:57</t>
  </si>
  <si>
    <t>2016-10-05 03:11:34</t>
  </si>
  <si>
    <t>2016-10-14 23:20:15</t>
  </si>
  <si>
    <t>2016-10-17 20:24:25</t>
  </si>
  <si>
    <t>422643519f1061cfc8efcb75a97f87c6</t>
  </si>
  <si>
    <t>eb8423de6e04d9f0972caa2fede3b30f</t>
  </si>
  <si>
    <t>2018-08-09 22:53:59</t>
  </si>
  <si>
    <t>2018-08-17 22:38:38</t>
  </si>
  <si>
    <t>1c4acc151bb811f44df88e95d31288c4</t>
  </si>
  <si>
    <t>8fc86dddfcac06c7ad237d058df9d2ca</t>
  </si>
  <si>
    <t>2018-07-25 14:25:40</t>
  </si>
  <si>
    <t>2018-07-25 14:35:20</t>
  </si>
  <si>
    <t>2018-08-02 17:54:47</t>
  </si>
  <si>
    <t>3d27905aa7b2ee7fc7bac918f949ea18</t>
  </si>
  <si>
    <t>6a2e3e4639c96b312ab2bf09548fb2a7</t>
  </si>
  <si>
    <t>2017-12-04 23:04:46</t>
  </si>
  <si>
    <t>2017-12-06 22:58:31</t>
  </si>
  <si>
    <t>2017-12-11 22:57:56</t>
  </si>
  <si>
    <t>2017-12-12 20:19:58</t>
  </si>
  <si>
    <t>52636dd3c039f62169b0eb724af63047</t>
  </si>
  <si>
    <t>ffc2f51857cae8a61ec9f9a15c7861c8</t>
  </si>
  <si>
    <t>2018-01-02 18:21:56</t>
  </si>
  <si>
    <t>2018-01-02 18:31:14</t>
  </si>
  <si>
    <t>2018-01-09 17:44:01</t>
  </si>
  <si>
    <t>2018-01-11 22:38:54</t>
  </si>
  <si>
    <t>d3aa5667ad65af7fa58a5481d0aff07a</t>
  </si>
  <si>
    <t>3f5939e06e89efd9e9ca8ef3ab9d68c7</t>
  </si>
  <si>
    <t>2017-01-29 13:42:10</t>
  </si>
  <si>
    <t>2017-01-29 14:31:11</t>
  </si>
  <si>
    <t>2017-01-31 16:16:00</t>
  </si>
  <si>
    <t>2017-05-12 13:43:02</t>
  </si>
  <si>
    <t>a8bb77ab67213461d5c632d41df4fafd</t>
  </si>
  <si>
    <t>2721ef590caf4432f4b543b9048f9cdf</t>
  </si>
  <si>
    <t>2018-07-18 10:31:15</t>
  </si>
  <si>
    <t>2018-07-18 10:42:08</t>
  </si>
  <si>
    <t>2018-08-01 16:12:12</t>
  </si>
  <si>
    <t>bc8e285705d492abebdf4fce7786ab80</t>
  </si>
  <si>
    <t>074ad3e276e634301ea5e2d65817a2f8</t>
  </si>
  <si>
    <t>2017-11-29 12:14:00</t>
  </si>
  <si>
    <t>2017-12-01 21:23:51</t>
  </si>
  <si>
    <t>2017-12-15 22:38:55</t>
  </si>
  <si>
    <t>fd1272ba40a94a5fbc6e9548a8486867</t>
  </si>
  <si>
    <t>2bfd566c10ff41c47dc6e2f9dd51b467</t>
  </si>
  <si>
    <t>2017-11-01 09:57:54</t>
  </si>
  <si>
    <t>2017-11-09 15:15:38</t>
  </si>
  <si>
    <t>2017-11-10 22:26:35</t>
  </si>
  <si>
    <t>2017-11-24 16:43:29</t>
  </si>
  <si>
    <t>3c4bb13fb00d3bc789b3dca0789480a5</t>
  </si>
  <si>
    <t>be24ef8018f62f3b54f287c7e87d0abb</t>
  </si>
  <si>
    <t>2018-04-12 14:44:36</t>
  </si>
  <si>
    <t>2018-04-13 12:50:32</t>
  </si>
  <si>
    <t>2018-04-17 23:08:28</t>
  </si>
  <si>
    <t>2018-04-18 23:06:37</t>
  </si>
  <si>
    <t>0e3b58fbb4c7e525bdf7bcdde27a2881</t>
  </si>
  <si>
    <t>c1f630f847fefcf231795c191cb27135</t>
  </si>
  <si>
    <t>2018-04-15 22:10:05</t>
  </si>
  <si>
    <t>2018-04-15 22:29:58</t>
  </si>
  <si>
    <t>2018-04-18 16:16:47</t>
  </si>
  <si>
    <t>2018-04-20 18:19:11</t>
  </si>
  <si>
    <t>2bd3710aaa1caffa42b8d737e093fec2</t>
  </si>
  <si>
    <t>ea1817afaad169786d259346fdf888cf</t>
  </si>
  <si>
    <t>2018-04-27 14:00:58</t>
  </si>
  <si>
    <t>2018-04-27 14:15:19</t>
  </si>
  <si>
    <t>2018-05-08 17:14:54</t>
  </si>
  <si>
    <t>928491f9ad93ae20de89668ea4a968e0</t>
  </si>
  <si>
    <t>f5159b3b9ccb129db32f08741a49346c</t>
  </si>
  <si>
    <t>2018-07-22 10:18:38</t>
  </si>
  <si>
    <t>2018-07-23 14:31:40</t>
  </si>
  <si>
    <t>2018-07-31 15:25:06</t>
  </si>
  <si>
    <t>85bb28ec7b858a8b703d82a51b3f5e1f</t>
  </si>
  <si>
    <t>404563b19eb7787cb7a8e07e853f7250</t>
  </si>
  <si>
    <t>2017-11-25 04:32:30</t>
  </si>
  <si>
    <t>2017-11-28 02:06:44</t>
  </si>
  <si>
    <t>2017-12-06 18:48:07</t>
  </si>
  <si>
    <t>407d3134dc85d0544ca41fda99cb3ca6</t>
  </si>
  <si>
    <t>0d785812b68075d9a8655a1b99838b3d</t>
  </si>
  <si>
    <t>2018-01-27 19:53:01</t>
  </si>
  <si>
    <t>2018-01-27 20:11:23</t>
  </si>
  <si>
    <t>2018-01-30 21:35:24</t>
  </si>
  <si>
    <t>ef759931a1e239c554b2d2a25957e7cd</t>
  </si>
  <si>
    <t>7f92a5a3c124617036e08b36b671db1e</t>
  </si>
  <si>
    <t>2018-08-20 17:34:52</t>
  </si>
  <si>
    <t>2018-08-20 17:50:27</t>
  </si>
  <si>
    <t>2018-08-29 17:18:58</t>
  </si>
  <si>
    <t>1c9d3054ad510a747ec88979fc23ba1b</t>
  </si>
  <si>
    <t>1db8643e88610cf793b25eee2f1f112d</t>
  </si>
  <si>
    <t>2017-10-10 11:52:34</t>
  </si>
  <si>
    <t>2017-10-10 12:40:13</t>
  </si>
  <si>
    <t>2017-10-17 20:23:34</t>
  </si>
  <si>
    <t>7f02d70013ec3fbf6a7f5791f936d832</t>
  </si>
  <si>
    <t>7074b20d7eb3f9f5772cd7cb57943fdf</t>
  </si>
  <si>
    <t>2018-05-08 20:06:20</t>
  </si>
  <si>
    <t>2018-05-09 12:55:00</t>
  </si>
  <si>
    <t>2018-05-19 17:18:36</t>
  </si>
  <si>
    <t>c7977a0bc84c2c27cea943159176bebc</t>
  </si>
  <si>
    <t>45a4a967fd7fc2a3db5085bc3910d620</t>
  </si>
  <si>
    <t>2017-12-05 20:33:54</t>
  </si>
  <si>
    <t>2017-12-06 10:30:56</t>
  </si>
  <si>
    <t>2017-12-06 19:42:13</t>
  </si>
  <si>
    <t>2017-12-23 14:44:22</t>
  </si>
  <si>
    <t>8f730a0eecbb6db8ee92ebb91e8f38b1</t>
  </si>
  <si>
    <t>64d518d107bd6985494581f424c610e8</t>
  </si>
  <si>
    <t>2018-02-28 12:17:22</t>
  </si>
  <si>
    <t>2018-03-02 14:52:16</t>
  </si>
  <si>
    <t>2018-03-08 18:36:53</t>
  </si>
  <si>
    <t>bb65cf663cf96eb29d1ce02a381e8b62</t>
  </si>
  <si>
    <t>b29530aa87c9b50aabb396553fdfb92c</t>
  </si>
  <si>
    <t>2018-04-18 17:08:27</t>
  </si>
  <si>
    <t>2018-04-23 18:16:55</t>
  </si>
  <si>
    <t>2018-05-02 19:49:01</t>
  </si>
  <si>
    <t>eae696a5d4f36a048c3c1e78d611253d</t>
  </si>
  <si>
    <t>d7f9b99fdd55914fdfeeb0d1992e5a2e</t>
  </si>
  <si>
    <t>2018-07-03 15:23:01</t>
  </si>
  <si>
    <t>2018-07-12 17:33:40</t>
  </si>
  <si>
    <t>55e534e4404a08c4c40286d8c4fe238b</t>
  </si>
  <si>
    <t>ed3aa2ddc14588b29300b12464ea6b5b</t>
  </si>
  <si>
    <t>2017-06-11 19:57:45</t>
  </si>
  <si>
    <t>2017-06-11 20:10:13</t>
  </si>
  <si>
    <t>2017-06-13 13:18:19</t>
  </si>
  <si>
    <t>2017-06-26 11:19:43</t>
  </si>
  <si>
    <t>2c6b178947f5f631ec35f2a04c65c6d0</t>
  </si>
  <si>
    <t>f87712f15c2aa54a6fed9be2010db5e9</t>
  </si>
  <si>
    <t>2018-08-06 21:31:11</t>
  </si>
  <si>
    <t>2018-08-06 21:45:22</t>
  </si>
  <si>
    <t>2018-08-13 17:48:28</t>
  </si>
  <si>
    <t>4749a1374297f0088e587cf8cd9cc3f6</t>
  </si>
  <si>
    <t>e84561f53798e85dd5b8f0714133a622</t>
  </si>
  <si>
    <t>2017-10-04 09:58:44</t>
  </si>
  <si>
    <t>2017-10-06 02:24:57</t>
  </si>
  <si>
    <t>2017-10-06 16:14:36</t>
  </si>
  <si>
    <t>2017-10-10 21:03:37</t>
  </si>
  <si>
    <t>2873470e494bfa664423c256505962e1</t>
  </si>
  <si>
    <t>ea2ffcd3dfb1bf456448d1d3ae20a0a9</t>
  </si>
  <si>
    <t>2017-02-17 08:54:33</t>
  </si>
  <si>
    <t>2017-02-17 09:05:18</t>
  </si>
  <si>
    <t>2017-02-17 12:39:34</t>
  </si>
  <si>
    <t>2017-02-22 14:18:40</t>
  </si>
  <si>
    <t>b70023bffe55b2d36ea9ba3badb49622</t>
  </si>
  <si>
    <t>99ef4e0aa84f8a7c85798e0555f76b19</t>
  </si>
  <si>
    <t>2017-12-04 21:04:28</t>
  </si>
  <si>
    <t>2017-12-05 08:31:18</t>
  </si>
  <si>
    <t>2017-12-05 17:37:18</t>
  </si>
  <si>
    <t>2017-12-19 21:52:40</t>
  </si>
  <si>
    <t>093a73d7cb4b891645273a1879e6161f</t>
  </si>
  <si>
    <t>0e09f4a4b3b82f77dd0fb14effe37fc3</t>
  </si>
  <si>
    <t>2018-04-16 11:14:51</t>
  </si>
  <si>
    <t>2018-04-16 11:31:22</t>
  </si>
  <si>
    <t>2018-04-19 21:06:56</t>
  </si>
  <si>
    <t>2018-05-02 20:38:41</t>
  </si>
  <si>
    <t>3fe4ba391eeff167bfdda2c590013b02</t>
  </si>
  <si>
    <t>a09edf8c1e842e94805a206b3d73eed5</t>
  </si>
  <si>
    <t>2018-06-13 11:21:18</t>
  </si>
  <si>
    <t>2018-06-13 12:09:22</t>
  </si>
  <si>
    <t>2018-06-14 15:03:26</t>
  </si>
  <si>
    <t>be01aa43cde592a2cb281cb5d36359d8</t>
  </si>
  <si>
    <t>097384aa3c0d8e6b6646c11a53418cdb</t>
  </si>
  <si>
    <t>2018-05-18 09:24:30</t>
  </si>
  <si>
    <t>2018-05-28 20:08:23</t>
  </si>
  <si>
    <t>07cba3be3e87c6b1acd31377b79122b1</t>
  </si>
  <si>
    <t>2e2efc3c05ffb5ca0d81afa1a4ddd4ea</t>
  </si>
  <si>
    <t>2017-06-26 15:12:03</t>
  </si>
  <si>
    <t>2017-06-26 15:23:49</t>
  </si>
  <si>
    <t>2017-06-27 13:47:45</t>
  </si>
  <si>
    <t>2017-07-06 15:03:16</t>
  </si>
  <si>
    <t>cb5c4ea12e93c16a94c2bf3dbafa0fe1</t>
  </si>
  <si>
    <t>b66e464c6bbb6acb17a4bbb1c1c99bc3</t>
  </si>
  <si>
    <t>2017-05-23 14:00:59</t>
  </si>
  <si>
    <t>2017-05-23 14:15:25</t>
  </si>
  <si>
    <t>2017-05-24 16:21:25</t>
  </si>
  <si>
    <t>2017-06-08 13:58:27</t>
  </si>
  <si>
    <t>3146c0c437f6206198d8934ace1935e1</t>
  </si>
  <si>
    <t>40ead1765c27ad42ebae2ecde1ece54e</t>
  </si>
  <si>
    <t>2017-10-06 21:36:12</t>
  </si>
  <si>
    <t>2017-10-07 02:25:15</t>
  </si>
  <si>
    <t>2017-10-09 21:55:45</t>
  </si>
  <si>
    <t>2017-10-20 22:37:27</t>
  </si>
  <si>
    <t>59da3bd70f1d9278c6ae1577cd16de12</t>
  </si>
  <si>
    <t>115169e81289a703470c78057872755f</t>
  </si>
  <si>
    <t>2018-01-14 08:18:41</t>
  </si>
  <si>
    <t>2018-01-14 08:29:36</t>
  </si>
  <si>
    <t>2018-01-15 23:42:37</t>
  </si>
  <si>
    <t>10b969432209d7b8bd0ebb07fc6cf6cb</t>
  </si>
  <si>
    <t>5593f43ee73a62a5502d1c575d96bfb4</t>
  </si>
  <si>
    <t>2018-01-27 12:22:18</t>
  </si>
  <si>
    <t>2018-01-28 12:16:30</t>
  </si>
  <si>
    <t>2018-01-30 00:39:01</t>
  </si>
  <si>
    <t>2018-01-31 21:13:09</t>
  </si>
  <si>
    <t>274a1c50ff2991f27b21bd8465c43882</t>
  </si>
  <si>
    <t>1de54ffbfb658eec45cfc9bd9bfb2917</t>
  </si>
  <si>
    <t>2017-12-16 16:42:20</t>
  </si>
  <si>
    <t>2017-12-19 18:49:36</t>
  </si>
  <si>
    <t>2018-01-06 12:17:31</t>
  </si>
  <si>
    <t>4a544fe98dde76d5f78dde8a2a1986e7</t>
  </si>
  <si>
    <t>5e954433dc8145a71eb80a6def852f5d</t>
  </si>
  <si>
    <t>2018-03-21 15:48:52</t>
  </si>
  <si>
    <t>2018-03-22 02:35:43</t>
  </si>
  <si>
    <t>2018-03-23 22:33:16</t>
  </si>
  <si>
    <t>2018-04-03 22:05:42</t>
  </si>
  <si>
    <t>0cb617c8bf1a34cf77947ac7d8b393f0</t>
  </si>
  <si>
    <t>6344d00636d39fababe43b09e0159ca2</t>
  </si>
  <si>
    <t>2017-03-06 00:52:32</t>
  </si>
  <si>
    <t>2017-03-06 01:05:48</t>
  </si>
  <si>
    <t>2017-03-13 21:15:00</t>
  </si>
  <si>
    <t>421fc9c7335cfa178d12fb8605fe8030</t>
  </si>
  <si>
    <t>73e5dad5870a74ccfe5e238302a8ff34</t>
  </si>
  <si>
    <t>2018-01-23 15:34:37</t>
  </si>
  <si>
    <t>2018-01-23 15:51:31</t>
  </si>
  <si>
    <t>2018-01-25 22:24:21</t>
  </si>
  <si>
    <t>2018-02-01 21:23:47</t>
  </si>
  <si>
    <t>e1b7c817cbe8c84aeaad8a92bc96970c</t>
  </si>
  <si>
    <t>9734ba42a6232a561918467cef0c6d7f</t>
  </si>
  <si>
    <t>2017-08-10 16:08:46</t>
  </si>
  <si>
    <t>2017-08-10 16:25:08</t>
  </si>
  <si>
    <t>2017-08-23 20:17:45</t>
  </si>
  <si>
    <t>b4a53c840c47fa892902f68fd00c71cc</t>
  </si>
  <si>
    <t>33552c5bee8385e905e8fee139427525</t>
  </si>
  <si>
    <t>2017-06-01 23:44:31</t>
  </si>
  <si>
    <t>2017-06-02 01:05:22</t>
  </si>
  <si>
    <t>2017-06-05 17:15:28</t>
  </si>
  <si>
    <t>b2882c91557edcc086bc11bc8aa0805a</t>
  </si>
  <si>
    <t>690ba4d5f5c3850bc7377fe13e6f353f</t>
  </si>
  <si>
    <t>2018-06-16 17:24:06</t>
  </si>
  <si>
    <t>2018-06-16 17:38:50</t>
  </si>
  <si>
    <t>2018-06-22 21:04:21</t>
  </si>
  <si>
    <t>aa258c22c28dfa03522e7997c426e627</t>
  </si>
  <si>
    <t>82bee56e5e5857fe1dcd984cb33b3558</t>
  </si>
  <si>
    <t>2018-08-10 13:02:31</t>
  </si>
  <si>
    <t>2018-08-14 14:38:00</t>
  </si>
  <si>
    <t>1fe59b7c4d7a5015c3c73464f4d2e719</t>
  </si>
  <si>
    <t>693f0c6c1fe7edc469dd9bf07e358fa9</t>
  </si>
  <si>
    <t>2017-05-22 16:30:28</t>
  </si>
  <si>
    <t>2017-05-22 16:45:13</t>
  </si>
  <si>
    <t>2017-05-23 15:03:28</t>
  </si>
  <si>
    <t>2017-05-29 09:43:44</t>
  </si>
  <si>
    <t>84ddfd4c559558c53b5a4c6765e49be8</t>
  </si>
  <si>
    <t>16d5e579f5c682f592d57463ea890794</t>
  </si>
  <si>
    <t>2018-08-09 21:31:52</t>
  </si>
  <si>
    <t>2018-08-09 21:44:52</t>
  </si>
  <si>
    <t>2018-08-10 15:11:00</t>
  </si>
  <si>
    <t>2018-08-13 22:35:48</t>
  </si>
  <si>
    <t>a38bcbcce65d77a0fc34b3ae0445896e</t>
  </si>
  <si>
    <t>a8307ca53981c0c34879e4c00c4d9daa</t>
  </si>
  <si>
    <t>2018-01-03 22:19:57</t>
  </si>
  <si>
    <t>2018-01-03 22:30:22</t>
  </si>
  <si>
    <t>2018-01-05 18:10:51</t>
  </si>
  <si>
    <t>2018-01-12 21:22:52</t>
  </si>
  <si>
    <t>25329aedc3217909f194254caa1e2bb1</t>
  </si>
  <si>
    <t>8e993fed68917a4e01069b16d9fb2e3d</t>
  </si>
  <si>
    <t>2018-05-03 12:05:59</t>
  </si>
  <si>
    <t>2018-05-03 14:20:00</t>
  </si>
  <si>
    <t>2018-05-07 17:48:54</t>
  </si>
  <si>
    <t>d6573c37b3389e591e6b1a8e286eac99</t>
  </si>
  <si>
    <t>a5193734c2a6462a16cbcac9f059d36f</t>
  </si>
  <si>
    <t>2018-04-19 05:08:09</t>
  </si>
  <si>
    <t>2018-04-19 05:31:27</t>
  </si>
  <si>
    <t>2018-04-20 17:35:26</t>
  </si>
  <si>
    <t>2018-05-04 23:16:31</t>
  </si>
  <si>
    <t>ba992a67b91b76a97c227e1ad48658f5</t>
  </si>
  <si>
    <t>f10d33418980c7f04fe434a6d6c85c5e</t>
  </si>
  <si>
    <t>2018-08-03 14:48:15</t>
  </si>
  <si>
    <t>2018-08-03 13:58:00</t>
  </si>
  <si>
    <t>2018-08-14 20:32:31</t>
  </si>
  <si>
    <t>d9fa5ad719e1732700ccfc765c6ff6a6</t>
  </si>
  <si>
    <t>c4d577a3b00d363c6a6e57d629b4b558</t>
  </si>
  <si>
    <t>2018-03-19 16:21:03</t>
  </si>
  <si>
    <t>2018-03-21 08:47:55</t>
  </si>
  <si>
    <t>2018-03-22 18:56:58</t>
  </si>
  <si>
    <t>2018-04-02 19:03:44</t>
  </si>
  <si>
    <t>c671f90758b4e249a77ccaf0726e2fba</t>
  </si>
  <si>
    <t>fbebdb808932c68bf8286924bebd2f35</t>
  </si>
  <si>
    <t>2017-10-07 17:03:03</t>
  </si>
  <si>
    <t>2017-10-07 17:14:11</t>
  </si>
  <si>
    <t>2017-10-11 22:15:30</t>
  </si>
  <si>
    <t>2017-10-21 12:41:03</t>
  </si>
  <si>
    <t>d3920d21fca6f163bb21d3fbf37270a7</t>
  </si>
  <si>
    <t>c59a26fd6c8ed95ed5fae98fc9560f96</t>
  </si>
  <si>
    <t>2018-08-07 18:37:44</t>
  </si>
  <si>
    <t>2018-08-09 14:33:00</t>
  </si>
  <si>
    <t>2018-08-11 02:31:46</t>
  </si>
  <si>
    <t>b9131d62e87708cd77241974dd137644</t>
  </si>
  <si>
    <t>24e460d9a4768124cfbaafe7821b4c89</t>
  </si>
  <si>
    <t>2018-05-31 17:26:42</t>
  </si>
  <si>
    <t>2018-06-02 08:26:00</t>
  </si>
  <si>
    <t>2018-06-11 15:10:55</t>
  </si>
  <si>
    <t>9ba0521c38be94b8c0028f57a8ec1625</t>
  </si>
  <si>
    <t>8359a4e1beea4fed5c5fa85bafe7f41f</t>
  </si>
  <si>
    <t>2018-01-02 12:04:00</t>
  </si>
  <si>
    <t>2018-01-03 04:37:37</t>
  </si>
  <si>
    <t>2018-01-10 22:28:38</t>
  </si>
  <si>
    <t>2018-01-26 18:33:42</t>
  </si>
  <si>
    <t>7a47c118c1f2f25fe139e684610c3b97</t>
  </si>
  <si>
    <t>fe259c53551918246c4d67649e1a9833</t>
  </si>
  <si>
    <t>2018-06-12 20:08:15</t>
  </si>
  <si>
    <t>2018-06-12 20:44:35</t>
  </si>
  <si>
    <t>2018-06-22 18:41:22</t>
  </si>
  <si>
    <t>4f4830984a832508339321d903174164</t>
  </si>
  <si>
    <t>7faafe593337514d4a641f262f8df52f</t>
  </si>
  <si>
    <t>2018-03-11 15:37:25</t>
  </si>
  <si>
    <t>2018-03-11 15:50:35</t>
  </si>
  <si>
    <t>2018-03-13 00:14:46</t>
  </si>
  <si>
    <t>2018-04-17 17:44:33</t>
  </si>
  <si>
    <t>994fed4592791404bb97a20926ef793b</t>
  </si>
  <si>
    <t>f48300b3e5f02355017a4fb7b3cbf165</t>
  </si>
  <si>
    <t>2017-11-29 16:23:29</t>
  </si>
  <si>
    <t>2017-12-06 16:09:10</t>
  </si>
  <si>
    <t>2017-12-12 17:41:48</t>
  </si>
  <si>
    <t>563a48e2c7312a1aeefbbae15eb17521</t>
  </si>
  <si>
    <t>92e944661c1d4cbed22d076c56a0c811</t>
  </si>
  <si>
    <t>2018-03-27 16:37:52</t>
  </si>
  <si>
    <t>2018-03-28 12:55:20</t>
  </si>
  <si>
    <t>2018-03-29 00:34:24</t>
  </si>
  <si>
    <t>2018-04-07 11:28:51</t>
  </si>
  <si>
    <t>d3a2d71aecfd58b0ddd6b9d7b56ed55d</t>
  </si>
  <si>
    <t>22a330de6f63a8d1631ce94b17a4fafe</t>
  </si>
  <si>
    <t>2017-07-24 22:09:04</t>
  </si>
  <si>
    <t>2017-07-24 22:23:14</t>
  </si>
  <si>
    <t>2017-08-09 17:17:38</t>
  </si>
  <si>
    <t>d0fd7d0f74f7fc059d90cd8280dccfe0</t>
  </si>
  <si>
    <t>ca9645866af9d1031c01407bb61027d1</t>
  </si>
  <si>
    <t>2018-03-22 17:47:48</t>
  </si>
  <si>
    <t>2018-03-22 18:05:22</t>
  </si>
  <si>
    <t>2018-03-29 17:06:12</t>
  </si>
  <si>
    <t>2018-04-04 10:26:20</t>
  </si>
  <si>
    <t>71ffc719d4d2f2dd4f358a699fe72fac</t>
  </si>
  <si>
    <t>c081e5560f2bc273db90a62b6170d30a</t>
  </si>
  <si>
    <t>2018-02-01 08:10:40</t>
  </si>
  <si>
    <t>2018-02-02 01:32:12</t>
  </si>
  <si>
    <t>2018-02-20 23:42:07</t>
  </si>
  <si>
    <t>dc0ca34b53f7a8ca4217e1dd6b32496e</t>
  </si>
  <si>
    <t>c5e9fffc86cfd08b334b8926e15212ec</t>
  </si>
  <si>
    <t>2018-05-22 12:56:29</t>
  </si>
  <si>
    <t>2018-05-23 13:41:00</t>
  </si>
  <si>
    <t>2018-06-07 20:18:51</t>
  </si>
  <si>
    <t>b33e18d1fcf749a71353cb930defb526</t>
  </si>
  <si>
    <t>fa38437126f3c5280251edb9230a1fd5</t>
  </si>
  <si>
    <t>2017-10-01 16:44:00</t>
  </si>
  <si>
    <t>2017-10-01 16:56:14</t>
  </si>
  <si>
    <t>2017-10-03 17:24:23</t>
  </si>
  <si>
    <t>2017-10-08 13:48:39</t>
  </si>
  <si>
    <t>fa1a82991080d1ed588c811aa7e8fdb6</t>
  </si>
  <si>
    <t>a5fef962b76277b1f7be4cd07c6f9ed4</t>
  </si>
  <si>
    <t>2018-02-06 17:44:57</t>
  </si>
  <si>
    <t>2018-02-06 17:55:32</t>
  </si>
  <si>
    <t>2018-02-07 20:33:33</t>
  </si>
  <si>
    <t>2018-02-20 18:03:46</t>
  </si>
  <si>
    <t>5e8b4aa74976e14d93bdf32760b2e1f0</t>
  </si>
  <si>
    <t>f629ff4435d49eeb39b038a67ca0f78f</t>
  </si>
  <si>
    <t>2018-06-26 08:14:39</t>
  </si>
  <si>
    <t>2018-06-27 08:11:50</t>
  </si>
  <si>
    <t>2018-07-03 21:44:00</t>
  </si>
  <si>
    <t>9569fe56b2cec2f82be5be811b498266</t>
  </si>
  <si>
    <t>7832b66087e5858ae429867db0ba889c</t>
  </si>
  <si>
    <t>2018-04-16 17:50:32</t>
  </si>
  <si>
    <t>2018-04-17 19:28:21</t>
  </si>
  <si>
    <t>2018-04-18 19:42:37</t>
  </si>
  <si>
    <t>c81a53ce413fcbd0a95b2cd1f82602c7</t>
  </si>
  <si>
    <t>852b5864d6d4cec1a712d2ec772e614b</t>
  </si>
  <si>
    <t>2018-05-22 14:06:59</t>
  </si>
  <si>
    <t>2018-05-22 14:34:40</t>
  </si>
  <si>
    <t>2018-05-23 11:59:00</t>
  </si>
  <si>
    <t>2018-05-24 16:42:33</t>
  </si>
  <si>
    <t>cc3ce3d2de338034139dce933aa0194a</t>
  </si>
  <si>
    <t>d52f718ffe570d3b13b03311bde3a13a</t>
  </si>
  <si>
    <t>2018-01-15 23:17:02</t>
  </si>
  <si>
    <t>2018-01-15 23:30:00</t>
  </si>
  <si>
    <t>2018-01-17 21:41:14</t>
  </si>
  <si>
    <t>2018-02-06 16:22:56</t>
  </si>
  <si>
    <t>16a0100758e7dc53d0b3f271c63f4906</t>
  </si>
  <si>
    <t>e61fe87b0864704d29fd5915b7387215</t>
  </si>
  <si>
    <t>2017-05-12 18:13:32</t>
  </si>
  <si>
    <t>2017-05-12 18:25:18</t>
  </si>
  <si>
    <t>2017-05-16 10:54:00</t>
  </si>
  <si>
    <t>2017-05-25 06:59:54</t>
  </si>
  <si>
    <t>4ffc1b827a6dd12870115ee85e68945c</t>
  </si>
  <si>
    <t>2a879e93dbeca9d0ed0c16c960f3cdd8</t>
  </si>
  <si>
    <t>2017-12-05 01:57:56</t>
  </si>
  <si>
    <t>2017-12-05 10:05:07</t>
  </si>
  <si>
    <t>2017-12-06 19:47:31</t>
  </si>
  <si>
    <t>2017-12-15 23:16:37</t>
  </si>
  <si>
    <t>e4606fed871d036cbc9acbbd4e3282f1</t>
  </si>
  <si>
    <t>0013280441d86a4f7a8006efdaf1b0fe</t>
  </si>
  <si>
    <t>2018-01-08 02:35:36</t>
  </si>
  <si>
    <t>2018-01-08 02:47:54</t>
  </si>
  <si>
    <t>2018-01-09 15:44:22</t>
  </si>
  <si>
    <t>2018-01-10 18:20:12</t>
  </si>
  <si>
    <t>3aaceb3d2496f25c10734bad0847657b</t>
  </si>
  <si>
    <t>689aaf7d943b42227eaa5bd4a505fe2e</t>
  </si>
  <si>
    <t>2017-12-24 16:15:05</t>
  </si>
  <si>
    <t>2017-12-24 16:29:12</t>
  </si>
  <si>
    <t>2017-12-26 21:52:21</t>
  </si>
  <si>
    <t>2018-01-08 18:27:37</t>
  </si>
  <si>
    <t>2e2439a5475026018c3062e54f16f56e</t>
  </si>
  <si>
    <t>ec89c677003879751aec04307129540a</t>
  </si>
  <si>
    <t>2018-08-20 17:49:21</t>
  </si>
  <si>
    <t>2018-08-20 18:10:00</t>
  </si>
  <si>
    <t>2018-08-30 11:58:39</t>
  </si>
  <si>
    <t>9435ca9f9a67ac50e1fef5dbd0c29518</t>
  </si>
  <si>
    <t>e82bab9bfcad4584028d4ce864f9cf74</t>
  </si>
  <si>
    <t>2018-04-16 10:31:09</t>
  </si>
  <si>
    <t>2018-04-16 10:50:55</t>
  </si>
  <si>
    <t>2018-05-02 18:42:22</t>
  </si>
  <si>
    <t>cb2acc8f1def3d443b4716cdc8188102</t>
  </si>
  <si>
    <t>cd66c6ddcfc749e99c24294f5c10d76d</t>
  </si>
  <si>
    <t>2017-11-22 21:55:47</t>
  </si>
  <si>
    <t>2017-11-22 22:07:26</t>
  </si>
  <si>
    <t>2017-11-23 23:34:41</t>
  </si>
  <si>
    <t>2017-12-01 22:34:40</t>
  </si>
  <si>
    <t>50620e639f6ed3116494d51bd888f449</t>
  </si>
  <si>
    <t>ddf999d85abba0ea3319bb99dc8d7495</t>
  </si>
  <si>
    <t>2018-02-27 10:20:34</t>
  </si>
  <si>
    <t>2018-02-27 13:10:25</t>
  </si>
  <si>
    <t>2018-02-28 21:37:23</t>
  </si>
  <si>
    <t>2018-03-05 15:22:52</t>
  </si>
  <si>
    <t>97855256a6d84e478ae2894a9f8b0209</t>
  </si>
  <si>
    <t>0b65a4d0707c6168a14491999220a2bc</t>
  </si>
  <si>
    <t>2017-11-09 23:40:59</t>
  </si>
  <si>
    <t>2017-11-10 23:46:31</t>
  </si>
  <si>
    <t>2017-11-16 12:17:06</t>
  </si>
  <si>
    <t>2017-11-23 18:55:34</t>
  </si>
  <si>
    <t>b84ecc7b64445484f0775bf89f139fcf</t>
  </si>
  <si>
    <t>ff3c90446e084e96469868b72428e16d</t>
  </si>
  <si>
    <t>2018-02-12 12:37:37</t>
  </si>
  <si>
    <t>2018-02-14 07:46:51</t>
  </si>
  <si>
    <t>2018-02-19 23:52:19</t>
  </si>
  <si>
    <t>2018-03-06 22:18:30</t>
  </si>
  <si>
    <t>d5f958ee0f7fd3c31de97a5316655292</t>
  </si>
  <si>
    <t>8b25e268c2f35378cb13b4aeee7ef12b</t>
  </si>
  <si>
    <t>2018-02-10 08:39:03</t>
  </si>
  <si>
    <t>2018-02-10 08:50:30</t>
  </si>
  <si>
    <t>2018-02-14 18:49:00</t>
  </si>
  <si>
    <t>2018-02-23 16:12:03</t>
  </si>
  <si>
    <t>23b051786ba773bb672b5c49456b8511</t>
  </si>
  <si>
    <t>d55606cbf9e683ce2153dc986b823665</t>
  </si>
  <si>
    <t>2017-02-05 18:08:39</t>
  </si>
  <si>
    <t>2017-02-05 18:15:15</t>
  </si>
  <si>
    <t>bb6ad5da18745c25ea9a43797598dfb7</t>
  </si>
  <si>
    <t>c2a1a15a515ad0cc603955060a46a30c</t>
  </si>
  <si>
    <t>2018-01-09 23:19:04</t>
  </si>
  <si>
    <t>2018-01-10 20:48:34</t>
  </si>
  <si>
    <t>2018-01-11 16:36:27</t>
  </si>
  <si>
    <t>cf893eae56a00ef5d7a02f3db19dd687</t>
  </si>
  <si>
    <t>c5c18ee97e7c295ae57a2887c946ff80</t>
  </si>
  <si>
    <t>2017-07-27 11:50:33</t>
  </si>
  <si>
    <t>2017-07-27 12:05:44</t>
  </si>
  <si>
    <t>2017-07-31 17:56:00</t>
  </si>
  <si>
    <t>2017-08-11 17:52:33</t>
  </si>
  <si>
    <t>bd2b7745e4aba6100b89a52d7e6dc9e5</t>
  </si>
  <si>
    <t>88f96ddc00a7cfd77acef6618ade7522</t>
  </si>
  <si>
    <t>2017-03-12 22:14:20</t>
  </si>
  <si>
    <t>2017-03-14 14:21:59</t>
  </si>
  <si>
    <t>2017-04-11 16:07:36</t>
  </si>
  <si>
    <t>62ef0cbba07110a267fa4206fcfe7862</t>
  </si>
  <si>
    <t>aa0e9dbae0fd13c89d3de710a9f907a4</t>
  </si>
  <si>
    <t>2017-08-23 14:09:01</t>
  </si>
  <si>
    <t>2017-08-24 14:30:17</t>
  </si>
  <si>
    <t>2017-08-25 19:57:32</t>
  </si>
  <si>
    <t>2017-09-17 18:46:19</t>
  </si>
  <si>
    <t>0452090193a8d241f971d25e584e9ca0</t>
  </si>
  <si>
    <t>91449a9f90feafcbfcb06adfa94f268e</t>
  </si>
  <si>
    <t>2018-05-16 19:59:19</t>
  </si>
  <si>
    <t>2018-05-16 20:16:33</t>
  </si>
  <si>
    <t>2018-06-06 17:11:21</t>
  </si>
  <si>
    <t>becacb74a2852573d3b095348a9da1ed</t>
  </si>
  <si>
    <t>31ab6a796d6f50e7984aba374f115b28</t>
  </si>
  <si>
    <t>2018-04-17 18:45:44</t>
  </si>
  <si>
    <t>2018-04-17 18:55:25</t>
  </si>
  <si>
    <t>2018-04-19 19:51:14</t>
  </si>
  <si>
    <t>2018-05-04 11:48:31</t>
  </si>
  <si>
    <t>8fd54efdf2102a4ffc45a0738ed2c80d</t>
  </si>
  <si>
    <t>274441782dc4d0fd178ee41e34c4fcdb</t>
  </si>
  <si>
    <t>2018-03-06 19:04:37</t>
  </si>
  <si>
    <t>2018-03-06 19:15:32</t>
  </si>
  <si>
    <t>2018-03-10 02:04:24</t>
  </si>
  <si>
    <t>2018-03-14 17:13:00</t>
  </si>
  <si>
    <t>4dbb5ab859405ac1cb171f7cd93e7f3a</t>
  </si>
  <si>
    <t>d8a6298a435be79c1978e87053075869</t>
  </si>
  <si>
    <t>2017-11-25 15:38:11</t>
  </si>
  <si>
    <t>2017-11-25 15:52:00</t>
  </si>
  <si>
    <t>2017-12-06 14:57:49</t>
  </si>
  <si>
    <t>2017-12-15 18:46:40</t>
  </si>
  <si>
    <t>a5efe4e83ffd7dbdb8c8102c47331c63</t>
  </si>
  <si>
    <t>33679460a15775f35c988ec8817f150b</t>
  </si>
  <si>
    <t>2017-07-27 18:41:42</t>
  </si>
  <si>
    <t>2017-07-29 02:30:39</t>
  </si>
  <si>
    <t>2017-08-11 19:06:07</t>
  </si>
  <si>
    <t>0bbed493fd86aa835b13d1ff5ad91928</t>
  </si>
  <si>
    <t>40f3a8d02b47a0705c03269ffc9a76dd</t>
  </si>
  <si>
    <t>2017-05-22 16:41:52</t>
  </si>
  <si>
    <t>2017-05-26 12:55:04</t>
  </si>
  <si>
    <t>2017-05-30 10:53:15</t>
  </si>
  <si>
    <t>8cd59737a938a31e140272aabb715543</t>
  </si>
  <si>
    <t>d1dcb2de346966e49bd9624ed8df0718</t>
  </si>
  <si>
    <t>2018-06-29 09:09:19</t>
  </si>
  <si>
    <t>2018-06-29 09:31:34</t>
  </si>
  <si>
    <t>2018-07-02 15:54:00</t>
  </si>
  <si>
    <t>2018-07-03 21:51:07</t>
  </si>
  <si>
    <t>f45db065a65c6f14f0ac1012f36cf250</t>
  </si>
  <si>
    <t>4f26ff6d59c4bc4744d70fec4baf7782</t>
  </si>
  <si>
    <t>2017-08-17 10:32:59</t>
  </si>
  <si>
    <t>2017-08-17 10:50:09</t>
  </si>
  <si>
    <t>2017-08-29 17:55:05</t>
  </si>
  <si>
    <t>077934ed5527f66c12ae98ad498190e1</t>
  </si>
  <si>
    <t>adcaeeb04652f5b33cd90d497c6cadd8</t>
  </si>
  <si>
    <t>2017-05-23 23:52:30</t>
  </si>
  <si>
    <t>d1bd3c7e3b0b992fce5f869db96e3b81</t>
  </si>
  <si>
    <t>ca5da494dbc0e5cc1b5df9b6a1876d4e</t>
  </si>
  <si>
    <t>2018-06-28 12:53:05</t>
  </si>
  <si>
    <t>2018-07-10 14:27:32</t>
  </si>
  <si>
    <t>ce6d6c97c681b91f6a645bf24c8da7ff</t>
  </si>
  <si>
    <t>996dddfbf0751298292794a9341ceb95</t>
  </si>
  <si>
    <t>2017-12-01 20:36:32</t>
  </si>
  <si>
    <t>2017-12-03 20:31:30</t>
  </si>
  <si>
    <t>2017-12-06 19:04:33</t>
  </si>
  <si>
    <t>2017-12-13 18:44:28</t>
  </si>
  <si>
    <t>afaaf57cbf11dfab11d3c74671837e10</t>
  </si>
  <si>
    <t>453cc2aeba9aee3d111f7b2110267cc5</t>
  </si>
  <si>
    <t>2018-02-06 11:55:19</t>
  </si>
  <si>
    <t>2018-02-06 12:13:01</t>
  </si>
  <si>
    <t>2018-02-09 12:51:25</t>
  </si>
  <si>
    <t>2018-02-23 18:47:11</t>
  </si>
  <si>
    <t>3528ffd028404de1b01011b8c799bd6a</t>
  </si>
  <si>
    <t>e5ec2ab6c7c12af8bafb41dfa65f1156</t>
  </si>
  <si>
    <t>2017-09-21 22:22:18</t>
  </si>
  <si>
    <t>2017-09-21 22:35:20</t>
  </si>
  <si>
    <t>1789de6268270fe6cffeb6071ee2a771</t>
  </si>
  <si>
    <t>2e0b25d3a271e4c0f671acefb6cfaffd</t>
  </si>
  <si>
    <t>2017-08-27 15:53:46</t>
  </si>
  <si>
    <t>2017-08-27 16:10:07</t>
  </si>
  <si>
    <t>2017-08-28 19:33:58</t>
  </si>
  <si>
    <t>2017-09-04 17:38:37</t>
  </si>
  <si>
    <t>0bd6f6cbd1aa613a762bcc714ffcadd5</t>
  </si>
  <si>
    <t>a2201a196851d833c88b932614aa23a1</t>
  </si>
  <si>
    <t>2017-08-01 22:24:02</t>
  </si>
  <si>
    <t>2017-08-01 22:45:06</t>
  </si>
  <si>
    <t>2017-08-03 16:13:43</t>
  </si>
  <si>
    <t>2017-08-10 01:13:36</t>
  </si>
  <si>
    <t>ca1c186adb5522172d58df18800ee2a4</t>
  </si>
  <si>
    <t>d6f9c41d214bf25bb982f4ee56649529</t>
  </si>
  <si>
    <t>2017-02-27 16:23:21</t>
  </si>
  <si>
    <t>2017-03-02 03:55:34</t>
  </si>
  <si>
    <t>2017-03-03 06:38:41</t>
  </si>
  <si>
    <t>2017-03-15 16:35:37</t>
  </si>
  <si>
    <t>43ef9ff2ae77fa4e8097bf6a7d8ab842</t>
  </si>
  <si>
    <t>0acec272a98f593837867858c336bc2c</t>
  </si>
  <si>
    <t>2018-02-02 16:42:47</t>
  </si>
  <si>
    <t>2018-02-08 22:55:05</t>
  </si>
  <si>
    <t>2018-02-16 11:12:15</t>
  </si>
  <si>
    <t>3efebcb1a80d41e5a7865605155b8c09</t>
  </si>
  <si>
    <t>783d233e64f5c36e45794c0aa2c99401</t>
  </si>
  <si>
    <t>2017-05-02 13:41:47</t>
  </si>
  <si>
    <t>2017-05-02 13:50:20</t>
  </si>
  <si>
    <t>2017-05-04 17:10:31</t>
  </si>
  <si>
    <t>2017-05-08 13:57:47</t>
  </si>
  <si>
    <t>8e6560f082c82cd950eaeb5dabcbeea6</t>
  </si>
  <si>
    <t>b3a442492d804e0df43ef6c7e410d8df</t>
  </si>
  <si>
    <t>2018-02-07 03:14:50</t>
  </si>
  <si>
    <t>2018-02-07 03:29:56</t>
  </si>
  <si>
    <t>2018-02-19 20:16:02</t>
  </si>
  <si>
    <t>36bcbda035e6775be01e15081157c4aa</t>
  </si>
  <si>
    <t>d0f925724e01c44080ff511fc5021bba</t>
  </si>
  <si>
    <t>2017-11-25 20:37:46</t>
  </si>
  <si>
    <t>2017-11-25 20:51:56</t>
  </si>
  <si>
    <t>2017-11-29 12:42:12</t>
  </si>
  <si>
    <t>2017-12-28 17:28:15</t>
  </si>
  <si>
    <t>dde501be9ad20d82ea7709dbaade2aa0</t>
  </si>
  <si>
    <t>616ab5714fcb791a7a63c1d7420e4c70</t>
  </si>
  <si>
    <t>2018-04-07 13:51:32</t>
  </si>
  <si>
    <t>2018-04-07 14:08:26</t>
  </si>
  <si>
    <t>2018-05-02 17:34:05</t>
  </si>
  <si>
    <t>7a1cfb8ab21a6a46e9b7d41c0e922eb4</t>
  </si>
  <si>
    <t>5f7180ee849e6af7aa49bf7abf1eac79</t>
  </si>
  <si>
    <t>2017-10-25 21:30:31</t>
  </si>
  <si>
    <t>2017-10-25 21:49:15</t>
  </si>
  <si>
    <t>2017-10-27 20:13:52</t>
  </si>
  <si>
    <t>2017-11-09 17:22:40</t>
  </si>
  <si>
    <t>6848d71748f08564d5de7f474307ab59</t>
  </si>
  <si>
    <t>9a8e5079815727677c72c4791d3c3a4f</t>
  </si>
  <si>
    <t>2017-11-29 21:51:19</t>
  </si>
  <si>
    <t>2017-12-01 18:12:14</t>
  </si>
  <si>
    <t>2017-12-12 17:19:27</t>
  </si>
  <si>
    <t>a6e9b80a7636eb8dd592dbb3e20d0a91</t>
  </si>
  <si>
    <t>17ab24e33d80fb0660f01a61de8a2fc0</t>
  </si>
  <si>
    <t>2018-05-30 09:11:37</t>
  </si>
  <si>
    <t>2018-05-30 14:19:00</t>
  </si>
  <si>
    <t>2018-06-11 21:48:50</t>
  </si>
  <si>
    <t>d245a4f2e759575b2586b033bacdea52</t>
  </si>
  <si>
    <t>83e1ca0c7de01b17939ac6af462892db</t>
  </si>
  <si>
    <t>2017-06-05 16:37:47</t>
  </si>
  <si>
    <t>2017-06-05 16:50:19</t>
  </si>
  <si>
    <t>2017-06-06 15:20:52</t>
  </si>
  <si>
    <t>2017-06-12 16:41:40</t>
  </si>
  <si>
    <t>7c3737205cc106d15b37199a8a95d0d4</t>
  </si>
  <si>
    <t>15c1df605f5ac68ec5b9155103990024</t>
  </si>
  <si>
    <t>2017-10-17 23:40:15</t>
  </si>
  <si>
    <t>2017-10-17 23:49:47</t>
  </si>
  <si>
    <t>2017-10-18 21:02:34</t>
  </si>
  <si>
    <t>2017-10-19 16:30:05</t>
  </si>
  <si>
    <t>fb43ba30432ed7ccec662861d4959252</t>
  </si>
  <si>
    <t>d6b516bb5a644120e852f11b8cdd0db1</t>
  </si>
  <si>
    <t>2018-01-06 15:21:08</t>
  </si>
  <si>
    <t>2018-01-09 07:20:04</t>
  </si>
  <si>
    <t>2018-01-10 12:08:30</t>
  </si>
  <si>
    <t>2018-01-13 16:41:49</t>
  </si>
  <si>
    <t>ac018e51985244ead60060db0a84f1ad</t>
  </si>
  <si>
    <t>8a9003f36ee92e9312ee45a1280a0b7c</t>
  </si>
  <si>
    <t>2018-03-11 17:09:55</t>
  </si>
  <si>
    <t>2018-03-11 17:15:31</t>
  </si>
  <si>
    <t>2018-03-19 17:48:49</t>
  </si>
  <si>
    <t>2018-04-11 19:28:38</t>
  </si>
  <si>
    <t>11976fce6f2db8eb99598a3951b25137</t>
  </si>
  <si>
    <t>5d21b4f43572b65ac05e74dbc206b51f</t>
  </si>
  <si>
    <t>2017-09-28 17:36:36</t>
  </si>
  <si>
    <t>2017-10-04 00:10:04</t>
  </si>
  <si>
    <t>2017-10-16 23:33:25</t>
  </si>
  <si>
    <t>f66b8bf378bdd2acca8604ef27039f1f</t>
  </si>
  <si>
    <t>94316b10a38127d6f2291d061879acee</t>
  </si>
  <si>
    <t>2018-08-09 08:24:53</t>
  </si>
  <si>
    <t>2018-08-09 08:35:17</t>
  </si>
  <si>
    <t>2018-08-15 20:12:44</t>
  </si>
  <si>
    <t>d02add6627c4d73a21227674f39e6f86</t>
  </si>
  <si>
    <t>e1e9b9c2601f12c07d764a115f54f6fd</t>
  </si>
  <si>
    <t>2017-08-09 14:55:42</t>
  </si>
  <si>
    <t>2017-08-09 15:10:27</t>
  </si>
  <si>
    <t>2017-08-10 20:33:40</t>
  </si>
  <si>
    <t>2017-08-25 18:23:19</t>
  </si>
  <si>
    <t>97552822029d7859e945e88913d3e814</t>
  </si>
  <si>
    <t>bdb4be59f25a3097fc4cf1ff25ade1d8</t>
  </si>
  <si>
    <t>2018-04-27 23:15:01</t>
  </si>
  <si>
    <t>2018-04-27 23:30:40</t>
  </si>
  <si>
    <t>2018-05-08 13:49:48</t>
  </si>
  <si>
    <t>3b8e6e47439c0aa25ddb6cbfc6dc8ddb</t>
  </si>
  <si>
    <t>14a178e3bdb0ffcd4c55f794baeea18c</t>
  </si>
  <si>
    <t>2018-07-17 17:14:54</t>
  </si>
  <si>
    <t>2018-07-17 17:30:09</t>
  </si>
  <si>
    <t>2018-07-18 15:34:00</t>
  </si>
  <si>
    <t>2018-07-21 21:06:39</t>
  </si>
  <si>
    <t>4e3e8eb882fdc3c1fd4195ea31e2212a</t>
  </si>
  <si>
    <t>45cd55f84952b2e22134687d58c1411d</t>
  </si>
  <si>
    <t>2018-05-05 21:12:28</t>
  </si>
  <si>
    <t>2018-05-10 10:44:00</t>
  </si>
  <si>
    <t>2018-05-11 17:06:26</t>
  </si>
  <si>
    <t>54fa0e4cca081fc9d0a5c6759cc53adf</t>
  </si>
  <si>
    <t>c9cb2952660c937cfa3a7e9d0e06b955</t>
  </si>
  <si>
    <t>2017-10-09 11:38:18</t>
  </si>
  <si>
    <t>2017-10-09 11:49:32</t>
  </si>
  <si>
    <t>2017-10-09 17:28:39</t>
  </si>
  <si>
    <t>2017-11-01 23:04:07</t>
  </si>
  <si>
    <t>b4c81661d8cdd68b499e77ba4ce04aef</t>
  </si>
  <si>
    <t>7e3e7de1cbd8179bc8b6d599215f9b92</t>
  </si>
  <si>
    <t>2018-01-10 17:23:32</t>
  </si>
  <si>
    <t>2018-01-10 17:33:23</t>
  </si>
  <si>
    <t>2018-01-11 23:05:39</t>
  </si>
  <si>
    <t>2018-01-23 15:38:49</t>
  </si>
  <si>
    <t>dc2c80fa5a4e2aa29182d399748d548b</t>
  </si>
  <si>
    <t>3d6ef247a5922e5ea04d1d8a03fbea07</t>
  </si>
  <si>
    <t>2017-04-18 07:49:34</t>
  </si>
  <si>
    <t>2017-04-19 02:50:47</t>
  </si>
  <si>
    <t>2017-04-20 10:43:52</t>
  </si>
  <si>
    <t>2017-05-24 14:10:10</t>
  </si>
  <si>
    <t>f1220f03c020da223e4280a3c8733e74</t>
  </si>
  <si>
    <t>be2cefe1adaced8bb0a0b41a1bae24d7</t>
  </si>
  <si>
    <t>2018-06-15 12:31:14</t>
  </si>
  <si>
    <t>2018-06-15 13:06:35</t>
  </si>
  <si>
    <t>2018-06-18 10:20:00</t>
  </si>
  <si>
    <t>2018-06-23 00:49:30</t>
  </si>
  <si>
    <t>13fba1a42e51558ae3e8a86e0bbd9dd3</t>
  </si>
  <si>
    <t>c603da2cef9367d777d325182a234d85</t>
  </si>
  <si>
    <t>2017-10-09 15:14:31</t>
  </si>
  <si>
    <t>2017-10-10 06:32:11</t>
  </si>
  <si>
    <t>2017-10-11 11:10:40</t>
  </si>
  <si>
    <t>2017-10-18 18:09:21</t>
  </si>
  <si>
    <t>c9890157779e80957a453686f65ed097</t>
  </si>
  <si>
    <t>c23dcdc5159a1c67ad4de03186b8bc17</t>
  </si>
  <si>
    <t>2018-02-05 18:35:05</t>
  </si>
  <si>
    <t>2018-02-07 02:35:27</t>
  </si>
  <si>
    <t>2018-02-07 20:22:38</t>
  </si>
  <si>
    <t>2018-02-21 10:58:41</t>
  </si>
  <si>
    <t>2fa365c3be59336941f0c1b054917bb8</t>
  </si>
  <si>
    <t>af4311063dbd2f020207988c96910a4f</t>
  </si>
  <si>
    <t>2017-07-18 20:15:48</t>
  </si>
  <si>
    <t>2017-07-18 20:30:09</t>
  </si>
  <si>
    <t>2017-07-21 21:31:59</t>
  </si>
  <si>
    <t>2017-07-25 14:53:23</t>
  </si>
  <si>
    <t>a64857875df4362cca149374111dd6f9</t>
  </si>
  <si>
    <t>fad50c331c2852605dceb3e6d4f407af</t>
  </si>
  <si>
    <t>2018-02-04 16:04:56</t>
  </si>
  <si>
    <t>2018-02-04 16:15:27</t>
  </si>
  <si>
    <t>2018-02-05 22:44:53</t>
  </si>
  <si>
    <t>2018-02-15 13:32:26</t>
  </si>
  <si>
    <t>3f8d6d4cd34333e5cada298b7b09b719</t>
  </si>
  <si>
    <t>43ab53dd49eed1db9a84112751175d74</t>
  </si>
  <si>
    <t>2018-08-14 07:04:43</t>
  </si>
  <si>
    <t>2018-08-14 07:15:12</t>
  </si>
  <si>
    <t>2018-08-15 06:27:00</t>
  </si>
  <si>
    <t>2018-08-16 21:16:38</t>
  </si>
  <si>
    <t>b03dfb47398de3e47e35c90db919d907</t>
  </si>
  <si>
    <t>47fa58a5288e5ccfbc5e3c873cd9d5fa</t>
  </si>
  <si>
    <t>2018-08-12 16:11:56</t>
  </si>
  <si>
    <t>2018-08-13 16:05:58</t>
  </si>
  <si>
    <t>2de2c041ea1582bf4ddb539484e4ab0d</t>
  </si>
  <si>
    <t>110200ea348b1c2a93d9278d1ea168ef</t>
  </si>
  <si>
    <t>2017-11-16 20:47:34</t>
  </si>
  <si>
    <t>2017-11-16 21:13:16</t>
  </si>
  <si>
    <t>2017-11-21 15:06:58</t>
  </si>
  <si>
    <t>2017-11-22 20:29:01</t>
  </si>
  <si>
    <t>968f909d3fba4660b8936a2d6041a917</t>
  </si>
  <si>
    <t>dc7a1a8e4c9a1328df0511792fef6437</t>
  </si>
  <si>
    <t>2018-08-07 23:39:08</t>
  </si>
  <si>
    <t>2018-08-07 23:50:18</t>
  </si>
  <si>
    <t>2018-08-13 19:37:48</t>
  </si>
  <si>
    <t>43126a662685b18c4248ff1c8c58ca94</t>
  </si>
  <si>
    <t>cc6aaedb9d848ba9f23c88f455e3556b</t>
  </si>
  <si>
    <t>2017-03-23 22:59:10</t>
  </si>
  <si>
    <t>2017-03-23 23:10:29</t>
  </si>
  <si>
    <t>2017-03-24 09:56:07</t>
  </si>
  <si>
    <t>2017-04-12 06:18:02</t>
  </si>
  <si>
    <t>565ab93665748ea6d06451a9181b9dce</t>
  </si>
  <si>
    <t>52595a4c39c30c3694073c64c58ec89f</t>
  </si>
  <si>
    <t>2018-06-29 20:08:23</t>
  </si>
  <si>
    <t>2018-06-29 20:30:31</t>
  </si>
  <si>
    <t>2018-07-26 12:32:52</t>
  </si>
  <si>
    <t>81b34538b99858b1645dae735cc8f732</t>
  </si>
  <si>
    <t>9abb7c4a06d207ee30516acd7a43b398</t>
  </si>
  <si>
    <t>2017-06-25 13:26:48</t>
  </si>
  <si>
    <t>2017-06-25 13:35:10</t>
  </si>
  <si>
    <t>2017-06-29 12:27:48</t>
  </si>
  <si>
    <t>2180c97a87cb56e53fff589f28985825</t>
  </si>
  <si>
    <t>50ccf61ea77c231ba7bf387ab5dbae8c</t>
  </si>
  <si>
    <t>2018-01-20 09:20:33</t>
  </si>
  <si>
    <t>2018-01-20 09:32:59</t>
  </si>
  <si>
    <t>2018-01-30 17:28:34</t>
  </si>
  <si>
    <t>2018-03-01 12:22:59</t>
  </si>
  <si>
    <t>1a2aa47afe4b1d4eaef87715d1e40ef0</t>
  </si>
  <si>
    <t>f6df5969f9120bc4448e888d5dcf04c9</t>
  </si>
  <si>
    <t>2017-09-03 10:21:58</t>
  </si>
  <si>
    <t>2017-09-03 10:30:11</t>
  </si>
  <si>
    <t>2017-09-05 17:11:54</t>
  </si>
  <si>
    <t>2017-09-12 20:47:59</t>
  </si>
  <si>
    <t>b0980803dc397415a4aee2d3a7c2604d</t>
  </si>
  <si>
    <t>5589c868b8dd0d470ed657410b55a8f9</t>
  </si>
  <si>
    <t>2018-01-15 22:15:13</t>
  </si>
  <si>
    <t>2018-01-16 23:34:13</t>
  </si>
  <si>
    <t>2018-01-23 23:32:31</t>
  </si>
  <si>
    <t>8aa40dadd2c1f011024a9f8656853103</t>
  </si>
  <si>
    <t>c4bc7e3472ec59cc181b8441fef3e0c3</t>
  </si>
  <si>
    <t>2017-02-26 15:14:16</t>
  </si>
  <si>
    <t>2017-02-26 15:25:09</t>
  </si>
  <si>
    <t>2017-03-03 12:17:44</t>
  </si>
  <si>
    <t>2017-03-13 11:22:07</t>
  </si>
  <si>
    <t>200b4f185c5ec3d68597e304f5d7dd6b</t>
  </si>
  <si>
    <t>9cf3794454b4f859eaacbd7db13b7364</t>
  </si>
  <si>
    <t>2017-12-01 17:43:18</t>
  </si>
  <si>
    <t>2017-12-14 19:12:40</t>
  </si>
  <si>
    <t>04c2b3995f83a3db2540a9217254ef6d</t>
  </si>
  <si>
    <t>7f8390bb894afc2fcf160888c1a418bd</t>
  </si>
  <si>
    <t>2018-07-24 17:58:04</t>
  </si>
  <si>
    <t>2018-07-24 18:10:20</t>
  </si>
  <si>
    <t>2018-08-03 18:36:42</t>
  </si>
  <si>
    <t>e314e6d789aed6dd06d509d869047a7f</t>
  </si>
  <si>
    <t>85154b9d364ca9eca7b46775811dac73</t>
  </si>
  <si>
    <t>2018-01-09 21:45:35</t>
  </si>
  <si>
    <t>2018-01-12 10:28:14</t>
  </si>
  <si>
    <t>2018-01-15 11:32:59</t>
  </si>
  <si>
    <t>2018-01-24 23:29:37</t>
  </si>
  <si>
    <t>0540bf9189ef17aab470c4942f760e78</t>
  </si>
  <si>
    <t>6e65c443e6d67127d9b1f0d14be75617</t>
  </si>
  <si>
    <t>2018-03-16 22:04:37</t>
  </si>
  <si>
    <t>2018-03-16 22:28:08</t>
  </si>
  <si>
    <t>2018-03-22 11:54:26</t>
  </si>
  <si>
    <t>2018-03-25 16:02:08</t>
  </si>
  <si>
    <t>a7e2e99e49329dff2ac305e42c7fb59e</t>
  </si>
  <si>
    <t>545e4aa45bdeacbfdeb9c882dc0c4127</t>
  </si>
  <si>
    <t>2017-10-23 17:49:19</t>
  </si>
  <si>
    <t>2017-10-24 03:25:54</t>
  </si>
  <si>
    <t>2017-10-27 15:49:16</t>
  </si>
  <si>
    <t>2017-10-30 13:24:14</t>
  </si>
  <si>
    <t>9dc7367f5323e820036ac781a73715ba</t>
  </si>
  <si>
    <t>785cf1911a25ae32110c5f7d98c4a7b9</t>
  </si>
  <si>
    <t>2017-12-04 21:57:16</t>
  </si>
  <si>
    <t>2018-01-02 18:49:58</t>
  </si>
  <si>
    <t>ae237f55b03395beb370fa960c98dcf0</t>
  </si>
  <si>
    <t>992b4f232abcd759be707c69cba05805</t>
  </si>
  <si>
    <t>2018-01-30 18:54:23</t>
  </si>
  <si>
    <t>2018-01-31 14:31:43</t>
  </si>
  <si>
    <t>2018-02-06 14:51:37</t>
  </si>
  <si>
    <t>2018-02-16 15:08:12</t>
  </si>
  <si>
    <t>742e1bd3f538113e55f5bfbdf5fbdbe0</t>
  </si>
  <si>
    <t>6df56d30934422b65d4a108c6b1b8b38</t>
  </si>
  <si>
    <t>2018-06-14 14:37:25</t>
  </si>
  <si>
    <t>2018-06-14 17:21:41</t>
  </si>
  <si>
    <t>2018-06-25 15:56:33</t>
  </si>
  <si>
    <t>be198c7ab23c5f91b691194386f3a132</t>
  </si>
  <si>
    <t>0c1b8fe94f005491d94941f2e54965ed</t>
  </si>
  <si>
    <t>2018-03-25 09:52:38</t>
  </si>
  <si>
    <t>2018-03-25 10:08:02</t>
  </si>
  <si>
    <t>2018-03-27 17:29:33</t>
  </si>
  <si>
    <t>2018-03-28 18:40:40</t>
  </si>
  <si>
    <t>60b206a5b9791b512e2f06a91360039c</t>
  </si>
  <si>
    <t>91efd983bc7d7abb0b86c11911e7a939</t>
  </si>
  <si>
    <t>2017-12-23 17:35:03</t>
  </si>
  <si>
    <t>2017-12-23 17:49:12</t>
  </si>
  <si>
    <t>2017-12-27 20:04:56</t>
  </si>
  <si>
    <t>2018-02-05 21:18:41</t>
  </si>
  <si>
    <t>ae7b08afee9ee717c25cbd511dc5f548</t>
  </si>
  <si>
    <t>4040c1376c85d2a36fff4f3b8a24ad29</t>
  </si>
  <si>
    <t>2017-10-15 22:15:30</t>
  </si>
  <si>
    <t>2017-10-15 22:28:27</t>
  </si>
  <si>
    <t>2017-10-17 13:48:08</t>
  </si>
  <si>
    <t>2017-10-23 18:18:46</t>
  </si>
  <si>
    <t>f19aee0ec494fa468b59ae57ea6af345</t>
  </si>
  <si>
    <t>7bdbb95d68b7d4edfe5fb9173398fdb0</t>
  </si>
  <si>
    <t>2018-08-20 07:36:53</t>
  </si>
  <si>
    <t>2018-08-20 14:11:42</t>
  </si>
  <si>
    <t>2018-08-22 05:56:00</t>
  </si>
  <si>
    <t>2018-08-29 18:51:30</t>
  </si>
  <si>
    <t>b7a194de2e14ca9f41580f8c6eb13660</t>
  </si>
  <si>
    <t>b5e81700ea500023efd45a6f5683c230</t>
  </si>
  <si>
    <t>2017-03-17 14:31:01</t>
  </si>
  <si>
    <t>2017-03-21 10:58:53</t>
  </si>
  <si>
    <t>2017-04-05 10:20:08</t>
  </si>
  <si>
    <t>b1d654a4586eefddf31151bf787ff632</t>
  </si>
  <si>
    <t>68398406288b2cee6f99d6b398fbb229</t>
  </si>
  <si>
    <t>2017-08-30 13:51:42</t>
  </si>
  <si>
    <t>2017-08-31 02:35:43</t>
  </si>
  <si>
    <t>2017-08-31 18:34:12</t>
  </si>
  <si>
    <t>2017-09-01 20:13:13</t>
  </si>
  <si>
    <t>7c92284adbec8033d160303d83065dbf</t>
  </si>
  <si>
    <t>f4f811f335e7ad2807493faebcb874ef</t>
  </si>
  <si>
    <t>2018-07-17 16:55:18</t>
  </si>
  <si>
    <t>2018-07-17 17:05:26</t>
  </si>
  <si>
    <t>2018-07-18 09:04:00</t>
  </si>
  <si>
    <t>2018-07-26 18:26:44</t>
  </si>
  <si>
    <t>bb310183fd0dc613fbe383644fb159eb</t>
  </si>
  <si>
    <t>f284a31612a177bc5b6595fc05883457</t>
  </si>
  <si>
    <t>2017-08-25 09:18:32</t>
  </si>
  <si>
    <t>2017-08-25 09:30:18</t>
  </si>
  <si>
    <t>2017-09-12 20:52:06</t>
  </si>
  <si>
    <t>317e9689b222bc8a5b08dfcb0c91b515</t>
  </si>
  <si>
    <t>61afddb6bba5fc63e1a133ae84dc169e</t>
  </si>
  <si>
    <t>2017-07-23 21:37:07</t>
  </si>
  <si>
    <t>2017-07-25 03:30:34</t>
  </si>
  <si>
    <t>2017-08-11 11:07:42</t>
  </si>
  <si>
    <t>d56e037617638a36e0f7c40837bbca86</t>
  </si>
  <si>
    <t>40f690829946d9fc65bd911b9f353be0</t>
  </si>
  <si>
    <t>2018-05-02 22:10:35</t>
  </si>
  <si>
    <t>2018-05-07 16:28:56</t>
  </si>
  <si>
    <t>a436479c10d07646de88aac101c689df</t>
  </si>
  <si>
    <t>bad02fa91ee4c30b713b2be4d4a15650</t>
  </si>
  <si>
    <t>2017-04-02 10:30:10</t>
  </si>
  <si>
    <t>2017-04-02 10:42:48</t>
  </si>
  <si>
    <t>2017-04-05 08:51:52</t>
  </si>
  <si>
    <t>2017-04-13 14:08:02</t>
  </si>
  <si>
    <t>da291372a3562b947e6b2b57bbfa5b74</t>
  </si>
  <si>
    <t>025dc05e57480935ecde93b27e3c283d</t>
  </si>
  <si>
    <t>2017-02-21 23:17:02</t>
  </si>
  <si>
    <t>2017-02-21 23:30:09</t>
  </si>
  <si>
    <t>2017-02-23 21:55:35</t>
  </si>
  <si>
    <t>3ccb100b5c1cdf02d6d178c014e83286</t>
  </si>
  <si>
    <t>d9f669d2d9959193f0121cf7a8897893</t>
  </si>
  <si>
    <t>2018-04-09 16:45:27</t>
  </si>
  <si>
    <t>2018-04-09 16:55:39</t>
  </si>
  <si>
    <t>2018-04-10 22:24:41</t>
  </si>
  <si>
    <t>2018-04-24 20:12:41</t>
  </si>
  <si>
    <t>ef2926195d9d46ab02a86647edb201ee</t>
  </si>
  <si>
    <t>4577619d76b693fe937e457ac8e482f6</t>
  </si>
  <si>
    <t>2017-05-29 15:37:28</t>
  </si>
  <si>
    <t>2017-05-30 15:45:31</t>
  </si>
  <si>
    <t>3d46adb746f95277b8567c00b7bbfc22</t>
  </si>
  <si>
    <t>00efd0bb67f3af4d73269668a6cc8b49</t>
  </si>
  <si>
    <t>2018-05-11 01:46:56</t>
  </si>
  <si>
    <t>2018-05-11 02:18:11</t>
  </si>
  <si>
    <t>2018-05-16 22:58:49</t>
  </si>
  <si>
    <t>a1ab6845d58938601eb0043797e0c3be</t>
  </si>
  <si>
    <t>1b0a18910e5f795fbd5bf07f830493fa</t>
  </si>
  <si>
    <t>2018-05-14 12:33:23</t>
  </si>
  <si>
    <t>2018-05-14 12:52:29</t>
  </si>
  <si>
    <t>2018-05-17 12:59:00</t>
  </si>
  <si>
    <t>2018-06-20 01:06:28</t>
  </si>
  <si>
    <t>d608286ecbddb598aeb024ef39d0a834</t>
  </si>
  <si>
    <t>160dd77fbb49d3d77780f7cf549bfa6e</t>
  </si>
  <si>
    <t>2018-05-01 22:29:52</t>
  </si>
  <si>
    <t>2018-05-01 22:55:33</t>
  </si>
  <si>
    <t>2018-05-10 15:57:09</t>
  </si>
  <si>
    <t>55239e09e4cd4de5e2e69452283e9b36</t>
  </si>
  <si>
    <t>b3e091c31147aa119a2679a245a4fd9f</t>
  </si>
  <si>
    <t>2017-07-22 10:44:10</t>
  </si>
  <si>
    <t>2017-07-22 10:55:08</t>
  </si>
  <si>
    <t>2017-08-09 20:50:10</t>
  </si>
  <si>
    <t>c76a06605f09c1a1e5cf90bea47a528f</t>
  </si>
  <si>
    <t>9babe15f3a8d05c3ae49e0e57faa9588</t>
  </si>
  <si>
    <t>2017-06-19 09:09:48</t>
  </si>
  <si>
    <t>2017-06-19 09:25:18</t>
  </si>
  <si>
    <t>2017-06-22 14:38:37</t>
  </si>
  <si>
    <t>2017-06-23 11:59:32</t>
  </si>
  <si>
    <t>505ad05b659736f51f674522b701d9a5</t>
  </si>
  <si>
    <t>496e44431a2a9a6be2eabb10d3ffa24a</t>
  </si>
  <si>
    <t>2017-09-20 21:07:28</t>
  </si>
  <si>
    <t>2017-09-20 21:15:29</t>
  </si>
  <si>
    <t>2017-09-21 16:33:12</t>
  </si>
  <si>
    <t>2017-10-24 14:28:42</t>
  </si>
  <si>
    <t>62260701eb6b51252ed47c4967b1a48d</t>
  </si>
  <si>
    <t>1e6cd8588a826f646f124d1725eab3a8</t>
  </si>
  <si>
    <t>2017-01-16 13:21:19</t>
  </si>
  <si>
    <t>2017-01-16 13:30:18</t>
  </si>
  <si>
    <t>2017-01-18 09:42:08</t>
  </si>
  <si>
    <t>2017-01-20 15:47:40</t>
  </si>
  <si>
    <t>0094dc9ea7e3cd54d95aea42685673ff</t>
  </si>
  <si>
    <t>5c98ab90d6e953f282ff28ebc43a090e</t>
  </si>
  <si>
    <t>2017-03-07 21:48:19</t>
  </si>
  <si>
    <t>2017-03-07 21:55:31</t>
  </si>
  <si>
    <t>2017-03-09 10:02:59</t>
  </si>
  <si>
    <t>2017-03-14 15:34:31</t>
  </si>
  <si>
    <t>60ae373ba04e16ccf9b64606d483d89e</t>
  </si>
  <si>
    <t>c462a88b19b420fe7aaa41178a21fbc5</t>
  </si>
  <si>
    <t>2018-03-11 18:18:53</t>
  </si>
  <si>
    <t>2018-03-13 19:37:37</t>
  </si>
  <si>
    <t>2018-03-26 21:52:06</t>
  </si>
  <si>
    <t>5d0f727a08483d015171b66aca1fcb3b</t>
  </si>
  <si>
    <t>708c76ecc87a8e284fab90713540c35e</t>
  </si>
  <si>
    <t>2017-12-25 17:54:12</t>
  </si>
  <si>
    <t>2017-12-26 17:47:25</t>
  </si>
  <si>
    <t>2017-12-27 21:58:44</t>
  </si>
  <si>
    <t>2018-01-09 22:09:54</t>
  </si>
  <si>
    <t>17c765461652f9154943bd66875b0686</t>
  </si>
  <si>
    <t>a9bfd8ee325908638f8339f8e585c0c7</t>
  </si>
  <si>
    <t>2017-11-15 18:28:27</t>
  </si>
  <si>
    <t>2017-11-17 11:10:23</t>
  </si>
  <si>
    <t>2017-11-21 17:23:28</t>
  </si>
  <si>
    <t>2017-12-01 23:33:54</t>
  </si>
  <si>
    <t>1d8f2cafcb347e3b5ea42d8dbc744d7a</t>
  </si>
  <si>
    <t>4e86d60284ae4ccc334b942df3cc388f</t>
  </si>
  <si>
    <t>2018-01-04 16:50:36</t>
  </si>
  <si>
    <t>2018-01-05 02:34:30</t>
  </si>
  <si>
    <t>2018-01-08 19:39:06</t>
  </si>
  <si>
    <t>2018-01-18 12:38:51</t>
  </si>
  <si>
    <t>97abc984480b7b063adb9e32e8bdbcde</t>
  </si>
  <si>
    <t>20900bb42895ecd757d8ca51ac95140d</t>
  </si>
  <si>
    <t>2017-05-05 03:00:07</t>
  </si>
  <si>
    <t>2017-05-05 03:10:13</t>
  </si>
  <si>
    <t>94539d5722ad55c3ae8c7369974b67ab</t>
  </si>
  <si>
    <t>792176f239bc0c4e2f26a7703fcd27ed</t>
  </si>
  <si>
    <t>2018-03-09 17:45:08</t>
  </si>
  <si>
    <t>2018-03-14 19:38:31</t>
  </si>
  <si>
    <t>2018-04-03 14:02:49</t>
  </si>
  <si>
    <t>5faf0d5452c94e7bf899b764f9b4c949</t>
  </si>
  <si>
    <t>b4e50b0383bf56d616c5a1f0210c50af</t>
  </si>
  <si>
    <t>2018-02-02 10:11:25</t>
  </si>
  <si>
    <t>2018-02-03 02:53:16</t>
  </si>
  <si>
    <t>2018-02-05 21:24:59</t>
  </si>
  <si>
    <t>2018-02-14 21:13:11</t>
  </si>
  <si>
    <t>cac0cf69e6b636454b35048fac095f75</t>
  </si>
  <si>
    <t>20c34723b9fcadecc3820144daee995e</t>
  </si>
  <si>
    <t>2018-05-09 06:59:28</t>
  </si>
  <si>
    <t>2018-05-09 07:15:22</t>
  </si>
  <si>
    <t>2018-05-23 23:58:21</t>
  </si>
  <si>
    <t>dcc5949c9548f7fb6537e65fa17dd847</t>
  </si>
  <si>
    <t>b7d29eec92c3ec18bb0ef32b7b557420</t>
  </si>
  <si>
    <t>2017-02-05 14:30:42</t>
  </si>
  <si>
    <t>2017-02-05 15:30:17</t>
  </si>
  <si>
    <t>2017-02-07 14:21:16</t>
  </si>
  <si>
    <t>2017-02-14 12:47:36</t>
  </si>
  <si>
    <t>0db395d667c4793655380026bad4a072</t>
  </si>
  <si>
    <t>3e53d88998e3c00789d6a197a80aae16</t>
  </si>
  <si>
    <t>2018-01-28 15:08:21</t>
  </si>
  <si>
    <t>2018-01-29 15:18:33</t>
  </si>
  <si>
    <t>2018-01-30 23:13:01</t>
  </si>
  <si>
    <t>2018-01-31 21:36:52</t>
  </si>
  <si>
    <t>f6e8b0a2438b3f7753f7af393c416c16</t>
  </si>
  <si>
    <t>2ca2f7dd6dc0683652217d8ed760009c</t>
  </si>
  <si>
    <t>2017-12-14 23:45:05</t>
  </si>
  <si>
    <t>2017-12-14 23:56:27</t>
  </si>
  <si>
    <t>2017-12-18 20:33:27</t>
  </si>
  <si>
    <t>2017-12-26 20:27:08</t>
  </si>
  <si>
    <t>520fa39fa9e4c0c4c59fa056a911ec62</t>
  </si>
  <si>
    <t>f792452b3fbea0c1d7b4f5e388561e11</t>
  </si>
  <si>
    <t>2017-12-18 08:20:15</t>
  </si>
  <si>
    <t>2017-12-18 09:31:29</t>
  </si>
  <si>
    <t>2018-01-04 11:43:07</t>
  </si>
  <si>
    <t>750fac445e827530d79e0a2050dbcd9c</t>
  </si>
  <si>
    <t>f742b8152818738cf8ed12cff171bad5</t>
  </si>
  <si>
    <t>2018-08-12 10:12:40</t>
  </si>
  <si>
    <t>2018-08-14 05:44:12</t>
  </si>
  <si>
    <t>d768ce9a72b741097aab143d6baf890a</t>
  </si>
  <si>
    <t>b498c982e3f7163502774d5d250b59d7</t>
  </si>
  <si>
    <t>2018-06-19 20:33:46</t>
  </si>
  <si>
    <t>2018-06-19 20:56:41</t>
  </si>
  <si>
    <t>2018-06-21 16:03:10</t>
  </si>
  <si>
    <t>c5f692a4e47f015faa3f8a9b9d36aa03</t>
  </si>
  <si>
    <t>eb3d937e14cd9040b4841334e8a12f0b</t>
  </si>
  <si>
    <t>2017-07-31 17:36:20</t>
  </si>
  <si>
    <t>2017-08-02 03:05:26</t>
  </si>
  <si>
    <t>2017-08-03 19:17:36</t>
  </si>
  <si>
    <t>2017-08-10 21:17:34</t>
  </si>
  <si>
    <t>479715da59efdc67c1722f985a94d18c</t>
  </si>
  <si>
    <t>8683c94ecfeed1552bd8b944bf81d66d</t>
  </si>
  <si>
    <t>2017-09-03 23:44:26</t>
  </si>
  <si>
    <t>2017-09-04 02:31:38</t>
  </si>
  <si>
    <t>2017-09-11 17:03:14</t>
  </si>
  <si>
    <t>d0368fa99cb0d8c87221ad122cfc24b5</t>
  </si>
  <si>
    <t>166c0a9fbab75b56c9be0d08f23878ad</t>
  </si>
  <si>
    <t>2017-12-08 12:16:34</t>
  </si>
  <si>
    <t>2017-12-08 12:32:23</t>
  </si>
  <si>
    <t>2017-12-12 22:55:32</t>
  </si>
  <si>
    <t>2018-01-15 15:39:58</t>
  </si>
  <si>
    <t>0c31ed220260a476cfe59bbb6608b7ad</t>
  </si>
  <si>
    <t>d6e4c0ddccf1b679721fd6ee028a6f15</t>
  </si>
  <si>
    <t>2017-06-08 12:08:05</t>
  </si>
  <si>
    <t>2017-06-09 15:36:48</t>
  </si>
  <si>
    <t>2017-06-16 14:21:07</t>
  </si>
  <si>
    <t>10c2b05e3b425d09cb2a1fa7f08d701f</t>
  </si>
  <si>
    <t>4d45f5b1f311c511f6410974f00b7e23</t>
  </si>
  <si>
    <t>2018-02-15 20:10:16</t>
  </si>
  <si>
    <t>2018-02-15 20:26:25</t>
  </si>
  <si>
    <t>2018-03-02 14:17:55</t>
  </si>
  <si>
    <t>2018-03-15 18:06:24</t>
  </si>
  <si>
    <t>00750f68bb64537034e93554c64b41b5</t>
  </si>
  <si>
    <t>49b0b78f8fd6fc95605c46e685c4b611</t>
  </si>
  <si>
    <t>2017-11-12 09:50:55</t>
  </si>
  <si>
    <t>2017-11-12 10:10:32</t>
  </si>
  <si>
    <t>2017-11-13 19:42:09</t>
  </si>
  <si>
    <t>2017-11-14 22:34:39</t>
  </si>
  <si>
    <t>fb13fbd4a34b34b577d30914e6377fed</t>
  </si>
  <si>
    <t>d3d9f504cd88e7b39219d190fa40d973</t>
  </si>
  <si>
    <t>2017-10-01 22:58:56</t>
  </si>
  <si>
    <t>2017-10-03 04:05:10</t>
  </si>
  <si>
    <t>2017-10-03 20:53:30</t>
  </si>
  <si>
    <t>2017-10-09 17:41:53</t>
  </si>
  <si>
    <t>54d6f9d8f56229d3da815add65ec2408</t>
  </si>
  <si>
    <t>ab156e9202420e577b405360a7b29cbc</t>
  </si>
  <si>
    <t>2018-03-22 10:58:13</t>
  </si>
  <si>
    <t>2018-05-21 17:52:28</t>
  </si>
  <si>
    <t>46890e08c9857c130d637780139c0fe4</t>
  </si>
  <si>
    <t>2e1e2e0e55ce61231ba6f4e0f29fe2eb</t>
  </si>
  <si>
    <t>2017-12-05 23:23:09</t>
  </si>
  <si>
    <t>2017-12-05 23:30:23</t>
  </si>
  <si>
    <t>2017-12-12 16:26:43</t>
  </si>
  <si>
    <t>2017-12-13 14:27:18</t>
  </si>
  <si>
    <t>1b5364692444d3fa21966ab73ae925ab</t>
  </si>
  <si>
    <t>c9e1bf85960698190ad550557fa852d3</t>
  </si>
  <si>
    <t>2017-05-07 01:20:15</t>
  </si>
  <si>
    <t>2017-05-09 09:30:54</t>
  </si>
  <si>
    <t>2017-05-09 14:20:35</t>
  </si>
  <si>
    <t>5598c9279a720364f3f77991903482eb</t>
  </si>
  <si>
    <t>528aa234565e7a9bf8bf57a60da5d6a8</t>
  </si>
  <si>
    <t>2018-01-17 01:19:19</t>
  </si>
  <si>
    <t>2018-01-17 01:30:23</t>
  </si>
  <si>
    <t>2018-01-17 19:17:13</t>
  </si>
  <si>
    <t>2018-01-23 22:38:54</t>
  </si>
  <si>
    <t>ec4d827c7096de48c5a84a438bcd8922</t>
  </si>
  <si>
    <t>71c2fbcb3ce7ca6eab6cd1ef3fc8a852</t>
  </si>
  <si>
    <t>2017-10-11 10:50:36</t>
  </si>
  <si>
    <t>2017-10-12 10:56:12</t>
  </si>
  <si>
    <t>2017-10-13 20:36:53</t>
  </si>
  <si>
    <t>2017-10-17 21:04:10</t>
  </si>
  <si>
    <t>fedff8c18cd833ff96c2fb39874fb591</t>
  </si>
  <si>
    <t>784858ab2fe13a7dbbb230885e0a6ad4</t>
  </si>
  <si>
    <t>2017-03-04 15:03:13</t>
  </si>
  <si>
    <t>2017-03-04 15:15:12</t>
  </si>
  <si>
    <t>2017-03-07 07:41:50</t>
  </si>
  <si>
    <t>2017-03-15 08:53:55</t>
  </si>
  <si>
    <t>9e5ce745945c1ffe01121296711a5663</t>
  </si>
  <si>
    <t>88e61c7252619768a61932ecdb8df0bd</t>
  </si>
  <si>
    <t>2018-01-19 16:57:27</t>
  </si>
  <si>
    <t>2018-01-19 17:05:29</t>
  </si>
  <si>
    <t>2018-01-24 23:27:56</t>
  </si>
  <si>
    <t>2018-02-02 01:53:37</t>
  </si>
  <si>
    <t>4ba0b1853e0c90a33281e484fffc7308</t>
  </si>
  <si>
    <t>de8aa5a7669b4bb632b6a7bb552b9ab1</t>
  </si>
  <si>
    <t>2017-12-07 23:35:53</t>
  </si>
  <si>
    <t>2017-12-23 15:32:05</t>
  </si>
  <si>
    <t>8738785542fcbf848621d353326ec75d</t>
  </si>
  <si>
    <t>6388e7c216b24a512b375a525d7ff4b7</t>
  </si>
  <si>
    <t>2018-04-09 22:11:01</t>
  </si>
  <si>
    <t>2018-04-10 18:02:09</t>
  </si>
  <si>
    <t>2018-04-16 17:16:52</t>
  </si>
  <si>
    <t>445365618743df6b2fc99573390118c9</t>
  </si>
  <si>
    <t>26b1ba320e6fee976e644d2df475c590</t>
  </si>
  <si>
    <t>2017-11-28 16:49:25</t>
  </si>
  <si>
    <t>2017-11-29 02:15:22</t>
  </si>
  <si>
    <t>2017-12-01 19:26:43</t>
  </si>
  <si>
    <t>2017-12-11 13:43:46</t>
  </si>
  <si>
    <t>e3aba2389e4a741a1707015e19a45c65</t>
  </si>
  <si>
    <t>bc930ed083b508dd8130462a67b77aa3</t>
  </si>
  <si>
    <t>2018-07-30 19:36:04</t>
  </si>
  <si>
    <t>2018-07-30 20:20:08</t>
  </si>
  <si>
    <t>2018-08-07 10:26:46</t>
  </si>
  <si>
    <t>84ebc7aa538e4655d5d3c6810003c6f4</t>
  </si>
  <si>
    <t>fc71d4f0cb765541e4498d257702421c</t>
  </si>
  <si>
    <t>2018-01-06 14:43:51</t>
  </si>
  <si>
    <t>2018-01-09 07:23:18</t>
  </si>
  <si>
    <t>2018-01-11 00:29:48</t>
  </si>
  <si>
    <t>2018-01-24 16:43:06</t>
  </si>
  <si>
    <t>ec5a5d1ef3b5144148279ec0141de946</t>
  </si>
  <si>
    <t>5f32480dc2343d4b17ca455a8784522a</t>
  </si>
  <si>
    <t>2018-06-16 15:17:42</t>
  </si>
  <si>
    <t>2018-06-25 23:54:29</t>
  </si>
  <si>
    <t>cb5c4f59d4c15e190ec24d4607349a8a</t>
  </si>
  <si>
    <t>72b6edc052a8e2605aaabe29f5d5e008</t>
  </si>
  <si>
    <t>2017-11-23 19:14:06</t>
  </si>
  <si>
    <t>2017-11-23 19:29:40</t>
  </si>
  <si>
    <t>2017-11-27 15:58:14</t>
  </si>
  <si>
    <t>2017-12-06 14:22:25</t>
  </si>
  <si>
    <t>270e2c93dda2be7908cdf2a877171b8d</t>
  </si>
  <si>
    <t>a55000f612a137c7cd5026bbc796e260</t>
  </si>
  <si>
    <t>2018-02-24 22:30:31</t>
  </si>
  <si>
    <t>2018-02-28 23:54:03</t>
  </si>
  <si>
    <t>2018-03-08 21:27:26</t>
  </si>
  <si>
    <t>31a2fff09340d8ff99194ad110622ed3</t>
  </si>
  <si>
    <t>5dd4e2c9c44b468ee34ce64762c56909</t>
  </si>
  <si>
    <t>2017-08-15 21:05:41</t>
  </si>
  <si>
    <t>2017-08-15 23:05:17</t>
  </si>
  <si>
    <t>d98a93a637c3178749cb3aaca843178c</t>
  </si>
  <si>
    <t>d12fea71b52cdec3abb5e780f3a7d9b6</t>
  </si>
  <si>
    <t>2017-08-19 11:50:42</t>
  </si>
  <si>
    <t>2017-08-19 12:05:16</t>
  </si>
  <si>
    <t>2017-08-21 14:22:13</t>
  </si>
  <si>
    <t>2017-08-28 17:12:30</t>
  </si>
  <si>
    <t>cd5585a15881bccb1d4ea9cf3acd43a2</t>
  </si>
  <si>
    <t>4d0385f91da40fca0b7ec34e597bb107</t>
  </si>
  <si>
    <t>2018-05-15 22:11:50</t>
  </si>
  <si>
    <t>2018-05-15 22:33:56</t>
  </si>
  <si>
    <t>2018-05-16 12:32:00</t>
  </si>
  <si>
    <t>2018-05-23 15:57:35</t>
  </si>
  <si>
    <t>793d395a896de12a846ed4f345bce550</t>
  </si>
  <si>
    <t>acfa364ca85050e749b70c2a377b6e20</t>
  </si>
  <si>
    <t>2017-09-24 09:27:24</t>
  </si>
  <si>
    <t>2017-09-24 09:35:11</t>
  </si>
  <si>
    <t>2017-09-26 19:47:01</t>
  </si>
  <si>
    <t>2017-10-30 18:17:55</t>
  </si>
  <si>
    <t>6ef946c23a02ae5e2cfe4779ad34d805</t>
  </si>
  <si>
    <t>bd62dc4bf97bb0039dd1d87c34b6dbf8</t>
  </si>
  <si>
    <t>2018-01-09 23:04:22</t>
  </si>
  <si>
    <t>2018-01-26 18:39:03</t>
  </si>
  <si>
    <t>2018-02-14 12:21:20</t>
  </si>
  <si>
    <t>ed552069bc1dfbbae315ecf454b1e5d0</t>
  </si>
  <si>
    <t>1c901dd8f6bccda64fe8582fe3dd18a8</t>
  </si>
  <si>
    <t>2018-04-18 15:38:50</t>
  </si>
  <si>
    <t>2018-04-18 16:18:46</t>
  </si>
  <si>
    <t>2018-04-30 16:12:51</t>
  </si>
  <si>
    <t>48d91da7c9395c02b5d9e02dd9b8c278</t>
  </si>
  <si>
    <t>4b82c85215dcc754dfada1802ae27a73</t>
  </si>
  <si>
    <t>2018-07-16 15:26:26</t>
  </si>
  <si>
    <t>2018-07-26 15:18:51</t>
  </si>
  <si>
    <t>d4caab8baf9f9ceaf622ebd8274b33e3</t>
  </si>
  <si>
    <t>8cbb2335bbb18aa1d1c6e8af541925de</t>
  </si>
  <si>
    <t>2018-05-07 15:28:43</t>
  </si>
  <si>
    <t>2018-05-07 17:56:45</t>
  </si>
  <si>
    <t>2018-05-26 20:33:44</t>
  </si>
  <si>
    <t>ccc1762fa4bea334f80983e3f3a933b6</t>
  </si>
  <si>
    <t>2b8139c2d4525cf24d1193894346b2fe</t>
  </si>
  <si>
    <t>2017-08-28 23:31:59</t>
  </si>
  <si>
    <t>2017-08-28 23:45:13</t>
  </si>
  <si>
    <t>2017-08-29 21:52:21</t>
  </si>
  <si>
    <t>2017-09-08 21:11:21</t>
  </si>
  <si>
    <t>f570a11e0e7dd954267c529ff67f4bf7</t>
  </si>
  <si>
    <t>d134dfc169d8d1f9a7ea6c4857952143</t>
  </si>
  <si>
    <t>2018-05-09 10:42:51</t>
  </si>
  <si>
    <t>2018-05-10 03:49:52</t>
  </si>
  <si>
    <t>2018-05-11 11:21:00</t>
  </si>
  <si>
    <t>2018-05-22 11:59:29</t>
  </si>
  <si>
    <t>90e8f1b5d948640aeb5c7d68b2cc04a8</t>
  </si>
  <si>
    <t>1749c10ae674ccbd3cb5054d29faca39</t>
  </si>
  <si>
    <t>2018-04-27 22:50:44</t>
  </si>
  <si>
    <t>2018-05-01 06:13:07</t>
  </si>
  <si>
    <t>2018-05-04 20:21:38</t>
  </si>
  <si>
    <t>85607d3592af1748d85f39e8f2d2709f</t>
  </si>
  <si>
    <t>ac497ab9e107dcb22941ec3260174034</t>
  </si>
  <si>
    <t>2017-05-12 16:53:50</t>
  </si>
  <si>
    <t>2017-05-12 17:05:20</t>
  </si>
  <si>
    <t>2017-05-17 11:55:06</t>
  </si>
  <si>
    <t>2017-05-18 09:29:47</t>
  </si>
  <si>
    <t>011fcb4fabb3e142579ad63472b11227</t>
  </si>
  <si>
    <t>1798df51bcc12309eb0ac35f5bb5875f</t>
  </si>
  <si>
    <t>2018-02-10 10:45:57</t>
  </si>
  <si>
    <t>2018-02-10 13:50:23</t>
  </si>
  <si>
    <t>2018-02-14 19:58:22</t>
  </si>
  <si>
    <t>2018-03-14 22:38:35</t>
  </si>
  <si>
    <t>4590ed099269ca54d108cfeee1fcc542</t>
  </si>
  <si>
    <t>e843321c206b7b731b5b8a7a0ff7b13e</t>
  </si>
  <si>
    <t>2017-11-20 19:19:07</t>
  </si>
  <si>
    <t>2017-11-21 03:35:32</t>
  </si>
  <si>
    <t>2017-11-22 23:36:51</t>
  </si>
  <si>
    <t>2017-11-23 17:07:14</t>
  </si>
  <si>
    <t>3f72ea1795b17aa187fb729bd33b4f6f</t>
  </si>
  <si>
    <t>39ac568a85d60b4ad618f2bb703fa7ac</t>
  </si>
  <si>
    <t>2018-01-11 10:25:46</t>
  </si>
  <si>
    <t>2018-01-15 17:42:30</t>
  </si>
  <si>
    <t>2018-01-29 09:42:58</t>
  </si>
  <si>
    <t>53b026d522b2c3bf414140d64da57a56</t>
  </si>
  <si>
    <t>0554a7ce361c9f2dd3474c57f5baa308</t>
  </si>
  <si>
    <t>2017-12-29 23:05:46</t>
  </si>
  <si>
    <t>2017-12-29 23:17:27</t>
  </si>
  <si>
    <t>2018-01-03 22:17:37</t>
  </si>
  <si>
    <t>2018-01-05 12:37:26</t>
  </si>
  <si>
    <t>174ea733f2e5d5f7a5e720311acdf27b</t>
  </si>
  <si>
    <t>d070c87ab93dcb76d18b098b81db5889</t>
  </si>
  <si>
    <t>2017-02-22 22:25:20</t>
  </si>
  <si>
    <t>2017-02-22 22:42:21</t>
  </si>
  <si>
    <t>2017-02-23 11:06:02</t>
  </si>
  <si>
    <t>2017-03-06 13:30:32</t>
  </si>
  <si>
    <t>3b95a15990c1bf022ab091bf7f9bcc28</t>
  </si>
  <si>
    <t>e40736c0b4e32e738796a5fc57234dad</t>
  </si>
  <si>
    <t>2017-12-04 10:59:18</t>
  </si>
  <si>
    <t>2017-12-04 16:31:46</t>
  </si>
  <si>
    <t>2017-12-06 23:51:58</t>
  </si>
  <si>
    <t>2017-12-11 20:42:53</t>
  </si>
  <si>
    <t>a1e3ae78b2bf6dedf2c6a37f96e17900</t>
  </si>
  <si>
    <t>e5864c2ed237c10842e95f1d8fe0cde6</t>
  </si>
  <si>
    <t>2017-07-28 10:24:41</t>
  </si>
  <si>
    <t>2017-08-02 08:34:35</t>
  </si>
  <si>
    <t>2017-08-03 10:32:39</t>
  </si>
  <si>
    <t>51759d8321ae577fc2d577b976f8130f</t>
  </si>
  <si>
    <t>de5b74249fb3f1947ae0286c6098b576</t>
  </si>
  <si>
    <t>2018-04-23 12:58:35</t>
  </si>
  <si>
    <t>2018-04-24 17:45:41</t>
  </si>
  <si>
    <t>2018-04-24 22:38:48</t>
  </si>
  <si>
    <t>2018-07-02 23:18:11</t>
  </si>
  <si>
    <t>e90e7c747cb478cb9b973c929c0994e5</t>
  </si>
  <si>
    <t>fb8ce23b2809c1804941ae306cba5ae4</t>
  </si>
  <si>
    <t>2018-06-06 15:54:21</t>
  </si>
  <si>
    <t>2018-06-19 22:06:38</t>
  </si>
  <si>
    <t>692648a2b4637c1a31bb54a978fe9822</t>
  </si>
  <si>
    <t>9c163fbba40729af0b5fcece313797f0</t>
  </si>
  <si>
    <t>2017-11-24 01:41:07</t>
  </si>
  <si>
    <t>2017-11-26 01:35:27</t>
  </si>
  <si>
    <t>2017-11-27 17:46:59</t>
  </si>
  <si>
    <t>2017-12-06 23:52:00</t>
  </si>
  <si>
    <t>e0006b2f32e1921de703f8b17b01fab9</t>
  </si>
  <si>
    <t>7da5a479dbe934f13742722cd566b282</t>
  </si>
  <si>
    <t>2018-04-01 08:11:02</t>
  </si>
  <si>
    <t>2018-04-01 08:27:13</t>
  </si>
  <si>
    <t>2018-04-02 20:19:28</t>
  </si>
  <si>
    <t>2018-04-06 23:38:25</t>
  </si>
  <si>
    <t>bfa8d4392d0f1d32de14ee40e286f094</t>
  </si>
  <si>
    <t>03787ef7555b94c1a63477e7e7441881</t>
  </si>
  <si>
    <t>2017-10-11 14:47:44</t>
  </si>
  <si>
    <t>2017-10-11 15:08:24</t>
  </si>
  <si>
    <t>2017-10-18 21:55:48</t>
  </si>
  <si>
    <t>2017-10-30 21:12:46</t>
  </si>
  <si>
    <t>bb514bb949fb3d4837436e4df906cf5e</t>
  </si>
  <si>
    <t>ce22b5ca740e6df7f82584b00580f446</t>
  </si>
  <si>
    <t>2017-11-06 20:27:31</t>
  </si>
  <si>
    <t>2017-11-08 20:09:18</t>
  </si>
  <si>
    <t>2017-11-16 22:32:00</t>
  </si>
  <si>
    <t>0d7fc3fc1f6267e80691b89236b7433c</t>
  </si>
  <si>
    <t>235efb83cffa6226bb1e9083ebde2a6d</t>
  </si>
  <si>
    <t>2018-02-04 13:19:56</t>
  </si>
  <si>
    <t>2018-02-04 13:35:28</t>
  </si>
  <si>
    <t>2018-02-05 23:19:01</t>
  </si>
  <si>
    <t>2018-02-14 15:52:23</t>
  </si>
  <si>
    <t>6f69c7d5b18941f0e58ce99742b93694</t>
  </si>
  <si>
    <t>14eef4c5daa9762a288b6c4b9372e3f0</t>
  </si>
  <si>
    <t>2017-10-17 08:36:54</t>
  </si>
  <si>
    <t>2017-10-18 03:15:47</t>
  </si>
  <si>
    <t>2017-10-23 17:43:44</t>
  </si>
  <si>
    <t>2017-10-27 14:08:45</t>
  </si>
  <si>
    <t>d2c8a179d7dd7749412fc021f8ce8212</t>
  </si>
  <si>
    <t>1cdcff42fb99ee8d452a29856484240f</t>
  </si>
  <si>
    <t>2017-11-24 01:13:00</t>
  </si>
  <si>
    <t>2017-11-24 01:29:38</t>
  </si>
  <si>
    <t>2017-11-24 18:58:40</t>
  </si>
  <si>
    <t>2017-11-26 13:56:55</t>
  </si>
  <si>
    <t>82f1ef1e66fd6c8297a78ba0ed3a570a</t>
  </si>
  <si>
    <t>6c57ef77cab6ab22eccd69f110983ecc</t>
  </si>
  <si>
    <t>2017-03-15 19:41:03</t>
  </si>
  <si>
    <t>2017-03-20 10:47:29</t>
  </si>
  <si>
    <t>2017-03-23 15:37:12</t>
  </si>
  <si>
    <t>15e67a6eec264915cd81f8f57dbacd81</t>
  </si>
  <si>
    <t>9dbba2fa3f3df7cc62a6ced880ea920e</t>
  </si>
  <si>
    <t>2018-08-07 14:05:50</t>
  </si>
  <si>
    <t>2018-08-07 12:39:00</t>
  </si>
  <si>
    <t>2018-08-13 13:58:45</t>
  </si>
  <si>
    <t>4315647970ca486a6dff72dcb2c97e15</t>
  </si>
  <si>
    <t>105e31e3b36d904c70058578126c4d12</t>
  </si>
  <si>
    <t>2017-11-10 13:55:00</t>
  </si>
  <si>
    <t>2017-11-10 14:07:41</t>
  </si>
  <si>
    <t>2017-11-14 16:29:09</t>
  </si>
  <si>
    <t>2017-12-02 00:34:25</t>
  </si>
  <si>
    <t>1fea99244761fe0359d759672fdbcf4a</t>
  </si>
  <si>
    <t>f5f5d84155b71366648375418c62a566</t>
  </si>
  <si>
    <t>2018-07-13 23:19:41</t>
  </si>
  <si>
    <t>2018-07-13 23:30:16</t>
  </si>
  <si>
    <t>2018-08-07 18:29:41</t>
  </si>
  <si>
    <t>2ae0d5789dfb9195d410a8b56f7cc75a</t>
  </si>
  <si>
    <t>5aa8afa0ae712a56a4bb2fb070d575aa</t>
  </si>
  <si>
    <t>2018-06-20 20:04:47</t>
  </si>
  <si>
    <t>cd450aa54feae01d9315612b1965c20e</t>
  </si>
  <si>
    <t>5e594904686a0e927c468ef4ee47bf61</t>
  </si>
  <si>
    <t>2018-06-22 20:50:36</t>
  </si>
  <si>
    <t>2018-07-01 15:18:37</t>
  </si>
  <si>
    <t>57323a7f9df2ab8eabf8fb751d3f2334</t>
  </si>
  <si>
    <t>c7f2968561f5d98aedb2b35aa91acb29</t>
  </si>
  <si>
    <t>2018-05-30 16:11:45</t>
  </si>
  <si>
    <t>2018-05-30 17:57:16</t>
  </si>
  <si>
    <t>2018-06-12 18:38:48</t>
  </si>
  <si>
    <t>e97c2d34117c7c16f7dbf87e2e4cc436</t>
  </si>
  <si>
    <t>c7ac137565b28931ccc89b2841beef69</t>
  </si>
  <si>
    <t>2018-02-07 10:36:23</t>
  </si>
  <si>
    <t>2018-02-07 10:50:31</t>
  </si>
  <si>
    <t>2018-02-09 00:34:16</t>
  </si>
  <si>
    <t>2018-02-20 17:28:47</t>
  </si>
  <si>
    <t>2c7fa9ba8159b3183ee63a7ac9148038</t>
  </si>
  <si>
    <t>e3f1cc8c8eb761eb9200a63f40d47b9a</t>
  </si>
  <si>
    <t>2017-10-04 21:40:39</t>
  </si>
  <si>
    <t>2017-10-04 21:56:18</t>
  </si>
  <si>
    <t>2017-10-05 14:38:19</t>
  </si>
  <si>
    <t>2017-10-14 01:25:50</t>
  </si>
  <si>
    <t>7c8cabe92b0d78f64750cd7091610d13</t>
  </si>
  <si>
    <t>7d5c71c6e3bba01e44045b65721ebc8a</t>
  </si>
  <si>
    <t>2017-04-06 19:10:24</t>
  </si>
  <si>
    <t>2017-04-07 03:22:51</t>
  </si>
  <si>
    <t>2017-04-10 06:16:46</t>
  </si>
  <si>
    <t>2017-04-17 11:39:41</t>
  </si>
  <si>
    <t>c589e814418706326aedc9f6760fb8e4</t>
  </si>
  <si>
    <t>99caa7dab4866c43392b1d377fe0f406</t>
  </si>
  <si>
    <t>2017-06-17 14:11:43</t>
  </si>
  <si>
    <t>2017-06-18 14:06:47</t>
  </si>
  <si>
    <t>2017-06-30 16:27:56</t>
  </si>
  <si>
    <t>068687bed88cddd9705b861e5ff18fec</t>
  </si>
  <si>
    <t>1bc7096979db74678ff84d5a54599054</t>
  </si>
  <si>
    <t>2018-05-08 09:54:55</t>
  </si>
  <si>
    <t>2018-05-10 19:08:53</t>
  </si>
  <si>
    <t>9a0ea28810c690ef91b1a70c0ed9703e</t>
  </si>
  <si>
    <t>48b7b0d91f71342eb16eb2598fbec30d</t>
  </si>
  <si>
    <t>2018-07-03 07:07:56</t>
  </si>
  <si>
    <t>2018-07-10 11:28:34</t>
  </si>
  <si>
    <t>f08fc2a6ab902c89cb3ceba4c9daec6b</t>
  </si>
  <si>
    <t>ac789f180adacfb3a4e328ff5e712ebc</t>
  </si>
  <si>
    <t>2017-06-22 18:39:10</t>
  </si>
  <si>
    <t>2017-06-22 18:45:23</t>
  </si>
  <si>
    <t>2017-06-27 14:13:35</t>
  </si>
  <si>
    <t>2017-07-03 14:06:40</t>
  </si>
  <si>
    <t>7019575db90695209de9c7d983557bac</t>
  </si>
  <si>
    <t>3b6a41078db04a74b3174a91fa35f7a1</t>
  </si>
  <si>
    <t>2017-07-24 14:03:17</t>
  </si>
  <si>
    <t>2017-07-24 14:15:21</t>
  </si>
  <si>
    <t>2017-07-31 23:42:21</t>
  </si>
  <si>
    <t>7536412c065c3c88cab8d15d406b24d8</t>
  </si>
  <si>
    <t>b52171d5370a57ed48078d937381bdc9</t>
  </si>
  <si>
    <t>2018-02-23 22:40:26</t>
  </si>
  <si>
    <t>2018-02-23 22:50:36</t>
  </si>
  <si>
    <t>2018-02-27 20:04:12</t>
  </si>
  <si>
    <t>2018-03-12 16:54:25</t>
  </si>
  <si>
    <t>99258947dd1b1fda580de965e83f657e</t>
  </si>
  <si>
    <t>a713fa2e20a364e681de7583a9271e07</t>
  </si>
  <si>
    <t>2018-04-18 18:20:13</t>
  </si>
  <si>
    <t>2018-04-19 16:29:02</t>
  </si>
  <si>
    <t>2018-04-20 22:41:50</t>
  </si>
  <si>
    <t>2018-05-03 21:03:56</t>
  </si>
  <si>
    <t>d4d140e1cbc20856440a8343432848c4</t>
  </si>
  <si>
    <t>30e94070e398e38b4210bc35d84627fb</t>
  </si>
  <si>
    <t>2017-12-05 23:31:12</t>
  </si>
  <si>
    <t>2017-12-15 13:04:41</t>
  </si>
  <si>
    <t>2018-01-24 18:38:39</t>
  </si>
  <si>
    <t>4293c08add04a8db68205c16fcb0554f</t>
  </si>
  <si>
    <t>cbd80968cb96e3a59fcce491c3788b29</t>
  </si>
  <si>
    <t>2018-07-26 09:42:36</t>
  </si>
  <si>
    <t>2018-07-26 09:55:14</t>
  </si>
  <si>
    <t>2018-08-07 01:07:48</t>
  </si>
  <si>
    <t>21ea7e4d14409db01f3c79aa48b465b9</t>
  </si>
  <si>
    <t>28b58622eaf1c155869aeaf9e321a25c</t>
  </si>
  <si>
    <t>2017-12-17 14:48:57</t>
  </si>
  <si>
    <t>2017-12-19 10:20:44</t>
  </si>
  <si>
    <t>2017-12-19 21:43:55</t>
  </si>
  <si>
    <t>2017-12-29 15:52:59</t>
  </si>
  <si>
    <t>ae2d8cde918fe08a1edfce9e900c9480</t>
  </si>
  <si>
    <t>5d322143a1048298f53a9ad41a350829</t>
  </si>
  <si>
    <t>2018-01-13 22:38:58</t>
  </si>
  <si>
    <t>2018-01-13 22:49:11</t>
  </si>
  <si>
    <t>2018-01-16 00:04:33</t>
  </si>
  <si>
    <t>2018-01-24 15:58:59</t>
  </si>
  <si>
    <t>360b84029c125bb8d4ede52585f058f2</t>
  </si>
  <si>
    <t>22a62541ed4704ac4f51d175379222d7</t>
  </si>
  <si>
    <t>2017-09-12 04:50:16</t>
  </si>
  <si>
    <t>2017-09-13 11:59:54</t>
  </si>
  <si>
    <t>2017-09-14 09:47:30</t>
  </si>
  <si>
    <t>fdd86f104c7f379d881d8bf34c6838ce</t>
  </si>
  <si>
    <t>7efebe067e3b3bd042b195aff931ed0d</t>
  </si>
  <si>
    <t>2017-09-01 08:18:39</t>
  </si>
  <si>
    <t>2017-09-02 02:55:18</t>
  </si>
  <si>
    <t>2017-09-04 18:11:39</t>
  </si>
  <si>
    <t>2017-09-20 21:22:17</t>
  </si>
  <si>
    <t>f408600ecfb1900d32519ca61e34e4f0</t>
  </si>
  <si>
    <t>6952fcb78cb94f18e8bed5f290578f9a</t>
  </si>
  <si>
    <t>2018-01-22 21:06:04</t>
  </si>
  <si>
    <t>2018-01-22 21:14:39</t>
  </si>
  <si>
    <t>2018-01-24 01:57:26</t>
  </si>
  <si>
    <t>aab1dd46caa26c0abb120fc0dd2e7b29</t>
  </si>
  <si>
    <t>803375c9f4f0d6ff92d41fdf97842f9e</t>
  </si>
  <si>
    <t>2018-02-19 17:30:44</t>
  </si>
  <si>
    <t>2018-02-19 17:47:08</t>
  </si>
  <si>
    <t>2018-02-24 02:38:39</t>
  </si>
  <si>
    <t>2018-03-08 21:51:23</t>
  </si>
  <si>
    <t>2c7c7906a21bcdda34af809ce7fa1a19</t>
  </si>
  <si>
    <t>81e17805eff420f5dc3a32e67f366d13</t>
  </si>
  <si>
    <t>2017-12-06 18:34:22</t>
  </si>
  <si>
    <t>2017-12-06 18:49:59</t>
  </si>
  <si>
    <t>2017-12-09 16:49:06</t>
  </si>
  <si>
    <t>2017-12-20 14:49:00</t>
  </si>
  <si>
    <t>1ba5772ca0ab24b8c21ec26537acea23</t>
  </si>
  <si>
    <t>4fc731f5601c2f6b0676bf85d1907e05</t>
  </si>
  <si>
    <t>2018-06-04 21:59:40</t>
  </si>
  <si>
    <t>2018-06-04 22:11:22</t>
  </si>
  <si>
    <t>2018-06-07 22:41:08</t>
  </si>
  <si>
    <t>897b4da63b6edde1a33a9fb7caf1dd10</t>
  </si>
  <si>
    <t>7adb5b6a71b330eb4b3027a470fe74b5</t>
  </si>
  <si>
    <t>2018-07-30 07:38:21</t>
  </si>
  <si>
    <t>2018-08-04 23:31:16</t>
  </si>
  <si>
    <t>a5a32befe5eebcc26930e213ffdf3369</t>
  </si>
  <si>
    <t>3705330ddc148deb33331cf451b38b55</t>
  </si>
  <si>
    <t>2017-02-20 14:21:09</t>
  </si>
  <si>
    <t>2017-02-20 15:00:11</t>
  </si>
  <si>
    <t>2017-02-21 14:00:02</t>
  </si>
  <si>
    <t>2017-02-23 10:07:42</t>
  </si>
  <si>
    <t>d66690b9ba115c379910e119811db520</t>
  </si>
  <si>
    <t>289e858c348b174706313d37ee8e246d</t>
  </si>
  <si>
    <t>2018-02-11 14:07:58</t>
  </si>
  <si>
    <t>2018-02-26 21:47:34</t>
  </si>
  <si>
    <t>2018-03-23 01:11:02</t>
  </si>
  <si>
    <t>b2953fe5cb836908b29ad9147658d6c0</t>
  </si>
  <si>
    <t>978f40d2307d8ad848c2731201bf8f0c</t>
  </si>
  <si>
    <t>2017-09-29 20:50:01</t>
  </si>
  <si>
    <t>2017-09-29 21:07:20</t>
  </si>
  <si>
    <t>2017-10-02 12:35:45</t>
  </si>
  <si>
    <t>2017-10-13 20:53:50</t>
  </si>
  <si>
    <t>e5ede2994d0d9af5205331bb7b222d3e</t>
  </si>
  <si>
    <t>ba8c40efa4d4cf98a7260ad538b5c927</t>
  </si>
  <si>
    <t>2018-04-30 15:43:07</t>
  </si>
  <si>
    <t>2018-05-01 02:38:15</t>
  </si>
  <si>
    <t>2018-05-04 20:38:42</t>
  </si>
  <si>
    <t>03ecec245220b63fd7f68c1737ba99ba</t>
  </si>
  <si>
    <t>0d34797f478a608695b3635dfaf86733</t>
  </si>
  <si>
    <t>2018-06-11 12:58:51</t>
  </si>
  <si>
    <t>2018-06-11 20:23:08</t>
  </si>
  <si>
    <t>2018-06-21 11:37:48</t>
  </si>
  <si>
    <t>2242566da9e4bf1d65f3530015a389e1</t>
  </si>
  <si>
    <t>2ba415ea226886658975ce7d79ecad08</t>
  </si>
  <si>
    <t>2018-01-08 23:56:14</t>
  </si>
  <si>
    <t>2018-01-09 00:54:35</t>
  </si>
  <si>
    <t>2018-01-11 21:03:59</t>
  </si>
  <si>
    <t>2018-01-15 18:56:54</t>
  </si>
  <si>
    <t>21a3c351610b2487460c404bbbdbda67</t>
  </si>
  <si>
    <t>da71ef178a592dabc39893a5a4aea96d</t>
  </si>
  <si>
    <t>2018-06-21 12:54:27</t>
  </si>
  <si>
    <t>2018-06-21 13:25:10</t>
  </si>
  <si>
    <t>2018-06-21 16:31:00</t>
  </si>
  <si>
    <t>2018-07-11 19:26:35</t>
  </si>
  <si>
    <t>22b26e86702b56aa7da5d50d7aaacdcb</t>
  </si>
  <si>
    <t>01f7aa57edc08e2285a8564127cf61f5</t>
  </si>
  <si>
    <t>2017-11-14 20:32:00</t>
  </si>
  <si>
    <t>2017-11-14 20:46:34</t>
  </si>
  <si>
    <t>2017-11-17 15:15:39</t>
  </si>
  <si>
    <t>2017-11-30 16:11:41</t>
  </si>
  <si>
    <t>3d7a0606016fe5d209e5224ffe77f7cc</t>
  </si>
  <si>
    <t>fe2edb873d4b148dbddecf2946491360</t>
  </si>
  <si>
    <t>2018-02-14 17:11:41</t>
  </si>
  <si>
    <t>2018-02-14 17:28:07</t>
  </si>
  <si>
    <t>2018-02-16 17:48:32</t>
  </si>
  <si>
    <t>2018-02-21 21:49:06</t>
  </si>
  <si>
    <t>22268b58e6b35e218f4cf7928de636e4</t>
  </si>
  <si>
    <t>66346a5f0be444305dba72915266aa80</t>
  </si>
  <si>
    <t>2018-04-10 15:57:46</t>
  </si>
  <si>
    <t>2018-04-10 16:11:33</t>
  </si>
  <si>
    <t>2018-04-12 20:53:38</t>
  </si>
  <si>
    <t>2018-05-03 16:14:42</t>
  </si>
  <si>
    <t>52cc3e73c44b95c3e54b97771869da1b</t>
  </si>
  <si>
    <t>8db4e81d79f7af20f442859df6bc911d</t>
  </si>
  <si>
    <t>2017-08-29 16:22:36</t>
  </si>
  <si>
    <t>2017-08-30 02:15:15</t>
  </si>
  <si>
    <t>2017-09-11 17:22:36</t>
  </si>
  <si>
    <t>2017-09-21 20:48:33</t>
  </si>
  <si>
    <t>284d05f958811fe43d952eb2245b3f91</t>
  </si>
  <si>
    <t>e055cf0cb36946f3b991df7d0f2d1d54</t>
  </si>
  <si>
    <t>2017-03-17 13:25:34</t>
  </si>
  <si>
    <t>2017-03-20 09:41:51</t>
  </si>
  <si>
    <t>917738df2199692a3d9b6d85680a6595</t>
  </si>
  <si>
    <t>a33c1cabc586633efb1e16857766ed5a</t>
  </si>
  <si>
    <t>2017-11-08 12:01:41</t>
  </si>
  <si>
    <t>2017-11-08 12:31:00</t>
  </si>
  <si>
    <t>2017-11-09 16:46:53</t>
  </si>
  <si>
    <t>2017-11-29 18:23:50</t>
  </si>
  <si>
    <t>a8aa05063010ff66b802270e8bc9591c</t>
  </si>
  <si>
    <t>bafdaeac2e5f141111bd3ba512c8c0d2</t>
  </si>
  <si>
    <t>2018-02-26 18:18:58</t>
  </si>
  <si>
    <t>2018-02-26 18:30:33</t>
  </si>
  <si>
    <t>2018-02-27 18:57:37</t>
  </si>
  <si>
    <t>2018-03-08 00:16:46</t>
  </si>
  <si>
    <t>dc765dddeedeb445940e0c8e9049e665</t>
  </si>
  <si>
    <t>00fb765118b6d3b18dfc763dc3729a5b</t>
  </si>
  <si>
    <t>2018-06-26 21:36:45</t>
  </si>
  <si>
    <t>2018-06-26 21:47:17</t>
  </si>
  <si>
    <t>2018-06-28 20:32:42</t>
  </si>
  <si>
    <t>6ad7862e05692cc6d511bc83ee4669d9</t>
  </si>
  <si>
    <t>530f348c82e444464998a543250a2a3e</t>
  </si>
  <si>
    <t>2018-06-18 22:24:49</t>
  </si>
  <si>
    <t>2018-06-18 22:56:03</t>
  </si>
  <si>
    <t>2018-06-28 20:03:28</t>
  </si>
  <si>
    <t>a9fa7ea99c0724de00e9d31f2a39a723</t>
  </si>
  <si>
    <t>c3e4aeaece33e17cbdca142049cbc6ed</t>
  </si>
  <si>
    <t>2017-11-29 14:57:40</t>
  </si>
  <si>
    <t>2017-11-29 15:16:32</t>
  </si>
  <si>
    <t>2017-12-01 15:03:52</t>
  </si>
  <si>
    <t>2017-12-21 21:09:04</t>
  </si>
  <si>
    <t>22f3a2b22f414d974640db425514794d</t>
  </si>
  <si>
    <t>2fb63e788bc5a760404afcf3ef8ff164</t>
  </si>
  <si>
    <t>2018-08-08 13:37:57</t>
  </si>
  <si>
    <t>2018-08-08 13:45:18</t>
  </si>
  <si>
    <t>2018-08-20 17:38:04</t>
  </si>
  <si>
    <t>8a01d49b3b06384490c34a71c6b5c384</t>
  </si>
  <si>
    <t>f88756757844d773715d799b380a9b9f</t>
  </si>
  <si>
    <t>2017-08-24 12:13:03</t>
  </si>
  <si>
    <t>2017-08-24 12:25:23</t>
  </si>
  <si>
    <t>2017-08-28 21:33:35</t>
  </si>
  <si>
    <t>2017-09-12 10:27:28</t>
  </si>
  <si>
    <t>00d831d5c3ea03b7cd6f883ad799c7e4</t>
  </si>
  <si>
    <t>7cc995918b7c4560b0f7ec54ef108d83</t>
  </si>
  <si>
    <t>2018-03-12 11:56:58</t>
  </si>
  <si>
    <t>2018-03-12 12:48:27</t>
  </si>
  <si>
    <t>2018-03-16 00:08:32</t>
  </si>
  <si>
    <t>2018-03-17 00:52:32</t>
  </si>
  <si>
    <t>e4fe3e1517012062f793eccf51260009</t>
  </si>
  <si>
    <t>9cd51a56cf2a3d0c61525bfcbbcd7039</t>
  </si>
  <si>
    <t>2017-12-03 16:49:21</t>
  </si>
  <si>
    <t>2017-12-03 17:11:23</t>
  </si>
  <si>
    <t>2017-12-06 21:33:42</t>
  </si>
  <si>
    <t>2017-12-14 20:49:01</t>
  </si>
  <si>
    <t>a684a880595e155b09caa69ea219257f</t>
  </si>
  <si>
    <t>6a43e91f4891c9b7b055cd37d1d0ed00</t>
  </si>
  <si>
    <t>2018-06-10 18:51:46</t>
  </si>
  <si>
    <t>2018-06-10 19:12:40</t>
  </si>
  <si>
    <t>2018-06-12 16:59:00</t>
  </si>
  <si>
    <t>2018-06-29 20:46:42</t>
  </si>
  <si>
    <t>9b9f25096c0717bf6728bd6d56a1d1fd</t>
  </si>
  <si>
    <t>76529cd7a527c09775b6f65b5ea1cb5f</t>
  </si>
  <si>
    <t>2018-06-23 20:49:39</t>
  </si>
  <si>
    <t>2018-06-23 21:15:59</t>
  </si>
  <si>
    <t>2018-06-27 23:06:33</t>
  </si>
  <si>
    <t>e74c8d6962373b0c0e984e97fe2fa674</t>
  </si>
  <si>
    <t>134a1bdf2deb906cf9e47363d42a8ff5</t>
  </si>
  <si>
    <t>2017-05-18 12:01:53</t>
  </si>
  <si>
    <t>2017-05-18 13:06:09</t>
  </si>
  <si>
    <t>2017-05-25 09:54:11</t>
  </si>
  <si>
    <t>2017-06-05 15:36:54</t>
  </si>
  <si>
    <t>776ee45444a92a50bfafdbc1054ec316</t>
  </si>
  <si>
    <t>f6d542aeb738701de1005a737e727bff</t>
  </si>
  <si>
    <t>2017-09-25 23:07:18</t>
  </si>
  <si>
    <t>2017-09-25 23:27:36</t>
  </si>
  <si>
    <t>2017-09-26 19:38:34</t>
  </si>
  <si>
    <t>2017-10-02 17:34:02</t>
  </si>
  <si>
    <t>d1437fcc5adf19257e6e1bb890b6c94d</t>
  </si>
  <si>
    <t>009556b29007b7233895402fac956591</t>
  </si>
  <si>
    <t>2018-07-21 19:36:39</t>
  </si>
  <si>
    <t>2018-07-25 19:50:44</t>
  </si>
  <si>
    <t>3e1aa6b604244eeffb1ca2c6205fcd22</t>
  </si>
  <si>
    <t>0fffe99fde2e93c3f64c74b1ac419acb</t>
  </si>
  <si>
    <t>2018-04-11 21:41:44</t>
  </si>
  <si>
    <t>2018-04-12 05:35:21</t>
  </si>
  <si>
    <t>2018-04-12 18:19:22</t>
  </si>
  <si>
    <t>2018-04-13 18:31:27</t>
  </si>
  <si>
    <t>f22f7c2224c7f287948c77b0fa6da857</t>
  </si>
  <si>
    <t>3b0c7e512a875c4507ec4cef54254805</t>
  </si>
  <si>
    <t>2018-03-14 18:39:37</t>
  </si>
  <si>
    <t>2018-03-16 03:31:28</t>
  </si>
  <si>
    <t>2018-03-29 00:37:36</t>
  </si>
  <si>
    <t>2018-04-06 19:57:34</t>
  </si>
  <si>
    <t>72c2a80ac95de7a1dcaca4f3ac3080b1</t>
  </si>
  <si>
    <t>0e7c0d06d15100fa1e3316a135861e66</t>
  </si>
  <si>
    <t>2017-11-28 12:54:10</t>
  </si>
  <si>
    <t>2017-11-28 13:04:28</t>
  </si>
  <si>
    <t>2017-12-06 01:44:29</t>
  </si>
  <si>
    <t>2017-12-11 20:55:00</t>
  </si>
  <si>
    <t>f81872bf9ae3411093fd97c7f9d1b7e1</t>
  </si>
  <si>
    <t>f717b98667c99b9bc4cb418cd644621e</t>
  </si>
  <si>
    <t>2018-08-16 13:29:21</t>
  </si>
  <si>
    <t>2018-08-17 03:30:23</t>
  </si>
  <si>
    <t>2018-08-17 18:44:00</t>
  </si>
  <si>
    <t>2018-08-20 16:48:49</t>
  </si>
  <si>
    <t>074241ce500ccb810dc2a36222167798</t>
  </si>
  <si>
    <t>370518eb3880e605c398910e3bb0aa85</t>
  </si>
  <si>
    <t>2017-11-24 14:41:59</t>
  </si>
  <si>
    <t>2017-11-24 16:52:51</t>
  </si>
  <si>
    <t>2017-12-07 00:23:01</t>
  </si>
  <si>
    <t>52ae37876584cb6e2cf3848e834516e9</t>
  </si>
  <si>
    <t>5ce13c48eb47d2c44d3f1e212e4186fb</t>
  </si>
  <si>
    <t>2018-01-22 09:19:01</t>
  </si>
  <si>
    <t>2018-01-22 14:14:20</t>
  </si>
  <si>
    <t>2018-01-26 21:18:37</t>
  </si>
  <si>
    <t>2018-03-06 12:50:26</t>
  </si>
  <si>
    <t>ed7646bd67d7f803bfe1d24cc78cd827</t>
  </si>
  <si>
    <t>a8f61973eedaf5f3ca7ad94a31619ed0</t>
  </si>
  <si>
    <t>2018-04-01 15:51:53</t>
  </si>
  <si>
    <t>2018-04-01 16:08:32</t>
  </si>
  <si>
    <t>2018-04-03 18:14:36</t>
  </si>
  <si>
    <t>2018-04-16 14:12:15</t>
  </si>
  <si>
    <t>7cc5f7da21653de1b71a6f4ad590e5a1</t>
  </si>
  <si>
    <t>2f21a50c8c1214f27c501848fce8eb64</t>
  </si>
  <si>
    <t>2017-01-26 23:33:35</t>
  </si>
  <si>
    <t>2017-01-27 17:31:13</t>
  </si>
  <si>
    <t>2017-02-13 12:17:40</t>
  </si>
  <si>
    <t>dcfdded3a6760b4e0ce1ef27aaf65b89</t>
  </si>
  <si>
    <t>6b21a323b942df56524b937b5b063953</t>
  </si>
  <si>
    <t>2018-01-11 16:20:12</t>
  </si>
  <si>
    <t>2018-01-11 16:30:32</t>
  </si>
  <si>
    <t>2018-01-17 20:19:04</t>
  </si>
  <si>
    <t>567a46259e8902fca8f8a5ecb28e3298</t>
  </si>
  <si>
    <t>61cfa6957de27aada429fb4b4498dbfe</t>
  </si>
  <si>
    <t>2018-02-23 10:51:09</t>
  </si>
  <si>
    <t>2018-02-23 11:10:42</t>
  </si>
  <si>
    <t>2018-02-23 22:57:03</t>
  </si>
  <si>
    <t>2018-03-12 16:31:41</t>
  </si>
  <si>
    <t>1b67b9f038612db0f4c111a7e2d52096</t>
  </si>
  <si>
    <t>9d368365fbede6ab0cdb8751784cabde</t>
  </si>
  <si>
    <t>2018-04-30 16:16:53</t>
  </si>
  <si>
    <t>2018-05-01 02:39:01</t>
  </si>
  <si>
    <t>2018-05-03 14:08:00</t>
  </si>
  <si>
    <t>2018-05-08 02:38:55</t>
  </si>
  <si>
    <t>8fe9a4962c46faa2c658095c6f74acf8</t>
  </si>
  <si>
    <t>9da937979e16df1ecf0215a234ec8786</t>
  </si>
  <si>
    <t>2018-02-27 18:48:35</t>
  </si>
  <si>
    <t>2018-02-27 19:09:09</t>
  </si>
  <si>
    <t>2018-03-01 00:05:49</t>
  </si>
  <si>
    <t>2018-03-12 11:46:48</t>
  </si>
  <si>
    <t>fac17da5f9e089e094cb2e19a4415d13</t>
  </si>
  <si>
    <t>8c762c68957cf18ec40db1474c5b2d29</t>
  </si>
  <si>
    <t>2018-05-11 14:33:36</t>
  </si>
  <si>
    <t>2018-05-18 17:22:49</t>
  </si>
  <si>
    <t>c9ffd64db3f411822cf589bc1a567f0a</t>
  </si>
  <si>
    <t>866b82dbabf18484e4bfbb565e1facd9</t>
  </si>
  <si>
    <t>2018-02-12 10:02:41</t>
  </si>
  <si>
    <t>2018-02-12 10:40:25</t>
  </si>
  <si>
    <t>2018-02-14 20:15:08</t>
  </si>
  <si>
    <t>2018-02-15 19:14:10</t>
  </si>
  <si>
    <t>311251ba5bfaf2e67111e56ddee44f14</t>
  </si>
  <si>
    <t>4405d7268b1646ad195df880a70dc5da</t>
  </si>
  <si>
    <t>2018-08-06 18:48:17</t>
  </si>
  <si>
    <t>2018-08-06 19:04:38</t>
  </si>
  <si>
    <t>2018-08-09 15:04:00</t>
  </si>
  <si>
    <t>2018-08-10 14:12:51</t>
  </si>
  <si>
    <t>4ea8cf27d2783396b72f4f5f7b07250e</t>
  </si>
  <si>
    <t>b0583de550099139bf3a61339dfe7e3c</t>
  </si>
  <si>
    <t>2018-03-05 14:29:51</t>
  </si>
  <si>
    <t>2018-03-05 14:49:30</t>
  </si>
  <si>
    <t>2018-03-07 20:13:03</t>
  </si>
  <si>
    <t>2018-03-16 14:25:27</t>
  </si>
  <si>
    <t>6539a21d87787dfca12d638dab136511</t>
  </si>
  <si>
    <t>65ab7119dbac155fbf2012978dac9fea</t>
  </si>
  <si>
    <t>2017-11-28 14:41:20</t>
  </si>
  <si>
    <t>2017-11-30 14:35:17</t>
  </si>
  <si>
    <t>2017-12-06 18:38:10</t>
  </si>
  <si>
    <t>2017-12-15 23:37:23</t>
  </si>
  <si>
    <t>2d15973f99e220f278677b903faa8dbd</t>
  </si>
  <si>
    <t>e65816228a615e97e84e7f5d0c3540ca</t>
  </si>
  <si>
    <t>2017-10-15 01:16:54</t>
  </si>
  <si>
    <t>2017-10-15 01:49:37</t>
  </si>
  <si>
    <t>2017-10-16 19:58:56</t>
  </si>
  <si>
    <t>2017-10-20 22:40:00</t>
  </si>
  <si>
    <t>a91126396e6f35f305397744f23f012e</t>
  </si>
  <si>
    <t>9cb84aae8a6bdba16a587a7aa0494788</t>
  </si>
  <si>
    <t>2017-05-29 13:01:05</t>
  </si>
  <si>
    <t>2017-05-29 13:10:19</t>
  </si>
  <si>
    <t>2017-05-30 08:47:56</t>
  </si>
  <si>
    <t>2017-06-01 15:33:23</t>
  </si>
  <si>
    <t>689213e7743f18906e01c88ccd31e880</t>
  </si>
  <si>
    <t>684081f8e0d6bbc105f7a210a8d80d3d</t>
  </si>
  <si>
    <t>2017-06-27 12:44:13</t>
  </si>
  <si>
    <t>2017-06-27 12:55:26</t>
  </si>
  <si>
    <t>2017-06-27 14:36:12</t>
  </si>
  <si>
    <t>2017-06-28 17:39:38</t>
  </si>
  <si>
    <t>d889a5c3c332cab5d493b0bdd9b8d295</t>
  </si>
  <si>
    <t>9c1dd6baf3d63cf9c81525f321fcfafd</t>
  </si>
  <si>
    <t>2018-02-02 16:36:09</t>
  </si>
  <si>
    <t>2018-02-05 21:26:50</t>
  </si>
  <si>
    <t>2018-03-09 02:14:25</t>
  </si>
  <si>
    <t>837fd76b391ccd40162b81fca0334e45</t>
  </si>
  <si>
    <t>23e9c4157d6c105f4f1b5581129d54b0</t>
  </si>
  <si>
    <t>2018-07-11 10:34:33</t>
  </si>
  <si>
    <t>2018-07-26 19:45:52</t>
  </si>
  <si>
    <t>4b79da007cc374ddaaa469af64c51cf4</t>
  </si>
  <si>
    <t>2e7c6170cb5ed014b86c1cccdce049f7</t>
  </si>
  <si>
    <t>2018-01-10 14:55:31</t>
  </si>
  <si>
    <t>2018-01-10 15:12:27</t>
  </si>
  <si>
    <t>2018-01-15 13:28:55</t>
  </si>
  <si>
    <t>2018-01-22 18:18:45</t>
  </si>
  <si>
    <t>c38c4d91635ffe5f51811ff2d04a75ea</t>
  </si>
  <si>
    <t>a1a566a0fb66a09572230d897d7f2b86</t>
  </si>
  <si>
    <t>2017-08-16 15:57:00</t>
  </si>
  <si>
    <t>2017-08-16 17:04:30</t>
  </si>
  <si>
    <t>2017-08-22 20:54:44</t>
  </si>
  <si>
    <t>2017-09-04 15:19:03</t>
  </si>
  <si>
    <t>f9b7ce576ae35e95dd79baeef9024e8e</t>
  </si>
  <si>
    <t>2d982d6b51fd258cab18f1c86938fa3c</t>
  </si>
  <si>
    <t>2018-01-10 16:33:39</t>
  </si>
  <si>
    <t>2018-01-10 16:49:21</t>
  </si>
  <si>
    <t>2018-01-13 00:18:52</t>
  </si>
  <si>
    <t>2018-01-23 16:33:13</t>
  </si>
  <si>
    <t>0f88fcbdd500681c7245bab9a68eea90</t>
  </si>
  <si>
    <t>3414eaa6e8afbdc7e2be673c8a71e22f</t>
  </si>
  <si>
    <t>2017-04-10 13:32:46</t>
  </si>
  <si>
    <t>2017-04-11 03:55:14</t>
  </si>
  <si>
    <t>2017-04-28 09:29:33</t>
  </si>
  <si>
    <t>bcd3587deb2f53804e0d3c39de932ec4</t>
  </si>
  <si>
    <t>db0423dd92a3e1b5b52d158f40ceb777</t>
  </si>
  <si>
    <t>2018-01-12 18:17:38</t>
  </si>
  <si>
    <t>2018-01-13 02:09:11</t>
  </si>
  <si>
    <t>2018-01-17 19:13:52</t>
  </si>
  <si>
    <t>2018-01-24 19:13:05</t>
  </si>
  <si>
    <t>b30daa3083a4f16474a6976ca25d520f</t>
  </si>
  <si>
    <t>f800529518f024fb68b8a716cddbbfe4</t>
  </si>
  <si>
    <t>2018-04-06 16:21:10</t>
  </si>
  <si>
    <t>2018-04-06 16:35:23</t>
  </si>
  <si>
    <t>2018-04-21 02:04:01</t>
  </si>
  <si>
    <t>842aaf73d95d6a487ed058289c941a4a</t>
  </si>
  <si>
    <t>672095fce1717238bada161cc856dc1e</t>
  </si>
  <si>
    <t>2018-07-29 21:02:08</t>
  </si>
  <si>
    <t>2018-07-30 16:30:27</t>
  </si>
  <si>
    <t>2018-07-31 13:39:00</t>
  </si>
  <si>
    <t>2018-08-01 16:08:36</t>
  </si>
  <si>
    <t>78b7280b7eee81ae4e6a623c7c0b1723</t>
  </si>
  <si>
    <t>ad4a3eb4d7a230b1bbcfab37724983d6</t>
  </si>
  <si>
    <t>2018-01-24 07:55:04</t>
  </si>
  <si>
    <t>2018-01-24 08:15:58</t>
  </si>
  <si>
    <t>2018-01-30 16:47:26</t>
  </si>
  <si>
    <t>2018-02-06 21:24:48</t>
  </si>
  <si>
    <t>883bebd3f80e509963fbeaa51abf7c0a</t>
  </si>
  <si>
    <t>aa2ec7384c816e5766350628002e4f43</t>
  </si>
  <si>
    <t>2018-08-17 11:24:37</t>
  </si>
  <si>
    <t>2018-08-18 02:50:21</t>
  </si>
  <si>
    <t>2018-08-27 17:48:36</t>
  </si>
  <si>
    <t>d50719e017b64d66a6e1a52e765ecfca</t>
  </si>
  <si>
    <t>2063c45d074e54ecc9e4d6efa05459a6</t>
  </si>
  <si>
    <t>2017-12-18 20:55:46</t>
  </si>
  <si>
    <t>2017-12-18 21:11:05</t>
  </si>
  <si>
    <t>2017-12-28 20:25:16</t>
  </si>
  <si>
    <t>2018-01-15 18:15:21</t>
  </si>
  <si>
    <t>e67079e951179d571be3c4bb463f47a7</t>
  </si>
  <si>
    <t>c9b6c820eb45e89a822c0467eb468c74</t>
  </si>
  <si>
    <t>2017-12-01 14:53:50</t>
  </si>
  <si>
    <t>2017-12-01 15:19:09</t>
  </si>
  <si>
    <t>2017-12-04 17:51:46</t>
  </si>
  <si>
    <t>2017-12-06 22:22:37</t>
  </si>
  <si>
    <t>57d86c396c1d48482e96e9e4a0e14ffb</t>
  </si>
  <si>
    <t>f90a7fee0ba9a9b8c9ccefa13c5abe4f</t>
  </si>
  <si>
    <t>2018-02-18 09:37:19</t>
  </si>
  <si>
    <t>2018-02-18 09:50:26</t>
  </si>
  <si>
    <t>2018-03-19 16:13:00</t>
  </si>
  <si>
    <t>26433be071eb28b998536367c0b2a6a8</t>
  </si>
  <si>
    <t>e795c86066375fa459ee9af20e75d2d7</t>
  </si>
  <si>
    <t>2017-03-15 14:52:55</t>
  </si>
  <si>
    <t>2017-03-17 08:46:22</t>
  </si>
  <si>
    <t>2017-03-28 14:23:43</t>
  </si>
  <si>
    <t>9a7e84a8e7529c1027405b02b74fe068</t>
  </si>
  <si>
    <t>6df909eb470e66d52de2332b9edf0b8f</t>
  </si>
  <si>
    <t>2017-08-29 17:18:49</t>
  </si>
  <si>
    <t>2017-08-29 17:35:31</t>
  </si>
  <si>
    <t>a000067196006b1ac2a467ba2156b22d</t>
  </si>
  <si>
    <t>448a13e993e05e92abc37b5ce19eb921</t>
  </si>
  <si>
    <t>2018-08-27 20:31:22</t>
  </si>
  <si>
    <t>2018-08-27 20:45:08</t>
  </si>
  <si>
    <t>2018-08-28 14:51:00</t>
  </si>
  <si>
    <t>2018-08-29 22:18:51</t>
  </si>
  <si>
    <t>62c7826e311deeddf387648c11f95711</t>
  </si>
  <si>
    <t>c9ec31f8e947a02426eabeda861392c4</t>
  </si>
  <si>
    <t>2018-05-23 09:38:00</t>
  </si>
  <si>
    <t>2018-05-23 12:14:45</t>
  </si>
  <si>
    <t>2018-05-28 12:14:00</t>
  </si>
  <si>
    <t>2018-06-05 23:56:28</t>
  </si>
  <si>
    <t>6d181a7ca28c869ef15a62c76e94fbac</t>
  </si>
  <si>
    <t>8df9620fc64c4bc7d034827e7bc68b6c</t>
  </si>
  <si>
    <t>2017-11-10 15:00:48</t>
  </si>
  <si>
    <t>2017-11-10 15:10:38</t>
  </si>
  <si>
    <t>2017-11-14 16:48:32</t>
  </si>
  <si>
    <t>2017-11-25 01:26:54</t>
  </si>
  <si>
    <t>149a156d90f9d0f82f554fba2f4a9cb0</t>
  </si>
  <si>
    <t>0ea1ae45d45f7ee83bb2d6eb0c1fd03c</t>
  </si>
  <si>
    <t>2017-08-15 14:31:33</t>
  </si>
  <si>
    <t>2017-08-17 03:05:47</t>
  </si>
  <si>
    <t>2017-08-18 18:30:00</t>
  </si>
  <si>
    <t>2017-08-29 17:46:47</t>
  </si>
  <si>
    <t>21aa5570514b188b031255172b1e04bd</t>
  </si>
  <si>
    <t>b924b981ecd4493825f0c54db5b4be8c</t>
  </si>
  <si>
    <t>2017-01-16 22:58:11</t>
  </si>
  <si>
    <t>2017-01-16 23:05:16</t>
  </si>
  <si>
    <t>2017-01-18 15:12:21</t>
  </si>
  <si>
    <t>2017-01-27 15:34:15</t>
  </si>
  <si>
    <t>e6cd4f25f98e93b4ee451af4b06c777c</t>
  </si>
  <si>
    <t>64d0b45a2d375f50cf34382f6949d70d</t>
  </si>
  <si>
    <t>2018-01-17 21:50:21</t>
  </si>
  <si>
    <t>2018-01-18 16:37:29</t>
  </si>
  <si>
    <t>2018-01-24 13:12:51</t>
  </si>
  <si>
    <t>96b38b3c9a1ed37a972519924e133f63</t>
  </si>
  <si>
    <t>7d4c5305941682463dcc781b09694830</t>
  </si>
  <si>
    <t>2017-07-26 22:07:07</t>
  </si>
  <si>
    <t>2017-07-26 23:30:12</t>
  </si>
  <si>
    <t>2017-07-28 17:02:54</t>
  </si>
  <si>
    <t>2017-08-16 17:44:03</t>
  </si>
  <si>
    <t>7ab921e3494bf8da3df2175e4370f87f</t>
  </si>
  <si>
    <t>dc15621462fa5a5d68c6a2e7a67bd341</t>
  </si>
  <si>
    <t>2018-06-20 21:24:53</t>
  </si>
  <si>
    <t>2018-06-20 21:38:33</t>
  </si>
  <si>
    <t>2018-06-27 14:26:45</t>
  </si>
  <si>
    <t>44411d47c4ceddd847c094ee77fcbf45</t>
  </si>
  <si>
    <t>ea660917a9a9f3b22f7f1994d66772ea</t>
  </si>
  <si>
    <t>2018-07-28 10:35:24</t>
  </si>
  <si>
    <t>2018-07-28 10:50:11</t>
  </si>
  <si>
    <t>2018-08-02 20:21:47</t>
  </si>
  <si>
    <t>3c314f50bc654f3c4e317b055681dff9</t>
  </si>
  <si>
    <t>c17d38e818f10c91ebcd036bc835a648</t>
  </si>
  <si>
    <t>2017-03-16 14:36:05</t>
  </si>
  <si>
    <t>2017-03-20 07:39:53</t>
  </si>
  <si>
    <t>2017-04-24 09:18:11</t>
  </si>
  <si>
    <t>7602bfb77ab1d67fd9412ad0a048a221</t>
  </si>
  <si>
    <t>36e20e5f3794cf014fef196438092c98</t>
  </si>
  <si>
    <t>2018-01-12 23:06:52</t>
  </si>
  <si>
    <t>2018-01-12 23:45:59</t>
  </si>
  <si>
    <t>2018-01-15 16:13:37</t>
  </si>
  <si>
    <t>2018-01-27 16:08:55</t>
  </si>
  <si>
    <t>25bf0be37db626d23704fecb85729aca</t>
  </si>
  <si>
    <t>7ca182b6bf8a5f9ce44aee2e3212edc4</t>
  </si>
  <si>
    <t>2017-07-18 23:13:57</t>
  </si>
  <si>
    <t>2017-07-20 02:23:50</t>
  </si>
  <si>
    <t>2017-07-21 19:52:53</t>
  </si>
  <si>
    <t>2017-08-03 18:37:31</t>
  </si>
  <si>
    <t>0c894d8f095e6bb51a9f22123a149507</t>
  </si>
  <si>
    <t>c5f2c64fb9e8baa1021a0627ad5f4245</t>
  </si>
  <si>
    <t>2017-03-27 12:27:50</t>
  </si>
  <si>
    <t>2017-03-29 15:20:19</t>
  </si>
  <si>
    <t>2017-04-05 14:48:45</t>
  </si>
  <si>
    <t>20f93cb03af912a0ffbac65b7e96fed1</t>
  </si>
  <si>
    <t>54567959bcb46224d38c717de98439f1</t>
  </si>
  <si>
    <t>2018-07-26 21:22:58</t>
  </si>
  <si>
    <t>2018-08-07 21:21:20</t>
  </si>
  <si>
    <t>6dd5fbff4557f2db49bf8c5efe1a1583</t>
  </si>
  <si>
    <t>4d8191b1fc062213093ebf08904026d8</t>
  </si>
  <si>
    <t>2017-08-11 22:46:54</t>
  </si>
  <si>
    <t>2017-08-11 23:03:44</t>
  </si>
  <si>
    <t>2017-08-15 13:24:43</t>
  </si>
  <si>
    <t>2017-08-29 19:46:13</t>
  </si>
  <si>
    <t>e1faf9211232539926d65299a9067f98</t>
  </si>
  <si>
    <t>ac273047ab37c8e54e6622c2a58ccdf3</t>
  </si>
  <si>
    <t>2018-07-30 22:49:08</t>
  </si>
  <si>
    <t>2018-07-30 23:05:14</t>
  </si>
  <si>
    <t>2018-08-07 15:26:42</t>
  </si>
  <si>
    <t>af9cf6a8b011e9fea2be4c295942e58b</t>
  </si>
  <si>
    <t>cf6825242ddd453dd3381bb0aa0976d3</t>
  </si>
  <si>
    <t>2017-01-15 23:17:31</t>
  </si>
  <si>
    <t>2017-01-16 17:31:36</t>
  </si>
  <si>
    <t>2017-01-21 04:31:48</t>
  </si>
  <si>
    <t>2017-01-31 15:57:50</t>
  </si>
  <si>
    <t>92013735c1ed554505fd8ce6ea7695eb</t>
  </si>
  <si>
    <t>bdf8deb639a55e1f9ee26a5905456d40</t>
  </si>
  <si>
    <t>2018-06-23 10:54:25</t>
  </si>
  <si>
    <t>2018-06-23 11:14:53</t>
  </si>
  <si>
    <t>2018-06-26 22:12:18</t>
  </si>
  <si>
    <t>b161deecd4d00e692166e541a2bff028</t>
  </si>
  <si>
    <t>dad907e170748a35ef4e92238b7308f3</t>
  </si>
  <si>
    <t>2017-08-22 22:03:32</t>
  </si>
  <si>
    <t>2017-08-24 03:15:49</t>
  </si>
  <si>
    <t>2017-08-24 20:48:05</t>
  </si>
  <si>
    <t>2017-09-05 22:33:55</t>
  </si>
  <si>
    <t>e313e28018f250ccec7488220bbfd285</t>
  </si>
  <si>
    <t>16cde6d6cbee98347525853d76dac40d</t>
  </si>
  <si>
    <t>2017-06-12 16:35:42</t>
  </si>
  <si>
    <t>2017-06-12 16:50:15</t>
  </si>
  <si>
    <t>2017-06-14 14:19:45</t>
  </si>
  <si>
    <t>2017-06-19 14:54:43</t>
  </si>
  <si>
    <t>757c7e312cf79371dc63f370336ed41c</t>
  </si>
  <si>
    <t>047b2318462162dea28e4b55638a327a</t>
  </si>
  <si>
    <t>2017-11-15 17:37:44</t>
  </si>
  <si>
    <t>2017-11-15 17:50:31</t>
  </si>
  <si>
    <t>2017-11-16 20:36:53</t>
  </si>
  <si>
    <t>2017-11-27 22:41:49</t>
  </si>
  <si>
    <t>935f9339b5dd814b7ff8cfbedf010732</t>
  </si>
  <si>
    <t>6f2da93c70443d0dc6c0a0f7d24b2aa3</t>
  </si>
  <si>
    <t>2018-05-29 23:23:00</t>
  </si>
  <si>
    <t>2018-05-31 03:36:09</t>
  </si>
  <si>
    <t>2018-06-03 17:03:05</t>
  </si>
  <si>
    <t>eb8bb2327b51442c991b414ac3bc397f</t>
  </si>
  <si>
    <t>578ce4a565c881e151e21d957f1ee3c5</t>
  </si>
  <si>
    <t>2018-06-04 23:21:42</t>
  </si>
  <si>
    <t>2018-06-05 23:15:14</t>
  </si>
  <si>
    <t>2018-06-08 18:18:00</t>
  </si>
  <si>
    <t>2018-06-11 18:46:25</t>
  </si>
  <si>
    <t>2d8929b98f4be1f692ab7d61afb727e7</t>
  </si>
  <si>
    <t>ca68daf43755062d6b719a1b36f92eb0</t>
  </si>
  <si>
    <t>2018-04-11 20:13:43</t>
  </si>
  <si>
    <t>2018-04-13 13:15:08</t>
  </si>
  <si>
    <t>2018-04-30 18:51:00</t>
  </si>
  <si>
    <t>2018-05-12 11:24:42</t>
  </si>
  <si>
    <t>fe650e72e3f39d6c3a0e3d87da7971cd</t>
  </si>
  <si>
    <t>ee3a81b2771fec5f9e982cdb1b3a4804</t>
  </si>
  <si>
    <t>2018-03-26 23:43:27</t>
  </si>
  <si>
    <t>2018-03-27 00:07:11</t>
  </si>
  <si>
    <t>2018-03-27 18:08:39</t>
  </si>
  <si>
    <t>2018-04-12 00:44:25</t>
  </si>
  <si>
    <t>4ab7b9945880c46a7fe643c2dacf9ce5</t>
  </si>
  <si>
    <t>4e9b99cb1af6cfcdb7f1b1eebf15000c</t>
  </si>
  <si>
    <t>2017-04-06 19:31:24</t>
  </si>
  <si>
    <t>2017-04-06 19:45:14</t>
  </si>
  <si>
    <t>2017-04-07 13:43:00</t>
  </si>
  <si>
    <t>2017-04-12 13:57:47</t>
  </si>
  <si>
    <t>4fb59cc4950521f470473ef761b30d7e</t>
  </si>
  <si>
    <t>e2eed9d273e12f782167ef6b5a5a1bce</t>
  </si>
  <si>
    <t>2017-09-04 21:09:04</t>
  </si>
  <si>
    <t>2017-09-04 21:24:08</t>
  </si>
  <si>
    <t>2017-09-18 21:58:43</t>
  </si>
  <si>
    <t>2017-09-26 20:13:40</t>
  </si>
  <si>
    <t>b3b663af930cb86b58bbebd928832b4c</t>
  </si>
  <si>
    <t>d513bac7cc42bb5a6ee1acd1e1a3be62</t>
  </si>
  <si>
    <t>2018-06-27 09:34:06</t>
  </si>
  <si>
    <t>2018-06-29 02:35:17</t>
  </si>
  <si>
    <t>2018-07-04 19:54:53</t>
  </si>
  <si>
    <t>0d439757ecfbf3291e45eeed58215fe8</t>
  </si>
  <si>
    <t>dd06327b9cd00c337fc10125c744c4d8</t>
  </si>
  <si>
    <t>2017-08-30 17:20:54</t>
  </si>
  <si>
    <t>2017-08-30 17:35:44</t>
  </si>
  <si>
    <t>2017-09-01 16:06:34</t>
  </si>
  <si>
    <t>2017-09-13 20:10:26</t>
  </si>
  <si>
    <t>674eb13687ba86abeaee12ece9ce0309</t>
  </si>
  <si>
    <t>2dbffe025a0f463a039b8e98f85e7806</t>
  </si>
  <si>
    <t>2018-08-13 12:13:40</t>
  </si>
  <si>
    <t>2018-08-13 12:25:19</t>
  </si>
  <si>
    <t>2018-08-14 10:27:00</t>
  </si>
  <si>
    <t>2018-08-15 16:18:51</t>
  </si>
  <si>
    <t>0be4a277478192493eb95d8a53ec5912</t>
  </si>
  <si>
    <t>7cc50a971eca3b67109b6ea86cb8e015</t>
  </si>
  <si>
    <t>2017-05-31 19:01:22</t>
  </si>
  <si>
    <t>2017-05-31 19:10:22</t>
  </si>
  <si>
    <t>2017-06-01 14:03:27</t>
  </si>
  <si>
    <t>2017-06-06 11:28:39</t>
  </si>
  <si>
    <t>d3439c4b5e0cbdec46f811946c2217e5</t>
  </si>
  <si>
    <t>4f43800c561a29217ce7b1812270a79a</t>
  </si>
  <si>
    <t>2017-09-20 19:43:04</t>
  </si>
  <si>
    <t>2017-09-20 19:50:16</t>
  </si>
  <si>
    <t>2017-09-21 15:45:13</t>
  </si>
  <si>
    <t>2017-09-27 16:54:27</t>
  </si>
  <si>
    <t>5b85d25b6c241ebdfc09b3300a7af668</t>
  </si>
  <si>
    <t>12547146321663dd440fb297f37346ca</t>
  </si>
  <si>
    <t>2018-02-10 22:59:12</t>
  </si>
  <si>
    <t>2018-02-11 00:07:46</t>
  </si>
  <si>
    <t>2018-02-17 17:33:55</t>
  </si>
  <si>
    <t>2018-02-22 13:51:27</t>
  </si>
  <si>
    <t>3a05158275b431c21a0f5969d602c890</t>
  </si>
  <si>
    <t>ee7d24ac69ed563a8e722414bfc1cb8c</t>
  </si>
  <si>
    <t>2017-07-30 19:04:04</t>
  </si>
  <si>
    <t>2017-07-30 19:23:26</t>
  </si>
  <si>
    <t>2017-07-31 17:59:54</t>
  </si>
  <si>
    <t>2017-08-10 19:23:44</t>
  </si>
  <si>
    <t>b96f5299909903eedc435d396f90f726</t>
  </si>
  <si>
    <t>f4af9116429bdaa90732a4ad05f1db2c</t>
  </si>
  <si>
    <t>2017-01-26 09:50:17</t>
  </si>
  <si>
    <t>2017-01-27 07:30:11</t>
  </si>
  <si>
    <t>2017-01-27 11:33:02</t>
  </si>
  <si>
    <t>2017-03-27 15:12:26</t>
  </si>
  <si>
    <t>1596533ff4cff89818b0490409f0c4f1</t>
  </si>
  <si>
    <t>a4ce9ac789255d865310ffdf6586c2d2</t>
  </si>
  <si>
    <t>2018-08-01 22:52:40</t>
  </si>
  <si>
    <t>2018-08-01 23:05:11</t>
  </si>
  <si>
    <t>2018-08-03 13:38:45</t>
  </si>
  <si>
    <t>188b477021751fb5423a18b77aed2dd0</t>
  </si>
  <si>
    <t>e6e690559912f9bd4b01c9ceb98af661</t>
  </si>
  <si>
    <t>2018-04-25 17:26:11</t>
  </si>
  <si>
    <t>2018-04-25 17:55:34</t>
  </si>
  <si>
    <t>2018-05-03 08:22:00</t>
  </si>
  <si>
    <t>2018-05-07 19:02:22</t>
  </si>
  <si>
    <t>6e5fda4cd8dbfe3f9c8485b8d10d7503</t>
  </si>
  <si>
    <t>b5ed78953b6b308d4335360d6246bcc4</t>
  </si>
  <si>
    <t>2018-03-13 15:27:37</t>
  </si>
  <si>
    <t>2018-03-13 16:08:15</t>
  </si>
  <si>
    <t>2018-03-15 19:36:52</t>
  </si>
  <si>
    <t>2018-04-20 17:49:09</t>
  </si>
  <si>
    <t>02a79582212a06e4d617380fb2db8636</t>
  </si>
  <si>
    <t>acad1895356162bac7a8215bd2ac7406</t>
  </si>
  <si>
    <t>2017-12-13 05:40:55</t>
  </si>
  <si>
    <t>2017-12-13 05:50:30</t>
  </si>
  <si>
    <t>2017-12-13 14:23:02</t>
  </si>
  <si>
    <t>2018-01-03 14:08:59</t>
  </si>
  <si>
    <t>844cf907092829d721bd444fc47377b5</t>
  </si>
  <si>
    <t>10bc635dd02be0adfee347a616414b23</t>
  </si>
  <si>
    <t>2018-06-08 01:16:21</t>
  </si>
  <si>
    <t>2018-06-09 01:31:27</t>
  </si>
  <si>
    <t>2018-06-12 19:05:07</t>
  </si>
  <si>
    <t>d454cb4d38b256a9431bf8224f239960</t>
  </si>
  <si>
    <t>c2abbbcf884e62c3e59e30777cc11320</t>
  </si>
  <si>
    <t>2017-10-30 00:26:51</t>
  </si>
  <si>
    <t>2017-10-30 00:45:08</t>
  </si>
  <si>
    <t>2017-11-10 17:52:20</t>
  </si>
  <si>
    <t>e98405be83624163fbaadf39f502cfb1</t>
  </si>
  <si>
    <t>cb047fed186785a0792371ff0b2aff8d</t>
  </si>
  <si>
    <t>2018-06-06 13:42:03</t>
  </si>
  <si>
    <t>2018-06-07 13:57:33</t>
  </si>
  <si>
    <t>2018-06-08 11:33:00</t>
  </si>
  <si>
    <t>2018-06-19 09:53:30</t>
  </si>
  <si>
    <t>2ec5ae6b4bef1de1d800902041762302</t>
  </si>
  <si>
    <t>4e508aee7341ba61e85f371d160ae396</t>
  </si>
  <si>
    <t>2017-09-11 22:15:48</t>
  </si>
  <si>
    <t>2017-09-11 22:30:11</t>
  </si>
  <si>
    <t>2017-09-19 18:38:01</t>
  </si>
  <si>
    <t>2017-10-17 01:42:17</t>
  </si>
  <si>
    <t>f9f5a6122ac5d668e8bf05b61354507e</t>
  </si>
  <si>
    <t>2e63252a47cbfe8033e3b65e00e13f1a</t>
  </si>
  <si>
    <t>2018-04-04 15:18:25</t>
  </si>
  <si>
    <t>2018-04-04 18:28:22</t>
  </si>
  <si>
    <t>2018-04-05 18:50:36</t>
  </si>
  <si>
    <t>2018-04-18 19:07:51</t>
  </si>
  <si>
    <t>307c55be8a2874385621e8f31a1a7923</t>
  </si>
  <si>
    <t>7ab187fb18385ade36c907a5220c33a4</t>
  </si>
  <si>
    <t>2018-01-23 20:37:43</t>
  </si>
  <si>
    <t>2018-01-26 15:59:44</t>
  </si>
  <si>
    <t>2018-02-01 15:48:35</t>
  </si>
  <si>
    <t>dee8d1d83278b2ec6e50c6472cd24c81</t>
  </si>
  <si>
    <t>baa484e36b520c9d8931adc896ebc1c8</t>
  </si>
  <si>
    <t>2018-04-05 20:25:28</t>
  </si>
  <si>
    <t>2018-04-05 20:35:21</t>
  </si>
  <si>
    <t>2018-04-09 15:52:10</t>
  </si>
  <si>
    <t>2018-04-17 16:32:44</t>
  </si>
  <si>
    <t>88e583db0e0c8c29a91c2c68a0ee82db</t>
  </si>
  <si>
    <t>c4ab204c9228aba26422ceec427ce1bc</t>
  </si>
  <si>
    <t>2017-08-21 01:36:56</t>
  </si>
  <si>
    <t>2017-08-21 01:50:15</t>
  </si>
  <si>
    <t>2017-08-23 20:14:05</t>
  </si>
  <si>
    <t>2017-09-04 19:07:33</t>
  </si>
  <si>
    <t>586c7a332a49228779ba40068cfeefb3</t>
  </si>
  <si>
    <t>6565e3986825dc8741d0c41228ec6011</t>
  </si>
  <si>
    <t>2018-05-14 11:58:25</t>
  </si>
  <si>
    <t>2018-05-15 18:52:28</t>
  </si>
  <si>
    <t>c06efe1d3dbfb4878f8742b009d0d0a5</t>
  </si>
  <si>
    <t>252e3019a511578779f6b9b0887ced45</t>
  </si>
  <si>
    <t>2018-03-16 15:26:08</t>
  </si>
  <si>
    <t>2018-03-17 15:28:29</t>
  </si>
  <si>
    <t>2018-03-21 15:42:36</t>
  </si>
  <si>
    <t>2018-03-23 03:27:43</t>
  </si>
  <si>
    <t>38acf4355fd1e66ca9b94df9f275b673</t>
  </si>
  <si>
    <t>36a069e79c0ae8c66e4fcf2cb67bd490</t>
  </si>
  <si>
    <t>2017-12-05 21:32:56</t>
  </si>
  <si>
    <t>2017-12-05 21:58:47</t>
  </si>
  <si>
    <t>2017-12-18 15:42:18</t>
  </si>
  <si>
    <t>1094e838b998a10c8faf3bc0b77906df</t>
  </si>
  <si>
    <t>7972b72a39b505982dba57710d018ebf</t>
  </si>
  <si>
    <t>2017-12-03 14:59:01</t>
  </si>
  <si>
    <t>2017-12-03 15:10:21</t>
  </si>
  <si>
    <t>2017-12-06 21:38:32</t>
  </si>
  <si>
    <t>2017-12-12 16:47:02</t>
  </si>
  <si>
    <t>dbc90d1425b57593618eae51de0bd3eb</t>
  </si>
  <si>
    <t>126a434361ef6c6f07b7e51604b7b7c2</t>
  </si>
  <si>
    <t>2018-04-29 19:29:20</t>
  </si>
  <si>
    <t>2018-04-29 19:50:09</t>
  </si>
  <si>
    <t>2018-05-02 09:18:00</t>
  </si>
  <si>
    <t>2018-05-07 20:13:57</t>
  </si>
  <si>
    <t>21eaec27338dab3006319241bff4c002</t>
  </si>
  <si>
    <t>a664eb820c2169b80e2999b80f22f960</t>
  </si>
  <si>
    <t>2017-11-22 14:14:38</t>
  </si>
  <si>
    <t>2017-11-22 14:26:49</t>
  </si>
  <si>
    <t>2017-11-28 23:17:04</t>
  </si>
  <si>
    <t>2017-12-11 23:25:47</t>
  </si>
  <si>
    <t>b6f200c5c4c61401491da12a925e588a</t>
  </si>
  <si>
    <t>2813267edaf96ed6712fd80d1d6df6bf</t>
  </si>
  <si>
    <t>2018-01-18 15:53:13</t>
  </si>
  <si>
    <t>2018-01-29 16:26:58</t>
  </si>
  <si>
    <t>9d4ef6bf8501238d56e2c970ebae7d77</t>
  </si>
  <si>
    <t>4c349f62d9adaeb0851c59901523668a</t>
  </si>
  <si>
    <t>2017-09-10 11:53:37</t>
  </si>
  <si>
    <t>2017-09-10 12:05:26</t>
  </si>
  <si>
    <t>2017-09-11 22:04:10</t>
  </si>
  <si>
    <t>2017-09-14 18:42:10</t>
  </si>
  <si>
    <t>d29212dbe4fbd99ab40e4853c6c09d4b</t>
  </si>
  <si>
    <t>70c787ceba70e4f8cd193ed9f7e0f7d0</t>
  </si>
  <si>
    <t>2017-05-16 16:34:38</t>
  </si>
  <si>
    <t>2017-05-17 03:45:30</t>
  </si>
  <si>
    <t>2017-05-17 10:35:05</t>
  </si>
  <si>
    <t>2017-05-23 10:13:41</t>
  </si>
  <si>
    <t>2c08af91c0b50d5d87fd30ecb5cc0e31</t>
  </si>
  <si>
    <t>d037533ae7cef4ebcda6155993afd958</t>
  </si>
  <si>
    <t>2018-08-23 17:19:57</t>
  </si>
  <si>
    <t>2018-08-23 17:30:27</t>
  </si>
  <si>
    <t>2018-08-28 12:06:00</t>
  </si>
  <si>
    <t>2018-08-29 17:08:46</t>
  </si>
  <si>
    <t>251fe947dc87c3ac12965b12bd34f160</t>
  </si>
  <si>
    <t>e45fc68e618340baf7ced09aa8e0f5f3</t>
  </si>
  <si>
    <t>2018-05-09 16:09:45</t>
  </si>
  <si>
    <t>2018-05-16 14:31:33</t>
  </si>
  <si>
    <t>11756f86e163262523f75f21a3b127af</t>
  </si>
  <si>
    <t>5a20ca312082cc032cb3404183049384</t>
  </si>
  <si>
    <t>2018-05-08 08:11:02</t>
  </si>
  <si>
    <t>2018-05-09 11:49:00</t>
  </si>
  <si>
    <t>2018-05-14 17:44:18</t>
  </si>
  <si>
    <t>ccd9ab6d617068dfcefbe49e1322c878</t>
  </si>
  <si>
    <t>2f97b02d40643e010692dda69192260f</t>
  </si>
  <si>
    <t>2017-02-18 17:58:31</t>
  </si>
  <si>
    <t>2017-02-18 18:10:10</t>
  </si>
  <si>
    <t>2017-02-21 12:06:32</t>
  </si>
  <si>
    <t>2017-03-10 08:27:31</t>
  </si>
  <si>
    <t>2849a0f33a5aad6b84b7dd4139cf4ea7</t>
  </si>
  <si>
    <t>e3912df9bb14bdb259a3ec5783a3feee</t>
  </si>
  <si>
    <t>2017-06-23 09:08:13</t>
  </si>
  <si>
    <t>2017-06-24 02:45:18</t>
  </si>
  <si>
    <t>2017-06-27 12:17:31</t>
  </si>
  <si>
    <t>2017-06-30 09:56:09</t>
  </si>
  <si>
    <t>b719af721da8bc41ee0636c4ca0d7960</t>
  </si>
  <si>
    <t>d89233bb26267fbe7854eb9fde2ceb84</t>
  </si>
  <si>
    <t>2017-11-17 19:53:41</t>
  </si>
  <si>
    <t>2017-11-22 03:16:54</t>
  </si>
  <si>
    <t>2017-11-22 16:18:53</t>
  </si>
  <si>
    <t>2017-12-01 15:32:24</t>
  </si>
  <si>
    <t>1d205ebf60a8861d97019102c645668b</t>
  </si>
  <si>
    <t>23f676f1621d02c0550aa550b094b849</t>
  </si>
  <si>
    <t>2017-10-12 13:04:22</t>
  </si>
  <si>
    <t>2017-10-14 18:33:36</t>
  </si>
  <si>
    <t>2017-10-20 19:59:03</t>
  </si>
  <si>
    <t>2017-10-26 11:43:41</t>
  </si>
  <si>
    <t>20c424e77ff7ac0e6db230f5ea655eab</t>
  </si>
  <si>
    <t>9633917e5a4e349563a1a5df573cc224</t>
  </si>
  <si>
    <t>2018-05-02 23:01:49</t>
  </si>
  <si>
    <t>2018-05-07 20:45:42</t>
  </si>
  <si>
    <t>3f3bc6783bd7e2ae55ee7d50e0a855f5</t>
  </si>
  <si>
    <t>62bb13fb5ca065250b38f8c929f08cda</t>
  </si>
  <si>
    <t>2017-07-02 00:18:12</t>
  </si>
  <si>
    <t>2017-07-02 00:30:11</t>
  </si>
  <si>
    <t>2017-07-03 15:35:57</t>
  </si>
  <si>
    <t>2017-07-11 16:58:58</t>
  </si>
  <si>
    <t>403b063e9e57ae6bbcfd6fae2bccfad4</t>
  </si>
  <si>
    <t>c31a5c125845c57d4d939043eceaf511</t>
  </si>
  <si>
    <t>2018-04-21 15:49:36</t>
  </si>
  <si>
    <t>2018-04-24 19:37:28</t>
  </si>
  <si>
    <t>2018-05-07 17:04:03</t>
  </si>
  <si>
    <t>15b1aceab346b46189a6eea3b6f4b951</t>
  </si>
  <si>
    <t>8ec1617ce630c731866f5a041b5d408c</t>
  </si>
  <si>
    <t>2017-01-27 18:16:50</t>
  </si>
  <si>
    <t>2017-01-28 10:31:24</t>
  </si>
  <si>
    <t>2017-01-30 09:57:15</t>
  </si>
  <si>
    <t>2017-02-09 09:27:56</t>
  </si>
  <si>
    <t>90ae88df789a81674fb44e769f09fabe</t>
  </si>
  <si>
    <t>5bf56be4d02b521a28e37dba6326079d</t>
  </si>
  <si>
    <t>2017-10-29 14:58:57</t>
  </si>
  <si>
    <t>2017-10-29 15:10:17</t>
  </si>
  <si>
    <t>2017-10-30 20:21:34</t>
  </si>
  <si>
    <t>2017-11-01 21:48:02</t>
  </si>
  <si>
    <t>c6cb31f8b07b595bf517c4bc1e86d35d</t>
  </si>
  <si>
    <t>1c247ed1bb41f396d77b442440331f3c</t>
  </si>
  <si>
    <t>2018-06-24 20:33:41</t>
  </si>
  <si>
    <t>2018-06-25 15:18:46</t>
  </si>
  <si>
    <t>2018-06-26 15:52:00</t>
  </si>
  <si>
    <t>2018-06-27 17:06:37</t>
  </si>
  <si>
    <t>0541ce103afcdd3940e866e3cbf7a77c</t>
  </si>
  <si>
    <t>1e6ee77f5b9d165c26cd56dd39a83593</t>
  </si>
  <si>
    <t>2018-06-24 17:56:42</t>
  </si>
  <si>
    <t>2018-07-03 23:32:09</t>
  </si>
  <si>
    <t>5418b42df41271111a970b30657f32b1</t>
  </si>
  <si>
    <t>31256979d0a35f42596fbd7ca81282ee</t>
  </si>
  <si>
    <t>2017-10-08 15:15:44</t>
  </si>
  <si>
    <t>2017-10-08 15:35:16</t>
  </si>
  <si>
    <t>2017-10-09 15:10:00</t>
  </si>
  <si>
    <t>2017-10-13 16:58:51</t>
  </si>
  <si>
    <t>d66cc5131251a9a5e42c649631dfbdaf</t>
  </si>
  <si>
    <t>a417dc4a8f196046bf2e5f5c6a9bff7c</t>
  </si>
  <si>
    <t>2017-03-28 00:08:45</t>
  </si>
  <si>
    <t>2017-03-29 01:15:23</t>
  </si>
  <si>
    <t>2017-03-29 15:48:08</t>
  </si>
  <si>
    <t>2017-04-20 08:33:55</t>
  </si>
  <si>
    <t>5be7fcdba040de4538c9bd6fc2447973</t>
  </si>
  <si>
    <t>cf612a028ded9ae8449386de8ba61e24</t>
  </si>
  <si>
    <t>2017-09-01 11:06:32</t>
  </si>
  <si>
    <t>2017-09-01 11:25:09</t>
  </si>
  <si>
    <t>2017-09-04 20:49:49</t>
  </si>
  <si>
    <t>2017-09-06 10:52:36</t>
  </si>
  <si>
    <t>4363ab80d1b250bca41ff7ed817788cc</t>
  </si>
  <si>
    <t>c3ee7decdc6cad76fcbfea4c360943d0</t>
  </si>
  <si>
    <t>2018-03-19 18:02:19</t>
  </si>
  <si>
    <t>9b9a7ecc01bac06fcf3c50980c5ed885</t>
  </si>
  <si>
    <t>48e25340f98151add48a2cfe2e944310</t>
  </si>
  <si>
    <t>2017-08-13 05:31:14</t>
  </si>
  <si>
    <t>2017-08-13 05:43:39</t>
  </si>
  <si>
    <t>2017-08-15 18:45:36</t>
  </si>
  <si>
    <t>2017-08-24 17:34:05</t>
  </si>
  <si>
    <t>45ee4a244dd8a9df576959533aca1d6b</t>
  </si>
  <si>
    <t>f37a6d2033b44cf9861292d6e4561c44</t>
  </si>
  <si>
    <t>2018-07-19 11:10:14</t>
  </si>
  <si>
    <t>2018-07-19 11:25:21</t>
  </si>
  <si>
    <t>2018-07-19 12:36:00</t>
  </si>
  <si>
    <t>2018-07-26 15:57:40</t>
  </si>
  <si>
    <t>c7c6a739a8443d84f8be2528afc84d43</t>
  </si>
  <si>
    <t>924e99fff64f1dea1d8be282018ec8a9</t>
  </si>
  <si>
    <t>2017-05-18 03:30:43</t>
  </si>
  <si>
    <t>2017-05-18 03:42:29</t>
  </si>
  <si>
    <t>2017-05-29 12:52:08</t>
  </si>
  <si>
    <t>2017-06-05 16:32:56</t>
  </si>
  <si>
    <t>38f6871a527b1bba63f4db9b0f3dee2d</t>
  </si>
  <si>
    <t>db49fe520cb46f61abd48dd7ac799885</t>
  </si>
  <si>
    <t>2018-06-14 19:35:01</t>
  </si>
  <si>
    <t>2018-06-15 02:17:23</t>
  </si>
  <si>
    <t>2018-07-11 15:40:55</t>
  </si>
  <si>
    <t>83b730ab4cac58471d803672a6688b5e</t>
  </si>
  <si>
    <t>f05131b9ff23ce30a8b8ab9d416bba8b</t>
  </si>
  <si>
    <t>2018-03-11 10:55:17</t>
  </si>
  <si>
    <t>2018-03-12 23:41:24</t>
  </si>
  <si>
    <t>2018-03-16 18:06:48</t>
  </si>
  <si>
    <t>eb2b517f75155a31a8a7fa12df7769ce</t>
  </si>
  <si>
    <t>fc2a209aa31f3e9d4df7bdb03137b67a</t>
  </si>
  <si>
    <t>2018-02-24 12:35:33</t>
  </si>
  <si>
    <t>2018-02-24 12:50:21</t>
  </si>
  <si>
    <t>2018-03-02 01:03:52</t>
  </si>
  <si>
    <t>2018-03-13 12:15:50</t>
  </si>
  <si>
    <t>d8a40a1358d3b2dca231abdaa566b054</t>
  </si>
  <si>
    <t>83913bf92fd18aeb5d5763e3bc298d26</t>
  </si>
  <si>
    <t>2017-01-25 01:20:19</t>
  </si>
  <si>
    <t>2017-01-26 01:25:07</t>
  </si>
  <si>
    <t>9d4f64a1f986f46f1a1b1ffe3237c5d8</t>
  </si>
  <si>
    <t>0b654c00a7c2ec822f72fb88fb0510f2</t>
  </si>
  <si>
    <t>2017-07-06 13:35:07</t>
  </si>
  <si>
    <t>2017-07-06 13:50:13</t>
  </si>
  <si>
    <t>2017-07-19 17:14:29</t>
  </si>
  <si>
    <t>eddfc2187c80775af2e7aa42cfed8989</t>
  </si>
  <si>
    <t>f065f9395bd92e7f1e27e142c9b81cbc</t>
  </si>
  <si>
    <t>2017-07-18 20:59:45</t>
  </si>
  <si>
    <t>2017-08-07 20:12:49</t>
  </si>
  <si>
    <t>f244841f5a461472de8de82f023b1371</t>
  </si>
  <si>
    <t>58b3208913cae35dadfac41929721901</t>
  </si>
  <si>
    <t>2017-06-25 22:22:30</t>
  </si>
  <si>
    <t>2017-06-25 22:30:15</t>
  </si>
  <si>
    <t>2017-06-27 10:35:41</t>
  </si>
  <si>
    <t>2017-07-04 13:17:30</t>
  </si>
  <si>
    <t>d5575392b459cfde23795e925c6ce5d4</t>
  </si>
  <si>
    <t>ccd3a01047cfa241b01647fa70614877</t>
  </si>
  <si>
    <t>2017-02-27 11:58:28</t>
  </si>
  <si>
    <t>2017-02-27 12:10:22</t>
  </si>
  <si>
    <t>2017-03-06 04:54:51</t>
  </si>
  <si>
    <t>2017-03-10 13:09:40</t>
  </si>
  <si>
    <t>d7dd7b5a139c49fb68a6977797599973</t>
  </si>
  <si>
    <t>545c79b40c22b0a53abea88e0948c862</t>
  </si>
  <si>
    <t>2018-04-09 17:39:10</t>
  </si>
  <si>
    <t>2018-04-10 19:28:40</t>
  </si>
  <si>
    <t>2018-04-16 17:51:09</t>
  </si>
  <si>
    <t>b3c0d30328473d54c9e53a0e9aa04aca</t>
  </si>
  <si>
    <t>58fba16038794a623b95dcc8eaf29f76</t>
  </si>
  <si>
    <t>2017-11-07 20:49:32</t>
  </si>
  <si>
    <t>2017-11-07 21:51:40</t>
  </si>
  <si>
    <t>2017-11-08 13:46:56</t>
  </si>
  <si>
    <t>2017-11-16 18:11:44</t>
  </si>
  <si>
    <t>c89d81740da0f2eca4cdbac9c558ed6a</t>
  </si>
  <si>
    <t>6087ebd38fb5b21f70e89b269e66f50d</t>
  </si>
  <si>
    <t>2017-10-28 14:16:58</t>
  </si>
  <si>
    <t>2017-10-28 14:30:16</t>
  </si>
  <si>
    <t>2017-10-30 20:37:54</t>
  </si>
  <si>
    <t>2017-11-08 16:54:45</t>
  </si>
  <si>
    <t>d9fa17951c63adc1a26a35209c26eeb7</t>
  </si>
  <si>
    <t>c392b3f933878be846c4301608458aa2</t>
  </si>
  <si>
    <t>2018-08-21 19:12:30</t>
  </si>
  <si>
    <t>2018-08-21 19:25:17</t>
  </si>
  <si>
    <t>2018-08-24 19:58:37</t>
  </si>
  <si>
    <t>899dd9d7844ca79134ec8e611f7b4ed1</t>
  </si>
  <si>
    <t>0d9c0797cad5c54ccfeab072bcaaa3b3</t>
  </si>
  <si>
    <t>2017-03-13 22:17:31</t>
  </si>
  <si>
    <t>2017-03-15 09:12:21</t>
  </si>
  <si>
    <t>2017-03-27 14:43:19</t>
  </si>
  <si>
    <t>784a3de867a5e44b45ebe50f1640ab14</t>
  </si>
  <si>
    <t>e0a598d0d874ed0fff20c7e71dbb26f9</t>
  </si>
  <si>
    <t>2017-11-09 15:49:25</t>
  </si>
  <si>
    <t>2017-11-09 16:07:16</t>
  </si>
  <si>
    <t>2017-11-11 00:18:20</t>
  </si>
  <si>
    <t>2017-11-14 23:08:45</t>
  </si>
  <si>
    <t>e4c540c341b9a50b1a1b28e71867eb5b</t>
  </si>
  <si>
    <t>5c351d3b7eb465775ce1405dbe49cb23</t>
  </si>
  <si>
    <t>2018-04-26 15:55:42</t>
  </si>
  <si>
    <t>2018-04-26 16:11:01</t>
  </si>
  <si>
    <t>2018-04-26 14:55:00</t>
  </si>
  <si>
    <t>2018-04-27 17:24:52</t>
  </si>
  <si>
    <t>0756fac8c4aef0446002871923cc6b8f</t>
  </si>
  <si>
    <t>954044bfd6fb537969f65fb21750ae1d</t>
  </si>
  <si>
    <t>2017-05-08 17:27:02</t>
  </si>
  <si>
    <t>2017-05-08 17:35:12</t>
  </si>
  <si>
    <t>2017-05-15 10:12:44</t>
  </si>
  <si>
    <t>ecdaf77dd1a8f3bbb92d88b14869b2f9</t>
  </si>
  <si>
    <t>8ce0f4282d62b0df327e7873a5408599</t>
  </si>
  <si>
    <t>2017-06-28 16:35:20</t>
  </si>
  <si>
    <t>2017-06-28 16:50:28</t>
  </si>
  <si>
    <t>2017-06-29 12:08:06</t>
  </si>
  <si>
    <t>2017-07-07 17:55:24</t>
  </si>
  <si>
    <t>f2f0e2137eed28bd2c8531655ddb7d77</t>
  </si>
  <si>
    <t>b07b8de547b39b7864c6b7fc1ff90af0</t>
  </si>
  <si>
    <t>2017-10-05 23:06:13</t>
  </si>
  <si>
    <t>2017-10-07 02:25:02</t>
  </si>
  <si>
    <t>2017-10-11 21:54:57</t>
  </si>
  <si>
    <t>2017-10-28 03:03:02</t>
  </si>
  <si>
    <t>444a79f029a4c3fb4a713ef828f6800d</t>
  </si>
  <si>
    <t>10926161cddd1f0ad0e0c705109a334c</t>
  </si>
  <si>
    <t>2018-03-22 16:52:17</t>
  </si>
  <si>
    <t>2018-03-27 01:58:45</t>
  </si>
  <si>
    <t>2018-04-14 16:24:36</t>
  </si>
  <si>
    <t>2fec4096e4bb7a55405ef23109cd7337</t>
  </si>
  <si>
    <t>145739ac2d9523be4e6c15058718fab9</t>
  </si>
  <si>
    <t>2017-06-23 22:01:55</t>
  </si>
  <si>
    <t>2017-06-27 04:23:21</t>
  </si>
  <si>
    <t>2017-06-29 14:28:57</t>
  </si>
  <si>
    <t>2017-07-07 21:24:44</t>
  </si>
  <si>
    <t>7776ca93188e915b1100fe8221bc5fa5</t>
  </si>
  <si>
    <t>63c87c47825c57a0d05099f814831e9e</t>
  </si>
  <si>
    <t>2018-07-13 00:03:22</t>
  </si>
  <si>
    <t>2018-07-13 12:55:36</t>
  </si>
  <si>
    <t>2018-07-20 21:26:32</t>
  </si>
  <si>
    <t>6c5668e3fb9c385112fb6ab07093253e</t>
  </si>
  <si>
    <t>9e251e05bdbbc4d3d7098a5f29c5da9b</t>
  </si>
  <si>
    <t>2018-03-14 10:30:32</t>
  </si>
  <si>
    <t>2018-03-14 11:09:02</t>
  </si>
  <si>
    <t>2018-03-28 19:12:12</t>
  </si>
  <si>
    <t>7000efd8e07cc944c89c1ad6fc95d319</t>
  </si>
  <si>
    <t>cb8250659b3d34c3f3d183df5fea2339</t>
  </si>
  <si>
    <t>2018-01-25 10:08:54</t>
  </si>
  <si>
    <t>2018-01-25 10:17:55</t>
  </si>
  <si>
    <t>2018-01-25 22:03:38</t>
  </si>
  <si>
    <t>2018-02-10 02:05:15</t>
  </si>
  <si>
    <t>f95e68e0a929684e9e406ad28d6604a3</t>
  </si>
  <si>
    <t>0cfe7792c4a6d243bbd920c0d71a9c46</t>
  </si>
  <si>
    <t>2018-02-23 19:53:43</t>
  </si>
  <si>
    <t>2018-02-23 20:10:25</t>
  </si>
  <si>
    <t>2018-02-27 00:27:10</t>
  </si>
  <si>
    <t>2018-03-13 21:07:05</t>
  </si>
  <si>
    <t>aba02e203a50c9dcf7c2b6b210b5f6eb</t>
  </si>
  <si>
    <t>b7fc8e04ed80320673fef972447e3551</t>
  </si>
  <si>
    <t>2017-11-22 14:55:46</t>
  </si>
  <si>
    <t>2017-11-22 15:06:37</t>
  </si>
  <si>
    <t>2017-11-23 17:12:28</t>
  </si>
  <si>
    <t>2017-12-01 00:28:05</t>
  </si>
  <si>
    <t>f56dddd5a49e282a2747a25d6d7d1bf2</t>
  </si>
  <si>
    <t>62af946cc2a3c3a615c3a9b5074cd271</t>
  </si>
  <si>
    <t>2017-11-23 17:17:55</t>
  </si>
  <si>
    <t>2017-11-23 18:55:40</t>
  </si>
  <si>
    <t>2017-11-24 22:54:29</t>
  </si>
  <si>
    <t>2017-12-11 15:10:09</t>
  </si>
  <si>
    <t>4b04e5a08d1176f2e591c79479364956</t>
  </si>
  <si>
    <t>5069b5cfb3f053ce9962cf6ea0c9896f</t>
  </si>
  <si>
    <t>2018-04-08 17:45:33</t>
  </si>
  <si>
    <t>2018-04-11 22:14:31</t>
  </si>
  <si>
    <t>2018-04-26 19:56:44</t>
  </si>
  <si>
    <t>40dc3a64281055bc8778d0281421bd63</t>
  </si>
  <si>
    <t>bcdb369a0f86bdc5c9ce1b19123ef712</t>
  </si>
  <si>
    <t>2018-05-19 20:03:25</t>
  </si>
  <si>
    <t>2018-05-20 00:41:49</t>
  </si>
  <si>
    <t>2018-05-22 09:05:00</t>
  </si>
  <si>
    <t>2018-06-11 18:11:17</t>
  </si>
  <si>
    <t>dd7cf61b3197740df7b6bf61bbfa6994</t>
  </si>
  <si>
    <t>ed55323db262c574ffd5a532cfa08df4</t>
  </si>
  <si>
    <t>2018-04-11 13:20:02</t>
  </si>
  <si>
    <t>2018-04-11 13:35:18</t>
  </si>
  <si>
    <t>2018-04-12 22:38:29</t>
  </si>
  <si>
    <t>2018-04-16 19:51:31</t>
  </si>
  <si>
    <t>d978c11617c8cb9394b09ecf7c7ff182</t>
  </si>
  <si>
    <t>4643c7e134268233625982a0556d1d11</t>
  </si>
  <si>
    <t>2018-05-17 21:38:35</t>
  </si>
  <si>
    <t>2018-05-18 02:54:20</t>
  </si>
  <si>
    <t>2018-05-18 15:29:00</t>
  </si>
  <si>
    <t>2018-06-05 17:46:50</t>
  </si>
  <si>
    <t>19c339969d909ed2babf33e7ca9e61c7</t>
  </si>
  <si>
    <t>302236291b9fcf26861aa5305cdc0903</t>
  </si>
  <si>
    <t>2017-08-25 10:43:58</t>
  </si>
  <si>
    <t>2017-08-29 04:30:13</t>
  </si>
  <si>
    <t>2017-08-30 17:49:45</t>
  </si>
  <si>
    <t>2017-09-08 20:02:44</t>
  </si>
  <si>
    <t>40a9be4510459ae28841128e5938153f</t>
  </si>
  <si>
    <t>063a4ff31bff767c4a8fe77696eb3892</t>
  </si>
  <si>
    <t>2018-08-14 17:42:23</t>
  </si>
  <si>
    <t>2018-08-14 18:15:24</t>
  </si>
  <si>
    <t>2018-08-22 08:39:00</t>
  </si>
  <si>
    <t>2018-08-27 20:38:27</t>
  </si>
  <si>
    <t>98c7a766f2c811842be91b29a02515a8</t>
  </si>
  <si>
    <t>ee26a238cb3afe255bf745d541e83c2e</t>
  </si>
  <si>
    <t>2018-03-26 19:36:59</t>
  </si>
  <si>
    <t>2018-04-12 22:56:59</t>
  </si>
  <si>
    <t>dad4408fb39e21cd4dd146ccf6c9d621</t>
  </si>
  <si>
    <t>116d853f173cfe18e5c38d3cf786c278</t>
  </si>
  <si>
    <t>2018-06-17 16:30:46</t>
  </si>
  <si>
    <t>2018-06-17 16:59:50</t>
  </si>
  <si>
    <t>2018-06-29 00:32:45</t>
  </si>
  <si>
    <t>9b50e476c16af06059742383c202515c</t>
  </si>
  <si>
    <t>4f26879337390e61318a8a4fd192faa3</t>
  </si>
  <si>
    <t>2017-06-18 19:36:36</t>
  </si>
  <si>
    <t>2017-06-20 11:10:33</t>
  </si>
  <si>
    <t>2017-06-28 14:57:51</t>
  </si>
  <si>
    <t>35d3a51724a47ef1d0b89911e39cc4ff</t>
  </si>
  <si>
    <t>27ab53f26192510ff85872aeb3759dcc</t>
  </si>
  <si>
    <t>2016-10-04 14:23:50</t>
  </si>
  <si>
    <t>2016-10-05 02:44:29</t>
  </si>
  <si>
    <t>2016-10-14 02:44:30</t>
  </si>
  <si>
    <t>2016-10-26 15:03:52</t>
  </si>
  <si>
    <t>554e0040525310e842d969553ab5b594</t>
  </si>
  <si>
    <t>2fba5029746e51d217aa5deced85a386</t>
  </si>
  <si>
    <t>2017-11-30 15:36:10</t>
  </si>
  <si>
    <t>2017-12-02 02:52:03</t>
  </si>
  <si>
    <t>2017-12-05 14:47:01</t>
  </si>
  <si>
    <t>2017-12-18 21:09:03</t>
  </si>
  <si>
    <t>450c38e2c35be1d12fb07ad8c2432ebd</t>
  </si>
  <si>
    <t>7b530dd0b6024eaf341aae361f575254</t>
  </si>
  <si>
    <t>2018-02-05 20:08:57</t>
  </si>
  <si>
    <t>2018-02-05 20:29:48</t>
  </si>
  <si>
    <t>2018-02-06 22:08:56</t>
  </si>
  <si>
    <t>2018-02-19 17:52:24</t>
  </si>
  <si>
    <t>39597e816452d67775b185a4de2f583f</t>
  </si>
  <si>
    <t>f927df0da3a9b4cbc4855bed6bc5b3cb</t>
  </si>
  <si>
    <t>2017-07-27 18:05:53</t>
  </si>
  <si>
    <t>2017-07-29 02:23:39</t>
  </si>
  <si>
    <t>2017-08-11 21:22:02</t>
  </si>
  <si>
    <t>a54631fe619310f5beb87f833a0467e8</t>
  </si>
  <si>
    <t>f8e2143e935803a90abc0998e9aa5081</t>
  </si>
  <si>
    <t>2017-09-19 08:39:35</t>
  </si>
  <si>
    <t>2017-09-21 02:46:52</t>
  </si>
  <si>
    <t>2017-09-22 18:52:23</t>
  </si>
  <si>
    <t>2017-10-02 18:08:01</t>
  </si>
  <si>
    <t>4ced9870d4ae74e72958ff7d640fe303</t>
  </si>
  <si>
    <t>480dc46515697aa029be23aca93a58a8</t>
  </si>
  <si>
    <t>2018-04-26 00:53:15</t>
  </si>
  <si>
    <t>2018-04-26 01:10:25</t>
  </si>
  <si>
    <t>2018-04-30 21:28:40</t>
  </si>
  <si>
    <t>591083bc42b589c7052118aa83118e76</t>
  </si>
  <si>
    <t>276df8efcf9602ecddaa00e349eb79b3</t>
  </si>
  <si>
    <t>2018-01-02 22:09:17</t>
  </si>
  <si>
    <t>2018-01-02 22:19:30</t>
  </si>
  <si>
    <t>2018-01-03 21:10:00</t>
  </si>
  <si>
    <t>2018-01-23 13:54:57</t>
  </si>
  <si>
    <t>2b88a26c626a1091116a727133c5a1c6</t>
  </si>
  <si>
    <t>2d05a3af79bd57cecb97416cfd6bf5fc</t>
  </si>
  <si>
    <t>2018-05-12 19:14:02</t>
  </si>
  <si>
    <t>2018-05-12 19:30:24</t>
  </si>
  <si>
    <t>2018-05-23 15:52:19</t>
  </si>
  <si>
    <t>3e92e84e557bec2d9fa0d853b3e855e1</t>
  </si>
  <si>
    <t>b01a34434d0cf0d75005e5162a3b9798</t>
  </si>
  <si>
    <t>2018-08-19 11:52:24</t>
  </si>
  <si>
    <t>2018-08-20 11:32:38</t>
  </si>
  <si>
    <t>2018-08-27 15:04:53</t>
  </si>
  <si>
    <t>a1b9ae5b3934e2757434214f3acba4a4</t>
  </si>
  <si>
    <t>bd033af61f41af8f776a036fc7ad1a1a</t>
  </si>
  <si>
    <t>2018-07-30 11:34:41</t>
  </si>
  <si>
    <t>2018-07-30 12:20:06</t>
  </si>
  <si>
    <t>2018-08-11 15:26:39</t>
  </si>
  <si>
    <t>51b49289046dde9892d02a06418f6b89</t>
  </si>
  <si>
    <t>723a5aaedfd28127b7f4bf4ead493c51</t>
  </si>
  <si>
    <t>2018-03-06 13:15:48</t>
  </si>
  <si>
    <t>2018-03-07 02:35:29</t>
  </si>
  <si>
    <t>2018-03-07 20:59:14</t>
  </si>
  <si>
    <t>2018-03-17 14:52:18</t>
  </si>
  <si>
    <t>b6bce07e667be9039b22c511e12bfc0f</t>
  </si>
  <si>
    <t>eb70046d0c5ccb4fbbbca4b8066b8626</t>
  </si>
  <si>
    <t>2018-01-26 19:53:15</t>
  </si>
  <si>
    <t>2018-01-29 22:10:46</t>
  </si>
  <si>
    <t>2018-01-30 20:27:52</t>
  </si>
  <si>
    <t>2011387fcf68d0d56838be05771c4db8</t>
  </si>
  <si>
    <t>2237144a10689251d71b7a4d2784cf81</t>
  </si>
  <si>
    <t>2018-02-11 00:58:52</t>
  </si>
  <si>
    <t>2018-02-11 02:09:07</t>
  </si>
  <si>
    <t>2018-02-16 18:52:47</t>
  </si>
  <si>
    <t>2018-02-27 00:23:04</t>
  </si>
  <si>
    <t>396ecd66e534ab22f8c11be648298286</t>
  </si>
  <si>
    <t>0fb80a7fe135dc3abd1469007f5b9ac7</t>
  </si>
  <si>
    <t>2018-04-18 09:21:18</t>
  </si>
  <si>
    <t>2018-04-19 08:15:33</t>
  </si>
  <si>
    <t>2018-05-02 08:51:00</t>
  </si>
  <si>
    <t>2018-05-09 12:34:43</t>
  </si>
  <si>
    <t>2c743fa9aec96b772983e9ab98eda2b2</t>
  </si>
  <si>
    <t>5846e59bc6fedf6418b9f8bcc74fb06e</t>
  </si>
  <si>
    <t>2018-08-19 20:37:18</t>
  </si>
  <si>
    <t>2018-08-20 13:10:19</t>
  </si>
  <si>
    <t>2018-08-24 20:55:59</t>
  </si>
  <si>
    <t>82d070e34602e993e119f3475f804639</t>
  </si>
  <si>
    <t>7b2263dae41524e8a4b5ba0f101c4ddd</t>
  </si>
  <si>
    <t>2017-08-03 09:26:42</t>
  </si>
  <si>
    <t>2017-08-03 09:43:39</t>
  </si>
  <si>
    <t>2017-08-17 19:22:31</t>
  </si>
  <si>
    <t>a7cc3c29f697ab59a78584b9b793b686</t>
  </si>
  <si>
    <t>22766d08b5c5b8f81c71719f725999d7</t>
  </si>
  <si>
    <t>2017-11-24 23:25:01</t>
  </si>
  <si>
    <t>2017-11-25 15:10:50</t>
  </si>
  <si>
    <t>2017-11-28 17:39:02</t>
  </si>
  <si>
    <t>2017-12-05 00:09:37</t>
  </si>
  <si>
    <t>e343a798d653d6f5c1f48a4a7ef10337</t>
  </si>
  <si>
    <t>9d5eb4a7ada5ec00a0fe29ab80e194f5</t>
  </si>
  <si>
    <t>2017-11-13 08:43:22</t>
  </si>
  <si>
    <t>2017-11-14 03:55:35</t>
  </si>
  <si>
    <t>2017-11-14 19:06:45</t>
  </si>
  <si>
    <t>2017-12-06 21:48:46</t>
  </si>
  <si>
    <t>30d26db01f4ba88841bfbdbf5aaa8711</t>
  </si>
  <si>
    <t>793c6305b1e85bc03a82e464e28533fd</t>
  </si>
  <si>
    <t>2018-05-06 14:10:05</t>
  </si>
  <si>
    <t>2018-05-08 04:55:48</t>
  </si>
  <si>
    <t>2018-06-03 15:26:47</t>
  </si>
  <si>
    <t>803fb022a1abcf6fa24b70fee9c7ac7d</t>
  </si>
  <si>
    <t>c1104fac5436b5fdc87384ade7034be1</t>
  </si>
  <si>
    <t>2017-04-17 12:47:04</t>
  </si>
  <si>
    <t>2017-04-17 13:05:46</t>
  </si>
  <si>
    <t>2017-04-18 10:50:17</t>
  </si>
  <si>
    <t>2017-04-20 08:26:20</t>
  </si>
  <si>
    <t>618db255ea9978349362f2f0e3ec1aff</t>
  </si>
  <si>
    <t>753f15432f1c08ae572776869f9b5423</t>
  </si>
  <si>
    <t>2018-03-29 23:22:37</t>
  </si>
  <si>
    <t>2018-03-30 22:55:12</t>
  </si>
  <si>
    <t>2018-04-03 00:43:44</t>
  </si>
  <si>
    <t>2018-05-16 17:42:32</t>
  </si>
  <si>
    <t>0cee95c34f2cd6a8e38d9b170b9a468e</t>
  </si>
  <si>
    <t>571a23f3549e26b246809b4938612eab</t>
  </si>
  <si>
    <t>2018-04-19 20:41:19</t>
  </si>
  <si>
    <t>2018-04-19 20:55:24</t>
  </si>
  <si>
    <t>2018-04-20 23:03:55</t>
  </si>
  <si>
    <t>2018-04-23 20:37:20</t>
  </si>
  <si>
    <t>482538374ee64ae910d1c2e2d7d58f28</t>
  </si>
  <si>
    <t>9262179b4bbc5d177135b4916c45341b</t>
  </si>
  <si>
    <t>2018-03-21 12:53:47</t>
  </si>
  <si>
    <t>2018-03-21 13:35:28</t>
  </si>
  <si>
    <t>2018-03-23 13:42:50</t>
  </si>
  <si>
    <t>2018-04-23 14:46:52</t>
  </si>
  <si>
    <t>6828ba023d753e69328bc0b6e4153cb4</t>
  </si>
  <si>
    <t>5639a58bc71ac1f158f163a3fd9a1d46</t>
  </si>
  <si>
    <t>2017-09-01 13:34:06</t>
  </si>
  <si>
    <t>2017-09-01 13:45:13</t>
  </si>
  <si>
    <t>2017-09-04 19:35:45</t>
  </si>
  <si>
    <t>2017-09-11 18:53:38</t>
  </si>
  <si>
    <t>349982921dd24028676e068b97e126c8</t>
  </si>
  <si>
    <t>5e6e72b76179c156b3e332b43127ad4a</t>
  </si>
  <si>
    <t>2018-06-14 20:42:39</t>
  </si>
  <si>
    <t>2018-06-14 20:56:34</t>
  </si>
  <si>
    <t>2018-06-20 10:32:00</t>
  </si>
  <si>
    <t>2018-06-23 12:32:12</t>
  </si>
  <si>
    <t>21af570a43e64c302adcbe61ad045303</t>
  </si>
  <si>
    <t>bc88c2c13118238d476e8b8b9403ee82</t>
  </si>
  <si>
    <t>2017-06-05 17:25:36</t>
  </si>
  <si>
    <t>2017-06-05 17:42:28</t>
  </si>
  <si>
    <t>2017-06-09 13:17:49</t>
  </si>
  <si>
    <t>2017-06-13 17:07:11</t>
  </si>
  <si>
    <t>9cd5810e0e93f3aa22403b2a7371d1a2</t>
  </si>
  <si>
    <t>ffb6bb7dbfa226abbb5f1c27bb3b7a6f</t>
  </si>
  <si>
    <t>2018-03-02 22:35:14</t>
  </si>
  <si>
    <t>2018-03-02 22:55:33</t>
  </si>
  <si>
    <t>2018-03-07 23:58:36</t>
  </si>
  <si>
    <t>2018-03-16 18:53:23</t>
  </si>
  <si>
    <t>1cdbaaa0377025fdc1847dd3619f88db</t>
  </si>
  <si>
    <t>b4723aaa1b0372ec3faa788d944a1e82</t>
  </si>
  <si>
    <t>2018-03-02 21:53:30</t>
  </si>
  <si>
    <t>2018-03-02 22:30:44</t>
  </si>
  <si>
    <t>2018-03-26 18:05:49</t>
  </si>
  <si>
    <t>f16df3ab38440d905b5b78fe89972f69</t>
  </si>
  <si>
    <t>f1df48ddc91e0a1605bfa9d1a96b9d27</t>
  </si>
  <si>
    <t>2018-04-06 22:42:39</t>
  </si>
  <si>
    <t>2018-04-09 08:35:10</t>
  </si>
  <si>
    <t>2018-04-09 21:46:28</t>
  </si>
  <si>
    <t>2018-04-13 16:16:37</t>
  </si>
  <si>
    <t>abb32e3dfb9704d1e5b0c0b843218a4e</t>
  </si>
  <si>
    <t>1cc9cdbf6072b4b59de7b37081dfcdf2</t>
  </si>
  <si>
    <t>2018-08-10 15:58:14</t>
  </si>
  <si>
    <t>2018-08-11 15:55:18</t>
  </si>
  <si>
    <t>2018-08-21 22:29:31</t>
  </si>
  <si>
    <t>877a74a0ee5c1f719f39f4f11d2fc19a</t>
  </si>
  <si>
    <t>5f87c05477db2d22c63b718299c9c03e</t>
  </si>
  <si>
    <t>2017-11-27 00:25:10</t>
  </si>
  <si>
    <t>2017-11-28 18:12:01</t>
  </si>
  <si>
    <t>2017-12-19 20:06:44</t>
  </si>
  <si>
    <t>99f5faa8c29a7443038cef67c91b9258</t>
  </si>
  <si>
    <t>16ed9e72e4d0ee2e1d537843b015d44d</t>
  </si>
  <si>
    <t>2017-05-19 13:00:09</t>
  </si>
  <si>
    <t>2017-05-19 13:10:17</t>
  </si>
  <si>
    <t>2017-05-20 08:52:10</t>
  </si>
  <si>
    <t>2017-06-05 13:57:59</t>
  </si>
  <si>
    <t>3856ea28b2b7b0bfa3123457ca8fb088</t>
  </si>
  <si>
    <t>ae09265033c20c67616e5ce8369d7537</t>
  </si>
  <si>
    <t>2017-05-23 14:48:19</t>
  </si>
  <si>
    <t>2017-05-23 14:55:21</t>
  </si>
  <si>
    <t>2017-05-25 10:09:29</t>
  </si>
  <si>
    <t>2017-06-02 13:51:53</t>
  </si>
  <si>
    <t>d94b926061ca5111c67286a565441819</t>
  </si>
  <si>
    <t>a5d9bc45da6313c456b52a0d2421b218</t>
  </si>
  <si>
    <t>2018-03-18 17:03:06</t>
  </si>
  <si>
    <t>2018-03-18 17:15:28</t>
  </si>
  <si>
    <t>2018-03-21 18:08:59</t>
  </si>
  <si>
    <t>2018-04-04 15:28:36</t>
  </si>
  <si>
    <t>a48ae75aa612f90baba858aec925314b</t>
  </si>
  <si>
    <t>305ef4f0803592a0f0ea0c55091d76bd</t>
  </si>
  <si>
    <t>2018-04-13 17:57:19</t>
  </si>
  <si>
    <t>2018-04-13 18:11:50</t>
  </si>
  <si>
    <t>2018-04-16 16:28:26</t>
  </si>
  <si>
    <t>2018-05-03 18:11:56</t>
  </si>
  <si>
    <t>0b4ed5311f55b9b8f0f30b35e5b45dbd</t>
  </si>
  <si>
    <t>3e3196d8c97e8351de8a7a3bc0d06211</t>
  </si>
  <si>
    <t>2018-05-30 22:55:26</t>
  </si>
  <si>
    <t>2018-05-30 23:10:06</t>
  </si>
  <si>
    <t>2018-06-01 14:14:00</t>
  </si>
  <si>
    <t>2018-06-08 20:20:53</t>
  </si>
  <si>
    <t>8a1af4b10efdc90daa0fbd611fee2420</t>
  </si>
  <si>
    <t>1eabd60f2859a5dce0e8f87218540fb6</t>
  </si>
  <si>
    <t>2017-11-11 18:12:32</t>
  </si>
  <si>
    <t>2017-11-11 18:26:44</t>
  </si>
  <si>
    <t>2017-11-14 16:36:24</t>
  </si>
  <si>
    <t>2017-11-18 16:15:30</t>
  </si>
  <si>
    <t>7e58d43378f4a2f37979592dbffac279</t>
  </si>
  <si>
    <t>9fe891b80c54c35613d1c6c1b0431072</t>
  </si>
  <si>
    <t>2017-06-14 13:56:57</t>
  </si>
  <si>
    <t>2017-06-14 14:10:18</t>
  </si>
  <si>
    <t>2017-06-14 15:16:23</t>
  </si>
  <si>
    <t>2017-06-19 07:04:15</t>
  </si>
  <si>
    <t>7b6058eb290bb954e39d59cffd022a29</t>
  </si>
  <si>
    <t>56cc362401f4a24b064c7156830bb758</t>
  </si>
  <si>
    <t>2018-07-21 20:45:53</t>
  </si>
  <si>
    <t>2018-07-21 20:55:26</t>
  </si>
  <si>
    <t>2018-07-23 16:19:00</t>
  </si>
  <si>
    <t>2018-07-24 15:41:09</t>
  </si>
  <si>
    <t>4140fb83a84c614859497ddf5333334f</t>
  </si>
  <si>
    <t>57cf34cd1fbe463134f112c074dfcfdb</t>
  </si>
  <si>
    <t>2017-07-13 15:27:00</t>
  </si>
  <si>
    <t>2017-07-13 15:44:27</t>
  </si>
  <si>
    <t>2017-07-27 16:59:44</t>
  </si>
  <si>
    <t>b92ec5e62d4f9b08ea4d6dc83f36966a</t>
  </si>
  <si>
    <t>434ee50f2525e8d59399d0c4555625ee</t>
  </si>
  <si>
    <t>2018-05-02 22:47:42</t>
  </si>
  <si>
    <t>2018-05-14 18:22:37</t>
  </si>
  <si>
    <t>f3c3e7c2599773787504ad99a2cc65b2</t>
  </si>
  <si>
    <t>7311dcf40638462f69a3538c854079be</t>
  </si>
  <si>
    <t>2018-03-20 16:08:49</t>
  </si>
  <si>
    <t>2018-03-20 16:29:30</t>
  </si>
  <si>
    <t>2018-03-23 22:21:42</t>
  </si>
  <si>
    <t>2018-03-28 19:56:46</t>
  </si>
  <si>
    <t>1f6ff1cb25a63092474cd3c83cfd9776</t>
  </si>
  <si>
    <t>a8cd53df5e08e2946e2c113f7f75a962</t>
  </si>
  <si>
    <t>2017-11-12 19:59:03</t>
  </si>
  <si>
    <t>2017-11-12 20:10:41</t>
  </si>
  <si>
    <t>2017-11-24 15:05:43</t>
  </si>
  <si>
    <t>2017-12-04 20:27:29</t>
  </si>
  <si>
    <t>5c1995c020e0a3b2b23152b3fcfcda76</t>
  </si>
  <si>
    <t>30ea5c5d1dde9db53e5a0f0a89474f29</t>
  </si>
  <si>
    <t>2018-02-25 17:55:09</t>
  </si>
  <si>
    <t>2018-02-25 18:10:37</t>
  </si>
  <si>
    <t>2018-02-27 03:17:37</t>
  </si>
  <si>
    <t>2018-04-04 14:04:16</t>
  </si>
  <si>
    <t>0b8315fe345e3639eb0a1a2d6e122d36</t>
  </si>
  <si>
    <t>32d35b37495c90b91603ed706ff912d6</t>
  </si>
  <si>
    <t>2017-10-01 09:57:51</t>
  </si>
  <si>
    <t>2017-10-02 02:33:30</t>
  </si>
  <si>
    <t>2017-10-02 21:11:29</t>
  </si>
  <si>
    <t>2017-10-17 20:55:38</t>
  </si>
  <si>
    <t>036ca0743763d04fe093cfecfa2b2e14</t>
  </si>
  <si>
    <t>5b3b4e44b50bdde1b3454ac5d970205a</t>
  </si>
  <si>
    <t>2018-06-27 17:45:51</t>
  </si>
  <si>
    <t>2018-07-03 19:41:42</t>
  </si>
  <si>
    <t>693905d735d428024ea837ec19c2e9b0</t>
  </si>
  <si>
    <t>9816698ee0627f1826213c50de653a66</t>
  </si>
  <si>
    <t>2018-03-17 09:24:55</t>
  </si>
  <si>
    <t>2018-03-20 03:35:48</t>
  </si>
  <si>
    <t>2018-03-20 21:50:59</t>
  </si>
  <si>
    <t>2018-03-21 14:22:47</t>
  </si>
  <si>
    <t>2f7d7a6a999ef8c67d93d38849d773e9</t>
  </si>
  <si>
    <t>fa6fbbb2080646acae977bf2e44af98b</t>
  </si>
  <si>
    <t>2017-06-01 14:16:05</t>
  </si>
  <si>
    <t>2017-06-01 14:25:16</t>
  </si>
  <si>
    <t>2017-06-02 10:48:16</t>
  </si>
  <si>
    <t>2017-06-12 17:38:01</t>
  </si>
  <si>
    <t>dd1dfe88448d5571a97af819c52776b4</t>
  </si>
  <si>
    <t>6f8c1f9a45ed437e37b40ee55adb862f</t>
  </si>
  <si>
    <t>2017-09-12 09:01:30</t>
  </si>
  <si>
    <t>2017-09-12 09:10:12</t>
  </si>
  <si>
    <t>2017-09-12 21:30:01</t>
  </si>
  <si>
    <t>2017-09-19 18:23:07</t>
  </si>
  <si>
    <t>6ab1c2fed90bf0906b4d5b51f7d333e6</t>
  </si>
  <si>
    <t>6722ce55e2e440fdbcf925f4b3c01f31</t>
  </si>
  <si>
    <t>2018-04-17 00:35:26</t>
  </si>
  <si>
    <t>2018-04-17 00:50:23</t>
  </si>
  <si>
    <t>2018-04-17 19:36:26</t>
  </si>
  <si>
    <t>2018-05-07 17:34:56</t>
  </si>
  <si>
    <t>fa4ee681ec32520f00735c89736b5d41</t>
  </si>
  <si>
    <t>0c0876b2cca2dd85f4f6401182ab7691</t>
  </si>
  <si>
    <t>2018-06-24 10:28:15</t>
  </si>
  <si>
    <t>2018-06-24 11:18:20</t>
  </si>
  <si>
    <t>2018-06-28 06:03:00</t>
  </si>
  <si>
    <t>2018-08-01 15:39:02</t>
  </si>
  <si>
    <t>220d51765a0cb5fd731934046856d5bb</t>
  </si>
  <si>
    <t>44edfdeb25a4a533df2761f27356f204</t>
  </si>
  <si>
    <t>2018-04-03 18:51:47</t>
  </si>
  <si>
    <t>2018-04-03 19:10:05</t>
  </si>
  <si>
    <t>2018-04-05 19:16:49</t>
  </si>
  <si>
    <t>2018-04-18 16:46:51</t>
  </si>
  <si>
    <t>e0e2edac81c419b8973a6a1ffd13e648</t>
  </si>
  <si>
    <t>1ad8beeb3762c22ddacee549be4fe834</t>
  </si>
  <si>
    <t>2017-04-06 19:37:23</t>
  </si>
  <si>
    <t>2017-04-06 19:50:22</t>
  </si>
  <si>
    <t>2017-04-11 09:08:43</t>
  </si>
  <si>
    <t>2017-04-20 07:30:03</t>
  </si>
  <si>
    <t>1f2c730715e25c512d5beee0f697bedb</t>
  </si>
  <si>
    <t>7fc628a559c6028fbd2f028fdeabd30a</t>
  </si>
  <si>
    <t>2017-08-21 00:02:33</t>
  </si>
  <si>
    <t>2017-08-22 02:25:14</t>
  </si>
  <si>
    <t>2017-08-24 19:41:27</t>
  </si>
  <si>
    <t>2017-08-26 13:13:38</t>
  </si>
  <si>
    <t>ff564b0dff20427ba484d7e2efe7e7e5</t>
  </si>
  <si>
    <t>632e2539c6f66f8a0f559f450d24fb5a</t>
  </si>
  <si>
    <t>2017-09-14 12:02:08</t>
  </si>
  <si>
    <t>2017-09-14 12:15:12</t>
  </si>
  <si>
    <t>2017-09-18 22:38:00</t>
  </si>
  <si>
    <t>2017-09-27 19:36:44</t>
  </si>
  <si>
    <t>2e25edce866b2fcb977f54d25a294b09</t>
  </si>
  <si>
    <t>ff0bc5b8c87f66b090cee153945aa142</t>
  </si>
  <si>
    <t>2018-06-25 19:20:41</t>
  </si>
  <si>
    <t>2018-06-25 19:42:19</t>
  </si>
  <si>
    <t>2018-07-13 16:58:26</t>
  </si>
  <si>
    <t>8833f31fc345a814293e41677c701c27</t>
  </si>
  <si>
    <t>9ee410cee2322bd96ad9ed1949a48333</t>
  </si>
  <si>
    <t>2017-11-25 21:39:13</t>
  </si>
  <si>
    <t>2017-11-25 22:33:17</t>
  </si>
  <si>
    <t>2017-11-28 20:41:34</t>
  </si>
  <si>
    <t>2017-11-30 22:18:46</t>
  </si>
  <si>
    <t>f3f12fc90564a9b036680a887cd64668</t>
  </si>
  <si>
    <t>3c521eac04e2dca4702dcc69789618c2</t>
  </si>
  <si>
    <t>2016-10-04 13:15:52</t>
  </si>
  <si>
    <t>2016-10-04 13:47:06</t>
  </si>
  <si>
    <t>2016-10-30 13:37:48</t>
  </si>
  <si>
    <t>2016-11-01 18:07:25</t>
  </si>
  <si>
    <t>7b2e13ced9ab0896a7cea86bf29c3ec9</t>
  </si>
  <si>
    <t>bf354810e17773bc2d0d71a6ede7fcd7</t>
  </si>
  <si>
    <t>2017-12-27 14:03:44</t>
  </si>
  <si>
    <t>2017-12-27 14:12:33</t>
  </si>
  <si>
    <t>2017-12-28 19:12:40</t>
  </si>
  <si>
    <t>2017-12-29 14:08:00</t>
  </si>
  <si>
    <t>cee0d3db23e58081262faf1ee22ded6d</t>
  </si>
  <si>
    <t>d5177ec73984b17dee2526644f0fed7a</t>
  </si>
  <si>
    <t>2017-03-17 20:34:53</t>
  </si>
  <si>
    <t>2017-03-21 06:34:16</t>
  </si>
  <si>
    <t>2017-03-28 13:16:07</t>
  </si>
  <si>
    <t>bc85efebf9bf2dabe2669439f67d1f75</t>
  </si>
  <si>
    <t>00cebf30eafc51ca426a54082d26ddf3</t>
  </si>
  <si>
    <t>2017-07-26 17:39:39</t>
  </si>
  <si>
    <t>2017-07-26 17:50:20</t>
  </si>
  <si>
    <t>2017-07-31 17:04:13</t>
  </si>
  <si>
    <t>2017-08-03 18:28:00</t>
  </si>
  <si>
    <t>f3a47ba087f05d39a74ed1b653f0be1b</t>
  </si>
  <si>
    <t>b7fbfcea57659b5d18c20c95db45e908</t>
  </si>
  <si>
    <t>2018-06-28 08:15:31</t>
  </si>
  <si>
    <t>2018-06-28 08:30:34</t>
  </si>
  <si>
    <t>2018-07-03 20:46:26</t>
  </si>
  <si>
    <t>55ff54e053fea20c279fe3c8b698bcca</t>
  </si>
  <si>
    <t>04239f6a8db7da8265f4909a4a10f8a5</t>
  </si>
  <si>
    <t>2018-01-14 19:38:10</t>
  </si>
  <si>
    <t>2018-01-14 19:48:58</t>
  </si>
  <si>
    <t>2018-01-15 19:43:54</t>
  </si>
  <si>
    <t>2018-01-20 10:19:29</t>
  </si>
  <si>
    <t>901465dae974188b53519b6a0e180622</t>
  </si>
  <si>
    <t>c0cbf71f864ecca973178595e04ae943</t>
  </si>
  <si>
    <t>2017-09-14 19:30:45</t>
  </si>
  <si>
    <t>2017-09-15 19:44:03</t>
  </si>
  <si>
    <t>2017-09-19 15:07:58</t>
  </si>
  <si>
    <t>2017-10-03 20:10:41</t>
  </si>
  <si>
    <t>cb71bd92e29c501f67b650fa19bee739</t>
  </si>
  <si>
    <t>5f63d186b5f09cdc96557cbc824f7352</t>
  </si>
  <si>
    <t>2018-04-18 22:41:31</t>
  </si>
  <si>
    <t>2018-04-18 23:20:33</t>
  </si>
  <si>
    <t>2018-04-19 19:41:56</t>
  </si>
  <si>
    <t>2018-04-27 21:03:52</t>
  </si>
  <si>
    <t>1cc1289499f63feb5febc86506a7052c</t>
  </si>
  <si>
    <t>126b1f7b1f9d161ab549ee52a2881142</t>
  </si>
  <si>
    <t>2017-09-15 14:13:49</t>
  </si>
  <si>
    <t>2017-09-15 14:25:19</t>
  </si>
  <si>
    <t>2017-09-18 19:34:56</t>
  </si>
  <si>
    <t>2017-09-20 22:03:16</t>
  </si>
  <si>
    <t>d48eebefd9e752c709a4acef8c588a40</t>
  </si>
  <si>
    <t>cfc067af10539bd089401dfb05fa6e55</t>
  </si>
  <si>
    <t>2018-07-18 19:55:21</t>
  </si>
  <si>
    <t>2018-07-18 20:05:16</t>
  </si>
  <si>
    <t>2018-07-19 13:48:00</t>
  </si>
  <si>
    <t>2018-07-24 20:06:46</t>
  </si>
  <si>
    <t>4e89a19cd340e7e72a5ad89b2fdf1642</t>
  </si>
  <si>
    <t>ed5de0bdaed5e7afbe3fd0ef2a2e6569</t>
  </si>
  <si>
    <t>2018-01-19 23:15:27</t>
  </si>
  <si>
    <t>2018-01-20 23:20:15</t>
  </si>
  <si>
    <t>2018-01-24 23:09:52</t>
  </si>
  <si>
    <t>2018-02-27 20:06:26</t>
  </si>
  <si>
    <t>f2c1189d5573ecb3a877c91242289b4f</t>
  </si>
  <si>
    <t>2d7f2548519dc39706061705dfefff51</t>
  </si>
  <si>
    <t>2018-06-24 17:36:05</t>
  </si>
  <si>
    <t>2018-06-24 17:59:22</t>
  </si>
  <si>
    <t>2018-07-09 16:21:50</t>
  </si>
  <si>
    <t>9277c21000c5426f4de2158dd377a676</t>
  </si>
  <si>
    <t>92cac5e07ef9d027b0a07d442053d53c</t>
  </si>
  <si>
    <t>2018-07-11 16:07:05</t>
  </si>
  <si>
    <t>2018-07-11 16:26:38</t>
  </si>
  <si>
    <t>2018-07-12 11:49:00</t>
  </si>
  <si>
    <t>2018-07-26 03:11:45</t>
  </si>
  <si>
    <t>3f6efc4ada967d7b5ad1b6c30ca43b96</t>
  </si>
  <si>
    <t>b107800c872a68d1703ddfe3c2dc961d</t>
  </si>
  <si>
    <t>2018-01-14 16:56:20</t>
  </si>
  <si>
    <t>2018-01-16 18:36:45</t>
  </si>
  <si>
    <t>2018-01-22 20:32:47</t>
  </si>
  <si>
    <t>e75a7233bc67f958969f8c0cc950b999</t>
  </si>
  <si>
    <t>965eedb09fc3ff483a7964148b3d9596</t>
  </si>
  <si>
    <t>2018-05-01 21:53:00</t>
  </si>
  <si>
    <t>2018-05-07 15:37:48</t>
  </si>
  <si>
    <t>a9ca52be3b3e9d4dc6b7d66e2712b35f</t>
  </si>
  <si>
    <t>e6f9f570718a77ca7fa6e26ce9ec12ed</t>
  </si>
  <si>
    <t>2018-03-26 09:19:53</t>
  </si>
  <si>
    <t>2018-03-26 09:35:34</t>
  </si>
  <si>
    <t>2018-03-27 20:12:35</t>
  </si>
  <si>
    <t>2018-03-29 13:37:52</t>
  </si>
  <si>
    <t>af6a9f579c74afeefcd5f32733c11a32</t>
  </si>
  <si>
    <t>8d8784f0134f4d714e28bc36cb5a5101</t>
  </si>
  <si>
    <t>2018-03-23 16:45:16</t>
  </si>
  <si>
    <t>cde746ccdc9bd5d1ee4772ec20c7bd13</t>
  </si>
  <si>
    <t>a147075ce27d034c5aafc6477a4ebb72</t>
  </si>
  <si>
    <t>2018-07-26 13:48:08</t>
  </si>
  <si>
    <t>2018-07-26 14:04:56</t>
  </si>
  <si>
    <t>2018-07-30 13:03:48</t>
  </si>
  <si>
    <t>80a2390298a9aa384d2f36f18e5e4f45</t>
  </si>
  <si>
    <t>2969538afaaa23e75f428b2d8f21f526</t>
  </si>
  <si>
    <t>2017-12-10 12:28:12</t>
  </si>
  <si>
    <t>2017-12-15 19:58:11</t>
  </si>
  <si>
    <t>2017-12-28 15:09:37</t>
  </si>
  <si>
    <t>69ab22fd4d1d7d39481c76b4da5b9621</t>
  </si>
  <si>
    <t>0a20f53373edf1ca3cb2cafa85203d33</t>
  </si>
  <si>
    <t>2017-03-04 19:30:19</t>
  </si>
  <si>
    <t>2017-03-06 09:34:50</t>
  </si>
  <si>
    <t>2017-03-11 11:57:36</t>
  </si>
  <si>
    <t>9cef7eef349dd605b870fce05c57765f</t>
  </si>
  <si>
    <t>a241ef5f3554f7a8184134b5fe5bb666</t>
  </si>
  <si>
    <t>2018-03-21 11:50:08</t>
  </si>
  <si>
    <t>2018-03-22 02:51:03</t>
  </si>
  <si>
    <t>2018-03-22 21:36:38</t>
  </si>
  <si>
    <t>9762ce369c139815a59772bd1efe4496</t>
  </si>
  <si>
    <t>6d5097d527f1fff08f0eb49eae46dea2</t>
  </si>
  <si>
    <t>2017-03-04 17:36:19</t>
  </si>
  <si>
    <t>2017-03-07 04:23:22</t>
  </si>
  <si>
    <t>2017-03-08 13:22:56</t>
  </si>
  <si>
    <t>7773180c4a22f3438081f3a2b32f86d3</t>
  </si>
  <si>
    <t>0b47ec0351108af80246d8f74b65d63a</t>
  </si>
  <si>
    <t>2017-08-20 16:09:44</t>
  </si>
  <si>
    <t>2017-08-21 16:25:53</t>
  </si>
  <si>
    <t>2017-08-22 17:33:05</t>
  </si>
  <si>
    <t>2017-08-28 22:47:49</t>
  </si>
  <si>
    <t>22a7f3846cb3968336eda252420a6920</t>
  </si>
  <si>
    <t>10ca6e617f38bd5d217ba0fea655b709</t>
  </si>
  <si>
    <t>2018-01-24 18:19:18</t>
  </si>
  <si>
    <t>2018-01-24 18:37:41</t>
  </si>
  <si>
    <t>2018-01-25 17:41:56</t>
  </si>
  <si>
    <t>4ba4f54f9d165d6e980bdfdf8b4c4d11</t>
  </si>
  <si>
    <t>c26bb02989b33808d6c78a387f27fd34</t>
  </si>
  <si>
    <t>2017-02-06 22:29:01</t>
  </si>
  <si>
    <t>2017-02-07 09:39:44</t>
  </si>
  <si>
    <t>2017-02-13 11:07:47</t>
  </si>
  <si>
    <t>a4d8035f68861eb2586aab582f8f343a</t>
  </si>
  <si>
    <t>3140172c6ff4a7d62ac9bf889ef87531</t>
  </si>
  <si>
    <t>2017-12-25 23:17:06</t>
  </si>
  <si>
    <t>2017-12-25 23:28:19</t>
  </si>
  <si>
    <t>2017-12-26 22:47:14</t>
  </si>
  <si>
    <t>2018-01-05 21:53:36</t>
  </si>
  <si>
    <t>a688c7001406d268e4d8779ab25573a1</t>
  </si>
  <si>
    <t>a96197eaa080b70dce66bc848e60653d</t>
  </si>
  <si>
    <t>2018-01-30 09:47:46</t>
  </si>
  <si>
    <t>2018-01-30 10:35:26</t>
  </si>
  <si>
    <t>2018-02-01 18:37:32</t>
  </si>
  <si>
    <t>3a38a4a145c96019a17b640f053aecb9</t>
  </si>
  <si>
    <t>3c91aa889d9a3759a470c711dc28ba7f</t>
  </si>
  <si>
    <t>2017-12-02 21:23:31</t>
  </si>
  <si>
    <t>2017-12-05 22:12:58</t>
  </si>
  <si>
    <t>2017-12-18 14:17:23</t>
  </si>
  <si>
    <t>87a9c87504af54b4d4a686bad72a8e27</t>
  </si>
  <si>
    <t>889987ae94247fa153d244032f57ee5c</t>
  </si>
  <si>
    <t>2017-04-02 22:29:32</t>
  </si>
  <si>
    <t>2017-04-02 22:42:47</t>
  </si>
  <si>
    <t>2017-04-04 10:10:30</t>
  </si>
  <si>
    <t>2017-04-10 12:35:12</t>
  </si>
  <si>
    <t>015183dcb37f19e0456905fa5aac0b69</t>
  </si>
  <si>
    <t>8148b073080f653d3a86ef8fc3dd6b43</t>
  </si>
  <si>
    <t>2017-03-06 09:23:13</t>
  </si>
  <si>
    <t>2017-03-07 09:04:23</t>
  </si>
  <si>
    <t>2017-03-09 13:14:45</t>
  </si>
  <si>
    <t>9dd9eb1d7c035198b06f1775e0711a59</t>
  </si>
  <si>
    <t>b26f48357d67172f0343e920a2c64f15</t>
  </si>
  <si>
    <t>2018-07-07 16:39:15</t>
  </si>
  <si>
    <t>2018-07-07 16:50:17</t>
  </si>
  <si>
    <t>2018-07-11 23:06:39</t>
  </si>
  <si>
    <t>14aa8f56b7d871b721f38b3e355dfb94</t>
  </si>
  <si>
    <t>0157d2d9039fc91ade6a389d733d8a16</t>
  </si>
  <si>
    <t>2018-05-09 13:44:18</t>
  </si>
  <si>
    <t>2018-05-09 13:55:13</t>
  </si>
  <si>
    <t>2018-05-12 03:06:30</t>
  </si>
  <si>
    <t>9ebce80553b159623a9ee681dc7b0c2a</t>
  </si>
  <si>
    <t>3d2f3aecac5b243372d17898c8fbac83</t>
  </si>
  <si>
    <t>2018-04-02 23:03:14</t>
  </si>
  <si>
    <t>2018-04-02 23:15:19</t>
  </si>
  <si>
    <t>2018-04-04 18:03:29</t>
  </si>
  <si>
    <t>2018-04-11 19:14:47</t>
  </si>
  <si>
    <t>44a7a7517b62c54dff21797684d6425d</t>
  </si>
  <si>
    <t>a5051052c4be00ce48877050cb00b70c</t>
  </si>
  <si>
    <t>2017-09-17 10:03:12</t>
  </si>
  <si>
    <t>2017-09-17 10:10:18</t>
  </si>
  <si>
    <t>2017-09-27 17:43:00</t>
  </si>
  <si>
    <t>4e296794d96b6f50740af9a477b6e9c6</t>
  </si>
  <si>
    <t>c3407c4d129552dba7791a32a5ec8e27</t>
  </si>
  <si>
    <t>2017-10-23 16:09:46</t>
  </si>
  <si>
    <t>2017-10-25 02:26:25</t>
  </si>
  <si>
    <t>2017-10-27 21:28:50</t>
  </si>
  <si>
    <t>2017-11-07 17:03:06</t>
  </si>
  <si>
    <t>aa12e7b2813e3bd684267ce9053298a7</t>
  </si>
  <si>
    <t>560a8e01b6209b466db525b3f3bfbae2</t>
  </si>
  <si>
    <t>2017-10-04 11:03:19</t>
  </si>
  <si>
    <t>2017-10-04 11:24:30</t>
  </si>
  <si>
    <t>2017-10-04 17:27:34</t>
  </si>
  <si>
    <t>2017-11-06 18:58:40</t>
  </si>
  <si>
    <t>e6cf0d38d94daa288c71e31d38715fff</t>
  </si>
  <si>
    <t>531c68ec664816e655ac49a23aa51124</t>
  </si>
  <si>
    <t>2018-01-31 16:29:28</t>
  </si>
  <si>
    <t>2018-02-03 02:17:46</t>
  </si>
  <si>
    <t>2018-02-21 20:18:31</t>
  </si>
  <si>
    <t>567694848ecdb6633bef4b3b48bbc4d2</t>
  </si>
  <si>
    <t>1dfd48301b28878efff134d241e05a29</t>
  </si>
  <si>
    <t>2018-05-09 15:56:50</t>
  </si>
  <si>
    <t>2018-05-29 17:27:41</t>
  </si>
  <si>
    <t>35253375b48f367b1d654e9b1d762ea7</t>
  </si>
  <si>
    <t>bb5fdae340b410274a7aa28d2796bb3d</t>
  </si>
  <si>
    <t>2018-03-15 15:09:18</t>
  </si>
  <si>
    <t>2018-03-15 15:29:25</t>
  </si>
  <si>
    <t>2018-03-16 19:46:31</t>
  </si>
  <si>
    <t>2018-04-03 21:16:26</t>
  </si>
  <si>
    <t>f4044d3433dd6aa1337504bd223baa5e</t>
  </si>
  <si>
    <t>0126e712caf48d6cf32ffbdce563d2c3</t>
  </si>
  <si>
    <t>2018-08-17 09:26:48</t>
  </si>
  <si>
    <t>2018-08-17 09:50:13</t>
  </si>
  <si>
    <t>2018-08-24 19:21:16</t>
  </si>
  <si>
    <t>7a329b60eae7f23f2633872c2682bf88</t>
  </si>
  <si>
    <t>979c0ccc4e88416b4131dddc48e74da5</t>
  </si>
  <si>
    <t>2018-01-31 14:21:53</t>
  </si>
  <si>
    <t>2018-01-31 14:35:32</t>
  </si>
  <si>
    <t>2018-02-07 00:36:25</t>
  </si>
  <si>
    <t>2018-02-07 23:22:42</t>
  </si>
  <si>
    <t>66b93a1ec24a54f71f9577e88b61dd99</t>
  </si>
  <si>
    <t>bb04c497a373589c1c05fc047c8f8388</t>
  </si>
  <si>
    <t>2017-06-17 23:19:18</t>
  </si>
  <si>
    <t>2017-06-17 23:30:10</t>
  </si>
  <si>
    <t>2017-06-24 10:32:10</t>
  </si>
  <si>
    <t>ffbf2682f6e33c8cbac96e6862a95920</t>
  </si>
  <si>
    <t>3df48329a6d0a58fce24958eb175d12a</t>
  </si>
  <si>
    <t>2017-12-27 00:27:04</t>
  </si>
  <si>
    <t>2017-12-28 02:37:41</t>
  </si>
  <si>
    <t>2017-12-28 17:48:11</t>
  </si>
  <si>
    <t>2018-01-04 23:48:32</t>
  </si>
  <si>
    <t>add3094f9efba79b138dd089077c8e20</t>
  </si>
  <si>
    <t>bffcad9683349765ee3c7984225e4402</t>
  </si>
  <si>
    <t>2018-07-21 13:31:13</t>
  </si>
  <si>
    <t>2018-07-21 13:45:10</t>
  </si>
  <si>
    <t>2018-07-26 16:11:59</t>
  </si>
  <si>
    <t>9e079abd2ca9af66e7584c00d6551890</t>
  </si>
  <si>
    <t>28ba18b7c28a70239b1c2f9cb61b7d23</t>
  </si>
  <si>
    <t>2017-02-16 22:44:03</t>
  </si>
  <si>
    <t>2017-02-16 22:55:15</t>
  </si>
  <si>
    <t>2017-02-17 11:24:46</t>
  </si>
  <si>
    <t>2017-03-03 11:34:52</t>
  </si>
  <si>
    <t>4b938d32f7c4a575aea3a5cbb5ef03e0</t>
  </si>
  <si>
    <t>873d38fe31293aa004d5111a11f3b51b</t>
  </si>
  <si>
    <t>2017-10-17 19:05:00</t>
  </si>
  <si>
    <t>2017-10-17 19:14:18</t>
  </si>
  <si>
    <t>2017-10-18 13:16:10</t>
  </si>
  <si>
    <t>2017-10-24 21:38:52</t>
  </si>
  <si>
    <t>fe041ba1c9f54016432fa6ee91709dbc</t>
  </si>
  <si>
    <t>7243a2e9ec5d80fa20402f7a1e14afff</t>
  </si>
  <si>
    <t>2017-12-06 22:24:21</t>
  </si>
  <si>
    <t>2017-12-12 13:47:57</t>
  </si>
  <si>
    <t>2017-12-19 18:08:59</t>
  </si>
  <si>
    <t>7eb6bfea5daf19a607f08fd25ea7672a</t>
  </si>
  <si>
    <t>b30e4f64673460bd0dc5c76eb312267a</t>
  </si>
  <si>
    <t>2017-11-23 22:35:26</t>
  </si>
  <si>
    <t>2017-11-25 00:24:25</t>
  </si>
  <si>
    <t>2017-12-04 15:22:40</t>
  </si>
  <si>
    <t>f062eadab4f6382208fe17ca7fbaaec3</t>
  </si>
  <si>
    <t>e9e9a9a6ec884c59604a1fd8190baa5e</t>
  </si>
  <si>
    <t>2018-05-14 09:01:37</t>
  </si>
  <si>
    <t>55965253f02e0f625cfd4efb9c0f4178</t>
  </si>
  <si>
    <t>602ef39386848c72a48f485b51dee1f9</t>
  </si>
  <si>
    <t>2018-04-11 17:08:59</t>
  </si>
  <si>
    <t>2018-04-11 17:31:51</t>
  </si>
  <si>
    <t>e2af4ae300d48b96b78846e01a26c034</t>
  </si>
  <si>
    <t>2b1d9712b1f02598be78af6b46a741d6</t>
  </si>
  <si>
    <t>2018-03-06 23:27:33</t>
  </si>
  <si>
    <t>2018-03-08 02:30:50</t>
  </si>
  <si>
    <t>2018-03-14 20:19:33</t>
  </si>
  <si>
    <t>2018-06-18 17:38:55</t>
  </si>
  <si>
    <t>62c4fd481d60fc62e465737c7f09ee92</t>
  </si>
  <si>
    <t>4865ae2e1e65f3f21f22e0d481915868</t>
  </si>
  <si>
    <t>2018-02-28 13:40:50</t>
  </si>
  <si>
    <t>2018-02-28 14:50:15</t>
  </si>
  <si>
    <t>2018-03-02 17:51:56</t>
  </si>
  <si>
    <t>a49703fda0b42ab0a87e062624ea2f43</t>
  </si>
  <si>
    <t>bb4d4bc4ae2ade2dfb029a85170842c3</t>
  </si>
  <si>
    <t>2018-08-04 13:45:37</t>
  </si>
  <si>
    <t>2018-08-05 13:44:23</t>
  </si>
  <si>
    <t>26cdf11da38117ed1bca961a210dd21d</t>
  </si>
  <si>
    <t>898c951d2faff7482c962f6ec525adb6</t>
  </si>
  <si>
    <t>2018-02-27 09:06:14</t>
  </si>
  <si>
    <t>2018-02-28 09:50:59</t>
  </si>
  <si>
    <t>2018-02-28 18:29:16</t>
  </si>
  <si>
    <t>2018-03-16 18:52:19</t>
  </si>
  <si>
    <t>d9b926f382e364900c6af21aeaede034</t>
  </si>
  <si>
    <t>283c934c7ac7c2da310b1f4d826c6d0b</t>
  </si>
  <si>
    <t>2017-07-05 11:32:56</t>
  </si>
  <si>
    <t>2017-07-06 03:25:30</t>
  </si>
  <si>
    <t>2017-07-14 20:46:47</t>
  </si>
  <si>
    <t>ea153a1ffcb167446901237714816a03</t>
  </si>
  <si>
    <t>a4d0dd278a425410a8fc24e0d8711a27</t>
  </si>
  <si>
    <t>2018-07-23 08:49:14</t>
  </si>
  <si>
    <t>2018-07-27 20:12:49</t>
  </si>
  <si>
    <t>bb4fde546bfa4ba7795ccc8f24750fb5</t>
  </si>
  <si>
    <t>3bf8c41d1072b609960bc3abc510b5e9</t>
  </si>
  <si>
    <t>2018-07-25 15:53:58</t>
  </si>
  <si>
    <t>2018-07-25 16:05:24</t>
  </si>
  <si>
    <t>2018-07-26 11:41:00</t>
  </si>
  <si>
    <t>2018-07-30 14:46:38</t>
  </si>
  <si>
    <t>bef626fc782c8b4f824510ddf2e335ac</t>
  </si>
  <si>
    <t>72d3414ecbce9f4d2ddab40a0e7c8747</t>
  </si>
  <si>
    <t>2017-08-07 21:58:33</t>
  </si>
  <si>
    <t>2017-08-07 23:03:16</t>
  </si>
  <si>
    <t>2017-08-09 20:52:08</t>
  </si>
  <si>
    <t>2017-08-17 21:59:58</t>
  </si>
  <si>
    <t>a092ef2b8b50d03343185e73609bb42d</t>
  </si>
  <si>
    <t>1b3a2efa5be29f21adb3ffd8cdac5699</t>
  </si>
  <si>
    <t>2018-04-25 14:34:05</t>
  </si>
  <si>
    <t>2018-04-25 14:51:44</t>
  </si>
  <si>
    <t>2018-05-02 11:58:00</t>
  </si>
  <si>
    <t>2018-05-08 17:28:27</t>
  </si>
  <si>
    <t>32fa6763db15359ea4f0f07ae6021ee0</t>
  </si>
  <si>
    <t>b9ace16b956eb4ec460f6adbb5c9e9f8</t>
  </si>
  <si>
    <t>2017-09-11 15:25:02</t>
  </si>
  <si>
    <t>2017-09-11 15:44:03</t>
  </si>
  <si>
    <t>2017-09-12 19:56:34</t>
  </si>
  <si>
    <t>2017-09-25 21:21:43</t>
  </si>
  <si>
    <t>f9b05369b4ec092bbd3b32358b71fefe</t>
  </si>
  <si>
    <t>0d93baa3d4a53c255f0a4389a022c0df</t>
  </si>
  <si>
    <t>2018-08-07 13:52:49</t>
  </si>
  <si>
    <t>593dcbc6068648f021eb48b2d55ae96c</t>
  </si>
  <si>
    <t>c14a1f8f7ebc33fced32cd35f5e4b385</t>
  </si>
  <si>
    <t>2017-07-25 19:19:03</t>
  </si>
  <si>
    <t>2017-07-25 19:31:24</t>
  </si>
  <si>
    <t>2017-07-26 20:14:03</t>
  </si>
  <si>
    <t>2017-08-01 17:23:57</t>
  </si>
  <si>
    <t>ec0a4a160c4311f1a8c9d4d79872de75</t>
  </si>
  <si>
    <t>4b1827ec0c64d72de57b69f7213aa307</t>
  </si>
  <si>
    <t>2017-07-29 02:26:54</t>
  </si>
  <si>
    <t>2017-07-29 02:44:14</t>
  </si>
  <si>
    <t>2017-07-31 21:51:53</t>
  </si>
  <si>
    <t>2017-08-11 16:56:08</t>
  </si>
  <si>
    <t>456fdff01161801683089ddaa6b806a0</t>
  </si>
  <si>
    <t>cae6a647977d2efc095607e5944ed486</t>
  </si>
  <si>
    <t>2017-08-22 09:45:04</t>
  </si>
  <si>
    <t>2017-08-22 09:55:36</t>
  </si>
  <si>
    <t>2017-08-22 17:23:42</t>
  </si>
  <si>
    <t>2017-08-28 15:53:32</t>
  </si>
  <si>
    <t>01c26a0b2736899633cfd6a3c1749428</t>
  </si>
  <si>
    <t>47bbec3546f4004399e1e60aac67315a</t>
  </si>
  <si>
    <t>2017-04-08 18:39:14</t>
  </si>
  <si>
    <t>2017-04-08 18:45:12</t>
  </si>
  <si>
    <t>2017-04-11 15:23:15</t>
  </si>
  <si>
    <t>2017-05-19 17:53:48</t>
  </si>
  <si>
    <t>6939929750f1b79c68d653a9402d14a3</t>
  </si>
  <si>
    <t>25e1b9e1bafe3e3ed4b3f37fc6c8136b</t>
  </si>
  <si>
    <t>2017-10-05 20:25:27</t>
  </si>
  <si>
    <t>2017-10-05 20:44:47</t>
  </si>
  <si>
    <t>2017-10-06 18:06:28</t>
  </si>
  <si>
    <t>2017-11-10 23:58:33</t>
  </si>
  <si>
    <t>0d800c3800fa49e84cbcbd26b1dcd510</t>
  </si>
  <si>
    <t>db6174ff0d973672c0de09218a52ce88</t>
  </si>
  <si>
    <t>2018-01-16 13:49:25</t>
  </si>
  <si>
    <t>2018-01-16 13:57:36</t>
  </si>
  <si>
    <t>2018-01-17 18:43:52</t>
  </si>
  <si>
    <t>2018-01-24 20:53:28</t>
  </si>
  <si>
    <t>caeaea502e2e79a553edccabb2b65378</t>
  </si>
  <si>
    <t>ffcf601742639fe15057352054f9e8fe</t>
  </si>
  <si>
    <t>2017-12-28 21:30:04</t>
  </si>
  <si>
    <t>2017-12-28 21:38:20</t>
  </si>
  <si>
    <t>2018-01-05 19:24:00</t>
  </si>
  <si>
    <t>0c0b4c682dc77d70dbc4cf1ed44ede36</t>
  </si>
  <si>
    <t>a4f7787cc8dffd6006149cdff5abed26</t>
  </si>
  <si>
    <t>2018-08-16 13:47:57</t>
  </si>
  <si>
    <t>2018-08-16 14:04:14</t>
  </si>
  <si>
    <t>2018-08-17 15:44:25</t>
  </si>
  <si>
    <t>3f98a80c882c8294f35d35a4667490c4</t>
  </si>
  <si>
    <t>d4263052448f5ad677572f14f531272f</t>
  </si>
  <si>
    <t>2018-05-20 15:13:58</t>
  </si>
  <si>
    <t>2018-05-23 09:02:00</t>
  </si>
  <si>
    <t>2018-05-29 18:22:38</t>
  </si>
  <si>
    <t>39a37ffff66dc65f24af1a3ee533330f</t>
  </si>
  <si>
    <t>75e48e02a2a53e5f2c448187c3d3f3fd</t>
  </si>
  <si>
    <t>2018-03-18 14:15:09</t>
  </si>
  <si>
    <t>2018-03-19 18:24:48</t>
  </si>
  <si>
    <t>2018-03-29 22:04:26</t>
  </si>
  <si>
    <t>d62354cddc18720cf8a24b521570a8f7</t>
  </si>
  <si>
    <t>97170ff49eb12980f83d493178bc8e66</t>
  </si>
  <si>
    <t>2018-08-17 22:52:18</t>
  </si>
  <si>
    <t>2018-08-17 23:09:37</t>
  </si>
  <si>
    <t>2018-08-21 15:50:58</t>
  </si>
  <si>
    <t>e1d588525687728bd046a5808e6556b8</t>
  </si>
  <si>
    <t>54e05c8a9879acaa3e27c073f27db732</t>
  </si>
  <si>
    <t>2017-11-24 09:03:40</t>
  </si>
  <si>
    <t>2017-11-24 09:14:34</t>
  </si>
  <si>
    <t>2017-11-24 23:13:41</t>
  </si>
  <si>
    <t>2017-12-20 17:22:18</t>
  </si>
  <si>
    <t>c3c98f7bb3b28a9b25cf5a86e4472143</t>
  </si>
  <si>
    <t>359373e2e790686bd10c3545ede095ac</t>
  </si>
  <si>
    <t>2017-12-07 07:52:08</t>
  </si>
  <si>
    <t>2017-12-07 08:10:40</t>
  </si>
  <si>
    <t>2017-12-07 19:12:22</t>
  </si>
  <si>
    <t>2017-12-08 16:38:07</t>
  </si>
  <si>
    <t>cb79e5ec2d8876fed8bf53a82a5c2e28</t>
  </si>
  <si>
    <t>ce4c65bbf2f222f0e30ad0c5c52a0cf8</t>
  </si>
  <si>
    <t>2017-06-04 23:14:03</t>
  </si>
  <si>
    <t>2017-06-04 23:25:14</t>
  </si>
  <si>
    <t>2017-06-05 15:09:26</t>
  </si>
  <si>
    <t>2017-06-26 14:19:34</t>
  </si>
  <si>
    <t>3be02448faefd4cf9a63648ccf10c1e1</t>
  </si>
  <si>
    <t>2060973f15beb0d3d9be56ab5b49d2b9</t>
  </si>
  <si>
    <t>2018-07-29 14:41:38</t>
  </si>
  <si>
    <t>2018-07-30 14:38:00</t>
  </si>
  <si>
    <t>2018-08-10 15:15:02</t>
  </si>
  <si>
    <t>a9cd231f6c06e66f3a4f7cbafb0aa5ea</t>
  </si>
  <si>
    <t>20e8ca1ff35372c5343e86cb0b3bc94c</t>
  </si>
  <si>
    <t>2018-06-19 20:52:52</t>
  </si>
  <si>
    <t>2018-06-19 21:18:41</t>
  </si>
  <si>
    <t>2018-06-20 15:08:00</t>
  </si>
  <si>
    <t>2018-06-22 16:18:52</t>
  </si>
  <si>
    <t>8eb851dc2ae7fb68b456ed19a5afcfaf</t>
  </si>
  <si>
    <t>f23c04583f5fdd6936a0cbb51f3810a6</t>
  </si>
  <si>
    <t>2018-04-27 20:11:43</t>
  </si>
  <si>
    <t>2018-04-27 20:32:20</t>
  </si>
  <si>
    <t>2018-04-30 15:04:00</t>
  </si>
  <si>
    <t>2018-05-02 16:39:42</t>
  </si>
  <si>
    <t>b647f540d673c123ae558b52796b5124</t>
  </si>
  <si>
    <t>5b30f5a19fb29264a538243d78caea18</t>
  </si>
  <si>
    <t>2018-07-26 16:11:46</t>
  </si>
  <si>
    <t>2018-07-31 16:16:45</t>
  </si>
  <si>
    <t>92c6c7adf4c5b367d2da122056510dbd</t>
  </si>
  <si>
    <t>c746781a7b58448db766072fe76b94bf</t>
  </si>
  <si>
    <t>2018-04-18 17:42:25</t>
  </si>
  <si>
    <t>2018-04-19 21:46:49</t>
  </si>
  <si>
    <t>2018-04-25 21:32:13</t>
  </si>
  <si>
    <t>c001b13ba85884577bf33d95926dee34</t>
  </si>
  <si>
    <t>a22baed8eac75ef4873358887805a3f6</t>
  </si>
  <si>
    <t>2018-05-03 02:05:06</t>
  </si>
  <si>
    <t>2018-05-04 02:55:25</t>
  </si>
  <si>
    <t>2018-05-04 13:46:00</t>
  </si>
  <si>
    <t>2018-05-05 11:41:24</t>
  </si>
  <si>
    <t>20415b774cb7182a95736e3c1e4ea5cc</t>
  </si>
  <si>
    <t>20dcb82c76edefd2efe1da92ac45e31b</t>
  </si>
  <si>
    <t>2017-08-28 15:39:42</t>
  </si>
  <si>
    <t>2017-08-28 15:50:29</t>
  </si>
  <si>
    <t>2017-08-31 20:32:24</t>
  </si>
  <si>
    <t>2017-09-08 16:07:52</t>
  </si>
  <si>
    <t>1bf8b5f1e3bc76dcaa6414b170ef3ae0</t>
  </si>
  <si>
    <t>92a03bee8af53fe8999c5a3eb9645c9f</t>
  </si>
  <si>
    <t>2018-06-05 14:55:28</t>
  </si>
  <si>
    <t>2018-06-07 02:54:43</t>
  </si>
  <si>
    <t>2018-06-11 23:02:14</t>
  </si>
  <si>
    <t>c0418061e5a00ab846159a3cd0b86ce6</t>
  </si>
  <si>
    <t>7d7e1a20038b10bce939fe27b99e400f</t>
  </si>
  <si>
    <t>2018-06-14 13:17:56</t>
  </si>
  <si>
    <t>2018-06-20 11:17:00</t>
  </si>
  <si>
    <t>2018-06-25 18:18:36</t>
  </si>
  <si>
    <t>dd861b5afa4b5008162b6591bbc43422</t>
  </si>
  <si>
    <t>adece3d335689229657db410eba4da36</t>
  </si>
  <si>
    <t>2017-06-11 20:41:25</t>
  </si>
  <si>
    <t>2017-06-11 21:02:18</t>
  </si>
  <si>
    <t>2017-06-26 17:11:55</t>
  </si>
  <si>
    <t>947c4f07e94867a7344550a2b9969c13</t>
  </si>
  <si>
    <t>e52da367986f568feec3588c0a7c7634</t>
  </si>
  <si>
    <t>2017-12-09 21:36:40</t>
  </si>
  <si>
    <t>2017-12-09 22:31:30</t>
  </si>
  <si>
    <t>2017-12-11 21:26:57</t>
  </si>
  <si>
    <t>2017-12-22 22:59:22</t>
  </si>
  <si>
    <t>c304f3e442b44b23d4623712988c3734</t>
  </si>
  <si>
    <t>6c57ea1c63351b81d80f31330c6ca6a8</t>
  </si>
  <si>
    <t>2017-09-02 09:31:14</t>
  </si>
  <si>
    <t>2017-09-02 09:45:13</t>
  </si>
  <si>
    <t>2017-09-04 22:25:54</t>
  </si>
  <si>
    <t>2017-09-15 14:46:34</t>
  </si>
  <si>
    <t>040df517e85524968f559f37441b705e</t>
  </si>
  <si>
    <t>b08388f79b3d1431d4d711ad96e26209</t>
  </si>
  <si>
    <t>2018-03-22 14:56:45</t>
  </si>
  <si>
    <t>2018-03-23 02:30:44</t>
  </si>
  <si>
    <t>2018-03-28 16:02:39</t>
  </si>
  <si>
    <t>2018-04-03 19:19:33</t>
  </si>
  <si>
    <t>0eb50e50bc4f98118d7a1d60c0a17049</t>
  </si>
  <si>
    <t>9140ef471172322ae85656535d17715b</t>
  </si>
  <si>
    <t>2018-04-07 00:12:36</t>
  </si>
  <si>
    <t>2018-04-07 00:31:03</t>
  </si>
  <si>
    <t>2018-04-30 12:20:00</t>
  </si>
  <si>
    <t>2018-05-08 14:34:57</t>
  </si>
  <si>
    <t>7b8ad11294a3f23e9695000ab5f07a42</t>
  </si>
  <si>
    <t>8b0f99083bbd56d7ff4c162a33d76847</t>
  </si>
  <si>
    <t>2018-07-31 12:17:09</t>
  </si>
  <si>
    <t>2018-07-31 12:44:33</t>
  </si>
  <si>
    <t>2018-08-09 15:10:00</t>
  </si>
  <si>
    <t>2018-08-10 19:30:59</t>
  </si>
  <si>
    <t>d73f657ce49ec301ac81116e74bd0571</t>
  </si>
  <si>
    <t>f1baec652cbfe952345ee31c8b20f4f5</t>
  </si>
  <si>
    <t>2017-10-22 23:59:59</t>
  </si>
  <si>
    <t>2017-10-23 00:14:23</t>
  </si>
  <si>
    <t>2017-10-23 19:00:01</t>
  </si>
  <si>
    <t>2017-11-14 22:09:17</t>
  </si>
  <si>
    <t>31ff8f3524c7ae644eb02b5b78f30301</t>
  </si>
  <si>
    <t>aa3546e1c3340e5f8e971f07acdef1df</t>
  </si>
  <si>
    <t>2018-04-05 12:03:45</t>
  </si>
  <si>
    <t>2018-04-05 12:28:29</t>
  </si>
  <si>
    <t>2018-04-06 23:16:45</t>
  </si>
  <si>
    <t>2018-04-11 00:11:03</t>
  </si>
  <si>
    <t>5ddffd82198ca5fd512883316c2c865b</t>
  </si>
  <si>
    <t>fc5c09d0b99197f393e86cf4cbb0cfac</t>
  </si>
  <si>
    <t>2018-02-24 10:46:36</t>
  </si>
  <si>
    <t>2018-02-24 11:08:36</t>
  </si>
  <si>
    <t>2018-02-27 17:34:44</t>
  </si>
  <si>
    <t>2018-03-01 19:59:15</t>
  </si>
  <si>
    <t>1f2715f75ad527f2090c7824de573b9a</t>
  </si>
  <si>
    <t>9113d7df5ef31cbc1cea9dec01e132c1</t>
  </si>
  <si>
    <t>2018-02-20 09:13:27</t>
  </si>
  <si>
    <t>2018-02-21 19:15:42</t>
  </si>
  <si>
    <t>2018-02-22 20:23:41</t>
  </si>
  <si>
    <t>2018-03-09 21:51:40</t>
  </si>
  <si>
    <t>19a88878097106f2e1dc6f056cba940f</t>
  </si>
  <si>
    <t>cfb4fa55f883a3e7ee496c5c57cf0d67</t>
  </si>
  <si>
    <t>2017-08-20 21:00:34</t>
  </si>
  <si>
    <t>2017-08-20 21:15:20</t>
  </si>
  <si>
    <t>2017-08-21 18:44:32</t>
  </si>
  <si>
    <t>2017-09-06 14:59:13</t>
  </si>
  <si>
    <t>a3e0b8ca088f810101511ed40fa91b49</t>
  </si>
  <si>
    <t>32d4464f82b8f0d85df3b91caa5219a3</t>
  </si>
  <si>
    <t>2018-02-27 01:27:13</t>
  </si>
  <si>
    <t>2018-02-27 01:50:58</t>
  </si>
  <si>
    <t>2018-02-27 17:13:36</t>
  </si>
  <si>
    <t>2018-02-28 17:44:00</t>
  </si>
  <si>
    <t>47c64271af23d7ec38d059a3de600de5</t>
  </si>
  <si>
    <t>3ddcaa7395065925ee6015e9c279ff2c</t>
  </si>
  <si>
    <t>2017-08-13 16:24:18</t>
  </si>
  <si>
    <t>2017-08-13 17:00:15</t>
  </si>
  <si>
    <t>2017-08-15 20:07:24</t>
  </si>
  <si>
    <t>2017-08-18 20:39:38</t>
  </si>
  <si>
    <t>25989a7e7af41df0616109b8776aa0f7</t>
  </si>
  <si>
    <t>69f06692f41513d9fb22e38c22491048</t>
  </si>
  <si>
    <t>2017-07-20 12:11:33</t>
  </si>
  <si>
    <t>2017-07-20 12:25:13</t>
  </si>
  <si>
    <t>2017-07-28 10:56:43</t>
  </si>
  <si>
    <t>2017-08-09 19:46:41</t>
  </si>
  <si>
    <t>f80e68b525d4ea7025db2f4648d4007d</t>
  </si>
  <si>
    <t>46e8cc38dc8f69d926b477f403832417</t>
  </si>
  <si>
    <t>2018-05-23 00:01:15</t>
  </si>
  <si>
    <t>2018-05-23 00:56:19</t>
  </si>
  <si>
    <t>2018-05-23 12:43:00</t>
  </si>
  <si>
    <t>2018-05-24 14:58:53</t>
  </si>
  <si>
    <t>0a8b3b277ffe67981af7d4a14e7f98d5</t>
  </si>
  <si>
    <t>c4294894c16e414384e2ecfa9c70206a</t>
  </si>
  <si>
    <t>2018-06-14 07:01:36</t>
  </si>
  <si>
    <t>2018-06-14 07:17:55</t>
  </si>
  <si>
    <t>2018-06-21 19:56:29</t>
  </si>
  <si>
    <t>a4e0f89a82f1347a0ec0c4a2f3bc2722</t>
  </si>
  <si>
    <t>17c736f2e68e713ac4e1c9d0eedb4cf8</t>
  </si>
  <si>
    <t>2018-06-12 01:17:34</t>
  </si>
  <si>
    <t>2018-06-13 01:19:17</t>
  </si>
  <si>
    <t>2018-06-14 12:16:00</t>
  </si>
  <si>
    <t>2018-06-27 12:03:36</t>
  </si>
  <si>
    <t>7074777048d6873978e44c5b4b7bc3b2</t>
  </si>
  <si>
    <t>eb51998e3c8848abaeef8f557a8e2db1</t>
  </si>
  <si>
    <t>2017-04-09 16:48:34</t>
  </si>
  <si>
    <t>2017-04-09 17:02:05</t>
  </si>
  <si>
    <t>2017-05-11 22:11:19</t>
  </si>
  <si>
    <t>330e33c1447ae3b325c4d6e64302523a</t>
  </si>
  <si>
    <t>d80332c633fb82d9800aa6f1727f6d97</t>
  </si>
  <si>
    <t>2018-06-25 09:08:30</t>
  </si>
  <si>
    <t>2018-06-25 09:32:50</t>
  </si>
  <si>
    <t>2018-06-26 10:21:00</t>
  </si>
  <si>
    <t>2018-06-27 13:26:45</t>
  </si>
  <si>
    <t>811b70e43e686c9cc60da34db3f4176d</t>
  </si>
  <si>
    <t>22a84c58ac535245cd55a66b9d982d05</t>
  </si>
  <si>
    <t>2018-01-24 11:20:45</t>
  </si>
  <si>
    <t>2018-01-24 11:48:30</t>
  </si>
  <si>
    <t>2018-01-24 22:26:49</t>
  </si>
  <si>
    <t>2018-03-14 01:46:39</t>
  </si>
  <si>
    <t>746f5cee378062b6502e0138b72969a7</t>
  </si>
  <si>
    <t>ef96e3a1d97c843600855e1d878731e7</t>
  </si>
  <si>
    <t>2018-01-07 15:57:33</t>
  </si>
  <si>
    <t>2018-01-07 16:08:23</t>
  </si>
  <si>
    <t>2018-01-08 21:45:19</t>
  </si>
  <si>
    <t>2018-01-25 20:51:41</t>
  </si>
  <si>
    <t>b510a3b0e7d3af5d6a6021fb316dc676</t>
  </si>
  <si>
    <t>0ebc6c73d89878fb3a1d039df4f3c8a1</t>
  </si>
  <si>
    <t>2018-01-22 19:06:00</t>
  </si>
  <si>
    <t>2018-01-25 18:21:30</t>
  </si>
  <si>
    <t>2018-01-27 11:41:13</t>
  </si>
  <si>
    <t>546ffb713086001ce9f0009158f88b73</t>
  </si>
  <si>
    <t>9fa9fdb373ab71b7d9081e43795accd2</t>
  </si>
  <si>
    <t>2017-09-13 09:39:13</t>
  </si>
  <si>
    <t>2017-09-14 02:45:13</t>
  </si>
  <si>
    <t>2017-09-16 13:43:31</t>
  </si>
  <si>
    <t>009ac365164f8e06f59d18a08045f6c4</t>
  </si>
  <si>
    <t>7887f43daaa91055f85b6dd23cccdfcb</t>
  </si>
  <si>
    <t>2017-11-23 00:03:52</t>
  </si>
  <si>
    <t>2017-11-23 00:11:24</t>
  </si>
  <si>
    <t>2017-11-23 15:16:58</t>
  </si>
  <si>
    <t>2017-11-29 16:33:25</t>
  </si>
  <si>
    <t>dd7215a0ed61521e7b5a7964939f4e09</t>
  </si>
  <si>
    <t>79b432f91863af9a5166045f1574b5f5</t>
  </si>
  <si>
    <t>2017-11-20 12:48:23</t>
  </si>
  <si>
    <t>2017-11-20 13:18:28</t>
  </si>
  <si>
    <t>2017-11-22 20:32:52</t>
  </si>
  <si>
    <t>2017-12-07 20:17:09</t>
  </si>
  <si>
    <t>0ed46f17da8a1c3bd0ed5fdfc50decc4</t>
  </si>
  <si>
    <t>87f135f5f28a7056c1076dd8dd122e5f</t>
  </si>
  <si>
    <t>2017-01-10 22:23:11</t>
  </si>
  <si>
    <t>2017-01-10 22:30:24</t>
  </si>
  <si>
    <t>2017-01-13 09:48:50</t>
  </si>
  <si>
    <t>2017-01-23 10:12:14</t>
  </si>
  <si>
    <t>4fd0ae446e2a80905f26ec0cf87f10e5</t>
  </si>
  <si>
    <t>8dd6dbd5b96c1763204a1b708ac94dc1</t>
  </si>
  <si>
    <t>2018-03-24 20:18:27</t>
  </si>
  <si>
    <t>2018-03-24 20:30:28</t>
  </si>
  <si>
    <t>2018-03-27 14:57:56</t>
  </si>
  <si>
    <t>2018-04-13 20:48:22</t>
  </si>
  <si>
    <t>14ac73e061a88e655cc2d6b984f3c81d</t>
  </si>
  <si>
    <t>8ff463c5677e1f1ccedabe1c90d3d53e</t>
  </si>
  <si>
    <t>2018-01-26 21:18:51</t>
  </si>
  <si>
    <t>2018-01-26 21:32:07</t>
  </si>
  <si>
    <t>2018-01-31 17:05:33</t>
  </si>
  <si>
    <t>2018-03-05 23:33:23</t>
  </si>
  <si>
    <t>2743e4444be8f3c17243ff49bcba405b</t>
  </si>
  <si>
    <t>0135196a168da02f97f00b7300af0baa</t>
  </si>
  <si>
    <t>2017-11-08 06:16:09</t>
  </si>
  <si>
    <t>2017-11-09 07:30:29</t>
  </si>
  <si>
    <t>2017-11-09 16:48:45</t>
  </si>
  <si>
    <t>2017-11-28 20:37:02</t>
  </si>
  <si>
    <t>d844ebe59ec9b98b8924bd851d0df4f8</t>
  </si>
  <si>
    <t>d2e47cfe6b8852e27d59b097a10f6919</t>
  </si>
  <si>
    <t>2018-03-30 11:56:19</t>
  </si>
  <si>
    <t>2018-03-30 12:47:24</t>
  </si>
  <si>
    <t>2018-04-02 20:07:45</t>
  </si>
  <si>
    <t>2018-04-06 23:42:44</t>
  </si>
  <si>
    <t>0f7a031ff7235289c8ce7270cac7c4ec</t>
  </si>
  <si>
    <t>489d6e5705b34ec43cbe7cc16344a45d</t>
  </si>
  <si>
    <t>2018-02-21 08:54:02</t>
  </si>
  <si>
    <t>2018-02-28 21:23:36</t>
  </si>
  <si>
    <t>2018-04-11 20:43:24</t>
  </si>
  <si>
    <t>197d84e2ece06ce7dadc32767ef5bf0e</t>
  </si>
  <si>
    <t>8fed71909d80c2cfb8ef1f34478c3fd6</t>
  </si>
  <si>
    <t>2017-10-12 06:57:17</t>
  </si>
  <si>
    <t>2017-10-12 07:14:19</t>
  </si>
  <si>
    <t>2017-10-16 22:14:10</t>
  </si>
  <si>
    <t>2017-10-23 19:19:08</t>
  </si>
  <si>
    <t>a8a42525a528f4f3b6c343d8cfa0a374</t>
  </si>
  <si>
    <t>11d4407faece8a6220c06056f36dc9af</t>
  </si>
  <si>
    <t>2018-05-28 20:41:23</t>
  </si>
  <si>
    <t>2018-05-28 20:50:40</t>
  </si>
  <si>
    <t>2018-06-09 12:28:29</t>
  </si>
  <si>
    <t>beda39ef81ca80ce3226111dd4f35155</t>
  </si>
  <si>
    <t>17c129a1c8fdcc29710620f9f73a4ebb</t>
  </si>
  <si>
    <t>2017-09-10 17:45:39</t>
  </si>
  <si>
    <t>2017-09-10 17:55:09</t>
  </si>
  <si>
    <t>2017-09-11 09:46:43</t>
  </si>
  <si>
    <t>2017-09-18 15:46:57</t>
  </si>
  <si>
    <t>f7cb1a22366eb2e46a22d3626871d1d5</t>
  </si>
  <si>
    <t>b4cfb1e6c0a0632e1d5dbe3ccfb18ef1</t>
  </si>
  <si>
    <t>2018-05-02 15:14:09</t>
  </si>
  <si>
    <t>2018-05-03 15:10:27</t>
  </si>
  <si>
    <t>2018-05-03 13:02:00</t>
  </si>
  <si>
    <t>2018-05-30 20:41:15</t>
  </si>
  <si>
    <t>f62bcc40f1e01d7e8a16053541c8b8ef</t>
  </si>
  <si>
    <t>b89d58bfd8cf424d18ea6f6a84ed311f</t>
  </si>
  <si>
    <t>2017-11-30 21:56:38</t>
  </si>
  <si>
    <t>2017-12-02 00:06:57</t>
  </si>
  <si>
    <t>2018-01-09 21:49:29</t>
  </si>
  <si>
    <t>5db6441405aea9ad24023a8c10fb6736</t>
  </si>
  <si>
    <t>e8280150928b880e63d60cfcabdc25d3</t>
  </si>
  <si>
    <t>2017-11-06 10:09:04</t>
  </si>
  <si>
    <t>2017-11-06 10:26:49</t>
  </si>
  <si>
    <t>2017-11-08 22:11:30</t>
  </si>
  <si>
    <t>2017-11-10 22:22:51</t>
  </si>
  <si>
    <t>b68657d2b49e65f89329eebfa2742203</t>
  </si>
  <si>
    <t>77d9715f1f8189f299ef47380319485f</t>
  </si>
  <si>
    <t>2018-03-05 22:50:41</t>
  </si>
  <si>
    <t>2018-03-05 23:28:38</t>
  </si>
  <si>
    <t>2018-03-06 20:56:38</t>
  </si>
  <si>
    <t>2018-03-27 19:28:46</t>
  </si>
  <si>
    <t>a7ba0112ae1019055442b330ee484e67</t>
  </si>
  <si>
    <t>ea1d4ec39f9bf905313d548b80cba47b</t>
  </si>
  <si>
    <t>2018-01-27 23:34:12</t>
  </si>
  <si>
    <t>2018-01-27 23:55:52</t>
  </si>
  <si>
    <t>2018-01-31 00:47:02</t>
  </si>
  <si>
    <t>2018-02-02 00:26:50</t>
  </si>
  <si>
    <t>de9e0f42dd4a42ac4a00c027dc44eea9</t>
  </si>
  <si>
    <t>899be4b651267f248003b1bf34fa64b7</t>
  </si>
  <si>
    <t>2018-03-11 22:56:57</t>
  </si>
  <si>
    <t>2018-03-11 23:06:08</t>
  </si>
  <si>
    <t>2018-03-12 18:55:24</t>
  </si>
  <si>
    <t>2018-03-24 17:58:47</t>
  </si>
  <si>
    <t>12c876d1fcac530f4415cb03afc041a6</t>
  </si>
  <si>
    <t>07290721bf998f2a8230469bc3862a5f</t>
  </si>
  <si>
    <t>2018-04-10 15:41:14</t>
  </si>
  <si>
    <t>2018-04-10 15:55:16</t>
  </si>
  <si>
    <t>2018-04-11 22:51:00</t>
  </si>
  <si>
    <t>2018-04-19 21:56:39</t>
  </si>
  <si>
    <t>5278efafa60c7005d03202b122eaea55</t>
  </si>
  <si>
    <t>48898c590cea82870dd37261da197a08</t>
  </si>
  <si>
    <t>2017-08-18 22:01:21</t>
  </si>
  <si>
    <t>2017-08-18 22:25:19</t>
  </si>
  <si>
    <t>2017-08-23 15:18:31</t>
  </si>
  <si>
    <t>5c11e238c0563cab5491de26eb68f99a</t>
  </si>
  <si>
    <t>0017a0b4c1f1bdb9c395fa0ac517109c</t>
  </si>
  <si>
    <t>2018-03-03 18:44:01</t>
  </si>
  <si>
    <t>2018-03-03 18:55:27</t>
  </si>
  <si>
    <t>2018-03-05 19:25:05</t>
  </si>
  <si>
    <t>2018-03-23 22:18:56</t>
  </si>
  <si>
    <t>1c859fbb6e7f238f3f6134628b845f3a</t>
  </si>
  <si>
    <t>cf7fbb3d098ccbae4c45969dc2da367e</t>
  </si>
  <si>
    <t>2017-06-04 11:42:38</t>
  </si>
  <si>
    <t>2017-06-06 13:30:48</t>
  </si>
  <si>
    <t>2017-06-12 10:48:30</t>
  </si>
  <si>
    <t>2017-06-19 19:07:37</t>
  </si>
  <si>
    <t>4314a231faafb2397df995a2fe22618f</t>
  </si>
  <si>
    <t>e9c53bc9bc8e4fa86eec3cc712c42c51</t>
  </si>
  <si>
    <t>2018-03-08 16:24:48</t>
  </si>
  <si>
    <t>2018-03-09 02:31:06</t>
  </si>
  <si>
    <t>2018-03-15 11:51:28</t>
  </si>
  <si>
    <t>e1c7bc80ff13024585f11c5d149f3c8a</t>
  </si>
  <si>
    <t>fb62d928d6792220442f770dce17a56c</t>
  </si>
  <si>
    <t>2018-05-24 17:51:07</t>
  </si>
  <si>
    <t>2018-05-24 18:38:50</t>
  </si>
  <si>
    <t>2018-05-26 12:45:49</t>
  </si>
  <si>
    <t>750d41eea698eb46b84a70de18de2a5f</t>
  </si>
  <si>
    <t>b0c50b7b62fb053d5cc61ac72510db81</t>
  </si>
  <si>
    <t>2017-09-11 16:11:29</t>
  </si>
  <si>
    <t>2017-09-12 22:55:15</t>
  </si>
  <si>
    <t>2017-09-13 16:41:56</t>
  </si>
  <si>
    <t>2017-09-22 17:52:36</t>
  </si>
  <si>
    <t>ecc812c240c4f03824a3c5d7e3b6d351</t>
  </si>
  <si>
    <t>760e2f7a591535e202953fe18688b31f</t>
  </si>
  <si>
    <t>2018-04-23 14:57:13</t>
  </si>
  <si>
    <t>2018-04-27 14:41:00</t>
  </si>
  <si>
    <t>2018-05-03 00:51:52</t>
  </si>
  <si>
    <t>e528f5fb562c9053119f71d32acb91ba</t>
  </si>
  <si>
    <t>b173f79bb1d308fc5703ecb25888a0f8</t>
  </si>
  <si>
    <t>2017-10-18 09:57:45</t>
  </si>
  <si>
    <t>2017-10-20 07:05:14</t>
  </si>
  <si>
    <t>2017-10-23 20:48:43</t>
  </si>
  <si>
    <t>2017-11-03 17:32:40</t>
  </si>
  <si>
    <t>a74e83bef10070f30831ad61d579a408</t>
  </si>
  <si>
    <t>2c7e09453a08b081ddc049e7ff4f8fa2</t>
  </si>
  <si>
    <t>2018-07-18 17:11:37</t>
  </si>
  <si>
    <t>2018-07-25 14:54:26</t>
  </si>
  <si>
    <t>b07a843b1265472b48158269f4de8c36</t>
  </si>
  <si>
    <t>c9cee7df05c70b8c6cf3fe9c3a9d4bb8</t>
  </si>
  <si>
    <t>2018-01-10 10:13:31</t>
  </si>
  <si>
    <t>2018-01-16 21:16:46</t>
  </si>
  <si>
    <t>2018-02-07 23:59:55</t>
  </si>
  <si>
    <t>a20d38e431ba45fd0e34c5e8e82fe4c0</t>
  </si>
  <si>
    <t>20d2549d5d79d62df5e11af270ce231a</t>
  </si>
  <si>
    <t>2018-03-15 14:58:40</t>
  </si>
  <si>
    <t>2018-03-21 14:38:38</t>
  </si>
  <si>
    <t>c3e622f24839ec7bd509af46cc7cde22</t>
  </si>
  <si>
    <t>18f8b1df349834d30e2e56ae266236ee</t>
  </si>
  <si>
    <t>2017-11-29 23:47:39</t>
  </si>
  <si>
    <t>2017-11-30 00:16:46</t>
  </si>
  <si>
    <t>2017-12-18 21:54:13</t>
  </si>
  <si>
    <t>cc16ebef1f3a4045ed7084406d057749</t>
  </si>
  <si>
    <t>c2dd4419fff3be4ee48f93165e30984b</t>
  </si>
  <si>
    <t>2018-05-21 00:55:44</t>
  </si>
  <si>
    <t>2018-05-21 01:10:23</t>
  </si>
  <si>
    <t>2018-05-21 10:21:00</t>
  </si>
  <si>
    <t>2018-06-07 21:47:29</t>
  </si>
  <si>
    <t>601aeff176a15b40925c874c87b0cc16</t>
  </si>
  <si>
    <t>f2bd912dcfcf35f4ed1c60688bf4705d</t>
  </si>
  <si>
    <t>2017-08-12 09:32:20</t>
  </si>
  <si>
    <t>2017-08-12 09:43:45</t>
  </si>
  <si>
    <t>2017-08-15 11:43:54</t>
  </si>
  <si>
    <t>2017-08-18 17:03:30</t>
  </si>
  <si>
    <t>53f8daea6e8c8d787695830a448a3e67</t>
  </si>
  <si>
    <t>09964655437e26066ed5c95ef397971a</t>
  </si>
  <si>
    <t>2017-12-02 22:58:07</t>
  </si>
  <si>
    <t>2017-12-03 02:43:35</t>
  </si>
  <si>
    <t>2017-12-08 15:33:57</t>
  </si>
  <si>
    <t>2017-12-29 19:18:08</t>
  </si>
  <si>
    <t>0c905768040f5d51c3cccf00256ddcd3</t>
  </si>
  <si>
    <t>b881f59b31df61f2728d3d9b42e93edc</t>
  </si>
  <si>
    <t>2018-08-03 19:12:10</t>
  </si>
  <si>
    <t>2018-08-04 19:05:21</t>
  </si>
  <si>
    <t>2018-08-13 16:38:54</t>
  </si>
  <si>
    <t>4fb7f20700ef54b2bad00ee038997999</t>
  </si>
  <si>
    <t>9dcae53ab538f590632153ae2554b1bc</t>
  </si>
  <si>
    <t>2018-04-18 18:22:05</t>
  </si>
  <si>
    <t>2018-04-19 19:41:51</t>
  </si>
  <si>
    <t>2018-04-24 18:18:46</t>
  </si>
  <si>
    <t>4ee4b8462b9a39ac1fa86e28bcc22ad3</t>
  </si>
  <si>
    <t>349784e36eb31eb41120cf88c5c3a64a</t>
  </si>
  <si>
    <t>2018-08-14 11:31:21</t>
  </si>
  <si>
    <t>2018-08-14 11:45:16</t>
  </si>
  <si>
    <t>2018-08-14 16:03:00</t>
  </si>
  <si>
    <t>2018-08-22 20:57:19</t>
  </si>
  <si>
    <t>fc608ec5eadbd9c3b59babdc1f7ebca9</t>
  </si>
  <si>
    <t>6b09c9068f0143baa594184b79cfc99f</t>
  </si>
  <si>
    <t>2018-07-23 21:50:23</t>
  </si>
  <si>
    <t>2018-07-28 19:57:40</t>
  </si>
  <si>
    <t>1572f182d2e056c2c49d7ee8a7bbdb28</t>
  </si>
  <si>
    <t>1954de6a9870b036dd839a08d776d309</t>
  </si>
  <si>
    <t>2017-08-13 14:05:11</t>
  </si>
  <si>
    <t>2017-08-13 14:23:44</t>
  </si>
  <si>
    <t>2017-08-28 17:55:56</t>
  </si>
  <si>
    <t>6bf735a4c4886608f57fda916dfa6225</t>
  </si>
  <si>
    <t>002408f390f729598bbac1ef9421c6ae</t>
  </si>
  <si>
    <t>2018-01-10 17:01:34</t>
  </si>
  <si>
    <t>2018-01-10 17:13:25</t>
  </si>
  <si>
    <t>2018-01-31 19:06:43</t>
  </si>
  <si>
    <t>d0eb69a1a436e3d9536dcd767b75f987</t>
  </si>
  <si>
    <t>3065950358713c7541fe0f220ee25140</t>
  </si>
  <si>
    <t>2017-02-15 22:46:12</t>
  </si>
  <si>
    <t>2017-02-17 16:43:46</t>
  </si>
  <si>
    <t>2017-02-23 08:17:06</t>
  </si>
  <si>
    <t>f8b61378d33d8f856f9c4a94a114ad2d</t>
  </si>
  <si>
    <t>c3bb0f6b7cd4686a3cb0a3ed4dcba76b</t>
  </si>
  <si>
    <t>2017-12-25 16:32:33</t>
  </si>
  <si>
    <t>2017-12-25 16:49:02</t>
  </si>
  <si>
    <t>2017-12-26 17:09:09</t>
  </si>
  <si>
    <t>2018-01-16 22:41:51</t>
  </si>
  <si>
    <t>9dc1565f8a955146f6a2d098f8694db5</t>
  </si>
  <si>
    <t>5d880b1217c1ef3b99ee42e52a79b92a</t>
  </si>
  <si>
    <t>2018-04-30 21:21:28</t>
  </si>
  <si>
    <t>2018-05-01 03:15:47</t>
  </si>
  <si>
    <t>2018-05-03 09:51:00</t>
  </si>
  <si>
    <t>2018-05-10 15:46:45</t>
  </si>
  <si>
    <t>004b62108b876867938746ad3154167f</t>
  </si>
  <si>
    <t>7ddb7e4242fcc518842aade22f5bee4d</t>
  </si>
  <si>
    <t>2018-07-04 20:34:26</t>
  </si>
  <si>
    <t>2018-07-05 16:40:11</t>
  </si>
  <si>
    <t>2018-07-13 02:46:28</t>
  </si>
  <si>
    <t>973753497a88aa596b6b6a94c0f5e0d9</t>
  </si>
  <si>
    <t>fc6a3242f47ac9f9c9f40eebe1831a29</t>
  </si>
  <si>
    <t>2017-12-20 16:53:50</t>
  </si>
  <si>
    <t>2017-12-20 17:02:24</t>
  </si>
  <si>
    <t>2017-12-21 20:39:53</t>
  </si>
  <si>
    <t>2017-12-26 19:35:18</t>
  </si>
  <si>
    <t>f0ad6b89b7bb4a740b8121a4a69511fc</t>
  </si>
  <si>
    <t>23267a340cb0e9928fca29f239429b11</t>
  </si>
  <si>
    <t>2018-05-03 14:00:59</t>
  </si>
  <si>
    <t>2018-05-16 18:48:15</t>
  </si>
  <si>
    <t>353772de52bcff5f876d8be65bd4f4d9</t>
  </si>
  <si>
    <t>d9579365eb6cfb3906a6b2587a966f9b</t>
  </si>
  <si>
    <t>2018-07-27 11:27:33</t>
  </si>
  <si>
    <t>2018-07-27 11:35:18</t>
  </si>
  <si>
    <t>2018-08-03 16:46:48</t>
  </si>
  <si>
    <t>5797b09452273744ac62c38230d88248</t>
  </si>
  <si>
    <t>2daf50201a5e309f6be0fcb20ff2ddd5</t>
  </si>
  <si>
    <t>2018-07-15 11:35:52</t>
  </si>
  <si>
    <t>2018-07-15 11:50:11</t>
  </si>
  <si>
    <t>2018-08-01 14:37:37</t>
  </si>
  <si>
    <t>b973e51d5b8172ede592b1378db59175</t>
  </si>
  <si>
    <t>1b70b7fe9d34b71a39cecb0f79a6fa89</t>
  </si>
  <si>
    <t>2018-05-19 16:23:46</t>
  </si>
  <si>
    <t>84c8d881929cf4e631a02b92afbb9524</t>
  </si>
  <si>
    <t>95a7881d2f0097b979044a33f69a513f</t>
  </si>
  <si>
    <t>2017-10-13 12:03:00</t>
  </si>
  <si>
    <t>2017-10-14 12:14:10</t>
  </si>
  <si>
    <t>2017-10-16 14:53:03</t>
  </si>
  <si>
    <t>2017-10-25 17:52:58</t>
  </si>
  <si>
    <t>1ab042feaa17c3f7a85da45fe9a29a78</t>
  </si>
  <si>
    <t>8689f13435f4c1c06449544409eea443</t>
  </si>
  <si>
    <t>2018-05-10 17:20:31</t>
  </si>
  <si>
    <t>2018-05-16 15:42:05</t>
  </si>
  <si>
    <t>cd26f38f85079dc481e75845b1043af2</t>
  </si>
  <si>
    <t>cdae9ff1bbb32efe13244886b1e09571</t>
  </si>
  <si>
    <t>2018-03-15 16:47:45</t>
  </si>
  <si>
    <t>2018-03-15 17:10:12</t>
  </si>
  <si>
    <t>2018-03-23 01:58:51</t>
  </si>
  <si>
    <t>8be77876ac9c4b149404292ab1538b20</t>
  </si>
  <si>
    <t>f67e4d84b3f003474bcb280eb4814ac3</t>
  </si>
  <si>
    <t>2017-09-09 21:36:02</t>
  </si>
  <si>
    <t>2017-09-09 21:50:10</t>
  </si>
  <si>
    <t>2017-09-15 20:42:06</t>
  </si>
  <si>
    <t>24a36fdfb713ce43bf2b074fdc339995</t>
  </si>
  <si>
    <t>243dc9231b876da619e0d87d9d05a223</t>
  </si>
  <si>
    <t>2018-01-29 15:03:34</t>
  </si>
  <si>
    <t>2018-01-29 23:52:50</t>
  </si>
  <si>
    <t>2018-02-07 01:11:50</t>
  </si>
  <si>
    <t>22ec9f0669f784db00fa86d035cf8602</t>
  </si>
  <si>
    <t>d0d7086dea6fcf42b9b690b9f3745c58</t>
  </si>
  <si>
    <t>2017-12-03 21:45:23</t>
  </si>
  <si>
    <t>2017-12-03 22:08:00</t>
  </si>
  <si>
    <t>2017-12-07 19:17:29</t>
  </si>
  <si>
    <t>2017-12-08 17:19:00</t>
  </si>
  <si>
    <t>f9f9db702438563b3248048f436bf2a0</t>
  </si>
  <si>
    <t>72f9e063c7f669ab27e058a39ad1deb5</t>
  </si>
  <si>
    <t>2018-01-12 23:15:47</t>
  </si>
  <si>
    <t>2018-01-13 00:07:31</t>
  </si>
  <si>
    <t>2018-01-15 22:55:53</t>
  </si>
  <si>
    <t>2018-01-17 22:12:56</t>
  </si>
  <si>
    <t>9516708e3c4612677ddf7c9167b54076</t>
  </si>
  <si>
    <t>1e677e002df7792bfb7054bc1c3e1435</t>
  </si>
  <si>
    <t>2018-02-14 12:29:36</t>
  </si>
  <si>
    <t>2018-02-14 12:47:15</t>
  </si>
  <si>
    <t>2018-02-16 22:43:08</t>
  </si>
  <si>
    <t>2018-04-06 23:21:09</t>
  </si>
  <si>
    <t>d0fa5573398a294b08b8c525a9786b3f</t>
  </si>
  <si>
    <t>7810040766f04eddcb0c15400da11c22</t>
  </si>
  <si>
    <t>2017-08-21 10:28:58</t>
  </si>
  <si>
    <t>2017-08-25 18:57:24</t>
  </si>
  <si>
    <t>2017-09-19 21:05:04</t>
  </si>
  <si>
    <t>19c36691fd116059bf49b7960f1db743</t>
  </si>
  <si>
    <t>02625456293ab29f0b11a84835a8c0ab</t>
  </si>
  <si>
    <t>2017-10-24 14:33:12</t>
  </si>
  <si>
    <t>2017-10-26 03:09:41</t>
  </si>
  <si>
    <t>2017-10-26 20:10:03</t>
  </si>
  <si>
    <t>2017-11-08 16:18:46</t>
  </si>
  <si>
    <t>bd642c6155f02b3fb7eb4a527389fa64</t>
  </si>
  <si>
    <t>036f3be5c1b9e3684b52ba2954ee35ce</t>
  </si>
  <si>
    <t>2017-05-15 20:19:09</t>
  </si>
  <si>
    <t>2017-05-17 03:45:33</t>
  </si>
  <si>
    <t>2017-05-17 11:57:01</t>
  </si>
  <si>
    <t>2017-05-26 15:23:44</t>
  </si>
  <si>
    <t>d66019cee9362dc5fb477e354c7cedf2</t>
  </si>
  <si>
    <t>a2d6f67ddab4bf3f030cf1efcf214c7a</t>
  </si>
  <si>
    <t>2017-05-19 09:08:04</t>
  </si>
  <si>
    <t>2017-05-19 09:22:26</t>
  </si>
  <si>
    <t>2017-05-19 12:59:27</t>
  </si>
  <si>
    <t>2017-06-01 13:03:02</t>
  </si>
  <si>
    <t>d5244670e213108e7d21f54a42548613</t>
  </si>
  <si>
    <t>b960433ecd19b8c8507fa68fc46c30d8</t>
  </si>
  <si>
    <t>2018-08-11 20:55:28</t>
  </si>
  <si>
    <t>2018-08-11 21:05:14</t>
  </si>
  <si>
    <t>2018-08-13 12:14:00</t>
  </si>
  <si>
    <t>2018-09-01 00:36:42</t>
  </si>
  <si>
    <t>4637dbe88df1c99a56490330b954471e</t>
  </si>
  <si>
    <t>73395b6c08f8e6f156a7c9327a32ad7f</t>
  </si>
  <si>
    <t>2017-12-21 09:44:39</t>
  </si>
  <si>
    <t>2017-12-22 09:10:36</t>
  </si>
  <si>
    <t>2017-12-27 17:19:05</t>
  </si>
  <si>
    <t>4023a76299303d17458bcb9419d0f6e6</t>
  </si>
  <si>
    <t>9d463820dba452ab51e07e689894fb14</t>
  </si>
  <si>
    <t>2017-09-08 11:56:14</t>
  </si>
  <si>
    <t>2017-09-08 12:05:32</t>
  </si>
  <si>
    <t>2017-09-08 18:32:27</t>
  </si>
  <si>
    <t>2017-09-12 18:46:23</t>
  </si>
  <si>
    <t>322b584bcce9a2ecb8d00ca5de3ac302</t>
  </si>
  <si>
    <t>db55a81f2e96b91b662e38feab7f3f7c</t>
  </si>
  <si>
    <t>2017-12-11 18:46:32</t>
  </si>
  <si>
    <t>2017-12-11 18:54:27</t>
  </si>
  <si>
    <t>2017-12-15 13:29:53</t>
  </si>
  <si>
    <t>2017-12-29 05:33:19</t>
  </si>
  <si>
    <t>984d4e0bbcbf4680816e91b76477a8d1</t>
  </si>
  <si>
    <t>1ee66290ddf474726de77ca35bad9c3d</t>
  </si>
  <si>
    <t>2018-06-27 18:28:23</t>
  </si>
  <si>
    <t>2018-06-27 18:50:46</t>
  </si>
  <si>
    <t>2018-07-11 19:51:06</t>
  </si>
  <si>
    <t>07bdb6811431a929abbd2ada5c891dc5</t>
  </si>
  <si>
    <t>042d3b446910e8338a3a8bad1dafe7e7</t>
  </si>
  <si>
    <t>2017-08-03 18:07:28</t>
  </si>
  <si>
    <t>2017-08-03 18:23:32</t>
  </si>
  <si>
    <t>2017-08-08 16:52:48</t>
  </si>
  <si>
    <t>7730e06abd27a0f67b9f462ad9bad838</t>
  </si>
  <si>
    <t>8007b5598d9908bca93e9755793634de</t>
  </si>
  <si>
    <t>2018-07-20 23:03:32</t>
  </si>
  <si>
    <t>2018-07-23 11:37:00</t>
  </si>
  <si>
    <t>2018-07-27 20:48:33</t>
  </si>
  <si>
    <t>8e4b89ec7102d637fcb7388ddc61d5c7</t>
  </si>
  <si>
    <t>7e1fefac4949b05bbf651b093817fe1f</t>
  </si>
  <si>
    <t>2017-05-27 08:57:04</t>
  </si>
  <si>
    <t>2017-05-27 09:10:11</t>
  </si>
  <si>
    <t>2017-05-29 15:44:54</t>
  </si>
  <si>
    <t>2017-06-08 16:49:58</t>
  </si>
  <si>
    <t>67ad45f6efc3483b12ad1dcc36d868b5</t>
  </si>
  <si>
    <t>ec1b4e42ecfa400b92f92733673f67ca</t>
  </si>
  <si>
    <t>2018-08-06 22:06:15</t>
  </si>
  <si>
    <t>2018-08-06 22:15:20</t>
  </si>
  <si>
    <t>2018-08-16 16:15:52</t>
  </si>
  <si>
    <t>fae7ec9e7beff1d7e8ba7161738e557f</t>
  </si>
  <si>
    <t>a95a14821505950abf17a562b31d1bf9</t>
  </si>
  <si>
    <t>2017-06-19 20:18:51</t>
  </si>
  <si>
    <t>2017-06-21 02:15:35</t>
  </si>
  <si>
    <t>2017-06-23 08:35:48</t>
  </si>
  <si>
    <t>2017-06-28 13:22:06</t>
  </si>
  <si>
    <t>8a9834818b80c700d003832e77e0880b</t>
  </si>
  <si>
    <t>36ef77f5fae835c731e0ef3a3c9a4625</t>
  </si>
  <si>
    <t>2018-04-07 22:40:04</t>
  </si>
  <si>
    <t>2018-04-07 22:55:11</t>
  </si>
  <si>
    <t>2018-04-10 19:07:44</t>
  </si>
  <si>
    <t>2018-04-11 20:10:41</t>
  </si>
  <si>
    <t>d3a156f7a2b75eb91917689326171a3d</t>
  </si>
  <si>
    <t>574784507f8c418dc386a0961453a3c0</t>
  </si>
  <si>
    <t>2017-06-27 11:35:20</t>
  </si>
  <si>
    <t>2017-06-27 12:30:53</t>
  </si>
  <si>
    <t>2017-06-30 14:39:48</t>
  </si>
  <si>
    <t>2017-07-11 20:18:00</t>
  </si>
  <si>
    <t>1ae5e030d89d7b67c836e475fd6724e7</t>
  </si>
  <si>
    <t>aa1dc043644fb51e654c0fbb6edb66cc</t>
  </si>
  <si>
    <t>2018-05-08 16:05:31</t>
  </si>
  <si>
    <t>2018-05-08 16:18:20</t>
  </si>
  <si>
    <t>2018-05-09 10:16:00</t>
  </si>
  <si>
    <t>2018-05-16 18:44:33</t>
  </si>
  <si>
    <t>adb271230fcb815525a44dc582e2aca4</t>
  </si>
  <si>
    <t>1e27003e2be80002823449d52e6d6f95</t>
  </si>
  <si>
    <t>2017-09-03 01:41:54</t>
  </si>
  <si>
    <t>2017-09-03 01:55:09</t>
  </si>
  <si>
    <t>2017-09-04 13:09:17</t>
  </si>
  <si>
    <t>2017-09-11 18:04:24</t>
  </si>
  <si>
    <t>67528c4b8b629d9cbb51da492c6a9ec4</t>
  </si>
  <si>
    <t>c7b11b637c5fc27c489e16d1fe801af4</t>
  </si>
  <si>
    <t>2018-07-22 13:01:27</t>
  </si>
  <si>
    <t>2018-07-26 23:12:36</t>
  </si>
  <si>
    <t>8e7fa56d527246ac36501c8bb7dc1acb</t>
  </si>
  <si>
    <t>50ef809a5249eba40232a9d91d3992d0</t>
  </si>
  <si>
    <t>2018-02-03 15:26:44</t>
  </si>
  <si>
    <t>2018-02-03 15:50:12</t>
  </si>
  <si>
    <t>2018-02-06 01:33:06</t>
  </si>
  <si>
    <t>2018-02-21 03:13:42</t>
  </si>
  <si>
    <t>d82fd3fc3c5ceb51ec5f5db847dbe0a9</t>
  </si>
  <si>
    <t>b38fe1a2c24f64d3415260f865f25a72</t>
  </si>
  <si>
    <t>2018-01-30 13:49:17</t>
  </si>
  <si>
    <t>2018-01-30 14:15:16</t>
  </si>
  <si>
    <t>2018-01-31 22:33:11</t>
  </si>
  <si>
    <t>2018-02-02 23:26:58</t>
  </si>
  <si>
    <t>e5967b8295716dd4da3550bb3fe5cf58</t>
  </si>
  <si>
    <t>95285b629738c99ef620e8f7f22295c5</t>
  </si>
  <si>
    <t>2017-12-06 10:20:11</t>
  </si>
  <si>
    <t>2017-12-06 10:31:36</t>
  </si>
  <si>
    <t>2017-12-11 19:53:08</t>
  </si>
  <si>
    <t>2017-12-15 20:33:22</t>
  </si>
  <si>
    <t>bdb2a4829fa0c44316c6355477f69c3c</t>
  </si>
  <si>
    <t>b10e80812be888f9a6debafcbbad32bd</t>
  </si>
  <si>
    <t>2018-08-15 11:58:30</t>
  </si>
  <si>
    <t>2018-08-16 03:15:18</t>
  </si>
  <si>
    <t>2018-08-17 22:48:28</t>
  </si>
  <si>
    <t>e53516f14e3cc830f4afa84315707e9a</t>
  </si>
  <si>
    <t>036a6fb17c53bf6788807347320e8bf1</t>
  </si>
  <si>
    <t>2018-02-17 14:05:18</t>
  </si>
  <si>
    <t>2018-03-21 14:36:42</t>
  </si>
  <si>
    <t>e33d8345fd55476c9fc022be9809a8e4</t>
  </si>
  <si>
    <t>3752ad0300f5153523f4db639d6c7a89</t>
  </si>
  <si>
    <t>2017-03-31 16:06:53</t>
  </si>
  <si>
    <t>2017-04-04 06:02:47</t>
  </si>
  <si>
    <t>2017-04-04 16:57:12</t>
  </si>
  <si>
    <t>2017-04-11 12:39:23</t>
  </si>
  <si>
    <t>0e849e380bc578c72e6e7273210c74af</t>
  </si>
  <si>
    <t>e2521351e6aa5ab0d7ed5cd7f7880014</t>
  </si>
  <si>
    <t>2017-04-29 21:13:50</t>
  </si>
  <si>
    <t>2017-05-03 15:42:26</t>
  </si>
  <si>
    <t>2017-05-23 12:13:36</t>
  </si>
  <si>
    <t>cddb49503674fc983e56f506266cb68a</t>
  </si>
  <si>
    <t>149fa0076bccc504ba9a6464a9ad7906</t>
  </si>
  <si>
    <t>2018-05-12 13:32:27</t>
  </si>
  <si>
    <t>2018-05-12 13:54:54</t>
  </si>
  <si>
    <t>2018-05-16 21:51:27</t>
  </si>
  <si>
    <t>56b63c7382a444bc8eac58cd4d161da0</t>
  </si>
  <si>
    <t>4f9e473da3d7122babdf130f1edd1c5b</t>
  </si>
  <si>
    <t>2018-07-19 21:42:17</t>
  </si>
  <si>
    <t>2018-07-19 21:55:17</t>
  </si>
  <si>
    <t>2018-07-27 18:05:53</t>
  </si>
  <si>
    <t>d205a43c0e35aacecbf9e14c272c7d20</t>
  </si>
  <si>
    <t>991912f8e7ebc0451277681f0e2ce523</t>
  </si>
  <si>
    <t>2018-07-02 14:07:18</t>
  </si>
  <si>
    <t>2018-07-02 14:15:14</t>
  </si>
  <si>
    <t>2018-07-02 16:20:00</t>
  </si>
  <si>
    <t>2018-07-05 22:34:36</t>
  </si>
  <si>
    <t>1fc6ace55ac5c5d93cbe7ce9b4ea9bb3</t>
  </si>
  <si>
    <t>ad8b9a0b04642da87ce686cc78942670</t>
  </si>
  <si>
    <t>2018-03-16 14:01:32</t>
  </si>
  <si>
    <t>2018-03-16 14:11:00</t>
  </si>
  <si>
    <t>2018-03-29 20:48:43</t>
  </si>
  <si>
    <t>2018-04-02 20:07:42</t>
  </si>
  <si>
    <t>2b9f8ad9f32e83a7cc84270f04858de6</t>
  </si>
  <si>
    <t>628c270864d9dfcec3756dcd5632bf3a</t>
  </si>
  <si>
    <t>2017-08-08 19:18:54</t>
  </si>
  <si>
    <t>2017-08-08 19:35:14</t>
  </si>
  <si>
    <t>2017-08-09 14:11:25</t>
  </si>
  <si>
    <t>2017-09-01 19:51:44</t>
  </si>
  <si>
    <t>4d8facc97be05fe7125870fb933e0362</t>
  </si>
  <si>
    <t>7ca383390f38031938923c14a7869feb</t>
  </si>
  <si>
    <t>2018-03-12 17:41:32</t>
  </si>
  <si>
    <t>2018-03-13 23:27:18</t>
  </si>
  <si>
    <t>2018-04-07 14:54:36</t>
  </si>
  <si>
    <t>e0abb8df68a21dc73ca95ee8bdd28d00</t>
  </si>
  <si>
    <t>ff3c973762fd39294c6bfaf9a2c537c7</t>
  </si>
  <si>
    <t>2018-07-20 16:28:33</t>
  </si>
  <si>
    <t>2018-07-20 16:44:11</t>
  </si>
  <si>
    <t>2018-07-21 09:06:00</t>
  </si>
  <si>
    <t>2018-07-25 00:48:29</t>
  </si>
  <si>
    <t>14e4ba20c3a5b38de7c1e5edab904bf9</t>
  </si>
  <si>
    <t>ee62bc8402e533e9711aa2f3d56f4b0c</t>
  </si>
  <si>
    <t>2017-07-14 09:20:21</t>
  </si>
  <si>
    <t>2017-07-14 09:43:48</t>
  </si>
  <si>
    <t>2017-07-18 16:14:58</t>
  </si>
  <si>
    <t>2017-07-26 18:18:01</t>
  </si>
  <si>
    <t>4fea2d9b1556c6f36a21a75b5ba71246</t>
  </si>
  <si>
    <t>847077d28012353a648c9d346ea87d3d</t>
  </si>
  <si>
    <t>2017-02-07 09:20:01</t>
  </si>
  <si>
    <t>2017-02-08 03:23:05</t>
  </si>
  <si>
    <t>2017-02-08 10:29:41</t>
  </si>
  <si>
    <t>2017-02-16 07:22:26</t>
  </si>
  <si>
    <t>8ff2a1bb6ca93be212d4ecf85de7e14f</t>
  </si>
  <si>
    <t>430c04898ef30536fd1ee210b68c1c74</t>
  </si>
  <si>
    <t>2017-05-04 11:45:40</t>
  </si>
  <si>
    <t>2017-05-05 21:25:08</t>
  </si>
  <si>
    <t>2017-05-09 14:00:44</t>
  </si>
  <si>
    <t>3189cf8674c0de19050957fe2fbdf671</t>
  </si>
  <si>
    <t>f64ceae22c9f06b9b6e36e004c23d9c3</t>
  </si>
  <si>
    <t>2018-02-26 09:30:30</t>
  </si>
  <si>
    <t>2018-02-28 10:40:34</t>
  </si>
  <si>
    <t>2018-03-02 19:22:58</t>
  </si>
  <si>
    <t>2018-03-08 23:01:34</t>
  </si>
  <si>
    <t>f9bb72cf336b553a0895edff8be3b787</t>
  </si>
  <si>
    <t>76bc16d171473f2d3048da482580b8f1</t>
  </si>
  <si>
    <t>2018-07-28 06:11:36</t>
  </si>
  <si>
    <t>2018-07-28 06:25:06</t>
  </si>
  <si>
    <t>2018-07-31 22:23:37</t>
  </si>
  <si>
    <t>856370edb6a779071858ac53fbce9aeb</t>
  </si>
  <si>
    <t>14db24a68650994f614013d2d28cd606</t>
  </si>
  <si>
    <t>2017-12-16 18:49:14</t>
  </si>
  <si>
    <t>2017-12-16 18:56:30</t>
  </si>
  <si>
    <t>2018-01-24 17:25:08</t>
  </si>
  <si>
    <t>2018-02-02 21:47:31</t>
  </si>
  <si>
    <t>1525f8f0c2985955d93907fa19a9cc3a</t>
  </si>
  <si>
    <t>c90da9c377a0232004718a9fedf148c9</t>
  </si>
  <si>
    <t>2017-11-04 00:10:23</t>
  </si>
  <si>
    <t>2017-11-04 00:25:57</t>
  </si>
  <si>
    <t>2017-11-08 19:24:54</t>
  </si>
  <si>
    <t>2017-11-18 00:43:03</t>
  </si>
  <si>
    <t>51588073e1f9014c44225282b8921690</t>
  </si>
  <si>
    <t>b19843268a4daac1043e513eaecf99f0</t>
  </si>
  <si>
    <t>2018-03-20 16:48:24</t>
  </si>
  <si>
    <t>2018-03-20 16:56:01</t>
  </si>
  <si>
    <t>2018-03-22 19:32:59</t>
  </si>
  <si>
    <t>2018-04-02 18:45:45</t>
  </si>
  <si>
    <t>0a8758ec6f399b52f2ecb7b1a0c4c16c</t>
  </si>
  <si>
    <t>8e98bf676f11db9fd078edd4d3dad51c</t>
  </si>
  <si>
    <t>2017-11-25 17:33:04</t>
  </si>
  <si>
    <t>2017-11-25 17:53:04</t>
  </si>
  <si>
    <t>2017-11-29 21:05:01</t>
  </si>
  <si>
    <t>2017-12-09 21:12:27</t>
  </si>
  <si>
    <t>ba19b234cabc645ff31e7c3a0076de18</t>
  </si>
  <si>
    <t>5c662da3721a7e6cd69388f0a26c04a5</t>
  </si>
  <si>
    <t>2017-11-24 21:37:27</t>
  </si>
  <si>
    <t>2017-11-28 18:09:25</t>
  </si>
  <si>
    <t>2017-12-20 18:04:24</t>
  </si>
  <si>
    <t>96ddb50f66e3e4afbcf614a6f6e88d0e</t>
  </si>
  <si>
    <t>8efdae919062dee558a1f89dd6e62bf0</t>
  </si>
  <si>
    <t>2018-03-20 12:58:17</t>
  </si>
  <si>
    <t>2018-03-20 13:15:28</t>
  </si>
  <si>
    <t>2018-03-21 18:44:39</t>
  </si>
  <si>
    <t>2018-03-22 21:06:36</t>
  </si>
  <si>
    <t>a17bcc333f4e645ec9c31d9b75d1ed89</t>
  </si>
  <si>
    <t>6cd8ae3b1c2b8cd4dcdf241db7ada313</t>
  </si>
  <si>
    <t>2017-09-05 07:49:42</t>
  </si>
  <si>
    <t>2017-09-06 02:50:25</t>
  </si>
  <si>
    <t>2017-09-14 20:14:48</t>
  </si>
  <si>
    <t>2017-09-20 16:56:10</t>
  </si>
  <si>
    <t>688c85d1e56b382a67c05b5807521e92</t>
  </si>
  <si>
    <t>250140565b02546b115981ac3442ed86</t>
  </si>
  <si>
    <t>2018-05-13 19:47:01</t>
  </si>
  <si>
    <t>2018-05-15 04:12:18</t>
  </si>
  <si>
    <t>2018-05-15 15:02:00</t>
  </si>
  <si>
    <t>2018-05-21 13:14:49</t>
  </si>
  <si>
    <t>739677eada57f8079787189697f71d74</t>
  </si>
  <si>
    <t>60295e486ecc60549fd858f3eb8395f1</t>
  </si>
  <si>
    <t>2018-03-08 12:00:34</t>
  </si>
  <si>
    <t>2018-03-08 12:15:25</t>
  </si>
  <si>
    <t>2018-03-09 17:52:07</t>
  </si>
  <si>
    <t>2018-03-16 18:24:52</t>
  </si>
  <si>
    <t>6cff0bbcafb7486dd85cda3c8171cf9a</t>
  </si>
  <si>
    <t>1e492f4fb4ccdab801d2b7787855f189</t>
  </si>
  <si>
    <t>2017-09-12 16:38:26</t>
  </si>
  <si>
    <t>2017-09-13 17:03:55</t>
  </si>
  <si>
    <t>2017-09-19 20:37:49</t>
  </si>
  <si>
    <t>a0c743456ff5737ebbcdaa56c9b2869b</t>
  </si>
  <si>
    <t>99b4ce490808a0c69cb61bbf585c7967</t>
  </si>
  <si>
    <t>2017-11-21 23:38:53</t>
  </si>
  <si>
    <t>2017-11-23 23:13:16</t>
  </si>
  <si>
    <t>3b950d21f427aa8164e70c667017b97e</t>
  </si>
  <si>
    <t>607c2d89ceb54c4f5b248ba4e969d65a</t>
  </si>
  <si>
    <t>2018-01-24 12:29:14</t>
  </si>
  <si>
    <t>2018-01-24 15:08:02</t>
  </si>
  <si>
    <t>2018-01-25 17:08:16</t>
  </si>
  <si>
    <t>2018-02-18 18:22:01</t>
  </si>
  <si>
    <t>7f09bca31b66e6df150a8030c5a534cf</t>
  </si>
  <si>
    <t>55345989bcd31ff1780e6b2365bcf078</t>
  </si>
  <si>
    <t>2018-01-15 09:14:15</t>
  </si>
  <si>
    <t>2018-01-16 03:36:42</t>
  </si>
  <si>
    <t>2018-01-18 14:08:57</t>
  </si>
  <si>
    <t>2018-01-23 13:04:32</t>
  </si>
  <si>
    <t>ceefe38963a74828ec008a3985a2c517</t>
  </si>
  <si>
    <t>08a4aa30c0eea37598e0a8095910b491</t>
  </si>
  <si>
    <t>2018-06-18 19:54:17</t>
  </si>
  <si>
    <t>2018-06-18 20:36:50</t>
  </si>
  <si>
    <t>2018-06-19 14:28:00</t>
  </si>
  <si>
    <t>2018-06-20 15:42:53</t>
  </si>
  <si>
    <t>334ea0d577d6491e3b5ea4b5fdc76a75</t>
  </si>
  <si>
    <t>d601733cfaccb4f1424e8db9bfc2fef4</t>
  </si>
  <si>
    <t>2018-03-26 13:02:11</t>
  </si>
  <si>
    <t>2018-03-26 13:15:28</t>
  </si>
  <si>
    <t>2018-03-28 18:36:43</t>
  </si>
  <si>
    <t>2018-03-29 20:18:55</t>
  </si>
  <si>
    <t>f81315a9288555238f4f14f53669cc4d</t>
  </si>
  <si>
    <t>826d38ccdb8111123c0842ce53ba3c68</t>
  </si>
  <si>
    <t>2018-06-21 15:09:17</t>
  </si>
  <si>
    <t>2018-06-21 15:39:15</t>
  </si>
  <si>
    <t>2018-07-04 18:22:51</t>
  </si>
  <si>
    <t>e917a7cb4d175976dd50e47989af2077</t>
  </si>
  <si>
    <t>beba57483041cfae26ab1d42f0d36a37</t>
  </si>
  <si>
    <t>2017-12-30 00:34:57</t>
  </si>
  <si>
    <t>2017-12-30 01:07:57</t>
  </si>
  <si>
    <t>2018-01-02 21:06:40</t>
  </si>
  <si>
    <t>2018-01-18 01:28:56</t>
  </si>
  <si>
    <t>6ce317b426646bc2042821d2428dfd2f</t>
  </si>
  <si>
    <t>743e5db38ca5829692d7e8047a9a60e9</t>
  </si>
  <si>
    <t>2018-06-21 09:15:14</t>
  </si>
  <si>
    <t>2018-06-21 09:43:03</t>
  </si>
  <si>
    <t>2018-06-25 22:14:48</t>
  </si>
  <si>
    <t>89d9b111d2b990deb5f5f9769f92800b</t>
  </si>
  <si>
    <t>9a1afef458843a022e431f4cb304dfe9</t>
  </si>
  <si>
    <t>2017-10-29 16:58:02</t>
  </si>
  <si>
    <t>2017-10-29 17:10:09</t>
  </si>
  <si>
    <t>2017-10-30 15:58:52</t>
  </si>
  <si>
    <t>18259cce830d6f0f67331bafa6cbe93d</t>
  </si>
  <si>
    <t>a280a323beaedcc912723cdf400d7b4f</t>
  </si>
  <si>
    <t>2018-04-16 19:50:42</t>
  </si>
  <si>
    <t>2018-04-17 20:51:46</t>
  </si>
  <si>
    <t>2018-04-20 13:13:39</t>
  </si>
  <si>
    <t>9a4705eb98d3d163623b45352b54919a</t>
  </si>
  <si>
    <t>33f94cb672301b24d91aac31b9ff9178</t>
  </si>
  <si>
    <t>2018-04-09 20:05:15</t>
  </si>
  <si>
    <t>2018-04-09 20:29:55</t>
  </si>
  <si>
    <t>2018-04-10 17:21:31</t>
  </si>
  <si>
    <t>2018-05-02 17:28:34</t>
  </si>
  <si>
    <t>835c4371614f69189484aaad9a4087dd</t>
  </si>
  <si>
    <t>dcc70a05d8629326f7ab1f8072cacf08</t>
  </si>
  <si>
    <t>2017-09-17 18:04:09</t>
  </si>
  <si>
    <t>2017-09-19 03:38:02</t>
  </si>
  <si>
    <t>2017-09-20 19:15:22</t>
  </si>
  <si>
    <t>2017-09-28 18:26:53</t>
  </si>
  <si>
    <t>d5f00152185286db9711864486393e32</t>
  </si>
  <si>
    <t>5e1a13f06c19ab11130f53d716684a6c</t>
  </si>
  <si>
    <t>2017-03-17 08:26:42</t>
  </si>
  <si>
    <t>2017-03-17 09:37:43</t>
  </si>
  <si>
    <t>2017-03-27 10:10:10</t>
  </si>
  <si>
    <t>5ddea4bc0239f874cd7d6fd398d6045a</t>
  </si>
  <si>
    <t>5d939e33176380aeed97a1ca037382f0</t>
  </si>
  <si>
    <t>2017-06-05 17:54:00</t>
  </si>
  <si>
    <t>2017-06-07 02:22:32</t>
  </si>
  <si>
    <t>2017-07-01 15:24:57</t>
  </si>
  <si>
    <t>574b55f36546f8673e31a60365b5da3a</t>
  </si>
  <si>
    <t>2d1110b31e61ee52cd688d89dc70549f</t>
  </si>
  <si>
    <t>2017-11-10 23:54:17</t>
  </si>
  <si>
    <t>2017-11-14 03:50:45</t>
  </si>
  <si>
    <t>2017-11-14 18:52:07</t>
  </si>
  <si>
    <t>2017-11-16 15:48:39</t>
  </si>
  <si>
    <t>95164a281f8f12427079265d1a0e2e21</t>
  </si>
  <si>
    <t>92a7ae95009e9a6aaa9b15b9d2695049</t>
  </si>
  <si>
    <t>2018-03-26 16:15:20</t>
  </si>
  <si>
    <t>2018-03-26 16:30:20</t>
  </si>
  <si>
    <t>2018-03-27 23:12:32</t>
  </si>
  <si>
    <t>700546945c05f91ea52fad741062bce9</t>
  </si>
  <si>
    <t>b94f060aabc0001e614ca7aca2761039</t>
  </si>
  <si>
    <t>2017-11-24 17:56:56</t>
  </si>
  <si>
    <t>2017-11-24 21:16:29</t>
  </si>
  <si>
    <t>2017-11-27 22:04:28</t>
  </si>
  <si>
    <t>2017-12-04 16:23:27</t>
  </si>
  <si>
    <t>fb7a3213facd63106674c2d4fe0813ae</t>
  </si>
  <si>
    <t>72ad3b059873841f4e0cc95d7eb93de2</t>
  </si>
  <si>
    <t>2018-05-07 21:54:51</t>
  </si>
  <si>
    <t>2018-05-08 13:16:00</t>
  </si>
  <si>
    <t>2018-05-17 21:32:00</t>
  </si>
  <si>
    <t>f15a9d9b458aa040e6c47b6bb2311fb4</t>
  </si>
  <si>
    <t>37e814aa0b2b15f198064bc42bc5886e</t>
  </si>
  <si>
    <t>2017-05-16 21:55:21</t>
  </si>
  <si>
    <t>2017-05-16 22:05:13</t>
  </si>
  <si>
    <t>2017-05-18 10:45:52</t>
  </si>
  <si>
    <t>2017-05-23 10:47:47</t>
  </si>
  <si>
    <t>0c7019c628b3991e648a3769eff36f6d</t>
  </si>
  <si>
    <t>815d430c8c4c1fd1980edd447ac4f8b6</t>
  </si>
  <si>
    <t>2017-06-25 15:58:28</t>
  </si>
  <si>
    <t>2017-06-25 16:05:10</t>
  </si>
  <si>
    <t>2017-06-26 10:22:51</t>
  </si>
  <si>
    <t>2017-07-07 20:05:51</t>
  </si>
  <si>
    <t>a12362add53762f2cdf644889917fea4</t>
  </si>
  <si>
    <t>7f9a25e3e3f8323eaf21a6c4e09a29ec</t>
  </si>
  <si>
    <t>2018-06-06 20:52:01</t>
  </si>
  <si>
    <t>2018-06-08 15:48:00</t>
  </si>
  <si>
    <t>2018-06-16 00:14:37</t>
  </si>
  <si>
    <t>9bdcb4559b75d21a22fcd868d9e5dfec</t>
  </si>
  <si>
    <t>6de980369453bc98c75da669412a0e85</t>
  </si>
  <si>
    <t>2017-11-24 19:51:23</t>
  </si>
  <si>
    <t>2017-11-24 23:12:34</t>
  </si>
  <si>
    <t>2017-11-25 16:35:13</t>
  </si>
  <si>
    <t>2017-11-30 16:05:23</t>
  </si>
  <si>
    <t>07b6b194d5b1f0c26bbc794748048aeb</t>
  </si>
  <si>
    <t>7be2fab6281a2ec4df4b9de1e47d9217</t>
  </si>
  <si>
    <t>2017-10-18 23:38:10</t>
  </si>
  <si>
    <t>2017-10-19 21:44:02</t>
  </si>
  <si>
    <t>2017-10-20 16:46:50</t>
  </si>
  <si>
    <t>2db42ea65de6f21be729a6671b074a4b</t>
  </si>
  <si>
    <t>21b9f862d8113b3b25bb49910352483c</t>
  </si>
  <si>
    <t>2018-06-23 12:14:52</t>
  </si>
  <si>
    <t>2018-06-25 14:12:00</t>
  </si>
  <si>
    <t>2018-06-26 21:21:20</t>
  </si>
  <si>
    <t>cd6d5ca28fe5c4aabf7aec6f2968bd49</t>
  </si>
  <si>
    <t>a716b6eccbe4faea73f0d19022e377bc</t>
  </si>
  <si>
    <t>2017-11-28 21:10:55</t>
  </si>
  <si>
    <t>2017-11-28 21:36:22</t>
  </si>
  <si>
    <t>2017-12-01 14:35:10</t>
  </si>
  <si>
    <t>2017-12-18 22:24:49</t>
  </si>
  <si>
    <t>d74cdf7dea16668a34d57964004f0e94</t>
  </si>
  <si>
    <t>0d084e109d08dc18e40858b407ce7c6b</t>
  </si>
  <si>
    <t>2018-06-16 21:49:37</t>
  </si>
  <si>
    <t>2018-06-25 20:32:44</t>
  </si>
  <si>
    <t>734e66350ff1d845ab707409554c76c4</t>
  </si>
  <si>
    <t>973bc0291bb6c58f5cc8b0f838d2772a</t>
  </si>
  <si>
    <t>2018-08-03 17:05:23</t>
  </si>
  <si>
    <t>2018-08-03 17:15:27</t>
  </si>
  <si>
    <t>2018-08-28 12:08:00</t>
  </si>
  <si>
    <t>2018-09-03 22:50:57</t>
  </si>
  <si>
    <t>ebe702debf95ffef903434389a46876f</t>
  </si>
  <si>
    <t>87cf8768894da2774a9ba8e181bcd84a</t>
  </si>
  <si>
    <t>2018-05-06 00:14:52</t>
  </si>
  <si>
    <t>2018-05-06 00:30:06</t>
  </si>
  <si>
    <t>2018-05-10 20:25:22</t>
  </si>
  <si>
    <t>e0f7f2941ad3a817c0cdb8f90b13f0f3</t>
  </si>
  <si>
    <t>b0122e56650079ca699d17446a11bfbb</t>
  </si>
  <si>
    <t>2017-11-23 09:57:47</t>
  </si>
  <si>
    <t>2017-11-23 10:12:34</t>
  </si>
  <si>
    <t>2017-11-28 19:48:45</t>
  </si>
  <si>
    <t>2017-12-04 17:58:04</t>
  </si>
  <si>
    <t>f859266ccfc29caf67429ae86f081f7a</t>
  </si>
  <si>
    <t>4ec889f3d9cd212d69b57bf84fe19f61</t>
  </si>
  <si>
    <t>2018-06-03 08:25:31</t>
  </si>
  <si>
    <t>2018-06-11 23:41:53</t>
  </si>
  <si>
    <t>2babbb4b15e6d2dfe95e2de765c97bce</t>
  </si>
  <si>
    <t>74bebaf46603f9340e3b50c6b086f992</t>
  </si>
  <si>
    <t>2017-02-18 17:15:03</t>
  </si>
  <si>
    <t>2017-03-03 18:43:43</t>
  </si>
  <si>
    <t>543842af6f788d8bdaf1b1e63c0d3da1</t>
  </si>
  <si>
    <t>57c0ca1180ca7cc6d077b34a91cc685e</t>
  </si>
  <si>
    <t>2018-04-06 21:03:28</t>
  </si>
  <si>
    <t>2018-04-06 21:15:26</t>
  </si>
  <si>
    <t>2018-04-10 18:28:30</t>
  </si>
  <si>
    <t>e72ce58da5fa186692fb2a9d253c0cbd</t>
  </si>
  <si>
    <t>eb4e1a00320b05de70f104ef47d3f20e</t>
  </si>
  <si>
    <t>2017-10-03 09:49:10</t>
  </si>
  <si>
    <t>2017-10-03 10:07:16</t>
  </si>
  <si>
    <t>2017-10-04 10:10:19</t>
  </si>
  <si>
    <t>2017-10-06 21:51:17</t>
  </si>
  <si>
    <t>53d6fdda7e6cd60c16d5051f00ac2af3</t>
  </si>
  <si>
    <t>f33ce5c93bb775dce8f1ee9e1055e65e</t>
  </si>
  <si>
    <t>2017-08-29 22:35:42</t>
  </si>
  <si>
    <t>2017-08-29 22:45:16</t>
  </si>
  <si>
    <t>2017-09-05 19:16:04</t>
  </si>
  <si>
    <t>294a004bc4c2a5e3d9404a213164afe1</t>
  </si>
  <si>
    <t>d60977f266fbf35d13d563da7286f472</t>
  </si>
  <si>
    <t>2017-09-05 21:25:02</t>
  </si>
  <si>
    <t>2017-09-05 21:43:28</t>
  </si>
  <si>
    <t>2017-09-06 16:08:49</t>
  </si>
  <si>
    <t>2017-09-13 19:07:10</t>
  </si>
  <si>
    <t>dfbdae4128710f6f089dca71d4bc4844</t>
  </si>
  <si>
    <t>ec8622d7f25a5dd7c86068d56006831f</t>
  </si>
  <si>
    <t>2018-08-06 19:36:46</t>
  </si>
  <si>
    <t>2018-08-06 19:50:19</t>
  </si>
  <si>
    <t>2018-08-13 11:46:33</t>
  </si>
  <si>
    <t>fcb2af36166db4e5d7ac2491544cc1e9</t>
  </si>
  <si>
    <t>40332f0f0eae03d84f6070310bdc06b5</t>
  </si>
  <si>
    <t>2018-07-30 22:49:40</t>
  </si>
  <si>
    <t>2018-07-30 23:05:13</t>
  </si>
  <si>
    <t>2018-08-01 09:37:00</t>
  </si>
  <si>
    <t>2018-08-07 15:16:51</t>
  </si>
  <si>
    <t>77cee551ec0bfd054f82bd2495d2fcd6</t>
  </si>
  <si>
    <t>9781b638c3b040f81afc6d7770bff92d</t>
  </si>
  <si>
    <t>2017-07-22 11:03:06</t>
  </si>
  <si>
    <t>2017-07-25 03:30:32</t>
  </si>
  <si>
    <t>2017-07-25 22:04:54</t>
  </si>
  <si>
    <t>2017-08-04 16:45:00</t>
  </si>
  <si>
    <t>bcfb752924c7ba8161720a345e940d23</t>
  </si>
  <si>
    <t>791b1f2ebf981ee9867bba35359d8d3c</t>
  </si>
  <si>
    <t>2017-12-19 12:26:24</t>
  </si>
  <si>
    <t>2017-12-19 12:36:23</t>
  </si>
  <si>
    <t>2017-12-19 20:52:08</t>
  </si>
  <si>
    <t>2017-12-21 01:27:10</t>
  </si>
  <si>
    <t>05234d05cd854695218f98bf84cd2489</t>
  </si>
  <si>
    <t>e5dd0085eaef3be8578a19a6e88c7e10</t>
  </si>
  <si>
    <t>2018-05-21 21:41:26</t>
  </si>
  <si>
    <t>2018-05-22 00:32:41</t>
  </si>
  <si>
    <t>2018-05-23 13:55:00</t>
  </si>
  <si>
    <t>2018-06-04 23:23:41</t>
  </si>
  <si>
    <t>80a4a10c7eb09d49ba31fc55d4efa53c</t>
  </si>
  <si>
    <t>79718a1dd008d064a07683e902214896</t>
  </si>
  <si>
    <t>2018-03-29 10:09:20</t>
  </si>
  <si>
    <t>2018-04-05 23:41:43</t>
  </si>
  <si>
    <t>d32642f6d232b67e805b482eb0beae4f</t>
  </si>
  <si>
    <t>ded7ebb4fd8eec0e280d33897cf98b05</t>
  </si>
  <si>
    <t>2018-04-19 08:48:52</t>
  </si>
  <si>
    <t>2018-04-20 19:47:34</t>
  </si>
  <si>
    <t>2018-04-23 17:18:45</t>
  </si>
  <si>
    <t>96174b2c267b2d46452c03ffcc689468</t>
  </si>
  <si>
    <t>841d9849f0dcd896650fdaa9b8807210</t>
  </si>
  <si>
    <t>2018-03-03 14:04:33</t>
  </si>
  <si>
    <t>2018-03-03 14:31:14</t>
  </si>
  <si>
    <t>2018-03-06 01:14:55</t>
  </si>
  <si>
    <t>2018-03-23 02:02:36</t>
  </si>
  <si>
    <t>7b53d37cd3cdc55e289fe498a1f22b01</t>
  </si>
  <si>
    <t>cb40f963a5e723ee4d756e4e68935006</t>
  </si>
  <si>
    <t>2018-03-25 10:15:15</t>
  </si>
  <si>
    <t>2018-03-25 10:27:29</t>
  </si>
  <si>
    <t>2018-04-02 20:46:30</t>
  </si>
  <si>
    <t>1ea1fb68cd910d7d689029bb60ebca1e</t>
  </si>
  <si>
    <t>6822f46865b8f8e0a217d5352d1e5355</t>
  </si>
  <si>
    <t>2017-04-28 09:00:27</t>
  </si>
  <si>
    <t>2017-04-28 12:01:05</t>
  </si>
  <si>
    <t>2017-05-02 13:57:12</t>
  </si>
  <si>
    <t>2017-05-08 12:03:36</t>
  </si>
  <si>
    <t>9edb1acec4ceb154e425aa9248286f7e</t>
  </si>
  <si>
    <t>2581b03d7d7ac9f8f4969d54ddf0c07e</t>
  </si>
  <si>
    <t>2018-08-06 21:31:52</t>
  </si>
  <si>
    <t>2018-08-06 21:45:10</t>
  </si>
  <si>
    <t>2018-08-07 15:34:00</t>
  </si>
  <si>
    <t>2018-08-13 20:52:33</t>
  </si>
  <si>
    <t>a120492dcf7f876a21a0b2d2aea9cee2</t>
  </si>
  <si>
    <t>4ac494b0c28cd89db216a6520eb4796f</t>
  </si>
  <si>
    <t>2017-10-17 22:10:03</t>
  </si>
  <si>
    <t>2017-10-17 22:26:43</t>
  </si>
  <si>
    <t>2017-10-20 20:57:58</t>
  </si>
  <si>
    <t>2017-10-30 17:41:49</t>
  </si>
  <si>
    <t>3deeaa4d253d9612fe55428163839325</t>
  </si>
  <si>
    <t>fdf2f42ec3ca9c7b2443d1501ba9f0db</t>
  </si>
  <si>
    <t>2017-08-22 15:08:05</t>
  </si>
  <si>
    <t>2017-08-22 15:27:10</t>
  </si>
  <si>
    <t>2017-08-25 16:20:31</t>
  </si>
  <si>
    <t>c6a4e191a2e0e802fd5006378e6b47bb</t>
  </si>
  <si>
    <t>dbb265d79cf695065da3624264c7a93e</t>
  </si>
  <si>
    <t>2018-08-23 13:56:52</t>
  </si>
  <si>
    <t>2018-08-28 06:20:00</t>
  </si>
  <si>
    <t>2018-08-29 13:51:33</t>
  </si>
  <si>
    <t>36e980f3cbdf9a14bd099f32b2e46ee7</t>
  </si>
  <si>
    <t>968e2eb4991b10dd284390b31df9d4f7</t>
  </si>
  <si>
    <t>2018-08-10 15:51:24</t>
  </si>
  <si>
    <t>2018-08-10 16:05:12</t>
  </si>
  <si>
    <t>2018-08-24 23:21:58</t>
  </si>
  <si>
    <t>40bb654f08a089c46353cea13d590ac9</t>
  </si>
  <si>
    <t>73681df190083ea166315c4a23598f83</t>
  </si>
  <si>
    <t>2017-03-07 09:35:48</t>
  </si>
  <si>
    <t>2017-03-07 09:45:17</t>
  </si>
  <si>
    <t>2017-03-20 15:32:54</t>
  </si>
  <si>
    <t>a6f6c66669d5b0b2c33c66780c0ef4ce</t>
  </si>
  <si>
    <t>3ec0ec31a0c1db0eb91cad58547e3e14</t>
  </si>
  <si>
    <t>2017-10-16 22:10:03</t>
  </si>
  <si>
    <t>2017-10-17 22:26:42</t>
  </si>
  <si>
    <t>2017-10-19 17:43:03</t>
  </si>
  <si>
    <t>2017-10-24 17:04:37</t>
  </si>
  <si>
    <t>fc6c2b2dc641e9b43804f733841f943e</t>
  </si>
  <si>
    <t>27cb94d7e0d417891e662f211e26136e</t>
  </si>
  <si>
    <t>2018-06-13 20:00:40</t>
  </si>
  <si>
    <t>2018-06-13 20:20:47</t>
  </si>
  <si>
    <t>2018-06-20 17:37:54</t>
  </si>
  <si>
    <t>0603e869ecff28981f22e3ea3e91911b</t>
  </si>
  <si>
    <t>39bbb4f1b13debf6e93d4a8dd51974aa</t>
  </si>
  <si>
    <t>2017-09-26 17:48:04</t>
  </si>
  <si>
    <t>2017-09-27 06:56:09</t>
  </si>
  <si>
    <t>2017-10-03 17:25:21</t>
  </si>
  <si>
    <t>2017-10-09 18:18:43</t>
  </si>
  <si>
    <t>7d038f7eeec76a7eb898fef8a12e6157</t>
  </si>
  <si>
    <t>61e6da519b71bef0cff6229f20cf8308</t>
  </si>
  <si>
    <t>2018-05-22 15:29:15</t>
  </si>
  <si>
    <t>2018-05-28 23:18:30</t>
  </si>
  <si>
    <t>0f96e9894259aa8c07c655cabec46c2c</t>
  </si>
  <si>
    <t>6e00d34e9006babf73c9b1056ab870fe</t>
  </si>
  <si>
    <t>2017-05-19 16:25:54</t>
  </si>
  <si>
    <t>2017-05-19 16:35:21</t>
  </si>
  <si>
    <t>2017-05-22 18:37:01</t>
  </si>
  <si>
    <t>2017-05-25 12:18:06</t>
  </si>
  <si>
    <t>449e69903d607f22bf9e35e3833f23ba</t>
  </si>
  <si>
    <t>df0eade4c5dfac02b7554d2d4a86f422</t>
  </si>
  <si>
    <t>2018-04-05 08:37:49</t>
  </si>
  <si>
    <t>2018-04-05 08:50:18</t>
  </si>
  <si>
    <t>2018-04-07 16:48:42</t>
  </si>
  <si>
    <t>2018-04-19 00:18:53</t>
  </si>
  <si>
    <t>64fd58a06f0a4797024c9593a181f67f</t>
  </si>
  <si>
    <t>d3b24bbbb76eeeca11311476d2293830</t>
  </si>
  <si>
    <t>2018-01-02 16:48:39</t>
  </si>
  <si>
    <t>2018-01-02 16:58:29</t>
  </si>
  <si>
    <t>2018-01-08 18:39:05</t>
  </si>
  <si>
    <t>5a6879f3d732e716425f7ae07f217d1f</t>
  </si>
  <si>
    <t>08de2bfdaeaa2ab216ba4a874bf9a4c0</t>
  </si>
  <si>
    <t>2017-11-16 15:15:39</t>
  </si>
  <si>
    <t>2017-11-17 17:02:34</t>
  </si>
  <si>
    <t>2017-11-26 14:07:55</t>
  </si>
  <si>
    <t>66c8850e9f6bc2f81873165c41901706</t>
  </si>
  <si>
    <t>b77e9f78e46a3fb8102d77740a2263da</t>
  </si>
  <si>
    <t>2018-04-01 18:09:28</t>
  </si>
  <si>
    <t>2018-04-01 18:27:51</t>
  </si>
  <si>
    <t>2018-04-02 19:36:42</t>
  </si>
  <si>
    <t>2018-04-03 12:22:34</t>
  </si>
  <si>
    <t>becfef8632cb82841c516ee0270695e9</t>
  </si>
  <si>
    <t>cb45ee488170a8ed253e93bc5a1a44c3</t>
  </si>
  <si>
    <t>2018-02-21 20:46:20</t>
  </si>
  <si>
    <t>2018-02-22 20:45:31</t>
  </si>
  <si>
    <t>2018-03-05 20:18:33</t>
  </si>
  <si>
    <t>2018-03-13 00:48:37</t>
  </si>
  <si>
    <t>649fbfef8ead059794ca4dff975904d0</t>
  </si>
  <si>
    <t>4a4a9d30308a7275440ff5514f22d367</t>
  </si>
  <si>
    <t>2018-04-23 16:20:13</t>
  </si>
  <si>
    <t>2018-04-24 17:43:52</t>
  </si>
  <si>
    <t>2018-04-24 02:17:23</t>
  </si>
  <si>
    <t>2018-05-03 19:51:27</t>
  </si>
  <si>
    <t>f0d7cf07c69af0fc5220aa73b44efa81</t>
  </si>
  <si>
    <t>e46f1a077cf15ef0816dd55f6acabe0b</t>
  </si>
  <si>
    <t>2017-12-18 10:19:45</t>
  </si>
  <si>
    <t>2017-12-18 11:32:00</t>
  </si>
  <si>
    <t>2017-12-19 17:46:45</t>
  </si>
  <si>
    <t>2017-12-29 20:00:04</t>
  </si>
  <si>
    <t>6509efe5f7fec11ff1e44d9232103a0e</t>
  </si>
  <si>
    <t>aa5304b7b30d0035da0b2538598d8e1f</t>
  </si>
  <si>
    <t>2017-12-08 17:26:18</t>
  </si>
  <si>
    <t>2017-12-15 15:12:46</t>
  </si>
  <si>
    <t>2017-12-19 17:16:52</t>
  </si>
  <si>
    <t>7d7bf3ee337c36ce012762da5f28f53a</t>
  </si>
  <si>
    <t>75435919ec1c2171f20033e15cbaf004</t>
  </si>
  <si>
    <t>2016-10-07 10:46:03</t>
  </si>
  <si>
    <t>2016-10-07 12:14:45</t>
  </si>
  <si>
    <t>5a324aea69fb5ae9e8a20527b99176da</t>
  </si>
  <si>
    <t>7d82ca4adb887b686e382a29b7041281</t>
  </si>
  <si>
    <t>2018-02-24 17:47:27</t>
  </si>
  <si>
    <t>2018-02-24 17:55:33</t>
  </si>
  <si>
    <t>2018-02-26 19:48:00</t>
  </si>
  <si>
    <t>2018-03-07 16:48:03</t>
  </si>
  <si>
    <t>479c3d9dbad0a2c502fcb73fd59c65b3</t>
  </si>
  <si>
    <t>8cca023b5d133ac5e6e6d5dbc06dc1ce</t>
  </si>
  <si>
    <t>2018-02-25 18:03:16</t>
  </si>
  <si>
    <t>2018-02-26 18:10:24</t>
  </si>
  <si>
    <t>2018-02-27 19:02:37</t>
  </si>
  <si>
    <t>2018-03-22 19:29:49</t>
  </si>
  <si>
    <t>dc7ddd4a05f0c561ece12f352cc4cf33</t>
  </si>
  <si>
    <t>a6ed13afb1aff49a04b5de487a7c6c59</t>
  </si>
  <si>
    <t>2018-06-06 15:26:45</t>
  </si>
  <si>
    <t>2018-06-06 15:35:27</t>
  </si>
  <si>
    <t>2018-06-08 11:21:00</t>
  </si>
  <si>
    <t>2018-06-11 16:00:09</t>
  </si>
  <si>
    <t>17e3bdfb40f275e758587eb0df1e7516</t>
  </si>
  <si>
    <t>d3635b8eeab30334c8add14ca042370e</t>
  </si>
  <si>
    <t>2018-03-28 16:56:28</t>
  </si>
  <si>
    <t>2018-03-28 17:08:05</t>
  </si>
  <si>
    <t>2018-04-02 20:10:39</t>
  </si>
  <si>
    <t>2018-04-03 23:05:35</t>
  </si>
  <si>
    <t>a741e58f892ca29c438e254e4ce4f426</t>
  </si>
  <si>
    <t>f7745233611313075d6bb50c48c2927f</t>
  </si>
  <si>
    <t>2018-02-01 10:31:58</t>
  </si>
  <si>
    <t>2018-02-01 10:52:06</t>
  </si>
  <si>
    <t>2018-02-06 15:09:01</t>
  </si>
  <si>
    <t>2018-02-23 16:19:21</t>
  </si>
  <si>
    <t>12a408b60b694ab095783ea92af18e1d</t>
  </si>
  <si>
    <t>33b04ed3a65920372c212f95cb9fa5ca</t>
  </si>
  <si>
    <t>2017-11-24 13:58:39</t>
  </si>
  <si>
    <t>2017-11-26 13:55:50</t>
  </si>
  <si>
    <t>2017-12-11 21:27:12</t>
  </si>
  <si>
    <t>660f07387a59952dda6a3ec2377eafee</t>
  </si>
  <si>
    <t>b5e68fb5e0d12c368f0c52b434a69cf9</t>
  </si>
  <si>
    <t>2017-08-19 17:51:46</t>
  </si>
  <si>
    <t>2017-08-19 18:05:16</t>
  </si>
  <si>
    <t>2017-08-21 18:52:27</t>
  </si>
  <si>
    <t>2017-08-31 18:50:10</t>
  </si>
  <si>
    <t>e37531db8933bdce0f86e9dc3768759e</t>
  </si>
  <si>
    <t>74380820e581b5e8585abc1b5e11c079</t>
  </si>
  <si>
    <t>2017-08-07 21:48:23</t>
  </si>
  <si>
    <t>2017-08-07 22:25:11</t>
  </si>
  <si>
    <t>2017-08-08 13:00:00</t>
  </si>
  <si>
    <t>2017-08-16 11:42:26</t>
  </si>
  <si>
    <t>1d6df969542603d9f097e871bff9a9b7</t>
  </si>
  <si>
    <t>7c27dc2e3534b87df8eb7cf622b88a81</t>
  </si>
  <si>
    <t>2018-02-13 12:31:16</t>
  </si>
  <si>
    <t>2018-02-13 13:35:28</t>
  </si>
  <si>
    <t>2018-02-15 15:13:17</t>
  </si>
  <si>
    <t>2018-03-14 18:46:34</t>
  </si>
  <si>
    <t>a63792bf510613cc7d8182ece331499e</t>
  </si>
  <si>
    <t>c6e3e7289d31172d406b128104f435d8</t>
  </si>
  <si>
    <t>2018-03-05 03:46:03</t>
  </si>
  <si>
    <t>2018-03-05 04:15:36</t>
  </si>
  <si>
    <t>2018-03-06 00:47:24</t>
  </si>
  <si>
    <t>2018-04-10 21:54:24</t>
  </si>
  <si>
    <t>57a0aadef1c7db2296177ef296c89517</t>
  </si>
  <si>
    <t>8f192b781ccafbd810abace7c855190a</t>
  </si>
  <si>
    <t>2018-05-04 22:10:34</t>
  </si>
  <si>
    <t>2018-05-06 12:53:27</t>
  </si>
  <si>
    <t>2018-05-21 22:19:34</t>
  </si>
  <si>
    <t>2f56519b321029d00d23815e4888ea4c</t>
  </si>
  <si>
    <t>57fcccece831eb911b3365c3b3689db7</t>
  </si>
  <si>
    <t>2018-03-08 15:36:53</t>
  </si>
  <si>
    <t>2018-03-08 15:55:46</t>
  </si>
  <si>
    <t>2018-03-20 21:58:38</t>
  </si>
  <si>
    <t>aab8c7dc7990b7626dff6f216cf44b99</t>
  </si>
  <si>
    <t>9bdd006e7722078bef3dc58b0a39712f</t>
  </si>
  <si>
    <t>2018-02-21 14:30:22</t>
  </si>
  <si>
    <t>2018-02-21 14:49:31</t>
  </si>
  <si>
    <t>2018-02-28 02:00:34</t>
  </si>
  <si>
    <t>2018-03-01 02:12:03</t>
  </si>
  <si>
    <t>6e85f186f455d947bd6f50b1bd9b7c0b</t>
  </si>
  <si>
    <t>819de25ead97f171c5aca3e76048c843</t>
  </si>
  <si>
    <t>2018-02-28 22:20:53</t>
  </si>
  <si>
    <t>2018-02-28 22:30:47</t>
  </si>
  <si>
    <t>2018-03-15 19:58:31</t>
  </si>
  <si>
    <t>b925a62bfdf14b152f2fb572d1aa672c</t>
  </si>
  <si>
    <t>c8707c963b890f39de31f9bf371d1225</t>
  </si>
  <si>
    <t>2018-05-01 02:33:53</t>
  </si>
  <si>
    <t>2018-05-01 03:55:17</t>
  </si>
  <si>
    <t>2018-05-11 17:45:59</t>
  </si>
  <si>
    <t>ca929fa6d3db41b0d698c716875ccd26</t>
  </si>
  <si>
    <t>547cffdadc2bf8d206dde24a492c82f4</t>
  </si>
  <si>
    <t>2017-05-15 21:07:20</t>
  </si>
  <si>
    <t>2017-05-16 12:43:57</t>
  </si>
  <si>
    <t>2017-05-26 07:08:02</t>
  </si>
  <si>
    <t>b457d7e47d6cdeb247295594ca600cb4</t>
  </si>
  <si>
    <t>6d207296a79092cb51acbeabdac7b375</t>
  </si>
  <si>
    <t>2018-03-30 14:57:39</t>
  </si>
  <si>
    <t>2018-04-03 05:48:36</t>
  </si>
  <si>
    <t>2018-04-04 20:08:47</t>
  </si>
  <si>
    <t>aeae941043a08ea723601801bb43005b</t>
  </si>
  <si>
    <t>aaa47fdb785f4c0707af8f2195eea941</t>
  </si>
  <si>
    <t>2018-03-09 00:09:48</t>
  </si>
  <si>
    <t>2018-03-09 00:59:17</t>
  </si>
  <si>
    <t>2018-04-10 16:45:37</t>
  </si>
  <si>
    <t>6d7d0d56c64bb5a9c735dbf24d838bf8</t>
  </si>
  <si>
    <t>aa9982bcb598edfa7ac5bb9c48b24955</t>
  </si>
  <si>
    <t>2017-11-05 19:52:47</t>
  </si>
  <si>
    <t>2017-11-05 20:10:26</t>
  </si>
  <si>
    <t>2017-11-06 14:09:07</t>
  </si>
  <si>
    <t>2017-11-10 23:43:47</t>
  </si>
  <si>
    <t>e28ec57978089b6f7da5224e2e682c0a</t>
  </si>
  <si>
    <t>9a5877f8f6e46206edde862c4e29839e</t>
  </si>
  <si>
    <t>2018-03-08 19:54:34</t>
  </si>
  <si>
    <t>2018-03-29 01:41:40</t>
  </si>
  <si>
    <t>b8ec4e11fac601907005c18a78ccbae7</t>
  </si>
  <si>
    <t>d97b12cd0ea8ce1f4fceeceb8024cbd1</t>
  </si>
  <si>
    <t>2017-08-14 10:39:02</t>
  </si>
  <si>
    <t>2017-08-16 03:30:24</t>
  </si>
  <si>
    <t>2017-08-16 20:12:47</t>
  </si>
  <si>
    <t>2017-08-17 18:21:41</t>
  </si>
  <si>
    <t>941d8ea654e3550842584075b13918ef</t>
  </si>
  <si>
    <t>12cec4dfdc542a9bfd8ae48877401524</t>
  </si>
  <si>
    <t>2017-06-18 19:43:10</t>
  </si>
  <si>
    <t>2017-06-19 19:50:16</t>
  </si>
  <si>
    <t>2017-07-04 13:59:55</t>
  </si>
  <si>
    <t>36a2993f853a2f6132cdda1475bf2acb</t>
  </si>
  <si>
    <t>d85c5d6bf587adf9dd4852ca1d189834</t>
  </si>
  <si>
    <t>2018-04-23 22:25:36</t>
  </si>
  <si>
    <t>2018-04-24 18:59:38</t>
  </si>
  <si>
    <t>2018-04-26 10:33:00</t>
  </si>
  <si>
    <t>2018-05-07 19:11:22</t>
  </si>
  <si>
    <t>cb71bbdb68e876878e7c73346725a901</t>
  </si>
  <si>
    <t>7df0a02f3a48198615dec3720500fe42</t>
  </si>
  <si>
    <t>2017-01-25 18:51:43</t>
  </si>
  <si>
    <t>2017-01-27 11:55:38</t>
  </si>
  <si>
    <t>2017-01-27 15:49:36</t>
  </si>
  <si>
    <t>2017-02-15 15:28:58</t>
  </si>
  <si>
    <t>604b550c04e61700ab7bcb2ac5b5ca53</t>
  </si>
  <si>
    <t>97ab733376d9693af39f976a97e4b7b2</t>
  </si>
  <si>
    <t>2017-10-15 13:01:37</t>
  </si>
  <si>
    <t>2017-10-17 03:49:37</t>
  </si>
  <si>
    <t>2017-10-17 19:03:05</t>
  </si>
  <si>
    <t>2017-10-18 21:05:23</t>
  </si>
  <si>
    <t>d3c0900d545b18474cff0e9d577c3043</t>
  </si>
  <si>
    <t>adc855b663abfe7d7956b27bae71a6dd</t>
  </si>
  <si>
    <t>2017-07-03 12:22:13</t>
  </si>
  <si>
    <t>2017-07-04 04:35:32</t>
  </si>
  <si>
    <t>2017-07-12 19:09:41</t>
  </si>
  <si>
    <t>388815a1ed5c112e3588771ca6d8b276</t>
  </si>
  <si>
    <t>9a0688b0e8ed035cbd5fde3aedc0dbbe</t>
  </si>
  <si>
    <t>2018-01-18 16:38:14</t>
  </si>
  <si>
    <t>2018-01-18 16:57:40</t>
  </si>
  <si>
    <t>2018-01-19 18:06:05</t>
  </si>
  <si>
    <t>45ab6766f52882fd2bdcbcc11cb9a392</t>
  </si>
  <si>
    <t>cbeaa18cb507d2454256029deb5ebdb5</t>
  </si>
  <si>
    <t>2017-05-23 00:53:03</t>
  </si>
  <si>
    <t>2017-05-23 01:05:36</t>
  </si>
  <si>
    <t>2017-05-23 15:14:06</t>
  </si>
  <si>
    <t>2017-05-29 08:37:37</t>
  </si>
  <si>
    <t>c27cd942c2a926d25153090afa106ceb</t>
  </si>
  <si>
    <t>0e772d9e02b17408e716f35cd1dcc222</t>
  </si>
  <si>
    <t>2017-06-15 14:26:01</t>
  </si>
  <si>
    <t>2017-06-15 14:45:15</t>
  </si>
  <si>
    <t>2017-06-26 11:23:32</t>
  </si>
  <si>
    <t>fcb5ccb37b435c44c57d9c7caf3e7623</t>
  </si>
  <si>
    <t>6074ed4fa5c65bcf3123341de0ebe533</t>
  </si>
  <si>
    <t>2017-08-28 13:41:23</t>
  </si>
  <si>
    <t>2017-08-28 13:50:18</t>
  </si>
  <si>
    <t>2017-08-30 12:59:58</t>
  </si>
  <si>
    <t>2017-09-05 17:47:58</t>
  </si>
  <si>
    <t>8ed4ed298924cd3a04016d50a5751e88</t>
  </si>
  <si>
    <t>44531f7ae52e2312ab3ca7f58778b41f</t>
  </si>
  <si>
    <t>2017-03-26 10:54:33</t>
  </si>
  <si>
    <t>2017-03-26 11:05:11</t>
  </si>
  <si>
    <t>2017-03-27 14:37:01</t>
  </si>
  <si>
    <t>2017-04-05 08:53:52</t>
  </si>
  <si>
    <t>ef6cae0913beb2c708d2305fa7c2764d</t>
  </si>
  <si>
    <t>745f4f23b7e50c87101800a29dec4d5c</t>
  </si>
  <si>
    <t>2018-01-17 05:12:49</t>
  </si>
  <si>
    <t>2018-01-17 05:29:48</t>
  </si>
  <si>
    <t>82d8553c3dd123ec5e37807edc69fc76</t>
  </si>
  <si>
    <t>f1c9c06e1b19e18a14c43420d281d1c4</t>
  </si>
  <si>
    <t>2017-07-11 09:34:40</t>
  </si>
  <si>
    <t>2017-07-13 02:50:14</t>
  </si>
  <si>
    <t>2017-07-13 14:45:46</t>
  </si>
  <si>
    <t>2017-07-25 19:47:17</t>
  </si>
  <si>
    <t>0cd059c0a0fa574521d20387f7156ed3</t>
  </si>
  <si>
    <t>2f32a584ced80167b95fa5b259801864</t>
  </si>
  <si>
    <t>2017-08-12 16:31:47</t>
  </si>
  <si>
    <t>2017-08-14 09:25:11</t>
  </si>
  <si>
    <t>2017-08-15 15:30:00</t>
  </si>
  <si>
    <t>f4fa37effe654cb2651b97dbe1e026f5</t>
  </si>
  <si>
    <t>6afd81b08532b9e05f3dc2e988793e4e</t>
  </si>
  <si>
    <t>2017-08-03 15:39:59</t>
  </si>
  <si>
    <t>2017-08-03 17:15:16</t>
  </si>
  <si>
    <t>2017-08-10 17:07:30</t>
  </si>
  <si>
    <t>2017-08-18 15:32:41</t>
  </si>
  <si>
    <t>bdb86a981cb75aa7ea9ca816e2485904</t>
  </si>
  <si>
    <t>d4aadc1451a181aa980044087d8a3206</t>
  </si>
  <si>
    <t>2018-05-29 13:25:55</t>
  </si>
  <si>
    <t>2018-05-29 13:57:58</t>
  </si>
  <si>
    <t>2018-05-30 14:35:00</t>
  </si>
  <si>
    <t>2018-06-08 04:56:48</t>
  </si>
  <si>
    <t>0a32aa7d8d3f344fb31eac306336daac</t>
  </si>
  <si>
    <t>a9929fa5f092ace247a1ea0a3469bbee</t>
  </si>
  <si>
    <t>2018-04-18 09:52:35</t>
  </si>
  <si>
    <t>2018-04-18 10:11:01</t>
  </si>
  <si>
    <t>2018-04-18 23:24:33</t>
  </si>
  <si>
    <t>2018-05-02 15:12:14</t>
  </si>
  <si>
    <t>4c3db9c6971f8d7a6f2b85260880bdc3</t>
  </si>
  <si>
    <t>237f172658ffb3162e16c6a8cda2c330</t>
  </si>
  <si>
    <t>2018-01-17 11:09:04</t>
  </si>
  <si>
    <t>2018-01-17 11:16:25</t>
  </si>
  <si>
    <t>2018-01-18 21:48:59</t>
  </si>
  <si>
    <t>2018-02-02 13:58:38</t>
  </si>
  <si>
    <t>a0cd5eaf9f92718cdd22216a1c8bb103</t>
  </si>
  <si>
    <t>3219ad49883f21b989a17875c73ab863</t>
  </si>
  <si>
    <t>2018-08-14 18:33:48</t>
  </si>
  <si>
    <t>2018-08-14 18:55:25</t>
  </si>
  <si>
    <t>2018-08-16 14:04:00</t>
  </si>
  <si>
    <t>2018-08-21 17:35:26</t>
  </si>
  <si>
    <t>ca1e3b1d345a9808d206c244778976eb</t>
  </si>
  <si>
    <t>b4b4dca3887b96872d26c7570097db7d</t>
  </si>
  <si>
    <t>2017-11-30 09:06:04</t>
  </si>
  <si>
    <t>2017-11-30 09:15:33</t>
  </si>
  <si>
    <t>2017-12-04 20:48:57</t>
  </si>
  <si>
    <t>2017-12-27 14:18:10</t>
  </si>
  <si>
    <t>203acfb176ad05fd52bc951bd747ad91</t>
  </si>
  <si>
    <t>77ad3a93d1cfb9881f54f9747d1d040e</t>
  </si>
  <si>
    <t>2017-11-20 21:36:25</t>
  </si>
  <si>
    <t>2017-11-20 21:47:03</t>
  </si>
  <si>
    <t>2017-12-27 23:17:02</t>
  </si>
  <si>
    <t>2018-01-15 22:21:42</t>
  </si>
  <si>
    <t>682cfbaff9203b12d90db121371a67c3</t>
  </si>
  <si>
    <t>f62aab8e44728f92519f52c38bba97b9</t>
  </si>
  <si>
    <t>2017-08-21 20:47:58</t>
  </si>
  <si>
    <t>2017-08-23 02:55:25</t>
  </si>
  <si>
    <t>2017-08-28 20:11:41</t>
  </si>
  <si>
    <t>2017-09-09 16:13:50</t>
  </si>
  <si>
    <t>61746b0be79904d743172e06cb874018</t>
  </si>
  <si>
    <t>d84e80f1f71dab90d84eb7f7d8a81a3a</t>
  </si>
  <si>
    <t>2018-03-09 14:05:05</t>
  </si>
  <si>
    <t>2018-03-09 15:00:22</t>
  </si>
  <si>
    <t>2018-03-09 23:18:37</t>
  </si>
  <si>
    <t>2018-03-11 13:32:38</t>
  </si>
  <si>
    <t>ca586f4a85ee254cc0b4e01e30809cb1</t>
  </si>
  <si>
    <t>afd985a81dce5f03f9c6b167a033c7a6</t>
  </si>
  <si>
    <t>2017-06-05 21:59:40</t>
  </si>
  <si>
    <t>2017-06-05 22:10:22</t>
  </si>
  <si>
    <t>2017-06-06 15:23:37</t>
  </si>
  <si>
    <t>2017-06-12 17:17:58</t>
  </si>
  <si>
    <t>156d8a00b4b8bb9ef74ca1e450035eb8</t>
  </si>
  <si>
    <t>a927ff01b2ce8eda3341ba16a1e80068</t>
  </si>
  <si>
    <t>2017-12-03 10:24:02</t>
  </si>
  <si>
    <t>2017-12-03 10:53:19</t>
  </si>
  <si>
    <t>2017-12-05 22:56:56</t>
  </si>
  <si>
    <t>2017-12-09 00:42:21</t>
  </si>
  <si>
    <t>9a8cd6b0ac8e80fe4e72e9de1aee04cf</t>
  </si>
  <si>
    <t>6326b06eee393fffe30a79be062bb004</t>
  </si>
  <si>
    <t>2018-04-25 11:42:05</t>
  </si>
  <si>
    <t>2018-04-25 11:55:14</t>
  </si>
  <si>
    <t>2018-05-02 23:58:29</t>
  </si>
  <si>
    <t>05f0c78f07cfc889061aba07e9eff066</t>
  </si>
  <si>
    <t>3021d0131228fc66c7b3bec2308617a6</t>
  </si>
  <si>
    <t>2018-01-26 10:59:37</t>
  </si>
  <si>
    <t>2018-01-26 11:14:05</t>
  </si>
  <si>
    <t>2018-01-26 22:22:37</t>
  </si>
  <si>
    <t>2018-02-03 00:48:57</t>
  </si>
  <si>
    <t>14476cba4d3587039214504002fd09ab</t>
  </si>
  <si>
    <t>3a6452798a9be86faae0891e86abe1c2</t>
  </si>
  <si>
    <t>2017-10-26 13:29:49</t>
  </si>
  <si>
    <t>2017-10-27 03:10:27</t>
  </si>
  <si>
    <t>2017-11-10 00:09:06</t>
  </si>
  <si>
    <t>2017-11-22 17:18:45</t>
  </si>
  <si>
    <t>08d84fb0470993741ba4f7db2b3ac601</t>
  </si>
  <si>
    <t>c61ae9f1f2351bbd660334ae4775cf10</t>
  </si>
  <si>
    <t>2017-06-18 11:20:28</t>
  </si>
  <si>
    <t>2017-06-22 12:33:17</t>
  </si>
  <si>
    <t>bd653591a61bb3875b4f0f890696a61f</t>
  </si>
  <si>
    <t>2690e327b07f3f572c2cff4b828c266a</t>
  </si>
  <si>
    <t>2017-08-27 18:18:40</t>
  </si>
  <si>
    <t>2017-08-28 18:25:08</t>
  </si>
  <si>
    <t>2017-08-30 12:17:46</t>
  </si>
  <si>
    <t>2017-09-21 20:00:18</t>
  </si>
  <si>
    <t>de71166519878c2eefa30e4203d31c92</t>
  </si>
  <si>
    <t>dd17a047f6e979e723bb5fecc4b78df6</t>
  </si>
  <si>
    <t>2018-02-25 22:10:36</t>
  </si>
  <si>
    <t>2018-02-25 22:28:01</t>
  </si>
  <si>
    <t>2018-02-27 13:52:01</t>
  </si>
  <si>
    <t>2018-03-15 22:28:42</t>
  </si>
  <si>
    <t>fb3ed0c8db7703fbb2d80419bfa7576a</t>
  </si>
  <si>
    <t>764565fc5a2ecb94c5fceddc76762020</t>
  </si>
  <si>
    <t>2018-01-03 20:59:21</t>
  </si>
  <si>
    <t>2018-01-03 21:31:34</t>
  </si>
  <si>
    <t>2018-01-05 13:04:41</t>
  </si>
  <si>
    <t>2018-01-12 22:42:08</t>
  </si>
  <si>
    <t>28fc2d3b6b9c5214e2ccdf189ba572af</t>
  </si>
  <si>
    <t>23964fc361f9494ed6fb1db09507ce6a</t>
  </si>
  <si>
    <t>2017-05-04 21:29:55</t>
  </si>
  <si>
    <t>2017-05-04 21:42:17</t>
  </si>
  <si>
    <t>2017-05-05 13:57:11</t>
  </si>
  <si>
    <t>2017-05-17 09:15:39</t>
  </si>
  <si>
    <t>da7edb9956cbe0ef5c50126e1bb784b9</t>
  </si>
  <si>
    <t>fff39f01a81d96b066b1893ad395a98b</t>
  </si>
  <si>
    <t>2018-07-01 11:49:01</t>
  </si>
  <si>
    <t>2018-07-03 07:28:00</t>
  </si>
  <si>
    <t>2018-07-04 18:14:58</t>
  </si>
  <si>
    <t>ab3564822a24b5d7496a7ca54b0a2f62</t>
  </si>
  <si>
    <t>10ee255a9c015e0148f2bc3bbb595e6b</t>
  </si>
  <si>
    <t>2017-04-10 16:21:37</t>
  </si>
  <si>
    <t>2017-04-11 03:45:36</t>
  </si>
  <si>
    <t>2017-04-12 11:55:37</t>
  </si>
  <si>
    <t>2017-05-03 13:49:57</t>
  </si>
  <si>
    <t>28509a1c959e460948d32485cac51f9d</t>
  </si>
  <si>
    <t>a5f8960eef588aeaa9d1af800ef40607</t>
  </si>
  <si>
    <t>2017-12-04 13:36:59</t>
  </si>
  <si>
    <t>2017-12-12 18:32:53</t>
  </si>
  <si>
    <t>2018-01-23 14:12:48</t>
  </si>
  <si>
    <t>31f67bef2180ffdf0dbf11db4b0a4380</t>
  </si>
  <si>
    <t>5509b11339d759e867ea2dfb58075def</t>
  </si>
  <si>
    <t>2017-06-28 01:47:40</t>
  </si>
  <si>
    <t>2017-06-29 02:42:33</t>
  </si>
  <si>
    <t>2017-06-30 13:02:36</t>
  </si>
  <si>
    <t>2017-07-21 21:55:28</t>
  </si>
  <si>
    <t>9e4b884a908c8fd41a0fbe60c53b58c2</t>
  </si>
  <si>
    <t>51ee0f032ca8ee8e08c07ab531787d23</t>
  </si>
  <si>
    <t>2017-12-19 17:52:01</t>
  </si>
  <si>
    <t>2017-12-19 18:52:31</t>
  </si>
  <si>
    <t>2017-12-21 21:43:12</t>
  </si>
  <si>
    <t>2018-01-09 12:52:52</t>
  </si>
  <si>
    <t>e0f04a1acc50a7daf0cbb0654d438725</t>
  </si>
  <si>
    <t>fa2ecb119951fe7045f5608dc046ee0f</t>
  </si>
  <si>
    <t>2017-08-30 18:37:23</t>
  </si>
  <si>
    <t>2017-08-30 18:45:18</t>
  </si>
  <si>
    <t>2017-08-31 17:35:03</t>
  </si>
  <si>
    <t>2017-09-11 22:18:45</t>
  </si>
  <si>
    <t>ce6773b2916ebbc43dcaa762c0c6f9b2</t>
  </si>
  <si>
    <t>667c857bad32b1b14826b5d48a1d5f41</t>
  </si>
  <si>
    <t>2018-07-30 18:36:41</t>
  </si>
  <si>
    <t>2018-07-30 20:00:27</t>
  </si>
  <si>
    <t>2018-08-01 08:15:00</t>
  </si>
  <si>
    <t>2018-08-02 20:32:07</t>
  </si>
  <si>
    <t>54a1ba9a8bb07a2013657c2a49ed05d9</t>
  </si>
  <si>
    <t>88d26eaf6d13a645becb1e10db21666e</t>
  </si>
  <si>
    <t>2018-07-18 20:30:05</t>
  </si>
  <si>
    <t>2018-07-18 20:55:24</t>
  </si>
  <si>
    <t>2018-07-19 13:50:00</t>
  </si>
  <si>
    <t>2018-07-20 18:06:18</t>
  </si>
  <si>
    <t>b05922c45fc699ae9049a2c5add3e02a</t>
  </si>
  <si>
    <t>a5a79d9745f4fa50300664e5a4efd247</t>
  </si>
  <si>
    <t>2017-02-02 07:05:42</t>
  </si>
  <si>
    <t>2017-02-02 08:00:08</t>
  </si>
  <si>
    <t>2017-02-17 10:21:40</t>
  </si>
  <si>
    <t>293cc84f84b10fcc962fb304ff3fdc8a</t>
  </si>
  <si>
    <t>77ea2ec98e943bee47f47e77050b9855</t>
  </si>
  <si>
    <t>2017-07-14 20:33:31</t>
  </si>
  <si>
    <t>2017-07-15 20:43:35</t>
  </si>
  <si>
    <t>2017-07-18 16:59:15</t>
  </si>
  <si>
    <t>2017-07-19 13:44:56</t>
  </si>
  <si>
    <t>198edc616965e287128e8854d4ac8b4b</t>
  </si>
  <si>
    <t>d9da5132fe53f05156b9eac8546140e2</t>
  </si>
  <si>
    <t>2018-08-03 10:03:39</t>
  </si>
  <si>
    <t>2018-08-07 17:14:26</t>
  </si>
  <si>
    <t>2537dc25ebd836a44792c49ab1914c7d</t>
  </si>
  <si>
    <t>44e530a27be6cdcc7b0514491f0ddb67</t>
  </si>
  <si>
    <t>2017-09-13 10:36:49</t>
  </si>
  <si>
    <t>2017-09-14 02:55:42</t>
  </si>
  <si>
    <t>2017-09-14 15:32:03</t>
  </si>
  <si>
    <t>2017-09-18 20:22:33</t>
  </si>
  <si>
    <t>32a4b9871a273951733039d98aafff79</t>
  </si>
  <si>
    <t>53338024c32e3b9adecda91f84a882ed</t>
  </si>
  <si>
    <t>2017-10-04 19:50:18</t>
  </si>
  <si>
    <t>2017-10-04 20:04:50</t>
  </si>
  <si>
    <t>2017-10-13 19:00:16</t>
  </si>
  <si>
    <t>4666d7a562ea830360d849b989de728e</t>
  </si>
  <si>
    <t>c7a126e599b16391681b11a1ca602b51</t>
  </si>
  <si>
    <t>2017-11-28 07:35:01</t>
  </si>
  <si>
    <t>2017-11-30 07:33:07</t>
  </si>
  <si>
    <t>2017-12-04 11:12:09</t>
  </si>
  <si>
    <t>2017-12-11 20:19:02</t>
  </si>
  <si>
    <t>3a344ea044dda2d453edcdab86759512</t>
  </si>
  <si>
    <t>f8bf07e35fbab71c21bb83e632da07c5</t>
  </si>
  <si>
    <t>2018-02-04 18:52:56</t>
  </si>
  <si>
    <t>2018-02-04 19:09:41</t>
  </si>
  <si>
    <t>2018-02-09 23:51:13</t>
  </si>
  <si>
    <t>2018-02-15 22:52:04</t>
  </si>
  <si>
    <t>26c0e220263a4fc921bee00916855eaf</t>
  </si>
  <si>
    <t>e2aacee0b75ff97882ff482091869a64</t>
  </si>
  <si>
    <t>2017-11-28 19:05:37</t>
  </si>
  <si>
    <t>2017-11-30 02:26:02</t>
  </si>
  <si>
    <t>2017-11-30 22:15:26</t>
  </si>
  <si>
    <t>2017-12-20 21:11:00</t>
  </si>
  <si>
    <t>fa98ac229e1905528d35a47acfe95733</t>
  </si>
  <si>
    <t>5df745fd89c4f2b7c871a74ef0bc1c0c</t>
  </si>
  <si>
    <t>2017-11-29 10:29:48</t>
  </si>
  <si>
    <t>2017-11-29 10:59:55</t>
  </si>
  <si>
    <t>2017-12-06 15:47:27</t>
  </si>
  <si>
    <t>2017-12-20 21:07:21</t>
  </si>
  <si>
    <t>3e0f66626b1d306ce899a69a2b474034</t>
  </si>
  <si>
    <t>d51f3905720a441849e13e5a99e2496f</t>
  </si>
  <si>
    <t>2017-10-04 09:06:42</t>
  </si>
  <si>
    <t>2017-10-04 09:24:28</t>
  </si>
  <si>
    <t>2017-10-05 19:43:35</t>
  </si>
  <si>
    <t>2017-10-11 18:29:45</t>
  </si>
  <si>
    <t>2474b5060c1dfacbb46002aa2563f9bc</t>
  </si>
  <si>
    <t>56eae93c3c9be2ecd4da5e3d32c59a29</t>
  </si>
  <si>
    <t>2017-11-26 15:04:12</t>
  </si>
  <si>
    <t>2017-11-26 15:15:03</t>
  </si>
  <si>
    <t>2017-11-28 13:18:36</t>
  </si>
  <si>
    <t>2018-01-15 13:07:28</t>
  </si>
  <si>
    <t>788e7378d74502a8c60a80b6c66552b9</t>
  </si>
  <si>
    <t>808c3ef691a670d41d1e3ade30740cb8</t>
  </si>
  <si>
    <t>2017-05-09 22:20:15</t>
  </si>
  <si>
    <t>2017-05-09 23:15:19</t>
  </si>
  <si>
    <t>2017-05-16 09:17:48</t>
  </si>
  <si>
    <t>2017-05-18 08:35:38</t>
  </si>
  <si>
    <t>b7c08284b115aea29927fb5c60c35ee3</t>
  </si>
  <si>
    <t>1384d3df457e46094af875fc6b89e44a</t>
  </si>
  <si>
    <t>2018-01-27 18:13:25</t>
  </si>
  <si>
    <t>2018-01-29 14:17:00</t>
  </si>
  <si>
    <t>2018-02-08 21:24:59</t>
  </si>
  <si>
    <t>d087b8e096ca051f548e29b324272834</t>
  </si>
  <si>
    <t>ccd67b62873f83da80201df2bc4dcf3f</t>
  </si>
  <si>
    <t>2018-03-06 12:28:34</t>
  </si>
  <si>
    <t>2018-03-07 02:49:00</t>
  </si>
  <si>
    <t>2018-03-07 20:44:45</t>
  </si>
  <si>
    <t>2018-03-21 22:50:40</t>
  </si>
  <si>
    <t>40fd7796808d1a802284c3f91ed4feb0</t>
  </si>
  <si>
    <t>fb4e1b45f0d34bdd20602e9bb7cc5dc7</t>
  </si>
  <si>
    <t>2017-11-24 12:56:21</t>
  </si>
  <si>
    <t>2017-11-24 15:12:53</t>
  </si>
  <si>
    <t>2017-11-27 22:36:58</t>
  </si>
  <si>
    <t>2017-12-13 16:12:42</t>
  </si>
  <si>
    <t>2058cb04c2f484f6c016669b62e2c3e1</t>
  </si>
  <si>
    <t>dd021c14096bdb7cb3063d27171528bd</t>
  </si>
  <si>
    <t>2017-12-01 11:12:48</t>
  </si>
  <si>
    <t>2017-12-01 21:17:31</t>
  </si>
  <si>
    <t>2017-12-20 23:27:15</t>
  </si>
  <si>
    <t>3d996bbec62b68df7d6b45c2f04ff1d7</t>
  </si>
  <si>
    <t>4a2b17a3baacbb0006395fff389d4738</t>
  </si>
  <si>
    <t>2018-01-17 13:53:25</t>
  </si>
  <si>
    <t>2018-01-17 14:10:30</t>
  </si>
  <si>
    <t>2018-01-18 22:46:45</t>
  </si>
  <si>
    <t>2018-01-26 14:22:03</t>
  </si>
  <si>
    <t>3c469482cf99003bb0246dc0396eafa4</t>
  </si>
  <si>
    <t>5bbf5988e9a6e1d1cad707bcbf737096</t>
  </si>
  <si>
    <t>2018-05-29 14:34:28</t>
  </si>
  <si>
    <t>2018-05-29 14:52:26</t>
  </si>
  <si>
    <t>2018-06-22 16:04:56</t>
  </si>
  <si>
    <t>96e78a16640bdff7370dd73cb821fc01</t>
  </si>
  <si>
    <t>950212a2b67caa64e9628f68a58b3314</t>
  </si>
  <si>
    <t>2017-07-02 22:15:35</t>
  </si>
  <si>
    <t>2017-07-04 03:50:25</t>
  </si>
  <si>
    <t>ce3756a051e619f9a749a8795aee498f</t>
  </si>
  <si>
    <t>e4e0289744e52cb66d68ae3ad7b49bd9</t>
  </si>
  <si>
    <t>2017-03-01 14:50:29</t>
  </si>
  <si>
    <t>2017-03-02 06:45:14</t>
  </si>
  <si>
    <t>2017-03-03 13:05:49</t>
  </si>
  <si>
    <t>2017-03-14 14:03:13</t>
  </si>
  <si>
    <t>5eeef0a291829b4a3e2ebfd8effac242</t>
  </si>
  <si>
    <t>940c3a34a89c24181632bd0a851328be</t>
  </si>
  <si>
    <t>2017-06-12 22:15:32</t>
  </si>
  <si>
    <t>2017-06-12 22:25:18</t>
  </si>
  <si>
    <t>2017-06-14 14:40:09</t>
  </si>
  <si>
    <t>2017-06-23 11:59:29</t>
  </si>
  <si>
    <t>2ebbf6f8d62476a737f41cd9c8679e5f</t>
  </si>
  <si>
    <t>4f3f9a69495d193e02589bb1ca6a3421</t>
  </si>
  <si>
    <t>2018-08-23 11:45:59</t>
  </si>
  <si>
    <t>2018-08-27 13:42:00</t>
  </si>
  <si>
    <t>2018-08-30 22:31:35</t>
  </si>
  <si>
    <t>72440dd8694d68e0ec2dd68e3fc3cbab</t>
  </si>
  <si>
    <t>7ba93cdef10bbf6aac6001d25a90780a</t>
  </si>
  <si>
    <t>2018-06-26 19:37:03</t>
  </si>
  <si>
    <t>2018-06-26 19:50:14</t>
  </si>
  <si>
    <t>2018-07-10 16:51:19</t>
  </si>
  <si>
    <t>e9f267751db5678db874f632592a2c0d</t>
  </si>
  <si>
    <t>c2c4da97389cc67625777ddca20faa00</t>
  </si>
  <si>
    <t>2017-07-28 22:00:31</t>
  </si>
  <si>
    <t>2017-07-28 22:15:12</t>
  </si>
  <si>
    <t>2017-07-31 15:03:08</t>
  </si>
  <si>
    <t>2017-08-01 16:46:55</t>
  </si>
  <si>
    <t>ae89f3c648838ad99ed4616f05b2662a</t>
  </si>
  <si>
    <t>96126c52e2b0c58916768743af639500</t>
  </si>
  <si>
    <t>2017-06-01 18:58:15</t>
  </si>
  <si>
    <t>2017-06-03 02:35:29</t>
  </si>
  <si>
    <t>2017-06-07 15:39:10</t>
  </si>
  <si>
    <t>2017-06-19 13:28:10</t>
  </si>
  <si>
    <t>40599d3d28b75746952ded75566637b9</t>
  </si>
  <si>
    <t>efdf4a7c78d7c364046efb69035d1d4f</t>
  </si>
  <si>
    <t>2017-01-05 13:01:48</t>
  </si>
  <si>
    <t>2017-01-07 03:45:49</t>
  </si>
  <si>
    <t>2017-01-16 15:43:21</t>
  </si>
  <si>
    <t>1d9c55c6ee885e00633510da321b569f</t>
  </si>
  <si>
    <t>bb2187052a533150cfa6b773b66c2c30</t>
  </si>
  <si>
    <t>2018-08-03 10:53:28</t>
  </si>
  <si>
    <t>2018-08-03 11:05:23</t>
  </si>
  <si>
    <t>2018-08-06 16:15:00</t>
  </si>
  <si>
    <t>2018-08-08 16:27:40</t>
  </si>
  <si>
    <t>cdff64a3d91c04db0d85fc966fbef30f</t>
  </si>
  <si>
    <t>e61cced184beb8e5820b59f566cd21db</t>
  </si>
  <si>
    <t>2017-11-28 22:17:33</t>
  </si>
  <si>
    <t>2017-12-01 10:31:45</t>
  </si>
  <si>
    <t>2017-12-05 15:41:07</t>
  </si>
  <si>
    <t>2017-12-07 19:43:11</t>
  </si>
  <si>
    <t>364578a2d4829f6a7aeccb9f1e25f5be</t>
  </si>
  <si>
    <t>e557c28ccd3c3442c255d8f05d8b2b4b</t>
  </si>
  <si>
    <t>2017-10-13 03:04:03</t>
  </si>
  <si>
    <t>2017-10-13 04:06:26</t>
  </si>
  <si>
    <t>2017-10-16 20:17:36</t>
  </si>
  <si>
    <t>2017-10-17 20:54:42</t>
  </si>
  <si>
    <t>bc0ce3adf08cf5e5c91ca98d2fa6f27d</t>
  </si>
  <si>
    <t>1e14254fb83d77252da5bc018f3bb076</t>
  </si>
  <si>
    <t>2018-06-13 20:44:34</t>
  </si>
  <si>
    <t>2018-07-10 18:23:33</t>
  </si>
  <si>
    <t>b1e5cc374b5c4f7c12ef420d322b07e1</t>
  </si>
  <si>
    <t>1cc59368b661643f4c6637fa51785b39</t>
  </si>
  <si>
    <t>2018-02-11 01:24:24</t>
  </si>
  <si>
    <t>2018-02-11 02:28:53</t>
  </si>
  <si>
    <t>2018-02-14 23:09:25</t>
  </si>
  <si>
    <t>2018-02-15 14:09:45</t>
  </si>
  <si>
    <t>7644fdc557b95c452791b3c1791efc08</t>
  </si>
  <si>
    <t>23a6e39515e87e3a35453b2bba148e1c</t>
  </si>
  <si>
    <t>2017-11-24 11:02:33</t>
  </si>
  <si>
    <t>2017-11-25 05:49:40</t>
  </si>
  <si>
    <t>87c15b8f29f9fc59405db62dcb5697c9</t>
  </si>
  <si>
    <t>fcdcec28d1b560be4070d27f452c3db1</t>
  </si>
  <si>
    <t>2017-02-09 13:16:39</t>
  </si>
  <si>
    <t>2017-02-09 13:30:13</t>
  </si>
  <si>
    <t>2017-02-15 10:32:28</t>
  </si>
  <si>
    <t>c7d862d2519c66e5adf8067b6b994ec3</t>
  </si>
  <si>
    <t>2b2952b3bf40dd1863ab5fc6e6100951</t>
  </si>
  <si>
    <t>2018-03-19 01:24:20</t>
  </si>
  <si>
    <t>2018-03-21 02:51:09</t>
  </si>
  <si>
    <t>2018-03-23 00:51:42</t>
  </si>
  <si>
    <t>2018-04-03 17:34:36</t>
  </si>
  <si>
    <t>6218641ca6d233dc693bd8e99979345f</t>
  </si>
  <si>
    <t>b2b4b933278bb7bd48317cb3e45a77bd</t>
  </si>
  <si>
    <t>2018-05-17 10:29:15</t>
  </si>
  <si>
    <t>2018-06-05 10:51:37</t>
  </si>
  <si>
    <t>1e310dc1d0b3a93f312df7790362c66a</t>
  </si>
  <si>
    <t>f8908f98386bc7c834c4eff48a959f8a</t>
  </si>
  <si>
    <t>2018-02-07 20:38:21</t>
  </si>
  <si>
    <t>2018-02-07 20:49:09</t>
  </si>
  <si>
    <t>2018-02-09 14:17:50</t>
  </si>
  <si>
    <t>a2c0b2415d93b4f58c27e69c87035638</t>
  </si>
  <si>
    <t>41d8bbee1c02a36bcc5ccbe2d5f0a85b</t>
  </si>
  <si>
    <t>2017-05-29 12:08:15</t>
  </si>
  <si>
    <t>2017-05-29 12:22:45</t>
  </si>
  <si>
    <t>2017-05-31 11:04:35</t>
  </si>
  <si>
    <t>d9547df3c08b9a1d75ac31317de05c25</t>
  </si>
  <si>
    <t>03484d8666a3cecf775ab6eeca4576ec</t>
  </si>
  <si>
    <t>2017-05-11 02:07:10</t>
  </si>
  <si>
    <t>2017-05-11 02:22:55</t>
  </si>
  <si>
    <t>2017-05-12 15:54:38</t>
  </si>
  <si>
    <t>2017-05-23 19:36:47</t>
  </si>
  <si>
    <t>8cbb6ada60ae90f4d6f76d2a7bb5e085</t>
  </si>
  <si>
    <t>0f28203c5b6a0b0831a64782419024a4</t>
  </si>
  <si>
    <t>2018-01-30 21:03:55</t>
  </si>
  <si>
    <t>2018-01-30 21:15:35</t>
  </si>
  <si>
    <t>2018-02-02 00:03:09</t>
  </si>
  <si>
    <t>2018-02-16 00:13:30</t>
  </si>
  <si>
    <t>076e78b027f88320defc1d6ab23d6793</t>
  </si>
  <si>
    <t>924ab9b5c64efe4a4c8bc973300e3a79</t>
  </si>
  <si>
    <t>2018-07-08 13:37:07</t>
  </si>
  <si>
    <t>2018-07-08 13:50:17</t>
  </si>
  <si>
    <t>2018-07-21 13:42:49</t>
  </si>
  <si>
    <t>889ea351c8a3773acec1c4652d87a9c1</t>
  </si>
  <si>
    <t>39d3d4b442a8f280d85cf9929e286a5e</t>
  </si>
  <si>
    <t>2018-05-13 19:53:11</t>
  </si>
  <si>
    <t>2018-05-13 20:13:19</t>
  </si>
  <si>
    <t>2018-05-17 12:22:02</t>
  </si>
  <si>
    <t>0f9482b2e24effff84c7c84001592e55</t>
  </si>
  <si>
    <t>dcddb6aa499ad3c90ed6fda4ac98fb37</t>
  </si>
  <si>
    <t>2017-06-08 16:18:06</t>
  </si>
  <si>
    <t>2017-06-08 22:31:25</t>
  </si>
  <si>
    <t>2017-06-24 10:06:52</t>
  </si>
  <si>
    <t>7fd63c1753363cc09b87c6c2176b4d93</t>
  </si>
  <si>
    <t>95a2102a6a6ce59383f85e2d59d0dddb</t>
  </si>
  <si>
    <t>2018-03-28 21:07:53</t>
  </si>
  <si>
    <t>2018-03-28 21:15:21</t>
  </si>
  <si>
    <t>2018-03-29 17:46:40</t>
  </si>
  <si>
    <t>2018-04-09 20:26:55</t>
  </si>
  <si>
    <t>f76d2b6e418d8642c27cec2e51dc7e51</t>
  </si>
  <si>
    <t>ee8de56c6d0aba2b21f0be2cbb4fecbc</t>
  </si>
  <si>
    <t>2018-02-06 16:59:43</t>
  </si>
  <si>
    <t>2018-02-08 20:43:05</t>
  </si>
  <si>
    <t>2018-03-14 20:58:55</t>
  </si>
  <si>
    <t>b5781a5976dad5a78067d528713ef47e</t>
  </si>
  <si>
    <t>daa2305279978c8d98ad9b317c9a9965</t>
  </si>
  <si>
    <t>2017-10-21 15:40:00</t>
  </si>
  <si>
    <t>2017-10-23 20:04:06</t>
  </si>
  <si>
    <t>2017-10-31 20:22:04</t>
  </si>
  <si>
    <t>2648fe7249648d37eb43410849940f20</t>
  </si>
  <si>
    <t>3a91c3b48757d501062011f3d5508576</t>
  </si>
  <si>
    <t>2018-04-28 09:10:02</t>
  </si>
  <si>
    <t>2018-04-28 09:35:09</t>
  </si>
  <si>
    <t>2018-05-07 06:33:00</t>
  </si>
  <si>
    <t>2018-05-22 12:58:34</t>
  </si>
  <si>
    <t>fa82d85bb112828230b13452cbd18595</t>
  </si>
  <si>
    <t>2ee4ab7bce291f4adeec13705aaccb78</t>
  </si>
  <si>
    <t>2017-10-26 18:44:28</t>
  </si>
  <si>
    <t>2017-10-26 18:55:06</t>
  </si>
  <si>
    <t>2017-10-27 20:18:35</t>
  </si>
  <si>
    <t>2017-10-31 16:48:01</t>
  </si>
  <si>
    <t>8c81595257edb72a9b20d995eaae0319</t>
  </si>
  <si>
    <t>a746774b7095aff23fd5bbdcd85c29d5</t>
  </si>
  <si>
    <t>2017-05-28 11:49:27</t>
  </si>
  <si>
    <t>2017-05-28 12:02:42</t>
  </si>
  <si>
    <t>2017-05-29 07:39:56</t>
  </si>
  <si>
    <t>2017-06-13 14:43:56</t>
  </si>
  <si>
    <t>e5c543adb388da035a48a7b7fd057f5a</t>
  </si>
  <si>
    <t>571f6f28fb074b6b25fe0b1f0cec0f74</t>
  </si>
  <si>
    <t>2018-08-19 18:33:26</t>
  </si>
  <si>
    <t>2018-08-28 19:42:22</t>
  </si>
  <si>
    <t>74b18216da6ff5d0c63f6ed96d63125a</t>
  </si>
  <si>
    <t>e4aea95358ec5c29077375c4ba98a975</t>
  </si>
  <si>
    <t>2018-02-27 16:26:05</t>
  </si>
  <si>
    <t>2018-03-01 21:36:57</t>
  </si>
  <si>
    <t>2018-03-21 12:23:30</t>
  </si>
  <si>
    <t>17eac0100357cfc8fb5d6433a847c8ea</t>
  </si>
  <si>
    <t>ea455755b0f319b23f1dbcee40c33b70</t>
  </si>
  <si>
    <t>2018-04-05 03:18:23</t>
  </si>
  <si>
    <t>2018-04-05 03:30:12</t>
  </si>
  <si>
    <t>2018-04-05 17:47:56</t>
  </si>
  <si>
    <t>2018-04-12 16:56:35</t>
  </si>
  <si>
    <t>38b85b28d1af68ede15c12548165fb76</t>
  </si>
  <si>
    <t>55749e3dc08c59d2328867f072b0801e</t>
  </si>
  <si>
    <t>2018-06-16 15:14:02</t>
  </si>
  <si>
    <t>2018-07-03 00:46:41</t>
  </si>
  <si>
    <t>876ac30251a0518e1fd87b6ec049df00</t>
  </si>
  <si>
    <t>e77a1ae75eaa0ac5847dbc701aaa9f6d</t>
  </si>
  <si>
    <t>2017-07-27 12:37:27</t>
  </si>
  <si>
    <t>2017-07-27 12:50:16</t>
  </si>
  <si>
    <t>147358ddf9e49b36b1e82b648678d1f8</t>
  </si>
  <si>
    <t>a9dcb8164722250daded5f3dbd25891f</t>
  </si>
  <si>
    <t>2018-06-25 21:29:34</t>
  </si>
  <si>
    <t>2018-06-25 21:53:17</t>
  </si>
  <si>
    <t>2018-06-26 13:20:00</t>
  </si>
  <si>
    <t>2018-06-28 15:10:57</t>
  </si>
  <si>
    <t>a96cbf770c38f70192fa361dba05fe32</t>
  </si>
  <si>
    <t>c31d16b70312fe66efe4c36af432f1c1</t>
  </si>
  <si>
    <t>2018-05-09 10:54:32</t>
  </si>
  <si>
    <t>2018-05-23 19:41:29</t>
  </si>
  <si>
    <t>964c6b3ee27c9fc1f196358f7065e774</t>
  </si>
  <si>
    <t>865797c9ea7b60434851c0480a3245de</t>
  </si>
  <si>
    <t>2017-05-11 13:35:03</t>
  </si>
  <si>
    <t>2017-05-12 13:42:53</t>
  </si>
  <si>
    <t>2017-05-15 13:24:19</t>
  </si>
  <si>
    <t>2017-05-23 13:13:44</t>
  </si>
  <si>
    <t>cae5561bbfbf3f71fd6a01bc0527fa78</t>
  </si>
  <si>
    <t>c878ee266c15654f3e1dc4424520fc24</t>
  </si>
  <si>
    <t>2017-09-22 19:58:59</t>
  </si>
  <si>
    <t>2017-09-22 20:10:15</t>
  </si>
  <si>
    <t>2017-09-29 20:47:45</t>
  </si>
  <si>
    <t>3e43f42c0a7ba91dfa09d2bfa1969c2f</t>
  </si>
  <si>
    <t>b731b75ff482408e50e6ccef05579637</t>
  </si>
  <si>
    <t>2017-11-01 18:09:56</t>
  </si>
  <si>
    <t>2017-11-01 18:31:00</t>
  </si>
  <si>
    <t>2017-11-06 20:09:19</t>
  </si>
  <si>
    <t>2017-11-13 21:04:12</t>
  </si>
  <si>
    <t>88d027f03744cd2419cc5f1a64a9b7d6</t>
  </si>
  <si>
    <t>a9ea7e7eb22365e3e98eb723f0662066</t>
  </si>
  <si>
    <t>2018-05-08 08:10:26</t>
  </si>
  <si>
    <t>2018-05-08 08:29:54</t>
  </si>
  <si>
    <t>2018-05-16 21:42:40</t>
  </si>
  <si>
    <t>cc1ddc7d7f30076a8cf87d86eecd6606</t>
  </si>
  <si>
    <t>f1c13ca7dd66cb7def52fad853075af3</t>
  </si>
  <si>
    <t>2018-03-09 21:08:50</t>
  </si>
  <si>
    <t>2018-03-09 21:31:51</t>
  </si>
  <si>
    <t>2018-03-14 01:09:54</t>
  </si>
  <si>
    <t>2018-04-10 16:05:45</t>
  </si>
  <si>
    <t>9d213668c4ebe6456b23732ecb5e3dd0</t>
  </si>
  <si>
    <t>7c0d9a569d93f7c312e5267d26ede2ab</t>
  </si>
  <si>
    <t>2018-05-12 18:20:32</t>
  </si>
  <si>
    <t>2018-05-18 01:17:26</t>
  </si>
  <si>
    <t>b8188e1985fbf9e2b94e3a0b64d58074</t>
  </si>
  <si>
    <t>8da05b4f4446f3369da2122d0b381c3b</t>
  </si>
  <si>
    <t>2018-03-29 14:21:49</t>
  </si>
  <si>
    <t>2018-03-29 14:34:21</t>
  </si>
  <si>
    <t>2018-04-04 21:42:18</t>
  </si>
  <si>
    <t>2018-04-05 13:41:27</t>
  </si>
  <si>
    <t>3b28fc69f78de028ac7f69ee6b56b39f</t>
  </si>
  <si>
    <t>983a13f79678f3fbcca8e7756afd73cc</t>
  </si>
  <si>
    <t>2018-06-01 12:05:49</t>
  </si>
  <si>
    <t>2018-06-02 03:31:47</t>
  </si>
  <si>
    <t>2018-06-08 16:36:36</t>
  </si>
  <si>
    <t>b97a140f6a4f36f110893d4b90929c0e</t>
  </si>
  <si>
    <t>ad3011507c90255bf37450cb9fcfadd9</t>
  </si>
  <si>
    <t>2018-03-21 08:49:14</t>
  </si>
  <si>
    <t>2018-03-21 08:56:06</t>
  </si>
  <si>
    <t>2018-03-23 00:18:42</t>
  </si>
  <si>
    <t>2018-03-27 21:08:03</t>
  </si>
  <si>
    <t>c5c9feca4af167e1f31c50e7732c24d1</t>
  </si>
  <si>
    <t>0d75ef58179150916ba5ad00a97c6e91</t>
  </si>
  <si>
    <t>2018-05-08 13:46:14</t>
  </si>
  <si>
    <t>2018-05-16 13:07:41</t>
  </si>
  <si>
    <t>f73141ba0f038a2d7c632da81b6b202c</t>
  </si>
  <si>
    <t>6a3669723412b7c588ccecdd1b6a42da</t>
  </si>
  <si>
    <t>2017-10-10 08:21:23</t>
  </si>
  <si>
    <t>2017-10-10 08:35:25</t>
  </si>
  <si>
    <t>2017-10-11 17:43:10</t>
  </si>
  <si>
    <t>3cee2cdd98c20d7092569ca549afa958</t>
  </si>
  <si>
    <t>62ba5f57460e0a4a9550be3aef89cb34</t>
  </si>
  <si>
    <t>2017-11-05 12:18:41</t>
  </si>
  <si>
    <t>2017-11-05 12:46:06</t>
  </si>
  <si>
    <t>2017-11-07 18:53:15</t>
  </si>
  <si>
    <t>25dbc50976d47cd055b0317ac694c574</t>
  </si>
  <si>
    <t>f8f20eeb0195d8943f36a69f94c09268</t>
  </si>
  <si>
    <t>2018-01-05 12:49:48</t>
  </si>
  <si>
    <t>2018-01-05 13:32:10</t>
  </si>
  <si>
    <t>2018-01-08 11:48:12</t>
  </si>
  <si>
    <t>2018-01-19 17:42:56</t>
  </si>
  <si>
    <t>b4e33e55022ad7df2aceed384e698dd5</t>
  </si>
  <si>
    <t>993c732e660cdc194c3438f796e8cde4</t>
  </si>
  <si>
    <t>2018-02-11 19:01:35</t>
  </si>
  <si>
    <t>2018-02-15 19:06:49</t>
  </si>
  <si>
    <t>2018-02-19 20:37:19</t>
  </si>
  <si>
    <t>12e3ed1a5c67c52f23eee00fd8c43129</t>
  </si>
  <si>
    <t>0fc3b282ee61e08518c98a8551cab6b2</t>
  </si>
  <si>
    <t>2018-01-05 22:57:36</t>
  </si>
  <si>
    <t>2018-01-05 23:07:36</t>
  </si>
  <si>
    <t>2018-01-08 21:53:17</t>
  </si>
  <si>
    <t>2018-01-11 21:42:15</t>
  </si>
  <si>
    <t>d8ca37d221e2fa2bfe2393c1eb2fc26f</t>
  </si>
  <si>
    <t>dbe6581d31c6404b8b3c07dbf954108e</t>
  </si>
  <si>
    <t>2017-06-09 10:43:31</t>
  </si>
  <si>
    <t>2017-06-09 10:55:21</t>
  </si>
  <si>
    <t>2017-06-13 12:26:58</t>
  </si>
  <si>
    <t>2017-06-21 15:41:49</t>
  </si>
  <si>
    <t>fff8287bbae429a99bb7e8c21d151c41</t>
  </si>
  <si>
    <t>6c1e92a209dbf868706caa831090941e</t>
  </si>
  <si>
    <t>2018-03-17 12:11:45</t>
  </si>
  <si>
    <t>2018-03-17 12:29:22</t>
  </si>
  <si>
    <t>2018-03-21 19:22:25</t>
  </si>
  <si>
    <t>2018-04-07 10:07:48</t>
  </si>
  <si>
    <t>a6ff9f38d02f65f7ad74bfc2dd1813cf</t>
  </si>
  <si>
    <t>6e2a35662f0ad6eb33998f94a69e8a24</t>
  </si>
  <si>
    <t>2018-05-28 00:30:36</t>
  </si>
  <si>
    <t>2018-05-28 00:56:15</t>
  </si>
  <si>
    <t>2018-06-07 21:58:41</t>
  </si>
  <si>
    <t>52bf28ebedb0f11a3ba0efec670acd4e</t>
  </si>
  <si>
    <t>cbfae93b97f390b17f150908bb37a570</t>
  </si>
  <si>
    <t>2018-03-29 17:05:37</t>
  </si>
  <si>
    <t>2018-03-29 17:30:57</t>
  </si>
  <si>
    <t>2018-04-02 21:56:26</t>
  </si>
  <si>
    <t>2018-04-19 23:40:37</t>
  </si>
  <si>
    <t>ce536b5da70fdfb483a7de09c5a3e189</t>
  </si>
  <si>
    <t>e4cb46ffe9e1dfda487f7fce939f7c7b</t>
  </si>
  <si>
    <t>2018-03-26 08:15:19</t>
  </si>
  <si>
    <t>2018-03-26 08:27:34</t>
  </si>
  <si>
    <t>2018-03-27 19:34:37</t>
  </si>
  <si>
    <t>2018-04-05 00:16:28</t>
  </si>
  <si>
    <t>83177602aad708cea549501386b021c6</t>
  </si>
  <si>
    <t>329e57e436b3d2e6629801cf5724368f</t>
  </si>
  <si>
    <t>2018-01-22 21:17:58</t>
  </si>
  <si>
    <t>2018-01-24 11:12:35</t>
  </si>
  <si>
    <t>2018-01-26 17:52:42</t>
  </si>
  <si>
    <t>2018-01-29 12:58:46</t>
  </si>
  <si>
    <t>1a2b31addf5b14004c2064dfc912ed79</t>
  </si>
  <si>
    <t>4961acfc1ea52d49584a08d6c3b3884e</t>
  </si>
  <si>
    <t>2017-10-12 14:55:11</t>
  </si>
  <si>
    <t>2017-10-12 15:09:35</t>
  </si>
  <si>
    <t>2017-10-18 16:23:26</t>
  </si>
  <si>
    <t>2017-10-31 12:34:04</t>
  </si>
  <si>
    <t>759daf685e390bf00ca48c53b132205b</t>
  </si>
  <si>
    <t>6c6c996c95c2d86bbd4df7ac156716a3</t>
  </si>
  <si>
    <t>2018-02-20 20:51:30</t>
  </si>
  <si>
    <t>2018-02-20 21:08:02</t>
  </si>
  <si>
    <t>2018-02-22 00:28:31</t>
  </si>
  <si>
    <t>2018-02-23 19:37:08</t>
  </si>
  <si>
    <t>93801c56104b64db4270541adeb26697</t>
  </si>
  <si>
    <t>7fd76f149355246789c4a0dd1a2712a0</t>
  </si>
  <si>
    <t>2017-03-26 11:26:45</t>
  </si>
  <si>
    <t>2017-03-27 08:24:40</t>
  </si>
  <si>
    <t>2017-04-05 16:05:54</t>
  </si>
  <si>
    <t>1bac6ce688aa1bcae651dfcfecfe7aef</t>
  </si>
  <si>
    <t>81b4ba946ec6aedee06c4cbcdced1842</t>
  </si>
  <si>
    <t>2017-09-30 22:14:29</t>
  </si>
  <si>
    <t>2017-09-30 22:28:10</t>
  </si>
  <si>
    <t>2017-10-04 16:08:23</t>
  </si>
  <si>
    <t>2017-10-09 17:08:13</t>
  </si>
  <si>
    <t>4fe684f6261471c275d37f5b56bd60d5</t>
  </si>
  <si>
    <t>3c9b4585731cc6bb949be5169f57956c</t>
  </si>
  <si>
    <t>2018-02-05 23:14:29</t>
  </si>
  <si>
    <t>2018-02-05 23:29:33</t>
  </si>
  <si>
    <t>2018-02-09 17:14:33</t>
  </si>
  <si>
    <t>2018-02-15 16:28:45</t>
  </si>
  <si>
    <t>2533ad1fecbc15eab2fab48ddc699954</t>
  </si>
  <si>
    <t>b371ddfaecd1d84938c3f6d65f420aca</t>
  </si>
  <si>
    <t>2018-05-15 08:43:44</t>
  </si>
  <si>
    <t>2018-05-15 08:55:32</t>
  </si>
  <si>
    <t>2018-05-15 15:56:00</t>
  </si>
  <si>
    <t>2018-05-19 01:21:31</t>
  </si>
  <si>
    <t>2f90dccb2a52cf21e5f2886dbb8e7eda</t>
  </si>
  <si>
    <t>902dbd012843fe49743fce302a7765fe</t>
  </si>
  <si>
    <t>2018-04-26 15:58:08</t>
  </si>
  <si>
    <t>2018-04-26 17:10:06</t>
  </si>
  <si>
    <t>2018-05-04 18:28:54</t>
  </si>
  <si>
    <t>c2cf3ca69af4ed31917198c6ba97107e</t>
  </si>
  <si>
    <t>facdebe2c7dd497ca57b102f97cf8dd3</t>
  </si>
  <si>
    <t>2018-05-22 12:06:14</t>
  </si>
  <si>
    <t>2018-05-23 02:38:45</t>
  </si>
  <si>
    <t>2018-06-09 14:08:35</t>
  </si>
  <si>
    <t>e1898701036fd8cad076b8ed42caf78c</t>
  </si>
  <si>
    <t>7ddce17509d4f0e783a50a8d92ff1cb6</t>
  </si>
  <si>
    <t>2018-01-02 14:43:05</t>
  </si>
  <si>
    <t>2018-01-02 14:52:26</t>
  </si>
  <si>
    <t>2018-01-03 22:37:40</t>
  </si>
  <si>
    <t>2018-01-17 20:42:56</t>
  </si>
  <si>
    <t>f63534bddbd95cda0a1f281a1994a1ef</t>
  </si>
  <si>
    <t>57abf224cb31e916d2e8f86fca92e631</t>
  </si>
  <si>
    <t>2017-03-14 02:01:32</t>
  </si>
  <si>
    <t>2017-03-15 14:26:18</t>
  </si>
  <si>
    <t>2017-03-20 14:22:00</t>
  </si>
  <si>
    <t>dcad23c1f8ff76266e355d173380b1eb</t>
  </si>
  <si>
    <t>9a7d2f02363a5baffe17935aac9a56e8</t>
  </si>
  <si>
    <t>2018-06-17 16:09:17</t>
  </si>
  <si>
    <t>2018-06-21 07:14:00</t>
  </si>
  <si>
    <t>2018-06-26 15:20:52</t>
  </si>
  <si>
    <t>38da3029219c1f40f3eaaae897430c3f</t>
  </si>
  <si>
    <t>02565e515373d4e26cf406ab3fa5ed0b</t>
  </si>
  <si>
    <t>2017-09-05 07:54:09</t>
  </si>
  <si>
    <t>2017-09-06 03:03:58</t>
  </si>
  <si>
    <t>fa96c5866627abf8d7c8e2e371eb2504</t>
  </si>
  <si>
    <t>00b6731ea206414be73f8c73bec1951e</t>
  </si>
  <si>
    <t>2017-12-12 22:27:23</t>
  </si>
  <si>
    <t>2017-12-12 22:36:30</t>
  </si>
  <si>
    <t>2017-12-14 22:19:42</t>
  </si>
  <si>
    <t>2017-12-28 16:47:25</t>
  </si>
  <si>
    <t>107dd1a330a238450ede59d055f43fbb</t>
  </si>
  <si>
    <t>040cc0201a8b98d2c1ed270d6b52d561</t>
  </si>
  <si>
    <t>2018-03-19 08:48:09</t>
  </si>
  <si>
    <t>2018-03-19 09:08:57</t>
  </si>
  <si>
    <t>2018-03-21 20:16:29</t>
  </si>
  <si>
    <t>2018-04-17 17:31:50</t>
  </si>
  <si>
    <t>b4cac287aa00c47e84e6e899d809a9e2</t>
  </si>
  <si>
    <t>071ea3439c8c9148700ba643a50d0875</t>
  </si>
  <si>
    <t>2018-08-01 21:38:35</t>
  </si>
  <si>
    <t>2018-08-01 21:50:17</t>
  </si>
  <si>
    <t>2018-08-02 17:00:00</t>
  </si>
  <si>
    <t>2018-08-07 15:48:40</t>
  </si>
  <si>
    <t>ba0c09b77bd8f01147e2e0cd34bc30a9</t>
  </si>
  <si>
    <t>6215243a6d2386dc223d34b3ae22b468</t>
  </si>
  <si>
    <t>2017-07-12 11:48:27</t>
  </si>
  <si>
    <t>2017-07-13 11:55:13</t>
  </si>
  <si>
    <t>2017-07-17 13:12:57</t>
  </si>
  <si>
    <t>2017-07-20 19:19:42</t>
  </si>
  <si>
    <t>b740e269153085cde628edc64b3ef029</t>
  </si>
  <si>
    <t>8df4a236a4d1d6ccf5f838cd45a3e3c4</t>
  </si>
  <si>
    <t>2018-01-09 15:59:12</t>
  </si>
  <si>
    <t>2018-01-09 16:10:25</t>
  </si>
  <si>
    <t>2018-01-10 16:39:56</t>
  </si>
  <si>
    <t>2018-01-20 00:24:34</t>
  </si>
  <si>
    <t>a187f41f4cc3a98eaf1e82f8b79c6fb2</t>
  </si>
  <si>
    <t>6cee76d1e3c3c310a01384d453f50e3f</t>
  </si>
  <si>
    <t>2018-07-24 11:14:25</t>
  </si>
  <si>
    <t>2018-07-24 12:04:31</t>
  </si>
  <si>
    <t>2018-07-25 11:29:00</t>
  </si>
  <si>
    <t>2018-07-26 16:22:50</t>
  </si>
  <si>
    <t>c0980db7048da7ab8724b3d733cdc449</t>
  </si>
  <si>
    <t>142d1f89c2905c77a85df38fb3a0ae7a</t>
  </si>
  <si>
    <t>2017-06-23 20:41:45</t>
  </si>
  <si>
    <t>2017-06-24 02:35:17</t>
  </si>
  <si>
    <t>2017-06-26 12:51:58</t>
  </si>
  <si>
    <t>2017-07-10 18:52:53</t>
  </si>
  <si>
    <t>f6dc27f458238a8916cdac32d9275d66</t>
  </si>
  <si>
    <t>6c33ccb5da77dfb0538222fafb1d84f2</t>
  </si>
  <si>
    <t>2018-03-29 07:50:17</t>
  </si>
  <si>
    <t>2018-03-29 19:58:45</t>
  </si>
  <si>
    <t>2018-04-06 23:11:13</t>
  </si>
  <si>
    <t>067bc1024a45f0e3cf23b724757e55e2</t>
  </si>
  <si>
    <t>6d13dcf9140e8203f98049ac8c1989d5</t>
  </si>
  <si>
    <t>2017-05-19 01:33:50</t>
  </si>
  <si>
    <t>2017-05-19 01:45:06</t>
  </si>
  <si>
    <t>2017-05-19 11:15:42</t>
  </si>
  <si>
    <t>2017-05-24 17:03:18</t>
  </si>
  <si>
    <t>b69321fb7d3000994c5a2b55c4f3cb01</t>
  </si>
  <si>
    <t>40260703a69455806051f4b6609ed08b</t>
  </si>
  <si>
    <t>2017-12-03 20:14:21</t>
  </si>
  <si>
    <t>2017-12-03 20:24:40</t>
  </si>
  <si>
    <t>2017-12-06 13:53:06</t>
  </si>
  <si>
    <t>2017-12-14 20:22:50</t>
  </si>
  <si>
    <t>2a8dda5bf0b2fc7f28cc417b83441629</t>
  </si>
  <si>
    <t>d0b07a67af7987fb658cba045ac56923</t>
  </si>
  <si>
    <t>2018-02-09 13:48:28</t>
  </si>
  <si>
    <t>2018-02-09 22:52:25</t>
  </si>
  <si>
    <t>2018-02-23 20:45:02</t>
  </si>
  <si>
    <t>0e95a07f6a6a936f84a55c8ff5449185</t>
  </si>
  <si>
    <t>740756dfbcede6ed5f39ac81df16f46f</t>
  </si>
  <si>
    <t>2017-08-22 19:49:08</t>
  </si>
  <si>
    <t>2017-08-22 20:06:25</t>
  </si>
  <si>
    <t>2017-09-04 19:51:40</t>
  </si>
  <si>
    <t>b9f3d81dec070aef9c5771e70dc92db3</t>
  </si>
  <si>
    <t>d2fe8998471080908e07c6779af016c9</t>
  </si>
  <si>
    <t>2017-12-04 17:54:28</t>
  </si>
  <si>
    <t>2017-12-05 23:36:58</t>
  </si>
  <si>
    <t>2018-01-13 18:42:52</t>
  </si>
  <si>
    <t>ca978d2459ea2c5ef6d5fde02be26b9c</t>
  </si>
  <si>
    <t>f255d679c7c86c24ef4861320d5b7675</t>
  </si>
  <si>
    <t>2018-03-06 09:16:56</t>
  </si>
  <si>
    <t>2018-03-06 09:29:07</t>
  </si>
  <si>
    <t>2018-03-06 18:51:58</t>
  </si>
  <si>
    <t>8194f59689e6129d3bd13dce90d86c2b</t>
  </si>
  <si>
    <t>dedde08e78927404d71a4ed03ffc5189</t>
  </si>
  <si>
    <t>2018-01-18 15:29:09</t>
  </si>
  <si>
    <t>2018-01-26 17:03:36</t>
  </si>
  <si>
    <t>2018-01-30 00:43:11</t>
  </si>
  <si>
    <t>2018-02-14 21:30:02</t>
  </si>
  <si>
    <t>7aad54859be57990ed094ca49a651d11</t>
  </si>
  <si>
    <t>456fef68d0a3c0307559d8c5611b32f5</t>
  </si>
  <si>
    <t>2018-04-21 00:42:04</t>
  </si>
  <si>
    <t>2018-04-24 19:07:10</t>
  </si>
  <si>
    <t>2018-05-07 23:36:56</t>
  </si>
  <si>
    <t>7c91c3456c73201bef537307835f6ac4</t>
  </si>
  <si>
    <t>9bba6755656e080e145067f9f9cbcb61</t>
  </si>
  <si>
    <t>2017-10-21 07:28:25</t>
  </si>
  <si>
    <t>2017-10-21 07:45:15</t>
  </si>
  <si>
    <t>2017-10-23 19:13:39</t>
  </si>
  <si>
    <t>2017-10-25 18:48:33</t>
  </si>
  <si>
    <t>ec26c1491fdcbe838088423209459e36</t>
  </si>
  <si>
    <t>78eaf64bbec5be698446f147a94ff08c</t>
  </si>
  <si>
    <t>2018-02-11 09:47:36</t>
  </si>
  <si>
    <t>2018-02-11 10:08:52</t>
  </si>
  <si>
    <t>2018-02-16 21:42:27</t>
  </si>
  <si>
    <t>2018-02-26 18:18:56</t>
  </si>
  <si>
    <t>2f63fa144638f7ade6cb643585538161</t>
  </si>
  <si>
    <t>4fd530fb0a2670c2016db3210471fc7d</t>
  </si>
  <si>
    <t>2018-07-23 09:53:53</t>
  </si>
  <si>
    <t>2018-07-23 13:04:18</t>
  </si>
  <si>
    <t>2018-07-26 20:04:46</t>
  </si>
  <si>
    <t>99b1cf2d12de43d084557a08d0c448e4</t>
  </si>
  <si>
    <t>06958f45f5a2881a4e60eb8f7283b2be</t>
  </si>
  <si>
    <t>2017-11-30 18:46:44</t>
  </si>
  <si>
    <t>2017-12-02 02:51:20</t>
  </si>
  <si>
    <t>2017-12-06 19:53:46</t>
  </si>
  <si>
    <t>2017-12-18 20:18:45</t>
  </si>
  <si>
    <t>976eb687b0b3abd85328670ccd88e06b</t>
  </si>
  <si>
    <t>f3de2a6514c45418b02ad1365c36d0bd</t>
  </si>
  <si>
    <t>2017-09-18 14:02:23</t>
  </si>
  <si>
    <t>2017-09-18 15:55:28</t>
  </si>
  <si>
    <t>2017-09-25 18:34:40</t>
  </si>
  <si>
    <t>4a8a7a258a9aea5f2d644c863f0c1450</t>
  </si>
  <si>
    <t>3ef9db9d27ff41f65a8d8cc8aea159c6</t>
  </si>
  <si>
    <t>2017-03-30 08:35:41</t>
  </si>
  <si>
    <t>2017-03-30 08:45:16</t>
  </si>
  <si>
    <t>2017-03-31 19:27:42</t>
  </si>
  <si>
    <t>2017-04-12 14:12:31</t>
  </si>
  <si>
    <t>08e617c0a81895c4d5f6ab1e4a20fad0</t>
  </si>
  <si>
    <t>a2ca0ba8cb6271f95f286421b60681aa</t>
  </si>
  <si>
    <t>2017-01-27 14:01:20</t>
  </si>
  <si>
    <t>2017-01-28 03:31:21</t>
  </si>
  <si>
    <t>2017-01-30 15:45:48</t>
  </si>
  <si>
    <t>2017-02-02 12:07:30</t>
  </si>
  <si>
    <t>84ef655de633562e82760bbd2b1a1b63</t>
  </si>
  <si>
    <t>173c51aa6426097b70349ba4628425f0</t>
  </si>
  <si>
    <t>2018-06-28 14:51:39</t>
  </si>
  <si>
    <t>2018-06-28 15:11:45</t>
  </si>
  <si>
    <t>2018-07-04 14:12:00</t>
  </si>
  <si>
    <t>2018-07-10 17:46:49</t>
  </si>
  <si>
    <t>c39f9e3a2a8caa1837ce092c7184e2cd</t>
  </si>
  <si>
    <t>40a8f1446ae460cac9c08a0e7d9f303b</t>
  </si>
  <si>
    <t>2018-04-12 14:12:39</t>
  </si>
  <si>
    <t>2018-04-13 02:32:16</t>
  </si>
  <si>
    <t>2018-04-13 17:15:26</t>
  </si>
  <si>
    <t>2018-04-26 13:32:24</t>
  </si>
  <si>
    <t>d43f8d7052d9022a8fe3a804942298ce</t>
  </si>
  <si>
    <t>4cbcd242205e450b7d8756ca7aa31ad4</t>
  </si>
  <si>
    <t>2017-08-17 09:11:33</t>
  </si>
  <si>
    <t>2017-08-17 09:25:22</t>
  </si>
  <si>
    <t>2017-08-24 13:22:52</t>
  </si>
  <si>
    <t>2017-09-04 21:46:00</t>
  </si>
  <si>
    <t>2b509531faa45e6f3dbaa09e3f3eb839</t>
  </si>
  <si>
    <t>3830cb83469e25f0bce76b907d9b61c2</t>
  </si>
  <si>
    <t>2018-06-07 09:06:07</t>
  </si>
  <si>
    <t>2018-06-07 09:34:25</t>
  </si>
  <si>
    <t>2018-06-15 01:54:30</t>
  </si>
  <si>
    <t>f458316312c3e16919d3eb5f56c95930</t>
  </si>
  <si>
    <t>7225c68afeaf2d5b575bd6d1aac6ba0c</t>
  </si>
  <si>
    <t>2018-05-18 15:23:48</t>
  </si>
  <si>
    <t>2018-05-18 15:37:41</t>
  </si>
  <si>
    <t>2018-06-07 21:38:35</t>
  </si>
  <si>
    <t>f238657140944de62a948d0c66b25f73</t>
  </si>
  <si>
    <t>de63930c24dd5bdc880126cf472b2e47</t>
  </si>
  <si>
    <t>2017-07-19 16:59:55</t>
  </si>
  <si>
    <t>2017-07-19 17:10:15</t>
  </si>
  <si>
    <t>2017-07-20 16:16:57</t>
  </si>
  <si>
    <t>2017-07-27 22:17:58</t>
  </si>
  <si>
    <t>d908e170d2b2f6e8a4ebe7dc3bcba4c4</t>
  </si>
  <si>
    <t>fbdfc05b52cec908b4931110f66c0184</t>
  </si>
  <si>
    <t>2017-08-02 16:56:47</t>
  </si>
  <si>
    <t>2017-08-02 17:10:22</t>
  </si>
  <si>
    <t>2017-08-03 19:17:29</t>
  </si>
  <si>
    <t>2017-08-09 19:46:39</t>
  </si>
  <si>
    <t>aee0d5464f3b889a06716a820b1a60e3</t>
  </si>
  <si>
    <t>b3ade267c69f240d19dfa6a302d0803a</t>
  </si>
  <si>
    <t>2018-08-12 20:14:22</t>
  </si>
  <si>
    <t>2018-08-12 20:25:11</t>
  </si>
  <si>
    <t>2018-08-13 13:25:00</t>
  </si>
  <si>
    <t>2018-08-18 13:54:51</t>
  </si>
  <si>
    <t>6aa3386e7cd429b12ab0c288acf52e41</t>
  </si>
  <si>
    <t>e80fcc7903fb212f8f326277a3adc529</t>
  </si>
  <si>
    <t>2018-08-18 21:46:18</t>
  </si>
  <si>
    <t>2018-08-18 23:31:33</t>
  </si>
  <si>
    <t>2018-08-20 10:25:00</t>
  </si>
  <si>
    <t>2018-08-22 12:56:37</t>
  </si>
  <si>
    <t>9b969dc1831f8b2f90581c70b2a98820</t>
  </si>
  <si>
    <t>a1f538df7a149071cca015c5b61b2c5c</t>
  </si>
  <si>
    <t>2017-11-27 13:29:08</t>
  </si>
  <si>
    <t>2017-11-27 13:39:32</t>
  </si>
  <si>
    <t>2017-11-29 00:38:36</t>
  </si>
  <si>
    <t>2017-12-06 20:51:56</t>
  </si>
  <si>
    <t>711394bfbb9d7d943d8de2ddc5f59f23</t>
  </si>
  <si>
    <t>18521130f0f00afe12cbc9011405af3f</t>
  </si>
  <si>
    <t>2018-07-02 17:11:15</t>
  </si>
  <si>
    <t>2018-07-02 17:30:17</t>
  </si>
  <si>
    <t>2018-07-07 15:51:27</t>
  </si>
  <si>
    <t>928186dcfbb7994142aaebad08b3bd90</t>
  </si>
  <si>
    <t>ad320ddb59cbeef8b4d647bcb770c33f</t>
  </si>
  <si>
    <t>2017-05-18 11:23:26</t>
  </si>
  <si>
    <t>2017-05-18 11:35:11</t>
  </si>
  <si>
    <t>2017-05-24 15:57:59</t>
  </si>
  <si>
    <t>ae2756437d2b0a5f0c9702d7ea130e41</t>
  </si>
  <si>
    <t>9f3a6a3bc8190b848832ad6916ccedf1</t>
  </si>
  <si>
    <t>2018-02-09 21:51:44</t>
  </si>
  <si>
    <t>2018-02-15 23:29:11</t>
  </si>
  <si>
    <t>2018-02-27 19:32:54</t>
  </si>
  <si>
    <t>9828f937ea8a8105f999b119b9d677de</t>
  </si>
  <si>
    <t>ca75ea356f366d4d44b7607dc119f0c9</t>
  </si>
  <si>
    <t>2018-08-03 10:49:03</t>
  </si>
  <si>
    <t>2018-08-04 10:45:18</t>
  </si>
  <si>
    <t>2018-08-08 23:08:32</t>
  </si>
  <si>
    <t>d3f9832594bb9037370cdf8bdcd052cd</t>
  </si>
  <si>
    <t>1d63533f078557f7ef9ebece8482cc21</t>
  </si>
  <si>
    <t>2017-12-15 18:05:43</t>
  </si>
  <si>
    <t>2017-12-15 18:17:18</t>
  </si>
  <si>
    <t>2017-12-20 17:39:00</t>
  </si>
  <si>
    <t>2018-01-08 19:19:27</t>
  </si>
  <si>
    <t>f1663bd29a998b1fa47ee2b0e681bb39</t>
  </si>
  <si>
    <t>b429e53162be13ff540986e8b19a10e9</t>
  </si>
  <si>
    <t>2018-03-31 20:05:18</t>
  </si>
  <si>
    <t>2018-03-31 20:47:32</t>
  </si>
  <si>
    <t>2018-04-04 01:06:41</t>
  </si>
  <si>
    <t>2018-04-12 19:58:28</t>
  </si>
  <si>
    <t>a1fb0092d4374d4f3a232d9fff762b14</t>
  </si>
  <si>
    <t>67d488055120635ad1e8f3913bc980a0</t>
  </si>
  <si>
    <t>2018-03-20 10:49:06</t>
  </si>
  <si>
    <t>2018-03-20 11:08:07</t>
  </si>
  <si>
    <t>2018-03-22 20:52:01</t>
  </si>
  <si>
    <t>2018-03-27 01:26:26</t>
  </si>
  <si>
    <t>4513c6dc83f860eaafd23be741673689</t>
  </si>
  <si>
    <t>70fc204d6c0b0a00911ba3813eac28ee</t>
  </si>
  <si>
    <t>2018-01-30 12:19:51</t>
  </si>
  <si>
    <t>2018-01-30 12:35:22</t>
  </si>
  <si>
    <t>2018-02-05 10:42:35</t>
  </si>
  <si>
    <t>2018-03-05 16:58:52</t>
  </si>
  <si>
    <t>55af89bd3634844abc96b00c4caa76a5</t>
  </si>
  <si>
    <t>43e2c04ed657fada56adb13d4318760a</t>
  </si>
  <si>
    <t>2018-07-29 13:48:04</t>
  </si>
  <si>
    <t>2018-08-10 17:56:54</t>
  </si>
  <si>
    <t>f98ae2d419ae86aac83c5277721814c2</t>
  </si>
  <si>
    <t>5f37908cd42604693554fc4d693d8831</t>
  </si>
  <si>
    <t>2018-02-25 20:27:46</t>
  </si>
  <si>
    <t>2018-02-26 17:19:35</t>
  </si>
  <si>
    <t>2018-02-28 17:49:16</t>
  </si>
  <si>
    <t>f92947b16fe446ea59a6d3de2cd7b819</t>
  </si>
  <si>
    <t>2353f5b23c907409f668b09d1d2fb9e9</t>
  </si>
  <si>
    <t>2018-05-14 23:49:10</t>
  </si>
  <si>
    <t>2018-05-15 08:35:25</t>
  </si>
  <si>
    <t>2018-06-04 22:16:49</t>
  </si>
  <si>
    <t>76de453124b28829812bb21711bd725c</t>
  </si>
  <si>
    <t>2d1f56066f0eda08b5c630ba30faa6ec</t>
  </si>
  <si>
    <t>2018-01-06 18:31:23</t>
  </si>
  <si>
    <t>2018-01-06 18:37:33</t>
  </si>
  <si>
    <t>2018-01-08 21:33:45</t>
  </si>
  <si>
    <t>2018-01-16 22:10:10</t>
  </si>
  <si>
    <t>cb377b36915d19e7cab97dd57c5055aa</t>
  </si>
  <si>
    <t>adba4f965e4f017e8b864969ef87cdce</t>
  </si>
  <si>
    <t>2017-12-04 21:25:26</t>
  </si>
  <si>
    <t>2017-12-05 10:30:58</t>
  </si>
  <si>
    <t>2017-12-05 22:36:49</t>
  </si>
  <si>
    <t>2017-12-07 19:13:52</t>
  </si>
  <si>
    <t>6f21315112f543e3009995c7d0391473</t>
  </si>
  <si>
    <t>070bca17bc76a393ba985b11b2f9deda</t>
  </si>
  <si>
    <t>2018-04-23 12:47:50</t>
  </si>
  <si>
    <t>2018-05-02 13:23:00</t>
  </si>
  <si>
    <t>2018-05-08 14:55:35</t>
  </si>
  <si>
    <t>b24ca23650d6ea6cf647d35ee3e754d3</t>
  </si>
  <si>
    <t>cdb37e9afb983079b34b25f5eb73ab52</t>
  </si>
  <si>
    <t>2018-03-02 14:43:48</t>
  </si>
  <si>
    <t>2018-03-02 15:12:24</t>
  </si>
  <si>
    <t>2018-03-07 20:58:41</t>
  </si>
  <si>
    <t>2018-03-18 14:31:58</t>
  </si>
  <si>
    <t>2266500ca5b798560c757fd60dd13462</t>
  </si>
  <si>
    <t>9fc30ee5c1a1788db28ccebe3a0eba1a</t>
  </si>
  <si>
    <t>2017-11-30 14:31:03</t>
  </si>
  <si>
    <t>2017-12-04 22:09:27</t>
  </si>
  <si>
    <t>2018-01-03 23:27:38</t>
  </si>
  <si>
    <t>60a26e7da163421d81c18e6e23375ead</t>
  </si>
  <si>
    <t>45da0285d7592b0548455642d83e2166</t>
  </si>
  <si>
    <t>2017-07-01 15:25:21</t>
  </si>
  <si>
    <t>2017-07-02 15:30:12</t>
  </si>
  <si>
    <t>2017-07-04 15:34:33</t>
  </si>
  <si>
    <t>0c065ce922f289db756e5505cb2d71d7</t>
  </si>
  <si>
    <t>a099ef58556b050a3aee59af3ad33764</t>
  </si>
  <si>
    <t>2018-05-08 19:35:01</t>
  </si>
  <si>
    <t>2018-05-08 20:54:57</t>
  </si>
  <si>
    <t>2018-05-11 13:25:00</t>
  </si>
  <si>
    <t>2018-05-15 19:48:38</t>
  </si>
  <si>
    <t>cecb76748848cc8dc67013c58902eae0</t>
  </si>
  <si>
    <t>d713fd34d0c5b31a9183e06bb38e73f0</t>
  </si>
  <si>
    <t>2018-05-02 14:36:01</t>
  </si>
  <si>
    <t>2018-05-02 17:54:26</t>
  </si>
  <si>
    <t>2018-05-03 09:34:00</t>
  </si>
  <si>
    <t>2018-05-09 18:42:27</t>
  </si>
  <si>
    <t>4b7a96b5535dc126f27ff16f50cdc7ae</t>
  </si>
  <si>
    <t>53c1956d88292139dd790ff574adb833</t>
  </si>
  <si>
    <t>2018-01-22 12:14:21</t>
  </si>
  <si>
    <t>2018-01-22 14:53:40</t>
  </si>
  <si>
    <t>2018-02-10 20:08:49</t>
  </si>
  <si>
    <t>19d4c970e6cc7d33e2669b256238e307</t>
  </si>
  <si>
    <t>e4a9dbf01cbf4d9ad855747b7b32e2da</t>
  </si>
  <si>
    <t>2017-10-30 00:38:27</t>
  </si>
  <si>
    <t>2017-11-01 03:30:17</t>
  </si>
  <si>
    <t>2017-11-01 19:52:09</t>
  </si>
  <si>
    <t>2017-11-08 20:33:04</t>
  </si>
  <si>
    <t>aa906fa25e77d1ba6d307e13b461ac48</t>
  </si>
  <si>
    <t>401575e6ab34a1d57b073d7ec96d6dc3</t>
  </si>
  <si>
    <t>2017-11-10 12:15:50</t>
  </si>
  <si>
    <t>2017-11-11 03:10:32</t>
  </si>
  <si>
    <t>2017-11-14 23:17:05</t>
  </si>
  <si>
    <t>2017-11-23 19:09:21</t>
  </si>
  <si>
    <t>c36e554ee01d62169dcff7d661d80922</t>
  </si>
  <si>
    <t>f3495edf5a110bcf9a3009dc6d61a3ba</t>
  </si>
  <si>
    <t>2018-06-19 09:17:04</t>
  </si>
  <si>
    <t>2018-06-19 09:36:46</t>
  </si>
  <si>
    <t>2018-06-22 12:01:00</t>
  </si>
  <si>
    <t>2018-07-09 21:46:41</t>
  </si>
  <si>
    <t>320ecf6854e14e86b022c562c759b713</t>
  </si>
  <si>
    <t>c9ed1372491fe078c373a4d099778146</t>
  </si>
  <si>
    <t>2018-02-03 18:57:58</t>
  </si>
  <si>
    <t>2018-02-05 23:52:00</t>
  </si>
  <si>
    <t>2018-02-07 19:45:04</t>
  </si>
  <si>
    <t>e980e6b7eb7563bd75881a2f323e3e78</t>
  </si>
  <si>
    <t>51334f2b084155eea99d2433a035ae66</t>
  </si>
  <si>
    <t>2017-12-20 12:22:08</t>
  </si>
  <si>
    <t>2017-12-20 12:32:06</t>
  </si>
  <si>
    <t>2017-12-20 22:04:02</t>
  </si>
  <si>
    <t>2017-12-22 22:51:47</t>
  </si>
  <si>
    <t>26571b3afa2184e8287729d2a84f92f1</t>
  </si>
  <si>
    <t>eff78d41219eb87ed8724e0670a1acf4</t>
  </si>
  <si>
    <t>2018-04-21 17:22:16</t>
  </si>
  <si>
    <t>2018-04-24 19:18:17</t>
  </si>
  <si>
    <t>2018-04-27 00:07:48</t>
  </si>
  <si>
    <t>17ade9a25d129b033c406e6d31b31a85</t>
  </si>
  <si>
    <t>dd7148aec251124d2e36e35ec175b66d</t>
  </si>
  <si>
    <t>2017-03-03 08:55:57</t>
  </si>
  <si>
    <t>2017-03-04 02:24:05</t>
  </si>
  <si>
    <t>2017-03-22 04:27:45</t>
  </si>
  <si>
    <t>102b81e48c621d25f4c7ccb27af0ffc6</t>
  </si>
  <si>
    <t>bbb1f572f496bed6a095cdc073c45311</t>
  </si>
  <si>
    <t>2018-08-18 16:22:29</t>
  </si>
  <si>
    <t>2018-08-18 16:35:13</t>
  </si>
  <si>
    <t>2018-08-20 17:52:00</t>
  </si>
  <si>
    <t>2018-08-22 17:06:50</t>
  </si>
  <si>
    <t>0c51fc08a502b9c73f0476234f991613</t>
  </si>
  <si>
    <t>1a56ca3ed189c5846bffb53057e0e0ca</t>
  </si>
  <si>
    <t>2018-03-08 09:56:08</t>
  </si>
  <si>
    <t>2018-03-08 10:10:26</t>
  </si>
  <si>
    <t>2018-03-09 16:58:41</t>
  </si>
  <si>
    <t>2018-03-20 23:58:22</t>
  </si>
  <si>
    <t>576a4c1c23fdba52cef2228ad0232cc6</t>
  </si>
  <si>
    <t>02aba7ae34101544b479f4487f53fb28</t>
  </si>
  <si>
    <t>2017-08-21 22:05:18</t>
  </si>
  <si>
    <t>2017-08-21 22:25:58</t>
  </si>
  <si>
    <t>2017-08-24 13:11:58</t>
  </si>
  <si>
    <t>2017-08-28 17:37:28</t>
  </si>
  <si>
    <t>a471834c9ff33eaa1ba3b5aa8d6d0180</t>
  </si>
  <si>
    <t>2df956ada7e6232337882a9947cc0d93</t>
  </si>
  <si>
    <t>2018-08-14 12:36:40</t>
  </si>
  <si>
    <t>2018-08-14 12:50:29</t>
  </si>
  <si>
    <t>2018-08-21 19:08:57</t>
  </si>
  <si>
    <t>ddee206e57fa8a88cb37d640dbd73477</t>
  </si>
  <si>
    <t>4149bdb48e912fba1b82209e8523fe6f</t>
  </si>
  <si>
    <t>2017-11-15 13:29:29</t>
  </si>
  <si>
    <t>2017-11-15 13:35:30</t>
  </si>
  <si>
    <t>2017-11-17 21:22:53</t>
  </si>
  <si>
    <t>2017-11-22 17:02:46</t>
  </si>
  <si>
    <t>595a99ff17a6ca3ab990cc37da29fd2a</t>
  </si>
  <si>
    <t>1c62f4cf3548c3400a0ad526c945481e</t>
  </si>
  <si>
    <t>2017-05-23 10:13:30</t>
  </si>
  <si>
    <t>2017-05-23 10:25:23</t>
  </si>
  <si>
    <t>2017-05-29 10:44:43</t>
  </si>
  <si>
    <t>c33c6f0573546babb3f2ec2f6c1a7825</t>
  </si>
  <si>
    <t>21db0c3e5bd5078b930999e60c82a63a</t>
  </si>
  <si>
    <t>2017-03-29 14:45:25</t>
  </si>
  <si>
    <t>2017-03-29 15:55:19</t>
  </si>
  <si>
    <t>2017-04-04 13:25:09</t>
  </si>
  <si>
    <t>2017-04-10 10:57:38</t>
  </si>
  <si>
    <t>63fe9908d3d71e2355d3abbd56af7af4</t>
  </si>
  <si>
    <t>99ec403e5635446f0677ac2752b2c0c3</t>
  </si>
  <si>
    <t>2018-02-02 15:48:20</t>
  </si>
  <si>
    <t>2018-02-02 16:09:02</t>
  </si>
  <si>
    <t>2018-02-05 21:08:56</t>
  </si>
  <si>
    <t>2018-02-15 21:51:35</t>
  </si>
  <si>
    <t>b237f95fe1b25147f47f26e69b4214fe</t>
  </si>
  <si>
    <t>3f093776a4d97894c51992db9ffb1257</t>
  </si>
  <si>
    <t>2018-05-07 00:32:18</t>
  </si>
  <si>
    <t>2018-05-08 19:53:08</t>
  </si>
  <si>
    <t>2018-05-09 11:20:00</t>
  </si>
  <si>
    <t>2018-05-18 22:31:32</t>
  </si>
  <si>
    <t>206a9f788eabd24e87d7475ce4382a9d</t>
  </si>
  <si>
    <t>29e75c5bc4d598db86b874311d317d69</t>
  </si>
  <si>
    <t>2017-07-14 17:32:19</t>
  </si>
  <si>
    <t>2017-07-15 17:43:37</t>
  </si>
  <si>
    <t>2017-08-03 20:07:32</t>
  </si>
  <si>
    <t>05c491d6be497dcfa89fdb1f9eb41004</t>
  </si>
  <si>
    <t>0e3b2ecc8d50d0c212672aa10520e74c</t>
  </si>
  <si>
    <t>2017-11-21 15:12:42</t>
  </si>
  <si>
    <t>2017-11-21 15:26:55</t>
  </si>
  <si>
    <t>2017-11-22 17:58:42</t>
  </si>
  <si>
    <t>2017-11-28 16:58:46</t>
  </si>
  <si>
    <t>8b7d4b3e8eca5cae93f948e0d7b67406</t>
  </si>
  <si>
    <t>76d4a3d0005fc2a1c3d995a062bfc72d</t>
  </si>
  <si>
    <t>2018-01-25 10:24:24</t>
  </si>
  <si>
    <t>2018-01-27 02:43:27</t>
  </si>
  <si>
    <t>2018-01-29 14:04:20</t>
  </si>
  <si>
    <t>3118c0aa61dc4829da442c97ff41d2dd</t>
  </si>
  <si>
    <t>a9584c57b96de5f09b0bd01550b2f612</t>
  </si>
  <si>
    <t>2017-12-28 12:57:08</t>
  </si>
  <si>
    <t>2018-01-03 20:46:49</t>
  </si>
  <si>
    <t>2018-01-08 20:09:49</t>
  </si>
  <si>
    <t>8730eb6033096bc99877b2f10d4de04a</t>
  </si>
  <si>
    <t>ea3acd2d48472322455ab1b6ed05f253</t>
  </si>
  <si>
    <t>2017-11-29 15:51:14</t>
  </si>
  <si>
    <t>2017-11-29 17:11:45</t>
  </si>
  <si>
    <t>2017-12-01 19:38:32</t>
  </si>
  <si>
    <t>2017-12-11 20:33:15</t>
  </si>
  <si>
    <t>cfeadbadadd7a16f2f95fc7a556f16fe</t>
  </si>
  <si>
    <t>96fd44add323bdcc82ebbd23b4752ac0</t>
  </si>
  <si>
    <t>2017-05-23 21:10:31</t>
  </si>
  <si>
    <t>2017-05-23 21:23:12</t>
  </si>
  <si>
    <t>2017-05-29 13:49:58</t>
  </si>
  <si>
    <t>2017-06-01 13:22:21</t>
  </si>
  <si>
    <t>ecbfdf489fbd7cfdb3598186d8891670</t>
  </si>
  <si>
    <t>499c4320641fd7bad9530372ad01098b</t>
  </si>
  <si>
    <t>2018-01-13 16:37:39</t>
  </si>
  <si>
    <t>2018-01-13 16:49:41</t>
  </si>
  <si>
    <t>2018-01-15 17:53:02</t>
  </si>
  <si>
    <t>2018-01-23 19:41:21</t>
  </si>
  <si>
    <t>a78d782caeeeed8f53cf19d524504e00</t>
  </si>
  <si>
    <t>e7104d922b9a5e57bda9f1bb619d9013</t>
  </si>
  <si>
    <t>2017-11-22 23:59:40</t>
  </si>
  <si>
    <t>2017-11-23 00:12:42</t>
  </si>
  <si>
    <t>2017-12-01 20:18:02</t>
  </si>
  <si>
    <t>d42ee092dd327bf569aa4406ceb2ec61</t>
  </si>
  <si>
    <t>38b0f50e9a57a11d7a4af9a6fe006ea9</t>
  </si>
  <si>
    <t>2017-09-17 18:19:41</t>
  </si>
  <si>
    <t>2017-09-17 18:30:13</t>
  </si>
  <si>
    <t>2017-09-21 15:00:14</t>
  </si>
  <si>
    <t>2017-09-25 22:07:34</t>
  </si>
  <si>
    <t>08b3dc9205759c9df94d231f6257b344</t>
  </si>
  <si>
    <t>347c6e5b1c1661f05ddc3f89ca90cb1c</t>
  </si>
  <si>
    <t>2018-02-04 17:11:02</t>
  </si>
  <si>
    <t>2018-02-05 23:52:21</t>
  </si>
  <si>
    <t>2018-02-07 20:04:44</t>
  </si>
  <si>
    <t>b11a56abf15c11b6a5c248689c6525af</t>
  </si>
  <si>
    <t>967400dffafeb6bd681d17b5c57cbc46</t>
  </si>
  <si>
    <t>2017-07-10 14:07:43</t>
  </si>
  <si>
    <t>2017-07-11 22:38:56</t>
  </si>
  <si>
    <t>2816a544a7b660bddd5694f1f626e57a</t>
  </si>
  <si>
    <t>251bdb1172c30a65570d897d532b48d4</t>
  </si>
  <si>
    <t>2018-03-20 20:47:58</t>
  </si>
  <si>
    <t>2018-03-20 21:08:31</t>
  </si>
  <si>
    <t>2018-03-21 19:48:21</t>
  </si>
  <si>
    <t>2018-03-29 21:37:20</t>
  </si>
  <si>
    <t>dcb51dcb7db5cd9a3d44ebf6002bc080</t>
  </si>
  <si>
    <t>da39612672f966a88588320e7dbacc0d</t>
  </si>
  <si>
    <t>2017-08-04 12:51:21</t>
  </si>
  <si>
    <t>2017-08-05 02:55:30</t>
  </si>
  <si>
    <t>2017-08-07 13:27:32</t>
  </si>
  <si>
    <t>2017-08-11 16:42:28</t>
  </si>
  <si>
    <t>00010242fe8c5a6d1ba2dd792cb16214</t>
  </si>
  <si>
    <t>3ce436f183e68e07877b285a838db11a</t>
  </si>
  <si>
    <t>2017-09-13 08:59:02</t>
  </si>
  <si>
    <t>2017-09-13 09:45:35</t>
  </si>
  <si>
    <t>2017-09-19 18:34:16</t>
  </si>
  <si>
    <t>2017-09-20 23:43:48</t>
  </si>
  <si>
    <t>667ab8124d743a73a082c04d1ad8baf0</t>
  </si>
  <si>
    <t>045c9c5743635d72e9ce2c5e5dd6771d</t>
  </si>
  <si>
    <t>2017-10-24 19:43:56</t>
  </si>
  <si>
    <t>2017-10-25 02:08:45</t>
  </si>
  <si>
    <t>2017-10-27 20:28:40</t>
  </si>
  <si>
    <t>2017-11-07 23:09:01</t>
  </si>
  <si>
    <t>8faf0ebac1a886f5df3dc9bd7ed39b58</t>
  </si>
  <si>
    <t>88dc5c43f74b840f951227bbdbeb1d8a</t>
  </si>
  <si>
    <t>2017-07-04 14:32:31</t>
  </si>
  <si>
    <t>2017-07-04 14:45:22</t>
  </si>
  <si>
    <t>2017-07-04 15:26:52</t>
  </si>
  <si>
    <t>41ff57991323caba17252cab8f98598d</t>
  </si>
  <si>
    <t>9e7e855c875c273112820c0eb1c836b6</t>
  </si>
  <si>
    <t>2017-02-21 19:06:14</t>
  </si>
  <si>
    <t>2017-02-21 19:22:34</t>
  </si>
  <si>
    <t>2017-02-24 08:51:29</t>
  </si>
  <si>
    <t>2017-03-06 11:41:50</t>
  </si>
  <si>
    <t>b262d7f5db1e8a9c23bfb44558c7e4ba</t>
  </si>
  <si>
    <t>fde680ede5f8b0a4ebaa0fcd7da97f07</t>
  </si>
  <si>
    <t>2017-10-17 15:56:27</t>
  </si>
  <si>
    <t>2017-10-17 16:14:44</t>
  </si>
  <si>
    <t>2017-10-21 12:27:43</t>
  </si>
  <si>
    <t>2017-10-28 16:11:35</t>
  </si>
  <si>
    <t>3298e7053c95993e6eb284ef3d254b49</t>
  </si>
  <si>
    <t>62284ba2057b775c15b0abe3c6db005d</t>
  </si>
  <si>
    <t>2018-08-20 14:51:27</t>
  </si>
  <si>
    <t>2018-08-20 16:31:45</t>
  </si>
  <si>
    <t>2018-08-23 11:04:00</t>
  </si>
  <si>
    <t>2018-08-30 12:48:38</t>
  </si>
  <si>
    <t>0229b2e398fde4545d32b5bb232973ad</t>
  </si>
  <si>
    <t>4b2ef9e978a3fb2cf7ea6ca5f7792dd9</t>
  </si>
  <si>
    <t>2018-03-21 15:11:48</t>
  </si>
  <si>
    <t>2018-04-18 18:21:18</t>
  </si>
  <si>
    <t>2018-05-05 01:49:46</t>
  </si>
  <si>
    <t>09ae30c3aa82707a515bda0df370f7d2</t>
  </si>
  <si>
    <t>01a52718e4ca43d2cc1da7c9209a6325</t>
  </si>
  <si>
    <t>2018-04-15 21:34:02</t>
  </si>
  <si>
    <t>2018-04-15 21:50:03</t>
  </si>
  <si>
    <t>2018-04-16 23:21:51</t>
  </si>
  <si>
    <t>2018-05-03 17:05:11</t>
  </si>
  <si>
    <t>cd4f9a974c6789b89069a844779294a2</t>
  </si>
  <si>
    <t>7bc9b7017eab15299f2e16233739e918</t>
  </si>
  <si>
    <t>2017-09-09 16:57:13</t>
  </si>
  <si>
    <t>2017-09-12 20:44:36</t>
  </si>
  <si>
    <t>2017-09-18 20:55:39</t>
  </si>
  <si>
    <t>38006c12e16c03c74e2eb3113e238e5f</t>
  </si>
  <si>
    <t>5e39953d1ba9f7f91224484c73f3b0bb</t>
  </si>
  <si>
    <t>2018-05-04 20:06:46</t>
  </si>
  <si>
    <t>2018-05-04 20:15:20</t>
  </si>
  <si>
    <t>2018-05-07 11:06:00</t>
  </si>
  <si>
    <t>2018-05-09 21:48:59</t>
  </si>
  <si>
    <t>78c2bc594a0e2c77b9319a281f7bb7af</t>
  </si>
  <si>
    <t>d8b8d43321df5d73fc4b3aa748ca2067</t>
  </si>
  <si>
    <t>2018-04-11 11:12:46</t>
  </si>
  <si>
    <t>2018-04-11 11:30:23</t>
  </si>
  <si>
    <t>2018-04-13 22:22:33</t>
  </si>
  <si>
    <t>2018-05-24 13:33:53</t>
  </si>
  <si>
    <t>018bb1508d9156b81990407b91fb35a8</t>
  </si>
  <si>
    <t>ab65db409c590bb188616224a7e76cf7</t>
  </si>
  <si>
    <t>2018-08-15 21:27:41</t>
  </si>
  <si>
    <t>2018-08-21 15:50:00</t>
  </si>
  <si>
    <t>2018-08-24 21:44:36</t>
  </si>
  <si>
    <t>5c7d0a72d5ce2ffc03f4a86238abcd9d</t>
  </si>
  <si>
    <t>0dd884f71795de2277b374e5714f7102</t>
  </si>
  <si>
    <t>2017-09-06 05:47:55</t>
  </si>
  <si>
    <t>2017-09-07 06:42:33</t>
  </si>
  <si>
    <t>2017-09-08 17:51:51</t>
  </si>
  <si>
    <t>2017-09-15 15:04:00</t>
  </si>
  <si>
    <t>936124bcca6eccc3f937c560b4c97d69</t>
  </si>
  <si>
    <t>ee93c4b6cc8819eef9c8fdd33d3b29ed</t>
  </si>
  <si>
    <t>2018-07-12 10:24:05</t>
  </si>
  <si>
    <t>2018-07-12 10:35:18</t>
  </si>
  <si>
    <t>2018-07-13 15:06:00</t>
  </si>
  <si>
    <t>2018-07-20 16:50:31</t>
  </si>
  <si>
    <t>dbbb8658d9a27d2be4cefb9a9a5d9e33</t>
  </si>
  <si>
    <t>1557244dadd25bbf0b7c24aa8c76cc2c</t>
  </si>
  <si>
    <t>2018-05-29 21:59:03</t>
  </si>
  <si>
    <t>2018-06-02 13:41:58</t>
  </si>
  <si>
    <t>b38c1ea8a0202a0c367fa61b498b1749</t>
  </si>
  <si>
    <t>36bfbbbe0a074d32bec3c08cb9111384</t>
  </si>
  <si>
    <t>2017-03-09 19:35:08</t>
  </si>
  <si>
    <t>be4ce210f993d9e26a013ae7e93b6893</t>
  </si>
  <si>
    <t>4e25d8a3eb725a54cb86bebd52968a98</t>
  </si>
  <si>
    <t>2017-11-09 19:18:12</t>
  </si>
  <si>
    <t>2017-11-11 02:55:41</t>
  </si>
  <si>
    <t>2017-11-16 21:15:46</t>
  </si>
  <si>
    <t>2017-11-17 20:21:19</t>
  </si>
  <si>
    <t>9dfcb922e1243614936a4e9514ce45bc</t>
  </si>
  <si>
    <t>16b3f5b8bfeb45aee620672091a81995</t>
  </si>
  <si>
    <t>2017-06-02 12:26:55</t>
  </si>
  <si>
    <t>2017-06-03 02:35:31</t>
  </si>
  <si>
    <t>2017-06-06 05:27:31</t>
  </si>
  <si>
    <t>2017-06-12 08:05:37</t>
  </si>
  <si>
    <t>165a2e916fc69271b37274d45032b3cb</t>
  </si>
  <si>
    <t>9e404dfec66c0af0cc6898e439b85b9c</t>
  </si>
  <si>
    <t>2017-10-09 11:23:41</t>
  </si>
  <si>
    <t>2017-10-10 03:26:19</t>
  </si>
  <si>
    <t>2017-10-10 19:58:02</t>
  </si>
  <si>
    <t>2017-10-17 17:28:01</t>
  </si>
  <si>
    <t>5705f0ab5240ded54a1da959e74813c3</t>
  </si>
  <si>
    <t>dd1334e544ce77604d3da0793d6a6c80</t>
  </si>
  <si>
    <t>2017-10-11 21:54:06</t>
  </si>
  <si>
    <t>2017-10-13 15:56:28</t>
  </si>
  <si>
    <t>2017-10-19 13:06:25</t>
  </si>
  <si>
    <t>2017-10-25 23:21:38</t>
  </si>
  <si>
    <t>f99df3f2b81c3943921a338bc03994f2</t>
  </si>
  <si>
    <t>773fec0d5939f1896c867963d0226081</t>
  </si>
  <si>
    <t>2018-04-28 10:24:22</t>
  </si>
  <si>
    <t>2018-04-29 10:34:49</t>
  </si>
  <si>
    <t>2018-05-16 13:58:24</t>
  </si>
  <si>
    <t>0a53fca4f1040863a7aa5e7b0634ac09</t>
  </si>
  <si>
    <t>de44ecdecadfbd5d7c4943889af1c915</t>
  </si>
  <si>
    <t>2017-10-15 16:30:51</t>
  </si>
  <si>
    <t>2017-10-15 17:36:18</t>
  </si>
  <si>
    <t>2017-10-16 14:48:13</t>
  </si>
  <si>
    <t>2017-10-18 16:41:35</t>
  </si>
  <si>
    <t>6cdff0742900c90e18fd4afb296ffb49</t>
  </si>
  <si>
    <t>611f242bc215745857b56cace74282e7</t>
  </si>
  <si>
    <t>2017-09-11 09:34:15</t>
  </si>
  <si>
    <t>2017-09-11 09:45:19</t>
  </si>
  <si>
    <t>2017-09-12 19:03:57</t>
  </si>
  <si>
    <t>2017-09-19 13:52:22</t>
  </si>
  <si>
    <t>982bda28a7b217851c89aec9e7ea5c6d</t>
  </si>
  <si>
    <t>19828778bc743cbc74d195dacf2e28ea</t>
  </si>
  <si>
    <t>2017-07-30 01:52:02</t>
  </si>
  <si>
    <t>2017-07-31 06:45:09</t>
  </si>
  <si>
    <t>2017-07-31 18:26:55</t>
  </si>
  <si>
    <t>2017-08-10 19:54:47</t>
  </si>
  <si>
    <t>343d0d5dcda28198afc688aaa821762f</t>
  </si>
  <si>
    <t>de03a1499d92ae668adf7cbe3436ad1d</t>
  </si>
  <si>
    <t>2017-11-07 23:35:30</t>
  </si>
  <si>
    <t>2017-11-08 01:26:21</t>
  </si>
  <si>
    <t>2017-11-09 18:36:28</t>
  </si>
  <si>
    <t>2017-11-21 12:17:11</t>
  </si>
  <si>
    <t>5128188ca97d5ec2767217149eb8df4f</t>
  </si>
  <si>
    <t>8f825262875c0dbab7311036e6ade6f1</t>
  </si>
  <si>
    <t>2017-11-18 12:45:06</t>
  </si>
  <si>
    <t>2017-11-22 02:47:27</t>
  </si>
  <si>
    <t>2017-12-09 00:24:31</t>
  </si>
  <si>
    <t>2017-12-14 11:47:01</t>
  </si>
  <si>
    <t>97967e720610b3e51b1203d91c1a746d</t>
  </si>
  <si>
    <t>901bacd94634bb0e5bd777922611543a</t>
  </si>
  <si>
    <t>2017-08-25 17:35:31</t>
  </si>
  <si>
    <t>2017-08-25 17:46:19</t>
  </si>
  <si>
    <t>2017-08-31 13:25:10</t>
  </si>
  <si>
    <t>2017-09-22 18:08:13</t>
  </si>
  <si>
    <t>b4bd3f1c1c19dd899d3a534abb0b8eb0</t>
  </si>
  <si>
    <t>d7537b3c5b91b42e9ae5db7a5373b50d</t>
  </si>
  <si>
    <t>2017-07-30 03:14:20</t>
  </si>
  <si>
    <t>2017-07-31 03:23:00</t>
  </si>
  <si>
    <t>4a5bef9407a9fb11676211fba6b07c1c</t>
  </si>
  <si>
    <t>03648b0b80b0733591115d811b7420e3</t>
  </si>
  <si>
    <t>2018-02-20 18:55:39</t>
  </si>
  <si>
    <t>2018-02-20 19:05:34</t>
  </si>
  <si>
    <t>2018-02-22 00:22:06</t>
  </si>
  <si>
    <t>2018-03-14 23:02:18</t>
  </si>
  <si>
    <t>1e0d311945858b3394e3b6860838c9f7</t>
  </si>
  <si>
    <t>b9c20ab23c96e9531dfd3e7020def950</t>
  </si>
  <si>
    <t>2017-04-20 19:08:42</t>
  </si>
  <si>
    <t>2017-04-20 19:21:54</t>
  </si>
  <si>
    <t>2017-04-24 10:05:44</t>
  </si>
  <si>
    <t>2017-05-02 17:44:17</t>
  </si>
  <si>
    <t>1dcf0c8cd36ffaf57784fbdc90079310</t>
  </si>
  <si>
    <t>34955e04695a861e22cfc5600244118d</t>
  </si>
  <si>
    <t>2018-04-19 21:16:39</t>
  </si>
  <si>
    <t>2018-04-19 21:31:03</t>
  </si>
  <si>
    <t>2018-04-24 17:17:41</t>
  </si>
  <si>
    <t>2018-05-09 18:39:56</t>
  </si>
  <si>
    <t>7f4990a3cadc07c4c72c6a2b5026732b</t>
  </si>
  <si>
    <t>98beedf49bf1d0116940ae4de3f514aa</t>
  </si>
  <si>
    <t>2017-04-26 17:26:18</t>
  </si>
  <si>
    <t>2017-04-26 17:42:27</t>
  </si>
  <si>
    <t>2017-04-27 10:22:11</t>
  </si>
  <si>
    <t>2017-05-11 14:58:08</t>
  </si>
  <si>
    <t>c0abd38f3c86c3d4996c94bcf99df796</t>
  </si>
  <si>
    <t>36f58303deca083523374389d472bfec</t>
  </si>
  <si>
    <t>2017-08-29 09:29:34</t>
  </si>
  <si>
    <t>2017-08-30 09:35:13</t>
  </si>
  <si>
    <t>2017-08-31 19:37:25</t>
  </si>
  <si>
    <t>2017-09-06 22:15:40</t>
  </si>
  <si>
    <t>f67127a9ba4a450102c1753368fd574e</t>
  </si>
  <si>
    <t>e157b29fc9776fe9ab6ba2bd3f0cb002</t>
  </si>
  <si>
    <t>2017-12-28 23:17:13</t>
  </si>
  <si>
    <t>2018-01-02 18:34:45</t>
  </si>
  <si>
    <t>2018-01-09 21:43:19</t>
  </si>
  <si>
    <t>24991dc7bdf90c687d06964b2459932c</t>
  </si>
  <si>
    <t>071dec660b92cf4f691f1ad4277ea267</t>
  </si>
  <si>
    <t>2018-05-18 15:37:33</t>
  </si>
  <si>
    <t>2018-05-21 09:16:00</t>
  </si>
  <si>
    <t>2018-05-22 21:04:04</t>
  </si>
  <si>
    <t>ade69ba18f873dc21f043783d60beeb6</t>
  </si>
  <si>
    <t>c795e55ace97cf16ec76d19128d8af87</t>
  </si>
  <si>
    <t>2017-11-28 10:12:32</t>
  </si>
  <si>
    <t>2017-11-28 10:40:26</t>
  </si>
  <si>
    <t>2017-12-01 19:49:12</t>
  </si>
  <si>
    <t>2017-12-14 22:07:17</t>
  </si>
  <si>
    <t>983ee8a15c6bc4fab3c4f5503259ed37</t>
  </si>
  <si>
    <t>abf1a0d261ee8e27ea07f10bf7c9e95d</t>
  </si>
  <si>
    <t>2018-02-23 11:55:53</t>
  </si>
  <si>
    <t>2018-02-23 12:10:35</t>
  </si>
  <si>
    <t>2018-02-26 19:57:03</t>
  </si>
  <si>
    <t>2018-04-19 16:44:43</t>
  </si>
  <si>
    <t>92a327e7271313540958cf048ff5c2cd</t>
  </si>
  <si>
    <t>d0c71544b9d999fd56911fbce19fb35b</t>
  </si>
  <si>
    <t>2018-06-14 15:23:38</t>
  </si>
  <si>
    <t>2018-06-18 20:48:48</t>
  </si>
  <si>
    <t>f037570b9dc59fcdd25a6d3e87135ce4</t>
  </si>
  <si>
    <t>fc1533d533d97f6b04f4eefcbc1868b5</t>
  </si>
  <si>
    <t>2018-05-26 00:34:58</t>
  </si>
  <si>
    <t>2018-05-26 08:35:17</t>
  </si>
  <si>
    <t>2018-06-07 20:12:18</t>
  </si>
  <si>
    <t>ff6ab7a209609f6d415e5465e903bbe0</t>
  </si>
  <si>
    <t>5cca92fc0d4ae1f2d79442783441091f</t>
  </si>
  <si>
    <t>2017-10-31 10:49:23</t>
  </si>
  <si>
    <t>2017-10-31 11:06:19</t>
  </si>
  <si>
    <t>2017-11-03 12:51:54</t>
  </si>
  <si>
    <t>2017-11-06 22:09:32</t>
  </si>
  <si>
    <t>a4d1329847951b717f1049a774984fce</t>
  </si>
  <si>
    <t>0bba96d74b097f702d796d016ea4891b</t>
  </si>
  <si>
    <t>2017-12-04 09:17:35</t>
  </si>
  <si>
    <t>2017-12-06 21:39:04</t>
  </si>
  <si>
    <t>2017-12-15 17:46:07</t>
  </si>
  <si>
    <t>10a94cfc443be920ad332f21f5285d0a</t>
  </si>
  <si>
    <t>8c0ed8ab496f6c6c4dbba03d73a43557</t>
  </si>
  <si>
    <t>2018-01-02 15:21:34</t>
  </si>
  <si>
    <t>2018-01-02 16:31:41</t>
  </si>
  <si>
    <t>2018-01-08 23:28:00</t>
  </si>
  <si>
    <t>2018-01-20 17:47:05</t>
  </si>
  <si>
    <t>0ec1e92bb5190cb24b2b414151894032</t>
  </si>
  <si>
    <t>fa9b3cd2e99e5241efe68dea5b19f1b0</t>
  </si>
  <si>
    <t>2018-06-12 14:35:06</t>
  </si>
  <si>
    <t>2018-06-12 15:05:45</t>
  </si>
  <si>
    <t>2018-06-21 20:18:44</t>
  </si>
  <si>
    <t>c1c86ba217bd2363ca1f95f2f6d19abf</t>
  </si>
  <si>
    <t>0ef0ce71f70fa4dfeffca02866a9f0e6</t>
  </si>
  <si>
    <t>2018-04-17 14:32:21</t>
  </si>
  <si>
    <t>2018-04-17 14:52:42</t>
  </si>
  <si>
    <t>2018-04-18 19:57:36</t>
  </si>
  <si>
    <t>2018-04-19 20:10:38</t>
  </si>
  <si>
    <t>709926b31b6288e322d926e2b93459b6</t>
  </si>
  <si>
    <t>23ac779aa02fd8ec91b381549a60c4ca</t>
  </si>
  <si>
    <t>2017-08-25 17:46:31</t>
  </si>
  <si>
    <t>2017-08-25 18:08:17</t>
  </si>
  <si>
    <t>2017-08-28 19:12:30</t>
  </si>
  <si>
    <t>2017-09-04 16:28:48</t>
  </si>
  <si>
    <t>96b0bbaa7c919540b78e7c4f1223cd0d</t>
  </si>
  <si>
    <t>92305c11a1f68c003ad4ae6dd611c026</t>
  </si>
  <si>
    <t>2017-09-24 06:37:27</t>
  </si>
  <si>
    <t>2017-09-24 07:46:21</t>
  </si>
  <si>
    <t>2017-09-25 17:57:49</t>
  </si>
  <si>
    <t>2017-10-06 20:42:28</t>
  </si>
  <si>
    <t>010e7dda85fff564e8b7076ae3928efb</t>
  </si>
  <si>
    <t>76c6370ab8b030109448c39db2b9e08c</t>
  </si>
  <si>
    <t>2017-11-27 14:26:40</t>
  </si>
  <si>
    <t>2017-11-29 14:33:42</t>
  </si>
  <si>
    <t>2017-12-04 23:18:52</t>
  </si>
  <si>
    <t>2017-12-12 21:49:55</t>
  </si>
  <si>
    <t>483ff5a41552b4071ff9d8bef07c6ee7</t>
  </si>
  <si>
    <t>d4420d4e2444c03abf4a6e64563feea1</t>
  </si>
  <si>
    <t>2018-02-16 13:57:31</t>
  </si>
  <si>
    <t>2018-02-16 14:06:49</t>
  </si>
  <si>
    <t>2018-03-05 20:08:10</t>
  </si>
  <si>
    <t>ba5708c791f09d3ca5c69708140f58f5</t>
  </si>
  <si>
    <t>5bbf9589dde0cc04af86400ba06328d6</t>
  </si>
  <si>
    <t>2018-05-09 16:16:30</t>
  </si>
  <si>
    <t>2018-05-09 16:30:30</t>
  </si>
  <si>
    <t>2018-05-17 23:58:27</t>
  </si>
  <si>
    <t>6243a6ba7e6150edfa7227f96c72de74</t>
  </si>
  <si>
    <t>365b0f8d41438069e3d02ca7cb0e1f35</t>
  </si>
  <si>
    <t>2018-05-14 23:12:56</t>
  </si>
  <si>
    <t>2018-05-17 08:36:23</t>
  </si>
  <si>
    <t>2018-05-17 11:48:00</t>
  </si>
  <si>
    <t>2018-06-02 16:52:30</t>
  </si>
  <si>
    <t>970aa8797f1c8f254fb4e76d3d9ba9a7</t>
  </si>
  <si>
    <t>bb90fe63b16b6fcd28b01ddc2ad66777</t>
  </si>
  <si>
    <t>2018-05-04 17:49:52</t>
  </si>
  <si>
    <t>2018-05-04 18:15:55</t>
  </si>
  <si>
    <t>2018-05-14 22:37:36</t>
  </si>
  <si>
    <t>6390d8596b48fe36ecbd508af3770dec</t>
  </si>
  <si>
    <t>5f302af18bb0da175bc7b0eff5307451</t>
  </si>
  <si>
    <t>2017-11-24 12:58:54</t>
  </si>
  <si>
    <t>2017-11-24 15:13:32</t>
  </si>
  <si>
    <t>2017-11-27 21:48:39</t>
  </si>
  <si>
    <t>2017-12-05 00:32:49</t>
  </si>
  <si>
    <t>f4eac8362e4d9737df507555b8894b68</t>
  </si>
  <si>
    <t>e6f80de619482c71a9a08d37b87ffe54</t>
  </si>
  <si>
    <t>2018-03-01 21:22:45</t>
  </si>
  <si>
    <t>2018-03-01 21:35:39</t>
  </si>
  <si>
    <t>2018-03-02 21:37:39</t>
  </si>
  <si>
    <t>2018-03-20 00:52:01</t>
  </si>
  <si>
    <t>aa2ae4efd578f1c304128a899e4d1a17</t>
  </si>
  <si>
    <t>3cb66f1169b5dd1fc680f9a951641612</t>
  </si>
  <si>
    <t>2017-06-08 22:55:08</t>
  </si>
  <si>
    <t>2017-06-14 08:05:16</t>
  </si>
  <si>
    <t>2017-06-22 08:34:03</t>
  </si>
  <si>
    <t>6e913f64d31f551cbbc72e703744e52f</t>
  </si>
  <si>
    <t>1fbc6ac732dc145df4be72bd4d75ca04</t>
  </si>
  <si>
    <t>2018-05-06 14:24:39</t>
  </si>
  <si>
    <t>2018-05-06 14:35:10</t>
  </si>
  <si>
    <t>2018-05-21 13:08:33</t>
  </si>
  <si>
    <t>cc852cf36cf64a124456f5f10b2142ae</t>
  </si>
  <si>
    <t>986be13e0019c9cafc514e4773ffbec0</t>
  </si>
  <si>
    <t>2018-01-11 15:17:23</t>
  </si>
  <si>
    <t>2018-01-11 15:28:32</t>
  </si>
  <si>
    <t>2018-01-16 20:52:33</t>
  </si>
  <si>
    <t>2018-01-17 16:29:13</t>
  </si>
  <si>
    <t>ca93131de2c3fc58df457b40df4aff78</t>
  </si>
  <si>
    <t>deab342c08035ecf5e8f2f8ee5d3b961</t>
  </si>
  <si>
    <t>2017-11-30 15:14:23</t>
  </si>
  <si>
    <t>2017-12-01 19:12:59</t>
  </si>
  <si>
    <t>2017-12-18 16:19:25</t>
  </si>
  <si>
    <t>bf9d1c19aaa57a10e2c963fa10f75b47</t>
  </si>
  <si>
    <t>9c42f2aac913d97745a24f4dd00bf2f5</t>
  </si>
  <si>
    <t>2018-04-06 06:59:43</t>
  </si>
  <si>
    <t>2018-04-06 07:10:12</t>
  </si>
  <si>
    <t>2018-04-10 00:26:33</t>
  </si>
  <si>
    <t>2018-05-07 20:12:18</t>
  </si>
  <si>
    <t>dd65ebf209e7f649ebd0db15a8f61b24</t>
  </si>
  <si>
    <t>014945a1b791b4b3585bc9d2e8a85d82</t>
  </si>
  <si>
    <t>2017-07-04 21:39:30</t>
  </si>
  <si>
    <t>2017-07-06 14:42:30</t>
  </si>
  <si>
    <t>2017-07-11 13:03:46</t>
  </si>
  <si>
    <t>6cfff87e38aec01ac371bafe086e3f56</t>
  </si>
  <si>
    <t>74b865cc72a895105db6ca881627a6d2</t>
  </si>
  <si>
    <t>2018-06-06 15:23:34</t>
  </si>
  <si>
    <t>2018-06-07 07:55:13</t>
  </si>
  <si>
    <t>2018-06-18 13:22:30</t>
  </si>
  <si>
    <t>81e5f25cdc0610fbdf2d8fd215b45e0a</t>
  </si>
  <si>
    <t>e3bef767f6dc94074d9f029511f65dac</t>
  </si>
  <si>
    <t>2017-07-27 12:07:53</t>
  </si>
  <si>
    <t>2017-07-27 12:22:47</t>
  </si>
  <si>
    <t>2017-07-28 18:59:34</t>
  </si>
  <si>
    <t>2017-08-08 18:34:05</t>
  </si>
  <si>
    <t>eb1d0d94d6bc790ec20faa649d68f58e</t>
  </si>
  <si>
    <t>1d528c027a4a347f6514ece9affa4cc3</t>
  </si>
  <si>
    <t>2017-08-05 18:13:21</t>
  </si>
  <si>
    <t>2017-08-14 15:46:52</t>
  </si>
  <si>
    <t>2017-08-17 17:05:57</t>
  </si>
  <si>
    <t>cad39f1647e3828163e49718ea495994</t>
  </si>
  <si>
    <t>49e714a43f8bd467468c982da1b1873b</t>
  </si>
  <si>
    <t>2017-10-29 16:24:24</t>
  </si>
  <si>
    <t>2017-10-29 16:35:19</t>
  </si>
  <si>
    <t>2017-10-30 21:23:35</t>
  </si>
  <si>
    <t>2017-11-10 22:31:45</t>
  </si>
  <si>
    <t>d59f1caeb15c7889dc992ee9b7ef9393</t>
  </si>
  <si>
    <t>176ea1243df9a989902c264081d7384c</t>
  </si>
  <si>
    <t>2018-03-02 17:08:30</t>
  </si>
  <si>
    <t>2018-03-06 03:49:13</t>
  </si>
  <si>
    <t>2018-03-07 00:21:45</t>
  </si>
  <si>
    <t>2018-03-07 18:29:04</t>
  </si>
  <si>
    <t>0f6b7fd8b1ca2b342b4629b5c8a4435b</t>
  </si>
  <si>
    <t>0a0b289b31e52a51a3368b171806a8fa</t>
  </si>
  <si>
    <t>2018-05-28 18:16:19</t>
  </si>
  <si>
    <t>2018-05-28 18:36:12</t>
  </si>
  <si>
    <t>2018-06-14 00:19:36</t>
  </si>
  <si>
    <t>72ec38baa39449f9ab884a84c5c8f4ef</t>
  </si>
  <si>
    <t>c29938a93f8ece506055a0d148460e3b</t>
  </si>
  <si>
    <t>2017-09-27 16:03:02</t>
  </si>
  <si>
    <t>2017-09-29 02:14:40</t>
  </si>
  <si>
    <t>2017-10-04 13:45:32</t>
  </si>
  <si>
    <t>2017-11-10 19:03:45</t>
  </si>
  <si>
    <t>74679da034802e519a33e412d6b3fba2</t>
  </si>
  <si>
    <t>4dd4747ac9bb7986b4a80082e193969e</t>
  </si>
  <si>
    <t>2017-11-08 13:10:52</t>
  </si>
  <si>
    <t>2017-11-09 13:07:53</t>
  </si>
  <si>
    <t>2017-11-20 21:28:43</t>
  </si>
  <si>
    <t>e1567351759b0e1ba43830da0349dd1d</t>
  </si>
  <si>
    <t>2e6917b2bc0ad0cbff4525e986bf2ed9</t>
  </si>
  <si>
    <t>2017-05-26 13:28:20</t>
  </si>
  <si>
    <t>2017-05-26 13:42:05</t>
  </si>
  <si>
    <t>2017-05-29 12:23:49</t>
  </si>
  <si>
    <t>2017-06-01 13:42:27</t>
  </si>
  <si>
    <t>59695116e3986b9eb1eb35d5d74e728b</t>
  </si>
  <si>
    <t>aa2a149c3d5e95e6fac7d1cc6bd8fd27</t>
  </si>
  <si>
    <t>2017-02-06 14:49:45</t>
  </si>
  <si>
    <t>2017-02-06 15:02:35</t>
  </si>
  <si>
    <t>2017-02-07 11:23:03</t>
  </si>
  <si>
    <t>2017-02-16 13:29:06</t>
  </si>
  <si>
    <t>a8820cdff4c7f3a17ccac2b31c42340e</t>
  </si>
  <si>
    <t>f0cce30b54f541b14dea8ad47f63282a</t>
  </si>
  <si>
    <t>2017-07-26 13:18:07</t>
  </si>
  <si>
    <t>2017-07-27 12:15:16</t>
  </si>
  <si>
    <t>2017-07-27 17:49:48</t>
  </si>
  <si>
    <t>2017-07-28 15:14:24</t>
  </si>
  <si>
    <t>869a11332dfbdd33131c16f1ef2d75bf</t>
  </si>
  <si>
    <t>45239e2efb1a649a70e3a709cab96bc3</t>
  </si>
  <si>
    <t>2018-06-18 21:47:32</t>
  </si>
  <si>
    <t>2018-06-18 21:58:18</t>
  </si>
  <si>
    <t>2018-06-20 18:12:26</t>
  </si>
  <si>
    <t>8f09ac6e9b4016ac9b69b4b6559d8ecb</t>
  </si>
  <si>
    <t>76acf234b7ac154f7e0033ac6b88808c</t>
  </si>
  <si>
    <t>2018-03-10 08:28:02</t>
  </si>
  <si>
    <t>2018-03-10 08:50:31</t>
  </si>
  <si>
    <t>2018-03-12 21:07:17</t>
  </si>
  <si>
    <t>2018-04-13 21:56:58</t>
  </si>
  <si>
    <t>173e03e3afede01446cd36851e3173dc</t>
  </si>
  <si>
    <t>351ba257ff8f46b84420f830e5bcedd0</t>
  </si>
  <si>
    <t>2018-06-01 12:00:08</t>
  </si>
  <si>
    <t>2018-06-02 03:31:48</t>
  </si>
  <si>
    <t>2018-06-06 15:23:02</t>
  </si>
  <si>
    <t>9fff263519b16922d71e07a6706a0ef8</t>
  </si>
  <si>
    <t>fda0335b2cc8ceacf98e89f40daaa7cc</t>
  </si>
  <si>
    <t>2017-02-25 10:09:02</t>
  </si>
  <si>
    <t>2017-03-03 02:30:29</t>
  </si>
  <si>
    <t>2017-03-03 15:53:34</t>
  </si>
  <si>
    <t>2017-03-14 10:46:02</t>
  </si>
  <si>
    <t>1c47e7875c7c3bd3399467e179c5c3bf</t>
  </si>
  <si>
    <t>920262e9d102e1706e797902ac8e9d4b</t>
  </si>
  <si>
    <t>2017-01-27 01:24:22</t>
  </si>
  <si>
    <t>2017-01-28 03:31:13</t>
  </si>
  <si>
    <t>2017-02-08 10:45:40</t>
  </si>
  <si>
    <t>a3d715c13af177125a462b543a9a97f4</t>
  </si>
  <si>
    <t>74bee0619fc86a63d3b020f457efb338</t>
  </si>
  <si>
    <t>2017-10-14 14:08:47</t>
  </si>
  <si>
    <t>2017-10-14 14:26:00</t>
  </si>
  <si>
    <t>2017-10-16 22:13:00</t>
  </si>
  <si>
    <t>2017-10-19 23:06:37</t>
  </si>
  <si>
    <t>aa6f6f661c3e88e007c6cb03ca1e55e3</t>
  </si>
  <si>
    <t>83b49b4dd32370d23bb5813628dddeb4</t>
  </si>
  <si>
    <t>2017-10-05 13:49:38</t>
  </si>
  <si>
    <t>2017-10-05 14:07:14</t>
  </si>
  <si>
    <t>2017-10-05 19:44:33</t>
  </si>
  <si>
    <t>2017-10-09 20:12:51</t>
  </si>
  <si>
    <t>9823427fadb4fca57cb5e1d4d2b07a8b</t>
  </si>
  <si>
    <t>a5cf58a2f2deb1b4fe6d8496835ae8fc</t>
  </si>
  <si>
    <t>2018-01-26 12:44:07</t>
  </si>
  <si>
    <t>2018-02-15 15:14:20</t>
  </si>
  <si>
    <t>6d3f615ed5f5521c748aa7a71308a880</t>
  </si>
  <si>
    <t>24e087703533b976db3e2d867e2b07af</t>
  </si>
  <si>
    <t>2018-03-12 17:15:43</t>
  </si>
  <si>
    <t>2018-03-12 17:31:41</t>
  </si>
  <si>
    <t>2018-03-19 20:58:30</t>
  </si>
  <si>
    <t>086336eee2f5956e2a6a18369abd023d</t>
  </si>
  <si>
    <t>29b585519cea01e9367649155a072065</t>
  </si>
  <si>
    <t>2017-07-30 03:10:40</t>
  </si>
  <si>
    <t>2017-07-30 04:43:12</t>
  </si>
  <si>
    <t>2017-08-01 20:22:53</t>
  </si>
  <si>
    <t>2017-08-02 18:33:42</t>
  </si>
  <si>
    <t>bf4e354422376ccee274a76ef5f26817</t>
  </si>
  <si>
    <t>ffb0327dd973137e6795f0a714f4aa0e</t>
  </si>
  <si>
    <t>2017-10-22 10:16:10</t>
  </si>
  <si>
    <t>2017-10-24 03:35:15</t>
  </si>
  <si>
    <t>2017-10-25 17:43:06</t>
  </si>
  <si>
    <t>2017-11-07 20:07:00</t>
  </si>
  <si>
    <t>c477a36e7fcc7a915483289ed00f6ee4</t>
  </si>
  <si>
    <t>890a87ab82ebd8875ee62996b9c6f067</t>
  </si>
  <si>
    <t>2017-09-05 15:30:01</t>
  </si>
  <si>
    <t>2017-09-06 03:04:15</t>
  </si>
  <si>
    <t>2017-09-06 22:19:03</t>
  </si>
  <si>
    <t>2017-09-14 23:17:36</t>
  </si>
  <si>
    <t>4f465645306f7ff736f2b87d32ed65a3</t>
  </si>
  <si>
    <t>8c20e2e6a5c8c7a3b3dd91f0a5c4ea18</t>
  </si>
  <si>
    <t>2017-03-09 10:15:25</t>
  </si>
  <si>
    <t>2017-03-10 09:27:24</t>
  </si>
  <si>
    <t>2017-03-15 11:11:45</t>
  </si>
  <si>
    <t>6b95cbf782c29411b0d5feca16490ceb</t>
  </si>
  <si>
    <t>1a0d6e9c1a8483fbeec12da522abc4b9</t>
  </si>
  <si>
    <t>2017-02-09 13:15:09</t>
  </si>
  <si>
    <t>2017-02-11 02:45:32</t>
  </si>
  <si>
    <t>2017-02-16 17:56:10</t>
  </si>
  <si>
    <t>e9a04e230494b2b61ebb85529c4f9269</t>
  </si>
  <si>
    <t>f0d3477ffb762f6ca6c099d34ca9589b</t>
  </si>
  <si>
    <t>2018-02-26 10:09:01</t>
  </si>
  <si>
    <t>2018-02-26 11:01:16</t>
  </si>
  <si>
    <t>2018-02-26 23:22:35</t>
  </si>
  <si>
    <t>2018-02-27 23:22:22</t>
  </si>
  <si>
    <t>8d771479430ddcc5431d2ef4aa207204</t>
  </si>
  <si>
    <t>93af7e4b75f74f04187970ba13ab3873</t>
  </si>
  <si>
    <t>2017-06-06 21:45:13</t>
  </si>
  <si>
    <t>2017-06-10 09:49:28</t>
  </si>
  <si>
    <t>2017-06-19 14:41:48</t>
  </si>
  <si>
    <t>8c7e112e6142410327c019e28d65d751</t>
  </si>
  <si>
    <t>a7da632ce5f962abe073f312f5a1b390</t>
  </si>
  <si>
    <t>2017-09-02 10:04:34</t>
  </si>
  <si>
    <t>2017-09-02 10:24:13</t>
  </si>
  <si>
    <t>2017-09-04 22:19:05</t>
  </si>
  <si>
    <t>2017-09-12 22:45:27</t>
  </si>
  <si>
    <t>13c0445b9e1b9ebf53dc83fce3600a36</t>
  </si>
  <si>
    <t>cb7ef8c9ffb93651ed0c35b48c7a7a18</t>
  </si>
  <si>
    <t>2018-07-31 10:57:20</t>
  </si>
  <si>
    <t>2018-07-31 11:10:19</t>
  </si>
  <si>
    <t>2018-08-27 18:06:38</t>
  </si>
  <si>
    <t>f0ea851516ffb7fbea588f7d200e3d43</t>
  </si>
  <si>
    <t>b1a44e11c4baa2880439e1104a77130c</t>
  </si>
  <si>
    <t>2018-04-15 13:07:24</t>
  </si>
  <si>
    <t>2018-04-17 18:58:35</t>
  </si>
  <si>
    <t>2018-04-24 10:08:48</t>
  </si>
  <si>
    <t>a2aa0f43175b887d8c74e0c15811e9c5</t>
  </si>
  <si>
    <t>4c95c6380e5b2adc0138b618e6e53bc4</t>
  </si>
  <si>
    <t>2018-04-26 17:11:38</t>
  </si>
  <si>
    <t>2018-04-26 18:02:11</t>
  </si>
  <si>
    <t>a61151bf7c6ab99c973aafb3382f4781</t>
  </si>
  <si>
    <t>c8e41791508ca5cf1fe0d9d49c75cf31</t>
  </si>
  <si>
    <t>2017-09-11 12:00:17</t>
  </si>
  <si>
    <t>2017-09-12 12:10:18</t>
  </si>
  <si>
    <t>2017-09-19 18:25:08</t>
  </si>
  <si>
    <t>2017-09-28 20:21:41</t>
  </si>
  <si>
    <t>2095778434755b568ba4c3c2325096fe</t>
  </si>
  <si>
    <t>6b80e7baf526578fe089f9e374acaee3</t>
  </si>
  <si>
    <t>2018-01-03 17:47:40</t>
  </si>
  <si>
    <t>2018-01-03 17:59:39</t>
  </si>
  <si>
    <t>2018-01-05 18:49:15</t>
  </si>
  <si>
    <t>2018-01-08 16:57:43</t>
  </si>
  <si>
    <t>dc69158eb223d2e98bbaaba4c9f81c87</t>
  </si>
  <si>
    <t>598e7fb8c2d8ba0f3a6a8609cf321111</t>
  </si>
  <si>
    <t>2018-01-13 12:26:08</t>
  </si>
  <si>
    <t>2018-01-13 12:38:31</t>
  </si>
  <si>
    <t>9bd2f19fdebcf5928f0971caeac464d9</t>
  </si>
  <si>
    <t>3dfb839c63ae6b7545b643714e1b6dc3</t>
  </si>
  <si>
    <t>2018-06-01 06:55:40</t>
  </si>
  <si>
    <t>2018-06-01 07:42:11</t>
  </si>
  <si>
    <t>2018-06-15 00:41:31</t>
  </si>
  <si>
    <t>834c0c3f9b8fefb5198351db0198f1c1</t>
  </si>
  <si>
    <t>acb9852459ed760caf336f578fe4f920</t>
  </si>
  <si>
    <t>2018-02-02 18:43:42</t>
  </si>
  <si>
    <t>2018-02-02 19:41:58</t>
  </si>
  <si>
    <t>2018-02-06 01:14:55</t>
  </si>
  <si>
    <t>2018-02-19 17:23:09</t>
  </si>
  <si>
    <t>161ebde0e43f4055e358fa509d9565e5</t>
  </si>
  <si>
    <t>38217bd5799b8adb5ceec1a5f717f20d</t>
  </si>
  <si>
    <t>2018-01-11 20:40:01</t>
  </si>
  <si>
    <t>2018-01-12 09:28:28</t>
  </si>
  <si>
    <t>2018-01-16 22:14:28</t>
  </si>
  <si>
    <t>2018-01-18 00:38:44</t>
  </si>
  <si>
    <t>a1cc6e60e142d31a699056328d83cf82</t>
  </si>
  <si>
    <t>48af95a46c13d4d160cecc586b460fe1</t>
  </si>
  <si>
    <t>2018-04-08 12:01:38</t>
  </si>
  <si>
    <t>2018-04-09 22:36:31</t>
  </si>
  <si>
    <t>2018-04-18 15:12:34</t>
  </si>
  <si>
    <t>6be5314bc611a32a245f5111c8ba1089</t>
  </si>
  <si>
    <t>c780e173716b253dd27f73f0f738a559</t>
  </si>
  <si>
    <t>2018-02-22 18:16:01</t>
  </si>
  <si>
    <t>2018-02-22 18:30:35</t>
  </si>
  <si>
    <t>2018-02-27 21:24:02</t>
  </si>
  <si>
    <t>2018-03-10 20:18:35</t>
  </si>
  <si>
    <t>8132a60205ed37c702e8017466cbd218</t>
  </si>
  <si>
    <t>2908f1bb8393b2ef0a9e98d86511fc9c</t>
  </si>
  <si>
    <t>2018-03-04 18:49:19</t>
  </si>
  <si>
    <t>2018-03-04 19:09:10</t>
  </si>
  <si>
    <t>2018-03-06 21:39:56</t>
  </si>
  <si>
    <t>2018-03-20 19:03:38</t>
  </si>
  <si>
    <t>a6da096d974acc000962856d7386448a</t>
  </si>
  <si>
    <t>99a9af34c9f3d18491e8facad007be44</t>
  </si>
  <si>
    <t>2018-01-17 12:29:36</t>
  </si>
  <si>
    <t>2018-01-17 12:39:22</t>
  </si>
  <si>
    <t>2018-01-18 21:39:04</t>
  </si>
  <si>
    <t>2018-01-26 19:56:48</t>
  </si>
  <si>
    <t>eac9a6eb5ffd533239d332b2171c7bcb</t>
  </si>
  <si>
    <t>76d021f040aed67b05b1c76350fa4a35</t>
  </si>
  <si>
    <t>2018-02-21 10:46:33</t>
  </si>
  <si>
    <t>2018-02-22 11:15:34</t>
  </si>
  <si>
    <t>2018-02-27 14:23:39</t>
  </si>
  <si>
    <t>2018-03-09 22:06:47</t>
  </si>
  <si>
    <t>baba7caf6a8e4b9d6079db11ac925a4e</t>
  </si>
  <si>
    <t>2e5dabe6dab5a3fde1bcc01ec8e59b54</t>
  </si>
  <si>
    <t>2018-07-15 19:52:17</t>
  </si>
  <si>
    <t>2018-07-15 20:04:04</t>
  </si>
  <si>
    <t>2018-07-23 21:41:50</t>
  </si>
  <si>
    <t>d0b199e7a170e05f24540eeb3fd3b278</t>
  </si>
  <si>
    <t>e6a63945f0d37ea54dbb72ccae2b2d0d</t>
  </si>
  <si>
    <t>2018-03-09 11:31:04</t>
  </si>
  <si>
    <t>2018-03-09 11:50:49</t>
  </si>
  <si>
    <t>2018-03-10 14:24:46</t>
  </si>
  <si>
    <t>2018-03-16 23:16:30</t>
  </si>
  <si>
    <t>edf0efdd0fb952f2a470f4a5d871b7d5</t>
  </si>
  <si>
    <t>2a3acbde44001a8cba897c98af2f135a</t>
  </si>
  <si>
    <t>2018-05-01 18:37:44</t>
  </si>
  <si>
    <t>2018-05-01 18:55:08</t>
  </si>
  <si>
    <t>2018-05-11 17:14:59</t>
  </si>
  <si>
    <t>43d7305914fd70e58c762b287e0cde53</t>
  </si>
  <si>
    <t>1fb66ad268ada441d2005c9e0d598c82</t>
  </si>
  <si>
    <t>2017-12-11 18:26:14</t>
  </si>
  <si>
    <t>2017-12-12 03:33:25</t>
  </si>
  <si>
    <t>2017-12-13 14:33:10</t>
  </si>
  <si>
    <t>2018-01-03 18:16:50</t>
  </si>
  <si>
    <t>e0ff4f042465bf3a83ab05b537d1c90e</t>
  </si>
  <si>
    <t>35ccaf85cd6559f85e62b1968fa763b0</t>
  </si>
  <si>
    <t>2018-05-28 19:57:32</t>
  </si>
  <si>
    <t>2018-05-28 20:10:23</t>
  </si>
  <si>
    <t>2018-06-06 16:38:37</t>
  </si>
  <si>
    <t>11a3a7fd35fb7f7f7b873f9a150dd5e2</t>
  </si>
  <si>
    <t>c51cc0a06a634f8b31917bbc0600619a</t>
  </si>
  <si>
    <t>2018-05-11 08:26:52</t>
  </si>
  <si>
    <t>2018-05-11 08:58:01</t>
  </si>
  <si>
    <t>2018-05-14 14:45:00</t>
  </si>
  <si>
    <t>2018-05-23 12:24:27</t>
  </si>
  <si>
    <t>ac179dbb60a22d59a51a123174c4a837</t>
  </si>
  <si>
    <t>0c4e94327d4955e913fd4fe94f0217ae</t>
  </si>
  <si>
    <t>2018-08-13 11:33:51</t>
  </si>
  <si>
    <t>2018-08-13 11:45:09</t>
  </si>
  <si>
    <t>2018-08-14 15:34:00</t>
  </si>
  <si>
    <t>2018-08-27 18:17:41</t>
  </si>
  <si>
    <t>7bb355355c075d74665d97db859cfb45</t>
  </si>
  <si>
    <t>ff5a0334a979c80401bdb686ebe6512a</t>
  </si>
  <si>
    <t>2017-11-30 11:48:20</t>
  </si>
  <si>
    <t>2017-12-04 17:54:48</t>
  </si>
  <si>
    <t>2017-12-14 14:22:40</t>
  </si>
  <si>
    <t>9b93fbe03f143eae32056e9305dfec58</t>
  </si>
  <si>
    <t>6ff0fee93d2dc903b5a87946585e5d94</t>
  </si>
  <si>
    <t>2017-04-19 13:52:00</t>
  </si>
  <si>
    <t>2017-04-19 16:22:18</t>
  </si>
  <si>
    <t>2017-04-20 13:55:01</t>
  </si>
  <si>
    <t>2017-05-03 18:33:06</t>
  </si>
  <si>
    <t>035c01a45e289b155db4e47cf39b29d3</t>
  </si>
  <si>
    <t>d68f9c633f9ab44265b54f3792fcbe71</t>
  </si>
  <si>
    <t>2018-08-06 22:01:08</t>
  </si>
  <si>
    <t>2018-08-17 13:23:00</t>
  </si>
  <si>
    <t>2018-08-23 15:03:10</t>
  </si>
  <si>
    <t>20c98a39c44583471ee358e7fa0db82f</t>
  </si>
  <si>
    <t>b00d29558feacdefd4faf0c317f10130</t>
  </si>
  <si>
    <t>2017-10-10 20:37:16</t>
  </si>
  <si>
    <t>2017-10-10 20:49:31</t>
  </si>
  <si>
    <t>2017-10-20 20:45:33</t>
  </si>
  <si>
    <t>2017-10-27 23:12:41</t>
  </si>
  <si>
    <t>6c188fc65509444271c3c57cb038bc06</t>
  </si>
  <si>
    <t>7e4f31a4c2b7af85e49da1aea4c3db90</t>
  </si>
  <si>
    <t>2018-01-12 13:44:28</t>
  </si>
  <si>
    <t>2018-01-12 13:54:25</t>
  </si>
  <si>
    <t>2018-01-22 17:56:51</t>
  </si>
  <si>
    <t>d536b84091b6a78e8ee96dc108b21a8e</t>
  </si>
  <si>
    <t>e1b154db90ab51a05208751d9ac37984</t>
  </si>
  <si>
    <t>2018-01-31 08:31:53</t>
  </si>
  <si>
    <t>2018-01-31 13:51:35</t>
  </si>
  <si>
    <t>2018-02-20 00:43:07</t>
  </si>
  <si>
    <t>24262a5b351a1cb6a2585ef93c92713a</t>
  </si>
  <si>
    <t>eaf7daeb68a40e006b443f9256fd2bfe</t>
  </si>
  <si>
    <t>2017-02-15 11:21:34</t>
  </si>
  <si>
    <t>2017-02-16 02:30:12</t>
  </si>
  <si>
    <t>2017-02-21 14:38:30</t>
  </si>
  <si>
    <t>2017-03-02 18:57:48</t>
  </si>
  <si>
    <t>6631686db32c17309079cd521afd5a7d</t>
  </si>
  <si>
    <t>fa50e1ab4bfb82d7f1fd7f6f78e6c830</t>
  </si>
  <si>
    <t>2018-02-01 22:52:28</t>
  </si>
  <si>
    <t>2018-02-01 23:10:38</t>
  </si>
  <si>
    <t>2018-02-16 21:42:09</t>
  </si>
  <si>
    <t>1661423345a0ae07b17e433cf752e17b</t>
  </si>
  <si>
    <t>235b447743d3477804d522f24c690bcd</t>
  </si>
  <si>
    <t>2018-03-28 14:48:43</t>
  </si>
  <si>
    <t>2018-03-30 03:08:47</t>
  </si>
  <si>
    <t>2018-04-02 20:52:44</t>
  </si>
  <si>
    <t>2018-04-09 14:36:38</t>
  </si>
  <si>
    <t>41ce1e9cd5fac4c3171a6e1c4dd6281e</t>
  </si>
  <si>
    <t>5c2d3c0822ac1b289a52d8d0081435fb</t>
  </si>
  <si>
    <t>2018-05-18 19:05:00</t>
  </si>
  <si>
    <t>2018-06-06 17:38:39</t>
  </si>
  <si>
    <t>457ff6fc631dec2673f906c3748b24ad</t>
  </si>
  <si>
    <t>50a00746e839a9c4a3b0504b12d11b32</t>
  </si>
  <si>
    <t>2018-02-26 16:01:34</t>
  </si>
  <si>
    <t>2018-02-26 16:31:34</t>
  </si>
  <si>
    <t>2018-03-08 00:52:10</t>
  </si>
  <si>
    <t>db219864b2403e1856929bf85948989c</t>
  </si>
  <si>
    <t>dc66dfa661b23e0774853b085f86b75f</t>
  </si>
  <si>
    <t>2018-06-19 16:32:12</t>
  </si>
  <si>
    <t>2018-06-20 02:55:09</t>
  </si>
  <si>
    <t>2018-06-20 14:51:00</t>
  </si>
  <si>
    <t>2018-06-25 18:47:48</t>
  </si>
  <si>
    <t>340f19321c9eaa5865ffcd8f90e7530d</t>
  </si>
  <si>
    <t>30a79879ae652548480a139d7d6a3a66</t>
  </si>
  <si>
    <t>2017-03-28 21:08:51</t>
  </si>
  <si>
    <t>2017-03-28 21:23:02</t>
  </si>
  <si>
    <t>2017-03-31 15:58:00</t>
  </si>
  <si>
    <t>2017-04-05 13:46:01</t>
  </si>
  <si>
    <t>a14173b7936139e28cd1aa620eada598</t>
  </si>
  <si>
    <t>7670015fc62bb81758579a5e88de8596</t>
  </si>
  <si>
    <t>2018-08-04 15:08:20</t>
  </si>
  <si>
    <t>2018-08-04 15:24:04</t>
  </si>
  <si>
    <t>988601ceae0e294c4482e8ef89e4bfd7</t>
  </si>
  <si>
    <t>ce0464d16964890124610cd20d584588</t>
  </si>
  <si>
    <t>2018-07-02 12:52:55</t>
  </si>
  <si>
    <t>2018-07-02 13:10:12</t>
  </si>
  <si>
    <t>2018-07-06 13:33:10</t>
  </si>
  <si>
    <t>2339f2753971c30de3edcc1d6011d360</t>
  </si>
  <si>
    <t>af5e2b059d78f3d1a30f352da43ca1c0</t>
  </si>
  <si>
    <t>2018-01-20 19:45:07</t>
  </si>
  <si>
    <t>2018-01-20 20:00:15</t>
  </si>
  <si>
    <t>2018-01-22 20:03:36</t>
  </si>
  <si>
    <t>2018-01-27 13:39:00</t>
  </si>
  <si>
    <t>c66355d90f2d434148fbabc507d60ffc</t>
  </si>
  <si>
    <t>e039b096c7512203e0875e9f26ccd6c6</t>
  </si>
  <si>
    <t>2017-12-31 16:33:22</t>
  </si>
  <si>
    <t>2018-01-02 17:49:32</t>
  </si>
  <si>
    <t>2018-01-03 18:07:04</t>
  </si>
  <si>
    <t>2018-01-05 14:51:50</t>
  </si>
  <si>
    <t>40de47dfa620d667117e4a6067b6e1ec</t>
  </si>
  <si>
    <t>9f64391c68c234a7264087c2d0c1ac76</t>
  </si>
  <si>
    <t>2017-09-01 20:05:55</t>
  </si>
  <si>
    <t>2017-09-13 21:58:38</t>
  </si>
  <si>
    <t>2017-09-04 20:36:58</t>
  </si>
  <si>
    <t>2017-09-08 20:41:16</t>
  </si>
  <si>
    <t>0da30436a667e82020c86b5da53c0b21</t>
  </si>
  <si>
    <t>173dc820ddfe9158a405a66f49c6b016</t>
  </si>
  <si>
    <t>2017-10-02 13:26:57</t>
  </si>
  <si>
    <t>2017-10-02 13:49:17</t>
  </si>
  <si>
    <t>2017-10-05 15:52:40</t>
  </si>
  <si>
    <t>2017-10-16 23:37:27</t>
  </si>
  <si>
    <t>e759e1b127010b3f3da189a919ae300c</t>
  </si>
  <si>
    <t>709f16434c52bb050358b970cdc88abc</t>
  </si>
  <si>
    <t>2018-01-12 16:51:19</t>
  </si>
  <si>
    <t>2018-01-12 16:59:28</t>
  </si>
  <si>
    <t>2018-01-16 13:22:45</t>
  </si>
  <si>
    <t>2018-01-25 22:18:56</t>
  </si>
  <si>
    <t>271d4e7bb763fdd2d4975ca1421ff1cd</t>
  </si>
  <si>
    <t>b59bbdb15afd9b563d1347e758f7c599</t>
  </si>
  <si>
    <t>2017-08-26 21:49:01</t>
  </si>
  <si>
    <t>2017-08-26 22:16:16</t>
  </si>
  <si>
    <t>2017-09-01 20:46:28</t>
  </si>
  <si>
    <t>165ee1a310dfbfa598f465cece5cc5bd</t>
  </si>
  <si>
    <t>3c0323d8fbcdde434127b90b7039717f</t>
  </si>
  <si>
    <t>2017-09-15 20:55:35</t>
  </si>
  <si>
    <t>2017-09-15 21:10:12</t>
  </si>
  <si>
    <t>2017-09-19 12:14:23</t>
  </si>
  <si>
    <t>2017-10-20 21:26:43</t>
  </si>
  <si>
    <t>5115b5f8076ff01f14782576bbfafb16</t>
  </si>
  <si>
    <t>abfd867fed6d5c27f2c89e7b14181c40</t>
  </si>
  <si>
    <t>2017-07-30 21:21:29</t>
  </si>
  <si>
    <t>2017-07-30 21:36:06</t>
  </si>
  <si>
    <t>2017-08-07 20:09:47</t>
  </si>
  <si>
    <t>2017-08-11 20:49:44</t>
  </si>
  <si>
    <t>755015d7c8fbbcf497a8807b9fee535a</t>
  </si>
  <si>
    <t>f4fe4648d8b034dfa1cf8dcfc7bb89dc</t>
  </si>
  <si>
    <t>2017-12-22 10:39:06</t>
  </si>
  <si>
    <t>2017-12-22 10:51:03</t>
  </si>
  <si>
    <t>2017-12-22 21:33:29</t>
  </si>
  <si>
    <t>2017-12-29 16:02:58</t>
  </si>
  <si>
    <t>89e371394a8b2bf6c2648361a2e60b24</t>
  </si>
  <si>
    <t>781a3ab88167cad21622409d2d9209a9</t>
  </si>
  <si>
    <t>2017-08-16 21:44:22</t>
  </si>
  <si>
    <t>2017-08-16 23:25:40</t>
  </si>
  <si>
    <t>2017-08-21 12:16:52</t>
  </si>
  <si>
    <t>2017-08-29 10:58:15</t>
  </si>
  <si>
    <t>a68ddd6009f7c4914e2bc86567262d3b</t>
  </si>
  <si>
    <t>f004d31d81706b3f328f46dda10d9ef3</t>
  </si>
  <si>
    <t>2017-10-30 15:40:02</t>
  </si>
  <si>
    <t>2017-10-30 16:31:24</t>
  </si>
  <si>
    <t>2017-10-31 16:43:44</t>
  </si>
  <si>
    <t>2017-12-02 00:41:52</t>
  </si>
  <si>
    <t>1b122a7be89622f672bb41380a83b69f</t>
  </si>
  <si>
    <t>a22a8f5ed1ba23d4aca05ed33b2917ac</t>
  </si>
  <si>
    <t>2016-10-08 21:37:30</t>
  </si>
  <si>
    <t>2016-10-11 22:02:13</t>
  </si>
  <si>
    <t>2016-10-15 22:02:14</t>
  </si>
  <si>
    <t>c6eb5dced200e49271f44b142658b6bb</t>
  </si>
  <si>
    <t>b3089a062b28ec2e5acb0e545c078ed5</t>
  </si>
  <si>
    <t>2017-01-25 22:19:51</t>
  </si>
  <si>
    <t>2017-01-25 22:30:25</t>
  </si>
  <si>
    <t>2017-02-08 10:17:35</t>
  </si>
  <si>
    <t>937a3346c9e90b215e5fe19119a0d4d5</t>
  </si>
  <si>
    <t>50a7be6f38894cc62d45f7df9a48d436</t>
  </si>
  <si>
    <t>2017-09-14 11:19:55</t>
  </si>
  <si>
    <t>2017-09-14 11:30:20</t>
  </si>
  <si>
    <t>2017-09-15 20:34:49</t>
  </si>
  <si>
    <t>2017-09-18 22:04:05</t>
  </si>
  <si>
    <t>231d32fab33b75ec36a075c7982d0803</t>
  </si>
  <si>
    <t>eb31a8edc763589acbb30bcf919d9c91</t>
  </si>
  <si>
    <t>2018-02-21 13:08:55</t>
  </si>
  <si>
    <t>2018-02-22 18:54:17</t>
  </si>
  <si>
    <t>2018-03-10 17:28:40</t>
  </si>
  <si>
    <t>1b951d324afaebc435f2fcac5f8fef1b</t>
  </si>
  <si>
    <t>be279ff076ad2fa8bda5c64b5e778c97</t>
  </si>
  <si>
    <t>2017-07-06 15:51:25</t>
  </si>
  <si>
    <t>2017-07-06 16:04:17</t>
  </si>
  <si>
    <t>2017-07-07 17:12:22</t>
  </si>
  <si>
    <t>2017-07-20 20:36:06</t>
  </si>
  <si>
    <t>175dce49b5ee048156291ea4dadd9f57</t>
  </si>
  <si>
    <t>9f4a2688ad743c4ea190c4c4dba104e8</t>
  </si>
  <si>
    <t>2017-03-02 09:43:10</t>
  </si>
  <si>
    <t>2017-03-03 02:15:49</t>
  </si>
  <si>
    <t>2017-03-03 09:37:53</t>
  </si>
  <si>
    <t>2017-03-08 14:36:43</t>
  </si>
  <si>
    <t>e957b106ffd9736003e8249630634a04</t>
  </si>
  <si>
    <t>b0b20ec1d0a78467f48fa124af23ad81</t>
  </si>
  <si>
    <t>2017-10-03 15:51:19</t>
  </si>
  <si>
    <t>2017-10-03 16:07:16</t>
  </si>
  <si>
    <t>2017-10-16 18:42:07</t>
  </si>
  <si>
    <t>6070ab7b5e87d4ed488918683d044bfa</t>
  </si>
  <si>
    <t>ed2f0df9d569485c302eb6405a4700f1</t>
  </si>
  <si>
    <t>2017-09-03 21:18:38</t>
  </si>
  <si>
    <t>2017-09-03 21:30:22</t>
  </si>
  <si>
    <t>2017-09-04 18:56:49</t>
  </si>
  <si>
    <t>2017-09-12 19:25:49</t>
  </si>
  <si>
    <t>56580e29cdcf56834efd1a9eb48e5f35</t>
  </si>
  <si>
    <t>69cd54f7f6f6d66a47adf923bfd0682b</t>
  </si>
  <si>
    <t>2018-08-04 10:41:25</t>
  </si>
  <si>
    <t>2018-08-04 10:50:14</t>
  </si>
  <si>
    <t>2018-08-10 22:38:31</t>
  </si>
  <si>
    <t>3a1400b5d4dd3082a4bc8a64d66f6d90</t>
  </si>
  <si>
    <t>947973a1b01d190f9df10e8f289597b4</t>
  </si>
  <si>
    <t>2018-03-20 17:19:26</t>
  </si>
  <si>
    <t>2018-03-21 17:28:20</t>
  </si>
  <si>
    <t>2018-03-22 20:49:42</t>
  </si>
  <si>
    <t>2018-04-04 15:27:23</t>
  </si>
  <si>
    <t>2c6317c88d6837efdfecf7cb190c0cd9</t>
  </si>
  <si>
    <t>0f6523f5cb5fd85eb6e608726696f690</t>
  </si>
  <si>
    <t>2017-11-08 08:26:59</t>
  </si>
  <si>
    <t>2017-11-09 04:31:12</t>
  </si>
  <si>
    <t>2017-11-13 16:18:34</t>
  </si>
  <si>
    <t>2017-11-17 20:56:29</t>
  </si>
  <si>
    <t>ab06f1364ba62e1b45ae716575d0b546</t>
  </si>
  <si>
    <t>80e27a85f7cac0e732e16e034f75ebfb</t>
  </si>
  <si>
    <t>2018-02-25 11:22:27</t>
  </si>
  <si>
    <t>2018-02-25 11:35:33</t>
  </si>
  <si>
    <t>2018-02-27 22:24:57</t>
  </si>
  <si>
    <t>2018-03-02 17:32:33</t>
  </si>
  <si>
    <t>c2376b3688a7b2bad91daeccb5097ffc</t>
  </si>
  <si>
    <t>60e55bb499b71f520bb1a1c15d0233fa</t>
  </si>
  <si>
    <t>2017-09-10 08:56:41</t>
  </si>
  <si>
    <t>2017-09-12 04:44:54</t>
  </si>
  <si>
    <t>2017-09-13 17:50:04</t>
  </si>
  <si>
    <t>2017-09-26 17:27:51</t>
  </si>
  <si>
    <t>b2d7cdefb5c17f098e82a26005b7ff89</t>
  </si>
  <si>
    <t>a7fe9d419746fc1f2587bf3ca74236f5</t>
  </si>
  <si>
    <t>2017-11-06 11:49:46</t>
  </si>
  <si>
    <t>2017-11-06 14:33:04</t>
  </si>
  <si>
    <t>2017-11-07 13:02:50</t>
  </si>
  <si>
    <t>2017-11-14 19:33:29</t>
  </si>
  <si>
    <t>2f248593ccadf252a08dc725c7ac467e</t>
  </si>
  <si>
    <t>f9b34051f09f85c1b208ce8cb3cebcc1</t>
  </si>
  <si>
    <t>2018-06-14 11:19:09</t>
  </si>
  <si>
    <t>2018-06-14 11:43:01</t>
  </si>
  <si>
    <t>2018-06-20 22:51:40</t>
  </si>
  <si>
    <t>7851b0e7d1a57f3a39d5e805307f72f9</t>
  </si>
  <si>
    <t>6f067a278edf15600f370d2a87ce6e4f</t>
  </si>
  <si>
    <t>2018-03-05 23:50:06</t>
  </si>
  <si>
    <t>2018-03-07 00:58:37</t>
  </si>
  <si>
    <t>2018-03-26 21:12:11</t>
  </si>
  <si>
    <t>c9721963d4b95316401d2d75621f353c</t>
  </si>
  <si>
    <t>f3f6dd88a16304070d3f73841a38c527</t>
  </si>
  <si>
    <t>2018-07-26 11:39:07</t>
  </si>
  <si>
    <t>2018-07-28 02:50:27</t>
  </si>
  <si>
    <t>2018-07-31 06:39:00</t>
  </si>
  <si>
    <t>2018-08-06 16:03:39</t>
  </si>
  <si>
    <t>6fbd65f0ae756ffd1692f812a7b411a4</t>
  </si>
  <si>
    <t>edc15b95535d94c37e3ae1082d5ce492</t>
  </si>
  <si>
    <t>2018-05-06 07:43:54</t>
  </si>
  <si>
    <t>2018-05-06 07:55:07</t>
  </si>
  <si>
    <t>5e76e2e15855045054765a7690a11f71</t>
  </si>
  <si>
    <t>33d9f03cace07118c281874c2aa6e22b</t>
  </si>
  <si>
    <t>2018-03-16 21:49:01</t>
  </si>
  <si>
    <t>2018-03-16 22:08:26</t>
  </si>
  <si>
    <t>2018-03-19 19:20:47</t>
  </si>
  <si>
    <t>2018-03-27 20:08:48</t>
  </si>
  <si>
    <t>1ce405beadd6bae1e6337ebc563b3b93</t>
  </si>
  <si>
    <t>8df44d31aeb575a774f99c98b19e80f6</t>
  </si>
  <si>
    <t>2018-03-13 16:11:56</t>
  </si>
  <si>
    <t>2018-03-13 17:07:53</t>
  </si>
  <si>
    <t>2018-03-14 22:08:57</t>
  </si>
  <si>
    <t>2018-03-29 00:28:34</t>
  </si>
  <si>
    <t>4af8a8384c4092c4cf301aaecfdb5007</t>
  </si>
  <si>
    <t>d203640f43b16ed84faf7c5895e28202</t>
  </si>
  <si>
    <t>2017-06-13 10:02:31</t>
  </si>
  <si>
    <t>2017-06-13 10:10:23</t>
  </si>
  <si>
    <t>2017-06-14 09:58:05</t>
  </si>
  <si>
    <t>2017-06-16 17:26:31</t>
  </si>
  <si>
    <t>8572811ca6f313e1da609f4728ff2612</t>
  </si>
  <si>
    <t>d17506f80de12a65411560016c3317a5</t>
  </si>
  <si>
    <t>2018-06-07 09:28:29</t>
  </si>
  <si>
    <t>2018-06-08 02:56:18</t>
  </si>
  <si>
    <t>2018-07-04 15:22:18</t>
  </si>
  <si>
    <t>89e0ae495fe8fa69f8e5a8351ec325a5</t>
  </si>
  <si>
    <t>a1f27ba837ed167d3c9830a40e014a77</t>
  </si>
  <si>
    <t>2018-08-15 09:02:01</t>
  </si>
  <si>
    <t>2018-08-15 09:15:17</t>
  </si>
  <si>
    <t>2018-08-15 14:05:00</t>
  </si>
  <si>
    <t>2018-08-17 00:24:56</t>
  </si>
  <si>
    <t>ba811df8f38f8b18170fa9d29732ed0f</t>
  </si>
  <si>
    <t>5f82ddc00ed8b6e8cd8792788c2f5b7a</t>
  </si>
  <si>
    <t>2017-04-05 11:18:17</t>
  </si>
  <si>
    <t>2017-04-07 03:15:29</t>
  </si>
  <si>
    <t>2017-04-07 14:42:18</t>
  </si>
  <si>
    <t>7e17bef0b77734da366177cd331ed66b</t>
  </si>
  <si>
    <t>40d5f204b84520a278cdc2ab9c557cee</t>
  </si>
  <si>
    <t>2018-02-27 14:01:07</t>
  </si>
  <si>
    <t>2018-02-27 14:10:57</t>
  </si>
  <si>
    <t>2018-03-05 22:35:24</t>
  </si>
  <si>
    <t>a9e5c8ee36309e5b4e9dfa5bb219f6f5</t>
  </si>
  <si>
    <t>3f69775c4daa9083f46a17bfbc5a05da</t>
  </si>
  <si>
    <t>2017-06-05 19:10:23</t>
  </si>
  <si>
    <t>2017-06-05 19:25:11</t>
  </si>
  <si>
    <t>2017-06-27 18:09:41</t>
  </si>
  <si>
    <t>7d51d88244e80164e317acbec4b7c643</t>
  </si>
  <si>
    <t>c3aa3310a31edc113ec7118b4d13223d</t>
  </si>
  <si>
    <t>2018-05-24 15:48:58</t>
  </si>
  <si>
    <t>2018-05-26 02:31:59</t>
  </si>
  <si>
    <t>2018-05-29 09:40:00</t>
  </si>
  <si>
    <t>2018-06-17 05:56:47</t>
  </si>
  <si>
    <t>a3eb93cccf2b5bc0c2f0efcd29d0b412</t>
  </si>
  <si>
    <t>c2bf258c3921897070734a02d16abd4e</t>
  </si>
  <si>
    <t>2018-01-18 01:16:45</t>
  </si>
  <si>
    <t>2018-01-19 15:59:19</t>
  </si>
  <si>
    <t>2018-01-25 00:07:06</t>
  </si>
  <si>
    <t>2018-02-05 19:28:43</t>
  </si>
  <si>
    <t>6ef401cf776e0393085115618d39f6a9</t>
  </si>
  <si>
    <t>bba03ef582638ab9f9c9b38eb0392daf</t>
  </si>
  <si>
    <t>2018-06-07 11:06:53</t>
  </si>
  <si>
    <t>cab5ff5f1347330a7576a8aa80bd1774</t>
  </si>
  <si>
    <t>1a5dca881b4fc9ed776930b3dc9ccfe0</t>
  </si>
  <si>
    <t>2018-06-27 11:57:41</t>
  </si>
  <si>
    <t>2018-06-27 12:10:12</t>
  </si>
  <si>
    <t>2018-07-02 15:03:45</t>
  </si>
  <si>
    <t>cf851a3ce6ce940823fdfb5b0a8eb337</t>
  </si>
  <si>
    <t>bb026a0a19125263b0bfe39a1e72b28d</t>
  </si>
  <si>
    <t>2018-07-16 13:15:57</t>
  </si>
  <si>
    <t>2018-07-17 03:40:52</t>
  </si>
  <si>
    <t>2018-07-17 13:01:00</t>
  </si>
  <si>
    <t>2018-07-28 21:04:26</t>
  </si>
  <si>
    <t>87a12102217bbaab0f4184b345e9177a</t>
  </si>
  <si>
    <t>62805c7202ebae4415d403475af64b12</t>
  </si>
  <si>
    <t>2017-03-16 13:58:03</t>
  </si>
  <si>
    <t>2017-03-21 10:37:57</t>
  </si>
  <si>
    <t>2017-03-24 13:24:41</t>
  </si>
  <si>
    <t>bc2c82b0ef78d2252b6176d1972db7c9</t>
  </si>
  <si>
    <t>81a478af8cea558a5a07090725be2acd</t>
  </si>
  <si>
    <t>2017-11-13 21:50:45</t>
  </si>
  <si>
    <t>2017-11-16 12:56:23</t>
  </si>
  <si>
    <t>2017-11-17 22:48:34</t>
  </si>
  <si>
    <t>2017-11-26 18:54:52</t>
  </si>
  <si>
    <t>807303007d46225288462ecc115905fe</t>
  </si>
  <si>
    <t>5dac2f05fd146bd6f93452ece17711e5</t>
  </si>
  <si>
    <t>2017-07-06 10:23:06</t>
  </si>
  <si>
    <t>2017-07-07 02:50:35</t>
  </si>
  <si>
    <t>2017-07-11 14:04:50</t>
  </si>
  <si>
    <t>2017-07-12 16:57:04</t>
  </si>
  <si>
    <t>ef4c4177fd4633c990adb181230e19f5</t>
  </si>
  <si>
    <t>2f9b39d0a777ef84929837be047f2fd1</t>
  </si>
  <si>
    <t>2018-07-23 19:49:26</t>
  </si>
  <si>
    <t>2018-07-31 13:56:49</t>
  </si>
  <si>
    <t>c067fd2a8d499e47d3399202a11d268d</t>
  </si>
  <si>
    <t>8dfb803b02fce136d979fa2c108488bd</t>
  </si>
  <si>
    <t>2017-05-10 20:40:23</t>
  </si>
  <si>
    <t>2017-05-10 20:50:18</t>
  </si>
  <si>
    <t>2017-05-15 06:34:48</t>
  </si>
  <si>
    <t>2017-05-23 16:44:50</t>
  </si>
  <si>
    <t>d482a118baf85884aef656c9d75c5c8e</t>
  </si>
  <si>
    <t>d697b4cd06da932225ff33cec30cea73</t>
  </si>
  <si>
    <t>2017-10-30 07:49:26</t>
  </si>
  <si>
    <t>2017-10-31 04:26:52</t>
  </si>
  <si>
    <t>2017-10-31 18:20:05</t>
  </si>
  <si>
    <t>2017-11-01 19:53:19</t>
  </si>
  <si>
    <t>73ed85f5462f78670fcd66c2ccd79f06</t>
  </si>
  <si>
    <t>55f3757ef1ecbd686debb21f5a2521c4</t>
  </si>
  <si>
    <t>2017-07-13 19:56:22</t>
  </si>
  <si>
    <t>2017-07-13 20:05:17</t>
  </si>
  <si>
    <t>2017-07-21 19:57:38</t>
  </si>
  <si>
    <t>2017-07-28 21:03:36</t>
  </si>
  <si>
    <t>8e6489f6465abb18e5b17cedfcdb66f4</t>
  </si>
  <si>
    <t>04701338c86b6225dac722093cc6b467</t>
  </si>
  <si>
    <t>2017-03-16 12:22:33</t>
  </si>
  <si>
    <t>2017-03-17 08:28:03</t>
  </si>
  <si>
    <t>2017-03-24 11:33:36</t>
  </si>
  <si>
    <t>07420892c4caddea9908f3e55218a5ba</t>
  </si>
  <si>
    <t>26a5c57589e5377416c0544bc8f9daf0</t>
  </si>
  <si>
    <t>2017-11-14 14:17:00</t>
  </si>
  <si>
    <t>2017-11-14 14:27:15</t>
  </si>
  <si>
    <t>2017-11-22 19:47:43</t>
  </si>
  <si>
    <t>20b35fad7bb43c9b2e1d1b2e7b894ac5</t>
  </si>
  <si>
    <t>b1205c9177acc8ede829761d8dc7f1f7</t>
  </si>
  <si>
    <t>2017-07-24 23:28:12</t>
  </si>
  <si>
    <t>2017-07-24 23:43:12</t>
  </si>
  <si>
    <t>2017-07-27 10:02:37</t>
  </si>
  <si>
    <t>2017-08-16 17:43:51</t>
  </si>
  <si>
    <t>8291e8efa521e4c0f5166d383b34f928</t>
  </si>
  <si>
    <t>e79d282307344e57597bbc916246d1b5</t>
  </si>
  <si>
    <t>2018-04-16 19:35:39</t>
  </si>
  <si>
    <t>2018-04-18 20:22:23</t>
  </si>
  <si>
    <t>2018-04-30 15:56:59</t>
  </si>
  <si>
    <t>ac9a25281ccc31b31fc2e9cdac94d9f2</t>
  </si>
  <si>
    <t>69fefe761b19d32ae23f141f73004e4f</t>
  </si>
  <si>
    <t>2018-01-14 21:18:04</t>
  </si>
  <si>
    <t>2018-01-14 21:30:36</t>
  </si>
  <si>
    <t>2018-01-19 14:19:31</t>
  </si>
  <si>
    <t>5d60fb004df189c63dde348d81c6b4f7</t>
  </si>
  <si>
    <t>bc91b46496dea39b6dd419cd54ee9cc2</t>
  </si>
  <si>
    <t>2018-06-05 18:25:41</t>
  </si>
  <si>
    <t>2018-06-05 18:52:32</t>
  </si>
  <si>
    <t>2018-06-15 20:02:51</t>
  </si>
  <si>
    <t>521042c8d1bf073568b27c69b4496298</t>
  </si>
  <si>
    <t>f07b6df75505e68e57a684ab4c4e5783</t>
  </si>
  <si>
    <t>2018-04-30 23:26:58</t>
  </si>
  <si>
    <t>2018-05-03 07:48:00</t>
  </si>
  <si>
    <t>2018-05-07 20:12:04</t>
  </si>
  <si>
    <t>0409a79770433fbb5610660b8f8cd69d</t>
  </si>
  <si>
    <t>56893da41f4c6bb7e20dd7b135e487da</t>
  </si>
  <si>
    <t>2017-06-14 23:48:42</t>
  </si>
  <si>
    <t>2017-06-15 00:43:12</t>
  </si>
  <si>
    <t>2017-06-19 19:02:54</t>
  </si>
  <si>
    <t>2017-06-29 08:21:11</t>
  </si>
  <si>
    <t>88d7e753142771dcd0b1e0ad155fc626</t>
  </si>
  <si>
    <t>b8c4d65bf3206ebf8fe12688f304b54c</t>
  </si>
  <si>
    <t>2018-05-11 11:08:39</t>
  </si>
  <si>
    <t>2018-05-11 11:37:15</t>
  </si>
  <si>
    <t>2018-05-11 13:14:00</t>
  </si>
  <si>
    <t>2018-05-17 01:10:48</t>
  </si>
  <si>
    <t>cfb25af2ff2642d7d6fad1a71d577e0f</t>
  </si>
  <si>
    <t>579e53897a434649c5a4f6c82adb68ef</t>
  </si>
  <si>
    <t>2017-04-15 16:22:04</t>
  </si>
  <si>
    <t>2017-04-17 09:33:46</t>
  </si>
  <si>
    <t>2017-04-22 12:25:02</t>
  </si>
  <si>
    <t>43f4a8049581a91b58328ac686bb91e5</t>
  </si>
  <si>
    <t>1a155dcdbb18fc4edd3e90297300f570</t>
  </si>
  <si>
    <t>2018-02-23 10:45:12</t>
  </si>
  <si>
    <t>2018-02-23 22:35:25</t>
  </si>
  <si>
    <t>2018-02-26 18:09:46</t>
  </si>
  <si>
    <t>2018-02-28 01:36:36</t>
  </si>
  <si>
    <t>006e05e81c068ddc38e48ebe189b922e</t>
  </si>
  <si>
    <t>ebcf50ec311622a9b17a720a655a489b</t>
  </si>
  <si>
    <t>2017-12-27 21:50:43</t>
  </si>
  <si>
    <t>2017-12-27 22:07:25</t>
  </si>
  <si>
    <t>2017-12-28 19:29:28</t>
  </si>
  <si>
    <t>2018-01-03 11:14:47</t>
  </si>
  <si>
    <t>10d1972b20dac93fd5808fa6de667a42</t>
  </si>
  <si>
    <t>5865692d34fba99712f77a8a5cfc8d59</t>
  </si>
  <si>
    <t>2018-02-17 11:20:33</t>
  </si>
  <si>
    <t>2018-02-17 11:35:30</t>
  </si>
  <si>
    <t>2018-02-20 17:25:00</t>
  </si>
  <si>
    <t>2018-02-22 19:42:30</t>
  </si>
  <si>
    <t>fc9cb1d496b03a40d603876228b48bff</t>
  </si>
  <si>
    <t>f9dfa0a2934ffbb22e66924952548be8</t>
  </si>
  <si>
    <t>2018-05-02 22:30:03</t>
  </si>
  <si>
    <t>2018-05-08 15:58:50</t>
  </si>
  <si>
    <t>e3ed33286490140b86ee2ac0bebe917a</t>
  </si>
  <si>
    <t>d02e1d2d293df869586ab6929c8d3bba</t>
  </si>
  <si>
    <t>2018-06-14 13:30:07</t>
  </si>
  <si>
    <t>2018-06-14 14:31:50</t>
  </si>
  <si>
    <t>2018-06-21 16:23:32</t>
  </si>
  <si>
    <t>e847ea44928b27b43984d79532b7ae20</t>
  </si>
  <si>
    <t>66cdaaa835a514eaafde24585709de8b</t>
  </si>
  <si>
    <t>2017-09-20 18:00:58</t>
  </si>
  <si>
    <t>2017-09-20 18:10:21</t>
  </si>
  <si>
    <t>2017-09-21 16:42:20</t>
  </si>
  <si>
    <t>2017-09-25 13:30:03</t>
  </si>
  <si>
    <t>01f216b447564f9ea791b521db577ccb</t>
  </si>
  <si>
    <t>39d5f491d314a5e26d16cf74581bff02</t>
  </si>
  <si>
    <t>2017-01-24 18:44:53</t>
  </si>
  <si>
    <t>2017-01-24 18:55:14</t>
  </si>
  <si>
    <t>2017-01-25 09:21:47</t>
  </si>
  <si>
    <t>2017-01-31 07:35:52</t>
  </si>
  <si>
    <t>2f09cfdd62015ef0e5413bfd309bd812</t>
  </si>
  <si>
    <t>caacbb68ff2f575e2459197441daa867</t>
  </si>
  <si>
    <t>2017-11-10 11:07:13</t>
  </si>
  <si>
    <t>2017-11-10 11:27:10</t>
  </si>
  <si>
    <t>2017-11-16 20:27:39</t>
  </si>
  <si>
    <t>2017-11-25 14:16:48</t>
  </si>
  <si>
    <t>0baf7e063341d21b649aa73045ce5395</t>
  </si>
  <si>
    <t>4bf9f58ae9877a24ad03ac204eb89652</t>
  </si>
  <si>
    <t>2017-10-20 19:45:06</t>
  </si>
  <si>
    <t>2017-10-21 19:49:16</t>
  </si>
  <si>
    <t>2017-10-25 21:46:56</t>
  </si>
  <si>
    <t>2017-11-06 20:08:53</t>
  </si>
  <si>
    <t>774e1d0dad9de39af357f92c7180e21f</t>
  </si>
  <si>
    <t>e84338f7bbffc375080368e46b22c37c</t>
  </si>
  <si>
    <t>2017-11-12 21:31:27</t>
  </si>
  <si>
    <t>2017-11-16 19:58:00</t>
  </si>
  <si>
    <t>2017-11-22 18:32:50</t>
  </si>
  <si>
    <t>4dc81e62709adee10f0cb4008483fe02</t>
  </si>
  <si>
    <t>d7abe27b864fe214590fc4d400c74e61</t>
  </si>
  <si>
    <t>2018-01-11 18:37:03</t>
  </si>
  <si>
    <t>2018-01-11 18:47:47</t>
  </si>
  <si>
    <t>2018-01-16 18:38:03</t>
  </si>
  <si>
    <t>2018-01-29 21:39:19</t>
  </si>
  <si>
    <t>d1ca0c1c5f78ecd17ab721d805629eb7</t>
  </si>
  <si>
    <t>9739ff8d93cf3032dc57d7c0f20d0de5</t>
  </si>
  <si>
    <t>2017-06-02 09:45:29</t>
  </si>
  <si>
    <t>2017-06-06 13:25:42</t>
  </si>
  <si>
    <t>96df7a5f865a5f48c7637407b4f55be6</t>
  </si>
  <si>
    <t>6a26e32a65e1655aaa042050e407e825</t>
  </si>
  <si>
    <t>2018-05-25 10:42:57</t>
  </si>
  <si>
    <t>2018-05-25 10:57:11</t>
  </si>
  <si>
    <t>2018-06-13 19:32:19</t>
  </si>
  <si>
    <t>9e528d40350e823ff188831cb38696c3</t>
  </si>
  <si>
    <t>25a6d4599c06263efe994de519d09ea4</t>
  </si>
  <si>
    <t>2017-07-26 11:58:49</t>
  </si>
  <si>
    <t>2017-07-26 12:10:11</t>
  </si>
  <si>
    <t>2017-07-31 16:32:37</t>
  </si>
  <si>
    <t>2017-08-10 17:29:19</t>
  </si>
  <si>
    <t>f661f51c758806f369cc3c485ff6e936</t>
  </si>
  <si>
    <t>a3f30a0973980e1dfd6a1ba1ce4aa754</t>
  </si>
  <si>
    <t>2018-07-17 19:00:52</t>
  </si>
  <si>
    <t>2018-07-17 19:21:50</t>
  </si>
  <si>
    <t>2018-07-21 17:44:32</t>
  </si>
  <si>
    <t>5e4ef21263c26f393f06c68bb2ac73c0</t>
  </si>
  <si>
    <t>1e1eb493ebb506c5746599158df96f52</t>
  </si>
  <si>
    <t>2017-10-18 21:14:16</t>
  </si>
  <si>
    <t>2017-10-19 03:14:00</t>
  </si>
  <si>
    <t>2017-10-19 16:57:53</t>
  </si>
  <si>
    <t>2017-10-20 17:13:45</t>
  </si>
  <si>
    <t>d233396e96f47b3dd9eeb52c797dc56d</t>
  </si>
  <si>
    <t>7e811989da42b4b4a854cde88ab2d67a</t>
  </si>
  <si>
    <t>2018-01-31 20:19:53</t>
  </si>
  <si>
    <t>2018-02-02 02:54:20</t>
  </si>
  <si>
    <t>2018-02-07 19:12:43</t>
  </si>
  <si>
    <t>2018-02-14 15:27:49</t>
  </si>
  <si>
    <t>5b19559d742224610c730e73362fd0e4</t>
  </si>
  <si>
    <t>48978b3b05f04639d393318bb74c459b</t>
  </si>
  <si>
    <t>2017-10-06 18:25:22</t>
  </si>
  <si>
    <t>2017-10-07 02:45:11</t>
  </si>
  <si>
    <t>2017-10-11 20:37:42</t>
  </si>
  <si>
    <t>2017-10-18 16:51:55</t>
  </si>
  <si>
    <t>f6bceb62b35d3e5335db07a36336bd6b</t>
  </si>
  <si>
    <t>76ce8c1a4d84a87debbd58947bcfe8b5</t>
  </si>
  <si>
    <t>2018-04-05 20:33:18</t>
  </si>
  <si>
    <t>2018-04-05 20:48:54</t>
  </si>
  <si>
    <t>2018-04-07 01:34:32</t>
  </si>
  <si>
    <t>2018-04-20 17:56:44</t>
  </si>
  <si>
    <t>8b736a8b92d9cf8b26e6754141bf6657</t>
  </si>
  <si>
    <t>722f3c29eca750d5eb93d5a1f67cc74c</t>
  </si>
  <si>
    <t>2017-11-09 15:11:06</t>
  </si>
  <si>
    <t>2017-11-11 02:50:47</t>
  </si>
  <si>
    <t>2017-11-17 19:34:39</t>
  </si>
  <si>
    <t>2017-11-27 15:48:58</t>
  </si>
  <si>
    <t>f16541fd87ae67e35a8e464c49379348</t>
  </si>
  <si>
    <t>9a51942bc62ef2eb2ca56a830515154a</t>
  </si>
  <si>
    <t>2018-03-05 11:07:23</t>
  </si>
  <si>
    <t>2018-03-05 11:29:39</t>
  </si>
  <si>
    <t>2018-03-06 17:54:02</t>
  </si>
  <si>
    <t>2018-03-13 12:07:32</t>
  </si>
  <si>
    <t>b8cfc70398c982df76df0917f55d96b9</t>
  </si>
  <si>
    <t>97c9d8b2434624d9179f776ee63e2fc7</t>
  </si>
  <si>
    <t>2017-08-27 15:27:06</t>
  </si>
  <si>
    <t>2017-08-27 15:35:17</t>
  </si>
  <si>
    <t>2017-08-28 18:31:38</t>
  </si>
  <si>
    <t>2017-09-01 21:37:52</t>
  </si>
  <si>
    <t>776dacaa12837ac069fdb198f46c7a78</t>
  </si>
  <si>
    <t>5041a36bdc802fc3c9bd86e381d26834</t>
  </si>
  <si>
    <t>2018-04-24 20:55:35</t>
  </si>
  <si>
    <t>2018-05-08 16:16:38</t>
  </si>
  <si>
    <t>ecb17a16374a8822430c8edb3358a407</t>
  </si>
  <si>
    <t>fc983c513a5b593a724e389bf39f98a0</t>
  </si>
  <si>
    <t>2018-03-11 20:43:59</t>
  </si>
  <si>
    <t>2018-03-11 20:56:15</t>
  </si>
  <si>
    <t>2018-03-12 20:41:49</t>
  </si>
  <si>
    <t>2018-04-26 20:58:35</t>
  </si>
  <si>
    <t>d57880ebc950c50f75a5373d64b9bbc6</t>
  </si>
  <si>
    <t>d270b55f727f490ae9bf92daef4d0b4f</t>
  </si>
  <si>
    <t>2018-08-14 00:22:06</t>
  </si>
  <si>
    <t>2018-08-14 00:30:14</t>
  </si>
  <si>
    <t>2018-08-22 21:16:52</t>
  </si>
  <si>
    <t>398abc38612b5d4dd9f77541c38d06ce</t>
  </si>
  <si>
    <t>2e1e7b3519fa8aa9e89903b63dfd2bc9</t>
  </si>
  <si>
    <t>2017-12-10 18:58:52</t>
  </si>
  <si>
    <t>2017-12-12 18:51:38</t>
  </si>
  <si>
    <t>2017-12-18 21:27:24</t>
  </si>
  <si>
    <t>2017-12-19 20:23:35</t>
  </si>
  <si>
    <t>b6c8a981ff2379f36a347ec8c9e2ae56</t>
  </si>
  <si>
    <t>ada4dfd6792c896bde2e1ddf7ec3c196</t>
  </si>
  <si>
    <t>2018-01-05 10:24:17</t>
  </si>
  <si>
    <t>2018-01-06 07:54:50</t>
  </si>
  <si>
    <t>2018-01-10 00:14:23</t>
  </si>
  <si>
    <t>2018-01-10 13:40:09</t>
  </si>
  <si>
    <t>ed17f0572bc6ccdacbb220b282a6387c</t>
  </si>
  <si>
    <t>456bc15b6d6ff358f65574b05e443459</t>
  </si>
  <si>
    <t>2017-08-02 14:08:19</t>
  </si>
  <si>
    <t>2017-08-08 18:53:48</t>
  </si>
  <si>
    <t>2017-08-18 08:53:42</t>
  </si>
  <si>
    <t>2ab305b81b2baf1a5f6031e36b0e4044</t>
  </si>
  <si>
    <t>9963036a989c5740a45ab86f768c6b1f</t>
  </si>
  <si>
    <t>2017-11-23 18:07:41</t>
  </si>
  <si>
    <t>2017-11-25 03:39:27</t>
  </si>
  <si>
    <t>2017-11-27 17:42:14</t>
  </si>
  <si>
    <t>2017-12-06 15:46:49</t>
  </si>
  <si>
    <t>47e786d6d06274aaf984ca007751f3f0</t>
  </si>
  <si>
    <t>5a79df8ba29b9929e31e7afa92757ea7</t>
  </si>
  <si>
    <t>2017-08-11 15:07:07</t>
  </si>
  <si>
    <t>2017-08-11 15:23:38</t>
  </si>
  <si>
    <t>2017-08-14 14:05:28</t>
  </si>
  <si>
    <t>11563e2d112ca4e95411cc5f2af8139b</t>
  </si>
  <si>
    <t>b5fea8074c76ea7879ee702452dcacff</t>
  </si>
  <si>
    <t>2018-03-11 19:04:17</t>
  </si>
  <si>
    <t>2018-03-11 19:15:30</t>
  </si>
  <si>
    <t>2018-03-16 19:11:16</t>
  </si>
  <si>
    <t>9839529a810b520a23afe17f48978595</t>
  </si>
  <si>
    <t>87cd951a01b0aae445cff97f27028d0e</t>
  </si>
  <si>
    <t>2017-09-05 11:07:37</t>
  </si>
  <si>
    <t>2017-09-06 02:50:45</t>
  </si>
  <si>
    <t>2017-09-06 20:32:50</t>
  </si>
  <si>
    <t>2017-09-08 19:03:28</t>
  </si>
  <si>
    <t>d7c2a15ddc9a397ac817ceb0c981e198</t>
  </si>
  <si>
    <t>f5994fd72a4b5fc12d60b784548d8d7e</t>
  </si>
  <si>
    <t>2017-03-26 13:31:03</t>
  </si>
  <si>
    <t>2017-03-27 13:35:18</t>
  </si>
  <si>
    <t>2017-03-28 11:30:18</t>
  </si>
  <si>
    <t>2017-04-03 16:13:54</t>
  </si>
  <si>
    <t>ff646f0b1571ec3bb3b46ddecce4d991</t>
  </si>
  <si>
    <t>6efbcf8bcc4b8dc2de1d9573021c82a3</t>
  </si>
  <si>
    <t>2018-05-16 12:09:06</t>
  </si>
  <si>
    <t>2018-06-08 18:32:22</t>
  </si>
  <si>
    <t>1db5f7be6c0e5b942a24957fae155f28</t>
  </si>
  <si>
    <t>855fd5747207a6fde9c90bdc1bde58f6</t>
  </si>
  <si>
    <t>2017-06-08 08:58:53</t>
  </si>
  <si>
    <t>2017-06-09 02:30:28</t>
  </si>
  <si>
    <t>2017-06-12 14:54:35</t>
  </si>
  <si>
    <t>2017-06-14 14:12:19</t>
  </si>
  <si>
    <t>f642a23f1bb1153eeba8cc4d86a05b97</t>
  </si>
  <si>
    <t>3945200271ed545ce4ece4760c26bbd5</t>
  </si>
  <si>
    <t>2017-10-22 15:28:07</t>
  </si>
  <si>
    <t>2017-10-22 15:49:20</t>
  </si>
  <si>
    <t>2017-10-25 11:13:16</t>
  </si>
  <si>
    <t>acc128e9293460781736208a647dd87c</t>
  </si>
  <si>
    <t>a1e7727063333b459f6851aeafe375c9</t>
  </si>
  <si>
    <t>2018-01-30 01:00:05</t>
  </si>
  <si>
    <t>2018-02-02 00:42:59</t>
  </si>
  <si>
    <t>2018-02-14 16:23:34</t>
  </si>
  <si>
    <t>b609be3f65463a74e28cebbbe7eb1203</t>
  </si>
  <si>
    <t>dd5fe640c8c5edd9fa2acdad4be7d4bd</t>
  </si>
  <si>
    <t>2017-10-27 20:27:08</t>
  </si>
  <si>
    <t>2017-10-27 20:46:43</t>
  </si>
  <si>
    <t>2017-11-03 18:36:53</t>
  </si>
  <si>
    <t>2017-11-22 18:18:47</t>
  </si>
  <si>
    <t>6ed4f19dc97f2a4b5d0f15651247dbca</t>
  </si>
  <si>
    <t>6b7e649105e4c5388bd8c3c4e9efcff3</t>
  </si>
  <si>
    <t>2017-01-18 09:52:32</t>
  </si>
  <si>
    <t>2017-01-18 10:05:11</t>
  </si>
  <si>
    <t>7fe52ebfeef6316229e2078ec77ea998</t>
  </si>
  <si>
    <t>c5838669c422a56df9a158fc2acfd297</t>
  </si>
  <si>
    <t>2017-10-05 07:37:35</t>
  </si>
  <si>
    <t>2017-10-06 02:28:38</t>
  </si>
  <si>
    <t>2017-10-06 16:13:16</t>
  </si>
  <si>
    <t>2017-10-17 18:38:15</t>
  </si>
  <si>
    <t>0bfef24c6be372da610fb6c17ca1dafc</t>
  </si>
  <si>
    <t>9700e1edad3c5eb426b3db0e0287e2ff</t>
  </si>
  <si>
    <t>2017-12-08 00:18:18</t>
  </si>
  <si>
    <t>2017-12-08 00:31:32</t>
  </si>
  <si>
    <t>2017-12-08 20:32:45</t>
  </si>
  <si>
    <t>2017-12-13 16:58:02</t>
  </si>
  <si>
    <t>5cc52573e9c54f9546ad4e8fa7183c69</t>
  </si>
  <si>
    <t>89d73d4cdecff8b331930dead1958c48</t>
  </si>
  <si>
    <t>2017-08-27 16:55:02</t>
  </si>
  <si>
    <t>2017-08-29 04:30:49</t>
  </si>
  <si>
    <t>2017-08-29 16:13:11</t>
  </si>
  <si>
    <t>2017-09-11 16:26:58</t>
  </si>
  <si>
    <t>f0af7cfe83fc294d7ad7326b4974a59e</t>
  </si>
  <si>
    <t>7d25e23e75e9e1bb537fb651c89df928</t>
  </si>
  <si>
    <t>2017-06-28 19:50:28</t>
  </si>
  <si>
    <t>2017-06-29 02:55:10</t>
  </si>
  <si>
    <t>2017-06-29 14:39:54</t>
  </si>
  <si>
    <t>2017-07-10 18:42:29</t>
  </si>
  <si>
    <t>8c62ac6305c0078f826e3db23723a27f</t>
  </si>
  <si>
    <t>a1fe27618b1d104361bd5a5fcc542d62</t>
  </si>
  <si>
    <t>2017-07-11 19:58:43</t>
  </si>
  <si>
    <t>2017-07-12 02:24:14</t>
  </si>
  <si>
    <t>2017-07-12 19:12:11</t>
  </si>
  <si>
    <t>2017-07-24 19:04:00</t>
  </si>
  <si>
    <t>57e24e99080124f19065793442fd6a5b</t>
  </si>
  <si>
    <t>5d7970d7c8dd592b60af9a22922c4908</t>
  </si>
  <si>
    <t>2017-06-29 17:01:16</t>
  </si>
  <si>
    <t>2017-06-29 22:03:40</t>
  </si>
  <si>
    <t>2017-07-03 15:11:13</t>
  </si>
  <si>
    <t>890950459d93d42060f57d04ab680600</t>
  </si>
  <si>
    <t>d7dfcfd41adf9bb80e3f2838b3be52b3</t>
  </si>
  <si>
    <t>2017-04-29 08:31:54</t>
  </si>
  <si>
    <t>2017-05-02 09:30:17</t>
  </si>
  <si>
    <t>2017-05-02 16:17:01</t>
  </si>
  <si>
    <t>2017-05-08 10:04:37</t>
  </si>
  <si>
    <t>398fc351cacc0a65bea6fead1c065520</t>
  </si>
  <si>
    <t>f63d914e794b8fbcd7bcace71693e22e</t>
  </si>
  <si>
    <t>2017-06-29 13:18:38</t>
  </si>
  <si>
    <t>2017-06-29 13:30:21</t>
  </si>
  <si>
    <t>2017-06-29 15:43:56</t>
  </si>
  <si>
    <t>2017-07-07 22:02:57</t>
  </si>
  <si>
    <t>8283e42dd17845a4b3621ca92e934866</t>
  </si>
  <si>
    <t>33c16b55f11d7b3737f9f20eb3860664</t>
  </si>
  <si>
    <t>2017-12-04 22:17:15</t>
  </si>
  <si>
    <t>2017-12-08 00:51:53</t>
  </si>
  <si>
    <t>2017-12-18 21:42:22</t>
  </si>
  <si>
    <t>a614d00ec4aae901097a6c85ad8033b7</t>
  </si>
  <si>
    <t>77e0f0971d7d7e680b258472dab6b01b</t>
  </si>
  <si>
    <t>2017-06-14 11:50:36</t>
  </si>
  <si>
    <t>2017-06-14 12:05:42</t>
  </si>
  <si>
    <t>2017-06-19 13:09:17</t>
  </si>
  <si>
    <t>2017-06-23 11:06:40</t>
  </si>
  <si>
    <t>c9b8db1f0bbeafcbea122f1fb447a1c3</t>
  </si>
  <si>
    <t>41d681fd4ec9ef36e3429b2c19671000</t>
  </si>
  <si>
    <t>2017-11-05 16:45:58</t>
  </si>
  <si>
    <t>2017-11-05 16:55:50</t>
  </si>
  <si>
    <t>2017-11-07 14:38:36</t>
  </si>
  <si>
    <t>2017-11-10 17:32:55</t>
  </si>
  <si>
    <t>1e57bb5d95b6233ac77353120c7c23f6</t>
  </si>
  <si>
    <t>782d7378428276999daf47cec05cb938</t>
  </si>
  <si>
    <t>2018-07-04 16:07:06</t>
  </si>
  <si>
    <t>2018-07-05 16:11:43</t>
  </si>
  <si>
    <t>2018-07-12 19:03:24</t>
  </si>
  <si>
    <t>5f53ad559baa843298f7772942dbc6fb</t>
  </si>
  <si>
    <t>7ce5a437177a6a42ca15e3a62a494ee7</t>
  </si>
  <si>
    <t>2018-01-20 22:57:00</t>
  </si>
  <si>
    <t>2018-01-20 23:20:11</t>
  </si>
  <si>
    <t>2018-01-22 15:11:57</t>
  </si>
  <si>
    <t>2018-02-03 18:28:40</t>
  </si>
  <si>
    <t>85951c338d992f64e7abac3d611dba6d</t>
  </si>
  <si>
    <t>d178f8dff09cb8ae2398c64c4a32f66d</t>
  </si>
  <si>
    <t>2018-08-21 12:27:03</t>
  </si>
  <si>
    <t>2018-08-21 12:35:15</t>
  </si>
  <si>
    <t>2018-08-27 16:52:33</t>
  </si>
  <si>
    <t>44997fe5448fcd26b6c093cd6efda36b</t>
  </si>
  <si>
    <t>d7f396c0e3a3b362895f12f2163fe4a8</t>
  </si>
  <si>
    <t>2018-07-30 16:24:44</t>
  </si>
  <si>
    <t>2018-08-02 13:43:29</t>
  </si>
  <si>
    <t>2018-07-31 12:50:00</t>
  </si>
  <si>
    <t>2018-08-03 19:31:55</t>
  </si>
  <si>
    <t>c3341ac81d23f61418efcca37cff454d</t>
  </si>
  <si>
    <t>255a8946290522f5dd7470c385ee3a54</t>
  </si>
  <si>
    <t>2017-11-09 01:23:34</t>
  </si>
  <si>
    <t>2017-11-09 03:31:16</t>
  </si>
  <si>
    <t>2017-11-09 15:56:52</t>
  </si>
  <si>
    <t>2017-11-21 02:16:58</t>
  </si>
  <si>
    <t>462ac93c107f9de96346db36168256c1</t>
  </si>
  <si>
    <t>aa669113d84e54772dcff82d3dd74177</t>
  </si>
  <si>
    <t>2017-11-11 12:55:29</t>
  </si>
  <si>
    <t>2017-11-11 13:06:54</t>
  </si>
  <si>
    <t>2017-11-16 14:12:14</t>
  </si>
  <si>
    <t>2017-11-25 00:53:40</t>
  </si>
  <si>
    <t>302af85f51f58d45da103dc1d801704b</t>
  </si>
  <si>
    <t>4b4d8cb0ca06c2795b7ff3e735a841e6</t>
  </si>
  <si>
    <t>2018-07-26 17:25:18</t>
  </si>
  <si>
    <t>2018-07-26 17:35:22</t>
  </si>
  <si>
    <t>2018-07-27 10:55:00</t>
  </si>
  <si>
    <t>2018-08-01 19:51:13</t>
  </si>
  <si>
    <t>57ee82f12deff0a89b3429c8fc1b4bb0</t>
  </si>
  <si>
    <t>7d3206e9295c66978d6fa00bb9e85736</t>
  </si>
  <si>
    <t>2017-06-21 13:40:51</t>
  </si>
  <si>
    <t>2017-06-21 13:50:17</t>
  </si>
  <si>
    <t>2017-07-10 20:06:07</t>
  </si>
  <si>
    <t>a23d7ad984b39e2cebe34619c1774cd0</t>
  </si>
  <si>
    <t>12285229ebd49a823a9681153fd08ed8</t>
  </si>
  <si>
    <t>2017-04-18 16:53:35</t>
  </si>
  <si>
    <t>2017-04-18 17:02:25</t>
  </si>
  <si>
    <t>2017-04-19 16:27:41</t>
  </si>
  <si>
    <t>2017-04-26 11:27:57</t>
  </si>
  <si>
    <t>2ea452fc04a09e17a3c70294527aa180</t>
  </si>
  <si>
    <t>7f01b2ab9825e39a0f74ab2165f0b65e</t>
  </si>
  <si>
    <t>2018-04-17 22:01:59</t>
  </si>
  <si>
    <t>2018-04-17 22:15:22</t>
  </si>
  <si>
    <t>2018-04-27 09:09:00</t>
  </si>
  <si>
    <t>2018-05-02 14:14:38</t>
  </si>
  <si>
    <t>08a8e10798c6955302701d17eb84fdc0</t>
  </si>
  <si>
    <t>0cbab479f583876bf94810bb85aca618</t>
  </si>
  <si>
    <t>2017-03-15 12:19:23</t>
  </si>
  <si>
    <t>2017-03-17 07:07:39</t>
  </si>
  <si>
    <t>2017-03-23 09:12:05</t>
  </si>
  <si>
    <t>389a9ea0a3b847e32aafa6fc297e2a9d</t>
  </si>
  <si>
    <t>2e42d02be69c165df14baad9a1222f1f</t>
  </si>
  <si>
    <t>2018-06-12 16:20:38</t>
  </si>
  <si>
    <t>2018-06-12 17:11:38</t>
  </si>
  <si>
    <t>2018-06-25 11:39:00</t>
  </si>
  <si>
    <t>2018-07-09 22:51:22</t>
  </si>
  <si>
    <t>6512b3c07826f1163a862a02d2f54351</t>
  </si>
  <si>
    <t>350800e876179dd0dfe093a6fcf0789b</t>
  </si>
  <si>
    <t>2017-08-11 14:01:19</t>
  </si>
  <si>
    <t>2017-08-12 12:35:19</t>
  </si>
  <si>
    <t>2017-08-31 14:45:59</t>
  </si>
  <si>
    <t>7bba749eac1bb22b7afe577fa772f2c5</t>
  </si>
  <si>
    <t>f4aafd406bb5c1eef5305b37167fb6be</t>
  </si>
  <si>
    <t>2018-05-15 23:56:01</t>
  </si>
  <si>
    <t>2018-05-16 15:59:35</t>
  </si>
  <si>
    <t>2018-05-24 16:22:28</t>
  </si>
  <si>
    <t>90d1a65c251d2487732eb66b09c882ce</t>
  </si>
  <si>
    <t>f03a3e2c416535af289cdf5472d33b18</t>
  </si>
  <si>
    <t>2017-06-11 20:33:08</t>
  </si>
  <si>
    <t>2017-06-13 03:45:12</t>
  </si>
  <si>
    <t>2017-06-13 13:38:08</t>
  </si>
  <si>
    <t>2017-06-21 16:09:39</t>
  </si>
  <si>
    <t>3d0acef161147c90c2fd5e7cd8e199e1</t>
  </si>
  <si>
    <t>ee7466b4c80f1bc4f55f2c2ecb0e7c6f</t>
  </si>
  <si>
    <t>2018-01-14 22:33:42</t>
  </si>
  <si>
    <t>2018-01-16 03:37:30</t>
  </si>
  <si>
    <t>2018-02-02 01:19:41</t>
  </si>
  <si>
    <t>b4fc7a3f3bf7a4c6b5b46291dd4be977</t>
  </si>
  <si>
    <t>429d73b3f996315634920810d43ab637</t>
  </si>
  <si>
    <t>2018-06-19 11:24:48</t>
  </si>
  <si>
    <t>2018-06-19 11:57:58</t>
  </si>
  <si>
    <t>2018-06-20 07:28:00</t>
  </si>
  <si>
    <t>2018-06-26 13:32:41</t>
  </si>
  <si>
    <t>59a0441d0335d0179d1077e2dcb46cdc</t>
  </si>
  <si>
    <t>3ca03e41e99b1ff6bad537dd6d0d81e5</t>
  </si>
  <si>
    <t>2017-07-24 13:37:05</t>
  </si>
  <si>
    <t>2017-07-24 13:50:09</t>
  </si>
  <si>
    <t>2017-07-27 15:17:55</t>
  </si>
  <si>
    <t>cbd69e60b3e3e708684855cf2ee1a6c8</t>
  </si>
  <si>
    <t>018e70256a4328c4450b52947144f50b</t>
  </si>
  <si>
    <t>2018-05-15 10:51:38</t>
  </si>
  <si>
    <t>2018-05-15 11:31:48</t>
  </si>
  <si>
    <t>2018-05-16 13:58:26</t>
  </si>
  <si>
    <t>1cb8d8c748210e32870b735efcd38fa3</t>
  </si>
  <si>
    <t>9e96eb974f4ac250470b35f5e7a39c1f</t>
  </si>
  <si>
    <t>2018-02-28 19:00:35</t>
  </si>
  <si>
    <t>2018-02-28 19:10:37</t>
  </si>
  <si>
    <t>2018-03-02 20:37:31</t>
  </si>
  <si>
    <t>2018-03-05 19:12:11</t>
  </si>
  <si>
    <t>63bf3dbf1c64d993b4b9eecac8fecc48</t>
  </si>
  <si>
    <t>91f008b7a2e8634c6788628d9a36638d</t>
  </si>
  <si>
    <t>2018-02-07 08:26:34</t>
  </si>
  <si>
    <t>2018-02-07 08:50:36</t>
  </si>
  <si>
    <t>2018-02-15 22:13:12</t>
  </si>
  <si>
    <t>2018-02-28 16:33:41</t>
  </si>
  <si>
    <t>a0fb93bd5792f18bb55f4dde921ed0cb</t>
  </si>
  <si>
    <t>568b842cd1debf5c70b350e7fa0b1a1b</t>
  </si>
  <si>
    <t>2017-12-27 10:25:49</t>
  </si>
  <si>
    <t>2017-12-28 02:35:50</t>
  </si>
  <si>
    <t>2017-12-28 21:39:06</t>
  </si>
  <si>
    <t>2018-01-03 20:05:23</t>
  </si>
  <si>
    <t>66992d85a03399bdd59dde2b786c8e31</t>
  </si>
  <si>
    <t>09a96fd349ea0b1ab69fc3b5ff0d46cd</t>
  </si>
  <si>
    <t>2017-10-06 11:17:01</t>
  </si>
  <si>
    <t>2017-10-06 11:56:25</t>
  </si>
  <si>
    <t>2017-10-09 22:14:15</t>
  </si>
  <si>
    <t>2017-10-16 19:25:36</t>
  </si>
  <si>
    <t>9a7d7672806f5cfd6bc9cbd5a060806f</t>
  </si>
  <si>
    <t>bcd9f9f62adf6abf013f578204bf83a8</t>
  </si>
  <si>
    <t>2018-07-19 07:48:00</t>
  </si>
  <si>
    <t>2018-07-19 08:02:40</t>
  </si>
  <si>
    <t>2018-07-31 17:18:39</t>
  </si>
  <si>
    <t>b5520058eae8480710f67d8124db1606</t>
  </si>
  <si>
    <t>b5bd92785c8011898bf80b794823e960</t>
  </si>
  <si>
    <t>2018-03-22 14:03:03</t>
  </si>
  <si>
    <t>2018-03-23 19:33:09</t>
  </si>
  <si>
    <t>2018-04-03 19:48:51</t>
  </si>
  <si>
    <t>fa609e805ef70799ce6c12d7d0763545</t>
  </si>
  <si>
    <t>be94819d23e284279425496d0e695777</t>
  </si>
  <si>
    <t>2017-04-14 23:56:08</t>
  </si>
  <si>
    <t>2017-04-18 04:03:13</t>
  </si>
  <si>
    <t>2017-04-18 15:22:19</t>
  </si>
  <si>
    <t>2017-04-23 08:17:58</t>
  </si>
  <si>
    <t>8eda634e0a441cc94d73885ca16ecadd</t>
  </si>
  <si>
    <t>be3efea598bbef6c123da326f3a354bc</t>
  </si>
  <si>
    <t>2017-10-06 14:42:12</t>
  </si>
  <si>
    <t>2017-10-06 14:56:13</t>
  </si>
  <si>
    <t>2017-10-09 22:12:38</t>
  </si>
  <si>
    <t>2017-11-04 10:27:41</t>
  </si>
  <si>
    <t>ff96ea4ad10c612930198ecb923eb7a9</t>
  </si>
  <si>
    <t>3327a030d63c972d0a0a88f8a01f0955</t>
  </si>
  <si>
    <t>2017-09-25 21:38:16</t>
  </si>
  <si>
    <t>2017-09-25 21:49:53</t>
  </si>
  <si>
    <t>2017-09-26 21:14:17</t>
  </si>
  <si>
    <t>2017-09-27 16:14:07</t>
  </si>
  <si>
    <t>aa4cb17e191453bc29e2d1f67f38a4ab</t>
  </si>
  <si>
    <t>d753559916f138b54ea079e70bc986d5</t>
  </si>
  <si>
    <t>2017-11-29 14:41:17</t>
  </si>
  <si>
    <t>2017-11-29 14:58:43</t>
  </si>
  <si>
    <t>2017-12-11 12:41:48</t>
  </si>
  <si>
    <t>6538c9e08179995c8f73f5ab8ce6e9f8</t>
  </si>
  <si>
    <t>2d7bb612055f3e72c58964aa484f5c8e</t>
  </si>
  <si>
    <t>2018-07-13 12:00:52</t>
  </si>
  <si>
    <t>2018-07-14 02:50:14</t>
  </si>
  <si>
    <t>2018-07-16 15:06:00</t>
  </si>
  <si>
    <t>2018-08-02 23:26:32</t>
  </si>
  <si>
    <t>d36c084b5daf9cfc67fb1164f2c2bd0b</t>
  </si>
  <si>
    <t>174686c8e1e322ec30471d0515448cfe</t>
  </si>
  <si>
    <t>2017-09-25 15:17:56</t>
  </si>
  <si>
    <t>2017-09-25 15:30:17</t>
  </si>
  <si>
    <t>2017-09-29 19:59:48</t>
  </si>
  <si>
    <t>2017-10-09 19:40:04</t>
  </si>
  <si>
    <t>bb13cb6c4afe0e0dbb504283c6ee7992</t>
  </si>
  <si>
    <t>6a4d9f873465b6aa031933021eab4f9c</t>
  </si>
  <si>
    <t>2017-09-11 12:49:36</t>
  </si>
  <si>
    <t>2017-09-11 13:04:06</t>
  </si>
  <si>
    <t>2017-09-11 20:17:42</t>
  </si>
  <si>
    <t>2017-09-13 13:53:11</t>
  </si>
  <si>
    <t>a2277bc3fbc7188630d4b36e34e8cc43</t>
  </si>
  <si>
    <t>3c655f8ccf3f966e12578098061c64d8</t>
  </si>
  <si>
    <t>2018-06-13 23:39:21</t>
  </si>
  <si>
    <t>2018-06-13 23:59:13</t>
  </si>
  <si>
    <t>2018-06-15 18:42:03</t>
  </si>
  <si>
    <t>022ba76c6e0c4336514521a8cd4b8fbb</t>
  </si>
  <si>
    <t>09dd621bd52c70a32eb2e306ef235b9a</t>
  </si>
  <si>
    <t>2018-06-17 22:36:20</t>
  </si>
  <si>
    <t>2018-06-17 22:59:00</t>
  </si>
  <si>
    <t>2018-06-27 14:55:43</t>
  </si>
  <si>
    <t>29a3f9363409cd00a7860cb0e8d5c460</t>
  </si>
  <si>
    <t>16b167f5424e2d0d097bf0abea502637</t>
  </si>
  <si>
    <t>2017-02-23 12:20:44</t>
  </si>
  <si>
    <t>2017-02-23 12:33:34</t>
  </si>
  <si>
    <t>2017-02-24 08:29:04</t>
  </si>
  <si>
    <t>2017-03-06 10:24:55</t>
  </si>
  <si>
    <t>dea423aff47d60bcd5f0678234bf8c3f</t>
  </si>
  <si>
    <t>aa04f4a6ef53a5e85ea9e6fb2a89d043</t>
  </si>
  <si>
    <t>2018-08-06 18:38:10</t>
  </si>
  <si>
    <t>2018-08-07 08:44:57</t>
  </si>
  <si>
    <t>2018-08-14 19:49:06</t>
  </si>
  <si>
    <t>18eeebaf3c1d7f3bd775b5a8d36bb635</t>
  </si>
  <si>
    <t>dd8fd4a958c49d92d56c854065d11234</t>
  </si>
  <si>
    <t>2018-05-14 23:45:21</t>
  </si>
  <si>
    <t>2018-05-15 00:11:03</t>
  </si>
  <si>
    <t>2018-05-24 22:41:49</t>
  </si>
  <si>
    <t>5245b2a0d8f76eae66a2e6c81528e430</t>
  </si>
  <si>
    <t>deb227a8db451a4b1524b5cbfb45dc8e</t>
  </si>
  <si>
    <t>2018-03-18 11:53:59</t>
  </si>
  <si>
    <t>2018-03-20 03:35:32</t>
  </si>
  <si>
    <t>2018-04-26 21:58:38</t>
  </si>
  <si>
    <t>4a3848a973c57b3f244f9a2433b43a0f</t>
  </si>
  <si>
    <t>168f76a5acc40fb40753efcfade1688a</t>
  </si>
  <si>
    <t>2017-10-24 08:16:53</t>
  </si>
  <si>
    <t>2017-10-25 02:14:28</t>
  </si>
  <si>
    <t>2017-11-09 21:22:15</t>
  </si>
  <si>
    <t>2017-11-10 03:03:38</t>
  </si>
  <si>
    <t>4ab03c392cee35c50b2bb0c1190618de</t>
  </si>
  <si>
    <t>17acafdbb192d45b5d7f4c8ae536bd0b</t>
  </si>
  <si>
    <t>2017-10-10 20:42:21</t>
  </si>
  <si>
    <t>2017-10-10 20:56:22</t>
  </si>
  <si>
    <t>2017-10-13 13:42:11</t>
  </si>
  <si>
    <t>2017-10-19 19:35:51</t>
  </si>
  <si>
    <t>9dd9186fa80eff8f1a2c916957e8444b</t>
  </si>
  <si>
    <t>30bf1aeb9b06986f63b155fd9e8e7d08</t>
  </si>
  <si>
    <t>2017-05-03 23:41:12</t>
  </si>
  <si>
    <t>2017-05-03 23:50:08</t>
  </si>
  <si>
    <t>2017-05-09 13:46:29</t>
  </si>
  <si>
    <t>2017-06-10 06:39:23</t>
  </si>
  <si>
    <t>0363c3cd0593c841b52d9817c89beaed</t>
  </si>
  <si>
    <t>3752551df5449159b916410bb81a13c0</t>
  </si>
  <si>
    <t>2017-08-18 15:30:23</t>
  </si>
  <si>
    <t>2017-08-18 16:05:27</t>
  </si>
  <si>
    <t>2017-08-22 18:41:38</t>
  </si>
  <si>
    <t>2017-08-28 17:13:22</t>
  </si>
  <si>
    <t>0c2be278c997477b9910904d12e520a2</t>
  </si>
  <si>
    <t>76d15afa8f4f626324f6f05257f1a089</t>
  </si>
  <si>
    <t>2018-06-16 17:16:44</t>
  </si>
  <si>
    <t>2018-06-16 17:38:48</t>
  </si>
  <si>
    <t>2018-06-19 17:41:24</t>
  </si>
  <si>
    <t>228df0c2e8c23cc26e2a14eeb701fba7</t>
  </si>
  <si>
    <t>39367b00f36991646d44d945443a980f</t>
  </si>
  <si>
    <t>2018-08-20 08:17:29</t>
  </si>
  <si>
    <t>2018-08-27 15:27:42</t>
  </si>
  <si>
    <t>60e8b42fc95ec83d1e3bc2c7f7b4350d</t>
  </si>
  <si>
    <t>0a7aa99ac73533c0ba784bcc47b1c5e3</t>
  </si>
  <si>
    <t>2017-07-28 18:33:50</t>
  </si>
  <si>
    <t>2017-08-02 08:33:20</t>
  </si>
  <si>
    <t>2017-08-01 19:19:44</t>
  </si>
  <si>
    <t>2017-08-07 18:23:53</t>
  </si>
  <si>
    <t>d71112c1e6312bdd9d6543a9b6902789</t>
  </si>
  <si>
    <t>eb54825a36f59c2693676f375c2426d8</t>
  </si>
  <si>
    <t>2018-04-02 19:06:24</t>
  </si>
  <si>
    <t>2018-04-02 19:15:21</t>
  </si>
  <si>
    <t>2018-04-10 18:31:43</t>
  </si>
  <si>
    <t>2018-04-16 17:53:40</t>
  </si>
  <si>
    <t>499779bd7b24368c556437767a73189c</t>
  </si>
  <si>
    <t>528c4e8a1b6092d20f796e66dd90c3fd</t>
  </si>
  <si>
    <t>2017-10-31 18:53:11</t>
  </si>
  <si>
    <t>2017-11-01 19:06:45</t>
  </si>
  <si>
    <t>2017-11-04 05:47:36</t>
  </si>
  <si>
    <t>2017-11-04 15:45:46</t>
  </si>
  <si>
    <t>5001ef7f5cc08023f39a4f6b7c09b5f5</t>
  </si>
  <si>
    <t>b970847909a71ab7da63fe4fa663987e</t>
  </si>
  <si>
    <t>2018-05-16 22:28:23</t>
  </si>
  <si>
    <t>2018-05-16 22:55:46</t>
  </si>
  <si>
    <t>2018-05-21 19:52:44</t>
  </si>
  <si>
    <t>dd873443c3a8427c7a65cfe4c9671b1a</t>
  </si>
  <si>
    <t>6c158cfc6c0d09c37f7676a42c94e527</t>
  </si>
  <si>
    <t>2017-12-14 19:32:36</t>
  </si>
  <si>
    <t>2017-12-14 19:44:24</t>
  </si>
  <si>
    <t>2017-12-15 17:57:10</t>
  </si>
  <si>
    <t>2018-01-05 16:07:21</t>
  </si>
  <si>
    <t>4fb3509d3efabb076843cd252a3e5562</t>
  </si>
  <si>
    <t>fa09651333a13aed1e6a71dab1988475</t>
  </si>
  <si>
    <t>2018-07-16 19:37:57</t>
  </si>
  <si>
    <t>2018-07-16 19:50:16</t>
  </si>
  <si>
    <t>2018-07-20 16:44:25</t>
  </si>
  <si>
    <t>8a1f37725eebf19474556726f014f72d</t>
  </si>
  <si>
    <t>f199a88e43318ed6123809a929e93f69</t>
  </si>
  <si>
    <t>2017-05-08 17:30:15</t>
  </si>
  <si>
    <t>2017-05-08 17:42:41</t>
  </si>
  <si>
    <t>2017-05-12 12:26:42</t>
  </si>
  <si>
    <t>6eaaffffd1626d0920aff38b38e70acc</t>
  </si>
  <si>
    <t>bdf4631215753b66ad1fcc3d70d61499</t>
  </si>
  <si>
    <t>2018-07-25 11:57:20</t>
  </si>
  <si>
    <t>2018-07-25 12:05:58</t>
  </si>
  <si>
    <t>2018-08-14 20:36:55</t>
  </si>
  <si>
    <t>74c5848d6368e4e8e59e65c68c681a4d</t>
  </si>
  <si>
    <t>e2292acdd1a58281f6ad236ca88cb914</t>
  </si>
  <si>
    <t>2018-02-08 23:42:59</t>
  </si>
  <si>
    <t>2018-02-08 23:55:25</t>
  </si>
  <si>
    <t>2018-03-01 21:41:19</t>
  </si>
  <si>
    <t>66b821651549a29e32bf9459b82288cd</t>
  </si>
  <si>
    <t>7ed3af4c1229d471d59188560293ea2d</t>
  </si>
  <si>
    <t>2017-05-21 12:45:22</t>
  </si>
  <si>
    <t>2017-05-21 13:06:31</t>
  </si>
  <si>
    <t>2017-05-23 14:28:50</t>
  </si>
  <si>
    <t>2017-05-29 16:12:32</t>
  </si>
  <si>
    <t>075cc7ce268544c780299db653d21467</t>
  </si>
  <si>
    <t>4803684a58eb452daa4190b0e1aff8fe</t>
  </si>
  <si>
    <t>2018-04-20 09:39:52</t>
  </si>
  <si>
    <t>2018-04-20 09:55:19</t>
  </si>
  <si>
    <t>b2f58affcc178fea2daaf834f1acff5e</t>
  </si>
  <si>
    <t>f6c6d3e1e20969a5eed982163f959719</t>
  </si>
  <si>
    <t>2018-07-14 14:08:11</t>
  </si>
  <si>
    <t>2018-07-17 04:31:33</t>
  </si>
  <si>
    <t>2018-07-25 11:18:00</t>
  </si>
  <si>
    <t>2018-07-26 19:18:32</t>
  </si>
  <si>
    <t>60b4528b577937165a412ba177de3606</t>
  </si>
  <si>
    <t>9a460b0b588e9ecea4e4fd2b169809fb</t>
  </si>
  <si>
    <t>2018-07-18 09:11:35</t>
  </si>
  <si>
    <t>2018-07-18 09:25:09</t>
  </si>
  <si>
    <t>2018-07-23 13:21:00</t>
  </si>
  <si>
    <t>2018-07-24 15:32:48</t>
  </si>
  <si>
    <t>2ee3ac9eae989dd8029015f1cb956021</t>
  </si>
  <si>
    <t>3776a22e0579b156f6c7664e0a9b640d</t>
  </si>
  <si>
    <t>2018-08-23 14:21:50</t>
  </si>
  <si>
    <t>2018-08-23 14:31:00</t>
  </si>
  <si>
    <t>2018-08-25 14:03:28</t>
  </si>
  <si>
    <t>359180fd55339aba98fec565c2e88ebf</t>
  </si>
  <si>
    <t>98b4ba4e8a1d0b2877ca4161e3e03cd2</t>
  </si>
  <si>
    <t>2017-08-14 14:33:26</t>
  </si>
  <si>
    <t>2017-08-14 14:50:17</t>
  </si>
  <si>
    <t>2017-08-15 19:02:56</t>
  </si>
  <si>
    <t>2017-08-26 15:45:56</t>
  </si>
  <si>
    <t>23b1eb268049c1d2a04b22784867e75b</t>
  </si>
  <si>
    <t>64d38c0ab6c52f6cb38f3f3db627ff8c</t>
  </si>
  <si>
    <t>2018-07-01 21:19:33</t>
  </si>
  <si>
    <t>2018-07-05 16:15:48</t>
  </si>
  <si>
    <t>2018-07-03 12:06:00</t>
  </si>
  <si>
    <t>2018-07-05 21:04:11</t>
  </si>
  <si>
    <t>a13566e1ef3931ee9fc63bc9903446bb</t>
  </si>
  <si>
    <t>db29c736e0b18b8679863653beef3fe5</t>
  </si>
  <si>
    <t>2018-07-09 15:47:59</t>
  </si>
  <si>
    <t>2018-07-10 15:46:49</t>
  </si>
  <si>
    <t>2018-07-24 09:14:35</t>
  </si>
  <si>
    <t>47b6cc93a89600d942bc5dec4978e6a3</t>
  </si>
  <si>
    <t>04cd1987a809f1275e80cfa0030b39b3</t>
  </si>
  <si>
    <t>2017-05-04 21:49:52</t>
  </si>
  <si>
    <t>2017-05-04 22:02:50</t>
  </si>
  <si>
    <t>2017-05-12 13:06:39</t>
  </si>
  <si>
    <t>ea1ac32e51a066d17b2ae8647eac38a8</t>
  </si>
  <si>
    <t>e42a19f44a0a2587ff8217fa88527c2e</t>
  </si>
  <si>
    <t>2017-09-05 20:07:13</t>
  </si>
  <si>
    <t>2017-09-05 20:23:55</t>
  </si>
  <si>
    <t>2017-09-13 14:46:06</t>
  </si>
  <si>
    <t>2017-09-15 15:22:08</t>
  </si>
  <si>
    <t>ee28f84fa04da5254221a38a49924618</t>
  </si>
  <si>
    <t>08d9fa34b8f63361201b4f2548c3c384</t>
  </si>
  <si>
    <t>2018-05-24 20:12:30</t>
  </si>
  <si>
    <t>2018-05-24 20:37:36</t>
  </si>
  <si>
    <t>2018-05-25 11:26:00</t>
  </si>
  <si>
    <t>2018-06-05 18:43:44</t>
  </si>
  <si>
    <t>42f7bf917a01e9df984da60684443525</t>
  </si>
  <si>
    <t>0ab87fb389aa01d052cba00225ef7b31</t>
  </si>
  <si>
    <t>2017-12-07 10:25:18</t>
  </si>
  <si>
    <t>2017-12-09 02:38:32</t>
  </si>
  <si>
    <t>2017-12-11 20:38:58</t>
  </si>
  <si>
    <t>2017-12-21 18:09:16</t>
  </si>
  <si>
    <t>3018245b4917c2d6e6ad5deb7a5cc600</t>
  </si>
  <si>
    <t>4671612422311f6cb6500de36abbce07</t>
  </si>
  <si>
    <t>2018-03-04 16:45:30</t>
  </si>
  <si>
    <t>2018-03-04 16:55:55</t>
  </si>
  <si>
    <t>2018-03-06 00:41:29</t>
  </si>
  <si>
    <t>2018-03-16 23:04:58</t>
  </si>
  <si>
    <t>163f8eb1b8e1a57c3ff383c09e13d42c</t>
  </si>
  <si>
    <t>6964708c7ac9eb36c31193d480ec96f3</t>
  </si>
  <si>
    <t>2017-04-13 16:00:12</t>
  </si>
  <si>
    <t>2017-04-13 16:10:10</t>
  </si>
  <si>
    <t>2017-04-19 09:43:15</t>
  </si>
  <si>
    <t>2017-05-05 12:26:47</t>
  </si>
  <si>
    <t>1dec400990c7e09b4d4cadbf563dc393</t>
  </si>
  <si>
    <t>b0bd07e1779b0141218d26e55f07ec58</t>
  </si>
  <si>
    <t>2018-01-02 17:29:06</t>
  </si>
  <si>
    <t>2018-01-02 17:37:25</t>
  </si>
  <si>
    <t>2018-01-09 15:37:25</t>
  </si>
  <si>
    <t>2018-02-02 20:45:02</t>
  </si>
  <si>
    <t>c11e4b7ceb73050e960f5b9ff6b75a72</t>
  </si>
  <si>
    <t>0ea7e975722227d74d3df0dae03de8c2</t>
  </si>
  <si>
    <t>2017-08-10 11:16:34</t>
  </si>
  <si>
    <t>2017-08-10 11:30:14</t>
  </si>
  <si>
    <t>2017-08-11 20:41:41</t>
  </si>
  <si>
    <t>2017-08-23 17:42:12</t>
  </si>
  <si>
    <t>7ad268e7217705092ee455d9bd8d3aad</t>
  </si>
  <si>
    <t>13e0be29519dd29995c22431c806d139</t>
  </si>
  <si>
    <t>2018-05-14 16:48:13</t>
  </si>
  <si>
    <t>2018-05-14 17:18:39</t>
  </si>
  <si>
    <t>2018-05-21 13:24:45</t>
  </si>
  <si>
    <t>12eb336877aa5f2ac2449e22b06ba84a</t>
  </si>
  <si>
    <t>8ebccdc62dffa0f12b910ffed2214438</t>
  </si>
  <si>
    <t>2017-09-26 09:13:36</t>
  </si>
  <si>
    <t>2017-09-26 09:28:10</t>
  </si>
  <si>
    <t>2017-09-26 16:25:21</t>
  </si>
  <si>
    <t>2017-09-29 21:13:04</t>
  </si>
  <si>
    <t>d78e5c7a11bcb261103cb4269bd37fcf</t>
  </si>
  <si>
    <t>56c0118c75dff04412ba1c7c41243dd3</t>
  </si>
  <si>
    <t>2018-08-11 14:35:56</t>
  </si>
  <si>
    <t>2018-08-12 14:30:17</t>
  </si>
  <si>
    <t>2018-08-20 14:02:00</t>
  </si>
  <si>
    <t>2018-08-24 18:03:44</t>
  </si>
  <si>
    <t>883ee9317106f1b48b157ecaddc83f64</t>
  </si>
  <si>
    <t>ec067210c41cbde7668db4696ba7e222</t>
  </si>
  <si>
    <t>2018-08-15 16:58:47</t>
  </si>
  <si>
    <t>2018-08-15 17:10:20</t>
  </si>
  <si>
    <t>2018-08-23 17:36:39</t>
  </si>
  <si>
    <t>c8552e53c39ddd0a833f474899d5a966</t>
  </si>
  <si>
    <t>d38229647c61a836c961b3c045c42a2b</t>
  </si>
  <si>
    <t>2017-10-19 17:13:20</t>
  </si>
  <si>
    <t>2017-10-19 17:28:08</t>
  </si>
  <si>
    <t>2017-10-24 18:28:03</t>
  </si>
  <si>
    <t>2017-10-26 22:22:35</t>
  </si>
  <si>
    <t>cba21bedbcfe88bcc7e6918e9555355c</t>
  </si>
  <si>
    <t>24c7b4e5422cb09dd297eb1b3fc7565e</t>
  </si>
  <si>
    <t>2017-11-30 15:43:15</t>
  </si>
  <si>
    <t>2017-11-30 15:53:25</t>
  </si>
  <si>
    <t>2017-12-05 19:46:37</t>
  </si>
  <si>
    <t>2017-12-07 17:19:18</t>
  </si>
  <si>
    <t>25bdb01ef5c61f25fb821a72b1223a8d</t>
  </si>
  <si>
    <t>13ce0586d3fbe51852a3891ee929c7b7</t>
  </si>
  <si>
    <t>2017-10-16 23:12:19</t>
  </si>
  <si>
    <t>2017-10-16 23:28:16</t>
  </si>
  <si>
    <t>2017-10-18 21:33:48</t>
  </si>
  <si>
    <t>2017-10-23 22:53:59</t>
  </si>
  <si>
    <t>f1631176a5776079ef8293f9c66f1a90</t>
  </si>
  <si>
    <t>3b5a559898d679155d44fdc46c572d85</t>
  </si>
  <si>
    <t>2017-04-04 19:53:50</t>
  </si>
  <si>
    <t>2017-04-04 20:05:08</t>
  </si>
  <si>
    <t>2017-04-07 11:46:53</t>
  </si>
  <si>
    <t>e8250a89f967d49af320330c8660a9a2</t>
  </si>
  <si>
    <t>d48576ca60e60c16d78400f3ac8ad9ed</t>
  </si>
  <si>
    <t>2017-04-09 23:26:56</t>
  </si>
  <si>
    <t>2017-04-11 04:02:13</t>
  </si>
  <si>
    <t>2017-04-18 15:56:18</t>
  </si>
  <si>
    <t>2017-05-02 09:59:51</t>
  </si>
  <si>
    <t>7e206e82d450357c6d35c6a4f69e0c24</t>
  </si>
  <si>
    <t>325bf0d681bf083e68bc8aa53e1750ce</t>
  </si>
  <si>
    <t>2017-05-29 20:37:01</t>
  </si>
  <si>
    <t>2017-05-29 20:50:11</t>
  </si>
  <si>
    <t>2017-05-30 07:30:06</t>
  </si>
  <si>
    <t>2017-05-31 12:56:42</t>
  </si>
  <si>
    <t>e3c67a4bac0845d3ae12bb4ba0c667f9</t>
  </si>
  <si>
    <t>99a33386a35dedf99ff14051353d0c13</t>
  </si>
  <si>
    <t>2018-04-15 20:22:16</t>
  </si>
  <si>
    <t>2018-04-16 19:04:20</t>
  </si>
  <si>
    <t>2018-04-20 21:22:45</t>
  </si>
  <si>
    <t>1cd27ea64a7708735cd38f4eae93a8d9</t>
  </si>
  <si>
    <t>e948444f124792c053b8e3d009a3bd8a</t>
  </si>
  <si>
    <t>2017-11-21 11:14:22</t>
  </si>
  <si>
    <t>2017-11-22 20:48:32</t>
  </si>
  <si>
    <t>2017-11-30 14:23:31</t>
  </si>
  <si>
    <t>23558e6c96b846224ae65c90217b9caf</t>
  </si>
  <si>
    <t>a83d26c9cc247262c5c8210d81cd2ae5</t>
  </si>
  <si>
    <t>2017-05-13 09:43:02</t>
  </si>
  <si>
    <t>2017-05-13 09:55:07</t>
  </si>
  <si>
    <t>2017-05-22 15:27:41</t>
  </si>
  <si>
    <t>25133adfabbfa91f52ed184519933c11</t>
  </si>
  <si>
    <t>8fbbac627bea0879f8e10689ccc2993a</t>
  </si>
  <si>
    <t>2017-07-10 14:55:01</t>
  </si>
  <si>
    <t>2017-07-12 02:15:35</t>
  </si>
  <si>
    <t>2017-07-18 18:18:00</t>
  </si>
  <si>
    <t>2017-07-25 19:32:09</t>
  </si>
  <si>
    <t>1782847cd777a73e73b847dc72144d19</t>
  </si>
  <si>
    <t>2588b4a39140feeab5d4ad3131067d25</t>
  </si>
  <si>
    <t>2018-01-20 11:39:20</t>
  </si>
  <si>
    <t>2018-01-20 11:57:48</t>
  </si>
  <si>
    <t>2018-01-24 15:59:59</t>
  </si>
  <si>
    <t>2018-01-30 12:23:40</t>
  </si>
  <si>
    <t>033c0d8e5bce8110d7900e088c75389d</t>
  </si>
  <si>
    <t>77f5768427f2e8bc2958b4d206581529</t>
  </si>
  <si>
    <t>2018-06-07 17:22:20</t>
  </si>
  <si>
    <t>2018-06-07 17:37:55</t>
  </si>
  <si>
    <t>2018-06-14 18:32:51</t>
  </si>
  <si>
    <t>249139c9c4f86f01c083fbd3e8975916</t>
  </si>
  <si>
    <t>d9075d7e457711f4bb74bd30f94be722</t>
  </si>
  <si>
    <t>2017-02-21 22:20:27</t>
  </si>
  <si>
    <t>2017-02-21 22:30:19</t>
  </si>
  <si>
    <t>2017-02-24 15:47:42</t>
  </si>
  <si>
    <t>2017-03-20 14:48:09</t>
  </si>
  <si>
    <t>b6c9788b02384545ab73b0ec85729995</t>
  </si>
  <si>
    <t>9eadf355fd25351e0b159a7932d90f54</t>
  </si>
  <si>
    <t>2017-08-02 22:47:59</t>
  </si>
  <si>
    <t>2017-08-02 23:03:16</t>
  </si>
  <si>
    <t>2017-08-07 19:08:34</t>
  </si>
  <si>
    <t>0cf94dad2e99f0fb2c10e52d62c4e560</t>
  </si>
  <si>
    <t>9382c9d760d5a61dbd8d18b2accc27f1</t>
  </si>
  <si>
    <t>2018-08-19 18:39:12</t>
  </si>
  <si>
    <t>2018-08-20 12:50:35</t>
  </si>
  <si>
    <t>2018-08-28 15:46:47</t>
  </si>
  <si>
    <t>60d7b5480cf32dcb95bbd0155f6c6e36</t>
  </si>
  <si>
    <t>794b8e1820dacb6050f7c374fdaf5515</t>
  </si>
  <si>
    <t>2017-12-12 22:57:21</t>
  </si>
  <si>
    <t>2017-12-20 20:23:14</t>
  </si>
  <si>
    <t>2b7a74de7a07d7c71956b675cd98116b</t>
  </si>
  <si>
    <t>c6905d999d1f43ece368224f28ffed47</t>
  </si>
  <si>
    <t>2017-09-18 22:10:29</t>
  </si>
  <si>
    <t>2017-09-18 22:25:37</t>
  </si>
  <si>
    <t>2017-09-19 21:22:20</t>
  </si>
  <si>
    <t>2017-09-22 21:37:53</t>
  </si>
  <si>
    <t>04b037305ba882bf9510568fe6c1615b</t>
  </si>
  <si>
    <t>c7f2aa41726d05bcc6db32812fbf95ba</t>
  </si>
  <si>
    <t>2018-01-13 17:56:43</t>
  </si>
  <si>
    <t>2018-01-13 18:09:25</t>
  </si>
  <si>
    <t>2018-01-15 16:29:05</t>
  </si>
  <si>
    <t>2018-01-22 20:47:40</t>
  </si>
  <si>
    <t>183c26d5b5da5d721efce979e918d1ff</t>
  </si>
  <si>
    <t>6b15985889e3ae40fe81049d1d4e2066</t>
  </si>
  <si>
    <t>2017-08-25 08:47:46</t>
  </si>
  <si>
    <t>2017-08-25 09:04:56</t>
  </si>
  <si>
    <t>2017-08-25 19:59:56</t>
  </si>
  <si>
    <t>2017-09-01 19:12:28</t>
  </si>
  <si>
    <t>95041d0854644b3f5210e99aae26234c</t>
  </si>
  <si>
    <t>d56f09ea0b282b3dff43d71600d7b053</t>
  </si>
  <si>
    <t>2017-08-04 12:41:49</t>
  </si>
  <si>
    <t>2017-08-07 14:06:51</t>
  </si>
  <si>
    <t>2017-08-15 08:54:04</t>
  </si>
  <si>
    <t>620b1ca38d9baa23b6691ef54153af7a</t>
  </si>
  <si>
    <t>68d2bb06560ddb0fd0f1cb5c13a75b38</t>
  </si>
  <si>
    <t>2018-01-04 11:04:51</t>
  </si>
  <si>
    <t>2018-01-04 11:13:21</t>
  </si>
  <si>
    <t>2018-01-08 23:27:25</t>
  </si>
  <si>
    <t>2018-01-17 20:47:46</t>
  </si>
  <si>
    <t>9d343b43e2a3552fdfaff5ad21a9af61</t>
  </si>
  <si>
    <t>a0c5cbf7dae5ccd736f5c2576bccf564</t>
  </si>
  <si>
    <t>2017-04-01 00:54:10</t>
  </si>
  <si>
    <t>2017-04-01 01:05:30</t>
  </si>
  <si>
    <t>2017-04-05 06:50:07</t>
  </si>
  <si>
    <t>2017-04-17 17:36:58</t>
  </si>
  <si>
    <t>f9ae93cf1664881693318b7684ab45b3</t>
  </si>
  <si>
    <t>d726d766a679f3818fa5324c8b4bad77</t>
  </si>
  <si>
    <t>2018-01-14 20:37:27</t>
  </si>
  <si>
    <t>2018-01-18 17:26:50</t>
  </si>
  <si>
    <t>2018-01-30 19:26:06</t>
  </si>
  <si>
    <t>21d7cc8e7e9305ef7b30554a2227493d</t>
  </si>
  <si>
    <t>8411ebc48b2b55c49a6db456bdf84f46</t>
  </si>
  <si>
    <t>2018-08-09 16:24:32</t>
  </si>
  <si>
    <t>2018-08-27 13:42:30</t>
  </si>
  <si>
    <t>8e0681f2a4f1f64042b59780dc46125d</t>
  </si>
  <si>
    <t>06dcae7b409e7ee3098993674b02f1c4</t>
  </si>
  <si>
    <t>2018-05-21 16:27:39</t>
  </si>
  <si>
    <t>2018-05-21 17:33:51</t>
  </si>
  <si>
    <t>2018-05-24 16:44:50</t>
  </si>
  <si>
    <t>d8c4293616878e2f015351d8f1445880</t>
  </si>
  <si>
    <t>30dc4f27dcf5d2ebf9a48f7799229ad3</t>
  </si>
  <si>
    <t>2018-06-11 13:51:38</t>
  </si>
  <si>
    <t>2018-06-11 16:31:41</t>
  </si>
  <si>
    <t>2018-06-15 19:56:54</t>
  </si>
  <si>
    <t>5719025bca0cfdf25087cec11bd755a8</t>
  </si>
  <si>
    <t>f1e88b685b2948d76c2b11b26c4801bb</t>
  </si>
  <si>
    <t>2018-03-06 13:35:01</t>
  </si>
  <si>
    <t>2018-03-06 13:50:48</t>
  </si>
  <si>
    <t>2018-03-07 19:39:04</t>
  </si>
  <si>
    <t>2018-03-10 20:38:23</t>
  </si>
  <si>
    <t>d1f4dfa01135ba65f2013f1c9e8dcc58</t>
  </si>
  <si>
    <t>4d6ef25c25da36d22c1ffa42de71a136</t>
  </si>
  <si>
    <t>2017-07-14 17:04:58</t>
  </si>
  <si>
    <t>95640f66424853e44e3ffb0cdd8974f6</t>
  </si>
  <si>
    <t>3f931d76579122411d593b5b919da7d0</t>
  </si>
  <si>
    <t>2018-08-05 11:38:06</t>
  </si>
  <si>
    <t>2018-08-07 11:46:00</t>
  </si>
  <si>
    <t>2018-08-16 15:58:57</t>
  </si>
  <si>
    <t>9e90b00b6d923fe64fa53888a5643760</t>
  </si>
  <si>
    <t>bb5bc982bc0056028d8a86831da1611e</t>
  </si>
  <si>
    <t>2017-05-31 21:19:45</t>
  </si>
  <si>
    <t>2017-05-31 21:30:27</t>
  </si>
  <si>
    <t>2017-06-06 12:37:19</t>
  </si>
  <si>
    <t>2017-06-16 17:39:54</t>
  </si>
  <si>
    <t>66a8d9453b15cd3fe5a7322ad363ad7f</t>
  </si>
  <si>
    <t>e17b90864f5b705f733e573bf2ba2a81</t>
  </si>
  <si>
    <t>2017-05-14 18:25:10</t>
  </si>
  <si>
    <t>2017-05-14 18:35:20</t>
  </si>
  <si>
    <t>850a1a50b15538e71f05dab30ce0099d</t>
  </si>
  <si>
    <t>9d45c597af42669c1c82e5bd832550b1</t>
  </si>
  <si>
    <t>2017-10-20 09:46:43</t>
  </si>
  <si>
    <t>2017-10-20 10:05:56</t>
  </si>
  <si>
    <t>2017-10-20 17:18:09</t>
  </si>
  <si>
    <t>2017-11-10 14:32:37</t>
  </si>
  <si>
    <t>a3ba7fa5266d62188949da3d6ccc3884</t>
  </si>
  <si>
    <t>66291a46c0d82f09f3b211f6cbfc37c0</t>
  </si>
  <si>
    <t>2018-02-06 14:10:08</t>
  </si>
  <si>
    <t>2018-02-06 15:55:54</t>
  </si>
  <si>
    <t>2018-02-07 22:41:57</t>
  </si>
  <si>
    <t>2018-02-26 14:48:49</t>
  </si>
  <si>
    <t>26fc240b5fd33abb402b5ccef557ec7a</t>
  </si>
  <si>
    <t>f9a8d0892028ccdbc5fbd0f1966841ad</t>
  </si>
  <si>
    <t>2017-08-14 10:08:53</t>
  </si>
  <si>
    <t>2017-08-15 12:55:27</t>
  </si>
  <si>
    <t>2017-08-16 20:57:36</t>
  </si>
  <si>
    <t>2017-09-01 18:08:09</t>
  </si>
  <si>
    <t>0cc893e70885ba7fc151e85141326ef5</t>
  </si>
  <si>
    <t>55836520f2093cbfbbcc28fa0de53223</t>
  </si>
  <si>
    <t>2018-08-14 11:40:48</t>
  </si>
  <si>
    <t>2018-08-16 04:35:14</t>
  </si>
  <si>
    <t>2018-08-16 14:41:00</t>
  </si>
  <si>
    <t>2018-08-17 22:58:49</t>
  </si>
  <si>
    <t>4b219c12fdb241d6c04908f66f8133bd</t>
  </si>
  <si>
    <t>c458b7d924dbf3e547f4fe02a7229d9c</t>
  </si>
  <si>
    <t>2017-07-23 15:52:03</t>
  </si>
  <si>
    <t>2017-07-23 16:05:25</t>
  </si>
  <si>
    <t>2017-07-25 14:29:35</t>
  </si>
  <si>
    <t>2017-07-26 14:56:36</t>
  </si>
  <si>
    <t>5f5d82c66499b9a72f7e8071477aee00</t>
  </si>
  <si>
    <t>2e3a0d5dfa1d77144e41d8219fd8934f</t>
  </si>
  <si>
    <t>2017-10-31 19:33:20</t>
  </si>
  <si>
    <t>2017-10-31 19:47:43</t>
  </si>
  <si>
    <t>2017-11-01 18:33:02</t>
  </si>
  <si>
    <t>2017-11-03 16:29:53</t>
  </si>
  <si>
    <t>d25091a3e5d9d4a0a83ad9413f8828d2</t>
  </si>
  <si>
    <t>0d4f8e1cec254ed9c1fd1b02d26fabf8</t>
  </si>
  <si>
    <t>2018-05-10 07:34:35</t>
  </si>
  <si>
    <t>2018-05-10 07:51:41</t>
  </si>
  <si>
    <t>2018-05-10 12:08:00</t>
  </si>
  <si>
    <t>2018-05-16 18:28:45</t>
  </si>
  <si>
    <t>70b6d521ebcb927f3a990459bc4a7c49</t>
  </si>
  <si>
    <t>be17c41e62ef70c6c56d94abcc38d7d6</t>
  </si>
  <si>
    <t>2018-01-22 14:28:06</t>
  </si>
  <si>
    <t>2018-01-22 14:36:29</t>
  </si>
  <si>
    <t>2018-01-24 22:27:15</t>
  </si>
  <si>
    <t>2018-02-08 19:08:57</t>
  </si>
  <si>
    <t>ca912a872db02043825792fbae103921</t>
  </si>
  <si>
    <t>86babf05fcecf5b9c1f1d6a9c42b49f6</t>
  </si>
  <si>
    <t>2017-09-04 16:39:26</t>
  </si>
  <si>
    <t>2017-09-05 19:55:52</t>
  </si>
  <si>
    <t>2017-09-12 17:13:42</t>
  </si>
  <si>
    <t>97cd8f499c48c7f5ddc59d8e9d79f314</t>
  </si>
  <si>
    <t>cfafd394b1da74f1efafa1e733f25bfa</t>
  </si>
  <si>
    <t>2018-06-05 11:11:48</t>
  </si>
  <si>
    <t>2018-06-08 09:51:00</t>
  </si>
  <si>
    <t>2018-07-10 14:12:20</t>
  </si>
  <si>
    <t>68507de712879fdc905ed762ee009d0b</t>
  </si>
  <si>
    <t>31d42a8bea9c9a90ff89130fadc78477</t>
  </si>
  <si>
    <t>2017-11-28 18:28:30</t>
  </si>
  <si>
    <t>2017-11-30 02:24:14</t>
  </si>
  <si>
    <t>2017-12-11 16:46:58</t>
  </si>
  <si>
    <t>b7e27e42f8977f361d7a169003a0bd51</t>
  </si>
  <si>
    <t>7d9b47e1d596469583d9a81a309406cb</t>
  </si>
  <si>
    <t>2017-05-23 13:26:58</t>
  </si>
  <si>
    <t>2017-05-23 13:43:06</t>
  </si>
  <si>
    <t>2017-05-25 11:49:15</t>
  </si>
  <si>
    <t>2017-05-31 12:44:52</t>
  </si>
  <si>
    <t>65377f2460bd19606a6279134627ca05</t>
  </si>
  <si>
    <t>12e5815197a9e9eee704d54acaccdc27</t>
  </si>
  <si>
    <t>2017-04-22 17:22:12</t>
  </si>
  <si>
    <t>2017-04-25 07:42:10</t>
  </si>
  <si>
    <t>2017-04-26 12:16:56</t>
  </si>
  <si>
    <t>2017-05-03 15:13:58</t>
  </si>
  <si>
    <t>36db19001f33a6f23042adbc4a0e30a5</t>
  </si>
  <si>
    <t>2421c7be6e7456c06f434ff26cb4223a</t>
  </si>
  <si>
    <t>2017-08-28 23:02:43</t>
  </si>
  <si>
    <t>2017-08-28 23:31:09</t>
  </si>
  <si>
    <t>2017-08-30 17:17:52</t>
  </si>
  <si>
    <t>2017-09-08 20:51:37</t>
  </si>
  <si>
    <t>020d90b47730f065a03723587c20a57f</t>
  </si>
  <si>
    <t>87fa03356ab0502083e0359921f4b780</t>
  </si>
  <si>
    <t>2018-04-27 11:14:54</t>
  </si>
  <si>
    <t>2018-04-27 11:30:31</t>
  </si>
  <si>
    <t>2018-05-04 21:42:50</t>
  </si>
  <si>
    <t>e1f0086d7b409eb76308869bdd4e39b5</t>
  </si>
  <si>
    <t>b823898132fae4b6627d8d3a9847ab23</t>
  </si>
  <si>
    <t>2018-08-09 18:13:21</t>
  </si>
  <si>
    <t>2018-08-09 18:25:16</t>
  </si>
  <si>
    <t>2018-08-16 18:48:40</t>
  </si>
  <si>
    <t>5f2f7f1d1bdd3ca990d45003f8f3c522</t>
  </si>
  <si>
    <t>eaf9f909ac21d94f5f26666f93b05efb</t>
  </si>
  <si>
    <t>2017-08-25 23:34:46</t>
  </si>
  <si>
    <t>2017-08-25 23:50:13</t>
  </si>
  <si>
    <t>2017-08-28 15:43:22</t>
  </si>
  <si>
    <t>d5242ba9470b26e23e540d936c9c59b0</t>
  </si>
  <si>
    <t>bc41e7e83e0cfe073564836a0d3a7645</t>
  </si>
  <si>
    <t>2018-03-05 09:53:46</t>
  </si>
  <si>
    <t>2018-03-05 10:09:35</t>
  </si>
  <si>
    <t>2018-03-13 22:38:37</t>
  </si>
  <si>
    <t>2018-03-22 17:22:42</t>
  </si>
  <si>
    <t>7d00513b69718715b52d242ae838730e</t>
  </si>
  <si>
    <t>baf139d17c0df8f5a049b57af7642f3a</t>
  </si>
  <si>
    <t>2017-04-10 19:52:53</t>
  </si>
  <si>
    <t>2017-04-10 20:05:12</t>
  </si>
  <si>
    <t>2017-04-13 15:14:10</t>
  </si>
  <si>
    <t>2017-04-20 11:34:45</t>
  </si>
  <si>
    <t>ad570565d539dc76d6573905696f1a0d</t>
  </si>
  <si>
    <t>5b0d3d9c76c0a60b0391d4d9de71636d</t>
  </si>
  <si>
    <t>2018-04-01 22:08:09</t>
  </si>
  <si>
    <t>2018-04-03 18:38:55</t>
  </si>
  <si>
    <t>2018-04-21 18:18:43</t>
  </si>
  <si>
    <t>ce22c4e0009f3c42ea02d36a32e2b91b</t>
  </si>
  <si>
    <t>a16ee97d596fd929d9f9c24262e3af3f</t>
  </si>
  <si>
    <t>2017-07-06 08:12:15</t>
  </si>
  <si>
    <t>2017-07-07 02:45:25</t>
  </si>
  <si>
    <t>2017-07-07 15:59:36</t>
  </si>
  <si>
    <t>2017-07-21 16:39:50</t>
  </si>
  <si>
    <t>17154f3e0cb2f2ecf1f80653696ec3eb</t>
  </si>
  <si>
    <t>28dd24c1893bfe62156c422f3b1c6146</t>
  </si>
  <si>
    <t>2017-10-30 10:42:16</t>
  </si>
  <si>
    <t>2017-10-31 21:31:11</t>
  </si>
  <si>
    <t>2017-11-29 10:40:28</t>
  </si>
  <si>
    <t>9c595e16a30ed3d4190c5d512eb1ad17</t>
  </si>
  <si>
    <t>9c966ae5331919d6657daa55149999a9</t>
  </si>
  <si>
    <t>2018-04-21 15:50:54</t>
  </si>
  <si>
    <t>2018-04-24 18:04:02</t>
  </si>
  <si>
    <t>2018-04-23 22:51:11</t>
  </si>
  <si>
    <t>2018-05-19 00:56:43</t>
  </si>
  <si>
    <t>2bc2d6094a9d3a086277687c589123af</t>
  </si>
  <si>
    <t>1300309886aad22fdd4ed0f2d088cb3e</t>
  </si>
  <si>
    <t>2018-03-31 15:54:55</t>
  </si>
  <si>
    <t>2018-04-13 21:12:03</t>
  </si>
  <si>
    <t>6c27984bddb654e222cd1b9a238d2e74</t>
  </si>
  <si>
    <t>722dd6e14d2f43121531d24edae4e1e7</t>
  </si>
  <si>
    <t>2018-05-17 16:38:34</t>
  </si>
  <si>
    <t>2018-05-18 04:54:43</t>
  </si>
  <si>
    <t>2018-06-04 15:51:46</t>
  </si>
  <si>
    <t>7a3f8080c604ded6519cd5b601f690b7</t>
  </si>
  <si>
    <t>804e210975d02fbfc866515639f30135</t>
  </si>
  <si>
    <t>2018-05-06 11:28:38</t>
  </si>
  <si>
    <t>2018-05-06 11:50:28</t>
  </si>
  <si>
    <t>2018-05-30 13:07:50</t>
  </si>
  <si>
    <t>c3e40fee340399205d38e93fe4fa21d1</t>
  </si>
  <si>
    <t>ea5e1759ecfbe4732f821faeda4eaf0d</t>
  </si>
  <si>
    <t>2017-10-23 13:08:00</t>
  </si>
  <si>
    <t>2017-10-24 03:56:24</t>
  </si>
  <si>
    <t>2017-10-26 13:49:47</t>
  </si>
  <si>
    <t>2017-11-03 21:13:38</t>
  </si>
  <si>
    <t>88857d91dc3370190060f4b06041e708</t>
  </si>
  <si>
    <t>5e39e3191dfd85aae4d6142570b57297</t>
  </si>
  <si>
    <t>2017-12-04 01:27:58</t>
  </si>
  <si>
    <t>2017-12-04 01:38:39</t>
  </si>
  <si>
    <t>2017-12-07 00:04:10</t>
  </si>
  <si>
    <t>2017-12-27 13:06:13</t>
  </si>
  <si>
    <t>adfbf6c2a620196f9a3ec747491c72b7</t>
  </si>
  <si>
    <t>5b670130533827957619dfe306899fdd</t>
  </si>
  <si>
    <t>2018-01-29 19:54:35</t>
  </si>
  <si>
    <t>2018-02-03 17:12:50</t>
  </si>
  <si>
    <t>2018-02-27 13:27:35</t>
  </si>
  <si>
    <t>8dea6d01aada11dcf29deef2e364ec7c</t>
  </si>
  <si>
    <t>af79a103d1cc45faaa5b599240c647f8</t>
  </si>
  <si>
    <t>2017-08-14 09:42:17</t>
  </si>
  <si>
    <t>2017-08-15 03:55:19</t>
  </si>
  <si>
    <t>2017-08-18 17:24:42</t>
  </si>
  <si>
    <t>2017-08-24 21:57:52</t>
  </si>
  <si>
    <t>7b2a386afd3204c89e56c280c352360f</t>
  </si>
  <si>
    <t>ae50af5e4ca14b19a311752271ab9166</t>
  </si>
  <si>
    <t>2017-11-13 19:53:29</t>
  </si>
  <si>
    <t>2017-11-14 03:36:00</t>
  </si>
  <si>
    <t>2017-11-14 23:57:46</t>
  </si>
  <si>
    <t>2017-11-21 14:25:45</t>
  </si>
  <si>
    <t>12e5dd0c975bc753570697dfc4901596</t>
  </si>
  <si>
    <t>ccd4696409883784ec3125db911072e2</t>
  </si>
  <si>
    <t>2017-05-30 18:54:05</t>
  </si>
  <si>
    <t>2017-05-31 06:50:24</t>
  </si>
  <si>
    <t>2017-06-02 10:26:13</t>
  </si>
  <si>
    <t>2017-06-07 14:41:34</t>
  </si>
  <si>
    <t>d265a381a2364eafd9b07a7800ccbee6</t>
  </si>
  <si>
    <t>b4db5729c518c40199e3ecab87a33843</t>
  </si>
  <si>
    <t>2017-12-13 02:38:27</t>
  </si>
  <si>
    <t>2017-12-15 17:29:29</t>
  </si>
  <si>
    <t>2017-12-28 15:06:49</t>
  </si>
  <si>
    <t>760df3891e22cf70c392a223b1c7e929</t>
  </si>
  <si>
    <t>f583d14f88786e6534a3accf5a082b75</t>
  </si>
  <si>
    <t>2017-11-28 10:17:50</t>
  </si>
  <si>
    <t>2017-11-28 10:40:31</t>
  </si>
  <si>
    <t>2017-12-01 23:05:01</t>
  </si>
  <si>
    <t>2017-12-13 19:43:35</t>
  </si>
  <si>
    <t>f119f2d71c96714540bb893bff51e122</t>
  </si>
  <si>
    <t>4f999370ed9377175722063352c8db16</t>
  </si>
  <si>
    <t>2018-05-31 22:31:15</t>
  </si>
  <si>
    <t>2018-05-31 22:50:28</t>
  </si>
  <si>
    <t>2018-06-01 13:06:00</t>
  </si>
  <si>
    <t>2018-06-02 17:28:32</t>
  </si>
  <si>
    <t>e4a95c672918cd518a26dd7426ddd817</t>
  </si>
  <si>
    <t>99dbaf35f133854e08dd7de1a74b84bf</t>
  </si>
  <si>
    <t>2017-03-27 07:17:54</t>
  </si>
  <si>
    <t>2017-03-27 07:30:11</t>
  </si>
  <si>
    <t>2017-04-06 17:24:25</t>
  </si>
  <si>
    <t>b04788c970b01f09f759c59e5dfaf09b</t>
  </si>
  <si>
    <t>c34dab876dfb39d86d68b291d84488f6</t>
  </si>
  <si>
    <t>2018-02-15 12:31:35</t>
  </si>
  <si>
    <t>2018-02-15 12:47:50</t>
  </si>
  <si>
    <t>2018-02-16 21:53:12</t>
  </si>
  <si>
    <t>2018-02-21 16:47:39</t>
  </si>
  <si>
    <t>b2b8934746a9afa7b38c8c1f88268ecb</t>
  </si>
  <si>
    <t>681986e7db7f47399570f6ed6a34f53c</t>
  </si>
  <si>
    <t>2018-08-02 13:04:06</t>
  </si>
  <si>
    <t>2018-08-13 21:38:56</t>
  </si>
  <si>
    <t>affeacf7cc639bfc67240a58cd12e3e0</t>
  </si>
  <si>
    <t>d4f50b1276863410efabe595b9691bbb</t>
  </si>
  <si>
    <t>2018-05-10 17:03:16</t>
  </si>
  <si>
    <t>2018-05-10 17:37:42</t>
  </si>
  <si>
    <t>2018-05-11 11:55:00</t>
  </si>
  <si>
    <t>2018-05-18 17:20:58</t>
  </si>
  <si>
    <t>c1d56b2ecba4d7cef028f838f3a460d7</t>
  </si>
  <si>
    <t>841588ec55d017bfc541493da447ce61</t>
  </si>
  <si>
    <t>2018-04-02 19:52:52</t>
  </si>
  <si>
    <t>2018-04-02 20:09:38</t>
  </si>
  <si>
    <t>2018-04-03 18:38:44</t>
  </si>
  <si>
    <t>2018-04-11 23:35:22</t>
  </si>
  <si>
    <t>9a3e437ab219133c20a7033be9087edf</t>
  </si>
  <si>
    <t>3c03fed2df425b8291c5913c52b51b84</t>
  </si>
  <si>
    <t>2017-01-07 20:45:31</t>
  </si>
  <si>
    <t>2017-01-07 20:55:10</t>
  </si>
  <si>
    <t>2017-01-10 13:46:14</t>
  </si>
  <si>
    <t>2017-01-17 11:38:10</t>
  </si>
  <si>
    <t>ff3b94727ca0765e98e12e3eda65f82f</t>
  </si>
  <si>
    <t>4cd92fd443bd63320e3220e90ca48c31</t>
  </si>
  <si>
    <t>2018-02-04 17:11:33</t>
  </si>
  <si>
    <t>2018-02-07 18:18:53</t>
  </si>
  <si>
    <t>2018-02-23 22:03:28</t>
  </si>
  <si>
    <t>92e1642faecf2c2b85b739dbd78bc429</t>
  </si>
  <si>
    <t>bff3154a4457a06b7829afb3d237231b</t>
  </si>
  <si>
    <t>2017-09-22 10:43:01</t>
  </si>
  <si>
    <t>2017-09-22 10:55:14</t>
  </si>
  <si>
    <t>2017-09-22 21:17:53</t>
  </si>
  <si>
    <t>2017-09-29 22:37:31</t>
  </si>
  <si>
    <t>801efaf8f3dc441dfd2e48e11ae56625</t>
  </si>
  <si>
    <t>a8ba6112c4cc9209f80f14354e2d50a3</t>
  </si>
  <si>
    <t>2017-12-12 08:39:09</t>
  </si>
  <si>
    <t>2017-12-12 10:32:39</t>
  </si>
  <si>
    <t>2017-12-13 18:38:53</t>
  </si>
  <si>
    <t>2017-12-18 20:09:12</t>
  </si>
  <si>
    <t>c3446ae06c997834544dd978e2c4cf7c</t>
  </si>
  <si>
    <t>340172e02c380c49afcd9cfc2dcb8dae</t>
  </si>
  <si>
    <t>2018-04-30 12:13:31</t>
  </si>
  <si>
    <t>2018-05-02 09:14:54</t>
  </si>
  <si>
    <t>2018-05-17 18:44:20</t>
  </si>
  <si>
    <t>eaaee645b1c3232e02feea76ef993a9e</t>
  </si>
  <si>
    <t>a02c3848a807fdc92f85e7f72225e1f9</t>
  </si>
  <si>
    <t>2017-05-10 18:13:04</t>
  </si>
  <si>
    <t>2017-05-12 02:50:30</t>
  </si>
  <si>
    <t>2017-05-16 16:54:29</t>
  </si>
  <si>
    <t>2017-05-22 14:37:51</t>
  </si>
  <si>
    <t>b36d9c84b0033e4366759f851db473a8</t>
  </si>
  <si>
    <t>6b23bd7d2d73082f729ce2be985ce562</t>
  </si>
  <si>
    <t>2018-07-24 21:17:34</t>
  </si>
  <si>
    <t>2018-07-26 03:24:17</t>
  </si>
  <si>
    <t>2018-08-08 13:22:10</t>
  </si>
  <si>
    <t>0c635f2fc897dc04b56643f997f25d33</t>
  </si>
  <si>
    <t>f99b5c67d9517ee04168e778a38581e1</t>
  </si>
  <si>
    <t>2018-03-17 16:43:04</t>
  </si>
  <si>
    <t>2018-03-20 03:28:22</t>
  </si>
  <si>
    <t>2018-03-21 19:04:12</t>
  </si>
  <si>
    <t>34e63d1843fa8269ed932133c6b58a3f</t>
  </si>
  <si>
    <t>239455f28434a06ae5f5c0a97eb0f718</t>
  </si>
  <si>
    <t>2017-07-31 12:32:16</t>
  </si>
  <si>
    <t>2017-07-31 12:45:15</t>
  </si>
  <si>
    <t>2017-08-16 16:00:12</t>
  </si>
  <si>
    <t>b6718d42f2393bde8ae9b32034d0384c</t>
  </si>
  <si>
    <t>eea7c7cae7cb169c210ed31a5b25180c</t>
  </si>
  <si>
    <t>2017-09-02 11:53:10</t>
  </si>
  <si>
    <t>2017-09-12 20:41:54</t>
  </si>
  <si>
    <t>6942aa7dee89fafe04b6ff790e74912e</t>
  </si>
  <si>
    <t>b9e6598bfc63561d92e38ba3af29aeca</t>
  </si>
  <si>
    <t>2018-04-08 21:59:45</t>
  </si>
  <si>
    <t>2018-04-10 03:55:26</t>
  </si>
  <si>
    <t>2018-04-10 18:58:36</t>
  </si>
  <si>
    <t>2018-04-14 04:42:04</t>
  </si>
  <si>
    <t>0328d8f9de9ac416aef56ea44972a5d8</t>
  </si>
  <si>
    <t>93981a3a039274f7c0f9dfaa22318d78</t>
  </si>
  <si>
    <t>2017-10-18 16:06:09</t>
  </si>
  <si>
    <t>2017-10-18 16:34:55</t>
  </si>
  <si>
    <t>2017-10-19 15:49:05</t>
  </si>
  <si>
    <t>2017-10-24 14:38:30</t>
  </si>
  <si>
    <t>b410dc915246a26c7dbf229a2a521f45</t>
  </si>
  <si>
    <t>13f26b28be5fac505750a3928f6e7a71</t>
  </si>
  <si>
    <t>2017-08-20 08:48:06</t>
  </si>
  <si>
    <t>2017-08-20 10:32:21</t>
  </si>
  <si>
    <t>2017-08-22 20:27:44</t>
  </si>
  <si>
    <t>2017-08-24 18:23:57</t>
  </si>
  <si>
    <t>ad5bf590212b05339591fac819fec669</t>
  </si>
  <si>
    <t>61c40fbd64ecfee5270d6f9f2202c484</t>
  </si>
  <si>
    <t>2018-05-26 11:41:20</t>
  </si>
  <si>
    <t>2018-05-26 11:55:12</t>
  </si>
  <si>
    <t>2018-06-04 20:11:03</t>
  </si>
  <si>
    <t>0b35523db4e1c1ee70badc36fc9a4dba</t>
  </si>
  <si>
    <t>8f37482013a6566f7d5610c5210a096e</t>
  </si>
  <si>
    <t>2018-03-22 11:06:10</t>
  </si>
  <si>
    <t>2018-03-22 11:15:52</t>
  </si>
  <si>
    <t>2018-03-29 19:48:45</t>
  </si>
  <si>
    <t>94392cf6467d0d71ec5fcab718cf3094</t>
  </si>
  <si>
    <t>d20b51ca1b75f352d433945310a4d92f</t>
  </si>
  <si>
    <t>2018-01-05 22:22:05</t>
  </si>
  <si>
    <t>2018-01-05 22:32:28</t>
  </si>
  <si>
    <t>2018-01-08 15:54:42</t>
  </si>
  <si>
    <t>2018-01-29 18:38:40</t>
  </si>
  <si>
    <t>ca4cdcd5dd22d5e149f43c6a7bc647b8</t>
  </si>
  <si>
    <t>84f4922d699c6dab0edd9af96127daae</t>
  </si>
  <si>
    <t>2018-04-25 14:13:22</t>
  </si>
  <si>
    <t>2018-04-25 14:33:18</t>
  </si>
  <si>
    <t>2018-05-08 00:03:46</t>
  </si>
  <si>
    <t>39c31edc53ca82584b62224bcbce3801</t>
  </si>
  <si>
    <t>4a7c91686b03dd70aca918a3a3ffdebd</t>
  </si>
  <si>
    <t>2017-08-15 19:50:54</t>
  </si>
  <si>
    <t>2017-08-15 20:45:04</t>
  </si>
  <si>
    <t>2017-08-16 21:13:28</t>
  </si>
  <si>
    <t>2017-08-22 18:33:40</t>
  </si>
  <si>
    <t>3172aacd2f6930dd21d765190030ff56</t>
  </si>
  <si>
    <t>6bb83f8a83c23d64aec3dcb40008768f</t>
  </si>
  <si>
    <t>2018-06-13 22:59:01</t>
  </si>
  <si>
    <t>2018-06-16 01:45:38</t>
  </si>
  <si>
    <t>2de2a81f489e7ac7cc08d8e49dbd6c13</t>
  </si>
  <si>
    <t>6ecc9ffea3c99ee79b129141c425a686</t>
  </si>
  <si>
    <t>2017-10-28 20:05:51</t>
  </si>
  <si>
    <t>2017-10-31 16:03:54</t>
  </si>
  <si>
    <t>2017-11-03 20:53:42</t>
  </si>
  <si>
    <t>8d6eadbda0197bd0dda13db3e179117e</t>
  </si>
  <si>
    <t>94510e601285af55c734ebb2deef6859</t>
  </si>
  <si>
    <t>2017-11-28 14:08:14</t>
  </si>
  <si>
    <t>2017-11-29 02:22:36</t>
  </si>
  <si>
    <t>2017-12-13 16:36:40</t>
  </si>
  <si>
    <t>af3cf27fd4a38a5663f9e15f0fc8b984</t>
  </si>
  <si>
    <t>3089385be2a012ced96c93c321ba78fb</t>
  </si>
  <si>
    <t>2018-03-09 08:35:50</t>
  </si>
  <si>
    <t>2018-03-09 19:18:33</t>
  </si>
  <si>
    <t>2018-03-16 17:58:28</t>
  </si>
  <si>
    <t>eb26692da69e9d30670c6e364921c1d3</t>
  </si>
  <si>
    <t>57f15f1d728bd575e612f8e997f9c04d</t>
  </si>
  <si>
    <t>2018-04-26 21:53:59</t>
  </si>
  <si>
    <t>2018-05-05 17:36:42</t>
  </si>
  <si>
    <t>3669a1658de0b6df4a21845696974094</t>
  </si>
  <si>
    <t>6cb4c7f27681594075676ae0db2b2986</t>
  </si>
  <si>
    <t>2018-02-18 03:46:21</t>
  </si>
  <si>
    <t>2018-02-18 03:55:25</t>
  </si>
  <si>
    <t>2018-02-21 20:56:41</t>
  </si>
  <si>
    <t>2018-04-02 18:44:24</t>
  </si>
  <si>
    <t>2f72a08e8fc765e47fd2f4f2eb7a3704</t>
  </si>
  <si>
    <t>b2094bed49f0b4ad05a770234d42af20</t>
  </si>
  <si>
    <t>2018-08-23 10:47:14</t>
  </si>
  <si>
    <t>2018-08-24 04:05:12</t>
  </si>
  <si>
    <t>2018-08-24 11:53:00</t>
  </si>
  <si>
    <t>2018-08-29 19:06:43</t>
  </si>
  <si>
    <t>a75aad2fd41164a516a1257b45670f4d</t>
  </si>
  <si>
    <t>18787b752a0bbc71f492be954553e985</t>
  </si>
  <si>
    <t>2018-02-27 19:39:21</t>
  </si>
  <si>
    <t>2018-02-28 10:15:32</t>
  </si>
  <si>
    <t>2018-03-02 10:58:53</t>
  </si>
  <si>
    <t>2018-04-20 19:57:30</t>
  </si>
  <si>
    <t>53d5259ef5bbe36d8c79dcf455328dba</t>
  </si>
  <si>
    <t>5e67f305818c42335d4a735777e05cb7</t>
  </si>
  <si>
    <t>2018-03-15 16:04:46</t>
  </si>
  <si>
    <t>2018-03-16 16:09:48</t>
  </si>
  <si>
    <t>2018-04-03 20:33:03</t>
  </si>
  <si>
    <t>2018-04-19 20:08:48</t>
  </si>
  <si>
    <t>cb59450fc63a9e7303fb29fbd71748a0</t>
  </si>
  <si>
    <t>30a92a7d3358014c9dfda6b5ec841b44</t>
  </si>
  <si>
    <t>2018-08-13 13:14:08</t>
  </si>
  <si>
    <t>2018-08-13 13:44:25</t>
  </si>
  <si>
    <t>2018-08-15 09:03:00</t>
  </si>
  <si>
    <t>2018-08-23 17:26:43</t>
  </si>
  <si>
    <t>631e1f23f43b7ccee3a0792a1852c931</t>
  </si>
  <si>
    <t>b58dcebd1080a35715998c1c6b9f4d81</t>
  </si>
  <si>
    <t>2017-11-24 01:39:47</t>
  </si>
  <si>
    <t>2017-11-25 03:34:30</t>
  </si>
  <si>
    <t>2017-11-30 23:47:05</t>
  </si>
  <si>
    <t>51b3d3b824ebde9c8e8d84d17e98d88b</t>
  </si>
  <si>
    <t>659affc86c33bd8d4a7a551a1d721c59</t>
  </si>
  <si>
    <t>2017-05-08 12:49:28</t>
  </si>
  <si>
    <t>2017-05-08 13:05:49</t>
  </si>
  <si>
    <t>2017-05-24 06:12:01</t>
  </si>
  <si>
    <t>7a1fadde9a014947dc553d03acec903c</t>
  </si>
  <si>
    <t>1157f1b869ab1f5edbbdfaec8169a3f3</t>
  </si>
  <si>
    <t>2018-05-08 21:49:05</t>
  </si>
  <si>
    <t>2018-05-30 16:33:19</t>
  </si>
  <si>
    <t>2ec9a4e04a3eaafb24145d4b619d4e5b</t>
  </si>
  <si>
    <t>bb9971033e1b456cc4a6bb92a46591ef</t>
  </si>
  <si>
    <t>2017-07-07 23:22:04</t>
  </si>
  <si>
    <t>2017-07-11 03:50:16</t>
  </si>
  <si>
    <t>2017-07-21 17:26:42</t>
  </si>
  <si>
    <t>198f0c6f61edd39b202f7ca9091f1ece</t>
  </si>
  <si>
    <t>6995cb3bb43e00de50cdc447cea8cd74</t>
  </si>
  <si>
    <t>2018-08-10 14:53:51</t>
  </si>
  <si>
    <t>2018-08-10 15:05:18</t>
  </si>
  <si>
    <t>2018-08-15 10:33:00</t>
  </si>
  <si>
    <t>2018-08-20 22:57:51</t>
  </si>
  <si>
    <t>42c2a157693d131ba7b7a4388ff9c21e</t>
  </si>
  <si>
    <t>d374fb73810313335ae41f1e4cebe22c</t>
  </si>
  <si>
    <t>2018-06-27 16:40:01</t>
  </si>
  <si>
    <t>2018-06-27 16:55:20</t>
  </si>
  <si>
    <t>2018-07-06 13:58:53</t>
  </si>
  <si>
    <t>6bd3f20d0cd7f8585d0dc4056646ced9</t>
  </si>
  <si>
    <t>d475c4d0fc60512dd6c566c7d676d6fe</t>
  </si>
  <si>
    <t>2018-04-20 10:12:56</t>
  </si>
  <si>
    <t>2018-04-20 10:33:15</t>
  </si>
  <si>
    <t>2018-04-20 19:42:05</t>
  </si>
  <si>
    <t>2018-04-30 13:44:42</t>
  </si>
  <si>
    <t>361b25aadc736b36d30d7ecb84117c31</t>
  </si>
  <si>
    <t>1b2eee54eeb59382525787aeb6329bb5</t>
  </si>
  <si>
    <t>2018-06-03 21:19:21</t>
  </si>
  <si>
    <t>2018-06-03 21:30:10</t>
  </si>
  <si>
    <t>2018-06-23 11:26:41</t>
  </si>
  <si>
    <t>464fa85d33903ce6bbc98bc18223dfe2</t>
  </si>
  <si>
    <t>826b728b12e365d25f6bc3cdf741ee8a</t>
  </si>
  <si>
    <t>2018-06-11 17:16:10</t>
  </si>
  <si>
    <t>2018-06-13 12:33:00</t>
  </si>
  <si>
    <t>2018-06-18 14:39:00</t>
  </si>
  <si>
    <t>dcaeb1396857c15c0cba7456fb469c3e</t>
  </si>
  <si>
    <t>84e06b0b8018523fa9dc798e10d9a1bd</t>
  </si>
  <si>
    <t>2017-11-13 12:07:07</t>
  </si>
  <si>
    <t>2017-11-14 03:46:32</t>
  </si>
  <si>
    <t>2017-11-14 19:53:08</t>
  </si>
  <si>
    <t>2017-11-20 17:14:50</t>
  </si>
  <si>
    <t>613d338b0c2fb3b1dd0a73d6f3bfbdcc</t>
  </si>
  <si>
    <t>b21a7906cbe11eb7501347233fa7bc7a</t>
  </si>
  <si>
    <t>2018-01-09 14:39:23</t>
  </si>
  <si>
    <t>2018-01-09 14:51:37</t>
  </si>
  <si>
    <t>2018-01-10 18:42:35</t>
  </si>
  <si>
    <t>0f72cb4b59a055ff45e334ecfe7cfee1</t>
  </si>
  <si>
    <t>ae3ce308f85e15bf567f0c3f7ed0c1cb</t>
  </si>
  <si>
    <t>2017-10-25 23:38:10</t>
  </si>
  <si>
    <t>2017-10-26 02:33:04</t>
  </si>
  <si>
    <t>2017-10-26 18:58:01</t>
  </si>
  <si>
    <t>2017-10-27 19:45:54</t>
  </si>
  <si>
    <t>f809dbd06c5d2816ae17cae070339ed6</t>
  </si>
  <si>
    <t>7c629fbcb45f2b7dddac145b8de1ef9e</t>
  </si>
  <si>
    <t>2018-06-13 06:52:35</t>
  </si>
  <si>
    <t>2018-06-13 07:13:07</t>
  </si>
  <si>
    <t>2018-06-29 17:09:06</t>
  </si>
  <si>
    <t>3c2cc795eaa5a2e2781b13d50f54ce11</t>
  </si>
  <si>
    <t>ef1a32b28d9f91c5bb5d9e090988cc46</t>
  </si>
  <si>
    <t>2018-02-05 01:24:27</t>
  </si>
  <si>
    <t>2018-02-05 01:35:24</t>
  </si>
  <si>
    <t>2018-02-06 14:53:44</t>
  </si>
  <si>
    <t>2018-03-01 23:59:26</t>
  </si>
  <si>
    <t>67ac603e90054a9d303d24bd48fecaa5</t>
  </si>
  <si>
    <t>ef1eff472a8b759da492a2c060b23273</t>
  </si>
  <si>
    <t>2017-10-27 19:27:58</t>
  </si>
  <si>
    <t>2017-10-27 19:46:27</t>
  </si>
  <si>
    <t>2017-10-31 21:03:02</t>
  </si>
  <si>
    <t>2017-11-14 21:58:37</t>
  </si>
  <si>
    <t>b75a194685421be6ebb7b18c2ec9faa3</t>
  </si>
  <si>
    <t>63a1b05b88005f6b669c49572da62f6f</t>
  </si>
  <si>
    <t>2017-11-06 14:37:30</t>
  </si>
  <si>
    <t>2017-11-06 22:36:24</t>
  </si>
  <si>
    <t>2017-11-21 17:22:26</t>
  </si>
  <si>
    <t>2017-11-28 22:39:03</t>
  </si>
  <si>
    <t>8c53283eca3bc0e603a48f2b8725e96f</t>
  </si>
  <si>
    <t>460137bbe214bff87bb79f1c0aa1de66</t>
  </si>
  <si>
    <t>2017-02-18 15:41:49</t>
  </si>
  <si>
    <t>2017-02-18 16:20:15</t>
  </si>
  <si>
    <t>2017-02-21 12:41:37</t>
  </si>
  <si>
    <t>2017-03-01 15:17:40</t>
  </si>
  <si>
    <t>3cf387bb14e9db171ccbb9b87ea607bb</t>
  </si>
  <si>
    <t>0b240c246a1a3eceb71f40a707cc23c9</t>
  </si>
  <si>
    <t>2018-02-27 10:55:42</t>
  </si>
  <si>
    <t>2018-02-27 11:09:53</t>
  </si>
  <si>
    <t>2018-03-12 18:18:29</t>
  </si>
  <si>
    <t>2018-03-19 19:44:44</t>
  </si>
  <si>
    <t>12b565379c9d4cf9752858a558325014</t>
  </si>
  <si>
    <t>633429bf89b9c39b4269ebe8936f16e7</t>
  </si>
  <si>
    <t>2018-03-07 13:35:47</t>
  </si>
  <si>
    <t>2018-03-07 13:48:09</t>
  </si>
  <si>
    <t>2018-03-13 23:17:39</t>
  </si>
  <si>
    <t>2018-03-21 01:07:45</t>
  </si>
  <si>
    <t>9c97b6fd565f95265f18684e83c99bd3</t>
  </si>
  <si>
    <t>dd563e74bbb43d435ebd0628fcb42852</t>
  </si>
  <si>
    <t>2018-02-08 14:00:52</t>
  </si>
  <si>
    <t>2018-02-09 18:50:33</t>
  </si>
  <si>
    <t>2018-02-14 15:48:39</t>
  </si>
  <si>
    <t>2018-02-27 20:28:49</t>
  </si>
  <si>
    <t>0f7f5047fb2535359f03240b1697085a</t>
  </si>
  <si>
    <t>5890deddf0b6b96d8efbe6e96f0cdc88</t>
  </si>
  <si>
    <t>2017-10-23 09:45:35</t>
  </si>
  <si>
    <t>2017-10-23 09:56:23</t>
  </si>
  <si>
    <t>2017-10-25 21:47:28</t>
  </si>
  <si>
    <t>2017-10-30 22:07:56</t>
  </si>
  <si>
    <t>0a0cda0a8f1fac8330c16b7a8b38bfb8</t>
  </si>
  <si>
    <t>bb0ca8e854a4a269f7d18895837927f7</t>
  </si>
  <si>
    <t>2018-03-07 17:51:50</t>
  </si>
  <si>
    <t>2018-03-07 18:10:17</t>
  </si>
  <si>
    <t>2018-03-08 20:16:19</t>
  </si>
  <si>
    <t>2018-03-22 14:04:09</t>
  </si>
  <si>
    <t>4543bf01c903f993fb532fcd4e147267</t>
  </si>
  <si>
    <t>901deca092d5979cdeb993afc23792d4</t>
  </si>
  <si>
    <t>2018-04-09 10:01:08</t>
  </si>
  <si>
    <t>2018-04-10 09:55:16</t>
  </si>
  <si>
    <t>2018-04-11 18:51:04</t>
  </si>
  <si>
    <t>2018-04-23 23:46:33</t>
  </si>
  <si>
    <t>dca570055f40d024d88a2d48de7e502e</t>
  </si>
  <si>
    <t>b543260a569103c1b2001040989d1dae</t>
  </si>
  <si>
    <t>2017-11-11 08:32:06</t>
  </si>
  <si>
    <t>2017-11-14 04:10:36</t>
  </si>
  <si>
    <t>2017-11-14 17:02:25</t>
  </si>
  <si>
    <t>2017-11-20 19:31:35</t>
  </si>
  <si>
    <t>4391a26ed0c1a51aab108f63313c0b28</t>
  </si>
  <si>
    <t>0779a3ea937f2e3faf95a21494a9a917</t>
  </si>
  <si>
    <t>2018-03-05 10:57:07</t>
  </si>
  <si>
    <t>2018-03-05 11:15:45</t>
  </si>
  <si>
    <t>2018-03-21 16:53:06</t>
  </si>
  <si>
    <t>caf10b4f81696bae84a2448c0767b3b0</t>
  </si>
  <si>
    <t>b63c9cfc5dcb06ed307ca95957fa216c</t>
  </si>
  <si>
    <t>2018-01-11 10:56:15</t>
  </si>
  <si>
    <t>2018-01-11 11:09:12</t>
  </si>
  <si>
    <t>2018-01-13 01:13:05</t>
  </si>
  <si>
    <t>2018-01-16 19:07:03</t>
  </si>
  <si>
    <t>9b11f3c4f8e84ce1374d64914b6a00b0</t>
  </si>
  <si>
    <t>a9c0084d26d27e5606169d2ba260bba3</t>
  </si>
  <si>
    <t>2017-05-05 21:07:46</t>
  </si>
  <si>
    <t>2017-05-05 21:22:22</t>
  </si>
  <si>
    <t>2017-05-08 11:44:14</t>
  </si>
  <si>
    <t>2017-05-13 11:21:59</t>
  </si>
  <si>
    <t>ec02fec9423ae39b2f91ff964bdfd87c</t>
  </si>
  <si>
    <t>3c25754d740689baf315fde841fe8062</t>
  </si>
  <si>
    <t>2018-05-17 16:35:33</t>
  </si>
  <si>
    <t>2018-05-18 14:31:00</t>
  </si>
  <si>
    <t>2018-05-21 20:19:53</t>
  </si>
  <si>
    <t>1f06e0b20a4b5a839950bf1f9f779957</t>
  </si>
  <si>
    <t>b3e20bc2f01a785db7cf2ca23a0929fd</t>
  </si>
  <si>
    <t>2018-08-04 21:52:27</t>
  </si>
  <si>
    <t>2018-08-04 22:05:09</t>
  </si>
  <si>
    <t>2018-08-09 14:57:52</t>
  </si>
  <si>
    <t>07bf5c685616f41e3e2ec06b6f5623ff</t>
  </si>
  <si>
    <t>8ba0d90bb352406b0005d8c54ddb93c6</t>
  </si>
  <si>
    <t>2018-02-26 09:47:20</t>
  </si>
  <si>
    <t>2018-02-26 10:11:15</t>
  </si>
  <si>
    <t>2018-03-08 22:01:33</t>
  </si>
  <si>
    <t>2018-03-23 02:22:04</t>
  </si>
  <si>
    <t>09af242285bcc7d2f8b12ce33dcfcb7f</t>
  </si>
  <si>
    <t>64a097bd5b5ee7b766f29547a2bfdc40</t>
  </si>
  <si>
    <t>2018-01-12 22:17:04</t>
  </si>
  <si>
    <t>2018-01-12 22:28:24</t>
  </si>
  <si>
    <t>2018-01-17 22:35:56</t>
  </si>
  <si>
    <t>2018-01-29 21:42:25</t>
  </si>
  <si>
    <t>8a5631237c1d8626971f2867b25c076e</t>
  </si>
  <si>
    <t>3e6ed5c2c1fc1db541037c7d9577d675</t>
  </si>
  <si>
    <t>2017-05-11 14:52:11</t>
  </si>
  <si>
    <t>2017-05-12 15:02:41</t>
  </si>
  <si>
    <t>2017-05-15 13:58:22</t>
  </si>
  <si>
    <t>2017-05-23 11:47:56</t>
  </si>
  <si>
    <t>0a65a87966cf47b05a559b462c8754dc</t>
  </si>
  <si>
    <t>d5474fd02ad681bd3aa0e1f62b962b4f</t>
  </si>
  <si>
    <t>2018-05-30 11:19:02</t>
  </si>
  <si>
    <t>2018-05-31 03:15:24</t>
  </si>
  <si>
    <t>2018-06-04 15:31:00</t>
  </si>
  <si>
    <t>2018-06-05 12:52:09</t>
  </si>
  <si>
    <t>4cecffb90b6d7da8034c59c80ac60086</t>
  </si>
  <si>
    <t>dc32f9add7f63d48c4cd2b6956e55380</t>
  </si>
  <si>
    <t>2017-11-16 15:50:27</t>
  </si>
  <si>
    <t>2017-11-16 16:09:20</t>
  </si>
  <si>
    <t>2017-11-17 17:22:47</t>
  </si>
  <si>
    <t>2017-11-24 18:54:24</t>
  </si>
  <si>
    <t>d233c4818e81c8e59a0b974210ae88a7</t>
  </si>
  <si>
    <t>972baecb256cb559fa77c35e421c39b1</t>
  </si>
  <si>
    <t>2017-09-26 13:02:12</t>
  </si>
  <si>
    <t>2017-09-27 03:05:58</t>
  </si>
  <si>
    <t>f77a966a5b4d9d5e7bbf4f70d3d57a65</t>
  </si>
  <si>
    <t>30d7816f8e28564779e017bebac41d39</t>
  </si>
  <si>
    <t>2017-03-29 20:17:57</t>
  </si>
  <si>
    <t>2017-03-31 10:25:21</t>
  </si>
  <si>
    <t>2017-04-03 16:39:56</t>
  </si>
  <si>
    <t>2017-04-07 12:56:17</t>
  </si>
  <si>
    <t>f23a386d7f29aef06a450737a8239bc2</t>
  </si>
  <si>
    <t>d1be6810c65bfd8455ceeccc8bb97706</t>
  </si>
  <si>
    <t>2018-05-20 13:26:29</t>
  </si>
  <si>
    <t>2018-05-20 13:50:12</t>
  </si>
  <si>
    <t>2018-05-24 15:58:39</t>
  </si>
  <si>
    <t>839b7051ec3965f51479de677b695b59</t>
  </si>
  <si>
    <t>d84969f52347f5ec46c190faf18437b3</t>
  </si>
  <si>
    <t>2018-04-21 16:00:29</t>
  </si>
  <si>
    <t>2018-04-24 17:56:09</t>
  </si>
  <si>
    <t>2018-04-23 23:32:59</t>
  </si>
  <si>
    <t>2018-04-24 23:48:51</t>
  </si>
  <si>
    <t>9b154f568f003a7bb924121e0f6bec40</t>
  </si>
  <si>
    <t>8ccafc03ea8240cdbb0e0ad195be5411</t>
  </si>
  <si>
    <t>2018-05-27 18:47:10</t>
  </si>
  <si>
    <t>2018-05-27 18:55:20</t>
  </si>
  <si>
    <t>2018-05-28 10:01:00</t>
  </si>
  <si>
    <t>2018-06-14 16:52:37</t>
  </si>
  <si>
    <t>51274dc531d06d31c1e36aeadd41bc05</t>
  </si>
  <si>
    <t>c1082c577614757615b849f2e56471e0</t>
  </si>
  <si>
    <t>2017-11-25 01:52:27</t>
  </si>
  <si>
    <t>2017-11-25 04:14:29</t>
  </si>
  <si>
    <t>2017-11-28 00:52:33</t>
  </si>
  <si>
    <t>2017-12-07 01:12:55</t>
  </si>
  <si>
    <t>cea2fe1d50aefdd1f048eb16503e32b0</t>
  </si>
  <si>
    <t>5e7c18a22bb8127eb99cafacc1801bfa</t>
  </si>
  <si>
    <t>2017-09-29 18:57:45</t>
  </si>
  <si>
    <t>2017-09-29 19:07:14</t>
  </si>
  <si>
    <t>2017-10-02 19:38:53</t>
  </si>
  <si>
    <t>2017-10-06 20:46:49</t>
  </si>
  <si>
    <t>cd95c47ac16f038d3b47edbcf984d942</t>
  </si>
  <si>
    <t>06a2aad63bd0acb89e39ea3c8dd8263a</t>
  </si>
  <si>
    <t>2018-08-20 22:32:41</t>
  </si>
  <si>
    <t>2018-08-20 22:49:49</t>
  </si>
  <si>
    <t>2018-08-21 13:10:00</t>
  </si>
  <si>
    <t>2018-08-27 14:39:42</t>
  </si>
  <si>
    <t>17af4418ba1023eaf47d0b84ad656c42</t>
  </si>
  <si>
    <t>11db63d961c182ad4528247f61bf42e1</t>
  </si>
  <si>
    <t>2018-01-10 13:41:59</t>
  </si>
  <si>
    <t>2018-01-11 02:36:18</t>
  </si>
  <si>
    <t>2018-01-19 19:48:49</t>
  </si>
  <si>
    <t>2018-01-25 15:38:47</t>
  </si>
  <si>
    <t>d6000a48fcae57594e206e24ad3db5a8</t>
  </si>
  <si>
    <t>1ce20bce5f8cdbc2f8b32dac98b7ac39</t>
  </si>
  <si>
    <t>2017-06-24 11:43:21</t>
  </si>
  <si>
    <t>2017-06-24 12:37:32</t>
  </si>
  <si>
    <t>2017-06-28 13:24:57</t>
  </si>
  <si>
    <t>2017-06-30 11:46:38</t>
  </si>
  <si>
    <t>615cc334a44e9fdc646ece2bd6de2c26</t>
  </si>
  <si>
    <t>b5d86378a4bb9da33e1b66f4100ec9dd</t>
  </si>
  <si>
    <t>2018-04-22 13:54:12</t>
  </si>
  <si>
    <t>2018-04-24 19:09:30</t>
  </si>
  <si>
    <t>2018-04-26 14:46:00</t>
  </si>
  <si>
    <t>2018-04-27 23:40:51</t>
  </si>
  <si>
    <t>61f3f649c1807a50b9bc39838901a844</t>
  </si>
  <si>
    <t>d65e28d2294fbbb0478399253357ed8c</t>
  </si>
  <si>
    <t>2017-05-03 11:39:00</t>
  </si>
  <si>
    <t>2017-05-05 02:25:10</t>
  </si>
  <si>
    <t>2017-05-10 09:17:01</t>
  </si>
  <si>
    <t>2017-05-16 11:03:35</t>
  </si>
  <si>
    <t>745ec59acda70b8a8aa10a28f36b50f2</t>
  </si>
  <si>
    <t>d151c22c0b3a96aa714ede5e3e0320bd</t>
  </si>
  <si>
    <t>2017-05-28 14:45:44</t>
  </si>
  <si>
    <t>2017-05-28 15:01:55</t>
  </si>
  <si>
    <t>2017-05-29 10:02:25</t>
  </si>
  <si>
    <t>2017-06-06 08:41:29</t>
  </si>
  <si>
    <t>09684ae9062cccfa9bbd158453857401</t>
  </si>
  <si>
    <t>d5774716ffceb3b77efa1c03fefb022b</t>
  </si>
  <si>
    <t>2017-12-29 15:31:57</t>
  </si>
  <si>
    <t>2017-12-29 16:07:53</t>
  </si>
  <si>
    <t>2018-01-02 20:02:49</t>
  </si>
  <si>
    <t>2018-01-12 21:23:22</t>
  </si>
  <si>
    <t>0eae0f41c21b51e8e0cac72a9548c7fe</t>
  </si>
  <si>
    <t>75266ba4029d4d8598177c7a906e952a</t>
  </si>
  <si>
    <t>2017-11-24 09:33:15</t>
  </si>
  <si>
    <t>2017-11-25 04:55:15</t>
  </si>
  <si>
    <t>2017-11-28 17:13:40</t>
  </si>
  <si>
    <t>2017-11-30 03:54:30</t>
  </si>
  <si>
    <t>3cc9d5a300b1d161dc58ab94a27f4875</t>
  </si>
  <si>
    <t>f4c30b52f5f21b8c73247a7bea771aa1</t>
  </si>
  <si>
    <t>2018-03-23 06:15:20</t>
  </si>
  <si>
    <t>2018-03-24 11:32:23</t>
  </si>
  <si>
    <t>2018-04-03 17:10:51</t>
  </si>
  <si>
    <t>2018-04-10 20:24:38</t>
  </si>
  <si>
    <t>96579b3ca52d82b041b4fc2be5ffb7a9</t>
  </si>
  <si>
    <t>aca07363faae329c661a78cde67fa9c7</t>
  </si>
  <si>
    <t>2018-01-10 08:27:45</t>
  </si>
  <si>
    <t>2018-01-11 14:21:51</t>
  </si>
  <si>
    <t>2018-01-15 18:06:20</t>
  </si>
  <si>
    <t>2c4332bcf4179d16ad05541d8ddb7f58</t>
  </si>
  <si>
    <t>457aeeec2a336c2fb6d7d4c8b28e621c</t>
  </si>
  <si>
    <t>2018-05-21 12:30:23</t>
  </si>
  <si>
    <t>2018-05-21 15:31:51</t>
  </si>
  <si>
    <t>2018-06-08 11:40:59</t>
  </si>
  <si>
    <t>0573f95b59b51f2d7d98d882d64e05dd</t>
  </si>
  <si>
    <t>996c755332451ffc8970c79ee2139dfc</t>
  </si>
  <si>
    <t>2017-10-18 21:51:05</t>
  </si>
  <si>
    <t>2017-10-18 23:28:18</t>
  </si>
  <si>
    <t>2017-10-19 15:44:57</t>
  </si>
  <si>
    <t>2017-10-27 23:17:57</t>
  </si>
  <si>
    <t>810ea3f99fb113258f0ddba1e22288a8</t>
  </si>
  <si>
    <t>07b76545955bb12bf63e6e5cfcaf60b5</t>
  </si>
  <si>
    <t>2018-03-20 16:37:51</t>
  </si>
  <si>
    <t>2018-03-21 02:56:21</t>
  </si>
  <si>
    <t>2018-03-21 18:34:49</t>
  </si>
  <si>
    <t>2018-04-06 01:08:57</t>
  </si>
  <si>
    <t>538f56b420aef05904848cded0109e02</t>
  </si>
  <si>
    <t>ff8b10ae20558c8201652e505e41b0fb</t>
  </si>
  <si>
    <t>2017-05-29 12:53:04</t>
  </si>
  <si>
    <t>2017-05-30 04:15:18</t>
  </si>
  <si>
    <t>2017-05-30 10:35:24</t>
  </si>
  <si>
    <t>2017-06-07 16:00:12</t>
  </si>
  <si>
    <t>60e973e2a18fd001d175e5bdd83a2e2f</t>
  </si>
  <si>
    <t>b58fbf23126951dc9923dac0a51e0dbe</t>
  </si>
  <si>
    <t>2018-04-20 17:07:28</t>
  </si>
  <si>
    <t>2018-04-24 18:13:25</t>
  </si>
  <si>
    <t>2018-04-24 18:18:39</t>
  </si>
  <si>
    <t>2018-04-27 18:58:40</t>
  </si>
  <si>
    <t>32fdcc586467aa637465758e27c36f6c</t>
  </si>
  <si>
    <t>f9db12713a1ee58b8ecbfef4943a95d6</t>
  </si>
  <si>
    <t>2017-08-13 14:22:44</t>
  </si>
  <si>
    <t>2017-08-15 03:50:21</t>
  </si>
  <si>
    <t>2017-08-16 17:04:38</t>
  </si>
  <si>
    <t>2017-08-29 18:05:18</t>
  </si>
  <si>
    <t>eed8debf59615c453bc1ebeccc519bb1</t>
  </si>
  <si>
    <t>1911d37a93b5c3c8769f3d5927818bdd</t>
  </si>
  <si>
    <t>2017-10-26 21:13:54</t>
  </si>
  <si>
    <t>2017-10-26 21:26:37</t>
  </si>
  <si>
    <t>2017-10-27 17:04:02</t>
  </si>
  <si>
    <t>2017-11-07 18:52:14</t>
  </si>
  <si>
    <t>31db4f9c6c262ac89aab6f7e4c9014e7</t>
  </si>
  <si>
    <t>533a802ab85028e2ac3771bab3920e8c</t>
  </si>
  <si>
    <t>2018-04-05 16:09:49</t>
  </si>
  <si>
    <t>2018-04-06 16:10:42</t>
  </si>
  <si>
    <t>2018-04-10 17:16:51</t>
  </si>
  <si>
    <t>2018-05-01 18:27:19</t>
  </si>
  <si>
    <t>8fb7236f391b9205b932db6f239478c0</t>
  </si>
  <si>
    <t>40e6102abbae17bcfd69cd6feaedf315</t>
  </si>
  <si>
    <t>2017-11-27 23:25:48</t>
  </si>
  <si>
    <t>2017-11-27 23:39:22</t>
  </si>
  <si>
    <t>2017-12-07 17:33:45</t>
  </si>
  <si>
    <t>3311cd7f364b477a3538e0f96acc9403</t>
  </si>
  <si>
    <t>18977eef0afd3c5025c50cfeaaf1dd2b</t>
  </si>
  <si>
    <t>2017-10-13 15:12:15</t>
  </si>
  <si>
    <t>2017-10-13 15:49:33</t>
  </si>
  <si>
    <t>2017-10-23 19:36:00</t>
  </si>
  <si>
    <t>2017-10-31 22:46:56</t>
  </si>
  <si>
    <t>6ee1c0ae2850fce0967f050c82d6a532</t>
  </si>
  <si>
    <t>34be6f90979b8a6c6b881e48bde327cf</t>
  </si>
  <si>
    <t>2018-08-20 07:07:54</t>
  </si>
  <si>
    <t>2018-08-20 14:11:08</t>
  </si>
  <si>
    <t>2018-08-23 22:18:52</t>
  </si>
  <si>
    <t>0667c8670e40ad2783c71d45ceb361e0</t>
  </si>
  <si>
    <t>2d0fe5ffb462d2ee79285cb1d75e8fbf</t>
  </si>
  <si>
    <t>2017-08-27 20:25:18</t>
  </si>
  <si>
    <t>2017-08-27 20:35:20</t>
  </si>
  <si>
    <t>d61bffbc774423716f28903a5df2c4f8</t>
  </si>
  <si>
    <t>5e9470d01097fbbc867ba33e2951da37</t>
  </si>
  <si>
    <t>2017-11-27 14:05:17</t>
  </si>
  <si>
    <t>2017-11-29 13:58:35</t>
  </si>
  <si>
    <t>2017-11-30 23:16:36</t>
  </si>
  <si>
    <t>2017-12-26 15:59:38</t>
  </si>
  <si>
    <t>e77b2b3ed9f949ad731cb0cc10a59000</t>
  </si>
  <si>
    <t>0841a3b87693f387daef11ec89e33d8a</t>
  </si>
  <si>
    <t>2017-06-17 21:21:25</t>
  </si>
  <si>
    <t>2017-06-17 21:30:15</t>
  </si>
  <si>
    <t>2017-06-19 21:22:13</t>
  </si>
  <si>
    <t>2017-06-28 15:51:54</t>
  </si>
  <si>
    <t>776a4baf188ac5bceac98950a0c2d0e6</t>
  </si>
  <si>
    <t>9b346222f99aa5a395b40a266e38a0c5</t>
  </si>
  <si>
    <t>2018-06-27 14:28:06</t>
  </si>
  <si>
    <t>2018-06-27 14:51:50</t>
  </si>
  <si>
    <t>2018-06-29 20:03:59</t>
  </si>
  <si>
    <t>8b9563eca3fcbc37caa2455d0dadc3bb</t>
  </si>
  <si>
    <t>214218d25a570354c72674ee539a0857</t>
  </si>
  <si>
    <t>2017-11-23 13:34:10</t>
  </si>
  <si>
    <t>2017-11-24 03:10:56</t>
  </si>
  <si>
    <t>2017-11-27 17:57:39</t>
  </si>
  <si>
    <t>2017-12-21 12:35:31</t>
  </si>
  <si>
    <t>bd385d0011b10c0d7aefa73aae6ef935</t>
  </si>
  <si>
    <t>93ec087aae32d7db63b1b561a2b6177f</t>
  </si>
  <si>
    <t>2017-11-18 10:38:05</t>
  </si>
  <si>
    <t>2017-11-18 10:50:58</t>
  </si>
  <si>
    <t>2017-11-23 00:08:34</t>
  </si>
  <si>
    <t>2017-11-27 20:38:43</t>
  </si>
  <si>
    <t>edce2b8ca0cd95e95e9fdd2367beb2e3</t>
  </si>
  <si>
    <t>ff7920f10be4fe1845f0f029ec67bb9f</t>
  </si>
  <si>
    <t>2018-02-25 23:44:16</t>
  </si>
  <si>
    <t>2018-02-27 17:20:07</t>
  </si>
  <si>
    <t>2018-03-14 16:52:07</t>
  </si>
  <si>
    <t>ac96b69cd0b0e6bd885693f7d6038d6a</t>
  </si>
  <si>
    <t>a6f1d9dcacb3094e9a84a0c40a26ce0c</t>
  </si>
  <si>
    <t>2018-05-13 09:28:31</t>
  </si>
  <si>
    <t>2018-05-13 09:53:02</t>
  </si>
  <si>
    <t>2018-05-17 11:52:06</t>
  </si>
  <si>
    <t>4294e241abc5a583ac06ee97d557745f</t>
  </si>
  <si>
    <t>87a887e1089dce0c7fed596e76039b27</t>
  </si>
  <si>
    <t>2018-03-04 16:29:24</t>
  </si>
  <si>
    <t>2018-03-04 16:48:33</t>
  </si>
  <si>
    <t>2018-03-08 21:09:35</t>
  </si>
  <si>
    <t>2018-03-20 21:58:29</t>
  </si>
  <si>
    <t>638a540852799faabe1c7c5647646c4e</t>
  </si>
  <si>
    <t>32e23352f904da0c1128c0e9cf4ee89e</t>
  </si>
  <si>
    <t>2017-04-28 12:11:11</t>
  </si>
  <si>
    <t>2017-04-28 13:04:29</t>
  </si>
  <si>
    <t>2017-05-03 11:11:29</t>
  </si>
  <si>
    <t>2017-05-12 14:14:39</t>
  </si>
  <si>
    <t>333f779291304a442b0a2ed6bc14a021</t>
  </si>
  <si>
    <t>615f225101ea99ece61b5912b103f5b0</t>
  </si>
  <si>
    <t>2018-03-24 02:28:47</t>
  </si>
  <si>
    <t>2018-04-09 14:26:47</t>
  </si>
  <si>
    <t>8b903d86c7982e5c63625f062c56f854</t>
  </si>
  <si>
    <t>121367934eaca87a7368689b0b45d96c</t>
  </si>
  <si>
    <t>2017-07-14 15:16:46</t>
  </si>
  <si>
    <t>2017-07-14 15:30:10</t>
  </si>
  <si>
    <t>2017-07-17 19:43:32</t>
  </si>
  <si>
    <t>2017-07-19 16:39:48</t>
  </si>
  <si>
    <t>38a747fb2e7915ca7157237088020cf1</t>
  </si>
  <si>
    <t>142fe8eada241df2f071e978e6dbc04c</t>
  </si>
  <si>
    <t>2017-08-04 20:24:13</t>
  </si>
  <si>
    <t>2017-08-04 20:43:41</t>
  </si>
  <si>
    <t>2017-08-07 18:04:00</t>
  </si>
  <si>
    <t>2017-08-08 20:56:59</t>
  </si>
  <si>
    <t>a8f1a0a4af9a038ba340364a741a602a</t>
  </si>
  <si>
    <t>607d0000aa9de05c99eb26ea53c69011</t>
  </si>
  <si>
    <t>2017-02-24 17:07:05</t>
  </si>
  <si>
    <t>2017-02-24 17:22:10</t>
  </si>
  <si>
    <t>2017-03-13 14:45:15</t>
  </si>
  <si>
    <t>030aeef4719e9d33e0c39bd00a9a14be</t>
  </si>
  <si>
    <t>b33f0975ea69aae6fac18326ac5bfb0b</t>
  </si>
  <si>
    <t>2017-06-30 19:24:36</t>
  </si>
  <si>
    <t>2017-07-18 14:12:02</t>
  </si>
  <si>
    <t>a2fa7df5807485a55ac3b93295170f35</t>
  </si>
  <si>
    <t>34a27b0068e9e77d116bb342e7daab63</t>
  </si>
  <si>
    <t>2018-01-27 13:53:29</t>
  </si>
  <si>
    <t>2018-01-27 14:12:49</t>
  </si>
  <si>
    <t>2018-02-01 00:35:02</t>
  </si>
  <si>
    <t>d79c78890576be22b52f51017414f3ca</t>
  </si>
  <si>
    <t>681bb5b35f14531ea87a864968eef187</t>
  </si>
  <si>
    <t>2017-12-10 22:01:40</t>
  </si>
  <si>
    <t>2017-12-12 22:10:50</t>
  </si>
  <si>
    <t>2017-12-15 20:48:38</t>
  </si>
  <si>
    <t>2017-12-17 20:04:31</t>
  </si>
  <si>
    <t>ba7517020cc8cdda51bffbd30bb1b781</t>
  </si>
  <si>
    <t>ff9fb29b08ea8f4564e23dac02a225fa</t>
  </si>
  <si>
    <t>2018-07-03 12:58:14</t>
  </si>
  <si>
    <t>2018-07-05 16:21:27</t>
  </si>
  <si>
    <t>2018-07-07 14:51:01</t>
  </si>
  <si>
    <t>4969de35fd774f0dc8cdb13b069135df</t>
  </si>
  <si>
    <t>830ec88fee7a04e5a14260822c2c701f</t>
  </si>
  <si>
    <t>2017-11-24 12:47:51</t>
  </si>
  <si>
    <t>2017-11-24 14:57:37</t>
  </si>
  <si>
    <t>2017-12-06 22:52:29</t>
  </si>
  <si>
    <t>e3ec20444467431fabc412069b7b02de</t>
  </si>
  <si>
    <t>29591e42655ce3a50d2631996ad7ba43</t>
  </si>
  <si>
    <t>2018-03-23 07:25:06</t>
  </si>
  <si>
    <t>2018-03-23 07:35:35</t>
  </si>
  <si>
    <t>2018-03-27 01:32:52</t>
  </si>
  <si>
    <t>2018-04-09 15:17:37</t>
  </si>
  <si>
    <t>328f1e996c8251549a0e319d7eaa0f31</t>
  </si>
  <si>
    <t>2812716875f56d7c667d9a82f4b77d72</t>
  </si>
  <si>
    <t>2017-11-08 21:26:09</t>
  </si>
  <si>
    <t>2017-11-08 21:46:24</t>
  </si>
  <si>
    <t>2017-11-09 14:58:26</t>
  </si>
  <si>
    <t>2017-11-17 11:46:56</t>
  </si>
  <si>
    <t>c6f49a15fe46f3d10b7fb0ad871f8ba3</t>
  </si>
  <si>
    <t>27491faf06df356047e13ee27b0f2cd7</t>
  </si>
  <si>
    <t>2018-03-21 08:39:51</t>
  </si>
  <si>
    <t>2018-03-22 20:49:39</t>
  </si>
  <si>
    <t>2018-03-29 21:16:43</t>
  </si>
  <si>
    <t>bfa10a79da20194eb33afb833020e3eb</t>
  </si>
  <si>
    <t>f5e85d85dbeb2debc1f3823cfce633c1</t>
  </si>
  <si>
    <t>2017-09-06 12:18:55</t>
  </si>
  <si>
    <t>2017-09-06 12:30:14</t>
  </si>
  <si>
    <t>2017-09-08 19:21:53</t>
  </si>
  <si>
    <t>2017-09-15 21:27:52</t>
  </si>
  <si>
    <t>12e4fbad3ebed6412967a3fd5818c456</t>
  </si>
  <si>
    <t>351cc738149ae51cf174497c31325788</t>
  </si>
  <si>
    <t>2018-06-13 11:43:43</t>
  </si>
  <si>
    <t>2018-06-13 11:43:00</t>
  </si>
  <si>
    <t>2018-06-22 21:32:34</t>
  </si>
  <si>
    <t>89126186f0b78662f15170c9e65ee9bb</t>
  </si>
  <si>
    <t>cd3d0bb78975094b490171b65bca8c64</t>
  </si>
  <si>
    <t>2018-02-14 19:09:14</t>
  </si>
  <si>
    <t>2018-02-14 19:28:16</t>
  </si>
  <si>
    <t>2018-02-21 18:39:03</t>
  </si>
  <si>
    <t>2018-03-15 01:06:49</t>
  </si>
  <si>
    <t>dce45bc65432c8a78cbd021460178145</t>
  </si>
  <si>
    <t>166cb796fb9a2d5c5ce8bede811f3839</t>
  </si>
  <si>
    <t>2018-02-15 10:19:55</t>
  </si>
  <si>
    <t>2018-02-16 07:51:01</t>
  </si>
  <si>
    <t>2018-02-19 19:42:14</t>
  </si>
  <si>
    <t>2018-02-28 14:49:22</t>
  </si>
  <si>
    <t>29fafeedea8220ed8162dcafe8a89483</t>
  </si>
  <si>
    <t>574e7fc4efc2ba7caa7c4a006633f6bd</t>
  </si>
  <si>
    <t>2018-07-26 22:34:04</t>
  </si>
  <si>
    <t>2018-07-26 23:04:17</t>
  </si>
  <si>
    <t>2018-08-02 22:58:50</t>
  </si>
  <si>
    <t>b2da70916ed4e4cde3df9e1381154631</t>
  </si>
  <si>
    <t>3031f51fc039076cb3843d4eca6a6fc6</t>
  </si>
  <si>
    <t>2017-12-19 16:18:24</t>
  </si>
  <si>
    <t>2017-12-19 17:19:22</t>
  </si>
  <si>
    <t>2017-12-20 20:09:52</t>
  </si>
  <si>
    <t>2017-12-27 21:17:25</t>
  </si>
  <si>
    <t>ec34ce0f06a9a35ebf0f0496d595bc84</t>
  </si>
  <si>
    <t>d3cafb429363e1c6b3a3af369e31728a</t>
  </si>
  <si>
    <t>2018-03-05 19:13:59</t>
  </si>
  <si>
    <t>2018-03-07 19:15:05</t>
  </si>
  <si>
    <t>2018-04-09 18:47:34</t>
  </si>
  <si>
    <t>82fae4d3818a5f80851df0cc8c94aa7e</t>
  </si>
  <si>
    <t>e36e321d6221a2d35b686a0ae10b4323</t>
  </si>
  <si>
    <t>2018-01-16 20:27:37</t>
  </si>
  <si>
    <t>2018-01-16 20:38:26</t>
  </si>
  <si>
    <t>2018-01-18 20:58:45</t>
  </si>
  <si>
    <t>2018-01-26 12:06:58</t>
  </si>
  <si>
    <t>727732b8eb487f1ff4dbd15c610f994e</t>
  </si>
  <si>
    <t>daf581655538cc0774648e29c1361163</t>
  </si>
  <si>
    <t>2017-07-17 03:37:39</t>
  </si>
  <si>
    <t>2017-07-17 03:50:10</t>
  </si>
  <si>
    <t>2017-07-17 15:27:27</t>
  </si>
  <si>
    <t>f28950936ddcde93718b2be1097aed84</t>
  </si>
  <si>
    <t>178d193e007371f993f6b1d3442a6519</t>
  </si>
  <si>
    <t>2018-01-11 08:46:14</t>
  </si>
  <si>
    <t>2018-01-11 08:56:24</t>
  </si>
  <si>
    <t>2018-01-26 17:32:57</t>
  </si>
  <si>
    <t>2018-02-01 01:34:47</t>
  </si>
  <si>
    <t>8a321ac5f4ec102c87791bd745cb3fbf</t>
  </si>
  <si>
    <t>8779b7cd60feec38f2186e9ebab8b034</t>
  </si>
  <si>
    <t>2018-01-14 22:38:49</t>
  </si>
  <si>
    <t>2018-01-14 22:49:39</t>
  </si>
  <si>
    <t>2018-01-17 21:54:48</t>
  </si>
  <si>
    <t>e2faa52f99b7893fb663270530caf2fc</t>
  </si>
  <si>
    <t>f1d3bd4e6b8c7df24fef98121bd8710d</t>
  </si>
  <si>
    <t>2017-06-01 01:02:27</t>
  </si>
  <si>
    <t>2017-06-01 01:42:28</t>
  </si>
  <si>
    <t>2017-06-05 13:05:04</t>
  </si>
  <si>
    <t>2017-06-07 15:27:29</t>
  </si>
  <si>
    <t>0744f9056deb109779f1b309822c0d02</t>
  </si>
  <si>
    <t>51485e00d58dd4f20f248c9b33d6b70f</t>
  </si>
  <si>
    <t>2017-11-01 22:42:19</t>
  </si>
  <si>
    <t>2017-11-01 22:55:30</t>
  </si>
  <si>
    <t>2017-11-03 14:26:54</t>
  </si>
  <si>
    <t>2017-11-09 20:22:17</t>
  </si>
  <si>
    <t>752fa58357e17806a310c0739bf909fb</t>
  </si>
  <si>
    <t>7d88070a629d7cb6d17074ff91e68503</t>
  </si>
  <si>
    <t>2018-06-17 21:17:28</t>
  </si>
  <si>
    <t>2018-06-17 21:37:59</t>
  </si>
  <si>
    <t>2018-06-18 13:35:00</t>
  </si>
  <si>
    <t>2018-07-04 14:03:10</t>
  </si>
  <si>
    <t>c69e067f9b64eea56517834d123baf0e</t>
  </si>
  <si>
    <t>ba5bcfbc3a5e2dfa78d63431c45c9f27</t>
  </si>
  <si>
    <t>2018-02-22 17:35:01</t>
  </si>
  <si>
    <t>2018-02-22 17:55:25</t>
  </si>
  <si>
    <t>2018-02-27 17:20:01</t>
  </si>
  <si>
    <t>2018-03-07 22:28:30</t>
  </si>
  <si>
    <t>db7a9e1d2cbac54cc7ead44f1ae8535c</t>
  </si>
  <si>
    <t>3eda5c7e6340baf62f38dec00856a877</t>
  </si>
  <si>
    <t>2018-02-16 16:32:47</t>
  </si>
  <si>
    <t>2018-02-16 16:46:57</t>
  </si>
  <si>
    <t>2018-02-19 18:29:11</t>
  </si>
  <si>
    <t>2018-02-20 19:45:03</t>
  </si>
  <si>
    <t>bd6bb458a1a35cbd726f2e1748e7d21f</t>
  </si>
  <si>
    <t>76827597c27d661660fd432bd51d9f2c</t>
  </si>
  <si>
    <t>2017-04-17 11:43:12</t>
  </si>
  <si>
    <t>2017-04-27 16:53:59</t>
  </si>
  <si>
    <t>2017-05-09 17:55:05</t>
  </si>
  <si>
    <t>dcd7bf0e4548b5a99e81cca7a7160042</t>
  </si>
  <si>
    <t>b30192224acb66749e127b1e0c733d0f</t>
  </si>
  <si>
    <t>2017-07-24 08:31:39</t>
  </si>
  <si>
    <t>2017-07-25 12:24:09</t>
  </si>
  <si>
    <t>2017-07-27 17:14:56</t>
  </si>
  <si>
    <t>2017-08-08 18:38:45</t>
  </si>
  <si>
    <t>c44fcdcfefce1eafc0ca64ca3d6af678</t>
  </si>
  <si>
    <t>4f1aa01aae297b7aeef876fecdedd3db</t>
  </si>
  <si>
    <t>2018-02-02 14:50:36</t>
  </si>
  <si>
    <t>2018-02-02 15:18:03</t>
  </si>
  <si>
    <t>2018-02-03 00:42:27</t>
  </si>
  <si>
    <t>2018-02-08 18:22:26</t>
  </si>
  <si>
    <t>37e0ffe09382d012cc039562b646689a</t>
  </si>
  <si>
    <t>700d485889431792d24c8e2d506a1ebb</t>
  </si>
  <si>
    <t>2018-01-22 23:58:22</t>
  </si>
  <si>
    <t>2018-01-23 00:15:16</t>
  </si>
  <si>
    <t>2018-01-25 14:52:50</t>
  </si>
  <si>
    <t>2018-01-31 20:23:46</t>
  </si>
  <si>
    <t>1bc3ce28b0a3f83481e648fb1881e44b</t>
  </si>
  <si>
    <t>938c5492656668efe07932ca08db10ec</t>
  </si>
  <si>
    <t>2017-03-24 21:59:56</t>
  </si>
  <si>
    <t>2017-03-24 22:10:09</t>
  </si>
  <si>
    <t>2017-03-30 15:27:57</t>
  </si>
  <si>
    <t>3724d3f2c0cf415269a35992df297fac</t>
  </si>
  <si>
    <t>77a0678c369e67b6a44651440e613ca8</t>
  </si>
  <si>
    <t>2017-09-19 23:24:10</t>
  </si>
  <si>
    <t>2017-09-19 23:35:22</t>
  </si>
  <si>
    <t>2017-09-22 19:07:38</t>
  </si>
  <si>
    <t>2017-09-28 20:55:14</t>
  </si>
  <si>
    <t>26691a6d8902f95be91e566557db80aa</t>
  </si>
  <si>
    <t>f1ecdbb729138bb75de8fe1fdf213254</t>
  </si>
  <si>
    <t>2018-08-02 13:46:32</t>
  </si>
  <si>
    <t>2018-08-02 14:04:16</t>
  </si>
  <si>
    <t>2018-08-09 16:41:47</t>
  </si>
  <si>
    <t>2c13bb8f7c76a004da31e89b0b06d9af</t>
  </si>
  <si>
    <t>1e2968f158c10197bda882f5be736e2d</t>
  </si>
  <si>
    <t>2017-08-04 10:33:37</t>
  </si>
  <si>
    <t>2017-08-08 04:23:57</t>
  </si>
  <si>
    <t>2017-08-14 13:57:51</t>
  </si>
  <si>
    <t>2017-08-22 17:37:36</t>
  </si>
  <si>
    <t>56805b4cf0ebc9cd9f7619783cae47e3</t>
  </si>
  <si>
    <t>2fb783fec30b74ec5fa605a8ec007357</t>
  </si>
  <si>
    <t>2018-07-19 09:52:22</t>
  </si>
  <si>
    <t>2018-07-19 10:05:12</t>
  </si>
  <si>
    <t>2018-07-23 11:35:00</t>
  </si>
  <si>
    <t>2018-07-26 20:41:22</t>
  </si>
  <si>
    <t>e2b075864104d008c831b5c105a76608</t>
  </si>
  <si>
    <t>5509ac302e3aabe10b2bd4a9e5d10675</t>
  </si>
  <si>
    <t>2018-01-16 21:49:54</t>
  </si>
  <si>
    <t>2018-01-19 01:33:31</t>
  </si>
  <si>
    <t>2018-01-30 17:18:53</t>
  </si>
  <si>
    <t>35c59a35853cb88d8209641947d505d7</t>
  </si>
  <si>
    <t>e9155190b15b9ba34f65a95131cbc7b6</t>
  </si>
  <si>
    <t>2018-04-05 16:50:22</t>
  </si>
  <si>
    <t>2018-04-07 01:48:07</t>
  </si>
  <si>
    <t>2018-04-24 23:23:00</t>
  </si>
  <si>
    <t>87535fa56878c9268e33726aa9085de4</t>
  </si>
  <si>
    <t>27243f64062caa718113a903c15e854c</t>
  </si>
  <si>
    <t>2017-08-08 11:03:13</t>
  </si>
  <si>
    <t>2017-08-08 11:15:08</t>
  </si>
  <si>
    <t>2017-08-21 17:24:37</t>
  </si>
  <si>
    <t>7ab3f019887a8ff74dfcc7fd1d1d51f9</t>
  </si>
  <si>
    <t>62eca15985571878b8fe17b3b07e83ae</t>
  </si>
  <si>
    <t>2018-03-09 19:01:10</t>
  </si>
  <si>
    <t>2018-04-05 18:14:59</t>
  </si>
  <si>
    <t>b23878b3e8eb4d25a158f57d96331b18</t>
  </si>
  <si>
    <t>648121b599d98c420ef93f6135f8c80c</t>
  </si>
  <si>
    <t>2017-05-27 19:20:24</t>
  </si>
  <si>
    <t>2017-05-27 19:35:17</t>
  </si>
  <si>
    <t>2017-05-29 04:49:37</t>
  </si>
  <si>
    <t>2017-06-07 08:53:10</t>
  </si>
  <si>
    <t>fd4a7190606c77ffa23d74c44119d191</t>
  </si>
  <si>
    <t>ec0410d8b538eeac93d523a1d9c16955</t>
  </si>
  <si>
    <t>2018-04-25 06:15:16</t>
  </si>
  <si>
    <t>2018-04-25 07:00:53</t>
  </si>
  <si>
    <t>2018-05-17 19:43:47</t>
  </si>
  <si>
    <t>a99f93323678f28e79a48b368cbbabd1</t>
  </si>
  <si>
    <t>73236a0796f53d60d4530e30df0cef8d</t>
  </si>
  <si>
    <t>2018-01-07 13:50:17</t>
  </si>
  <si>
    <t>2018-01-10 19:38:40</t>
  </si>
  <si>
    <t>2018-01-11 21:15:32</t>
  </si>
  <si>
    <t>ebe70675ae793b444779a82a58b30e91</t>
  </si>
  <si>
    <t>da49aa85426b211073305504a48cdb26</t>
  </si>
  <si>
    <t>2017-08-06 16:47:20</t>
  </si>
  <si>
    <t>2017-08-08 04:24:34</t>
  </si>
  <si>
    <t>2017-08-09 16:54:11</t>
  </si>
  <si>
    <t>2017-08-12 11:23:43</t>
  </si>
  <si>
    <t>325c8590cc232d3faa8e49c293e7ea2c</t>
  </si>
  <si>
    <t>fd7bd57164ba6a5dd0d9e6b9b92a67ec</t>
  </si>
  <si>
    <t>2017-06-06 17:00:18</t>
  </si>
  <si>
    <t>2017-06-06 17:50:21</t>
  </si>
  <si>
    <t>2017-06-07 16:10:44</t>
  </si>
  <si>
    <t>2017-06-09 14:27:40</t>
  </si>
  <si>
    <t>f8b9e2dd99eccea8ac036c6a02afafa0</t>
  </si>
  <si>
    <t>49a4a6ad871b869b17d18093427d5fb6</t>
  </si>
  <si>
    <t>2018-07-22 23:03:17</t>
  </si>
  <si>
    <t>2018-07-26 09:42:00</t>
  </si>
  <si>
    <t>2018-08-02 18:10:53</t>
  </si>
  <si>
    <t>2736bf7aab22cee55c31e7fedc6e2a45</t>
  </si>
  <si>
    <t>33769b3c776634c84e4db64526bb4b4a</t>
  </si>
  <si>
    <t>2017-08-10 12:01:50</t>
  </si>
  <si>
    <t>2017-08-11 04:26:28</t>
  </si>
  <si>
    <t>2017-08-11 14:54:32</t>
  </si>
  <si>
    <t>2017-08-21 22:16:50</t>
  </si>
  <si>
    <t>97c400db1c80dfef436580bfdb07a181</t>
  </si>
  <si>
    <t>2108cb2ccd6811d5118b77d19957b536</t>
  </si>
  <si>
    <t>2018-03-19 22:33:16</t>
  </si>
  <si>
    <t>2018-03-19 22:48:19</t>
  </si>
  <si>
    <t>2018-03-21 20:05:34</t>
  </si>
  <si>
    <t>29d13613de8487345b1758b80b71a6ca</t>
  </si>
  <si>
    <t>33582725a4904e1e970d0caafb0dd3c2</t>
  </si>
  <si>
    <t>2018-06-09 16:15:40</t>
  </si>
  <si>
    <t>2018-06-09 16:29:23</t>
  </si>
  <si>
    <t>2018-06-15 21:33:59</t>
  </si>
  <si>
    <t>ebadd982d8263f974539943515e541d2</t>
  </si>
  <si>
    <t>c2325ee9d69aac97898e27f66ecabcd8</t>
  </si>
  <si>
    <t>2018-06-08 16:00:35</t>
  </si>
  <si>
    <t>2018-06-08 19:31:06</t>
  </si>
  <si>
    <t>2018-06-11 14:48:00</t>
  </si>
  <si>
    <t>2018-06-12 17:33:10</t>
  </si>
  <si>
    <t>a6423bdf695471b0589a7f4f94685168</t>
  </si>
  <si>
    <t>606c835a5ed0e7f5c1917e3fd48d5615</t>
  </si>
  <si>
    <t>2017-11-09 20:10:25</t>
  </si>
  <si>
    <t>2017-11-11 02:50:26</t>
  </si>
  <si>
    <t>2017-11-16 21:08:40</t>
  </si>
  <si>
    <t>2017-11-24 19:56:49</t>
  </si>
  <si>
    <t>4f8fb49bd955f713c79333a0a2d9da57</t>
  </si>
  <si>
    <t>dde98f2e220592ae6068bb273ec5c11b</t>
  </si>
  <si>
    <t>2017-12-26 11:50:49</t>
  </si>
  <si>
    <t>2017-12-26 12:49:21</t>
  </si>
  <si>
    <t>2017-12-27 17:54:43</t>
  </si>
  <si>
    <t>2018-01-10 15:36:43</t>
  </si>
  <si>
    <t>6f41a6473f4122e2cdc762a8988a67f0</t>
  </si>
  <si>
    <t>7d6686ade7e6f02b2f3945b36d902fa1</t>
  </si>
  <si>
    <t>2017-09-07 17:09:13</t>
  </si>
  <si>
    <t>2017-09-07 17:23:53</t>
  </si>
  <si>
    <t>2017-09-08 18:27:54</t>
  </si>
  <si>
    <t>2017-09-11 11:34:24</t>
  </si>
  <si>
    <t>2383d9fafbf6a8af2c96b3ffd0c70280</t>
  </si>
  <si>
    <t>d350ca4e34aea98186009fdbd7bba4ea</t>
  </si>
  <si>
    <t>2018-02-25 19:55:36</t>
  </si>
  <si>
    <t>2018-02-25 20:08:12</t>
  </si>
  <si>
    <t>2018-02-27 18:09:41</t>
  </si>
  <si>
    <t>2018-03-07 23:09:31</t>
  </si>
  <si>
    <t>3a147797c76836e07f7e3754ac79741f</t>
  </si>
  <si>
    <t>71dd64cb7e34702bcce7df3d1540bea5</t>
  </si>
  <si>
    <t>2018-07-19 12:40:42</t>
  </si>
  <si>
    <t>2018-07-19 12:50:15</t>
  </si>
  <si>
    <t>2018-07-25 15:32:24</t>
  </si>
  <si>
    <t>75020ffff57f14ba95e2562980ae510f</t>
  </si>
  <si>
    <t>8626b742980d50fcc8d6e699cc7720fd</t>
  </si>
  <si>
    <t>2017-09-19 17:40:29</t>
  </si>
  <si>
    <t>2017-09-19 17:55:16</t>
  </si>
  <si>
    <t>6d983186ed41c01b43e558f2d7a68010</t>
  </si>
  <si>
    <t>06079613a06e0e5f7eb9bbeadd0d9de2</t>
  </si>
  <si>
    <t>2017-12-07 09:02:01</t>
  </si>
  <si>
    <t>2017-12-07 09:10:41</t>
  </si>
  <si>
    <t>2017-12-07 21:07:31</t>
  </si>
  <si>
    <t>2017-12-26 22:24:57</t>
  </si>
  <si>
    <t>a21ad1cc789ec5368666232433df4826</t>
  </si>
  <si>
    <t>18f74e80a2e036258a58f1529b476f50</t>
  </si>
  <si>
    <t>2017-11-24 22:48:54</t>
  </si>
  <si>
    <t>2017-11-29 17:25:55</t>
  </si>
  <si>
    <t>2017-12-09 18:05:00</t>
  </si>
  <si>
    <t>5cdfba01ba3c4b8c6b31ac8573b2432f</t>
  </si>
  <si>
    <t>eee89f96e3c018d7fcb143f8916e60eb</t>
  </si>
  <si>
    <t>2018-06-20 11:16:03</t>
  </si>
  <si>
    <t>2018-06-20 11:43:47</t>
  </si>
  <si>
    <t>2018-06-21 13:21:47</t>
  </si>
  <si>
    <t>272f2c7a76c95a5f4bae0c236a21df6e</t>
  </si>
  <si>
    <t>6d62379ed5ccc900be46d1f2da4ead92</t>
  </si>
  <si>
    <t>2017-07-29 20:47:20</t>
  </si>
  <si>
    <t>2017-07-29 21:03:27</t>
  </si>
  <si>
    <t>2017-08-01 23:26:27</t>
  </si>
  <si>
    <t>2017-08-10 18:32:41</t>
  </si>
  <si>
    <t>9048f1cdb0bbc082cc3bdd315f052bf3</t>
  </si>
  <si>
    <t>4df72ed5240f354774615dbdecdf3d30</t>
  </si>
  <si>
    <t>2018-04-27 21:12:00</t>
  </si>
  <si>
    <t>2018-04-27 21:30:24</t>
  </si>
  <si>
    <t>2018-04-30 15:00:00</t>
  </si>
  <si>
    <t>2018-05-02 17:33:14</t>
  </si>
  <si>
    <t>e61f67f0173c144d55e1386e2bce1686</t>
  </si>
  <si>
    <t>145f7dc2715c0ae1b1cd74f05d4cbc93</t>
  </si>
  <si>
    <t>2018-03-02 16:36:24</t>
  </si>
  <si>
    <t>2018-03-06 17:32:54</t>
  </si>
  <si>
    <t>2018-03-08 12:11:31</t>
  </si>
  <si>
    <t>cbe22f8d51444e6cc27868a2ec81062e</t>
  </si>
  <si>
    <t>dd3ecc2c18f356a45945ea903acc088c</t>
  </si>
  <si>
    <t>2017-10-15 21:08:08</t>
  </si>
  <si>
    <t>2017-10-16 21:14:31</t>
  </si>
  <si>
    <t>2017-10-18 19:14:44</t>
  </si>
  <si>
    <t>2017-11-03 17:33:35</t>
  </si>
  <si>
    <t>21cd0176d6da15971444fa43f4e02137</t>
  </si>
  <si>
    <t>51096146766468b38dc9eaf200413dd7</t>
  </si>
  <si>
    <t>2018-03-18 20:26:08</t>
  </si>
  <si>
    <t>2018-03-18 20:47:55</t>
  </si>
  <si>
    <t>2018-03-20 19:11:36</t>
  </si>
  <si>
    <t>2018-03-22 22:18:30</t>
  </si>
  <si>
    <t>75badba50a0589b5831dcf59c25638d2</t>
  </si>
  <si>
    <t>90110050bbad8e4a17d5fbf0152eb950</t>
  </si>
  <si>
    <t>2018-03-29 10:43:43</t>
  </si>
  <si>
    <t>2018-04-05 01:48:46</t>
  </si>
  <si>
    <t>2018-04-12 19:33:03</t>
  </si>
  <si>
    <t>fd2aee7994becefcf7b6dc6b6b9e7621</t>
  </si>
  <si>
    <t>843d0c1ec89e577993907ee5d3c37969</t>
  </si>
  <si>
    <t>2018-03-05 13:57:25</t>
  </si>
  <si>
    <t>2018-03-05 14:10:24</t>
  </si>
  <si>
    <t>2018-03-09 22:42:26</t>
  </si>
  <si>
    <t>2018-03-23 21:05:56</t>
  </si>
  <si>
    <t>c33d4d6f164d581e80ca8b8b11bf45ae</t>
  </si>
  <si>
    <t>b72250b3fe9705bd075b55d6d0c0ff85</t>
  </si>
  <si>
    <t>2018-06-17 13:26:47</t>
  </si>
  <si>
    <t>2018-06-18 12:02:09</t>
  </si>
  <si>
    <t>2018-06-21 22:41:50</t>
  </si>
  <si>
    <t>fe59965bfbf484aee4f2503efbd933d6</t>
  </si>
  <si>
    <t>96a382945e9f743a47d2597c7802c431</t>
  </si>
  <si>
    <t>2017-11-27 11:12:20</t>
  </si>
  <si>
    <t>2017-11-29 11:10:55</t>
  </si>
  <si>
    <t>2017-12-05 22:52:49</t>
  </si>
  <si>
    <t>2017-12-18 14:17:21</t>
  </si>
  <si>
    <t>429a6c4124bbd33e2d57830062724194</t>
  </si>
  <si>
    <t>bd715a2f7e6082b95424725333c54a83</t>
  </si>
  <si>
    <t>2018-07-17 08:35:58</t>
  </si>
  <si>
    <t>2018-07-17 08:45:16</t>
  </si>
  <si>
    <t>2018-07-17 13:28:00</t>
  </si>
  <si>
    <t>2018-07-27 19:54:25</t>
  </si>
  <si>
    <t>020aec76c43508e4214579c52c1133f4</t>
  </si>
  <si>
    <t>d61274989a1013559fec1e4a020eeb0c</t>
  </si>
  <si>
    <t>2018-06-25 22:45:30</t>
  </si>
  <si>
    <t>2018-06-26 14:02:00</t>
  </si>
  <si>
    <t>2018-07-02 19:47:49</t>
  </si>
  <si>
    <t>cc11801c1a3fe1bf0c3866b6890e8dfa</t>
  </si>
  <si>
    <t>7b1c34e979e189e971f1b2a9a6925d0d</t>
  </si>
  <si>
    <t>2017-10-10 10:33:23</t>
  </si>
  <si>
    <t>2017-10-10 10:49:31</t>
  </si>
  <si>
    <t>2017-10-11 16:46:44</t>
  </si>
  <si>
    <t>2017-10-30 17:22:35</t>
  </si>
  <si>
    <t>c67e5216a65692a116a99fa61da0294e</t>
  </si>
  <si>
    <t>7f47a7d349a434260b82b105c1f189a9</t>
  </si>
  <si>
    <t>2018-06-25 17:47:06</t>
  </si>
  <si>
    <t>2018-07-03 23:52:22</t>
  </si>
  <si>
    <t>9b948dcaaa76c166e78628262127e680</t>
  </si>
  <si>
    <t>7fda42693a1eba46d81cdd45568968a7</t>
  </si>
  <si>
    <t>2018-06-07 16:21:37</t>
  </si>
  <si>
    <t>2018-06-07 16:41:45</t>
  </si>
  <si>
    <t>2018-06-08 13:55:00</t>
  </si>
  <si>
    <t>2018-06-13 15:44:52</t>
  </si>
  <si>
    <t>42ea71d8cae652692428a40a61e7d8e2</t>
  </si>
  <si>
    <t>e1559e6600c5c302ad627aba318a76c4</t>
  </si>
  <si>
    <t>2017-11-28 00:36:27</t>
  </si>
  <si>
    <t>2017-12-01 22:18:28</t>
  </si>
  <si>
    <t>9a3966c23190dbdbaabed08e8429c006</t>
  </si>
  <si>
    <t>3be2c536886b2ea4668eced3a80dd0bb</t>
  </si>
  <si>
    <t>2017-02-04 18:54:15</t>
  </si>
  <si>
    <t>2017-02-04 19:22:25</t>
  </si>
  <si>
    <t>2017-02-07 14:03:10</t>
  </si>
  <si>
    <t>2017-02-09 13:37:54</t>
  </si>
  <si>
    <t>156254aa58b87bb7bad0f9e82f9bd5f9</t>
  </si>
  <si>
    <t>078ea5f10bc5c1fc06b34ee38c7ed24c</t>
  </si>
  <si>
    <t>2018-02-01 12:23:32</t>
  </si>
  <si>
    <t>2018-02-01 12:35:27</t>
  </si>
  <si>
    <t>2018-02-02 15:32:33</t>
  </si>
  <si>
    <t>2018-02-17 00:25:01</t>
  </si>
  <si>
    <t>58886807e36e0914413be7ba2102692b</t>
  </si>
  <si>
    <t>91e016899c1d91431bd46cc138f80d44</t>
  </si>
  <si>
    <t>2017-04-05 21:25:08</t>
  </si>
  <si>
    <t>2017-04-05 21:35:09</t>
  </si>
  <si>
    <t>2017-04-07 16:27:53</t>
  </si>
  <si>
    <t>2017-04-13 14:18:13</t>
  </si>
  <si>
    <t>97e080a21be085e3e36d5f7c0f8f0b43</t>
  </si>
  <si>
    <t>92b28c41e27f5ad13c88675d208d3d3a</t>
  </si>
  <si>
    <t>2017-11-01 14:36:07</t>
  </si>
  <si>
    <t>2017-11-01 14:50:13</t>
  </si>
  <si>
    <t>2017-11-09 15:26:48</t>
  </si>
  <si>
    <t>2017-11-14 17:39:31</t>
  </si>
  <si>
    <t>34080c138f92d6ea70448a0403b25d00</t>
  </si>
  <si>
    <t>74275e53bf0e6630c489f669cb3a8b61</t>
  </si>
  <si>
    <t>2017-05-09 20:53:08</t>
  </si>
  <si>
    <t>2017-05-09 21:02:48</t>
  </si>
  <si>
    <t>2017-05-10 10:58:52</t>
  </si>
  <si>
    <t>2017-05-23 06:27:37</t>
  </si>
  <si>
    <t>63cb6e6a5632d2fa0406a8f3c6eae8cf</t>
  </si>
  <si>
    <t>8c0f9eac2698a33a01f8e7c74a6776ef</t>
  </si>
  <si>
    <t>2017-09-16 16:11:59</t>
  </si>
  <si>
    <t>2017-09-19 04:06:18</t>
  </si>
  <si>
    <t>2017-09-19 20:37:54</t>
  </si>
  <si>
    <t>2017-09-25 21:55:33</t>
  </si>
  <si>
    <t>de7eb461dcb1d9e5bdfa4a25fe8a51d4</t>
  </si>
  <si>
    <t>efc29c72319ab5d5610f0421abc16554</t>
  </si>
  <si>
    <t>2017-11-20 13:27:28</t>
  </si>
  <si>
    <t>2017-11-21 04:10:19</t>
  </si>
  <si>
    <t>2017-11-22 20:54:37</t>
  </si>
  <si>
    <t>2017-12-08 14:09:51</t>
  </si>
  <si>
    <t>fc72d25952f5957a412411253f5804a7</t>
  </si>
  <si>
    <t>5b76c1a96fc01949502602e1eec0e4d9</t>
  </si>
  <si>
    <t>2017-02-09 09:23:21</t>
  </si>
  <si>
    <t>2017-02-10 02:45:20</t>
  </si>
  <si>
    <t>2017-02-15 10:32:23</t>
  </si>
  <si>
    <t>2017-02-22 16:58:39</t>
  </si>
  <si>
    <t>4974c65072c3a0265ef2be771aae8251</t>
  </si>
  <si>
    <t>0c137d76fe12fdf5abcbefed887f2b95</t>
  </si>
  <si>
    <t>2017-08-01 22:58:08</t>
  </si>
  <si>
    <t>2017-08-01 23:10:17</t>
  </si>
  <si>
    <t>2017-08-04 13:24:42</t>
  </si>
  <si>
    <t>2017-08-09 15:35:26</t>
  </si>
  <si>
    <t>105c03baa047b0d003f78f9566ee0984</t>
  </si>
  <si>
    <t>cd8ac46f1eec8868e3aea3b40b220a0b</t>
  </si>
  <si>
    <t>2017-12-22 09:14:27</t>
  </si>
  <si>
    <t>2017-12-22 19:45:03</t>
  </si>
  <si>
    <t>2017-12-27 18:43:20</t>
  </si>
  <si>
    <t>ac5daeb29c4fe812e7e48753b886f6f1</t>
  </si>
  <si>
    <t>996fc914eaa8fde73a6ea961bd42fa37</t>
  </si>
  <si>
    <t>2017-07-14 11:25:07</t>
  </si>
  <si>
    <t>2017-07-15 11:23:25</t>
  </si>
  <si>
    <t>2017-07-17 18:12:01</t>
  </si>
  <si>
    <t>2017-07-19 19:07:52</t>
  </si>
  <si>
    <t>bc99558709784e3ae0b9f8dbff8c06f0</t>
  </si>
  <si>
    <t>d83753f7658bcc23859c5f1988cdf50f</t>
  </si>
  <si>
    <t>2017-11-01 14:27:33</t>
  </si>
  <si>
    <t>2017-11-01 14:45:51</t>
  </si>
  <si>
    <t>b2dddd3ac6945bfb4a4a8b336d830a64</t>
  </si>
  <si>
    <t>547d7962c21b9a177226c430300019ab</t>
  </si>
  <si>
    <t>2018-03-06 18:38:25</t>
  </si>
  <si>
    <t>2018-03-06 18:49:34</t>
  </si>
  <si>
    <t>2018-03-12 23:32:44</t>
  </si>
  <si>
    <t>2018-04-04 22:19:12</t>
  </si>
  <si>
    <t>b431ef5386c1579fc784586883d7ac91</t>
  </si>
  <si>
    <t>4ab64c670b01bdc70c2d4bb3b80e4961</t>
  </si>
  <si>
    <t>2017-07-08 21:44:48</t>
  </si>
  <si>
    <t>2017-07-08 22:03:40</t>
  </si>
  <si>
    <t>2017-07-11 19:32:42</t>
  </si>
  <si>
    <t>2017-07-14 18:56:39</t>
  </si>
  <si>
    <t>932ec6d82ea79bd299298072b7da0fde</t>
  </si>
  <si>
    <t>e123e4ba94ecaa31147de27b7823547a</t>
  </si>
  <si>
    <t>2018-08-10 12:24:15</t>
  </si>
  <si>
    <t>2018-08-13 12:02:00</t>
  </si>
  <si>
    <t>2018-08-17 17:38:40</t>
  </si>
  <si>
    <t>5c4f206f887c5afc6acb306477d65807</t>
  </si>
  <si>
    <t>9b276b965cf5220a0fcfa70a8da435e6</t>
  </si>
  <si>
    <t>2017-05-15 10:46:00</t>
  </si>
  <si>
    <t>2017-05-17 04:05:21</t>
  </si>
  <si>
    <t>2017-05-18 15:27:24</t>
  </si>
  <si>
    <t>2017-06-05 18:55:00</t>
  </si>
  <si>
    <t>07680abcc9878ad415215bf0945baf7a</t>
  </si>
  <si>
    <t>9fd29314a799da1d88ba45fc957b84cf</t>
  </si>
  <si>
    <t>2017-06-12 15:06:54</t>
  </si>
  <si>
    <t>2017-06-13 15:15:10</t>
  </si>
  <si>
    <t>2017-06-16 13:25:35</t>
  </si>
  <si>
    <t>2017-06-28 14:57:55</t>
  </si>
  <si>
    <t>7b2e06fd0a893c5d11fbebd65c872ed1</t>
  </si>
  <si>
    <t>3f618b0672cd14c6fc5770902dcff0cf</t>
  </si>
  <si>
    <t>2018-04-11 16:15:39</t>
  </si>
  <si>
    <t>2018-04-11 16:32:56</t>
  </si>
  <si>
    <t>2018-04-13 19:48:25</t>
  </si>
  <si>
    <t>2018-04-25 18:21:59</t>
  </si>
  <si>
    <t>ee95946f63d71c44f715e74b27adb2cd</t>
  </si>
  <si>
    <t>d30990aa307dd48e6e9a054b87372fca</t>
  </si>
  <si>
    <t>2017-07-31 07:55:54</t>
  </si>
  <si>
    <t>2017-07-31 08:10:08</t>
  </si>
  <si>
    <t>2017-07-31 17:39:37</t>
  </si>
  <si>
    <t>2017-08-09 15:57:33</t>
  </si>
  <si>
    <t>d205894f6421e164996e5cc460dea4ff</t>
  </si>
  <si>
    <t>71cc3bf088359c35394726b0334ec7c6</t>
  </si>
  <si>
    <t>2017-09-04 14:26:44</t>
  </si>
  <si>
    <t>2017-09-05 04:24:11</t>
  </si>
  <si>
    <t>2017-09-06 15:26:14</t>
  </si>
  <si>
    <t>4f8a03b97cc268f215aa05dd3aaf9147</t>
  </si>
  <si>
    <t>a8e1534967a98eddf3a2a0b58c99a1e4</t>
  </si>
  <si>
    <t>2017-09-22 19:32:41</t>
  </si>
  <si>
    <t>2017-09-22 19:45:34</t>
  </si>
  <si>
    <t>2017-09-25 19:06:24</t>
  </si>
  <si>
    <t>2017-09-29 13:42:04</t>
  </si>
  <si>
    <t>9d3c48c87bfb7e8b574b4d375f882841</t>
  </si>
  <si>
    <t>b7140a4b63f7ad250e00266372f28787</t>
  </si>
  <si>
    <t>2017-11-24 21:41:40</t>
  </si>
  <si>
    <t>2017-11-25 00:35:37</t>
  </si>
  <si>
    <t>2018-01-04 23:05:47</t>
  </si>
  <si>
    <t>2018-01-23 22:36:09</t>
  </si>
  <si>
    <t>6482a6de4a9253a18abae1bc97af64aa</t>
  </si>
  <si>
    <t>9bc32a462fa8f837c3d8a07e927575e7</t>
  </si>
  <si>
    <t>2018-02-20 09:22:24</t>
  </si>
  <si>
    <t>2018-02-21 11:59:47</t>
  </si>
  <si>
    <t>2018-02-23 00:12:32</t>
  </si>
  <si>
    <t>2018-03-07 21:34:21</t>
  </si>
  <si>
    <t>e186fd488370885035932d8efab4212f</t>
  </si>
  <si>
    <t>70d5b566fed999d6368bff3a8da63e56</t>
  </si>
  <si>
    <t>2018-08-02 22:27:23</t>
  </si>
  <si>
    <t>2018-08-02 22:43:54</t>
  </si>
  <si>
    <t>2018-08-08 22:12:40</t>
  </si>
  <si>
    <t>5ab277636dad461ec1c74f6f787c4ed0</t>
  </si>
  <si>
    <t>dbba87b8672b7dda2d33a7dd2f984b7a</t>
  </si>
  <si>
    <t>2017-09-12 21:39:19</t>
  </si>
  <si>
    <t>2017-09-14 10:45:11</t>
  </si>
  <si>
    <t>2017-09-18 23:12:38</t>
  </si>
  <si>
    <t>2017-09-26 20:37:52</t>
  </si>
  <si>
    <t>84cad53638357a9971c4485adad123e8</t>
  </si>
  <si>
    <t>4e3bfd141fb6f7efbad8d2f404d77a9e</t>
  </si>
  <si>
    <t>2018-01-27 13:19:32</t>
  </si>
  <si>
    <t>2018-01-27 13:33:07</t>
  </si>
  <si>
    <t>2018-02-01 00:05:13</t>
  </si>
  <si>
    <t>2018-02-03 01:08:55</t>
  </si>
  <si>
    <t>1f31a04201c7a177ad2e98405b18f8ef</t>
  </si>
  <si>
    <t>7f687ffdc5f0bc5f78032cfe69579a24</t>
  </si>
  <si>
    <t>2018-03-12 16:40:00</t>
  </si>
  <si>
    <t>2018-03-12 16:50:44</t>
  </si>
  <si>
    <t>2018-03-15 15:48:54</t>
  </si>
  <si>
    <t>354fa109f2f8c98606b21722fc02433f</t>
  </si>
  <si>
    <t>c71808bea8b5b4d596f7289d199495e3</t>
  </si>
  <si>
    <t>2018-06-25 02:24:12</t>
  </si>
  <si>
    <t>2018-06-25 02:37:03</t>
  </si>
  <si>
    <t>2018-06-25 11:20:00</t>
  </si>
  <si>
    <t>2018-06-28 16:41:32</t>
  </si>
  <si>
    <t>b99217b1fcf2fdeace7b8d869b76cb91</t>
  </si>
  <si>
    <t>8325d6e7af2f2bfb58cf040729b232dd</t>
  </si>
  <si>
    <t>2018-03-07 17:42:06</t>
  </si>
  <si>
    <t>2018-03-07 17:55:36</t>
  </si>
  <si>
    <t>2018-03-08 20:09:40</t>
  </si>
  <si>
    <t>2018-03-15 22:04:49</t>
  </si>
  <si>
    <t>b1a8f60830ea890c9e1ec75df6275626</t>
  </si>
  <si>
    <t>5a7b558ef33809090f2d5b40820aa2cd</t>
  </si>
  <si>
    <t>2018-02-02 09:01:47</t>
  </si>
  <si>
    <t>2018-02-02 09:35:39</t>
  </si>
  <si>
    <t>2018-02-05 10:36:48</t>
  </si>
  <si>
    <t>2018-02-15 17:25:28</t>
  </si>
  <si>
    <t>60808ac1c068fd05819ae92b344d9b0a</t>
  </si>
  <si>
    <t>319eb855f62e79c2fdede2f39ce16b27</t>
  </si>
  <si>
    <t>2018-02-01 16:28:00</t>
  </si>
  <si>
    <t>2018-02-01 16:56:52</t>
  </si>
  <si>
    <t>2018-02-07 22:38:32</t>
  </si>
  <si>
    <t>6b4329eec5141eb456ea3e8a2dd02f62</t>
  </si>
  <si>
    <t>e7629e1a9eeec0931a10225eaf7603fd</t>
  </si>
  <si>
    <t>2018-07-20 14:56:28</t>
  </si>
  <si>
    <t>2018-07-20 15:10:11</t>
  </si>
  <si>
    <t>2018-07-24 07:45:00</t>
  </si>
  <si>
    <t>2018-07-25 12:08:23</t>
  </si>
  <si>
    <t>f8d8215245fbbc9a2d8a4b94ec2ba540</t>
  </si>
  <si>
    <t>db0c677824d04f451ad5c1e68c99579f</t>
  </si>
  <si>
    <t>2018-07-21 10:14:11</t>
  </si>
  <si>
    <t>2018-07-21 10:25:12</t>
  </si>
  <si>
    <t>2018-07-26 18:14:41</t>
  </si>
  <si>
    <t>0d50b2840102f8cec365fffa6d42a690</t>
  </si>
  <si>
    <t>bc3d7042571374cb834fcc9fd4589b14</t>
  </si>
  <si>
    <t>2017-06-01 19:12:32</t>
  </si>
  <si>
    <t>2017-06-01 19:25:16</t>
  </si>
  <si>
    <t>2017-06-06 14:08:35</t>
  </si>
  <si>
    <t>2017-06-09 09:12:31</t>
  </si>
  <si>
    <t>c17d6a9708cfd25cb90e960da4123e07</t>
  </si>
  <si>
    <t>4c1a5dc3d05bbb5004b795e136809b6e</t>
  </si>
  <si>
    <t>2017-10-11 14:27:17</t>
  </si>
  <si>
    <t>2017-10-11 14:45:38</t>
  </si>
  <si>
    <t>2017-10-16 18:30:10</t>
  </si>
  <si>
    <t>2017-10-26 16:47:47</t>
  </si>
  <si>
    <t>9bb34c27042d6bab11b0cd8d50d6c00b</t>
  </si>
  <si>
    <t>3c3d147bd78ea075fc4c0bea0609c8b5</t>
  </si>
  <si>
    <t>2018-08-22 11:04:36</t>
  </si>
  <si>
    <t>2018-08-24 00:31:59</t>
  </si>
  <si>
    <t>9378f7fb4dad9527f338b16cd75fc196</t>
  </si>
  <si>
    <t>75453526d14f384f99db4628f4b0cd33</t>
  </si>
  <si>
    <t>2018-05-18 11:14:26</t>
  </si>
  <si>
    <t>2018-05-19 11:11:00</t>
  </si>
  <si>
    <t>2018-05-22 16:09:00</t>
  </si>
  <si>
    <t>2018-06-06 23:38:38</t>
  </si>
  <si>
    <t>befdef0aa27a4e172dcbe4e40784c29e</t>
  </si>
  <si>
    <t>2266fa2bf9f66540147b20725d834d85</t>
  </si>
  <si>
    <t>2018-01-17 21:07:05</t>
  </si>
  <si>
    <t>2018-01-18 21:41:29</t>
  </si>
  <si>
    <t>2018-01-25 23:22:26</t>
  </si>
  <si>
    <t>f4828ff963f97cbba213b56e3154ef2f</t>
  </si>
  <si>
    <t>9c58d0e1a56386c34bf6fbfb2a2b9128</t>
  </si>
  <si>
    <t>2017-11-26 10:04:26</t>
  </si>
  <si>
    <t>2017-11-28 03:40:16</t>
  </si>
  <si>
    <t>2017-11-28 14:16:52</t>
  </si>
  <si>
    <t>2017-12-08 20:22:39</t>
  </si>
  <si>
    <t>bbd63ef30a5e6276e5353d5736b8bd21</t>
  </si>
  <si>
    <t>0af639cd64d4187391e1dfe23890b54e</t>
  </si>
  <si>
    <t>2018-01-22 00:17:46</t>
  </si>
  <si>
    <t>2018-01-22 14:05:00</t>
  </si>
  <si>
    <t>2018-01-23 20:07:49</t>
  </si>
  <si>
    <t>2018-01-31 13:35:30</t>
  </si>
  <si>
    <t>3900e55728b32ec688e43f5afd3e3426</t>
  </si>
  <si>
    <t>1be4934d39f92b44504aa956eb4c032e</t>
  </si>
  <si>
    <t>2018-04-11 15:53:57</t>
  </si>
  <si>
    <t>2018-04-11 16:10:44</t>
  </si>
  <si>
    <t>2018-04-13 19:48:51</t>
  </si>
  <si>
    <t>2018-04-18 09:31:26</t>
  </si>
  <si>
    <t>5e1efbce448f504da54b954d24342d74</t>
  </si>
  <si>
    <t>4ecafbcee7a90b1cd465a44496eb6789</t>
  </si>
  <si>
    <t>2017-03-11 09:56:32</t>
  </si>
  <si>
    <t>2017-03-13 10:35:06</t>
  </si>
  <si>
    <t>2017-03-22 17:38:02</t>
  </si>
  <si>
    <t>09f86b7099faeb6a9d85623c5dba9665</t>
  </si>
  <si>
    <t>54da6f5f969bb4601f0d78611694232e</t>
  </si>
  <si>
    <t>2017-02-08 22:12:14</t>
  </si>
  <si>
    <t>2017-02-08 22:23:27</t>
  </si>
  <si>
    <t>2017-02-09 15:34:20</t>
  </si>
  <si>
    <t>2017-03-08 13:56:01</t>
  </si>
  <si>
    <t>a4a495e7d0758f5523480d2f4cd12515</t>
  </si>
  <si>
    <t>406dd0da809653b16826de554ed06d3a</t>
  </si>
  <si>
    <t>2018-07-23 11:28:42</t>
  </si>
  <si>
    <t>2018-08-02 11:52:57</t>
  </si>
  <si>
    <t>fcbfb4bc844bc55598f7c04fb2b7c294</t>
  </si>
  <si>
    <t>e10f6446a2847466d0b1c76265210a38</t>
  </si>
  <si>
    <t>2017-11-23 14:24:05</t>
  </si>
  <si>
    <t>2017-11-23 14:31:26</t>
  </si>
  <si>
    <t>2017-11-27 18:38:21</t>
  </si>
  <si>
    <t>2017-12-04 19:57:11</t>
  </si>
  <si>
    <t>c32a0539c59defb972213eea546f29a8</t>
  </si>
  <si>
    <t>fb3467703a7b1026596f80b0a2c6da5b</t>
  </si>
  <si>
    <t>2018-05-14 20:14:27</t>
  </si>
  <si>
    <t>2018-05-21 13:03:12</t>
  </si>
  <si>
    <t>531aae9367e7b780bfbff01b3ff45ad6</t>
  </si>
  <si>
    <t>e1fc2e7f4d1a81d4a8809cc57a5b2cee</t>
  </si>
  <si>
    <t>2017-09-29 19:24:33</t>
  </si>
  <si>
    <t>2017-09-29 20:00:09</t>
  </si>
  <si>
    <t>2017-10-02 19:59:45</t>
  </si>
  <si>
    <t>2017-10-09 21:45:58</t>
  </si>
  <si>
    <t>827dd37ba0e191a8cce10c6722187e24</t>
  </si>
  <si>
    <t>6a6f8815c1cf278751f8a0f09c9dcaee</t>
  </si>
  <si>
    <t>2018-05-02 15:49:08</t>
  </si>
  <si>
    <t>2018-05-03 13:48:00</t>
  </si>
  <si>
    <t>2018-05-07 13:52:34</t>
  </si>
  <si>
    <t>3d7d095c15be6f2b4618459d23e072cd</t>
  </si>
  <si>
    <t>6220c0665e1834766a50a791808409c4</t>
  </si>
  <si>
    <t>2017-04-26 14:18:33</t>
  </si>
  <si>
    <t>2017-04-26 14:30:18</t>
  </si>
  <si>
    <t>2017-04-27 17:18:19</t>
  </si>
  <si>
    <t>2017-05-04 12:15:27</t>
  </si>
  <si>
    <t>daba15b22482aef49b282fcee1f05bc3</t>
  </si>
  <si>
    <t>7fadd7adb85b1f419b8eb907f2159527</t>
  </si>
  <si>
    <t>2017-12-26 22:50:17</t>
  </si>
  <si>
    <t>2018-01-04 12:51:41</t>
  </si>
  <si>
    <t>2018-01-19 18:18:49</t>
  </si>
  <si>
    <t>8b1bfbfc74c64dd70c5a0b49a530badc</t>
  </si>
  <si>
    <t>b474e691a9ca5f9f4873e2f6e493f2d6</t>
  </si>
  <si>
    <t>2017-12-08 17:54:27</t>
  </si>
  <si>
    <t>2017-12-08 18:10:14</t>
  </si>
  <si>
    <t>2017-12-20 15:13:40</t>
  </si>
  <si>
    <t>2017-12-22 17:04:02</t>
  </si>
  <si>
    <t>e92b2d83c0c4f6e2f95b1f178a994bdd</t>
  </si>
  <si>
    <t>3dbb2c10191d6da5668f35f0dfe989af</t>
  </si>
  <si>
    <t>2018-03-18 14:33:23</t>
  </si>
  <si>
    <t>2018-03-18 14:50:42</t>
  </si>
  <si>
    <t>2018-03-19 17:24:28</t>
  </si>
  <si>
    <t>2018-03-23 23:41:38</t>
  </si>
  <si>
    <t>75bbbd85d3373487642cee8e47902587</t>
  </si>
  <si>
    <t>e1067f71121e6de6102b10bcef4b3e2d</t>
  </si>
  <si>
    <t>2018-07-21 08:19:12</t>
  </si>
  <si>
    <t>2018-07-26 01:18:28</t>
  </si>
  <si>
    <t>a2703dddc710908105939e9272116d13</t>
  </si>
  <si>
    <t>c8eb478c319bba82678f40da13b3fb91</t>
  </si>
  <si>
    <t>2017-08-16 21:38:21</t>
  </si>
  <si>
    <t>2017-08-16 23:15:17</t>
  </si>
  <si>
    <t>2017-08-18 15:47:48</t>
  </si>
  <si>
    <t>2017-08-22 15:42:57</t>
  </si>
  <si>
    <t>266320cfaaa3ed9a087b2a2dad7ddda7</t>
  </si>
  <si>
    <t>feecad59da8b9119cc7c6c2035597783</t>
  </si>
  <si>
    <t>2018-02-26 22:43:30</t>
  </si>
  <si>
    <t>2018-02-28 22:41:40</t>
  </si>
  <si>
    <t>2018-03-18 19:33:35</t>
  </si>
  <si>
    <t>f79be098ac7bd8ee0c272aa8f6b61d50</t>
  </si>
  <si>
    <t>c043dc0a96a5b7025d902c6766d70aa1</t>
  </si>
  <si>
    <t>2018-07-10 15:33:31</t>
  </si>
  <si>
    <t>2018-07-10 15:46:42</t>
  </si>
  <si>
    <t>2018-07-13 18:57:41</t>
  </si>
  <si>
    <t>2efd657a8f5b7085278963c6e1a5f0a7</t>
  </si>
  <si>
    <t>01a29eb8e6d484de55f3d2a9d6b7bcbe</t>
  </si>
  <si>
    <t>2018-07-11 11:55:56</t>
  </si>
  <si>
    <t>2018-07-12 03:15:22</t>
  </si>
  <si>
    <t>2018-07-26 15:27:48</t>
  </si>
  <si>
    <t>8b94c85a97b61f51a419a57e451d4e3a</t>
  </si>
  <si>
    <t>54078a8661b0336a50e00afab86da419</t>
  </si>
  <si>
    <t>2017-01-11 12:49:53</t>
  </si>
  <si>
    <t>2017-01-11 13:05:35</t>
  </si>
  <si>
    <t>2017-01-12 15:13:58</t>
  </si>
  <si>
    <t>2017-01-18 10:37:56</t>
  </si>
  <si>
    <t>70d8acc0832b3dd2048b71a6fe492257</t>
  </si>
  <si>
    <t>ee71738b499b48c62028729cc9fcb5da</t>
  </si>
  <si>
    <t>2018-02-20 07:44:11</t>
  </si>
  <si>
    <t>2018-02-21 08:30:23</t>
  </si>
  <si>
    <t>2018-02-22 19:58:54</t>
  </si>
  <si>
    <t>2018-03-09 11:58:23</t>
  </si>
  <si>
    <t>ce08cb25c768080aa3e01a96e5ff6339</t>
  </si>
  <si>
    <t>5802030cc7ef2230859ba910d312a219</t>
  </si>
  <si>
    <t>2018-03-19 17:19:47</t>
  </si>
  <si>
    <t>2018-03-19 17:49:41</t>
  </si>
  <si>
    <t>2018-03-21 18:48:53</t>
  </si>
  <si>
    <t>2018-04-05 00:38:43</t>
  </si>
  <si>
    <t>a29d7508838071b10532d46b952a1318</t>
  </si>
  <si>
    <t>a370a5c4df3f219c112454ec1748a879</t>
  </si>
  <si>
    <t>2018-02-13 17:15:37</t>
  </si>
  <si>
    <t>2018-02-13 17:27:35</t>
  </si>
  <si>
    <t>2018-02-14 15:22:51</t>
  </si>
  <si>
    <t>2018-02-26 19:14:10</t>
  </si>
  <si>
    <t>74814089384762f3833de42b05c9c2c7</t>
  </si>
  <si>
    <t>60c3b5e9a49680687f57dec245ff4878</t>
  </si>
  <si>
    <t>2018-06-02 22:27:59</t>
  </si>
  <si>
    <t>2018-06-02 22:51:07</t>
  </si>
  <si>
    <t>2018-06-15 08:34:54</t>
  </si>
  <si>
    <t>5cc9158bdd66e341bc4085933657d306</t>
  </si>
  <si>
    <t>2036ed39d0a4b13003cd73342a6b009e</t>
  </si>
  <si>
    <t>2017-10-18 00:50:18</t>
  </si>
  <si>
    <t>2017-10-18 01:10:55</t>
  </si>
  <si>
    <t>2017-10-20 19:37:32</t>
  </si>
  <si>
    <t>2017-10-26 21:18:01</t>
  </si>
  <si>
    <t>a951e33707c482b3162485996e1d0393</t>
  </si>
  <si>
    <t>2a4724a4320ba30b69c549ff4c32e2d0</t>
  </si>
  <si>
    <t>2018-02-14 21:08:07</t>
  </si>
  <si>
    <t>2018-02-15 17:43:28</t>
  </si>
  <si>
    <t>2018-02-27 22:07:52</t>
  </si>
  <si>
    <t>303a6a45fae43f865173d8b5bfff6518</t>
  </si>
  <si>
    <t>1110dc7c2758d3b492037875d703da52</t>
  </si>
  <si>
    <t>2018-01-26 11:26:07</t>
  </si>
  <si>
    <t>2018-01-26 11:39:37</t>
  </si>
  <si>
    <t>2018-01-26 22:52:22</t>
  </si>
  <si>
    <t>2018-02-08 19:07:19</t>
  </si>
  <si>
    <t>9486c11941b06fdf44a70c74c0d03ed3</t>
  </si>
  <si>
    <t>6572a6aa6fe3f3f54977bbfac36d64a5</t>
  </si>
  <si>
    <t>2018-06-01 17:41:18</t>
  </si>
  <si>
    <t>2018-06-01 17:55:19</t>
  </si>
  <si>
    <t>2018-06-11 15:56:55</t>
  </si>
  <si>
    <t>a6416406ea6958fce23536fa5eb5ce00</t>
  </si>
  <si>
    <t>e2691bbce4ba37372feb78d4f507fa3b</t>
  </si>
  <si>
    <t>2017-08-22 20:17:34</t>
  </si>
  <si>
    <t>2017-08-23 20:25:14</t>
  </si>
  <si>
    <t>2017-08-24 16:13:27</t>
  </si>
  <si>
    <t>2017-08-29 12:30:00</t>
  </si>
  <si>
    <t>6a1b1daa125c4b8bc963eed285ae2a95</t>
  </si>
  <si>
    <t>3364d6e5ab62686255cf5c182bfb8272</t>
  </si>
  <si>
    <t>2018-07-08 15:46:48</t>
  </si>
  <si>
    <t>2018-07-08 15:55:20</t>
  </si>
  <si>
    <t>2018-07-09 19:38:00</t>
  </si>
  <si>
    <t>2018-07-14 00:38:43</t>
  </si>
  <si>
    <t>4992c33902c32884bbf438c7e9322703</t>
  </si>
  <si>
    <t>59b108a428266ece834bbc25dcbe23a8</t>
  </si>
  <si>
    <t>2018-03-12 09:06:55</t>
  </si>
  <si>
    <t>2018-03-12 09:29:33</t>
  </si>
  <si>
    <t>2018-03-13 03:14:28</t>
  </si>
  <si>
    <t>2018-04-03 01:07:01</t>
  </si>
  <si>
    <t>386e5a0d245db263a8feb241916a4e4c</t>
  </si>
  <si>
    <t>68670179b351515976ce1b6375b66df4</t>
  </si>
  <si>
    <t>2018-04-27 13:34:56</t>
  </si>
  <si>
    <t>2018-05-08 17:35:29</t>
  </si>
  <si>
    <t>710b77f06bbd6da0be12265c7d1d5911</t>
  </si>
  <si>
    <t>754df56aa692b73055a6969c9f72796e</t>
  </si>
  <si>
    <t>2017-03-08 19:56:12</t>
  </si>
  <si>
    <t>2017-03-09 10:01:55</t>
  </si>
  <si>
    <t>2017-03-17 09:57:06</t>
  </si>
  <si>
    <t>8fc027e2e96d738a4816f043f2c946ba</t>
  </si>
  <si>
    <t>ddafa7f909212324579af94f5f8199c7</t>
  </si>
  <si>
    <t>2017-05-04 13:11:40</t>
  </si>
  <si>
    <t>2017-05-05 13:25:18</t>
  </si>
  <si>
    <t>2017-05-10 11:10:13</t>
  </si>
  <si>
    <t>2017-05-27 17:34:55</t>
  </si>
  <si>
    <t>237377b772b133dc1eae831d81a1005c</t>
  </si>
  <si>
    <t>13208e52f365a5397f177b4b4120c895</t>
  </si>
  <si>
    <t>2018-01-29 21:31:05</t>
  </si>
  <si>
    <t>2018-01-29 21:51:29</t>
  </si>
  <si>
    <t>2018-01-30 20:39:43</t>
  </si>
  <si>
    <t>2018-01-31 18:18:57</t>
  </si>
  <si>
    <t>3bee0a6bb3f8fa5eb8dae9b65fc7944d</t>
  </si>
  <si>
    <t>65f4398233c24732b9d2effa4d7e83dc</t>
  </si>
  <si>
    <t>2017-04-15 12:49:29</t>
  </si>
  <si>
    <t>2017-04-15 13:01:48</t>
  </si>
  <si>
    <t>2017-04-18 15:13:13</t>
  </si>
  <si>
    <t>2017-04-20 16:40:20</t>
  </si>
  <si>
    <t>78dd4d44bbfb0b42767c327d6d8783b5</t>
  </si>
  <si>
    <t>2a6d4abe703e21ca5f502c5f0516247e</t>
  </si>
  <si>
    <t>2018-06-26 14:16:08</t>
  </si>
  <si>
    <t>2018-07-04 12:46:00</t>
  </si>
  <si>
    <t>2018-07-10 07:16:30</t>
  </si>
  <si>
    <t>ed6878f64d1bb00f07e210dfaaf9e4d3</t>
  </si>
  <si>
    <t>396e166b4e65309db46b7c9945c89a33</t>
  </si>
  <si>
    <t>2017-01-20 13:32:34</t>
  </si>
  <si>
    <t>2017-01-20 13:45:10</t>
  </si>
  <si>
    <t>2017-01-20 14:34:29</t>
  </si>
  <si>
    <t>2017-01-31 13:48:00</t>
  </si>
  <si>
    <t>3a445f42bc5c0d6f94bba006b7de2a85</t>
  </si>
  <si>
    <t>d4a4c83732d4270a8c93260be1c189ed</t>
  </si>
  <si>
    <t>2018-02-23 19:07:56</t>
  </si>
  <si>
    <t>2018-02-23 19:27:50</t>
  </si>
  <si>
    <t>2018-02-28 01:03:35</t>
  </si>
  <si>
    <t>2018-03-15 00:52:15</t>
  </si>
  <si>
    <t>c41906f7053eefe5d449b6b4507fb216</t>
  </si>
  <si>
    <t>383336a9e5a474511f40c413fe6db79d</t>
  </si>
  <si>
    <t>2018-03-19 12:50:41</t>
  </si>
  <si>
    <t>2018-03-19 13:09:19</t>
  </si>
  <si>
    <t>2018-03-20 18:40:42</t>
  </si>
  <si>
    <t>2018-04-04 00:48:27</t>
  </si>
  <si>
    <t>a41db3ba7cb50a96c768af70cd98e189</t>
  </si>
  <si>
    <t>ace37fcfc4a7320b5dce79426561a8df</t>
  </si>
  <si>
    <t>2017-12-22 20:43:43</t>
  </si>
  <si>
    <t>2017-12-22 20:53:20</t>
  </si>
  <si>
    <t>2017-12-26 23:33:27</t>
  </si>
  <si>
    <t>2017-12-28 21:32:53</t>
  </si>
  <si>
    <t>b3e8dcfb9aeb7215dd9f011e8c7668c7</t>
  </si>
  <si>
    <t>14f35f6d18dde51c34c753e833382099</t>
  </si>
  <si>
    <t>2018-07-27 13:28:43</t>
  </si>
  <si>
    <t>2018-07-28 02:50:16</t>
  </si>
  <si>
    <t>2018-08-02 19:57:35</t>
  </si>
  <si>
    <t>c40237d964e0676cc87ba24353c48b31</t>
  </si>
  <si>
    <t>ac5b222df9496799df0460da19cbf5b4</t>
  </si>
  <si>
    <t>2018-07-21 22:32:34</t>
  </si>
  <si>
    <t>2018-07-21 22:45:13</t>
  </si>
  <si>
    <t>2018-07-30 15:46:48</t>
  </si>
  <si>
    <t>00a3f1ef430d3984dece2f39d6cbf431</t>
  </si>
  <si>
    <t>6220c6ab35c110dc7945b0bba49dc486</t>
  </si>
  <si>
    <t>2018-05-18 13:28:08</t>
  </si>
  <si>
    <t>2018-05-21 11:44:00</t>
  </si>
  <si>
    <t>2018-06-06 15:42:48</t>
  </si>
  <si>
    <t>587359e7534c6f6cb987a31070b3171d</t>
  </si>
  <si>
    <t>fcb92cb7bc58b2094b53728ccceab668</t>
  </si>
  <si>
    <t>2018-06-06 08:09:41</t>
  </si>
  <si>
    <t>2018-06-19 23:28:36</t>
  </si>
  <si>
    <t>a03470241e25eb070bf902c2c1914658</t>
  </si>
  <si>
    <t>8f0fe181279a14f699d672200fe13d92</t>
  </si>
  <si>
    <t>2017-08-07 11:21:25</t>
  </si>
  <si>
    <t>2017-08-09 02:45:21</t>
  </si>
  <si>
    <t>2017-08-09 17:15:44</t>
  </si>
  <si>
    <t>5c533da06d7dfe10d9d44dbcc8bdbc6b</t>
  </si>
  <si>
    <t>1285e7456591a89200ad22c4015c09ea</t>
  </si>
  <si>
    <t>2017-07-02 13:10:36</t>
  </si>
  <si>
    <t>2017-07-02 13:25:09</t>
  </si>
  <si>
    <t>2017-07-07 17:39:39</t>
  </si>
  <si>
    <t>2017-07-26 22:53:20</t>
  </si>
  <si>
    <t>17ccd767f82739a919e20ae38fb692d8</t>
  </si>
  <si>
    <t>a55b337df916dea7cd0da42b520077ca</t>
  </si>
  <si>
    <t>2018-01-31 18:00:29</t>
  </si>
  <si>
    <t>2018-01-31 18:10:35</t>
  </si>
  <si>
    <t>2018-02-05 19:27:54</t>
  </si>
  <si>
    <t>2018-02-21 20:47:06</t>
  </si>
  <si>
    <t>4d6f99dd1c15b51cdaf72f7b14223d26</t>
  </si>
  <si>
    <t>0012a5c13793cf51e253f096a7e740dd</t>
  </si>
  <si>
    <t>2018-03-05 14:54:23</t>
  </si>
  <si>
    <t>2018-03-12 11:33:01</t>
  </si>
  <si>
    <t>2018-04-09 17:41:50</t>
  </si>
  <si>
    <t>add65839c01cc30f0b205ae60ac6d508</t>
  </si>
  <si>
    <t>2d96f476b569d9c4054ce0a232321f03</t>
  </si>
  <si>
    <t>2018-02-10 23:00:59</t>
  </si>
  <si>
    <t>2018-02-14 19:58:27</t>
  </si>
  <si>
    <t>2018-02-26 14:09:58</t>
  </si>
  <si>
    <t>d37320918ed46f4cd29a218da930fb0c</t>
  </si>
  <si>
    <t>697b3df5be3d381b8b8116e35c51fb97</t>
  </si>
  <si>
    <t>2017-11-24 20:24:12</t>
  </si>
  <si>
    <t>2017-11-24 23:32:34</t>
  </si>
  <si>
    <t>2017-11-29 18:53:52</t>
  </si>
  <si>
    <t>2017-12-02 10:53:22</t>
  </si>
  <si>
    <t>d0c5da1cf512738b0f7bef215b1e12c2</t>
  </si>
  <si>
    <t>54b176f522b30ea31266ef985a114348</t>
  </si>
  <si>
    <t>2018-01-02 14:48:36</t>
  </si>
  <si>
    <t>2018-01-02 14:55:28</t>
  </si>
  <si>
    <t>2018-01-05 21:23:52</t>
  </si>
  <si>
    <t>260f6f8e1f649aa1a17a1cbcaffe7726</t>
  </si>
  <si>
    <t>9432681221f462df34a46ddb23b6e722</t>
  </si>
  <si>
    <t>2018-03-22 09:58:33</t>
  </si>
  <si>
    <t>2018-03-23 09:55:23</t>
  </si>
  <si>
    <t>2018-03-28 22:22:13</t>
  </si>
  <si>
    <t>2018-04-13 19:09:50</t>
  </si>
  <si>
    <t>bdd42e997b3dafd18ddcc233ad9c5195</t>
  </si>
  <si>
    <t>28968687a38c3cfa28f5ad351a41f35e</t>
  </si>
  <si>
    <t>2017-10-19 19:20:21</t>
  </si>
  <si>
    <t>2017-10-20 02:49:28</t>
  </si>
  <si>
    <t>2017-10-27 22:48:47</t>
  </si>
  <si>
    <t>2017-10-31 14:38:48</t>
  </si>
  <si>
    <t>6b798131bceb2a16e7dc1c677fcba6c0</t>
  </si>
  <si>
    <t>92beaab3ca764d8f985b7d1d0320fa59</t>
  </si>
  <si>
    <t>2017-08-28 13:04:18</t>
  </si>
  <si>
    <t>2017-08-30 20:12:57</t>
  </si>
  <si>
    <t>2017-09-11 16:23:24</t>
  </si>
  <si>
    <t>90f7af0187e8633c3a1f22e397558fe1</t>
  </si>
  <si>
    <t>b6b3a3f4c32385118e71b2dbd62f3236</t>
  </si>
  <si>
    <t>2018-03-25 00:02:44</t>
  </si>
  <si>
    <t>2018-03-25 00:15:58</t>
  </si>
  <si>
    <t>2018-03-28 15:36:38</t>
  </si>
  <si>
    <t>2018-05-08 21:55:42</t>
  </si>
  <si>
    <t>719a96d91d44ae214ba638b02db33331</t>
  </si>
  <si>
    <t>b5d5a9c1b46698fde8e82171124dcf4a</t>
  </si>
  <si>
    <t>2017-11-24 20:36:18</t>
  </si>
  <si>
    <t>2017-11-24 23:34:29</t>
  </si>
  <si>
    <t>2017-12-04 15:42:23</t>
  </si>
  <si>
    <t>2017-12-05 15:14:10</t>
  </si>
  <si>
    <t>3e8da710b34d2815151f363f08ea11d2</t>
  </si>
  <si>
    <t>1361cfa4b794a92df80b42811ec332d6</t>
  </si>
  <si>
    <t>2018-05-16 18:30:20</t>
  </si>
  <si>
    <t>2018-05-16 18:57:17</t>
  </si>
  <si>
    <t>2018-05-17 11:33:00</t>
  </si>
  <si>
    <t>2018-05-18 20:56:47</t>
  </si>
  <si>
    <t>f303983d1d0592df48b9dc1cea9bb871</t>
  </si>
  <si>
    <t>855defd5536f14c713b89056b7bae001</t>
  </si>
  <si>
    <t>2017-03-25 22:09:03</t>
  </si>
  <si>
    <t>2017-03-26 22:22:26</t>
  </si>
  <si>
    <t>2017-03-29 12:54:18</t>
  </si>
  <si>
    <t>2017-04-11 14:25:24</t>
  </si>
  <si>
    <t>b0181a2b3c9f39595fb01f97519d015d</t>
  </si>
  <si>
    <t>f7890ecdf565bc15a50ffb3743cdb0c8</t>
  </si>
  <si>
    <t>2017-11-20 18:34:17</t>
  </si>
  <si>
    <t>2017-11-20 18:48:14</t>
  </si>
  <si>
    <t>2017-11-30 16:33:54</t>
  </si>
  <si>
    <t>004345d16a1ab2c21962992c721c8643</t>
  </si>
  <si>
    <t>3b723b649feb48f3cfbb9c728efb3d7d</t>
  </si>
  <si>
    <t>2018-07-04 06:45:05</t>
  </si>
  <si>
    <t>2018-07-05 14:08:00</t>
  </si>
  <si>
    <t>2018-07-11 17:26:37</t>
  </si>
  <si>
    <t>7530b513e10d1b7a2b03962be180f627</t>
  </si>
  <si>
    <t>a0ace797df6c4f31dc42c2a334a91080</t>
  </si>
  <si>
    <t>2018-05-01 07:35:17</t>
  </si>
  <si>
    <t>2018-05-01 07:53:20</t>
  </si>
  <si>
    <t>2018-05-08 19:19:03</t>
  </si>
  <si>
    <t>5f39964152b7c80a427cc4bffdfe757a</t>
  </si>
  <si>
    <t>8eb70e6a3cafa3996513b3b3add195fc</t>
  </si>
  <si>
    <t>2017-12-21 21:41:31</t>
  </si>
  <si>
    <t>2017-12-21 21:53:22</t>
  </si>
  <si>
    <t>2017-12-22 21:08:52</t>
  </si>
  <si>
    <t>2017-12-26 23:56:55</t>
  </si>
  <si>
    <t>e19274a19a1bd491db0a6eede0c09846</t>
  </si>
  <si>
    <t>8392d60987df82b73c23e609f3dc2f5e</t>
  </si>
  <si>
    <t>2018-06-28 17:14:35</t>
  </si>
  <si>
    <t>2018-06-30 02:35:11</t>
  </si>
  <si>
    <t>2018-07-02 21:27:00</t>
  </si>
  <si>
    <t>2018-07-12 21:32:04</t>
  </si>
  <si>
    <t>b4a2d8c2d3ee496cb458b05f6d52b538</t>
  </si>
  <si>
    <t>2ad717e171d505669fc33ab5989d919e</t>
  </si>
  <si>
    <t>2017-05-01 20:18:25</t>
  </si>
  <si>
    <t>2017-05-03 14:30:36</t>
  </si>
  <si>
    <t>2017-05-04 15:28:58</t>
  </si>
  <si>
    <t>2017-05-10 14:07:37</t>
  </si>
  <si>
    <t>cf3c027d09d7b808bb4bd79207ae6df0</t>
  </si>
  <si>
    <t>08c8ccac72cca999d16588dbf7369104</t>
  </si>
  <si>
    <t>2018-05-10 12:09:59</t>
  </si>
  <si>
    <t>2018-05-10 12:31:27</t>
  </si>
  <si>
    <t>2018-05-11 11:50:00</t>
  </si>
  <si>
    <t>2018-05-16 20:27:57</t>
  </si>
  <si>
    <t>d95fe33125690d67196ca4e9b56eee2e</t>
  </si>
  <si>
    <t>85c3e565ce3826154c5cfb9821d6cf6c</t>
  </si>
  <si>
    <t>2018-03-18 11:49:17</t>
  </si>
  <si>
    <t>2018-03-18 12:08:11</t>
  </si>
  <si>
    <t>2018-03-19 17:16:52</t>
  </si>
  <si>
    <t>2018-03-29 23:05:32</t>
  </si>
  <si>
    <t>ee234bfd26ca588915483995d811c1d0</t>
  </si>
  <si>
    <t>b0232f62bd310b605fc9ba834860ce2c</t>
  </si>
  <si>
    <t>2017-11-29 08:39:03</t>
  </si>
  <si>
    <t>2017-12-01 14:11:36</t>
  </si>
  <si>
    <t>e726c0e987fd6d15b61c7effe28bde27</t>
  </si>
  <si>
    <t>109f80397e4897bbcf56313c25850332</t>
  </si>
  <si>
    <t>2018-05-13 21:29:49</t>
  </si>
  <si>
    <t>2018-05-13 21:52:27</t>
  </si>
  <si>
    <t>2018-05-14 16:15:00</t>
  </si>
  <si>
    <t>2018-05-16 21:10:54</t>
  </si>
  <si>
    <t>b240c1bc75d70d50013f23ca255b7ac9</t>
  </si>
  <si>
    <t>8d20d8d70efcc6b8870dd6048eb5ce7c</t>
  </si>
  <si>
    <t>2018-04-11 14:28:22</t>
  </si>
  <si>
    <t>2018-04-11 14:49:59</t>
  </si>
  <si>
    <t>2018-04-12 23:33:33</t>
  </si>
  <si>
    <t>2018-04-16 20:45:29</t>
  </si>
  <si>
    <t>d3832688c496edd26aec8c5cc6672a99</t>
  </si>
  <si>
    <t>db6339614f8d2a7d0838aa71b0c1b78a</t>
  </si>
  <si>
    <t>2017-11-07 22:12:52</t>
  </si>
  <si>
    <t>2017-11-07 22:30:38</t>
  </si>
  <si>
    <t>2017-11-10 17:51:23</t>
  </si>
  <si>
    <t>2017-11-22 17:42:02</t>
  </si>
  <si>
    <t>e1d72d08a94712bb04f2e4194ba776b8</t>
  </si>
  <si>
    <t>73ef39f6e02433d37c9831e22b783924</t>
  </si>
  <si>
    <t>2018-07-30 13:53:57</t>
  </si>
  <si>
    <t>2018-07-31 07:30:52</t>
  </si>
  <si>
    <t>2018-08-09 15:13:58</t>
  </si>
  <si>
    <t>1c0490571354a25001e89c6de9598839</t>
  </si>
  <si>
    <t>68c64357714891130ff841271d1a2e1e</t>
  </si>
  <si>
    <t>2017-08-17 11:14:52</t>
  </si>
  <si>
    <t>2017-08-17 11:30:22</t>
  </si>
  <si>
    <t>2017-08-17 19:10:21</t>
  </si>
  <si>
    <t>2017-09-19 17:39:27</t>
  </si>
  <si>
    <t>ba3bd287d88367a6ecf4ebc58a5b1478</t>
  </si>
  <si>
    <t>e91503530b1cefba049de9094de44bc8</t>
  </si>
  <si>
    <t>2018-03-17 23:19:45</t>
  </si>
  <si>
    <t>2018-03-17 23:30:30</t>
  </si>
  <si>
    <t>2018-03-23 17:41:56</t>
  </si>
  <si>
    <t>2018-04-02 23:27:00</t>
  </si>
  <si>
    <t>0a6312b2e86fe734ebbddaae7fabd14d</t>
  </si>
  <si>
    <t>98a95db6578e2df8a4786793c89944cf</t>
  </si>
  <si>
    <t>2017-03-25 21:50:25</t>
  </si>
  <si>
    <t>2017-03-25 22:05:09</t>
  </si>
  <si>
    <t>2017-03-27 13:12:46</t>
  </si>
  <si>
    <t>2017-03-30 14:38:04</t>
  </si>
  <si>
    <t>dacd45999c3175778f90426dc0dfbebc</t>
  </si>
  <si>
    <t>de109e69fadb52d5b40c1fc211fab539</t>
  </si>
  <si>
    <t>2017-11-14 19:33:12</t>
  </si>
  <si>
    <t>2017-11-15 02:46:14</t>
  </si>
  <si>
    <t>2017-11-20 19:38:42</t>
  </si>
  <si>
    <t>2017-12-01 17:12:55</t>
  </si>
  <si>
    <t>4b723c793fead9a09146174b94577802</t>
  </si>
  <si>
    <t>bf9c8d8a4ada55c82c2add8a9c8bfea7</t>
  </si>
  <si>
    <t>2017-09-02 10:33:40</t>
  </si>
  <si>
    <t>2017-09-02 10:45:18</t>
  </si>
  <si>
    <t>2017-09-18 22:32:43</t>
  </si>
  <si>
    <t>1e67260976522356b4a98ce72e776783</t>
  </si>
  <si>
    <t>7d2b8943e1ba0a0e2e31950f47e1dd28</t>
  </si>
  <si>
    <t>2018-05-07 21:12:21</t>
  </si>
  <si>
    <t>2018-05-09 03:33:53</t>
  </si>
  <si>
    <t>2018-05-17 15:08:51</t>
  </si>
  <si>
    <t>caa35247989b88633f114300d557a468</t>
  </si>
  <si>
    <t>2b5c7803f4d673d4da6cb7950c1141ec</t>
  </si>
  <si>
    <t>2018-03-23 10:22:33</t>
  </si>
  <si>
    <t>2018-03-23 10:35:36</t>
  </si>
  <si>
    <t>2018-04-06 01:46:42</t>
  </si>
  <si>
    <t>f34e0df97c804d04e00ec61cd77cf9da</t>
  </si>
  <si>
    <t>ca03eab600d87d8723f523aa00aa0d64</t>
  </si>
  <si>
    <t>2017-07-11 17:50:45</t>
  </si>
  <si>
    <t>2017-07-28 17:59:07</t>
  </si>
  <si>
    <t>f77dc5ef53142abf2e1734622d81f664</t>
  </si>
  <si>
    <t>29c13f323716a5bbd7356343e45d9868</t>
  </si>
  <si>
    <t>2017-01-15 17:58:43</t>
  </si>
  <si>
    <t>2017-01-19 09:15:39</t>
  </si>
  <si>
    <t>2017-01-26 15:11:47</t>
  </si>
  <si>
    <t>a02645d92386768ae0cc1869eddcd6ef</t>
  </si>
  <si>
    <t>3bae25a6da778a2df746084b24cd01c8</t>
  </si>
  <si>
    <t>2018-07-26 11:02:29</t>
  </si>
  <si>
    <t>2018-07-28 02:35:11</t>
  </si>
  <si>
    <t>2018-08-02 01:11:51</t>
  </si>
  <si>
    <t>63395e53d28e53559462a08ceb1b2df6</t>
  </si>
  <si>
    <t>2376ec94b82677987ff7293bfd6d060b</t>
  </si>
  <si>
    <t>2018-08-07 14:45:43</t>
  </si>
  <si>
    <t>2018-08-07 15:50:49</t>
  </si>
  <si>
    <t>2018-08-16 21:28:37</t>
  </si>
  <si>
    <t>2c06e80ee31e3bc878d17d0c6abb8f4c</t>
  </si>
  <si>
    <t>edeead8c26c3ef19bd2dfba58ae98e35</t>
  </si>
  <si>
    <t>2017-02-26 01:33:08</t>
  </si>
  <si>
    <t>2017-02-26 01:42:10</t>
  </si>
  <si>
    <t>2017-03-15 06:55:36</t>
  </si>
  <si>
    <t>2017-03-23 21:12:19</t>
  </si>
  <si>
    <t>d5ee3e8f7e55a206d8c523ce9f507e3c</t>
  </si>
  <si>
    <t>5f1e5d413891630c9942247b3e795965</t>
  </si>
  <si>
    <t>2018-04-20 07:24:50</t>
  </si>
  <si>
    <t>2018-04-23 20:52:01</t>
  </si>
  <si>
    <t>2018-05-06 10:38:53</t>
  </si>
  <si>
    <t>26721f2618b745ded2575dc7bc35dd08</t>
  </si>
  <si>
    <t>0cf14158e95def517e2268fb9fb799ca</t>
  </si>
  <si>
    <t>2018-04-17 18:16:55</t>
  </si>
  <si>
    <t>2018-04-17 18:32:21</t>
  </si>
  <si>
    <t>2018-04-19 02:12:32</t>
  </si>
  <si>
    <t>2018-04-30 22:42:45</t>
  </si>
  <si>
    <t>b1a4848ea79dd95fd703aa8eebcfdf28</t>
  </si>
  <si>
    <t>6d7c0573365219e798ffe66dc2a9e7ff</t>
  </si>
  <si>
    <t>2017-10-13 13:56:40</t>
  </si>
  <si>
    <t>2017-10-13 14:14:22</t>
  </si>
  <si>
    <t>2017-10-13 21:45:57</t>
  </si>
  <si>
    <t>2017-10-20 16:43:59</t>
  </si>
  <si>
    <t>c1dfbe8a3ce81f3fd38d2d5f50e84be6</t>
  </si>
  <si>
    <t>cce631765a9e31068af38b7e668fed9f</t>
  </si>
  <si>
    <t>2018-03-15 15:00:15</t>
  </si>
  <si>
    <t>2018-03-16 03:50:40</t>
  </si>
  <si>
    <t>2018-03-23 15:46:23</t>
  </si>
  <si>
    <t>75263102ad0ad256a7bc7c47daf26857</t>
  </si>
  <si>
    <t>d952d0a219ee17d64a7103ddba3feb5e</t>
  </si>
  <si>
    <t>2018-08-13 19:14:33</t>
  </si>
  <si>
    <t>2018-08-14 19:10:15</t>
  </si>
  <si>
    <t>2018-08-17 13:24:00</t>
  </si>
  <si>
    <t>2018-08-24 18:26:33</t>
  </si>
  <si>
    <t>a39dde177899dc1b42c696690b2d7166</t>
  </si>
  <si>
    <t>86b2c88f97d0b9b421b8bd62be63faae</t>
  </si>
  <si>
    <t>2018-01-02 22:59:30</t>
  </si>
  <si>
    <t>2018-01-03 13:41:23</t>
  </si>
  <si>
    <t>2018-01-04 18:04:12</t>
  </si>
  <si>
    <t>2018-01-19 01:22:10</t>
  </si>
  <si>
    <t>8deeb79137075638ab088643f9fe8c17</t>
  </si>
  <si>
    <t>c171b720b07a79a5f662c1c315071880</t>
  </si>
  <si>
    <t>2017-04-19 15:29:05</t>
  </si>
  <si>
    <t>2017-04-19 16:15:17</t>
  </si>
  <si>
    <t>2017-05-17 15:18:30</t>
  </si>
  <si>
    <t>2017-05-29 10:39:35</t>
  </si>
  <si>
    <t>2e444ba1fd25a9eafb09a719e65b5421</t>
  </si>
  <si>
    <t>cadc3ba7b24012a7bf18d316c2dd6c6b</t>
  </si>
  <si>
    <t>2017-09-12 13:45:20</t>
  </si>
  <si>
    <t>2017-09-12 14:04:29</t>
  </si>
  <si>
    <t>2017-09-18 17:53:25</t>
  </si>
  <si>
    <t>03b5ec589ff32d3dac9dd2f9f06496d6</t>
  </si>
  <si>
    <t>4354e2cf53a8b26f617d9b454d0f3564</t>
  </si>
  <si>
    <t>2017-05-27 12:16:38</t>
  </si>
  <si>
    <t>2017-05-27 13:05:23</t>
  </si>
  <si>
    <t>2017-05-29 09:47:06</t>
  </si>
  <si>
    <t>2017-06-14 13:18:07</t>
  </si>
  <si>
    <t>f65c770d505adf4e530feafa23e16f4f</t>
  </si>
  <si>
    <t>1d3ad60d94e29ef73d7d2fd4ce8a8fac</t>
  </si>
  <si>
    <t>2017-04-12 15:59:48</t>
  </si>
  <si>
    <t>2017-04-14 02:45:45</t>
  </si>
  <si>
    <t>2017-04-17 12:01:18</t>
  </si>
  <si>
    <t>2017-04-20 11:05:44</t>
  </si>
  <si>
    <t>ae742f1350cc572e8e8c752625b53829</t>
  </si>
  <si>
    <t>9f24e442cd91c1da583a59e4da9a7533</t>
  </si>
  <si>
    <t>2018-06-13 15:11:43</t>
  </si>
  <si>
    <t>2018-06-14 15:20:59</t>
  </si>
  <si>
    <t>2018-06-14 18:57:00</t>
  </si>
  <si>
    <t>2018-06-15 17:12:54</t>
  </si>
  <si>
    <t>6c11290f82789339975290feb4a58983</t>
  </si>
  <si>
    <t>e1c41b00a132aba2fd305da3ec4aab06</t>
  </si>
  <si>
    <t>2018-06-15 09:20:21</t>
  </si>
  <si>
    <t>2018-06-15 09:38:45</t>
  </si>
  <si>
    <t>2018-06-15 12:27:00</t>
  </si>
  <si>
    <t>2018-06-18 21:52:16</t>
  </si>
  <si>
    <t>518a27a223dd20b3d2030d2a5d9574e8</t>
  </si>
  <si>
    <t>97e26cefab033c1e46bee19ea8341fc0</t>
  </si>
  <si>
    <t>2017-08-09 22:51:51</t>
  </si>
  <si>
    <t>2017-08-09 23:05:18</t>
  </si>
  <si>
    <t>2017-08-15 19:42:13</t>
  </si>
  <si>
    <t>2017-08-17 17:04:12</t>
  </si>
  <si>
    <t>884f74c6b1d625c13e1ef12d7314a2a9</t>
  </si>
  <si>
    <t>b95c303652bfe9fa2d4851ec82983c2a</t>
  </si>
  <si>
    <t>2018-04-26 12:44:27</t>
  </si>
  <si>
    <t>2018-04-26 12:55:32</t>
  </si>
  <si>
    <t>2018-04-26 13:43:00</t>
  </si>
  <si>
    <t>2018-04-30 11:18:21</t>
  </si>
  <si>
    <t>fe77e2fdbb1b332cfbabd01709f805e8</t>
  </si>
  <si>
    <t>a7f101f963004132b71c871d36a922e4</t>
  </si>
  <si>
    <t>2018-04-24 22:42:31</t>
  </si>
  <si>
    <t>2018-04-24 22:55:27</t>
  </si>
  <si>
    <t>2018-04-27 07:31:00</t>
  </si>
  <si>
    <t>2018-05-04 20:28:22</t>
  </si>
  <si>
    <t>8141520643442c50aa531801cbc79e46</t>
  </si>
  <si>
    <t>a8e7d88628f29e914e2c74b804e573a8</t>
  </si>
  <si>
    <t>2017-01-29 21:46:14</t>
  </si>
  <si>
    <t>2017-01-29 22:33:19</t>
  </si>
  <si>
    <t>2017-01-30 14:42:42</t>
  </si>
  <si>
    <t>2017-02-02 17:39:22</t>
  </si>
  <si>
    <t>2af768daf2646f316e9457e1f10b2428</t>
  </si>
  <si>
    <t>47f1f1245c92a6897e654d5f0c0a3f0d</t>
  </si>
  <si>
    <t>2017-06-05 17:53:59</t>
  </si>
  <si>
    <t>2017-06-07 02:22:31</t>
  </si>
  <si>
    <t>2017-06-19 20:38:37</t>
  </si>
  <si>
    <t>b712b4e550ff93a128404e9362d7958b</t>
  </si>
  <si>
    <t>cb8c8c74f46c1f16b9422cc76efe9534</t>
  </si>
  <si>
    <t>2018-07-21 00:39:47</t>
  </si>
  <si>
    <t>2018-07-21 00:50:11</t>
  </si>
  <si>
    <t>2018-07-23 06:43:00</t>
  </si>
  <si>
    <t>2018-07-26 20:15:38</t>
  </si>
  <si>
    <t>9cef759af57cfbaf537221a36730209f</t>
  </si>
  <si>
    <t>982bd9951046d28f83d0cab9fde6ea57</t>
  </si>
  <si>
    <t>2017-06-08 16:35:54</t>
  </si>
  <si>
    <t>2017-06-08 17:03:55</t>
  </si>
  <si>
    <t>2017-06-21 21:46:50</t>
  </si>
  <si>
    <t>afc2fbf9c74b731c616892314ac3e201</t>
  </si>
  <si>
    <t>0496ba4893dc2332b957b3ac5cc5a60f</t>
  </si>
  <si>
    <t>2018-05-12 17:24:36</t>
  </si>
  <si>
    <t>2018-05-12 17:35:25</t>
  </si>
  <si>
    <t>2018-05-17 22:37:39</t>
  </si>
  <si>
    <t>1f875e0ba15ed5389a8a2fbedd45f1ab</t>
  </si>
  <si>
    <t>65966fb31244e723f2b44a839e921e39</t>
  </si>
  <si>
    <t>2018-05-11 12:53:29</t>
  </si>
  <si>
    <t>2018-05-11 21:37:05</t>
  </si>
  <si>
    <t>2018-05-17 20:22:01</t>
  </si>
  <si>
    <t>5caa25c9728cc479d73358c3cd899f08</t>
  </si>
  <si>
    <t>36ab8aaa5cc1c5972e45deec833beff6</t>
  </si>
  <si>
    <t>2017-06-06 21:42:04</t>
  </si>
  <si>
    <t>2017-06-06 21:50:21</t>
  </si>
  <si>
    <t>9900cb70a170fc8270433a79b6cca56e</t>
  </si>
  <si>
    <t>0beac38aa6cad393f933d71c2a4758b6</t>
  </si>
  <si>
    <t>2018-05-08 22:39:22</t>
  </si>
  <si>
    <t>7f802d7c70300edaea3d120f8c34843a</t>
  </si>
  <si>
    <t>4f92392f2442e7f7d9b6a055eb042ce5</t>
  </si>
  <si>
    <t>2017-07-02 13:10:57</t>
  </si>
  <si>
    <t>2017-07-02 13:25:11</t>
  </si>
  <si>
    <t>2017-07-06 07:22:18</t>
  </si>
  <si>
    <t>2017-07-10 18:27:42</t>
  </si>
  <si>
    <t>dab24a5b64be23f0c6c7a4ebcded8f0d</t>
  </si>
  <si>
    <t>31678010a352c0368e3f35edb1cde0ca</t>
  </si>
  <si>
    <t>2017-07-18 10:25:44</t>
  </si>
  <si>
    <t>2017-07-18 10:43:34</t>
  </si>
  <si>
    <t>2017-07-18 18:47:49</t>
  </si>
  <si>
    <t>2017-07-21 18:53:45</t>
  </si>
  <si>
    <t>c8c474f20a667ba003a1f6e929fc3a44</t>
  </si>
  <si>
    <t>ad06b03685e254053b83d5d07baded8f</t>
  </si>
  <si>
    <t>2017-10-03 18:31:02</t>
  </si>
  <si>
    <t>2017-10-05 10:35:27</t>
  </si>
  <si>
    <t>2017-10-05 16:04:28</t>
  </si>
  <si>
    <t>2017-10-16 23:23:50</t>
  </si>
  <si>
    <t>76b2130e88deabfcb586db50ff98e3b5</t>
  </si>
  <si>
    <t>86258c28f995c44e1d2e5ba3b1f5f0c2</t>
  </si>
  <si>
    <t>2017-12-05 15:06:41</t>
  </si>
  <si>
    <t>2017-12-05 15:31:03</t>
  </si>
  <si>
    <t>2017-12-06 21:23:11</t>
  </si>
  <si>
    <t>2018-01-04 19:52:28</t>
  </si>
  <si>
    <t>42bb3b75e450242d115666d5626fce15</t>
  </si>
  <si>
    <t>29bdf6776696ece5110768ef0a897988</t>
  </si>
  <si>
    <t>2017-11-26 23:37:43</t>
  </si>
  <si>
    <t>2017-12-01 00:21:53</t>
  </si>
  <si>
    <t>2017-12-06 19:45:36</t>
  </si>
  <si>
    <t>ebe68f8677e52fa72bb060f50dad8e1b</t>
  </si>
  <si>
    <t>cdaa1e094f5dfa63a298ec6bce5593e5</t>
  </si>
  <si>
    <t>2018-01-11 18:32:49</t>
  </si>
  <si>
    <t>2018-01-23 18:58:46</t>
  </si>
  <si>
    <t>c25ada6e50a408a7219bea45738372b2</t>
  </si>
  <si>
    <t>c009ac49d03a1dac5abe6b3bdb43729e</t>
  </si>
  <si>
    <t>2018-01-18 10:32:05</t>
  </si>
  <si>
    <t>2018-01-18 10:56:00</t>
  </si>
  <si>
    <t>2018-01-18 21:25:45</t>
  </si>
  <si>
    <t>2018-02-08 13:15:38</t>
  </si>
  <si>
    <t>103d223291ed362a58f685884fdde6c3</t>
  </si>
  <si>
    <t>05a54aaa942e6ca83da992f943f87cd1</t>
  </si>
  <si>
    <t>2018-02-20 10:06:11</t>
  </si>
  <si>
    <t>2018-02-20 14:35:29</t>
  </si>
  <si>
    <t>2018-02-23 16:24:29</t>
  </si>
  <si>
    <t>2018-02-26 22:06:41</t>
  </si>
  <si>
    <t>8e2f8b9c4a47354c52c4bc7701e933b0</t>
  </si>
  <si>
    <t>ab3f497fe43e78bb29becaf30233096d</t>
  </si>
  <si>
    <t>2018-03-21 10:57:19</t>
  </si>
  <si>
    <t>2018-03-22 23:52:02</t>
  </si>
  <si>
    <t>2ce7fb3d9314c0a8e4e8c04eb1224919</t>
  </si>
  <si>
    <t>695e30701cad491515e5f4f0e69bd3db</t>
  </si>
  <si>
    <t>2018-06-10 12:42:23</t>
  </si>
  <si>
    <t>2018-06-10 12:57:11</t>
  </si>
  <si>
    <t>2018-06-13 07:24:00</t>
  </si>
  <si>
    <t>2018-06-28 15:17:02</t>
  </si>
  <si>
    <t>9a7fc3b0802afc9b2b46c1e2f323a738</t>
  </si>
  <si>
    <t>c3860745545e4c4f20c349a4dac765a5</t>
  </si>
  <si>
    <t>2018-07-19 11:12:30</t>
  </si>
  <si>
    <t>2018-07-21 03:30:17</t>
  </si>
  <si>
    <t>2018-07-31 18:22:49</t>
  </si>
  <si>
    <t>565ccfa6f9e28da74700c42da9deb949</t>
  </si>
  <si>
    <t>a6bd20291ac4e6a4229459c6af42f828</t>
  </si>
  <si>
    <t>2017-08-30 16:22:12</t>
  </si>
  <si>
    <t>2017-09-01 04:32:57</t>
  </si>
  <si>
    <t>2017-09-04 13:14:58</t>
  </si>
  <si>
    <t>2017-09-20 15:52:25</t>
  </si>
  <si>
    <t>a46673a644bf3ee145a6afe288ed3e92</t>
  </si>
  <si>
    <t>335f6adf170fc79daf3d75393afd97e8</t>
  </si>
  <si>
    <t>2018-03-07 14:50:18</t>
  </si>
  <si>
    <t>2018-03-07 15:31:42</t>
  </si>
  <si>
    <t>2018-03-09 17:52:08</t>
  </si>
  <si>
    <t>0ae4c9a0bb0c65a89aaf840c9b08ba43</t>
  </si>
  <si>
    <t>cad95dd35e0f2ec6f2f0522a3fad9542</t>
  </si>
  <si>
    <t>2018-02-16 17:33:53</t>
  </si>
  <si>
    <t>2018-02-17 17:27:24</t>
  </si>
  <si>
    <t>2018-03-05 16:57:07</t>
  </si>
  <si>
    <t>3c5246b7fb777b09b9517771ca289331</t>
  </si>
  <si>
    <t>7ee15d0d731c2012e95f4779068c1647</t>
  </si>
  <si>
    <t>2017-11-26 20:23:02</t>
  </si>
  <si>
    <t>2017-11-28 20:31:14</t>
  </si>
  <si>
    <t>2017-11-30 19:52:59</t>
  </si>
  <si>
    <t>2017-12-06 14:58:42</t>
  </si>
  <si>
    <t>f6670eadd56bce14f9aa4623bb40c7cc</t>
  </si>
  <si>
    <t>95425cd5d47d6f05ac54dc500abe1eeb</t>
  </si>
  <si>
    <t>2017-08-10 17:09:39</t>
  </si>
  <si>
    <t>2017-08-10 17:25:13</t>
  </si>
  <si>
    <t>2017-08-21 21:08:05</t>
  </si>
  <si>
    <t>ee2b11b5601e9de355fb771525a195ce</t>
  </si>
  <si>
    <t>225634426cfd64638ae97bf60e190f5b</t>
  </si>
  <si>
    <t>2017-11-20 17:08:59</t>
  </si>
  <si>
    <t>2017-11-20 17:19:30</t>
  </si>
  <si>
    <t>2017-11-21 20:38:55</t>
  </si>
  <si>
    <t>2017-12-01 10:43:46</t>
  </si>
  <si>
    <t>8bf5f7691f5059f401c9b3954acb39b8</t>
  </si>
  <si>
    <t>94d721a32e13c4675216bc3b34f12272</t>
  </si>
  <si>
    <t>2018-08-21 14:20:40</t>
  </si>
  <si>
    <t>2018-08-21 14:30:56</t>
  </si>
  <si>
    <t>2018-08-25 08:38:00</t>
  </si>
  <si>
    <t>2018-08-30 21:39:34</t>
  </si>
  <si>
    <t>234dea860a599db97cc16cc2dd9b5f0d</t>
  </si>
  <si>
    <t>8ba919338517e7b12449c927219a9f95</t>
  </si>
  <si>
    <t>2018-04-21 08:59:05</t>
  </si>
  <si>
    <t>2018-04-24 17:41:33</t>
  </si>
  <si>
    <t>2018-04-24 19:31:27</t>
  </si>
  <si>
    <t>2018-04-26 20:52:12</t>
  </si>
  <si>
    <t>f336c8ae5359af5ad4dc657f0ca2468d</t>
  </si>
  <si>
    <t>7ad257dbeec09b715a8c65fc2fe83a33</t>
  </si>
  <si>
    <t>2017-08-27 19:05:23</t>
  </si>
  <si>
    <t>2017-08-27 19:24:54</t>
  </si>
  <si>
    <t>2017-09-11 16:26:11</t>
  </si>
  <si>
    <t>bb1e5e5a7e290c28d800a04c53720095</t>
  </si>
  <si>
    <t>8cfc802351f91163097e12fd2168b7b6</t>
  </si>
  <si>
    <t>2017-10-25 13:15:38</t>
  </si>
  <si>
    <t>2017-10-25 13:29:03</t>
  </si>
  <si>
    <t>2017-10-27 14:51:23</t>
  </si>
  <si>
    <t>2017-11-06 19:19:32</t>
  </si>
  <si>
    <t>2904d3ae0064e840ffb4798ba4a12ae3</t>
  </si>
  <si>
    <t>261cb4f92498ca05d5bd1a327a261d9c</t>
  </si>
  <si>
    <t>2017-09-12 08:00:03</t>
  </si>
  <si>
    <t>2017-09-14 02:50:22</t>
  </si>
  <si>
    <t>2017-09-25 21:22:39</t>
  </si>
  <si>
    <t>f74a620e4d4599312c1832ca0afe0588</t>
  </si>
  <si>
    <t>ead09e2f88cb2d917b5bdd199db50911</t>
  </si>
  <si>
    <t>2018-07-03 10:16:32</t>
  </si>
  <si>
    <t>2018-07-06 08:46:00</t>
  </si>
  <si>
    <t>2018-07-10 23:18:41</t>
  </si>
  <si>
    <t>7102cea582cfe5c2976f0a8229d26e6f</t>
  </si>
  <si>
    <t>323cfe9bc2975b388380a0dcce908beb</t>
  </si>
  <si>
    <t>2018-02-16 14:41:37</t>
  </si>
  <si>
    <t>2018-02-20 02:33:43</t>
  </si>
  <si>
    <t>2018-02-26 21:39:13</t>
  </si>
  <si>
    <t>1777f6d0dafb34a24cffac1c7ad5d618</t>
  </si>
  <si>
    <t>defb33f2396ced51448688aefdf54dd2</t>
  </si>
  <si>
    <t>2017-10-23 21:45:43</t>
  </si>
  <si>
    <t>2017-10-23 22:06:36</t>
  </si>
  <si>
    <t>2017-10-24 22:33:32</t>
  </si>
  <si>
    <t>2017-11-07 22:38:40</t>
  </si>
  <si>
    <t>dcea02e816d99fa3394ac1069c80a1ad</t>
  </si>
  <si>
    <t>a0debf00af8b41b5d1ae13b4400f6a9a</t>
  </si>
  <si>
    <t>2018-04-11 10:47:43</t>
  </si>
  <si>
    <t>2018-04-12 07:51:22</t>
  </si>
  <si>
    <t>2018-04-12 18:17:44</t>
  </si>
  <si>
    <t>2018-04-20 16:11:55</t>
  </si>
  <si>
    <t>8cafeef132aa9cfe9a86b1162012e14b</t>
  </si>
  <si>
    <t>c359ce2312a7a26f1e34d8d4721bea33</t>
  </si>
  <si>
    <t>2018-02-07 20:57:16</t>
  </si>
  <si>
    <t>2018-02-07 22:00:24</t>
  </si>
  <si>
    <t>2018-02-17 00:37:56</t>
  </si>
  <si>
    <t>2018-02-28 19:36:14</t>
  </si>
  <si>
    <t>6f4a1ccdb6d8b5f5249737581a50b1ea</t>
  </si>
  <si>
    <t>4db197e249f43396789685f78b90a530</t>
  </si>
  <si>
    <t>2017-03-14 13:06:10</t>
  </si>
  <si>
    <t>2017-03-22 13:46:07</t>
  </si>
  <si>
    <t>2017-04-04 12:20:07</t>
  </si>
  <si>
    <t>bcbca462c055855afe0cb0df7b6a09f9</t>
  </si>
  <si>
    <t>2ff3d530fd1c82961515acd088731097</t>
  </si>
  <si>
    <t>2018-03-12 17:26:02</t>
  </si>
  <si>
    <t>2018-03-12 17:35:54</t>
  </si>
  <si>
    <t>2018-03-13 23:12:23</t>
  </si>
  <si>
    <t>2018-04-13 14:56:36</t>
  </si>
  <si>
    <t>9da8ef7171b203799d1fac783097c70d</t>
  </si>
  <si>
    <t>7186174ecd4121c35219e1874fc4eb48</t>
  </si>
  <si>
    <t>2018-06-04 20:07:58</t>
  </si>
  <si>
    <t>2018-06-05 20:12:17</t>
  </si>
  <si>
    <t>2018-06-13 15:08:58</t>
  </si>
  <si>
    <t>68ebbbf9a7236276c1c324a5c4abbcbf</t>
  </si>
  <si>
    <t>aa119c06a32aab3118de467432757566</t>
  </si>
  <si>
    <t>2017-10-16 01:53:47</t>
  </si>
  <si>
    <t>2017-10-16 02:07:35</t>
  </si>
  <si>
    <t>2017-10-16 21:13:04</t>
  </si>
  <si>
    <t>2017-10-25 18:49:59</t>
  </si>
  <si>
    <t>c02a5571a92c4122218c6471c440567a</t>
  </si>
  <si>
    <t>67de99df30be5012ce8bfd6501f3c8b4</t>
  </si>
  <si>
    <t>2017-07-26 08:58:54</t>
  </si>
  <si>
    <t>2017-07-26 09:05:16</t>
  </si>
  <si>
    <t>2017-07-26 14:32:55</t>
  </si>
  <si>
    <t>2017-08-03 20:32:46</t>
  </si>
  <si>
    <t>b6fedebf9c9b16a18f2db9814cd79353</t>
  </si>
  <si>
    <t>bbeed623fb4237f3e611fe0b2195e03d</t>
  </si>
  <si>
    <t>2017-12-05 23:26:14</t>
  </si>
  <si>
    <t>2017-12-05 23:35:25</t>
  </si>
  <si>
    <t>2017-12-06 15:28:06</t>
  </si>
  <si>
    <t>2017-12-21 17:48:55</t>
  </si>
  <si>
    <t>68999281f861381c5d124f1f0805daba</t>
  </si>
  <si>
    <t>778f92552296fa2e9a576df5114be74c</t>
  </si>
  <si>
    <t>2018-08-16 17:32:11</t>
  </si>
  <si>
    <t>2018-08-18 03:09:50</t>
  </si>
  <si>
    <t>2018-08-27 22:14:27</t>
  </si>
  <si>
    <t>c921b31250ffb9719326413202688113</t>
  </si>
  <si>
    <t>012e0c27bbc549e7c249ee9042d58f7b</t>
  </si>
  <si>
    <t>2018-05-07 13:37:30</t>
  </si>
  <si>
    <t>2018-05-07 15:33:06</t>
  </si>
  <si>
    <t>2018-05-21 13:14:32</t>
  </si>
  <si>
    <t>7f949bbc94c8580ad60e90fd93358395</t>
  </si>
  <si>
    <t>236ec63256bb9c3e17bf8a07a310e353</t>
  </si>
  <si>
    <t>2018-02-14 23:28:31</t>
  </si>
  <si>
    <t>2018-02-15 20:46:36</t>
  </si>
  <si>
    <t>2018-02-16 21:22:24</t>
  </si>
  <si>
    <t>2018-02-27 00:41:38</t>
  </si>
  <si>
    <t>a1cff9f46b83ac0fb525c755e46851f8</t>
  </si>
  <si>
    <t>9512f6c2d4c5fc7426cc9951329f8b20</t>
  </si>
  <si>
    <t>2018-03-14 22:47:12</t>
  </si>
  <si>
    <t>2018-03-16 03:45:25</t>
  </si>
  <si>
    <t>2018-03-19 16:54:48</t>
  </si>
  <si>
    <t>2018-04-26 17:04:23</t>
  </si>
  <si>
    <t>1d0e8770169496e47622b6cbc0d10bda</t>
  </si>
  <si>
    <t>e3cfff24939005d30dd3a046848227d6</t>
  </si>
  <si>
    <t>2017-02-22 14:08:00</t>
  </si>
  <si>
    <t>2017-02-22 14:22:20</t>
  </si>
  <si>
    <t>2017-02-23 15:14:01</t>
  </si>
  <si>
    <t>2017-03-01 07:12:57</t>
  </si>
  <si>
    <t>654d83ca191e00d3fa5258cf9ee21543</t>
  </si>
  <si>
    <t>8218f3aa0d0025daa5ca56fbc3a237fe</t>
  </si>
  <si>
    <t>2018-01-05 06:23:02</t>
  </si>
  <si>
    <t>2018-01-06 02:27:50</t>
  </si>
  <si>
    <t>2018-01-10 18:23:56</t>
  </si>
  <si>
    <t>2018-01-16 14:43:32</t>
  </si>
  <si>
    <t>d22cef32310bb1950b78612b7c15ae9a</t>
  </si>
  <si>
    <t>7c15abcfef924a6e0f7865d0982e0cb8</t>
  </si>
  <si>
    <t>2018-06-03 09:46:56</t>
  </si>
  <si>
    <t>2018-06-05 04:51:44</t>
  </si>
  <si>
    <t>2018-06-05 14:03:00</t>
  </si>
  <si>
    <t>2018-06-08 11:34:29</t>
  </si>
  <si>
    <t>5f5ef03caf7e16f975b0fbd9ac1d3db0</t>
  </si>
  <si>
    <t>d994da78ae72999d6c55340049fe86b6</t>
  </si>
  <si>
    <t>2017-12-05 09:03:48</t>
  </si>
  <si>
    <t>2017-12-05 11:02:59</t>
  </si>
  <si>
    <t>2017-12-19 22:20:05</t>
  </si>
  <si>
    <t>2017-12-29 16:18:52</t>
  </si>
  <si>
    <t>a516c9c0848ac05520b05e9e06e981b8</t>
  </si>
  <si>
    <t>02da7b02a5b13eaa8a12755d27593940</t>
  </si>
  <si>
    <t>2017-11-24 18:51:52</t>
  </si>
  <si>
    <t>2017-11-24 22:15:40</t>
  </si>
  <si>
    <t>2017-11-27 22:44:36</t>
  </si>
  <si>
    <t>2017-11-28 19:18:42</t>
  </si>
  <si>
    <t>2ca6b9b8798581bc3eca169d3a002f8d</t>
  </si>
  <si>
    <t>30be2c49f175feabf0d506b1b719e9ed</t>
  </si>
  <si>
    <t>2017-06-14 17:47:53</t>
  </si>
  <si>
    <t>2017-06-14 17:55:13</t>
  </si>
  <si>
    <t>2017-06-16 13:43:08</t>
  </si>
  <si>
    <t>2017-06-22 15:08:00</t>
  </si>
  <si>
    <t>7b146a6eac41426787d8f35a3df4a700</t>
  </si>
  <si>
    <t>60df128a3eed331273ac55fa678deb8a</t>
  </si>
  <si>
    <t>2018-03-26 21:47:14</t>
  </si>
  <si>
    <t>2018-03-28 18:51:31</t>
  </si>
  <si>
    <t>2018-04-09 21:22:22</t>
  </si>
  <si>
    <t>18498dfc9ebdeca5bcf52d70409adb15</t>
  </si>
  <si>
    <t>30c2a370ec714c4dd8c14de7fe0e00a2</t>
  </si>
  <si>
    <t>2018-01-15 12:47:33</t>
  </si>
  <si>
    <t>2018-01-17 03:35:24</t>
  </si>
  <si>
    <t>2018-01-17 22:18:35</t>
  </si>
  <si>
    <t>2018-01-24 15:37:10</t>
  </si>
  <si>
    <t>52fbc14060ffe1b2c4ab8657fa248084</t>
  </si>
  <si>
    <t>ae17c6f1f816d6367af9a06561140c16</t>
  </si>
  <si>
    <t>2018-02-18 15:06:19</t>
  </si>
  <si>
    <t>2018-02-18 15:26:42</t>
  </si>
  <si>
    <t>2018-02-23 19:48:58</t>
  </si>
  <si>
    <t>2018-03-05 16:49:41</t>
  </si>
  <si>
    <t>800a5a27188c4ceb9f70a42ce8a556bd</t>
  </si>
  <si>
    <t>d42e5bc093be3c0811a2155517721375</t>
  </si>
  <si>
    <t>2017-05-04 16:51:13</t>
  </si>
  <si>
    <t>2017-05-05 02:23:50</t>
  </si>
  <si>
    <t>2017-05-05 14:32:59</t>
  </si>
  <si>
    <t>2017-05-19 08:57:51</t>
  </si>
  <si>
    <t>dd2e209a7ec50b29ea0f6f39891e5c5a</t>
  </si>
  <si>
    <t>b60eb21003d0de2edff23983fd83e2fd</t>
  </si>
  <si>
    <t>2017-10-16 16:23:33</t>
  </si>
  <si>
    <t>2017-10-16 17:02:54</t>
  </si>
  <si>
    <t>2017-10-18 18:29:58</t>
  </si>
  <si>
    <t>2017-10-25 19:18:55</t>
  </si>
  <si>
    <t>c28999f880aa66431b70511211d4ac6a</t>
  </si>
  <si>
    <t>2827c6ef386603030760339bd1976189</t>
  </si>
  <si>
    <t>2018-04-28 21:06:58</t>
  </si>
  <si>
    <t>2018-04-28 21:32:25</t>
  </si>
  <si>
    <t>2018-05-03 08:05:00</t>
  </si>
  <si>
    <t>2018-05-04 12:09:04</t>
  </si>
  <si>
    <t>27d206cb406ccf1605103f9e5339f004</t>
  </si>
  <si>
    <t>98caa17d5b6f3807225c87381da61931</t>
  </si>
  <si>
    <t>2018-01-03 12:54:17</t>
  </si>
  <si>
    <t>2018-01-03 13:31:53</t>
  </si>
  <si>
    <t>2018-01-05 11:53:01</t>
  </si>
  <si>
    <t>2018-01-11 16:52:52</t>
  </si>
  <si>
    <t>130afe1134371f8c69afe4999fc8d671</t>
  </si>
  <si>
    <t>e42b34f1da8134e1eb83af0ecb8ab308</t>
  </si>
  <si>
    <t>2017-08-03 20:52:33</t>
  </si>
  <si>
    <t>2017-08-03 21:05:14</t>
  </si>
  <si>
    <t>2017-08-04 18:57:38</t>
  </si>
  <si>
    <t>2017-08-14 19:10:00</t>
  </si>
  <si>
    <t>2e3d96522c8c378d4135c12a65c977aa</t>
  </si>
  <si>
    <t>cd0a090974c3b64acf613c18f9fcfe83</t>
  </si>
  <si>
    <t>2017-11-23 17:11:23</t>
  </si>
  <si>
    <t>2017-11-24 10:11:48</t>
  </si>
  <si>
    <t>2017-11-27 18:52:06</t>
  </si>
  <si>
    <t>fec19bf476e77a007cf78400a667ad64</t>
  </si>
  <si>
    <t>dad59c22880eeb3d23628553ad9bdf3c</t>
  </si>
  <si>
    <t>2017-05-27 20:21:07</t>
  </si>
  <si>
    <t>2017-05-27 20:35:10</t>
  </si>
  <si>
    <t>2017-05-31 11:57:47</t>
  </si>
  <si>
    <t>2017-06-05 14:23:40</t>
  </si>
  <si>
    <t>9ac6af8b99d3bac9717dfb60bfdaed60</t>
  </si>
  <si>
    <t>929ee05b81b47fa8730456de87216ab2</t>
  </si>
  <si>
    <t>2018-07-22 13:04:52</t>
  </si>
  <si>
    <t>2018-07-23 11:31:23</t>
  </si>
  <si>
    <t>2018-07-23 08:46:00</t>
  </si>
  <si>
    <t>2018-07-26 17:21:37</t>
  </si>
  <si>
    <t>0b6230647ed16f4b3e70282dc4b5b87f</t>
  </si>
  <si>
    <t>a86efb07b29b0ab31a5c6047c600edab</t>
  </si>
  <si>
    <t>2018-05-16 13:05:37</t>
  </si>
  <si>
    <t>2018-05-30 12:38:00</t>
  </si>
  <si>
    <t>2018-06-12 19:06:34</t>
  </si>
  <si>
    <t>5448a97fc343f6f23807effd01938241</t>
  </si>
  <si>
    <t>f22449ebc3dcc171a096c27de4c3a901</t>
  </si>
  <si>
    <t>2018-02-28 16:47:08</t>
  </si>
  <si>
    <t>2018-03-02 02:11:00</t>
  </si>
  <si>
    <t>2018-03-08 15:06:34</t>
  </si>
  <si>
    <t>2018-04-12 00:05:00</t>
  </si>
  <si>
    <t>e439c4c76d0ddcee47707e6353dc21af</t>
  </si>
  <si>
    <t>89d8f6feb5a9c81286b5d34fdfe8042c</t>
  </si>
  <si>
    <t>2017-06-08 08:41:16</t>
  </si>
  <si>
    <t>2017-06-09 02:15:14</t>
  </si>
  <si>
    <t>2017-06-21 15:36:55</t>
  </si>
  <si>
    <t>77ed87f3ac41afc8135ce7cf831691d5</t>
  </si>
  <si>
    <t>b57974de46d4b2474514538cf1451c99</t>
  </si>
  <si>
    <t>2018-04-11 17:49:01</t>
  </si>
  <si>
    <t>2018-04-11 18:10:49</t>
  </si>
  <si>
    <t>2018-04-17 20:13:24</t>
  </si>
  <si>
    <t>2018-04-25 01:36:20</t>
  </si>
  <si>
    <t>de886fcb580e685359a5d359555bf1cd</t>
  </si>
  <si>
    <t>6d9cfabdaf17081465bf60f32321eaa6</t>
  </si>
  <si>
    <t>2017-09-16 09:32:11</t>
  </si>
  <si>
    <t>2017-09-16 09:45:12</t>
  </si>
  <si>
    <t>2017-09-19 16:33:45</t>
  </si>
  <si>
    <t>2017-09-29 23:11:43</t>
  </si>
  <si>
    <t>2bd83192ab8f2f55212ebf3eb97cd609</t>
  </si>
  <si>
    <t>3ffa17760a6f58060722fc5bec444d3a</t>
  </si>
  <si>
    <t>2018-05-09 10:43:53</t>
  </si>
  <si>
    <t>2018-05-09 10:55:25</t>
  </si>
  <si>
    <t>2018-05-09 16:02:00</t>
  </si>
  <si>
    <t>2018-05-15 18:28:41</t>
  </si>
  <si>
    <t>38fa147f3463d7751cb8a2b2455d628c</t>
  </si>
  <si>
    <t>3aa07c52ba6832f2d4ba030134320b5d</t>
  </si>
  <si>
    <t>2017-04-24 20:30:12</t>
  </si>
  <si>
    <t>2017-04-24 20:45:13</t>
  </si>
  <si>
    <t>2017-04-25 11:38:15</t>
  </si>
  <si>
    <t>2017-05-03 13:26:37</t>
  </si>
  <si>
    <t>b14d78f87f74ceb20b968d853cac66cb</t>
  </si>
  <si>
    <t>b619b19ef9db35dde9e6e01483e204d7</t>
  </si>
  <si>
    <t>2017-06-27 14:33:15</t>
  </si>
  <si>
    <t>2017-06-28 02:44:19</t>
  </si>
  <si>
    <t>2017-06-28 16:21:11</t>
  </si>
  <si>
    <t>2017-07-10 19:41:40</t>
  </si>
  <si>
    <t>f16558dfebe7951628f0f25e6155dcb6</t>
  </si>
  <si>
    <t>23cbdb36051e1a2dbb401e0d83f91ddc</t>
  </si>
  <si>
    <t>2018-07-17 23:24:01</t>
  </si>
  <si>
    <t>2018-07-25 22:04:21</t>
  </si>
  <si>
    <t>02d84940c88e0c1c91ec65aeb663578d</t>
  </si>
  <si>
    <t>59f61bb586b093c1815a72b3c129cc8f</t>
  </si>
  <si>
    <t>2018-02-03 11:41:57</t>
  </si>
  <si>
    <t>2018-02-03 11:50:28</t>
  </si>
  <si>
    <t>2018-02-07 00:36:26</t>
  </si>
  <si>
    <t>2018-02-07 15:28:52</t>
  </si>
  <si>
    <t>f3ef0ddf732dfd6a0c31fe3f8cd3b948</t>
  </si>
  <si>
    <t>05442d85c4114266feb6a926dacb7580</t>
  </si>
  <si>
    <t>2018-06-21 20:47:22</t>
  </si>
  <si>
    <t>2018-06-21 21:18:11</t>
  </si>
  <si>
    <t>2018-06-30 16:25:42</t>
  </si>
  <si>
    <t>aab255ef2ea7066420316c7ae7094fe2</t>
  </si>
  <si>
    <t>9b21003409394a234def7b16a139b70f</t>
  </si>
  <si>
    <t>2018-08-17 18:47:21</t>
  </si>
  <si>
    <t>2018-08-17 19:10:26</t>
  </si>
  <si>
    <t>2018-08-20 11:24:00</t>
  </si>
  <si>
    <t>2018-08-21 14:44:46</t>
  </si>
  <si>
    <t>25a35f3ddac45387a6140eefc740d2a5</t>
  </si>
  <si>
    <t>a41d43f55131377f2491f8ac6f9cdf20</t>
  </si>
  <si>
    <t>2017-08-22 16:09:36</t>
  </si>
  <si>
    <t>2017-08-22 16:27:35</t>
  </si>
  <si>
    <t>2017-08-23 18:58:56</t>
  </si>
  <si>
    <t>2017-08-24 18:11:40</t>
  </si>
  <si>
    <t>6f9f51617d16189c2f4cd4e84f92afce</t>
  </si>
  <si>
    <t>eca75e9adc8c91318ff3031a136b5130</t>
  </si>
  <si>
    <t>2018-05-02 00:14:36</t>
  </si>
  <si>
    <t>2018-05-02 00:34:04</t>
  </si>
  <si>
    <t>2018-05-04 20:12:01</t>
  </si>
  <si>
    <t>ef6fc648385ffc846ee9b98cf2492d59</t>
  </si>
  <si>
    <t>69ca21797c2f506e1776ff086dd987f9</t>
  </si>
  <si>
    <t>2018-02-06 19:46:51</t>
  </si>
  <si>
    <t>2018-02-06 20:50:49</t>
  </si>
  <si>
    <t>2018-02-07 23:47:35</t>
  </si>
  <si>
    <t>2018-02-16 18:48:36</t>
  </si>
  <si>
    <t>e7e818ad5eb0eddc4d7fb9bdade265dd</t>
  </si>
  <si>
    <t>d7ef5b9915f1b49111337dc50f579ea1</t>
  </si>
  <si>
    <t>2018-06-09 14:20:15</t>
  </si>
  <si>
    <t>2018-06-09 14:35:14</t>
  </si>
  <si>
    <t>2018-06-11 06:18:00</t>
  </si>
  <si>
    <t>2018-06-20 00:20:45</t>
  </si>
  <si>
    <t>8a73953585d1e53096b1003a5e2dfa4b</t>
  </si>
  <si>
    <t>f22b65b568ee679fc4f343391919c54d</t>
  </si>
  <si>
    <t>2018-03-05 14:46:20</t>
  </si>
  <si>
    <t>2018-03-05 15:49:42</t>
  </si>
  <si>
    <t>2018-03-06 20:17:58</t>
  </si>
  <si>
    <t>2018-03-12 21:40:37</t>
  </si>
  <si>
    <t>d9c720e3a638349cc85d8f2f1eff6ab7</t>
  </si>
  <si>
    <t>a881d768651dbf7f348ee3eb81e18139</t>
  </si>
  <si>
    <t>2018-06-09 19:07:39</t>
  </si>
  <si>
    <t>2018-06-09 19:15:20</t>
  </si>
  <si>
    <t>2018-06-12 15:33:09</t>
  </si>
  <si>
    <t>ec6e95dcca4c512f5302ba944bb0e2b4</t>
  </si>
  <si>
    <t>8509865d572d9f571742875e5a6b41a9</t>
  </si>
  <si>
    <t>2018-01-26 14:45:19</t>
  </si>
  <si>
    <t>2018-01-26 14:59:15</t>
  </si>
  <si>
    <t>2018-02-02 19:24:02</t>
  </si>
  <si>
    <t>05ed121680df9ec2f89d4dc29310333a</t>
  </si>
  <si>
    <t>05c21a5b935941bf33883571a74defa9</t>
  </si>
  <si>
    <t>2018-03-05 07:27:39</t>
  </si>
  <si>
    <t>2018-03-07 18:33:58</t>
  </si>
  <si>
    <t>2018-03-29 23:28:42</t>
  </si>
  <si>
    <t>d4daa9ee1fe28458773297759dbfe2bc</t>
  </si>
  <si>
    <t>6519f59a7687a4661f7c8a7e24f28f94</t>
  </si>
  <si>
    <t>2018-05-08 11:15:05</t>
  </si>
  <si>
    <t>2018-05-14 21:36:38</t>
  </si>
  <si>
    <t>cbcd88d04afac8b9bfc8e6d7a7f6e491</t>
  </si>
  <si>
    <t>91b4af9b2ac8383791cbdd789c95383b</t>
  </si>
  <si>
    <t>2018-05-09 10:43:39</t>
  </si>
  <si>
    <t>2018-05-11 03:37:38</t>
  </si>
  <si>
    <t>2018-05-14 16:08:52</t>
  </si>
  <si>
    <t>2d17c499d9ed8dbdfb97368c0f322dc0</t>
  </si>
  <si>
    <t>075e31dfbe61654855be4e32392358e5</t>
  </si>
  <si>
    <t>2018-02-17 12:06:46</t>
  </si>
  <si>
    <t>2018-02-17 12:15:25</t>
  </si>
  <si>
    <t>2018-02-20 10:22:32</t>
  </si>
  <si>
    <t>2018-02-27 21:24:52</t>
  </si>
  <si>
    <t>e077d52f6cbef7bb5e3e3e147e44a189</t>
  </si>
  <si>
    <t>7569ca3fd4cac49c36300b217d638628</t>
  </si>
  <si>
    <t>2017-11-05 19:45:10</t>
  </si>
  <si>
    <t>2017-11-16 19:56:52</t>
  </si>
  <si>
    <t>2017-11-28 17:04:42</t>
  </si>
  <si>
    <t>a7cc09fb58107d971a9b1f94e176a910</t>
  </si>
  <si>
    <t>5e3946a8c130e68f45ccced8781e419e</t>
  </si>
  <si>
    <t>2018-04-21 20:55:09</t>
  </si>
  <si>
    <t>2018-05-03 21:46:26</t>
  </si>
  <si>
    <t>4552d969c2ffe2ac446b7a970e6953fc</t>
  </si>
  <si>
    <t>3b0b34191384cc53acb9197de6d8f3a4</t>
  </si>
  <si>
    <t>2017-10-06 18:38:28</t>
  </si>
  <si>
    <t>2017-10-06 19:49:18</t>
  </si>
  <si>
    <t>2017-10-20 18:47:25</t>
  </si>
  <si>
    <t>2017-10-23 19:50:07</t>
  </si>
  <si>
    <t>2499ab8c0f7060efb2d80d1870716aeb</t>
  </si>
  <si>
    <t>547509d91533b2cccf46afac69761fd0</t>
  </si>
  <si>
    <t>2018-05-17 16:46:36</t>
  </si>
  <si>
    <t>2018-05-18 00:55:23</t>
  </si>
  <si>
    <t>2018-05-22 15:31:00</t>
  </si>
  <si>
    <t>2018-06-08 15:12:28</t>
  </si>
  <si>
    <t>723eb8a15a9c1cd6038c3af64f0b0fad</t>
  </si>
  <si>
    <t>bce59a361a8800fd7f430a5617ffe165</t>
  </si>
  <si>
    <t>2017-05-26 13:08:15</t>
  </si>
  <si>
    <t>2017-05-26 13:22:26</t>
  </si>
  <si>
    <t>2017-05-26 14:47:55</t>
  </si>
  <si>
    <t>2017-06-07 16:24:36</t>
  </si>
  <si>
    <t>9ddce686be2661872d8a63788bd96cbe</t>
  </si>
  <si>
    <t>1617a08d5850cf9628908bf7339c4245</t>
  </si>
  <si>
    <t>2017-05-01 19:21:07</t>
  </si>
  <si>
    <t>2017-05-01 19:30:21</t>
  </si>
  <si>
    <t>2017-05-05 15:17:50</t>
  </si>
  <si>
    <t>2017-06-03 14:22:13</t>
  </si>
  <si>
    <t>3611d4d344fa0dac68f00c56184ae7c6</t>
  </si>
  <si>
    <t>e2717e34c75024c80c64b0a32ec494c0</t>
  </si>
  <si>
    <t>2018-02-14 15:08:36</t>
  </si>
  <si>
    <t>2018-02-14 15:25:23</t>
  </si>
  <si>
    <t>2018-02-15 20:58:42</t>
  </si>
  <si>
    <t>2018-02-22 17:08:03</t>
  </si>
  <si>
    <t>571ceb25e5db8f2493bdc932ae31e994</t>
  </si>
  <si>
    <t>e04d54b5ba132b01e15cf50ccde581a6</t>
  </si>
  <si>
    <t>2018-01-08 08:53:52</t>
  </si>
  <si>
    <t>2018-01-08 09:07:58</t>
  </si>
  <si>
    <t>2018-01-11 01:40:32</t>
  </si>
  <si>
    <t>2018-01-16 14:41:43</t>
  </si>
  <si>
    <t>212c15b59573b9d8f5237f680f1f4719</t>
  </si>
  <si>
    <t>1596ba8ece28220881f4ac1e07014b39</t>
  </si>
  <si>
    <t>2017-08-09 10:08:24</t>
  </si>
  <si>
    <t>2017-08-09 10:24:31</t>
  </si>
  <si>
    <t>2017-08-15 18:27:48</t>
  </si>
  <si>
    <t>f186d03d544280e8b47474d4ca836ac5</t>
  </si>
  <si>
    <t>e9834259b7af39831ea294e02ea07a54</t>
  </si>
  <si>
    <t>2017-05-12 15:34:02</t>
  </si>
  <si>
    <t>2017-05-12 16:02:40</t>
  </si>
  <si>
    <t>2017-05-15 11:53:57</t>
  </si>
  <si>
    <t>2017-05-18 09:11:41</t>
  </si>
  <si>
    <t>681b8fe190dea1a0fcb73637796862c5</t>
  </si>
  <si>
    <t>ea8b39e51d9127623cdc47baf2ce8762</t>
  </si>
  <si>
    <t>2018-02-02 20:29:04</t>
  </si>
  <si>
    <t>2018-02-02 20:50:56</t>
  </si>
  <si>
    <t>2018-03-05 20:54:36</t>
  </si>
  <si>
    <t>e7666f6bc0e98144ecc793ddbbdccc08</t>
  </si>
  <si>
    <t>b0902450a721bbf06e520c99318a63a0</t>
  </si>
  <si>
    <t>2018-01-23 14:58:44</t>
  </si>
  <si>
    <t>2018-01-23 15:12:54</t>
  </si>
  <si>
    <t>2018-01-31 19:07:57</t>
  </si>
  <si>
    <t>e4798e36e5f3fb9c75a695fdb0a2936a</t>
  </si>
  <si>
    <t>4951c120d471e3e81f9c23fdf62e0f10</t>
  </si>
  <si>
    <t>2017-05-09 13:49:02</t>
  </si>
  <si>
    <t>2017-05-10 02:45:33</t>
  </si>
  <si>
    <t>2017-05-10 10:57:21</t>
  </si>
  <si>
    <t>2017-05-11 08:36:32</t>
  </si>
  <si>
    <t>e1a6a65ef3f7bc155b0e21555a728931</t>
  </si>
  <si>
    <t>63a710384d8293cd7dc192503569a34e</t>
  </si>
  <si>
    <t>2017-10-18 13:43:32</t>
  </si>
  <si>
    <t>2017-10-18 13:56:15</t>
  </si>
  <si>
    <t>2017-10-19 20:46:50</t>
  </si>
  <si>
    <t>2017-10-23 20:52:04</t>
  </si>
  <si>
    <t>c62b6637a1c509d71c093e1e950c2ece</t>
  </si>
  <si>
    <t>1d291010b33949bf8c1d8b1338d15daa</t>
  </si>
  <si>
    <t>2017-10-02 18:14:44</t>
  </si>
  <si>
    <t>2017-10-02 18:28:18</t>
  </si>
  <si>
    <t>2017-10-04 16:09:18</t>
  </si>
  <si>
    <t>2017-10-09 22:22:12</t>
  </si>
  <si>
    <t>98efe48952662e6a45a1dc51770039d2</t>
  </si>
  <si>
    <t>c2834e3d708a9530dbe9ac9b9e81a3df</t>
  </si>
  <si>
    <t>2018-06-16 07:41:21</t>
  </si>
  <si>
    <t>2018-06-16 07:58:21</t>
  </si>
  <si>
    <t>2018-06-20 17:17:00</t>
  </si>
  <si>
    <t>2018-06-25 15:36:35</t>
  </si>
  <si>
    <t>1f04f45771eed910a8d58e5c52604660</t>
  </si>
  <si>
    <t>eaf673c8640de260cb58679e0e159cb4</t>
  </si>
  <si>
    <t>2018-02-19 13:42:51</t>
  </si>
  <si>
    <t>2018-02-19 13:50:57</t>
  </si>
  <si>
    <t>2018-02-23 01:03:49</t>
  </si>
  <si>
    <t>2018-03-07 22:52:10</t>
  </si>
  <si>
    <t>0a00e9b0112a0e7ba031426a31659196</t>
  </si>
  <si>
    <t>d6ae8fb84a31394c5efdbb375c1d49ab</t>
  </si>
  <si>
    <t>2018-08-06 13:32:49</t>
  </si>
  <si>
    <t>2018-08-08 04:35:17</t>
  </si>
  <si>
    <t>2018-08-08 13:23:00</t>
  </si>
  <si>
    <t>2018-08-15 18:26:42</t>
  </si>
  <si>
    <t>0a46b68a258a6a2a44012e312063afa9</t>
  </si>
  <si>
    <t>1ab9a596215dd981d4af34b1f89eadca</t>
  </si>
  <si>
    <t>2018-02-01 11:58:40</t>
  </si>
  <si>
    <t>2018-02-02 16:15:04</t>
  </si>
  <si>
    <t>2018-02-17 15:04:20</t>
  </si>
  <si>
    <t>3f44656d9d3ebf0e6a4932454ad04ca0</t>
  </si>
  <si>
    <t>336b6f8b290fd1dcbf2f9011c0fa6f5a</t>
  </si>
  <si>
    <t>2018-01-02 16:17:43</t>
  </si>
  <si>
    <t>2018-01-02 16:30:27</t>
  </si>
  <si>
    <t>2018-01-03 21:42:45</t>
  </si>
  <si>
    <t>2018-01-09 17:37:03</t>
  </si>
  <si>
    <t>9480685ea21e5f7710d04bd2bc5a5b39</t>
  </si>
  <si>
    <t>410c29f04861e22c4168818442128938</t>
  </si>
  <si>
    <t>2017-12-02 21:36:15</t>
  </si>
  <si>
    <t>2017-12-05 04:17:32</t>
  </si>
  <si>
    <t>2017-12-09 09:51:30</t>
  </si>
  <si>
    <t>2017-12-17 20:29:57</t>
  </si>
  <si>
    <t>3403652cfc8a16f52dee61e12bbf1734</t>
  </si>
  <si>
    <t>51b18b1df1acca444689cf28ca0632d2</t>
  </si>
  <si>
    <t>2017-12-04 20:29:17</t>
  </si>
  <si>
    <t>2017-12-04 20:38:22</t>
  </si>
  <si>
    <t>2017-12-05 23:04:24</t>
  </si>
  <si>
    <t>2017-12-19 19:48:48</t>
  </si>
  <si>
    <t>3d5aa3b04a54208866a9a716d80e6b89</t>
  </si>
  <si>
    <t>8eb106d11a08c40ba310649b452427a8</t>
  </si>
  <si>
    <t>2017-07-12 02:21:38</t>
  </si>
  <si>
    <t>2017-07-13 02:56:11</t>
  </si>
  <si>
    <t>2017-07-13 12:09:27</t>
  </si>
  <si>
    <t>2017-07-24 19:55:02</t>
  </si>
  <si>
    <t>8f696262d8132fbdbce8c529808084dc</t>
  </si>
  <si>
    <t>978e12fa282adbbfdf238bbfc43bbc32</t>
  </si>
  <si>
    <t>2018-03-26 13:43:36</t>
  </si>
  <si>
    <t>2018-03-26 14:13:43</t>
  </si>
  <si>
    <t>2018-04-04 17:03:59</t>
  </si>
  <si>
    <t>e1e4ca9c13b18a9460faf44eac336bfa</t>
  </si>
  <si>
    <t>5f70b88d3ca33ef00c753f350cdbc83d</t>
  </si>
  <si>
    <t>2018-01-13 01:21:34</t>
  </si>
  <si>
    <t>2018-01-24 15:32:32</t>
  </si>
  <si>
    <t>a84c6f3ee879e72955a3fcaa2dc55771</t>
  </si>
  <si>
    <t>836d36fe0e20e7fe17d828cb4af09008</t>
  </si>
  <si>
    <t>2017-04-10 22:31:06</t>
  </si>
  <si>
    <t>2017-04-12 02:42:29</t>
  </si>
  <si>
    <t>2017-04-17 14:54:11</t>
  </si>
  <si>
    <t>2017-04-27 12:19:26</t>
  </si>
  <si>
    <t>b9ae09da0b039cc190c9d1cb607a4392</t>
  </si>
  <si>
    <t>bf5b4a36dd34728d4ef30e6085f22ab3</t>
  </si>
  <si>
    <t>2017-11-02 10:58:20</t>
  </si>
  <si>
    <t>2017-11-02 11:10:45</t>
  </si>
  <si>
    <t>2017-11-10 20:54:33</t>
  </si>
  <si>
    <t>f1096b41dcbdf89e08328fe0a54ab07c</t>
  </si>
  <si>
    <t>d11cb171825cb0bf398f3af72f53192f</t>
  </si>
  <si>
    <t>2018-03-21 10:31:28</t>
  </si>
  <si>
    <t>2018-04-05 13:16:58</t>
  </si>
  <si>
    <t>2018-04-27 19:18:46</t>
  </si>
  <si>
    <t>32cba3ccd7c1594ef6f9bc886ae3a460</t>
  </si>
  <si>
    <t>f23196bafc986b19ef1376642e907527</t>
  </si>
  <si>
    <t>2017-10-23 12:08:17</t>
  </si>
  <si>
    <t>2017-10-23 12:21:20</t>
  </si>
  <si>
    <t>2017-10-26 19:17:55</t>
  </si>
  <si>
    <t>2017-11-01 18:57:36</t>
  </si>
  <si>
    <t>1146fb180e28dfbfdbfabd7249026429</t>
  </si>
  <si>
    <t>7dbbcbff88444c3fcce705d185a3c024</t>
  </si>
  <si>
    <t>2018-02-23 11:04:11</t>
  </si>
  <si>
    <t>2018-02-23 11:30:40</t>
  </si>
  <si>
    <t>2018-02-28 20:47:34</t>
  </si>
  <si>
    <t>2018-03-03 14:04:16</t>
  </si>
  <si>
    <t>c76a39319cf13b7f3b9e3bded3315f86</t>
  </si>
  <si>
    <t>5703f4cb0c712d838bee4c53f7655c6a</t>
  </si>
  <si>
    <t>2017-05-11 01:40:51</t>
  </si>
  <si>
    <t>2017-05-11 01:50:15</t>
  </si>
  <si>
    <t>2017-05-15 13:16:51</t>
  </si>
  <si>
    <t>2017-05-19 09:04:57</t>
  </si>
  <si>
    <t>6d166a44957a119a79b6213272be7841</t>
  </si>
  <si>
    <t>42aea70a3c46ebc54431c9cdc496ace6</t>
  </si>
  <si>
    <t>2017-08-07 17:34:04</t>
  </si>
  <si>
    <t>2017-08-07 17:50:19</t>
  </si>
  <si>
    <t>2017-08-11 19:11:43</t>
  </si>
  <si>
    <t>2017-08-24 15:47:46</t>
  </si>
  <si>
    <t>2a631e30de2dfb9f193f5f25f13a3a36</t>
  </si>
  <si>
    <t>b1d892aa7b187f3e981f1ee0f4799f59</t>
  </si>
  <si>
    <t>2018-03-14 09:44:29</t>
  </si>
  <si>
    <t>2018-03-14 10:28:03</t>
  </si>
  <si>
    <t>2018-03-23 20:41:40</t>
  </si>
  <si>
    <t>05426618bfbb87e04fdd3a60a5bfef38</t>
  </si>
  <si>
    <t>60eff00208ce766f18aed247d50c4cba</t>
  </si>
  <si>
    <t>2018-07-19 19:39:12</t>
  </si>
  <si>
    <t>2018-07-30 16:12:14</t>
  </si>
  <si>
    <t>b19157c739687db4c2150c98b715be45</t>
  </si>
  <si>
    <t>d92e618309ada8c1a0ad0262cfe02ea2</t>
  </si>
  <si>
    <t>2017-11-16 17:06:25</t>
  </si>
  <si>
    <t>2017-11-16 17:15:51</t>
  </si>
  <si>
    <t>2017-11-21 16:13:07</t>
  </si>
  <si>
    <t>2017-11-28 15:58:58</t>
  </si>
  <si>
    <t>78a040518000bd952718c7c856d1d3fc</t>
  </si>
  <si>
    <t>f89dfd053604484eaa990ca4f8a0ece2</t>
  </si>
  <si>
    <t>2017-04-24 22:34:57</t>
  </si>
  <si>
    <t>2017-04-25 11:15:12</t>
  </si>
  <si>
    <t>2017-04-25 12:53:16</t>
  </si>
  <si>
    <t>2017-05-05 18:27:51</t>
  </si>
  <si>
    <t>beb26e1a5f2e5c3c0d0367c82b2f5849</t>
  </si>
  <si>
    <t>48096908574b82eb70950c339d4373ee</t>
  </si>
  <si>
    <t>2018-02-12 19:04:46</t>
  </si>
  <si>
    <t>2018-02-16 07:50:56</t>
  </si>
  <si>
    <t>2018-02-16 23:48:59</t>
  </si>
  <si>
    <t>2018-03-07 16:56:46</t>
  </si>
  <si>
    <t>1dc515b4707d902bf791694a88e51d83</t>
  </si>
  <si>
    <t>b7eb8f8399336228bb39564d05bafbd6</t>
  </si>
  <si>
    <t>2017-10-20 16:01:29</t>
  </si>
  <si>
    <t>2017-10-20 16:14:35</t>
  </si>
  <si>
    <t>2017-10-27 17:05:07</t>
  </si>
  <si>
    <t>51b961a61693c869d201aee32178ad77</t>
  </si>
  <si>
    <t>c349ba43b52928ebdd45c31c6f741d6e</t>
  </si>
  <si>
    <t>2018-02-22 17:50:41</t>
  </si>
  <si>
    <t>2018-02-23 02:31:17</t>
  </si>
  <si>
    <t>2018-02-23 23:28:49</t>
  </si>
  <si>
    <t>2018-03-12 15:44:31</t>
  </si>
  <si>
    <t>ab086c339b4c94681a4758724c5ceecc</t>
  </si>
  <si>
    <t>e274a4472f8b3ceac646447f71d3afce</t>
  </si>
  <si>
    <t>2018-08-23 17:09:58</t>
  </si>
  <si>
    <t>2018-08-23 17:25:13</t>
  </si>
  <si>
    <t>2018-08-28 13:25:00</t>
  </si>
  <si>
    <t>2018-08-30 16:27:40</t>
  </si>
  <si>
    <t>fbacbe04cbdc1c9aadf3409a9aa1e9a0</t>
  </si>
  <si>
    <t>174ab3e10eca3720a1690756f6b9a41e</t>
  </si>
  <si>
    <t>2018-03-16 11:57:49</t>
  </si>
  <si>
    <t>2018-03-16 12:10:28</t>
  </si>
  <si>
    <t>2018-03-17 00:38:52</t>
  </si>
  <si>
    <t>2018-03-21 16:35:52</t>
  </si>
  <si>
    <t>008eaf9004164883520d0bd32b107261</t>
  </si>
  <si>
    <t>b2a65630374da38ec0653226f3ea4dbb</t>
  </si>
  <si>
    <t>2017-07-10 20:42:56</t>
  </si>
  <si>
    <t>2017-07-12 02:10:13</t>
  </si>
  <si>
    <t>2017-07-14 13:47:42</t>
  </si>
  <si>
    <t>2017-07-21 20:34:41</t>
  </si>
  <si>
    <t>881a958cb19a9f7d316cec8af42685b2</t>
  </si>
  <si>
    <t>98b139cb66bbb2eb92119b5ce3d42fa0</t>
  </si>
  <si>
    <t>2018-01-24 17:17:05</t>
  </si>
  <si>
    <t>2018-01-24 17:33:00</t>
  </si>
  <si>
    <t>2018-01-26 19:25:47</t>
  </si>
  <si>
    <t>2018-01-29 23:33:55</t>
  </si>
  <si>
    <t>12fd4ba303cb9951f45b3ce9b6ba764b</t>
  </si>
  <si>
    <t>8b4639324f4de248b5196a893aaad0eb</t>
  </si>
  <si>
    <t>2018-03-18 21:13:46</t>
  </si>
  <si>
    <t>2018-04-10 22:14:46</t>
  </si>
  <si>
    <t>78897a5fe1c573c63f82070220ff2da5</t>
  </si>
  <si>
    <t>2c4c10219e88c96182dd31e470b89c6d</t>
  </si>
  <si>
    <t>2018-08-22 14:53:58</t>
  </si>
  <si>
    <t>2018-08-23 14:50:22</t>
  </si>
  <si>
    <t>2018-08-31 02:36:23</t>
  </si>
  <si>
    <t>bf5026cff67c23ae27d65510d8ddf30e</t>
  </si>
  <si>
    <t>110d797e5a5055538df046c2cad8f3d4</t>
  </si>
  <si>
    <t>2017-05-19 18:12:19</t>
  </si>
  <si>
    <t>2017-05-19 18:30:26</t>
  </si>
  <si>
    <t>2017-05-23 13:00:57</t>
  </si>
  <si>
    <t>2017-05-25 16:34:06</t>
  </si>
  <si>
    <t>798e490407d2a787a92d3b4769cd94a1</t>
  </si>
  <si>
    <t>e05192daa12f2f52c5a1ba6acc464b8d</t>
  </si>
  <si>
    <t>2017-11-24 00:57:29</t>
  </si>
  <si>
    <t>2017-11-24 01:29:11</t>
  </si>
  <si>
    <t>2017-11-24 17:46:44</t>
  </si>
  <si>
    <t>2017-11-27 13:54:02</t>
  </si>
  <si>
    <t>d671370d11048a2dab56335d3d91823e</t>
  </si>
  <si>
    <t>f434242d1d0dc1d70997f01f7d02e065</t>
  </si>
  <si>
    <t>2017-11-25 07:57:14</t>
  </si>
  <si>
    <t>2017-11-25 08:15:27</t>
  </si>
  <si>
    <t>2017-11-30 18:44:40</t>
  </si>
  <si>
    <t>2017-12-29 20:18:52</t>
  </si>
  <si>
    <t>68dfc0cac13912ba836bc59a40e10509</t>
  </si>
  <si>
    <t>0fb6e4efad5a7bb20128df51837fcfc5</t>
  </si>
  <si>
    <t>2018-03-03 22:31:10</t>
  </si>
  <si>
    <t>2018-03-06 23:38:33</t>
  </si>
  <si>
    <t>2018-03-08 19:36:29</t>
  </si>
  <si>
    <t>6db9a7ff76608a32f0f526347572046f</t>
  </si>
  <si>
    <t>f36148be7e27209db77b24b2fc7d0c13</t>
  </si>
  <si>
    <t>2017-04-22 11:42:28</t>
  </si>
  <si>
    <t>2017-04-22 11:50:19</t>
  </si>
  <si>
    <t>2017-04-24 11:02:01</t>
  </si>
  <si>
    <t>2017-05-11 10:47:59</t>
  </si>
  <si>
    <t>840cfabd91dbe1c98ad86fe2e7bc3ad7</t>
  </si>
  <si>
    <t>3370295abeafe41d497d1d993f57d7c9</t>
  </si>
  <si>
    <t>2017-10-17 01:19:17</t>
  </si>
  <si>
    <t>2017-10-18 02:58:57</t>
  </si>
  <si>
    <t>2017-10-19 19:00:30</t>
  </si>
  <si>
    <t>2017-10-26 21:08:28</t>
  </si>
  <si>
    <t>6add4f25c1ffe76a240131e1e2158b1a</t>
  </si>
  <si>
    <t>106a04e2dd5442bf459d06af3d28c625</t>
  </si>
  <si>
    <t>2018-05-26 13:12:31</t>
  </si>
  <si>
    <t>2018-06-09 15:51:08</t>
  </si>
  <si>
    <t>12e4a8a3ce5999f5d237b1e27b06c60c</t>
  </si>
  <si>
    <t>c0d06b9010ee9c967e59e4132bab9f0d</t>
  </si>
  <si>
    <t>2018-08-06 09:09:46</t>
  </si>
  <si>
    <t>2018-08-06 09:24:33</t>
  </si>
  <si>
    <t>2018-08-21 20:08:43</t>
  </si>
  <si>
    <t>1a510b9dad9c83a12012f3e801a015d0</t>
  </si>
  <si>
    <t>ae48bf01c67e0a7949748fb660c09d37</t>
  </si>
  <si>
    <t>2017-08-20 14:58:51</t>
  </si>
  <si>
    <t>2017-08-20 15:05:19</t>
  </si>
  <si>
    <t>2017-08-28 18:27:49</t>
  </si>
  <si>
    <t>12b3cb06983f9c76f13d142a0eccb640</t>
  </si>
  <si>
    <t>7be0c64fb878990a23edc4db7516bb0d</t>
  </si>
  <si>
    <t>2018-05-22 22:07:46</t>
  </si>
  <si>
    <t>2018-06-06 11:20:00</t>
  </si>
  <si>
    <t>2018-06-09 00:06:23</t>
  </si>
  <si>
    <t>11572de9a5e342dcd81a2843b998d4d6</t>
  </si>
  <si>
    <t>0a558d12e4f17bdc05e2a498747d0e07</t>
  </si>
  <si>
    <t>2018-08-12 13:02:52</t>
  </si>
  <si>
    <t>2018-08-15 19:47:47</t>
  </si>
  <si>
    <t>0c9c2a32f57d7b49bacbe81e5534cbba</t>
  </si>
  <si>
    <t>fe35fc9623da5e8bffda3ea33249dd5f</t>
  </si>
  <si>
    <t>2018-08-06 17:38:02</t>
  </si>
  <si>
    <t>2018-08-06 17:50:26</t>
  </si>
  <si>
    <t>2018-08-15 03:12:26</t>
  </si>
  <si>
    <t>419aa3b89330662c6c903d25b3be8619</t>
  </si>
  <si>
    <t>f1ae10afb8ffce973dc435056dd3634c</t>
  </si>
  <si>
    <t>2018-04-11 10:47:52</t>
  </si>
  <si>
    <t>2018-04-11 11:10:56</t>
  </si>
  <si>
    <t>2018-04-14 00:08:34</t>
  </si>
  <si>
    <t>2018-04-19 22:22:24</t>
  </si>
  <si>
    <t>52f8732e6b72c0e21fa23aa1101c88ea</t>
  </si>
  <si>
    <t>ec4cf575b6ac1e83cbadda96d884d181</t>
  </si>
  <si>
    <t>2018-04-24 22:33:30</t>
  </si>
  <si>
    <t>2018-05-10 19:19:49</t>
  </si>
  <si>
    <t>1b2e44e830918f5c5e04b447ba4e9060</t>
  </si>
  <si>
    <t>a5a6d4a071449fd27f47387b98e3b76b</t>
  </si>
  <si>
    <t>2017-10-31 00:01:18</t>
  </si>
  <si>
    <t>2017-10-31 00:15:21</t>
  </si>
  <si>
    <t>2017-10-31 16:53:39</t>
  </si>
  <si>
    <t>2017-11-01 23:53:42</t>
  </si>
  <si>
    <t>542def2bcb1a98c1ad42b899b560ae53</t>
  </si>
  <si>
    <t>ba50da1ffe30c57a7b597d8c8f917193</t>
  </si>
  <si>
    <t>2017-06-30 17:52:06</t>
  </si>
  <si>
    <t>2017-06-30 18:05:12</t>
  </si>
  <si>
    <t>2017-07-03 15:36:45</t>
  </si>
  <si>
    <t>2017-07-08 14:08:36</t>
  </si>
  <si>
    <t>07b21e603088925f04bb9034954fe5fa</t>
  </si>
  <si>
    <t>3161a1718e27e1af7db824fd410c25b1</t>
  </si>
  <si>
    <t>2018-05-09 08:56:03</t>
  </si>
  <si>
    <t>2018-05-11 03:37:29</t>
  </si>
  <si>
    <t>2018-05-11 13:33:00</t>
  </si>
  <si>
    <t>2018-05-24 18:05:15</t>
  </si>
  <si>
    <t>10301e5344cb0afaf8df8ab85051ce2e</t>
  </si>
  <si>
    <t>5ccf71718d9dfedb398e1e8dc89840c3</t>
  </si>
  <si>
    <t>2017-04-09 12:12:04</t>
  </si>
  <si>
    <t>2017-04-09 12:25:53</t>
  </si>
  <si>
    <t>2017-04-13 16:53:19</t>
  </si>
  <si>
    <t>a3b689139778b720d33d0a5c8b1d344d</t>
  </si>
  <si>
    <t>df9db16c77bd14a170dded942c20c8bc</t>
  </si>
  <si>
    <t>2017-10-16 18:03:19</t>
  </si>
  <si>
    <t>2017-10-16 18:24:49</t>
  </si>
  <si>
    <t>2017-10-23 18:45:10</t>
  </si>
  <si>
    <t>d6b59aff700e82a5581e74b3856fbaab</t>
  </si>
  <si>
    <t>72add8d7d9393b84c45f92196ff85f29</t>
  </si>
  <si>
    <t>2018-06-24 17:12:30</t>
  </si>
  <si>
    <t>2018-07-06 17:35:42</t>
  </si>
  <si>
    <t>feea392f967ca802356423ab50673a92</t>
  </si>
  <si>
    <t>f658dc781fddbf12eb086be4d8228663</t>
  </si>
  <si>
    <t>2017-12-14 14:13:35</t>
  </si>
  <si>
    <t>2017-12-14 14:32:57</t>
  </si>
  <si>
    <t>2017-12-15 21:44:46</t>
  </si>
  <si>
    <t>2017-12-28 19:14:04</t>
  </si>
  <si>
    <t>23371f485b357c6cc3987ceec664e973</t>
  </si>
  <si>
    <t>7e5e938f81a54af60f28aebba0d4e899</t>
  </si>
  <si>
    <t>2018-07-14 11:33:55</t>
  </si>
  <si>
    <t>2018-07-17 05:30:39</t>
  </si>
  <si>
    <t>2018-07-26 18:36:33</t>
  </si>
  <si>
    <t>7741920e0d6fbe24002521fc9a6a9296</t>
  </si>
  <si>
    <t>b2c356033817f0ae441e1150b19c2d22</t>
  </si>
  <si>
    <t>2017-06-16 16:49:52</t>
  </si>
  <si>
    <t>2017-06-16 17:02:59</t>
  </si>
  <si>
    <t>2017-06-28 08:46:42</t>
  </si>
  <si>
    <t>dbdca64c9588e8e426af7f9244a7c546</t>
  </si>
  <si>
    <t>601a560d4b23a44c2fa46d012210992e</t>
  </si>
  <si>
    <t>2018-01-08 09:35:21</t>
  </si>
  <si>
    <t>2018-01-09 07:22:45</t>
  </si>
  <si>
    <t>2018-01-10 22:30:22</t>
  </si>
  <si>
    <t>2018-02-03 18:40:13</t>
  </si>
  <si>
    <t>336b23be3e03293e27330af8c716f0da</t>
  </si>
  <si>
    <t>22e91bfa903e38dfd2ca23f7e5d650ae</t>
  </si>
  <si>
    <t>2018-03-17 13:54:33</t>
  </si>
  <si>
    <t>2018-03-17 14:10:24</t>
  </si>
  <si>
    <t>2018-03-29 20:05:38</t>
  </si>
  <si>
    <t>2018-04-04 14:46:40</t>
  </si>
  <si>
    <t>3a203dae3518150da6b12031076d6cff</t>
  </si>
  <si>
    <t>220634de361280bbddac4dc3feb47d21</t>
  </si>
  <si>
    <t>2017-04-27 12:51:37</t>
  </si>
  <si>
    <t>2017-04-27 13:25:28</t>
  </si>
  <si>
    <t>2017-05-03 12:42:34</t>
  </si>
  <si>
    <t>2017-05-22 14:04:45</t>
  </si>
  <si>
    <t>b895ff08d9469500cf3c3b1ebdee68f0</t>
  </si>
  <si>
    <t>95a9ff2b2271177a20453388698d84c0</t>
  </si>
  <si>
    <t>2017-11-18 18:10:37</t>
  </si>
  <si>
    <t>2017-11-18 18:26:58</t>
  </si>
  <si>
    <t>2017-11-21 13:17:08</t>
  </si>
  <si>
    <t>2017-12-07 21:09:13</t>
  </si>
  <si>
    <t>cf1a41ef29ec5a9935e2d1809af97312</t>
  </si>
  <si>
    <t>baede87c2d2b3c061039482314cd988e</t>
  </si>
  <si>
    <t>2018-03-16 14:56:18</t>
  </si>
  <si>
    <t>2018-03-16 15:09:42</t>
  </si>
  <si>
    <t>2018-03-19 19:28:23</t>
  </si>
  <si>
    <t>2018-04-04 20:58:44</t>
  </si>
  <si>
    <t>db02019c217bc64e86e43a98890e552a</t>
  </si>
  <si>
    <t>4fac0d504fb42e5fa2fa0c666d1d6d81</t>
  </si>
  <si>
    <t>2018-01-05 00:22:34</t>
  </si>
  <si>
    <t>2018-01-05 17:38:20</t>
  </si>
  <si>
    <t>2018-01-22 22:23:35</t>
  </si>
  <si>
    <t>80ee0a82f590558e393bafe1232ae1f9</t>
  </si>
  <si>
    <t>23cc364ad40066c905c1a07e4971621a</t>
  </si>
  <si>
    <t>2017-05-18 11:00:04</t>
  </si>
  <si>
    <t>2017-05-18 11:10:17</t>
  </si>
  <si>
    <t>2017-05-26 07:37:54</t>
  </si>
  <si>
    <t>92513d9a04507b68515a1866806bcf6c</t>
  </si>
  <si>
    <t>122e1d8f580d56ec9462af1fc65a4a56</t>
  </si>
  <si>
    <t>2018-08-17 17:59:38</t>
  </si>
  <si>
    <t>2018-08-17 18:10:20</t>
  </si>
  <si>
    <t>2018-08-20 14:00:00</t>
  </si>
  <si>
    <t>2018-08-24 23:41:31</t>
  </si>
  <si>
    <t>522b2777aac040e0393106af251e3a1a</t>
  </si>
  <si>
    <t>2e6c46d88036d32a6244dc422fdbcb54</t>
  </si>
  <si>
    <t>2017-07-13 17:53:07</t>
  </si>
  <si>
    <t>2017-07-15 03:25:54</t>
  </si>
  <si>
    <t>2017-07-17 18:57:36</t>
  </si>
  <si>
    <t>2017-08-07 12:56:55</t>
  </si>
  <si>
    <t>57a82955454fb2a9a18633d841ac480d</t>
  </si>
  <si>
    <t>d444a4b4041d3548e01c57b178615b56</t>
  </si>
  <si>
    <t>2017-10-13 10:47:11</t>
  </si>
  <si>
    <t>2017-10-13 10:56:23</t>
  </si>
  <si>
    <t>2017-10-16 21:05:00</t>
  </si>
  <si>
    <t>2017-10-18 22:42:28</t>
  </si>
  <si>
    <t>e8606bd877aee06d98501a6436ee8576</t>
  </si>
  <si>
    <t>20c6e80eac41498aa2df150ffd6b4acb</t>
  </si>
  <si>
    <t>2017-09-18 18:09:20</t>
  </si>
  <si>
    <t>2017-09-18 18:25:13</t>
  </si>
  <si>
    <t>2017-09-20 21:23:58</t>
  </si>
  <si>
    <t>2017-09-29 12:21:40</t>
  </si>
  <si>
    <t>50bc3ad74263a2d98d61098a008bf166</t>
  </si>
  <si>
    <t>6efc35bf138c5027a60a0d358d402fd2</t>
  </si>
  <si>
    <t>2017-10-19 15:38:04</t>
  </si>
  <si>
    <t>2017-10-21 02:49:39</t>
  </si>
  <si>
    <t>2017-10-24 15:59:52</t>
  </si>
  <si>
    <t>2017-10-31 17:59:53</t>
  </si>
  <si>
    <t>42bfc988bbf084b1a7931003522a3ba6</t>
  </si>
  <si>
    <t>90cd3c1335ea14527183b56a1e285809</t>
  </si>
  <si>
    <t>2018-06-20 21:00:41</t>
  </si>
  <si>
    <t>2018-07-04 15:03:00</t>
  </si>
  <si>
    <t>2018-07-10 17:44:33</t>
  </si>
  <si>
    <t>2a3d67c0d2045bf67abb3d8f320ac29f</t>
  </si>
  <si>
    <t>596201f6091e62ac70da64aad9d0ba58</t>
  </si>
  <si>
    <t>2017-01-21 18:17:14</t>
  </si>
  <si>
    <t>2017-01-21 18:30:10</t>
  </si>
  <si>
    <t>2017-01-23 14:32:55</t>
  </si>
  <si>
    <t>2017-01-30 16:12:18</t>
  </si>
  <si>
    <t>27a6ada08a4daaa908ef8f862441e486</t>
  </si>
  <si>
    <t>6bee504481a56460103ddf7f6d23ac98</t>
  </si>
  <si>
    <t>2018-01-30 11:24:41</t>
  </si>
  <si>
    <t>2018-01-31 13:32:18</t>
  </si>
  <si>
    <t>2018-02-05 19:32:21</t>
  </si>
  <si>
    <t>2018-02-22 22:16:53</t>
  </si>
  <si>
    <t>18106b93c4a03b618998d249d2249433</t>
  </si>
  <si>
    <t>0ba3ac8dad569436d0c77de79c102b01</t>
  </si>
  <si>
    <t>2017-11-19 16:09:04</t>
  </si>
  <si>
    <t>2017-11-20 16:14:22</t>
  </si>
  <si>
    <t>2017-11-21 15:08:51</t>
  </si>
  <si>
    <t>2017-12-09 16:26:53</t>
  </si>
  <si>
    <t>e919a8a3ee2a37858e8b5136a6ac5fd4</t>
  </si>
  <si>
    <t>b25b88372b9bd71f0da55024731bcfce</t>
  </si>
  <si>
    <t>2017-08-16 20:22:28</t>
  </si>
  <si>
    <t>2017-08-18 02:35:19</t>
  </si>
  <si>
    <t>2017-08-24 16:12:32</t>
  </si>
  <si>
    <t>2669093ac4da5e6445749e5e36e24c6c</t>
  </si>
  <si>
    <t>f836b48f2ee74cdb3fa9bcab656902df</t>
  </si>
  <si>
    <t>2017-07-31 11:59:28</t>
  </si>
  <si>
    <t>2017-07-31 12:10:18</t>
  </si>
  <si>
    <t>2017-08-02 18:13:45</t>
  </si>
  <si>
    <t>2017-08-07 14:37:26</t>
  </si>
  <si>
    <t>ac284fb15053d666dfb6128354f0e662</t>
  </si>
  <si>
    <t>7a4e42927347804cbbc5b584d003bef6</t>
  </si>
  <si>
    <t>2018-08-22 14:14:50</t>
  </si>
  <si>
    <t>2018-08-22 14:25:19</t>
  </si>
  <si>
    <t>2018-08-22 13:46:00</t>
  </si>
  <si>
    <t>2018-08-28 21:32:27</t>
  </si>
  <si>
    <t>ee9ca989fc93ba09a6eddc250ce01742</t>
  </si>
  <si>
    <t>eed931d3a5222a9a511d18be7fd2a5ba</t>
  </si>
  <si>
    <t>2017-05-12 16:24:51</t>
  </si>
  <si>
    <t>2017-05-12 16:35:21</t>
  </si>
  <si>
    <t>2017-05-18 15:24:38</t>
  </si>
  <si>
    <t>2017-05-24 12:26:59</t>
  </si>
  <si>
    <t>0cf8368e4bd533308d1d3b77bd9f2844</t>
  </si>
  <si>
    <t>300b0dd79dc0dd388ee25b66631ea2ef</t>
  </si>
  <si>
    <t>2017-07-12 21:25:11</t>
  </si>
  <si>
    <t>2017-07-13 17:30:11</t>
  </si>
  <si>
    <t>2017-07-14 15:47:50</t>
  </si>
  <si>
    <t>2017-07-27 18:44:45</t>
  </si>
  <si>
    <t>5b5153bb02f4f2e953e5a87aa1cc8389</t>
  </si>
  <si>
    <t>7f52398a75fde579f87d3a1a41b3e665</t>
  </si>
  <si>
    <t>2018-04-02 15:09:04</t>
  </si>
  <si>
    <t>2018-04-02 15:32:32</t>
  </si>
  <si>
    <t>2018-04-23 20:36:44</t>
  </si>
  <si>
    <t>541e38b8cb17dc622161e1e475b308bd</t>
  </si>
  <si>
    <t>973b7fb9752333c4abd3975a397cda2e</t>
  </si>
  <si>
    <t>2017-03-13 21:19:38</t>
  </si>
  <si>
    <t>2017-03-15 12:11:21</t>
  </si>
  <si>
    <t>2017-03-24 15:07:18</t>
  </si>
  <si>
    <t>32a125a6a8216eaa745d0e33eabc4218</t>
  </si>
  <si>
    <t>0641d9adafb540d8a4cbb584a9b4ea03</t>
  </si>
  <si>
    <t>2017-10-03 07:34:54</t>
  </si>
  <si>
    <t>2017-10-04 02:56:31</t>
  </si>
  <si>
    <t>2017-10-10 21:02:44</t>
  </si>
  <si>
    <t>2017-10-17 14:24:49</t>
  </si>
  <si>
    <t>08f037463ef8a43a35237ad2029f316b</t>
  </si>
  <si>
    <t>7c29841bc24b6a0a94f8f6a9769fb54c</t>
  </si>
  <si>
    <t>2018-05-22 21:30:02</t>
  </si>
  <si>
    <t>2018-05-23 15:35:27</t>
  </si>
  <si>
    <t>2018-05-24 15:02:00</t>
  </si>
  <si>
    <t>2018-06-05 20:52:10</t>
  </si>
  <si>
    <t>fb7adb432e30eeecceeca74ee261fc36</t>
  </si>
  <si>
    <t>8ca8e4658e8e33b72a7f44bbe38ce1cb</t>
  </si>
  <si>
    <t>2018-05-25 18:16:58</t>
  </si>
  <si>
    <t>2018-05-26 10:58:41</t>
  </si>
  <si>
    <t>2018-06-19 21:22:12</t>
  </si>
  <si>
    <t>10a44d7bc8f54ea814e6020e0f3e5fbe</t>
  </si>
  <si>
    <t>69e814803fa51a94821c0064b6d82cb3</t>
  </si>
  <si>
    <t>2018-07-24 19:32:32</t>
  </si>
  <si>
    <t>2018-07-24 19:45:16</t>
  </si>
  <si>
    <t>2018-08-06 19:34:35</t>
  </si>
  <si>
    <t>abbfc7ae64d171744f8143a68e3cbe1a</t>
  </si>
  <si>
    <t>a7ab0106cecc1a6a3a73465346876ea0</t>
  </si>
  <si>
    <t>2018-06-07 18:53:32</t>
  </si>
  <si>
    <t>2018-06-07 19:16:43</t>
  </si>
  <si>
    <t>2018-06-13 16:10:58</t>
  </si>
  <si>
    <t>7955ebc3660bd2a004a4eaa016b3a190</t>
  </si>
  <si>
    <t>cea436373ebc00f078516007dc42df58</t>
  </si>
  <si>
    <t>2017-05-23 11:14:47</t>
  </si>
  <si>
    <t>2017-05-23 11:25:12</t>
  </si>
  <si>
    <t>2017-05-24 11:04:09</t>
  </si>
  <si>
    <t>2017-06-08 16:06:58</t>
  </si>
  <si>
    <t>1b8f75e29021e163d5b4005bbde9a82f</t>
  </si>
  <si>
    <t>a28d20c8d4d653a65bab71ff43c9dea2</t>
  </si>
  <si>
    <t>2017-11-18 17:05:58</t>
  </si>
  <si>
    <t>2017-11-18 17:26:16</t>
  </si>
  <si>
    <t>2017-11-22 21:22:44</t>
  </si>
  <si>
    <t>2017-12-05 19:03:26</t>
  </si>
  <si>
    <t>71425ecd58b4f20236e557902a9743f7</t>
  </si>
  <si>
    <t>27f23d8561167f6d79c935f4bd5c80a4</t>
  </si>
  <si>
    <t>2018-01-10 22:35:16</t>
  </si>
  <si>
    <t>2018-01-10 22:52:26</t>
  </si>
  <si>
    <t>2018-01-13 02:42:59</t>
  </si>
  <si>
    <t>2018-01-25 23:37:33</t>
  </si>
  <si>
    <t>d646d163f7d7fceab2954628f695a033</t>
  </si>
  <si>
    <t>0600e7baad27ff0e4791e270351cccf1</t>
  </si>
  <si>
    <t>2017-11-07 18:39:46</t>
  </si>
  <si>
    <t>2017-11-07 18:50:40</t>
  </si>
  <si>
    <t>2017-11-09 19:45:55</t>
  </si>
  <si>
    <t>2017-11-20 17:52:52</t>
  </si>
  <si>
    <t>acfed64ad00ae8fe023c91e65fb3f85d</t>
  </si>
  <si>
    <t>9b3319b3639c92cd2e4a99bdfd0595c7</t>
  </si>
  <si>
    <t>2018-05-09 15:45:53</t>
  </si>
  <si>
    <t>2018-05-09 18:54:11</t>
  </si>
  <si>
    <t>2018-05-11 21:28:54</t>
  </si>
  <si>
    <t>aee1d58c19e4c807e9b27cb48398df82</t>
  </si>
  <si>
    <t>da5d96580f18bbaa1b06d6678cb50acc</t>
  </si>
  <si>
    <t>2018-04-16 20:16:20</t>
  </si>
  <si>
    <t>2018-04-24 21:34:41</t>
  </si>
  <si>
    <t>5b11be6198779a98de48e7ad6ad1c941</t>
  </si>
  <si>
    <t>67fa506d20ee22b03dadaa961aead8ca</t>
  </si>
  <si>
    <t>2018-06-15 11:30:25</t>
  </si>
  <si>
    <t>2018-06-15 11:59:16</t>
  </si>
  <si>
    <t>2018-06-25 18:58:30</t>
  </si>
  <si>
    <t>70a272d1c01754b91a8709ae7efe27be</t>
  </si>
  <si>
    <t>cc1b10d7aa89d1e6b6ed4e336129ac27</t>
  </si>
  <si>
    <t>2018-07-12 17:48:39</t>
  </si>
  <si>
    <t>2018-07-12 18:15:17</t>
  </si>
  <si>
    <t>2018-07-18 13:20:00</t>
  </si>
  <si>
    <t>2018-07-24 15:46:31</t>
  </si>
  <si>
    <t>4c15be541d4e1dfea4ce3642c51ea7f8</t>
  </si>
  <si>
    <t>7046efd51dacca9d970559ea5be4a672</t>
  </si>
  <si>
    <t>2017-05-25 08:39:38</t>
  </si>
  <si>
    <t>2017-05-25 08:50:11</t>
  </si>
  <si>
    <t>2017-05-26 12:57:41</t>
  </si>
  <si>
    <t>2017-05-31 16:48:16</t>
  </si>
  <si>
    <t>2f2ca51ccf3c879cb07c99a11755af14</t>
  </si>
  <si>
    <t>59fb6b6e4bbbf5ca5d6f05d469d97ea8</t>
  </si>
  <si>
    <t>2017-11-21 15:33:52</t>
  </si>
  <si>
    <t>2017-11-21 15:46:59</t>
  </si>
  <si>
    <t>2017-11-22 16:51:43</t>
  </si>
  <si>
    <t>2017-12-04 23:17:00</t>
  </si>
  <si>
    <t>faa068942b581bc31538abdea52e6f35</t>
  </si>
  <si>
    <t>ea413fb6be454c30f1bc38aa40fc0476</t>
  </si>
  <si>
    <t>2018-04-23 12:19:15</t>
  </si>
  <si>
    <t>2018-04-24 17:19:16</t>
  </si>
  <si>
    <t>2018-04-24 17:06:55</t>
  </si>
  <si>
    <t>2018-05-07 21:47:29</t>
  </si>
  <si>
    <t>eedfea77a364bd7d7081632d66520b89</t>
  </si>
  <si>
    <t>0c958e86e19ad0bba6f1507ac50e764d</t>
  </si>
  <si>
    <t>2018-04-14 15:55:48</t>
  </si>
  <si>
    <t>2018-04-17 06:11:20</t>
  </si>
  <si>
    <t>2018-06-25 21:05:37</t>
  </si>
  <si>
    <t>a911df1b9a76faaf67ece263358e285d</t>
  </si>
  <si>
    <t>6722b211493615e10b66f7aba128121d</t>
  </si>
  <si>
    <t>2018-01-11 19:54:18</t>
  </si>
  <si>
    <t>2018-01-11 20:07:32</t>
  </si>
  <si>
    <t>2018-01-12 23:22:58</t>
  </si>
  <si>
    <t>2018-01-16 17:53:25</t>
  </si>
  <si>
    <t>ee4e3eec29f5f79b788a34d085455726</t>
  </si>
  <si>
    <t>3be1f2f8fd0c0de7b6af157ed9839fcb</t>
  </si>
  <si>
    <t>2018-01-14 16:54:27</t>
  </si>
  <si>
    <t>2018-01-14 17:08:54</t>
  </si>
  <si>
    <t>2018-01-22 15:12:54</t>
  </si>
  <si>
    <t>6c790e53d7f40d0cb7e55134f1a7e009</t>
  </si>
  <si>
    <t>3eb8781b935090e46b0c793be17843a0</t>
  </si>
  <si>
    <t>2018-05-19 22:23:18</t>
  </si>
  <si>
    <t>2018-05-20 00:34:27</t>
  </si>
  <si>
    <t>2018-05-22 07:17:00</t>
  </si>
  <si>
    <t>2018-06-06 17:34:34</t>
  </si>
  <si>
    <t>70635d01f32a4247c5afa2052215d892</t>
  </si>
  <si>
    <t>5fa09f396373904956de2a879ecb7e2c</t>
  </si>
  <si>
    <t>2018-04-18 10:02:03</t>
  </si>
  <si>
    <t>2018-04-18 10:11:09</t>
  </si>
  <si>
    <t>2018-04-19 20:50:38</t>
  </si>
  <si>
    <t>2018-04-26 11:25:31</t>
  </si>
  <si>
    <t>9a0b11195cf290a03146c9aa0ceaefc5</t>
  </si>
  <si>
    <t>f8f880c7239ce67ba550d841a01fb17a</t>
  </si>
  <si>
    <t>2017-10-15 13:01:43</t>
  </si>
  <si>
    <t>2017-10-15 13:14:19</t>
  </si>
  <si>
    <t>2017-10-17 22:03:35</t>
  </si>
  <si>
    <t>2017-10-27 21:39:37</t>
  </si>
  <si>
    <t>cd98f2d08f3ae54d290fa99c0c242388</t>
  </si>
  <si>
    <t>4446cbdabb4dd80d030206fe3d3a398b</t>
  </si>
  <si>
    <t>2017-03-17 14:01:34</t>
  </si>
  <si>
    <t>2017-03-23 06:03:35</t>
  </si>
  <si>
    <t>2017-03-29 11:27:07</t>
  </si>
  <si>
    <t>4cd88e929bc2c3be1b5e48b3a4c1e287</t>
  </si>
  <si>
    <t>085adf5a46465947d3adf0c5f4505a46</t>
  </si>
  <si>
    <t>2017-11-15 23:41:10</t>
  </si>
  <si>
    <t>2017-11-21 22:43:49</t>
  </si>
  <si>
    <t>2017-11-24 16:19:18</t>
  </si>
  <si>
    <t>c3e5589dacc9d42e41377ef559d9a159</t>
  </si>
  <si>
    <t>8bd76c6205ab4f2d1f092c5e963726e4</t>
  </si>
  <si>
    <t>2017-10-09 10:48:10</t>
  </si>
  <si>
    <t>2017-10-10 03:35:18</t>
  </si>
  <si>
    <t>2017-10-24 21:29:59</t>
  </si>
  <si>
    <t>db18d072fff5f67b311bf00d7ebd1d64</t>
  </si>
  <si>
    <t>2b90afe122d662e96837a5441166be32</t>
  </si>
  <si>
    <t>2018-01-17 22:03:50</t>
  </si>
  <si>
    <t>2018-01-18 21:57:27</t>
  </si>
  <si>
    <t>2018-01-19 22:22:03</t>
  </si>
  <si>
    <t>2018-01-29 18:03:01</t>
  </si>
  <si>
    <t>cd6cdd3e527f46113dcab23d5f27c0fe</t>
  </si>
  <si>
    <t>ec56b6bee3c781e39de8d735fa29f1c7</t>
  </si>
  <si>
    <t>2017-08-07 10:21:18</t>
  </si>
  <si>
    <t>2017-08-08 03:50:27</t>
  </si>
  <si>
    <t>2017-08-08 15:52:00</t>
  </si>
  <si>
    <t>2017-08-14 17:09:24</t>
  </si>
  <si>
    <t>60762802b48bb6d256d55b013d115013</t>
  </si>
  <si>
    <t>01be2c0c2d55c597b5ec011e26e4b0d1</t>
  </si>
  <si>
    <t>2016-10-04 14:49:13</t>
  </si>
  <si>
    <t>2016-10-06 16:03:34</t>
  </si>
  <si>
    <t>2016-10-30 10:04:46</t>
  </si>
  <si>
    <t>2016-10-31 23:13:42</t>
  </si>
  <si>
    <t>b9bf94ff5b1f62b2a075bca13eb69bdc</t>
  </si>
  <si>
    <t>8c3311e2986b4d0585b9e03aca32d64d</t>
  </si>
  <si>
    <t>2018-05-02 18:51:12</t>
  </si>
  <si>
    <t>2018-05-03 18:55:33</t>
  </si>
  <si>
    <t>2018-05-04 14:56:00</t>
  </si>
  <si>
    <t>2018-05-14 16:19:02</t>
  </si>
  <si>
    <t>4587eb8e812c2627dfa490ffca18612a</t>
  </si>
  <si>
    <t>f2a56254be48b5d4215e56593f55381d</t>
  </si>
  <si>
    <t>2018-01-29 16:07:27</t>
  </si>
  <si>
    <t>2018-01-29 16:36:50</t>
  </si>
  <si>
    <t>2018-02-01 00:23:11</t>
  </si>
  <si>
    <t>30eefcc39df18702a6f28ff1a98a0a61</t>
  </si>
  <si>
    <t>673f9007d15b360bf5b259a7dd9057c7</t>
  </si>
  <si>
    <t>2017-05-22 15:46:17</t>
  </si>
  <si>
    <t>2017-05-22 15:55:19</t>
  </si>
  <si>
    <t>2017-05-23 13:36:54</t>
  </si>
  <si>
    <t>2017-05-31 15:29:49</t>
  </si>
  <si>
    <t>c95fbcf33d5ba15af6f43da58b673828</t>
  </si>
  <si>
    <t>b071cdcda7cce65633507bd9887a6b67</t>
  </si>
  <si>
    <t>2017-07-04 10:52:23</t>
  </si>
  <si>
    <t>2017-07-06 03:25:28</t>
  </si>
  <si>
    <t>2017-07-06 13:14:34</t>
  </si>
  <si>
    <t>2017-07-12 19:51:54</t>
  </si>
  <si>
    <t>ee1d764213dcddf5a39ca6107a6a0ca8</t>
  </si>
  <si>
    <t>1a89679a296852822ca3573d8ea0d041</t>
  </si>
  <si>
    <t>2018-05-04 19:55:46</t>
  </si>
  <si>
    <t>2018-05-18 21:12:10</t>
  </si>
  <si>
    <t>3bdb9c65ca79d76edc98ae76864b3d00</t>
  </si>
  <si>
    <t>2d548a05639982756145f816a600751d</t>
  </si>
  <si>
    <t>2017-03-07 10:46:11</t>
  </si>
  <si>
    <t>2017-03-07 10:55:20</t>
  </si>
  <si>
    <t>2017-03-07 15:35:00</t>
  </si>
  <si>
    <t>2017-03-11 09:03:29</t>
  </si>
  <si>
    <t>dfaec723e43ffd36724e080018beeb1a</t>
  </si>
  <si>
    <t>51715f7447120af4a92eaa0336ed0401</t>
  </si>
  <si>
    <t>2018-03-01 14:58:33</t>
  </si>
  <si>
    <t>2018-03-01 15:15:47</t>
  </si>
  <si>
    <t>2018-03-02 19:18:50</t>
  </si>
  <si>
    <t>914bd7644db3ffde7e1babea42768e0b</t>
  </si>
  <si>
    <t>3eb7136aaa3e0bab17a7b7e7280286a5</t>
  </si>
  <si>
    <t>2018-01-27 11:08:01</t>
  </si>
  <si>
    <t>2018-01-29 18:29:34</t>
  </si>
  <si>
    <t>2018-02-09 16:38:27</t>
  </si>
  <si>
    <t>6987c0cd8bb9f8e32f9c863f2fd1848e</t>
  </si>
  <si>
    <t>e9731e6f3634f1138c51c9a27629642c</t>
  </si>
  <si>
    <t>2017-12-27 21:17:58</t>
  </si>
  <si>
    <t>2017-12-27 21:28:23</t>
  </si>
  <si>
    <t>2017-12-28 20:13:57</t>
  </si>
  <si>
    <t>2018-01-18 17:51:34</t>
  </si>
  <si>
    <t>77b186cb82b0157522fdab38d85c4807</t>
  </si>
  <si>
    <t>b9262f4d64091526ed0f2f7b0772e181</t>
  </si>
  <si>
    <t>2017-08-11 19:19:35</t>
  </si>
  <si>
    <t>2017-08-11 19:30:22</t>
  </si>
  <si>
    <t>2017-08-15 15:52:02</t>
  </si>
  <si>
    <t>2017-08-21 21:25:27</t>
  </si>
  <si>
    <t>323c0a5365ebdafdd12959475e60b057</t>
  </si>
  <si>
    <t>5567b3e3e9aba361c3ebf8f9530addbd</t>
  </si>
  <si>
    <t>2017-12-03 15:43:02</t>
  </si>
  <si>
    <t>2017-12-03 15:54:25</t>
  </si>
  <si>
    <t>2017-12-06 21:09:14</t>
  </si>
  <si>
    <t>2017-12-09 14:37:03</t>
  </si>
  <si>
    <t>184ed2b4ce624742505cd97fec5e9ea3</t>
  </si>
  <si>
    <t>7a9efb7c1ba67e844ce53d4c8f6175ee</t>
  </si>
  <si>
    <t>2017-08-24 15:16:49</t>
  </si>
  <si>
    <t>2017-08-25 02:50:53</t>
  </si>
  <si>
    <t>2017-09-06 16:25:03</t>
  </si>
  <si>
    <t>df5465f66ef6f3f877889281259aab02</t>
  </si>
  <si>
    <t>b216c4bec6b8a74468bf72ee6b9f4f25</t>
  </si>
  <si>
    <t>2017-10-03 13:27:24</t>
  </si>
  <si>
    <t>2017-10-03 15:04:55</t>
  </si>
  <si>
    <t>2017-10-06 20:49:53</t>
  </si>
  <si>
    <t>2017-10-10 21:28:33</t>
  </si>
  <si>
    <t>3d7b0b699c4690a1cda8c8cef8c5b95c</t>
  </si>
  <si>
    <t>4e370c59312c496f0889649b9c9a761d</t>
  </si>
  <si>
    <t>2018-01-22 10:21:21</t>
  </si>
  <si>
    <t>2018-01-23 10:20:30</t>
  </si>
  <si>
    <t>2018-01-26 16:12:56</t>
  </si>
  <si>
    <t>2018-02-06 16:13:51</t>
  </si>
  <si>
    <t>3ed2296452fe2eb69e2cc8cc8ec2c3b4</t>
  </si>
  <si>
    <t>32c245ec693348fa05469797e4fc6346</t>
  </si>
  <si>
    <t>2017-04-10 00:33:33</t>
  </si>
  <si>
    <t>2017-04-12 02:50:23</t>
  </si>
  <si>
    <t>2017-04-17 12:12:47</t>
  </si>
  <si>
    <t>2017-05-16 10:09:59</t>
  </si>
  <si>
    <t>0b4b622bf03bb66e9d44bc4b86c20dff</t>
  </si>
  <si>
    <t>bd6ba2b9c68f85b6386b3b3b087c4050</t>
  </si>
  <si>
    <t>2018-02-18 22:21:53</t>
  </si>
  <si>
    <t>2018-02-18 22:35:24</t>
  </si>
  <si>
    <t>2018-02-19 19:13:26</t>
  </si>
  <si>
    <t>2018-02-21 21:32:48</t>
  </si>
  <si>
    <t>2459807af0cad1161d053ae93c170398</t>
  </si>
  <si>
    <t>93bcaca0ba9906b15984025eb1ff7d06</t>
  </si>
  <si>
    <t>2017-11-08 13:42:56</t>
  </si>
  <si>
    <t>2017-11-08 13:50:33</t>
  </si>
  <si>
    <t>2017-11-09 18:44:50</t>
  </si>
  <si>
    <t>2017-11-29 23:58:06</t>
  </si>
  <si>
    <t>71b74d0e5cfa77c4b848bf0dbd8f7117</t>
  </si>
  <si>
    <t>13a71d9aec2b8b2dfdc823428885df9f</t>
  </si>
  <si>
    <t>2018-05-02 09:36:33</t>
  </si>
  <si>
    <t>2018-05-07 16:07:52</t>
  </si>
  <si>
    <t>d5a2d5dbc8d728f724b8427dae1f97ba</t>
  </si>
  <si>
    <t>902a5f99886bdcb0b07c773da329071e</t>
  </si>
  <si>
    <t>2018-08-17 11:10:21</t>
  </si>
  <si>
    <t>2018-08-17 11:29:31</t>
  </si>
  <si>
    <t>2018-08-17 14:34:00</t>
  </si>
  <si>
    <t>2018-08-22 01:55:26</t>
  </si>
  <si>
    <t>6d2723b45ea982b9ea010813e96115ba</t>
  </si>
  <si>
    <t>f0fd5014127731d2b97372f7a4012535</t>
  </si>
  <si>
    <t>2017-07-12 11:29:42</t>
  </si>
  <si>
    <t>2017-07-12 12:30:14</t>
  </si>
  <si>
    <t>2017-07-14 14:55:47</t>
  </si>
  <si>
    <t>2017-07-21 18:03:56</t>
  </si>
  <si>
    <t>7b138921061fdd90eace63dea3d27475</t>
  </si>
  <si>
    <t>f856a9146afc00dcda2ebb35a08520ae</t>
  </si>
  <si>
    <t>2018-02-28 02:07:10</t>
  </si>
  <si>
    <t>2018-03-01 03:20:31</t>
  </si>
  <si>
    <t>2018-03-02 20:22:17</t>
  </si>
  <si>
    <t>51d714716b4df5d56ae92f97bf5a327d</t>
  </si>
  <si>
    <t>8c24bc448e42d1d62bb397209ecbd3cc</t>
  </si>
  <si>
    <t>2018-05-04 07:29:14</t>
  </si>
  <si>
    <t>2018-05-04 07:51:49</t>
  </si>
  <si>
    <t>2018-05-04 17:39:00</t>
  </si>
  <si>
    <t>2018-05-07 21:19:55</t>
  </si>
  <si>
    <t>e4dbab8bc2ed64c1bfeb63cf0765c0c1</t>
  </si>
  <si>
    <t>3a62a8f729ab13f742c0d4f797e61278</t>
  </si>
  <si>
    <t>2018-03-02 12:08:34</t>
  </si>
  <si>
    <t>2018-03-02 12:28:57</t>
  </si>
  <si>
    <t>2018-03-06 22:42:27</t>
  </si>
  <si>
    <t>2018-03-16 19:04:22</t>
  </si>
  <si>
    <t>ca5fde2f82e0bb2a7e7727f165b28abe</t>
  </si>
  <si>
    <t>04c988f07a548026c43187109042f220</t>
  </si>
  <si>
    <t>2018-04-16 21:25:47</t>
  </si>
  <si>
    <t>2018-04-16 21:52:22</t>
  </si>
  <si>
    <t>2018-04-20 20:51:27</t>
  </si>
  <si>
    <t>ebd0eab2867a20cb181ae2222a511546</t>
  </si>
  <si>
    <t>59c9e900784c31f835c751a70ec7eb79</t>
  </si>
  <si>
    <t>2017-06-19 09:30:32</t>
  </si>
  <si>
    <t>2017-06-21 02:23:52</t>
  </si>
  <si>
    <t>2017-06-23 11:05:01</t>
  </si>
  <si>
    <t>2017-07-07 19:19:35</t>
  </si>
  <si>
    <t>38b5a7a908e197731bb3e8e7f43abc06</t>
  </si>
  <si>
    <t>368c14840a81d5c727b3407acb2f2fe5</t>
  </si>
  <si>
    <t>2017-08-01 11:17:53</t>
  </si>
  <si>
    <t>2017-08-02 03:04:04</t>
  </si>
  <si>
    <t>2017-08-02 20:33:04</t>
  </si>
  <si>
    <t>2017-08-07 22:27:51</t>
  </si>
  <si>
    <t>2e60890d387b9bcd29da579f25afd034</t>
  </si>
  <si>
    <t>9899ea2c323e2472f039802c86f07009</t>
  </si>
  <si>
    <t>2018-01-15 10:32:19</t>
  </si>
  <si>
    <t>2018-01-17 03:34:28</t>
  </si>
  <si>
    <t>2018-01-17 22:51:50</t>
  </si>
  <si>
    <t>2018-01-19 17:42:03</t>
  </si>
  <si>
    <t>cd0589dd69b11dbb8ca5adbe3fb753e6</t>
  </si>
  <si>
    <t>96e58fd0928ffbeb0a2fca4506a24e5e</t>
  </si>
  <si>
    <t>2018-07-12 21:30:21</t>
  </si>
  <si>
    <t>2018-07-12 21:44:00</t>
  </si>
  <si>
    <t>2018-07-15 13:04:07</t>
  </si>
  <si>
    <t>279a3bc53e370f1614e3205bf4946041</t>
  </si>
  <si>
    <t>e2296cf6cb7592ec351337ad27a9e760</t>
  </si>
  <si>
    <t>2018-07-22 13:31:15</t>
  </si>
  <si>
    <t>2018-08-02 02:57:38</t>
  </si>
  <si>
    <t>5b18b03607394168a3dd744501c2dd00</t>
  </si>
  <si>
    <t>2f2401f2db261390f4e64bec0b6bcad9</t>
  </si>
  <si>
    <t>2017-10-13 21:25:14</t>
  </si>
  <si>
    <t>2017-10-13 21:35:11</t>
  </si>
  <si>
    <t>2017-10-17 19:13:07</t>
  </si>
  <si>
    <t>2017-10-23 19:53:15</t>
  </si>
  <si>
    <t>5f929df885d4393e05e934cb6c7a720f</t>
  </si>
  <si>
    <t>7421a693fa1b37e8aaea869860e32eb6</t>
  </si>
  <si>
    <t>2018-02-17 22:06:12</t>
  </si>
  <si>
    <t>2018-02-17 22:15:34</t>
  </si>
  <si>
    <t>2018-02-19 20:19:09</t>
  </si>
  <si>
    <t>2ba7606d460463236bcf10ed3f6510d6</t>
  </si>
  <si>
    <t>23d5b279d5896ea44d3241ae2878418d</t>
  </si>
  <si>
    <t>2017-10-25 17:17:56</t>
  </si>
  <si>
    <t>2017-10-26 02:56:16</t>
  </si>
  <si>
    <t>2017-10-26 20:24:05</t>
  </si>
  <si>
    <t>9c7495bbff3f9fdbd9320ba46b827a2f</t>
  </si>
  <si>
    <t>ea7f7e38c00b5967985cdbce2ea81c08</t>
  </si>
  <si>
    <t>2017-07-13 13:06:28</t>
  </si>
  <si>
    <t>2017-07-13 13:23:26</t>
  </si>
  <si>
    <t>2017-07-14 09:27:40</t>
  </si>
  <si>
    <t>2017-07-21 19:13:44</t>
  </si>
  <si>
    <t>18b0e5ee71617b58ca825b6ea8d94255</t>
  </si>
  <si>
    <t>53cc124c5fe39077134aa18974738d60</t>
  </si>
  <si>
    <t>2018-01-13 17:26:02</t>
  </si>
  <si>
    <t>2018-01-16 22:47:04</t>
  </si>
  <si>
    <t>2018-01-19 20:58:49</t>
  </si>
  <si>
    <t>a99b675cd2dcd649c283ec1ba49b92af</t>
  </si>
  <si>
    <t>375218fb5cb847e5cdcb129195f11826</t>
  </si>
  <si>
    <t>2017-04-25 13:34:23</t>
  </si>
  <si>
    <t>2017-04-25 13:45:11</t>
  </si>
  <si>
    <t>2017-04-27 08:45:14</t>
  </si>
  <si>
    <t>2017-05-03 12:47:51</t>
  </si>
  <si>
    <t>845d8a54af235bee2c6f64f11c13c9cb</t>
  </si>
  <si>
    <t>5b1ec7f80273a8f34661d005f2f00071</t>
  </si>
  <si>
    <t>2017-11-24 12:58:55</t>
  </si>
  <si>
    <t>2017-11-24 15:14:28</t>
  </si>
  <si>
    <t>2017-11-30 17:16:57</t>
  </si>
  <si>
    <t>2017-12-07 17:49:03</t>
  </si>
  <si>
    <t>f247ddbea2a3d9e88b688d08f946db4c</t>
  </si>
  <si>
    <t>ba9aef23b79c16ffd75994ead61491d8</t>
  </si>
  <si>
    <t>2018-01-16 01:25:39</t>
  </si>
  <si>
    <t>2018-01-16 01:35:22</t>
  </si>
  <si>
    <t>2018-01-17 17:32:50</t>
  </si>
  <si>
    <t>ac446e82125c862fbe4c638d69f807bb</t>
  </si>
  <si>
    <t>259d52789dc5f2323c01238c73a28abc</t>
  </si>
  <si>
    <t>2017-04-06 13:17:49</t>
  </si>
  <si>
    <t>2017-04-07 06:42:27</t>
  </si>
  <si>
    <t>e5cc27d75a954127a43ba4588677c697</t>
  </si>
  <si>
    <t>e0107dab0fea0e47d30a07eee47d067d</t>
  </si>
  <si>
    <t>2017-07-21 10:35:38</t>
  </si>
  <si>
    <t>2017-07-21 10:50:09</t>
  </si>
  <si>
    <t>2017-07-21 16:07:37</t>
  </si>
  <si>
    <t>2017-07-28 13:52:25</t>
  </si>
  <si>
    <t>a844daee74fb53c1529f299ffef7444f</t>
  </si>
  <si>
    <t>b014312ebd8173045d3f3b0770ab79a4</t>
  </si>
  <si>
    <t>2017-09-19 23:18:38</t>
  </si>
  <si>
    <t>2017-09-19 23:30:14</t>
  </si>
  <si>
    <t>2017-09-22 19:26:32</t>
  </si>
  <si>
    <t>2017-09-27 20:33:22</t>
  </si>
  <si>
    <t>7a48707977aa3d886e8410784c5e5cb2</t>
  </si>
  <si>
    <t>933f61451eff295332a383f8f9f6cbdd</t>
  </si>
  <si>
    <t>2018-06-26 12:16:35</t>
  </si>
  <si>
    <t>2018-07-02 16:22:10</t>
  </si>
  <si>
    <t>49af403fd43b8ca8b5f7b74845bf1f66</t>
  </si>
  <si>
    <t>0a9d4a8cc8cc049accf5701f9756b280</t>
  </si>
  <si>
    <t>2017-07-20 10:18:48</t>
  </si>
  <si>
    <t>2017-07-20 21:32:50</t>
  </si>
  <si>
    <t>2017-07-21 14:08:59</t>
  </si>
  <si>
    <t>85009f731c1559c53d150e4b3fa7f8a5</t>
  </si>
  <si>
    <t>25da133d61233ee59bc86cc5cba4a64e</t>
  </si>
  <si>
    <t>2017-09-09 12:22:52</t>
  </si>
  <si>
    <t>2017-09-09 12:30:11</t>
  </si>
  <si>
    <t>2017-09-12 20:04:15</t>
  </si>
  <si>
    <t>2017-09-13 17:06:04</t>
  </si>
  <si>
    <t>96b0f7debb763d6546823ac47d15e739</t>
  </si>
  <si>
    <t>5aaaebcba0ba8c29c8414f2f08224d58</t>
  </si>
  <si>
    <t>2018-04-20 22:57:27</t>
  </si>
  <si>
    <t>2018-04-24 18:39:49</t>
  </si>
  <si>
    <t>2018-05-07 20:13:52</t>
  </si>
  <si>
    <t>2158e65196d4219c8f22cf686e1cc8de</t>
  </si>
  <si>
    <t>5515585fb72bf6f55dc98b21281cd3c3</t>
  </si>
  <si>
    <t>2018-03-15 09:37:51</t>
  </si>
  <si>
    <t>2018-03-15 09:50:52</t>
  </si>
  <si>
    <t>2018-03-29 19:56:48</t>
  </si>
  <si>
    <t>2018-04-04 22:14:49</t>
  </si>
  <si>
    <t>297885db9322571cf7e8f87662362888</t>
  </si>
  <si>
    <t>c0fe767fcab876d0056471c18e1b01f2</t>
  </si>
  <si>
    <t>2018-01-12 21:44:42</t>
  </si>
  <si>
    <t>2018-01-12 21:51:21</t>
  </si>
  <si>
    <t>2018-01-15 18:23:05</t>
  </si>
  <si>
    <t>2018-02-01 21:48:19</t>
  </si>
  <si>
    <t>bb0c84a759545be3fa2155ad0d43444d</t>
  </si>
  <si>
    <t>29f0a8c1652a2f41c810820767c688da</t>
  </si>
  <si>
    <t>2017-07-11 00:12:48</t>
  </si>
  <si>
    <t>2017-07-12 07:15:09</t>
  </si>
  <si>
    <t>2017-07-14 16:32:30</t>
  </si>
  <si>
    <t>35aba7f433d46b2f03caae475720adb0</t>
  </si>
  <si>
    <t>b29f247848bd47bb534c6c2d40f8bb2b</t>
  </si>
  <si>
    <t>2018-01-19 00:57:19</t>
  </si>
  <si>
    <t>2018-01-19 01:15:14</t>
  </si>
  <si>
    <t>2018-01-19 23:04:39</t>
  </si>
  <si>
    <t>2018-01-22 12:18:58</t>
  </si>
  <si>
    <t>7d5dabfc11c26a559185a38245fafda9</t>
  </si>
  <si>
    <t>eab8b106f4de1ec9f900b12a0e8303df</t>
  </si>
  <si>
    <t>2017-05-15 10:20:36</t>
  </si>
  <si>
    <t>2017-05-16 06:35:18</t>
  </si>
  <si>
    <t>2017-06-06 11:56:36</t>
  </si>
  <si>
    <t>ef2d4e1e249df529bd9607d86aac1422</t>
  </si>
  <si>
    <t>3ef8b5021ce1e54df184202310c4fcb8</t>
  </si>
  <si>
    <t>2018-03-10 10:19:05</t>
  </si>
  <si>
    <t>2018-03-10 11:00:25</t>
  </si>
  <si>
    <t>2018-03-13 16:05:49</t>
  </si>
  <si>
    <t>2018-04-02 20:25:51</t>
  </si>
  <si>
    <t>3ae6f437745a33a4fe67a0e350dadf7b</t>
  </si>
  <si>
    <t>d5dfc452f419d7e65be5d9b81d1df7ef</t>
  </si>
  <si>
    <t>2018-06-18 20:33:39</t>
  </si>
  <si>
    <t>2018-06-18 20:56:56</t>
  </si>
  <si>
    <t>2018-06-22 15:56:46</t>
  </si>
  <si>
    <t>97ed3c46d9b6ed13afaa7d8779322d5b</t>
  </si>
  <si>
    <t>e06e47b5560e84764eff2349b2b33f31</t>
  </si>
  <si>
    <t>2018-05-22 19:00:29</t>
  </si>
  <si>
    <t>2018-05-22 19:17:27</t>
  </si>
  <si>
    <t>2018-06-03 12:51:45</t>
  </si>
  <si>
    <t>f2a5651dedee83dc9eba7d0cb9703660</t>
  </si>
  <si>
    <t>bac2d6a45da3161ce6bcf6a09118b99e</t>
  </si>
  <si>
    <t>2018-04-09 15:49:31</t>
  </si>
  <si>
    <t>2018-04-10 21:29:00</t>
  </si>
  <si>
    <t>2018-04-19 21:14:55</t>
  </si>
  <si>
    <t>2cc9c93cc397ccf52de57fda56c36c03</t>
  </si>
  <si>
    <t>f38c843311c015d30911b4bf8b2d0a98</t>
  </si>
  <si>
    <t>2017-11-24 19:21:47</t>
  </si>
  <si>
    <t>2017-11-25 14:33:31</t>
  </si>
  <si>
    <t>2017-11-28 23:06:56</t>
  </si>
  <si>
    <t>2017-12-12 14:34:56</t>
  </si>
  <si>
    <t>18050dfa4c5ef22446a2068184b7365b</t>
  </si>
  <si>
    <t>7108879872a17e0bdf96b1fee4ac5146</t>
  </si>
  <si>
    <t>2017-11-14 10:17:06</t>
  </si>
  <si>
    <t>2017-11-15 03:07:04</t>
  </si>
  <si>
    <t>2017-11-23 18:21:10</t>
  </si>
  <si>
    <t>2017-12-09 16:42:42</t>
  </si>
  <si>
    <t>6b2c8c168c14d73b346536f784d52996</t>
  </si>
  <si>
    <t>2ecaabb8e0bd2a2a316d07dcb3fadc18</t>
  </si>
  <si>
    <t>2017-12-13 19:22:05</t>
  </si>
  <si>
    <t>2017-12-13 19:32:22</t>
  </si>
  <si>
    <t>2017-12-15 01:09:06</t>
  </si>
  <si>
    <t>2017-12-26 15:33:57</t>
  </si>
  <si>
    <t>fcaae2ec3667a30a9164785ba78306b9</t>
  </si>
  <si>
    <t>c336a1d0139a6fc12cea3220508e2e23</t>
  </si>
  <si>
    <t>2017-09-25 11:13:43</t>
  </si>
  <si>
    <t>2017-09-25 11:30:24</t>
  </si>
  <si>
    <t>2017-09-29 19:27:38</t>
  </si>
  <si>
    <t>2017-10-14 17:12:16</t>
  </si>
  <si>
    <t>bb98c9fdb30b2e14fede53a445d2b5aa</t>
  </si>
  <si>
    <t>bf4f335181c6d1217626c42b84fbac03</t>
  </si>
  <si>
    <t>2018-05-05 12:26:11</t>
  </si>
  <si>
    <t>2018-05-05 12:53:15</t>
  </si>
  <si>
    <t>2018-05-07 07:36:00</t>
  </si>
  <si>
    <t>2018-05-10 21:17:24</t>
  </si>
  <si>
    <t>510e8baa207d989f72b11146c37f3411</t>
  </si>
  <si>
    <t>d928e87d2f913e6d1a90d831bd6ffb71</t>
  </si>
  <si>
    <t>2018-05-15 20:38:28</t>
  </si>
  <si>
    <t>2018-05-15 20:56:15</t>
  </si>
  <si>
    <t>2018-05-23 17:34:53</t>
  </si>
  <si>
    <t>e4ad38b7d367f170920f47916776a66e</t>
  </si>
  <si>
    <t>fc0505a97dd36f988806bba5178aef83</t>
  </si>
  <si>
    <t>2018-06-19 22:43:21</t>
  </si>
  <si>
    <t>2018-06-19 23:18:56</t>
  </si>
  <si>
    <t>2018-06-27 14:18:38</t>
  </si>
  <si>
    <t>242abbd943f7575e312d33f95699a6e2</t>
  </si>
  <si>
    <t>35efe094e4bca7a3e54f93729eaefb87</t>
  </si>
  <si>
    <t>2018-03-20 10:18:43</t>
  </si>
  <si>
    <t>2018-03-20 10:30:41</t>
  </si>
  <si>
    <t>2018-03-22 21:41:29</t>
  </si>
  <si>
    <t>2018-03-28 21:07:11</t>
  </si>
  <si>
    <t>40596a0f1a0f7334d7ced24f901fbf46</t>
  </si>
  <si>
    <t>cad3755cd25620f59e9194b0dc9b7e95</t>
  </si>
  <si>
    <t>2017-07-12 20:20:24</t>
  </si>
  <si>
    <t>2017-07-14 02:25:07</t>
  </si>
  <si>
    <t>2017-07-14 17:51:36</t>
  </si>
  <si>
    <t>2017-07-20 15:33:36</t>
  </si>
  <si>
    <t>4320677b3638816c46bb7ecdf9533fd0</t>
  </si>
  <si>
    <t>70c464461bb3e1353832e03d6902f69e</t>
  </si>
  <si>
    <t>2018-06-12 22:55:46</t>
  </si>
  <si>
    <t>2018-06-12 23:21:42</t>
  </si>
  <si>
    <t>2018-06-28 17:47:16</t>
  </si>
  <si>
    <t>512b3b290e4ae81c363cb58e5aa19b6e</t>
  </si>
  <si>
    <t>a97257b58f2f5ffa5904acf44e29c29d</t>
  </si>
  <si>
    <t>2018-03-16 15:36:56</t>
  </si>
  <si>
    <t>2018-03-16 15:49:46</t>
  </si>
  <si>
    <t>2018-03-19 18:03:13</t>
  </si>
  <si>
    <t>2018-04-06 19:04:44</t>
  </si>
  <si>
    <t>835654b76a16c7f8b71678907312f8b3</t>
  </si>
  <si>
    <t>d26c3ddd8d86568b8519393578c78c0f</t>
  </si>
  <si>
    <t>2018-07-10 06:45:51</t>
  </si>
  <si>
    <t>2018-07-11 06:45:52</t>
  </si>
  <si>
    <t>2018-07-14 00:28:25</t>
  </si>
  <si>
    <t>d836abb4444d8594455e9766104e958c</t>
  </si>
  <si>
    <t>16b084ebbbdd6de39ed8789dbdb79792</t>
  </si>
  <si>
    <t>2018-07-22 17:23:48</t>
  </si>
  <si>
    <t>2018-07-27 23:31:14</t>
  </si>
  <si>
    <t>2018-07-25 18:09:23</t>
  </si>
  <si>
    <t>3a46c264be2fad6d10c5a7362d8cc2ff</t>
  </si>
  <si>
    <t>d2444de8891a512538c0a0f8487382a8</t>
  </si>
  <si>
    <t>2018-04-17 11:58:28</t>
  </si>
  <si>
    <t>2018-04-30 22:33:17</t>
  </si>
  <si>
    <t>a36377eeeea09365dfc5cf7e79207cbf</t>
  </si>
  <si>
    <t>9203c398c857def612b4ed2bac557422</t>
  </si>
  <si>
    <t>2018-01-24 17:21:41</t>
  </si>
  <si>
    <t>2018-01-26 03:15:59</t>
  </si>
  <si>
    <t>2018-01-29 20:12:06</t>
  </si>
  <si>
    <t>2018-02-05 16:57:45</t>
  </si>
  <si>
    <t>7bfe0fc4355e0e894ad862a798e5e186</t>
  </si>
  <si>
    <t>415058f56060d61d50185cccbf45bc4a</t>
  </si>
  <si>
    <t>2018-06-01 18:37:04</t>
  </si>
  <si>
    <t>2018-06-06 11:48:00</t>
  </si>
  <si>
    <t>2018-06-14 19:44:41</t>
  </si>
  <si>
    <t>529460a1e8c35eb84f5c6252d78ad573</t>
  </si>
  <si>
    <t>9c739f57bef3c86f4374bf4a82392b3a</t>
  </si>
  <si>
    <t>2018-03-23 22:18:35</t>
  </si>
  <si>
    <t>2018-03-23 22:30:33</t>
  </si>
  <si>
    <t>2018-03-27 00:28:27</t>
  </si>
  <si>
    <t>2018-04-10 22:12:43</t>
  </si>
  <si>
    <t>c4882d58d75f61178288f42e4ca371a9</t>
  </si>
  <si>
    <t>31c8fc6d5400513f830dd45b914a3ac4</t>
  </si>
  <si>
    <t>2018-05-08 11:14:12</t>
  </si>
  <si>
    <t>2018-05-09 04:31:13</t>
  </si>
  <si>
    <t>2018-05-10 16:09:00</t>
  </si>
  <si>
    <t>2018-05-11 20:22:22</t>
  </si>
  <si>
    <t>9c9d903ee688363d1efb6cf097ec00b7</t>
  </si>
  <si>
    <t>5600f98136f85ccdbc6f256643fc0b12</t>
  </si>
  <si>
    <t>2018-08-21 17:33:29</t>
  </si>
  <si>
    <t>2018-08-24 19:07:00</t>
  </si>
  <si>
    <t>2018-08-27 17:50:59</t>
  </si>
  <si>
    <t>ea82d188c1d5016bf0e9713f68ba0385</t>
  </si>
  <si>
    <t>b4850413a805990a1af8474d677a9221</t>
  </si>
  <si>
    <t>2018-02-07 03:29:42</t>
  </si>
  <si>
    <t>2018-02-09 02:50:43</t>
  </si>
  <si>
    <t>2018-02-09 16:31:52</t>
  </si>
  <si>
    <t>2018-02-21 19:29:23</t>
  </si>
  <si>
    <t>45f7d9a94705872dad55bc0c688f9cfd</t>
  </si>
  <si>
    <t>dd2e783f6686ebbe2c6872a310044dd3</t>
  </si>
  <si>
    <t>2018-03-26 14:02:36</t>
  </si>
  <si>
    <t>2018-03-26 14:15:17</t>
  </si>
  <si>
    <t>2018-04-03 21:35:53</t>
  </si>
  <si>
    <t>2018-04-11 23:12:18</t>
  </si>
  <si>
    <t>2758c6bd8a5f63f45b2a790b1b9db766</t>
  </si>
  <si>
    <t>419845f531b2ca7b8151ed574bfe68ba</t>
  </si>
  <si>
    <t>2017-06-06 22:52:22</t>
  </si>
  <si>
    <t>2017-06-08 20:55:19</t>
  </si>
  <si>
    <t>2017-06-09 16:33:13</t>
  </si>
  <si>
    <t>2017-06-19 18:02:59</t>
  </si>
  <si>
    <t>d8448e657de2d4181e64b8fcf0506e9f</t>
  </si>
  <si>
    <t>857fe2cf34013d9e05b48703c0460f0e</t>
  </si>
  <si>
    <t>2018-07-16 13:04:10</t>
  </si>
  <si>
    <t>2018-07-16 13:15:20</t>
  </si>
  <si>
    <t>2018-07-25 12:37:29</t>
  </si>
  <si>
    <t>55e6b6da22f9fc2e3482b436eeea7da3</t>
  </si>
  <si>
    <t>cfba97fe78a7160932c18b90b3a566a9</t>
  </si>
  <si>
    <t>2018-01-18 12:49:48</t>
  </si>
  <si>
    <t>2018-01-19 14:19:24</t>
  </si>
  <si>
    <t>2018-01-29 19:53:36</t>
  </si>
  <si>
    <t>2018-02-16 16:23:00</t>
  </si>
  <si>
    <t>76d02bba227a9b675d413ce36b7231c6</t>
  </si>
  <si>
    <t>753c62e8a94b6f213074e9a8999e6922</t>
  </si>
  <si>
    <t>2017-09-16 16:24:07</t>
  </si>
  <si>
    <t>2017-09-16 16:35:16</t>
  </si>
  <si>
    <t>2017-09-19 19:58:11</t>
  </si>
  <si>
    <t>2017-09-27 16:14:30</t>
  </si>
  <si>
    <t>9100ea91afedf9030ae77fe3871d7df6</t>
  </si>
  <si>
    <t>f36f1cc87b493a0c0b7a5325e00ce8d8</t>
  </si>
  <si>
    <t>2017-06-11 16:22:09</t>
  </si>
  <si>
    <t>2017-06-11 16:35:20</t>
  </si>
  <si>
    <t>2017-06-12 16:28:59</t>
  </si>
  <si>
    <t>2017-06-16 15:07:46</t>
  </si>
  <si>
    <t>e2d4ba7d12faf84e6c6fc0db5a766352</t>
  </si>
  <si>
    <t>7e3ac092bcad81adc24ba53f4f147f82</t>
  </si>
  <si>
    <t>2017-12-19 22:18:27</t>
  </si>
  <si>
    <t>2017-12-20 20:37:29</t>
  </si>
  <si>
    <t>2017-12-27 20:07:02</t>
  </si>
  <si>
    <t>667e11eca18e4b0a93611781f8b18302</t>
  </si>
  <si>
    <t>5f8a2a8ed58a2be568b3fc73b3eaebc3</t>
  </si>
  <si>
    <t>2018-01-10 20:38:41</t>
  </si>
  <si>
    <t>2018-01-10 20:49:19</t>
  </si>
  <si>
    <t>2018-01-11 21:47:11</t>
  </si>
  <si>
    <t>2018-02-10 19:35:09</t>
  </si>
  <si>
    <t>5d932f2c9933e832f4a37999ccd03baa</t>
  </si>
  <si>
    <t>0a90a58aa6815f51b8178742ab711588</t>
  </si>
  <si>
    <t>2017-09-28 14:53:37</t>
  </si>
  <si>
    <t>2017-09-28 15:07:14</t>
  </si>
  <si>
    <t>2017-09-29 19:43:48</t>
  </si>
  <si>
    <t>2017-10-02 13:23:30</t>
  </si>
  <si>
    <t>c0ab80c9e6beca100fc0f174135e8503</t>
  </si>
  <si>
    <t>ef3223fd7551319d1b24ab755782bd8a</t>
  </si>
  <si>
    <t>2017-09-08 20:16:36</t>
  </si>
  <si>
    <t>2017-09-12 21:47:39</t>
  </si>
  <si>
    <t>2017-09-18 20:37:57</t>
  </si>
  <si>
    <t>b6cc6c3ee09a6542d7cb6fa9a4e13a9f</t>
  </si>
  <si>
    <t>112bade7b7b461df9734fb6fa2ec6b2e</t>
  </si>
  <si>
    <t>2018-01-03 14:24:39</t>
  </si>
  <si>
    <t>2018-01-03 14:31:31</t>
  </si>
  <si>
    <t>2018-01-05 12:30:10</t>
  </si>
  <si>
    <t>2018-01-06 13:57:31</t>
  </si>
  <si>
    <t>c7c04230198e37566eee8abf31314112</t>
  </si>
  <si>
    <t>4de495b9945a8375377fe484c4e14269</t>
  </si>
  <si>
    <t>2018-08-13 22:26:53</t>
  </si>
  <si>
    <t>2018-08-15 03:24:14</t>
  </si>
  <si>
    <t>2018-08-15 09:15:00</t>
  </si>
  <si>
    <t>2018-08-24 16:11:33</t>
  </si>
  <si>
    <t>7d3ee0bd440416eb22946dad24f7e4c2</t>
  </si>
  <si>
    <t>b816880c005e53a668a18deccad9d09c</t>
  </si>
  <si>
    <t>2018-07-09 08:21:46</t>
  </si>
  <si>
    <t>2018-07-09 08:30:11</t>
  </si>
  <si>
    <t>2018-07-13 22:50:57</t>
  </si>
  <si>
    <t>e789b08c3fb5797b52856358c169f9c8</t>
  </si>
  <si>
    <t>802ee7e57030309976c860fc1187911a</t>
  </si>
  <si>
    <t>2018-04-14 15:35:54</t>
  </si>
  <si>
    <t>2018-04-17 04:54:34</t>
  </si>
  <si>
    <t>2018-04-18 20:18:26</t>
  </si>
  <si>
    <t>2018-04-19 20:47:41</t>
  </si>
  <si>
    <t>809c4ebcc270057a021dc813195717e3</t>
  </si>
  <si>
    <t>b619645cc9bbb180e825d6416202e380</t>
  </si>
  <si>
    <t>2017-05-16 21:37:14</t>
  </si>
  <si>
    <t>2017-05-18 02:30:31</t>
  </si>
  <si>
    <t>2017-05-23 09:21:25</t>
  </si>
  <si>
    <t>2017-05-25 10:09:42</t>
  </si>
  <si>
    <t>afed09b5bb55a88be1b4d56a082fe1ad</t>
  </si>
  <si>
    <t>d052dd92c5be64d0b7ead6ee23dad19d</t>
  </si>
  <si>
    <t>2018-02-27 14:31:08</t>
  </si>
  <si>
    <t>2018-03-05 23:00:01</t>
  </si>
  <si>
    <t>2018-03-21 22:04:30</t>
  </si>
  <si>
    <t>e2dc8a03b3380b3a3fa8c7e175e97688</t>
  </si>
  <si>
    <t>40147b71f43d0868b05eb02cb76a3c62</t>
  </si>
  <si>
    <t>2017-03-02 12:56:12</t>
  </si>
  <si>
    <t>2017-03-02 13:10:31</t>
  </si>
  <si>
    <t>2017-03-02 15:09:14</t>
  </si>
  <si>
    <t>2017-03-07 09:54:00</t>
  </si>
  <si>
    <t>8de424d1353fe39adcd2d41a7d222369</t>
  </si>
  <si>
    <t>a80b53f8e764ce78e5e408606289d632</t>
  </si>
  <si>
    <t>2017-11-07 19:15:22</t>
  </si>
  <si>
    <t>2017-11-07 19:27:03</t>
  </si>
  <si>
    <t>2017-11-08 20:19:45</t>
  </si>
  <si>
    <t>2017-11-14 18:55:22</t>
  </si>
  <si>
    <t>f19f30f5a7f8617f580ec6633c0c8c6e</t>
  </si>
  <si>
    <t>a0ca31686bfe40b0a75c24a9a052f3d2</t>
  </si>
  <si>
    <t>2017-11-24 10:41:56</t>
  </si>
  <si>
    <t>2017-11-25 04:55:01</t>
  </si>
  <si>
    <t>2017-11-28 19:02:39</t>
  </si>
  <si>
    <t>2017-12-08 19:28:51</t>
  </si>
  <si>
    <t>b9112b92cb06978082fbe1e5576ad73b</t>
  </si>
  <si>
    <t>8c540cac10a36db391022e23199e0c90</t>
  </si>
  <si>
    <t>2018-07-10 00:36:34</t>
  </si>
  <si>
    <t>2018-07-10 00:50:24</t>
  </si>
  <si>
    <t>4244beeae3f68e6527250aa88ea5346c</t>
  </si>
  <si>
    <t>e22da2634721c7cb676fc0a5da6317f3</t>
  </si>
  <si>
    <t>2017-09-15 16:33:32</t>
  </si>
  <si>
    <t>2017-09-15 16:50:15</t>
  </si>
  <si>
    <t>2017-09-20 18:27:58</t>
  </si>
  <si>
    <t>2017-09-22 17:52:10</t>
  </si>
  <si>
    <t>f1c678e4d14a34ff56f675634bce6b15</t>
  </si>
  <si>
    <t>001f6f1a5e902ad14e1f709a7215de11</t>
  </si>
  <si>
    <t>2017-02-07 20:32:13</t>
  </si>
  <si>
    <t>2017-02-07 20:45:16</t>
  </si>
  <si>
    <t>2017-02-10 14:04:03</t>
  </si>
  <si>
    <t>2017-02-16 10:45:58</t>
  </si>
  <si>
    <t>4c9c1b7d13bdca531491cb759e9f5786</t>
  </si>
  <si>
    <t>5d8770e1e5351610824a8a05b6587f3d</t>
  </si>
  <si>
    <t>2018-04-06 19:38:32</t>
  </si>
  <si>
    <t>2018-04-06 19:50:12</t>
  </si>
  <si>
    <t>2018-04-10 00:29:35</t>
  </si>
  <si>
    <t>2018-04-12 18:52:44</t>
  </si>
  <si>
    <t>a892aed3f3e6cbf712088cd2dd21b733</t>
  </si>
  <si>
    <t>ad5febb03c3a203048b5f993117e4c37</t>
  </si>
  <si>
    <t>2018-01-16 23:36:29</t>
  </si>
  <si>
    <t>2018-02-16 21:06:35</t>
  </si>
  <si>
    <t>0b2e6b4673da2264a5318ef4abe1fd44</t>
  </si>
  <si>
    <t>572e91607e3ec9c563b322b8e5c9dfcc</t>
  </si>
  <si>
    <t>2018-07-03 18:09:03</t>
  </si>
  <si>
    <t>2018-07-05 16:18:53</t>
  </si>
  <si>
    <t>2018-07-04 11:07:00</t>
  </si>
  <si>
    <t>2018-07-06 19:59:49</t>
  </si>
  <si>
    <t>6259fec518c1b381ebd6b4eb06ffbaab</t>
  </si>
  <si>
    <t>56f620364638aeb0bbbd9d43fe4b8e22</t>
  </si>
  <si>
    <t>2018-04-30 13:26:27</t>
  </si>
  <si>
    <t>2018-04-30 13:52:12</t>
  </si>
  <si>
    <t>2018-05-08 16:11:55</t>
  </si>
  <si>
    <t>c5f5087eaff455f93653900411e34432</t>
  </si>
  <si>
    <t>ae141982896c1f1f8a238ff81ac1d0e3</t>
  </si>
  <si>
    <t>2018-03-06 16:25:36</t>
  </si>
  <si>
    <t>2018-03-07 02:48:31</t>
  </si>
  <si>
    <t>2018-03-14 02:41:45</t>
  </si>
  <si>
    <t>2018-03-16 20:40:53</t>
  </si>
  <si>
    <t>186479344a69b9f7b3135a60364d4243</t>
  </si>
  <si>
    <t>280773df68bafbf4ae85e62bd659d67b</t>
  </si>
  <si>
    <t>2017-06-08 17:16:05</t>
  </si>
  <si>
    <t>2017-06-08 18:43:25</t>
  </si>
  <si>
    <t>2017-06-09 11:55:55</t>
  </si>
  <si>
    <t>2017-06-24 11:19:26</t>
  </si>
  <si>
    <t>d9d133e8194b34d22ce9157f4f2ab959</t>
  </si>
  <si>
    <t>8ddaf104fc2cc74dea6222727b0c67e8</t>
  </si>
  <si>
    <t>2017-07-19 15:38:45</t>
  </si>
  <si>
    <t>2017-07-19 15:55:14</t>
  </si>
  <si>
    <t>2017-07-21 11:59:29</t>
  </si>
  <si>
    <t>2017-07-22 12:57:30</t>
  </si>
  <si>
    <t>5622ad01924109b081d3f0f7fdd45f71</t>
  </si>
  <si>
    <t>91fc7465107d197ce60e483d9f601dc8</t>
  </si>
  <si>
    <t>2017-03-31 10:53:45</t>
  </si>
  <si>
    <t>2017-04-04 06:05:09</t>
  </si>
  <si>
    <t>2017-04-05 16:23:12</t>
  </si>
  <si>
    <t>2017-06-14 13:06:39</t>
  </si>
  <si>
    <t>31a6cbe67abc9e5414688f0f59681ec0</t>
  </si>
  <si>
    <t>6cacf8729fd44aeebced2d7663c0190f</t>
  </si>
  <si>
    <t>2017-06-23 17:27:42</t>
  </si>
  <si>
    <t>2017-06-24 17:43:11</t>
  </si>
  <si>
    <t>2017-06-26 09:17:19</t>
  </si>
  <si>
    <t>2017-07-07 16:06:47</t>
  </si>
  <si>
    <t>a29361cea3ac5ecb55cfc2c64b6c339a</t>
  </si>
  <si>
    <t>674a4d874e368f09a9760046e9e4a3e0</t>
  </si>
  <si>
    <t>2018-02-25 15:39:46</t>
  </si>
  <si>
    <t>2018-02-25 15:55:27</t>
  </si>
  <si>
    <t>2018-02-26 19:28:08</t>
  </si>
  <si>
    <t>2018-02-27 14:12:29</t>
  </si>
  <si>
    <t>8403fda2f0b14fb120f1bd362fe4331b</t>
  </si>
  <si>
    <t>219b783acacc9b54bf6360dae4f1559b</t>
  </si>
  <si>
    <t>2018-01-16 22:24:09</t>
  </si>
  <si>
    <t>2018-01-19 19:05:43</t>
  </si>
  <si>
    <t>2018-01-21 11:56:42</t>
  </si>
  <si>
    <t>927b3accc4f1676b309f920342376b30</t>
  </si>
  <si>
    <t>ead851e04860fa301d5414fc0e661fde</t>
  </si>
  <si>
    <t>2017-11-24 19:38:35</t>
  </si>
  <si>
    <t>2017-11-24 22:55:23</t>
  </si>
  <si>
    <t>2017-11-27 12:19:39</t>
  </si>
  <si>
    <t>2017-12-07 02:46:54</t>
  </si>
  <si>
    <t>0c38db7d528620e574c47997981525da</t>
  </si>
  <si>
    <t>e221c5326af90a53996f0e997deb2371</t>
  </si>
  <si>
    <t>2017-02-24 10:39:55</t>
  </si>
  <si>
    <t>2017-02-25 02:22:43</t>
  </si>
  <si>
    <t>2017-03-02 14:09:07</t>
  </si>
  <si>
    <t>2017-03-10 05:57:54</t>
  </si>
  <si>
    <t>790d715ec54b44543811d672d5237cfb</t>
  </si>
  <si>
    <t>9b44ba81faf0ddf515f9da9327b67ef4</t>
  </si>
  <si>
    <t>2017-12-20 08:17:19</t>
  </si>
  <si>
    <t>2017-12-20 08:31:51</t>
  </si>
  <si>
    <t>2017-12-22 22:27:53</t>
  </si>
  <si>
    <t>2017-12-27 15:19:55</t>
  </si>
  <si>
    <t>0927a4ea2d6af04c6e8a1aecd4f9951d</t>
  </si>
  <si>
    <t>c8c62d4767ce11a1611db2fbd5af9a0e</t>
  </si>
  <si>
    <t>2017-01-22 21:25:01</t>
  </si>
  <si>
    <t>2017-01-22 21:35:42</t>
  </si>
  <si>
    <t>2017-01-26 05:51:33</t>
  </si>
  <si>
    <t>2017-01-28 10:58:56</t>
  </si>
  <si>
    <t>af98e1e5421477499fbe040966fcfa0b</t>
  </si>
  <si>
    <t>98e8065494a4f1f9126c7ada1046c35b</t>
  </si>
  <si>
    <t>2018-06-25 17:16:09</t>
  </si>
  <si>
    <t>2018-06-25 17:34:14</t>
  </si>
  <si>
    <t>2018-07-03 03:20:42</t>
  </si>
  <si>
    <t>dc6d833bfea9fd5fbb4336fbc918b39b</t>
  </si>
  <si>
    <t>2167ca370be650668f7a989edc1647b4</t>
  </si>
  <si>
    <t>2018-01-10 13:40:53</t>
  </si>
  <si>
    <t>2018-01-10 13:48:36</t>
  </si>
  <si>
    <t>2018-01-11 19:03:38</t>
  </si>
  <si>
    <t>2018-01-16 19:55:29</t>
  </si>
  <si>
    <t>6988f822e1f28e1b302229e4cf454bf9</t>
  </si>
  <si>
    <t>942e980b77548888b37f7630fb3725eb</t>
  </si>
  <si>
    <t>2018-05-09 01:28:45</t>
  </si>
  <si>
    <t>2018-05-10 07:36:27</t>
  </si>
  <si>
    <t>2018-05-14 22:48:25</t>
  </si>
  <si>
    <t>34e2c492f1b85dc6866994a37cf69ecd</t>
  </si>
  <si>
    <t>e285400ec8226041d495ce319fa3e870</t>
  </si>
  <si>
    <t>2017-03-29 22:10:14</t>
  </si>
  <si>
    <t>2017-03-29 22:22:30</t>
  </si>
  <si>
    <t>2017-03-30 16:09:42</t>
  </si>
  <si>
    <t>2017-04-18 12:47:02</t>
  </si>
  <si>
    <t>60b3db6cf502ca52a4a43946008b1600</t>
  </si>
  <si>
    <t>591ad62408a85c556cfbaf0ea6dc9f76</t>
  </si>
  <si>
    <t>2018-07-31 20:56:04</t>
  </si>
  <si>
    <t>2018-07-31 21:31:30</t>
  </si>
  <si>
    <t>2018-08-01 16:11:00</t>
  </si>
  <si>
    <t>2018-08-07 19:06:49</t>
  </si>
  <si>
    <t>11a132c691ba6602d0cad2e1eea1bc14</t>
  </si>
  <si>
    <t>fc8919341d4799fad9714cd5f33daa3e</t>
  </si>
  <si>
    <t>2018-05-12 18:13:33</t>
  </si>
  <si>
    <t>2018-05-12 18:35:59</t>
  </si>
  <si>
    <t>2018-05-14 10:18:00</t>
  </si>
  <si>
    <t>2018-05-22 20:04:35</t>
  </si>
  <si>
    <t>de05dd73ee1b5a964eaa56f814c49851</t>
  </si>
  <si>
    <t>a5f97dadc879a0cba20bf9650b1bd888</t>
  </si>
  <si>
    <t>2017-01-21 18:17:15</t>
  </si>
  <si>
    <t>2017-01-21 18:30:09</t>
  </si>
  <si>
    <t>2017-01-23 18:14:17</t>
  </si>
  <si>
    <t>2017-01-26 15:18:51</t>
  </si>
  <si>
    <t>5a395f4b4dcbc42442cc6c5945c6ee0a</t>
  </si>
  <si>
    <t>54924015f5ff876bf1506ed02be2288e</t>
  </si>
  <si>
    <t>2018-06-27 13:17:02</t>
  </si>
  <si>
    <t>2018-06-29 14:51:00</t>
  </si>
  <si>
    <t>2018-07-30 16:43:32</t>
  </si>
  <si>
    <t>4b3b2a4d7cfb8d3ffdc5d92337550ae9</t>
  </si>
  <si>
    <t>c533b7bc7ce39f7ec56eb97aeb7dd087</t>
  </si>
  <si>
    <t>2018-01-23 23:47:34</t>
  </si>
  <si>
    <t>2018-01-24 00:39:24</t>
  </si>
  <si>
    <t>2018-01-24 23:56:22</t>
  </si>
  <si>
    <t>2018-02-05 20:35:10</t>
  </si>
  <si>
    <t>347d96fed35c336eb4656e8965e0d1b4</t>
  </si>
  <si>
    <t>fe8b05c841c9207129d9a4469a9a9835</t>
  </si>
  <si>
    <t>2018-01-16 11:04:42</t>
  </si>
  <si>
    <t>2018-01-16 11:14:25</t>
  </si>
  <si>
    <t>2018-01-18 16:41:32</t>
  </si>
  <si>
    <t>2018-01-23 23:38:44</t>
  </si>
  <si>
    <t>d73ddd98199cde252b1c0ee783374da9</t>
  </si>
  <si>
    <t>f7de450d64f79362f330ce89ae6ff045</t>
  </si>
  <si>
    <t>2018-06-26 15:36:37</t>
  </si>
  <si>
    <t>2018-06-26 15:56:53</t>
  </si>
  <si>
    <t>2018-07-04 21:34:39</t>
  </si>
  <si>
    <t>bc4cc0e6280520545652f31936abe65e</t>
  </si>
  <si>
    <t>a34a14a30f048a27d535106ad4342106</t>
  </si>
  <si>
    <t>2017-07-23 15:23:25</t>
  </si>
  <si>
    <t>2017-07-23 15:35:39</t>
  </si>
  <si>
    <t>2017-07-28 18:19:52</t>
  </si>
  <si>
    <t>d7108e3ddf254c6b56ec41b3a4e0567e</t>
  </si>
  <si>
    <t>8326dc987e109ccc766ec060e311ab93</t>
  </si>
  <si>
    <t>2017-05-19 18:36:32</t>
  </si>
  <si>
    <t>2017-05-19 18:50:15</t>
  </si>
  <si>
    <t>2017-05-22 13:25:36</t>
  </si>
  <si>
    <t>2017-05-31 13:52:11</t>
  </si>
  <si>
    <t>ffa93f1bd7c0039af32324fa5d3cf1e6</t>
  </si>
  <si>
    <t>6a6db33845bd12ddaa6a5a400bde9af1</t>
  </si>
  <si>
    <t>2018-04-28 18:58:32</t>
  </si>
  <si>
    <t>2018-04-28 19:11:04</t>
  </si>
  <si>
    <t>2018-05-08 16:25:49</t>
  </si>
  <si>
    <t>3aea5a83ca5bc41e6ecd21afd19bbd81</t>
  </si>
  <si>
    <t>aff521ae3a328c4c9601f45f907cc7a5</t>
  </si>
  <si>
    <t>2018-01-15 15:47:39</t>
  </si>
  <si>
    <t>2018-01-16 15:36:25</t>
  </si>
  <si>
    <t>2018-01-17 21:04:25</t>
  </si>
  <si>
    <t>2018-02-06 22:28:35</t>
  </si>
  <si>
    <t>eb208b2789d0b383599396c007996073</t>
  </si>
  <si>
    <t>d29cf7c7a5915d7c7e6bdbeea4aece3f</t>
  </si>
  <si>
    <t>2018-05-18 00:47:02</t>
  </si>
  <si>
    <t>2018-05-18 04:14:35</t>
  </si>
  <si>
    <t>2018-05-21 15:33:00</t>
  </si>
  <si>
    <t>2018-05-22 17:45:00</t>
  </si>
  <si>
    <t>a8e1657f8ba8503d95b3da051b7c7343</t>
  </si>
  <si>
    <t>0841d3b6ce285b44d072153fad3a0e8a</t>
  </si>
  <si>
    <t>2017-05-31 20:45:16</t>
  </si>
  <si>
    <t>2017-06-09 16:24:58</t>
  </si>
  <si>
    <t>5ce588b4250c184137ab69ce569c917d</t>
  </si>
  <si>
    <t>fdf7ff3d7a219e22cd23ab62dfb2348b</t>
  </si>
  <si>
    <t>2017-12-17 21:03:28</t>
  </si>
  <si>
    <t>2017-12-17 22:10:58</t>
  </si>
  <si>
    <t>2017-12-20 21:43:11</t>
  </si>
  <si>
    <t>2017-12-28 16:17:50</t>
  </si>
  <si>
    <t>8ab0025e639ebf540367464e1c8c8d9b</t>
  </si>
  <si>
    <t>cd468aa55db7ae88a497a08f2f05bbd0</t>
  </si>
  <si>
    <t>2017-03-27 21:56:21</t>
  </si>
  <si>
    <t>2017-03-28 22:02:56</t>
  </si>
  <si>
    <t>2017-04-03 13:47:07</t>
  </si>
  <si>
    <t>2017-04-17 10:28:14</t>
  </si>
  <si>
    <t>6895b2b445ba6fc95b205ec5d0d5f25f</t>
  </si>
  <si>
    <t>912df14a9a50a2afed74da3cd7d3abbc</t>
  </si>
  <si>
    <t>2018-08-19 10:36:45</t>
  </si>
  <si>
    <t>2018-08-21 14:01:00</t>
  </si>
  <si>
    <t>2018-08-28 16:48:51</t>
  </si>
  <si>
    <t>8b22958a1b6c74b753579682cc05bf21</t>
  </si>
  <si>
    <t>1d7e8ca9d132fb1570d6290fd89cfb72</t>
  </si>
  <si>
    <t>2018-03-25 15:47:42</t>
  </si>
  <si>
    <t>2018-03-25 15:55:23</t>
  </si>
  <si>
    <t>2018-03-30 02:50:54</t>
  </si>
  <si>
    <t>2018-04-10 23:56:33</t>
  </si>
  <si>
    <t>f7b81026b3df84615ec2f1b82e35ea81</t>
  </si>
  <si>
    <t>99395303dd04655721e445e047a2cabc</t>
  </si>
  <si>
    <t>2017-04-19 17:48:24</t>
  </si>
  <si>
    <t>2017-04-19 18:01:56</t>
  </si>
  <si>
    <t>2017-04-20 18:53:02</t>
  </si>
  <si>
    <t>2017-04-28 10:22:54</t>
  </si>
  <si>
    <t>e9ec3efbf0e86ef6cbb3d7ad4010314b</t>
  </si>
  <si>
    <t>479352e00cdace27c97cbfeef285327d</t>
  </si>
  <si>
    <t>2018-03-31 22:03:55</t>
  </si>
  <si>
    <t>2018-04-03 19:54:23</t>
  </si>
  <si>
    <t>875465832a4acaeac638683b74ba9886</t>
  </si>
  <si>
    <t>9fdfda7267b95b767604b9c8c8431623</t>
  </si>
  <si>
    <t>2017-03-09 14:21:58</t>
  </si>
  <si>
    <t>2017-03-22 22:07:29</t>
  </si>
  <si>
    <t>b769eb33d511dc1b52b8c6d45522a101</t>
  </si>
  <si>
    <t>b67a2c02b5d02f770e322cf5961378f9</t>
  </si>
  <si>
    <t>2018-01-10 21:11:25</t>
  </si>
  <si>
    <t>2018-01-10 21:29:06</t>
  </si>
  <si>
    <t>2018-01-15 13:25:40</t>
  </si>
  <si>
    <t>2018-02-15 22:18:45</t>
  </si>
  <si>
    <t>6a541ecac40dc865265adbecf4841842</t>
  </si>
  <si>
    <t>4d316747d674488ae8495281ddd75281</t>
  </si>
  <si>
    <t>2018-05-11 20:22:23</t>
  </si>
  <si>
    <t>2018-05-25 22:12:13</t>
  </si>
  <si>
    <t>68931f0c8d94e2097accb925c9d37627</t>
  </si>
  <si>
    <t>5fe192bae45fa922d7d7aaa2fcb75247</t>
  </si>
  <si>
    <t>2017-05-25 23:32:26</t>
  </si>
  <si>
    <t>2017-05-25 23:45:08</t>
  </si>
  <si>
    <t>2017-06-16 14:16:56</t>
  </si>
  <si>
    <t>2017-06-19 12:49:46</t>
  </si>
  <si>
    <t>e003ef7043c4587ceeedca63a9e06054</t>
  </si>
  <si>
    <t>d963a4114478c61b46c9287d5cc18741</t>
  </si>
  <si>
    <t>2017-04-25 21:49:31</t>
  </si>
  <si>
    <t>2017-04-26 09:35:59</t>
  </si>
  <si>
    <t>2017-04-26 15:22:55</t>
  </si>
  <si>
    <t>2017-05-10 09:55:57</t>
  </si>
  <si>
    <t>a9afb8f30ea1c72dd798b8eeaefcdff5</t>
  </si>
  <si>
    <t>784d53f82704adefd20a72c120fda8a9</t>
  </si>
  <si>
    <t>2017-05-12 17:34:31</t>
  </si>
  <si>
    <t>2017-05-12 17:45:13</t>
  </si>
  <si>
    <t>2017-05-19 13:42:41</t>
  </si>
  <si>
    <t>2017-05-22 16:06:24</t>
  </si>
  <si>
    <t>cfa5f05fcf442b5faa1cffd73b4fd9ee</t>
  </si>
  <si>
    <t>8ff142e1e53169103945b4bed865318b</t>
  </si>
  <si>
    <t>2018-07-02 12:41:34</t>
  </si>
  <si>
    <t>2018-07-04 07:03:00</t>
  </si>
  <si>
    <t>2018-07-10 23:46:26</t>
  </si>
  <si>
    <t>14ee9719cb142bf6f26349118ebac994</t>
  </si>
  <si>
    <t>f78345da486d6203f7e3ccc42d09aa69</t>
  </si>
  <si>
    <t>2017-11-23 13:18:15</t>
  </si>
  <si>
    <t>2017-11-25 03:33:52</t>
  </si>
  <si>
    <t>2017-11-28 17:16:58</t>
  </si>
  <si>
    <t>2017-12-01 23:43:48</t>
  </si>
  <si>
    <t>8a46b59172f78204da218936cf1bc113</t>
  </si>
  <si>
    <t>27dd10f1b20e6b39cdd260a949cec32d</t>
  </si>
  <si>
    <t>2017-08-20 18:53:57</t>
  </si>
  <si>
    <t>2017-08-31 18:05:12</t>
  </si>
  <si>
    <t>2017-09-09 00:12:17</t>
  </si>
  <si>
    <t>6c42e7be04d9ebf21c409e265ef01c5d</t>
  </si>
  <si>
    <t>677f16cb92bfcbced2d36c587f719b78</t>
  </si>
  <si>
    <t>2017-04-13 11:29:10</t>
  </si>
  <si>
    <t>2017-04-17 19:10:06</t>
  </si>
  <si>
    <t>2017-04-18 11:03:19</t>
  </si>
  <si>
    <t>2017-05-02 12:21:21</t>
  </si>
  <si>
    <t>94caf828558aed4dc7cb9da3711a5c5a</t>
  </si>
  <si>
    <t>ce6d725ed1334c3edb9af03a7c53c84d</t>
  </si>
  <si>
    <t>2018-04-21 11:06:56</t>
  </si>
  <si>
    <t>2018-04-24 19:28:44</t>
  </si>
  <si>
    <t>2018-04-24 21:29:44</t>
  </si>
  <si>
    <t>2018-05-18 16:21:57</t>
  </si>
  <si>
    <t>029a092ea19290f774d21c51fd7ac45f</t>
  </si>
  <si>
    <t>2cd8c5d16f98a776a87ccfeb14c0ed33</t>
  </si>
  <si>
    <t>2018-01-29 17:33:48</t>
  </si>
  <si>
    <t>2018-01-31 13:32:03</t>
  </si>
  <si>
    <t>2018-02-01 18:25:37</t>
  </si>
  <si>
    <t>2018-02-05 18:17:08</t>
  </si>
  <si>
    <t>c8b5a04212ccaad7ba2b0a39fb8d0a1d</t>
  </si>
  <si>
    <t>8e87eb5d72c4ff2d3a8593c95d709baf</t>
  </si>
  <si>
    <t>2017-07-14 16:35:47</t>
  </si>
  <si>
    <t>2017-07-14 16:45:26</t>
  </si>
  <si>
    <t>2017-07-20 20:09:56</t>
  </si>
  <si>
    <t>2017-07-28 20:27:47</t>
  </si>
  <si>
    <t>1f00663cd69beff0e8f5bf56988c9266</t>
  </si>
  <si>
    <t>c6edb49f1865ee09a53a162607b354b6</t>
  </si>
  <si>
    <t>2017-08-12 16:51:40</t>
  </si>
  <si>
    <t>2017-08-12 17:05:21</t>
  </si>
  <si>
    <t>2017-08-16 18:52:29</t>
  </si>
  <si>
    <t>2017-08-21 20:22:34</t>
  </si>
  <si>
    <t>75da883b23f0ee17fc5811bc5573d225</t>
  </si>
  <si>
    <t>c866eea1cab82a2e1d00910b572d202e</t>
  </si>
  <si>
    <t>2018-01-19 16:34:05</t>
  </si>
  <si>
    <t>2018-01-24 15:55:11</t>
  </si>
  <si>
    <t>2018-01-30 19:47:46</t>
  </si>
  <si>
    <t>4a6de96da1acf53b98a7185f65af99c2</t>
  </si>
  <si>
    <t>59e211a0b4e0271d1155a269ec01d020</t>
  </si>
  <si>
    <t>2017-11-09 17:47:43</t>
  </si>
  <si>
    <t>2017-11-13 21:32:03</t>
  </si>
  <si>
    <t>2017-11-16 20:58:34</t>
  </si>
  <si>
    <t>068bd285dca5547429e81de9e95ff9cf</t>
  </si>
  <si>
    <t>6e2f130b4259627650baa0c9ce0bd645</t>
  </si>
  <si>
    <t>2018-01-14 17:25:11</t>
  </si>
  <si>
    <t>2018-01-29 22:13:15</t>
  </si>
  <si>
    <t>2018-01-31 10:22:04</t>
  </si>
  <si>
    <t>36c63c436db70954885798ade7b2e30f</t>
  </si>
  <si>
    <t>7713f374a02bd9712b22f044340d22a1</t>
  </si>
  <si>
    <t>2017-03-22 22:36:26</t>
  </si>
  <si>
    <t>2017-04-07 10:46:02</t>
  </si>
  <si>
    <t>2017-04-12 18:23:03</t>
  </si>
  <si>
    <t>4549b64678720dc5a26b734faa820d93</t>
  </si>
  <si>
    <t>3a367d4ce32b3b029e2bbff5f2fecdd5</t>
  </si>
  <si>
    <t>2017-10-03 20:46:57</t>
  </si>
  <si>
    <t>2017-10-03 20:56:32</t>
  </si>
  <si>
    <t>2017-10-04 20:23:26</t>
  </si>
  <si>
    <t>2017-10-13 22:48:33</t>
  </si>
  <si>
    <t>08523d94685d7c7efc1381136873cab3</t>
  </si>
  <si>
    <t>01c2a51e4844df386c8bbd058978052c</t>
  </si>
  <si>
    <t>2017-11-17 00:49:51</t>
  </si>
  <si>
    <t>2017-11-18 02:29:06</t>
  </si>
  <si>
    <t>2017-11-22 15:18:54</t>
  </si>
  <si>
    <t>2017-12-05 11:38:34</t>
  </si>
  <si>
    <t>ae1cb31659e2cf358e7b3388cbf1abad</t>
  </si>
  <si>
    <t>bbf249561e84f966c88f8d70e9c714fc</t>
  </si>
  <si>
    <t>2017-08-21 19:49:34</t>
  </si>
  <si>
    <t>2017-08-21 20:05:52</t>
  </si>
  <si>
    <t>2017-08-29 18:51:11</t>
  </si>
  <si>
    <t>2017-09-01 21:53:51</t>
  </si>
  <si>
    <t>96e4e8d7578138ee620bd65cced420db</t>
  </si>
  <si>
    <t>da6adc0743aa6dc5915ce78d75e15f5d</t>
  </si>
  <si>
    <t>2017-02-05 21:20:34</t>
  </si>
  <si>
    <t>2017-02-06 21:25:14</t>
  </si>
  <si>
    <t>2017-02-07 09:46:21</t>
  </si>
  <si>
    <t>2017-02-23 16:05:40</t>
  </si>
  <si>
    <t>80ac215e5fbfa62e737e8d47e2287b2c</t>
  </si>
  <si>
    <t>c6e4affe776c84f449dfe5de63939208</t>
  </si>
  <si>
    <t>2017-10-28 19:43:21</t>
  </si>
  <si>
    <t>2017-10-30 21:31:34</t>
  </si>
  <si>
    <t>2017-11-10 13:34:55</t>
  </si>
  <si>
    <t>2017-11-19 11:48:31</t>
  </si>
  <si>
    <t>d0c7cbf522cc8fd33f0eede7f124db41</t>
  </si>
  <si>
    <t>b63f9ce4daa4f644ab9caa56c9b5c2c1</t>
  </si>
  <si>
    <t>2017-12-08 00:47:13</t>
  </si>
  <si>
    <t>2017-12-09 15:38:22</t>
  </si>
  <si>
    <t>2017-12-12 22:06:58</t>
  </si>
  <si>
    <t>2017-12-16 00:45:54</t>
  </si>
  <si>
    <t>b45a8e6ce0030929914dfd68dd710586</t>
  </si>
  <si>
    <t>70dadbeed0be77f34405407a8f5b1024</t>
  </si>
  <si>
    <t>2018-02-19 17:20:06</t>
  </si>
  <si>
    <t>2018-02-19 17:30:30</t>
  </si>
  <si>
    <t>2018-02-20 22:46:59</t>
  </si>
  <si>
    <t>ce387eba3b0e5a8145a79db39394f728</t>
  </si>
  <si>
    <t>b1cf15b2a25c647c2de2ff757c033b94</t>
  </si>
  <si>
    <t>2018-06-27 07:11:00</t>
  </si>
  <si>
    <t>2018-06-27 10:51:45</t>
  </si>
  <si>
    <t>2018-07-03 08:45:54</t>
  </si>
  <si>
    <t>ee84d18908ccf2b4c57008c552b98d1c</t>
  </si>
  <si>
    <t>fc709ab645b71acd6046aeb03b590aa5</t>
  </si>
  <si>
    <t>2017-10-09 12:34:39</t>
  </si>
  <si>
    <t>2017-10-10 03:26:26</t>
  </si>
  <si>
    <t>2017-10-16 19:04:42</t>
  </si>
  <si>
    <t>2017-11-07 00:26:48</t>
  </si>
  <si>
    <t>75e659c8ca6e2872f6d35430337e5dc6</t>
  </si>
  <si>
    <t>1755f2846673a250cf4013174dfaad38</t>
  </si>
  <si>
    <t>2018-08-04 06:24:25</t>
  </si>
  <si>
    <t>2018-08-07 06:05:36</t>
  </si>
  <si>
    <t>2018-08-07 11:43:00</t>
  </si>
  <si>
    <t>2018-08-11 13:16:37</t>
  </si>
  <si>
    <t>368b20312c68710e9d75cbb5cef5c469</t>
  </si>
  <si>
    <t>b85a55907f00013ed7b953a50de74e12</t>
  </si>
  <si>
    <t>2018-01-01 22:40:31</t>
  </si>
  <si>
    <t>2018-01-01 23:36:56</t>
  </si>
  <si>
    <t>2018-01-03 12:33:09</t>
  </si>
  <si>
    <t>2018-01-09 20:14:51</t>
  </si>
  <si>
    <t>147208dc7ffe7dc225aaf26e5e193b44</t>
  </si>
  <si>
    <t>8d4c26167eda62aa307cc99050e5cf8f</t>
  </si>
  <si>
    <t>2017-11-18 11:44:26</t>
  </si>
  <si>
    <t>2017-11-18 11:55:34</t>
  </si>
  <si>
    <t>2017-11-21 18:09:59</t>
  </si>
  <si>
    <t>2017-11-29 13:54:49</t>
  </si>
  <si>
    <t>a6cf71d9fd08019c865e09285ef911b8</t>
  </si>
  <si>
    <t>8aaaa1297f97f4de055de7a6c34be730</t>
  </si>
  <si>
    <t>2017-09-04 20:58:29</t>
  </si>
  <si>
    <t>2017-09-04 21:05:36</t>
  </si>
  <si>
    <t>2017-09-05 19:47:06</t>
  </si>
  <si>
    <t>2017-09-14 22:06:28</t>
  </si>
  <si>
    <t>71a9bc15cae2d58e86e4be7ae0ddc592</t>
  </si>
  <si>
    <t>91e482f8c3164d3ccca546c08023e115</t>
  </si>
  <si>
    <t>2017-07-20 19:17:05</t>
  </si>
  <si>
    <t>2017-07-20 19:30:09</t>
  </si>
  <si>
    <t>2017-07-21 17:38:36</t>
  </si>
  <si>
    <t>2017-08-21 16:50:12</t>
  </si>
  <si>
    <t>3c220c0a8ae53cc9f24d007cb5b1a15d</t>
  </si>
  <si>
    <t>12ddb653ddf28191dc4b375dd183febf</t>
  </si>
  <si>
    <t>2017-02-13 15:36:20</t>
  </si>
  <si>
    <t>2017-02-13 15:50:18</t>
  </si>
  <si>
    <t>2017-02-14 16:51:50</t>
  </si>
  <si>
    <t>2017-02-20 11:27:55</t>
  </si>
  <si>
    <t>6bff6f42199acae6d8ba7c16f1aea5de</t>
  </si>
  <si>
    <t>f21ff61b605499592c0f6c7f1f899489</t>
  </si>
  <si>
    <t>2018-03-08 10:58:38</t>
  </si>
  <si>
    <t>2018-03-08 11:10:42</t>
  </si>
  <si>
    <t>2018-03-16 21:33:02</t>
  </si>
  <si>
    <t>2018-03-26 18:08:40</t>
  </si>
  <si>
    <t>8bd24d561ec1ec5f12ca94ba62f44909</t>
  </si>
  <si>
    <t>236d076b6582dd0da2fdfa1c7604dd7c</t>
  </si>
  <si>
    <t>2018-06-07 10:21:23</t>
  </si>
  <si>
    <t>2018-06-07 10:34:43</t>
  </si>
  <si>
    <t>2018-06-18 23:56:29</t>
  </si>
  <si>
    <t>70a25f8b804c7e220927839f1b869626</t>
  </si>
  <si>
    <t>2c13b31ed30512fc84164e15692dcf53</t>
  </si>
  <si>
    <t>2017-03-30 13:28:48</t>
  </si>
  <si>
    <t>2017-03-30 13:42:17</t>
  </si>
  <si>
    <t>2017-03-30 14:25:26</t>
  </si>
  <si>
    <t>2017-04-03 17:20:13</t>
  </si>
  <si>
    <t>e18e04e7700b1fa84a2aba133af245f8</t>
  </si>
  <si>
    <t>28039e5ebd1d086365ff6797ea5ba4a3</t>
  </si>
  <si>
    <t>2018-01-13 16:34:22</t>
  </si>
  <si>
    <t>2018-01-13 16:49:29</t>
  </si>
  <si>
    <t>2018-01-15 20:03:35</t>
  </si>
  <si>
    <t>2018-01-16 23:03:17</t>
  </si>
  <si>
    <t>dba786faebc1f0b354571debd40bda8e</t>
  </si>
  <si>
    <t>bb28649d3f59034b560a60811de5b020</t>
  </si>
  <si>
    <t>2018-04-16 22:38:48</t>
  </si>
  <si>
    <t>2018-04-16 22:50:29</t>
  </si>
  <si>
    <t>2018-04-18 22:19:22</t>
  </si>
  <si>
    <t>2018-04-26 21:13:47</t>
  </si>
  <si>
    <t>f82746601c1969d00d63e14a786f322d</t>
  </si>
  <si>
    <t>054ab203cd9764221a28a41cce1e8cd0</t>
  </si>
  <si>
    <t>2018-08-20 17:16:49</t>
  </si>
  <si>
    <t>2018-08-20 17:30:24</t>
  </si>
  <si>
    <t>2018-08-29 19:06:50</t>
  </si>
  <si>
    <t>7b8b1e2fbbe6a726e3bd583956716bcb</t>
  </si>
  <si>
    <t>730e00f0a2f7a11f11644df88fb41e7c</t>
  </si>
  <si>
    <t>2017-06-08 13:14:58</t>
  </si>
  <si>
    <t>2017-06-09 02:35:16</t>
  </si>
  <si>
    <t>2017-06-09 15:59:32</t>
  </si>
  <si>
    <t>2017-06-12 17:37:53</t>
  </si>
  <si>
    <t>2d27ee9bbc377938d4a8c5a8efb16551</t>
  </si>
  <si>
    <t>f1a239b72ea3fade1066471be5a5eb27</t>
  </si>
  <si>
    <t>2017-11-08 17:38:41</t>
  </si>
  <si>
    <t>2017-11-11 16:44:23</t>
  </si>
  <si>
    <t>2017-11-16 10:21:39</t>
  </si>
  <si>
    <t>3e341725cddb1523a88a68e64d7ce0cf</t>
  </si>
  <si>
    <t>338e3b69e48bfd76a9eb4e963dcecb2f</t>
  </si>
  <si>
    <t>2018-03-12 19:56:52</t>
  </si>
  <si>
    <t>2018-03-14 03:08:24</t>
  </si>
  <si>
    <t>2018-03-20 00:16:24</t>
  </si>
  <si>
    <t>2018-03-28 20:05:24</t>
  </si>
  <si>
    <t>952ae74fec51be4a3dd2b542bd77843d</t>
  </si>
  <si>
    <t>eba6b4c02a87d8d361314e878cd67fdb</t>
  </si>
  <si>
    <t>2017-06-28 10:48:08</t>
  </si>
  <si>
    <t>2017-06-28 11:05:10</t>
  </si>
  <si>
    <t>2017-06-28 16:16:22</t>
  </si>
  <si>
    <t>2017-06-29 11:39:35</t>
  </si>
  <si>
    <t>282173a7e501a3bcdf5ac035f2da53ed</t>
  </si>
  <si>
    <t>127016e771ff3dea1a8c2c22f09868d8</t>
  </si>
  <si>
    <t>2018-08-16 10:15:45</t>
  </si>
  <si>
    <t>2018-08-17 10:10:15</t>
  </si>
  <si>
    <t>2018-08-23 16:36:43</t>
  </si>
  <si>
    <t>b77ce1aa2e42c0482b3291e3e269bc10</t>
  </si>
  <si>
    <t>9c94ae21b6425a70d0673f4421147906</t>
  </si>
  <si>
    <t>2017-05-17 03:30:30</t>
  </si>
  <si>
    <t>2017-05-17 03:45:14</t>
  </si>
  <si>
    <t>2017-05-19 09:27:44</t>
  </si>
  <si>
    <t>2017-05-24 10:52:14</t>
  </si>
  <si>
    <t>81fb90c1485e2ff8b2fdd37b0472ba9f</t>
  </si>
  <si>
    <t>fae5d5fa492706b4c5c236fa57642e6b</t>
  </si>
  <si>
    <t>2018-04-06 10:02:17</t>
  </si>
  <si>
    <t>2018-04-06 10:15:16</t>
  </si>
  <si>
    <t>2018-04-12 19:22:22</t>
  </si>
  <si>
    <t>3bccfd7e1731434bef6a720c0411bb06</t>
  </si>
  <si>
    <t>92c5fc293d0fb1c8374516492bb5ff4c</t>
  </si>
  <si>
    <t>2017-10-11 13:01:51</t>
  </si>
  <si>
    <t>2017-10-12 12:56:26</t>
  </si>
  <si>
    <t>2017-10-17 14:12:51</t>
  </si>
  <si>
    <t>2017-10-21 00:51:24</t>
  </si>
  <si>
    <t>0acff4874d0f6558ab78a80bb4c8a3ff</t>
  </si>
  <si>
    <t>e7bc43bd991299745f29c9f38d0eb322</t>
  </si>
  <si>
    <t>2017-03-11 23:32:41</t>
  </si>
  <si>
    <t>2017-03-24 13:08:40</t>
  </si>
  <si>
    <t>c34669131c7b65bd32282de48c9d4112</t>
  </si>
  <si>
    <t>1dd8ff8ec5a03f1ea1996060c0520667</t>
  </si>
  <si>
    <t>2017-12-12 20:04:27</t>
  </si>
  <si>
    <t>2017-12-12 20:15:25</t>
  </si>
  <si>
    <t>2017-12-13 19:42:51</t>
  </si>
  <si>
    <t>2018-01-11 23:57:00</t>
  </si>
  <si>
    <t>1d5bd99b9b20b17bd85826aba9c18994</t>
  </si>
  <si>
    <t>0b9a169354c3525fe15c74baee76fcbc</t>
  </si>
  <si>
    <t>2017-02-03 12:54:08</t>
  </si>
  <si>
    <t>2017-02-07 03:45:21</t>
  </si>
  <si>
    <t>2017-02-08 14:33:59</t>
  </si>
  <si>
    <t>2017-02-17 17:04:57</t>
  </si>
  <si>
    <t>cfea2c141cacb975b65831b7ffd6d194</t>
  </si>
  <si>
    <t>6a95d327abbbcd54e780a8b44e0d17bb</t>
  </si>
  <si>
    <t>2017-11-12 15:41:02</t>
  </si>
  <si>
    <t>2017-11-12 15:51:06</t>
  </si>
  <si>
    <t>2017-11-21 19:57:17</t>
  </si>
  <si>
    <t>2017-12-04 18:08:55</t>
  </si>
  <si>
    <t>d8a7de021e5dfac3c36636fc6ef861c9</t>
  </si>
  <si>
    <t>fbf80d284c6f23caaf933fd4298ebb5d</t>
  </si>
  <si>
    <t>2017-03-06 09:44:32</t>
  </si>
  <si>
    <t>2017-03-06 09:55:10</t>
  </si>
  <si>
    <t>2017-03-07 15:39:41</t>
  </si>
  <si>
    <t>2017-03-13 11:38:46</t>
  </si>
  <si>
    <t>9d128b33292eb10e072f1eaacb9b07c4</t>
  </si>
  <si>
    <t>f947df10435b901a1ec4e36102afab47</t>
  </si>
  <si>
    <t>2018-08-16 13:00:52</t>
  </si>
  <si>
    <t>2018-08-16 13:15:27</t>
  </si>
  <si>
    <t>2018-08-28 18:58:42</t>
  </si>
  <si>
    <t>9cef4f2469402d5f1aa5b5122441684c</t>
  </si>
  <si>
    <t>ea02eb9876454cdc07707cc4352db963</t>
  </si>
  <si>
    <t>2017-08-19 15:13:19</t>
  </si>
  <si>
    <t>2017-08-24 18:46:38</t>
  </si>
  <si>
    <t>2017-08-28 22:47:41</t>
  </si>
  <si>
    <t>2017-09-13 18:19:46</t>
  </si>
  <si>
    <t>a38d122ad3e07ca8d13e4a42059b98d2</t>
  </si>
  <si>
    <t>b94ee75cf54fccac2d338ff56f45744a</t>
  </si>
  <si>
    <t>2017-08-22 09:24:13</t>
  </si>
  <si>
    <t>2017-08-23 02:46:30</t>
  </si>
  <si>
    <t>2017-08-24 19:14:00</t>
  </si>
  <si>
    <t>2017-08-30 20:08:04</t>
  </si>
  <si>
    <t>6b67c8a7a8d08df9590f2ee347cb6afd</t>
  </si>
  <si>
    <t>8941fa318a1a672562dcbad8b27b7ec8</t>
  </si>
  <si>
    <t>2018-01-23 11:57:17</t>
  </si>
  <si>
    <t>2018-01-24 15:57:43</t>
  </si>
  <si>
    <t>2018-02-02 18:22:21</t>
  </si>
  <si>
    <t>2018-02-16 18:22:27</t>
  </si>
  <si>
    <t>e9b6fe47a8f2ede1804ef5feefbabe83</t>
  </si>
  <si>
    <t>25543acf1f4678661727be65a20dacad</t>
  </si>
  <si>
    <t>2018-02-13 00:03:01</t>
  </si>
  <si>
    <t>2018-02-13 00:10:30</t>
  </si>
  <si>
    <t>2018-02-14 18:33:09</t>
  </si>
  <si>
    <t>2018-02-20 19:17:03</t>
  </si>
  <si>
    <t>84f55f5646e749a7df1a4ec73e7ddb48</t>
  </si>
  <si>
    <t>cd72bdc2b2fe53268c411b2f8912fd82</t>
  </si>
  <si>
    <t>2018-04-25 12:05:05</t>
  </si>
  <si>
    <t>2018-04-25 12:15:25</t>
  </si>
  <si>
    <t>2018-04-26 14:15:00</t>
  </si>
  <si>
    <t>2018-05-19 17:27:41</t>
  </si>
  <si>
    <t>cf96b3a15cf1f61c5398ae91f1cbd75f</t>
  </si>
  <si>
    <t>0eccd889365bd8b8169547bbc25eed73</t>
  </si>
  <si>
    <t>2017-10-15 22:18:18</t>
  </si>
  <si>
    <t>2017-10-16 22:28:19</t>
  </si>
  <si>
    <t>2017-10-19 12:32:49</t>
  </si>
  <si>
    <t>2017-10-28 16:32:48</t>
  </si>
  <si>
    <t>1bec7861a092429c4f37133660e501fb</t>
  </si>
  <si>
    <t>117a305bbf1e9a2f1f590e4561842469</t>
  </si>
  <si>
    <t>2018-05-18 12:20:04</t>
  </si>
  <si>
    <t>2018-05-21 12:05:00</t>
  </si>
  <si>
    <t>2018-06-07 16:38:48</t>
  </si>
  <si>
    <t>afe88388e4101e5724c27c83f0aca398</t>
  </si>
  <si>
    <t>14bfdb077e1683258a8069501d9957aa</t>
  </si>
  <si>
    <t>2018-06-21 20:30:41</t>
  </si>
  <si>
    <t>2018-06-21 20:57:08</t>
  </si>
  <si>
    <t>2018-06-22 10:35:00</t>
  </si>
  <si>
    <t>2018-06-28 19:03:31</t>
  </si>
  <si>
    <t>335323aed1f406d4ee11ba438e5de1bc</t>
  </si>
  <si>
    <t>af15e9bd1c4094bcdce4d3c9115e3dbf</t>
  </si>
  <si>
    <t>2018-01-12 09:31:32</t>
  </si>
  <si>
    <t>2018-01-19 13:03:52</t>
  </si>
  <si>
    <t>2018-01-30 23:51:44</t>
  </si>
  <si>
    <t>530b181c9c1dd346c4ba0dd011b8d8f9</t>
  </si>
  <si>
    <t>a70cecf0200548579a652f8e21a28dc4</t>
  </si>
  <si>
    <t>2018-05-21 19:46:07</t>
  </si>
  <si>
    <t>2018-05-23 02:38:32</t>
  </si>
  <si>
    <t>2018-06-03 20:12:06</t>
  </si>
  <si>
    <t>23c9d37f66d443b16767321d11d70821</t>
  </si>
  <si>
    <t>c0c87406b399231a6da7f06fa1a14c8d</t>
  </si>
  <si>
    <t>2018-01-16 16:45:04</t>
  </si>
  <si>
    <t>2018-01-20 00:14:42</t>
  </si>
  <si>
    <t>2018-01-29 21:08:52</t>
  </si>
  <si>
    <t>f8b730c3feb3136010e89c9acd18cdad</t>
  </si>
  <si>
    <t>a3a5c7b1fffe9ebc5272b53e9b21176b</t>
  </si>
  <si>
    <t>2017-12-10 16:22:08</t>
  </si>
  <si>
    <t>2017-12-10 16:34:23</t>
  </si>
  <si>
    <t>2017-12-12 19:42:51</t>
  </si>
  <si>
    <t>2017-12-15 23:35:03</t>
  </si>
  <si>
    <t>edaddb20d1600fbf9e1cd5d30a7e9198</t>
  </si>
  <si>
    <t>1f4ceb40514a12222ea7310162a29f94</t>
  </si>
  <si>
    <t>2017-10-08 09:31:45</t>
  </si>
  <si>
    <t>2017-10-10 03:56:32</t>
  </si>
  <si>
    <t>2017-10-10 21:03:35</t>
  </si>
  <si>
    <t>2017-10-17 17:55:52</t>
  </si>
  <si>
    <t>8def5d8e86971efa694dc5192fb2258e</t>
  </si>
  <si>
    <t>436bb7ba9296d93ab5e8eb0ead3b2bb6</t>
  </si>
  <si>
    <t>2018-07-05 20:07:34</t>
  </si>
  <si>
    <t>2018-07-06 12:11:01</t>
  </si>
  <si>
    <t>2018-07-09 09:36:00</t>
  </si>
  <si>
    <t>2018-07-10 19:06:45</t>
  </si>
  <si>
    <t>ad1c343f53639ad550761c2653c191b0</t>
  </si>
  <si>
    <t>38563843fdf71adbd87b421a7932d94e</t>
  </si>
  <si>
    <t>2018-08-08 10:04:29</t>
  </si>
  <si>
    <t>2018-08-08 10:15:21</t>
  </si>
  <si>
    <t>2018-08-22 11:32:05</t>
  </si>
  <si>
    <t>80cfa0890f4319950ce8e5dae346a7b5</t>
  </si>
  <si>
    <t>bb8c7236666ecd5eeb745a5452ad3f10</t>
  </si>
  <si>
    <t>2018-08-20 15:47:56</t>
  </si>
  <si>
    <t>2018-08-21 04:15:26</t>
  </si>
  <si>
    <t>2018-08-21 12:44:00</t>
  </si>
  <si>
    <t>2018-08-25 17:52:54</t>
  </si>
  <si>
    <t>05b126974a95c4a8c2ed51e8e0334c6e</t>
  </si>
  <si>
    <t>fca1f22de13081a34651c48cbb5cfb01</t>
  </si>
  <si>
    <t>2017-07-17 15:23:31</t>
  </si>
  <si>
    <t>2017-07-17 15:35:08</t>
  </si>
  <si>
    <t>2017-07-18 14:10:13</t>
  </si>
  <si>
    <t>2017-07-28 20:23:55</t>
  </si>
  <si>
    <t>d97cacbc87a70c0a938044518f7c31c2</t>
  </si>
  <si>
    <t>687dba758662ac064303b3087930c12d</t>
  </si>
  <si>
    <t>2017-03-14 19:30:51</t>
  </si>
  <si>
    <t>2017-03-28 18:42:58</t>
  </si>
  <si>
    <t>2017-04-05 15:42:33</t>
  </si>
  <si>
    <t>4cd1bfe6723bb2e83a8045cbea275c65</t>
  </si>
  <si>
    <t>1732351234779d12dcc355581d02d7b9</t>
  </si>
  <si>
    <t>2017-06-08 07:24:22</t>
  </si>
  <si>
    <t>2017-06-09 02:25:26</t>
  </si>
  <si>
    <t>2017-06-09 11:58:44</t>
  </si>
  <si>
    <t>2017-06-16 13:06:52</t>
  </si>
  <si>
    <t>d9b4254b30f9bda1e6cb94a67cd42cf5</t>
  </si>
  <si>
    <t>b00f7bd546cc64054eb4590cc37bc2fb</t>
  </si>
  <si>
    <t>2018-01-06 10:27:29</t>
  </si>
  <si>
    <t>2018-01-06 10:37:56</t>
  </si>
  <si>
    <t>2018-01-09 23:19:44</t>
  </si>
  <si>
    <t>2018-01-29 19:09:19</t>
  </si>
  <si>
    <t>2ccfb56c4a7060de9778668844658588</t>
  </si>
  <si>
    <t>0f6a4a64f5e8d60b96555758c8b06585</t>
  </si>
  <si>
    <t>2018-03-09 16:43:14</t>
  </si>
  <si>
    <t>2018-03-09 16:55:35</t>
  </si>
  <si>
    <t>2018-03-12 17:28:34</t>
  </si>
  <si>
    <t>2018-04-18 15:07:29</t>
  </si>
  <si>
    <t>8f1a2266f747c7d0e62d992a6b411c60</t>
  </si>
  <si>
    <t>c36dcac28596ab129461788cf382fdd4</t>
  </si>
  <si>
    <t>2018-06-19 13:00:38</t>
  </si>
  <si>
    <t>2018-06-20 14:38:47</t>
  </si>
  <si>
    <t>2018-06-28 20:08:52</t>
  </si>
  <si>
    <t>5d284e172fe3bafba10f2c60e3ea2047</t>
  </si>
  <si>
    <t>79bf49fff32de9cb236d31bcffa1d6ef</t>
  </si>
  <si>
    <t>2018-07-31 14:55:13</t>
  </si>
  <si>
    <t>2018-07-31 15:44:37</t>
  </si>
  <si>
    <t>2018-08-01 13:49:00</t>
  </si>
  <si>
    <t>2018-08-09 18:58:48</t>
  </si>
  <si>
    <t>91e6838f3091d5ea8d82bc61a52b5d58</t>
  </si>
  <si>
    <t>84224aa8a8d7d7a16e6ed976990b9cdf</t>
  </si>
  <si>
    <t>2018-05-17 16:42:45</t>
  </si>
  <si>
    <t>2018-05-18 16:58:23</t>
  </si>
  <si>
    <t>2018-05-21 12:03:00</t>
  </si>
  <si>
    <t>2018-05-25 19:57:34</t>
  </si>
  <si>
    <t>877ee05a3ef8f89df314644a0136090c</t>
  </si>
  <si>
    <t>5ecc8bd7098790f73cb7b580afb1caef</t>
  </si>
  <si>
    <t>2018-08-21 08:16:01</t>
  </si>
  <si>
    <t>2018-08-21 08:30:15</t>
  </si>
  <si>
    <t>2018-08-21 14:11:00</t>
  </si>
  <si>
    <t>2018-08-24 16:36:41</t>
  </si>
  <si>
    <t>13571ddc96bacd5acda85d1a87625bf7</t>
  </si>
  <si>
    <t>a4c045252d9ee400da61eb5b562aa8e1</t>
  </si>
  <si>
    <t>2018-04-19 09:42:50</t>
  </si>
  <si>
    <t>2018-04-20 07:31:32</t>
  </si>
  <si>
    <t>2018-04-24 16:58:37</t>
  </si>
  <si>
    <t>2018-04-30 22:12:11</t>
  </si>
  <si>
    <t>a0c98bdda8405aeaa4b87bdcdd25da22</t>
  </si>
  <si>
    <t>79dd597ff7e371b512f0a22caf4a08dd</t>
  </si>
  <si>
    <t>2018-08-17 12:39:50</t>
  </si>
  <si>
    <t>2018-08-17 12:55:22</t>
  </si>
  <si>
    <t>2018-08-27 23:08:26</t>
  </si>
  <si>
    <t>af0d2135b91bb01826f495ff0d828b8e</t>
  </si>
  <si>
    <t>2f24533fb68b221af9943f165c9d69b9</t>
  </si>
  <si>
    <t>2018-03-28 08:57:31</t>
  </si>
  <si>
    <t>2018-03-28 09:10:21</t>
  </si>
  <si>
    <t>2018-03-29 20:23:04</t>
  </si>
  <si>
    <t>2018-03-31 11:34:31</t>
  </si>
  <si>
    <t>847895ff42365e8959cdf2ef63afb847</t>
  </si>
  <si>
    <t>910a3a50acd58e3d700e8e0860524a42</t>
  </si>
  <si>
    <t>2017-05-10 00:18:20</t>
  </si>
  <si>
    <t>2017-05-10 01:25:22</t>
  </si>
  <si>
    <t>2017-05-11 13:43:37</t>
  </si>
  <si>
    <t>2017-05-19 13:19:56</t>
  </si>
  <si>
    <t>4649c5e95df94c2a37938bed23879e64</t>
  </si>
  <si>
    <t>35342093ef375b502a9dd9f52a4cc06a</t>
  </si>
  <si>
    <t>2018-08-10 16:52:54</t>
  </si>
  <si>
    <t>2018-08-10 17:05:21</t>
  </si>
  <si>
    <t>2018-08-14 13:08:00</t>
  </si>
  <si>
    <t>2018-08-18 17:08:40</t>
  </si>
  <si>
    <t>f717c2ba5591ca0c4dfc970c3762fd43</t>
  </si>
  <si>
    <t>c92b21c93e0e1b1a5cd4de124784d8c2</t>
  </si>
  <si>
    <t>2018-06-26 11:33:24</t>
  </si>
  <si>
    <t>2018-06-26 11:56:59</t>
  </si>
  <si>
    <t>2018-06-28 09:10:00</t>
  </si>
  <si>
    <t>2018-07-03 20:16:34</t>
  </si>
  <si>
    <t>0dd723c6398f43e82b3916b7f2cc8e59</t>
  </si>
  <si>
    <t>b8d96d8d84e39605b6eea85eda6b080e</t>
  </si>
  <si>
    <t>2017-12-04 20:28:03</t>
  </si>
  <si>
    <t>2017-12-09 16:48:59</t>
  </si>
  <si>
    <t>2017-12-26 17:12:39</t>
  </si>
  <si>
    <t>25d3716d0097db13efad1ec47ea26551</t>
  </si>
  <si>
    <t>e6f635217be521e389d16f31394cae5f</t>
  </si>
  <si>
    <t>2018-08-06 20:58:20</t>
  </si>
  <si>
    <t>2018-08-06 21:10:15</t>
  </si>
  <si>
    <t>2018-08-07 15:40:00</t>
  </si>
  <si>
    <t>2018-08-10 22:12:07</t>
  </si>
  <si>
    <t>cdd2bd78457525991f04c54ebf835027</t>
  </si>
  <si>
    <t>15220c6163daf6422c2afa69504e75b3</t>
  </si>
  <si>
    <t>2018-01-28 22:16:51</t>
  </si>
  <si>
    <t>2018-01-28 22:37:28</t>
  </si>
  <si>
    <t>2018-01-30 14:29:07</t>
  </si>
  <si>
    <t>2018-02-09 21:43:19</t>
  </si>
  <si>
    <t>201776a9ceca3a375c7e32fdb22c9675</t>
  </si>
  <si>
    <t>a9cb426b0db0ee6d1ba8163ac9518012</t>
  </si>
  <si>
    <t>2017-11-15 23:10:30</t>
  </si>
  <si>
    <t>2017-11-15 23:26:24</t>
  </si>
  <si>
    <t>2017-11-17 12:24:53</t>
  </si>
  <si>
    <t>2017-11-21 18:41:40</t>
  </si>
  <si>
    <t>cfcab3d63fc144cd189d0af6e9213053</t>
  </si>
  <si>
    <t>3906fa15ec054091d71e1ab2d6fdb3ee</t>
  </si>
  <si>
    <t>2018-02-04 17:12:31</t>
  </si>
  <si>
    <t>2018-02-06 23:13:14</t>
  </si>
  <si>
    <t>2018-02-07 21:39:35</t>
  </si>
  <si>
    <t>99379b2e7a8197520ce4c04865544bab</t>
  </si>
  <si>
    <t>0bfc3cc0012bf277dce70f42fad57b95</t>
  </si>
  <si>
    <t>2018-01-19 12:40:16</t>
  </si>
  <si>
    <t>2018-01-20 12:37:18</t>
  </si>
  <si>
    <t>2018-01-23 20:38:37</t>
  </si>
  <si>
    <t>2018-01-29 17:17:13</t>
  </si>
  <si>
    <t>8a302d5e7a9bf8493bce42dd0d629643</t>
  </si>
  <si>
    <t>c6b64401a0be444212469af843064dda</t>
  </si>
  <si>
    <t>2018-01-13 21:30:19</t>
  </si>
  <si>
    <t>2018-01-13 21:49:14</t>
  </si>
  <si>
    <t>2018-01-17 16:08:58</t>
  </si>
  <si>
    <t>2018-01-26 18:15:22</t>
  </si>
  <si>
    <t>765e82006189100419015233bf26be8a</t>
  </si>
  <si>
    <t>dd4a80c1daa4fc1d5b27af36e5f44f2b</t>
  </si>
  <si>
    <t>2017-01-28 19:50:15</t>
  </si>
  <si>
    <t>2017-01-28 20:31:33</t>
  </si>
  <si>
    <t>2017-01-30 11:32:54</t>
  </si>
  <si>
    <t>2017-01-31 17:42:11</t>
  </si>
  <si>
    <t>2ca68e6f3682ab0ee4ae0c4f069772d7</t>
  </si>
  <si>
    <t>1199615452acb7d59d0155b46a60a190</t>
  </si>
  <si>
    <t>2017-09-26 17:29:19</t>
  </si>
  <si>
    <t>2017-09-27 03:35:02</t>
  </si>
  <si>
    <t>2017-09-28 18:57:59</t>
  </si>
  <si>
    <t>2017-10-02 18:41:44</t>
  </si>
  <si>
    <t>dae4fcb62b78ccf2ff3ac4d49113a8f5</t>
  </si>
  <si>
    <t>cefbe92afc1f162d27509c145d1614e0</t>
  </si>
  <si>
    <t>2018-06-28 10:26:00</t>
  </si>
  <si>
    <t>2018-06-28 10:50:29</t>
  </si>
  <si>
    <t>2018-07-13 22:52:07</t>
  </si>
  <si>
    <t>beed527292a9e9a0e10bc602565b510c</t>
  </si>
  <si>
    <t>75db86952131820b90d0a7d574f23a3b</t>
  </si>
  <si>
    <t>2017-11-25 00:05:21</t>
  </si>
  <si>
    <t>2017-11-25 02:54:30</t>
  </si>
  <si>
    <t>2018-01-04 20:23:03</t>
  </si>
  <si>
    <t>2018-01-21 16:58:37</t>
  </si>
  <si>
    <t>6703ec8f95d980d0f4b7ca9a61f0d0c4</t>
  </si>
  <si>
    <t>46819df406e6d3b016e6d3cda0d1bdac</t>
  </si>
  <si>
    <t>2017-12-22 22:02:29</t>
  </si>
  <si>
    <t>2017-12-22 22:11:24</t>
  </si>
  <si>
    <t>2017-12-26 22:53:39</t>
  </si>
  <si>
    <t>2018-01-11 00:04:55</t>
  </si>
  <si>
    <t>3a6bf12cb580b92b0d58b93fd1a35e17</t>
  </si>
  <si>
    <t>503338c1b6e6a0cb8cd2f848c42c7207</t>
  </si>
  <si>
    <t>2017-12-05 21:29:30</t>
  </si>
  <si>
    <t>2017-12-06 23:51:59</t>
  </si>
  <si>
    <t>2017-12-07 22:28:52</t>
  </si>
  <si>
    <t>8a7679380ddbbbe7495aa2d1cafd515b</t>
  </si>
  <si>
    <t>9820e5ca96a381bc3166b135b064b64f</t>
  </si>
  <si>
    <t>2017-03-19 13:58:43</t>
  </si>
  <si>
    <t>2017-03-21 13:14:20</t>
  </si>
  <si>
    <t>2017-05-26 10:41:52</t>
  </si>
  <si>
    <t>758888bc05afa2d25b8ebd3c47020016</t>
  </si>
  <si>
    <t>20f090cdeeda1b2c7028fd2d2b7ff9d4</t>
  </si>
  <si>
    <t>2018-04-17 18:36:27</t>
  </si>
  <si>
    <t>2018-04-17 18:51:36</t>
  </si>
  <si>
    <t>2018-04-19 19:36:43</t>
  </si>
  <si>
    <t>2018-05-04 17:20:52</t>
  </si>
  <si>
    <t>cb8ec27d37e47fdbc81f78fe926c7dbf</t>
  </si>
  <si>
    <t>880f803b30720595342da61f84e0b3ce</t>
  </si>
  <si>
    <t>2018-05-07 15:34:29</t>
  </si>
  <si>
    <t>2018-05-18 16:19:56</t>
  </si>
  <si>
    <t>3cf9e0e6567aaa4e7698c34679d269de</t>
  </si>
  <si>
    <t>7e05898c682a8f567e1e23aae622272d</t>
  </si>
  <si>
    <t>2018-08-08 12:05:49</t>
  </si>
  <si>
    <t>2018-08-09 15:45:13</t>
  </si>
  <si>
    <t>2018-08-30 19:02:55</t>
  </si>
  <si>
    <t>161e17b4ed2cf41cdb401cb16a78fe99</t>
  </si>
  <si>
    <t>d4126d6be9549edce883718b6af9ccaa</t>
  </si>
  <si>
    <t>2018-02-24 15:22:38</t>
  </si>
  <si>
    <t>2018-02-25 15:40:24</t>
  </si>
  <si>
    <t>2018-02-26 19:03:35</t>
  </si>
  <si>
    <t>2018-03-12 16:26:31</t>
  </si>
  <si>
    <t>af0139a90e4b6d6681ce1d5c02db67f4</t>
  </si>
  <si>
    <t>0d7606cb5b074d100e373c7a43082b7f</t>
  </si>
  <si>
    <t>2018-07-26 10:10:10</t>
  </si>
  <si>
    <t>2018-07-26 17:42:00</t>
  </si>
  <si>
    <t>2018-07-27 21:51:51</t>
  </si>
  <si>
    <t>5927bb00efcc2db67e6e98500fa49629</t>
  </si>
  <si>
    <t>7bcba019e4d8bf4e23f5b6e15bc50d3d</t>
  </si>
  <si>
    <t>2017-08-02 11:19:52</t>
  </si>
  <si>
    <t>2017-08-02 11:30:21</t>
  </si>
  <si>
    <t>2017-08-08 10:57:39</t>
  </si>
  <si>
    <t>1b90587d2255b7eb1dcc4d2c7eba1c54</t>
  </si>
  <si>
    <t>c864ab08bb4dee24abda9f5d464194bb</t>
  </si>
  <si>
    <t>2018-01-18 14:08:58</t>
  </si>
  <si>
    <t>2018-01-19 23:39:08</t>
  </si>
  <si>
    <t>2018-01-23 17:12:41</t>
  </si>
  <si>
    <t>958064d074b8767d4e9a988f63c1633f</t>
  </si>
  <si>
    <t>867b9a828a0ada03ab7b1cb5ee6c325f</t>
  </si>
  <si>
    <t>2018-08-03 13:22:35</t>
  </si>
  <si>
    <t>2018-08-08 15:54:00</t>
  </si>
  <si>
    <t>2018-08-13 13:45:32</t>
  </si>
  <si>
    <t>20eb5996ce527db33024aa9f2bea69aa</t>
  </si>
  <si>
    <t>3da95d69ae46803a5a7bca3c2c175afe</t>
  </si>
  <si>
    <t>2017-12-12 08:51:04</t>
  </si>
  <si>
    <t>2017-12-13 02:50:03</t>
  </si>
  <si>
    <t>2017-12-26 16:17:40</t>
  </si>
  <si>
    <t>a6f521d5e68e95961ac13d448a960fd7</t>
  </si>
  <si>
    <t>6999f4d337ab6bf57edf289703244131</t>
  </si>
  <si>
    <t>2017-04-26 22:51:19</t>
  </si>
  <si>
    <t>2017-04-28 11:44:07</t>
  </si>
  <si>
    <t>2017-05-03 09:20:43</t>
  </si>
  <si>
    <t>2017-05-25 14:42:40</t>
  </si>
  <si>
    <t>0946ea44283ef9035521460a12da1569</t>
  </si>
  <si>
    <t>4d54b74513ea9a321781f3838c7cffb5</t>
  </si>
  <si>
    <t>2018-03-17 18:24:43</t>
  </si>
  <si>
    <t>2018-03-18 18:27:29</t>
  </si>
  <si>
    <t>2018-03-19 23:03:33</t>
  </si>
  <si>
    <t>2018-04-20 16:37:19</t>
  </si>
  <si>
    <t>4382b7af38e2034ff26273519819f2d2</t>
  </si>
  <si>
    <t>660a5acfb2835dd4b993ab8850da4a1a</t>
  </si>
  <si>
    <t>2018-03-02 17:01:58</t>
  </si>
  <si>
    <t>2018-03-02 17:15:39</t>
  </si>
  <si>
    <t>2018-03-06 03:13:11</t>
  </si>
  <si>
    <t>2018-04-27 20:41:09</t>
  </si>
  <si>
    <t>b7867c80a94b0b3e95293f637d913dbd</t>
  </si>
  <si>
    <t>d265c86d8b40bed20166f5b45befb303</t>
  </si>
  <si>
    <t>2018-03-15 23:18:09</t>
  </si>
  <si>
    <t>2018-03-17 02:55:22</t>
  </si>
  <si>
    <t>2018-03-19 18:05:14</t>
  </si>
  <si>
    <t>2018-03-21 20:32:54</t>
  </si>
  <si>
    <t>e4c01d7732af07fff2a3e083d93f0581</t>
  </si>
  <si>
    <t>d4d1005e3934eff533fddab9afb213cb</t>
  </si>
  <si>
    <t>2018-04-01 13:30:48</t>
  </si>
  <si>
    <t>2018-04-02 19:12:19</t>
  </si>
  <si>
    <t>2018-04-03 21:12:01</t>
  </si>
  <si>
    <t>3b28f0058ea921e275c87efadc8f7c32</t>
  </si>
  <si>
    <t>a0ffcb12d9a0552652f35c3e54639a8b</t>
  </si>
  <si>
    <t>2017-07-31 15:07:15</t>
  </si>
  <si>
    <t>2017-08-02 03:03:48</t>
  </si>
  <si>
    <t>2017-08-10 00:13:59</t>
  </si>
  <si>
    <t>69697763300040978b1c88f1bb60ad24</t>
  </si>
  <si>
    <t>907d77f631b9ca3c2e1f6e38c0905d48</t>
  </si>
  <si>
    <t>2017-10-27 09:15:13</t>
  </si>
  <si>
    <t>2017-10-27 09:29:29</t>
  </si>
  <si>
    <t>2017-11-08 18:54:52</t>
  </si>
  <si>
    <t>2017-11-13 20:24:37</t>
  </si>
  <si>
    <t>d5fcb259843dadf4153e199f5d555aae</t>
  </si>
  <si>
    <t>8a2ea7fedd47a6146d82b7926cdf452f</t>
  </si>
  <si>
    <t>2018-05-14 13:48:34</t>
  </si>
  <si>
    <t>2018-05-16 03:35:30</t>
  </si>
  <si>
    <t>2018-05-18 18:36:56</t>
  </si>
  <si>
    <t>0e41154364b2f30bb4b7a09519978b55</t>
  </si>
  <si>
    <t>6bf10d8057981be8bed1925ea7594490</t>
  </si>
  <si>
    <t>2018-01-26 12:53:48</t>
  </si>
  <si>
    <t>2018-01-26 13:12:36</t>
  </si>
  <si>
    <t>2018-02-02 01:23:49</t>
  </si>
  <si>
    <t>2018-02-15 17:25:21</t>
  </si>
  <si>
    <t>3aa10c989edd094089e4d051e4d700cf</t>
  </si>
  <si>
    <t>70fc1f96a2fae9693b320e71f0275aef</t>
  </si>
  <si>
    <t>2018-03-19 22:57:21</t>
  </si>
  <si>
    <t>2018-03-19 23:09:03</t>
  </si>
  <si>
    <t>2018-03-20 19:58:55</t>
  </si>
  <si>
    <t>2018-04-04 19:07:43</t>
  </si>
  <si>
    <t>6c00e2ff02bbb412fcdd1b68c6b47436</t>
  </si>
  <si>
    <t>27dbc23c3d2ed8f7ca9cb534d27d5192</t>
  </si>
  <si>
    <t>2017-08-30 23:04:20</t>
  </si>
  <si>
    <t>2017-08-30 23:15:15</t>
  </si>
  <si>
    <t>2017-08-31 20:49:16</t>
  </si>
  <si>
    <t>2017-09-01 12:22:38</t>
  </si>
  <si>
    <t>707b5fed9a986693aeb075d87589c4f8</t>
  </si>
  <si>
    <t>c3f6321d8e9db88a79f98deb484b0871</t>
  </si>
  <si>
    <t>2017-11-02 17:36:04</t>
  </si>
  <si>
    <t>2017-11-02 18:34:05</t>
  </si>
  <si>
    <t>2017-11-09 22:42:08</t>
  </si>
  <si>
    <t>4450dd016b7fd4215c35bc0bf87b461e</t>
  </si>
  <si>
    <t>4d92185c410cc29f7efa68c4f966d19a</t>
  </si>
  <si>
    <t>2018-01-23 17:08:56</t>
  </si>
  <si>
    <t>2018-01-24 20:11:47</t>
  </si>
  <si>
    <t>2018-01-26 15:07:57</t>
  </si>
  <si>
    <t>2018-01-31 00:26:32</t>
  </si>
  <si>
    <t>699787f56da4a1d2e5ef4ac575681986</t>
  </si>
  <si>
    <t>5a5f0cac382c8ddc94653446e4270ccc</t>
  </si>
  <si>
    <t>2017-12-08 13:27:51</t>
  </si>
  <si>
    <t>2017-12-08 13:38:23</t>
  </si>
  <si>
    <t>2017-12-11 21:27:05</t>
  </si>
  <si>
    <t>2017-12-28 22:57:13</t>
  </si>
  <si>
    <t>fad470f7841d90564d1d57919dc69bda</t>
  </si>
  <si>
    <t>02b81e78d15d013c5de9a2e89ceddb0b</t>
  </si>
  <si>
    <t>2018-08-14 12:13:04</t>
  </si>
  <si>
    <t>2018-08-14 12:25:17</t>
  </si>
  <si>
    <t>2018-08-17 23:08:43</t>
  </si>
  <si>
    <t>d64ee3fd40afdbc9f1d4af84423995ed</t>
  </si>
  <si>
    <t>1c930273d3c7cc56c31745ff0b835f24</t>
  </si>
  <si>
    <t>2017-07-03 10:34:32</t>
  </si>
  <si>
    <t>2017-07-03 10:50:15</t>
  </si>
  <si>
    <t>2017-07-06 13:32:15</t>
  </si>
  <si>
    <t>2017-07-14 15:55:03</t>
  </si>
  <si>
    <t>89cfeacd717a4616a558ca9118b13553</t>
  </si>
  <si>
    <t>cac95cb6f2ecd1894f5f3eeec6d2dea1</t>
  </si>
  <si>
    <t>2018-01-23 21:06:48</t>
  </si>
  <si>
    <t>2018-01-24 21:18:09</t>
  </si>
  <si>
    <t>2018-01-29 23:28:53</t>
  </si>
  <si>
    <t>2018-01-30 13:08:33</t>
  </si>
  <si>
    <t>e623ce1206781e57a58020bca18aeb28</t>
  </si>
  <si>
    <t>6d71f3c2700fcf29edc036e602af2088</t>
  </si>
  <si>
    <t>2018-01-30 23:41:41</t>
  </si>
  <si>
    <t>2018-02-08 02:08:41</t>
  </si>
  <si>
    <t>2018-02-21 17:19:12</t>
  </si>
  <si>
    <t>6afee35d4619c0d99cbf16d1e4e461eb</t>
  </si>
  <si>
    <t>3ebb2313b3dc80faf4ed6d711ab7f53c</t>
  </si>
  <si>
    <t>2017-08-06 08:49:24</t>
  </si>
  <si>
    <t>2017-08-06 09:03:14</t>
  </si>
  <si>
    <t>2017-08-07 14:27:35</t>
  </si>
  <si>
    <t>2017-08-29 21:33:59</t>
  </si>
  <si>
    <t>6242afc7de2ac0fbcb5219a2f389b324</t>
  </si>
  <si>
    <t>46049b4d9873d5e84f4a368db26da7b6</t>
  </si>
  <si>
    <t>2018-04-13 20:48:54</t>
  </si>
  <si>
    <t>2018-04-13 21:09:39</t>
  </si>
  <si>
    <t>2018-04-18 21:47:42</t>
  </si>
  <si>
    <t>2018-04-23 19:36:41</t>
  </si>
  <si>
    <t>154ff64668cf2822704c69bd957a8c6e</t>
  </si>
  <si>
    <t>d5fc781810a027b383ef15f761be0959</t>
  </si>
  <si>
    <t>2017-07-01 05:14:05</t>
  </si>
  <si>
    <t>2017-07-04 04:15:15</t>
  </si>
  <si>
    <t>2017-07-05 09:56:42</t>
  </si>
  <si>
    <t>2017-07-06 15:57:34</t>
  </si>
  <si>
    <t>5d05ba02d8d5d85144c3c1d7ea3f0aa5</t>
  </si>
  <si>
    <t>d2b619b5ce9569c69e4ffeacd301361f</t>
  </si>
  <si>
    <t>2017-07-31 13:06:27</t>
  </si>
  <si>
    <t>2017-07-31 13:23:11</t>
  </si>
  <si>
    <t>2017-07-31 18:19:55</t>
  </si>
  <si>
    <t>2017-08-07 19:51:56</t>
  </si>
  <si>
    <t>bdf2706f341d19f5943d9a5c7355d045</t>
  </si>
  <si>
    <t>9897219aecb9d3f94e1e37783c5eccdc</t>
  </si>
  <si>
    <t>2017-09-01 00:13:26</t>
  </si>
  <si>
    <t>2017-09-02 00:06:06</t>
  </si>
  <si>
    <t>2017-09-06 23:42:14</t>
  </si>
  <si>
    <t>2017-09-08 22:06:43</t>
  </si>
  <si>
    <t>96e83ce2f455f3e80e37bcb428fb7405</t>
  </si>
  <si>
    <t>fd5c9b3e358a87a8fb22ea9a996949f4</t>
  </si>
  <si>
    <t>2017-12-02 12:37:39</t>
  </si>
  <si>
    <t>2017-12-02 12:58:33</t>
  </si>
  <si>
    <t>2017-12-04 21:13:52</t>
  </si>
  <si>
    <t>2017-12-11 22:41:50</t>
  </si>
  <si>
    <t>6636dd85ee82b4092b9214cc640adacc</t>
  </si>
  <si>
    <t>b43821e1eccc47605f23a4476e148f3f</t>
  </si>
  <si>
    <t>2018-05-13 19:59:38</t>
  </si>
  <si>
    <t>2018-05-13 20:13:27</t>
  </si>
  <si>
    <t>2018-05-19 01:42:47</t>
  </si>
  <si>
    <t>9d4ff04268ad793e7cac36f6224d44dc</t>
  </si>
  <si>
    <t>bbbb6bbcabbb1712d83b6d996869b412</t>
  </si>
  <si>
    <t>2018-08-13 14:36:26</t>
  </si>
  <si>
    <t>2018-08-13 14:50:18</t>
  </si>
  <si>
    <t>2018-08-20 18:51:40</t>
  </si>
  <si>
    <t>852d591ac66808ba170d243164600420</t>
  </si>
  <si>
    <t>20eab7f90e4ca36457cb0e4ba3cf2ccb</t>
  </si>
  <si>
    <t>2018-06-01 13:48:45</t>
  </si>
  <si>
    <t>2018-06-01 13:28:00</t>
  </si>
  <si>
    <t>2018-06-06 17:26:41</t>
  </si>
  <si>
    <t>3ef716b6f672d016c160b4187f0b071f</t>
  </si>
  <si>
    <t>18d42eeb3ceb5ab86dbb6cf6c79e2e21</t>
  </si>
  <si>
    <t>2017-07-12 13:26:16</t>
  </si>
  <si>
    <t>2017-07-12 14:10:18</t>
  </si>
  <si>
    <t>2017-07-14 16:29:37</t>
  </si>
  <si>
    <t>2017-07-17 20:33:41</t>
  </si>
  <si>
    <t>3010634b05f5caa199440db6b0b32da4</t>
  </si>
  <si>
    <t>c25756a47621cd045fbfb4ba621ebcbc</t>
  </si>
  <si>
    <t>2017-05-05 15:37:18</t>
  </si>
  <si>
    <t>2017-05-05 15:50:15</t>
  </si>
  <si>
    <t>2017-05-08 11:44:28</t>
  </si>
  <si>
    <t>2017-05-17 09:49:44</t>
  </si>
  <si>
    <t>a985d695ba083a66246dd48086ad4cab</t>
  </si>
  <si>
    <t>db9fca3fe54ebcbdb9ccf151ab539a1c</t>
  </si>
  <si>
    <t>2018-03-14 10:11:04</t>
  </si>
  <si>
    <t>2018-03-14 10:48:41</t>
  </si>
  <si>
    <t>2018-03-14 20:22:36</t>
  </si>
  <si>
    <t>2018-03-22 15:28:56</t>
  </si>
  <si>
    <t>dd91bcebe3c4f665242db31b800a2b59</t>
  </si>
  <si>
    <t>f76cd756cb7b70b6f769c529728596ce</t>
  </si>
  <si>
    <t>2017-06-25 16:47:48</t>
  </si>
  <si>
    <t>2017-06-26 16:50:19</t>
  </si>
  <si>
    <t>2017-06-28 11:32:31</t>
  </si>
  <si>
    <t>11a239a4801f822c98f826b625fc9baa</t>
  </si>
  <si>
    <t>1b55371dee453c946fe64347a326f0b4</t>
  </si>
  <si>
    <t>2017-10-03 18:07:53</t>
  </si>
  <si>
    <t>2017-10-03 18:24:37</t>
  </si>
  <si>
    <t>2017-10-04 15:42:16</t>
  </si>
  <si>
    <t>2017-10-14 14:53:41</t>
  </si>
  <si>
    <t>0ef716d86b77c7bf750b25ef9249d193</t>
  </si>
  <si>
    <t>565cac2d738e69ba2d8369747e27e475</t>
  </si>
  <si>
    <t>2018-08-02 12:42:08</t>
  </si>
  <si>
    <t>2018-08-02 13:25:13</t>
  </si>
  <si>
    <t>2018-08-03 11:25:00</t>
  </si>
  <si>
    <t>2018-08-13 23:31:57</t>
  </si>
  <si>
    <t>d258634007adc92b160fdbb262456655</t>
  </si>
  <si>
    <t>8f727a6774a40d2374815831f91e0d0c</t>
  </si>
  <si>
    <t>2017-05-15 15:38:11</t>
  </si>
  <si>
    <t>2017-05-15 15:45:16</t>
  </si>
  <si>
    <t>2017-05-22 11:37:52</t>
  </si>
  <si>
    <t>3ae5336eaaf24d7728df78a105ed61af</t>
  </si>
  <si>
    <t>bcd4be22349c077e997a325f0a5b8e81</t>
  </si>
  <si>
    <t>2017-05-20 17:14:45</t>
  </si>
  <si>
    <t>2017-05-20 17:25:13</t>
  </si>
  <si>
    <t>2017-05-23 15:54:37</t>
  </si>
  <si>
    <t>2017-05-31 07:18:05</t>
  </si>
  <si>
    <t>90707a3b41e1c6cde0740f9754490e92</t>
  </si>
  <si>
    <t>015c5e6d8c584992072dd7b69f2fad3e</t>
  </si>
  <si>
    <t>2018-05-21 19:51:55</t>
  </si>
  <si>
    <t>2018-05-21 21:36:08</t>
  </si>
  <si>
    <t>2018-05-23 15:14:20</t>
  </si>
  <si>
    <t>701346c966bac66c241f305dabd8f61d</t>
  </si>
  <si>
    <t>612b779c8394301bc22771a63e4e7a0a</t>
  </si>
  <si>
    <t>2018-05-03 15:12:05</t>
  </si>
  <si>
    <t>2018-05-03 15:34:52</t>
  </si>
  <si>
    <t>2018-05-11 21:43:59</t>
  </si>
  <si>
    <t>928d6bcb24344911f6d0003585b91dab</t>
  </si>
  <si>
    <t>7588edc8a7018172fa514eaa6cd3e909</t>
  </si>
  <si>
    <t>2017-09-14 10:29:35</t>
  </si>
  <si>
    <t>2017-09-27 21:18:00</t>
  </si>
  <si>
    <t>c2bb89b5c1dd978d507284be78a04cb2</t>
  </si>
  <si>
    <t>6357fffb5704244d552615bbfcea1442</t>
  </si>
  <si>
    <t>2017-05-23 22:28:36</t>
  </si>
  <si>
    <t>2017-05-24 22:35:08</t>
  </si>
  <si>
    <t>2017-05-29 02:03:28</t>
  </si>
  <si>
    <t>2017-06-09 13:35:54</t>
  </si>
  <si>
    <t>4296801e936343a5f6a38e29143c0f88</t>
  </si>
  <si>
    <t>8b26e9f4e8dadffe40b101bea7634b9b</t>
  </si>
  <si>
    <t>2017-11-06 08:38:45</t>
  </si>
  <si>
    <t>2017-11-06 08:50:26</t>
  </si>
  <si>
    <t>2017-11-09 19:09:29</t>
  </si>
  <si>
    <t>2017-12-05 21:38:54</t>
  </si>
  <si>
    <t>1dc0b2e5397cff8b103ba38a2a147869</t>
  </si>
  <si>
    <t>eef33d691ec940e4c72ff018c1ecfe99</t>
  </si>
  <si>
    <t>2018-03-05 21:47:33</t>
  </si>
  <si>
    <t>2018-03-05 22:08:46</t>
  </si>
  <si>
    <t>2018-03-07 17:46:58</t>
  </si>
  <si>
    <t>2018-03-20 19:46:35</t>
  </si>
  <si>
    <t>648c8fc147248b2db527bd25821f67af</t>
  </si>
  <si>
    <t>b6ab7cabd5b094d098e1a1557a6d3f0d</t>
  </si>
  <si>
    <t>2017-06-12 10:34:29</t>
  </si>
  <si>
    <t>2017-06-12 10:50:08</t>
  </si>
  <si>
    <t>2017-06-16 12:46:42</t>
  </si>
  <si>
    <t>2017-06-22 16:36:36</t>
  </si>
  <si>
    <t>b2f4d61781e3120462270cc41f9693eb</t>
  </si>
  <si>
    <t>496a959e5d8dd7bea89fad0ef7dabe36</t>
  </si>
  <si>
    <t>2018-05-24 13:02:05</t>
  </si>
  <si>
    <t>2018-05-24 13:13:26</t>
  </si>
  <si>
    <t>2018-05-29 17:27:11</t>
  </si>
  <si>
    <t>8d7ab0caaba5e4a2f8e11caff31dfe48</t>
  </si>
  <si>
    <t>50aaed44e9c8129beddba50bf99c232a</t>
  </si>
  <si>
    <t>2018-07-31 20:18:46</t>
  </si>
  <si>
    <t>2018-07-31 21:00:12</t>
  </si>
  <si>
    <t>2018-08-02 18:11:47</t>
  </si>
  <si>
    <t>c21e26a623796821b827547ac056684c</t>
  </si>
  <si>
    <t>8a4e02df6c9e3dd7e603d1a1face907e</t>
  </si>
  <si>
    <t>2017-11-25 15:58:13</t>
  </si>
  <si>
    <t>2017-11-25 16:31:30</t>
  </si>
  <si>
    <t>2017-11-29 20:36:52</t>
  </si>
  <si>
    <t>2017-12-31 09:26:24</t>
  </si>
  <si>
    <t>388093f2361bae7f871b80bf9673e2ee</t>
  </si>
  <si>
    <t>65eb3588197e862f2f8b129ff7a9d3bb</t>
  </si>
  <si>
    <t>2017-06-18 15:57:48</t>
  </si>
  <si>
    <t>2017-06-18 16:10:12</t>
  </si>
  <si>
    <t>2017-06-20 08:39:42</t>
  </si>
  <si>
    <t>2017-06-21 18:24:37</t>
  </si>
  <si>
    <t>0bb6d291f1488ae4922e89c2f6105f33</t>
  </si>
  <si>
    <t>ace44b787aaa9e76275ef9e5c226f5d2</t>
  </si>
  <si>
    <t>2018-07-11 10:49:57</t>
  </si>
  <si>
    <t>2018-07-11 11:08:23</t>
  </si>
  <si>
    <t>2018-07-11 14:01:00</t>
  </si>
  <si>
    <t>2018-07-14 00:37:25</t>
  </si>
  <si>
    <t>fe60bad9c284d296c50b267f32a70da8</t>
  </si>
  <si>
    <t>6f77c9578a65aba965ffb1634406249f</t>
  </si>
  <si>
    <t>2018-06-14 20:24:49</t>
  </si>
  <si>
    <t>2018-06-15 20:03:23</t>
  </si>
  <si>
    <t>2018-06-22 14:51:24</t>
  </si>
  <si>
    <t>5d77e951a4327143b2844fb532e7ac82</t>
  </si>
  <si>
    <t>e1d4f9b115810a63ce6b0dea47172847</t>
  </si>
  <si>
    <t>2018-08-02 20:13:58</t>
  </si>
  <si>
    <t>2018-08-02 20:25:14</t>
  </si>
  <si>
    <t>2018-08-10 22:43:47</t>
  </si>
  <si>
    <t>c47ea271246fcfab187252dbabda3bb1</t>
  </si>
  <si>
    <t>87ef858df37804b3770548b5252539d7</t>
  </si>
  <si>
    <t>2018-06-04 13:53:35</t>
  </si>
  <si>
    <t>2018-06-04 14:10:56</t>
  </si>
  <si>
    <t>2018-06-05 10:39:00</t>
  </si>
  <si>
    <t>2018-06-06 22:41:57</t>
  </si>
  <si>
    <t>caa15e1aa25a513739966e10636def94</t>
  </si>
  <si>
    <t>c93f48778b314ed87df5cc23762eea20</t>
  </si>
  <si>
    <t>2018-03-04 18:00:31</t>
  </si>
  <si>
    <t>2018-03-04 18:10:32</t>
  </si>
  <si>
    <t>2018-03-09 02:26:22</t>
  </si>
  <si>
    <t>2018-04-10 18:22:24</t>
  </si>
  <si>
    <t>5572ccc94fef3d4af1107bad26cd1e3d</t>
  </si>
  <si>
    <t>5db5ed3c6bcc57e734b8c976c869bb8b</t>
  </si>
  <si>
    <t>2017-04-25 15:33:46</t>
  </si>
  <si>
    <t>2017-04-25 15:45:14</t>
  </si>
  <si>
    <t>2017-04-26 14:33:30</t>
  </si>
  <si>
    <t>2017-05-05 14:13:52</t>
  </si>
  <si>
    <t>da9e241d42acffe7f3a590e13f030df0</t>
  </si>
  <si>
    <t>f4cc57a35bb6051404931c810608f646</t>
  </si>
  <si>
    <t>2018-07-08 21:08:26</t>
  </si>
  <si>
    <t>2018-07-08 21:25:20</t>
  </si>
  <si>
    <t>2018-07-09 14:48:00</t>
  </si>
  <si>
    <t>2018-07-13 20:37:32</t>
  </si>
  <si>
    <t>49268496ecf8148bd16540c2a23c6c70</t>
  </si>
  <si>
    <t>ffaa23e5ad898d7e2b73cd716dcbc43a</t>
  </si>
  <si>
    <t>2017-01-19 23:12:08</t>
  </si>
  <si>
    <t>2017-01-19 23:25:11</t>
  </si>
  <si>
    <t>2017-02-01 18:06:52</t>
  </si>
  <si>
    <t>a767f123fcb9ebe4eea953349dfd5a81</t>
  </si>
  <si>
    <t>e8945aceed698580f92f6d9e4ecaf34e</t>
  </si>
  <si>
    <t>2018-04-05 07:53:47</t>
  </si>
  <si>
    <t>2018-04-05 08:10:08</t>
  </si>
  <si>
    <t>2018-04-18 01:52:38</t>
  </si>
  <si>
    <t>2018-06-05 18:11:00</t>
  </si>
  <si>
    <t>b029a781059e5676835a903e614e845d</t>
  </si>
  <si>
    <t>f73fb741184bd9607c48d8a226a241eb</t>
  </si>
  <si>
    <t>2017-07-29 18:10:40</t>
  </si>
  <si>
    <t>2017-07-29 18:23:30</t>
  </si>
  <si>
    <t>2017-08-01 17:35:11</t>
  </si>
  <si>
    <t>2017-08-07 21:00:00</t>
  </si>
  <si>
    <t>0a52d1f5b66c689f3955b3711ba7cc17</t>
  </si>
  <si>
    <t>e827a60ab3c273d88ef8c4b401ce344b</t>
  </si>
  <si>
    <t>2018-02-03 20:29:25</t>
  </si>
  <si>
    <t>2018-02-03 20:49:59</t>
  </si>
  <si>
    <t>2018-02-05 20:42:51</t>
  </si>
  <si>
    <t>2018-03-12 22:28:25</t>
  </si>
  <si>
    <t>826a93df8a62b6ce26a14ebd2fc0e93c</t>
  </si>
  <si>
    <t>36ff08e1357f1f20911a508fa79a4d3c</t>
  </si>
  <si>
    <t>2018-03-10 19:20:48</t>
  </si>
  <si>
    <t>2018-03-10 19:35:23</t>
  </si>
  <si>
    <t>2018-03-18 18:22:36</t>
  </si>
  <si>
    <t>5d4f3f9b6abf5c659c1fa69c55de35d2</t>
  </si>
  <si>
    <t>44ce310a65512faeb94d2a990bded67a</t>
  </si>
  <si>
    <t>2017-12-06 13:05:13</t>
  </si>
  <si>
    <t>2017-12-06 13:15:22</t>
  </si>
  <si>
    <t>2017-12-07 00:38:52</t>
  </si>
  <si>
    <t>2017-12-18 17:29:10</t>
  </si>
  <si>
    <t>d272d218ea6116d8475fc36f7ea444e6</t>
  </si>
  <si>
    <t>c0612b5beab45fd1d386f08da1ee642c</t>
  </si>
  <si>
    <t>2017-11-21 21:35:11</t>
  </si>
  <si>
    <t>2017-11-24 23:18:49</t>
  </si>
  <si>
    <t>2017-11-30 17:37:37</t>
  </si>
  <si>
    <t>f8033eab5248939afe7fa7feb4ac4866</t>
  </si>
  <si>
    <t>397010ff25567bfea9f77fb921c4d90f</t>
  </si>
  <si>
    <t>2017-10-27 23:54:00</t>
  </si>
  <si>
    <t>2017-10-28 01:30:57</t>
  </si>
  <si>
    <t>2017-10-31 21:25:50</t>
  </si>
  <si>
    <t>2017-11-07 20:36:29</t>
  </si>
  <si>
    <t>45946efb64c679365ecd3938a0771220</t>
  </si>
  <si>
    <t>a283b1e74d1373d37133117c9f940225</t>
  </si>
  <si>
    <t>2018-02-28 14:55:03</t>
  </si>
  <si>
    <t>2018-03-05 20:17:11</t>
  </si>
  <si>
    <t>2018-03-28 23:15:35</t>
  </si>
  <si>
    <t>fe1b0a4dc611d913e254aed3a59071f2</t>
  </si>
  <si>
    <t>5ee7173a4523b98db170d80f314e6022</t>
  </si>
  <si>
    <t>2018-05-08 09:36:36</t>
  </si>
  <si>
    <t>2018-05-09 15:24:00</t>
  </si>
  <si>
    <t>2018-05-10 12:59:56</t>
  </si>
  <si>
    <t>9f2b23380dcf7e8f6984dbbf19bb3e3f</t>
  </si>
  <si>
    <t>753bc7d1b2d50787c5b275751d89dc52</t>
  </si>
  <si>
    <t>2018-03-01 15:13:05</t>
  </si>
  <si>
    <t>2018-03-03 02:35:40</t>
  </si>
  <si>
    <t>2018-03-16 23:42:45</t>
  </si>
  <si>
    <t>3971183c24a8511a1e70df6ba7dd4d7c</t>
  </si>
  <si>
    <t>daa2f1f018a0e1cd2ced2d84ac489880</t>
  </si>
  <si>
    <t>2017-08-01 02:27:28</t>
  </si>
  <si>
    <t>2017-08-02 11:25:38</t>
  </si>
  <si>
    <t>2017-08-08 20:42:25</t>
  </si>
  <si>
    <t>7bbc66a921e0671f689e2bb419d3cf09</t>
  </si>
  <si>
    <t>79bcc2daa707ab5534f2dde14f6491d0</t>
  </si>
  <si>
    <t>2018-03-21 11:40:56</t>
  </si>
  <si>
    <t>2018-03-21 11:55:44</t>
  </si>
  <si>
    <t>2018-03-22 23:52:49</t>
  </si>
  <si>
    <t>2018-04-05 20:54:42</t>
  </si>
  <si>
    <t>31b0dd6152d2e471443debf037ae171d</t>
  </si>
  <si>
    <t>031f08a1ebdcfb5e706831bf64de3860</t>
  </si>
  <si>
    <t>2016-10-05 12:32:55</t>
  </si>
  <si>
    <t>2016-10-06 16:03:45</t>
  </si>
  <si>
    <t>2016-10-10 16:03:46</t>
  </si>
  <si>
    <t>2016-10-13 16:03:46</t>
  </si>
  <si>
    <t>0aa1d9509ae8e0c76c03ad7ba91dc81a</t>
  </si>
  <si>
    <t>2b25f2ba843e1bae62f28c7f43211a06</t>
  </si>
  <si>
    <t>2017-05-12 07:59:02</t>
  </si>
  <si>
    <t>2017-05-12 08:40:05</t>
  </si>
  <si>
    <t>2017-05-18 14:30:57</t>
  </si>
  <si>
    <t>2017-05-25 16:17:53</t>
  </si>
  <si>
    <t>55acf4fa9e52530422b78ece74bb0314</t>
  </si>
  <si>
    <t>c22dbe015ce7e51a767e4085d8920052</t>
  </si>
  <si>
    <t>2018-01-21 21:53:07</t>
  </si>
  <si>
    <t>2018-01-22 14:01:31</t>
  </si>
  <si>
    <t>2018-01-23 21:36:56</t>
  </si>
  <si>
    <t>2018-01-26 20:21:21</t>
  </si>
  <si>
    <t>67f38c0b9d8a42541af92de7b6a19ea5</t>
  </si>
  <si>
    <t>46ae9e1a0e2b936715ed2634a524f8ab</t>
  </si>
  <si>
    <t>2018-07-27 16:59:35</t>
  </si>
  <si>
    <t>2018-07-27 17:15:17</t>
  </si>
  <si>
    <t>2018-08-01 16:08:40</t>
  </si>
  <si>
    <t>f732c55a86efa8dc400f0f4fae25a411</t>
  </si>
  <si>
    <t>2a65e1ddf149b70a450c12196a47a618</t>
  </si>
  <si>
    <t>2018-03-19 14:05:30</t>
  </si>
  <si>
    <t>2018-03-23 03:37:40</t>
  </si>
  <si>
    <t>2018-04-02 19:52:07</t>
  </si>
  <si>
    <t>e8d5ac327490a6d1580be779a264c2fb</t>
  </si>
  <si>
    <t>80c6469c7aec5761a0a4805b335c321b</t>
  </si>
  <si>
    <t>2018-04-23 09:02:49</t>
  </si>
  <si>
    <t>2018-04-23 23:51:12</t>
  </si>
  <si>
    <t>2018-04-27 00:21:48</t>
  </si>
  <si>
    <t>856f18ac2d008bc9a92673a46c6057ce</t>
  </si>
  <si>
    <t>8cb9eb84a7f0adedb74b7f26481d16cb</t>
  </si>
  <si>
    <t>2018-04-15 18:00:27</t>
  </si>
  <si>
    <t>2018-04-15 18:15:14</t>
  </si>
  <si>
    <t>2018-04-17 18:22:47</t>
  </si>
  <si>
    <t>2018-04-19 18:32:27</t>
  </si>
  <si>
    <t>3d58fd1ee438a43f2a826dda6b013519</t>
  </si>
  <si>
    <t>96c492da7645ca77d09a59b20d415cfe</t>
  </si>
  <si>
    <t>2016-10-06 19:33:34</t>
  </si>
  <si>
    <t>2016-10-07 10:13:16</t>
  </si>
  <si>
    <t>2016-10-21 16:21:57</t>
  </si>
  <si>
    <t>2016-10-24 16:21:57</t>
  </si>
  <si>
    <t>6ace9f71dee0013cc1f49942b5279b0c</t>
  </si>
  <si>
    <t>1fba089c83acfa7fea32a1e506c67e83</t>
  </si>
  <si>
    <t>2018-01-07 20:14:57</t>
  </si>
  <si>
    <t>2018-01-07 20:27:33</t>
  </si>
  <si>
    <t>2018-01-08 16:55:01</t>
  </si>
  <si>
    <t>2018-01-17 20:22:20</t>
  </si>
  <si>
    <t>184dd3c3d6153c3128cf53c3f7c9d60c</t>
  </si>
  <si>
    <t>343b8c8b992d017783971ceb4db3ebd2</t>
  </si>
  <si>
    <t>2017-12-26 09:52:49</t>
  </si>
  <si>
    <t>2017-12-26 10:06:25</t>
  </si>
  <si>
    <t>2017-12-28 20:30:57</t>
  </si>
  <si>
    <t>2018-01-09 12:48:53</t>
  </si>
  <si>
    <t>ef3defd6c98b9391dfe8737b97117d5c</t>
  </si>
  <si>
    <t>c0234f74bd744235391ab8de98f0082c</t>
  </si>
  <si>
    <t>2018-04-19 22:37:35</t>
  </si>
  <si>
    <t>2018-04-19 22:53:59</t>
  </si>
  <si>
    <t>2018-04-20 19:34:46</t>
  </si>
  <si>
    <t>2018-04-27 19:28:32</t>
  </si>
  <si>
    <t>9da51871b26e9f5356a2544f6540f900</t>
  </si>
  <si>
    <t>267291cbcb846193728b5c986fc7d703</t>
  </si>
  <si>
    <t>2018-07-23 22:37:15</t>
  </si>
  <si>
    <t>2018-07-26 18:33:26</t>
  </si>
  <si>
    <t>53c9a0d2bf333276fee812b2f2bcec0a</t>
  </si>
  <si>
    <t>837d399baf16c7a8a2f649ee733d6426</t>
  </si>
  <si>
    <t>2017-04-26 00:35:34</t>
  </si>
  <si>
    <t>2017-04-27 13:05:31</t>
  </si>
  <si>
    <t>2017-05-03 08:38:38</t>
  </si>
  <si>
    <t>2017-05-08 11:40:30</t>
  </si>
  <si>
    <t>f66e22fa5ae59f9dbf674b28f1c8d318</t>
  </si>
  <si>
    <t>d0c3b7ad240bf5b2ee00789b21f63988</t>
  </si>
  <si>
    <t>2017-07-17 21:36:36</t>
  </si>
  <si>
    <t>2017-07-18 06:15:19</t>
  </si>
  <si>
    <t>2017-07-18 13:28:24</t>
  </si>
  <si>
    <t>2017-07-26 10:26:43</t>
  </si>
  <si>
    <t>a6bd51bccacef7aef150dd6a39f26e42</t>
  </si>
  <si>
    <t>deb583878352e3b5b9c62e20dde612c5</t>
  </si>
  <si>
    <t>2018-06-12 21:34:25</t>
  </si>
  <si>
    <t>2018-06-13 09:28:00</t>
  </si>
  <si>
    <t>2018-06-21 17:46:39</t>
  </si>
  <si>
    <t>a080255684c6772ec5153e1b847c9240</t>
  </si>
  <si>
    <t>7dab36b82e07d989f8baffeded52c492</t>
  </si>
  <si>
    <t>2018-08-12 22:57:03</t>
  </si>
  <si>
    <t>2018-08-12 23:15:15</t>
  </si>
  <si>
    <t>2018-08-13 10:40:00</t>
  </si>
  <si>
    <t>2018-08-20 19:08:25</t>
  </si>
  <si>
    <t>bb9fd560a08ca7403789dedaca85da14</t>
  </si>
  <si>
    <t>fa56d5dbed23c641e19a12b6d7392833</t>
  </si>
  <si>
    <t>2016-10-04 21:25:32</t>
  </si>
  <si>
    <t>2016-10-06 15:46:29</t>
  </si>
  <si>
    <t>2016-10-27 19:02:09</t>
  </si>
  <si>
    <t>2016-11-05 11:04:57</t>
  </si>
  <si>
    <t>0b84f3f6163172e6ede5bbd0b5b98394</t>
  </si>
  <si>
    <t>1bc8d7df252ed7ef6595a0323345ddac</t>
  </si>
  <si>
    <t>2018-08-15 23:04:04</t>
  </si>
  <si>
    <t>2018-08-17 13:27:00</t>
  </si>
  <si>
    <t>2018-08-24 20:58:36</t>
  </si>
  <si>
    <t>5f153c3049d1a1a368e43348928a8047</t>
  </si>
  <si>
    <t>59949cb209923e327fb460e6e4854eda</t>
  </si>
  <si>
    <t>2018-05-11 17:09:38</t>
  </si>
  <si>
    <t>2018-05-11 18:06:55</t>
  </si>
  <si>
    <t>2018-05-16 14:23:00</t>
  </si>
  <si>
    <t>2018-05-24 12:48:41</t>
  </si>
  <si>
    <t>1a0da2935bfb1baa0def0327be1a7563</t>
  </si>
  <si>
    <t>5d9b63267a7c9e53f6cabd2a9a0bb708</t>
  </si>
  <si>
    <t>2017-11-24 16:32:06</t>
  </si>
  <si>
    <t>2017-11-25 03:52:48</t>
  </si>
  <si>
    <t>2017-11-27 17:22:05</t>
  </si>
  <si>
    <t>2017-12-20 01:19:12</t>
  </si>
  <si>
    <t>24a79b2260e2a5084dfe1a16ce5e6b3a</t>
  </si>
  <si>
    <t>3b7c59a784c27bda46a00b51d1b2613b</t>
  </si>
  <si>
    <t>2017-10-03 12:24:25</t>
  </si>
  <si>
    <t>2017-10-03 12:49:35</t>
  </si>
  <si>
    <t>2017-10-04 16:13:04</t>
  </si>
  <si>
    <t>2017-10-11 12:49:04</t>
  </si>
  <si>
    <t>82d395c41e63ecd1c43692400e172f93</t>
  </si>
  <si>
    <t>af5e52338019c5319e864fbf211c6554</t>
  </si>
  <si>
    <t>2017-04-01 19:53:54</t>
  </si>
  <si>
    <t>2017-04-02 20:03:14</t>
  </si>
  <si>
    <t>2017-04-05 12:56:38</t>
  </si>
  <si>
    <t>2017-04-17 07:04:00</t>
  </si>
  <si>
    <t>7fce12aba835839d28dd66327905bc60</t>
  </si>
  <si>
    <t>25fd864d5b0b7ccfdc137490a3586cb6</t>
  </si>
  <si>
    <t>2017-04-24 20:45:32</t>
  </si>
  <si>
    <t>2017-04-24 20:55:16</t>
  </si>
  <si>
    <t>2017-04-26 07:26:16</t>
  </si>
  <si>
    <t>2017-05-12 11:27:13</t>
  </si>
  <si>
    <t>63f040d4a7b09c928627e309f6c17552</t>
  </si>
  <si>
    <t>e313546dbba6949c750c058d3ee6a7db</t>
  </si>
  <si>
    <t>2018-06-07 13:19:51</t>
  </si>
  <si>
    <t>2018-06-07 13:39:01</t>
  </si>
  <si>
    <t>2018-06-25 13:03:07</t>
  </si>
  <si>
    <t>0b3aeaf1fb363edeaf5062df39515084</t>
  </si>
  <si>
    <t>95f3b1905c7702b401a038234fdb722c</t>
  </si>
  <si>
    <t>2017-03-23 17:41:45</t>
  </si>
  <si>
    <t>2017-03-24 06:35:32</t>
  </si>
  <si>
    <t>2017-03-24 15:05:00</t>
  </si>
  <si>
    <t>2017-04-17 12:36:59</t>
  </si>
  <si>
    <t>706a381b79e44be10223ef1a12a71d8f</t>
  </si>
  <si>
    <t>ea1a7e568d29b9c22eb2c99be8c93243</t>
  </si>
  <si>
    <t>2017-12-04 21:26:17</t>
  </si>
  <si>
    <t>2017-12-05 23:34:53</t>
  </si>
  <si>
    <t>2017-12-28 20:45:19</t>
  </si>
  <si>
    <t>f2c1fe3c326767f9d341cb347f30ea1f</t>
  </si>
  <si>
    <t>daa07f7d9d5228fd3e95f67460c1111c</t>
  </si>
  <si>
    <t>2017-10-07 22:33:08</t>
  </si>
  <si>
    <t>2017-10-11 22:27:36</t>
  </si>
  <si>
    <t>2017-10-18 17:55:29</t>
  </si>
  <si>
    <t>e80af3d621fbc7add2b8a64511f1012b</t>
  </si>
  <si>
    <t>f6a795133cf03ddb8785bae6a82825ed</t>
  </si>
  <si>
    <t>2018-06-05 16:34:56</t>
  </si>
  <si>
    <t>2018-06-06 16:34:31</t>
  </si>
  <si>
    <t>2018-06-07 12:01:00</t>
  </si>
  <si>
    <t>2018-06-13 19:56:22</t>
  </si>
  <si>
    <t>191fad9a46d531249b20f63ff199efe2</t>
  </si>
  <si>
    <t>8890d07ab4c442d0dc26624f6b4b9d08</t>
  </si>
  <si>
    <t>2018-07-05 00:46:29</t>
  </si>
  <si>
    <t>2018-07-05 16:33:12</t>
  </si>
  <si>
    <t>2018-07-05 15:19:00</t>
  </si>
  <si>
    <t>2018-07-09 19:40:54</t>
  </si>
  <si>
    <t>f3f6800d0fe47e0c400a1ea6330ff68a</t>
  </si>
  <si>
    <t>56dc5cd1f1139873dd8df0c85489ef2c</t>
  </si>
  <si>
    <t>2017-12-15 10:34:26</t>
  </si>
  <si>
    <t>2017-12-16 02:33:23</t>
  </si>
  <si>
    <t>2017-12-18 17:38:59</t>
  </si>
  <si>
    <t>2017-12-27 21:38:42</t>
  </si>
  <si>
    <t>b0825b6fea4f0e1e60bacfdc2a4d88ab</t>
  </si>
  <si>
    <t>9ce91004696bebf1883c57d74ecce489</t>
  </si>
  <si>
    <t>2018-06-21 17:44:36</t>
  </si>
  <si>
    <t>2018-06-22 03:17:22</t>
  </si>
  <si>
    <t>2018-06-22 14:58:00</t>
  </si>
  <si>
    <t>2018-07-04 17:26:41</t>
  </si>
  <si>
    <t>cc28b66895e0f6bfd7050ab5bc7b39bd</t>
  </si>
  <si>
    <t>a2ea4194defe74e061e09d5edae0f67f</t>
  </si>
  <si>
    <t>2018-06-15 20:46:53</t>
  </si>
  <si>
    <t>2018-06-15 21:22:52</t>
  </si>
  <si>
    <t>2018-06-22 17:44:53</t>
  </si>
  <si>
    <t>c5d41b216e4b42500c5da2be17a74065</t>
  </si>
  <si>
    <t>9fbabbe4238be3f2033ededc2d212b6d</t>
  </si>
  <si>
    <t>2018-05-21 21:42:42</t>
  </si>
  <si>
    <t>2018-05-23 12:54:35</t>
  </si>
  <si>
    <t>2018-05-24 14:22:00</t>
  </si>
  <si>
    <t>2018-05-28 16:41:56</t>
  </si>
  <si>
    <t>56cb6b46e4f5912e168d6b1394525ce5</t>
  </si>
  <si>
    <t>697e36f0c22d214ee7e86f2b8e017988</t>
  </si>
  <si>
    <t>2018-04-24 22:43:28</t>
  </si>
  <si>
    <t>2018-04-24 22:55:25</t>
  </si>
  <si>
    <t>2018-04-26 14:25:00</t>
  </si>
  <si>
    <t>2018-05-12 00:58:55</t>
  </si>
  <si>
    <t>09c681e9069e20d7f2ecd587151f1b88</t>
  </si>
  <si>
    <t>4ccadb3017d7e9ee8ba9523f00e6759c</t>
  </si>
  <si>
    <t>2017-11-29 18:12:11</t>
  </si>
  <si>
    <t>2017-11-29 18:37:14</t>
  </si>
  <si>
    <t>2017-12-07 18:09:40</t>
  </si>
  <si>
    <t>2017-12-20 17:32:38</t>
  </si>
  <si>
    <t>8a6b47967a3590fb66d3b0a503b7e155</t>
  </si>
  <si>
    <t>bccfe06250055c135abf6de08a1b64f4</t>
  </si>
  <si>
    <t>2018-07-24 13:07:51</t>
  </si>
  <si>
    <t>2018-07-26 14:08:47</t>
  </si>
  <si>
    <t>a3ab1f6066a1d294342241bbe29e363a</t>
  </si>
  <si>
    <t>f8ab509b172a033201a75cade2f4f727</t>
  </si>
  <si>
    <t>2018-05-16 13:50:24</t>
  </si>
  <si>
    <t>2018-05-16 15:18:00</t>
  </si>
  <si>
    <t>2018-05-23 18:40:51</t>
  </si>
  <si>
    <t>0749bdde40245b5fb3b375dadfd4ebe3</t>
  </si>
  <si>
    <t>9425138786a500f53870c673b2000da1</t>
  </si>
  <si>
    <t>2018-02-20 21:32:10</t>
  </si>
  <si>
    <t>2018-02-20 22:07:59</t>
  </si>
  <si>
    <t>2018-02-23 16:46:35</t>
  </si>
  <si>
    <t>2018-03-07 19:42:26</t>
  </si>
  <si>
    <t>c8e75378d45ac6daae73b7ff2d236798</t>
  </si>
  <si>
    <t>ff99ec31eacd560b39d8ac9bc9b3e79d</t>
  </si>
  <si>
    <t>2018-07-04 16:57:26</t>
  </si>
  <si>
    <t>2018-07-05 16:10:05</t>
  </si>
  <si>
    <t>2018-07-06 15:22:02</t>
  </si>
  <si>
    <t>24ee049b7819170224ee7e5eca0494e9</t>
  </si>
  <si>
    <t>ada0f066567ebdf46d1aad320bd0d73e</t>
  </si>
  <si>
    <t>2017-03-26 13:05:55</t>
  </si>
  <si>
    <t>2017-03-28 09:42:45</t>
  </si>
  <si>
    <t>2017-04-03 13:50:06</t>
  </si>
  <si>
    <t>81101f8021e6efa35db428bbaf886a29</t>
  </si>
  <si>
    <t>2c40654c7a98cad6b17035355c1bcb2e</t>
  </si>
  <si>
    <t>2017-06-12 19:12:17</t>
  </si>
  <si>
    <t>2017-06-12 19:25:21</t>
  </si>
  <si>
    <t>2017-06-14 13:53:35</t>
  </si>
  <si>
    <t>2017-07-17 15:56:03</t>
  </si>
  <si>
    <t>8c2ce23c23c5fb37140ee0a5462e4e53</t>
  </si>
  <si>
    <t>9b17b89440b919ae4bc6faee3c8058bc</t>
  </si>
  <si>
    <t>2017-05-09 15:19:43</t>
  </si>
  <si>
    <t>2017-05-09 15:30:23</t>
  </si>
  <si>
    <t>2017-05-10 14:24:57</t>
  </si>
  <si>
    <t>2017-05-26 00:23:29</t>
  </si>
  <si>
    <t>913a3be1eecf771ac6f66727e2b9f312</t>
  </si>
  <si>
    <t>ecd28b43cc8187e1af32bf036e6e106d</t>
  </si>
  <si>
    <t>2017-12-15 00:48:27</t>
  </si>
  <si>
    <t>2017-12-15 00:56:26</t>
  </si>
  <si>
    <t>2017-12-18 20:42:27</t>
  </si>
  <si>
    <t>b19c9babb9e3821296dbd532f9adb5e9</t>
  </si>
  <si>
    <t>e122fa5dc2e0a22f12e3fa48cfa64116</t>
  </si>
  <si>
    <t>2017-11-22 14:08:59</t>
  </si>
  <si>
    <t>2017-11-22 14:27:26</t>
  </si>
  <si>
    <t>2017-11-29 20:46:52</t>
  </si>
  <si>
    <t>2017-12-08 22:23:29</t>
  </si>
  <si>
    <t>d418f98c27bf805b915d01108230ea55</t>
  </si>
  <si>
    <t>01c013b2259ff571bb7481d62fd96e67</t>
  </si>
  <si>
    <t>2018-03-06 18:31:06</t>
  </si>
  <si>
    <t>2018-03-08 20:17:19</t>
  </si>
  <si>
    <t>2018-03-23 01:13:08</t>
  </si>
  <si>
    <t>2e5f5fa378d4e95d6db046bb596c4ae9</t>
  </si>
  <si>
    <t>e241023b29074811fa57bab971ed051b</t>
  </si>
  <si>
    <t>2017-03-31 12:40:42</t>
  </si>
  <si>
    <t>2017-03-31 13:05:22</t>
  </si>
  <si>
    <t>2017-04-01 06:26:58</t>
  </si>
  <si>
    <t>2017-04-07 17:05:39</t>
  </si>
  <si>
    <t>5daa05e23e3d4dc6b95c1fa49dbfab7f</t>
  </si>
  <si>
    <t>acb3946dc3dbc302f2cced7d3fabd2df</t>
  </si>
  <si>
    <t>2018-06-04 09:50:31</t>
  </si>
  <si>
    <t>2018-06-04 10:50:57</t>
  </si>
  <si>
    <t>2018-06-13 10:22:44</t>
  </si>
  <si>
    <t>ed8e9faf1b75f43ee027103957135663</t>
  </si>
  <si>
    <t>14fcb7be0e0a5868f190e1cda895d6fa</t>
  </si>
  <si>
    <t>2017-11-29 15:10:14</t>
  </si>
  <si>
    <t>2017-12-04 19:48:46</t>
  </si>
  <si>
    <t>2018-05-21 18:22:18</t>
  </si>
  <si>
    <t>bfb1a4b760e9c724cd7e14be83b61b54</t>
  </si>
  <si>
    <t>b9736d05df2bbda10cacc254733cf9cd</t>
  </si>
  <si>
    <t>2018-05-20 20:24:03</t>
  </si>
  <si>
    <t>2018-05-21 21:54:11</t>
  </si>
  <si>
    <t>2018-06-09 12:16:28</t>
  </si>
  <si>
    <t>746e0019b6fc6170534f81e45e8d55ec</t>
  </si>
  <si>
    <t>d5485a1a47978e2963a3479a5bef5155</t>
  </si>
  <si>
    <t>2018-04-22 22:48:12</t>
  </si>
  <si>
    <t>2018-04-24 18:30:09</t>
  </si>
  <si>
    <t>2018-04-24 01:06:34</t>
  </si>
  <si>
    <t>2018-04-24 17:06:38</t>
  </si>
  <si>
    <t>49a898ddad77a56cfcf158749854222f</t>
  </si>
  <si>
    <t>44f04a8bab3d0c656a642c2eed0dca5b</t>
  </si>
  <si>
    <t>2017-07-25 12:29:36</t>
  </si>
  <si>
    <t>2017-07-25 12:45:19</t>
  </si>
  <si>
    <t>2017-07-26 11:21:42</t>
  </si>
  <si>
    <t>2017-08-01 16:06:53</t>
  </si>
  <si>
    <t>d3dd1ce5e559c62090b7056d7ce0ff0c</t>
  </si>
  <si>
    <t>b556512c00e55381701d6ecef49852c1</t>
  </si>
  <si>
    <t>2017-12-13 01:25:01</t>
  </si>
  <si>
    <t>2017-12-13 01:36:24</t>
  </si>
  <si>
    <t>2017-12-14 00:33:08</t>
  </si>
  <si>
    <t>2017-12-16 12:27:47</t>
  </si>
  <si>
    <t>9b667954862fd67b43075ae4861454af</t>
  </si>
  <si>
    <t>553ebb0d7bef0d8be08b4bcd9c3a679b</t>
  </si>
  <si>
    <t>2017-10-27 20:52:38</t>
  </si>
  <si>
    <t>2017-10-28 03:06:23</t>
  </si>
  <si>
    <t>2017-10-31 21:43:33</t>
  </si>
  <si>
    <t>2017-11-08 23:26:27</t>
  </si>
  <si>
    <t>28f729f6f9703fdfc79ea4bf54d4f61a</t>
  </si>
  <si>
    <t>8c8415d8edb6384e13520e1a895e22f6</t>
  </si>
  <si>
    <t>2017-05-11 18:46:35</t>
  </si>
  <si>
    <t>2017-05-11 19:02:07</t>
  </si>
  <si>
    <t>2017-05-12 13:19:39</t>
  </si>
  <si>
    <t>2017-05-22 14:57:50</t>
  </si>
  <si>
    <t>a49bb03badf724e5180699f77387a444</t>
  </si>
  <si>
    <t>691baba358611db5368f5441c8975113</t>
  </si>
  <si>
    <t>2017-05-05 12:35:47</t>
  </si>
  <si>
    <t>2017-05-17 14:02:08</t>
  </si>
  <si>
    <t>2017-05-25 15:42:10</t>
  </si>
  <si>
    <t>80e9acbfd99b46609bded7263945fe15</t>
  </si>
  <si>
    <t>9472d282b4d8b3cf62bbc7933b2215ba</t>
  </si>
  <si>
    <t>2017-01-28 12:20:43</t>
  </si>
  <si>
    <t>2017-01-28 12:30:31</t>
  </si>
  <si>
    <t>2017-02-09 10:03:20</t>
  </si>
  <si>
    <t>71a245e8b9ca85f13012c1931e91f1f4</t>
  </si>
  <si>
    <t>9ee92db26a39b7ca9579756ac1bcec81</t>
  </si>
  <si>
    <t>2017-06-20 12:29:53</t>
  </si>
  <si>
    <t>2017-06-20 13:32:36</t>
  </si>
  <si>
    <t>2017-06-22 16:31:31</t>
  </si>
  <si>
    <t>2017-06-28 14:57:43</t>
  </si>
  <si>
    <t>a739fcccb40864a2f8519586218b25a4</t>
  </si>
  <si>
    <t>67b3defb24f008787b9dcc8713c2abf1</t>
  </si>
  <si>
    <t>2018-04-23 12:46:49</t>
  </si>
  <si>
    <t>2018-04-24 17:34:58</t>
  </si>
  <si>
    <t>2018-04-24 22:28:55</t>
  </si>
  <si>
    <t>2018-05-11 17:56:49</t>
  </si>
  <si>
    <t>6c0c4ed997d520a3b737650e43c8e042</t>
  </si>
  <si>
    <t>e8c2884e61a7c098543e33fcc3ba4be2</t>
  </si>
  <si>
    <t>2017-03-04 23:45:25</t>
  </si>
  <si>
    <t>2017-03-06 01:05:32</t>
  </si>
  <si>
    <t>2c7fb42aff5feaa5cbbab17158eafda4</t>
  </si>
  <si>
    <t>d77424b83cb49f6905db2e0679c55353</t>
  </si>
  <si>
    <t>2018-05-17 20:06:23</t>
  </si>
  <si>
    <t>2018-05-21 23:04:19</t>
  </si>
  <si>
    <t>4328f885375acef4b6fc70a1d39b429c</t>
  </si>
  <si>
    <t>54dee92b2116939d66ffbca86bdba777</t>
  </si>
  <si>
    <t>2018-02-27 15:11:30</t>
  </si>
  <si>
    <t>2018-02-27 15:29:43</t>
  </si>
  <si>
    <t>2018-04-04 17:39:26</t>
  </si>
  <si>
    <t>e05ff0b1f94aa4420894333587a2ff1b</t>
  </si>
  <si>
    <t>1160a851f085cd83176e0e32dcbe2687</t>
  </si>
  <si>
    <t>2018-02-24 18:25:25</t>
  </si>
  <si>
    <t>2018-02-24 18:47:21</t>
  </si>
  <si>
    <t>2018-03-16 18:19:37</t>
  </si>
  <si>
    <t>ab98ae53ea3aa5c0c205452e32cc099b</t>
  </si>
  <si>
    <t>f959348f343a0d3093d076e19e59d214</t>
  </si>
  <si>
    <t>2017-07-03 13:27:52</t>
  </si>
  <si>
    <t>2017-07-03 13:35:16</t>
  </si>
  <si>
    <t>2017-07-05 15:49:32</t>
  </si>
  <si>
    <t>2017-07-21 00:34:00</t>
  </si>
  <si>
    <t>2faf6894dfaf3faace515f0a830d69b4</t>
  </si>
  <si>
    <t>19e3f061b5d200ed3c38d54372896e48</t>
  </si>
  <si>
    <t>2017-07-17 07:28:22</t>
  </si>
  <si>
    <t>2017-07-18 05:50:20</t>
  </si>
  <si>
    <t>2017-07-24 19:06:40</t>
  </si>
  <si>
    <t>2017-07-28 18:55:44</t>
  </si>
  <si>
    <t>58ee11026c2fdda6ff738c392cc5fb00</t>
  </si>
  <si>
    <t>4aede30e7fba0851ea1d42c960892843</t>
  </si>
  <si>
    <t>2017-08-01 14:51:29</t>
  </si>
  <si>
    <t>2017-08-03 03:04:56</t>
  </si>
  <si>
    <t>2017-08-03 15:26:08</t>
  </si>
  <si>
    <t>2017-08-10 18:05:05</t>
  </si>
  <si>
    <t>6ed234c648ccdf0be691d96c9aecbd34</t>
  </si>
  <si>
    <t>0435f56ca2461ef676149d29d9f0b5d4</t>
  </si>
  <si>
    <t>2018-01-31 16:10:02</t>
  </si>
  <si>
    <t>2018-02-01 16:15:09</t>
  </si>
  <si>
    <t>2018-02-06 22:22:13</t>
  </si>
  <si>
    <t>2018-02-09 18:19:51</t>
  </si>
  <si>
    <t>cabe719436d999cfa9182269a11a1308</t>
  </si>
  <si>
    <t>1012e503144b12e7325f122c7b42c7c4</t>
  </si>
  <si>
    <t>2017-06-11 12:06:08</t>
  </si>
  <si>
    <t>2017-06-11 12:15:47</t>
  </si>
  <si>
    <t>2017-06-14 17:22:09</t>
  </si>
  <si>
    <t>2017-06-21 17:33:18</t>
  </si>
  <si>
    <t>e63535549952058863a162a6c807e0d6</t>
  </si>
  <si>
    <t>040e8bf7215dd067e3be59eebc2dd6b4</t>
  </si>
  <si>
    <t>2017-12-19 17:14:05</t>
  </si>
  <si>
    <t>2017-12-21 02:12:39</t>
  </si>
  <si>
    <t>2017-12-21 22:19:09</t>
  </si>
  <si>
    <t>2018-01-05 21:27:05</t>
  </si>
  <si>
    <t>e02d97dcec0827bc0ac1ed539b48e546</t>
  </si>
  <si>
    <t>1f7a22279c8d2dcb4819098ba596d3f8</t>
  </si>
  <si>
    <t>2018-08-07 11:03:50</t>
  </si>
  <si>
    <t>2018-08-07 11:15:14</t>
  </si>
  <si>
    <t>2018-08-07 14:15:00</t>
  </si>
  <si>
    <t>2018-08-10 21:32:06</t>
  </si>
  <si>
    <t>1af76094e8921f4fe77e6ccc5878f313</t>
  </si>
  <si>
    <t>1964cbc4f686c7de6ced7a1e10479987</t>
  </si>
  <si>
    <t>2018-02-15 16:08:06</t>
  </si>
  <si>
    <t>2018-02-15 16:46:38</t>
  </si>
  <si>
    <t>2018-02-19 14:28:55</t>
  </si>
  <si>
    <t>2018-02-20 15:03:57</t>
  </si>
  <si>
    <t>d5a6117da9e539f1a08e0443644788ff</t>
  </si>
  <si>
    <t>75d1ae5c2bcbc14de4a8ec95bfc28dfa</t>
  </si>
  <si>
    <t>2018-06-29 21:53:40</t>
  </si>
  <si>
    <t>2018-06-29 22:10:14</t>
  </si>
  <si>
    <t>2018-07-03 05:48:00</t>
  </si>
  <si>
    <t>2018-07-05 22:24:28</t>
  </si>
  <si>
    <t>72cd8348e9ca7da3caf7a2c3f09ec40f</t>
  </si>
  <si>
    <t>d47045b724e2376fcd8fb1835e472cf4</t>
  </si>
  <si>
    <t>2017-08-07 19:54:40</t>
  </si>
  <si>
    <t>2017-08-07 20:25:19</t>
  </si>
  <si>
    <t>2017-08-10 14:52:09</t>
  </si>
  <si>
    <t>2017-08-28 13:59:46</t>
  </si>
  <si>
    <t>b6e916862e541946569d34420c6e9145</t>
  </si>
  <si>
    <t>90aa1e76707ec7f4fc26e743c1fd6e58</t>
  </si>
  <si>
    <t>2017-10-11 10:16:40</t>
  </si>
  <si>
    <t>2017-10-12 02:28:45</t>
  </si>
  <si>
    <t>2017-10-16 23:32:13</t>
  </si>
  <si>
    <t>2017-10-25 19:56:04</t>
  </si>
  <si>
    <t>6a5c18ff38627e8e7fd671b499d01426</t>
  </si>
  <si>
    <t>d62f56ddbccf183f9f19d63305ffa866</t>
  </si>
  <si>
    <t>2017-05-24 11:15:13</t>
  </si>
  <si>
    <t>2017-05-24 11:30:11</t>
  </si>
  <si>
    <t>2017-05-25 09:59:24</t>
  </si>
  <si>
    <t>2017-06-01 17:15:46</t>
  </si>
  <si>
    <t>529bc1df87311518b0facbd66aa23964</t>
  </si>
  <si>
    <t>3642fb7925baaf636f8adbfa18653889</t>
  </si>
  <si>
    <t>2017-07-03 18:52:05</t>
  </si>
  <si>
    <t>2017-07-03 19:04:01</t>
  </si>
  <si>
    <t>2017-07-04 16:05:09</t>
  </si>
  <si>
    <t>2017-07-11 19:51:56</t>
  </si>
  <si>
    <t>567711f5024cc71158bb84f67b82aac0</t>
  </si>
  <si>
    <t>9a4334a8508329317393b7e5b4556555</t>
  </si>
  <si>
    <t>2017-08-08 16:36:40</t>
  </si>
  <si>
    <t>2017-08-09 07:10:20</t>
  </si>
  <si>
    <t>2017-08-25 21:52:39</t>
  </si>
  <si>
    <t>2017-08-31 19:52:54</t>
  </si>
  <si>
    <t>e4754a75cdbb41cca731528ea407e626</t>
  </si>
  <si>
    <t>3f7b1dbada6110b581bd17c7069b4876</t>
  </si>
  <si>
    <t>2017-11-10 20:48:42</t>
  </si>
  <si>
    <t>2017-11-14 03:55:21</t>
  </si>
  <si>
    <t>2017-11-25 12:17:02</t>
  </si>
  <si>
    <t>417abe2ef3ebf13d2ce7606ebadbf834</t>
  </si>
  <si>
    <t>477a484310a6e08c81b441229fa2c0fa</t>
  </si>
  <si>
    <t>2017-11-26 22:59:43</t>
  </si>
  <si>
    <t>2017-11-27 23:08:53</t>
  </si>
  <si>
    <t>2017-12-03 12:43:34</t>
  </si>
  <si>
    <t>63dba135b96cf8bb30f38a43bc02eae9</t>
  </si>
  <si>
    <t>b4b65d711eb28e9b20f7ecbf040c384b</t>
  </si>
  <si>
    <t>2017-04-24 23:09:44</t>
  </si>
  <si>
    <t>2017-04-24 23:22:28</t>
  </si>
  <si>
    <t>2017-04-28 08:33:34</t>
  </si>
  <si>
    <t>2017-05-10 20:58:02</t>
  </si>
  <si>
    <t>31fca6f177220b53db96805f70b9fe3f</t>
  </si>
  <si>
    <t>45fe2252085862b525531b84784925ba</t>
  </si>
  <si>
    <t>2017-12-21 18:20:28</t>
  </si>
  <si>
    <t>2017-12-21 22:16:26</t>
  </si>
  <si>
    <t>2017-12-22 18:37:38</t>
  </si>
  <si>
    <t>2018-01-03 17:37:05</t>
  </si>
  <si>
    <t>d6235477014458ade86158040370fca8</t>
  </si>
  <si>
    <t>85f4e1a23fa6be40331706e9eebbdaa1</t>
  </si>
  <si>
    <t>2018-03-03 23:35:15</t>
  </si>
  <si>
    <t>2018-03-03 23:48:22</t>
  </si>
  <si>
    <t>2018-03-07 02:14:30</t>
  </si>
  <si>
    <t>2018-03-16 23:12:57</t>
  </si>
  <si>
    <t>465ea0b7e27f7e09d3667cb42f5d8648</t>
  </si>
  <si>
    <t>f6d214193841390197663b8dec793597</t>
  </si>
  <si>
    <t>2018-07-03 18:15:56</t>
  </si>
  <si>
    <t>2018-07-05 16:40:13</t>
  </si>
  <si>
    <t>2018-07-11 20:27:29</t>
  </si>
  <si>
    <t>cd74a91dd30cefd81bb6fc1eeb749473</t>
  </si>
  <si>
    <t>7963b68b8cafe62ed0f95b3feee17423</t>
  </si>
  <si>
    <t>2018-04-13 19:30:04</t>
  </si>
  <si>
    <t>2018-04-13 19:50:58</t>
  </si>
  <si>
    <t>2018-04-18 19:11:51</t>
  </si>
  <si>
    <t>2018-04-24 18:25:59</t>
  </si>
  <si>
    <t>d75c3e13ca11e2e4e4a534f5533adba8</t>
  </si>
  <si>
    <t>5592cab4ee97450814ad8a0a6bcc79d2</t>
  </si>
  <si>
    <t>2018-02-01 13:59:49</t>
  </si>
  <si>
    <t>2018-02-01 14:15:13</t>
  </si>
  <si>
    <t>2018-02-15 15:45:05</t>
  </si>
  <si>
    <t>8f2fade43847d13f64fb7b7a0667e03f</t>
  </si>
  <si>
    <t>ba4e75e162e931175dd3bfa70e4eaa08</t>
  </si>
  <si>
    <t>2017-12-23 14:20:57</t>
  </si>
  <si>
    <t>2017-12-23 14:32:24</t>
  </si>
  <si>
    <t>9ef657cb5874904c5d3a1a46faeefd7d</t>
  </si>
  <si>
    <t>bf4f419c2751b868c3d52a4d4bba20a7</t>
  </si>
  <si>
    <t>2018-03-08 09:25:06</t>
  </si>
  <si>
    <t>2018-03-08 09:48:44</t>
  </si>
  <si>
    <t>2018-03-08 21:17:35</t>
  </si>
  <si>
    <t>2018-03-09 21:48:46</t>
  </si>
  <si>
    <t>6d28c55560d42abc3d1b0070a87151e6</t>
  </si>
  <si>
    <t>1539376b01ad1ce07852ae63ecabc919</t>
  </si>
  <si>
    <t>81592016a877513bc82acdf4a27dd987</t>
  </si>
  <si>
    <t>c9e7574711d3c581d3f8acb0f5f116a1</t>
  </si>
  <si>
    <t>2018-06-22 08:15:13</t>
  </si>
  <si>
    <t>2018-06-22 08:35:29</t>
  </si>
  <si>
    <t>2018-06-25 08:59:00</t>
  </si>
  <si>
    <t>2018-06-27 13:46:39</t>
  </si>
  <si>
    <t>950bb159eea525ff8947b92c93b02f8e</t>
  </si>
  <si>
    <t>ff299a256be6affac0ae1207c1b4a9b8</t>
  </si>
  <si>
    <t>2017-09-10 01:23:58</t>
  </si>
  <si>
    <t>2017-09-12 04:55:08</t>
  </si>
  <si>
    <t>2017-09-21 23:03:22</t>
  </si>
  <si>
    <t>2017-09-23 17:09:13</t>
  </si>
  <si>
    <t>fb38f809a5084e2ad016d4ed46d60780</t>
  </si>
  <si>
    <t>03b55ad524882ea886665ce748ad0c0f</t>
  </si>
  <si>
    <t>2018-03-19 21:12:06</t>
  </si>
  <si>
    <t>2018-03-19 21:28:39</t>
  </si>
  <si>
    <t>2018-03-21 18:49:48</t>
  </si>
  <si>
    <t>2018-03-22 20:22:11</t>
  </si>
  <si>
    <t>543dbae182bd4940d1db691141165e0a</t>
  </si>
  <si>
    <t>e12a48d77b46d7e64fd1480133932637</t>
  </si>
  <si>
    <t>2018-02-20 15:41:09</t>
  </si>
  <si>
    <t>2018-02-20 15:50:30</t>
  </si>
  <si>
    <t>2018-02-26 20:17:16</t>
  </si>
  <si>
    <t>2018-02-27 19:42:14</t>
  </si>
  <si>
    <t>9642b13c114c03323a92dfa7aba902d7</t>
  </si>
  <si>
    <t>72ad0ff129d7624c23294c857689020c</t>
  </si>
  <si>
    <t>2018-01-16 11:53:18</t>
  </si>
  <si>
    <t>2018-01-16 12:16:22</t>
  </si>
  <si>
    <t>2018-01-17 15:53:14</t>
  </si>
  <si>
    <t>2018-01-31 09:41:25</t>
  </si>
  <si>
    <t>90f6194c9f26e2f8d1f955c7bf4c5f5b</t>
  </si>
  <si>
    <t>f55f4c4973760ee7f6e170381f993729</t>
  </si>
  <si>
    <t>2017-08-21 18:42:30</t>
  </si>
  <si>
    <t>2017-08-21 18:55:14</t>
  </si>
  <si>
    <t>2017-08-22 12:40:00</t>
  </si>
  <si>
    <t>2017-08-25 19:58:05</t>
  </si>
  <si>
    <t>fa15822d98611a4ab8e33249b788ca7d</t>
  </si>
  <si>
    <t>a6084fc44d5a09f247a4a2f1d49f6f58</t>
  </si>
  <si>
    <t>2017-07-20 17:32:31</t>
  </si>
  <si>
    <t>2017-07-20 17:45:20</t>
  </si>
  <si>
    <t>2017-07-24 20:47:43</t>
  </si>
  <si>
    <t>2017-07-30 12:42:02</t>
  </si>
  <si>
    <t>94aa3ae1cb5c1c152c6cc757b68bb659</t>
  </si>
  <si>
    <t>e117eacf032d0011156eea7df55e6b2c</t>
  </si>
  <si>
    <t>2017-09-26 15:31:52</t>
  </si>
  <si>
    <t>2017-09-27 02:49:17</t>
  </si>
  <si>
    <t>40a5bd91abf23d336d1f3584101d860d</t>
  </si>
  <si>
    <t>2d00abc66dd2095a9e9875724bf05868</t>
  </si>
  <si>
    <t>2018-03-12 09:58:01</t>
  </si>
  <si>
    <t>2018-03-12 11:00:32</t>
  </si>
  <si>
    <t>2018-03-13 17:47:42</t>
  </si>
  <si>
    <t>2018-03-26 18:51:57</t>
  </si>
  <si>
    <t>68415d57efd64c95acde8ec7720ebbe2</t>
  </si>
  <si>
    <t>3d9185d4067959a7698dd058212314a1</t>
  </si>
  <si>
    <t>2018-03-10 13:49:08</t>
  </si>
  <si>
    <t>2018-03-10 14:08:37</t>
  </si>
  <si>
    <t>2018-03-12 16:08:44</t>
  </si>
  <si>
    <t>2018-04-03 23:57:24</t>
  </si>
  <si>
    <t>453887e7d1a2fbd4beda6f9dbeaf1b4d</t>
  </si>
  <si>
    <t>206b95f269e82fedad69fbed4cc0702b</t>
  </si>
  <si>
    <t>2017-09-07 18:05:42</t>
  </si>
  <si>
    <t>2017-09-07 18:23:24</t>
  </si>
  <si>
    <t>2017-09-13 20:36:34</t>
  </si>
  <si>
    <t>2017-09-18 16:38:06</t>
  </si>
  <si>
    <t>d831255ebb12ef3a8d6dddb6fb54b5c8</t>
  </si>
  <si>
    <t>61e37cd4d08ef3e66a5101b5545aadf4</t>
  </si>
  <si>
    <t>2018-08-16 17:12:33</t>
  </si>
  <si>
    <t>2018-08-17 03:31:48</t>
  </si>
  <si>
    <t>2018-08-28 13:38:49</t>
  </si>
  <si>
    <t>0c5a7b3c5703837ef40113972224a978</t>
  </si>
  <si>
    <t>0b625a2816bc92763dff9538ee30414a</t>
  </si>
  <si>
    <t>2018-03-30 20:06:55</t>
  </si>
  <si>
    <t>2018-03-30 20:27:19</t>
  </si>
  <si>
    <t>2018-04-02 22:43:00</t>
  </si>
  <si>
    <t>2018-04-04 00:56:33</t>
  </si>
  <si>
    <t>ce82f937c1c716589386a8d4d0cb6747</t>
  </si>
  <si>
    <t>7349346f299c03c2d2f3e13a2d1f8944</t>
  </si>
  <si>
    <t>2018-07-23 14:29:11</t>
  </si>
  <si>
    <t>2018-08-02 18:20:22</t>
  </si>
  <si>
    <t>5cd95f0cc60ce2902bb618921d212463</t>
  </si>
  <si>
    <t>3ff1fd17fdf072b568d67bbb73859d31</t>
  </si>
  <si>
    <t>2017-08-12 16:30:37</t>
  </si>
  <si>
    <t>2017-08-12 16:45:12</t>
  </si>
  <si>
    <t>2017-08-14 19:08:01</t>
  </si>
  <si>
    <t>2017-08-15 17:26:27</t>
  </si>
  <si>
    <t>078095c153e500cfcdd068f00b8d2e98</t>
  </si>
  <si>
    <t>fa40ca124c4f1de21f3a5b4aab3819ce</t>
  </si>
  <si>
    <t>2017-08-24 11:36:36</t>
  </si>
  <si>
    <t>2017-08-24 11:50:18</t>
  </si>
  <si>
    <t>2017-08-29 15:49:14</t>
  </si>
  <si>
    <t>2017-09-05 17:38:06</t>
  </si>
  <si>
    <t>22e3e9f45e1ed459c57f99675f92a1ac</t>
  </si>
  <si>
    <t>603273481be95d9d344985aa3322f7cd</t>
  </si>
  <si>
    <t>2018-01-15 10:33:41</t>
  </si>
  <si>
    <t>2018-01-15 11:30:27</t>
  </si>
  <si>
    <t>2018-01-15 21:43:14</t>
  </si>
  <si>
    <t>2018-01-29 20:36:48</t>
  </si>
  <si>
    <t>cf954e7391c1981cc9090267aec67ee9</t>
  </si>
  <si>
    <t>72601f9936d6de055e5e2c1287c6d2f4</t>
  </si>
  <si>
    <t>2018-04-19 08:26:03</t>
  </si>
  <si>
    <t>2018-04-19 08:35:11</t>
  </si>
  <si>
    <t>2018-05-09 21:41:20</t>
  </si>
  <si>
    <t>229d2824e311bf2592b6b7ce32af04a8</t>
  </si>
  <si>
    <t>6d257eb6ad859a44e9f7815a121cc9e7</t>
  </si>
  <si>
    <t>2018-04-23 12:12:24</t>
  </si>
  <si>
    <t>2018-04-24 18:38:47</t>
  </si>
  <si>
    <t>2018-05-10 20:36:02</t>
  </si>
  <si>
    <t>dc8ffb2856b34d44541032dff3d0eb5c</t>
  </si>
  <si>
    <t>e978df5aa1ae62d8844d55cfff14c2d6</t>
  </si>
  <si>
    <t>2017-11-24 13:14:18</t>
  </si>
  <si>
    <t>2017-11-24 15:52:46</t>
  </si>
  <si>
    <t>2017-11-29 20:52:26</t>
  </si>
  <si>
    <t>2017-12-04 23:07:48</t>
  </si>
  <si>
    <t>9731600489418b72d2c8c1c914fbf05b</t>
  </si>
  <si>
    <t>104c96b728444d3f6ab91732fe20ff61</t>
  </si>
  <si>
    <t>2018-01-17 17:43:33</t>
  </si>
  <si>
    <t>2018-01-17 17:52:21</t>
  </si>
  <si>
    <t>2018-01-19 16:58:51</t>
  </si>
  <si>
    <t>2018-01-27 14:38:58</t>
  </si>
  <si>
    <t>85ba2d8c74a7f713dedef40f2d926fd1</t>
  </si>
  <si>
    <t>e8226f36b6f33382a5da4abc7392d629</t>
  </si>
  <si>
    <t>2018-07-25 13:04:29</t>
  </si>
  <si>
    <t>2018-07-25 13:15:16</t>
  </si>
  <si>
    <t>2018-07-25 15:19:00</t>
  </si>
  <si>
    <t>2018-07-30 22:33:06</t>
  </si>
  <si>
    <t>7b1dc739a78d04563a4fd62f5a6b454f</t>
  </si>
  <si>
    <t>b6d43bdf1d5537d9a1d9011e8044eac6</t>
  </si>
  <si>
    <t>2018-01-03 19:46:53</t>
  </si>
  <si>
    <t>2018-01-03 19:52:23</t>
  </si>
  <si>
    <t>2018-01-05 11:43:15</t>
  </si>
  <si>
    <t>2018-01-09 17:14:07</t>
  </si>
  <si>
    <t>d1317386b0c2c4396a15bc89ec59b04c</t>
  </si>
  <si>
    <t>c754052065714c0e304de22a0e5b7749</t>
  </si>
  <si>
    <t>2017-10-17 12:06:23</t>
  </si>
  <si>
    <t>2017-10-19 02:49:44</t>
  </si>
  <si>
    <t>2017-10-20 17:10:02</t>
  </si>
  <si>
    <t>2017-10-25 22:12:37</t>
  </si>
  <si>
    <t>0108c64ec135e4a7a75e9b5102af9bfa</t>
  </si>
  <si>
    <t>6ce3934a71cf3aa6ff51b5298ed06d9e</t>
  </si>
  <si>
    <t>2018-01-29 08:26:22</t>
  </si>
  <si>
    <t>2018-02-01 12:56:50</t>
  </si>
  <si>
    <t>2018-02-22 18:17:08</t>
  </si>
  <si>
    <t>7c1336779536fdd545a35df012e0ed5e</t>
  </si>
  <si>
    <t>f560ee44b1e7d019ae15e4c4ed624d22</t>
  </si>
  <si>
    <t>2018-07-17 15:03:18</t>
  </si>
  <si>
    <t>2018-07-17 15:15:13</t>
  </si>
  <si>
    <t>2018-07-23 21:39:36</t>
  </si>
  <si>
    <t>5ff6b97d147ddae53ab72fcabecf8103</t>
  </si>
  <si>
    <t>aed30fc350a9f6480062310fc0fc08e9</t>
  </si>
  <si>
    <t>2017-11-30 15:54:05</t>
  </si>
  <si>
    <t>2017-11-30 16:02:19</t>
  </si>
  <si>
    <t>2017-12-04 18:22:10</t>
  </si>
  <si>
    <t>2017-12-07 21:06:40</t>
  </si>
  <si>
    <t>8a32f78d59c6aec1ebdfaf5788bc84b1</t>
  </si>
  <si>
    <t>bd4afd3a9f1b50e574d0e5aac2f42d3b</t>
  </si>
  <si>
    <t>2018-01-23 15:03:03</t>
  </si>
  <si>
    <t>2018-01-24 02:35:46</t>
  </si>
  <si>
    <t>2018-01-24 23:28:39</t>
  </si>
  <si>
    <t>2018-01-30 20:29:12</t>
  </si>
  <si>
    <t>852ea7126685eecadb2903ab2dea67ef</t>
  </si>
  <si>
    <t>f4e35567dd4a7698f0dc5607f1f065ab</t>
  </si>
  <si>
    <t>2018-01-08 17:38:00</t>
  </si>
  <si>
    <t>2018-01-08 17:49:14</t>
  </si>
  <si>
    <t>2018-02-09 13:04:03</t>
  </si>
  <si>
    <t>2018-02-28 16:55:48</t>
  </si>
  <si>
    <t>882cc2d9218a566e31934f8d5dceb1fd</t>
  </si>
  <si>
    <t>cf5186e095b1b6a663be940b4b4e6ed2</t>
  </si>
  <si>
    <t>2018-02-01 10:28:21</t>
  </si>
  <si>
    <t>2018-02-01 10:52:02</t>
  </si>
  <si>
    <t>2018-02-05 17:27:04</t>
  </si>
  <si>
    <t>2018-02-15 17:31:09</t>
  </si>
  <si>
    <t>fc118fb67a906addaa99d4d64598038b</t>
  </si>
  <si>
    <t>3d201fb02c951d1b0abee458b8845810</t>
  </si>
  <si>
    <t>2018-03-22 20:57:55</t>
  </si>
  <si>
    <t>2018-04-09 20:48:43</t>
  </si>
  <si>
    <t>631d1fbe8db293dd7ad93b6cdae940f6</t>
  </si>
  <si>
    <t>1504df6da856dcc3095690ef54313868</t>
  </si>
  <si>
    <t>2018-04-05 16:01:23</t>
  </si>
  <si>
    <t>2018-04-05 16:11:01</t>
  </si>
  <si>
    <t>2018-04-07 01:22:15</t>
  </si>
  <si>
    <t>2018-04-19 16:34:42</t>
  </si>
  <si>
    <t>b5b45b75641df9adb6a1a1609bcb77f9</t>
  </si>
  <si>
    <t>f06e94172dbe350cdf8729a64ad2565f</t>
  </si>
  <si>
    <t>2018-07-31 10:47:08</t>
  </si>
  <si>
    <t>2018-08-01 04:35:20</t>
  </si>
  <si>
    <t>2018-08-02 11:36:00</t>
  </si>
  <si>
    <t>2018-08-15 18:58:55</t>
  </si>
  <si>
    <t>c5989f8c23c011b7b23df896a51fa92d</t>
  </si>
  <si>
    <t>d69049b6e88258a24347911b615f141d</t>
  </si>
  <si>
    <t>2018-06-28 20:58:55</t>
  </si>
  <si>
    <t>2018-06-28 22:01:13</t>
  </si>
  <si>
    <t>2018-07-13 00:08:42</t>
  </si>
  <si>
    <t>c5ee9eb8e2d188b9972722e4d5300390</t>
  </si>
  <si>
    <t>529736390504d71a832316e5a2c621df</t>
  </si>
  <si>
    <t>2017-12-14 19:35:35</t>
  </si>
  <si>
    <t>2017-12-14 19:43:24</t>
  </si>
  <si>
    <t>2017-12-15 17:57:09</t>
  </si>
  <si>
    <t>2017-12-21 23:27:10</t>
  </si>
  <si>
    <t>0707e2f91c707859b79e711d852150c8</t>
  </si>
  <si>
    <t>09d1bc53f084c9c2a597d1a7d6329ecb</t>
  </si>
  <si>
    <t>2017-03-24 00:40:13</t>
  </si>
  <si>
    <t>2017-03-28 03:55:23</t>
  </si>
  <si>
    <t>2017-04-06 14:50:54</t>
  </si>
  <si>
    <t>2017-04-13 23:44:52</t>
  </si>
  <si>
    <t>abc8ac6610c6497964008b940aa99342</t>
  </si>
  <si>
    <t>2b564a5a4f56272bcfdb62000446f35f</t>
  </si>
  <si>
    <t>2017-05-25 10:21:49</t>
  </si>
  <si>
    <t>2017-05-25 10:30:24</t>
  </si>
  <si>
    <t>2017-05-26 12:53:30</t>
  </si>
  <si>
    <t>2017-06-02 12:32:19</t>
  </si>
  <si>
    <t>1347a24fc320c48fcaf6ed2bed66ee30</t>
  </si>
  <si>
    <t>0205715514ce31607e0438aa7421f189</t>
  </si>
  <si>
    <t>2018-06-28 23:30:32</t>
  </si>
  <si>
    <t>2018-07-09 18:56:51</t>
  </si>
  <si>
    <t>24704829c5d1485dea2f9f4c28356b9e</t>
  </si>
  <si>
    <t>38ce12876088bff0ac800165af832d36</t>
  </si>
  <si>
    <t>2018-07-19 18:54:57</t>
  </si>
  <si>
    <t>2018-07-19 19:05:16</t>
  </si>
  <si>
    <t>2018-07-27 21:16:35</t>
  </si>
  <si>
    <t>a7e51dc801d3f66371a8896d54d04004</t>
  </si>
  <si>
    <t>6384399c57d1a00e1de8a4d66df1fc92</t>
  </si>
  <si>
    <t>2018-01-21 16:31:04</t>
  </si>
  <si>
    <t>2018-01-23 22:38:53</t>
  </si>
  <si>
    <t>2018-01-27 18:05:05</t>
  </si>
  <si>
    <t>2c797872f1e3a01d1594281f5f3b7762</t>
  </si>
  <si>
    <t>df19927e6e168f3638e5b9a638af7462</t>
  </si>
  <si>
    <t>2017-04-29 02:20:37</t>
  </si>
  <si>
    <t>2017-04-30 02:30:08</t>
  </si>
  <si>
    <t>2017-05-02 13:24:02</t>
  </si>
  <si>
    <t>2017-05-10 08:40:14</t>
  </si>
  <si>
    <t>0b82d0616f1ad8da15cf967b984b4004</t>
  </si>
  <si>
    <t>986632b40c38f4240caf8608cb01d40d</t>
  </si>
  <si>
    <t>2018-08-03 21:35:53</t>
  </si>
  <si>
    <t>2018-08-04 04:25:14</t>
  </si>
  <si>
    <t>2018-08-08 14:26:00</t>
  </si>
  <si>
    <t>2018-08-09 21:42:08</t>
  </si>
  <si>
    <t>5ceeb4a88fc37f44a87467ff7d05d23a</t>
  </si>
  <si>
    <t>df1d52ea9544f86e156f183dff5a226e</t>
  </si>
  <si>
    <t>2018-03-03 18:57:38</t>
  </si>
  <si>
    <t>2018-03-03 19:08:58</t>
  </si>
  <si>
    <t>2018-03-07 20:33:14</t>
  </si>
  <si>
    <t>2018-03-27 23:07:43</t>
  </si>
  <si>
    <t>693675b8c01ce4f45378b230cc1d15b9</t>
  </si>
  <si>
    <t>53a5f51bfd61224352810a4b5d33edae</t>
  </si>
  <si>
    <t>2017-08-16 21:45:43</t>
  </si>
  <si>
    <t>2017-08-16 23:25:41</t>
  </si>
  <si>
    <t>2017-08-17 17:13:09</t>
  </si>
  <si>
    <t>2017-08-25 19:17:29</t>
  </si>
  <si>
    <t>94f6265a57323f7ddf9795f2d46a50e8</t>
  </si>
  <si>
    <t>14f1a2e0bb22b05c7a7666a195c2faa7</t>
  </si>
  <si>
    <t>2018-01-09 12:35:42</t>
  </si>
  <si>
    <t>2018-01-10 18:12:45</t>
  </si>
  <si>
    <t>2018-01-25 15:35:44</t>
  </si>
  <si>
    <t>01da5549f136167573c8a302f008557a</t>
  </si>
  <si>
    <t>c6905c5022f61e99e31ded5f939e702b</t>
  </si>
  <si>
    <t>2018-04-08 17:01:55</t>
  </si>
  <si>
    <t>2018-04-10 23:34:32</t>
  </si>
  <si>
    <t>2018-04-17 22:44:37</t>
  </si>
  <si>
    <t>ba67c6b69ba40e05d03595b0b0730437</t>
  </si>
  <si>
    <t>4194848ead37f7778bef2a42bcaa4f8e</t>
  </si>
  <si>
    <t>2017-11-24 11:05:48</t>
  </si>
  <si>
    <t>2017-11-24 13:13:17</t>
  </si>
  <si>
    <t>2017-11-29 22:38:55</t>
  </si>
  <si>
    <t>2017-12-26 18:59:06</t>
  </si>
  <si>
    <t>52a96c4082dfe660d01acfdc740c4f61</t>
  </si>
  <si>
    <t>6dbc1688502d1c05c3022748d524d8e0</t>
  </si>
  <si>
    <t>2018-04-24 01:00:28</t>
  </si>
  <si>
    <t>2018-04-24 17:51:06</t>
  </si>
  <si>
    <t>2018-05-09 20:56:37</t>
  </si>
  <si>
    <t>91fb016286a84fa7006aa6033499914b</t>
  </si>
  <si>
    <t>8168eb2d364979841e0133f256eee535</t>
  </si>
  <si>
    <t>2018-08-01 17:19:21</t>
  </si>
  <si>
    <t>2018-08-01 17:30:19</t>
  </si>
  <si>
    <t>2018-08-02 12:20:00</t>
  </si>
  <si>
    <t>2018-08-22 15:51:21</t>
  </si>
  <si>
    <t>0d7fa46a537318ea56d17071cd6dff66</t>
  </si>
  <si>
    <t>89c1908fb6778e5180eed81f21f042e5</t>
  </si>
  <si>
    <t>2017-09-21 10:41:55</t>
  </si>
  <si>
    <t>2017-09-22 04:05:12</t>
  </si>
  <si>
    <t>2017-09-28 19:38:08</t>
  </si>
  <si>
    <t>eebc0f233f0318fb0523e33ab07e2e36</t>
  </si>
  <si>
    <t>4aa821f5896619516a18776c7df1c143</t>
  </si>
  <si>
    <t>2017-11-13 16:27:18</t>
  </si>
  <si>
    <t>2017-11-16 13:19:06</t>
  </si>
  <si>
    <t>2017-11-28 19:54:43</t>
  </si>
  <si>
    <t>ff1a5ab32e4131d647fa856bee2d4ff5</t>
  </si>
  <si>
    <t>cabbefcde0d172ce74bc7fd88aea6664</t>
  </si>
  <si>
    <t>2018-03-15 16:38:43</t>
  </si>
  <si>
    <t>2018-03-15 16:50:44</t>
  </si>
  <si>
    <t>2018-03-20 13:47:19</t>
  </si>
  <si>
    <t>2018-04-22 18:19:49</t>
  </si>
  <si>
    <t>73fa7b2ad233f0cf7283b818df0a067e</t>
  </si>
  <si>
    <t>b063ddb82cfde9835547fa94eb209c82</t>
  </si>
  <si>
    <t>2017-04-27 13:41:28</t>
  </si>
  <si>
    <t>2017-04-27 13:50:20</t>
  </si>
  <si>
    <t>2017-05-02 16:33:26</t>
  </si>
  <si>
    <t>2017-05-08 10:45:39</t>
  </si>
  <si>
    <t>810190f42a178c26e28a932e70533d32</t>
  </si>
  <si>
    <t>04a4616473f68f368a666ddddfcc9e59</t>
  </si>
  <si>
    <t>2018-01-23 11:54:32</t>
  </si>
  <si>
    <t>2018-01-23 12:18:02</t>
  </si>
  <si>
    <t>2018-01-24 23:35:40</t>
  </si>
  <si>
    <t>2018-01-26 18:33:13</t>
  </si>
  <si>
    <t>83d918d0715c6c4700e6d841e36f30a0</t>
  </si>
  <si>
    <t>cce82cf61ff003ab6f98e70e92045614</t>
  </si>
  <si>
    <t>2018-05-15 11:26:53</t>
  </si>
  <si>
    <t>2018-05-16 09:35:18</t>
  </si>
  <si>
    <t>2018-06-09 00:06:28</t>
  </si>
  <si>
    <t>7ef2e75823b06b05aec1e71f3b2b22fa</t>
  </si>
  <si>
    <t>2232236611f1458f825a31b9cfbd0997</t>
  </si>
  <si>
    <t>2017-09-09 10:35:53</t>
  </si>
  <si>
    <t>2017-09-10 07:05:15</t>
  </si>
  <si>
    <t>2017-09-15 22:33:36</t>
  </si>
  <si>
    <t>670a5914a42d04c7cb903febf1303662</t>
  </si>
  <si>
    <t>7d7197562f016c087c9bfb40e4128672</t>
  </si>
  <si>
    <t>2018-05-18 15:45:51</t>
  </si>
  <si>
    <t>2018-05-21 15:27:00</t>
  </si>
  <si>
    <t>2018-06-05 21:30:00</t>
  </si>
  <si>
    <t>d77a74efe1dd9a668ec9813f9c3a13c7</t>
  </si>
  <si>
    <t>29c763ad4cc65acf8f721f394755d05b</t>
  </si>
  <si>
    <t>2017-10-08 21:59:58</t>
  </si>
  <si>
    <t>2017-10-08 22:14:17</t>
  </si>
  <si>
    <t>2017-10-09 22:14:59</t>
  </si>
  <si>
    <t>2017-10-16 19:37:44</t>
  </si>
  <si>
    <t>02a065131a2d2b72b45e2c63135606ad</t>
  </si>
  <si>
    <t>1d917604cae5efcfe88ac9a27f8455d8</t>
  </si>
  <si>
    <t>2018-04-24 20:08:37</t>
  </si>
  <si>
    <t>2018-04-26 03:35:19</t>
  </si>
  <si>
    <t>2018-05-04 11:16:52</t>
  </si>
  <si>
    <t>49096a052563c7c07964cb46f6f4d572</t>
  </si>
  <si>
    <t>a441c76bdc95aee0610d80ad242f00cc</t>
  </si>
  <si>
    <t>2018-08-22 10:51:09</t>
  </si>
  <si>
    <t>2018-08-28 13:36:00</t>
  </si>
  <si>
    <t>2018-08-30 22:16:30</t>
  </si>
  <si>
    <t>af76a45a10524549102e010f2bd9d3cd</t>
  </si>
  <si>
    <t>a44a4a6e7b2c7cc8ae47bcc8bdb3cdd5</t>
  </si>
  <si>
    <t>2017-10-23 19:32:01</t>
  </si>
  <si>
    <t>2017-10-25 02:28:34</t>
  </si>
  <si>
    <t>2017-11-06 21:09:40</t>
  </si>
  <si>
    <t>8690e66d045afe5a5bd8b559cacd335a</t>
  </si>
  <si>
    <t>509865be40d14361077df35e35971edc</t>
  </si>
  <si>
    <t>2017-11-24 10:20:03</t>
  </si>
  <si>
    <t>2017-11-24 12:14:31</t>
  </si>
  <si>
    <t>2017-12-12 22:04:23</t>
  </si>
  <si>
    <t>2017-12-15 17:14:20</t>
  </si>
  <si>
    <t>410bbe52ea797b594e24bf3d7dadf8d4</t>
  </si>
  <si>
    <t>2c9ca7492802d8e628247622380f17e5</t>
  </si>
  <si>
    <t>2018-02-06 20:56:59</t>
  </si>
  <si>
    <t>2018-02-06 21:11:13</t>
  </si>
  <si>
    <t>2018-02-21 18:08:45</t>
  </si>
  <si>
    <t>2018-02-23 22:17:10</t>
  </si>
  <si>
    <t>4fd1eaa23a51a767193af5013ae6dbff</t>
  </si>
  <si>
    <t>bf54200b24fd3f5dab6350f5b0bb1999</t>
  </si>
  <si>
    <t>2017-07-25 23:34:45</t>
  </si>
  <si>
    <t>2017-07-27 11:50:20</t>
  </si>
  <si>
    <t>2017-07-28 15:08:09</t>
  </si>
  <si>
    <t>2017-08-04 19:19:48</t>
  </si>
  <si>
    <t>ddb980db437e5a69e48989e4f4dab66e</t>
  </si>
  <si>
    <t>8dd3240312527b0908864e9a69d35722</t>
  </si>
  <si>
    <t>2017-10-25 08:43:59</t>
  </si>
  <si>
    <t>2017-10-25 08:56:24</t>
  </si>
  <si>
    <t>2017-11-06 16:51:13</t>
  </si>
  <si>
    <t>db4cb930416730b7d23d9a87bc67b497</t>
  </si>
  <si>
    <t>e59f29432d7235645e652d594ded849b</t>
  </si>
  <si>
    <t>2018-02-26 18:41:23</t>
  </si>
  <si>
    <t>2018-02-26 18:55:29</t>
  </si>
  <si>
    <t>2018-03-07 22:34:19</t>
  </si>
  <si>
    <t>2018-03-21 23:52:06</t>
  </si>
  <si>
    <t>1ce630b94c04093fbbb40498068f46b0</t>
  </si>
  <si>
    <t>f6a8283a091af2e766f118cdfa683a99</t>
  </si>
  <si>
    <t>2018-03-28 08:59:42</t>
  </si>
  <si>
    <t>2018-03-30 03:15:45</t>
  </si>
  <si>
    <t>2018-04-02 16:52:16</t>
  </si>
  <si>
    <t>2018-04-09 19:02:33</t>
  </si>
  <si>
    <t>d8d875126ddbeec8b736ffd7f0b1a4c0</t>
  </si>
  <si>
    <t>8c78a97fcd0fbb96167dee28dacd58bf</t>
  </si>
  <si>
    <t>2018-07-30 20:53:30</t>
  </si>
  <si>
    <t>2018-07-30 21:40:05</t>
  </si>
  <si>
    <t>2018-08-01 12:31:00</t>
  </si>
  <si>
    <t>2018-08-15 00:52:56</t>
  </si>
  <si>
    <t>c2ef874559083f9b66c092fe59f382b2</t>
  </si>
  <si>
    <t>0b1353eb976bcec7ee3c4a354954e055</t>
  </si>
  <si>
    <t>2018-05-03 00:19:22</t>
  </si>
  <si>
    <t>2018-05-03 00:47:11</t>
  </si>
  <si>
    <t>2018-05-04 19:22:55</t>
  </si>
  <si>
    <t>3b253446924d20b4bb7220dfa7c68149</t>
  </si>
  <si>
    <t>6e66d1c6c344f7d223bb34a4831c6ecb</t>
  </si>
  <si>
    <t>2018-04-01 19:10:56</t>
  </si>
  <si>
    <t>2018-04-02 19:08:00</t>
  </si>
  <si>
    <t>2018-04-04 18:06:48</t>
  </si>
  <si>
    <t>2018-04-12 19:04:11</t>
  </si>
  <si>
    <t>9f6bea24fd370c2775d47a3525a4c534</t>
  </si>
  <si>
    <t>d88f168f45b0a2c1acf6f1bb3bc37e0c</t>
  </si>
  <si>
    <t>2018-06-04 15:02:34</t>
  </si>
  <si>
    <t>2018-06-04 15:15:24</t>
  </si>
  <si>
    <t>2018-06-25 15:20:00</t>
  </si>
  <si>
    <t>2018-07-03 21:28:01</t>
  </si>
  <si>
    <t>575adb5505ef5b3d5f4bc097777f3c97</t>
  </si>
  <si>
    <t>1d1df1aa038bf3f77072d3278ff03d86</t>
  </si>
  <si>
    <t>2017-12-28 16:58:09</t>
  </si>
  <si>
    <t>2017-12-29 02:08:23</t>
  </si>
  <si>
    <t>2018-01-02 19:18:35</t>
  </si>
  <si>
    <t>a13a672c837fcc0a47e85f93f3a8de73</t>
  </si>
  <si>
    <t>5269830fcb286861dbec4dec7da764c2</t>
  </si>
  <si>
    <t>2018-01-27 12:28:23</t>
  </si>
  <si>
    <t>2018-01-27 12:37:25</t>
  </si>
  <si>
    <t>2018-01-29 18:44:12</t>
  </si>
  <si>
    <t>2018-01-31 00:18:52</t>
  </si>
  <si>
    <t>3410526e055530279c894ab7542c827f</t>
  </si>
  <si>
    <t>e1cc911510f96b0129938a5f8bee2fdb</t>
  </si>
  <si>
    <t>2018-08-13 21:14:47</t>
  </si>
  <si>
    <t>2018-08-13 21:25:45</t>
  </si>
  <si>
    <t>2018-08-16 11:43:00</t>
  </si>
  <si>
    <t>2018-08-23 19:08:39</t>
  </si>
  <si>
    <t>08eb6a0ddc93b1cf16dd629389dc691b</t>
  </si>
  <si>
    <t>4271157a005679fb4c9005d64055d91f</t>
  </si>
  <si>
    <t>2018-03-09 23:10:40</t>
  </si>
  <si>
    <t>2018-03-09 23:20:31</t>
  </si>
  <si>
    <t>2018-03-13 20:48:48</t>
  </si>
  <si>
    <t>2018-03-23 02:24:57</t>
  </si>
  <si>
    <t>af533a27d10b603c1d46186437ed4896</t>
  </si>
  <si>
    <t>7717c618c3c9402f7a090c3848e1f8ed</t>
  </si>
  <si>
    <t>2017-04-25 14:36:27</t>
  </si>
  <si>
    <t>2017-04-25 14:45:16</t>
  </si>
  <si>
    <t>2017-05-05 09:42:50</t>
  </si>
  <si>
    <t>2017-05-15 13:46:46</t>
  </si>
  <si>
    <t>4310f91feaa68e3b065256b3a4debe75</t>
  </si>
  <si>
    <t>8b2ad21c897519e83fae6357076e7720</t>
  </si>
  <si>
    <t>2017-12-01 11:23:13</t>
  </si>
  <si>
    <t>2017-12-06 21:35:53</t>
  </si>
  <si>
    <t>2017-12-08 16:51:43</t>
  </si>
  <si>
    <t>b592237b8cad838d0ff4b33fceb46a01</t>
  </si>
  <si>
    <t>a01db3d31374817c4f5694fa39498580</t>
  </si>
  <si>
    <t>2018-06-29 20:59:10</t>
  </si>
  <si>
    <t>2018-06-29 21:10:45</t>
  </si>
  <si>
    <t>2018-07-02 07:17:00</t>
  </si>
  <si>
    <t>2018-07-05 15:12:51</t>
  </si>
  <si>
    <t>da54ad083bc7a0be3d23ddbf932d24a8</t>
  </si>
  <si>
    <t>badae3d50f5d9776503033061cd21a2c</t>
  </si>
  <si>
    <t>2017-09-30 06:32:38</t>
  </si>
  <si>
    <t>2017-09-30 07:04:27</t>
  </si>
  <si>
    <t>2017-10-02 16:28:07</t>
  </si>
  <si>
    <t>2017-10-06 22:46:50</t>
  </si>
  <si>
    <t>826781a83e7fab9989e0882180d2adc2</t>
  </si>
  <si>
    <t>8d8e4f7961914580fefe9e4ccb4df76f</t>
  </si>
  <si>
    <t>2018-08-02 23:15:49</t>
  </si>
  <si>
    <t>2018-08-04 04:05:24</t>
  </si>
  <si>
    <t>2018-08-06 11:43:00</t>
  </si>
  <si>
    <t>2018-08-28 23:18:28</t>
  </si>
  <si>
    <t>178a25841b0490cf789963c9a98cac1e</t>
  </si>
  <si>
    <t>65efe371830251eb82424c62661f1ffa</t>
  </si>
  <si>
    <t>2018-05-12 13:41:48</t>
  </si>
  <si>
    <t>2018-05-23 14:36:44</t>
  </si>
  <si>
    <t>a2e99a88e70a8ad5a4cf5dd2c13aff8f</t>
  </si>
  <si>
    <t>78cfeec6e3001828529400f0cb18c8cf</t>
  </si>
  <si>
    <t>2018-03-08 16:11:27</t>
  </si>
  <si>
    <t>2018-03-08 16:31:40</t>
  </si>
  <si>
    <t>2018-03-09 18:28:51</t>
  </si>
  <si>
    <t>2018-03-27 21:46:59</t>
  </si>
  <si>
    <t>2b3ec451746cbc17ebae5c0b8fc74406</t>
  </si>
  <si>
    <t>51fe34b9ac5cd71384bad7afde1445fe</t>
  </si>
  <si>
    <t>2018-01-08 22:24:50</t>
  </si>
  <si>
    <t>2018-01-08 22:37:28</t>
  </si>
  <si>
    <t>2018-01-09 16:25:56</t>
  </si>
  <si>
    <t>2018-01-25 16:34:18</t>
  </si>
  <si>
    <t>4625faca20a0183173ecfee87d9f92b7</t>
  </si>
  <si>
    <t>31ebdb35a5d7d36da53c821fcd112700</t>
  </si>
  <si>
    <t>2018-03-09 10:52:18</t>
  </si>
  <si>
    <t>2018-03-09 11:55:47</t>
  </si>
  <si>
    <t>2018-03-13 01:03:06</t>
  </si>
  <si>
    <t>2018-03-29 23:38:42</t>
  </si>
  <si>
    <t>0efd6177ac7aab7f85f78796d324b321</t>
  </si>
  <si>
    <t>f37b7cd28154c2c80457b37f12e06247</t>
  </si>
  <si>
    <t>2017-06-15 18:43:48</t>
  </si>
  <si>
    <t>2017-06-15 18:55:12</t>
  </si>
  <si>
    <t>2017-06-16 16:12:04</t>
  </si>
  <si>
    <t>2017-06-22 11:26:02</t>
  </si>
  <si>
    <t>d1ee985bf7378b46fd1058b35c8132da</t>
  </si>
  <si>
    <t>7bd970d498ab2a1515d5d0095bb7cbc1</t>
  </si>
  <si>
    <t>2018-08-07 18:18:47</t>
  </si>
  <si>
    <t>2018-08-20 23:36:56</t>
  </si>
  <si>
    <t>f1fe1abe0870b0cc06a9c43744964f69</t>
  </si>
  <si>
    <t>573f6000cfdc9b1471bf5d5cc16b4b4d</t>
  </si>
  <si>
    <t>2018-01-14 11:11:48</t>
  </si>
  <si>
    <t>2018-01-16 03:38:34</t>
  </si>
  <si>
    <t>2018-01-22 23:06:17</t>
  </si>
  <si>
    <t>32bc13d17332ed4f07e360611c146b87</t>
  </si>
  <si>
    <t>b8348d16ccd9eaf1b07cd2faeaa12d76</t>
  </si>
  <si>
    <t>2017-11-28 22:54:39</t>
  </si>
  <si>
    <t>2017-11-28 23:10:57</t>
  </si>
  <si>
    <t>239bb6bf3c69a8b5a8da5eab92f1444b</t>
  </si>
  <si>
    <t>35dd70767e04679612adf5506b498142</t>
  </si>
  <si>
    <t>2017-10-10 21:38:55</t>
  </si>
  <si>
    <t>2017-10-23 14:45:41</t>
  </si>
  <si>
    <t>2017-10-25 19:23:45</t>
  </si>
  <si>
    <t>fe9ff842f65047f5a82c48905a18cc98</t>
  </si>
  <si>
    <t>f1847e1108766f3e77e212b82d2909e0</t>
  </si>
  <si>
    <t>2017-02-01 15:25:47</t>
  </si>
  <si>
    <t>2017-02-02 11:47:57</t>
  </si>
  <si>
    <t>2017-02-06 09:17:50</t>
  </si>
  <si>
    <t>2b816c3dd6289435f8cbb71f22f4061f</t>
  </si>
  <si>
    <t>4382a843aa3bf7571f81732d6262bc41</t>
  </si>
  <si>
    <t>2017-08-20 18:59:55</t>
  </si>
  <si>
    <t>2017-08-20 19:10:18</t>
  </si>
  <si>
    <t>2017-08-21 18:44:35</t>
  </si>
  <si>
    <t>2017-08-24 20:47:41</t>
  </si>
  <si>
    <t>28e1ea60cba1b06473eba84efa915385</t>
  </si>
  <si>
    <t>8d34c7573e1923c6d08b3c1adbcae6f7</t>
  </si>
  <si>
    <t>2017-12-02 20:47:50</t>
  </si>
  <si>
    <t>2017-12-02 20:57:25</t>
  </si>
  <si>
    <t>c7740e0a4fdfedf93d82593caadc5640</t>
  </si>
  <si>
    <t>6a842e6565c1a29ed2d1f486297224ac</t>
  </si>
  <si>
    <t>2018-04-10 16:46:48</t>
  </si>
  <si>
    <t>2018-04-10 16:55:41</t>
  </si>
  <si>
    <t>2018-04-17 21:32:01</t>
  </si>
  <si>
    <t>2018-05-03 20:48:48</t>
  </si>
  <si>
    <t>f01bca7e8e6bedab1bbcee4ccddca238</t>
  </si>
  <si>
    <t>eaf8703c9d2a4ca025cab53e61a82ab7</t>
  </si>
  <si>
    <t>2017-08-01 09:29:44</t>
  </si>
  <si>
    <t>2017-08-01 09:45:17</t>
  </si>
  <si>
    <t>2017-08-01 21:37:25</t>
  </si>
  <si>
    <t>04031be66943a9c385ff683fcc99d288</t>
  </si>
  <si>
    <t>b9313515b2c2bfce4c61816d2b0b9217</t>
  </si>
  <si>
    <t>2017-09-16 02:31:26</t>
  </si>
  <si>
    <t>2017-09-16 03:04:00</t>
  </si>
  <si>
    <t>2017-10-16 20:33:21</t>
  </si>
  <si>
    <t>2017-10-23 17:18:18</t>
  </si>
  <si>
    <t>8b9ac5a8d0bb9e3350171b0a7e89cc5e</t>
  </si>
  <si>
    <t>e919c40f6a9c942c75efe9d5afd724a8</t>
  </si>
  <si>
    <t>2017-11-28 15:26:49</t>
  </si>
  <si>
    <t>2017-11-28 15:38:29</t>
  </si>
  <si>
    <t>2017-12-01 15:18:51</t>
  </si>
  <si>
    <t>2017-12-11 16:09:49</t>
  </si>
  <si>
    <t>b92777d39afa7f58503ecfdfaf255972</t>
  </si>
  <si>
    <t>0d381842c7073a0180b7dd55a1bd49c1</t>
  </si>
  <si>
    <t>2018-03-25 16:11:10</t>
  </si>
  <si>
    <t>2018-03-25 16:27:42</t>
  </si>
  <si>
    <t>2018-03-27 22:52:26</t>
  </si>
  <si>
    <t>2018-03-28 23:57:22</t>
  </si>
  <si>
    <t>08d48caf3c6278c63213deae0000975a</t>
  </si>
  <si>
    <t>1970ae021f65edd548c338b11bdd98a7</t>
  </si>
  <si>
    <t>2017-09-18 10:44:44</t>
  </si>
  <si>
    <t>2017-09-18 10:55:44</t>
  </si>
  <si>
    <t>2017-09-19 15:11:58</t>
  </si>
  <si>
    <t>2017-09-25 11:42:15</t>
  </si>
  <si>
    <t>4fded332eaac22d47981cbf6eb6e7eb5</t>
  </si>
  <si>
    <t>3114436e1d68897b9f70955b6fcd4018</t>
  </si>
  <si>
    <t>2017-07-22 15:06:27</t>
  </si>
  <si>
    <t>2017-07-22 15:15:22</t>
  </si>
  <si>
    <t>2017-07-26 01:07:48</t>
  </si>
  <si>
    <t>2017-07-31 22:07:45</t>
  </si>
  <si>
    <t>0f2fc60f7acb6782b5490389a5a89c08</t>
  </si>
  <si>
    <t>1fb677ba61c86efb05836475022c5d98</t>
  </si>
  <si>
    <t>2018-07-26 08:55:04</t>
  </si>
  <si>
    <t>2018-07-26 13:41:00</t>
  </si>
  <si>
    <t>2018-08-09 09:03:53</t>
  </si>
  <si>
    <t>9d0e743a98942852dc5092952b91b470</t>
  </si>
  <si>
    <t>4b92257e64f8b355f6bef19fe858a85b</t>
  </si>
  <si>
    <t>2018-02-09 19:52:10</t>
  </si>
  <si>
    <t>2018-02-09 20:07:58</t>
  </si>
  <si>
    <t>2018-02-14 13:09:29</t>
  </si>
  <si>
    <t>2018-02-26 17:23:34</t>
  </si>
  <si>
    <t>771d515757315655434c93d52615af6d</t>
  </si>
  <si>
    <t>63acf2ff67f7e843a45a2201eb7bd925</t>
  </si>
  <si>
    <t>2017-05-24 22:37:32</t>
  </si>
  <si>
    <t>2017-05-24 22:45:18</t>
  </si>
  <si>
    <t>10e080f0e43ef41f43b9ff6da4451835</t>
  </si>
  <si>
    <t>015b2612205bc9e481b7443591eb08fb</t>
  </si>
  <si>
    <t>2017-03-02 21:27:17</t>
  </si>
  <si>
    <t>2017-03-02 21:35:21</t>
  </si>
  <si>
    <t>d1d82aade0787cfad8be29a6afcc6401</t>
  </si>
  <si>
    <t>84ff0ecfdb0a9d436b5fad4bf784f835</t>
  </si>
  <si>
    <t>2017-06-01 17:40:00</t>
  </si>
  <si>
    <t>2017-06-01 17:55:13</t>
  </si>
  <si>
    <t>2017-06-02 14:20:06</t>
  </si>
  <si>
    <t>2017-06-19 14:14:43</t>
  </si>
  <si>
    <t>b8d1bd1e3948db524e062b07ae141cc2</t>
  </si>
  <si>
    <t>b9b635e308a441c0b4719d6969880a59</t>
  </si>
  <si>
    <t>2018-06-18 16:25:26</t>
  </si>
  <si>
    <t>2018-06-18 17:01:30</t>
  </si>
  <si>
    <t>2018-06-22 18:26:44</t>
  </si>
  <si>
    <t>8a7f0e6d9767d52a05dd48229e24d766</t>
  </si>
  <si>
    <t>cae42b13efa7b8b3ef6757d1c2aa2d06</t>
  </si>
  <si>
    <t>2017-01-25 16:25:03</t>
  </si>
  <si>
    <t>2017-01-25 16:35:18</t>
  </si>
  <si>
    <t>2017-01-27 11:50:53</t>
  </si>
  <si>
    <t>2017-02-02 17:07:20</t>
  </si>
  <si>
    <t>1b5c8fc44d61c185e5b3f00b73cc476f</t>
  </si>
  <si>
    <t>e39ab6a98380f9071aa15938efb05d76</t>
  </si>
  <si>
    <t>2018-06-29 15:49:25</t>
  </si>
  <si>
    <t>33c951f1c58e9cffbb5d580ba22a7158</t>
  </si>
  <si>
    <t>c5c2fda0ce0bfc32bcf8f6ccb7f8ec72</t>
  </si>
  <si>
    <t>2017-07-24 13:22:13</t>
  </si>
  <si>
    <t>2017-07-24 13:43:13</t>
  </si>
  <si>
    <t>2017-07-31 19:37:49</t>
  </si>
  <si>
    <t>2017-08-07 12:32:21</t>
  </si>
  <si>
    <t>5c893bd9b632cb0b5a09b68977c045b6</t>
  </si>
  <si>
    <t>91dd42c2ca86cf3cf31838dcc106e2ee</t>
  </si>
  <si>
    <t>2017-12-15 15:04:09</t>
  </si>
  <si>
    <t>2017-12-15 15:16:21</t>
  </si>
  <si>
    <t>2017-12-20 14:43:03</t>
  </si>
  <si>
    <t>2017-12-29 18:06:14</t>
  </si>
  <si>
    <t>d41e788456c003180df7deee0def224e</t>
  </si>
  <si>
    <t>6689d86d2dd1f71cd6b181e86d866ede</t>
  </si>
  <si>
    <t>2017-12-13 00:23:39</t>
  </si>
  <si>
    <t>2017-12-13 00:33:24</t>
  </si>
  <si>
    <t>2017-12-14 22:43:21</t>
  </si>
  <si>
    <t>2018-01-17 11:33:27</t>
  </si>
  <si>
    <t>2f0bf599e06ae4fcb639c0acaac2f0ee</t>
  </si>
  <si>
    <t>0a088a15031cf50f98f92d3e525ec7a3</t>
  </si>
  <si>
    <t>2017-03-09 10:50:32</t>
  </si>
  <si>
    <t>2017-03-14 08:17:56</t>
  </si>
  <si>
    <t>95247e44ffe87a1402f04c0023650fb4</t>
  </si>
  <si>
    <t>1b1df3f7ad4fb62fac0fcde671089db8</t>
  </si>
  <si>
    <t>2017-07-18 12:01:46</t>
  </si>
  <si>
    <t>2017-07-18 12:15:15</t>
  </si>
  <si>
    <t>2017-07-26 21:24:48</t>
  </si>
  <si>
    <t>2017-07-28 12:33:18</t>
  </si>
  <si>
    <t>c9fb7a1e46a9fa7dc0b77b65935cde71</t>
  </si>
  <si>
    <t>c755d10fe5a60e634531af30e47e8089</t>
  </si>
  <si>
    <t>2017-08-20 18:35:41</t>
  </si>
  <si>
    <t>2017-08-20 18:50:16</t>
  </si>
  <si>
    <t>2017-08-24 16:05:53</t>
  </si>
  <si>
    <t>2017-08-28 12:21:02</t>
  </si>
  <si>
    <t>f97038209977e4fcbbbb7ca58e55bc1b</t>
  </si>
  <si>
    <t>b6fb8befdae4a1e9bfc7eed84dd852a5</t>
  </si>
  <si>
    <t>2018-03-21 08:43:59</t>
  </si>
  <si>
    <t>2018-03-21 09:08:16</t>
  </si>
  <si>
    <t>2018-03-23 00:28:27</t>
  </si>
  <si>
    <t>2018-03-31 15:36:48</t>
  </si>
  <si>
    <t>bc4405c7d2cce1bf68c0227631d2b9d8</t>
  </si>
  <si>
    <t>352aabc5950671daccf6d97a694a0379</t>
  </si>
  <si>
    <t>2018-04-19 14:59:48</t>
  </si>
  <si>
    <t>2018-04-19 15:11:41</t>
  </si>
  <si>
    <t>2018-04-21 00:52:22</t>
  </si>
  <si>
    <t>2018-04-28 14:06:33</t>
  </si>
  <si>
    <t>985f418428a2040e904e93491b78c1f1</t>
  </si>
  <si>
    <t>3448488008d7d108e6293951e93b5d91</t>
  </si>
  <si>
    <t>2018-02-20 13:52:36</t>
  </si>
  <si>
    <t>2018-02-20 14:09:31</t>
  </si>
  <si>
    <t>2018-02-26 22:43:15</t>
  </si>
  <si>
    <t>2018-03-07 21:19:44</t>
  </si>
  <si>
    <t>ae12d5e31aa2de9ee3d670d70b09e534</t>
  </si>
  <si>
    <t>2ef2d8073bd9cf0ed98b6bc8291dd18d</t>
  </si>
  <si>
    <t>2018-04-27 16:05:43</t>
  </si>
  <si>
    <t>2018-04-28 16:13:29</t>
  </si>
  <si>
    <t>2018-05-07 18:55:08</t>
  </si>
  <si>
    <t>f299e3cfbddf9de401e1f1adf33cd788</t>
  </si>
  <si>
    <t>487ed3b1b98379e4aa9ce58cf75c51be</t>
  </si>
  <si>
    <t>2018-02-22 09:03:57</t>
  </si>
  <si>
    <t>2018-02-23 02:10:42</t>
  </si>
  <si>
    <t>2018-02-27 05:06:58</t>
  </si>
  <si>
    <t>2018-03-05 16:25:12</t>
  </si>
  <si>
    <t>4a98152d0c65138f9f701c576b24b7b7</t>
  </si>
  <si>
    <t>79754884aaf13f155f4f64fc180b96a7</t>
  </si>
  <si>
    <t>2018-03-20 00:33:02</t>
  </si>
  <si>
    <t>2018-03-20 00:45:31</t>
  </si>
  <si>
    <t>2018-03-22 20:52:06</t>
  </si>
  <si>
    <t>2018-04-08 15:26:28</t>
  </si>
  <si>
    <t>24341ac85c8c726efbf9b78eb47982aa</t>
  </si>
  <si>
    <t>a96c3e3b619af8097f2664ff6af50487</t>
  </si>
  <si>
    <t>2018-04-25 23:52:06</t>
  </si>
  <si>
    <t>2018-04-26 16:15:41</t>
  </si>
  <si>
    <t>2018-05-11 21:22:06</t>
  </si>
  <si>
    <t>0cc9d4d8d1534bc29d091be67ffabdab</t>
  </si>
  <si>
    <t>cc0be152b8158ae5ddccacd8efb97076</t>
  </si>
  <si>
    <t>2017-04-20 12:25:54</t>
  </si>
  <si>
    <t>2017-04-20 13:06:07</t>
  </si>
  <si>
    <t>2017-05-02 13:34:27</t>
  </si>
  <si>
    <t>8732033fb707f8ee6155112c39a727b4</t>
  </si>
  <si>
    <t>d34dfd38d5a09cfde6f512ed4ecb9600</t>
  </si>
  <si>
    <t>2018-04-19 18:50:44</t>
  </si>
  <si>
    <t>2018-04-20 20:12:33</t>
  </si>
  <si>
    <t>2018-05-11 11:13:44</t>
  </si>
  <si>
    <t>586beaa2e8ffefdedcba61bfabb0c9d4</t>
  </si>
  <si>
    <t>2cfd03d5f98b80ec794362fc02d39fe0</t>
  </si>
  <si>
    <t>2018-06-25 14:03:27</t>
  </si>
  <si>
    <t>2018-06-26 11:39:00</t>
  </si>
  <si>
    <t>2018-06-27 19:18:40</t>
  </si>
  <si>
    <t>b64ab89f127a1163a4412506e5236c50</t>
  </si>
  <si>
    <t>03b1280fd15563f3814e6b0812638ca1</t>
  </si>
  <si>
    <t>2017-09-22 15:21:10</t>
  </si>
  <si>
    <t>2017-09-26 03:56:16</t>
  </si>
  <si>
    <t>2017-09-26 20:50:02</t>
  </si>
  <si>
    <t>2017-10-06 15:25:57</t>
  </si>
  <si>
    <t>e128a277a345197ba9155d63c2666f99</t>
  </si>
  <si>
    <t>7d8b23fa4fbd0c8c95d7e8da1c5e84ba</t>
  </si>
  <si>
    <t>2018-06-19 09:04:16</t>
  </si>
  <si>
    <t>2018-06-20 02:55:13</t>
  </si>
  <si>
    <t>2018-06-21 13:12:00</t>
  </si>
  <si>
    <t>0f8415c6898be42b337b26a77fcecbee</t>
  </si>
  <si>
    <t>989f677f902616c785e3681d2fe63b75</t>
  </si>
  <si>
    <t>2018-08-01 11:11:04</t>
  </si>
  <si>
    <t>2018-08-01 12:30:36</t>
  </si>
  <si>
    <t>2018-08-10 18:18:21</t>
  </si>
  <si>
    <t>52218f4751320d86d5d074d16ad05dd4</t>
  </si>
  <si>
    <t>f41553f56ded7abddc895d3e4ad4c2c9</t>
  </si>
  <si>
    <t>2018-01-24 16:10:45</t>
  </si>
  <si>
    <t>2018-01-24 16:39:11</t>
  </si>
  <si>
    <t>2018-01-25 15:47:59</t>
  </si>
  <si>
    <t>2018-01-31 12:51:23</t>
  </si>
  <si>
    <t>4f5dbf6461099742aada5e5960f721c4</t>
  </si>
  <si>
    <t>e3b25a8708f4f6e2f7b6fb5caa2eefe9</t>
  </si>
  <si>
    <t>2017-05-23 19:02:00</t>
  </si>
  <si>
    <t>2017-05-23 19:15:14</t>
  </si>
  <si>
    <t>2017-05-24 09:34:16</t>
  </si>
  <si>
    <t>2017-05-25 10:04:57</t>
  </si>
  <si>
    <t>a229f8f10db36361d958831698ea6e68</t>
  </si>
  <si>
    <t>7d230284e062002029881fcfbf09c419</t>
  </si>
  <si>
    <t>2017-03-24 13:56:45</t>
  </si>
  <si>
    <t>2017-03-27 17:07:04</t>
  </si>
  <si>
    <t>2017-03-30 13:21:31</t>
  </si>
  <si>
    <t>209b30577b4c8a3f622822461ede363e</t>
  </si>
  <si>
    <t>f3cbdf0bb95fae3bb4697ed194df25c1</t>
  </si>
  <si>
    <t>2018-04-04 20:50:52</t>
  </si>
  <si>
    <t>2018-04-05 08:10:06</t>
  </si>
  <si>
    <t>2018-04-06 00:51:15</t>
  </si>
  <si>
    <t>2018-05-04 23:02:13</t>
  </si>
  <si>
    <t>03dde7ab63940fbffd10162a74347e95</t>
  </si>
  <si>
    <t>5934b56aaab3f88d76e0f002d7eb8802</t>
  </si>
  <si>
    <t>2017-06-10 17:57:12</t>
  </si>
  <si>
    <t>2017-06-10 18:10:23</t>
  </si>
  <si>
    <t>2017-06-16 14:05:51</t>
  </si>
  <si>
    <t>922404efb7691bc5f4c252544e580266</t>
  </si>
  <si>
    <t>fd6a4522daa083c5ecd8d3277e9752b4</t>
  </si>
  <si>
    <t>2017-11-25 01:50:13</t>
  </si>
  <si>
    <t>2017-11-29 22:48:29</t>
  </si>
  <si>
    <t>2017-12-05 22:48:10</t>
  </si>
  <si>
    <t>2559552ea70a7caa245eca67f410a3f4</t>
  </si>
  <si>
    <t>ebe02b455bc2f5f8828a89d8bd96cded</t>
  </si>
  <si>
    <t>2017-10-22 20:44:47</t>
  </si>
  <si>
    <t>2017-10-22 20:56:31</t>
  </si>
  <si>
    <t>9a1d40af77296d2106a872c60ec7d3b4</t>
  </si>
  <si>
    <t>1c5a586356edd21e05e3054757b834a4</t>
  </si>
  <si>
    <t>2017-10-20 09:36:36</t>
  </si>
  <si>
    <t>2017-10-20 09:49:38</t>
  </si>
  <si>
    <t>2017-10-23 19:23:41</t>
  </si>
  <si>
    <t>2017-11-03 19:53:00</t>
  </si>
  <si>
    <t>60c8ff275c52d58ac6693a516ff2593a</t>
  </si>
  <si>
    <t>3976ebc60f76b8b22e5ac55a9f222ce9</t>
  </si>
  <si>
    <t>2017-09-25 20:14:02</t>
  </si>
  <si>
    <t>2017-09-25 20:24:43</t>
  </si>
  <si>
    <t>2017-09-27 15:38:08</t>
  </si>
  <si>
    <t>2017-10-03 23:30:18</t>
  </si>
  <si>
    <t>af9f47d85cb6d0717a873ddb331a1b6b</t>
  </si>
  <si>
    <t>78a2bb308b28ab12eb41b8b582a67ff8</t>
  </si>
  <si>
    <t>2018-04-05 22:42:35</t>
  </si>
  <si>
    <t>2018-04-06 22:35:16</t>
  </si>
  <si>
    <t>2018-04-09 22:04:10</t>
  </si>
  <si>
    <t>2018-04-25 13:44:44</t>
  </si>
  <si>
    <t>d6e8839199c7ca3b2d7aede27fb9659a</t>
  </si>
  <si>
    <t>a48363bb61734f93041fbc103db9fe74</t>
  </si>
  <si>
    <t>2017-11-10 23:04:29</t>
  </si>
  <si>
    <t>2017-11-10 23:26:59</t>
  </si>
  <si>
    <t>2017-11-16 20:46:53</t>
  </si>
  <si>
    <t>cd76219509e0336ea669b48075e068e1</t>
  </si>
  <si>
    <t>02cb3b6962a2d852ff7beaf4e303c71e</t>
  </si>
  <si>
    <t>2017-09-06 19:27:08</t>
  </si>
  <si>
    <t>2017-09-06 19:43:29</t>
  </si>
  <si>
    <t>2017-09-15 16:06:50</t>
  </si>
  <si>
    <t>f63fc1c003e6328d52c7a49b28d9717a</t>
  </si>
  <si>
    <t>4fc3826b952eb6ca326617fa740265d2</t>
  </si>
  <si>
    <t>2018-08-25 16:18:14</t>
  </si>
  <si>
    <t>2018-08-28 03:50:16</t>
  </si>
  <si>
    <t>2018-08-29 14:37:52</t>
  </si>
  <si>
    <t>9e1b037882254a396408181e76546b01</t>
  </si>
  <si>
    <t>f5a615f0b025dc0ce07ed1f331e87b75</t>
  </si>
  <si>
    <t>2018-07-23 17:26:47</t>
  </si>
  <si>
    <t>2018-07-24 15:55:00</t>
  </si>
  <si>
    <t>2018-07-30 17:11:31</t>
  </si>
  <si>
    <t>7fccb4a84a452c9ecd61ba5c182161a6</t>
  </si>
  <si>
    <t>a6aecb91639368b7b5d49c46adc1064f</t>
  </si>
  <si>
    <t>2018-05-09 18:26:17</t>
  </si>
  <si>
    <t>2018-05-09 18:35:18</t>
  </si>
  <si>
    <t>2018-05-10 09:53:00</t>
  </si>
  <si>
    <t>2018-05-14 18:05:14</t>
  </si>
  <si>
    <t>5ca60cc1a00a1d2f3090cebdd57c696e</t>
  </si>
  <si>
    <t>965f78e2702c7775431e6a79a21ce549</t>
  </si>
  <si>
    <t>2017-04-25 08:34:36</t>
  </si>
  <si>
    <t>2017-04-25 08:45:08</t>
  </si>
  <si>
    <t>2017-04-25 12:29:35</t>
  </si>
  <si>
    <t>2017-05-12 13:13:42</t>
  </si>
  <si>
    <t>39897c1c37144a25b897e4d5c98fed20</t>
  </si>
  <si>
    <t>c6dcc1dce60566f15d0ce235d92afeb6</t>
  </si>
  <si>
    <t>2017-07-28 06:22:12</t>
  </si>
  <si>
    <t>2017-07-29 02:23:19</t>
  </si>
  <si>
    <t>2017-07-31 18:05:48</t>
  </si>
  <si>
    <t>2017-08-08 21:43:37</t>
  </si>
  <si>
    <t>3c7d5206607a15b5eb46f553865a5599</t>
  </si>
  <si>
    <t>fb8d4247e5e0eb4d3b7d110c5d2a9b69</t>
  </si>
  <si>
    <t>2017-03-18 21:57:42</t>
  </si>
  <si>
    <t>2017-03-23 08:42:42</t>
  </si>
  <si>
    <t>cfbff5e327712bcb7b76b34bd4655a95</t>
  </si>
  <si>
    <t>52bfcbea8ba14168d4f6bdf089a9b591</t>
  </si>
  <si>
    <t>2018-03-05 14:34:39</t>
  </si>
  <si>
    <t>2018-03-05 14:55:43</t>
  </si>
  <si>
    <t>2018-03-14 17:21:07</t>
  </si>
  <si>
    <t>2018-03-29 21:48:32</t>
  </si>
  <si>
    <t>9d0516ad96d793d308cec3c5929ed649</t>
  </si>
  <si>
    <t>308afed7ca59239797d7ecd2ccd7c956</t>
  </si>
  <si>
    <t>2017-12-18 20:09:35</t>
  </si>
  <si>
    <t>2017-12-18 21:11:14</t>
  </si>
  <si>
    <t>2017-12-20 08:55:28</t>
  </si>
  <si>
    <t>2018-02-05 19:53:16</t>
  </si>
  <si>
    <t>090eeebdb88e50484b9d37e863df829b</t>
  </si>
  <si>
    <t>5c262efffdde5bd254f59c97cf8c9b42</t>
  </si>
  <si>
    <t>2017-07-20 08:31:59</t>
  </si>
  <si>
    <t>2017-07-20 08:45:11</t>
  </si>
  <si>
    <t>2017-07-26 11:34:15</t>
  </si>
  <si>
    <t>2017-07-31 20:39:52</t>
  </si>
  <si>
    <t>23a67c03abc9968c561353d66f48acc4</t>
  </si>
  <si>
    <t>e5d29cf37580b4b6232c0cf1df444901</t>
  </si>
  <si>
    <t>2017-07-15 16:11:19</t>
  </si>
  <si>
    <t>2017-07-15 16:32:37</t>
  </si>
  <si>
    <t>2017-07-21 17:41:14</t>
  </si>
  <si>
    <t>2017-07-25 19:34:15</t>
  </si>
  <si>
    <t>101dd34c03c31b22d56fa2f1973b1e85</t>
  </si>
  <si>
    <t>68ffaee0e0cba1ec2e5fae05c3172814</t>
  </si>
  <si>
    <t>2018-05-20 20:40:41</t>
  </si>
  <si>
    <t>2018-05-20 21:01:33</t>
  </si>
  <si>
    <t>2018-06-05 20:48:37</t>
  </si>
  <si>
    <t>e532f7295954413d41002fe78ae8a4d8</t>
  </si>
  <si>
    <t>cb2b14b433f2a2ae74a15b9462b81ae8</t>
  </si>
  <si>
    <t>2018-03-16 15:35:46</t>
  </si>
  <si>
    <t>2018-03-17 02:35:35</t>
  </si>
  <si>
    <t>2018-03-20 01:12:43</t>
  </si>
  <si>
    <t>2018-03-23 23:32:14</t>
  </si>
  <si>
    <t>e7da0ff2cbf2eeb09296e1df48925afe</t>
  </si>
  <si>
    <t>2450dbfb75233ae7634514332f558c18</t>
  </si>
  <si>
    <t>2017-03-06 15:00:49</t>
  </si>
  <si>
    <t>2017-03-08 03:05:11</t>
  </si>
  <si>
    <t>2017-03-13 09:31:24</t>
  </si>
  <si>
    <t>2017-03-17 13:59:46</t>
  </si>
  <si>
    <t>4ab8b7a8e23908984157974ae4ad6436</t>
  </si>
  <si>
    <t>21b90719d24eb01136a753197b79bb3b</t>
  </si>
  <si>
    <t>2018-05-29 08:17:20</t>
  </si>
  <si>
    <t>2018-05-30 08:15:17</t>
  </si>
  <si>
    <t>2018-06-01 15:20:00</t>
  </si>
  <si>
    <t>5df3ca6f9f8ff2d461a774ae097f9809</t>
  </si>
  <si>
    <t>098bf3f2bb9f2bcea54e27d17f29c000</t>
  </si>
  <si>
    <t>2018-04-15 20:47:36</t>
  </si>
  <si>
    <t>2018-04-17 22:26:43</t>
  </si>
  <si>
    <t>2018-04-18 22:51:32</t>
  </si>
  <si>
    <t>d91340e9348bc8b0e4971c128f2c0254</t>
  </si>
  <si>
    <t>630ae1af96136635d7757c7eeeb743f4</t>
  </si>
  <si>
    <t>2017-10-10 21:15:04</t>
  </si>
  <si>
    <t>2017-11-10 21:06:44</t>
  </si>
  <si>
    <t>b4583d271827d4824cdf5ae34b21322f</t>
  </si>
  <si>
    <t>01d5f7506a41927955ef41a530329c30</t>
  </si>
  <si>
    <t>2018-03-18 18:13:05</t>
  </si>
  <si>
    <t>2018-03-18 18:27:31</t>
  </si>
  <si>
    <t>2018-03-21 21:29:47</t>
  </si>
  <si>
    <t>2018-04-18 17:28:39</t>
  </si>
  <si>
    <t>c9365b99c90ef6473a7d9cda98faee6a</t>
  </si>
  <si>
    <t>9c92bf6c552a735ca395ce754a61ce31</t>
  </si>
  <si>
    <t>2018-07-27 08:57:00</t>
  </si>
  <si>
    <t>2018-07-30 22:08:48</t>
  </si>
  <si>
    <t>5f04f4d6318ce8bdd9043545285b4def</t>
  </si>
  <si>
    <t>f5d9940e5da79a1324329fa16246e012</t>
  </si>
  <si>
    <t>2017-10-09 08:46:23</t>
  </si>
  <si>
    <t>2017-10-09 08:56:24</t>
  </si>
  <si>
    <t>2017-10-13 18:52:01</t>
  </si>
  <si>
    <t>2017-10-17 15:57:43</t>
  </si>
  <si>
    <t>7a958cf333909948af12322dae6f17d2</t>
  </si>
  <si>
    <t>b0e251b808b0e15f4232f5b7be0dde2e</t>
  </si>
  <si>
    <t>2018-03-10 20:04:50</t>
  </si>
  <si>
    <t>2018-03-10 20:15:22</t>
  </si>
  <si>
    <t>2018-03-14 01:05:25</t>
  </si>
  <si>
    <t>2018-04-02 14:12:34</t>
  </si>
  <si>
    <t>e49e382e440b76f65be6ce311948835c</t>
  </si>
  <si>
    <t>0971df83869ecd83b4282f773573bff3</t>
  </si>
  <si>
    <t>2018-06-10 18:05:07</t>
  </si>
  <si>
    <t>2018-06-10 19:38:14</t>
  </si>
  <si>
    <t>2018-06-11 15:53:00</t>
  </si>
  <si>
    <t>2018-06-15 18:58:36</t>
  </si>
  <si>
    <t>0d760576500ea8611379a97ddcebf3db</t>
  </si>
  <si>
    <t>f7f4c88bd5093db7e3fc7baad3cd8deb</t>
  </si>
  <si>
    <t>2017-09-16 12:30:24</t>
  </si>
  <si>
    <t>2017-09-19 03:44:09</t>
  </si>
  <si>
    <t>2017-09-20 16:09:20</t>
  </si>
  <si>
    <t>10a0ce1277f3743242205061fccbb7c1</t>
  </si>
  <si>
    <t>e5da2ac4b7d09ea27b0bc61081ce1034</t>
  </si>
  <si>
    <t>2018-03-17 11:24:48</t>
  </si>
  <si>
    <t>2018-03-17 11:35:27</t>
  </si>
  <si>
    <t>2018-03-20 20:44:48</t>
  </si>
  <si>
    <t>2018-03-23 00:42:01</t>
  </si>
  <si>
    <t>b71f2bcb304134cd03bb33a3f86a5a46</t>
  </si>
  <si>
    <t>6ceefbf760c72b3b5baf60449708aa52</t>
  </si>
  <si>
    <t>2017-11-07 10:17:30</t>
  </si>
  <si>
    <t>2017-11-07 10:30:31</t>
  </si>
  <si>
    <t>2017-11-21 11:58:34</t>
  </si>
  <si>
    <t>2017-11-23 18:29:29</t>
  </si>
  <si>
    <t>c7cdb5ada4357751c31d84f94d1a14f7</t>
  </si>
  <si>
    <t>b10f350b627f87c6fd77d761ac7e6813</t>
  </si>
  <si>
    <t>2018-07-16 09:04:15</t>
  </si>
  <si>
    <t>2018-07-17 04:31:13</t>
  </si>
  <si>
    <t>2018-07-23 11:40:47</t>
  </si>
  <si>
    <t>aa27bd1341335b1891bbcc4e1967b402</t>
  </si>
  <si>
    <t>3b5676320f2df56236b2086a3f4b7da9</t>
  </si>
  <si>
    <t>2018-06-06 21:32:22</t>
  </si>
  <si>
    <t>2018-06-08 11:40:00</t>
  </si>
  <si>
    <t>2018-06-19 17:08:39</t>
  </si>
  <si>
    <t>9e677b4bbd5d55506d4d8f1e5182dcb9</t>
  </si>
  <si>
    <t>e5e2913c105c1f443f9f999e975900bd</t>
  </si>
  <si>
    <t>2017-04-01 17:24:26</t>
  </si>
  <si>
    <t>2017-04-01 17:35:11</t>
  </si>
  <si>
    <t>2017-05-12 08:29:32</t>
  </si>
  <si>
    <t>2017-05-13 09:44:45</t>
  </si>
  <si>
    <t>d34eb5c929ae5f0d803924b567328c56</t>
  </si>
  <si>
    <t>40941c77d00d4111644b0356f08bb7df</t>
  </si>
  <si>
    <t>2017-09-02 20:57:55</t>
  </si>
  <si>
    <t>2017-09-02 21:05:25</t>
  </si>
  <si>
    <t>2017-09-04 19:33:54</t>
  </si>
  <si>
    <t>2017-09-16 16:12:08</t>
  </si>
  <si>
    <t>2cd7c5efeb90335265680de1f5a82a44</t>
  </si>
  <si>
    <t>c9dda9c54e2f0ad877222c042f8d8d3b</t>
  </si>
  <si>
    <t>2018-05-14 11:35:43</t>
  </si>
  <si>
    <t>2018-05-14 11:58:30</t>
  </si>
  <si>
    <t>2018-05-15 15:16:00</t>
  </si>
  <si>
    <t>2018-05-23 16:48:25</t>
  </si>
  <si>
    <t>f38becfd5e80f3d9d988ecab0b0a8d41</t>
  </si>
  <si>
    <t>dee0b47c356fb2f279e00e8df7c691e6</t>
  </si>
  <si>
    <t>2017-06-06 20:36:40</t>
  </si>
  <si>
    <t>2017-06-06 20:45:16</t>
  </si>
  <si>
    <t>2017-06-16 16:49:47</t>
  </si>
  <si>
    <t>112b993827414a482ef6534e251fad3a</t>
  </si>
  <si>
    <t>88eddac47472e08eb17d96a25969a655</t>
  </si>
  <si>
    <t>2018-01-29 17:26:51</t>
  </si>
  <si>
    <t>2018-02-03 23:31:58</t>
  </si>
  <si>
    <t>2018-02-01 18:48:38</t>
  </si>
  <si>
    <t>2018-02-02 19:52:43</t>
  </si>
  <si>
    <t>ea07fcd3f9385395f50217c8ca1eaa45</t>
  </si>
  <si>
    <t>a7b8d98d59a1a44a4f78408b257b3ff1</t>
  </si>
  <si>
    <t>2017-11-14 08:29:08</t>
  </si>
  <si>
    <t>2017-11-14 08:46:24</t>
  </si>
  <si>
    <t>2017-11-21 14:21:58</t>
  </si>
  <si>
    <t>413ed3d6c1555e1fb50e298ebcc18495</t>
  </si>
  <si>
    <t>4e672fa8f53f161e3df949a801025ba9</t>
  </si>
  <si>
    <t>2017-11-10 13:46:55</t>
  </si>
  <si>
    <t>2017-11-11 02:50:48</t>
  </si>
  <si>
    <t>2017-11-28 20:28:48</t>
  </si>
  <si>
    <t>632d5f1544d56eb72ec8566d324f4d06</t>
  </si>
  <si>
    <t>c03054b9bb8c3bbd55fb3f8c2aa54dbe</t>
  </si>
  <si>
    <t>2017-11-29 20:43:48</t>
  </si>
  <si>
    <t>2017-11-30 09:52:25</t>
  </si>
  <si>
    <t>2017-12-04 14:51:58</t>
  </si>
  <si>
    <t>2018-01-04 20:36:57</t>
  </si>
  <si>
    <t>bff58e0e0d9a5f132abe7c2204b156c8</t>
  </si>
  <si>
    <t>fa2c1dccb281817f710caaefcd0d254e</t>
  </si>
  <si>
    <t>2017-05-22 22:40:39</t>
  </si>
  <si>
    <t>2017-05-22 22:50:11</t>
  </si>
  <si>
    <t>2017-05-26 15:20:31</t>
  </si>
  <si>
    <t>2017-05-27 10:07:55</t>
  </si>
  <si>
    <t>41c350b4fbc29efe17a778365a0a5d08</t>
  </si>
  <si>
    <t>42bb785f5ebc990d77c23aa2e1d6f3c7</t>
  </si>
  <si>
    <t>2017-04-30 21:10:28</t>
  </si>
  <si>
    <t>2017-04-30 21:25:16</t>
  </si>
  <si>
    <t>2017-05-02 13:58:15</t>
  </si>
  <si>
    <t>2017-05-11 16:12:39</t>
  </si>
  <si>
    <t>39b07544f44827ecfb759a3544ccab72</t>
  </si>
  <si>
    <t>dcbfb65ae9125d8e25367087650ad49c</t>
  </si>
  <si>
    <t>2018-07-31 12:39:25</t>
  </si>
  <si>
    <t>2018-08-03 19:22:12</t>
  </si>
  <si>
    <t>1f88dfdb109093f6b629f1e6d75af30c</t>
  </si>
  <si>
    <t>72ae07582db913432142229f2e1f6701</t>
  </si>
  <si>
    <t>2018-03-26 08:35:03</t>
  </si>
  <si>
    <t>2018-03-27 08:30:07</t>
  </si>
  <si>
    <t>2018-03-27 19:27:02</t>
  </si>
  <si>
    <t>2018-04-09 15:06:51</t>
  </si>
  <si>
    <t>548593d537ea3f5e453588407a484d81</t>
  </si>
  <si>
    <t>2294a7c127e0aabbd84d87b5f50adb3b</t>
  </si>
  <si>
    <t>2017-11-28 19:57:43</t>
  </si>
  <si>
    <t>2017-11-28 20:15:45</t>
  </si>
  <si>
    <t>2017-12-04 19:38:29</t>
  </si>
  <si>
    <t>2017-12-20 00:04:09</t>
  </si>
  <si>
    <t>f6e6afb31fd4986da7ac663a6b0c93b4</t>
  </si>
  <si>
    <t>4ad64ec5df1250c507ae691e159c69aa</t>
  </si>
  <si>
    <t>2018-04-08 13:21:28</t>
  </si>
  <si>
    <t>2018-04-08 13:30:25</t>
  </si>
  <si>
    <t>2018-04-10 02:28:35</t>
  </si>
  <si>
    <t>2018-05-11 21:29:56</t>
  </si>
  <si>
    <t>1ecda016913167c1bc9dee2cce81c7da</t>
  </si>
  <si>
    <t>86449fa8124082cf35a0555fc351f631</t>
  </si>
  <si>
    <t>2018-04-26 23:07:03</t>
  </si>
  <si>
    <t>2018-04-26 23:31:16</t>
  </si>
  <si>
    <t>2018-05-16 10:33:56</t>
  </si>
  <si>
    <t>1f3035a17d5528bb461a938d381c9d65</t>
  </si>
  <si>
    <t>359ef52d8f7d03963687f1f864794d2c</t>
  </si>
  <si>
    <t>2017-05-01 17:53:55</t>
  </si>
  <si>
    <t>2017-05-01 18:05:47</t>
  </si>
  <si>
    <t>2017-05-02 17:51:38</t>
  </si>
  <si>
    <t>2017-05-12 15:05:53</t>
  </si>
  <si>
    <t>23ed60a4ded86a966ca7f216147a3bec</t>
  </si>
  <si>
    <t>2924d845c6ead1388824e85bb2fb10ee</t>
  </si>
  <si>
    <t>2018-02-01 19:51:04</t>
  </si>
  <si>
    <t>2018-02-06 22:29:08</t>
  </si>
  <si>
    <t>2018-02-20 00:25:32</t>
  </si>
  <si>
    <t>fd090af4abab8284bf7d35b41d2075ce</t>
  </si>
  <si>
    <t>5e0ab02d8c43402944f39559568c9c71</t>
  </si>
  <si>
    <t>2018-01-23 09:07:31</t>
  </si>
  <si>
    <t>2018-01-23 09:13:22</t>
  </si>
  <si>
    <t>2018-01-24 15:24:58</t>
  </si>
  <si>
    <t>2018-01-25 20:32:51</t>
  </si>
  <si>
    <t>c0221d9a3d1707e52d0a75170f33e622</t>
  </si>
  <si>
    <t>1a3d17d034d62ce590495e6b1d3efc6b</t>
  </si>
  <si>
    <t>2017-03-04 23:21:49</t>
  </si>
  <si>
    <t>2017-03-04 23:32:16</t>
  </si>
  <si>
    <t>2017-03-07 17:11:37</t>
  </si>
  <si>
    <t>2017-03-13 13:14:55</t>
  </si>
  <si>
    <t>bc8040ec215e524e30722602d813a804</t>
  </si>
  <si>
    <t>2d13a1c3721faaef560f45099efccc9d</t>
  </si>
  <si>
    <t>2018-03-01 20:46:25</t>
  </si>
  <si>
    <t>2018-03-01 21:09:35</t>
  </si>
  <si>
    <t>2018-03-02 22:13:41</t>
  </si>
  <si>
    <t>2018-03-15 10:52:15</t>
  </si>
  <si>
    <t>44112fd5bb8ad2e4ce496e28c8c4258e</t>
  </si>
  <si>
    <t>09dab3740fc9939d1978f358319cc0eb</t>
  </si>
  <si>
    <t>2018-03-06 21:36:26</t>
  </si>
  <si>
    <t>2018-03-06 21:50:36</t>
  </si>
  <si>
    <t>2018-03-09 17:36:40</t>
  </si>
  <si>
    <t>2018-03-22 20:52:59</t>
  </si>
  <si>
    <t>4d177a59bedcc26843b61e6b4078e4fc</t>
  </si>
  <si>
    <t>94ae6e074c702c4c67321c0edbca3ca6</t>
  </si>
  <si>
    <t>2018-04-19 13:00:52</t>
  </si>
  <si>
    <t>2018-04-19 13:15:20</t>
  </si>
  <si>
    <t>2018-04-20 19:07:44</t>
  </si>
  <si>
    <t>2018-05-09 18:50:04</t>
  </si>
  <si>
    <t>e05db2f0411d7fe6af92d64c6fc4bf9d</t>
  </si>
  <si>
    <t>5644e275e55a02bf7d15afc23ce53910</t>
  </si>
  <si>
    <t>2018-07-11 12:02:12</t>
  </si>
  <si>
    <t>2018-07-11 12:15:10</t>
  </si>
  <si>
    <t>2018-07-13 18:51:24</t>
  </si>
  <si>
    <t>2d9a709258fa92bdd1a64e72bbf839d1</t>
  </si>
  <si>
    <t>03a418d38babc71339571a01488aac1f</t>
  </si>
  <si>
    <t>2017-04-25 07:50:21</t>
  </si>
  <si>
    <t>2017-04-25 08:15:32</t>
  </si>
  <si>
    <t>2017-04-25 09:19:39</t>
  </si>
  <si>
    <t>2017-05-02 16:22:12</t>
  </si>
  <si>
    <t>23d0b20c60078dcc168f59918e82f76f</t>
  </si>
  <si>
    <t>904aa283282e380b879c883a9bcea050</t>
  </si>
  <si>
    <t>2018-02-17 18:34:30</t>
  </si>
  <si>
    <t>2018-02-17 19:06:38</t>
  </si>
  <si>
    <t>2018-04-03 20:02:08</t>
  </si>
  <si>
    <t>564a8a107b3cf23a00e2da12351a9797</t>
  </si>
  <si>
    <t>02af9983dee3e98a57adc7b02f17de3a</t>
  </si>
  <si>
    <t>2017-08-01 15:59:54</t>
  </si>
  <si>
    <t>2017-08-02 07:30:15</t>
  </si>
  <si>
    <t>2017-08-09 17:21:43</t>
  </si>
  <si>
    <t>cfa3e6925faeafb049f7bf5f1a133757</t>
  </si>
  <si>
    <t>5af9164d1406a7f016a689a9e7c38427</t>
  </si>
  <si>
    <t>2018-02-08 09:03:13</t>
  </si>
  <si>
    <t>2018-02-08 09:15:32</t>
  </si>
  <si>
    <t>2018-02-08 23:12:21</t>
  </si>
  <si>
    <t>2018-02-19 21:58:32</t>
  </si>
  <si>
    <t>742aea07dd8f1cc25098f44089301a0c</t>
  </si>
  <si>
    <t>4b475c967c016e2a337fe9e1f803c195</t>
  </si>
  <si>
    <t>2018-03-21 19:36:38</t>
  </si>
  <si>
    <t>2018-03-23 12:17:28</t>
  </si>
  <si>
    <t>2018-03-28 16:48:35</t>
  </si>
  <si>
    <t>f80d41039694cf8ab589eb22e0091fdc</t>
  </si>
  <si>
    <t>5867de51a21c57d3b31f121bb9e1cd6f</t>
  </si>
  <si>
    <t>2017-08-14 20:17:00</t>
  </si>
  <si>
    <t>2017-08-14 20:50:15</t>
  </si>
  <si>
    <t>2017-08-15 17:33:40</t>
  </si>
  <si>
    <t>2017-08-23 13:46:31</t>
  </si>
  <si>
    <t>65ae980faa8eb2cfa02e439832516930</t>
  </si>
  <si>
    <t>1ccab9e5dfccf17ad4eef7a08b8f71cd</t>
  </si>
  <si>
    <t>2017-12-10 16:49:17</t>
  </si>
  <si>
    <t>2017-12-10 16:59:23</t>
  </si>
  <si>
    <t>2017-12-14 14:33:11</t>
  </si>
  <si>
    <t>2018-01-03 16:32:49</t>
  </si>
  <si>
    <t>cb44ede59056dd2add95fb810b393786</t>
  </si>
  <si>
    <t>6f3a42b6df965a08f68a19a2b1ce4323</t>
  </si>
  <si>
    <t>2017-10-17 15:02:56</t>
  </si>
  <si>
    <t>2017-10-19 07:37:06</t>
  </si>
  <si>
    <t>2017-10-24 16:05:52</t>
  </si>
  <si>
    <t>2017-10-30 18:43:59</t>
  </si>
  <si>
    <t>18ffbbb8c91cb6fbacf944eea0d51552</t>
  </si>
  <si>
    <t>f5f1ac51f4b9a8ceeec0df3536ccbb7a</t>
  </si>
  <si>
    <t>2017-12-12 19:00:05</t>
  </si>
  <si>
    <t>2017-12-12 19:10:03</t>
  </si>
  <si>
    <t>2017-12-14 11:38:52</t>
  </si>
  <si>
    <t>2018-01-05 22:17:22</t>
  </si>
  <si>
    <t>97d9d1b260af0792ba6514158fb10195</t>
  </si>
  <si>
    <t>c8fb2bac848317504f5193332adc7d27</t>
  </si>
  <si>
    <t>2018-06-21 19:34:46</t>
  </si>
  <si>
    <t>2018-06-26 05:13:08</t>
  </si>
  <si>
    <t>2018-06-29 14:55:03</t>
  </si>
  <si>
    <t>70215c7031c6fdd581a2d729c93987e6</t>
  </si>
  <si>
    <t>d02f55b09f69dde4c0ac66e778039993</t>
  </si>
  <si>
    <t>2018-05-01 22:40:02</t>
  </si>
  <si>
    <t>2018-05-03 09:20:00</t>
  </si>
  <si>
    <t>2018-05-09 22:24:30</t>
  </si>
  <si>
    <t>6d8e4a82843cea684d20aa10f91fe33a</t>
  </si>
  <si>
    <t>f7a08724e0b381e81a146a427d58af06</t>
  </si>
  <si>
    <t>2017-03-18 11:40:36</t>
  </si>
  <si>
    <t>2017-03-22 06:51:56</t>
  </si>
  <si>
    <t>2017-03-28 15:26:00</t>
  </si>
  <si>
    <t>986f9a6bec9c49daf91e0a02a63885d0</t>
  </si>
  <si>
    <t>2c5f331dab75886896a9513450609620</t>
  </si>
  <si>
    <t>2018-07-28 13:18:56</t>
  </si>
  <si>
    <t>2018-07-31 06:35:23</t>
  </si>
  <si>
    <t>2018-08-01 09:32:00</t>
  </si>
  <si>
    <t>2018-08-04 17:56:40</t>
  </si>
  <si>
    <t>880ba0831c3fe181b5096a98d3c755e4</t>
  </si>
  <si>
    <t>5fb7662b5f14f01c2a37b381becceca4</t>
  </si>
  <si>
    <t>2018-03-26 20:27:03</t>
  </si>
  <si>
    <t>2018-03-26 20:47:01</t>
  </si>
  <si>
    <t>2018-03-29 01:32:56</t>
  </si>
  <si>
    <t>2018-04-02 17:32:02</t>
  </si>
  <si>
    <t>7be14973fae210892bdead0de13695e6</t>
  </si>
  <si>
    <t>c850dfc9a3bc506054fd70113a026166</t>
  </si>
  <si>
    <t>2017-04-03 20:31:00</t>
  </si>
  <si>
    <t>2017-04-03 20:45:13</t>
  </si>
  <si>
    <t>2017-04-06 15:24:46</t>
  </si>
  <si>
    <t>2017-04-18 13:33:59</t>
  </si>
  <si>
    <t>44d075f07cb67c5fa539041c4548953a</t>
  </si>
  <si>
    <t>fe0d2c3b6048199a658d47a9c023d81f</t>
  </si>
  <si>
    <t>2017-08-31 11:44:16</t>
  </si>
  <si>
    <t>2017-09-01 02:15:35</t>
  </si>
  <si>
    <t>2017-09-04 13:25:14</t>
  </si>
  <si>
    <t>2017-09-11 16:37:49</t>
  </si>
  <si>
    <t>4696eb8d8514a43861661047a268e6aa</t>
  </si>
  <si>
    <t>2b641d0a8bb26b8d5a6e653490f3902f</t>
  </si>
  <si>
    <t>2017-12-20 18:43:17</t>
  </si>
  <si>
    <t>2017-12-22 02:51:07</t>
  </si>
  <si>
    <t>2017-12-22 21:03:17</t>
  </si>
  <si>
    <t>2018-01-03 20:32:31</t>
  </si>
  <si>
    <t>72f14114cc84c8ee7e687e6a1233f396</t>
  </si>
  <si>
    <t>914814ff08304c2914d4de10a8ca82e8</t>
  </si>
  <si>
    <t>2018-05-13 21:04:49</t>
  </si>
  <si>
    <t>2018-05-15 14:00:15</t>
  </si>
  <si>
    <t>77f120015ca363b1f0bd4c879f902eab</t>
  </si>
  <si>
    <t>112187d9befa05e2fef9384a900e404c</t>
  </si>
  <si>
    <t>2017-04-02 16:31:42</t>
  </si>
  <si>
    <t>2017-04-02 16:42:26</t>
  </si>
  <si>
    <t>2017-04-03 15:40:28</t>
  </si>
  <si>
    <t>2017-04-06 14:24:02</t>
  </si>
  <si>
    <t>7a0e460794b2d836da856ca4c3db095f</t>
  </si>
  <si>
    <t>134c1eae2d05bfbd29cfa49fe67f7404</t>
  </si>
  <si>
    <t>2018-07-01 22:08:01</t>
  </si>
  <si>
    <t>2018-07-01 22:29:56</t>
  </si>
  <si>
    <t>2018-07-12 20:16:13</t>
  </si>
  <si>
    <t>29378e35942d709318a61535d08a23c1</t>
  </si>
  <si>
    <t>78adbfae7d012f14c600000aa322fa02</t>
  </si>
  <si>
    <t>2017-10-07 11:58:05</t>
  </si>
  <si>
    <t>2017-10-07 12:07:52</t>
  </si>
  <si>
    <t>2017-10-20 13:49:52</t>
  </si>
  <si>
    <t>2017-10-30 18:29:20</t>
  </si>
  <si>
    <t>03ce210a1614bb5a5bd3f4e3296840a1</t>
  </si>
  <si>
    <t>fe007b524829f7a174ea059a23bd0a32</t>
  </si>
  <si>
    <t>2018-01-22 18:06:21</t>
  </si>
  <si>
    <t>2018-01-23 18:33:51</t>
  </si>
  <si>
    <t>2018-01-26 18:49:56</t>
  </si>
  <si>
    <t>00276d5c3491fbf55305e26891040df9</t>
  </si>
  <si>
    <t>54686c41e86854e35879efbd1c2cab1b</t>
  </si>
  <si>
    <t>2018-02-13 11:47:21</t>
  </si>
  <si>
    <t>2018-02-13 12:55:57</t>
  </si>
  <si>
    <t>2018-02-20 23:19:10</t>
  </si>
  <si>
    <t>2018-03-16 19:57:52</t>
  </si>
  <si>
    <t>c3b858557fb35d3646273135dcf96da8</t>
  </si>
  <si>
    <t>3eb07d46f0f08e9bc8e8322694b46dbd</t>
  </si>
  <si>
    <t>2017-11-15 01:12:21</t>
  </si>
  <si>
    <t>2017-11-17 04:06:28</t>
  </si>
  <si>
    <t>2017-11-20 17:54:46</t>
  </si>
  <si>
    <t>2017-11-28 02:58:52</t>
  </si>
  <si>
    <t>45060534aef780077c10103b60fe71c4</t>
  </si>
  <si>
    <t>a34cb9acedf3c08390532e4df4f38ac7</t>
  </si>
  <si>
    <t>2018-07-03 15:40:07</t>
  </si>
  <si>
    <t>2018-07-05 16:12:38</t>
  </si>
  <si>
    <t>2018-07-10 20:08:37</t>
  </si>
  <si>
    <t>6785389081b96dc1acd26dc72ad54080</t>
  </si>
  <si>
    <t>f300542c9f0c858aac2c6109f35d16c8</t>
  </si>
  <si>
    <t>2018-03-07 12:41:13</t>
  </si>
  <si>
    <t>2018-03-07 13:20:27</t>
  </si>
  <si>
    <t>2018-03-07 23:22:40</t>
  </si>
  <si>
    <t>2018-03-14 16:53:38</t>
  </si>
  <si>
    <t>88898c8b7a5b7d3e2291e990f93d274a</t>
  </si>
  <si>
    <t>767f554678ccdff4206b3fb34329219b</t>
  </si>
  <si>
    <t>2018-03-04 18:43:35</t>
  </si>
  <si>
    <t>2018-03-04 18:55:33</t>
  </si>
  <si>
    <t>2018-03-12 17:12:10</t>
  </si>
  <si>
    <t>2018-03-15 20:12:00</t>
  </si>
  <si>
    <t>ea3ae6fbee484133e325f4e1b984d108</t>
  </si>
  <si>
    <t>23ee2e391c931ab46fbe5b0586b3c080</t>
  </si>
  <si>
    <t>2018-04-16 22:16:26</t>
  </si>
  <si>
    <t>2018-04-16 22:32:29</t>
  </si>
  <si>
    <t>2018-04-23 16:14:48</t>
  </si>
  <si>
    <t>2018-05-02 18:24:53</t>
  </si>
  <si>
    <t>f1997789bf60765f135ec0f174be55e3</t>
  </si>
  <si>
    <t>49cbac2b39ac1280d471e14747b13df3</t>
  </si>
  <si>
    <t>2018-04-12 11:09:29</t>
  </si>
  <si>
    <t>2018-04-12 11:31:25</t>
  </si>
  <si>
    <t>2018-04-12 21:36:54</t>
  </si>
  <si>
    <t>2018-04-27 20:03:22</t>
  </si>
  <si>
    <t>9e6cda6c54e003fdcaea831eed747e88</t>
  </si>
  <si>
    <t>46090a65387cf50140673902ef9c79fa</t>
  </si>
  <si>
    <t>2018-03-22 14:12:26</t>
  </si>
  <si>
    <t>2018-03-22 14:30:25</t>
  </si>
  <si>
    <t>2018-03-23 22:41:35</t>
  </si>
  <si>
    <t>2018-04-21 13:54:45</t>
  </si>
  <si>
    <t>ad0601d72c6f5d20f194290cb517e6e4</t>
  </si>
  <si>
    <t>e4ba7046c6af14b3fa80882af86f4087</t>
  </si>
  <si>
    <t>2018-06-12 19:36:25</t>
  </si>
  <si>
    <t>2018-06-12 20:06:15</t>
  </si>
  <si>
    <t>2018-06-18 14:06:30</t>
  </si>
  <si>
    <t>d0d5164d91d59570247b483352eee612</t>
  </si>
  <si>
    <t>d9b9801abf6ecdfcf595da6a2a69e8af</t>
  </si>
  <si>
    <t>2018-06-16 11:15:23</t>
  </si>
  <si>
    <t>2018-06-16 11:37:53</t>
  </si>
  <si>
    <t>2018-06-23 12:08:30</t>
  </si>
  <si>
    <t>b461e43868116fb81d1d91959ae5ea65</t>
  </si>
  <si>
    <t>dce6f9a140fd4b1c5941da022a650535</t>
  </si>
  <si>
    <t>2018-07-22 15:53:46</t>
  </si>
  <si>
    <t>2018-07-23 12:32:05</t>
  </si>
  <si>
    <t>2018-07-27 20:46:42</t>
  </si>
  <si>
    <t>89b158fc23656141a5e33e93954d025b</t>
  </si>
  <si>
    <t>93a8571aba21529cf631be8c49e279df</t>
  </si>
  <si>
    <t>2018-03-24 16:38:22</t>
  </si>
  <si>
    <t>2018-04-18 00:56:57</t>
  </si>
  <si>
    <t>5a4f5ba731f3289ca552e3ee5dcbc5cb</t>
  </si>
  <si>
    <t>5cdf3d04ce2b852b63a52afdc6b9c876</t>
  </si>
  <si>
    <t>2018-03-13 21:41:41</t>
  </si>
  <si>
    <t>2018-03-13 22:40:31</t>
  </si>
  <si>
    <t>2018-03-19 23:06:50</t>
  </si>
  <si>
    <t>cc156335b424a3dea39dd5b6f15a0edb</t>
  </si>
  <si>
    <t>fdcb55239eb5b9bd6f9d2ccc88b59fbd</t>
  </si>
  <si>
    <t>2018-03-26 08:46:49</t>
  </si>
  <si>
    <t>2018-03-27 04:08:33</t>
  </si>
  <si>
    <t>2018-03-27 18:21:50</t>
  </si>
  <si>
    <t>2018-04-03 13:28:52</t>
  </si>
  <si>
    <t>0265de29d2bf47d85101018e7f7d4ff6</t>
  </si>
  <si>
    <t>adf1ecaca5e192f1356ed0760e5432ae</t>
  </si>
  <si>
    <t>2017-04-30 07:43:30</t>
  </si>
  <si>
    <t>2017-04-30 07:55:11</t>
  </si>
  <si>
    <t>2017-05-10 18:41:46</t>
  </si>
  <si>
    <t>2017-05-18 08:19:06</t>
  </si>
  <si>
    <t>3c860daefaca397a28e5f1909a3d6813</t>
  </si>
  <si>
    <t>3537e21321dd0d2017d3a536dd8fe74d</t>
  </si>
  <si>
    <t>2017-03-07 21:54:39</t>
  </si>
  <si>
    <t>2017-03-07 22:05:10</t>
  </si>
  <si>
    <t>2017-03-10 11:37:05</t>
  </si>
  <si>
    <t>2017-03-21 14:37:40</t>
  </si>
  <si>
    <t>537690295b4d85739ba8cbf72ece30b6</t>
  </si>
  <si>
    <t>5fa9b1b199d0f77c57d2c30367b1c153</t>
  </si>
  <si>
    <t>2018-08-05 10:14:59</t>
  </si>
  <si>
    <t>2018-08-11 16:37:20</t>
  </si>
  <si>
    <t>0d1b16176c5cba495de3f14a538f5ec1</t>
  </si>
  <si>
    <t>0805ec85ad1a04d1a6518c313542a0ff</t>
  </si>
  <si>
    <t>2018-02-06 20:56:16</t>
  </si>
  <si>
    <t>2018-02-07 19:26:23</t>
  </si>
  <si>
    <t>2018-02-08 16:56:34</t>
  </si>
  <si>
    <t>c7f036825b3a87b42323205cee8a693c</t>
  </si>
  <si>
    <t>a8d604c2782c27e60c3023fa86567794</t>
  </si>
  <si>
    <t>2018-07-06 11:22:25</t>
  </si>
  <si>
    <t>2018-07-06 11:31:20</t>
  </si>
  <si>
    <t>2018-07-10 10:25:00</t>
  </si>
  <si>
    <t>2018-08-08 23:08:53</t>
  </si>
  <si>
    <t>254fcbb680005c7c48a119e4a4ac5b98</t>
  </si>
  <si>
    <t>185c9124371e3faa4e4199e70d945b83</t>
  </si>
  <si>
    <t>2017-05-12 22:30:52</t>
  </si>
  <si>
    <t>2017-05-16 03:35:35</t>
  </si>
  <si>
    <t>2017-05-17 09:46:28</t>
  </si>
  <si>
    <t>2017-05-26 10:26:34</t>
  </si>
  <si>
    <t>faabc69ee9f9b4e81c8a4504fdacdc50</t>
  </si>
  <si>
    <t>ea4e1807aabc4609b7ace0a75efc0c49</t>
  </si>
  <si>
    <t>2017-11-28 12:00:49</t>
  </si>
  <si>
    <t>2017-12-01 11:31:56</t>
  </si>
  <si>
    <t>2017-12-02 04:37:38</t>
  </si>
  <si>
    <t>2017-12-28 19:02:55</t>
  </si>
  <si>
    <t>679c0e911bed52d5404ba07a1e2e1715</t>
  </si>
  <si>
    <t>a000358e67061a087b14a812d621ab2d</t>
  </si>
  <si>
    <t>2017-11-15 19:59:14</t>
  </si>
  <si>
    <t>2017-11-15 20:10:35</t>
  </si>
  <si>
    <t>2017-11-17 19:44:38</t>
  </si>
  <si>
    <t>2017-11-18 13:12:52</t>
  </si>
  <si>
    <t>a923f706eeccdbdf02d5db99c8550c8d</t>
  </si>
  <si>
    <t>4269b7f508bcab4a6efbdef0636e4848</t>
  </si>
  <si>
    <t>2018-03-02 11:34:22</t>
  </si>
  <si>
    <t>2018-03-02 11:55:45</t>
  </si>
  <si>
    <t>2018-03-20 21:47:42</t>
  </si>
  <si>
    <t>5af817dcc7682f13101dbdef134be4e0</t>
  </si>
  <si>
    <t>74d926a57beb2bbd42d8b69f723128a8</t>
  </si>
  <si>
    <t>2018-01-24 11:10:09</t>
  </si>
  <si>
    <t>2018-01-24 11:16:25</t>
  </si>
  <si>
    <t>2018-01-30 01:12:47</t>
  </si>
  <si>
    <t>2018-02-14 22:16:50</t>
  </si>
  <si>
    <t>3951193545025398d0fa18b7e2f836be</t>
  </si>
  <si>
    <t>90a9c48d9d8440f1583a142142b99b1f</t>
  </si>
  <si>
    <t>2018-05-23 08:36:35</t>
  </si>
  <si>
    <t>2018-05-23 10:36:11</t>
  </si>
  <si>
    <t>2018-05-25 12:25:00</t>
  </si>
  <si>
    <t>2018-06-04 19:16:39</t>
  </si>
  <si>
    <t>e3e1d2fe1c3f816ace8a772a4dff8a1d</t>
  </si>
  <si>
    <t>e8f6f2dc565be3effe09647d2aa8d8fb</t>
  </si>
  <si>
    <t>2018-01-11 16:30:15</t>
  </si>
  <si>
    <t>2018-01-11 16:48:34</t>
  </si>
  <si>
    <t>2018-01-20 00:04:28</t>
  </si>
  <si>
    <t>2018-02-15 10:38:46</t>
  </si>
  <si>
    <t>1e35e26cfef4f75615b68acd81d89ffb</t>
  </si>
  <si>
    <t>7d30bd6a9ffa5b22814001292ec14686</t>
  </si>
  <si>
    <t>2017-07-28 21:33:15</t>
  </si>
  <si>
    <t>2017-07-28 21:45:06</t>
  </si>
  <si>
    <t>2017-07-31 19:22:11</t>
  </si>
  <si>
    <t>2017-08-03 21:37:50</t>
  </si>
  <si>
    <t>5c821b37fad60b510aec78ab1883a584</t>
  </si>
  <si>
    <t>d7ce53e72912943db6ebbd0c2d5e9c84</t>
  </si>
  <si>
    <t>2018-02-28 15:59:59</t>
  </si>
  <si>
    <t>2018-02-28 16:16:04</t>
  </si>
  <si>
    <t>2018-03-22 15:17:37</t>
  </si>
  <si>
    <t>1857f0409d8180beab0cbec5cd97478f</t>
  </si>
  <si>
    <t>73a3f9242c638f8dbc3efdbbc5339f97</t>
  </si>
  <si>
    <t>2017-12-13 15:36:27</t>
  </si>
  <si>
    <t>2017-12-15 16:37:58</t>
  </si>
  <si>
    <t>2017-12-20 16:35:04</t>
  </si>
  <si>
    <t>a1370d5fa6508c13787ae000e5d2ad77</t>
  </si>
  <si>
    <t>7bddfca0e860e120fd4ef769c449ddd4</t>
  </si>
  <si>
    <t>2018-06-20 23:11:46</t>
  </si>
  <si>
    <t>2018-06-21 01:17:19</t>
  </si>
  <si>
    <t>2018-07-03 04:28:44</t>
  </si>
  <si>
    <t>0ce5b90b3bd06c388f87fd281ff7eba7</t>
  </si>
  <si>
    <t>16730aef160c3f0c10569888ea9adb05</t>
  </si>
  <si>
    <t>2018-02-16 11:11:45</t>
  </si>
  <si>
    <t>2018-02-16 11:27:37</t>
  </si>
  <si>
    <t>2018-02-21 17:53:23</t>
  </si>
  <si>
    <t>2018-03-06 23:16:48</t>
  </si>
  <si>
    <t>63c1f65a4171fb69929e4fd2652f5617</t>
  </si>
  <si>
    <t>cda19b7949fedcc5277c7021a8d309e4</t>
  </si>
  <si>
    <t>2017-09-29 09:17:19</t>
  </si>
  <si>
    <t>2017-09-29 09:28:15</t>
  </si>
  <si>
    <t>2017-10-02 19:04:20</t>
  </si>
  <si>
    <t>2017-10-07 14:36:51</t>
  </si>
  <si>
    <t>d662d012f313d50b0c2a39e6d4f88562</t>
  </si>
  <si>
    <t>4d12da03af6b4513c13c61dcc5171626</t>
  </si>
  <si>
    <t>2017-11-28 13:05:49</t>
  </si>
  <si>
    <t>2017-11-28 14:20:04</t>
  </si>
  <si>
    <t>2017-12-04 16:59:59</t>
  </si>
  <si>
    <t>2017-12-21 17:59:05</t>
  </si>
  <si>
    <t>d00179bc87932107ac934cad54be82c6</t>
  </si>
  <si>
    <t>c6f42e5dd569247aab7d16bbe7283d9c</t>
  </si>
  <si>
    <t>2018-05-25 16:19:08</t>
  </si>
  <si>
    <t>2018-05-29 03:35:20</t>
  </si>
  <si>
    <t>2018-05-30 09:22:00</t>
  </si>
  <si>
    <t>2018-06-15 18:40:53</t>
  </si>
  <si>
    <t>a06cb110601fc18a65761940112147e1</t>
  </si>
  <si>
    <t>f7b33db289b360763ba82a6713db8823</t>
  </si>
  <si>
    <t>2017-12-11 21:45:28</t>
  </si>
  <si>
    <t>2017-12-11 21:53:32</t>
  </si>
  <si>
    <t>2017-12-28 16:07:49</t>
  </si>
  <si>
    <t>2017-12-30 12:48:54</t>
  </si>
  <si>
    <t>96500f175401baa18ab94e059e3c7ab8</t>
  </si>
  <si>
    <t>85a9defbcbb5d1fd61c959e35d48fe5c</t>
  </si>
  <si>
    <t>2017-05-16 16:27:41</t>
  </si>
  <si>
    <t>2017-05-16 16:35:20</t>
  </si>
  <si>
    <t>2017-05-18 06:11:40</t>
  </si>
  <si>
    <t>2017-05-24 12:18:12</t>
  </si>
  <si>
    <t>82f5146f4cbd867e3dbd244cef22f2e0</t>
  </si>
  <si>
    <t>bd40faeeca500f134adf9aebc81453bb</t>
  </si>
  <si>
    <t>2018-07-06 21:11:14</t>
  </si>
  <si>
    <t>2018-07-07 18:45:50</t>
  </si>
  <si>
    <t>2018-07-11 14:36:00</t>
  </si>
  <si>
    <t>2018-07-19 15:26:59</t>
  </si>
  <si>
    <t>bdad3d80ef54495a3c2d7c620752ddfd</t>
  </si>
  <si>
    <t>9b97e240c29d2750738438d1e147daa7</t>
  </si>
  <si>
    <t>2017-12-28 13:47:30</t>
  </si>
  <si>
    <t>2017-12-28 13:55:30</t>
  </si>
  <si>
    <t>2017-12-29 20:53:30</t>
  </si>
  <si>
    <t>2018-01-09 19:24:46</t>
  </si>
  <si>
    <t>2476a3346dc4a10dd9238bc6dac93f89</t>
  </si>
  <si>
    <t>0e665af399629d6d496da8998a5ccbae</t>
  </si>
  <si>
    <t>2018-05-29 19:35:46</t>
  </si>
  <si>
    <t>2018-05-29 19:55:53</t>
  </si>
  <si>
    <t>2018-06-07 14:48:43</t>
  </si>
  <si>
    <t>87b4a3f473682f0b4c87060b0370d4b1</t>
  </si>
  <si>
    <t>40a2ae9c0a20cb33e84a612a9585db55</t>
  </si>
  <si>
    <t>2018-03-29 10:21:14</t>
  </si>
  <si>
    <t>2018-03-29 10:30:18</t>
  </si>
  <si>
    <t>2018-04-16 18:28:38</t>
  </si>
  <si>
    <t>2ef4a11b6e24fdfbb43b92cb5f95edff</t>
  </si>
  <si>
    <t>ee1cfdc92e449920e25d3ca4ab4da4f6</t>
  </si>
  <si>
    <t>2018-07-23 18:35:14</t>
  </si>
  <si>
    <t>2018-07-27 14:04:10</t>
  </si>
  <si>
    <t>c3547ff2a0fb9751d7b6aa7f7346695f</t>
  </si>
  <si>
    <t>f7c04dbf91899845f2895f676b366212</t>
  </si>
  <si>
    <t>2017-03-26 13:16:52</t>
  </si>
  <si>
    <t>2017-03-26 13:30:10</t>
  </si>
  <si>
    <t>2017-03-27 15:48:23</t>
  </si>
  <si>
    <t>2017-04-04 09:58:10</t>
  </si>
  <si>
    <t>94a91dc173a9cc2a6b4d38be8f8d832f</t>
  </si>
  <si>
    <t>edce7681f7a9c927027eefbc0d8e3ef3</t>
  </si>
  <si>
    <t>2018-04-15 22:47:28</t>
  </si>
  <si>
    <t>2018-04-15 22:55:15</t>
  </si>
  <si>
    <t>2018-04-17 23:05:27</t>
  </si>
  <si>
    <t>2018-04-20 23:36:28</t>
  </si>
  <si>
    <t>d900dcc636a20564de0edda6a808b44a</t>
  </si>
  <si>
    <t>d695ab7244b50995dbbed9c1c5c81d57</t>
  </si>
  <si>
    <t>2018-01-10 22:07:20</t>
  </si>
  <si>
    <t>2018-01-15 09:10:33</t>
  </si>
  <si>
    <t>2018-01-23 02:36:30</t>
  </si>
  <si>
    <t>4792d1ecf41afb08745855d6ae845d90</t>
  </si>
  <si>
    <t>ebd041ed34b52f107ec31fbe185b9603</t>
  </si>
  <si>
    <t>2017-12-28 12:31:00</t>
  </si>
  <si>
    <t>2017-12-28 12:47:24</t>
  </si>
  <si>
    <t>2018-01-04 23:42:47</t>
  </si>
  <si>
    <t>2018-01-11 21:13:40</t>
  </si>
  <si>
    <t>d6018fa8e6aaedac9d0432e734f94503</t>
  </si>
  <si>
    <t>189fcd2b9b28cecd5dca3f25c2e119cc</t>
  </si>
  <si>
    <t>2018-05-01 19:28:53</t>
  </si>
  <si>
    <t>2018-05-01 19:52:46</t>
  </si>
  <si>
    <t>2018-05-15 19:41:07</t>
  </si>
  <si>
    <t>407650da5ce96e8de0290f05086d3b49</t>
  </si>
  <si>
    <t>c2fc0c3b579720212343725ebfdbad6c</t>
  </si>
  <si>
    <t>2018-03-31 13:18:49</t>
  </si>
  <si>
    <t>2018-03-31 14:07:58</t>
  </si>
  <si>
    <t>2018-04-02 20:34:47</t>
  </si>
  <si>
    <t>2018-04-03 22:37:43</t>
  </si>
  <si>
    <t>292763c479eed9e980ac01583f89db93</t>
  </si>
  <si>
    <t>5ce95c9b45fe22b1f217f8fd928ac456</t>
  </si>
  <si>
    <t>2018-03-31 20:15:37</t>
  </si>
  <si>
    <t>2018-04-02 18:52:23</t>
  </si>
  <si>
    <t>2018-04-04 17:23:23</t>
  </si>
  <si>
    <t>2018-04-07 16:16:29</t>
  </si>
  <si>
    <t>e91d272e6028aee005564c010fb10661</t>
  </si>
  <si>
    <t>c74c3cae0cbfbc08f7b00ee31eb254ff</t>
  </si>
  <si>
    <t>2017-07-10 10:39:34</t>
  </si>
  <si>
    <t>2017-07-10 10:50:25</t>
  </si>
  <si>
    <t>2017-07-11 21:37:51</t>
  </si>
  <si>
    <t>2017-07-14 20:01:38</t>
  </si>
  <si>
    <t>92460f9c0d34e466aef5b66f5c2ab91a</t>
  </si>
  <si>
    <t>44f7cdbdaa2f209f0bbedbc33f49d1d3</t>
  </si>
  <si>
    <t>2017-04-04 10:30:20</t>
  </si>
  <si>
    <t>2017-04-06 02:42:56</t>
  </si>
  <si>
    <t>2017-04-07 15:46:25</t>
  </si>
  <si>
    <t>2017-04-17 13:30:09</t>
  </si>
  <si>
    <t>c32bd7da48be8ce34e8e656099ac3fca</t>
  </si>
  <si>
    <t>e49ffed12a438e0526f7d7f575649066</t>
  </si>
  <si>
    <t>2018-03-21 15:08:47</t>
  </si>
  <si>
    <t>2018-03-21 15:27:55</t>
  </si>
  <si>
    <t>2018-03-23 01:23:36</t>
  </si>
  <si>
    <t>2018-04-10 21:11:47</t>
  </si>
  <si>
    <t>4ef17302794696ffb96bbce3b81d3030</t>
  </si>
  <si>
    <t>8198f185b4b0aa7deea981ca451b1b1b</t>
  </si>
  <si>
    <t>2018-02-03 10:26:44</t>
  </si>
  <si>
    <t>2018-02-03 10:40:35</t>
  </si>
  <si>
    <t>2018-02-06 20:42:47</t>
  </si>
  <si>
    <t>2018-02-16 21:05:26</t>
  </si>
  <si>
    <t>effe6b3c0a442e88e41a15c0cdd09a83</t>
  </si>
  <si>
    <t>b2dfb42b62eed0666aef0b9e660de51b</t>
  </si>
  <si>
    <t>2018-01-19 18:06:15</t>
  </si>
  <si>
    <t>2018-01-22 14:12:41</t>
  </si>
  <si>
    <t>2018-01-25 21:12:45</t>
  </si>
  <si>
    <t>2018-01-31 17:57:48</t>
  </si>
  <si>
    <t>de2bff9e29299dc921f2e276c8408400</t>
  </si>
  <si>
    <t>b9025d9e21715cc1eac81b2e40ee94d9</t>
  </si>
  <si>
    <t>2018-04-02 22:30:35</t>
  </si>
  <si>
    <t>2018-04-03 18:25:54</t>
  </si>
  <si>
    <t>2018-04-04 20:03:43</t>
  </si>
  <si>
    <t>4d920656159629630f3cca4092065c72</t>
  </si>
  <si>
    <t>9370fe4ed90a768d1529b5798df4c18e</t>
  </si>
  <si>
    <t>2017-11-27 18:18:16</t>
  </si>
  <si>
    <t>2017-11-27 19:01:16</t>
  </si>
  <si>
    <t>2017-11-30 17:33:59</t>
  </si>
  <si>
    <t>2017-12-08 14:54:51</t>
  </si>
  <si>
    <t>5f89e6b3012e74ef28fb09e73d8ae01c</t>
  </si>
  <si>
    <t>aa9a52398f8c0dcd6153561448c6a1b5</t>
  </si>
  <si>
    <t>2018-04-11 23:27:05</t>
  </si>
  <si>
    <t>2018-04-13 12:50:04</t>
  </si>
  <si>
    <t>2018-04-21 11:26:55</t>
  </si>
  <si>
    <t>ec903a8a6748772912afacb2f8fa3535</t>
  </si>
  <si>
    <t>12fbfc2753644bea26a74338860183d3</t>
  </si>
  <si>
    <t>2018-08-22 00:09:35</t>
  </si>
  <si>
    <t>2018-08-22 00:24:25</t>
  </si>
  <si>
    <t>2018-08-29 17:09:39</t>
  </si>
  <si>
    <t>f5dd51c457b73189d026d11c82ce77ba</t>
  </si>
  <si>
    <t>b71209f45f0ec8f7db763faf4c9e3812</t>
  </si>
  <si>
    <t>2018-06-12 19:31:44</t>
  </si>
  <si>
    <t>2018-06-12 20:05:53</t>
  </si>
  <si>
    <t>2018-06-25 17:43:31</t>
  </si>
  <si>
    <t>bfabc9ca0342b03adf7e07f25c4a4058</t>
  </si>
  <si>
    <t>8e5f7b82138c72617047b404d87c0ee0</t>
  </si>
  <si>
    <t>2018-08-04 16:27:58</t>
  </si>
  <si>
    <t>2018-08-04 16:44:19</t>
  </si>
  <si>
    <t>2018-08-10 19:58:42</t>
  </si>
  <si>
    <t>d70611b8e23ca3e2ad56889d3144c086</t>
  </si>
  <si>
    <t>2c66657b5894a2f00212a533f2cbff92</t>
  </si>
  <si>
    <t>2018-01-19 09:50:58</t>
  </si>
  <si>
    <t>2018-01-19 10:15:38</t>
  </si>
  <si>
    <t>2018-01-19 23:18:48</t>
  </si>
  <si>
    <t>2018-01-30 19:21:36</t>
  </si>
  <si>
    <t>528b9cd42ab9f06d9cbf1416835076da</t>
  </si>
  <si>
    <t>7b5e57989920185e8d4256e86df71f24</t>
  </si>
  <si>
    <t>2017-08-18 11:37:52</t>
  </si>
  <si>
    <t>2017-08-18 11:55:08</t>
  </si>
  <si>
    <t>2017-08-18 17:23:16</t>
  </si>
  <si>
    <t>2017-08-29 16:53:44</t>
  </si>
  <si>
    <t>4c520618a0cc5957cd116b12a553770d</t>
  </si>
  <si>
    <t>097c40e3f812fb54de808f30537ee3e4</t>
  </si>
  <si>
    <t>2017-10-19 14:16:22</t>
  </si>
  <si>
    <t>2017-10-19 14:30:24</t>
  </si>
  <si>
    <t>2017-10-19 20:09:31</t>
  </si>
  <si>
    <t>2017-10-30 20:38:59</t>
  </si>
  <si>
    <t>8d3b97f37bdd7afa5d348afb305858be</t>
  </si>
  <si>
    <t>07639b3edaab833c39efd14a1a950199</t>
  </si>
  <si>
    <t>2018-06-21 14:57:23</t>
  </si>
  <si>
    <t>2018-06-21 15:17:53</t>
  </si>
  <si>
    <t>2018-07-03 20:02:40</t>
  </si>
  <si>
    <t>ada1a38681627159c9618c5c7f047885</t>
  </si>
  <si>
    <t>abb4e48f24fff1c4bed414e1a4dd8bf0</t>
  </si>
  <si>
    <t>2018-02-08 16:56:03</t>
  </si>
  <si>
    <t>2018-02-08 17:40:24</t>
  </si>
  <si>
    <t>2018-02-10 17:12:00</t>
  </si>
  <si>
    <t>2018-03-07 21:54:52</t>
  </si>
  <si>
    <t>dedbf4a9f32dd77fa0d5db00bbf70b31</t>
  </si>
  <si>
    <t>512434f206598b09cd497e945a550558</t>
  </si>
  <si>
    <t>2017-09-17 11:01:22</t>
  </si>
  <si>
    <t>2017-09-17 11:10:16</t>
  </si>
  <si>
    <t>2017-09-18 14:09:59</t>
  </si>
  <si>
    <t>2017-09-29 13:40:10</t>
  </si>
  <si>
    <t>ac503eb8068440b8eb603d5df863dced</t>
  </si>
  <si>
    <t>46635463d50841ed697108468bb0389a</t>
  </si>
  <si>
    <t>2018-06-28 12:54:06</t>
  </si>
  <si>
    <t>2018-06-28 13:11:05</t>
  </si>
  <si>
    <t>2018-06-29 21:21:51</t>
  </si>
  <si>
    <t>d8f367dd5e7df2171c1f718170dbee73</t>
  </si>
  <si>
    <t>6a23d338a1d64fbfeef7b1ea3795b060</t>
  </si>
  <si>
    <t>2017-05-12 18:59:04</t>
  </si>
  <si>
    <t>2017-05-13 02:50:22</t>
  </si>
  <si>
    <t>2017-05-15 14:50:23</t>
  </si>
  <si>
    <t>2017-05-19 13:54:48</t>
  </si>
  <si>
    <t>861c9fbad462917e9c57742085a3e2dc</t>
  </si>
  <si>
    <t>f90f3568abbdade70b4b39c6a219db3a</t>
  </si>
  <si>
    <t>2017-07-28 00:39:07</t>
  </si>
  <si>
    <t>2017-07-28 15:33:55</t>
  </si>
  <si>
    <t>2017-08-03 17:04:27</t>
  </si>
  <si>
    <t>ad3a34aa245c0c0a12989188dfa354e0</t>
  </si>
  <si>
    <t>b4e6e7f253b6e4c93782d7899d2cc3c0</t>
  </si>
  <si>
    <t>2017-04-23 21:58:13</t>
  </si>
  <si>
    <t>2017-04-23 22:10:13</t>
  </si>
  <si>
    <t>2017-05-19 15:23:59</t>
  </si>
  <si>
    <t>411d2a5826116cb819444537c0d0360d</t>
  </si>
  <si>
    <t>4c4cd07e2f89dea5a2c798712dfd3b9f</t>
  </si>
  <si>
    <t>2017-11-10 19:14:33</t>
  </si>
  <si>
    <t>2017-11-10 19:31:03</t>
  </si>
  <si>
    <t>2017-11-16 18:22:58</t>
  </si>
  <si>
    <t>2017-11-21 19:34:55</t>
  </si>
  <si>
    <t>0fad42f3bb740701e7c913dcdcffe42c</t>
  </si>
  <si>
    <t>2e50003890535715c272f3c4aadd86f1</t>
  </si>
  <si>
    <t>2017-08-16 22:25:14</t>
  </si>
  <si>
    <t>2017-08-22 18:51:44</t>
  </si>
  <si>
    <t>2017-08-28 19:03:35</t>
  </si>
  <si>
    <t>5bdef5e4235fe07e011df57d8ae8b041</t>
  </si>
  <si>
    <t>1a72cda849bdeb05ef203a6f131535d7</t>
  </si>
  <si>
    <t>2018-05-03 19:34:47</t>
  </si>
  <si>
    <t>2018-05-03 19:51:18</t>
  </si>
  <si>
    <t>2018-05-15 15:37:01</t>
  </si>
  <si>
    <t>3f8a2bff65c16d22759ba92a4b7e1912</t>
  </si>
  <si>
    <t>1334bf7fbbec2d3c41d69011aef3521b</t>
  </si>
  <si>
    <t>2017-07-12 20:50:34</t>
  </si>
  <si>
    <t>2017-07-12 21:03:13</t>
  </si>
  <si>
    <t>2017-07-13 19:43:45</t>
  </si>
  <si>
    <t>2017-07-19 18:43:31</t>
  </si>
  <si>
    <t>bf0fbfbaceba1d05f31c53ef4303ff9c</t>
  </si>
  <si>
    <t>5620b482dd82a92c989c7f4d456e68e5</t>
  </si>
  <si>
    <t>2017-09-13 16:51:13</t>
  </si>
  <si>
    <t>2017-09-13 17:05:21</t>
  </si>
  <si>
    <t>2017-09-15 18:37:49</t>
  </si>
  <si>
    <t>2017-09-26 18:42:19</t>
  </si>
  <si>
    <t>4aa92c909b164d4b1529ca7fbbe2fd73</t>
  </si>
  <si>
    <t>e77aa2c814bae1f2ac83f64322ca560d</t>
  </si>
  <si>
    <t>2017-09-17 22:43:14</t>
  </si>
  <si>
    <t>2017-09-19 18:30:19</t>
  </si>
  <si>
    <t>2017-09-25 19:38:00</t>
  </si>
  <si>
    <t>c5aa608be7773dfa4624ed1c239bae4f</t>
  </si>
  <si>
    <t>b07937265615c5e0deab6c26429590d9</t>
  </si>
  <si>
    <t>2018-02-21 06:34:33</t>
  </si>
  <si>
    <t>2018-02-21 07:25:09</t>
  </si>
  <si>
    <t>2018-02-27 14:42:28</t>
  </si>
  <si>
    <t>2018-03-02 17:29:01</t>
  </si>
  <si>
    <t>6e28885b3b46ef6ae9dfa9209e1c8c48</t>
  </si>
  <si>
    <t>7c3944f1b25c635da4e81b7e2c712a7f</t>
  </si>
  <si>
    <t>2018-05-30 16:02:54</t>
  </si>
  <si>
    <t>2018-05-30 16:16:49</t>
  </si>
  <si>
    <t>2018-06-19 13:58:32</t>
  </si>
  <si>
    <t>edbfaeb8ad1b74d2dd3fa417465617fe</t>
  </si>
  <si>
    <t>e24a84b778dca41f3760946e3ececa16</t>
  </si>
  <si>
    <t>2018-04-19 03:39:51</t>
  </si>
  <si>
    <t>2018-04-19 04:21:02</t>
  </si>
  <si>
    <t>2018-04-19 19:06:34</t>
  </si>
  <si>
    <t>2018-05-07 13:49:50</t>
  </si>
  <si>
    <t>c8f3d770e7079f62444e211a882f3da2</t>
  </si>
  <si>
    <t>1dbb9f7a4861e11d0bd9c1a69c6c9c93</t>
  </si>
  <si>
    <t>2018-07-20 20:19:59</t>
  </si>
  <si>
    <t>2018-07-20 20:30:16</t>
  </si>
  <si>
    <t>2018-07-31 14:48:38</t>
  </si>
  <si>
    <t>4e5e560075bde8260400f40135c0375b</t>
  </si>
  <si>
    <t>65ecebde547dfc78455c91d11675de29</t>
  </si>
  <si>
    <t>2017-03-16 20:10:03</t>
  </si>
  <si>
    <t>2017-03-17 09:18:22</t>
  </si>
  <si>
    <t>2017-03-23 12:09:09</t>
  </si>
  <si>
    <t>c04c5f68abfb7204058b07c303fb34cd</t>
  </si>
  <si>
    <t>6622cacddfb9c59ceba605b4bfb86d95</t>
  </si>
  <si>
    <t>2018-01-14 01:57:36</t>
  </si>
  <si>
    <t>2018-01-14 02:09:41</t>
  </si>
  <si>
    <t>2018-01-19 01:16:41</t>
  </si>
  <si>
    <t>2018-01-20 12:18:32</t>
  </si>
  <si>
    <t>a027e89cd6295407d6e1f2d2a8f73523</t>
  </si>
  <si>
    <t>432409d104be0801dea2ce3ae6bf094d</t>
  </si>
  <si>
    <t>2018-06-09 11:13:03</t>
  </si>
  <si>
    <t>2018-06-09 11:38:42</t>
  </si>
  <si>
    <t>2018-06-15 18:03:34</t>
  </si>
  <si>
    <t>927a7c08b956e780d1a418ec9b5b1551</t>
  </si>
  <si>
    <t>c3adf50520dd57bd31716b9334328671</t>
  </si>
  <si>
    <t>2018-08-05 22:50:05</t>
  </si>
  <si>
    <t>2018-08-06 08:50:56</t>
  </si>
  <si>
    <t>2018-08-17 19:32:25</t>
  </si>
  <si>
    <t>482b0898624ebab18e90d224126c98a8</t>
  </si>
  <si>
    <t>6e422478a5ccc422a4a7e50df1bff41e</t>
  </si>
  <si>
    <t>2017-11-21 10:46:57</t>
  </si>
  <si>
    <t>2017-11-23 02:35:22</t>
  </si>
  <si>
    <t>2017-12-21 14:22:58</t>
  </si>
  <si>
    <t>ca74c4578655b86241c7453694e29d83</t>
  </si>
  <si>
    <t>4845d49bb7438b41285097b65d1d3400</t>
  </si>
  <si>
    <t>2018-03-14 23:32:21</t>
  </si>
  <si>
    <t>2018-03-16 09:42:40</t>
  </si>
  <si>
    <t>2018-03-19 08:48:49</t>
  </si>
  <si>
    <t>2018-03-24 15:38:33</t>
  </si>
  <si>
    <t>96d475858d7ac83b3f89e500dfb736a3</t>
  </si>
  <si>
    <t>56327d59c871dd2d1ccfafbc6db5d6ef</t>
  </si>
  <si>
    <t>2018-06-01 11:20:52</t>
  </si>
  <si>
    <t>2018-06-12 23:14:39</t>
  </si>
  <si>
    <t>ea461a2421a4be04b0d69e11e12788ca</t>
  </si>
  <si>
    <t>4d4235152fdfccd1aeab816d867a9447</t>
  </si>
  <si>
    <t>2017-11-13 21:19:37</t>
  </si>
  <si>
    <t>2017-11-14 22:02:41</t>
  </si>
  <si>
    <t>2017-11-22 13:33:44</t>
  </si>
  <si>
    <t>9459fe4630e1165c113f9fdb4ad5b261</t>
  </si>
  <si>
    <t>737044a1637b4c3e17f927d096620325</t>
  </si>
  <si>
    <t>2017-11-17 10:25:11</t>
  </si>
  <si>
    <t>2017-11-17 10:51:06</t>
  </si>
  <si>
    <t>2017-11-17 19:56:46</t>
  </si>
  <si>
    <t>2017-11-21 20:43:03</t>
  </si>
  <si>
    <t>1ddeff2fa520dc8916dc524bd3b0e58e</t>
  </si>
  <si>
    <t>5f73a8fc5344255da18713fa31019e87</t>
  </si>
  <si>
    <t>2018-08-06 13:49:56</t>
  </si>
  <si>
    <t>2018-08-17 14:18:25</t>
  </si>
  <si>
    <t>101280a25cfcd2e133000129f24d17d7</t>
  </si>
  <si>
    <t>47fc3081baaa11c5938977e8a051b342</t>
  </si>
  <si>
    <t>2018-02-26 16:43:25</t>
  </si>
  <si>
    <t>2018-03-02 11:17:27</t>
  </si>
  <si>
    <t>2018-03-13 21:33:02</t>
  </si>
  <si>
    <t>cef9742a4d6a0ad30273fa8f19015fe0</t>
  </si>
  <si>
    <t>3a4e3c57a8f10a2ba77a2e4d551ffe7f</t>
  </si>
  <si>
    <t>2018-04-10 09:28:24</t>
  </si>
  <si>
    <t>2018-04-10 09:50:55</t>
  </si>
  <si>
    <t>2018-04-11 16:12:14</t>
  </si>
  <si>
    <t>2018-05-09 18:45:51</t>
  </si>
  <si>
    <t>031a9aee4d307a1ae62ed71224c63215</t>
  </si>
  <si>
    <t>bf3a6e18cbf1a91fae6bfab562949722</t>
  </si>
  <si>
    <t>2018-02-15 15:14:44</t>
  </si>
  <si>
    <t>2018-02-15 15:27:22</t>
  </si>
  <si>
    <t>2018-02-23 16:28:43</t>
  </si>
  <si>
    <t>aa413696416fac21a0e58f3e6802978d</t>
  </si>
  <si>
    <t>f7e5540aa410fe3af85c74fdf897a0a3</t>
  </si>
  <si>
    <t>2018-04-24 20:56:03</t>
  </si>
  <si>
    <t>8af74b9528c1d75ba1b3e3dd0af6e9c0</t>
  </si>
  <si>
    <t>674c04904747c07295ee1e256c6f4dcb</t>
  </si>
  <si>
    <t>2017-09-15 09:21:45</t>
  </si>
  <si>
    <t>2017-09-15 09:30:28</t>
  </si>
  <si>
    <t>2017-09-18 22:25:03</t>
  </si>
  <si>
    <t>2017-09-21 23:22:43</t>
  </si>
  <si>
    <t>1ad9392f23bf7f28facc4ed0c2fcb7b6</t>
  </si>
  <si>
    <t>eeb1b872033e14b1549872fd8f9e4d36</t>
  </si>
  <si>
    <t>2017-02-23 12:22:43</t>
  </si>
  <si>
    <t>2017-02-24 02:45:24</t>
  </si>
  <si>
    <t>2017-02-24 14:40:04</t>
  </si>
  <si>
    <t>2017-03-03 15:54:06</t>
  </si>
  <si>
    <t>5bbb9f480d85449ab94a389f7cdae20b</t>
  </si>
  <si>
    <t>eb133f781391608caf3443da896ade64</t>
  </si>
  <si>
    <t>2018-01-08 13:04:03</t>
  </si>
  <si>
    <t>2018-01-08 13:11:31</t>
  </si>
  <si>
    <t>2018-01-10 18:09:46</t>
  </si>
  <si>
    <t>2018-01-15 18:12:18</t>
  </si>
  <si>
    <t>5a43c2440a787e84e9f3060ab257fbdf</t>
  </si>
  <si>
    <t>3f4e19268241474268bdb9db41441463</t>
  </si>
  <si>
    <t>2017-09-16 14:02:51</t>
  </si>
  <si>
    <t>2017-09-16 14:15:15</t>
  </si>
  <si>
    <t>2017-10-02 17:54:24</t>
  </si>
  <si>
    <t>2c610c4cfabedaa397223d33eb6ca9d1</t>
  </si>
  <si>
    <t>6e895e6ca85e773b3107ce38225fc4a2</t>
  </si>
  <si>
    <t>2018-05-08 13:31:51</t>
  </si>
  <si>
    <t>2018-05-21 20:27:58</t>
  </si>
  <si>
    <t>8b7e7fa76762ddabf276b848797bad08</t>
  </si>
  <si>
    <t>437f15a0c773d0b9cf45f7b1812515ae</t>
  </si>
  <si>
    <t>2018-02-08 18:35:24</t>
  </si>
  <si>
    <t>2018-02-08 18:50:48</t>
  </si>
  <si>
    <t>2018-02-09 17:04:23</t>
  </si>
  <si>
    <t>2018-02-19 17:22:10</t>
  </si>
  <si>
    <t>1cf7badecfe67aca1d27e5fbaedf2c64</t>
  </si>
  <si>
    <t>7ea1617d2d2b80eab136466f21021175</t>
  </si>
  <si>
    <t>2018-04-26 13:46:58</t>
  </si>
  <si>
    <t>2018-04-26 14:11:57</t>
  </si>
  <si>
    <t>2018-04-28 16:56:34</t>
  </si>
  <si>
    <t>fe168a6c6b0558d8b3767bdb616f87a4</t>
  </si>
  <si>
    <t>9f9c074b8bd8cdd4c51eacdb9c8c00e9</t>
  </si>
  <si>
    <t>2018-05-13 21:20:26</t>
  </si>
  <si>
    <t>2018-05-15 15:00:00</t>
  </si>
  <si>
    <t>2018-05-23 21:08:50</t>
  </si>
  <si>
    <t>8780697430377d453d0cf3f29848a515</t>
  </si>
  <si>
    <t>ab8cc597748aa43d9e07953a78c5c303</t>
  </si>
  <si>
    <t>2018-07-14 16:36:52</t>
  </si>
  <si>
    <t>2018-07-14 16:55:25</t>
  </si>
  <si>
    <t>2018-08-07 15:17:49</t>
  </si>
  <si>
    <t>879b58a815d7bde03a866d8db6454ff0</t>
  </si>
  <si>
    <t>baf8357713e1821091ed36007fb1c4a6</t>
  </si>
  <si>
    <t>2018-02-03 00:27:29</t>
  </si>
  <si>
    <t>2018-02-03 00:51:43</t>
  </si>
  <si>
    <t>69e8ee164e944cbaff1691440ed94f65</t>
  </si>
  <si>
    <t>c402d113a3e2da03996cf89a164cf007</t>
  </si>
  <si>
    <t>2018-06-25 18:06:01</t>
  </si>
  <si>
    <t>2018-06-25 18:15:24</t>
  </si>
  <si>
    <t>2018-06-26 12:44:00</t>
  </si>
  <si>
    <t>2018-06-30 12:48:56</t>
  </si>
  <si>
    <t>ee24b5ab6e72c956f37630115a3c5cc5</t>
  </si>
  <si>
    <t>9d7b386d6dbdd05a9f181028f8bc9a30</t>
  </si>
  <si>
    <t>2018-04-04 17:20:44</t>
  </si>
  <si>
    <t>2018-04-04 17:30:24</t>
  </si>
  <si>
    <t>2018-04-07 00:03:47</t>
  </si>
  <si>
    <t>2018-04-09 23:38:34</t>
  </si>
  <si>
    <t>b3fecd6def645344f844fc19117ffcd8</t>
  </si>
  <si>
    <t>4f848cc5e340405d56e2e6b7723bf8c1</t>
  </si>
  <si>
    <t>2017-03-05 08:38:26</t>
  </si>
  <si>
    <t>2017-03-06 08:42:47</t>
  </si>
  <si>
    <t>2017-03-18 07:23:59</t>
  </si>
  <si>
    <t>2017-03-21 12:42:12</t>
  </si>
  <si>
    <t>455e1d46fddb5da406e019d2ad34462e</t>
  </si>
  <si>
    <t>c1537c6f518d254b6d7060f966b7bcd8</t>
  </si>
  <si>
    <t>2018-03-25 21:14:19</t>
  </si>
  <si>
    <t>2018-03-25 21:30:47</t>
  </si>
  <si>
    <t>2018-04-17 19:47:27</t>
  </si>
  <si>
    <t>137f57a202d83cd03668234859e1b2a9</t>
  </si>
  <si>
    <t>67dc4248572d349a89b5b433c09736fe</t>
  </si>
  <si>
    <t>2018-08-04 20:13:50</t>
  </si>
  <si>
    <t>2018-08-04 20:30:16</t>
  </si>
  <si>
    <t>2018-08-06 11:52:00</t>
  </si>
  <si>
    <t>2018-08-13 23:40:44</t>
  </si>
  <si>
    <t>38776c227318fc6906defc2d197cb17a</t>
  </si>
  <si>
    <t>ae22e15aa05dbb05e754b9cd2c4846ac</t>
  </si>
  <si>
    <t>2018-06-06 14:49:21</t>
  </si>
  <si>
    <t>2018-06-06 15:13:01</t>
  </si>
  <si>
    <t>2018-06-08 09:29:00</t>
  </si>
  <si>
    <t>2018-06-11 20:52:31</t>
  </si>
  <si>
    <t>846ddcf1c6b8e75dc7639b3ba919937c</t>
  </si>
  <si>
    <t>45067e8e59e7901213581b2ca0cee6b7</t>
  </si>
  <si>
    <t>2017-10-14 09:31:00</t>
  </si>
  <si>
    <t>2017-10-14 09:45:14</t>
  </si>
  <si>
    <t>2017-10-22 16:48:41</t>
  </si>
  <si>
    <t>a4d1612b7bfa43ca6f14b27bfda0d1cd</t>
  </si>
  <si>
    <t>307da6d998b08b4265bca9b94eb21d79</t>
  </si>
  <si>
    <t>2017-05-30 22:30:32</t>
  </si>
  <si>
    <t>2017-05-30 22:45:19</t>
  </si>
  <si>
    <t>2017-06-13 14:56:04</t>
  </si>
  <si>
    <t>5bfad1932352fcd447ddb67c215b5552</t>
  </si>
  <si>
    <t>a31e1fd9832dd7669cf71d1f8a6170b6</t>
  </si>
  <si>
    <t>2018-02-15 15:56:28</t>
  </si>
  <si>
    <t>2018-02-15 16:10:37</t>
  </si>
  <si>
    <t>2018-02-21 20:09:16</t>
  </si>
  <si>
    <t>2018-03-05 20:37:13</t>
  </si>
  <si>
    <t>d0b446af99e79a960dd8c63777fc65df</t>
  </si>
  <si>
    <t>9e63980f2ac755983af98be7a236a234</t>
  </si>
  <si>
    <t>2017-10-21 20:21:29</t>
  </si>
  <si>
    <t>2017-10-21 20:35:20</t>
  </si>
  <si>
    <t>2017-11-04 13:33:35</t>
  </si>
  <si>
    <t>24e69f36003ec9ad845a8490993c57cd</t>
  </si>
  <si>
    <t>6dfd42af4aa3cd33204c2fc4605ebee9</t>
  </si>
  <si>
    <t>2017-12-28 21:44:12</t>
  </si>
  <si>
    <t>2017-12-30 12:49:17</t>
  </si>
  <si>
    <t>2018-01-12 22:46:52</t>
  </si>
  <si>
    <t>aee7c19a75c89bf126f4ffc9cfea0d0d</t>
  </si>
  <si>
    <t>6da0638fceb67e0eb80766bdf036b0ec</t>
  </si>
  <si>
    <t>2017-07-14 09:47:24</t>
  </si>
  <si>
    <t>2017-07-14 09:55:11</t>
  </si>
  <si>
    <t>2017-07-14 18:47:59</t>
  </si>
  <si>
    <t>2017-07-28 19:31:28</t>
  </si>
  <si>
    <t>729d6ac59d920fd1fb1be86480db4325</t>
  </si>
  <si>
    <t>34b3293a194f0738ffb98e945c939ce5</t>
  </si>
  <si>
    <t>2018-02-12 20:10:50</t>
  </si>
  <si>
    <t>2018-02-12 20:28:14</t>
  </si>
  <si>
    <t>2018-02-16 23:38:59</t>
  </si>
  <si>
    <t>2018-02-26 21:55:10</t>
  </si>
  <si>
    <t>7c769f1263d481510a383d435d81095f</t>
  </si>
  <si>
    <t>ab1da939a9aea39af860d8da9a63e9d1</t>
  </si>
  <si>
    <t>2018-02-08 16:15:14</t>
  </si>
  <si>
    <t>2018-02-09 16:10:42</t>
  </si>
  <si>
    <t>2018-02-15 15:53:14</t>
  </si>
  <si>
    <t>2018-02-21 20:04:42</t>
  </si>
  <si>
    <t>983878e0dee08c5570f8ec3162ac5927</t>
  </si>
  <si>
    <t>c5eca7583f81d2c723b797c2e710f0e0</t>
  </si>
  <si>
    <t>2018-04-19 10:10:12</t>
  </si>
  <si>
    <t>2018-04-19 13:35:20</t>
  </si>
  <si>
    <t>2018-04-20 19:09:53</t>
  </si>
  <si>
    <t>2018-04-26 17:08:58</t>
  </si>
  <si>
    <t>8f642c94980ebe5d01b42807bc732650</t>
  </si>
  <si>
    <t>a086b1ee2f6f30b49960b5b1d2872647</t>
  </si>
  <si>
    <t>2017-10-06 14:32:11</t>
  </si>
  <si>
    <t>2017-10-06 14:49:13</t>
  </si>
  <si>
    <t>2017-10-14 15:57:41</t>
  </si>
  <si>
    <t>2017-10-25 18:03:12</t>
  </si>
  <si>
    <t>8b077b8596bc4dddd67331311917d107</t>
  </si>
  <si>
    <t>6104de8d891cf5373cfd7365b71a2b3f</t>
  </si>
  <si>
    <t>2017-04-03 11:47:47</t>
  </si>
  <si>
    <t>2017-04-05 02:42:40</t>
  </si>
  <si>
    <t>2017-04-11 11:33:04</t>
  </si>
  <si>
    <t>2017-04-17 09:36:04</t>
  </si>
  <si>
    <t>a03bcd3a3d6e8009b9253928c9db4d4f</t>
  </si>
  <si>
    <t>7dfff072f58e3139071c29396007097b</t>
  </si>
  <si>
    <t>2017-10-11 13:56:49</t>
  </si>
  <si>
    <t>2017-10-11 14:14:16</t>
  </si>
  <si>
    <t>2017-10-20 12:58:59</t>
  </si>
  <si>
    <t>2017-11-01 18:38:59</t>
  </si>
  <si>
    <t>ca710aeaf469a14db2f46bf1bf7f5c54</t>
  </si>
  <si>
    <t>a98e0b3366f5ae4760cd3764c5b518f9</t>
  </si>
  <si>
    <t>2018-02-17 14:21:33</t>
  </si>
  <si>
    <t>2018-02-20 07:27:31</t>
  </si>
  <si>
    <t>2018-03-14 21:46:27</t>
  </si>
  <si>
    <t>2018-04-02 16:38:57</t>
  </si>
  <si>
    <t>61b3b6333b91d2908d5b7ab095ffb8f1</t>
  </si>
  <si>
    <t>8424a6d15ed35d8eb8b07d180def3653</t>
  </si>
  <si>
    <t>2017-07-18 15:02:14</t>
  </si>
  <si>
    <t>2017-07-18 15:15:12</t>
  </si>
  <si>
    <t>2017-07-21 20:12:32</t>
  </si>
  <si>
    <t>2017-07-25 12:57:35</t>
  </si>
  <si>
    <t>5ecd7af8497c9aeba11b9f0c79c0b466</t>
  </si>
  <si>
    <t>69c47fa9916a4e82ac61f93d8e822935</t>
  </si>
  <si>
    <t>2018-04-01 21:40:16</t>
  </si>
  <si>
    <t>2018-04-01 21:50:23</t>
  </si>
  <si>
    <t>2018-04-02 19:41:55</t>
  </si>
  <si>
    <t>2018-05-08 09:23:41</t>
  </si>
  <si>
    <t>f9ccaff7267fd0cf076e795b1fae8b69</t>
  </si>
  <si>
    <t>deaf712a6d30217071ce4d2cf4e0ef79</t>
  </si>
  <si>
    <t>2018-08-10 13:47:16</t>
  </si>
  <si>
    <t>2018-08-10 14:04:44</t>
  </si>
  <si>
    <t>2018-08-22 23:03:23</t>
  </si>
  <si>
    <t>90553773adebd97e53db3810be841c91</t>
  </si>
  <si>
    <t>3f774a8ca68da8fc546c22ba0e483568</t>
  </si>
  <si>
    <t>2018-02-11 11:50:35</t>
  </si>
  <si>
    <t>2018-02-11 12:08:56</t>
  </si>
  <si>
    <t>2018-02-14 19:40:00</t>
  </si>
  <si>
    <t>2018-02-20 20:18:50</t>
  </si>
  <si>
    <t>09816d25300df1b7cc5c78edc96f55da</t>
  </si>
  <si>
    <t>3d64967ab5012122e071d526a18038d1</t>
  </si>
  <si>
    <t>2017-12-23 21:58:49</t>
  </si>
  <si>
    <t>2017-12-23 22:10:23</t>
  </si>
  <si>
    <t>2017-12-28 19:04:06</t>
  </si>
  <si>
    <t>2018-01-06 15:42:25</t>
  </si>
  <si>
    <t>ba9db9fb21617fd062fee898664e4996</t>
  </si>
  <si>
    <t>02e3c16610531c771a70c55725f36cfc</t>
  </si>
  <si>
    <t>2018-04-16 23:22:47</t>
  </si>
  <si>
    <t>2018-04-17 23:31:48</t>
  </si>
  <si>
    <t>2018-04-23 10:10:43</t>
  </si>
  <si>
    <t>2018-05-02 20:44:32</t>
  </si>
  <si>
    <t>51bd57353e3e9dc73134394fac6f3ba5</t>
  </si>
  <si>
    <t>d02028ce4af456706b1ea6038e902a3e</t>
  </si>
  <si>
    <t>2017-07-02 20:11:48</t>
  </si>
  <si>
    <t>2017-07-02 20:25:14</t>
  </si>
  <si>
    <t>2017-07-04 15:34:45</t>
  </si>
  <si>
    <t>2017-07-11 13:32:33</t>
  </si>
  <si>
    <t>84a0da4c506ee63e6163cfab9141964d</t>
  </si>
  <si>
    <t>f7aa8e63ec5f931263acfecaaa58b7a4</t>
  </si>
  <si>
    <t>2018-03-07 16:53:53</t>
  </si>
  <si>
    <t>2018-03-08 20:27:18</t>
  </si>
  <si>
    <t>2018-03-17 13:52:36</t>
  </si>
  <si>
    <t>f28cf65c040ec0031234f04085debe30</t>
  </si>
  <si>
    <t>82dca5a0d58f3e7847e28a177e70f1e0</t>
  </si>
  <si>
    <t>2018-03-10 12:12:15</t>
  </si>
  <si>
    <t>2018-03-10 12:28:18</t>
  </si>
  <si>
    <t>2018-03-14 21:05:37</t>
  </si>
  <si>
    <t>2018-03-20 20:48:44</t>
  </si>
  <si>
    <t>648fd7a88c08b7d6fdf29c28361c87d5</t>
  </si>
  <si>
    <t>17f0a8fbb9f43468d2592cff8a70cce2</t>
  </si>
  <si>
    <t>2017-11-25 01:06:42</t>
  </si>
  <si>
    <t>2017-11-25 03:52:51</t>
  </si>
  <si>
    <t>2017-11-27 16:48:52</t>
  </si>
  <si>
    <t>2017-12-07 21:17:07</t>
  </si>
  <si>
    <t>19f8033200723ac16aa147cf1add96c1</t>
  </si>
  <si>
    <t>e36fbeb0ed7be80a574afd5fb9110dac</t>
  </si>
  <si>
    <t>2018-02-17 01:22:05</t>
  </si>
  <si>
    <t>2018-02-18 01:15:26</t>
  </si>
  <si>
    <t>2018-02-22 18:05:23</t>
  </si>
  <si>
    <t>2018-02-23 21:08:29</t>
  </si>
  <si>
    <t>3514fd00653caace61ea8ad6cd20c017</t>
  </si>
  <si>
    <t>806c46dc97eaec94343ed413566a39f8</t>
  </si>
  <si>
    <t>2017-03-16 11:18:01</t>
  </si>
  <si>
    <t>2017-04-13 15:34:05</t>
  </si>
  <si>
    <t>2017-04-18 12:34:46</t>
  </si>
  <si>
    <t>16973899e06db09cccd13b671d2d765d</t>
  </si>
  <si>
    <t>261e920cea4cacce7ac6883550a2487d</t>
  </si>
  <si>
    <t>2018-03-15 10:38:25</t>
  </si>
  <si>
    <t>2018-03-17 02:35:39</t>
  </si>
  <si>
    <t>2018-03-22 21:33:08</t>
  </si>
  <si>
    <t>2018-04-16 16:58:52</t>
  </si>
  <si>
    <t>bbbaa059721d8a17be92ed10c61d2a59</t>
  </si>
  <si>
    <t>ed4e522d0b167af01b227afe8bf28fe6</t>
  </si>
  <si>
    <t>2017-06-07 23:16:59</t>
  </si>
  <si>
    <t>2017-06-08 23:10:10</t>
  </si>
  <si>
    <t>2017-06-16 13:34:57</t>
  </si>
  <si>
    <t>2017-06-26 18:17:51</t>
  </si>
  <si>
    <t>20eb7eeb96c1d064240b1c21ab810398</t>
  </si>
  <si>
    <t>61a382dc46de6a3fb729432181a69516</t>
  </si>
  <si>
    <t>2017-09-30 19:22:52</t>
  </si>
  <si>
    <t>2017-09-30 20:14:12</t>
  </si>
  <si>
    <t>2017-10-02 19:59:46</t>
  </si>
  <si>
    <t>2017-10-17 17:53:53</t>
  </si>
  <si>
    <t>7139a3b215ea730e2db624cc99820578</t>
  </si>
  <si>
    <t>5258ddb267b5d4cd0ebb504ebc69b804</t>
  </si>
  <si>
    <t>2017-09-04 19:15:15</t>
  </si>
  <si>
    <t>2017-09-12 18:23:10</t>
  </si>
  <si>
    <t>e05d47db6161413ab417d533c1424904</t>
  </si>
  <si>
    <t>7dd6760d5d15c01665336a2a040d4d37</t>
  </si>
  <si>
    <t>2018-01-22 13:43:38</t>
  </si>
  <si>
    <t>2018-01-23 18:22:04</t>
  </si>
  <si>
    <t>2018-01-25 22:06:09</t>
  </si>
  <si>
    <t>b6446a611bb9c288f42fc87611d4d2b9</t>
  </si>
  <si>
    <t>c029dfbb73a59f46affafca213c29747</t>
  </si>
  <si>
    <t>2018-03-04 14:04:42</t>
  </si>
  <si>
    <t>2018-03-04 14:28:43</t>
  </si>
  <si>
    <t>2018-03-07 22:05:15</t>
  </si>
  <si>
    <t>2018-03-22 17:27:30</t>
  </si>
  <si>
    <t>12994c8b16a5e15fbbecf653c20a0a39</t>
  </si>
  <si>
    <t>04bbdc3ac9295507b111d49f4d110eb1</t>
  </si>
  <si>
    <t>2017-05-31 00:51:26</t>
  </si>
  <si>
    <t>2017-05-31 01:30:15</t>
  </si>
  <si>
    <t>2017-06-01 13:33:29</t>
  </si>
  <si>
    <t>2017-06-06 16:47:32</t>
  </si>
  <si>
    <t>e2f221486e4e15ef55da8a8101d53b51</t>
  </si>
  <si>
    <t>87bbac135360225f64beab40f0a78d3d</t>
  </si>
  <si>
    <t>2017-08-03 16:56:22</t>
  </si>
  <si>
    <t>2017-08-03 17:23:46</t>
  </si>
  <si>
    <t>2017-08-04 19:46:57</t>
  </si>
  <si>
    <t>2017-08-11 18:17:02</t>
  </si>
  <si>
    <t>13ce7f4beebc91755492c12e77093d10</t>
  </si>
  <si>
    <t>e8044b8d644927aa85a0eacf725fcf99</t>
  </si>
  <si>
    <t>2018-05-30 11:33:10</t>
  </si>
  <si>
    <t>2018-06-05 13:12:00</t>
  </si>
  <si>
    <t>2018-06-13 21:03:34</t>
  </si>
  <si>
    <t>f791b3e41bbd74269effdae85dd311ef</t>
  </si>
  <si>
    <t>223345b23d267598be393e1b629c098a</t>
  </si>
  <si>
    <t>2018-06-19 09:11:42</t>
  </si>
  <si>
    <t>2018-07-04 22:20:48</t>
  </si>
  <si>
    <t>62943af23e4392386dd77cdb5ed079e0</t>
  </si>
  <si>
    <t>d7d084e643f5ec3bbb84f4e4639e510f</t>
  </si>
  <si>
    <t>2018-02-19 16:46:57</t>
  </si>
  <si>
    <t>2018-02-21 18:03:50</t>
  </si>
  <si>
    <t>2018-03-10 17:12:17</t>
  </si>
  <si>
    <t>9f94d18d96cdee37300256e7284d7de9</t>
  </si>
  <si>
    <t>f7781053e9747cf9af8e900812a21e53</t>
  </si>
  <si>
    <t>2018-03-05 18:17:36</t>
  </si>
  <si>
    <t>2018-03-07 23:07:17</t>
  </si>
  <si>
    <t>2018-03-19 23:52:24</t>
  </si>
  <si>
    <t>d9206b6df475ed69a1f7de7ecc2d9401</t>
  </si>
  <si>
    <t>dfe36f6f91b8ee76334aa784f298e3ba</t>
  </si>
  <si>
    <t>2018-03-19 10:17:09</t>
  </si>
  <si>
    <t>2018-03-20 03:10:46</t>
  </si>
  <si>
    <t>2018-03-21 19:03:12</t>
  </si>
  <si>
    <t>2018-04-27 22:48:21</t>
  </si>
  <si>
    <t>c29422d62477f7eea0a105efc492443f</t>
  </si>
  <si>
    <t>bf9ddf351440169df6a18ace6f14e1ea</t>
  </si>
  <si>
    <t>2018-01-15 13:55:32</t>
  </si>
  <si>
    <t>2018-01-15 14:10:43</t>
  </si>
  <si>
    <t>2018-01-16 18:21:40</t>
  </si>
  <si>
    <t>2018-01-19 15:22:51</t>
  </si>
  <si>
    <t>a755e8bb9632b9db4b49aa46b30a2fee</t>
  </si>
  <si>
    <t>09256eecda76e5ebd891970539e9746b</t>
  </si>
  <si>
    <t>2018-07-20 18:13:40</t>
  </si>
  <si>
    <t>2018-07-20 18:25:15</t>
  </si>
  <si>
    <t>2018-07-30 16:24:26</t>
  </si>
  <si>
    <t>03cd43eb7c373b23a0b55c1c8f76c861</t>
  </si>
  <si>
    <t>14d70a0cee529bb63fec5712914c3938</t>
  </si>
  <si>
    <t>2018-06-28 10:17:16</t>
  </si>
  <si>
    <t>2018-06-28 10:31:33</t>
  </si>
  <si>
    <t>2018-07-04 00:51:59</t>
  </si>
  <si>
    <t>d32c308cae5b8c416907dc360ac819fe</t>
  </si>
  <si>
    <t>174a247558b42728a22d8c5ee161c424</t>
  </si>
  <si>
    <t>2018-04-30 22:10:27</t>
  </si>
  <si>
    <t>2018-05-02 13:08:00</t>
  </si>
  <si>
    <t>2018-05-03 17:26:37</t>
  </si>
  <si>
    <t>1617449e333a6b58fd912b6a4f25330c</t>
  </si>
  <si>
    <t>e383b75eb8a0fc78d4303be8123c7074</t>
  </si>
  <si>
    <t>2017-03-13 18:13:52</t>
  </si>
  <si>
    <t>2017-03-14 14:24:23</t>
  </si>
  <si>
    <t>2017-03-16 06:12:06</t>
  </si>
  <si>
    <t>b89d3f466656d80cfaa4bf9698218c83</t>
  </si>
  <si>
    <t>ac197c0eb5cf980ee812fe961476814a</t>
  </si>
  <si>
    <t>2017-02-01 12:44:51</t>
  </si>
  <si>
    <t>2017-02-03 03:41:26</t>
  </si>
  <si>
    <t>2017-02-06 10:04:38</t>
  </si>
  <si>
    <t>2017-02-08 09:23:59</t>
  </si>
  <si>
    <t>efbc31f25e73773a418a59dcd5ee7fee</t>
  </si>
  <si>
    <t>7f7ed2ef1ed98f6618c59d546f24459c</t>
  </si>
  <si>
    <t>2017-12-14 14:21:08</t>
  </si>
  <si>
    <t>2017-12-14 14:33:02</t>
  </si>
  <si>
    <t>2017-12-18 14:22:48</t>
  </si>
  <si>
    <t>2017-12-27 18:09:53</t>
  </si>
  <si>
    <t>8bf374450911ac76af4ba0a4f1233d0e</t>
  </si>
  <si>
    <t>05f224f92bc94da937b108bb3c9af282</t>
  </si>
  <si>
    <t>2017-10-13 11:46:19</t>
  </si>
  <si>
    <t>2017-10-13 11:56:16</t>
  </si>
  <si>
    <t>2017-10-18 16:28:12</t>
  </si>
  <si>
    <t>2017-10-20 17:15:06</t>
  </si>
  <si>
    <t>48bf48be5229515b4e7beebaf2eb2d98</t>
  </si>
  <si>
    <t>74e0a4d621d8f450a9bf033bd8e39123</t>
  </si>
  <si>
    <t>2017-10-26 13:07:54</t>
  </si>
  <si>
    <t>2017-10-26 13:33:44</t>
  </si>
  <si>
    <t>2017-10-27 18:16:09</t>
  </si>
  <si>
    <t>2017-10-28 14:07:42</t>
  </si>
  <si>
    <t>1d56a69c61d4c1cfa98fd5379f4f22fe</t>
  </si>
  <si>
    <t>bbd6514b6c09971bdc16eed023d04f51</t>
  </si>
  <si>
    <t>2017-07-30 15:12:21</t>
  </si>
  <si>
    <t>2017-07-30 15:25:09</t>
  </si>
  <si>
    <t>2017-08-01 17:22:49</t>
  </si>
  <si>
    <t>2017-08-04 20:25:35</t>
  </si>
  <si>
    <t>bd9d255d535e79d6178400fe2aaec59a</t>
  </si>
  <si>
    <t>26a122b790648718c0e63c4ba55bcf4b</t>
  </si>
  <si>
    <t>2018-04-05 16:12:14</t>
  </si>
  <si>
    <t>2018-04-07 01:20:55</t>
  </si>
  <si>
    <t>2018-04-07 16:30:59</t>
  </si>
  <si>
    <t>b178e047b185d2f781a3646f88ec3e52</t>
  </si>
  <si>
    <t>bbdab4e146801ce1813253529c3ac698</t>
  </si>
  <si>
    <t>2017-09-11 23:46:26</t>
  </si>
  <si>
    <t>2017-09-15 23:42:38</t>
  </si>
  <si>
    <t>2017-09-19 22:14:56</t>
  </si>
  <si>
    <t>848bb02f182d3cd9c820281db86fc743</t>
  </si>
  <si>
    <t>c76de7b6f32b0e9b8576045f3b4e0c99</t>
  </si>
  <si>
    <t>2017-05-19 10:42:47</t>
  </si>
  <si>
    <t>2017-05-19 10:55:26</t>
  </si>
  <si>
    <t>2017-05-22 14:23:13</t>
  </si>
  <si>
    <t>2017-06-06 16:10:17</t>
  </si>
  <si>
    <t>5bebe0296b65287e94b489cd279782cc</t>
  </si>
  <si>
    <t>e3e47ad0e26636dadc729691ce8b5e86</t>
  </si>
  <si>
    <t>2018-08-17 11:51:36</t>
  </si>
  <si>
    <t>2018-08-18 11:50:59</t>
  </si>
  <si>
    <t>2018-08-22 18:21:40</t>
  </si>
  <si>
    <t>1ffa5b452e69441a703d3c4af70e028a</t>
  </si>
  <si>
    <t>b9c3bd90968c0b0f2e7fd871efa43ae4</t>
  </si>
  <si>
    <t>2018-04-19 20:57:08</t>
  </si>
  <si>
    <t>2018-04-19 21:10:18</t>
  </si>
  <si>
    <t>2018-04-28 12:32:51</t>
  </si>
  <si>
    <t>533e69dda70ac7671a0bda8bb5fc08db</t>
  </si>
  <si>
    <t>b43b66d0bf62b519a78dec638270e225</t>
  </si>
  <si>
    <t>2018-08-04 14:55:00</t>
  </si>
  <si>
    <t>2018-08-24 20:15:47</t>
  </si>
  <si>
    <t>4772a4a9429a2a6bb2dbb664b711eef8</t>
  </si>
  <si>
    <t>92d31a8892a9b50499a907082ae5e187</t>
  </si>
  <si>
    <t>2017-12-07 16:16:48</t>
  </si>
  <si>
    <t>2017-12-07 16:31:50</t>
  </si>
  <si>
    <t>2017-12-09 13:28:24</t>
  </si>
  <si>
    <t>2017-12-15 23:49:04</t>
  </si>
  <si>
    <t>87c1c6290f9a38a66bae906e0d230d3d</t>
  </si>
  <si>
    <t>2277d479ba033b5878e10616e0cda399</t>
  </si>
  <si>
    <t>2018-06-26 07:21:27</t>
  </si>
  <si>
    <t>2018-06-26 07:38:03</t>
  </si>
  <si>
    <t>2018-06-28 17:28:52</t>
  </si>
  <si>
    <t>0b375c9434c495b5759da891d8b26bf4</t>
  </si>
  <si>
    <t>ab8fe6f7befe06ef4536fb2ed52a4c21</t>
  </si>
  <si>
    <t>2017-09-18 00:32:11</t>
  </si>
  <si>
    <t>2017-09-18 00:45:10</t>
  </si>
  <si>
    <t>2017-09-18 22:22:21</t>
  </si>
  <si>
    <t>2017-09-19 18:37:57</t>
  </si>
  <si>
    <t>553fee3c21ab4328508c8e467806613e</t>
  </si>
  <si>
    <t>434c715a38dc04eda3d438177d1dd98e</t>
  </si>
  <si>
    <t>2018-01-12 23:57:07</t>
  </si>
  <si>
    <t>2018-01-17 08:30:45</t>
  </si>
  <si>
    <t>f24b2cd1d57f9c6405a1840ba856f421</t>
  </si>
  <si>
    <t>41e8e79dff11a420fa5f43a7fb053034</t>
  </si>
  <si>
    <t>2018-05-15 13:28:49</t>
  </si>
  <si>
    <t>2018-05-17 06:56:00</t>
  </si>
  <si>
    <t>2018-06-01 20:38:49</t>
  </si>
  <si>
    <t>4c0bc0ca54c4656b765b25b111eca0b0</t>
  </si>
  <si>
    <t>45b8c320f2670f8a7760e8c3761f2657</t>
  </si>
  <si>
    <t>2018-04-24 17:31:53</t>
  </si>
  <si>
    <t>2018-05-18 20:48:53</t>
  </si>
  <si>
    <t>0e5f408dbf29e3e4a1cbbf07e6dc04f9</t>
  </si>
  <si>
    <t>c6102d390ac140f0dc514157701a3e1c</t>
  </si>
  <si>
    <t>2018-06-18 10:15:59</t>
  </si>
  <si>
    <t>2018-06-18 12:02:01</t>
  </si>
  <si>
    <t>2018-07-02 14:15:08</t>
  </si>
  <si>
    <t>fb63c6ffdd965418ce463c165f2f0efc</t>
  </si>
  <si>
    <t>e286acbf69751918e6e445bc1e8f07fc</t>
  </si>
  <si>
    <t>2017-10-22 07:28:18</t>
  </si>
  <si>
    <t>2017-10-22 07:49:10</t>
  </si>
  <si>
    <t>2017-10-24 15:14:08</t>
  </si>
  <si>
    <t>213d94bed720c45326d1fea2f7fc2b92</t>
  </si>
  <si>
    <t>14b6f4189d383785662ff6bf3a9c32e3</t>
  </si>
  <si>
    <t>2018-07-23 15:19:02</t>
  </si>
  <si>
    <t>2018-07-23 16:20:16</t>
  </si>
  <si>
    <t>2018-07-27 20:42:28</t>
  </si>
  <si>
    <t>aba96743af8df174b11c6b6e8a9360a2</t>
  </si>
  <si>
    <t>944eac17089e8ffd72fee9cd656c5444</t>
  </si>
  <si>
    <t>2018-01-04 12:56:34</t>
  </si>
  <si>
    <t>2018-01-06 02:31:43</t>
  </si>
  <si>
    <t>2018-01-08 21:54:05</t>
  </si>
  <si>
    <t>2018-01-23 15:34:14</t>
  </si>
  <si>
    <t>f205c6826655efc71379acaa53d3b83b</t>
  </si>
  <si>
    <t>25033515ca54549ab33a66e549c6f2de</t>
  </si>
  <si>
    <t>2017-09-29 00:54:27</t>
  </si>
  <si>
    <t>2017-09-29 01:07:07</t>
  </si>
  <si>
    <t>4b7f3bc13a8180b1cb4de82745278846</t>
  </si>
  <si>
    <t>14c9e6c08c67f35306e26da826b1b4af</t>
  </si>
  <si>
    <t>2017-12-23 17:36:05</t>
  </si>
  <si>
    <t>2017-12-23 17:49:13</t>
  </si>
  <si>
    <t>2017-12-27 13:45:09</t>
  </si>
  <si>
    <t>2017-12-30 11:38:36</t>
  </si>
  <si>
    <t>4a0b592d4d6082de8155698ca49c6345</t>
  </si>
  <si>
    <t>e1b1416cc9565ebdb336ddaf12fd9229</t>
  </si>
  <si>
    <t>2018-07-23 16:39:54</t>
  </si>
  <si>
    <t>2018-07-24 10:21:00</t>
  </si>
  <si>
    <t>2018-07-26 17:11:42</t>
  </si>
  <si>
    <t>f9651b358b6d207c7bd6c83078948f27</t>
  </si>
  <si>
    <t>dde778728d07441a1911d9d356e3d749</t>
  </si>
  <si>
    <t>2017-03-27 22:06:53</t>
  </si>
  <si>
    <t>2017-03-27 22:23:24</t>
  </si>
  <si>
    <t>2017-03-28 15:13:53</t>
  </si>
  <si>
    <t>2017-04-07 15:09:58</t>
  </si>
  <si>
    <t>7e3154615c510971dc93f2d63397b3db</t>
  </si>
  <si>
    <t>754af71a315386565b9d6c667afb2cf6</t>
  </si>
  <si>
    <t>2018-06-15 10:28:15</t>
  </si>
  <si>
    <t>2018-06-18 15:57:00</t>
  </si>
  <si>
    <t>2018-06-26 18:34:52</t>
  </si>
  <si>
    <t>4245512813e76dedfec361b0da793222</t>
  </si>
  <si>
    <t>25a981e4c777512271ec9d578f8ae214</t>
  </si>
  <si>
    <t>2017-06-21 14:47:50</t>
  </si>
  <si>
    <t>2017-06-23 02:30:48</t>
  </si>
  <si>
    <t>2017-06-23 10:43:58</t>
  </si>
  <si>
    <t>2017-06-26 11:08:14</t>
  </si>
  <si>
    <t>dbf30005e577a1120ad6ee6630cd8720</t>
  </si>
  <si>
    <t>160454c8526f965c5fa679be50364c4d</t>
  </si>
  <si>
    <t>2017-08-20 12:02:12</t>
  </si>
  <si>
    <t>2017-08-20 12:15:20</t>
  </si>
  <si>
    <t>2017-08-28 14:36:42</t>
  </si>
  <si>
    <t>c50a61769f40b372bbbd80499c805d9a</t>
  </si>
  <si>
    <t>3e26a4bb735d6ca03379a86274ed9229</t>
  </si>
  <si>
    <t>2018-07-05 11:49:09</t>
  </si>
  <si>
    <t>2018-07-12 19:37:49</t>
  </si>
  <si>
    <t>1e8d7572730e1a9c9498d628313192b4</t>
  </si>
  <si>
    <t>7c4ac40944ae48e97672477c16ad3e2b</t>
  </si>
  <si>
    <t>2018-04-26 15:26:06</t>
  </si>
  <si>
    <t>2018-04-28 03:33:00</t>
  </si>
  <si>
    <t>2018-04-30 11:19:00</t>
  </si>
  <si>
    <t>2018-05-07 16:57:40</t>
  </si>
  <si>
    <t>f4c8338a46de11977d4378c185a9dbaf</t>
  </si>
  <si>
    <t>158a85476cfa94b54ad3811bd8e3ec57</t>
  </si>
  <si>
    <t>2018-04-23 23:25:41</t>
  </si>
  <si>
    <t>2018-04-25 11:55:00</t>
  </si>
  <si>
    <t>2018-05-07 11:22:32</t>
  </si>
  <si>
    <t>46e0714284d1eddaea3742d19ed0adf5</t>
  </si>
  <si>
    <t>7d53bd0123b89358ef64d52ac2425e28</t>
  </si>
  <si>
    <t>2018-01-10 01:42:58</t>
  </si>
  <si>
    <t>2018-01-10 19:55:06</t>
  </si>
  <si>
    <t>2018-01-22 19:07:15</t>
  </si>
  <si>
    <t>ccd9c560145e965fc5c037e0cc1160b8</t>
  </si>
  <si>
    <t>c4ce6be40d0061a63e09a91bdd9963f2</t>
  </si>
  <si>
    <t>2018-01-17 22:39:40</t>
  </si>
  <si>
    <t>2018-01-17 22:50:13</t>
  </si>
  <si>
    <t>2018-01-22 22:53:09</t>
  </si>
  <si>
    <t>2018-01-26 19:49:09</t>
  </si>
  <si>
    <t>941019ce2dd2c6e0283d3dd469b1c5a0</t>
  </si>
  <si>
    <t>d115aaf6fb79cd479663952ea015e1f5</t>
  </si>
  <si>
    <t>2017-03-27 14:36:39</t>
  </si>
  <si>
    <t>2017-03-28 14:30:15</t>
  </si>
  <si>
    <t>2017-04-10 15:46:17</t>
  </si>
  <si>
    <t>2017-04-27 14:07:10</t>
  </si>
  <si>
    <t>adecfaa4b38662b16aa0fcbe33d5fb1f</t>
  </si>
  <si>
    <t>f104a90b742e0d6d7bcc10dd187bc2f4</t>
  </si>
  <si>
    <t>2018-01-25 08:16:22</t>
  </si>
  <si>
    <t>2018-01-25 08:33:50</t>
  </si>
  <si>
    <t>2018-01-30 23:35:14</t>
  </si>
  <si>
    <t>2018-02-15 20:08:57</t>
  </si>
  <si>
    <t>6a839cefad7d1b9fe3cf83d0b5714fa3</t>
  </si>
  <si>
    <t>ab68211f0ce4caceb4fa3a72f222deeb</t>
  </si>
  <si>
    <t>2018-01-08 19:49:22</t>
  </si>
  <si>
    <t>2018-01-08 20:36:26</t>
  </si>
  <si>
    <t>2018-01-09 15:34:23</t>
  </si>
  <si>
    <t>2018-01-17 22:48:28</t>
  </si>
  <si>
    <t>8c1538f82eb9eab8cad2da706a90df93</t>
  </si>
  <si>
    <t>4b9dd5c5b1842454d365eea181e77012</t>
  </si>
  <si>
    <t>2017-06-17 03:42:22</t>
  </si>
  <si>
    <t>2017-06-21 18:43:45</t>
  </si>
  <si>
    <t>2017-06-26 13:21:48</t>
  </si>
  <si>
    <t>247c317b5fb8366262f84e1a5e99dc22</t>
  </si>
  <si>
    <t>bc251d1c25a7713b2bc3ee7806616135</t>
  </si>
  <si>
    <t>2018-03-13 18:04:21</t>
  </si>
  <si>
    <t>2018-03-13 18:40:32</t>
  </si>
  <si>
    <t>2018-03-16 20:27:30</t>
  </si>
  <si>
    <t>2018-03-20 18:57:32</t>
  </si>
  <si>
    <t>c228d74a177133cf18cf69486c3fcd10</t>
  </si>
  <si>
    <t>5ba3002b920d588cc7e1e1a796713e0b</t>
  </si>
  <si>
    <t>2018-04-05 22:31:47</t>
  </si>
  <si>
    <t>2018-04-05 22:49:06</t>
  </si>
  <si>
    <t>2018-04-07 01:21:25</t>
  </si>
  <si>
    <t>2018-04-24 15:23:02</t>
  </si>
  <si>
    <t>1c4c5941a5469a3259096232a68c3e70</t>
  </si>
  <si>
    <t>96939536022d45ecbcb1362dd130172d</t>
  </si>
  <si>
    <t>2017-10-25 15:20:05</t>
  </si>
  <si>
    <t>2017-10-25 15:28:38</t>
  </si>
  <si>
    <t>2017-10-26 21:23:55</t>
  </si>
  <si>
    <t>2017-11-01 20:15:39</t>
  </si>
  <si>
    <t>029de66f2ffa0e793ca2aad5e304a748</t>
  </si>
  <si>
    <t>af36102025fd8041e660558de504dade</t>
  </si>
  <si>
    <t>2018-03-04 17:04:40</t>
  </si>
  <si>
    <t>2018-03-08 21:16:26</t>
  </si>
  <si>
    <t>2018-03-20 11:56:53</t>
  </si>
  <si>
    <t>c88fd0ebff880ffd57fe7f6528f8dc6d</t>
  </si>
  <si>
    <t>a404cf429e01bc5a46671c0b95484026</t>
  </si>
  <si>
    <t>2017-11-03 11:43:16</t>
  </si>
  <si>
    <t>2017-11-03 11:55:49</t>
  </si>
  <si>
    <t>2017-11-06 22:42:06</t>
  </si>
  <si>
    <t>2017-11-13 18:38:51</t>
  </si>
  <si>
    <t>a657eafd7fea4c928535644e36a20108</t>
  </si>
  <si>
    <t>da1a87cad3822ef3a0c70db2aececab3</t>
  </si>
  <si>
    <t>2018-01-24 10:48:15</t>
  </si>
  <si>
    <t>2018-01-26 00:09:08</t>
  </si>
  <si>
    <t>2018-02-22 21:23:01</t>
  </si>
  <si>
    <t>49c0586d77735f8fdc96c83dd76ac808</t>
  </si>
  <si>
    <t>c0fe20e105ef2b292a69762bcdd42308</t>
  </si>
  <si>
    <t>2017-05-10 00:21:17</t>
  </si>
  <si>
    <t>2017-05-10 01:25:42</t>
  </si>
  <si>
    <t>2017-05-11 12:28:39</t>
  </si>
  <si>
    <t>2017-05-12 16:48:00</t>
  </si>
  <si>
    <t>1c03ba88bad43efaf8139c1e966ef211</t>
  </si>
  <si>
    <t>65d8aeb39bb0e6d72380d2c2d9fe48dc</t>
  </si>
  <si>
    <t>2018-01-20 12:06:44</t>
  </si>
  <si>
    <t>2018-01-20 12:15:14</t>
  </si>
  <si>
    <t>2018-01-22 14:24:53</t>
  </si>
  <si>
    <t>2018-02-09 19:58:57</t>
  </si>
  <si>
    <t>213a17bb373d57763822d78e40e7ca38</t>
  </si>
  <si>
    <t>078a2f61525075c9f8bb16f202854ff7</t>
  </si>
  <si>
    <t>2017-04-21 21:53:53</t>
  </si>
  <si>
    <t>2017-04-22 22:01:39</t>
  </si>
  <si>
    <t>2017-05-15 14:20:00</t>
  </si>
  <si>
    <t>d48c000420ecc626fa621ab2f206fd85</t>
  </si>
  <si>
    <t>e79f0f134f65def68b2af1eb9969f58c</t>
  </si>
  <si>
    <t>2017-02-15 11:43:37</t>
  </si>
  <si>
    <t>2017-02-15 11:55:20</t>
  </si>
  <si>
    <t>2017-02-17 13:32:14</t>
  </si>
  <si>
    <t>2017-02-23 12:53:08</t>
  </si>
  <si>
    <t>67c8fda9d347535e923f93614f2b44e0</t>
  </si>
  <si>
    <t>ec0c08af5c172f4e494932f5c75e4458</t>
  </si>
  <si>
    <t>2017-11-25 02:11:32</t>
  </si>
  <si>
    <t>2017-11-28 03:18:25</t>
  </si>
  <si>
    <t>2017-11-28 19:29:05</t>
  </si>
  <si>
    <t>2017-12-13 21:36:43</t>
  </si>
  <si>
    <t>e1df35a4d8a73d8ad53be0f5993e6af4</t>
  </si>
  <si>
    <t>f3a4644c8ed85a663dcfcea1e815e83a</t>
  </si>
  <si>
    <t>2018-04-04 17:23:21</t>
  </si>
  <si>
    <t>2018-04-05 02:30:25</t>
  </si>
  <si>
    <t>2018-04-05 22:46:42</t>
  </si>
  <si>
    <t>2018-04-19 22:33:31</t>
  </si>
  <si>
    <t>d11dabeea9817f9d7233bf03790d2f25</t>
  </si>
  <si>
    <t>fb1edacaed9e826ba1d26577ac427d25</t>
  </si>
  <si>
    <t>2017-06-28 18:40:12</t>
  </si>
  <si>
    <t>2017-06-28 18:50:21</t>
  </si>
  <si>
    <t>2017-07-19 19:44:04</t>
  </si>
  <si>
    <t>5498bf7c13194844d474e73da1ab8bb1</t>
  </si>
  <si>
    <t>de90bb921bd5c53089b9972b56b9a553</t>
  </si>
  <si>
    <t>2017-07-20 12:05:59</t>
  </si>
  <si>
    <t>2017-07-21 02:50:15</t>
  </si>
  <si>
    <t>2017-07-21 17:14:26</t>
  </si>
  <si>
    <t>2017-07-26 19:23:00</t>
  </si>
  <si>
    <t>58598ce81b3b904e276c132cf685d0f9</t>
  </si>
  <si>
    <t>c3812dedbb82a8b342df8c1625420ed5</t>
  </si>
  <si>
    <t>2018-03-10 07:47:35</t>
  </si>
  <si>
    <t>2018-03-12 19:18:38</t>
  </si>
  <si>
    <t>2018-03-21 22:51:26</t>
  </si>
  <si>
    <t>ee8479682bda7a58ee0cae4c73643816</t>
  </si>
  <si>
    <t>4e94905925e1f8fb4eb6d57e6e1bcaa0</t>
  </si>
  <si>
    <t>2017-12-02 09:43:06</t>
  </si>
  <si>
    <t>2017-12-05 04:12:16</t>
  </si>
  <si>
    <t>2017-12-05 21:43:49</t>
  </si>
  <si>
    <t>2017-12-26 14:23:20</t>
  </si>
  <si>
    <t>53172252fda6ac3410a2d093e143d2dd</t>
  </si>
  <si>
    <t>08990861309c229653bd4f67b9c3d2d5</t>
  </si>
  <si>
    <t>2018-02-01 11:34:52</t>
  </si>
  <si>
    <t>2018-02-01 11:50:33</t>
  </si>
  <si>
    <t>2018-02-01 21:31:36</t>
  </si>
  <si>
    <t>2018-02-02 22:18:39</t>
  </si>
  <si>
    <t>49ec9dd0000c7df85f49fa626edbae3a</t>
  </si>
  <si>
    <t>911d64d56ccb83c1557162f990b45a88</t>
  </si>
  <si>
    <t>2018-08-20 08:21:24</t>
  </si>
  <si>
    <t>2018-08-29 18:38:33</t>
  </si>
  <si>
    <t>1b15974a0141d54e36626dca3fdc731a</t>
  </si>
  <si>
    <t>be1b70680b9f9694d8c70f41fa3dc92b</t>
  </si>
  <si>
    <t>2018-02-22 15:30:41</t>
  </si>
  <si>
    <t>2018-03-02 00:18:01</t>
  </si>
  <si>
    <t>2018-03-05 15:22:27</t>
  </si>
  <si>
    <t>3ac9f29f627096a68b91ec5db427f94c</t>
  </si>
  <si>
    <t>c3283d189ce91fe3a6a69c7d6aa3a5e5</t>
  </si>
  <si>
    <t>2017-11-25 15:49:21</t>
  </si>
  <si>
    <t>2017-11-25 15:57:25</t>
  </si>
  <si>
    <t>2017-11-29 21:07:01</t>
  </si>
  <si>
    <t>2017-12-04 23:18:31</t>
  </si>
  <si>
    <t>72f2b0985c221947500b786ead233a87</t>
  </si>
  <si>
    <t>0ce079ec4ad92f74a0cb8141907547f8</t>
  </si>
  <si>
    <t>2018-02-12 21:54:11</t>
  </si>
  <si>
    <t>2018-02-12 22:40:29</t>
  </si>
  <si>
    <t>2018-02-20 11:28:32</t>
  </si>
  <si>
    <t>2018-02-27 22:23:45</t>
  </si>
  <si>
    <t>bcb761f4d8fa749e23ae01bebabe8b78</t>
  </si>
  <si>
    <t>493f02406fba095160b473a15cf9f9b9</t>
  </si>
  <si>
    <t>2018-01-11 08:25:00</t>
  </si>
  <si>
    <t>2018-01-11 08:32:25</t>
  </si>
  <si>
    <t>2018-01-16 19:16:29</t>
  </si>
  <si>
    <t>fa1ef91c1e8b0e6058d8d16cfe230ff4</t>
  </si>
  <si>
    <t>5aea25930a6a9c51f4df7dc5c90dbeea</t>
  </si>
  <si>
    <t>2017-07-24 18:27:13</t>
  </si>
  <si>
    <t>2017-07-24 18:35:23</t>
  </si>
  <si>
    <t>2017-07-26 00:55:48</t>
  </si>
  <si>
    <t>2017-08-02 20:41:46</t>
  </si>
  <si>
    <t>b5e0fde1c337ebf2f84dbcddde845156</t>
  </si>
  <si>
    <t>e04ba865d0f1f8b3bfa981aef3f40eea</t>
  </si>
  <si>
    <t>2017-08-09 14:55:32</t>
  </si>
  <si>
    <t>2017-08-09 15:10:22</t>
  </si>
  <si>
    <t>2017-08-18 21:16:35</t>
  </si>
  <si>
    <t>bb0b676d5b0925b1ef529d78548c37b9</t>
  </si>
  <si>
    <t>c62c0c73fc8902fefd4dd54b2e490662</t>
  </si>
  <si>
    <t>2018-04-18 22:25:30</t>
  </si>
  <si>
    <t>2018-04-18 22:35:19</t>
  </si>
  <si>
    <t>2018-04-21 00:24:33</t>
  </si>
  <si>
    <t>2018-05-08 19:54:57</t>
  </si>
  <si>
    <t>408df9004bd631081333aab0584bcfe4</t>
  </si>
  <si>
    <t>1d4cc802687967bdde540ab57f9fbd55</t>
  </si>
  <si>
    <t>2018-04-12 09:16:20</t>
  </si>
  <si>
    <t>2018-04-12 09:30:11</t>
  </si>
  <si>
    <t>2018-04-13 17:21:08</t>
  </si>
  <si>
    <t>2018-04-17 22:58:24</t>
  </si>
  <si>
    <t>f076e6d4f9afe2b9f866bc0dc20abc6f</t>
  </si>
  <si>
    <t>392e56f99219f4f378b8ef5ac613621f</t>
  </si>
  <si>
    <t>2017-04-05 15:41:09</t>
  </si>
  <si>
    <t>2017-04-05 15:50:24</t>
  </si>
  <si>
    <t>2017-04-06 13:03:21</t>
  </si>
  <si>
    <t>2017-04-11 15:37:43</t>
  </si>
  <si>
    <t>804f733828d8587c734a1d8fc5634e06</t>
  </si>
  <si>
    <t>4270f23425b159140e10ed2fd1827a8b</t>
  </si>
  <si>
    <t>2017-02-05 18:47:44</t>
  </si>
  <si>
    <t>2017-02-05 19:01:52</t>
  </si>
  <si>
    <t>2017-02-15 10:03:15</t>
  </si>
  <si>
    <t>2017-02-21 09:58:49</t>
  </si>
  <si>
    <t>1db33e72df6ceae6380551c0b6022079</t>
  </si>
  <si>
    <t>40715b0fba77c4b3b0821ed73ea46028</t>
  </si>
  <si>
    <t>2017-12-12 12:15:54</t>
  </si>
  <si>
    <t>2017-12-12 12:32:45</t>
  </si>
  <si>
    <t>2017-12-13 19:35:29</t>
  </si>
  <si>
    <t>2017-12-27 16:36:49</t>
  </si>
  <si>
    <t>955cfc6fc88baf05abb8692e1285a9d2</t>
  </si>
  <si>
    <t>9ded6ec164c309d21d79dc6f53e14610</t>
  </si>
  <si>
    <t>2017-10-05 17:59:58</t>
  </si>
  <si>
    <t>2017-10-06 17:56:18</t>
  </si>
  <si>
    <t>2017-10-07 11:13:45</t>
  </si>
  <si>
    <t>2017-10-18 19:19:04</t>
  </si>
  <si>
    <t>0de63dfb56f4aeb1c82c093272dd593a</t>
  </si>
  <si>
    <t>512966bc5f391e213ef515141a15f268</t>
  </si>
  <si>
    <t>2017-11-24 09:55:29</t>
  </si>
  <si>
    <t>2017-11-25 05:50:44</t>
  </si>
  <si>
    <t>2017-11-27 16:09:11</t>
  </si>
  <si>
    <t>2017-12-12 17:38:00</t>
  </si>
  <si>
    <t>d8bd1a832e609b5dfb2e9ff4591720b8</t>
  </si>
  <si>
    <t>3ace8556f39e277f89d4e406bd9954db</t>
  </si>
  <si>
    <t>2018-05-09 16:14:20</t>
  </si>
  <si>
    <t>2018-05-09 18:13:39</t>
  </si>
  <si>
    <t>2018-06-05 20:38:58</t>
  </si>
  <si>
    <t>274cf015cc561f478982ccea728fc1b6</t>
  </si>
  <si>
    <t>bf4672f1d0d89b6a477e91f6ee8ff166</t>
  </si>
  <si>
    <t>2018-04-22 17:48:24</t>
  </si>
  <si>
    <t>2018-04-24 18:34:00</t>
  </si>
  <si>
    <t>b04d1dd669ddb039cfc706d7bc859e70</t>
  </si>
  <si>
    <t>7313aa485d8969d6cb3970d49e9f457e</t>
  </si>
  <si>
    <t>2018-08-06 21:43:01</t>
  </si>
  <si>
    <t>2018-08-06 21:55:19</t>
  </si>
  <si>
    <t>2018-08-28 11:54:52</t>
  </si>
  <si>
    <t>434061e3b7fa3c393982a25fe1664a57</t>
  </si>
  <si>
    <t>9a269094d15af95a26f31d7b7bc1637a</t>
  </si>
  <si>
    <t>2017-09-27 21:08:28</t>
  </si>
  <si>
    <t>2017-09-29 02:30:35</t>
  </si>
  <si>
    <t>2017-10-04 19:29:58</t>
  </si>
  <si>
    <t>2017-10-17 16:49:38</t>
  </si>
  <si>
    <t>fa200e49cb5e3ae19cde414d9d9161d4</t>
  </si>
  <si>
    <t>8c249a8270e7388f730eba7a657c2318</t>
  </si>
  <si>
    <t>2018-08-18 15:35:12</t>
  </si>
  <si>
    <t>2018-08-18 15:50:08</t>
  </si>
  <si>
    <t>2018-08-23 16:35:34</t>
  </si>
  <si>
    <t>54145c3186301069402e7e07a5e14d2d</t>
  </si>
  <si>
    <t>179c51ca556550022f1563a7a6f23d44</t>
  </si>
  <si>
    <t>2017-04-17 10:54:27</t>
  </si>
  <si>
    <t>2017-04-19 02:45:50</t>
  </si>
  <si>
    <t>2017-04-24 15:43:15</t>
  </si>
  <si>
    <t>2017-05-02 17:15:59</t>
  </si>
  <si>
    <t>4c4d0f4c8d4f702981b6ecad4dc40ca4</t>
  </si>
  <si>
    <t>71fa23a1c02f3750da18c91a830abd5d</t>
  </si>
  <si>
    <t>2017-12-06 02:25:40</t>
  </si>
  <si>
    <t>2017-12-07 01:13:29</t>
  </si>
  <si>
    <t>2017-12-14 00:49:10</t>
  </si>
  <si>
    <t>6adcecbe14853c4a59e88f497152d83c</t>
  </si>
  <si>
    <t>c702d44160f436c39dc122a2c9e22d2e</t>
  </si>
  <si>
    <t>2018-06-21 22:59:57</t>
  </si>
  <si>
    <t>2018-07-04 12:31:51</t>
  </si>
  <si>
    <t>a757a56d0e861a38647169019a35ef8d</t>
  </si>
  <si>
    <t>c6ff821f69a0dec55cfc2694414e45e4</t>
  </si>
  <si>
    <t>2017-11-20 11:46:59</t>
  </si>
  <si>
    <t>2017-11-23 00:12:13</t>
  </si>
  <si>
    <t>2017-12-13 19:12:46</t>
  </si>
  <si>
    <t>947a5a30a6e7ca913d5404922abd8fa7</t>
  </si>
  <si>
    <t>2138e4d32859702d18fcee1c6268d37c</t>
  </si>
  <si>
    <t>2017-11-27 20:04:14</t>
  </si>
  <si>
    <t>2017-11-27 20:19:27</t>
  </si>
  <si>
    <t>2017-11-30 16:36:59</t>
  </si>
  <si>
    <t>2017-12-15 14:48:07</t>
  </si>
  <si>
    <t>3f6bb104a95e5d4476c4f49d96951475</t>
  </si>
  <si>
    <t>dc85ba03d8f3d7b2f51666a6f849641a</t>
  </si>
  <si>
    <t>2018-04-21 16:29:44</t>
  </si>
  <si>
    <t>2018-04-23 22:12:55</t>
  </si>
  <si>
    <t>2018-05-03 23:41:58</t>
  </si>
  <si>
    <t>f81189aaeb2e561e2e9fe0faec4bbbc3</t>
  </si>
  <si>
    <t>5a77562cdeddbd42ded18121c499061e</t>
  </si>
  <si>
    <t>2018-08-02 12:06:34</t>
  </si>
  <si>
    <t>2018-08-02 13:05:13</t>
  </si>
  <si>
    <t>2018-08-08 13:05:17</t>
  </si>
  <si>
    <t>6223139448b298754a0f5750c9f1db6a</t>
  </si>
  <si>
    <t>09a7e4373b4208249ed773ac7ce87f1f</t>
  </si>
  <si>
    <t>2018-04-16 15:59:45</t>
  </si>
  <si>
    <t>2018-04-16 16:11:07</t>
  </si>
  <si>
    <t>2018-04-21 00:31:37</t>
  </si>
  <si>
    <t>2018-04-26 22:54:38</t>
  </si>
  <si>
    <t>2e9d8685e015feaba98d02e5544583f6</t>
  </si>
  <si>
    <t>d1c1552729f4a36ad3f2e9f2103681e1</t>
  </si>
  <si>
    <t>2017-08-30 13:54:04</t>
  </si>
  <si>
    <t>2017-08-30 14:05:32</t>
  </si>
  <si>
    <t>2017-09-06 21:57:41</t>
  </si>
  <si>
    <t>61c79497eea86e34bf9354c13313b7a8</t>
  </si>
  <si>
    <t>f3834ac0ac0daed5adbe81da85717fdc</t>
  </si>
  <si>
    <t>2018-03-15 00:40:57</t>
  </si>
  <si>
    <t>2018-03-15 00:56:15</t>
  </si>
  <si>
    <t>2018-03-15 23:38:23</t>
  </si>
  <si>
    <t>2018-03-26 21:41:33</t>
  </si>
  <si>
    <t>725cf8e9c24e679a8a5a32cb92c9ce1e</t>
  </si>
  <si>
    <t>74be082247cd677a147d83ee670e9d53</t>
  </si>
  <si>
    <t>2017-06-08 21:00:36</t>
  </si>
  <si>
    <t>2017-06-08 21:15:16</t>
  </si>
  <si>
    <t>2017-06-23 13:03:27</t>
  </si>
  <si>
    <t>2017-07-06 09:22:00</t>
  </si>
  <si>
    <t>304f936dacbeaf1ba58639e6c57b4190</t>
  </si>
  <si>
    <t>7e8d9b9fed93abc019690c1858753e88</t>
  </si>
  <si>
    <t>2017-09-15 10:13:09</t>
  </si>
  <si>
    <t>2017-09-16 10:23:30</t>
  </si>
  <si>
    <t>2017-09-19 20:34:02</t>
  </si>
  <si>
    <t>9857b5a9423566b75667ef0fb926bd5b</t>
  </si>
  <si>
    <t>380836707fbc92b86912f06cb61db79a</t>
  </si>
  <si>
    <t>2018-08-10 03:22:25</t>
  </si>
  <si>
    <t>2018-08-14 04:30:20</t>
  </si>
  <si>
    <t>2018-08-14 17:20:00</t>
  </si>
  <si>
    <t>2018-08-20 20:38:51</t>
  </si>
  <si>
    <t>29377327915fc5e9d1e25a966ddc0f0f</t>
  </si>
  <si>
    <t>f4eaaaa6f0cebeb7c70983d624dd648e</t>
  </si>
  <si>
    <t>2017-04-28 11:58:19</t>
  </si>
  <si>
    <t>2017-04-28 13:04:05</t>
  </si>
  <si>
    <t>2017-05-02 15:59:28</t>
  </si>
  <si>
    <t>2017-05-10 12:46:54</t>
  </si>
  <si>
    <t>24ad06b906180974c449ff61e10cc618</t>
  </si>
  <si>
    <t>75c7f286ce3498129e5b1cda16ec5cfe</t>
  </si>
  <si>
    <t>2018-07-19 11:57:58</t>
  </si>
  <si>
    <t>2018-07-19 12:05:22</t>
  </si>
  <si>
    <t>2018-07-23 18:06:27</t>
  </si>
  <si>
    <t>77e14af3a32e9b3c2eefbf56eac92cc6</t>
  </si>
  <si>
    <t>a483d29b933f7cdd870da777f32e91b1</t>
  </si>
  <si>
    <t>2017-12-14 14:04:18</t>
  </si>
  <si>
    <t>2017-12-19 23:27:10</t>
  </si>
  <si>
    <t>2017-12-28 17:14:18</t>
  </si>
  <si>
    <t>152d7c3d97e950fdb5bcaf5420a6e561</t>
  </si>
  <si>
    <t>0c7648ae4276c0a9da0f437e07836798</t>
  </si>
  <si>
    <t>2018-06-10 03:46:32</t>
  </si>
  <si>
    <t>2018-06-19 00:22:32</t>
  </si>
  <si>
    <t>a0fe3a166733b6b4c91bca9b1cd91972</t>
  </si>
  <si>
    <t>e0305458d0f5468db433ec4a032b45a9</t>
  </si>
  <si>
    <t>2017-06-17 16:59:42</t>
  </si>
  <si>
    <t>2017-06-17 17:10:18</t>
  </si>
  <si>
    <t>2017-06-19 20:31:50</t>
  </si>
  <si>
    <t>fd13714714b7c5802d61b83fe992d39e</t>
  </si>
  <si>
    <t>38f40fc86a056151f29436ecd9ceb412</t>
  </si>
  <si>
    <t>2018-02-04 22:25:30</t>
  </si>
  <si>
    <t>2018-02-05 19:51:35</t>
  </si>
  <si>
    <t>2018-02-20 23:09:26</t>
  </si>
  <si>
    <t>36d72a17237aaecbc83158d0270b622c</t>
  </si>
  <si>
    <t>77da1fb2f68e50fabf4322cf29885578</t>
  </si>
  <si>
    <t>2017-03-13 19:10:13</t>
  </si>
  <si>
    <t>2017-03-22 08:34:34</t>
  </si>
  <si>
    <t>2017-04-05 12:18:00</t>
  </si>
  <si>
    <t>8371302dbc6d728923e1cb35d318565f</t>
  </si>
  <si>
    <t>d699d22b2c26086af9d5b38a601a2247</t>
  </si>
  <si>
    <t>2018-06-19 09:58:50</t>
  </si>
  <si>
    <t>2018-06-20 13:21:26</t>
  </si>
  <si>
    <t>2018-06-21 07:12:00</t>
  </si>
  <si>
    <t>2018-06-27 13:08:48</t>
  </si>
  <si>
    <t>c5bc852c581a2a4b56aacec903138baa</t>
  </si>
  <si>
    <t>5261db1ae37e32512f4e406d0db1a3ea</t>
  </si>
  <si>
    <t>2017-04-10 17:49:28</t>
  </si>
  <si>
    <t>2017-04-10 18:05:09</t>
  </si>
  <si>
    <t>2017-04-11 17:43:59</t>
  </si>
  <si>
    <t>2017-04-20 14:34:06</t>
  </si>
  <si>
    <t>33feb9bd131e2e8e85cc143ad2bddc85</t>
  </si>
  <si>
    <t>0c31132b8ad88895a3412dac10738bdc</t>
  </si>
  <si>
    <t>2018-03-07 20:14:10</t>
  </si>
  <si>
    <t>2018-03-07 20:29:27</t>
  </si>
  <si>
    <t>2018-03-08 19:04:39</t>
  </si>
  <si>
    <t>2018-03-27 22:03:48</t>
  </si>
  <si>
    <t>0e5c7d003ff6919e7633939b2cb151fd</t>
  </si>
  <si>
    <t>ff869205a42a4de9aa4a4bc357c62507</t>
  </si>
  <si>
    <t>2018-02-07 19:01:39</t>
  </si>
  <si>
    <t>2018-02-07 19:10:35</t>
  </si>
  <si>
    <t>2018-02-08 17:18:59</t>
  </si>
  <si>
    <t>2018-02-22 18:12:19</t>
  </si>
  <si>
    <t>cb7e54b683ab7303fa52e2c3975801a6</t>
  </si>
  <si>
    <t>de43c91b27ac6a591f999040a7ee9342</t>
  </si>
  <si>
    <t>2018-08-01 20:23:30</t>
  </si>
  <si>
    <t>2018-08-01 20:43:59</t>
  </si>
  <si>
    <t>2018-08-10 17:12:24</t>
  </si>
  <si>
    <t>7a1b533ffb0d462fbbd28037d3540a13</t>
  </si>
  <si>
    <t>a0c4d64629ab08b4c1491e9117e0d3fb</t>
  </si>
  <si>
    <t>2018-07-22 23:04:15</t>
  </si>
  <si>
    <t>2018-08-01 18:52:29</t>
  </si>
  <si>
    <t>50f357099566f1be7abfaf8d9dc5b004</t>
  </si>
  <si>
    <t>04356ca5b944f7a92d6b103bdb44268a</t>
  </si>
  <si>
    <t>2016-10-07 17:13:42</t>
  </si>
  <si>
    <t>2016-10-07 17:31:48</t>
  </si>
  <si>
    <t>2016-10-21 16:34:06</t>
  </si>
  <si>
    <t>2016-10-24 16:34:06</t>
  </si>
  <si>
    <t>164aa207e1b3a4ae050656051249e753</t>
  </si>
  <si>
    <t>bf36e212151102fe45397327fd25c235</t>
  </si>
  <si>
    <t>2017-07-04 16:04:38</t>
  </si>
  <si>
    <t>2017-07-04 16:15:21</t>
  </si>
  <si>
    <t>2017-07-05 17:35:48</t>
  </si>
  <si>
    <t>2017-07-14 20:15:35</t>
  </si>
  <si>
    <t>69b12121d8945a3eb37c23bfd3a9d0c9</t>
  </si>
  <si>
    <t>16cfe4eeb79c435605a28eea32eb94d8</t>
  </si>
  <si>
    <t>2017-10-13 11:16:27</t>
  </si>
  <si>
    <t>2017-10-13 11:28:21</t>
  </si>
  <si>
    <t>2017-10-19 22:51:16</t>
  </si>
  <si>
    <t>2017-10-23 18:32:37</t>
  </si>
  <si>
    <t>9e33d956d1112885d1ad919e54d05697</t>
  </si>
  <si>
    <t>29ca898d3b92f3578a9b0d7d11bbf6d8</t>
  </si>
  <si>
    <t>2018-05-06 22:09:30</t>
  </si>
  <si>
    <t>2018-05-07 15:15:43</t>
  </si>
  <si>
    <t>2018-05-16 21:38:24</t>
  </si>
  <si>
    <t>1901945d048ddbc33ff8415524c892c8</t>
  </si>
  <si>
    <t>2192a7f0e014eabbe36d560d31681cfc</t>
  </si>
  <si>
    <t>2018-05-23 10:10:08</t>
  </si>
  <si>
    <t>2018-05-23 10:36:00</t>
  </si>
  <si>
    <t>2018-05-23 14:19:00</t>
  </si>
  <si>
    <t>2018-05-24 15:57:46</t>
  </si>
  <si>
    <t>6d23c62a64505799abe7e3195e81aa73</t>
  </si>
  <si>
    <t>68f8cb86c3336f9b795e0fec4331d999</t>
  </si>
  <si>
    <t>2017-12-04 23:03:31</t>
  </si>
  <si>
    <t>2017-12-11 21:58:32</t>
  </si>
  <si>
    <t>2018-01-03 12:37:34</t>
  </si>
  <si>
    <t>75dcb90eaffb6ce748938d1b67b1ad87</t>
  </si>
  <si>
    <t>a71864539ac6fb91e3fea25f0a786798</t>
  </si>
  <si>
    <t>2018-08-22 15:57:59</t>
  </si>
  <si>
    <t>2018-08-23 19:05:26</t>
  </si>
  <si>
    <t>2018-08-29 17:18:43</t>
  </si>
  <si>
    <t>d46dac528dbfb09fdfc6a62c82d18694</t>
  </si>
  <si>
    <t>2f3982443d47c0cdbfb4d2a1bb6198bb</t>
  </si>
  <si>
    <t>2018-07-04 12:27:07</t>
  </si>
  <si>
    <t>2018-07-05 16:21:24</t>
  </si>
  <si>
    <t>2018-07-05 13:27:00</t>
  </si>
  <si>
    <t>2018-07-10 21:23:38</t>
  </si>
  <si>
    <t>e762633655ca1d869d2036864e96fb6f</t>
  </si>
  <si>
    <t>b45ef5a4dd1e77011397f8a96bf60f07</t>
  </si>
  <si>
    <t>2018-08-05 22:41:40</t>
  </si>
  <si>
    <t>2018-08-05 22:55:17</t>
  </si>
  <si>
    <t>2018-08-13 23:26:26</t>
  </si>
  <si>
    <t>7b324b5737fa42a7fb6df7c3769c3c9f</t>
  </si>
  <si>
    <t>576916fabbdde01d0c6f6b66980639f3</t>
  </si>
  <si>
    <t>2017-08-15 19:40:11</t>
  </si>
  <si>
    <t>2017-08-15 21:24:50</t>
  </si>
  <si>
    <t>2017-08-17 19:07:45</t>
  </si>
  <si>
    <t>2017-08-22 22:34:00</t>
  </si>
  <si>
    <t>2c353c9011928609140c2fe8c3f925a5</t>
  </si>
  <si>
    <t>e8e3d8d996f2b2945feab63c6c337989</t>
  </si>
  <si>
    <t>2018-02-02 12:32:57</t>
  </si>
  <si>
    <t>2018-03-07 19:32:59</t>
  </si>
  <si>
    <t>732c61dedcbe590b6b5d8a7609bf25b2</t>
  </si>
  <si>
    <t>f4f26be1188a8977388672a08eabacbf</t>
  </si>
  <si>
    <t>2018-01-08 15:23:31</t>
  </si>
  <si>
    <t>2018-01-08 15:33:18</t>
  </si>
  <si>
    <t>2018-01-08 23:33:03</t>
  </si>
  <si>
    <t>2018-01-10 21:36:54</t>
  </si>
  <si>
    <t>73c67371d275029330214fcd2b439fcd</t>
  </si>
  <si>
    <t>69183687970f872e3ff323cc65de88f6</t>
  </si>
  <si>
    <t>2018-06-23 17:11:17</t>
  </si>
  <si>
    <t>2018-06-25 10:53:50</t>
  </si>
  <si>
    <t>2018-07-09 21:32:10</t>
  </si>
  <si>
    <t>837ca96a36038f5782cee52efb754480</t>
  </si>
  <si>
    <t>4b5eba565e8ef05bb726f5801be526ea</t>
  </si>
  <si>
    <t>2018-03-15 12:02:37</t>
  </si>
  <si>
    <t>2018-03-15 12:15:43</t>
  </si>
  <si>
    <t>2018-03-27 23:44:55</t>
  </si>
  <si>
    <t>2018-04-17 13:26:39</t>
  </si>
  <si>
    <t>91a9feb6ce38def7289c5ba5a7e021fc</t>
  </si>
  <si>
    <t>b579def4c83db752cba104c7fd9f5da1</t>
  </si>
  <si>
    <t>2017-12-21 22:44:47</t>
  </si>
  <si>
    <t>2017-12-21 22:56:26</t>
  </si>
  <si>
    <t>2017-12-22 19:47:19</t>
  </si>
  <si>
    <t>2018-01-09 21:03:03</t>
  </si>
  <si>
    <t>ae5176160fcc23563149dd28b4137b6d</t>
  </si>
  <si>
    <t>c3e330dca0531fa7992cd8aa1628f979</t>
  </si>
  <si>
    <t>2017-04-05 09:55:00</t>
  </si>
  <si>
    <t>2017-04-07 10:15:25</t>
  </si>
  <si>
    <t>2017-04-12 07:18:48</t>
  </si>
  <si>
    <t>93ae3d70a721582a8c0a1d28d804f947</t>
  </si>
  <si>
    <t>2d994a14e9afaada433bf6e7509a8272</t>
  </si>
  <si>
    <t>2018-08-07 20:40:10</t>
  </si>
  <si>
    <t>2018-08-07 21:04:54</t>
  </si>
  <si>
    <t>2018-08-09 23:52:32</t>
  </si>
  <si>
    <t>646a1b93987d2552d842a2f34db266fd</t>
  </si>
  <si>
    <t>20a6f66a60ad60d0ad594a9a208093d3</t>
  </si>
  <si>
    <t>2017-12-04 13:31:34</t>
  </si>
  <si>
    <t>2017-12-06 12:46:53</t>
  </si>
  <si>
    <t>2018-01-03 17:10:27</t>
  </si>
  <si>
    <t>49b2e22ab4e36837e0c47657dd8e390a</t>
  </si>
  <si>
    <t>92b28bffd6f61c055ecece37f93c8e5b</t>
  </si>
  <si>
    <t>2017-06-06 15:56:55</t>
  </si>
  <si>
    <t>2017-06-06 16:15:34</t>
  </si>
  <si>
    <t>2017-06-19 21:37:44</t>
  </si>
  <si>
    <t>574b6436062a78088de8066ee209f9a8</t>
  </si>
  <si>
    <t>6c25937c262cef6eff02af941c5c6b1b</t>
  </si>
  <si>
    <t>2018-03-16 12:01:03</t>
  </si>
  <si>
    <t>2018-03-16 12:10:32</t>
  </si>
  <si>
    <t>2018-03-20 16:42:09</t>
  </si>
  <si>
    <t>525c195315397b46cc4a8b1727d1d426</t>
  </si>
  <si>
    <t>c37e9e3df9ea0bec2a24a0c5940e3537</t>
  </si>
  <si>
    <t>2017-12-15 08:44:39</t>
  </si>
  <si>
    <t>2017-12-16 02:39:37</t>
  </si>
  <si>
    <t>2017-12-20 22:04:57</t>
  </si>
  <si>
    <t>2017-12-23 18:51:31</t>
  </si>
  <si>
    <t>b801ae96fd6e107d3bc7695d36c62f4d</t>
  </si>
  <si>
    <t>296fcc2b01c2775c429d694cbdf7433c</t>
  </si>
  <si>
    <t>2017-02-21 02:53:38</t>
  </si>
  <si>
    <t>2017-02-21 03:05:10</t>
  </si>
  <si>
    <t>2017-02-21 08:27:25</t>
  </si>
  <si>
    <t>2017-02-23 11:03:56</t>
  </si>
  <si>
    <t>8a93a08970bdbe30795050e234aee858</t>
  </si>
  <si>
    <t>201e36d57411ab16157cd234082bdad8</t>
  </si>
  <si>
    <t>2018-01-04 07:32:19</t>
  </si>
  <si>
    <t>2018-01-04 09:03:23</t>
  </si>
  <si>
    <t>2018-01-05 17:25:42</t>
  </si>
  <si>
    <t>2018-01-20 15:33:33</t>
  </si>
  <si>
    <t>2e1cd6330c3813613972ac6976386c33</t>
  </si>
  <si>
    <t>33e6dc4dd3e936799b77a6a204dc5d9f</t>
  </si>
  <si>
    <t>2017-07-07 02:50:55</t>
  </si>
  <si>
    <t>2017-07-12 17:18:10</t>
  </si>
  <si>
    <t>1429d024a5b24651ee03fd7216d95247</t>
  </si>
  <si>
    <t>700864a2937ee34dee15a39ef4df15a6</t>
  </si>
  <si>
    <t>2018-05-20 21:37:34</t>
  </si>
  <si>
    <t>2018-05-22 07:55:16</t>
  </si>
  <si>
    <t>2018-06-21 11:32:27</t>
  </si>
  <si>
    <t>000f25f4d72195062c040b12dce9a18a</t>
  </si>
  <si>
    <t>86ade8ebc14f18dd6c3ea75bd0eb7534</t>
  </si>
  <si>
    <t>2018-03-07 10:33:13</t>
  </si>
  <si>
    <t>2018-03-07 11:10:11</t>
  </si>
  <si>
    <t>2018-03-16 15:58:31</t>
  </si>
  <si>
    <t>2018-03-22 16:51:52</t>
  </si>
  <si>
    <t>fb4b0b0096d14fc21dd9baf7881283bf</t>
  </si>
  <si>
    <t>859f28742567ec1ff37448113ce81a6a</t>
  </si>
  <si>
    <t>2018-04-15 11:21:00</t>
  </si>
  <si>
    <t>2018-04-15 11:31:07</t>
  </si>
  <si>
    <t>2018-04-17 12:58:39</t>
  </si>
  <si>
    <t>2018-04-24 20:21:56</t>
  </si>
  <si>
    <t>5834f2a1c94daee3cda85aa62af0a929</t>
  </si>
  <si>
    <t>05d6dccf0ec00ec89c4462f9925903e1</t>
  </si>
  <si>
    <t>2018-08-16 16:04:57</t>
  </si>
  <si>
    <t>2018-08-16 16:15:32</t>
  </si>
  <si>
    <t>2018-08-20 17:10:00</t>
  </si>
  <si>
    <t>2018-08-22 17:32:30</t>
  </si>
  <si>
    <t>50d8c54f968d5b38446e26e018dc89c9</t>
  </si>
  <si>
    <t>2d2946312ddf1d3549995ea0d0b7801a</t>
  </si>
  <si>
    <t>2017-12-20 09:15:57</t>
  </si>
  <si>
    <t>2017-12-20 09:30:09</t>
  </si>
  <si>
    <t>2017-12-20 17:29:16</t>
  </si>
  <si>
    <t>2018-01-19 01:39:00</t>
  </si>
  <si>
    <t>5178acb217f7a75ee85a3dd00eacdad7</t>
  </si>
  <si>
    <t>c7696afca0e9b7090f5e295c7dff682b</t>
  </si>
  <si>
    <t>2018-03-19 15:27:40</t>
  </si>
  <si>
    <t>2018-03-20 21:55:43</t>
  </si>
  <si>
    <t>2018-05-22 18:16:34</t>
  </si>
  <si>
    <t>21acf351fd39c8a80aa62aed0b2fd28a</t>
  </si>
  <si>
    <t>34d1179b8485fd694eaeaf5ba3ec0664</t>
  </si>
  <si>
    <t>2017-10-11 13:27:06</t>
  </si>
  <si>
    <t>2017-10-14 18:34:58</t>
  </si>
  <si>
    <t>2017-10-16 21:22:35</t>
  </si>
  <si>
    <t>2017-10-23 22:39:44</t>
  </si>
  <si>
    <t>97479dca48e26f93b2d370551d4603c5</t>
  </si>
  <si>
    <t>913a32a0484c74b243581cd8b1821ae9</t>
  </si>
  <si>
    <t>2017-09-06 17:41:59</t>
  </si>
  <si>
    <t>2017-09-07 17:50:11</t>
  </si>
  <si>
    <t>2017-09-18 15:14:12</t>
  </si>
  <si>
    <t>642e30dc3dee21998e3692a38e312bb3</t>
  </si>
  <si>
    <t>931e89887633d3e4f088f8de9315292a</t>
  </si>
  <si>
    <t>2018-05-10 16:55:31</t>
  </si>
  <si>
    <t>2018-05-10 17:10:27</t>
  </si>
  <si>
    <t>2018-05-31 19:05:39</t>
  </si>
  <si>
    <t>fb434a316418f41addb2ed20a04d5050</t>
  </si>
  <si>
    <t>fb1bc88739493ba4c50529dbb998a628</t>
  </si>
  <si>
    <t>2017-11-27 20:30:30</t>
  </si>
  <si>
    <t>2017-11-27 20:39:42</t>
  </si>
  <si>
    <t>2017-11-29 18:09:03</t>
  </si>
  <si>
    <t>2017-12-07 01:09:58</t>
  </si>
  <si>
    <t>84d69a23359293cc4fe3cea41ef46c58</t>
  </si>
  <si>
    <t>94dff73515858def7975ae5c2ec9e752</t>
  </si>
  <si>
    <t>2018-02-28 11:19:13</t>
  </si>
  <si>
    <t>2018-03-02 02:10:41</t>
  </si>
  <si>
    <t>2018-03-02 19:24:27</t>
  </si>
  <si>
    <t>2018-03-19 23:08:45</t>
  </si>
  <si>
    <t>c6d756e17863979439aee2e5e7a74ed6</t>
  </si>
  <si>
    <t>7b67bd4af8d28c39d5440115002bd1a1</t>
  </si>
  <si>
    <t>2017-08-18 21:32:52</t>
  </si>
  <si>
    <t>2017-08-18 21:45:16</t>
  </si>
  <si>
    <t>2017-08-21 15:36:59</t>
  </si>
  <si>
    <t>2017-08-31 15:08:24</t>
  </si>
  <si>
    <t>d812dbfcae5778a9864fae0dfe22d9c9</t>
  </si>
  <si>
    <t>74b3e5226e7940426a40067ae969bf30</t>
  </si>
  <si>
    <t>2018-04-23 17:27:41</t>
  </si>
  <si>
    <t>2018-04-24 18:41:35</t>
  </si>
  <si>
    <t>2018-04-24 22:42:29</t>
  </si>
  <si>
    <t>57ec43facf6675a86b249b5c44867350</t>
  </si>
  <si>
    <t>844dbd978c6fe91dcaf59a20e93de660</t>
  </si>
  <si>
    <t>2018-04-30 16:01:04</t>
  </si>
  <si>
    <t>2018-05-01 05:55:11</t>
  </si>
  <si>
    <t>2018-05-23 16:12:10</t>
  </si>
  <si>
    <t>0de1fcbcf77497b2d0223441f6f59e20</t>
  </si>
  <si>
    <t>76545fad2a6367925ea7877ca21d7374</t>
  </si>
  <si>
    <t>2017-08-06 13:47:45</t>
  </si>
  <si>
    <t>2017-08-08 03:55:30</t>
  </si>
  <si>
    <t>2017-08-08 12:28:44</t>
  </si>
  <si>
    <t>2017-08-18 20:24:53</t>
  </si>
  <si>
    <t>a968bece60cce24072b4a3a5175c454c</t>
  </si>
  <si>
    <t>a5d55a74f380d575e1b4c4e4ccd8b42d</t>
  </si>
  <si>
    <t>2017-11-08 10:47:47</t>
  </si>
  <si>
    <t>2017-11-09 05:31:34</t>
  </si>
  <si>
    <t>2017-11-09 21:58:43</t>
  </si>
  <si>
    <t>2017-11-23 19:57:29</t>
  </si>
  <si>
    <t>43424eb217e25cdb0dd935ff90f8188c</t>
  </si>
  <si>
    <t>c1e1e15c2553a234e00a55f9abb07a63</t>
  </si>
  <si>
    <t>2017-09-19 12:12:23</t>
  </si>
  <si>
    <t>2017-09-19 12:25:17</t>
  </si>
  <si>
    <t>2017-09-20 17:09:03</t>
  </si>
  <si>
    <t>2017-09-22 16:21:21</t>
  </si>
  <si>
    <t>65357d7465edecb310d5cfd8551f87a2</t>
  </si>
  <si>
    <t>a786100ee43299742402a4b3638857fc</t>
  </si>
  <si>
    <t>2017-02-07 12:53:24</t>
  </si>
  <si>
    <t>2017-02-08 03:15:29</t>
  </si>
  <si>
    <t>2017-02-08 12:03:49</t>
  </si>
  <si>
    <t>2017-02-10 09:51:35</t>
  </si>
  <si>
    <t>4c7bd0abf84a8261c6d1af7ebb5819ad</t>
  </si>
  <si>
    <t>21c23f66732782a0cf2491c3188f09fb</t>
  </si>
  <si>
    <t>2017-05-27 15:47:58</t>
  </si>
  <si>
    <t>2017-05-27 16:02:24</t>
  </si>
  <si>
    <t>2017-06-05 16:27:38</t>
  </si>
  <si>
    <t>9f392510db2297f0446b6bb17719333c</t>
  </si>
  <si>
    <t>deba7800cadd368aa9a7fb477f78864e</t>
  </si>
  <si>
    <t>2018-04-16 23:22:51</t>
  </si>
  <si>
    <t>2018-04-16 23:35:11</t>
  </si>
  <si>
    <t>2018-04-17 23:16:16</t>
  </si>
  <si>
    <t>2018-05-09 14:12:12</t>
  </si>
  <si>
    <t>9438f6c0cf20659264fb0e46832b4da1</t>
  </si>
  <si>
    <t>7d1024357831521669fd088bf020652f</t>
  </si>
  <si>
    <t>2017-10-30 11:29:57</t>
  </si>
  <si>
    <t>2017-10-31 03:55:26</t>
  </si>
  <si>
    <t>2017-11-03 19:54:59</t>
  </si>
  <si>
    <t>2017-11-29 00:13:31</t>
  </si>
  <si>
    <t>16816559da5727e021514080413bf96d</t>
  </si>
  <si>
    <t>275929ca67961c4ea678334b15369dd8</t>
  </si>
  <si>
    <t>2018-03-09 14:23:12</t>
  </si>
  <si>
    <t>2018-03-09 15:00:19</t>
  </si>
  <si>
    <t>2018-03-13 09:53:38</t>
  </si>
  <si>
    <t>2018-04-02 22:28:24</t>
  </si>
  <si>
    <t>f90e3dbda8d123ab2f100a1538f5a43c</t>
  </si>
  <si>
    <t>563ee9398fd0dfedece958762eb57a42</t>
  </si>
  <si>
    <t>2017-11-17 19:41:31</t>
  </si>
  <si>
    <t>2017-11-17 20:35:37</t>
  </si>
  <si>
    <t>2017-11-23 16:12:44</t>
  </si>
  <si>
    <t>2017-12-07 23:21:45</t>
  </si>
  <si>
    <t>78ef246c8a753452a6464f1f66603fac</t>
  </si>
  <si>
    <t>5fc71ad3dce68409800df24dcad0288a</t>
  </si>
  <si>
    <t>2017-09-25 16:06:20</t>
  </si>
  <si>
    <t>2017-09-27 03:05:55</t>
  </si>
  <si>
    <t>2017-09-27 19:13:41</t>
  </si>
  <si>
    <t>2017-10-03 13:25:38</t>
  </si>
  <si>
    <t>2c9bbc00b2b47515826f048e26f1439a</t>
  </si>
  <si>
    <t>4d1efe078c3e9d9671b0ee9b8dc89d6a</t>
  </si>
  <si>
    <t>2018-03-28 15:17:03</t>
  </si>
  <si>
    <t>2018-03-28 15:30:20</t>
  </si>
  <si>
    <t>2018-04-02 18:20:59</t>
  </si>
  <si>
    <t>3ad9c9361030d56559e313f87dd8dbb3</t>
  </si>
  <si>
    <t>3d813d6489de54fbf5575d524fd40bd9</t>
  </si>
  <si>
    <t>2018-05-14 10:10:50</t>
  </si>
  <si>
    <t>2018-05-14 10:34:56</t>
  </si>
  <si>
    <t>2018-05-15 13:13:00</t>
  </si>
  <si>
    <t>2018-05-18 13:38:57</t>
  </si>
  <si>
    <t>2e1071b4baf7fcace9e44057dbc32fbd</t>
  </si>
  <si>
    <t>364459e1449293f93efb99239e0494d5</t>
  </si>
  <si>
    <t>2017-05-01 17:56:51</t>
  </si>
  <si>
    <t>2017-05-01 18:05:38</t>
  </si>
  <si>
    <t>2017-05-11 10:23:00</t>
  </si>
  <si>
    <t>5b944386c869819d045c1388bb686124</t>
  </si>
  <si>
    <t>d9e67dbdc0e7ff5a0ccbb30c9414fbd2</t>
  </si>
  <si>
    <t>2018-08-11 08:44:26</t>
  </si>
  <si>
    <t>2018-08-12 08:35:10</t>
  </si>
  <si>
    <t>2018-08-13 16:01:00</t>
  </si>
  <si>
    <t>2018-08-14 21:24:35</t>
  </si>
  <si>
    <t>abb71d0110c4be1a1a0c52f929cab4a3</t>
  </si>
  <si>
    <t>9f9717a71bd8f6e5600b4faad20c20fb</t>
  </si>
  <si>
    <t>2018-04-05 22:21:10</t>
  </si>
  <si>
    <t>2018-04-05 22:30:25</t>
  </si>
  <si>
    <t>2018-04-07 01:28:45</t>
  </si>
  <si>
    <t>bc1b85147b5edbb7cbefcf5c1bd5ded9</t>
  </si>
  <si>
    <t>6a14261933e6337fd29022acdd3a26cc</t>
  </si>
  <si>
    <t>2018-07-24 11:50:06</t>
  </si>
  <si>
    <t>2018-07-29 23:30:54</t>
  </si>
  <si>
    <t>2018-07-25 20:56:35</t>
  </si>
  <si>
    <t>f810273bc84ceae52faa5a78522cd46d</t>
  </si>
  <si>
    <t>6b8d7030c9c54921934afe7ec1cbe2e1</t>
  </si>
  <si>
    <t>2018-02-22 17:06:07</t>
  </si>
  <si>
    <t>2018-02-24 12:50:22</t>
  </si>
  <si>
    <t>2018-02-27 20:21:42</t>
  </si>
  <si>
    <t>2018-03-10 19:28:45</t>
  </si>
  <si>
    <t>6b71838c4be9dce33810de87c333e365</t>
  </si>
  <si>
    <t>8b1f6b37bd99fe9ccfb4a3fbffde8d44</t>
  </si>
  <si>
    <t>2018-01-14 22:34:42</t>
  </si>
  <si>
    <t>2018-01-15 22:30:47</t>
  </si>
  <si>
    <t>2018-01-17 17:47:17</t>
  </si>
  <si>
    <t>2018-01-18 21:45:59</t>
  </si>
  <si>
    <t>3275a8f39d7083740fdceb655f9220a2</t>
  </si>
  <si>
    <t>0735127fb140700b0cb93cff41ab55c4</t>
  </si>
  <si>
    <t>2018-04-28 13:19:37</t>
  </si>
  <si>
    <t>2018-04-28 13:34:34</t>
  </si>
  <si>
    <t>2018-04-30 11:10:00</t>
  </si>
  <si>
    <t>2018-05-05 11:26:42</t>
  </si>
  <si>
    <t>27d948e8e3d9abb11648cfa05b1ce3f7</t>
  </si>
  <si>
    <t>a847a0b2cb5ea86de89246ef45c5b63a</t>
  </si>
  <si>
    <t>2017-10-05 15:02:28</t>
  </si>
  <si>
    <t>2017-10-05 15:14:22</t>
  </si>
  <si>
    <t>2017-10-06 17:37:15</t>
  </si>
  <si>
    <t>2017-11-03 21:22:55</t>
  </si>
  <si>
    <t>ef43444651cdedfaefc1123e4acd02aa</t>
  </si>
  <si>
    <t>1cd96d1a642496e8967965c311f98b1a</t>
  </si>
  <si>
    <t>2018-05-28 18:09:57</t>
  </si>
  <si>
    <t>2018-05-30 02:32:05</t>
  </si>
  <si>
    <t>2018-06-07 12:35:00</t>
  </si>
  <si>
    <t>2018-06-12 09:35:50</t>
  </si>
  <si>
    <t>fd018a548150063127f7b24e9d3eae71</t>
  </si>
  <si>
    <t>11a5ff795f329ad5bed0b30756f00cbf</t>
  </si>
  <si>
    <t>2018-08-10 18:41:23</t>
  </si>
  <si>
    <t>2018-08-11 07:05:08</t>
  </si>
  <si>
    <t>2018-08-23 19:34:00</t>
  </si>
  <si>
    <t>2018-08-24 17:44:44</t>
  </si>
  <si>
    <t>8c3651ff7833e7345fd13c7132f9880c</t>
  </si>
  <si>
    <t>568f8c7d0e1e623a8dae413108936afb</t>
  </si>
  <si>
    <t>2017-12-01 23:22:57</t>
  </si>
  <si>
    <t>2017-12-01 23:32:12</t>
  </si>
  <si>
    <t>2018-01-06 17:25:07</t>
  </si>
  <si>
    <t>a4b30e4c46015671c65f51173324a3f7</t>
  </si>
  <si>
    <t>719a37a84baad6dd9088e3c288533e1c</t>
  </si>
  <si>
    <t>2017-08-31 21:20:34</t>
  </si>
  <si>
    <t>2017-08-31 21:30:13</t>
  </si>
  <si>
    <t>2017-09-01 21:33:55</t>
  </si>
  <si>
    <t>2017-09-19 21:25:42</t>
  </si>
  <si>
    <t>b4e154c611973630ea64ad7f8daa133b</t>
  </si>
  <si>
    <t>4d5d91c2c6c5cb1db85e1754508721ab</t>
  </si>
  <si>
    <t>2018-01-30 01:39:14</t>
  </si>
  <si>
    <t>2018-01-30 01:53:31</t>
  </si>
  <si>
    <t>2018-01-30 18:48:45</t>
  </si>
  <si>
    <t>2018-01-31 16:17:12</t>
  </si>
  <si>
    <t>2faa51e1d770110c3f415c9b0a957156</t>
  </si>
  <si>
    <t>01f7a6194359c08da2d2c27e1b52101d</t>
  </si>
  <si>
    <t>2018-04-28 16:37:31</t>
  </si>
  <si>
    <t>2018-04-28 16:53:29</t>
  </si>
  <si>
    <t>2018-05-04 20:44:30</t>
  </si>
  <si>
    <t>20d3cca1f6e329c19da781f029eed0e8</t>
  </si>
  <si>
    <t>a8ced2b91d17302bd3ee6c5d936a6c1c</t>
  </si>
  <si>
    <t>2018-05-18 00:32:06</t>
  </si>
  <si>
    <t>2018-06-01 18:11:16</t>
  </si>
  <si>
    <t>14433250d2268548a917e1a0bdfd19c1</t>
  </si>
  <si>
    <t>4b202c77564f830955d8b8c07a5f2967</t>
  </si>
  <si>
    <t>2017-09-02 16:19:42</t>
  </si>
  <si>
    <t>2017-09-02 16:30:17</t>
  </si>
  <si>
    <t>2017-09-06 14:07:55</t>
  </si>
  <si>
    <t>2017-09-14 20:10:25</t>
  </si>
  <si>
    <t>f28a15daf894f299ef995958883bcaa7</t>
  </si>
  <si>
    <t>6102475657db1421e4637121b495bf3c</t>
  </si>
  <si>
    <t>2018-07-06 14:00:33</t>
  </si>
  <si>
    <t>2018-07-07 13:55:10</t>
  </si>
  <si>
    <t>2018-08-01 19:39:52</t>
  </si>
  <si>
    <t>ef8c51f3610d990552701e064e71291f</t>
  </si>
  <si>
    <t>5382e619221117fc8021550996a4e417</t>
  </si>
  <si>
    <t>2017-11-17 15:31:37</t>
  </si>
  <si>
    <t>2017-11-20 17:33:00</t>
  </si>
  <si>
    <t>2017-11-28 22:57:06</t>
  </si>
  <si>
    <t>9d801d85cc51d478469f2e1b0f9a9cf8</t>
  </si>
  <si>
    <t>55e464d4a5fbaa7307ecce03b03944db</t>
  </si>
  <si>
    <t>2018-04-11 06:09:52</t>
  </si>
  <si>
    <t>2018-04-12 08:32:36</t>
  </si>
  <si>
    <t>2018-04-12 20:44:48</t>
  </si>
  <si>
    <t>2018-04-24 16:03:14</t>
  </si>
  <si>
    <t>2bfe52167cb0f38cfbbdca7154dc3da4</t>
  </si>
  <si>
    <t>6b4407e55115a2b1ca3e6172366b9a79</t>
  </si>
  <si>
    <t>2018-07-09 12:30:20</t>
  </si>
  <si>
    <t>2018-07-09 12:45:14</t>
  </si>
  <si>
    <t>2018-07-09 15:44:00</t>
  </si>
  <si>
    <t>2018-07-12 16:03:33</t>
  </si>
  <si>
    <t>a73b88538d5028e0bb2e13ced8597968</t>
  </si>
  <si>
    <t>9ca407c93a739be253fc830e87f846af</t>
  </si>
  <si>
    <t>2018-02-26 09:01:24</t>
  </si>
  <si>
    <t>2018-02-26 09:10:37</t>
  </si>
  <si>
    <t>2018-02-27 23:42:13</t>
  </si>
  <si>
    <t>2018-04-10 21:04:05</t>
  </si>
  <si>
    <t>4df0b86780c89ad52e85659f63466a85</t>
  </si>
  <si>
    <t>ae6173b4c01a70a641f4929a88d0ab51</t>
  </si>
  <si>
    <t>2017-12-09 13:51:39</t>
  </si>
  <si>
    <t>2017-12-12 22:28:40</t>
  </si>
  <si>
    <t>2017-12-18 21:45:35</t>
  </si>
  <si>
    <t>cb8a63e70a7f664281f701b6abd79fe5</t>
  </si>
  <si>
    <t>466fc410d15081af6868cdf2fa2322ce</t>
  </si>
  <si>
    <t>2018-08-17 07:09:44</t>
  </si>
  <si>
    <t>2018-08-17 07:38:59</t>
  </si>
  <si>
    <t>2018-08-23 17:12:00</t>
  </si>
  <si>
    <t>0dac27d443a138000f35bd9137ecd1fc</t>
  </si>
  <si>
    <t>c50d3c4249e1bd0372df487ad95d8264</t>
  </si>
  <si>
    <t>2018-01-11 22:48:59</t>
  </si>
  <si>
    <t>2018-01-13 04:55:05</t>
  </si>
  <si>
    <t>2018-01-17 19:28:55</t>
  </si>
  <si>
    <t>2018-02-01 00:04:21</t>
  </si>
  <si>
    <t>d1e25e1fe0cdb8987cf35b0fbbea7211</t>
  </si>
  <si>
    <t>4376e5c6b1b068c3f95f0756d5cd67e1</t>
  </si>
  <si>
    <t>2017-10-25 13:04:13</t>
  </si>
  <si>
    <t>2017-10-25 13:14:47</t>
  </si>
  <si>
    <t>2017-10-27 21:17:38</t>
  </si>
  <si>
    <t>2017-11-08 19:56:34</t>
  </si>
  <si>
    <t>5fb184d57598bf4e6e126258d3cca7cb</t>
  </si>
  <si>
    <t>699f68ea605d2981a8d576032e32d435</t>
  </si>
  <si>
    <t>2018-02-06 21:36:50</t>
  </si>
  <si>
    <t>2018-02-06 21:50:30</t>
  </si>
  <si>
    <t>2018-02-09 21:20:00</t>
  </si>
  <si>
    <t>2018-02-20 20:17:20</t>
  </si>
  <si>
    <t>22e2920ae393b864f42f2b5444f15cc7</t>
  </si>
  <si>
    <t>d59c07c280cd5843b2e93816baa05944</t>
  </si>
  <si>
    <t>2018-04-30 17:07:21</t>
  </si>
  <si>
    <t>2018-05-01 02:38:52</t>
  </si>
  <si>
    <t>2018-05-04 04:56:25</t>
  </si>
  <si>
    <t>131f1fe7a8b25ef8d4edf5a639662805</t>
  </si>
  <si>
    <t>740a0d100ba26c35140364abf56144d0</t>
  </si>
  <si>
    <t>2017-06-07 20:24:07</t>
  </si>
  <si>
    <t>2017-06-09 02:50:08</t>
  </si>
  <si>
    <t>2017-06-09 09:31:08</t>
  </si>
  <si>
    <t>2017-06-26 10:48:38</t>
  </si>
  <si>
    <t>83aae23d3e3e6446e3dd43b893082a71</t>
  </si>
  <si>
    <t>f2d350dc2df072cdf238717b26dcd89c</t>
  </si>
  <si>
    <t>2017-07-04 08:27:44</t>
  </si>
  <si>
    <t>2017-07-04 08:43:47</t>
  </si>
  <si>
    <t>2017-07-04 15:21:46</t>
  </si>
  <si>
    <t>2017-07-06 15:33:15</t>
  </si>
  <si>
    <t>9c984f2c226fb999a439fcc64c73caa2</t>
  </si>
  <si>
    <t>160cc5a8d976cb41c7c1d059a01c8cd8</t>
  </si>
  <si>
    <t>2018-08-12 20:09:11</t>
  </si>
  <si>
    <t>2018-08-12 20:44:07</t>
  </si>
  <si>
    <t>2018-08-17 21:48:30</t>
  </si>
  <si>
    <t>8ee1dd1c11ed9f30a52532553ebbae2d</t>
  </si>
  <si>
    <t>5ccbd73eb243ababc827c7604b137faa</t>
  </si>
  <si>
    <t>2017-10-16 12:15:52</t>
  </si>
  <si>
    <t>2017-10-16 12:34:10</t>
  </si>
  <si>
    <t>2017-10-17 20:17:48</t>
  </si>
  <si>
    <t>2017-10-23 17:24:04</t>
  </si>
  <si>
    <t>b2a791af09fe22457639f9c0f7bdb1cf</t>
  </si>
  <si>
    <t>a17931d6a6af94fa006afbb9fc4bd757</t>
  </si>
  <si>
    <t>2018-01-22 19:16:08</t>
  </si>
  <si>
    <t>2018-01-23 23:42:04</t>
  </si>
  <si>
    <t>2018-02-01 00:23:19</t>
  </si>
  <si>
    <t>35ea60fdf15c6d4bfaf7750309268f06</t>
  </si>
  <si>
    <t>080be5dc04b35ff24c71365cbeb76862</t>
  </si>
  <si>
    <t>2018-01-27 02:38:53</t>
  </si>
  <si>
    <t>2018-01-27 02:56:19</t>
  </si>
  <si>
    <t>2018-01-30 01:41:15</t>
  </si>
  <si>
    <t>2018-02-06 13:26:35</t>
  </si>
  <si>
    <t>e787cf3437f6f847e25838682a4696a6</t>
  </si>
  <si>
    <t>58ba84298cd4d84596b18d7f92882fe7</t>
  </si>
  <si>
    <t>2018-02-16 13:41:51</t>
  </si>
  <si>
    <t>2018-02-16 15:15:24</t>
  </si>
  <si>
    <t>2018-02-19 18:52:17</t>
  </si>
  <si>
    <t>2018-02-21 20:53:59</t>
  </si>
  <si>
    <t>676041b8a5301ce900ada76a777fc3fe</t>
  </si>
  <si>
    <t>de824925db8e6b5b73b972779dcf5736</t>
  </si>
  <si>
    <t>2018-07-25 20:54:55</t>
  </si>
  <si>
    <t>2018-07-25 21:05:15</t>
  </si>
  <si>
    <t>2018-07-27 11:29:00</t>
  </si>
  <si>
    <t>2018-07-31 15:37:31</t>
  </si>
  <si>
    <t>225d7c8785527da15a95cb218ebb07d5</t>
  </si>
  <si>
    <t>94fa18bf8b6c02db83202ec61b48778d</t>
  </si>
  <si>
    <t>2017-04-10 21:13:20</t>
  </si>
  <si>
    <t>2017-04-10 21:25:14</t>
  </si>
  <si>
    <t>2017-04-11 16:26:26</t>
  </si>
  <si>
    <t>2017-04-17 11:05:12</t>
  </si>
  <si>
    <t>aa171699ddfdc0a2db68be25bd08ea2d</t>
  </si>
  <si>
    <t>6edf692fc07691c010452f3de9b6df56</t>
  </si>
  <si>
    <t>2017-03-14 23:39:12</t>
  </si>
  <si>
    <t>2017-03-16 09:55:00</t>
  </si>
  <si>
    <t>2017-03-22 12:42:47</t>
  </si>
  <si>
    <t>47cfbb8818b5ab3dc290a1ee38d6f0b9</t>
  </si>
  <si>
    <t>46e062b89efcb2d995e223cdf27783d5</t>
  </si>
  <si>
    <t>2018-03-12 11:56:31</t>
  </si>
  <si>
    <t>2018-03-12 12:40:27</t>
  </si>
  <si>
    <t>2018-03-12 22:31:24</t>
  </si>
  <si>
    <t>2018-04-11 00:46:37</t>
  </si>
  <si>
    <t>ac5191d38d98b832e91b416ce1b61e3d</t>
  </si>
  <si>
    <t>021633f35ba9c0e00fce2f9a31281c71</t>
  </si>
  <si>
    <t>2018-07-01 20:45:14</t>
  </si>
  <si>
    <t>2018-07-01 21:10:07</t>
  </si>
  <si>
    <t>2018-07-12 14:48:45</t>
  </si>
  <si>
    <t>864bbbc2d9b4d93e42578520d5ffcd71</t>
  </si>
  <si>
    <t>4c1c84ba008ab2985b9fd2b941800c3c</t>
  </si>
  <si>
    <t>2018-04-10 21:18:01</t>
  </si>
  <si>
    <t>2018-04-11 09:12:19</t>
  </si>
  <si>
    <t>2018-04-11 23:32:19</t>
  </si>
  <si>
    <t>2018-04-14 14:56:54</t>
  </si>
  <si>
    <t>07e481567db300783aa22d7cd202f1b8</t>
  </si>
  <si>
    <t>e963d9adbf9ceb6f1dab520661946e3e</t>
  </si>
  <si>
    <t>2017-05-22 11:04:34</t>
  </si>
  <si>
    <t>2017-05-22 11:15:20</t>
  </si>
  <si>
    <t>2017-05-23 14:43:44</t>
  </si>
  <si>
    <t>2017-05-29 07:00:10</t>
  </si>
  <si>
    <t>79727706d7b541683bd5e4f0d1554076</t>
  </si>
  <si>
    <t>b95642e76771f58cb75e07e800abd9d6</t>
  </si>
  <si>
    <t>2018-04-27 21:25:00</t>
  </si>
  <si>
    <t>2018-05-09 15:06:32</t>
  </si>
  <si>
    <t>1b804e1538237ff9677bec6a2e69ed69</t>
  </si>
  <si>
    <t>0ee24ea2554cdc802c5822361aa82576</t>
  </si>
  <si>
    <t>2017-12-05 21:00:17</t>
  </si>
  <si>
    <t>2017-12-05 21:22:27</t>
  </si>
  <si>
    <t>2017-12-11 18:48:49</t>
  </si>
  <si>
    <t>2017-12-26 17:35:17</t>
  </si>
  <si>
    <t>65afe7bafea88efc7a99cd3cf3838bed</t>
  </si>
  <si>
    <t>70aecb98ec965a174733a3021c64373b</t>
  </si>
  <si>
    <t>2017-12-06 09:41:25</t>
  </si>
  <si>
    <t>2017-12-06 09:50:23</t>
  </si>
  <si>
    <t>2017-12-07 20:28:23</t>
  </si>
  <si>
    <t>2017-12-14 21:35:12</t>
  </si>
  <si>
    <t>36ac24408c8961fa716d34c9cb8aaf17</t>
  </si>
  <si>
    <t>e9890eff52c96a26d5fbfec4d173aa57</t>
  </si>
  <si>
    <t>2018-03-11 22:13:30</t>
  </si>
  <si>
    <t>2018-03-11 22:28:03</t>
  </si>
  <si>
    <t>2018-03-14 21:52:24</t>
  </si>
  <si>
    <t>2018-03-28 15:48:29</t>
  </si>
  <si>
    <t>aafc642ce2d657010c46d929998e5bd0</t>
  </si>
  <si>
    <t>ac1910c069e1fdeaffd4ce86f1245340</t>
  </si>
  <si>
    <t>2018-07-21 11:47:50</t>
  </si>
  <si>
    <t>2018-07-27 01:03:24</t>
  </si>
  <si>
    <t>b7f2aa0212addcb6e1194bc50796de24</t>
  </si>
  <si>
    <t>85e5ae9b7c9b84a5c2939086011e1f76</t>
  </si>
  <si>
    <t>2018-04-11 11:43:45</t>
  </si>
  <si>
    <t>2018-04-11 12:10:29</t>
  </si>
  <si>
    <t>2018-04-12 19:21:50</t>
  </si>
  <si>
    <t>2018-04-13 10:49:46</t>
  </si>
  <si>
    <t>486189e06030d36779e10e55b6220d87</t>
  </si>
  <si>
    <t>56f298c3c06de7ccbb65d45171e17d90</t>
  </si>
  <si>
    <t>2017-10-17 08:37:59</t>
  </si>
  <si>
    <t>2017-10-17 08:56:21</t>
  </si>
  <si>
    <t>2017-10-20 23:22:13</t>
  </si>
  <si>
    <t>3f0c4716830a238b2b31f0ea8e6abeb4</t>
  </si>
  <si>
    <t>85a12516acdac9ff93fa0b54dad839b0</t>
  </si>
  <si>
    <t>2017-05-11 13:08:04</t>
  </si>
  <si>
    <t>2017-05-11 13:22:09</t>
  </si>
  <si>
    <t>2017-05-23 15:21:21</t>
  </si>
  <si>
    <t>548f7e02cb2bf6dd7bbb79cd51084ddd</t>
  </si>
  <si>
    <t>c6f024fa9d453eb30eb701965ac1dac7</t>
  </si>
  <si>
    <t>2017-06-25 23:15:17</t>
  </si>
  <si>
    <t>2017-06-25 23:25:11</t>
  </si>
  <si>
    <t>2017-06-26 14:53:59</t>
  </si>
  <si>
    <t>2017-06-30 15:03:21</t>
  </si>
  <si>
    <t>c82910354fbdc0bc475f3ee34607fd63</t>
  </si>
  <si>
    <t>3c5846b47d54a0d65ba29fa2ff9e25a1</t>
  </si>
  <si>
    <t>2018-07-04 10:45:14</t>
  </si>
  <si>
    <t>2018-07-27 21:37:40</t>
  </si>
  <si>
    <t>dc3f21586424183d783b18a97b5bee0c</t>
  </si>
  <si>
    <t>e277534038be16ddda0793b9c079fc7e</t>
  </si>
  <si>
    <t>2018-01-21 09:12:35</t>
  </si>
  <si>
    <t>2018-01-22 13:45:33</t>
  </si>
  <si>
    <t>2018-01-24 17:28:48</t>
  </si>
  <si>
    <t>2018-02-02 22:54:15</t>
  </si>
  <si>
    <t>ae6d0f3cc69623d6826ea64fa05a0158</t>
  </si>
  <si>
    <t>807273345adca6ba9c3ddf306db4a6f0</t>
  </si>
  <si>
    <t>2018-08-07 12:07:02</t>
  </si>
  <si>
    <t>2018-08-21 15:03:37</t>
  </si>
  <si>
    <t>2043f9d91a5fa13a0b5aec806b6a4c27</t>
  </si>
  <si>
    <t>4e6cbbded5283922cf0ae536c8785239</t>
  </si>
  <si>
    <t>2018-03-19 19:42:23</t>
  </si>
  <si>
    <t>2018-03-19 19:55:40</t>
  </si>
  <si>
    <t>2018-03-20 22:08:56</t>
  </si>
  <si>
    <t>2018-04-04 20:45:54</t>
  </si>
  <si>
    <t>caad12af34fbebf34b56c9a05210f5e8</t>
  </si>
  <si>
    <t>4acc0bd454598ed8783dff058d355a1b</t>
  </si>
  <si>
    <t>2018-02-07 00:10:56</t>
  </si>
  <si>
    <t>2018-02-07 22:32:36</t>
  </si>
  <si>
    <t>6a9dd97887fbcc5e5bb1e10c9b019acb</t>
  </si>
  <si>
    <t>5d3507a78913086108780c26aa502cc9</t>
  </si>
  <si>
    <t>2018-06-11 13:15:42</t>
  </si>
  <si>
    <t>2018-06-11 13:38:50</t>
  </si>
  <si>
    <t>2018-06-11 14:25:00</t>
  </si>
  <si>
    <t>2018-06-18 16:24:32</t>
  </si>
  <si>
    <t>51f0c74a5a4bb9d033837707f629b9b9</t>
  </si>
  <si>
    <t>6cb1befe6e1531894ac1f6f39f2695ca</t>
  </si>
  <si>
    <t>2018-06-20 12:42:43</t>
  </si>
  <si>
    <t>2018-06-20 13:21:10</t>
  </si>
  <si>
    <t>2018-06-22 09:21:00</t>
  </si>
  <si>
    <t>2018-06-25 15:12:12</t>
  </si>
  <si>
    <t>793353e9c611a9aab6769fecbc7c65fd</t>
  </si>
  <si>
    <t>f1000cd85936267cdb2aafa66f4f798e</t>
  </si>
  <si>
    <t>2018-03-07 12:24:36</t>
  </si>
  <si>
    <t>2018-03-07 12:35:43</t>
  </si>
  <si>
    <t>2018-03-10 01:03:49</t>
  </si>
  <si>
    <t>2018-03-13 23:14:48</t>
  </si>
  <si>
    <t>3c7aeb3b47d45fd1c705fcde36ad4aeb</t>
  </si>
  <si>
    <t>1cf6fb70aa02759385f6fef187bdf21c</t>
  </si>
  <si>
    <t>2017-04-24 23:18:23</t>
  </si>
  <si>
    <t>2017-04-24 23:35:06</t>
  </si>
  <si>
    <t>2017-04-27 14:53:54</t>
  </si>
  <si>
    <t>2017-05-08 10:04:18</t>
  </si>
  <si>
    <t>437f5369f126238624d421f44b3eb1db</t>
  </si>
  <si>
    <t>9da31b8e8f438421c5a3f43b0b7a7e3f</t>
  </si>
  <si>
    <t>2017-06-19 14:31:01</t>
  </si>
  <si>
    <t>2017-06-20 06:36:13</t>
  </si>
  <si>
    <t>2017-06-22 14:09:51</t>
  </si>
  <si>
    <t>2017-06-26 13:52:08</t>
  </si>
  <si>
    <t>a87d8e4358ec8697c2eb5dbcc42f8330</t>
  </si>
  <si>
    <t>7fb60bfe0fc82857d599d184dcbb92e5</t>
  </si>
  <si>
    <t>2018-08-01 18:27:35</t>
  </si>
  <si>
    <t>2018-08-06 23:31:34</t>
  </si>
  <si>
    <t>783f0149c8c49e2539f7a09dc2237b5b</t>
  </si>
  <si>
    <t>a43f1d2370a5a5f59437fb8a30b0cc81</t>
  </si>
  <si>
    <t>2017-03-22 15:35:53</t>
  </si>
  <si>
    <t>2017-03-23 05:43:38</t>
  </si>
  <si>
    <t>2017-04-03 15:03:24</t>
  </si>
  <si>
    <t>f57b4fe233109844dc3289389c590931</t>
  </si>
  <si>
    <t>4e029eafee6a6d9f742887ab3ee01f7a</t>
  </si>
  <si>
    <t>2018-04-12 10:21:08</t>
  </si>
  <si>
    <t>2018-04-12 10:35:18</t>
  </si>
  <si>
    <t>2018-04-19 14:07:48</t>
  </si>
  <si>
    <t>2018-04-20 22:52:12</t>
  </si>
  <si>
    <t>b8d5fe8c7958a04cf0e4977be468e370</t>
  </si>
  <si>
    <t>94ab314d7057c05608e4c809844204d8</t>
  </si>
  <si>
    <t>2018-07-05 09:00:13</t>
  </si>
  <si>
    <t>2018-07-05 16:17:01</t>
  </si>
  <si>
    <t>2018-07-06 17:48:37</t>
  </si>
  <si>
    <t>7001c5d40dac04eddedef23c5d003e44</t>
  </si>
  <si>
    <t>2182d65020bc195497d58fc189aff303</t>
  </si>
  <si>
    <t>2018-05-22 11:57:08</t>
  </si>
  <si>
    <t>2018-05-24 16:17:00</t>
  </si>
  <si>
    <t>2018-06-04 21:58:29</t>
  </si>
  <si>
    <t>19c54d85fa291d4193fe838cbde71403</t>
  </si>
  <si>
    <t>14eeea169995dfbeb15c6aa67faf49eb</t>
  </si>
  <si>
    <t>2018-02-26 20:19:48</t>
  </si>
  <si>
    <t>2018-02-28 10:38:47</t>
  </si>
  <si>
    <t>2018-04-10 20:38:44</t>
  </si>
  <si>
    <t>c3c43f981d3e0062be20a74626d52469</t>
  </si>
  <si>
    <t>161adf57eacecee9b4bcdad3886f8225</t>
  </si>
  <si>
    <t>2018-01-07 15:04:53</t>
  </si>
  <si>
    <t>2018-01-07 15:12:28</t>
  </si>
  <si>
    <t>2018-01-08 21:29:30</t>
  </si>
  <si>
    <t>2018-01-13 10:53:12</t>
  </si>
  <si>
    <t>cb303a906d3da8596487dc9de116fae8</t>
  </si>
  <si>
    <t>327927b2dace55da79e24be043558518</t>
  </si>
  <si>
    <t>2017-12-08 23:55:40</t>
  </si>
  <si>
    <t>2017-12-09 00:11:43</t>
  </si>
  <si>
    <t>2017-12-12 20:13:27</t>
  </si>
  <si>
    <t>2017-12-27 03:48:46</t>
  </si>
  <si>
    <t>e54db55a39ec332bc36c1176f6eb4773</t>
  </si>
  <si>
    <t>7a1456f70a0751c02f6d7e0f3028d96e</t>
  </si>
  <si>
    <t>2018-01-29 12:52:36</t>
  </si>
  <si>
    <t>2018-02-02 23:48:46</t>
  </si>
  <si>
    <t>2018-02-28 00:15:21</t>
  </si>
  <si>
    <t>03552fc24c87d99787c9e2e961bddc9b</t>
  </si>
  <si>
    <t>d0ea9e4c581e61a68de4994445f4e5ca</t>
  </si>
  <si>
    <t>2017-08-15 08:45:42</t>
  </si>
  <si>
    <t>2017-08-15 09:03:52</t>
  </si>
  <si>
    <t>2017-08-15 15:34:01</t>
  </si>
  <si>
    <t>2017-08-17 21:37:31</t>
  </si>
  <si>
    <t>1877896ffdee42ba8ea0d397fb9ece25</t>
  </si>
  <si>
    <t>5a5dca50415c38eae3e61118d6b55491</t>
  </si>
  <si>
    <t>2018-04-07 00:42:45</t>
  </si>
  <si>
    <t>2018-04-10 03:55:10</t>
  </si>
  <si>
    <t>2018-04-10 17:23:27</t>
  </si>
  <si>
    <t>776ea29061e4670020bc84470311cc4d</t>
  </si>
  <si>
    <t>bd1cd40d508c2fa2726df9ee675d2a06</t>
  </si>
  <si>
    <t>2017-12-21 21:18:08</t>
  </si>
  <si>
    <t>2017-12-21 21:31:09</t>
  </si>
  <si>
    <t>2017-12-22 22:22:34</t>
  </si>
  <si>
    <t>2018-01-13 18:37:38</t>
  </si>
  <si>
    <t>5f06c417723455e7b8476bfe7c312bd5</t>
  </si>
  <si>
    <t>bd871bc59dc50e6113fa3ae0653bfa67</t>
  </si>
  <si>
    <t>2018-01-19 09:39:30</t>
  </si>
  <si>
    <t>2018-01-19 09:53:21</t>
  </si>
  <si>
    <t>2018-01-19 18:52:44</t>
  </si>
  <si>
    <t>2018-01-24 16:57:28</t>
  </si>
  <si>
    <t>1376095cf526ffe25c7f4783254ec3c4</t>
  </si>
  <si>
    <t>acf9d0c3415836e92b81bce2ecbe20af</t>
  </si>
  <si>
    <t>2017-10-06 16:09:12</t>
  </si>
  <si>
    <t>2017-10-06 16:26:25</t>
  </si>
  <si>
    <t>2017-10-11 15:34:47</t>
  </si>
  <si>
    <t>2017-10-16 20:52:16</t>
  </si>
  <si>
    <t>4f83719808124739d1936b272a2a3750</t>
  </si>
  <si>
    <t>f9b4364d72fa2633b5eaaf6626e19cd9</t>
  </si>
  <si>
    <t>2018-05-02 14:40:20</t>
  </si>
  <si>
    <t>2018-05-07 18:46:00</t>
  </si>
  <si>
    <t>7059c2afa0f74d0d09b1a8bd04ed2f7f</t>
  </si>
  <si>
    <t>a73df1399fcfdd1ec926551d0be93d00</t>
  </si>
  <si>
    <t>2017-06-14 11:45:55</t>
  </si>
  <si>
    <t>2017-06-14 11:55:22</t>
  </si>
  <si>
    <t>2017-06-26 13:29:36</t>
  </si>
  <si>
    <t>2017-07-06 17:33:06</t>
  </si>
  <si>
    <t>f40ef9a47f9670b54b9e350f354795a2</t>
  </si>
  <si>
    <t>7f34b9bf56cacd4cb15a9c221c7d31da</t>
  </si>
  <si>
    <t>2018-04-21 14:57:23</t>
  </si>
  <si>
    <t>2018-04-24 18:51:22</t>
  </si>
  <si>
    <t>2018-04-23 19:14:20</t>
  </si>
  <si>
    <t>2018-04-30 23:04:27</t>
  </si>
  <si>
    <t>0560378d48b9de8b969d8f5601e3767e</t>
  </si>
  <si>
    <t>c4f1859b6bcb6595557c1f4ffcfbab30</t>
  </si>
  <si>
    <t>2017-09-21 08:32:12</t>
  </si>
  <si>
    <t>2017-09-21 08:44:30</t>
  </si>
  <si>
    <t>2017-09-22 00:03:20</t>
  </si>
  <si>
    <t>2017-09-29 20:29:50</t>
  </si>
  <si>
    <t>1aa6cb753e28c675560a88d1f9c80e86</t>
  </si>
  <si>
    <t>c7ba975e53d533bc7596775b69c4db88</t>
  </si>
  <si>
    <t>2017-09-03 23:03:34</t>
  </si>
  <si>
    <t>2017-09-03 23:15:15</t>
  </si>
  <si>
    <t>2017-09-04 19:18:46</t>
  </si>
  <si>
    <t>2017-09-11 17:15:13</t>
  </si>
  <si>
    <t>0e3101d26015f1df99a269aeb3fbb02a</t>
  </si>
  <si>
    <t>dc9c296548c6cb9a05e941ca6dafc722</t>
  </si>
  <si>
    <t>2018-02-07 13:12:07</t>
  </si>
  <si>
    <t>2018-02-07 13:30:28</t>
  </si>
  <si>
    <t>2018-02-09 22:43:09</t>
  </si>
  <si>
    <t>2018-03-23 12:14:41</t>
  </si>
  <si>
    <t>9f9df59d8852ad5630e576aa48249c26</t>
  </si>
  <si>
    <t>a24c81f5fecf3ffa0229b20a87ff1166</t>
  </si>
  <si>
    <t>2017-07-14 21:24:26</t>
  </si>
  <si>
    <t>2017-07-14 21:35:10</t>
  </si>
  <si>
    <t>2017-07-17 18:49:56</t>
  </si>
  <si>
    <t>2017-07-21 19:33:35</t>
  </si>
  <si>
    <t>bea9b92d7a14b236b96eb9fc71c28e02</t>
  </si>
  <si>
    <t>30d7198ae94852e95a5afef8039145e4</t>
  </si>
  <si>
    <t>2018-04-25 22:15:18</t>
  </si>
  <si>
    <t>2018-04-30 15:12:45</t>
  </si>
  <si>
    <t>39ce67c7db740ee02e0c17fc02b0292d</t>
  </si>
  <si>
    <t>32598a93be7614cfdbe84634aae6e4a8</t>
  </si>
  <si>
    <t>2017-06-29 19:21:05</t>
  </si>
  <si>
    <t>2017-07-01 04:50:17</t>
  </si>
  <si>
    <t>2017-07-03 15:37:50</t>
  </si>
  <si>
    <t>2017-07-07 17:15:50</t>
  </si>
  <si>
    <t>1f8bd4405ad54632f3ba92b6bd9e5661</t>
  </si>
  <si>
    <t>98e143dce6b7d3170059e38c6d9d7961</t>
  </si>
  <si>
    <t>2017-12-18 09:20:46</t>
  </si>
  <si>
    <t>2017-12-18 10:18:22</t>
  </si>
  <si>
    <t>2017-12-18 20:13:40</t>
  </si>
  <si>
    <t>2017-12-22 17:47:04</t>
  </si>
  <si>
    <t>3c0d5df689836dade4fd8ec4629ab387</t>
  </si>
  <si>
    <t>733a700aca066a97b53dac80071c007c</t>
  </si>
  <si>
    <t>2018-01-09 19:35:04</t>
  </si>
  <si>
    <t>2018-01-11 02:48:28</t>
  </si>
  <si>
    <t>2018-01-16 17:53:29</t>
  </si>
  <si>
    <t>2018-01-20 12:11:31</t>
  </si>
  <si>
    <t>c87aeaf4ab89100adcaee5b3123408fe</t>
  </si>
  <si>
    <t>e234a6c8da98ead2209ef309a41a7820</t>
  </si>
  <si>
    <t>2017-10-18 11:18:36</t>
  </si>
  <si>
    <t>2017-10-18 11:35:26</t>
  </si>
  <si>
    <t>2017-10-18 17:03:01</t>
  </si>
  <si>
    <t>2017-10-24 22:21:39</t>
  </si>
  <si>
    <t>f80060bf53cc4e98a9eb5d2dba263381</t>
  </si>
  <si>
    <t>a6a8efca07371b6613ae36b5abe39e88</t>
  </si>
  <si>
    <t>2018-01-04 12:52:13</t>
  </si>
  <si>
    <t>2018-01-04 13:09:20</t>
  </si>
  <si>
    <t>2018-01-05 16:12:25</t>
  </si>
  <si>
    <t>2018-01-09 15:22:53</t>
  </si>
  <si>
    <t>a78164444ccfb34deace5aeee405f3a3</t>
  </si>
  <si>
    <t>c4d87c0bf30269d2d7b6f5ab886b1fee</t>
  </si>
  <si>
    <t>2018-08-13 21:55:54</t>
  </si>
  <si>
    <t>2018-08-13 22:10:12</t>
  </si>
  <si>
    <t>2018-08-29 00:28:31</t>
  </si>
  <si>
    <t>1d93a1f67fad3e9c8db7cf8ba268c790</t>
  </si>
  <si>
    <t>c4d041eb7396b376269facd39d1045b8</t>
  </si>
  <si>
    <t>2017-12-09 23:58:26</t>
  </si>
  <si>
    <t>2017-12-10 00:10:19</t>
  </si>
  <si>
    <t>2017-12-11 21:07:02</t>
  </si>
  <si>
    <t>2018-01-02 17:47:20</t>
  </si>
  <si>
    <t>53fd3dd3b669e8e5e6bbf3d9e0403643</t>
  </si>
  <si>
    <t>752c20c019899b96b3740dcf1e43ba3d</t>
  </si>
  <si>
    <t>2018-01-18 17:15:08</t>
  </si>
  <si>
    <t>2018-01-25 23:58:28</t>
  </si>
  <si>
    <t>2018-02-05 16:04:40</t>
  </si>
  <si>
    <t>8818ff7a81f4751daa9dcd455f1c9379</t>
  </si>
  <si>
    <t>99b0c582915e28a4321e5ffedd15be6b</t>
  </si>
  <si>
    <t>2018-03-12 15:35:55</t>
  </si>
  <si>
    <t>2018-03-12 16:20:23</t>
  </si>
  <si>
    <t>2018-03-14 01:08:21</t>
  </si>
  <si>
    <t>2018-03-15 19:41:31</t>
  </si>
  <si>
    <t>024d56279184e5cb942d9abf28fc14e6</t>
  </si>
  <si>
    <t>4cb9602acb31a0dbf81de01a43d2d4db</t>
  </si>
  <si>
    <t>2017-05-21 17:56:38</t>
  </si>
  <si>
    <t>2017-05-21 18:05:16</t>
  </si>
  <si>
    <t>2017-05-22 15:53:44</t>
  </si>
  <si>
    <t>2017-05-23 11:14:36</t>
  </si>
  <si>
    <t>4940ddf2b7091647a772152ed1de4a2b</t>
  </si>
  <si>
    <t>c24638e1ff5efad8e21f689d7a1f0c6d</t>
  </si>
  <si>
    <t>2018-08-11 18:52:49</t>
  </si>
  <si>
    <t>2018-08-11 19:05:17</t>
  </si>
  <si>
    <t>2018-08-13 09:03:00</t>
  </si>
  <si>
    <t>2018-08-21 23:26:27</t>
  </si>
  <si>
    <t>fbaee591810d3fe0adba011d245616e2</t>
  </si>
  <si>
    <t>3101541ce748b5b519502b237d72b5d5</t>
  </si>
  <si>
    <t>2018-04-23 16:01:06</t>
  </si>
  <si>
    <t>2018-04-24 17:24:00</t>
  </si>
  <si>
    <t>2018-05-07 22:26:39</t>
  </si>
  <si>
    <t>adde6f841dc05dfe3899ed053001e5bc</t>
  </si>
  <si>
    <t>1f27d4af7d5199e0bd0879d06f7d2b4d</t>
  </si>
  <si>
    <t>2017-05-14 17:02:54</t>
  </si>
  <si>
    <t>2017-05-15 11:36:18</t>
  </si>
  <si>
    <t>c5ef3528eb12fb5bef1ecfcd6f72843c</t>
  </si>
  <si>
    <t>ae6a7336a0d9c66679da191b5bd246a6</t>
  </si>
  <si>
    <t>2018-02-17 01:25:38</t>
  </si>
  <si>
    <t>2018-02-17 02:07:42</t>
  </si>
  <si>
    <t>2018-02-23 00:39:02</t>
  </si>
  <si>
    <t>2018-03-07 22:36:45</t>
  </si>
  <si>
    <t>bd2e19f9042680bd81bd82e31fbf09cc</t>
  </si>
  <si>
    <t>58416cd113079ae4530f39a139700859</t>
  </si>
  <si>
    <t>2018-05-02 17:24:08</t>
  </si>
  <si>
    <t>2018-05-02 18:18:34</t>
  </si>
  <si>
    <t>2018-05-23 15:50:44</t>
  </si>
  <si>
    <t>6afe56a58c8b67e87e2abd3e88c4f41d</t>
  </si>
  <si>
    <t>767e4ba055522e74663c7e2de6630844</t>
  </si>
  <si>
    <t>2018-01-27 10:55:50</t>
  </si>
  <si>
    <t>2018-01-27 11:16:00</t>
  </si>
  <si>
    <t>2018-01-30 23:37:00</t>
  </si>
  <si>
    <t>2018-02-01 22:18:47</t>
  </si>
  <si>
    <t>a75fdbe33591254e4e2affc92886061f</t>
  </si>
  <si>
    <t>b8238ce07cc469b6ce181da12100fd60</t>
  </si>
  <si>
    <t>2018-06-24 19:31:43</t>
  </si>
  <si>
    <t>2018-06-24 19:59:56</t>
  </si>
  <si>
    <t>2018-06-28 14:36:52</t>
  </si>
  <si>
    <t>b36db5f5ccb37354e4ea2e637d9058c7</t>
  </si>
  <si>
    <t>4e450c718101f7b28c357a474c2951c5</t>
  </si>
  <si>
    <t>2018-04-29 18:18:40</t>
  </si>
  <si>
    <t>2018-05-01 05:54:56</t>
  </si>
  <si>
    <t>2018-05-04 16:24:32</t>
  </si>
  <si>
    <t>e5d6133b023d919f6aa7a4b3e33eca78</t>
  </si>
  <si>
    <t>76f89d897d86a1c0535a302793bd16c6</t>
  </si>
  <si>
    <t>2018-06-10 22:57:36</t>
  </si>
  <si>
    <t>2018-06-10 23:10:57</t>
  </si>
  <si>
    <t>2018-06-12 20:49:51</t>
  </si>
  <si>
    <t>743419ee64432e471c306434e29245b6</t>
  </si>
  <si>
    <t>3c6d4ce91828717abdbb165d5d80e040</t>
  </si>
  <si>
    <t>2017-05-12 10:05:16</t>
  </si>
  <si>
    <t>2017-05-16 03:35:27</t>
  </si>
  <si>
    <t>2017-05-16 11:49:46</t>
  </si>
  <si>
    <t>2017-06-05 17:07:29</t>
  </si>
  <si>
    <t>ba9ec6bfbbe8454a533f194e8cd420f8</t>
  </si>
  <si>
    <t>f3201a8a4ea32786b7b5948da7e7a50b</t>
  </si>
  <si>
    <t>2018-03-28 16:09:21</t>
  </si>
  <si>
    <t>2018-04-04 17:51:04</t>
  </si>
  <si>
    <t>0629053d0e1e598c7a5048031e19e31b</t>
  </si>
  <si>
    <t>5fbc3ff103d135045b4bd2e77ddac6a0</t>
  </si>
  <si>
    <t>2018-06-25 21:39:42</t>
  </si>
  <si>
    <t>2018-06-25 21:53:29</t>
  </si>
  <si>
    <t>2018-06-29 19:34:48</t>
  </si>
  <si>
    <t>dd5ebf00c3d8b88a41ec9c8450ec59db</t>
  </si>
  <si>
    <t>d5d929d5e3d3f1388463578a8516104f</t>
  </si>
  <si>
    <t>2017-04-12 14:47:15</t>
  </si>
  <si>
    <t>2017-04-12 14:55:20</t>
  </si>
  <si>
    <t>2017-04-13 11:54:30</t>
  </si>
  <si>
    <t>2017-04-18 12:27:13</t>
  </si>
  <si>
    <t>d8e06a0d47d09dae630bf252bbf904b9</t>
  </si>
  <si>
    <t>980ce384cf75d4d521939629585ff283</t>
  </si>
  <si>
    <t>2017-10-24 13:18:46</t>
  </si>
  <si>
    <t>2017-10-26 02:56:25</t>
  </si>
  <si>
    <t>2017-10-27 15:07:56</t>
  </si>
  <si>
    <t>2017-11-01 19:49:49</t>
  </si>
  <si>
    <t>27d100303d20caf196f550e504ba6240</t>
  </si>
  <si>
    <t>c9785a6ba20cc13ed3c0ac679ced9067</t>
  </si>
  <si>
    <t>2017-03-18 00:23:02</t>
  </si>
  <si>
    <t>2017-03-20 15:36:45</t>
  </si>
  <si>
    <t>2017-03-23 18:00:41</t>
  </si>
  <si>
    <t>5d636e00c8235b39e3149dd8ddc949b8</t>
  </si>
  <si>
    <t>c1b3478907a0889328e147a2a3d7ccfd</t>
  </si>
  <si>
    <t>2017-08-08 20:01:23</t>
  </si>
  <si>
    <t>2017-08-10 03:24:17</t>
  </si>
  <si>
    <t>2017-08-11 17:23:15</t>
  </si>
  <si>
    <t>2017-08-18 18:43:41</t>
  </si>
  <si>
    <t>684eb867dfdc67690e5160c9e1bca789</t>
  </si>
  <si>
    <t>3614b14d84a7dff8478e262ed746837b</t>
  </si>
  <si>
    <t>2018-04-30 01:08:25</t>
  </si>
  <si>
    <t>2018-04-30 01:34:37</t>
  </si>
  <si>
    <t>2018-05-16 16:22:31</t>
  </si>
  <si>
    <t>a93735055445ed9a73d81caa09196c28</t>
  </si>
  <si>
    <t>f4c8e771644395dea2f5dd68c227794f</t>
  </si>
  <si>
    <t>2017-10-08 21:38:35</t>
  </si>
  <si>
    <t>2017-10-08 21:49:24</t>
  </si>
  <si>
    <t>2017-10-10 17:09:13</t>
  </si>
  <si>
    <t>2017-10-16 18:27:38</t>
  </si>
  <si>
    <t>9bfd250b031431f5c2da711411912271</t>
  </si>
  <si>
    <t>7122955e585bdb0e1f57eb54b220f783</t>
  </si>
  <si>
    <t>2017-05-08 13:26:57</t>
  </si>
  <si>
    <t>2017-05-08 13:35:20</t>
  </si>
  <si>
    <t>2017-05-17 14:14:34</t>
  </si>
  <si>
    <t>6acc8234fbe95cdf6e5e160bc5a23ad0</t>
  </si>
  <si>
    <t>a3d0f1e0bd25da3fb9e002c697d1f86b</t>
  </si>
  <si>
    <t>2018-06-05 19:43:40</t>
  </si>
  <si>
    <t>2018-06-12 17:58:42</t>
  </si>
  <si>
    <t>760aa40d309654d447f272293804ff2d</t>
  </si>
  <si>
    <t>ed40e92a9f7a1e3c77774cf6f813f3c1</t>
  </si>
  <si>
    <t>2017-07-08 12:44:47</t>
  </si>
  <si>
    <t>2017-07-10 15:03:25</t>
  </si>
  <si>
    <t>2017-07-11 18:44:04</t>
  </si>
  <si>
    <t>2017-07-14 17:35:48</t>
  </si>
  <si>
    <t>27a14f1949c308b236684c6b7732eb03</t>
  </si>
  <si>
    <t>233f73a4bc9db336b82cb23cf5ff2701</t>
  </si>
  <si>
    <t>2018-02-27 18:11:02</t>
  </si>
  <si>
    <t>2018-02-28 13:15:38</t>
  </si>
  <si>
    <t>2018-03-06 18:43:31</t>
  </si>
  <si>
    <t>2018-03-07 20:46:57</t>
  </si>
  <si>
    <t>3e64ee45a339ce09c4e27564b45ba09e</t>
  </si>
  <si>
    <t>530220145a68ef57f0cc54faf1061f8c</t>
  </si>
  <si>
    <t>2017-08-09 02:50:33</t>
  </si>
  <si>
    <t>2017-08-15 17:42:30</t>
  </si>
  <si>
    <t>61790fe4ff4404bb97422d5a31978cb9</t>
  </si>
  <si>
    <t>0fdf65539a0e44008d8e10271d7d2776</t>
  </si>
  <si>
    <t>2017-07-20 18:10:20</t>
  </si>
  <si>
    <t>2017-07-20 18:25:18</t>
  </si>
  <si>
    <t>2017-07-21 20:09:37</t>
  </si>
  <si>
    <t>2017-08-01 18:32:04</t>
  </si>
  <si>
    <t>855729ceef5841ce6e1c564027caf14d</t>
  </si>
  <si>
    <t>6e44eda9d6ef9a3b9252f5848a9da93f</t>
  </si>
  <si>
    <t>2017-02-04 17:54:03</t>
  </si>
  <si>
    <t>2017-02-04 18:05:10</t>
  </si>
  <si>
    <t>2017-02-13 12:17:31</t>
  </si>
  <si>
    <t>5f9d451c16dd5f947f00e134f0ba3c9a</t>
  </si>
  <si>
    <t>8a3da20a6b870824cb0ee7be8d43732f</t>
  </si>
  <si>
    <t>2017-11-15 16:48:17</t>
  </si>
  <si>
    <t>2017-11-17 03:46:20</t>
  </si>
  <si>
    <t>2017-11-22 19:58:47</t>
  </si>
  <si>
    <t>2017-12-01 01:40:05</t>
  </si>
  <si>
    <t>32be14d87b5440681042a2135db3e6b5</t>
  </si>
  <si>
    <t>5630d1e56c15300cc61665fc9b5d8239</t>
  </si>
  <si>
    <t>2018-07-04 22:33:13</t>
  </si>
  <si>
    <t>2018-07-05 16:35:10</t>
  </si>
  <si>
    <t>2018-07-06 08:16:00</t>
  </si>
  <si>
    <t>2018-07-10 13:12:08</t>
  </si>
  <si>
    <t>17191bb9601eff541e70874ec9c19655</t>
  </si>
  <si>
    <t>121782b357dc1d54f5fef99674334eeb</t>
  </si>
  <si>
    <t>2017-08-10 14:31:04</t>
  </si>
  <si>
    <t>2017-08-10 14:45:18</t>
  </si>
  <si>
    <t>2017-08-25 18:37:42</t>
  </si>
  <si>
    <t>9c3d371454ceddff5d8fa8aa86ac7c1e</t>
  </si>
  <si>
    <t>e8d796c25778bdcfe7e82a408b7d50da</t>
  </si>
  <si>
    <t>2017-04-19 17:50:59</t>
  </si>
  <si>
    <t>2017-04-19 18:05:17</t>
  </si>
  <si>
    <t>2017-04-22 13:07:48</t>
  </si>
  <si>
    <t>2017-05-18 13:55:40</t>
  </si>
  <si>
    <t>a2d01a5078b6db733e95d6ab9ed4b25f</t>
  </si>
  <si>
    <t>cbb23af73864a7c5000aa9db101fae1b</t>
  </si>
  <si>
    <t>2018-02-07 18:16:21</t>
  </si>
  <si>
    <t>2018-02-07 18:30:51</t>
  </si>
  <si>
    <t>2018-02-08 16:28:26</t>
  </si>
  <si>
    <t>2018-03-01 14:44:57</t>
  </si>
  <si>
    <t>a40e629418969dbfd34d88f4c8f94921</t>
  </si>
  <si>
    <t>a65d03fd558a48255ecc19c22141edaa</t>
  </si>
  <si>
    <t>2018-04-09 09:59:54</t>
  </si>
  <si>
    <t>2018-04-09 10:15:24</t>
  </si>
  <si>
    <t>2018-04-09 22:06:41</t>
  </si>
  <si>
    <t>2018-04-12 16:03:57</t>
  </si>
  <si>
    <t>1eae54a6465971a0a8814ed25dbafec8</t>
  </si>
  <si>
    <t>e4f80cc8752fcbde6a3daf9d4d8cb36c</t>
  </si>
  <si>
    <t>2017-10-09 20:20:21</t>
  </si>
  <si>
    <t>2017-10-09 20:35:35</t>
  </si>
  <si>
    <t>2017-10-10 19:33:28</t>
  </si>
  <si>
    <t>2017-10-19 22:41:30</t>
  </si>
  <si>
    <t>cfbf015b7e4efd77c1a2ee7e337aea60</t>
  </si>
  <si>
    <t>edcf7a40177860129f595fbc4d202a91</t>
  </si>
  <si>
    <t>2017-11-07 17:12:46</t>
  </si>
  <si>
    <t>2017-11-08 03:46:22</t>
  </si>
  <si>
    <t>f5c1445b3732010dc5ad14eff121f7d0</t>
  </si>
  <si>
    <t>c1b2a792a8f36955b3dcb27c2485aabb</t>
  </si>
  <si>
    <t>2017-11-27 11:26:40</t>
  </si>
  <si>
    <t>2017-11-28 03:32:13</t>
  </si>
  <si>
    <t>2017-11-28 16:57:10</t>
  </si>
  <si>
    <t>2017-12-04 22:58:47</t>
  </si>
  <si>
    <t>7bc2a035233bdec3f84bef1cc364a2bb</t>
  </si>
  <si>
    <t>32c69739e4e9928b4b7b4f96746cbfc5</t>
  </si>
  <si>
    <t>2017-07-27 15:10:24</t>
  </si>
  <si>
    <t>2017-07-27 15:25:16</t>
  </si>
  <si>
    <t>2017-08-03 17:35:23</t>
  </si>
  <si>
    <t>2017-08-12 12:39:56</t>
  </si>
  <si>
    <t>e4fbee33c090a0bb7899c33f71539524</t>
  </si>
  <si>
    <t>31ba9ac0e4754bbcd068424aabfc99e3</t>
  </si>
  <si>
    <t>2017-06-10 21:50:44</t>
  </si>
  <si>
    <t>2017-06-10 22:05:12</t>
  </si>
  <si>
    <t>2017-06-19 21:13:38</t>
  </si>
  <si>
    <t>1594af7e73f90ad0bc2e6d7549ac2da5</t>
  </si>
  <si>
    <t>82b4582ca53e348c274cb881878ab776</t>
  </si>
  <si>
    <t>2018-03-16 18:29:26</t>
  </si>
  <si>
    <t>2018-03-16 18:48:16</t>
  </si>
  <si>
    <t>2018-03-20 19:42:51</t>
  </si>
  <si>
    <t>20ae826906b71180a5dff1439bb5a100</t>
  </si>
  <si>
    <t>d361e6336bba45c1977d8dc72783b309</t>
  </si>
  <si>
    <t>2017-10-10 18:55:38</t>
  </si>
  <si>
    <t>2017-10-11 03:28:23</t>
  </si>
  <si>
    <t>2017-10-11 14:50:38</t>
  </si>
  <si>
    <t>2017-10-18 21:12:17</t>
  </si>
  <si>
    <t>5b9f98f4f7f84913dfb746a86bb11ab1</t>
  </si>
  <si>
    <t>95879700e06973f767b965aa8972150b</t>
  </si>
  <si>
    <t>2018-02-18 07:45:02</t>
  </si>
  <si>
    <t>2018-02-18 07:55:21</t>
  </si>
  <si>
    <t>2018-02-21 18:48:48</t>
  </si>
  <si>
    <t>2018-04-03 22:47:23</t>
  </si>
  <si>
    <t>20316f53ea8065f870f90eb423b39b1a</t>
  </si>
  <si>
    <t>f6d3809fa11cfb64661d3e2a5ae87dea</t>
  </si>
  <si>
    <t>2017-09-13 16:12:04</t>
  </si>
  <si>
    <t>2017-09-13 16:25:08</t>
  </si>
  <si>
    <t>2017-10-06 19:14:59</t>
  </si>
  <si>
    <t>836cf5adc20e4279f9f34c4dd09c5668</t>
  </si>
  <si>
    <t>a30879d9154b6fbdfdab1a98ca98f83d</t>
  </si>
  <si>
    <t>2018-05-04 19:50:51</t>
  </si>
  <si>
    <t>2018-05-14 21:56:28</t>
  </si>
  <si>
    <t>baa356809d65f9a3e5eef9a8a51c1f22</t>
  </si>
  <si>
    <t>a9d4d5f1e35e1255228f972bf67c9a4d</t>
  </si>
  <si>
    <t>2017-06-14 17:57:21</t>
  </si>
  <si>
    <t>2017-06-15 06:43:01</t>
  </si>
  <si>
    <t>2017-06-22 10:39:51</t>
  </si>
  <si>
    <t>2017-06-28 14:07:22</t>
  </si>
  <si>
    <t>2362f0e9afcae197310501d93b070bb6</t>
  </si>
  <si>
    <t>faa44d6a18c50d95adfcb8b7fcf075fd</t>
  </si>
  <si>
    <t>2018-05-13 21:50:15</t>
  </si>
  <si>
    <t>2018-05-13 22:13:28</t>
  </si>
  <si>
    <t>2018-06-05 14:28:54</t>
  </si>
  <si>
    <t>45f609157f70cc8017bc5c1d617ef629</t>
  </si>
  <si>
    <t>18253aef19953455f24a7c0bc8de23bd</t>
  </si>
  <si>
    <t>2018-05-04 23:32:23</t>
  </si>
  <si>
    <t>2018-05-04 23:50:23</t>
  </si>
  <si>
    <t>2018-05-08 10:01:00</t>
  </si>
  <si>
    <t>2018-05-09 19:08:39</t>
  </si>
  <si>
    <t>2d4d53a3344eb5deee068827c495bf51</t>
  </si>
  <si>
    <t>82c8c10b98b1236e5bc65464c27799c1</t>
  </si>
  <si>
    <t>2018-01-29 11:31:57</t>
  </si>
  <si>
    <t>2018-02-01 21:46:09</t>
  </si>
  <si>
    <t>2018-02-05 21:48:25</t>
  </si>
  <si>
    <t>637b63dcab3f45274f131fbfa8662113</t>
  </si>
  <si>
    <t>47b51ee75950e1377d90630dd2ffc6a8</t>
  </si>
  <si>
    <t>2018-03-15 18:24:17</t>
  </si>
  <si>
    <t>2018-03-17 02:45:35</t>
  </si>
  <si>
    <t>2018-03-27 17:17:44</t>
  </si>
  <si>
    <t>3c8c8b2ae428da4a2bd9c4547354630c</t>
  </si>
  <si>
    <t>bf0a12f5106399cf7fab2db73daab9a0</t>
  </si>
  <si>
    <t>2018-07-04 17:42:33</t>
  </si>
  <si>
    <t>2018-07-12 16:38:55</t>
  </si>
  <si>
    <t>5d3f17189564c02461ad6f05854bb5a3</t>
  </si>
  <si>
    <t>c7e4c8fdfd7d2ceac800a0b4ce43887e</t>
  </si>
  <si>
    <t>2017-08-01 17:53:32</t>
  </si>
  <si>
    <t>2017-08-01 18:05:18</t>
  </si>
  <si>
    <t>2017-08-02 17:47:22</t>
  </si>
  <si>
    <t>2017-08-08 19:25:04</t>
  </si>
  <si>
    <t>6a90c84c2efab9939e578dee122b521c</t>
  </si>
  <si>
    <t>b9699b7bf33f35c934fd99c1c25bb2e9</t>
  </si>
  <si>
    <t>2018-07-29 11:00:39</t>
  </si>
  <si>
    <t>2018-07-29 11:15:16</t>
  </si>
  <si>
    <t>2018-07-31 15:51:06</t>
  </si>
  <si>
    <t>b40a0752445a5228f3063cc30201bb11</t>
  </si>
  <si>
    <t>15b359e85cd990ffbc6e10ef35ded3fb</t>
  </si>
  <si>
    <t>2018-01-17 18:11:31</t>
  </si>
  <si>
    <t>2018-01-17 18:19:22</t>
  </si>
  <si>
    <t>2018-01-19 19:46:49</t>
  </si>
  <si>
    <t>2018-01-26 19:55:44</t>
  </si>
  <si>
    <t>8304f049f874798b19276d475a0b1851</t>
  </si>
  <si>
    <t>5044e8b37438c40fd1ec142dfb1d6807</t>
  </si>
  <si>
    <t>2017-12-08 23:44:20</t>
  </si>
  <si>
    <t>2017-12-08 23:54:39</t>
  </si>
  <si>
    <t>2017-12-12 13:33:30</t>
  </si>
  <si>
    <t>2017-12-26 15:14:42</t>
  </si>
  <si>
    <t>560f8dd770a2b2c009a4fc935c507014</t>
  </si>
  <si>
    <t>8ba0374666bfb38c409875762a5af81e</t>
  </si>
  <si>
    <t>2017-12-19 20:28:56</t>
  </si>
  <si>
    <t>1bab231e166587a2e6834a89ab97b32d</t>
  </si>
  <si>
    <t>d72b1a778aaf7acc1aa5284566ab3d5c</t>
  </si>
  <si>
    <t>2018-06-04 10:45:08</t>
  </si>
  <si>
    <t>2018-06-05 14:32:20</t>
  </si>
  <si>
    <t>2018-06-11 16:43:46</t>
  </si>
  <si>
    <t>e68888548de4c863a78ae2de41ec0215</t>
  </si>
  <si>
    <t>146e4280cf2ae3158d04fd3ad83a8b8d</t>
  </si>
  <si>
    <t>2018-01-03 19:06:33</t>
  </si>
  <si>
    <t>2018-01-04 16:37:23</t>
  </si>
  <si>
    <t>2018-01-09 17:57:30</t>
  </si>
  <si>
    <t>2018-01-26 22:43:00</t>
  </si>
  <si>
    <t>e94197623546186601aa880a31269468</t>
  </si>
  <si>
    <t>14186c553b29f6df953ead9fff17bd4d</t>
  </si>
  <si>
    <t>2017-07-11 07:53:49</t>
  </si>
  <si>
    <t>2017-07-13 02:50:21</t>
  </si>
  <si>
    <t>2017-07-14 15:36:40</t>
  </si>
  <si>
    <t>2017-07-17 18:48:08</t>
  </si>
  <si>
    <t>b2206d0ce2ecabdb39fcd5ce941805ad</t>
  </si>
  <si>
    <t>7b11c617863d7b6170f508363593b4bb</t>
  </si>
  <si>
    <t>2018-05-14 13:12:20</t>
  </si>
  <si>
    <t>2018-05-14 13:31:06</t>
  </si>
  <si>
    <t>2018-06-08 17:32:09</t>
  </si>
  <si>
    <t>d3045e7fe9e2988614cbbaf560c424f7</t>
  </si>
  <si>
    <t>c1f0ff2ccfc9b49878a1149829f6c41f</t>
  </si>
  <si>
    <t>2017-08-03 14:18:06</t>
  </si>
  <si>
    <t>2017-08-03 16:10:24</t>
  </si>
  <si>
    <t>2017-08-07 19:54:43</t>
  </si>
  <si>
    <t>2017-08-17 18:43:46</t>
  </si>
  <si>
    <t>72e300729f4020d73fe590991e104c15</t>
  </si>
  <si>
    <t>5f1dbfa73c69597e5970218986ec1704</t>
  </si>
  <si>
    <t>2018-08-08 12:07:48</t>
  </si>
  <si>
    <t>2018-08-08 12:25:09</t>
  </si>
  <si>
    <t>2018-08-16 21:05:00</t>
  </si>
  <si>
    <t>2df92600294b6acc114b86b79dfff0f3</t>
  </si>
  <si>
    <t>b88899ad705e9d9e1874c2f507e17477</t>
  </si>
  <si>
    <t>2018-03-09 22:14:43</t>
  </si>
  <si>
    <t>65c599e3998c4243f4e62affbf5bcdd7</t>
  </si>
  <si>
    <t>cd8297dac73c55a89cc61dddf4027a55</t>
  </si>
  <si>
    <t>2018-08-19 18:06:33</t>
  </si>
  <si>
    <t>2018-08-23 20:16:43</t>
  </si>
  <si>
    <t>9e782eef55c0f6f0a4de48f967232e91</t>
  </si>
  <si>
    <t>6108edce175bb2a5d603884594fae1d5</t>
  </si>
  <si>
    <t>2017-10-07 22:42:26</t>
  </si>
  <si>
    <t>2017-10-09 22:00:08</t>
  </si>
  <si>
    <t>2017-10-13 18:58:36</t>
  </si>
  <si>
    <t>c082fba06abf4ecfda79646a32f64954</t>
  </si>
  <si>
    <t>e6548333c31a8c8ecb9e78c48e18e35f</t>
  </si>
  <si>
    <t>2018-03-02 09:34:05</t>
  </si>
  <si>
    <t>2018-03-02 09:50:29</t>
  </si>
  <si>
    <t>2018-03-07 20:22:15</t>
  </si>
  <si>
    <t>2018-04-05 21:33:21</t>
  </si>
  <si>
    <t>4c3bec2f85aac1c764e1597247d92b0e</t>
  </si>
  <si>
    <t>f622c9fe9b9ebbcd0b581ac520929471</t>
  </si>
  <si>
    <t>2018-03-27 15:46:07</t>
  </si>
  <si>
    <t>2018-03-30 00:04:49</t>
  </si>
  <si>
    <t>2018-04-10 18:41:22</t>
  </si>
  <si>
    <t>5c8b55fb57c1225d199343bbc1ab6ee0</t>
  </si>
  <si>
    <t>1eff19fe44b2cb9e89168ff458dcbe0e</t>
  </si>
  <si>
    <t>2018-02-21 22:42:26</t>
  </si>
  <si>
    <t>2018-02-21 22:55:21</t>
  </si>
  <si>
    <t>2018-03-28 01:34:45</t>
  </si>
  <si>
    <t>e980f0348ae8c85c6eb7e23e9ee42b27</t>
  </si>
  <si>
    <t>7a963c3034d1ada261ac346c56843264</t>
  </si>
  <si>
    <t>2018-02-26 19:22:56</t>
  </si>
  <si>
    <t>2018-02-26 19:35:25</t>
  </si>
  <si>
    <t>2018-03-02 01:08:53</t>
  </si>
  <si>
    <t>2018-04-12 21:18:32</t>
  </si>
  <si>
    <t>9146c78cd5cb5e53ee985a7feb72e76f</t>
  </si>
  <si>
    <t>a6aba9b57d75ef3dec99ea987448a574</t>
  </si>
  <si>
    <t>2018-08-08 13:12:26</t>
  </si>
  <si>
    <t>2018-08-08 13:25:19</t>
  </si>
  <si>
    <t>2018-08-09 20:29:00</t>
  </si>
  <si>
    <t>2018-08-15 00:38:41</t>
  </si>
  <si>
    <t>9f8de1f38dabace7c615d1e41fa7b2bc</t>
  </si>
  <si>
    <t>21e9efc286abfd10df26c15bd886a591</t>
  </si>
  <si>
    <t>2017-09-26 13:48:26</t>
  </si>
  <si>
    <t>2017-09-26 14:04:28</t>
  </si>
  <si>
    <t>47c9687751ccee4ea76cf6386b30336d</t>
  </si>
  <si>
    <t>ee1ab380ee6e7ce7c3b2ce566a9f13db</t>
  </si>
  <si>
    <t>2017-11-29 01:41:18</t>
  </si>
  <si>
    <t>2017-11-29 01:58:09</t>
  </si>
  <si>
    <t>2017-11-29 19:59:08</t>
  </si>
  <si>
    <t>2018-01-09 21:29:28</t>
  </si>
  <si>
    <t>b6a9a9bf76b62a0f4cd266998d553b11</t>
  </si>
  <si>
    <t>968299ea8e077dfaebeaf2e1a5e63681</t>
  </si>
  <si>
    <t>2018-04-04 17:41:15</t>
  </si>
  <si>
    <t>2018-04-05 17:35:32</t>
  </si>
  <si>
    <t>2018-04-10 13:28:32</t>
  </si>
  <si>
    <t>2018-04-23 18:58:42</t>
  </si>
  <si>
    <t>0cbe02c76316799a31b1de5bed001c5d</t>
  </si>
  <si>
    <t>5833a1a8d62b965ca0f8205a8bcb32fa</t>
  </si>
  <si>
    <t>2017-07-18 19:00:59</t>
  </si>
  <si>
    <t>2017-07-18 19:15:10</t>
  </si>
  <si>
    <t>2017-08-09 20:10:15</t>
  </si>
  <si>
    <t>6c68a23b65de2e78101213c5c3a93cbb</t>
  </si>
  <si>
    <t>c6cb85c4524d4e9a3f0a514c5d2dbaec</t>
  </si>
  <si>
    <t>2018-05-07 21:52:04</t>
  </si>
  <si>
    <t>2018-05-18 18:52:02</t>
  </si>
  <si>
    <t>43c1be92476a64a1b407df92c9a8c903</t>
  </si>
  <si>
    <t>7ec1ad452ada8f78aaf18022c32ee61a</t>
  </si>
  <si>
    <t>2017-08-19 01:13:11</t>
  </si>
  <si>
    <t>2017-08-19 01:44:29</t>
  </si>
  <si>
    <t>2017-08-22 17:53:56</t>
  </si>
  <si>
    <t>2017-08-29 17:23:39</t>
  </si>
  <si>
    <t>705a85a85b9ef0cdf9d7bbd1ade4adde</t>
  </si>
  <si>
    <t>26f501c8aecc330f4717e84328f09114</t>
  </si>
  <si>
    <t>2017-09-14 22:00:10</t>
  </si>
  <si>
    <t>2017-09-14 22:15:13</t>
  </si>
  <si>
    <t>2017-09-18 15:42:22</t>
  </si>
  <si>
    <t>2017-09-27 20:07:50</t>
  </si>
  <si>
    <t>a9c323b00a97a60deb81c33473090eff</t>
  </si>
  <si>
    <t>265106dcf47e77b56e7d67dbfcc3ccf7</t>
  </si>
  <si>
    <t>2017-05-08 06:06:35</t>
  </si>
  <si>
    <t>2017-05-08 06:15:12</t>
  </si>
  <si>
    <t>2017-05-09 10:50:10</t>
  </si>
  <si>
    <t>638407085366c5781b3cf8140fce7423</t>
  </si>
  <si>
    <t>e12442fd928531ac63187816f2e6e860</t>
  </si>
  <si>
    <t>2017-12-04 10:55:47</t>
  </si>
  <si>
    <t>2017-12-05 04:19:32</t>
  </si>
  <si>
    <t>2017-12-19 20:29:01</t>
  </si>
  <si>
    <t>9c7cad7063cd09133cd0e5a5ee540de3</t>
  </si>
  <si>
    <t>d2310302109fa9701bf2aec2168f77ab</t>
  </si>
  <si>
    <t>2018-06-28 19:19:18</t>
  </si>
  <si>
    <t>2018-06-28 19:35:09</t>
  </si>
  <si>
    <t>2018-06-29 13:41:00</t>
  </si>
  <si>
    <t>2018-07-02 19:28:40</t>
  </si>
  <si>
    <t>c51896219e771f4b680de92cc5b286c5</t>
  </si>
  <si>
    <t>b9c95668ad9ee625c8d4e4d94f02f259</t>
  </si>
  <si>
    <t>2018-08-21 15:18:22</t>
  </si>
  <si>
    <t>2018-08-21 15:30:53</t>
  </si>
  <si>
    <t>2018-08-22 12:28:00</t>
  </si>
  <si>
    <t>2018-08-30 21:58:24</t>
  </si>
  <si>
    <t>c11457253eefe1635e2c7acbf249aa1a</t>
  </si>
  <si>
    <t>93c614a0e7397b6bf4173f3c62cc0c87</t>
  </si>
  <si>
    <t>2017-11-06 14:13:32</t>
  </si>
  <si>
    <t>2017-11-06 15:31:26</t>
  </si>
  <si>
    <t>2017-11-07 22:38:38</t>
  </si>
  <si>
    <t>2017-11-13 21:28:37</t>
  </si>
  <si>
    <t>4170c6a8a42c20c1356a88bcbf187efb</t>
  </si>
  <si>
    <t>b6d434677691cbb44f5f578d39f7e125</t>
  </si>
  <si>
    <t>2018-06-14 13:13:24</t>
  </si>
  <si>
    <t>2018-06-14 19:37:40</t>
  </si>
  <si>
    <t>2018-06-15 15:05:00</t>
  </si>
  <si>
    <t>2018-06-18 18:12:36</t>
  </si>
  <si>
    <t>0205c3dd6f4d8e348ee72fffd114fec4</t>
  </si>
  <si>
    <t>67a1b364b073c272cc412276247ebe7a</t>
  </si>
  <si>
    <t>2017-07-24 21:41:24</t>
  </si>
  <si>
    <t>2017-07-24 21:55:17</t>
  </si>
  <si>
    <t>2017-07-26 16:33:08</t>
  </si>
  <si>
    <t>2017-08-10 18:49:57</t>
  </si>
  <si>
    <t>d4173a3970a4e6d7e3ccb14a264871de</t>
  </si>
  <si>
    <t>f330cb20d9d9c5779de924d6a5fef754</t>
  </si>
  <si>
    <t>2017-11-21 16:54:11</t>
  </si>
  <si>
    <t>2017-11-23 16:26:55</t>
  </si>
  <si>
    <t>2017-12-04 21:22:11</t>
  </si>
  <si>
    <t>04064f81e71399939f72222d7c701c47</t>
  </si>
  <si>
    <t>32f017b7a69559932809332f389cacb8</t>
  </si>
  <si>
    <t>2018-05-03 11:00:41</t>
  </si>
  <si>
    <t>2018-05-03 11:54:38</t>
  </si>
  <si>
    <t>2018-06-13 21:47:35</t>
  </si>
  <si>
    <t>a1c5f3004b6d0b17e7c63521c8971be1</t>
  </si>
  <si>
    <t>9dec830daa11b124295669f31bb56e39</t>
  </si>
  <si>
    <t>2018-04-18 11:56:55</t>
  </si>
  <si>
    <t>2018-04-18 12:09:55</t>
  </si>
  <si>
    <t>2018-04-19 21:04:06</t>
  </si>
  <si>
    <t>2018-04-30 17:06:43</t>
  </si>
  <si>
    <t>f26bbe1ba1d50321617831285d0fe62c</t>
  </si>
  <si>
    <t>90caf8b673ecd91ba4242435c5ff5506</t>
  </si>
  <si>
    <t>2018-05-07 23:56:44</t>
  </si>
  <si>
    <t>2018-05-08 00:13:35</t>
  </si>
  <si>
    <t>2018-05-10 19:31:44</t>
  </si>
  <si>
    <t>c9db7e953006c9303b92dea9d91878bc</t>
  </si>
  <si>
    <t>7b131e878811275a3d853de519c82787</t>
  </si>
  <si>
    <t>2017-11-30 18:10:06</t>
  </si>
  <si>
    <t>2017-11-30 18:37:22</t>
  </si>
  <si>
    <t>2017-12-05 16:04:35</t>
  </si>
  <si>
    <t>2017-12-15 19:21:53</t>
  </si>
  <si>
    <t>c1ab86138a2e18e81c0390d8d9f96f86</t>
  </si>
  <si>
    <t>d1f8f612e6392284c50933ccee7966db</t>
  </si>
  <si>
    <t>2017-11-28 10:04:24</t>
  </si>
  <si>
    <t>2017-11-28 13:00:51</t>
  </si>
  <si>
    <t>2017-12-01 21:03:20</t>
  </si>
  <si>
    <t>2017-12-17 13:16:32</t>
  </si>
  <si>
    <t>9fcad2458d10ff81bb03d63253ac603d</t>
  </si>
  <si>
    <t>1b4b059fc494b7bdb95aa743187dc92e</t>
  </si>
  <si>
    <t>2018-07-17 21:52:55</t>
  </si>
  <si>
    <t>2018-07-17 22:05:20</t>
  </si>
  <si>
    <t>2018-07-23 20:02:59</t>
  </si>
  <si>
    <t>808b48ab7f6fab2f801fc89c447c7eab</t>
  </si>
  <si>
    <t>740d966972fc4d7b3911eb5bf066f510</t>
  </si>
  <si>
    <t>2017-11-24 22:05:56</t>
  </si>
  <si>
    <t>2017-11-30 21:14:49</t>
  </si>
  <si>
    <t>2017-12-13 22:14:34</t>
  </si>
  <si>
    <t>f0b28558fa13c7391016b869eded8a0d</t>
  </si>
  <si>
    <t>6f90c8656c371ac9988510b58a6d1e62</t>
  </si>
  <si>
    <t>2018-04-18 20:35:13</t>
  </si>
  <si>
    <t>2018-04-24 19:54:27</t>
  </si>
  <si>
    <t>2018-05-07 17:28:54</t>
  </si>
  <si>
    <t>5738b1361143b2ba3e59fcb5dffc7114</t>
  </si>
  <si>
    <t>79836f353f3bf93edbfb6145332ec447</t>
  </si>
  <si>
    <t>2017-11-27 17:20:03</t>
  </si>
  <si>
    <t>2018-01-04 20:49:13</t>
  </si>
  <si>
    <t>2018-01-30 18:32:21</t>
  </si>
  <si>
    <t>dd50563189de348b0403be6825ed14f6</t>
  </si>
  <si>
    <t>f0f9a47c97201cc9a55283fc343b6be1</t>
  </si>
  <si>
    <t>2017-12-25 21:35:02</t>
  </si>
  <si>
    <t>2017-12-25 21:48:40</t>
  </si>
  <si>
    <t>2017-12-28 18:13:36</t>
  </si>
  <si>
    <t>2018-01-10 13:12:01</t>
  </si>
  <si>
    <t>798ebeeeb20c3abc17b6012098d1fa61</t>
  </si>
  <si>
    <t>8fc76f2c69a743473a5aa6af762dab37</t>
  </si>
  <si>
    <t>2018-06-15 11:36:26</t>
  </si>
  <si>
    <t>2018-06-15 11:59:24</t>
  </si>
  <si>
    <t>2018-06-18 09:04:00</t>
  </si>
  <si>
    <t>2018-06-20 00:48:23</t>
  </si>
  <si>
    <t>4486a084f4b0d0cc0f481087c1480bc7</t>
  </si>
  <si>
    <t>4da23965c5d68f0f29f9ca338c9c8b06</t>
  </si>
  <si>
    <t>2017-12-08 19:52:50</t>
  </si>
  <si>
    <t>2017-12-10 19:50:24</t>
  </si>
  <si>
    <t>2017-12-12 19:44:13</t>
  </si>
  <si>
    <t>2018-01-11 18:28:38</t>
  </si>
  <si>
    <t>e742341b8b6bf5a833c52f7c607f6b69</t>
  </si>
  <si>
    <t>cc0921640905363b59ccff2a82f9c415</t>
  </si>
  <si>
    <t>2018-07-20 19:48:10</t>
  </si>
  <si>
    <t>2018-07-20 20:04:03</t>
  </si>
  <si>
    <t>2018-07-30 17:46:39</t>
  </si>
  <si>
    <t>e4d2316908e7852424fa2c997f0e3283</t>
  </si>
  <si>
    <t>b2a18c78c1d96ebdaaaf51731c0c45c9</t>
  </si>
  <si>
    <t>2018-04-16 14:25:45</t>
  </si>
  <si>
    <t>2018-04-16 14:35:28</t>
  </si>
  <si>
    <t>2018-04-23 10:12:12</t>
  </si>
  <si>
    <t>2018-05-08 22:07:52</t>
  </si>
  <si>
    <t>fc68d45fcd6b69813ab9159228c0b81f</t>
  </si>
  <si>
    <t>82915940532c766c49e832b009f9cccd</t>
  </si>
  <si>
    <t>2018-08-22 10:46:11</t>
  </si>
  <si>
    <t>2018-08-22 11:04:32</t>
  </si>
  <si>
    <t>2018-08-24 19:06:33</t>
  </si>
  <si>
    <t>b4578b55341912d52f9d1a141ba9e440</t>
  </si>
  <si>
    <t>0707625ba315d67587771dfa3e945288</t>
  </si>
  <si>
    <t>2017-09-14 11:46:56</t>
  </si>
  <si>
    <t>2017-09-14 12:04:31</t>
  </si>
  <si>
    <t>2017-09-15 17:57:52</t>
  </si>
  <si>
    <t>2017-09-18 19:20:55</t>
  </si>
  <si>
    <t>a11e916995a120fce0b1528d2555151b</t>
  </si>
  <si>
    <t>82051ce87c5771da69cc903239d13ffc</t>
  </si>
  <si>
    <t>2018-05-02 08:24:41</t>
  </si>
  <si>
    <t>2018-05-03 03:35:09</t>
  </si>
  <si>
    <t>2018-05-16 20:04:04</t>
  </si>
  <si>
    <t>f9b08c26496de3604c13a613383165b0</t>
  </si>
  <si>
    <t>2219b0dd093603c190c5c9e9236d553b</t>
  </si>
  <si>
    <t>2018-03-07 18:09:41</t>
  </si>
  <si>
    <t>2018-03-07 18:29:56</t>
  </si>
  <si>
    <t>2018-03-08 20:05:28</t>
  </si>
  <si>
    <t>2018-04-11 19:47:24</t>
  </si>
  <si>
    <t>147858a6d815c446dfb3d11e20019757</t>
  </si>
  <si>
    <t>b147d384b96247c9b9f589261fa93b6f</t>
  </si>
  <si>
    <t>2018-05-14 18:58:00</t>
  </si>
  <si>
    <t>2018-05-14 19:18:12</t>
  </si>
  <si>
    <t>2018-05-18 21:26:48</t>
  </si>
  <si>
    <t>4c8eac76de32572cebc64aca0f263e2a</t>
  </si>
  <si>
    <t>12029efbcd83212db276db34e8d6f802</t>
  </si>
  <si>
    <t>2018-02-27 21:30:28</t>
  </si>
  <si>
    <t>2018-02-27 21:48:34</t>
  </si>
  <si>
    <t>2018-03-05 19:27:04</t>
  </si>
  <si>
    <t>2018-03-29 21:51:49</t>
  </si>
  <si>
    <t>1c5072c286f0b04c4cbd03de8af6136d</t>
  </si>
  <si>
    <t>59543fe66c27b7ef5544499592f5d133</t>
  </si>
  <si>
    <t>2018-06-07 14:38:36</t>
  </si>
  <si>
    <t>2018-06-07 22:33:25</t>
  </si>
  <si>
    <t>2018-06-14 02:56:49</t>
  </si>
  <si>
    <t>441c5a5da055ac9043e37bc8b976654f</t>
  </si>
  <si>
    <t>e443687342a318891ded77cd6b35ae4e</t>
  </si>
  <si>
    <t>2018-08-10 12:48:27</t>
  </si>
  <si>
    <t>2018-08-21 11:13:28</t>
  </si>
  <si>
    <t>c1d7c344beb7643af2f26a7b7cbecd5e</t>
  </si>
  <si>
    <t>4ca39a384a51c378303737fa14db7ae9</t>
  </si>
  <si>
    <t>2018-05-09 17:17:44</t>
  </si>
  <si>
    <t>2018-06-07 00:48:15</t>
  </si>
  <si>
    <t>c465b4dc1929898adffb867fb70fbadd</t>
  </si>
  <si>
    <t>2f2ece3064897201806746d7d40eb1a5</t>
  </si>
  <si>
    <t>2017-09-04 18:58:47</t>
  </si>
  <si>
    <t>2017-09-06 17:54:58</t>
  </si>
  <si>
    <t>2017-09-11 19:56:41</t>
  </si>
  <si>
    <t>84f61de0b1993beb8c361f2b2d84c16f</t>
  </si>
  <si>
    <t>3520a938f7623a878a5c86cb2c3842f6</t>
  </si>
  <si>
    <t>2017-12-12 15:27:21</t>
  </si>
  <si>
    <t>2017-12-12 15:50:55</t>
  </si>
  <si>
    <t>2017-12-28 12:33:46</t>
  </si>
  <si>
    <t>2018-01-04 18:14:50</t>
  </si>
  <si>
    <t>baa297bb0f3189e5aec7838ec35b5efc</t>
  </si>
  <si>
    <t>d0a038bb17c57b327e1e499b1806122a</t>
  </si>
  <si>
    <t>2018-08-06 22:27:35</t>
  </si>
  <si>
    <t>2018-08-06 22:44:33</t>
  </si>
  <si>
    <t>2018-08-10 17:39:58</t>
  </si>
  <si>
    <t>2eddb869e994d4a82873f1ed56297e67</t>
  </si>
  <si>
    <t>12391d981c9187cbb96775aebc92f772</t>
  </si>
  <si>
    <t>2018-06-14 18:43:00</t>
  </si>
  <si>
    <t>2018-06-19 06:08:00</t>
  </si>
  <si>
    <t>2018-06-30 15:26:59</t>
  </si>
  <si>
    <t>24b2d434709c901b14bca606ef51cecd</t>
  </si>
  <si>
    <t>fd1600e4be4ca48f98c8f5f1a567d2e8</t>
  </si>
  <si>
    <t>2018-08-04 20:32:29</t>
  </si>
  <si>
    <t>2018-08-09 22:38:33</t>
  </si>
  <si>
    <t>129751cc187cf2f43dcb7ea8f8fdcf0d</t>
  </si>
  <si>
    <t>8be380ca41df056cfc4917289865b1ac</t>
  </si>
  <si>
    <t>2017-08-22 20:50:03</t>
  </si>
  <si>
    <t>2017-08-22 21:06:33</t>
  </si>
  <si>
    <t>2017-08-29 18:12:47</t>
  </si>
  <si>
    <t>8fcd3ca09f0920161eb54634ad10a86c</t>
  </si>
  <si>
    <t>3b5308a70b947b88e93dd3667d4f7658</t>
  </si>
  <si>
    <t>2018-02-06 14:20:33</t>
  </si>
  <si>
    <t>2018-02-06 14:30:37</t>
  </si>
  <si>
    <t>2018-02-20 14:23:39</t>
  </si>
  <si>
    <t>2018-03-22 00:48:54</t>
  </si>
  <si>
    <t>38801dcdd44030c1317f837202c28501</t>
  </si>
  <si>
    <t>1ffad0cd8f3ab1b5d888a4670cfa6a96</t>
  </si>
  <si>
    <t>2017-09-19 13:22:56</t>
  </si>
  <si>
    <t>2017-09-20 02:16:29</t>
  </si>
  <si>
    <t>2017-10-03 18:51:36</t>
  </si>
  <si>
    <t>fbc12089bbd03e3a825625899c8c8f92</t>
  </si>
  <si>
    <t>17abf348943d3a3ad0573f2910035417</t>
  </si>
  <si>
    <t>2018-05-11 13:51:11</t>
  </si>
  <si>
    <t>59362dfdfc742008cd6889fda33dd61e</t>
  </si>
  <si>
    <t>d0b9308df89064e7da109b8bfa722bee</t>
  </si>
  <si>
    <t>2018-05-31 15:32:11</t>
  </si>
  <si>
    <t>2018-05-31 15:51:49</t>
  </si>
  <si>
    <t>2018-06-22 20:18:47</t>
  </si>
  <si>
    <t>1c5e5f8876d71c023da34d2abd4c9f26</t>
  </si>
  <si>
    <t>9faad560424c4b5092344a27c98ab43c</t>
  </si>
  <si>
    <t>2018-02-01 21:54:10</t>
  </si>
  <si>
    <t>2018-02-01 22:12:11</t>
  </si>
  <si>
    <t>2018-02-21 02:47:58</t>
  </si>
  <si>
    <t>2018-03-06 16:23:23</t>
  </si>
  <si>
    <t>003cc6161d7a2593f2525cce0c330d32</t>
  </si>
  <si>
    <t>7d9802889236ab8fc541bfb438978cd7</t>
  </si>
  <si>
    <t>2018-08-03 19:33:35</t>
  </si>
  <si>
    <t>2018-08-07 11:32:11</t>
  </si>
  <si>
    <t>38e80d72b34e2f2812529ccf6edbdbb4</t>
  </si>
  <si>
    <t>09dc6ab8331acc30ed0e578301d5fd12</t>
  </si>
  <si>
    <t>2017-09-27 21:41:08</t>
  </si>
  <si>
    <t>2017-09-27 21:56:21</t>
  </si>
  <si>
    <t>2017-09-29 16:53:39</t>
  </si>
  <si>
    <t>b56c486f60a660f25910c3842f15e886</t>
  </si>
  <si>
    <t>01f73b778c4f92ec0b55fa90e306d82b</t>
  </si>
  <si>
    <t>2018-07-26 10:06:35</t>
  </si>
  <si>
    <t>2018-07-28 02:50:19</t>
  </si>
  <si>
    <t>2018-08-01 15:12:00</t>
  </si>
  <si>
    <t>2018-08-08 14:23:40</t>
  </si>
  <si>
    <t>cb344f22b72163e62e6ded63d2e2606e</t>
  </si>
  <si>
    <t>bff88438740222ebb8b541d836faa509</t>
  </si>
  <si>
    <t>2018-08-13 11:43:17</t>
  </si>
  <si>
    <t>2018-08-14 11:44:18</t>
  </si>
  <si>
    <t>2018-08-17 15:06:00</t>
  </si>
  <si>
    <t>2018-08-21 23:47:29</t>
  </si>
  <si>
    <t>b997ce40f469fbcd2e163e6a2df04de8</t>
  </si>
  <si>
    <t>e193e498ca7e4b73bf1d55f365b6f64b</t>
  </si>
  <si>
    <t>2017-03-25 14:30:46</t>
  </si>
  <si>
    <t>2017-03-25 14:45:11</t>
  </si>
  <si>
    <t>2017-04-03 16:53:51</t>
  </si>
  <si>
    <t>cc3de1b196170ae020cf79cde9883058</t>
  </si>
  <si>
    <t>e1be54348f99cd564abe01493dbb0a69</t>
  </si>
  <si>
    <t>2017-11-13 20:04:00</t>
  </si>
  <si>
    <t>2017-11-15 02:51:24</t>
  </si>
  <si>
    <t>2017-11-16 20:48:25</t>
  </si>
  <si>
    <t>2017-11-24 19:03:15</t>
  </si>
  <si>
    <t>5cb890a68b91b6158d69257e4e2bc359</t>
  </si>
  <si>
    <t>2c23489c329798c266c3ffcd50dbdcf8</t>
  </si>
  <si>
    <t>2018-01-24 12:33:57</t>
  </si>
  <si>
    <t>2018-01-25 12:31:18</t>
  </si>
  <si>
    <t>2018-01-26 21:46:34</t>
  </si>
  <si>
    <t>2018-02-01 21:43:45</t>
  </si>
  <si>
    <t>8df5cf9e272e804f5330340384db94d6</t>
  </si>
  <si>
    <t>115e82e1390fcccdbd8cf09000012a94</t>
  </si>
  <si>
    <t>2018-01-19 09:30:05</t>
  </si>
  <si>
    <t>2018-01-19 09:39:28</t>
  </si>
  <si>
    <t>2018-01-22 17:39:29</t>
  </si>
  <si>
    <t>2018-01-30 23:57:04</t>
  </si>
  <si>
    <t>e77f560df130ed0c0170ca3c556ea1d5</t>
  </si>
  <si>
    <t>55e87651358d96661db34c9ad0082e7a</t>
  </si>
  <si>
    <t>2018-06-17 08:53:07</t>
  </si>
  <si>
    <t>2018-06-17 09:13:26</t>
  </si>
  <si>
    <t>2018-06-28 11:56:19</t>
  </si>
  <si>
    <t>aef03c27f5449124b7b71ef2164df561</t>
  </si>
  <si>
    <t>a4f866fffea84c408569acad1def536b</t>
  </si>
  <si>
    <t>2017-06-30 16:22:00</t>
  </si>
  <si>
    <t>2017-06-30 16:35:09</t>
  </si>
  <si>
    <t>2017-07-04 15:55:33</t>
  </si>
  <si>
    <t>2017-07-05 14:46:39</t>
  </si>
  <si>
    <t>2d5eba84336d0f61b5cc25228d21b8ee</t>
  </si>
  <si>
    <t>2d2108037a40de9d1840132472967eb8</t>
  </si>
  <si>
    <t>2018-03-19 09:30:21</t>
  </si>
  <si>
    <t>2018-03-19 10:07:25</t>
  </si>
  <si>
    <t>2018-03-21 20:05:12</t>
  </si>
  <si>
    <t>2018-04-10 00:08:24</t>
  </si>
  <si>
    <t>e2fbe37c6717808ef07b8f2b1cc63c40</t>
  </si>
  <si>
    <t>dd898ada47b8dee6bdafc7e687cd6cd1</t>
  </si>
  <si>
    <t>2017-11-09 11:52:53</t>
  </si>
  <si>
    <t>2017-11-09 12:06:42</t>
  </si>
  <si>
    <t>2017-11-10 21:21:36</t>
  </si>
  <si>
    <t>2017-11-23 18:02:22</t>
  </si>
  <si>
    <t>6d2f0dccc294bd2e21a2c8c93d0121bc</t>
  </si>
  <si>
    <t>e922966c2220982b15f19e2d22336d5a</t>
  </si>
  <si>
    <t>2018-06-26 17:57:15</t>
  </si>
  <si>
    <t>2018-06-26 18:18:31</t>
  </si>
  <si>
    <t>2018-07-03 18:54:55</t>
  </si>
  <si>
    <t>b5d9197eb2402184f5661ee98acf0271</t>
  </si>
  <si>
    <t>ba5720d67e8a8e668a4e646000837edc</t>
  </si>
  <si>
    <t>2018-03-14 21:29:52</t>
  </si>
  <si>
    <t>2018-03-15 18:28:43</t>
  </si>
  <si>
    <t>2018-03-20 21:36:56</t>
  </si>
  <si>
    <t>2018-03-26 20:44:57</t>
  </si>
  <si>
    <t>b4408ccc8e2918d17baf170da937ef2f</t>
  </si>
  <si>
    <t>c66283ab8b63725c2be75ddd50c93552</t>
  </si>
  <si>
    <t>2017-07-26 17:52:21</t>
  </si>
  <si>
    <t>2017-07-26 18:03:29</t>
  </si>
  <si>
    <t>2017-07-28 15:10:26</t>
  </si>
  <si>
    <t>a31b7701247f69c640631ad0bcd130ef</t>
  </si>
  <si>
    <t>f44874b79296f9379e81705ae1aa9a85</t>
  </si>
  <si>
    <t>2018-03-28 16:01:05</t>
  </si>
  <si>
    <t>2018-03-29 15:55:20</t>
  </si>
  <si>
    <t>2018-04-02 20:19:10</t>
  </si>
  <si>
    <t>2018-04-25 14:33:41</t>
  </si>
  <si>
    <t>982f1dba4ba6a565f56a2f51e6a68740</t>
  </si>
  <si>
    <t>63cfe513a46b520d5aeefed515d6a1bd</t>
  </si>
  <si>
    <t>2017-09-14 01:00:31</t>
  </si>
  <si>
    <t>2017-09-14 01:10:15</t>
  </si>
  <si>
    <t>2017-09-15 19:26:09</t>
  </si>
  <si>
    <t>2017-09-21 18:32:09</t>
  </si>
  <si>
    <t>c93d6b0cbd51a29939f48107e4a7425e</t>
  </si>
  <si>
    <t>4d45302cfb4e0c6404ebe65cbcaaa83c</t>
  </si>
  <si>
    <t>2018-02-06 12:15:37</t>
  </si>
  <si>
    <t>2018-02-07 03:10:47</t>
  </si>
  <si>
    <t>2018-02-08 14:07:59</t>
  </si>
  <si>
    <t>2018-02-19 13:14:54</t>
  </si>
  <si>
    <t>f8b959d98886eb608247e99500dc7b27</t>
  </si>
  <si>
    <t>baa315938f6a7dabb22eaf39fa899549</t>
  </si>
  <si>
    <t>2018-03-03 20:44:07</t>
  </si>
  <si>
    <t>2018-03-06 16:52:47</t>
  </si>
  <si>
    <t>2018-04-06 21:19:19</t>
  </si>
  <si>
    <t>33b1b34b5bb565c5bdea6e2995ac1cab</t>
  </si>
  <si>
    <t>4841e756408158f684e7af4cc56e3962</t>
  </si>
  <si>
    <t>2017-10-03 14:57:39</t>
  </si>
  <si>
    <t>2017-10-05 02:56:34</t>
  </si>
  <si>
    <t>2017-10-06 19:53:19</t>
  </si>
  <si>
    <t>2017-11-16 20:57:52</t>
  </si>
  <si>
    <t>a37fcd79d371bcc1cfb7c63a00a3c770</t>
  </si>
  <si>
    <t>89455e55be2ea1c28c8f78b64c359fc8</t>
  </si>
  <si>
    <t>2018-05-29 20:28:26</t>
  </si>
  <si>
    <t>2018-05-29 20:54:03</t>
  </si>
  <si>
    <t>2018-05-30 11:02:00</t>
  </si>
  <si>
    <t>9dd59f7ebb5a498a78c92b880b30dcf1</t>
  </si>
  <si>
    <t>bc72495843a3e1ac1a45ba7d45d59786</t>
  </si>
  <si>
    <t>2018-06-13 10:07:16</t>
  </si>
  <si>
    <t>2018-06-13 16:05:44</t>
  </si>
  <si>
    <t>d8c132b9c7b4a1c50aa55a1280e9496b</t>
  </si>
  <si>
    <t>3e36c535cd70fc8d2280cd32229a451b</t>
  </si>
  <si>
    <t>2017-11-24 17:52:12</t>
  </si>
  <si>
    <t>2017-11-24 21:16:16</t>
  </si>
  <si>
    <t>2017-12-06 21:27:05</t>
  </si>
  <si>
    <t>de1288b53d00f641d4de97992ba09703</t>
  </si>
  <si>
    <t>d2f71573dd23cd9672d89d9c562cfd14</t>
  </si>
  <si>
    <t>2018-04-29 10:26:16</t>
  </si>
  <si>
    <t>2018-04-29 10:52:09</t>
  </si>
  <si>
    <t>2018-04-30 14:09:00</t>
  </si>
  <si>
    <t>2018-05-11 22:22:02</t>
  </si>
  <si>
    <t>806508916d09b540a66a7487473a6e7e</t>
  </si>
  <si>
    <t>0e72c3dc4b08b7685316c370742511e3</t>
  </si>
  <si>
    <t>2017-10-22 01:17:22</t>
  </si>
  <si>
    <t>2017-10-22 12:49:15</t>
  </si>
  <si>
    <t>2017-10-23 19:06:46</t>
  </si>
  <si>
    <t>2017-11-03 22:47:47</t>
  </si>
  <si>
    <t>d71fc3033bc27e81b5a946294eb577dc</t>
  </si>
  <si>
    <t>d134e0c1f138c383dbbaec56a8146a96</t>
  </si>
  <si>
    <t>2017-08-18 13:53:01</t>
  </si>
  <si>
    <t>2017-08-18 14:10:14</t>
  </si>
  <si>
    <t>2017-08-22 21:41:24</t>
  </si>
  <si>
    <t>2017-08-25 20:15:21</t>
  </si>
  <si>
    <t>1a9b5dd397fc3ec9e54ff4b9a738a37e</t>
  </si>
  <si>
    <t>816b2a113af5fdab13acb5d51b471913</t>
  </si>
  <si>
    <t>2018-08-16 10:28:10</t>
  </si>
  <si>
    <t>2018-08-16 10:44:05</t>
  </si>
  <si>
    <t>2018-08-17 15:26:00</t>
  </si>
  <si>
    <t>2018-08-23 23:41:23</t>
  </si>
  <si>
    <t>45f323ee344dfe76bcd78bc41c962c91</t>
  </si>
  <si>
    <t>91eaf667c6a3a4a40a147e8ac21f1877</t>
  </si>
  <si>
    <t>2018-08-02 12:04:55</t>
  </si>
  <si>
    <t>2018-08-02 12:50:19</t>
  </si>
  <si>
    <t>2018-08-27 20:18:43</t>
  </si>
  <si>
    <t>98b3b28db55c9f6e365c56f05004d3b5</t>
  </si>
  <si>
    <t>fc2f1cde057c9c2675602bc90d36b54a</t>
  </si>
  <si>
    <t>2018-04-20 15:06:49</t>
  </si>
  <si>
    <t>2018-04-24 18:39:32</t>
  </si>
  <si>
    <t>2018-04-23 23:38:39</t>
  </si>
  <si>
    <t>2018-05-15 15:46:32</t>
  </si>
  <si>
    <t>02b73712c7944322d0b5a314f2424ee4</t>
  </si>
  <si>
    <t>d9778e3e408e8c54bdb818ab6bdccc39</t>
  </si>
  <si>
    <t>2017-09-16 10:25:55</t>
  </si>
  <si>
    <t>2017-09-16 11:03:43</t>
  </si>
  <si>
    <t>2017-09-18 18:03:39</t>
  </si>
  <si>
    <t>2017-09-26 21:42:41</t>
  </si>
  <si>
    <t>468459668c11750c4d0a52b54045bf48</t>
  </si>
  <si>
    <t>fdf260f95dfd0df0da8955f6152e0f60</t>
  </si>
  <si>
    <t>2017-07-14 03:36:54</t>
  </si>
  <si>
    <t>2017-07-14 03:50:07</t>
  </si>
  <si>
    <t>2017-07-21 14:21:35</t>
  </si>
  <si>
    <t>2017-08-03 18:29:35</t>
  </si>
  <si>
    <t>d2ce9688abb199cda1a106b293847827</t>
  </si>
  <si>
    <t>af48ad11489d099769bdacaa419d6bc9</t>
  </si>
  <si>
    <t>2018-08-26 16:12:27</t>
  </si>
  <si>
    <t>2018-08-26 16:25:17</t>
  </si>
  <si>
    <t>2018-08-31 01:03:11</t>
  </si>
  <si>
    <t>2f346d92b11fcc7c342b3392b174cf3b</t>
  </si>
  <si>
    <t>d8312a2d5a108ccc4d43cf2cc7f5a10e</t>
  </si>
  <si>
    <t>2017-12-07 11:53:32</t>
  </si>
  <si>
    <t>2017-12-07 15:23:44</t>
  </si>
  <si>
    <t>a90923ac16a91b92fe65f33d0858827b</t>
  </si>
  <si>
    <t>f1d40f1dfc6285e66a5d5c0c956bb178</t>
  </si>
  <si>
    <t>2017-07-18 10:28:06</t>
  </si>
  <si>
    <t>2017-07-18 10:43:35</t>
  </si>
  <si>
    <t>2017-07-20 20:44:23</t>
  </si>
  <si>
    <t>2017-08-02 14:21:47</t>
  </si>
  <si>
    <t>3d217b7bcefc3bc37d3fbf5a1b7fc009</t>
  </si>
  <si>
    <t>3aec4688b93d6061ec5061721ad493a7</t>
  </si>
  <si>
    <t>2018-06-27 10:00:36</t>
  </si>
  <si>
    <t>2018-06-27 11:06:43</t>
  </si>
  <si>
    <t>2018-07-12 16:01:55</t>
  </si>
  <si>
    <t>4386700b3af86ed03733e04c9d3b2926</t>
  </si>
  <si>
    <t>196b1744b9b46f66568356e20ab4a968</t>
  </si>
  <si>
    <t>2017-09-22 11:07:49</t>
  </si>
  <si>
    <t>2017-09-22 11:28:03</t>
  </si>
  <si>
    <t>2017-09-26 12:37:54</t>
  </si>
  <si>
    <t>2017-10-09 19:48:23</t>
  </si>
  <si>
    <t>f926f5a21b7bab3b81bffa528bcb1ea3</t>
  </si>
  <si>
    <t>02d6d55e8f7b1d7bb212ea9363d51569</t>
  </si>
  <si>
    <t>2017-11-24 17:58:50</t>
  </si>
  <si>
    <t>2017-11-28 21:09:55</t>
  </si>
  <si>
    <t>2017-12-04 19:56:53</t>
  </si>
  <si>
    <t>4755001364cec8b76f33c43498698889</t>
  </si>
  <si>
    <t>7aa6a8e8ed84654a683a4c0100dbc0e7</t>
  </si>
  <si>
    <t>2017-04-26 09:36:59</t>
  </si>
  <si>
    <t>2017-04-28 11:58:38</t>
  </si>
  <si>
    <t>2017-05-08 14:23:11</t>
  </si>
  <si>
    <t>05712f43d1c39effad171a8b0344940a</t>
  </si>
  <si>
    <t>ae629dfbdd8b33fa29028ff92179a62c</t>
  </si>
  <si>
    <t>2017-12-03 15:50:24</t>
  </si>
  <si>
    <t>2017-12-03 15:59:21</t>
  </si>
  <si>
    <t>2017-12-19 19:26:44</t>
  </si>
  <si>
    <t>7343951818332032146c6e09dd824443</t>
  </si>
  <si>
    <t>9cf66f100674f9c49ad1cce8c54545ba</t>
  </si>
  <si>
    <t>2017-10-10 19:29:16</t>
  </si>
  <si>
    <t>2017-10-10 20:06:15</t>
  </si>
  <si>
    <t>2017-10-11 19:20:15</t>
  </si>
  <si>
    <t>2017-10-18 19:06:55</t>
  </si>
  <si>
    <t>a426bb94ff487c1e28c20c73d5f99cd0</t>
  </si>
  <si>
    <t>ac4235b361fa3cba41eec937e58cdcee</t>
  </si>
  <si>
    <t>2018-03-21 13:58:10</t>
  </si>
  <si>
    <t>2018-03-23 02:10:32</t>
  </si>
  <si>
    <t>2018-03-23 22:10:45</t>
  </si>
  <si>
    <t>2018-04-14 13:28:50</t>
  </si>
  <si>
    <t>fab554de6022bbe68f2e742d63440861</t>
  </si>
  <si>
    <t>c1bbcb6dbd118abbac93f66aa17f56f6</t>
  </si>
  <si>
    <t>2017-10-16 20:05:03</t>
  </si>
  <si>
    <t>2017-10-16 20:14:50</t>
  </si>
  <si>
    <t>2017-10-17 15:44:57</t>
  </si>
  <si>
    <t>2017-10-27 21:03:36</t>
  </si>
  <si>
    <t>90e0d38d1d5842547ebd5cb95069c1f7</t>
  </si>
  <si>
    <t>8c7ff75abf2f52700bd2724b7e4a3589</t>
  </si>
  <si>
    <t>2018-06-05 21:24:04</t>
  </si>
  <si>
    <t>2018-06-06 21:32:01</t>
  </si>
  <si>
    <t>2018-06-12 20:26:47</t>
  </si>
  <si>
    <t>aaee808634adf6a6f4bdd2354f43f448</t>
  </si>
  <si>
    <t>c5cb6707ec7496b205b38c522ca44bcf</t>
  </si>
  <si>
    <t>2018-06-05 09:21:25</t>
  </si>
  <si>
    <t>2018-06-05 09:35:14</t>
  </si>
  <si>
    <t>2018-06-08 14:04:00</t>
  </si>
  <si>
    <t>2018-06-09 19:47:37</t>
  </si>
  <si>
    <t>e0f3b3fba41526eb8feea1da8123fc20</t>
  </si>
  <si>
    <t>2a1051b096dd40c017d64c995cf8afee</t>
  </si>
  <si>
    <t>2018-07-03 12:11:00</t>
  </si>
  <si>
    <t>2018-07-05 19:58:41</t>
  </si>
  <si>
    <t>c1eab66ff6c440a9f5d92f83b8f10550</t>
  </si>
  <si>
    <t>31c45b49a140bc7c8a9bed80e74e8660</t>
  </si>
  <si>
    <t>2017-10-29 03:49:38</t>
  </si>
  <si>
    <t>2017-10-29 04:05:37</t>
  </si>
  <si>
    <t>2017-11-01 00:22:17</t>
  </si>
  <si>
    <t>2017-11-09 19:02:39</t>
  </si>
  <si>
    <t>4dcebe90e2424ee4fc1a68c8d39aa533</t>
  </si>
  <si>
    <t>c284b3268ce8f5aa06638a4cab2fac8b</t>
  </si>
  <si>
    <t>2017-10-05 17:01:01</t>
  </si>
  <si>
    <t>2017-10-06 02:14:31</t>
  </si>
  <si>
    <t>2017-10-06 18:56:01</t>
  </si>
  <si>
    <t>2017-10-18 00:53:09</t>
  </si>
  <si>
    <t>414aa35f4bb723e9b5787467f282450e</t>
  </si>
  <si>
    <t>d3ad5de502066d0628115a3efa4e91c2</t>
  </si>
  <si>
    <t>2017-07-24 18:20:10</t>
  </si>
  <si>
    <t>2017-07-25 03:25:32</t>
  </si>
  <si>
    <t>2017-07-26 10:28:06</t>
  </si>
  <si>
    <t>2017-08-02 17:46:01</t>
  </si>
  <si>
    <t>460e04c3cfd044ed625de3225dd24d4b</t>
  </si>
  <si>
    <t>6f072676854cc4e79618094488c8c854</t>
  </si>
  <si>
    <t>2018-04-16 19:07:53</t>
  </si>
  <si>
    <t>2018-04-16 19:51:52</t>
  </si>
  <si>
    <t>2018-04-17 21:42:39</t>
  </si>
  <si>
    <t>2018-04-26 13:26:40</t>
  </si>
  <si>
    <t>10605be2fc9784c0fd19b78f8b1924c0</t>
  </si>
  <si>
    <t>0ae2b2edee0a604c92ccf6ed3c64376c</t>
  </si>
  <si>
    <t>2017-08-26 10:06:15</t>
  </si>
  <si>
    <t>2017-08-26 10:24:34</t>
  </si>
  <si>
    <t>b3ba3fb3a14a0fd1a425706e71b7de10</t>
  </si>
  <si>
    <t>b59b9200abefa3aef8728bddb76a9d8c</t>
  </si>
  <si>
    <t>2018-03-01 16:19:30</t>
  </si>
  <si>
    <t>2018-03-01 16:35:40</t>
  </si>
  <si>
    <t>97135194e893f6fd1c61580f1eb37bda</t>
  </si>
  <si>
    <t>c5574d7bfd26dc4517a030d20c8a2711</t>
  </si>
  <si>
    <t>2018-01-11 21:58:01</t>
  </si>
  <si>
    <t>2018-01-11 22:10:28</t>
  </si>
  <si>
    <t>2018-01-26 13:29:21</t>
  </si>
  <si>
    <t>2018-02-14 11:58:30</t>
  </si>
  <si>
    <t>9fa4a4aa87aaf6ac40f2e59527d91436</t>
  </si>
  <si>
    <t>40441ee9b105826ace0b2fe0134c9ac3</t>
  </si>
  <si>
    <t>2017-08-20 00:39:57</t>
  </si>
  <si>
    <t>2017-08-20 01:45:09</t>
  </si>
  <si>
    <t>2017-08-22 23:27:52</t>
  </si>
  <si>
    <t>2017-08-29 22:30:01</t>
  </si>
  <si>
    <t>1d1e5f659ad884a3f1a760dd28e5606a</t>
  </si>
  <si>
    <t>f211017372dee93377fa125ea22d3871</t>
  </si>
  <si>
    <t>2018-07-19 19:58:04</t>
  </si>
  <si>
    <t>2018-07-19 20:05:17</t>
  </si>
  <si>
    <t>2018-07-30 13:41:41</t>
  </si>
  <si>
    <t>0e7ce85328efacb39ce2cb345850b969</t>
  </si>
  <si>
    <t>c56e3d7111c92cc344142fe21cdc6cae</t>
  </si>
  <si>
    <t>2017-06-02 08:25:41</t>
  </si>
  <si>
    <t>2017-06-02 08:35:21</t>
  </si>
  <si>
    <t>2017-06-02 16:58:02</t>
  </si>
  <si>
    <t>2017-06-14 11:38:30</t>
  </si>
  <si>
    <t>0d78ff8b7d8f2a3590a2e4745240f97b</t>
  </si>
  <si>
    <t>2bd3ae402537c443ec6aab0feb74cd65</t>
  </si>
  <si>
    <t>2018-01-27 12:32:23</t>
  </si>
  <si>
    <t>2018-01-27 12:53:25</t>
  </si>
  <si>
    <t>2018-01-30 22:46:42</t>
  </si>
  <si>
    <t>2018-02-14 21:39:01</t>
  </si>
  <si>
    <t>35aa6b03b34d8d0a5c1eaae2bb5fcf76</t>
  </si>
  <si>
    <t>18f5e4ab94b6b5fdcf32dade57defe50</t>
  </si>
  <si>
    <t>2017-01-31 17:40:36</t>
  </si>
  <si>
    <t>2017-01-31 17:50:13</t>
  </si>
  <si>
    <t>2017-02-02 09:29:14</t>
  </si>
  <si>
    <t>2017-02-20 15:19:06</t>
  </si>
  <si>
    <t>1ff300a1e66c173fd9dba91d3b3db4d1</t>
  </si>
  <si>
    <t>9eb08c0928c156fd96e6a7a01e5a1cb2</t>
  </si>
  <si>
    <t>2018-07-30 22:58:54</t>
  </si>
  <si>
    <t>2018-07-30 23:31:40</t>
  </si>
  <si>
    <t>2018-08-02 16:16:30</t>
  </si>
  <si>
    <t>7e8072dc0f35ebb0c1b2a4743e0f179a</t>
  </si>
  <si>
    <t>8a8476a80099f2b63c573d23679532ec</t>
  </si>
  <si>
    <t>2018-06-27 14:07:03</t>
  </si>
  <si>
    <t>2018-06-28 20:10:14</t>
  </si>
  <si>
    <t>2018-06-29 08:25:00</t>
  </si>
  <si>
    <t>2018-07-11 00:12:50</t>
  </si>
  <si>
    <t>913b2ec0a92a754a5bca7ee6169147b5</t>
  </si>
  <si>
    <t>1c39d56b27096ba58f7c6ae5525b5725</t>
  </si>
  <si>
    <t>2018-06-09 15:47:43</t>
  </si>
  <si>
    <t>2018-06-12 04:17:20</t>
  </si>
  <si>
    <t>2018-06-20 19:05:14</t>
  </si>
  <si>
    <t>be64b86415ab3c14a508e61cc6cfceb9</t>
  </si>
  <si>
    <t>cb67b9222a5598131f83bf79b180f502</t>
  </si>
  <si>
    <t>2017-12-05 11:39:09</t>
  </si>
  <si>
    <t>2017-12-07 18:34:51</t>
  </si>
  <si>
    <t>2017-12-19 20:29:34</t>
  </si>
  <si>
    <t>657b8dbc222ac9b5b61eab078c16b3c2</t>
  </si>
  <si>
    <t>95ad9c9815171d2f4bc4a6267bd8b05b</t>
  </si>
  <si>
    <t>2017-07-13 17:30:30</t>
  </si>
  <si>
    <t>2017-07-15 03:33:15</t>
  </si>
  <si>
    <t>49a8c35e52085c0a43f03250d944f2f9</t>
  </si>
  <si>
    <t>f4eee7d403366b7c3262786e1e9a2823</t>
  </si>
  <si>
    <t>2017-11-08 11:45:40</t>
  </si>
  <si>
    <t>2017-11-10 12:08:50</t>
  </si>
  <si>
    <t>2017-11-17 16:04:33</t>
  </si>
  <si>
    <t>79581b0708489f6f9539c0d29dc53bb7</t>
  </si>
  <si>
    <t>8f5fedc7ca7d912c79405b85f9d9299b</t>
  </si>
  <si>
    <t>2018-07-22 21:51:37</t>
  </si>
  <si>
    <t>2018-07-24 13:33:00</t>
  </si>
  <si>
    <t>2018-07-30 20:46:41</t>
  </si>
  <si>
    <t>3975a2d7a39b69a8af9b8433ad7a4088</t>
  </si>
  <si>
    <t>b277706d4d2b4ce453b7e6abb03a1bbf</t>
  </si>
  <si>
    <t>2018-06-26 10:35:45</t>
  </si>
  <si>
    <t>2018-06-26 10:58:12</t>
  </si>
  <si>
    <t>2018-07-07 12:20:45</t>
  </si>
  <si>
    <t>da653ab16948a67d437ce755a30a7b0c</t>
  </si>
  <si>
    <t>01afc06d7738a5a4b90959f387073912</t>
  </si>
  <si>
    <t>2018-03-31 13:36:37</t>
  </si>
  <si>
    <t>2018-04-01 13:35:17</t>
  </si>
  <si>
    <t>2018-04-02 12:51:01</t>
  </si>
  <si>
    <t>2018-04-03 23:36:44</t>
  </si>
  <si>
    <t>634adfa0f5cb0fd3a7c932f3b5b463fa</t>
  </si>
  <si>
    <t>30a8b5ade8becba3f5886e3d984dabad</t>
  </si>
  <si>
    <t>2017-09-09 08:45:10</t>
  </si>
  <si>
    <t>2017-09-13 21:44:59</t>
  </si>
  <si>
    <t>2017-09-22 20:19:57</t>
  </si>
  <si>
    <t>0611e51b65ca1c2274c5a2463141dcb6</t>
  </si>
  <si>
    <t>0a53041ab2e72cccb3329613978e2e2e</t>
  </si>
  <si>
    <t>2017-10-10 14:24:10</t>
  </si>
  <si>
    <t>2017-10-10 15:06:47</t>
  </si>
  <si>
    <t>2017-10-11 19:53:48</t>
  </si>
  <si>
    <t>2017-10-20 22:04:14</t>
  </si>
  <si>
    <t>efaf4d6a16d8eac0474f3f0b6e632a74</t>
  </si>
  <si>
    <t>61c762a7d424e2426520553558a1706c</t>
  </si>
  <si>
    <t>2017-10-02 22:18:20</t>
  </si>
  <si>
    <t>2017-10-02 23:00:06</t>
  </si>
  <si>
    <t>2017-10-05 16:58:07</t>
  </si>
  <si>
    <t>2017-10-10 17:54:38</t>
  </si>
  <si>
    <t>a77c9550c32e540e8798334f832b522a</t>
  </si>
  <si>
    <t>f28dbad47bec24355005c467a2f6e703</t>
  </si>
  <si>
    <t>2017-05-26 10:02:25</t>
  </si>
  <si>
    <t>2017-05-26 10:15:13</t>
  </si>
  <si>
    <t>2017-06-02 15:02:36</t>
  </si>
  <si>
    <t>e4020f274902a070b403d4f914dee557</t>
  </si>
  <si>
    <t>98a8003e51fa117ecb46c24ef8f419df</t>
  </si>
  <si>
    <t>2018-06-13 20:58:34</t>
  </si>
  <si>
    <t>2018-06-13 21:20:11</t>
  </si>
  <si>
    <t>2018-06-14 10:37:00</t>
  </si>
  <si>
    <t>2018-06-20 13:12:08</t>
  </si>
  <si>
    <t>794ea528b03e4375968453d2974c6ce2</t>
  </si>
  <si>
    <t>55ebb25019b36dad5e9aabd5475ce7f5</t>
  </si>
  <si>
    <t>2017-06-13 21:34:47</t>
  </si>
  <si>
    <t>2017-06-13 21:45:19</t>
  </si>
  <si>
    <t>2017-06-17 22:36:33</t>
  </si>
  <si>
    <t>214ee2e6750c4a27ac6121b731034858</t>
  </si>
  <si>
    <t>12c0343740ea01133f44fe7593e30e09</t>
  </si>
  <si>
    <t>2018-07-19 15:00:52</t>
  </si>
  <si>
    <t>2018-07-20 04:55:25</t>
  </si>
  <si>
    <t>2018-07-26 20:04:36</t>
  </si>
  <si>
    <t>3fe4e2a59fdfde29f26bb836298997bf</t>
  </si>
  <si>
    <t>e78962abffd0512b03a8a659eb4246af</t>
  </si>
  <si>
    <t>2018-03-26 09:53:17</t>
  </si>
  <si>
    <t>2018-03-28 02:47:17</t>
  </si>
  <si>
    <t>2018-03-29 20:52:00</t>
  </si>
  <si>
    <t>2018-04-05 01:19:06</t>
  </si>
  <si>
    <t>bf237ea364c3113c48cb2815b7bbe2c9</t>
  </si>
  <si>
    <t>094bd1aaa3142c2422ae41136f482ad0</t>
  </si>
  <si>
    <t>2017-07-21 12:24:16</t>
  </si>
  <si>
    <t>2017-07-21 12:35:16</t>
  </si>
  <si>
    <t>2017-07-24 14:56:32</t>
  </si>
  <si>
    <t>2017-08-01 19:43:30</t>
  </si>
  <si>
    <t>106d8484bb6bb4ff239daff27fc4feb6</t>
  </si>
  <si>
    <t>7dfa5f2f758adf5d769a3941649e733e</t>
  </si>
  <si>
    <t>2017-06-12 22:55:41</t>
  </si>
  <si>
    <t>2017-06-12 23:10:20</t>
  </si>
  <si>
    <t>2017-06-19 13:32:02</t>
  </si>
  <si>
    <t>2017-06-22 09:45:01</t>
  </si>
  <si>
    <t>68478192b2b8e0b480a2d3b3d18cce9b</t>
  </si>
  <si>
    <t>dd7c1a80971bb39440c1a9b6b814eaa1</t>
  </si>
  <si>
    <t>2017-05-11 13:06:34</t>
  </si>
  <si>
    <t>2017-05-12 02:45:14</t>
  </si>
  <si>
    <t>2017-05-13 07:23:36</t>
  </si>
  <si>
    <t>2017-05-16 18:14:32</t>
  </si>
  <si>
    <t>1fac502a34e64b8fe035b46bf6162f83</t>
  </si>
  <si>
    <t>d6a855553de81fa086a4d6dc6d414a26</t>
  </si>
  <si>
    <t>2018-03-27 19:22:57</t>
  </si>
  <si>
    <t>2018-03-27 19:35:18</t>
  </si>
  <si>
    <t>2018-03-28 14:47:43</t>
  </si>
  <si>
    <t>2018-04-12 22:12:55</t>
  </si>
  <si>
    <t>e1dc59c8a0073f7889eb0b714c97eacf</t>
  </si>
  <si>
    <t>dcab6d1bc2d31dccdaac39934b30cba2</t>
  </si>
  <si>
    <t>2018-08-04 19:12:55</t>
  </si>
  <si>
    <t>2018-08-07 04:24:35</t>
  </si>
  <si>
    <t>2018-08-13 17:08:38</t>
  </si>
  <si>
    <t>040a7d867d3a82c3dbe047e96515bd09</t>
  </si>
  <si>
    <t>0c304fb37832102b8d85acbc63709bb9</t>
  </si>
  <si>
    <t>2018-02-20 09:03:00</t>
  </si>
  <si>
    <t>2018-02-22 18:19:21</t>
  </si>
  <si>
    <t>2018-02-28 20:12:53</t>
  </si>
  <si>
    <t>8d7c561ff34d8fb665da2d7cd9eea5ea</t>
  </si>
  <si>
    <t>e3267c909d1d6265381c696a7576de9c</t>
  </si>
  <si>
    <t>2017-07-31 14:00:27</t>
  </si>
  <si>
    <t>2017-07-31 14:10:16</t>
  </si>
  <si>
    <t>2017-08-03 20:09:48</t>
  </si>
  <si>
    <t>2017-08-09 20:32:58</t>
  </si>
  <si>
    <t>4e007faa0b64196f3b99b484f462e2f1</t>
  </si>
  <si>
    <t>286151ca7dd479857e51fd9c240a8103</t>
  </si>
  <si>
    <t>2017-06-13 22:02:51</t>
  </si>
  <si>
    <t>2017-06-13 22:15:24</t>
  </si>
  <si>
    <t>2017-06-16 14:42:51</t>
  </si>
  <si>
    <t>2017-06-29 14:39:57</t>
  </si>
  <si>
    <t>7d0f5759a0eac0f20456bb8a36547bf5</t>
  </si>
  <si>
    <t>e5583a36cc70b95b339afc5d67c5efa2</t>
  </si>
  <si>
    <t>2018-03-19 00:31:01</t>
  </si>
  <si>
    <t>2018-03-19 01:10:36</t>
  </si>
  <si>
    <t>2018-03-26 20:42:38</t>
  </si>
  <si>
    <t>2018-03-28 15:24:38</t>
  </si>
  <si>
    <t>9c319e5a1a2056f61e9f44bd5be2f11b</t>
  </si>
  <si>
    <t>f7b4e6d3dc1e22181f6c07c25be39538</t>
  </si>
  <si>
    <t>2018-08-08 08:00:57</t>
  </si>
  <si>
    <t>2018-08-08 08:10:13</t>
  </si>
  <si>
    <t>2018-08-08 14:24:00</t>
  </si>
  <si>
    <t>2018-08-13 18:32:05</t>
  </si>
  <si>
    <t>7f15ae6f11b3789f24b78010cf34ecb5</t>
  </si>
  <si>
    <t>390de7a8ca8084f7cfe547e3e96ed45f</t>
  </si>
  <si>
    <t>2017-06-29 11:49:26</t>
  </si>
  <si>
    <t>2017-06-29 12:04:17</t>
  </si>
  <si>
    <t>2017-06-29 15:41:33</t>
  </si>
  <si>
    <t>2017-07-13 21:47:29</t>
  </si>
  <si>
    <t>289e6f8bee1d0394dda10569516bfb27</t>
  </si>
  <si>
    <t>eee34916bd1e46183d946404ab502a09</t>
  </si>
  <si>
    <t>2018-01-31 21:22:24</t>
  </si>
  <si>
    <t>2018-01-31 21:35:32</t>
  </si>
  <si>
    <t>2018-02-01 18:32:43</t>
  </si>
  <si>
    <t>2018-02-09 19:17:05</t>
  </si>
  <si>
    <t>2ff5e4926327864448d6e63f2a7fea15</t>
  </si>
  <si>
    <t>f417b6a6c162da3cb18a21caac0ec91a</t>
  </si>
  <si>
    <t>2018-06-17 22:55:08</t>
  </si>
  <si>
    <t>2018-06-17 23:13:28</t>
  </si>
  <si>
    <t>2018-06-26 23:33:02</t>
  </si>
  <si>
    <t>d29eab9897f34e95d170c97d9262ab7a</t>
  </si>
  <si>
    <t>041c0e4484d223d63bae84fad54c516c</t>
  </si>
  <si>
    <t>2018-01-11 22:18:42</t>
  </si>
  <si>
    <t>2018-01-11 22:31:31</t>
  </si>
  <si>
    <t>2018-01-15 14:49:46</t>
  </si>
  <si>
    <t>2018-01-26 21:38:40</t>
  </si>
  <si>
    <t>04ee5eeac980a849efb5ac99abf87259</t>
  </si>
  <si>
    <t>875821ff77f94d5c8960cccdc48500e8</t>
  </si>
  <si>
    <t>2017-08-23 16:01:02</t>
  </si>
  <si>
    <t>2017-08-28 12:03:41</t>
  </si>
  <si>
    <t>2017-09-01 20:07:46</t>
  </si>
  <si>
    <t>6a8456c9e88a7b8905c7fede59f25b5d</t>
  </si>
  <si>
    <t>a21fcb6d658ec7eed4d41d174cfe321f</t>
  </si>
  <si>
    <t>2017-05-19 18:42:14</t>
  </si>
  <si>
    <t>2017-05-20 04:15:21</t>
  </si>
  <si>
    <t>2017-05-22 12:57:06</t>
  </si>
  <si>
    <t>2017-05-24 10:19:30</t>
  </si>
  <si>
    <t>3a17fd4120bf394dc3968c52f703fe07</t>
  </si>
  <si>
    <t>50d9df43bba18bb39591db6e0002a916</t>
  </si>
  <si>
    <t>2017-03-20 11:01:19</t>
  </si>
  <si>
    <t>2017-03-22 11:54:41</t>
  </si>
  <si>
    <t>2017-03-29 14:27:34</t>
  </si>
  <si>
    <t>3a594497943c5d46c735d2b2417f43b6</t>
  </si>
  <si>
    <t>6ce7a179a811a6368132958ac7c9dfee</t>
  </si>
  <si>
    <t>2018-01-21 11:47:31</t>
  </si>
  <si>
    <t>2018-01-23 03:52:22</t>
  </si>
  <si>
    <t>2018-01-25 00:13:40</t>
  </si>
  <si>
    <t>2018-03-01 01:13:20</t>
  </si>
  <si>
    <t>4971e311356ab2972110bcebd76e48c0</t>
  </si>
  <si>
    <t>2ac3a043592924a116eeac9dc25d1399</t>
  </si>
  <si>
    <t>2017-10-13 11:11:03</t>
  </si>
  <si>
    <t>2017-10-13 11:35:23</t>
  </si>
  <si>
    <t>2017-10-13 19:27:39</t>
  </si>
  <si>
    <t>2017-10-17 21:05:47</t>
  </si>
  <si>
    <t>58203fd5634402dfe49f2fb7ff670f47</t>
  </si>
  <si>
    <t>5bd4243adeabb4b9ad566d3f34067322</t>
  </si>
  <si>
    <t>2018-01-08 11:20:52</t>
  </si>
  <si>
    <t>2018-01-08 11:32:27</t>
  </si>
  <si>
    <t>2018-01-08 19:49:16</t>
  </si>
  <si>
    <t>2018-01-19 23:52:28</t>
  </si>
  <si>
    <t>9f8ccad2702a1ddd203c159ba49e3018</t>
  </si>
  <si>
    <t>dc785164d7124591a6e0088fb6c62f61</t>
  </si>
  <si>
    <t>2017-09-10 17:28:12</t>
  </si>
  <si>
    <t>2017-09-10 17:43:51</t>
  </si>
  <si>
    <t>2017-09-19 16:54:07</t>
  </si>
  <si>
    <t>a78827f77fce6acac3db78145b4c7f4a</t>
  </si>
  <si>
    <t>9f74f66b1e347f122d8aec82f8dc4633</t>
  </si>
  <si>
    <t>2017-04-01 15:13:25</t>
  </si>
  <si>
    <t>2017-04-04 06:05:34</t>
  </si>
  <si>
    <t>2017-04-06 05:28:09</t>
  </si>
  <si>
    <t>2017-04-10 13:28:18</t>
  </si>
  <si>
    <t>e7daaee877792db6b869745a7bcca11d</t>
  </si>
  <si>
    <t>09e038e546d675d90397d0069311cb0d</t>
  </si>
  <si>
    <t>2018-08-08 18:18:08</t>
  </si>
  <si>
    <t>2018-08-09 18:10:22</t>
  </si>
  <si>
    <t>2018-08-15 15:21:58</t>
  </si>
  <si>
    <t>e55b8c5adaece78a8727257a535b0156</t>
  </si>
  <si>
    <t>1ccbd390e07c1663dccd2b14c9b03fe5</t>
  </si>
  <si>
    <t>2018-02-02 16:12:56</t>
  </si>
  <si>
    <t>2018-02-02 16:36:24</t>
  </si>
  <si>
    <t>2018-02-07 23:37:09</t>
  </si>
  <si>
    <t>2018-02-11 21:16:42</t>
  </si>
  <si>
    <t>e5f2efaee72a24f3605bb8217d862a2c</t>
  </si>
  <si>
    <t>04b725a28205418c69b04add79d91c0b</t>
  </si>
  <si>
    <t>2017-12-27 07:28:00</t>
  </si>
  <si>
    <t>2017-12-29 02:10:28</t>
  </si>
  <si>
    <t>2018-01-04 22:59:05</t>
  </si>
  <si>
    <t>2018-01-15 14:07:08</t>
  </si>
  <si>
    <t>e2d38ab302de39ef3087f6a3a58c8e6d</t>
  </si>
  <si>
    <t>97b1bb18e17815a38e2cd2f8e1e0078c</t>
  </si>
  <si>
    <t>2018-04-25 16:08:27</t>
  </si>
  <si>
    <t>2018-04-26 08:15:19</t>
  </si>
  <si>
    <t>2018-05-02 10:32:00</t>
  </si>
  <si>
    <t>2018-06-06 22:52:35</t>
  </si>
  <si>
    <t>de4f573359ebca3ee24bbe7cddb31052</t>
  </si>
  <si>
    <t>6d867512b712b31761b98d42894d9eb2</t>
  </si>
  <si>
    <t>2018-07-21 13:22:01</t>
  </si>
  <si>
    <t>2018-07-21 13:35:16</t>
  </si>
  <si>
    <t>2018-07-23 15:14:00</t>
  </si>
  <si>
    <t>2018-08-04 14:11:56</t>
  </si>
  <si>
    <t>f3fdee8d27166359de2abe05ec16b351</t>
  </si>
  <si>
    <t>c93e142e933bb44b34c4a1523308e4e4</t>
  </si>
  <si>
    <t>2017-11-24 17:09:16</t>
  </si>
  <si>
    <t>2017-12-23 14:58:45</t>
  </si>
  <si>
    <t>edb7ff04046ebd1f274c506a91568601</t>
  </si>
  <si>
    <t>2ef4a56579ebc92bab401657923e7d4c</t>
  </si>
  <si>
    <t>2017-06-14 16:07:23</t>
  </si>
  <si>
    <t>2017-06-15 16:10:14</t>
  </si>
  <si>
    <t>2017-06-16 13:48:08</t>
  </si>
  <si>
    <t>2017-06-22 15:22:27</t>
  </si>
  <si>
    <t>29bcc6a8befe426cad7140eb616f16fe</t>
  </si>
  <si>
    <t>a1297c92880354fb9a879330add244ed</t>
  </si>
  <si>
    <t>2018-08-04 18:27:23</t>
  </si>
  <si>
    <t>2018-08-04 18:44:14</t>
  </si>
  <si>
    <t>2018-08-13 15:07:00</t>
  </si>
  <si>
    <t>2018-08-14 21:58:37</t>
  </si>
  <si>
    <t>8f909d2a25c1618219801a24a48871de</t>
  </si>
  <si>
    <t>dee732c17e04331899e26cad25503562</t>
  </si>
  <si>
    <t>2017-03-16 15:12:12</t>
  </si>
  <si>
    <t>2017-03-23 16:34:22</t>
  </si>
  <si>
    <t>2017-03-28 14:44:17</t>
  </si>
  <si>
    <t>3c20f6cdfc62556d4c0ee421cbff6d76</t>
  </si>
  <si>
    <t>cc68ba72a04699ed98d427a2cfe9a585</t>
  </si>
  <si>
    <t>2017-06-03 14:37:38</t>
  </si>
  <si>
    <t>2017-06-03 14:50:09</t>
  </si>
  <si>
    <t>2017-06-29 10:45:32</t>
  </si>
  <si>
    <t>4ff46a29d577865d29d0f31408b3eddf</t>
  </si>
  <si>
    <t>89ee23cf8b826a758b7e2fa15582ca2d</t>
  </si>
  <si>
    <t>2017-09-01 16:26:43</t>
  </si>
  <si>
    <t>2017-09-01 16:45:04</t>
  </si>
  <si>
    <t>2017-09-02 15:28:08</t>
  </si>
  <si>
    <t>2017-09-08 18:43:44</t>
  </si>
  <si>
    <t>29f86ab2838875a2fa6f612f9e21d421</t>
  </si>
  <si>
    <t>31c1190ddfd72fb7643822fa21bf0dd7</t>
  </si>
  <si>
    <t>2017-08-19 21:28:23</t>
  </si>
  <si>
    <t>2017-08-19 21:44:22</t>
  </si>
  <si>
    <t>2017-08-22 18:03:25</t>
  </si>
  <si>
    <t>2017-08-28 18:44:49</t>
  </si>
  <si>
    <t>cd6abb02d781babd935ee80555d3972e</t>
  </si>
  <si>
    <t>cc39c95f4a46addd1f64da1ea88f95fb</t>
  </si>
  <si>
    <t>2018-03-02 23:04:39</t>
  </si>
  <si>
    <t>2018-03-02 23:28:38</t>
  </si>
  <si>
    <t>2018-03-06 19:49:04</t>
  </si>
  <si>
    <t>2018-03-09 23:37:25</t>
  </si>
  <si>
    <t>1bcc9dd1dbb385cedfcf4d96da5af4ff</t>
  </si>
  <si>
    <t>6b2a1131b5665f2625535c426047add0</t>
  </si>
  <si>
    <t>2017-03-04 19:17:51</t>
  </si>
  <si>
    <t>2017-03-05 19:10:11</t>
  </si>
  <si>
    <t>2017-03-06 14:03:40</t>
  </si>
  <si>
    <t>2017-03-18 10:37:28</t>
  </si>
  <si>
    <t>4703d00191e1f41e4d2f979ff7612729</t>
  </si>
  <si>
    <t>4b0428f336231fc285fe5cac671a24a2</t>
  </si>
  <si>
    <t>2017-09-15 12:32:27</t>
  </si>
  <si>
    <t>2017-09-15 12:50:33</t>
  </si>
  <si>
    <t>2017-09-18 16:48:24</t>
  </si>
  <si>
    <t>2017-10-02 19:58:39</t>
  </si>
  <si>
    <t>2e9a9304c77e1fd0d01352a9cca46f31</t>
  </si>
  <si>
    <t>8dbd4ea7dc84915203eb642a97fdbd77</t>
  </si>
  <si>
    <t>2017-11-26 21:20:20</t>
  </si>
  <si>
    <t>2017-12-01 19:57:33</t>
  </si>
  <si>
    <t>2017-12-06 16:55:01</t>
  </si>
  <si>
    <t>a078dc6e0c09350ed278918b2d30a5e7</t>
  </si>
  <si>
    <t>e0567d3bebd1a849f6b13f9efec17d88</t>
  </si>
  <si>
    <t>2017-07-28 13:37:15</t>
  </si>
  <si>
    <t>2017-07-28 13:50:19</t>
  </si>
  <si>
    <t>2017-08-21 17:37:46</t>
  </si>
  <si>
    <t>2017-08-30 22:46:27</t>
  </si>
  <si>
    <t>99eff86b0ca661145879df56d726fd19</t>
  </si>
  <si>
    <t>bbb1072005d6085620aae34c1b06a6b2</t>
  </si>
  <si>
    <t>2018-05-05 20:17:04</t>
  </si>
  <si>
    <t>2018-05-05 20:30:45</t>
  </si>
  <si>
    <t>2018-05-14 20:46:54</t>
  </si>
  <si>
    <t>11ab684b9f8c74b9b0652e6352d1906a</t>
  </si>
  <si>
    <t>75f7b51090b336767b17dc099916f20f</t>
  </si>
  <si>
    <t>2017-06-05 09:00:31</t>
  </si>
  <si>
    <t>2017-06-05 09:15:14</t>
  </si>
  <si>
    <t>2017-06-09 15:28:28</t>
  </si>
  <si>
    <t>2017-06-29 13:57:50</t>
  </si>
  <si>
    <t>ca263afd88a8a1200605adbd4b63cd7d</t>
  </si>
  <si>
    <t>2f6014fe90cb09655c6f5d9259381c8e</t>
  </si>
  <si>
    <t>2018-01-12 18:17:53</t>
  </si>
  <si>
    <t>2018-01-12 18:48:27</t>
  </si>
  <si>
    <t>2018-01-16 17:34:52</t>
  </si>
  <si>
    <t>2018-01-22 18:33:16</t>
  </si>
  <si>
    <t>3d48ddecaa9e06e1bb64461135dd7be2</t>
  </si>
  <si>
    <t>79bf5679784b79e98f78639763b6dd2f</t>
  </si>
  <si>
    <t>2017-07-12 19:23:25</t>
  </si>
  <si>
    <t>2017-07-13 03:04:33</t>
  </si>
  <si>
    <t>2017-07-24 18:47:55</t>
  </si>
  <si>
    <t>ebc291ccb847d85f438a0b661490ac16</t>
  </si>
  <si>
    <t>845eeb91509cf49e43a6730a4edeed0a</t>
  </si>
  <si>
    <t>2018-01-08 20:13:14</t>
  </si>
  <si>
    <t>2018-01-08 20:28:02</t>
  </si>
  <si>
    <t>2018-01-09 22:27:25</t>
  </si>
  <si>
    <t>2018-01-30 23:22:58</t>
  </si>
  <si>
    <t>f0ac8024ca852f443c16cb778445a4e0</t>
  </si>
  <si>
    <t>3a17d2a2e4f6704f17a04491bbb5c352</t>
  </si>
  <si>
    <t>2017-09-06 12:20:48</t>
  </si>
  <si>
    <t>2017-09-06 12:35:19</t>
  </si>
  <si>
    <t>2017-09-11 20:07:46</t>
  </si>
  <si>
    <t>2017-09-18 21:15:58</t>
  </si>
  <si>
    <t>9508c52fce9468c56973500f75dbad5b</t>
  </si>
  <si>
    <t>b0609e4e1e28ba6d9744ab92d21c05a6</t>
  </si>
  <si>
    <t>2017-08-18 16:26:37</t>
  </si>
  <si>
    <t>2017-08-19 02:24:50</t>
  </si>
  <si>
    <t>2017-08-23 18:52:22</t>
  </si>
  <si>
    <t>2017-08-29 12:19:30</t>
  </si>
  <si>
    <t>b55d2a96491140f09e6d673289453c24</t>
  </si>
  <si>
    <t>58d495e44a163e9ed6171f593a5017a1</t>
  </si>
  <si>
    <t>2018-03-07 22:25:55</t>
  </si>
  <si>
    <t>2018-03-08 20:56:18</t>
  </si>
  <si>
    <t>2018-04-24 19:46:58</t>
  </si>
  <si>
    <t>82ee2df3a8f23cfa9208bde62204119e</t>
  </si>
  <si>
    <t>eed861a4d93122d915f69afc155e36f4</t>
  </si>
  <si>
    <t>2018-04-08 21:41:11</t>
  </si>
  <si>
    <t>2018-04-08 21:55:23</t>
  </si>
  <si>
    <t>2018-04-18 19:59:29</t>
  </si>
  <si>
    <t>8a6b8c7658bafc61e02ea8982ffa1d4e</t>
  </si>
  <si>
    <t>971fc118b16e18e76c8ed6d0b1d8a67c</t>
  </si>
  <si>
    <t>2017-04-06 19:32:34</t>
  </si>
  <si>
    <t>2017-04-06 19:45:15</t>
  </si>
  <si>
    <t>2017-04-13 10:24:42</t>
  </si>
  <si>
    <t>2017-04-18 15:59:39</t>
  </si>
  <si>
    <t>9d465e0a985e7dbc3c4b76c71a479a1f</t>
  </si>
  <si>
    <t>e0687401f071bb242facb170a3fa577c</t>
  </si>
  <si>
    <t>2018-06-17 00:36:06</t>
  </si>
  <si>
    <t>2018-06-19 03:57:34</t>
  </si>
  <si>
    <t>2018-06-25 19:36:27</t>
  </si>
  <si>
    <t>e6f96e33b5d31862c79ab7b0eea58d25</t>
  </si>
  <si>
    <t>668e2c11ab1df90de33d1cace27c1840</t>
  </si>
  <si>
    <t>2018-03-11 15:03:02</t>
  </si>
  <si>
    <t>2018-03-11 15:10:31</t>
  </si>
  <si>
    <t>2018-03-13 17:05:00</t>
  </si>
  <si>
    <t>2018-03-20 02:42:04</t>
  </si>
  <si>
    <t>2af6a9d6406504aa92a844c413551a60</t>
  </si>
  <si>
    <t>6d4de01858d5789580f759aad62377a6</t>
  </si>
  <si>
    <t>2017-09-10 23:10:10</t>
  </si>
  <si>
    <t>2017-09-10 23:23:22</t>
  </si>
  <si>
    <t>2017-09-12 17:16:03</t>
  </si>
  <si>
    <t>4d6f79209e34185f85488e65c20c63a8</t>
  </si>
  <si>
    <t>2b456258ddb10164544de0a042fa0e3c</t>
  </si>
  <si>
    <t>2017-11-27 17:51:39</t>
  </si>
  <si>
    <t>2017-11-28 21:54:52</t>
  </si>
  <si>
    <t>2017-12-15 23:23:46</t>
  </si>
  <si>
    <t>26ef358c39e6d1537243a3ede175c8c0</t>
  </si>
  <si>
    <t>982b5a55e0c254aad4e8a083ed3e2072</t>
  </si>
  <si>
    <t>2018-05-09 11:07:14</t>
  </si>
  <si>
    <t>2018-05-09 11:34:56</t>
  </si>
  <si>
    <t>2018-05-17 15:52:09</t>
  </si>
  <si>
    <t>eba24b2dcc75d6fb248e917715a425d5</t>
  </si>
  <si>
    <t>74203cd183d2faf3deb5629c6846362b</t>
  </si>
  <si>
    <t>2017-05-06 21:17:01</t>
  </si>
  <si>
    <t>2017-05-06 21:25:16</t>
  </si>
  <si>
    <t>2017-05-09 08:16:40</t>
  </si>
  <si>
    <t>2017-05-10 11:28:14</t>
  </si>
  <si>
    <t>132f922490ba371efd891cf7f81648e1</t>
  </si>
  <si>
    <t>866a094bef59e8319d5b5d363ceb48c4</t>
  </si>
  <si>
    <t>2017-08-04 19:07:49</t>
  </si>
  <si>
    <t>2017-08-05 11:23:15</t>
  </si>
  <si>
    <t>2017-08-07 20:19:25</t>
  </si>
  <si>
    <t>2017-08-24 21:37:28</t>
  </si>
  <si>
    <t>b7be5a34ce10bf066ff8013867a3f004</t>
  </si>
  <si>
    <t>29072a6ab1c1525151ab6f4fc0beb26a</t>
  </si>
  <si>
    <t>2017-03-31 00:21:25</t>
  </si>
  <si>
    <t>2017-03-31 01:15:06</t>
  </si>
  <si>
    <t>2017-04-25 10:48:00</t>
  </si>
  <si>
    <t>562194d4cd77e33b171957ba3c8526a1</t>
  </si>
  <si>
    <t>c30e67d247c28f04ad357466c40731bd</t>
  </si>
  <si>
    <t>2018-03-18 19:46:24</t>
  </si>
  <si>
    <t>2018-03-20 20:26:38</t>
  </si>
  <si>
    <t>2018-03-25 16:06:26</t>
  </si>
  <si>
    <t>3c3c6b986a4d292ad99cabd0f60a482c</t>
  </si>
  <si>
    <t>edc5e39f9b4c07f4392c83c6f762e5a5</t>
  </si>
  <si>
    <t>2017-08-28 15:47:18</t>
  </si>
  <si>
    <t>2017-08-28 15:55:19</t>
  </si>
  <si>
    <t>2017-08-29 20:40:07</t>
  </si>
  <si>
    <t>2017-09-09 19:16:39</t>
  </si>
  <si>
    <t>bc3d816db1aa7215dbde5b1b00d3d32b</t>
  </si>
  <si>
    <t>e02fa39e3e692cfc33116a230ee55e11</t>
  </si>
  <si>
    <t>2018-05-15 22:54:51</t>
  </si>
  <si>
    <t>2018-05-15 23:14:13</t>
  </si>
  <si>
    <t>2018-05-22 17:15:30</t>
  </si>
  <si>
    <t>3a5f9959785e2cc88b4618dec84a5834</t>
  </si>
  <si>
    <t>4aee9f8027afb09c8490b3d91f3421d7</t>
  </si>
  <si>
    <t>2017-02-14 15:31:29</t>
  </si>
  <si>
    <t>2017-02-14 15:45:20</t>
  </si>
  <si>
    <t>2017-02-15 10:40:32</t>
  </si>
  <si>
    <t>2017-02-23 16:43:57</t>
  </si>
  <si>
    <t>3ad9ae84ca65db282ae34e9c9aeeaf7c</t>
  </si>
  <si>
    <t>c04734728558c8ad7e4b1db771fde5e3</t>
  </si>
  <si>
    <t>2017-11-07 16:54:04</t>
  </si>
  <si>
    <t>2017-11-07 17:06:43</t>
  </si>
  <si>
    <t>2017-11-08 20:34:57</t>
  </si>
  <si>
    <t>2017-11-14 19:36:55</t>
  </si>
  <si>
    <t>5e7610e3386d2abd9358070c4b9e29e8</t>
  </si>
  <si>
    <t>9c4ba8502cbe151c70ef8cf334a165b5</t>
  </si>
  <si>
    <t>2017-07-20 17:33:31</t>
  </si>
  <si>
    <t>2017-07-31 11:45:54</t>
  </si>
  <si>
    <t>2017-08-11 19:59:58</t>
  </si>
  <si>
    <t>979413f37ff3d29ddcd3bdb3ec55df41</t>
  </si>
  <si>
    <t>a012eda60386836ce9721240e137f5d6</t>
  </si>
  <si>
    <t>2017-08-24 22:48:38</t>
  </si>
  <si>
    <t>2017-08-24 23:05:12</t>
  </si>
  <si>
    <t>2017-08-25 20:06:30</t>
  </si>
  <si>
    <t>2017-08-29 22:28:08</t>
  </si>
  <si>
    <t>146b5dee10d8a77d71b6e9341fe0a154</t>
  </si>
  <si>
    <t>6e9bb38cd7ee75a5b41591bae25ed17d</t>
  </si>
  <si>
    <t>2018-05-13 18:33:08</t>
  </si>
  <si>
    <t>2018-05-13 18:53:53</t>
  </si>
  <si>
    <t>2018-06-02 01:03:57</t>
  </si>
  <si>
    <t>5a8badb776e5585c274fe19201012249</t>
  </si>
  <si>
    <t>ef22056dc8495090cdc55992aa9ef1a5</t>
  </si>
  <si>
    <t>2018-03-07 21:02:00</t>
  </si>
  <si>
    <t>2018-03-07 21:10:36</t>
  </si>
  <si>
    <t>2018-04-09 17:56:26</t>
  </si>
  <si>
    <t>a9fc49d2e84da72c75e2fdb6311a221c</t>
  </si>
  <si>
    <t>0e594a1aecb1546023cbd1ede618d735</t>
  </si>
  <si>
    <t>2017-06-05 22:26:58</t>
  </si>
  <si>
    <t>2017-06-05 22:35:21</t>
  </si>
  <si>
    <t>2017-06-06 11:40:23</t>
  </si>
  <si>
    <t>2017-06-13 06:18:03</t>
  </si>
  <si>
    <t>19af5e1e647ae04a3a572d7d5bbd9e1b</t>
  </si>
  <si>
    <t>8bf8245e125ef3137806f9aeff784809</t>
  </si>
  <si>
    <t>2018-02-26 11:03:10</t>
  </si>
  <si>
    <t>2018-02-26 11:15:33</t>
  </si>
  <si>
    <t>2018-02-27 23:32:34</t>
  </si>
  <si>
    <t>2018-03-02 18:13:55</t>
  </si>
  <si>
    <t>e5f0df20f3f036b329b93eb2fde29a61</t>
  </si>
  <si>
    <t>f74bef75a01750b1517011b59eb1c000</t>
  </si>
  <si>
    <t>2018-02-24 20:43:42</t>
  </si>
  <si>
    <t>2018-02-28 19:09:27</t>
  </si>
  <si>
    <t>2018-03-14 01:31:10</t>
  </si>
  <si>
    <t>ed12f96f2c849c98deacc01a9f22129d</t>
  </si>
  <si>
    <t>29481695bec444c42345e81fbccc7370</t>
  </si>
  <si>
    <t>2017-12-14 14:53:42</t>
  </si>
  <si>
    <t>2017-12-14 15:13:38</t>
  </si>
  <si>
    <t>2017-12-15 20:53:19</t>
  </si>
  <si>
    <t>2017-12-27 20:34:54</t>
  </si>
  <si>
    <t>3096389e5807ca3a952f80c8d2ee788a</t>
  </si>
  <si>
    <t>5e7a86473798e8b4112bac5d369cafba</t>
  </si>
  <si>
    <t>2017-11-23 17:45:59</t>
  </si>
  <si>
    <t>2017-11-23 18:55:31</t>
  </si>
  <si>
    <t>2017-11-27 20:06:36</t>
  </si>
  <si>
    <t>2017-12-06 12:04:15</t>
  </si>
  <si>
    <t>8d1a2d41aeaade25066693b149eb294b</t>
  </si>
  <si>
    <t>2817f7dee69f30623b6eb103c171c26c</t>
  </si>
  <si>
    <t>2017-12-19 00:59:47</t>
  </si>
  <si>
    <t>2017-12-19 02:50:39</t>
  </si>
  <si>
    <t>2017-12-20 19:42:18</t>
  </si>
  <si>
    <t>2017-12-26 15:52:32</t>
  </si>
  <si>
    <t>7b689d6aafb025278c974ded9940fc31</t>
  </si>
  <si>
    <t>ad536b13b5693af9bbedc3daf0529130</t>
  </si>
  <si>
    <t>2018-01-26 15:36:01</t>
  </si>
  <si>
    <t>2018-01-26 15:58:13</t>
  </si>
  <si>
    <t>2018-01-29 20:36:35</t>
  </si>
  <si>
    <t>2018-02-08 19:21:47</t>
  </si>
  <si>
    <t>92822ff2220ab001aba01e753780cfe4</t>
  </si>
  <si>
    <t>545aa46e4e68df2b3b8dcc06f735e179</t>
  </si>
  <si>
    <t>2018-08-19 20:54:41</t>
  </si>
  <si>
    <t>2018-08-20 13:15:30</t>
  </si>
  <si>
    <t>2018-08-21 15:06:00</t>
  </si>
  <si>
    <t>2018-08-29 15:31:36</t>
  </si>
  <si>
    <t>0c40becf669d1e6da9a8af153c382799</t>
  </si>
  <si>
    <t>d6679f9035899b94503bb782c8352752</t>
  </si>
  <si>
    <t>2018-04-07 11:13:14</t>
  </si>
  <si>
    <t>2018-04-07 11:28:13</t>
  </si>
  <si>
    <t>2018-04-10 00:02:25</t>
  </si>
  <si>
    <t>2018-04-25 17:24:51</t>
  </si>
  <si>
    <t>ac2a908690e426e5105a42ead9dfd2b7</t>
  </si>
  <si>
    <t>dbfad0a53ac126e84b2de23ed0f5b7c6</t>
  </si>
  <si>
    <t>2017-06-19 08:57:29</t>
  </si>
  <si>
    <t>2017-06-19 09:10:12</t>
  </si>
  <si>
    <t>2017-07-04 14:13:37</t>
  </si>
  <si>
    <t>2017-07-19 21:19:52</t>
  </si>
  <si>
    <t>e7567e43caf379d79065cbb612f06554</t>
  </si>
  <si>
    <t>81b9ba290aa678e3b563af21d7b93b20</t>
  </si>
  <si>
    <t>2018-01-17 06:15:52</t>
  </si>
  <si>
    <t>2018-01-17 06:26:27</t>
  </si>
  <si>
    <t>2018-01-25 22:42:57</t>
  </si>
  <si>
    <t>2018-01-26 19:48:58</t>
  </si>
  <si>
    <t>f23bef5ff346873476747ab073a43877</t>
  </si>
  <si>
    <t>0c9be1ec8a88da24743626fd0384ff46</t>
  </si>
  <si>
    <t>2017-05-05 20:20:18</t>
  </si>
  <si>
    <t>2017-05-09 09:45:12</t>
  </si>
  <si>
    <t>2017-05-15 14:28:28</t>
  </si>
  <si>
    <t>2017-06-01 14:48:26</t>
  </si>
  <si>
    <t>d17638ac2491f744bd174a75e2b9c4dc</t>
  </si>
  <si>
    <t>61d03c7d32818bdb8eb0aad9e29332c1</t>
  </si>
  <si>
    <t>2018-04-04 21:08:38</t>
  </si>
  <si>
    <t>2018-04-04 21:28:31</t>
  </si>
  <si>
    <t>2018-04-06 00:28:23</t>
  </si>
  <si>
    <t>2018-04-14 00:58:54</t>
  </si>
  <si>
    <t>4c6f0636c0c9ee094350e2ed1884c068</t>
  </si>
  <si>
    <t>5a5a75d11cf6794417f567dd826d7475</t>
  </si>
  <si>
    <t>2018-02-15 16:04:24</t>
  </si>
  <si>
    <t>2018-02-15 16:15:27</t>
  </si>
  <si>
    <t>2018-02-16 20:57:16</t>
  </si>
  <si>
    <t>2018-03-15 19:22:43</t>
  </si>
  <si>
    <t>7844eebb3536df34f62c7b819ac8c4d2</t>
  </si>
  <si>
    <t>5e5564ba592b4a8ef0130a0f78356a16</t>
  </si>
  <si>
    <t>2018-04-26 10:53:16</t>
  </si>
  <si>
    <t>2018-04-27 08:12:15</t>
  </si>
  <si>
    <t>fb346ef4f28ae1f94f8555c7364c007c</t>
  </si>
  <si>
    <t>9b81f09686cac80db4a3f37ec6ad91a3</t>
  </si>
  <si>
    <t>2017-10-01 17:29:23</t>
  </si>
  <si>
    <t>2017-10-04 16:35:57</t>
  </si>
  <si>
    <t>2017-10-05 17:25:11</t>
  </si>
  <si>
    <t>0ac6093ec7bb2a5eb1da4961999ee9d6</t>
  </si>
  <si>
    <t>d3f497230c673e3eb4362335acdc799e</t>
  </si>
  <si>
    <t>2018-02-03 16:22:19</t>
  </si>
  <si>
    <t>2018-02-03 16:35:29</t>
  </si>
  <si>
    <t>2018-02-06 00:15:40</t>
  </si>
  <si>
    <t>2018-02-18 17:53:09</t>
  </si>
  <si>
    <t>9a3deccd2b0279aa76825542a6146030</t>
  </si>
  <si>
    <t>ccd1069d389fdc3a3b3f0845e3515334</t>
  </si>
  <si>
    <t>2017-05-16 17:43:56</t>
  </si>
  <si>
    <t>2017-05-18 02:15:21</t>
  </si>
  <si>
    <t>2017-05-19 12:00:13</t>
  </si>
  <si>
    <t>2017-05-31 14:48:09</t>
  </si>
  <si>
    <t>2e63900419b641113428990171e12fba</t>
  </si>
  <si>
    <t>c992debfa22b28e51e968fc6478ca626</t>
  </si>
  <si>
    <t>2017-11-15 15:56:13</t>
  </si>
  <si>
    <t>2017-11-15 16:08:05</t>
  </si>
  <si>
    <t>2017-11-24 21:51:54</t>
  </si>
  <si>
    <t>2017-12-06 16:49:18</t>
  </si>
  <si>
    <t>9c6939a937801d0069e9086f8ee2beee</t>
  </si>
  <si>
    <t>2dc5d7df6257d7d4139a517880b26cfe</t>
  </si>
  <si>
    <t>2018-01-11 15:56:56</t>
  </si>
  <si>
    <t>2018-01-11 16:07:36</t>
  </si>
  <si>
    <t>2018-01-12 22:49:26</t>
  </si>
  <si>
    <t>2018-01-22 21:03:29</t>
  </si>
  <si>
    <t>f29b9aad274db0c763f241cfe781466f</t>
  </si>
  <si>
    <t>f9a0d03e126d03c30a7a1b526137338c</t>
  </si>
  <si>
    <t>2018-02-15 10:01:28</t>
  </si>
  <si>
    <t>2018-02-15 10:15:24</t>
  </si>
  <si>
    <t>2018-02-16 18:51:23</t>
  </si>
  <si>
    <t>2018-03-10 14:36:23</t>
  </si>
  <si>
    <t>03c6fd082fce47bdd5e0dc1f81a9626f</t>
  </si>
  <si>
    <t>3347f8d33927f9bb5159b2aa82b3d622</t>
  </si>
  <si>
    <t>2018-05-12 20:50:47</t>
  </si>
  <si>
    <t>2018-05-12 21:15:55</t>
  </si>
  <si>
    <t>2018-06-05 18:06:34</t>
  </si>
  <si>
    <t>f201da96764d726364db850f2558f842</t>
  </si>
  <si>
    <t>21626e6f5cad9a65b93b72bc2ac621aa</t>
  </si>
  <si>
    <t>2018-04-05 22:00:32</t>
  </si>
  <si>
    <t>2018-04-09 16:06:52</t>
  </si>
  <si>
    <t>24496db5f9de478a647819c7eb075504</t>
  </si>
  <si>
    <t>4c8e4c469add9342e1b2f8b20140625e</t>
  </si>
  <si>
    <t>2017-04-28 14:41:39</t>
  </si>
  <si>
    <t>2017-04-29 14:35:13</t>
  </si>
  <si>
    <t>2017-05-02 11:23:16</t>
  </si>
  <si>
    <t>2017-05-09 16:21:31</t>
  </si>
  <si>
    <t>8fefd06158a60ed8326f8569d57532af</t>
  </si>
  <si>
    <t>26bd92c58cbc9acf8e286bbdeea7ee61</t>
  </si>
  <si>
    <t>2018-05-21 16:38:04</t>
  </si>
  <si>
    <t>2018-05-22 16:58:22</t>
  </si>
  <si>
    <t>2018-05-23 15:38:00</t>
  </si>
  <si>
    <t>2018-05-24 17:27:25</t>
  </si>
  <si>
    <t>d6f1fd48e3b9fbaa5ed2794838559afb</t>
  </si>
  <si>
    <t>1258e0a6212e3969e7c1a9588a4d2d24</t>
  </si>
  <si>
    <t>2018-06-25 00:03:57</t>
  </si>
  <si>
    <t>2018-06-26 00:18:00</t>
  </si>
  <si>
    <t>9387d427f564a63a5d9e87418dd48a54</t>
  </si>
  <si>
    <t>35c6e01d0a534d4b583820e1c37da893</t>
  </si>
  <si>
    <t>2018-02-18 12:26:53</t>
  </si>
  <si>
    <t>2018-02-18 13:30:20</t>
  </si>
  <si>
    <t>2018-02-19 20:56:36</t>
  </si>
  <si>
    <t>2018-03-08 11:57:46</t>
  </si>
  <si>
    <t>fe386506094fadffd450e5754b5d9c17</t>
  </si>
  <si>
    <t>44451746f6c73558a7736a09766921ad</t>
  </si>
  <si>
    <t>2018-06-23 18:49:55</t>
  </si>
  <si>
    <t>2018-06-23 19:16:11</t>
  </si>
  <si>
    <t>2018-07-03 16:08:59</t>
  </si>
  <si>
    <t>31cee66926e60ce4e5af0e4b9e2886d7</t>
  </si>
  <si>
    <t>235e370b48423c2e8fed39564743df8f</t>
  </si>
  <si>
    <t>2017-12-02 08:50:05</t>
  </si>
  <si>
    <t>2017-12-02 09:09:17</t>
  </si>
  <si>
    <t>2017-12-04 20:10:22</t>
  </si>
  <si>
    <t>2017-12-11 20:18:58</t>
  </si>
  <si>
    <t>cb61ea5ecf3a762ee7460dc23d50fffd</t>
  </si>
  <si>
    <t>2d5e77fae689aee9992cc9669cb61710</t>
  </si>
  <si>
    <t>2017-12-20 15:14:25</t>
  </si>
  <si>
    <t>2017-12-21 23:13:42</t>
  </si>
  <si>
    <t>2017-12-22 20:17:13</t>
  </si>
  <si>
    <t>d6a1328be8ee25bcec02c6c659e41618</t>
  </si>
  <si>
    <t>72ca022d5f986cbeba818c19e6cd2f75</t>
  </si>
  <si>
    <t>2017-09-02 12:24:01</t>
  </si>
  <si>
    <t>2017-09-04 17:14:54</t>
  </si>
  <si>
    <t>2017-09-05 20:17:46</t>
  </si>
  <si>
    <t>37660ed0022803717d2eb7bac4300621</t>
  </si>
  <si>
    <t>5cd812c5b28b235cfb60b9e5a194bd7c</t>
  </si>
  <si>
    <t>2018-03-03 23:43:42</t>
  </si>
  <si>
    <t>2018-03-04 23:49:02</t>
  </si>
  <si>
    <t>2018-03-05 22:16:43</t>
  </si>
  <si>
    <t>2018-03-06 15:16:39</t>
  </si>
  <si>
    <t>b8adb375ae50156f70a940103fc0f4f9</t>
  </si>
  <si>
    <t>eb3d2af3c4de34e553dd52e7c5d94736</t>
  </si>
  <si>
    <t>2017-05-15 18:37:38</t>
  </si>
  <si>
    <t>2017-05-15 18:45:22</t>
  </si>
  <si>
    <t>2017-05-17 10:00:35</t>
  </si>
  <si>
    <t>2017-05-29 10:41:32</t>
  </si>
  <si>
    <t>52b97b975715b37423f069909d441a50</t>
  </si>
  <si>
    <t>c7a628466b3252e46442779e2973914d</t>
  </si>
  <si>
    <t>2018-04-09 16:35:21</t>
  </si>
  <si>
    <t>2018-04-09 16:50:06</t>
  </si>
  <si>
    <t>2018-04-10 20:51:26</t>
  </si>
  <si>
    <t>2018-04-20 11:59:02</t>
  </si>
  <si>
    <t>1a89170dbb050ebb1530d3f2c574d4dd</t>
  </si>
  <si>
    <t>83118e93b969419946159bf8520873ef</t>
  </si>
  <si>
    <t>2018-08-24 19:51:08</t>
  </si>
  <si>
    <t>2018-08-24 20:04:17</t>
  </si>
  <si>
    <t>2018-08-27 13:38:00</t>
  </si>
  <si>
    <t>2018-08-30 13:32:19</t>
  </si>
  <si>
    <t>3a8a097ab8e052e5f80441c9eb0d6b3a</t>
  </si>
  <si>
    <t>1739c956a6e824670823a1b7cd970ff0</t>
  </si>
  <si>
    <t>2018-05-07 16:56:47</t>
  </si>
  <si>
    <t>2018-05-07 18:09:41</t>
  </si>
  <si>
    <t>2018-05-09 11:03:00</t>
  </si>
  <si>
    <t>2018-05-16 13:45:48</t>
  </si>
  <si>
    <t>166b91d58933959ea50aad0939cb5caa</t>
  </si>
  <si>
    <t>c15180baaf5da7b429190c033c01ced6</t>
  </si>
  <si>
    <t>2018-01-10 21:23:11</t>
  </si>
  <si>
    <t>2018-01-10 21:33:22</t>
  </si>
  <si>
    <t>2018-01-16 18:22:06</t>
  </si>
  <si>
    <t>2018-01-24 15:03:13</t>
  </si>
  <si>
    <t>81369b7885f7b27b5e7c427f1a812374</t>
  </si>
  <si>
    <t>b3693344be6dbc656b4783db6285d419</t>
  </si>
  <si>
    <t>2018-01-03 01:34:09</t>
  </si>
  <si>
    <t>2018-01-03 01:49:03</t>
  </si>
  <si>
    <t>2018-01-03 20:13:30</t>
  </si>
  <si>
    <t>2018-01-13 15:52:22</t>
  </si>
  <si>
    <t>32f0d08563a05bd541da24218934fdab</t>
  </si>
  <si>
    <t>a4ed10c73967572c3dd19e759113a1aa</t>
  </si>
  <si>
    <t>2018-05-09 11:51:47</t>
  </si>
  <si>
    <t>2018-05-11 14:51:00</t>
  </si>
  <si>
    <t>2018-05-17 19:06:47</t>
  </si>
  <si>
    <t>a78a401e218732db3fd0ac73befe4973</t>
  </si>
  <si>
    <t>c4144aa564aa4b24b96fc0c7abbcbdd1</t>
  </si>
  <si>
    <t>2017-11-27 12:30:30</t>
  </si>
  <si>
    <t>2017-11-27 12:39:22</t>
  </si>
  <si>
    <t>2017-11-28 19:58:39</t>
  </si>
  <si>
    <t>2017-12-05 16:14:57</t>
  </si>
  <si>
    <t>36f4478e93bb401c1938f739d085591a</t>
  </si>
  <si>
    <t>cb40a9918ea5f312c3e82e50c7b0fe46</t>
  </si>
  <si>
    <t>2018-08-18 11:21:16</t>
  </si>
  <si>
    <t>2018-08-20 11:31:41</t>
  </si>
  <si>
    <t>2018-08-27 18:56:37</t>
  </si>
  <si>
    <t>65beeed06eb791b6c1026364455fdca3</t>
  </si>
  <si>
    <t>39edf0ac747c7864c5883f9172060c31</t>
  </si>
  <si>
    <t>2018-03-12 22:07:56</t>
  </si>
  <si>
    <t>2018-03-13 00:40:28</t>
  </si>
  <si>
    <t>2018-03-15 21:38:25</t>
  </si>
  <si>
    <t>e0e56ee9a26b56fbc06c26bdfd061f2b</t>
  </si>
  <si>
    <t>219d6f108f8b4383b5e0c1c87510514c</t>
  </si>
  <si>
    <t>2018-08-16 15:45:56</t>
  </si>
  <si>
    <t>2018-08-21 13:01:00</t>
  </si>
  <si>
    <t>2018-08-24 21:59:39</t>
  </si>
  <si>
    <t>4abba1209ac9ef2480b19c2e88391f23</t>
  </si>
  <si>
    <t>5ee78fcb306b9b6f586a4e0add28b5a3</t>
  </si>
  <si>
    <t>2018-08-01 13:38:03</t>
  </si>
  <si>
    <t>2018-08-02 15:01:00</t>
  </si>
  <si>
    <t>2018-08-06 16:57:01</t>
  </si>
  <si>
    <t>43c04de0613b79c2470b22e171cc848d</t>
  </si>
  <si>
    <t>9cd2bb095cc77fbe30747184de151b0f</t>
  </si>
  <si>
    <t>2018-07-22 01:59:39</t>
  </si>
  <si>
    <t>2018-07-24 19:22:27</t>
  </si>
  <si>
    <t>2829e7fdff89a6af03cb5de5348ecf3f</t>
  </si>
  <si>
    <t>5c8484a2f90eef08c69c1295b3d33049</t>
  </si>
  <si>
    <t>2018-08-10 18:38:16</t>
  </si>
  <si>
    <t>2018-08-10 18:45:17</t>
  </si>
  <si>
    <t>7a74611af770d37eb88aa4c25cc04eb6</t>
  </si>
  <si>
    <t>130ee9e3044b8bb7d6b1a012428b1860</t>
  </si>
  <si>
    <t>2018-05-22 20:08:06</t>
  </si>
  <si>
    <t>2018-05-22 20:37:00</t>
  </si>
  <si>
    <t>a4c753e682af75ae3bfafe65f6133f2c</t>
  </si>
  <si>
    <t>3a5e10ad0ad52a6507a0431bc4b4e717</t>
  </si>
  <si>
    <t>2018-05-26 20:09:27</t>
  </si>
  <si>
    <t>2018-05-26 20:29:49</t>
  </si>
  <si>
    <t>2018-05-28 13:33:00</t>
  </si>
  <si>
    <t>2018-06-03 16:32:14</t>
  </si>
  <si>
    <t>18a5254b4a88faa21f6d9c53abc79924</t>
  </si>
  <si>
    <t>167543c00422a2b6d100b6fab8e21c63</t>
  </si>
  <si>
    <t>2018-04-14 11:08:03</t>
  </si>
  <si>
    <t>2018-04-17 05:49:55</t>
  </si>
  <si>
    <t>2018-04-17 19:16:36</t>
  </si>
  <si>
    <t>2018-04-26 18:57:13</t>
  </si>
  <si>
    <t>e8df3922b27283e487dfe7c7c0eb149b</t>
  </si>
  <si>
    <t>02aecf671e2e14f201bd51873575098a</t>
  </si>
  <si>
    <t>2017-08-17 14:32:14</t>
  </si>
  <si>
    <t>2017-08-19 02:26:25</t>
  </si>
  <si>
    <t>2017-08-21 15:38:02</t>
  </si>
  <si>
    <t>2017-08-28 18:53:06</t>
  </si>
  <si>
    <t>a8ffeec877ba50593ec90692e457e042</t>
  </si>
  <si>
    <t>125fa3d4cb9eb0e0fcfa62eeef9eecec</t>
  </si>
  <si>
    <t>2017-12-20 12:57:29</t>
  </si>
  <si>
    <t>2017-12-21 02:12:05</t>
  </si>
  <si>
    <t>2017-12-26 22:15:59</t>
  </si>
  <si>
    <t>d9abc12fab04ae2bd6cd0a45a66ca19f</t>
  </si>
  <si>
    <t>c218529250a07c74ca7097f1ca468751</t>
  </si>
  <si>
    <t>2018-05-22 13:25:08</t>
  </si>
  <si>
    <t>2018-05-22 13:54:48</t>
  </si>
  <si>
    <t>36a21ebc447622cc9eb08312851c256c</t>
  </si>
  <si>
    <t>85458cd2d0d7e8ae462588018d9725ff</t>
  </si>
  <si>
    <t>2018-04-05 22:09:05</t>
  </si>
  <si>
    <t>2018-04-05 22:29:11</t>
  </si>
  <si>
    <t>2018-04-12 18:58:40</t>
  </si>
  <si>
    <t>0fe0304e435117f8e45fe2b298ed25bd</t>
  </si>
  <si>
    <t>1633655b3bf301a3f8b9e7d1d5d1a620</t>
  </si>
  <si>
    <t>2018-03-20 16:16:56</t>
  </si>
  <si>
    <t>2018-03-20 16:29:35</t>
  </si>
  <si>
    <t>2018-03-29 21:42:05</t>
  </si>
  <si>
    <t>228733587bbf9886c728aa6bad66fe57</t>
  </si>
  <si>
    <t>7cec1a9545939929a4a4261575ed421b</t>
  </si>
  <si>
    <t>2018-03-02 19:14:43</t>
  </si>
  <si>
    <t>2018-03-02 19:48:46</t>
  </si>
  <si>
    <t>2018-03-29 18:48:57</t>
  </si>
  <si>
    <t>660c1d7b1c79eac538006732c1246f32</t>
  </si>
  <si>
    <t>e3ad13593ae3a76a29112cc827f33675</t>
  </si>
  <si>
    <t>2018-08-13 20:46:51</t>
  </si>
  <si>
    <t>2018-08-13 21:04:15</t>
  </si>
  <si>
    <t>2018-08-21 22:43:34</t>
  </si>
  <si>
    <t>1f09e3685a5270799e2f5c3199936edc</t>
  </si>
  <si>
    <t>609b96c75fd36caa48cda6817733557e</t>
  </si>
  <si>
    <t>2017-08-03 12:23:10</t>
  </si>
  <si>
    <t>2017-08-05 02:55:37</t>
  </si>
  <si>
    <t>2017-08-07 16:12:48</t>
  </si>
  <si>
    <t>2017-08-14 11:47:50</t>
  </si>
  <si>
    <t>68350de28c940e619bfce38aa0001ef2</t>
  </si>
  <si>
    <t>583c711cb83b8f2ef170484758d2a4d3</t>
  </si>
  <si>
    <t>2017-11-02 19:52:30</t>
  </si>
  <si>
    <t>2017-11-02 20:10:29</t>
  </si>
  <si>
    <t>2017-11-03 20:12:54</t>
  </si>
  <si>
    <t>2017-11-06 18:21:18</t>
  </si>
  <si>
    <t>9991ee8a375a021fcb40b5ecf9902e5d</t>
  </si>
  <si>
    <t>eb97846f551d8d032bca44331f22dcb1</t>
  </si>
  <si>
    <t>2018-08-03 11:06:47</t>
  </si>
  <si>
    <t>2018-08-04 11:04:05</t>
  </si>
  <si>
    <t>2018-08-10 20:48:34</t>
  </si>
  <si>
    <t>e3c8f0ea157b6f608ea5827c5b39c2bd</t>
  </si>
  <si>
    <t>68645a64c1d4a9af8f3f89e5f450b3f7</t>
  </si>
  <si>
    <t>2018-03-14 02:36:44</t>
  </si>
  <si>
    <t>2018-03-14 03:08:33</t>
  </si>
  <si>
    <t>2018-03-20 19:09:34</t>
  </si>
  <si>
    <t>2018-04-04 01:42:46</t>
  </si>
  <si>
    <t>0cb32545f515420d9f3cba2c55ae3c4f</t>
  </si>
  <si>
    <t>4964b245573f51603b9782d3a365caf6</t>
  </si>
  <si>
    <t>2017-11-02 04:26:06</t>
  </si>
  <si>
    <t>2017-11-02 04:46:47</t>
  </si>
  <si>
    <t>2017-11-06 10:32:50</t>
  </si>
  <si>
    <t>2017-11-16 22:09:06</t>
  </si>
  <si>
    <t>f1557b51d80a217105b6edae448b5548</t>
  </si>
  <si>
    <t>e192a4b7a58ae822f25638fb7e0935fb</t>
  </si>
  <si>
    <t>2018-06-18 13:41:18</t>
  </si>
  <si>
    <t>2018-06-18 13:55:56</t>
  </si>
  <si>
    <t>2018-06-21 13:32:00</t>
  </si>
  <si>
    <t>2018-06-22 18:04:32</t>
  </si>
  <si>
    <t>c55faa68b4c77433099c244b2b441dc0</t>
  </si>
  <si>
    <t>2e6c0ccdb5b36d98492e1ebe5a372146</t>
  </si>
  <si>
    <t>2018-01-10 18:50:26</t>
  </si>
  <si>
    <t>2018-01-12 02:36:45</t>
  </si>
  <si>
    <t>2018-01-30 14:12:51</t>
  </si>
  <si>
    <t>7225ec04629fbb109ed6629050e4465b</t>
  </si>
  <si>
    <t>e53fb8494a41b514db4d80fafa628320</t>
  </si>
  <si>
    <t>2018-04-16 08:29:40</t>
  </si>
  <si>
    <t>2018-04-17 04:54:32</t>
  </si>
  <si>
    <t>2018-04-17 17:22:23</t>
  </si>
  <si>
    <t>2018-04-24 14:03:30</t>
  </si>
  <si>
    <t>4356e7c55bfb4c23c67ebbd0b1365bf0</t>
  </si>
  <si>
    <t>25544e125e705786caa6714e4cb1df30</t>
  </si>
  <si>
    <t>2018-06-16 21:28:29</t>
  </si>
  <si>
    <t>2018-06-16 21:55:47</t>
  </si>
  <si>
    <t>2018-06-20 09:24:00</t>
  </si>
  <si>
    <t>2018-06-21 22:41:27</t>
  </si>
  <si>
    <t>d340bf9b2514974a57c9c2cb9020e259</t>
  </si>
  <si>
    <t>46019e471f972abfa236b1dcc2b46ce2</t>
  </si>
  <si>
    <t>2017-11-11 09:18:07</t>
  </si>
  <si>
    <t>2017-11-11 09:30:47</t>
  </si>
  <si>
    <t>2017-11-14 22:41:26</t>
  </si>
  <si>
    <t>2017-11-22 02:09:05</t>
  </si>
  <si>
    <t>8b5780447e4ee0bfdd231f03e725a3aa</t>
  </si>
  <si>
    <t>0e84f0cc6f9ed4c6ee157f62318c0742</t>
  </si>
  <si>
    <t>2018-01-31 12:59:43</t>
  </si>
  <si>
    <t>2018-02-01 13:10:43</t>
  </si>
  <si>
    <t>2018-02-06 22:06:38</t>
  </si>
  <si>
    <t>2018-02-14 16:52:28</t>
  </si>
  <si>
    <t>dc141e2a2a7e6369a1cf7acf24d54068</t>
  </si>
  <si>
    <t>1742f9e84f26bdae2aa80ad287934f5d</t>
  </si>
  <si>
    <t>2018-03-31 17:36:00</t>
  </si>
  <si>
    <t>2018-03-31 17:55:13</t>
  </si>
  <si>
    <t>2018-04-03 19:51:58</t>
  </si>
  <si>
    <t>7400bc8ee7d289b54690fd540a3cdb8b</t>
  </si>
  <si>
    <t>fadc0b6877f82d5a8426ea45e900b21a</t>
  </si>
  <si>
    <t>2018-05-08 12:55:57</t>
  </si>
  <si>
    <t>2018-05-08 13:09:40</t>
  </si>
  <si>
    <t>dde2fb922a5e542ca84560b67901f351</t>
  </si>
  <si>
    <t>fa35c2eb47d2ac9cd12506c23024faf1</t>
  </si>
  <si>
    <t>2017-02-14 15:42:39</t>
  </si>
  <si>
    <t>2017-02-14 15:55:34</t>
  </si>
  <si>
    <t>2017-02-15 14:32:27</t>
  </si>
  <si>
    <t>77fd1bb7a079c323766c396f21602228</t>
  </si>
  <si>
    <t>99a041726abd378156681a6f5f519684</t>
  </si>
  <si>
    <t>2018-01-08 09:03:01</t>
  </si>
  <si>
    <t>2018-01-08 09:10:28</t>
  </si>
  <si>
    <t>2018-01-09 17:18:53</t>
  </si>
  <si>
    <t>2018-01-10 12:50:45</t>
  </si>
  <si>
    <t>fed39ea4db65131e475d2f1ed267cf1e</t>
  </si>
  <si>
    <t>e724d380e31da91cf1b08843ca18d53c</t>
  </si>
  <si>
    <t>2018-01-09 08:47:09</t>
  </si>
  <si>
    <t>2018-01-10 10:31:40</t>
  </si>
  <si>
    <t>2018-01-22 21:28:40</t>
  </si>
  <si>
    <t>2018-01-29 21:35:03</t>
  </si>
  <si>
    <t>4fc507af490f1dfdd4eefcc6a0144b40</t>
  </si>
  <si>
    <t>47fb59334a16872aab42fd62cf1665fa</t>
  </si>
  <si>
    <t>2018-01-27 17:25:57</t>
  </si>
  <si>
    <t>2018-01-27 17:37:20</t>
  </si>
  <si>
    <t>2018-02-08 22:13:17</t>
  </si>
  <si>
    <t>2018-02-09 20:34:48</t>
  </si>
  <si>
    <t>0d2b97cf9a17b4e44a12371fa7536c1c</t>
  </si>
  <si>
    <t>a10f809da5724187f9886fb340997c50</t>
  </si>
  <si>
    <t>2018-07-22 09:28:51</t>
  </si>
  <si>
    <t>2018-08-04 03:08:45</t>
  </si>
  <si>
    <t>425db79ac88bce97ec9884db3be0e019</t>
  </si>
  <si>
    <t>9446e9602579c66ccea1df94a8e1dcfa</t>
  </si>
  <si>
    <t>2018-05-19 17:55:39</t>
  </si>
  <si>
    <t>2018-05-19 18:18:51</t>
  </si>
  <si>
    <t>2018-05-24 17:18:38</t>
  </si>
  <si>
    <t>07f6b1ad9ba4f7a4d2326adf7b8f517f</t>
  </si>
  <si>
    <t>0cd47abbc8d9c815ff586e5b21280105</t>
  </si>
  <si>
    <t>2017-08-23 17:32:48</t>
  </si>
  <si>
    <t>2017-08-25 12:23:40</t>
  </si>
  <si>
    <t>2017-08-31 20:27:31</t>
  </si>
  <si>
    <t>ea1e1ffc5007718537ed671406b8538d</t>
  </si>
  <si>
    <t>2db1a414c23fd5195a1a90da12cd28c5</t>
  </si>
  <si>
    <t>2017-08-08 18:54:11</t>
  </si>
  <si>
    <t>2017-08-10 03:15:36</t>
  </si>
  <si>
    <t>2017-08-10 20:17:39</t>
  </si>
  <si>
    <t>2017-08-15 15:17:32</t>
  </si>
  <si>
    <t>fef460386535d68be40b5323a195b4b1</t>
  </si>
  <si>
    <t>9f91a746be44192dc25de0c87d35e0c6</t>
  </si>
  <si>
    <t>2018-06-12 08:01:26</t>
  </si>
  <si>
    <t>2018-06-13 05:32:31</t>
  </si>
  <si>
    <t>2018-06-13 10:39:00</t>
  </si>
  <si>
    <t>2018-06-20 18:35:19</t>
  </si>
  <si>
    <t>089099bac717ea03540251a8c02858b6</t>
  </si>
  <si>
    <t>7f52f3f969ad5ea4a7b9828b41fe4913</t>
  </si>
  <si>
    <t>2018-05-09 20:44:52</t>
  </si>
  <si>
    <t>2018-05-16 19:06:07</t>
  </si>
  <si>
    <t>435f60d4f7e71b80e2fc988cb76eb68b</t>
  </si>
  <si>
    <t>d259c07a3daff5f3b6d7e7842871fde4</t>
  </si>
  <si>
    <t>2017-04-03 09:02:59</t>
  </si>
  <si>
    <t>2017-04-04 05:45:33</t>
  </si>
  <si>
    <t>2017-04-05 16:22:30</t>
  </si>
  <si>
    <t>2017-04-13 13:10:28</t>
  </si>
  <si>
    <t>d1a5645d176964e7fc023cfc80d06f1a</t>
  </si>
  <si>
    <t>d3eb15c5980e25bf63acd83816968909</t>
  </si>
  <si>
    <t>2017-12-30 22:29:45</t>
  </si>
  <si>
    <t>2017-12-30 22:38:27</t>
  </si>
  <si>
    <t>2018-01-02 17:13:57</t>
  </si>
  <si>
    <t>2018-01-04 12:52:55</t>
  </si>
  <si>
    <t>39b9820979b360fd55967934e0bc3f80</t>
  </si>
  <si>
    <t>1d446ada44950f2608dc0c04c9b74bef</t>
  </si>
  <si>
    <t>2017-11-26 19:09:22</t>
  </si>
  <si>
    <t>2017-11-28 19:53:26</t>
  </si>
  <si>
    <t>2017-12-05 08:52:54</t>
  </si>
  <si>
    <t>2018-01-10 18:04:20</t>
  </si>
  <si>
    <t>d9064a51ed213dcd0cfe59a9039ec458</t>
  </si>
  <si>
    <t>8c7a3139130cd3e36983e6f7626ccf6c</t>
  </si>
  <si>
    <t>2017-11-12 21:15:17</t>
  </si>
  <si>
    <t>2017-11-12 21:30:25</t>
  </si>
  <si>
    <t>2017-11-16 18:09:24</t>
  </si>
  <si>
    <t>2017-11-17 22:56:37</t>
  </si>
  <si>
    <t>aa5d6c8f531d300ba705fa1f78e02a9c</t>
  </si>
  <si>
    <t>c0654c567bb1c55fb860c16d8fbcbbb3</t>
  </si>
  <si>
    <t>2018-05-26 13:30:50</t>
  </si>
  <si>
    <t>2018-05-26 13:50:57</t>
  </si>
  <si>
    <t>2018-05-29 19:41:01</t>
  </si>
  <si>
    <t>91c3ea3f720dd9cc12b762347379b0eb</t>
  </si>
  <si>
    <t>930cddd48e6ae47a5922cff200d54069</t>
  </si>
  <si>
    <t>2017-08-25 21:13:15</t>
  </si>
  <si>
    <t>2017-08-26 02:10:11</t>
  </si>
  <si>
    <t>2017-09-05 17:12:03</t>
  </si>
  <si>
    <t>c32cfe30ac8d846c41d6695f9967bd04</t>
  </si>
  <si>
    <t>c2cf124b411389488351af371f0433f5</t>
  </si>
  <si>
    <t>2017-07-06 10:14:35</t>
  </si>
  <si>
    <t>2017-07-06 10:25:18</t>
  </si>
  <si>
    <t>2017-07-07 18:59:37</t>
  </si>
  <si>
    <t>2017-07-21 16:52:42</t>
  </si>
  <si>
    <t>ee0431aa779ab9e13b643a5aaaaca67b</t>
  </si>
  <si>
    <t>378a3995b1ee9e90d80e8e57e6e64862</t>
  </si>
  <si>
    <t>2017-10-17 13:54:53</t>
  </si>
  <si>
    <t>2017-10-18 02:58:31</t>
  </si>
  <si>
    <t>2017-10-20 22:34:46</t>
  </si>
  <si>
    <t>2017-11-03 17:51:51</t>
  </si>
  <si>
    <t>fd1dfd657df57a8183a8bd5ad5725538</t>
  </si>
  <si>
    <t>37eeab71386686bbc66ecf73feb97e88</t>
  </si>
  <si>
    <t>2017-03-01 23:34:48</t>
  </si>
  <si>
    <t>2017-03-01 23:50:10</t>
  </si>
  <si>
    <t>2017-03-06 11:46:03</t>
  </si>
  <si>
    <t>2017-03-08 06:52:23</t>
  </si>
  <si>
    <t>a94b9255b3c3ebd206b09a5625e39ea2</t>
  </si>
  <si>
    <t>92630c29ae3735ed24891feef3e66906</t>
  </si>
  <si>
    <t>2017-06-04 21:12:58</t>
  </si>
  <si>
    <t>2017-06-04 21:25:18</t>
  </si>
  <si>
    <t>2017-06-13 14:16:36</t>
  </si>
  <si>
    <t>2017-06-30 15:53:32</t>
  </si>
  <si>
    <t>d089c57c3f1314fa5bb23b8416231e81</t>
  </si>
  <si>
    <t>11933b54094b0c1af8483c4d91abf345</t>
  </si>
  <si>
    <t>2018-07-22 17:07:50</t>
  </si>
  <si>
    <t>2018-08-01 19:02:32</t>
  </si>
  <si>
    <t>7d026db5c988be1bc3facec0e7fdb8c9</t>
  </si>
  <si>
    <t>2e2a12a844ce176824840037f43a37ad</t>
  </si>
  <si>
    <t>2018-08-07 17:08:54</t>
  </si>
  <si>
    <t>2018-08-07 17:25:06</t>
  </si>
  <si>
    <t>2018-08-23 16:04:37</t>
  </si>
  <si>
    <t>d2b819d0452d793d35f2f462a37e3067</t>
  </si>
  <si>
    <t>6df0e825a44f68c553829958bce20569</t>
  </si>
  <si>
    <t>2017-05-25 10:24:21</t>
  </si>
  <si>
    <t>2017-05-26 02:42:31</t>
  </si>
  <si>
    <t>2017-05-26 08:05:55</t>
  </si>
  <si>
    <t>2017-06-09 13:55:02</t>
  </si>
  <si>
    <t>bbdef4b5ecad947f721ab789db1dd57f</t>
  </si>
  <si>
    <t>e4021257f141caca88c5cc080773eda3</t>
  </si>
  <si>
    <t>2018-03-04 22:14:40</t>
  </si>
  <si>
    <t>2018-03-04 22:28:45</t>
  </si>
  <si>
    <t>a7adf8d0ab081caab51b96af34523e00</t>
  </si>
  <si>
    <t>4b7a8bde4d6788812ce5e49666666f25</t>
  </si>
  <si>
    <t>2017-08-15 17:05:06</t>
  </si>
  <si>
    <t>2017-08-16 18:10:15</t>
  </si>
  <si>
    <t>2017-08-18 21:49:55</t>
  </si>
  <si>
    <t>2017-08-28 20:21:47</t>
  </si>
  <si>
    <t>eb5601a8a1f6ef9ce717d9862bc78722</t>
  </si>
  <si>
    <t>0ffce45bf9ee56cc2fd80f6a1ebf68fb</t>
  </si>
  <si>
    <t>2018-02-08 08:40:42</t>
  </si>
  <si>
    <t>2018-02-21 21:16:46</t>
  </si>
  <si>
    <t>119f5a78ea23b1b012dfe576225b5d10</t>
  </si>
  <si>
    <t>d2e59c436a5d597214c54ea5acffdbe7</t>
  </si>
  <si>
    <t>2018-06-29 12:24:19</t>
  </si>
  <si>
    <t>2018-06-29 12:35:10</t>
  </si>
  <si>
    <t>2018-07-06 17:41:48</t>
  </si>
  <si>
    <t>1e12bd2ecc7b4ed9cb562be4e64cbd7f</t>
  </si>
  <si>
    <t>d4dd8c03527a45f25fffb55a071fdf21</t>
  </si>
  <si>
    <t>2018-05-20 19:40:56</t>
  </si>
  <si>
    <t>2018-06-08 17:04:06</t>
  </si>
  <si>
    <t>db29e664063fa3557cde395e02920f42</t>
  </si>
  <si>
    <t>45c0488bbf01d069aa286319b66e22e7</t>
  </si>
  <si>
    <t>2018-08-12 20:10:32</t>
  </si>
  <si>
    <t>2018-08-13 20:10:08</t>
  </si>
  <si>
    <t>2018-08-14 11:50:00</t>
  </si>
  <si>
    <t>2018-08-18 13:48:21</t>
  </si>
  <si>
    <t>21be81b09ccb9f3d183ce25919c8c30f</t>
  </si>
  <si>
    <t>12e7704344fbf19e9fad7fde7d56396e</t>
  </si>
  <si>
    <t>2017-08-08 17:28:45</t>
  </si>
  <si>
    <t>2017-08-09 17:35:13</t>
  </si>
  <si>
    <t>2017-08-10 17:52:14</t>
  </si>
  <si>
    <t>2017-08-19 16:27:31</t>
  </si>
  <si>
    <t>a62140d1eb99239dd849b909a48a0971</t>
  </si>
  <si>
    <t>b5ec169666804af7265677402e9a8017</t>
  </si>
  <si>
    <t>2018-04-24 06:36:45</t>
  </si>
  <si>
    <t>2018-04-24 18:54:10</t>
  </si>
  <si>
    <t>2018-04-25 13:40:00</t>
  </si>
  <si>
    <t>2018-04-26 21:51:46</t>
  </si>
  <si>
    <t>7e8734a38ac8a79a7235d256f581e885</t>
  </si>
  <si>
    <t>7cb07e905e7172ce6c04eea5eed5888d</t>
  </si>
  <si>
    <t>2018-08-07 08:05:25</t>
  </si>
  <si>
    <t>2018-08-07 08:44:46</t>
  </si>
  <si>
    <t>2018-08-07 13:50:00</t>
  </si>
  <si>
    <t>2018-08-14 18:37:38</t>
  </si>
  <si>
    <t>761f951c436266ce8269f9aeb52ee5e1</t>
  </si>
  <si>
    <t>f75a9fad9c2ef07542ad3eb5c7f1c5f0</t>
  </si>
  <si>
    <t>2017-07-30 13:28:34</t>
  </si>
  <si>
    <t>2017-07-30 13:43:24</t>
  </si>
  <si>
    <t>2017-07-31 18:01:26</t>
  </si>
  <si>
    <t>2017-08-04 18:23:04</t>
  </si>
  <si>
    <t>177f8b6f0cfd6ef224d0caf1e59d89bd</t>
  </si>
  <si>
    <t>e1fdfa0695ef19dbfa1018d021dec182</t>
  </si>
  <si>
    <t>2018-06-09 16:12:08</t>
  </si>
  <si>
    <t>2018-06-09 16:29:07</t>
  </si>
  <si>
    <t>7f88683c8e73da556d652a823d4050f4</t>
  </si>
  <si>
    <t>feb9f770bdcc1711e9dd4996adea10fa</t>
  </si>
  <si>
    <t>2018-08-09 07:32:45</t>
  </si>
  <si>
    <t>2018-08-09 07:45:09</t>
  </si>
  <si>
    <t>2018-08-10 15:39:00</t>
  </si>
  <si>
    <t>2018-08-27 23:22:26</t>
  </si>
  <si>
    <t>c52321f7707d043322eba0bb9c6c1ef4</t>
  </si>
  <si>
    <t>f1dc75a4e0484d21ede6e536651e1282</t>
  </si>
  <si>
    <t>2017-12-10 17:17:15</t>
  </si>
  <si>
    <t>2017-12-10 17:30:15</t>
  </si>
  <si>
    <t>2017-12-18 21:43:08</t>
  </si>
  <si>
    <t>54489dc43b208728294699a03e704d91</t>
  </si>
  <si>
    <t>6d068eaaa0e34a46d80e4a90b44eca3c</t>
  </si>
  <si>
    <t>2017-07-26 19:42:06</t>
  </si>
  <si>
    <t>2017-08-04 18:55:05</t>
  </si>
  <si>
    <t>2017-08-17 12:24:56</t>
  </si>
  <si>
    <t>98a09776f1286cbe1bfaa2379e33ba8d</t>
  </si>
  <si>
    <t>985df90166f0acca910f2105d53d6d65</t>
  </si>
  <si>
    <t>2018-06-18 19:01:08</t>
  </si>
  <si>
    <t>2018-06-18 19:21:29</t>
  </si>
  <si>
    <t>2018-06-21 15:05:00</t>
  </si>
  <si>
    <t>2018-06-25 16:46:34</t>
  </si>
  <si>
    <t>662cd2dc83f47160dd07e1717bdb2ce1</t>
  </si>
  <si>
    <t>c11458367a14104e50b36be2d46476ba</t>
  </si>
  <si>
    <t>2018-01-16 14:19:53</t>
  </si>
  <si>
    <t>2018-01-16 14:31:34</t>
  </si>
  <si>
    <t>2018-01-19 00:56:33</t>
  </si>
  <si>
    <t>2018-01-24 21:51:31</t>
  </si>
  <si>
    <t>10b0cc08700da34fd2c2778af9ab388b</t>
  </si>
  <si>
    <t>698db0bcb90cedf04468cb9e52e8c146</t>
  </si>
  <si>
    <t>2018-03-11 22:12:18</t>
  </si>
  <si>
    <t>2018-03-11 22:28:08</t>
  </si>
  <si>
    <t>2018-03-12 17:06:55</t>
  </si>
  <si>
    <t>2018-03-15 19:32:37</t>
  </si>
  <si>
    <t>9b0736df64a320c985e2aa02453ce16f</t>
  </si>
  <si>
    <t>c65cebfe321c38481ddf6a4d46d3e542</t>
  </si>
  <si>
    <t>2018-08-23 11:37:30</t>
  </si>
  <si>
    <t>2018-08-25 02:44:35</t>
  </si>
  <si>
    <t>2018-08-27 14:33:00</t>
  </si>
  <si>
    <t>2018-08-28 13:15:47</t>
  </si>
  <si>
    <t>e1f7fd4580eedbf377860d89efe997d5</t>
  </si>
  <si>
    <t>bba4cecac73ec3d2e47ad263c28fb1dd</t>
  </si>
  <si>
    <t>2018-03-04 14:53:20</t>
  </si>
  <si>
    <t>2018-03-04 15:09:02</t>
  </si>
  <si>
    <t>2018-03-06 21:43:00</t>
  </si>
  <si>
    <t>5357520c35cc3e6341658161b67151b1</t>
  </si>
  <si>
    <t>7917a76ef82ca4be5ab0f9e211a45459</t>
  </si>
  <si>
    <t>2017-12-25 19:38:33</t>
  </si>
  <si>
    <t>2017-12-25 19:51:24</t>
  </si>
  <si>
    <t>2017-12-26 17:58:54</t>
  </si>
  <si>
    <t>2018-01-09 17:29:33</t>
  </si>
  <si>
    <t>b151fe5e854b99ee8ff6186d8e67a0c5</t>
  </si>
  <si>
    <t>9cc61c2f285df20ce83ab844fd62df80</t>
  </si>
  <si>
    <t>2018-05-25 11:11:47</t>
  </si>
  <si>
    <t>2018-05-25 11:36:56</t>
  </si>
  <si>
    <t>2018-06-01 19:28:18</t>
  </si>
  <si>
    <t>f329e0268c6dd7c8492893d6049b7075</t>
  </si>
  <si>
    <t>69de578127c288e2cc3c2e5362cc7202</t>
  </si>
  <si>
    <t>2017-10-11 10:24:12</t>
  </si>
  <si>
    <t>2017-10-11 10:35:24</t>
  </si>
  <si>
    <t>2017-10-20 12:58:57</t>
  </si>
  <si>
    <t>2017-10-24 15:43:15</t>
  </si>
  <si>
    <t>e2f3a90e59ee340336eda6e45ce3fb24</t>
  </si>
  <si>
    <t>8fcb2ac952f183f3695080630fa8020c</t>
  </si>
  <si>
    <t>2018-01-09 19:54:35</t>
  </si>
  <si>
    <t>2018-01-09 20:11:36</t>
  </si>
  <si>
    <t>2018-01-10 20:52:49</t>
  </si>
  <si>
    <t>2018-02-03 00:46:07</t>
  </si>
  <si>
    <t>2b40e7763ce2a2fbeb3e63dd4a498702</t>
  </si>
  <si>
    <t>57e3c7b4d479d52601eae8365dc9aec8</t>
  </si>
  <si>
    <t>2018-01-24 09:52:23</t>
  </si>
  <si>
    <t>2018-01-25 02:57:58</t>
  </si>
  <si>
    <t>2018-01-26 16:42:01</t>
  </si>
  <si>
    <t>2018-02-26 20:29:13</t>
  </si>
  <si>
    <t>506fad0fc79d02f8f890d91eeb9fddf5</t>
  </si>
  <si>
    <t>0dc9cad43f5f7fc790046796d674f017</t>
  </si>
  <si>
    <t>2018-01-15 20:01:51</t>
  </si>
  <si>
    <t>2018-01-17 19:59:15</t>
  </si>
  <si>
    <t>2018-01-18 16:18:54</t>
  </si>
  <si>
    <t>4fdddb85c674036842fa2c86494e8890</t>
  </si>
  <si>
    <t>33d93708f11200d40ac11a4efab3bbb0</t>
  </si>
  <si>
    <t>2017-10-11 13:01:22</t>
  </si>
  <si>
    <t>2017-10-11 13:14:18</t>
  </si>
  <si>
    <t>2017-10-16 21:18:21</t>
  </si>
  <si>
    <t>2017-10-26 00:07:01</t>
  </si>
  <si>
    <t>6b5a2cfa488fc5324f22cafe995bd8eb</t>
  </si>
  <si>
    <t>ea0b4bff98df39909d0bab62c60e0725</t>
  </si>
  <si>
    <t>2017-09-16 17:43:25</t>
  </si>
  <si>
    <t>2017-09-16 17:55:17</t>
  </si>
  <si>
    <t>2017-09-19 15:04:43</t>
  </si>
  <si>
    <t>2017-09-20 20:33:38</t>
  </si>
  <si>
    <t>4d6654ead4a57a151e3df6fb20052675</t>
  </si>
  <si>
    <t>febd81b18b250796ff4a0d2df1ed5ce9</t>
  </si>
  <si>
    <t>2017-12-12 14:28:21</t>
  </si>
  <si>
    <t>2017-12-12 14:34:28</t>
  </si>
  <si>
    <t>2017-12-13 23:37:08</t>
  </si>
  <si>
    <t>2017-12-19 16:43:16</t>
  </si>
  <si>
    <t>41028caaf199df18f6fbf94e3ba6180c</t>
  </si>
  <si>
    <t>d325c94c9291ed4d4eff97bc40981b6a</t>
  </si>
  <si>
    <t>2018-01-22 21:45:48</t>
  </si>
  <si>
    <t>2018-01-22 21:55:30</t>
  </si>
  <si>
    <t>2018-01-31 02:06:58</t>
  </si>
  <si>
    <t>2018-02-08 19:28:30</t>
  </si>
  <si>
    <t>80c6a53cf1e905c00caa7d3d85a4bdb1</t>
  </si>
  <si>
    <t>c749739d85d86137c648abbad19d7953</t>
  </si>
  <si>
    <t>2018-08-04 19:24:25</t>
  </si>
  <si>
    <t>2018-08-24 21:11:57</t>
  </si>
  <si>
    <t>0fb55482ffb326ed131c67051fe87192</t>
  </si>
  <si>
    <t>934e65df19ff6cab141d3ec2b1a14e2a</t>
  </si>
  <si>
    <t>2017-04-25 21:08:54</t>
  </si>
  <si>
    <t>2017-04-25 21:22:34</t>
  </si>
  <si>
    <t>2017-04-27 12:32:08</t>
  </si>
  <si>
    <t>2017-05-11 18:47:46</t>
  </si>
  <si>
    <t>91cff4226206f54ade306c921d59f121</t>
  </si>
  <si>
    <t>1dbf5bed644bbcbdf476f2fafd4806ff</t>
  </si>
  <si>
    <t>2018-01-29 19:18:47</t>
  </si>
  <si>
    <t>2018-01-29 19:31:47</t>
  </si>
  <si>
    <t>2018-01-30 19:54:30</t>
  </si>
  <si>
    <t>2018-02-17 01:11:48</t>
  </si>
  <si>
    <t>e6c31d156f3b4cbe1942da11b01e386f</t>
  </si>
  <si>
    <t>bc8a1d920fcb50b72672cab95f989206</t>
  </si>
  <si>
    <t>2017-05-19 09:41:53</t>
  </si>
  <si>
    <t>2017-05-19 09:55:13</t>
  </si>
  <si>
    <t>2017-05-19 10:31:35</t>
  </si>
  <si>
    <t>2017-05-31 16:33:08</t>
  </si>
  <si>
    <t>205f0525fe708de4db2434516fe7c376</t>
  </si>
  <si>
    <t>498fa6a4a7e975bd0c9ec575e936c1ca</t>
  </si>
  <si>
    <t>2018-07-19 15:21:31</t>
  </si>
  <si>
    <t>2018-07-19 15:35:20</t>
  </si>
  <si>
    <t>2018-07-25 09:54:00</t>
  </si>
  <si>
    <t>2018-07-31 18:54:42</t>
  </si>
  <si>
    <t>e462b9c1dbe3c306a5b7b78d72dd7f79</t>
  </si>
  <si>
    <t>ab81dc95c137f31d229c1b9c4e901149</t>
  </si>
  <si>
    <t>2017-07-25 00:12:29</t>
  </si>
  <si>
    <t>2017-07-26 02:23:18</t>
  </si>
  <si>
    <t>2017-08-03 21:14:35</t>
  </si>
  <si>
    <t>2017-08-17 11:10:06</t>
  </si>
  <si>
    <t>9f6dfd14e123bd6e6372b4c0723a0d8e</t>
  </si>
  <si>
    <t>4d0c498f71f4f6b3950043cf3b4e96ec</t>
  </si>
  <si>
    <t>2018-07-30 17:09:29</t>
  </si>
  <si>
    <t>2018-08-01 07:56:00</t>
  </si>
  <si>
    <t>2018-08-03 21:04:00</t>
  </si>
  <si>
    <t>b04477ada8d2ad7fa9d95358baaa785d</t>
  </si>
  <si>
    <t>fc29af95ef22de1bc3dbfc54556ffb0a</t>
  </si>
  <si>
    <t>2017-12-21 12:27:13</t>
  </si>
  <si>
    <t>2017-12-22 02:38:50</t>
  </si>
  <si>
    <t>2017-12-22 23:34:09</t>
  </si>
  <si>
    <t>2018-01-06 13:39:08</t>
  </si>
  <si>
    <t>33bf2ecd9c887519e7c11288384fa270</t>
  </si>
  <si>
    <t>840833b0bf68bad85ab152ef87024316</t>
  </si>
  <si>
    <t>2017-06-20 14:02:23</t>
  </si>
  <si>
    <t>2017-06-20 14:15:14</t>
  </si>
  <si>
    <t>2017-06-23 10:43:54</t>
  </si>
  <si>
    <t>2017-06-26 13:57:58</t>
  </si>
  <si>
    <t>9b652bd154e0804cb616f5e7c991e3f2</t>
  </si>
  <si>
    <t>07bb973d937f79716f72adaccd6a4d17</t>
  </si>
  <si>
    <t>2018-01-06 18:03:07</t>
  </si>
  <si>
    <t>2018-01-06 18:13:24</t>
  </si>
  <si>
    <t>2018-01-10 18:40:18</t>
  </si>
  <si>
    <t>2018-01-19 20:38:44</t>
  </si>
  <si>
    <t>d92197e1617b69200451debc2626c333</t>
  </si>
  <si>
    <t>a45ca5e6fc32bfa5bfae981107d3ef27</t>
  </si>
  <si>
    <t>2018-05-19 09:12:17</t>
  </si>
  <si>
    <t>2018-05-19 09:39:47</t>
  </si>
  <si>
    <t>2018-06-12 18:08:33</t>
  </si>
  <si>
    <t>97d2f8fe76f2f253b8291e17b5383884</t>
  </si>
  <si>
    <t>5458c93e0db88f9b885bc7dbc3bfa2a3</t>
  </si>
  <si>
    <t>2016-10-05 11:54:15</t>
  </si>
  <si>
    <t>2016-10-06 15:51:26</t>
  </si>
  <si>
    <t>2016-11-14 09:28:51</t>
  </si>
  <si>
    <t>5e87cdbe29d6065faf8da598dfea8f6f</t>
  </si>
  <si>
    <t>415390b79faebd1557378d29ac28fed7</t>
  </si>
  <si>
    <t>2017-12-17 20:34:18</t>
  </si>
  <si>
    <t>2018-01-03 22:36:13</t>
  </si>
  <si>
    <t>44f9d1c2b55cc4c403da0524e3d727c4</t>
  </si>
  <si>
    <t>7dae275a0c48d70976e53b4417324dd5</t>
  </si>
  <si>
    <t>2017-08-20 19:18:04</t>
  </si>
  <si>
    <t>2017-08-20 19:30:21</t>
  </si>
  <si>
    <t>2017-08-21 21:38:03</t>
  </si>
  <si>
    <t>2017-08-22 15:56:10</t>
  </si>
  <si>
    <t>81b2727cf9cd65cf272e2ff378840983</t>
  </si>
  <si>
    <t>d28ef63a068779849b838596bc75d6f7</t>
  </si>
  <si>
    <t>2018-04-25 12:31:38</t>
  </si>
  <si>
    <t>2018-04-25 17:35:30</t>
  </si>
  <si>
    <t>2018-04-27 09:13:00</t>
  </si>
  <si>
    <t>2018-05-03 00:36:31</t>
  </si>
  <si>
    <t>57c18f4284e896f80e8b81086c4f95ef</t>
  </si>
  <si>
    <t>fbfdd7fe2c8685586b7e44a2970d0727</t>
  </si>
  <si>
    <t>2018-02-01 06:55:18</t>
  </si>
  <si>
    <t>2018-02-01 07:10:39</t>
  </si>
  <si>
    <t>2018-02-01 18:12:23</t>
  </si>
  <si>
    <t>2018-02-02 19:13:04</t>
  </si>
  <si>
    <t>89e4480fbd3d9e4798dc09b84ec53334</t>
  </si>
  <si>
    <t>e84108e0a42d2fcc75aeb0580bc46c0e</t>
  </si>
  <si>
    <t>2018-05-10 17:26:25</t>
  </si>
  <si>
    <t>2018-05-10 17:51:13</t>
  </si>
  <si>
    <t>2018-05-14 06:36:00</t>
  </si>
  <si>
    <t>2018-05-23 21:32:46</t>
  </si>
  <si>
    <t>80d0ad65de53f6ff0e3ebcbc52d3b3b8</t>
  </si>
  <si>
    <t>679b2f8af0e0d2b38db0486e5ac4e5fc</t>
  </si>
  <si>
    <t>2017-12-20 21:09:05</t>
  </si>
  <si>
    <t>2017-12-22 02:51:03</t>
  </si>
  <si>
    <t>2017-12-26 19:12:31</t>
  </si>
  <si>
    <t>2018-01-08 14:48:23</t>
  </si>
  <si>
    <t>dad1e3ac5ffebd3fb9664bdf1efd3064</t>
  </si>
  <si>
    <t>6ac7224337d1da0e6d408e6be63d3222</t>
  </si>
  <si>
    <t>2017-11-24 15:27:29</t>
  </si>
  <si>
    <t>2017-11-24 20:33:36</t>
  </si>
  <si>
    <t>2017-11-27 22:29:19</t>
  </si>
  <si>
    <t>2017-12-13 00:18:59</t>
  </si>
  <si>
    <t>9730a429f7355c2dcdbcfef54b638172</t>
  </si>
  <si>
    <t>a613fd651e8ace0cfe8e7b43534d9752</t>
  </si>
  <si>
    <t>2017-09-16 12:47:53</t>
  </si>
  <si>
    <t>2017-09-16 12:55:15</t>
  </si>
  <si>
    <t>2017-09-18 13:45:32</t>
  </si>
  <si>
    <t>2017-09-25 19:03:21</t>
  </si>
  <si>
    <t>6acf2b0f288195a72858fa65ff2c43c7</t>
  </si>
  <si>
    <t>48a2ff6dd87b7dea2ad5a878a393809b</t>
  </si>
  <si>
    <t>2018-07-25 09:57:52</t>
  </si>
  <si>
    <t>2018-07-25 10:10:17</t>
  </si>
  <si>
    <t>2018-07-25 11:19:00</t>
  </si>
  <si>
    <t>2018-08-02 11:28:39</t>
  </si>
  <si>
    <t>d263c6d795845c0224adf410912ba638</t>
  </si>
  <si>
    <t>2f17624c9528bb0a4890103370ffc393</t>
  </si>
  <si>
    <t>2017-11-28 20:32:56</t>
  </si>
  <si>
    <t>2017-11-28 20:56:57</t>
  </si>
  <si>
    <t>2017-12-04 17:58:09</t>
  </si>
  <si>
    <t>16c3ca58f55e1752c30c707a7612b879</t>
  </si>
  <si>
    <t>0338c6d579ef5642c7b1c9e565a6c812</t>
  </si>
  <si>
    <t>2017-04-17 09:17:54</t>
  </si>
  <si>
    <t>2017-04-18 09:21:55</t>
  </si>
  <si>
    <t>2017-04-18 14:51:37</t>
  </si>
  <si>
    <t>2017-04-20 11:40:07</t>
  </si>
  <si>
    <t>f8165cb41863e5548cdf01f1463b405c</t>
  </si>
  <si>
    <t>0e40e144fff28a4a3ecb37bb48f201aa</t>
  </si>
  <si>
    <t>2017-09-17 13:14:32</t>
  </si>
  <si>
    <t>2017-09-17 13:25:51</t>
  </si>
  <si>
    <t>2017-09-19 14:23:55</t>
  </si>
  <si>
    <t>2017-09-20 19:44:01</t>
  </si>
  <si>
    <t>f889e402bb8fdb62c8e73bb3764cf6a9</t>
  </si>
  <si>
    <t>43cf08176e52c596d62aacc25141a08d</t>
  </si>
  <si>
    <t>2018-03-01 14:58:00</t>
  </si>
  <si>
    <t>2018-03-02 02:10:03</t>
  </si>
  <si>
    <t>2018-03-02 23:23:14</t>
  </si>
  <si>
    <t>2018-04-08 16:50:52</t>
  </si>
  <si>
    <t>071516a72b8a838c15842568d1b995f9</t>
  </si>
  <si>
    <t>f9de22ef0f044b7f27d5023343857b77</t>
  </si>
  <si>
    <t>2018-06-11 18:43:32</t>
  </si>
  <si>
    <t>2018-06-11 19:02:53</t>
  </si>
  <si>
    <t>2018-06-12 15:23:00</t>
  </si>
  <si>
    <t>2018-06-14 17:56:25</t>
  </si>
  <si>
    <t>795b0bc608229d7cb45e79030bfa7d4b</t>
  </si>
  <si>
    <t>ab33748513d842c1bcab5fa685c41449</t>
  </si>
  <si>
    <t>2018-01-13 18:34:27</t>
  </si>
  <si>
    <t>2018-01-13 19:30:54</t>
  </si>
  <si>
    <t>2018-01-16 15:25:57</t>
  </si>
  <si>
    <t>2018-01-23 00:14:13</t>
  </si>
  <si>
    <t>2341e8f8010d9fd0e367ae298fb20ff0</t>
  </si>
  <si>
    <t>ca5efffb392fef60affffade3e116f2b</t>
  </si>
  <si>
    <t>2017-11-22 14:53:56</t>
  </si>
  <si>
    <t>2017-11-23 22:57:15</t>
  </si>
  <si>
    <t>2017-12-04 23:38:29</t>
  </si>
  <si>
    <t>b4700fc91bb3fbc155bfc04ae821ba04</t>
  </si>
  <si>
    <t>8d619f80aabf169920e723ebf035f577</t>
  </si>
  <si>
    <t>2017-02-04 22:46:24</t>
  </si>
  <si>
    <t>2017-02-08 11:03:45</t>
  </si>
  <si>
    <t>2017-02-22 06:57:49</t>
  </si>
  <si>
    <t>040d7a91a18a8d2262e45df7c8ea8051</t>
  </si>
  <si>
    <t>b07d3845ff0addca8fc9fa54ea872c84</t>
  </si>
  <si>
    <t>2017-08-08 10:51:20</t>
  </si>
  <si>
    <t>2017-08-10 03:15:49</t>
  </si>
  <si>
    <t>2017-08-11 18:42:12</t>
  </si>
  <si>
    <t>2017-08-15 20:24:43</t>
  </si>
  <si>
    <t>cb40305e23621178c3301f1a202b87ca</t>
  </si>
  <si>
    <t>daae52fc30b6ee78b90d74b084f00eac</t>
  </si>
  <si>
    <t>2017-08-28 21:16:21</t>
  </si>
  <si>
    <t>2017-08-28 21:25:18</t>
  </si>
  <si>
    <t>2017-08-29 22:20:03</t>
  </si>
  <si>
    <t>2017-09-11 17:29:53</t>
  </si>
  <si>
    <t>e75f1da586f734da31fb56a851068857</t>
  </si>
  <si>
    <t>12f7134c678d3f3c6fb6ca7c8fce4d3a</t>
  </si>
  <si>
    <t>2017-11-17 15:30:03</t>
  </si>
  <si>
    <t>2017-11-17 15:47:46</t>
  </si>
  <si>
    <t>2017-11-21 23:11:23</t>
  </si>
  <si>
    <t>2868cec2c0d3cc29873e13a46f55f532</t>
  </si>
  <si>
    <t>4620a55c9740b01b892fca96e3c065c0</t>
  </si>
  <si>
    <t>2018-07-24 19:04:45</t>
  </si>
  <si>
    <t>2018-07-30 15:38:48</t>
  </si>
  <si>
    <t>96c284fea37bf65abad9c4c8847a869c</t>
  </si>
  <si>
    <t>c5a311bf217bf68d1bd93fd7854e72ed</t>
  </si>
  <si>
    <t>2018-01-23 11:15:16</t>
  </si>
  <si>
    <t>2018-01-24 21:44:17</t>
  </si>
  <si>
    <t>2018-01-29 19:39:07</t>
  </si>
  <si>
    <t>63b70949bbcc27f05bdf0c0da367cab7</t>
  </si>
  <si>
    <t>f8255a04747feced890cd9fc348d91f6</t>
  </si>
  <si>
    <t>2018-01-02 12:13:57</t>
  </si>
  <si>
    <t>2018-01-02 12:29:22</t>
  </si>
  <si>
    <t>2018-01-10 00:32:49</t>
  </si>
  <si>
    <t>2018-01-11 22:42:10</t>
  </si>
  <si>
    <t>a6a1b8d3aef88816d4db15d9edde7b5d</t>
  </si>
  <si>
    <t>b7ae8ccf4db05cfdefe709e22ccce819</t>
  </si>
  <si>
    <t>2018-03-18 14:57:35</t>
  </si>
  <si>
    <t>2018-03-18 15:10:29</t>
  </si>
  <si>
    <t>2018-03-19 19:48:55</t>
  </si>
  <si>
    <t>2018-03-24 07:08:43</t>
  </si>
  <si>
    <t>45881bf836d74c8e321eb6467c8eef47</t>
  </si>
  <si>
    <t>da88831d5e0390c2791ab38acd5ca5e7</t>
  </si>
  <si>
    <t>2018-02-10 09:41:24</t>
  </si>
  <si>
    <t>2018-02-19 09:35:06</t>
  </si>
  <si>
    <t>2018-02-28 21:34:09</t>
  </si>
  <si>
    <t>cce3f49cd454ef2ad2924bc694eb1df8</t>
  </si>
  <si>
    <t>b315622e6aa6f42dadc791504ffb88d2</t>
  </si>
  <si>
    <t>2017-12-06 16:08:08</t>
  </si>
  <si>
    <t>2017-12-06 16:31:56</t>
  </si>
  <si>
    <t>2018-01-29 20:18:58</t>
  </si>
  <si>
    <t>201110a18965fc0d621ebf10a2a69288</t>
  </si>
  <si>
    <t>daeac7c683a60e1e0eabc8ba0df9d3a5</t>
  </si>
  <si>
    <t>2018-02-14 13:16:13</t>
  </si>
  <si>
    <t>2018-02-16 19:28:32</t>
  </si>
  <si>
    <t>2018-02-22 15:37:52</t>
  </si>
  <si>
    <t>6500414804835661998007480dff5709</t>
  </si>
  <si>
    <t>bb161d1bf200ae7f95379a2fa7ab0aa9</t>
  </si>
  <si>
    <t>2018-05-06 15:09:38</t>
  </si>
  <si>
    <t>2018-05-06 15:33:36</t>
  </si>
  <si>
    <t>2018-05-08 18:12:51</t>
  </si>
  <si>
    <t>7254b66719addb416bd46b5f01fbfa67</t>
  </si>
  <si>
    <t>d6c42f56690e13e859a8b1f901aa0228</t>
  </si>
  <si>
    <t>2017-05-29 08:37:51</t>
  </si>
  <si>
    <t>2017-05-29 08:50:07</t>
  </si>
  <si>
    <t>2017-06-05 13:42:32</t>
  </si>
  <si>
    <t>87dc3fd7007c4660f83c57f210061b28</t>
  </si>
  <si>
    <t>82551e1ab57801c1525f0ffe428fc6d2</t>
  </si>
  <si>
    <t>2018-08-15 10:50:50</t>
  </si>
  <si>
    <t>2018-08-15 11:05:08</t>
  </si>
  <si>
    <t>2018-08-29 16:57:41</t>
  </si>
  <si>
    <t>e4ba1a004c49a4399b0cd95fdc64a7e4</t>
  </si>
  <si>
    <t>1983924d8cecd6fbe2687328834d8526</t>
  </si>
  <si>
    <t>2017-12-12 15:27:12</t>
  </si>
  <si>
    <t>2017-12-12 15:50:51</t>
  </si>
  <si>
    <t>2017-12-18 12:42:23</t>
  </si>
  <si>
    <t>2018-01-06 14:10:12</t>
  </si>
  <si>
    <t>676a0d0cd3f3ceb3335a3e17420eed92</t>
  </si>
  <si>
    <t>48f1810d593e6076b270d702d62daa4c</t>
  </si>
  <si>
    <t>2017-11-29 09:22:07</t>
  </si>
  <si>
    <t>2017-12-07 18:29:30</t>
  </si>
  <si>
    <t>10f5c2d2d4bfa731b1ea9cdcb6175099</t>
  </si>
  <si>
    <t>1913fc558212417b4bc2c481af3f0ec9</t>
  </si>
  <si>
    <t>2017-08-31 13:13:43</t>
  </si>
  <si>
    <t>2017-09-01 04:33:55</t>
  </si>
  <si>
    <t>2017-09-01 21:34:35</t>
  </si>
  <si>
    <t>2017-09-21 18:22:44</t>
  </si>
  <si>
    <t>bc4f1f54c637e35122e5e9e5fa2fe7ca</t>
  </si>
  <si>
    <t>229eb8c50472861a34583e5d68fd3bbd</t>
  </si>
  <si>
    <t>2017-10-16 10:52:13</t>
  </si>
  <si>
    <t>2017-10-16 11:14:08</t>
  </si>
  <si>
    <t>2017-10-20 10:43:55</t>
  </si>
  <si>
    <t>2017-11-22 12:18:33</t>
  </si>
  <si>
    <t>51c1232b13f85df0b7704af559d49c07</t>
  </si>
  <si>
    <t>0230afeb8b53c8833e1cfc3a17ee2016</t>
  </si>
  <si>
    <t>2017-07-15 16:28:04</t>
  </si>
  <si>
    <t>2017-07-15 16:43:38</t>
  </si>
  <si>
    <t>5e6f7229aec06e67732033777ee84816</t>
  </si>
  <si>
    <t>11787df0ce15c1f8f9810e452fdf3925</t>
  </si>
  <si>
    <t>2018-08-17 11:55:11</t>
  </si>
  <si>
    <t>2018-08-17 14:27:13</t>
  </si>
  <si>
    <t>2018-08-20 09:16:00</t>
  </si>
  <si>
    <t>34fa8bc180c03d1b4c70250bca0adace</t>
  </si>
  <si>
    <t>0c5f7a031b2d75ca9866d5fba3382b9c</t>
  </si>
  <si>
    <t>2018-01-27 11:26:07</t>
  </si>
  <si>
    <t>2018-01-27 11:36:25</t>
  </si>
  <si>
    <t>2018-01-30 22:41:43</t>
  </si>
  <si>
    <t>2018-02-05 20:07:14</t>
  </si>
  <si>
    <t>92723afaec3525daf0ecfb20994aafa0</t>
  </si>
  <si>
    <t>98d51e185f51731dfe310ad4f4c16af9</t>
  </si>
  <si>
    <t>2017-09-25 12:00:08</t>
  </si>
  <si>
    <t>2017-09-25 12:10:16</t>
  </si>
  <si>
    <t>2017-09-26 14:32:17</t>
  </si>
  <si>
    <t>2017-10-02 17:37:59</t>
  </si>
  <si>
    <t>bc238a82710ad46b0977e570ab085926</t>
  </si>
  <si>
    <t>5f776a5ed2ba1e7e308db6fd7639ede1</t>
  </si>
  <si>
    <t>2018-02-09 23:05:25</t>
  </si>
  <si>
    <t>2018-02-09 23:27:48</t>
  </si>
  <si>
    <t>2018-02-15 16:28:54</t>
  </si>
  <si>
    <t>2018-02-26 21:29:05</t>
  </si>
  <si>
    <t>a5a1cabede9ba7b85cc04f0c65bddb88</t>
  </si>
  <si>
    <t>c364f67e37eacbbc562be9a71889bc2a</t>
  </si>
  <si>
    <t>2018-08-03 00:15:35</t>
  </si>
  <si>
    <t>2018-08-03 00:25:16</t>
  </si>
  <si>
    <t>2018-08-03 12:12:00</t>
  </si>
  <si>
    <t>2018-08-07 20:22:52</t>
  </si>
  <si>
    <t>717655141667e7ddd98d141db089030f</t>
  </si>
  <si>
    <t>c238a7a6b8fc156a606a9577031bfa43</t>
  </si>
  <si>
    <t>2018-04-27 16:25:21</t>
  </si>
  <si>
    <t>2018-04-27 16:53:04</t>
  </si>
  <si>
    <t>2018-05-22 15:34:38</t>
  </si>
  <si>
    <t>0e2fe4a9435f66fade2904a904a0adaa</t>
  </si>
  <si>
    <t>51fc4f4614c406974c4bfd7a5a5ff8c2</t>
  </si>
  <si>
    <t>2017-03-01 20:47:26</t>
  </si>
  <si>
    <t>2017-03-01 21:02:17</t>
  </si>
  <si>
    <t>2017-03-02 08:48:41</t>
  </si>
  <si>
    <t>2017-03-10 09:27:35</t>
  </si>
  <si>
    <t>6f8de3779a7d0b86f8fc43a262e81b65</t>
  </si>
  <si>
    <t>378ffabfeb53352f6624c6911cecf3f2</t>
  </si>
  <si>
    <t>2017-03-02 06:57:21</t>
  </si>
  <si>
    <t>2017-03-03 02:30:15</t>
  </si>
  <si>
    <t>2017-03-07 10:58:01</t>
  </si>
  <si>
    <t>2017-03-16 04:32:27</t>
  </si>
  <si>
    <t>ad6f615c60eaf5e837c529d111f0877a</t>
  </si>
  <si>
    <t>bac0a8908cb0b1e318878367b7afb88c</t>
  </si>
  <si>
    <t>2018-05-14 10:15:00</t>
  </si>
  <si>
    <t>2018-05-15 10:15:41</t>
  </si>
  <si>
    <t>2018-05-21 23:04:38</t>
  </si>
  <si>
    <t>9a34a9ac2fd3c9b5b749595e5d4df912</t>
  </si>
  <si>
    <t>c2706167b111035a511156dede76030d</t>
  </si>
  <si>
    <t>2017-06-06 16:01:30</t>
  </si>
  <si>
    <t>2017-06-06 16:15:35</t>
  </si>
  <si>
    <t>2017-06-07 15:48:57</t>
  </si>
  <si>
    <t>2017-06-08 12:35:47</t>
  </si>
  <si>
    <t>ecae73914f65a01db35cc609281364ef</t>
  </si>
  <si>
    <t>d19ac15829280ea8c8f870d7e2d49fb1</t>
  </si>
  <si>
    <t>2017-05-31 09:52:11</t>
  </si>
  <si>
    <t>2017-05-31 10:03:24</t>
  </si>
  <si>
    <t>3a5857b4cd8ffffc419e48b047920183</t>
  </si>
  <si>
    <t>057bb54363f46f97416ba8888ea1ccb0</t>
  </si>
  <si>
    <t>2017-11-28 21:04:55</t>
  </si>
  <si>
    <t>2017-11-30 02:22:25</t>
  </si>
  <si>
    <t>2017-12-04 22:09:06</t>
  </si>
  <si>
    <t>2017-12-05 20:38:49</t>
  </si>
  <si>
    <t>8e481ac12e05d41b6bcda081f132789c</t>
  </si>
  <si>
    <t>d3f54319918ee4dd964f22fc215527bb</t>
  </si>
  <si>
    <t>2017-03-20 17:54:15</t>
  </si>
  <si>
    <t>2017-03-21 08:17:28</t>
  </si>
  <si>
    <t>2017-03-28 17:05:45</t>
  </si>
  <si>
    <t>ea1104bc82d4e7144bb17b3d7853a930</t>
  </si>
  <si>
    <t>b5fafd3b606b479ad14ecad6eeeade71</t>
  </si>
  <si>
    <t>2018-05-11 10:13:31</t>
  </si>
  <si>
    <t>2018-05-17 19:03:05</t>
  </si>
  <si>
    <t>149f7e7d7dd01505a6b7f2f5ea5226df</t>
  </si>
  <si>
    <t>ed34da9abb1d9f7a8d64d9204d8a9ee7</t>
  </si>
  <si>
    <t>2017-06-08 19:15:15</t>
  </si>
  <si>
    <t>2017-06-08 19:35:09</t>
  </si>
  <si>
    <t>2017-06-09 15:12:28</t>
  </si>
  <si>
    <t>2017-06-10 07:11:50</t>
  </si>
  <si>
    <t>b8ee772df07134efe7ac03586de22add</t>
  </si>
  <si>
    <t>5fc9a903467ab21191eab7accee61ed6</t>
  </si>
  <si>
    <t>2018-03-05 13:32:23</t>
  </si>
  <si>
    <t>2018-03-14 18:48:31</t>
  </si>
  <si>
    <t>2018-04-07 00:58:31</t>
  </si>
  <si>
    <t>e0ca48c3d8bef74e0cf6e6847b47f2ef</t>
  </si>
  <si>
    <t>00ccce5462294b682e2a5b34bc37c3d5</t>
  </si>
  <si>
    <t>2018-01-09 07:29:28</t>
  </si>
  <si>
    <t>2018-01-10 18:25:54</t>
  </si>
  <si>
    <t>2018-01-22 23:58:47</t>
  </si>
  <si>
    <t>f7bb1808de8fcbb7b751fd8f7687f14d</t>
  </si>
  <si>
    <t>2aa9a7aba78493bf62442d664a90fcc7</t>
  </si>
  <si>
    <t>2018-01-06 23:32:55</t>
  </si>
  <si>
    <t>2018-01-09 07:20:47</t>
  </si>
  <si>
    <t>2018-01-10 19:39:02</t>
  </si>
  <si>
    <t>2018-01-19 21:43:14</t>
  </si>
  <si>
    <t>68fa625f02107978e969340da28d0c89</t>
  </si>
  <si>
    <t>1da22604a27387196b8a4cf970336f8a</t>
  </si>
  <si>
    <t>2017-05-10 22:45:21</t>
  </si>
  <si>
    <t>2017-05-11 11:52:00</t>
  </si>
  <si>
    <t>2017-05-12 11:12:18</t>
  </si>
  <si>
    <t>93c244c6bb63cafcde3117a2b2a5e151</t>
  </si>
  <si>
    <t>0e72af1dbf7a7c521b03af207c03d86d</t>
  </si>
  <si>
    <t>2018-05-03 12:32:25</t>
  </si>
  <si>
    <t>2018-05-04 13:38:00</t>
  </si>
  <si>
    <t>2018-05-10 23:54:33</t>
  </si>
  <si>
    <t>e56705e29ca62edcbae910d46fbcb427</t>
  </si>
  <si>
    <t>88b3e8bff879958140426fb393a59a99</t>
  </si>
  <si>
    <t>2017-09-15 15:23:00</t>
  </si>
  <si>
    <t>2017-09-15 15:35:13</t>
  </si>
  <si>
    <t>2017-09-18 18:41:51</t>
  </si>
  <si>
    <t>2017-09-28 21:25:54</t>
  </si>
  <si>
    <t>c53d2f2ce4d10360456c69e19f991aff</t>
  </si>
  <si>
    <t>583f0880f0da846ee41ecaa197a19a8e</t>
  </si>
  <si>
    <t>2018-02-07 11:37:24</t>
  </si>
  <si>
    <t>2018-02-09 02:50:38</t>
  </si>
  <si>
    <t>2018-02-20 22:52:52</t>
  </si>
  <si>
    <t>2018-03-05 17:22:45</t>
  </si>
  <si>
    <t>816f324de6dab02dd379c72216ba5bff</t>
  </si>
  <si>
    <t>4d13bf4adf89eacf8b263312d35f1178</t>
  </si>
  <si>
    <t>2018-05-10 08:06:33</t>
  </si>
  <si>
    <t>2018-05-10 08:18:23</t>
  </si>
  <si>
    <t>2018-05-10 13:39:00</t>
  </si>
  <si>
    <t>2018-05-11 20:26:17</t>
  </si>
  <si>
    <t>6a563d5c27906c986e6b2e4f79f25329</t>
  </si>
  <si>
    <t>732942cf061a8a17434dea4405c123c9</t>
  </si>
  <si>
    <t>2018-03-29 19:26:28</t>
  </si>
  <si>
    <t>2018-03-29 19:48:30</t>
  </si>
  <si>
    <t>2018-04-17 14:26:33</t>
  </si>
  <si>
    <t>d57c982355905f7bf6cd8aad41ccc658</t>
  </si>
  <si>
    <t>3650fe0f5a9f5c25ba64bd15f5b6cfa6</t>
  </si>
  <si>
    <t>2017-08-31 15:28:40</t>
  </si>
  <si>
    <t>2017-08-31 15:44:58</t>
  </si>
  <si>
    <t>2017-09-01 17:23:34</t>
  </si>
  <si>
    <t>2017-09-12 19:08:00</t>
  </si>
  <si>
    <t>5f41ba651ddd43c1070bd2db77b00b00</t>
  </si>
  <si>
    <t>459ed37bd5f3085c25cd98487ce1ebb0</t>
  </si>
  <si>
    <t>2017-10-10 11:11:44</t>
  </si>
  <si>
    <t>2017-10-10 12:14:55</t>
  </si>
  <si>
    <t>2017-10-11 21:13:36</t>
  </si>
  <si>
    <t>2017-10-17 17:42:50</t>
  </si>
  <si>
    <t>f96b5be713a2dc433abc88d692ace652</t>
  </si>
  <si>
    <t>a8e11d57d30e638bff0d3714ccb15087</t>
  </si>
  <si>
    <t>2018-06-14 00:49:15</t>
  </si>
  <si>
    <t>2018-06-25 16:12:30</t>
  </si>
  <si>
    <t>6021e72cbaae84fabb1a8d6908d2e407</t>
  </si>
  <si>
    <t>b851a3f4dd9ebd285ee43d7fba3b5102</t>
  </si>
  <si>
    <t>2017-08-22 10:27:11</t>
  </si>
  <si>
    <t>2017-08-22 10:45:49</t>
  </si>
  <si>
    <t>2017-08-24 15:23:01</t>
  </si>
  <si>
    <t>2017-08-30 20:55:00</t>
  </si>
  <si>
    <t>6145ff8dca32adeb820e1405c8483bdf</t>
  </si>
  <si>
    <t>7a733e972010c8be298c2e2fe705f05e</t>
  </si>
  <si>
    <t>2018-03-01 14:06:53</t>
  </si>
  <si>
    <t>2018-03-01 14:56:54</t>
  </si>
  <si>
    <t>2018-03-05 20:13:55</t>
  </si>
  <si>
    <t>2018-03-21 19:56:53</t>
  </si>
  <si>
    <t>b62001b38d12c99ffbafa1c609797348</t>
  </si>
  <si>
    <t>8cb5d5e180e4dbdffdc4af261b618790</t>
  </si>
  <si>
    <t>2018-04-06 14:14:21</t>
  </si>
  <si>
    <t>2018-04-10 03:49:50</t>
  </si>
  <si>
    <t>2018-04-11 22:41:05</t>
  </si>
  <si>
    <t>2018-04-16 21:12:33</t>
  </si>
  <si>
    <t>f750f65f581fc36b42bf2f2f70b4dd19</t>
  </si>
  <si>
    <t>1ea61d2ebc0a3d215b45a19a8e42fc98</t>
  </si>
  <si>
    <t>2017-06-30 16:41:53</t>
  </si>
  <si>
    <t>2017-06-30 16:50:10</t>
  </si>
  <si>
    <t>2017-07-03 16:59:26</t>
  </si>
  <si>
    <t>2017-07-11 14:43:57</t>
  </si>
  <si>
    <t>cc65ff3459f07735c94663725a5ce22b</t>
  </si>
  <si>
    <t>9d74064a5d0b05bfe0d1af0937b89ff2</t>
  </si>
  <si>
    <t>2017-10-07 21:13:02</t>
  </si>
  <si>
    <t>2017-10-07 21:30:24</t>
  </si>
  <si>
    <t>2017-10-11 13:44:49</t>
  </si>
  <si>
    <t>2017-10-13 19:00:12</t>
  </si>
  <si>
    <t>1b4c43e3067965965564641bf4a921b2</t>
  </si>
  <si>
    <t>50b67e49412e93a5d37e790592da9006</t>
  </si>
  <si>
    <t>2017-12-19 21:13:33</t>
  </si>
  <si>
    <t>2017-12-19 22:12:21</t>
  </si>
  <si>
    <t>2017-12-26 17:53:40</t>
  </si>
  <si>
    <t>5334fbbb18fa16b1579236c773a1ead2</t>
  </si>
  <si>
    <t>ef36e9fff8f8c311bdb8d8aaaf3c3f0e</t>
  </si>
  <si>
    <t>2018-06-26 13:08:08</t>
  </si>
  <si>
    <t>2018-06-27 08:54:23</t>
  </si>
  <si>
    <t>2018-07-10 20:28:52</t>
  </si>
  <si>
    <t>1ad01d500af41c23f0f84509df94f797</t>
  </si>
  <si>
    <t>3530865b2f80d5b074540d8a2fed21c0</t>
  </si>
  <si>
    <t>2017-11-10 22:16:19</t>
  </si>
  <si>
    <t>2017-11-11 16:30:44</t>
  </si>
  <si>
    <t>2017-11-16 19:19:43</t>
  </si>
  <si>
    <t>2017-11-21 19:04:39</t>
  </si>
  <si>
    <t>ccaca3cf7deefb7e24e36ed8cd85c647</t>
  </si>
  <si>
    <t>d4a0d0bdf1cc15d65d9ced47cbec5343</t>
  </si>
  <si>
    <t>2018-05-07 10:00:08</t>
  </si>
  <si>
    <t>2018-05-07 17:17:39</t>
  </si>
  <si>
    <t>2018-05-22 21:20:52</t>
  </si>
  <si>
    <t>3bc0b582f495fdc4dbec054f04f9fa3a</t>
  </si>
  <si>
    <t>27a265848933c38398bf255657aab5b2</t>
  </si>
  <si>
    <t>2018-04-15 15:10:31</t>
  </si>
  <si>
    <t>2018-04-16 22:51:07</t>
  </si>
  <si>
    <t>2018-04-20 22:46:42</t>
  </si>
  <si>
    <t>de57d3e5ce7ac9d723a9572aac2b7fc3</t>
  </si>
  <si>
    <t>be6c54c193f6d2ec2724c0ab827facef</t>
  </si>
  <si>
    <t>2018-07-28 13:09:38</t>
  </si>
  <si>
    <t>2018-08-07 20:21:42</t>
  </si>
  <si>
    <t>616af40af63ff5056d43ea07a322c10f</t>
  </si>
  <si>
    <t>fd8a555de51282eecd0be08daf81f3f7</t>
  </si>
  <si>
    <t>2018-07-31 20:25:03</t>
  </si>
  <si>
    <t>2018-07-31 21:00:16</t>
  </si>
  <si>
    <t>2018-08-01 19:02:00</t>
  </si>
  <si>
    <t>2018-08-02 19:58:27</t>
  </si>
  <si>
    <t>c876d6fb9e48f2d2e622c9e3a716a8d7</t>
  </si>
  <si>
    <t>1249216300a4e60540c3f24822285de0</t>
  </si>
  <si>
    <t>2017-05-15 14:52:41</t>
  </si>
  <si>
    <t>2017-05-17 09:32:11</t>
  </si>
  <si>
    <t>2017-05-19 09:39:45</t>
  </si>
  <si>
    <t>a89c99af44728fa4a6353bc609820a3d</t>
  </si>
  <si>
    <t>495cbebb7b69df24dfd02552fb6e7cf8</t>
  </si>
  <si>
    <t>2017-04-03 14:31:39</t>
  </si>
  <si>
    <t>2017-04-03 14:45:07</t>
  </si>
  <si>
    <t>2017-04-18 13:13:59</t>
  </si>
  <si>
    <t>2017-04-28 13:52:13</t>
  </si>
  <si>
    <t>bdef95213c6176d9f65a227aba558463</t>
  </si>
  <si>
    <t>f8ea9a3f142e872b1e796bd1e809dd73</t>
  </si>
  <si>
    <t>2018-01-17 11:12:23</t>
  </si>
  <si>
    <t>2018-01-17 18:29:53</t>
  </si>
  <si>
    <t>2018-01-29 16:48:37</t>
  </si>
  <si>
    <t>ee04737d79939a0ff52a84c34c430093</t>
  </si>
  <si>
    <t>96ec0d151192d831ad616d59b8be2b53</t>
  </si>
  <si>
    <t>2018-06-18 10:21:12</t>
  </si>
  <si>
    <t>2018-06-19 03:57:38</t>
  </si>
  <si>
    <t>2018-06-25 14:58:29</t>
  </si>
  <si>
    <t>343411396257f27dff4fe2c2a174fe98</t>
  </si>
  <si>
    <t>2aa1ff5c1969377d2e079814478486e0</t>
  </si>
  <si>
    <t>2017-12-22 19:16:24</t>
  </si>
  <si>
    <t>2017-12-22 19:30:01</t>
  </si>
  <si>
    <t>2017-12-28 13:57:11</t>
  </si>
  <si>
    <t>2018-01-13 12:58:58</t>
  </si>
  <si>
    <t>d52ec59371d4477349b3a26e9607dc2c</t>
  </si>
  <si>
    <t>0f99c31bedc34957e0dd7689d593a3b6</t>
  </si>
  <si>
    <t>2018-05-07 18:09:56</t>
  </si>
  <si>
    <t>2018-05-07 18:34:54</t>
  </si>
  <si>
    <t>2018-05-10 23:03:29</t>
  </si>
  <si>
    <t>7135f4f1e5b1446f684e07b10b5b057b</t>
  </si>
  <si>
    <t>67f15431bdbe78ead5de2c265f2c0a5c</t>
  </si>
  <si>
    <t>2018-01-11 22:08:59</t>
  </si>
  <si>
    <t>2018-01-12 22:08:13</t>
  </si>
  <si>
    <t>2018-01-15 17:47:06</t>
  </si>
  <si>
    <t>2018-01-17 23:38:36</t>
  </si>
  <si>
    <t>882b68d1f14f22a2658e0de1ab4b0785</t>
  </si>
  <si>
    <t>3191517c6289945562bb344f6c6ac41c</t>
  </si>
  <si>
    <t>2017-11-24 17:05:16</t>
  </si>
  <si>
    <t>2017-11-26 17:18:29</t>
  </si>
  <si>
    <t>2017-11-28 17:32:42</t>
  </si>
  <si>
    <t>2017-12-06 19:55:06</t>
  </si>
  <si>
    <t>74e801561512a92bdc060773683b7a54</t>
  </si>
  <si>
    <t>0c37e6b998e499f5716f0f3dd4ea98f1</t>
  </si>
  <si>
    <t>2018-06-18 22:40:47</t>
  </si>
  <si>
    <t>2018-06-18 22:56:25</t>
  </si>
  <si>
    <t>2018-06-28 15:18:41</t>
  </si>
  <si>
    <t>2e241dd7ebbf1f048d5e0783826066c0</t>
  </si>
  <si>
    <t>2ee50c8acce81885e23eb2b2f8e09f0c</t>
  </si>
  <si>
    <t>2018-03-18 21:50:07</t>
  </si>
  <si>
    <t>2018-03-18 22:07:44</t>
  </si>
  <si>
    <t>2018-03-19 21:42:40</t>
  </si>
  <si>
    <t>2018-03-27 23:11:26</t>
  </si>
  <si>
    <t>6b47aeb5acd9b0fc45cfa4cda0b42c5f</t>
  </si>
  <si>
    <t>b8cf26d2f27185937b72500471712c97</t>
  </si>
  <si>
    <t>2018-02-26 16:18:53</t>
  </si>
  <si>
    <t>2018-02-28 10:11:07</t>
  </si>
  <si>
    <t>2018-03-01 23:27:34</t>
  </si>
  <si>
    <t>2018-03-16 13:32:41</t>
  </si>
  <si>
    <t>b12e5d725658a4566286153c51727af2</t>
  </si>
  <si>
    <t>2312b7bbf7f097b43ba5e3feb3429f59</t>
  </si>
  <si>
    <t>2017-05-07 13:05:13</t>
  </si>
  <si>
    <t>2017-05-07 13:15:17</t>
  </si>
  <si>
    <t>2017-05-10 14:51:01</t>
  </si>
  <si>
    <t>2017-05-17 15:17:51</t>
  </si>
  <si>
    <t>f9e6499752da6fc8ae3b440055370d8f</t>
  </si>
  <si>
    <t>bfa4fb88e998929d9f6bfee1eed971b5</t>
  </si>
  <si>
    <t>2018-08-08 20:36:30</t>
  </si>
  <si>
    <t>2018-08-08 20:50:06</t>
  </si>
  <si>
    <t>2018-08-09 16:41:00</t>
  </si>
  <si>
    <t>2018-08-16 19:41:33</t>
  </si>
  <si>
    <t>773faf2cf389b73fc799394b721262cf</t>
  </si>
  <si>
    <t>ed66489b1dcdbec92339e8b217a5d733</t>
  </si>
  <si>
    <t>2018-01-18 21:47:52</t>
  </si>
  <si>
    <t>2018-01-18 21:57:28</t>
  </si>
  <si>
    <t>2018-01-22 21:29:02</t>
  </si>
  <si>
    <t>2018-02-08 13:18:34</t>
  </si>
  <si>
    <t>61fd7198f99b6dfea49f9a7cd0fe2789</t>
  </si>
  <si>
    <t>d2c5dc31f86d6780700991aca2cd59cf</t>
  </si>
  <si>
    <t>2018-01-13 11:52:09</t>
  </si>
  <si>
    <t>2018-01-13 12:09:13</t>
  </si>
  <si>
    <t>2018-01-17 16:16:45</t>
  </si>
  <si>
    <t>2018-01-30 21:35:10</t>
  </si>
  <si>
    <t>b3afc9f329dba74751f0b2b1586bb103</t>
  </si>
  <si>
    <t>b568fb9eee797c93e4f2c71a52cf0c99</t>
  </si>
  <si>
    <t>2018-01-28 16:30:40</t>
  </si>
  <si>
    <t>2018-01-28 16:38:57</t>
  </si>
  <si>
    <t>2018-02-14 20:38:54</t>
  </si>
  <si>
    <t>2018-02-20 21:27:48</t>
  </si>
  <si>
    <t>78d08dbbd210373254dc4730f3aa25a0</t>
  </si>
  <si>
    <t>ce4018601d4af948986a99fef26550f3</t>
  </si>
  <si>
    <t>2018-02-08 18:57:32</t>
  </si>
  <si>
    <t>2018-02-08 19:10:34</t>
  </si>
  <si>
    <t>2018-02-09 17:08:48</t>
  </si>
  <si>
    <t>2018-02-16 00:15:31</t>
  </si>
  <si>
    <t>4568bd0a9ecf831c2b27743ccf0f2015</t>
  </si>
  <si>
    <t>6aef8b4eabee28b90344d0d4611df15d</t>
  </si>
  <si>
    <t>2018-06-25 18:13:33</t>
  </si>
  <si>
    <t>2018-06-25 18:50:22</t>
  </si>
  <si>
    <t>2018-07-12 17:33:39</t>
  </si>
  <si>
    <t>a8dfd32371cae5bb9f2373b0be0d924a</t>
  </si>
  <si>
    <t>eedb72d256dbf0ddef234716ead08bf1</t>
  </si>
  <si>
    <t>2017-07-16 08:37:49</t>
  </si>
  <si>
    <t>2017-07-16 08:50:07</t>
  </si>
  <si>
    <t>2017-07-17 21:58:39</t>
  </si>
  <si>
    <t>2017-07-19 18:54:44</t>
  </si>
  <si>
    <t>acf63fc70f653d6bd063dafc3701eafe</t>
  </si>
  <si>
    <t>382ba68dec58c88eeb698f87a50d2740</t>
  </si>
  <si>
    <t>2017-09-22 11:28:46</t>
  </si>
  <si>
    <t>2017-09-22 11:44:35</t>
  </si>
  <si>
    <t>2017-09-22 17:04:57</t>
  </si>
  <si>
    <t>2017-10-03 17:27:01</t>
  </si>
  <si>
    <t>d8f4c65b2259adf42e2f7f51a82fc8d0</t>
  </si>
  <si>
    <t>19c30d0bda26f7212ad56f6b31821a24</t>
  </si>
  <si>
    <t>2018-06-04 20:55:31</t>
  </si>
  <si>
    <t>2018-06-04 21:12:47</t>
  </si>
  <si>
    <t>2018-06-15 16:53:36</t>
  </si>
  <si>
    <t>14ca875b00d9cb1dccb7149f17a31fdc</t>
  </si>
  <si>
    <t>74aa1f5f7e42e7d3790fe88086ae4468</t>
  </si>
  <si>
    <t>2018-05-06 03:10:51</t>
  </si>
  <si>
    <t>2018-05-06 03:33:57</t>
  </si>
  <si>
    <t>2018-05-15 21:16:33</t>
  </si>
  <si>
    <t>9b881df263e0c26b3fb8584bc0da7317</t>
  </si>
  <si>
    <t>0c4a8b93effd07ade151a4961ae8791d</t>
  </si>
  <si>
    <t>2017-11-30 20:29:44</t>
  </si>
  <si>
    <t>2017-12-02 15:38:16</t>
  </si>
  <si>
    <t>2017-12-11 18:29:20</t>
  </si>
  <si>
    <t>95602660d1840a734d33125e90ce2b00</t>
  </si>
  <si>
    <t>32b2db79dd0afcd6292543f98621f21a</t>
  </si>
  <si>
    <t>2018-08-01 09:13:58</t>
  </si>
  <si>
    <t>2018-08-02 18:07:00</t>
  </si>
  <si>
    <t>2018-08-03 22:08:42</t>
  </si>
  <si>
    <t>53cbb231b2386587ee92b4d0d2fe7641</t>
  </si>
  <si>
    <t>a63ae89ca8c15d45f230266ffec82137</t>
  </si>
  <si>
    <t>2017-12-05 23:25:37</t>
  </si>
  <si>
    <t>2017-12-07 23:18:28</t>
  </si>
  <si>
    <t>2017-12-13 16:38:47</t>
  </si>
  <si>
    <t>9e0a1a3c6816ec9c34b90123c3b31d4f</t>
  </si>
  <si>
    <t>99b41af9f45019f3b62993c1532bfc2c</t>
  </si>
  <si>
    <t>2018-04-07 09:50:43</t>
  </si>
  <si>
    <t>2018-04-07 10:08:22</t>
  </si>
  <si>
    <t>2018-04-10 18:49:26</t>
  </si>
  <si>
    <t>2018-04-19 17:08:32</t>
  </si>
  <si>
    <t>abbf6b153da3839e0c12cb1e78c1569a</t>
  </si>
  <si>
    <t>5c8e8544d3e19fb8d470ce1b2cab5f0a</t>
  </si>
  <si>
    <t>2017-07-19 14:11:22</t>
  </si>
  <si>
    <t>2017-07-20 12:05:47</t>
  </si>
  <si>
    <t>2017-07-25 19:34:10</t>
  </si>
  <si>
    <t>2017-08-01 17:42:35</t>
  </si>
  <si>
    <t>ed75cc8989121918832e0dcd3de3b3a7</t>
  </si>
  <si>
    <t>928277e1b8ac8d887b866c84bc63b93c</t>
  </si>
  <si>
    <t>2017-08-10 15:22:16</t>
  </si>
  <si>
    <t>2017-08-12 02:45:40</t>
  </si>
  <si>
    <t>2017-08-18 19:44:59</t>
  </si>
  <si>
    <t>2017-08-23 19:52:52</t>
  </si>
  <si>
    <t>7d82352218a3ff20e045b8e5062dc39c</t>
  </si>
  <si>
    <t>fc3731c564285a1fdc852355848fe3a8</t>
  </si>
  <si>
    <t>2018-03-23 16:01:35</t>
  </si>
  <si>
    <t>2018-03-29 21:07:41</t>
  </si>
  <si>
    <t>2018-04-05 18:19:13</t>
  </si>
  <si>
    <t>8e69cb6bacc0ad1b8f16f6990e9375ac</t>
  </si>
  <si>
    <t>3d0b25a53e5aa536ae355886c606ed5e</t>
  </si>
  <si>
    <t>2018-03-24 09:37:26</t>
  </si>
  <si>
    <t>2018-03-24 11:41:17</t>
  </si>
  <si>
    <t>2018-03-26 18:52:07</t>
  </si>
  <si>
    <t>2018-03-28 14:37:52</t>
  </si>
  <si>
    <t>c8e0e4f524c41556bad4eea44f53211c</t>
  </si>
  <si>
    <t>6393c8f2de03b53e90386363ef416c4b</t>
  </si>
  <si>
    <t>2018-08-11 23:40:17</t>
  </si>
  <si>
    <t>2018-08-14 04:55:35</t>
  </si>
  <si>
    <t>2018-08-23 19:18:49</t>
  </si>
  <si>
    <t>14c13b6fd4bed33eb940ae31c5cafb43</t>
  </si>
  <si>
    <t>0fc67df194c5187c17d22b318e2ee280</t>
  </si>
  <si>
    <t>2018-04-13 15:49:18</t>
  </si>
  <si>
    <t>2018-04-13 16:13:19</t>
  </si>
  <si>
    <t>2018-04-16 22:24:39</t>
  </si>
  <si>
    <t>2018-04-17 13:38:29</t>
  </si>
  <si>
    <t>4f6b1944e5dab6270cb4010b00edb3bc</t>
  </si>
  <si>
    <t>569cbbfadfdffd4544f71eb41e19d28d</t>
  </si>
  <si>
    <t>2018-07-04 15:54:10</t>
  </si>
  <si>
    <t>2018-07-05 16:31:38</t>
  </si>
  <si>
    <t>2018-07-09 19:34:33</t>
  </si>
  <si>
    <t>ee86b68eb9222b0cad7da50f4f758a35</t>
  </si>
  <si>
    <t>14acb30bbc064408dcb8cdd3c92b0c97</t>
  </si>
  <si>
    <t>2017-05-17 17:44:34</t>
  </si>
  <si>
    <t>2017-05-17 17:55:12</t>
  </si>
  <si>
    <t>2017-05-18 16:28:06</t>
  </si>
  <si>
    <t>2017-05-20 08:44:01</t>
  </si>
  <si>
    <t>347fd41d0f1089cc83a4fc100a95f3f8</t>
  </si>
  <si>
    <t>dc520404eec2487b577e0c13a64a48ff</t>
  </si>
  <si>
    <t>2017-05-15 09:38:12</t>
  </si>
  <si>
    <t>2017-05-17 14:45:29</t>
  </si>
  <si>
    <t>be2833555cf50be44d494f1fb8c95ec3</t>
  </si>
  <si>
    <t>9c3d64bd3fa02950338d3e23e3327bb0</t>
  </si>
  <si>
    <t>2017-07-17 22:29:36</t>
  </si>
  <si>
    <t>2017-07-17 22:43:23</t>
  </si>
  <si>
    <t>2017-07-19 16:47:34</t>
  </si>
  <si>
    <t>2017-07-21 15:42:34</t>
  </si>
  <si>
    <t>603d76b730c972775ccf2a910bf23490</t>
  </si>
  <si>
    <t>97a148c9ad25b3c15b299382a18f12c4</t>
  </si>
  <si>
    <t>2018-03-26 14:48:36</t>
  </si>
  <si>
    <t>2018-03-26 15:08:46</t>
  </si>
  <si>
    <t>2018-03-27 17:31:14</t>
  </si>
  <si>
    <t>2018-04-02 19:03:18</t>
  </si>
  <si>
    <t>6dc3e3b2cee53031d832943548d16db9</t>
  </si>
  <si>
    <t>3946e462dbdea5c684aa376441820496</t>
  </si>
  <si>
    <t>2017-11-13 18:10:59</t>
  </si>
  <si>
    <t>2017-11-13 18:30:49</t>
  </si>
  <si>
    <t>2017-11-17 15:42:53</t>
  </si>
  <si>
    <t>2017-11-27 18:45:04</t>
  </si>
  <si>
    <t>e88f34a80788f768c175e94c622d7559</t>
  </si>
  <si>
    <t>72f3a880646656ba2417d4b82a727530</t>
  </si>
  <si>
    <t>2018-04-11 13:22:20</t>
  </si>
  <si>
    <t>2018-04-11 19:55:17</t>
  </si>
  <si>
    <t>2018-04-12 18:28:20</t>
  </si>
  <si>
    <t>2018-04-17 16:28:50</t>
  </si>
  <si>
    <t>027fb2504084c231e857f6cf558a9992</t>
  </si>
  <si>
    <t>6d1e32657aaa25b6910098474e699e9a</t>
  </si>
  <si>
    <t>2017-10-09 23:05:41</t>
  </si>
  <si>
    <t>2017-10-09 23:14:41</t>
  </si>
  <si>
    <t>2017-10-10 23:34:51</t>
  </si>
  <si>
    <t>2017-10-14 00:43:37</t>
  </si>
  <si>
    <t>df413df02c32f319cb51828513261aff</t>
  </si>
  <si>
    <t>502dc9015b331ead5e41cc9b05483634</t>
  </si>
  <si>
    <t>2017-10-17 18:12:23</t>
  </si>
  <si>
    <t>2017-10-17 18:28:19</t>
  </si>
  <si>
    <t>2017-10-30 20:22:09</t>
  </si>
  <si>
    <t>2017-11-06 18:09:45</t>
  </si>
  <si>
    <t>c464355f722adad51476d92a1182d3f8</t>
  </si>
  <si>
    <t>d789d104ff47289042198c1a44f94441</t>
  </si>
  <si>
    <t>2018-06-27 18:26:22</t>
  </si>
  <si>
    <t>2018-06-28 06:04:00</t>
  </si>
  <si>
    <t>2018-06-29 17:03:24</t>
  </si>
  <si>
    <t>e618cc48dc1a9bcbdb3f9743e25a36f1</t>
  </si>
  <si>
    <t>bcf9a8df4d68e15e629cbfb6d57458ac</t>
  </si>
  <si>
    <t>2018-07-04 17:09:05</t>
  </si>
  <si>
    <t>2018-07-05 12:50:00</t>
  </si>
  <si>
    <t>2018-07-10 21:16:38</t>
  </si>
  <si>
    <t>5ad066b6e468fcd60b0d871bfa99112a</t>
  </si>
  <si>
    <t>00c7e84c0c77753093b456d787638eed</t>
  </si>
  <si>
    <t>2018-01-22 15:06:20</t>
  </si>
  <si>
    <t>2018-01-22 15:18:30</t>
  </si>
  <si>
    <t>2018-01-23 22:46:39</t>
  </si>
  <si>
    <t>2018-02-05 15:38:06</t>
  </si>
  <si>
    <t>fdc6a2cbab0fdf2d9b3e54c5bf3f5b28</t>
  </si>
  <si>
    <t>33b2bbe2225b2bfe65cf4e29ec17a23f</t>
  </si>
  <si>
    <t>2018-07-30 14:01:12</t>
  </si>
  <si>
    <t>2018-08-01 22:17:00</t>
  </si>
  <si>
    <t>2018-08-02 21:27:46</t>
  </si>
  <si>
    <t>421bb69fc426ab8530ef85399541a9ac</t>
  </si>
  <si>
    <t>ebc3b08c677f9b7b302982773fae3dbf</t>
  </si>
  <si>
    <t>2018-08-03 08:40:58</t>
  </si>
  <si>
    <t>2018-08-03 08:55:20</t>
  </si>
  <si>
    <t>2018-08-06 11:32:00</t>
  </si>
  <si>
    <t>a5542d780161a0c1c649d4e0f44540c8</t>
  </si>
  <si>
    <t>887c7d62748394a839bccbedc3175ace</t>
  </si>
  <si>
    <t>2018-01-08 12:25:43</t>
  </si>
  <si>
    <t>2018-01-08 12:35:51</t>
  </si>
  <si>
    <t>2018-01-11 17:58:45</t>
  </si>
  <si>
    <t>2018-01-19 16:06:26</t>
  </si>
  <si>
    <t>438f8c9a0abdfdd3401b52e89084c612</t>
  </si>
  <si>
    <t>9f5d8c4f6c4ca201d03d3a9d50704f9a</t>
  </si>
  <si>
    <t>2017-02-13 18:50:16</t>
  </si>
  <si>
    <t>2017-02-13 19:03:08</t>
  </si>
  <si>
    <t>2017-02-20 07:32:24</t>
  </si>
  <si>
    <t>2017-03-02 15:38:06</t>
  </si>
  <si>
    <t>d5ffe90efc926eb06d91f74d75dc28d3</t>
  </si>
  <si>
    <t>637d0dee99f2be0a797c3d25c03bf7bd</t>
  </si>
  <si>
    <t>2017-09-04 19:19:37</t>
  </si>
  <si>
    <t>2017-09-04 19:30:19</t>
  </si>
  <si>
    <t>2017-09-19 15:54:38</t>
  </si>
  <si>
    <t>c6be81e3c1e9e15e5893e19d7ce49647</t>
  </si>
  <si>
    <t>57de18af3ee9319c436bc09bfb515b5d</t>
  </si>
  <si>
    <t>2017-01-26 20:15:14</t>
  </si>
  <si>
    <t>2017-01-27 10:45:37</t>
  </si>
  <si>
    <t>2017-01-30 17:25:25</t>
  </si>
  <si>
    <t>2017-02-02 12:54:48</t>
  </si>
  <si>
    <t>f9ea79e9f9906b0d3b9c85e8931e8efb</t>
  </si>
  <si>
    <t>66f7239eb8c5c7a3cbcee6a5a45cfa11</t>
  </si>
  <si>
    <t>2018-08-16 09:13:02</t>
  </si>
  <si>
    <t>2018-08-29 21:06:39</t>
  </si>
  <si>
    <t>ea0ea2ab3f42182e8f428012daf9834b</t>
  </si>
  <si>
    <t>792e0b99080e4e1ed931c023ad523a5f</t>
  </si>
  <si>
    <t>2018-06-08 20:05:15</t>
  </si>
  <si>
    <t>2018-06-08 20:49:36</t>
  </si>
  <si>
    <t>2018-06-19 14:29:32</t>
  </si>
  <si>
    <t>51a5a1d89c87180cafd033debbc60f31</t>
  </si>
  <si>
    <t>c22c943a0e0b37c695c2b7f1ec195c41</t>
  </si>
  <si>
    <t>2017-11-02 22:14:17</t>
  </si>
  <si>
    <t>2017-11-07 18:07:03</t>
  </si>
  <si>
    <t>2017-11-29 17:21:42</t>
  </si>
  <si>
    <t>920be4fca795a06506d8e91212202f95</t>
  </si>
  <si>
    <t>1e5b8d093d9b49f9f412692df893c72d</t>
  </si>
  <si>
    <t>2018-04-02 08:42:38</t>
  </si>
  <si>
    <t>2018-04-02 22:46:54</t>
  </si>
  <si>
    <t>2018-04-21 16:48:35</t>
  </si>
  <si>
    <t>a0c1ac2d2b7ee099ba14b612a76b6187</t>
  </si>
  <si>
    <t>03c546b7602c2844a20de363905be285</t>
  </si>
  <si>
    <t>2017-09-02 09:17:19</t>
  </si>
  <si>
    <t>2017-09-02 09:30:14</t>
  </si>
  <si>
    <t>2017-09-05 20:56:50</t>
  </si>
  <si>
    <t>2017-09-08 18:33:12</t>
  </si>
  <si>
    <t>6031ab00318c3f43e623b567c6073e32</t>
  </si>
  <si>
    <t>45d5ae1bc6d95e9993132897628af533</t>
  </si>
  <si>
    <t>2018-06-18 18:57:32</t>
  </si>
  <si>
    <t>2018-06-20 02:37:47</t>
  </si>
  <si>
    <t>2018-06-22 13:43:00</t>
  </si>
  <si>
    <t>2018-06-29 15:38:55</t>
  </si>
  <si>
    <t>ad6229f4737a85bbd91c6f49bb87b599</t>
  </si>
  <si>
    <t>30468d188d93124075e09c09d58ebc6a</t>
  </si>
  <si>
    <t>2017-06-12 14:29:13</t>
  </si>
  <si>
    <t>2017-06-13 03:50:24</t>
  </si>
  <si>
    <t>2017-06-13 14:32:36</t>
  </si>
  <si>
    <t>2017-06-16 15:40:42</t>
  </si>
  <si>
    <t>d72e8cc4d5efd1b5149f68dffc423772</t>
  </si>
  <si>
    <t>68745ec5a6e2a85bc4acad76a8641c2c</t>
  </si>
  <si>
    <t>2017-03-12 10:24:33</t>
  </si>
  <si>
    <t>2017-04-03 14:40:06</t>
  </si>
  <si>
    <t>0cf52f585ea2179c0bfd06b1a7acf3f4</t>
  </si>
  <si>
    <t>f1022b3ef53cf4c19c23dd26be54a04e</t>
  </si>
  <si>
    <t>2017-09-01 00:21:18</t>
  </si>
  <si>
    <t>2017-09-01 00:48:53</t>
  </si>
  <si>
    <t>2017-09-22 19:53:07</t>
  </si>
  <si>
    <t>d0963bb4fb0e49ea7dd1b7ebece20a27</t>
  </si>
  <si>
    <t>5e34f60249173c750d8bab6f0cdf4067</t>
  </si>
  <si>
    <t>2018-08-20 15:36:20</t>
  </si>
  <si>
    <t>2018-08-23 12:25:20</t>
  </si>
  <si>
    <t>2018-08-30 13:32:23</t>
  </si>
  <si>
    <t>27446e58f8fae19b8a6bcd15ca43f0ac</t>
  </si>
  <si>
    <t>7cfab6c12495b3bf806ee0fd3565008f</t>
  </si>
  <si>
    <t>2017-10-13 08:20:13</t>
  </si>
  <si>
    <t>2017-10-14 08:28:08</t>
  </si>
  <si>
    <t>2017-10-16 21:29:00</t>
  </si>
  <si>
    <t>2017-10-25 17:56:10</t>
  </si>
  <si>
    <t>6b44342ff71a8b9c36b706c13e015cf0</t>
  </si>
  <si>
    <t>9f01e153c37aecf0d5d90321547740ab</t>
  </si>
  <si>
    <t>2018-01-18 15:08:23</t>
  </si>
  <si>
    <t>2018-01-18 15:19:40</t>
  </si>
  <si>
    <t>2018-01-29 23:46:55</t>
  </si>
  <si>
    <t>eac9fa296664c0f38ee19863c7346e32</t>
  </si>
  <si>
    <t>a453da7d729e434b71f6d69009f3fcf9</t>
  </si>
  <si>
    <t>2017-03-25 19:24:20</t>
  </si>
  <si>
    <t>2017-03-25 19:35:19</t>
  </si>
  <si>
    <t>2017-03-27 14:48:44</t>
  </si>
  <si>
    <t>2017-03-30 11:04:06</t>
  </si>
  <si>
    <t>1a0977847a5ddeebdf419ddd4a94402c</t>
  </si>
  <si>
    <t>ae630adbbd01f043a5460ef9910931e7</t>
  </si>
  <si>
    <t>2017-04-08 05:48:47</t>
  </si>
  <si>
    <t>2017-04-09 06:05:05</t>
  </si>
  <si>
    <t>2017-04-20 14:55:57</t>
  </si>
  <si>
    <t>c1a3ddd24fa595bc9977071be7eab467</t>
  </si>
  <si>
    <t>e1a734dcac8e67ac23fa1102fa8cbb79</t>
  </si>
  <si>
    <t>2018-06-20 09:19:03</t>
  </si>
  <si>
    <t>2018-06-26 23:44:48</t>
  </si>
  <si>
    <t>d828bfc73f08a09b4d5e7fc4671917ab</t>
  </si>
  <si>
    <t>3581cfadb118ba1d36cffc71b47efa39</t>
  </si>
  <si>
    <t>2017-11-28 19:18:24</t>
  </si>
  <si>
    <t>2017-11-28 19:35:24</t>
  </si>
  <si>
    <t>2017-11-30 16:27:06</t>
  </si>
  <si>
    <t>2017-12-01 21:16:37</t>
  </si>
  <si>
    <t>c02aa26d0308ee2afae3da6c46e16b55</t>
  </si>
  <si>
    <t>f3cc45a6cab182fc575c975c9c400449</t>
  </si>
  <si>
    <t>2018-06-19 12:07:50</t>
  </si>
  <si>
    <t>2018-06-19 12:18:46</t>
  </si>
  <si>
    <t>2018-06-21 22:51:52</t>
  </si>
  <si>
    <t>3f3f022e19c72f9c44abd54949a5d9ab</t>
  </si>
  <si>
    <t>b185b126fdc8f60cb8be77078546d1e2</t>
  </si>
  <si>
    <t>2017-02-14 13:18:53</t>
  </si>
  <si>
    <t>2017-02-14 13:30:16</t>
  </si>
  <si>
    <t>2017-02-15 06:47:29</t>
  </si>
  <si>
    <t>2017-02-21 16:44:53</t>
  </si>
  <si>
    <t>7604b2e3523cee6efa15d486cddf96c4</t>
  </si>
  <si>
    <t>7cd513bafb9ddd55a2777c37cf1a7d6f</t>
  </si>
  <si>
    <t>2018-04-30 17:09:56</t>
  </si>
  <si>
    <t>2018-05-01 02:38:31</t>
  </si>
  <si>
    <t>2018-05-02 09:01:00</t>
  </si>
  <si>
    <t>2018-05-07 22:03:53</t>
  </si>
  <si>
    <t>77ea41cd71582db7c8dc337bbe28b561</t>
  </si>
  <si>
    <t>7b680958f51abe7d42751d02c4e7fc63</t>
  </si>
  <si>
    <t>2017-04-04 15:55:58</t>
  </si>
  <si>
    <t>2017-04-06 02:43:19</t>
  </si>
  <si>
    <t>2017-04-12 17:35:46</t>
  </si>
  <si>
    <t>fb86c32ba3e47fe560bf6d7e16ab2909</t>
  </si>
  <si>
    <t>5b1744540d6008b84d219500ac01df92</t>
  </si>
  <si>
    <t>2017-05-18 10:46:47</t>
  </si>
  <si>
    <t>2017-05-18 11:02:46</t>
  </si>
  <si>
    <t>2017-05-22 13:25:38</t>
  </si>
  <si>
    <t>2017-05-27 05:33:11</t>
  </si>
  <si>
    <t>e7d5d3a2104b6fd0c40ae6bf6b10ae7b</t>
  </si>
  <si>
    <t>6c1d23433e5c3b7c981571328ce7d6f6</t>
  </si>
  <si>
    <t>2018-04-15 23:10:48</t>
  </si>
  <si>
    <t>2018-04-15 23:32:29</t>
  </si>
  <si>
    <t>2018-04-16 22:38:46</t>
  </si>
  <si>
    <t>2018-04-21 00:08:30</t>
  </si>
  <si>
    <t>15d7f7e31e30d22d476a7049de63b2dc</t>
  </si>
  <si>
    <t>d38882820e53cc96b6c04c82bd024d0b</t>
  </si>
  <si>
    <t>2018-05-24 15:26:24</t>
  </si>
  <si>
    <t>2018-05-26 02:18:31</t>
  </si>
  <si>
    <t>2018-05-28 14:29:00</t>
  </si>
  <si>
    <t>2018-06-01 13:58:26</t>
  </si>
  <si>
    <t>ccc9547a7a8d9cced273a483d286f737</t>
  </si>
  <si>
    <t>c7b0b905d25e2a24f93a9c23bd4e569d</t>
  </si>
  <si>
    <t>2018-06-05 08:57:43</t>
  </si>
  <si>
    <t>2018-06-23 00:18:24</t>
  </si>
  <si>
    <t>47d4cec8efbcb39b6dad3398a957ae67</t>
  </si>
  <si>
    <t>ff6414bc057a2275b727e817428a1637</t>
  </si>
  <si>
    <t>2017-12-29 09:13:12</t>
  </si>
  <si>
    <t>2017-12-29 09:31:27</t>
  </si>
  <si>
    <t>2018-01-02 18:19:11</t>
  </si>
  <si>
    <t>2018-01-22 23:09:32</t>
  </si>
  <si>
    <t>43ed4cdd5a109c56d4d8339c603cf216</t>
  </si>
  <si>
    <t>5264c52c5c2654d13ccb5e2532ddbe11</t>
  </si>
  <si>
    <t>2017-11-24 17:14:32</t>
  </si>
  <si>
    <t>2017-11-29 22:09:53</t>
  </si>
  <si>
    <t>2017-12-15 18:32:10</t>
  </si>
  <si>
    <t>e36352245dc5d4bb3260cd9e14025cac</t>
  </si>
  <si>
    <t>481dbdf8c1a918a2b475da7f8628ff19</t>
  </si>
  <si>
    <t>2017-12-19 11:17:14</t>
  </si>
  <si>
    <t>2017-12-20 06:54:27</t>
  </si>
  <si>
    <t>2017-12-22 00:28:52</t>
  </si>
  <si>
    <t>2018-01-02 14:49:16</t>
  </si>
  <si>
    <t>ae22ff58af6a02d30bd820bfc1f2cb3f</t>
  </si>
  <si>
    <t>3880aabaf613da4ec5926118368cb1ae</t>
  </si>
  <si>
    <t>2017-02-13 18:39:12</t>
  </si>
  <si>
    <t>2017-02-15 02:50:16</t>
  </si>
  <si>
    <t>2017-02-17 07:14:54</t>
  </si>
  <si>
    <t>2017-02-23 15:54:50</t>
  </si>
  <si>
    <t>5f05bbaff4caf46b6a0f6b4b4db85392</t>
  </si>
  <si>
    <t>19e73590fcf381227b1cd26efb6fffca</t>
  </si>
  <si>
    <t>2017-05-10 09:11:05</t>
  </si>
  <si>
    <t>2017-05-10 09:25:11</t>
  </si>
  <si>
    <t>2017-05-11 12:28:32</t>
  </si>
  <si>
    <t>2017-05-16 17:03:31</t>
  </si>
  <si>
    <t>62419df94d06b6b6bf72229e1acbf3fb</t>
  </si>
  <si>
    <t>11fafdac97dcd334c09f16efc5ec0fb0</t>
  </si>
  <si>
    <t>2018-08-21 09:59:38</t>
  </si>
  <si>
    <t>2018-08-21 10:35:24</t>
  </si>
  <si>
    <t>03ee388839265510fa5edd811e0e1485</t>
  </si>
  <si>
    <t>da1c518df645c2ac617582c9c5c36faa</t>
  </si>
  <si>
    <t>2017-10-13 01:34:13</t>
  </si>
  <si>
    <t>2017-10-13 01:58:41</t>
  </si>
  <si>
    <t>2017-10-16 22:48:41</t>
  </si>
  <si>
    <t>2017-10-26 19:58:54</t>
  </si>
  <si>
    <t>3814590ae0c00af31f205e41ebb9b270</t>
  </si>
  <si>
    <t>e28fd47166be6c878520ec6039305379</t>
  </si>
  <si>
    <t>2018-05-21 11:40:23</t>
  </si>
  <si>
    <t>2018-05-28 12:10:00</t>
  </si>
  <si>
    <t>2018-06-06 11:45:30</t>
  </si>
  <si>
    <t>5619a43b2e52eacbfaafc5c569c1866d</t>
  </si>
  <si>
    <t>61e4bd7aa14615235bfe015555cb2b97</t>
  </si>
  <si>
    <t>2017-11-11 07:19:12</t>
  </si>
  <si>
    <t>2017-11-11 07:30:19</t>
  </si>
  <si>
    <t>2017-11-22 10:21:31</t>
  </si>
  <si>
    <t>2017-12-01 20:33:45</t>
  </si>
  <si>
    <t>4c1b702493f9e6a8e7ab024bd34ba0d4</t>
  </si>
  <si>
    <t>b60c51ace71de22be01c829273960649</t>
  </si>
  <si>
    <t>2018-08-02 19:09:09</t>
  </si>
  <si>
    <t>2018-08-02 19:43:54</t>
  </si>
  <si>
    <t>2018-08-03 09:15:00</t>
  </si>
  <si>
    <t>2018-08-09 18:44:36</t>
  </si>
  <si>
    <t>12f3b807beab1531c618404375262147</t>
  </si>
  <si>
    <t>a2d755d99c00b6bc5c1a081f184ac4c3</t>
  </si>
  <si>
    <t>2018-02-11 22:31:31</t>
  </si>
  <si>
    <t>2018-02-16 08:10:27</t>
  </si>
  <si>
    <t>2018-02-26 17:37:11</t>
  </si>
  <si>
    <t>2018-03-16 00:57:17</t>
  </si>
  <si>
    <t>0608b2d283db5e818a5056e8afc122b5</t>
  </si>
  <si>
    <t>7236ccefd5966e8c04b55d723fbd0ad6</t>
  </si>
  <si>
    <t>2018-03-14 11:26:07</t>
  </si>
  <si>
    <t>2018-03-14 12:40:27</t>
  </si>
  <si>
    <t>2018-03-14 23:16:44</t>
  </si>
  <si>
    <t>2018-03-19 14:27:45</t>
  </si>
  <si>
    <t>eec96e109793723fafd793678f1cdcda</t>
  </si>
  <si>
    <t>64e9ff6e862a7b8d3072dc4f1d126829</t>
  </si>
  <si>
    <t>2018-02-02 16:21:34</t>
  </si>
  <si>
    <t>2018-02-02 16:55:52</t>
  </si>
  <si>
    <t>2018-02-05 15:52:17</t>
  </si>
  <si>
    <t>2018-02-09 17:52:11</t>
  </si>
  <si>
    <t>7dcb3c2cc15f5bcb73f79ee65a917b0f</t>
  </si>
  <si>
    <t>4e0978b1692b2e66e9537b7a2e595ed9</t>
  </si>
  <si>
    <t>2017-07-31 10:38:27</t>
  </si>
  <si>
    <t>2017-08-02 02:56:03</t>
  </si>
  <si>
    <t>2017-08-03 18:45:39</t>
  </si>
  <si>
    <t>2017-08-03 19:42:38</t>
  </si>
  <si>
    <t>e84f18bf4ee058607a5dfa5ac98e0317</t>
  </si>
  <si>
    <t>40f1ce8edb2bb741ab5bc44524d858bc</t>
  </si>
  <si>
    <t>2018-07-21 20:47:45</t>
  </si>
  <si>
    <t>2018-07-21 20:55:27</t>
  </si>
  <si>
    <t>2018-08-03 18:23:43</t>
  </si>
  <si>
    <t>2974064c396f0496d1eba4b3c49cd772</t>
  </si>
  <si>
    <t>35c908161260a179c555565db5170a80</t>
  </si>
  <si>
    <t>2017-09-12 15:03:34</t>
  </si>
  <si>
    <t>2017-09-12 15:15:14</t>
  </si>
  <si>
    <t>2017-09-13 21:51:58</t>
  </si>
  <si>
    <t>2017-10-06 18:35:28</t>
  </si>
  <si>
    <t>309f3a08287b7191569a15914e64c3d2</t>
  </si>
  <si>
    <t>d5feb26fb82922d91ca38c1ebd732861</t>
  </si>
  <si>
    <t>2017-12-18 20:22:58</t>
  </si>
  <si>
    <t>2017-12-20 06:59:39</t>
  </si>
  <si>
    <t>2017-12-21 01:52:49</t>
  </si>
  <si>
    <t>2018-01-10 18:08:51</t>
  </si>
  <si>
    <t>eb64ebb7904dcdeb9220cd737245f099</t>
  </si>
  <si>
    <t>8573e76f8a12ad71adb606f799df41de</t>
  </si>
  <si>
    <t>2017-03-20 21:43:56</t>
  </si>
  <si>
    <t>2017-03-22 10:59:32</t>
  </si>
  <si>
    <t>2017-03-29 17:13:16</t>
  </si>
  <si>
    <t>76437a7cb17e400752d72fe54dd85c77</t>
  </si>
  <si>
    <t>3dbfb74b6eb61aaf62c882772483577e</t>
  </si>
  <si>
    <t>2018-05-04 18:40:40</t>
  </si>
  <si>
    <t>2018-05-04 18:54:03</t>
  </si>
  <si>
    <t>2018-05-12 15:48:51</t>
  </si>
  <si>
    <t>af95d7a4f9643401325ec89b4f7f8afe</t>
  </si>
  <si>
    <t>f4148260a4a09bd6d25af93188d106d7</t>
  </si>
  <si>
    <t>2017-05-31 06:32:49</t>
  </si>
  <si>
    <t>2017-06-02 04:32:37</t>
  </si>
  <si>
    <t>2017-06-02 13:41:09</t>
  </si>
  <si>
    <t>2017-08-17 17:47:41</t>
  </si>
  <si>
    <t>f4288260e85613d9d57f2024a18aa66f</t>
  </si>
  <si>
    <t>859059cd1325a313f01afceec1d0f007</t>
  </si>
  <si>
    <t>2017-10-06 21:21:41</t>
  </si>
  <si>
    <t>2017-10-06 21:28:21</t>
  </si>
  <si>
    <t>2017-10-10 15:18:26</t>
  </si>
  <si>
    <t>2017-10-24 22:59:41</t>
  </si>
  <si>
    <t>a8ad75728836e5b2103463b917d0e6f4</t>
  </si>
  <si>
    <t>64f109e8f4a2c0380642a902d653010d</t>
  </si>
  <si>
    <t>2018-08-01 21:08:42</t>
  </si>
  <si>
    <t>2018-08-02 21:04:14</t>
  </si>
  <si>
    <t>2018-08-06 15:32:00</t>
  </si>
  <si>
    <t>2018-08-08 18:22:18</t>
  </si>
  <si>
    <t>d0d81e67c6d3eaf8e25100c3d1499bc7</t>
  </si>
  <si>
    <t>c3cf3a68467bb02ca0baa072998134e9</t>
  </si>
  <si>
    <t>2017-04-13 09:46:34</t>
  </si>
  <si>
    <t>2017-04-13 09:55:18</t>
  </si>
  <si>
    <t>2017-04-13 17:00:11</t>
  </si>
  <si>
    <t>2017-04-20 09:23:25</t>
  </si>
  <si>
    <t>db21eaa63f7c06553ad9d2d4f25e41d4</t>
  </si>
  <si>
    <t>7ea120e1e7358d3195f86061f8a95efe</t>
  </si>
  <si>
    <t>2018-03-01 17:16:55</t>
  </si>
  <si>
    <t>2018-03-19 22:29:40</t>
  </si>
  <si>
    <t>5d4a1a39a8e54051757df8e8f570c8bd</t>
  </si>
  <si>
    <t>dc014c2e4c6478e34deec3e0031680ee</t>
  </si>
  <si>
    <t>2018-08-06 13:05:41</t>
  </si>
  <si>
    <t>2018-08-06 13:15:23</t>
  </si>
  <si>
    <t>2018-08-07 11:12:00</t>
  </si>
  <si>
    <t>2018-08-10 21:04:01</t>
  </si>
  <si>
    <t>c214276ccd69c3953f880b487209f47e</t>
  </si>
  <si>
    <t>7a3a3328b35a65930d54ebbb1b491501</t>
  </si>
  <si>
    <t>2017-07-08 15:28:20</t>
  </si>
  <si>
    <t>2017-07-08 15:43:15</t>
  </si>
  <si>
    <t>2017-07-11 12:37:18</t>
  </si>
  <si>
    <t>640cd45f7639ea623c321536c40314d6</t>
  </si>
  <si>
    <t>217647640ee5d5332c82ac44af9b2795</t>
  </si>
  <si>
    <t>2018-06-03 13:59:24</t>
  </si>
  <si>
    <t>2018-06-03 14:10:07</t>
  </si>
  <si>
    <t>2018-06-07 08:26:00</t>
  </si>
  <si>
    <t>6b781abc1a8a63b101940adafe378210</t>
  </si>
  <si>
    <t>31613d1228d85ed1b96fd2801085cb95</t>
  </si>
  <si>
    <t>2017-06-21 10:00:23</t>
  </si>
  <si>
    <t>2017-06-22 14:58:09</t>
  </si>
  <si>
    <t>2017-06-27 15:25:51</t>
  </si>
  <si>
    <t>1a2f4aabfa214fe68709e19867d2456e</t>
  </si>
  <si>
    <t>17ebe690176d8bf50e67771bb2de9939</t>
  </si>
  <si>
    <t>2017-12-28 15:28:13</t>
  </si>
  <si>
    <t>2017-12-28 15:47:33</t>
  </si>
  <si>
    <t>2018-01-02 16:19:40</t>
  </si>
  <si>
    <t>2018-01-09 20:14:55</t>
  </si>
  <si>
    <t>fc991324e1f2eb85fdc4157435754a30</t>
  </si>
  <si>
    <t>0c1a1bd01d912098607c17888d4ca485</t>
  </si>
  <si>
    <t>2017-09-22 14:49:07</t>
  </si>
  <si>
    <t>2017-09-22 15:05:32</t>
  </si>
  <si>
    <t>2017-10-02 22:36:38</t>
  </si>
  <si>
    <t>2017-10-23 17:24:05</t>
  </si>
  <si>
    <t>54294e5e2e918ef6ac62494144f35b06</t>
  </si>
  <si>
    <t>dbc7759aa7e8ffc99969c2799716c2f2</t>
  </si>
  <si>
    <t>2018-08-13 20:33:57</t>
  </si>
  <si>
    <t>2018-08-13 20:45:18</t>
  </si>
  <si>
    <t>2018-08-17 15:18:00</t>
  </si>
  <si>
    <t>2018-08-28 13:09:33</t>
  </si>
  <si>
    <t>2824dbb32a0701afe0730559fbbd6513</t>
  </si>
  <si>
    <t>23b40690dff585bfde5cb80fdc6b8161</t>
  </si>
  <si>
    <t>2017-12-12 09:36:27</t>
  </si>
  <si>
    <t>2017-12-13 22:16:40</t>
  </si>
  <si>
    <t>2017-12-15 19:26:34</t>
  </si>
  <si>
    <t>eff124e4c7161cdbc3ecd912e716715e</t>
  </si>
  <si>
    <t>fde3437df8ad2725ff8d0d27e5173ba3</t>
  </si>
  <si>
    <t>2017-09-30 20:52:51</t>
  </si>
  <si>
    <t>2017-09-30 21:07:10</t>
  </si>
  <si>
    <t>2017-10-03 17:20:21</t>
  </si>
  <si>
    <t>2017-10-04 18:09:39</t>
  </si>
  <si>
    <t>3eee460ccbd66774ae2b37cd8ea50ede</t>
  </si>
  <si>
    <t>508f08d4f9f212633087df16edd11efa</t>
  </si>
  <si>
    <t>2017-04-21 16:07:32</t>
  </si>
  <si>
    <t>2017-04-21 16:21:28</t>
  </si>
  <si>
    <t>2017-04-26 15:39:09</t>
  </si>
  <si>
    <t>2017-05-04 12:27:26</t>
  </si>
  <si>
    <t>2af90e72b95362d3b1fe9561ebb3c142</t>
  </si>
  <si>
    <t>c9d341558d0b897fd4bc48e55f1572bb</t>
  </si>
  <si>
    <t>2018-06-20 14:47:50</t>
  </si>
  <si>
    <t>2018-06-20 15:19:04</t>
  </si>
  <si>
    <t>2018-06-22 15:30:00</t>
  </si>
  <si>
    <t>2018-06-28 13:17:51</t>
  </si>
  <si>
    <t>d78540a9a3b9a2a1853aac62a265229a</t>
  </si>
  <si>
    <t>d3f0c0ddeaa4a247d058533fb3ba29c1</t>
  </si>
  <si>
    <t>2017-11-13 08:49:33</t>
  </si>
  <si>
    <t>2017-11-13 09:06:27</t>
  </si>
  <si>
    <t>2017-11-17 19:51:04</t>
  </si>
  <si>
    <t>2017-11-27 23:41:14</t>
  </si>
  <si>
    <t>5b35972421686a8a4758f542bf3fce74</t>
  </si>
  <si>
    <t>2e3ae3d38cd0aaf455b2d381b4d8ac34</t>
  </si>
  <si>
    <t>2017-07-27 15:39:21</t>
  </si>
  <si>
    <t>2017-07-28 08:30:25</t>
  </si>
  <si>
    <t>2017-08-01 18:17:50</t>
  </si>
  <si>
    <t>3366be2b7b4862b8defdcd2409db58ff</t>
  </si>
  <si>
    <t>dcdeb065392b1d67adb1f83e671881f0</t>
  </si>
  <si>
    <t>2017-03-12 17:42:59</t>
  </si>
  <si>
    <t>2017-03-17 08:55:05</t>
  </si>
  <si>
    <t>2017-03-21 10:28:04</t>
  </si>
  <si>
    <t>4f8aa330d043e9db140284db7a6c3359</t>
  </si>
  <si>
    <t>cd4260e37ba9618a2aca53bd78ca9a8d</t>
  </si>
  <si>
    <t>2017-10-24 22:05:41</t>
  </si>
  <si>
    <t>2017-10-26 16:12:19</t>
  </si>
  <si>
    <t>2017-11-20 18:35:39</t>
  </si>
  <si>
    <t>06debbd4d40f6d36dc28c4f7dc647c1b</t>
  </si>
  <si>
    <t>ba4d6453843dce644cb8989cf3267583</t>
  </si>
  <si>
    <t>2018-04-03 21:16:27</t>
  </si>
  <si>
    <t>2018-04-06 00:22:08</t>
  </si>
  <si>
    <t>2018-04-11 15:08:38</t>
  </si>
  <si>
    <t>a16de84e54832907eaaa4084dd0d90d2</t>
  </si>
  <si>
    <t>d483bba64e114461269d13a1cd94606e</t>
  </si>
  <si>
    <t>2018-08-04 15:27:11</t>
  </si>
  <si>
    <t>2018-08-04 15:44:06</t>
  </si>
  <si>
    <t>2018-08-14 00:08:30</t>
  </si>
  <si>
    <t>900275f91d7995048467ce817caf670e</t>
  </si>
  <si>
    <t>6a0025b170c9bf01481303d361200524</t>
  </si>
  <si>
    <t>2017-03-07 09:17:10</t>
  </si>
  <si>
    <t>2017-03-08 03:10:10</t>
  </si>
  <si>
    <t>2017-03-08 16:15:31</t>
  </si>
  <si>
    <t>2017-03-13 10:51:35</t>
  </si>
  <si>
    <t>7beb8dfe9d03e7b0b7d7b811842a0fc0</t>
  </si>
  <si>
    <t>781d3b0a052f4b0b790138d3cda4f1b0</t>
  </si>
  <si>
    <t>2017-04-29 23:36:31</t>
  </si>
  <si>
    <t>2017-04-29 23:45:12</t>
  </si>
  <si>
    <t>2017-05-04 15:56:16</t>
  </si>
  <si>
    <t>2017-05-15 11:36:19</t>
  </si>
  <si>
    <t>3908808de1bc14e2592cbdd80fd41729</t>
  </si>
  <si>
    <t>211b6b842344829a0e56b92942cd83c9</t>
  </si>
  <si>
    <t>2017-05-09 23:03:41</t>
  </si>
  <si>
    <t>2017-05-09 23:10:23</t>
  </si>
  <si>
    <t>2017-05-18 12:36:43</t>
  </si>
  <si>
    <t>4e01c9b57e9b37add580871564686c4b</t>
  </si>
  <si>
    <t>9ebea34aad885332b9eaaea955f03f1b</t>
  </si>
  <si>
    <t>2017-05-26 18:31:02</t>
  </si>
  <si>
    <t>2017-05-30 04:45:21</t>
  </si>
  <si>
    <t>2017-05-30 14:19:09</t>
  </si>
  <si>
    <t>2017-06-20 15:46:37</t>
  </si>
  <si>
    <t>b2577a85da095de811cdab2a22a983ad</t>
  </si>
  <si>
    <t>780f26029159cde86df8874981417738</t>
  </si>
  <si>
    <t>2017-03-04 15:27:36</t>
  </si>
  <si>
    <t>2017-03-04 15:43:24</t>
  </si>
  <si>
    <t>2017-03-06 12:24:48</t>
  </si>
  <si>
    <t>2017-03-09 18:15:08</t>
  </si>
  <si>
    <t>1308401e91987ef9e69d495e612e7919</t>
  </si>
  <si>
    <t>87d9d97eeb3bc6c5fbfa170798b72ee9</t>
  </si>
  <si>
    <t>2017-08-06 22:05:59</t>
  </si>
  <si>
    <t>2017-08-06 22:25:07</t>
  </si>
  <si>
    <t>08c3d8da1ee7ffc88a41cd145a4675ba</t>
  </si>
  <si>
    <t>d2d9a4db01878197408189a2dd4173f2</t>
  </si>
  <si>
    <t>2018-05-07 10:48:57</t>
  </si>
  <si>
    <t>2018-05-08 20:15:27</t>
  </si>
  <si>
    <t>2018-06-05 15:40:55</t>
  </si>
  <si>
    <t>b4af9113418b5d23955be04b49dc6f96</t>
  </si>
  <si>
    <t>743e03b04c07927ef9eeaacba5fdd2fa</t>
  </si>
  <si>
    <t>2018-07-31 16:06:29</t>
  </si>
  <si>
    <t>2018-08-03 11:03:58</t>
  </si>
  <si>
    <t>76013ca21d1b217c99b5c350c6e67a11</t>
  </si>
  <si>
    <t>ba5b9e7ebd1bdefcfbc552ee0558226e</t>
  </si>
  <si>
    <t>2018-08-16 22:10:53</t>
  </si>
  <si>
    <t>2018-08-16 22:29:22</t>
  </si>
  <si>
    <t>2018-08-23 22:46:43</t>
  </si>
  <si>
    <t>5c5e8bf7719ca2cdd3e2950cefe0d1dc</t>
  </si>
  <si>
    <t>977be52ad5648f2bd0031fe04ce14073</t>
  </si>
  <si>
    <t>2017-05-19 19:08:46</t>
  </si>
  <si>
    <t>2017-05-19 19:25:22</t>
  </si>
  <si>
    <t>2017-06-05 08:24:49</t>
  </si>
  <si>
    <t>363814e98fb75811e4465c3b7fc84ca5</t>
  </si>
  <si>
    <t>4aa0d6adee059182407747d0e67da28f</t>
  </si>
  <si>
    <t>2018-05-31 20:57:21</t>
  </si>
  <si>
    <t>2018-05-31 21:13:11</t>
  </si>
  <si>
    <t>2018-06-13 18:42:05</t>
  </si>
  <si>
    <t>90a0c698629f47fca8164e158d089517</t>
  </si>
  <si>
    <t>9f6661ae61b5a699dd702a84054d4dbc</t>
  </si>
  <si>
    <t>2017-05-28 13:33:35</t>
  </si>
  <si>
    <t>2017-05-30 05:20:15</t>
  </si>
  <si>
    <t>2017-06-12 09:37:28</t>
  </si>
  <si>
    <t>ec6cefe08111fd7ada75b6c9af232fad</t>
  </si>
  <si>
    <t>f2f3f4bc779a4d7689b8da35a1014bbe</t>
  </si>
  <si>
    <t>2018-08-20 15:14:49</t>
  </si>
  <si>
    <t>2018-08-20 16:35:16</t>
  </si>
  <si>
    <t>2018-08-29 18:43:26</t>
  </si>
  <si>
    <t>926f4d2c77e865137fca6a656848dc74</t>
  </si>
  <si>
    <t>b10c6816ed82c1556646cf7708f3be4f</t>
  </si>
  <si>
    <t>2017-07-16 22:11:51</t>
  </si>
  <si>
    <t>2017-07-16 22:25:15</t>
  </si>
  <si>
    <t>2017-07-17 18:49:55</t>
  </si>
  <si>
    <t>2017-07-21 23:09:52</t>
  </si>
  <si>
    <t>bdfd44c4a136b8a4a7f9feeab5095a1d</t>
  </si>
  <si>
    <t>6be44f459238b921b212e6f8d04fe797</t>
  </si>
  <si>
    <t>2018-02-05 11:12:22</t>
  </si>
  <si>
    <t>2018-02-06 19:13:14</t>
  </si>
  <si>
    <t>2018-02-14 23:38:52</t>
  </si>
  <si>
    <t>a32a6f021e727df428f98b6a9f2f4df7</t>
  </si>
  <si>
    <t>5e29bb9b184e9f3bcee13db7c02f13d6</t>
  </si>
  <si>
    <t>2018-04-04 09:16:29</t>
  </si>
  <si>
    <t>2018-04-07 01:17:46</t>
  </si>
  <si>
    <t>2018-04-24 17:32:28</t>
  </si>
  <si>
    <t>40c8cd121d8e213fd48d0f30c9ed71e5</t>
  </si>
  <si>
    <t>60d33aaf1226dd0914d98119609f8193</t>
  </si>
  <si>
    <t>2018-06-04 10:03:22</t>
  </si>
  <si>
    <t>2018-06-04 10:15:16</t>
  </si>
  <si>
    <t>2018-06-06 20:12:42</t>
  </si>
  <si>
    <t>0a40f88667e7bbb7ef87efaa9a2177ea</t>
  </si>
  <si>
    <t>2b351cba14fa5f852a79a52516d5e823</t>
  </si>
  <si>
    <t>2018-02-23 21:45:45</t>
  </si>
  <si>
    <t>2018-02-23 22:07:37</t>
  </si>
  <si>
    <t>2018-02-28 02:35:24</t>
  </si>
  <si>
    <t>2018-03-06 13:59:28</t>
  </si>
  <si>
    <t>bb811eeb7b44ed64156b1f4901013e71</t>
  </si>
  <si>
    <t>c069f5b87e9489ae68c3863baea33bcc</t>
  </si>
  <si>
    <t>2018-04-03 15:39:58</t>
  </si>
  <si>
    <t>2018-04-03 17:10:40</t>
  </si>
  <si>
    <t>2018-04-16 23:03:37</t>
  </si>
  <si>
    <t>bd73cfaa5ccb07b2a3fc1c05aed691d9</t>
  </si>
  <si>
    <t>a9adc0a6fdf1a3ef897aaae459de857a</t>
  </si>
  <si>
    <t>2017-06-12 13:44:26</t>
  </si>
  <si>
    <t>2017-06-12 13:55:24</t>
  </si>
  <si>
    <t>2017-06-16 12:57:26</t>
  </si>
  <si>
    <t>2017-06-19 10:58:06</t>
  </si>
  <si>
    <t>c53752e8e385c6e3148ba930288daf49</t>
  </si>
  <si>
    <t>dfb122f7b4d92f74bad5489fe87b9a9a</t>
  </si>
  <si>
    <t>2018-04-15 08:45:56</t>
  </si>
  <si>
    <t>2018-04-15 08:55:22</t>
  </si>
  <si>
    <t>2018-04-19 20:40:51</t>
  </si>
  <si>
    <t>2018-04-27 21:04:09</t>
  </si>
  <si>
    <t>4fa0555af785b01d6fd80634b8c3a87a</t>
  </si>
  <si>
    <t>d9fbc5310983b8d38e97846ce8dc46a5</t>
  </si>
  <si>
    <t>2017-03-15 19:08:27</t>
  </si>
  <si>
    <t>2017-03-16 11:40:44</t>
  </si>
  <si>
    <t>2017-03-23 07:29:23</t>
  </si>
  <si>
    <t>b95abf4aa5b57ad7551356eca72b53fe</t>
  </si>
  <si>
    <t>f142390d014395d7bf779fca41013d91</t>
  </si>
  <si>
    <t>2018-01-16 14:36:20</t>
  </si>
  <si>
    <t>2018-01-18 15:38:49</t>
  </si>
  <si>
    <t>2018-01-24 19:34:38</t>
  </si>
  <si>
    <t>d5d0a8a952a3b7592fe9d29bec801ca3</t>
  </si>
  <si>
    <t>937842321212a49449c12718a55c14b8</t>
  </si>
  <si>
    <t>2017-06-26 00:53:35</t>
  </si>
  <si>
    <t>2017-06-26 01:03:05</t>
  </si>
  <si>
    <t>2017-06-26 15:11:52</t>
  </si>
  <si>
    <t>ed8e52d1265866c8e90410e3404bd82e</t>
  </si>
  <si>
    <t>00b4a445a17922526d9b64e567ac2865</t>
  </si>
  <si>
    <t>2017-07-09 17:14:36</t>
  </si>
  <si>
    <t>2017-07-09 17:25:12</t>
  </si>
  <si>
    <t>2017-07-17 16:33:20</t>
  </si>
  <si>
    <t>c383ab7c64e3ee1503e3574b22e37dab</t>
  </si>
  <si>
    <t>0ecec081acf716b8ae4ee28348f7b04a</t>
  </si>
  <si>
    <t>2017-01-28 23:09:31</t>
  </si>
  <si>
    <t>2017-01-31 04:34:49</t>
  </si>
  <si>
    <t>2017-01-31 11:30:09</t>
  </si>
  <si>
    <t>2017-02-20 09:21:31</t>
  </si>
  <si>
    <t>b02e2c6aae2e972475db33cb658c1674</t>
  </si>
  <si>
    <t>bd95aca0181fb7391e8cb7cc6fb6c201</t>
  </si>
  <si>
    <t>2017-05-19 07:54:25</t>
  </si>
  <si>
    <t>2017-05-20 03:55:11</t>
  </si>
  <si>
    <t>2017-05-22 09:02:10</t>
  </si>
  <si>
    <t>2017-05-26 10:37:14</t>
  </si>
  <si>
    <t>1896eb87ee7c0749928d79d5ed329e02</t>
  </si>
  <si>
    <t>fbe72cfa6ea0eedd96381d0a68eff8af</t>
  </si>
  <si>
    <t>2018-02-01 16:38:39</t>
  </si>
  <si>
    <t>2018-02-02 02:54:36</t>
  </si>
  <si>
    <t>2018-02-03 01:12:58</t>
  </si>
  <si>
    <t>2018-02-06 21:46:41</t>
  </si>
  <si>
    <t>d3d77c4984354c4bcb02fb10f11b7a06</t>
  </si>
  <si>
    <t>61bc5bbe87866cc8f591df4a4adf0086</t>
  </si>
  <si>
    <t>2018-05-15 23:55:39</t>
  </si>
  <si>
    <t>2018-05-16 00:16:20</t>
  </si>
  <si>
    <t>2018-05-16 13:29:00</t>
  </si>
  <si>
    <t>2018-05-17 19:54:43</t>
  </si>
  <si>
    <t>68b598d9359833f3f45c0762f8226899</t>
  </si>
  <si>
    <t>929cf2637a672f230fd0e4c2501f455f</t>
  </si>
  <si>
    <t>2017-09-17 20:17:49</t>
  </si>
  <si>
    <t>2017-09-17 21:00:08</t>
  </si>
  <si>
    <t>2017-09-18 18:37:25</t>
  </si>
  <si>
    <t>2017-09-28 17:28:11</t>
  </si>
  <si>
    <t>14471044e634ad522425a0ba352ad19f</t>
  </si>
  <si>
    <t>c318897d9597487310dfdbbcf0d2cdb4</t>
  </si>
  <si>
    <t>2018-01-11 15:53:20</t>
  </si>
  <si>
    <t>2018-01-12 02:37:31</t>
  </si>
  <si>
    <t>2018-01-12 20:46:39</t>
  </si>
  <si>
    <t>2018-01-23 21:49:17</t>
  </si>
  <si>
    <t>238316b0b618fa83761d76afebbf6e46</t>
  </si>
  <si>
    <t>10aab4c4b2ab24797517dde37deae450</t>
  </si>
  <si>
    <t>2018-08-12 21:33:04</t>
  </si>
  <si>
    <t>2018-08-13 21:25:19</t>
  </si>
  <si>
    <t>2018-08-21 20:42:43</t>
  </si>
  <si>
    <t>9afd8c01b4275be61d70a520d948f516</t>
  </si>
  <si>
    <t>52b2d0362545f2dca547b10b20fa157b</t>
  </si>
  <si>
    <t>2018-01-09 15:14:24</t>
  </si>
  <si>
    <t>2018-01-15 16:52:43</t>
  </si>
  <si>
    <t>2018-01-16 12:37:02</t>
  </si>
  <si>
    <t>c0bc6e5c9ad833c1a7a566871b33c938</t>
  </si>
  <si>
    <t>bfc0d6ebdaec3937d7dffc39fa93fb91</t>
  </si>
  <si>
    <t>2018-08-03 09:33:05</t>
  </si>
  <si>
    <t>2018-08-03 09:45:15</t>
  </si>
  <si>
    <t>2018-08-10 15:21:19</t>
  </si>
  <si>
    <t>53d9e9ca11320965aa55056b5439a1c5</t>
  </si>
  <si>
    <t>b495f4cb5075ba6f945da71e64575cc6</t>
  </si>
  <si>
    <t>2018-03-27 13:54:14</t>
  </si>
  <si>
    <t>2018-03-29 01:08:43</t>
  </si>
  <si>
    <t>2018-04-14 13:21:28</t>
  </si>
  <si>
    <t>bfecda2be7a503224f13234cb08be8b1</t>
  </si>
  <si>
    <t>d8739392e97aa00d19ed4f23b60faca5</t>
  </si>
  <si>
    <t>2017-06-30 21:15:32</t>
  </si>
  <si>
    <t>2017-06-30 21:25:14</t>
  </si>
  <si>
    <t>2017-07-04 15:25:11</t>
  </si>
  <si>
    <t>2017-07-17 13:31:56</t>
  </si>
  <si>
    <t>b8e3ff54d639c2f49ecf02fd959dea2c</t>
  </si>
  <si>
    <t>dd88af80cbc3f450ea4d9d622cc7b339</t>
  </si>
  <si>
    <t>2018-08-05 10:36:13</t>
  </si>
  <si>
    <t>2018-08-05 10:50:08</t>
  </si>
  <si>
    <t>2018-08-07 13:44:00</t>
  </si>
  <si>
    <t>2018-08-13 16:31:50</t>
  </si>
  <si>
    <t>09c74db044dfe6e7f2a6b6a6750f36cd</t>
  </si>
  <si>
    <t>1fc9edfa5157a14833804b4ffeba2c2f</t>
  </si>
  <si>
    <t>2017-04-09 19:53:32</t>
  </si>
  <si>
    <t>2017-04-09 20:05:44</t>
  </si>
  <si>
    <t>2017-04-10 08:52:00</t>
  </si>
  <si>
    <t>00c42b1633c1b2fa4e937bf312466561</t>
  </si>
  <si>
    <t>36d63113a38882f3f464f8eaa96c4b1c</t>
  </si>
  <si>
    <t>2018-01-13 13:52:54</t>
  </si>
  <si>
    <t>2018-01-13 14:09:30</t>
  </si>
  <si>
    <t>2018-01-15 19:32:48</t>
  </si>
  <si>
    <t>2018-02-08 21:12:51</t>
  </si>
  <si>
    <t>29985fe387407ff7f6904b294fb89028</t>
  </si>
  <si>
    <t>bbcd801cba7b655a6aab583778eb6af8</t>
  </si>
  <si>
    <t>2017-02-12 15:53:19</t>
  </si>
  <si>
    <t>2017-02-14 04:10:25</t>
  </si>
  <si>
    <t>2017-02-15 11:08:42</t>
  </si>
  <si>
    <t>2017-03-03 09:28:01</t>
  </si>
  <si>
    <t>7282f35aaea3e151109787d09a275ec9</t>
  </si>
  <si>
    <t>825c03d459e494071103e0d699ea943d</t>
  </si>
  <si>
    <t>2017-12-07 10:53:40</t>
  </si>
  <si>
    <t>2017-12-07 11:10:16</t>
  </si>
  <si>
    <t>2017-12-08 18:36:05</t>
  </si>
  <si>
    <t>2017-12-19 00:53:35</t>
  </si>
  <si>
    <t>c84e2530cbce4be46027e60d09141460</t>
  </si>
  <si>
    <t>8a76cd2af176031f530d4d9447adba59</t>
  </si>
  <si>
    <t>2018-02-06 23:32:19</t>
  </si>
  <si>
    <t>2018-02-06 23:49:11</t>
  </si>
  <si>
    <t>2018-02-07 22:57:09</t>
  </si>
  <si>
    <t>2018-02-09 20:53:30</t>
  </si>
  <si>
    <t>486d84b8203180049eecab6c2cb5634e</t>
  </si>
  <si>
    <t>65cf39cccbe70432b00537ef75d14254</t>
  </si>
  <si>
    <t>2018-03-15 17:52:22</t>
  </si>
  <si>
    <t>2018-03-16 09:42:41</t>
  </si>
  <si>
    <t>2018-03-17 16:44:46</t>
  </si>
  <si>
    <t>2018-04-02 19:58:55</t>
  </si>
  <si>
    <t>1790c6f253dae58fa859ae0c94bbffad</t>
  </si>
  <si>
    <t>d8e1b13f6c0d485a4ee8214b8be92c6d</t>
  </si>
  <si>
    <t>2018-01-30 13:12:42</t>
  </si>
  <si>
    <t>2018-01-30 13:34:42</t>
  </si>
  <si>
    <t>2018-02-08 21:07:31</t>
  </si>
  <si>
    <t>2018-02-09 20:03:06</t>
  </si>
  <si>
    <t>ab291c01a71273689c1e6ea624b083dc</t>
  </si>
  <si>
    <t>b02b5414a09c6cbb996087e9da2f4f84</t>
  </si>
  <si>
    <t>2017-07-23 12:06:36</t>
  </si>
  <si>
    <t>2017-07-25 03:50:15</t>
  </si>
  <si>
    <t>2017-07-26 11:28:01</t>
  </si>
  <si>
    <t>2017-07-30 14:22:04</t>
  </si>
  <si>
    <t>2e3d78ca3205d0f465ee058d803f4b4f</t>
  </si>
  <si>
    <t>c6a61eb5f0c459e69f952c493285a7f9</t>
  </si>
  <si>
    <t>2018-02-11 14:44:02</t>
  </si>
  <si>
    <t>2018-02-11 14:55:29</t>
  </si>
  <si>
    <t>2018-02-16 19:21:58</t>
  </si>
  <si>
    <t>2018-02-23 18:13:13</t>
  </si>
  <si>
    <t>f668d0f937d3cc7fb451feb48edba7a7</t>
  </si>
  <si>
    <t>937005e0b96869b2da35d95841baeda1</t>
  </si>
  <si>
    <t>2017-08-30 23:51:01</t>
  </si>
  <si>
    <t>2017-08-31 00:06:02</t>
  </si>
  <si>
    <t>2017-08-31 13:28:14</t>
  </si>
  <si>
    <t>2017-09-04 19:25:48</t>
  </si>
  <si>
    <t>bd250808f4d75fb0d98087a8559e2a03</t>
  </si>
  <si>
    <t>1632df7f3854363244264c44f9b4ce24</t>
  </si>
  <si>
    <t>2017-08-02 18:40:28</t>
  </si>
  <si>
    <t>2017-08-02 18:55:19</t>
  </si>
  <si>
    <t>2017-08-03 16:17:39</t>
  </si>
  <si>
    <t>2017-08-08 18:26:14</t>
  </si>
  <si>
    <t>6e7c58476aeeb4f0a2313cdd43477570</t>
  </si>
  <si>
    <t>e7ebbd0d2040c613833b41293f81ca8f</t>
  </si>
  <si>
    <t>2017-07-03 17:01:13</t>
  </si>
  <si>
    <t>2017-07-03 17:15:15</t>
  </si>
  <si>
    <t>2017-07-25 19:07:51</t>
  </si>
  <si>
    <t>7388c6ff667e30b4ba78bdca9dccd818</t>
  </si>
  <si>
    <t>336fbae7f609704cbff29abfa3c5cf87</t>
  </si>
  <si>
    <t>2018-06-05 18:11:03</t>
  </si>
  <si>
    <t>2018-06-05 18:33:30</t>
  </si>
  <si>
    <t>2018-06-06 14:19:00</t>
  </si>
  <si>
    <t>2018-06-11 18:24:23</t>
  </si>
  <si>
    <t>4c966c07e48f5460c75f69d0352a61be</t>
  </si>
  <si>
    <t>5465b7f5a979c889d268c5e502aea50c</t>
  </si>
  <si>
    <t>2018-06-11 17:56:07</t>
  </si>
  <si>
    <t>2018-06-13 02:18:39</t>
  </si>
  <si>
    <t>2018-06-14 13:54:00</t>
  </si>
  <si>
    <t>2018-06-18 17:46:34</t>
  </si>
  <si>
    <t>d8bd333ce65e76948e3468e2de08cb8a</t>
  </si>
  <si>
    <t>f7d23b42541edac2c5ec83a6c7baabf0</t>
  </si>
  <si>
    <t>2018-04-22 16:06:51</t>
  </si>
  <si>
    <t>2018-04-23 12:42:06</t>
  </si>
  <si>
    <t>2018-05-01 00:51:28</t>
  </si>
  <si>
    <t>ac7e043e7f3ef81cfd073dbaa2f248ac</t>
  </si>
  <si>
    <t>c1263a9c22f0a4e9d49ebcea620e5a34</t>
  </si>
  <si>
    <t>2017-11-17 19:55:05</t>
  </si>
  <si>
    <t>2017-11-17 21:15:52</t>
  </si>
  <si>
    <t>2017-11-21 21:33:05</t>
  </si>
  <si>
    <t>2017-11-25 15:43:02</t>
  </si>
  <si>
    <t>5d00da307fb1f170ba75e37b6ff2343d</t>
  </si>
  <si>
    <t>c45c94c93f9a671931d5ae160b2d3b04</t>
  </si>
  <si>
    <t>2018-06-11 13:55:47</t>
  </si>
  <si>
    <t>2018-06-11 14:18:50</t>
  </si>
  <si>
    <t>2018-06-26 20:32:02</t>
  </si>
  <si>
    <t>1b2bb7c2c68e882ede350ac20436790b</t>
  </si>
  <si>
    <t>ce524b6b5ca2131158ab250cd35fafb2</t>
  </si>
  <si>
    <t>2018-04-21 14:21:50</t>
  </si>
  <si>
    <t>2018-04-24 18:06:15</t>
  </si>
  <si>
    <t>2018-04-24 17:32:14</t>
  </si>
  <si>
    <t>2018-05-11 20:28:28</t>
  </si>
  <si>
    <t>6d0e0e8907efa53405051c14ba17f58e</t>
  </si>
  <si>
    <t>c2430380d5d3ec51f5f8128805b6666d</t>
  </si>
  <si>
    <t>2018-05-28 22:22:56</t>
  </si>
  <si>
    <t>2018-05-28 22:35:51</t>
  </si>
  <si>
    <t>2018-06-01 14:10:00</t>
  </si>
  <si>
    <t>2018-06-08 16:50:42</t>
  </si>
  <si>
    <t>c1c34e864bc6e293265a132e445dc4be</t>
  </si>
  <si>
    <t>afd06216cd9836bd133a2cdfac65a6a8</t>
  </si>
  <si>
    <t>2018-05-06 18:38:23</t>
  </si>
  <si>
    <t>2018-05-07 09:14:03</t>
  </si>
  <si>
    <t>2018-05-07 13:54:00</t>
  </si>
  <si>
    <t>2018-05-08 20:04:02</t>
  </si>
  <si>
    <t>b6daec0cfa9a03c5989e15db310e0252</t>
  </si>
  <si>
    <t>37c9b8758f5973da26ea6a1912251b3f</t>
  </si>
  <si>
    <t>2018-06-08 15:05:01</t>
  </si>
  <si>
    <t>2018-06-11 09:37:00</t>
  </si>
  <si>
    <t>2018-06-25 23:38:36</t>
  </si>
  <si>
    <t>f85e82f7a3b6d26dc7d16b7c2c39b31a</t>
  </si>
  <si>
    <t>d01826743562fd76692b98829e8404d6</t>
  </si>
  <si>
    <t>2017-01-29 17:44:07</t>
  </si>
  <si>
    <t>2017-01-29 18:32:05</t>
  </si>
  <si>
    <t>2017-01-30 13:14:56</t>
  </si>
  <si>
    <t>2017-02-08 07:01:08</t>
  </si>
  <si>
    <t>fab81f2fc065871a42ac06b9bedc78b5</t>
  </si>
  <si>
    <t>913cbaee66a2777c7f7546c626ab7bd8</t>
  </si>
  <si>
    <t>2018-06-20 16:15:40</t>
  </si>
  <si>
    <t>2018-06-20 16:43:20</t>
  </si>
  <si>
    <t>2018-06-29 15:03:30</t>
  </si>
  <si>
    <t>0120e3dd2696a3bbb68dc2860815f7f2</t>
  </si>
  <si>
    <t>67ec7f982297cfb734824a3b3a7a56c0</t>
  </si>
  <si>
    <t>2018-03-26 11:47:03</t>
  </si>
  <si>
    <t>2018-03-26 11:55:26</t>
  </si>
  <si>
    <t>2018-04-03 01:18:31</t>
  </si>
  <si>
    <t>2018-04-10 20:58:29</t>
  </si>
  <si>
    <t>bb7d0e5b853f82d1aac9d4f51ec59500</t>
  </si>
  <si>
    <t>aa3feb1d75f1019a22cc8a83c06c1c63</t>
  </si>
  <si>
    <t>2017-11-25 10:03:01</t>
  </si>
  <si>
    <t>2017-11-25 10:14:54</t>
  </si>
  <si>
    <t>2017-12-01 01:09:15</t>
  </si>
  <si>
    <t>2017-12-23 16:48:54</t>
  </si>
  <si>
    <t>ca03bab92d64981b404602a7450b784c</t>
  </si>
  <si>
    <t>d7bcf7eb4974e8da00d2107856aa0f5a</t>
  </si>
  <si>
    <t>2017-08-11 16:24:52</t>
  </si>
  <si>
    <t>2017-08-11 16:43:51</t>
  </si>
  <si>
    <t>2017-09-05 14:17:12</t>
  </si>
  <si>
    <t>f5090f33660f2488a5358a5694e0a64b</t>
  </si>
  <si>
    <t>fb9a8add106341f589bc7a33a012f668</t>
  </si>
  <si>
    <t>2018-07-02 14:43:39</t>
  </si>
  <si>
    <t>2018-07-02 14:55:08</t>
  </si>
  <si>
    <t>2018-07-09 20:06:41</t>
  </si>
  <si>
    <t>4db12ae1b5826c465cb48c30426fe425</t>
  </si>
  <si>
    <t>75865da115ee9a57b4d2367432ad2cdf</t>
  </si>
  <si>
    <t>2018-04-08 15:45:26</t>
  </si>
  <si>
    <t>2018-04-09 16:11:02</t>
  </si>
  <si>
    <t>2018-04-10 19:31:28</t>
  </si>
  <si>
    <t>2018-04-16 18:11:55</t>
  </si>
  <si>
    <t>c28475e383b1ded793fe443af4d1efca</t>
  </si>
  <si>
    <t>ca1f590191e53132651120a6e83a8de9</t>
  </si>
  <si>
    <t>2017-10-05 12:29:35</t>
  </si>
  <si>
    <t>2017-10-06 12:35:19</t>
  </si>
  <si>
    <t>2017-10-11 17:40:32</t>
  </si>
  <si>
    <t>2017-10-24 06:21:27</t>
  </si>
  <si>
    <t>613dd9eddeb3acc5e976fbd3066be456</t>
  </si>
  <si>
    <t>6dda15d69e3133ad7e89e73a2e897dd0</t>
  </si>
  <si>
    <t>2018-06-03 18:26:17</t>
  </si>
  <si>
    <t>2018-06-03 18:49:58</t>
  </si>
  <si>
    <t>2018-06-11 12:57:28</t>
  </si>
  <si>
    <t>353dd28caf3128fc754969ad49548d6b</t>
  </si>
  <si>
    <t>a255c2d8c45fba974e6a8119544d79e0</t>
  </si>
  <si>
    <t>2018-06-21 21:01:12</t>
  </si>
  <si>
    <t>2018-06-30 00:14:45</t>
  </si>
  <si>
    <t>5601f8087eba0875919b57d5ca81d184</t>
  </si>
  <si>
    <t>0e4632e78dcf05fc45aded8e52b25c32</t>
  </si>
  <si>
    <t>2017-08-27 14:52:21</t>
  </si>
  <si>
    <t>2017-08-27 15:04:13</t>
  </si>
  <si>
    <t>2017-08-29 15:50:11</t>
  </si>
  <si>
    <t>2017-09-06 20:33:37</t>
  </si>
  <si>
    <t>faaebc7c108d02eb661c909dea827370</t>
  </si>
  <si>
    <t>a88e515946bed4cbc70e9830044a7cb2</t>
  </si>
  <si>
    <t>2018-06-11 09:56:38</t>
  </si>
  <si>
    <t>2018-06-19 19:33:30</t>
  </si>
  <si>
    <t>f1dee8f6b8d42d98d0f48b711a6a6d35</t>
  </si>
  <si>
    <t>b02dafd608dcc07b89044f6ec2dec31d</t>
  </si>
  <si>
    <t>2017-08-04 12:15:17</t>
  </si>
  <si>
    <t>2017-08-04 12:30:14</t>
  </si>
  <si>
    <t>2017-08-10 20:17:52</t>
  </si>
  <si>
    <t>a04995b6f39e30fbf244133abe9fd71c</t>
  </si>
  <si>
    <t>a85638ed41e850dcc25660472cbffbb4</t>
  </si>
  <si>
    <t>2017-08-06 12:19:52</t>
  </si>
  <si>
    <t>2017-08-06 12:30:16</t>
  </si>
  <si>
    <t>2017-08-11 19:16:04</t>
  </si>
  <si>
    <t>2017-08-30 16:27:47</t>
  </si>
  <si>
    <t>fddac1185cdd53d496b4279d6fda1112</t>
  </si>
  <si>
    <t>f02a9393c5ca1f304f70d91f76a3a585</t>
  </si>
  <si>
    <t>2018-08-06 22:26:13</t>
  </si>
  <si>
    <t>2018-08-08 11:22:00</t>
  </si>
  <si>
    <t>2018-08-13 18:42:31</t>
  </si>
  <si>
    <t>1f70c1dfe04e99af2bd64337afa0613d</t>
  </si>
  <si>
    <t>eefdefad8e1f3468d6a1adab05b3f3b6</t>
  </si>
  <si>
    <t>2018-03-01 19:25:49</t>
  </si>
  <si>
    <t>2018-03-03 02:50:54</t>
  </si>
  <si>
    <t>2018-03-06 18:56:32</t>
  </si>
  <si>
    <t>2018-03-17 15:03:20</t>
  </si>
  <si>
    <t>223a155e5dad113ba43fff75ecbb3d06</t>
  </si>
  <si>
    <t>d86b3fd8a411243077abf47be7622496</t>
  </si>
  <si>
    <t>2017-11-25 16:35:58</t>
  </si>
  <si>
    <t>2017-11-27 16:39:37</t>
  </si>
  <si>
    <t>2017-11-30 17:34:00</t>
  </si>
  <si>
    <t>2017-12-19 19:35:28</t>
  </si>
  <si>
    <t>f3b0e97ac641a7d5658fb2b26fff0ec7</t>
  </si>
  <si>
    <t>c727f1d122b7855b19bdf862e5ccd0ed</t>
  </si>
  <si>
    <t>2018-07-02 20:05:35</t>
  </si>
  <si>
    <t>2018-07-02 20:30:38</t>
  </si>
  <si>
    <t>2018-07-04 22:21:33</t>
  </si>
  <si>
    <t>ed510933339bd7b6d8e16d6c83026998</t>
  </si>
  <si>
    <t>7d359bcf9aef31f6554888f41559848c</t>
  </si>
  <si>
    <t>2017-09-01 08:03:41</t>
  </si>
  <si>
    <t>2017-09-01 08:15:21</t>
  </si>
  <si>
    <t>2017-09-05 21:03:24</t>
  </si>
  <si>
    <t>62f8b4d7c208d43df56f66ad44f2a4e4</t>
  </si>
  <si>
    <t>637f21cf43b788aa092fed350538f00b</t>
  </si>
  <si>
    <t>2017-04-01 14:39:21</t>
  </si>
  <si>
    <t>2017-04-01 14:50:18</t>
  </si>
  <si>
    <t>2017-04-03 14:43:50</t>
  </si>
  <si>
    <t>2017-04-06 20:42:51</t>
  </si>
  <si>
    <t>26844c5a3b10d4ae5366ac6bfc55680a</t>
  </si>
  <si>
    <t>8ba064a834f4db74dd398b57f56fa40c</t>
  </si>
  <si>
    <t>2018-03-11 13:09:13</t>
  </si>
  <si>
    <t>2018-03-11 13:48:01</t>
  </si>
  <si>
    <t>2018-03-16 01:12:53</t>
  </si>
  <si>
    <t>2018-04-06 23:24:47</t>
  </si>
  <si>
    <t>9a84ad63a942918f330f5009401daed0</t>
  </si>
  <si>
    <t>bbe15d08a1a1f8283a2278dfcbe85148</t>
  </si>
  <si>
    <t>2017-05-21 07:57:56</t>
  </si>
  <si>
    <t>2017-05-22 10:41:39</t>
  </si>
  <si>
    <t>2017-05-29 09:09:59</t>
  </si>
  <si>
    <t>90a2a9d4bf425c5a385fa319833fe1bf</t>
  </si>
  <si>
    <t>fb2112d2ad55c684bca971cc7c1f8c49</t>
  </si>
  <si>
    <t>2018-06-11 22:22:13</t>
  </si>
  <si>
    <t>2018-06-11 22:41:23</t>
  </si>
  <si>
    <t>2018-06-13 17:18:41</t>
  </si>
  <si>
    <t>d1845227bab7e5c1f169cf2a98d742a1</t>
  </si>
  <si>
    <t>11b99af21f03410bf5a169d80d3e5264</t>
  </si>
  <si>
    <t>2018-03-02 16:01:55</t>
  </si>
  <si>
    <t>2018-03-02 16:40:29</t>
  </si>
  <si>
    <t>2018-03-10 16:28:45</t>
  </si>
  <si>
    <t>add98bb9caa9f37e7d0702845c3a5db5</t>
  </si>
  <si>
    <t>90776ffa40604fb8ef0911e52c4c1d02</t>
  </si>
  <si>
    <t>2017-02-07 21:46:58</t>
  </si>
  <si>
    <t>2017-02-07 21:55:14</t>
  </si>
  <si>
    <t>2017-02-13 08:57:43</t>
  </si>
  <si>
    <t>27aeddc0f8afd2314aeacc0d0cbbb5e2</t>
  </si>
  <si>
    <t>d54c37dd23cac89a76322e4b2a6ab3bf</t>
  </si>
  <si>
    <t>2017-05-01 16:19:07</t>
  </si>
  <si>
    <t>2017-05-01 16:30:39</t>
  </si>
  <si>
    <t>8cff0b9c9223d214d619f483f51b8979</t>
  </si>
  <si>
    <t>9c171c05b25ab7bf71e655c39cf254df</t>
  </si>
  <si>
    <t>2017-06-12 23:07:11</t>
  </si>
  <si>
    <t>2017-06-12 23:15:13</t>
  </si>
  <si>
    <t>2017-06-13 16:22:46</t>
  </si>
  <si>
    <t>2017-06-19 19:03:30</t>
  </si>
  <si>
    <t>077d6b93c4e88d06b124cf24fb67a28e</t>
  </si>
  <si>
    <t>1ae626094b558418fce6729a98a2f4dd</t>
  </si>
  <si>
    <t>2017-06-17 17:11:05</t>
  </si>
  <si>
    <t>2017-06-18 17:05:13</t>
  </si>
  <si>
    <t>2017-06-26 07:27:50</t>
  </si>
  <si>
    <t>2017-07-04 16:02:51</t>
  </si>
  <si>
    <t>807cabbf50cda6f87625bd1c61a6977c</t>
  </si>
  <si>
    <t>5b7f46966e6e8992e9f9b0bb973ecc3d</t>
  </si>
  <si>
    <t>2017-12-01 06:27:58</t>
  </si>
  <si>
    <t>2017-12-02 02:52:11</t>
  </si>
  <si>
    <t>2017-12-04 22:12:49</t>
  </si>
  <si>
    <t>2017-12-19 22:13:45</t>
  </si>
  <si>
    <t>2cfe487abef71e655486b036f6c89636</t>
  </si>
  <si>
    <t>87ee8a4955118ec3f3077ac7bb6faaea</t>
  </si>
  <si>
    <t>2017-03-14 09:46:48</t>
  </si>
  <si>
    <t>2017-03-16 07:12:23</t>
  </si>
  <si>
    <t>2017-03-21 07:55:32</t>
  </si>
  <si>
    <t>d6d672062a715f1a2bd844d2797c1dcd</t>
  </si>
  <si>
    <t>df155cd436a2de57875f8bc1b425ca3c</t>
  </si>
  <si>
    <t>2017-10-22 20:36:40</t>
  </si>
  <si>
    <t>2017-10-22 20:49:25</t>
  </si>
  <si>
    <t>2017-10-23 16:26:10</t>
  </si>
  <si>
    <t>2017-11-07 20:38:13</t>
  </si>
  <si>
    <t>e95ed5089744d5ca7ce51a9f222ff49a</t>
  </si>
  <si>
    <t>d097afda041bfccfec121cf5b4b5b11e</t>
  </si>
  <si>
    <t>2017-12-04 14:28:33</t>
  </si>
  <si>
    <t>2017-12-04 16:48:50</t>
  </si>
  <si>
    <t>2017-12-07 13:33:09</t>
  </si>
  <si>
    <t>2017-12-13 22:22:30</t>
  </si>
  <si>
    <t>d11ac1d30aa28bac52a87c61ac170cea</t>
  </si>
  <si>
    <t>25917f573b745e578189257ef1f60fea</t>
  </si>
  <si>
    <t>2018-08-23 13:33:34</t>
  </si>
  <si>
    <t>2018-08-23 13:45:12</t>
  </si>
  <si>
    <t>2018-08-27 11:06:00</t>
  </si>
  <si>
    <t>2018-08-29 15:16:42</t>
  </si>
  <si>
    <t>f993d127ffb4f4a6ad0cd89f48dc0b4f</t>
  </si>
  <si>
    <t>14a1c38058eabe88912d5566de499c6f</t>
  </si>
  <si>
    <t>2017-05-15 20:52:13</t>
  </si>
  <si>
    <t>2017-05-15 21:05:16</t>
  </si>
  <si>
    <t>2017-06-01 13:08:06</t>
  </si>
  <si>
    <t>9094084d8327200637ee690adb247b4e</t>
  </si>
  <si>
    <t>0d4f50463ad5e8dc3e4471cd7957eed3</t>
  </si>
  <si>
    <t>2018-03-20 21:37:51</t>
  </si>
  <si>
    <t>2018-03-20 21:50:28</t>
  </si>
  <si>
    <t>2018-03-21 20:20:37</t>
  </si>
  <si>
    <t>2018-04-13 20:29:40</t>
  </si>
  <si>
    <t>239960d8af96f541e9a7153b57c0f4de</t>
  </si>
  <si>
    <t>9dd11f3718d972116eec267c2c2e317f</t>
  </si>
  <si>
    <t>2017-07-02 13:09:40</t>
  </si>
  <si>
    <t>2017-07-02 13:25:14</t>
  </si>
  <si>
    <t>2017-07-04 15:19:33</t>
  </si>
  <si>
    <t>2017-07-06 23:36:40</t>
  </si>
  <si>
    <t>ea74c0ec2238c2e2ad552859f6f30d37</t>
  </si>
  <si>
    <t>3994260fb8f75599fce4b654e1b2cb53</t>
  </si>
  <si>
    <t>2017-12-06 15:44:09</t>
  </si>
  <si>
    <t>2017-12-08 15:38:27</t>
  </si>
  <si>
    <t>2017-12-12 02:35:06</t>
  </si>
  <si>
    <t>2017-12-19 21:33:51</t>
  </si>
  <si>
    <t>6f5fff0c1ce75356fb269909f4120482</t>
  </si>
  <si>
    <t>8c2cea1c9adb39f9cbf4867647dea1b7</t>
  </si>
  <si>
    <t>2018-01-15 15:44:37</t>
  </si>
  <si>
    <t>2018-01-15 16:30:41</t>
  </si>
  <si>
    <t>2018-01-17 19:16:12</t>
  </si>
  <si>
    <t>2018-01-25 17:46:39</t>
  </si>
  <si>
    <t>08fb5d31021fb887ce4ab33b8cdb804e</t>
  </si>
  <si>
    <t>6ed30ec7af7258861705f6c7bf352ed2</t>
  </si>
  <si>
    <t>2018-08-16 01:53:48</t>
  </si>
  <si>
    <t>2018-08-16 02:05:11</t>
  </si>
  <si>
    <t>2018-08-28 20:58:31</t>
  </si>
  <si>
    <t>3eabbfdaf7e3dab4e322b3e40d35ff04</t>
  </si>
  <si>
    <t>c0cac061cf2beecfb295dd69b73a7508</t>
  </si>
  <si>
    <t>2017-09-10 13:35:49</t>
  </si>
  <si>
    <t>2017-09-10 13:50:09</t>
  </si>
  <si>
    <t>2017-09-12 00:41:51</t>
  </si>
  <si>
    <t>2017-09-15 19:23:26</t>
  </si>
  <si>
    <t>14b8b441b89cdc057ecd6160b56aa1e6</t>
  </si>
  <si>
    <t>437b8a8795404b63e5ab18216af0a2d4</t>
  </si>
  <si>
    <t>2017-06-09 01:00:53</t>
  </si>
  <si>
    <t>2017-06-09 01:22:44</t>
  </si>
  <si>
    <t>2017-06-14 13:57:51</t>
  </si>
  <si>
    <t>2017-06-19 18:54:26</t>
  </si>
  <si>
    <t>d75df4013540c60cf8eb7c6e57aab1d9</t>
  </si>
  <si>
    <t>95c7d7d6100ea20ece117fd63edf1e51</t>
  </si>
  <si>
    <t>2017-12-03 10:26:42</t>
  </si>
  <si>
    <t>2017-12-05 21:57:30</t>
  </si>
  <si>
    <t>2017-12-14 17:26:25</t>
  </si>
  <si>
    <t>b9eaa4a76558ca828580d82dec38cca9</t>
  </si>
  <si>
    <t>15682e5411338f13bfe06c922de887e2</t>
  </si>
  <si>
    <t>2018-08-05 17:04:16</t>
  </si>
  <si>
    <t>2018-08-05 17:15:14</t>
  </si>
  <si>
    <t>2018-08-17 00:44:34</t>
  </si>
  <si>
    <t>ae6770c71e1083a03742c4b82d98076c</t>
  </si>
  <si>
    <t>dd4f2d0c1912aff03fd6980ddb32a214</t>
  </si>
  <si>
    <t>2018-03-14 07:11:17</t>
  </si>
  <si>
    <t>2018-03-20 17:24:36</t>
  </si>
  <si>
    <t>2018-03-29 22:19:17</t>
  </si>
  <si>
    <t>e9c1cd6b45624aa77cf10be70487d8e8</t>
  </si>
  <si>
    <t>dccf493f361140030072a818e8f0bb86</t>
  </si>
  <si>
    <t>2018-07-15 09:15:30</t>
  </si>
  <si>
    <t>2018-07-26 11:08:57</t>
  </si>
  <si>
    <t>083715659baf44018ac67f7914b85cdb</t>
  </si>
  <si>
    <t>f2865b6b88ce263c27c20b3156712eae</t>
  </si>
  <si>
    <t>2018-05-19 12:27:20</t>
  </si>
  <si>
    <t>2018-05-19 12:59:35</t>
  </si>
  <si>
    <t>2018-05-24 16:21:50</t>
  </si>
  <si>
    <t>12ac7c00d4dfff0c7b8f7b3a8d6c6943</t>
  </si>
  <si>
    <t>bf4a62c86fe1f911d4ebe1ab1a9ded08</t>
  </si>
  <si>
    <t>2018-03-27 21:45:39</t>
  </si>
  <si>
    <t>2018-03-27 22:07:41</t>
  </si>
  <si>
    <t>2018-03-28 23:18:50</t>
  </si>
  <si>
    <t>2018-04-17 02:35:33</t>
  </si>
  <si>
    <t>1d85f2f091ba615cbd003bf7d3edc703</t>
  </si>
  <si>
    <t>b40bc204d9bccb87d0afa5cefba3514b</t>
  </si>
  <si>
    <t>2018-04-10 14:09:05</t>
  </si>
  <si>
    <t>2018-04-10 14:30:11</t>
  </si>
  <si>
    <t>2018-04-13 20:14:27</t>
  </si>
  <si>
    <t>2018-04-16 17:28:33</t>
  </si>
  <si>
    <t>2d3390e82fa2179935440626c58baf1a</t>
  </si>
  <si>
    <t>c031cf438eaa6c40ffc3b376e05857d1</t>
  </si>
  <si>
    <t>2018-06-13 22:15:06</t>
  </si>
  <si>
    <t>2018-06-14 12:48:00</t>
  </si>
  <si>
    <t>2018-06-18 13:04:17</t>
  </si>
  <si>
    <t>cf34fe44babb9fd001a001acfa43cabf</t>
  </si>
  <si>
    <t>fe082a45e6e64db9443e39ef7e3d415a</t>
  </si>
  <si>
    <t>2017-11-06 18:36:52</t>
  </si>
  <si>
    <t>2017-11-07 04:32:03</t>
  </si>
  <si>
    <t>2017-11-10 22:07:45</t>
  </si>
  <si>
    <t>2017-11-18 09:21:44</t>
  </si>
  <si>
    <t>074eec999695249a1f80e3c7ea1aab01</t>
  </si>
  <si>
    <t>5d5b87f8daede7b7ade03d9d96a54c77</t>
  </si>
  <si>
    <t>2018-03-05 10:51:11</t>
  </si>
  <si>
    <t>2018-03-05 11:09:41</t>
  </si>
  <si>
    <t>2018-03-05 19:52:12</t>
  </si>
  <si>
    <t>2018-03-29 21:14:41</t>
  </si>
  <si>
    <t>f32ab6433a3b9bedad85ce3730b861e3</t>
  </si>
  <si>
    <t>d08ef9c7fdd7f55373f1e9f346e60e1b</t>
  </si>
  <si>
    <t>2017-09-25 12:23:20</t>
  </si>
  <si>
    <t>2017-09-25 12:35:19</t>
  </si>
  <si>
    <t>2017-09-25 19:25:50</t>
  </si>
  <si>
    <t>2017-09-26 18:48:52</t>
  </si>
  <si>
    <t>9ba78ea9b6527e1882ae9c8a47c8f4b4</t>
  </si>
  <si>
    <t>01311c3c93d566f9b8991cd06a0d33ee</t>
  </si>
  <si>
    <t>2018-01-26 01:09:48</t>
  </si>
  <si>
    <t>2018-01-26 01:17:26</t>
  </si>
  <si>
    <t>2018-01-30 18:29:02</t>
  </si>
  <si>
    <t>2018-02-01 15:22:50</t>
  </si>
  <si>
    <t>4a7cf245701068d38d441791b735e4bd</t>
  </si>
  <si>
    <t>1d3b24ba06f2e3fa4bfa74fd70d2310f</t>
  </si>
  <si>
    <t>2018-05-07 20:36:47</t>
  </si>
  <si>
    <t>2018-05-07 20:51:50</t>
  </si>
  <si>
    <t>2018-05-08 15:04:00</t>
  </si>
  <si>
    <t>2018-05-09 22:38:53</t>
  </si>
  <si>
    <t>85b3107b92fa3be19162c3ceed1bb0b5</t>
  </si>
  <si>
    <t>cce59bef65abed82362de9db845b005d</t>
  </si>
  <si>
    <t>2017-08-16 18:35:07</t>
  </si>
  <si>
    <t>2017-08-16 20:05:16</t>
  </si>
  <si>
    <t>2017-08-18 20:50:00</t>
  </si>
  <si>
    <t>2017-08-29 11:36:21</t>
  </si>
  <si>
    <t>f8cbe869cc12ad59a53e2efa569d7e34</t>
  </si>
  <si>
    <t>67fce71cc00b76f5078ceecad54dda52</t>
  </si>
  <si>
    <t>2017-12-28 23:10:43</t>
  </si>
  <si>
    <t>2017-12-28 23:16:31</t>
  </si>
  <si>
    <t>2018-01-02 23:03:21</t>
  </si>
  <si>
    <t>2018-01-05 14:49:17</t>
  </si>
  <si>
    <t>d26844690f17c5d19b50a5862b8d2a45</t>
  </si>
  <si>
    <t>f1a2fe3e3ccdd6c22c7b98d1bcd4a427</t>
  </si>
  <si>
    <t>2017-11-26 20:39:49</t>
  </si>
  <si>
    <t>2017-11-28 02:55:02</t>
  </si>
  <si>
    <t>2017-11-28 17:47:51</t>
  </si>
  <si>
    <t>2017-12-05 21:34:54</t>
  </si>
  <si>
    <t>ea694a00fc5ee055808a425d0b1b8699</t>
  </si>
  <si>
    <t>d8e02d2a14c14ae4be20a05f2215ab34</t>
  </si>
  <si>
    <t>2018-02-03 12:46:10</t>
  </si>
  <si>
    <t>2018-02-03 13:11:51</t>
  </si>
  <si>
    <t>2018-02-05 22:37:30</t>
  </si>
  <si>
    <t>2018-02-22 18:49:56</t>
  </si>
  <si>
    <t>41302ef57ccbb4cb215dd5ead09b286e</t>
  </si>
  <si>
    <t>32dde81e7516761c7efe1e877adaac22</t>
  </si>
  <si>
    <t>2018-02-24 18:45:45</t>
  </si>
  <si>
    <t>2018-02-24 18:55:25</t>
  </si>
  <si>
    <t>2018-02-26 21:23:26</t>
  </si>
  <si>
    <t>2018-03-05 22:52:40</t>
  </si>
  <si>
    <t>0f2f7e210f5079ed1f797cb4aed6dfbc</t>
  </si>
  <si>
    <t>93d186739ba905a3489bf2f239a97167</t>
  </si>
  <si>
    <t>2018-05-02 15:40:15</t>
  </si>
  <si>
    <t>2018-05-07 09:22:00</t>
  </si>
  <si>
    <t>2018-05-11 12:33:07</t>
  </si>
  <si>
    <t>0f28d51fdd4828907bdc58b57f672e84</t>
  </si>
  <si>
    <t>bc4011fd2a5106761b5ba943c8fbd1b2</t>
  </si>
  <si>
    <t>2018-02-17 15:54:49</t>
  </si>
  <si>
    <t>2018-02-17 16:06:43</t>
  </si>
  <si>
    <t>2018-02-21 17:39:16</t>
  </si>
  <si>
    <t>2018-03-08 17:58:42</t>
  </si>
  <si>
    <t>065881aa6f8059a970c8fd9947f717e4</t>
  </si>
  <si>
    <t>1db1d512baa3377e9356150fb80eef98</t>
  </si>
  <si>
    <t>2018-01-17 19:32:02</t>
  </si>
  <si>
    <t>2018-01-19 23:39:07</t>
  </si>
  <si>
    <t>2018-01-29 18:28:41</t>
  </si>
  <si>
    <t>e55507dc5f963fbdb8ae1c47181974b5</t>
  </si>
  <si>
    <t>eb9f81343ccb0361b66606660a0941c2</t>
  </si>
  <si>
    <t>2018-04-22 12:36:57</t>
  </si>
  <si>
    <t>2018-04-24 18:48:15</t>
  </si>
  <si>
    <t>2018-04-23 18:46:53</t>
  </si>
  <si>
    <t>2018-05-05 15:38:46</t>
  </si>
  <si>
    <t>137843e808a43d21cdfaee7fa80fb487</t>
  </si>
  <si>
    <t>3283abacb775a93f517302541826d786</t>
  </si>
  <si>
    <t>2018-07-23 11:39:07</t>
  </si>
  <si>
    <t>2018-07-23 14:00:17</t>
  </si>
  <si>
    <t>2018-07-25 10:43:00</t>
  </si>
  <si>
    <t>2018-07-31 15:40:50</t>
  </si>
  <si>
    <t>a35fd7132a1518638f560fec8f10a8af</t>
  </si>
  <si>
    <t>76efe6e4900b23c6bc5190ea0b94a783</t>
  </si>
  <si>
    <t>2018-04-20 11:07:05</t>
  </si>
  <si>
    <t>2018-04-23 14:42:22</t>
  </si>
  <si>
    <t>2018-05-12 03:13:40</t>
  </si>
  <si>
    <t>616dfda2aa81fd23f5e8f47619f650be</t>
  </si>
  <si>
    <t>494d0c71dffcc8d13d196e637a65cea9</t>
  </si>
  <si>
    <t>2018-08-19 22:14:43</t>
  </si>
  <si>
    <t>2018-08-20 13:31:40</t>
  </si>
  <si>
    <t>2018-08-27 16:48:38</t>
  </si>
  <si>
    <t>17d018174e8bb3a09152f926cc684ad2</t>
  </si>
  <si>
    <t>86bf55f44d8c6260b6d4b5ee9fda81fa</t>
  </si>
  <si>
    <t>2017-08-02 16:19:57</t>
  </si>
  <si>
    <t>2017-08-02 16:30:19</t>
  </si>
  <si>
    <t>2017-08-03 13:27:49</t>
  </si>
  <si>
    <t>2017-08-21 19:05:50</t>
  </si>
  <si>
    <t>fd607d0a02cb276bc764a15f80f0423f</t>
  </si>
  <si>
    <t>fef79774a4f4ef014078bcb0b42d0cc5</t>
  </si>
  <si>
    <t>2018-07-26 09:13:04</t>
  </si>
  <si>
    <t>2018-07-27 02:24:15</t>
  </si>
  <si>
    <t>2018-08-07 09:28:00</t>
  </si>
  <si>
    <t>2018-08-16 17:12:37</t>
  </si>
  <si>
    <t>4dfd0288206587af20e886504b8eeb37</t>
  </si>
  <si>
    <t>8c94bc7ec97ffe799e9e029ff491b5f3</t>
  </si>
  <si>
    <t>2018-05-04 08:18:10</t>
  </si>
  <si>
    <t>2018-05-04 08:31:50</t>
  </si>
  <si>
    <t>2018-05-10 23:34:55</t>
  </si>
  <si>
    <t>58a18ff759db7b6e8f84744c86b9b461</t>
  </si>
  <si>
    <t>5d0cb2ee87cc765656ecc5b99d6bf809</t>
  </si>
  <si>
    <t>2017-12-01 11:26:52</t>
  </si>
  <si>
    <t>2017-12-02 02:37:21</t>
  </si>
  <si>
    <t>2017-12-12 17:34:09</t>
  </si>
  <si>
    <t>86336bae769e4fb1af25f7bdb4b12cea</t>
  </si>
  <si>
    <t>497dd0ccf25ca6a7079db90a7de1f70e</t>
  </si>
  <si>
    <t>2018-05-20 00:10:13</t>
  </si>
  <si>
    <t>2018-05-21 07:10:33</t>
  </si>
  <si>
    <t>2018-05-23 08:52:00</t>
  </si>
  <si>
    <t>2018-06-08 18:44:36</t>
  </si>
  <si>
    <t>b70fb0265f4059cdf874d341878a64f4</t>
  </si>
  <si>
    <t>d6f6c463e4a50601d5e92eef94beeb1c</t>
  </si>
  <si>
    <t>2017-11-09 13:05:48</t>
  </si>
  <si>
    <t>2017-11-10 20:16:34</t>
  </si>
  <si>
    <t>2017-11-13 21:37:43</t>
  </si>
  <si>
    <t>5e7254b606481fc2af9d54c0e86f8995</t>
  </si>
  <si>
    <t>57dfb131ecfc38c01347694e99e876c7</t>
  </si>
  <si>
    <t>2017-02-19 16:06:27</t>
  </si>
  <si>
    <t>2017-02-21 04:45:37</t>
  </si>
  <si>
    <t>2017-02-24 05:35:59</t>
  </si>
  <si>
    <t>2017-03-02 06:58:01</t>
  </si>
  <si>
    <t>b925013f2e110c15dd382961cf7e6538</t>
  </si>
  <si>
    <t>f543d24d24bd70b892d97a064c5c0fa7</t>
  </si>
  <si>
    <t>2018-04-18 11:48:54</t>
  </si>
  <si>
    <t>2018-04-19 02:40:44</t>
  </si>
  <si>
    <t>2018-05-07 15:42:59</t>
  </si>
  <si>
    <t>29fe4737eeefc4e09a905f66b9b8989c</t>
  </si>
  <si>
    <t>b91cbb69599f187b5da2cd1b393faf9c</t>
  </si>
  <si>
    <t>2018-03-22 20:22:00</t>
  </si>
  <si>
    <t>2018-04-25 21:32:43</t>
  </si>
  <si>
    <t>5f34442510676049d6fb07c99a32db56</t>
  </si>
  <si>
    <t>6b0c6ebb1217e1feabecccf409b064e4</t>
  </si>
  <si>
    <t>2018-02-18 22:17:04</t>
  </si>
  <si>
    <t>2018-02-20 07:11:11</t>
  </si>
  <si>
    <t>2018-02-21 21:04:21</t>
  </si>
  <si>
    <t>2018-02-24 00:23:31</t>
  </si>
  <si>
    <t>385419e97be72d63a6bf3c005c838df2</t>
  </si>
  <si>
    <t>8cb56399bb0ca3ae0549dae672b8caa1</t>
  </si>
  <si>
    <t>2017-11-22 14:05:45</t>
  </si>
  <si>
    <t>2017-11-22 14:17:36</t>
  </si>
  <si>
    <t>2017-11-23 20:18:56</t>
  </si>
  <si>
    <t>2017-11-27 16:56:35</t>
  </si>
  <si>
    <t>76575700bd0fef8974ff82601ad505bb</t>
  </si>
  <si>
    <t>12774bb90c671b3fcd38673b4f518963</t>
  </si>
  <si>
    <t>2018-04-17 11:39:59</t>
  </si>
  <si>
    <t>2018-04-18 06:11:59</t>
  </si>
  <si>
    <t>2018-04-18 18:05:39</t>
  </si>
  <si>
    <t>2018-06-02 01:14:32</t>
  </si>
  <si>
    <t>3f42893ac4bf0ff60f79ff701a65d0fe</t>
  </si>
  <si>
    <t>ed38a61373fe3f09c5b76fff2c550312</t>
  </si>
  <si>
    <t>2018-02-20 22:47:24</t>
  </si>
  <si>
    <t>2018-02-20 23:07:36</t>
  </si>
  <si>
    <t>2018-02-22 10:56:44</t>
  </si>
  <si>
    <t>2018-03-12 16:39:42</t>
  </si>
  <si>
    <t>ae430928e30cb683e5b0bd55a74bcc69</t>
  </si>
  <si>
    <t>80462a2ebef4fa9fa5630530d25d19de</t>
  </si>
  <si>
    <t>2018-01-06 00:56:17</t>
  </si>
  <si>
    <t>2018-01-06 01:07:54</t>
  </si>
  <si>
    <t>2018-01-09 20:18:29</t>
  </si>
  <si>
    <t>2018-01-13 01:47:49</t>
  </si>
  <si>
    <t>44699b6718b35247c4ae1e798d0ec533</t>
  </si>
  <si>
    <t>b12903e05aaab54fe9fa5dfc3fc5a29e</t>
  </si>
  <si>
    <t>2018-03-21 11:40:52</t>
  </si>
  <si>
    <t>2018-03-21 11:55:42</t>
  </si>
  <si>
    <t>2018-03-22 21:46:46</t>
  </si>
  <si>
    <t>2018-04-17 00:43:28</t>
  </si>
  <si>
    <t>3296617b0f860015465b3259c42115b2</t>
  </si>
  <si>
    <t>4c0db677ace7cfb1bc3b297422510dea</t>
  </si>
  <si>
    <t>2017-11-20 11:27:40</t>
  </si>
  <si>
    <t>2017-11-27 16:34:51</t>
  </si>
  <si>
    <t>2017-12-04 17:58:56</t>
  </si>
  <si>
    <t>2e4b8f3c830953a48af0475828ce834e</t>
  </si>
  <si>
    <t>9ead440af699d23efa370268809949f3</t>
  </si>
  <si>
    <t>2017-11-25 20:18:51</t>
  </si>
  <si>
    <t>2017-11-25 20:34:52</t>
  </si>
  <si>
    <t>2017-12-05 19:54:48</t>
  </si>
  <si>
    <t>b867ed36fe57004358a5c654d886d389</t>
  </si>
  <si>
    <t>c6ea850448ad7e05a9f46ddeb5673832</t>
  </si>
  <si>
    <t>2018-06-08 02:56:29</t>
  </si>
  <si>
    <t>2018-06-08 09:49:00</t>
  </si>
  <si>
    <t>2018-06-19 23:50:44</t>
  </si>
  <si>
    <t>b1594ffba16780b2a49a52748aa09236</t>
  </si>
  <si>
    <t>713b24c7dcfc8fa370d7cde487f374d4</t>
  </si>
  <si>
    <t>2018-05-12 15:27:36</t>
  </si>
  <si>
    <t>2018-05-14 17:09:00</t>
  </si>
  <si>
    <t>2018-05-19 11:44:49</t>
  </si>
  <si>
    <t>7916fec582cddf20c22b688451f880f8</t>
  </si>
  <si>
    <t>6eb4835ec4d320eb3f58162e69173cd2</t>
  </si>
  <si>
    <t>2018-01-28 17:49:59</t>
  </si>
  <si>
    <t>2018-01-28 17:59:40</t>
  </si>
  <si>
    <t>2018-01-31 22:28:50</t>
  </si>
  <si>
    <t>2018-02-07 11:34:24</t>
  </si>
  <si>
    <t>41836f397274f4d68b799f26e6a8ea2f</t>
  </si>
  <si>
    <t>acc83ff0711e383c4c56a4195c706172</t>
  </si>
  <si>
    <t>2017-10-22 13:40:37</t>
  </si>
  <si>
    <t>2017-10-22 13:56:05</t>
  </si>
  <si>
    <t>2017-11-03 17:43:56</t>
  </si>
  <si>
    <t>1457abef78cd241e85fd946503cb4e16</t>
  </si>
  <si>
    <t>344ee65ac116bd585ab8ee04a18597e5</t>
  </si>
  <si>
    <t>2017-10-27 13:13:53</t>
  </si>
  <si>
    <t>2017-10-27 13:30:09</t>
  </si>
  <si>
    <t>2017-11-01 00:03:26</t>
  </si>
  <si>
    <t>2017-11-07 19:16:47</t>
  </si>
  <si>
    <t>3dad0905a583dc80815b7666efddc84d</t>
  </si>
  <si>
    <t>e17dbbd9f659bf72e9d742658f9f3d6f</t>
  </si>
  <si>
    <t>2018-03-19 12:57:59</t>
  </si>
  <si>
    <t>2018-03-23 00:42:26</t>
  </si>
  <si>
    <t>2018-03-26 19:19:03</t>
  </si>
  <si>
    <t>e13b7cac52f0c00ed3b51fc684c5cf2e</t>
  </si>
  <si>
    <t>96d1713591b39d1ea168e31d06071d45</t>
  </si>
  <si>
    <t>2018-05-04 17:03:07</t>
  </si>
  <si>
    <t>2018-05-21 21:58:54</t>
  </si>
  <si>
    <t>0f5661c2134ca73a132194dde6558006</t>
  </si>
  <si>
    <t>7730d05bf925086694627bb1c4e57af1</t>
  </si>
  <si>
    <t>2017-10-11 20:20:45</t>
  </si>
  <si>
    <t>2017-10-11 20:35:11</t>
  </si>
  <si>
    <t>2017-10-16 13:10:57</t>
  </si>
  <si>
    <t>2017-11-04 11:02:57</t>
  </si>
  <si>
    <t>ea7dfe9f928b33cb2e9d8bc99dd7e0f3</t>
  </si>
  <si>
    <t>1f4245dc6f80d6abb777130b11e18d05</t>
  </si>
  <si>
    <t>2018-07-04 12:28:32</t>
  </si>
  <si>
    <t>2018-07-11 00:31:54</t>
  </si>
  <si>
    <t>317fb26a1a8a29eb9d6e36996afcffc2</t>
  </si>
  <si>
    <t>69fdb7db243eb360952366fdc4c4929b</t>
  </si>
  <si>
    <t>2018-01-25 12:01:41</t>
  </si>
  <si>
    <t>2018-01-29 19:29:10</t>
  </si>
  <si>
    <t>2018-02-01 14:26:32</t>
  </si>
  <si>
    <t>2504a8e58ea5a99cad95669ca061e307</t>
  </si>
  <si>
    <t>4511d912cee18b90baab41f94f418b8e</t>
  </si>
  <si>
    <t>2017-10-20 00:20:18</t>
  </si>
  <si>
    <t>2017-10-20 00:38:27</t>
  </si>
  <si>
    <t>2017-10-26 17:06:57</t>
  </si>
  <si>
    <t>11bfb5214a47c5a12e3dab8cac01c304</t>
  </si>
  <si>
    <t>fbdea18ec346682a0dd7c542c56e74ff</t>
  </si>
  <si>
    <t>2018-02-19 12:09:02</t>
  </si>
  <si>
    <t>2018-02-22 17:49:01</t>
  </si>
  <si>
    <t>2018-03-17 02:22:03</t>
  </si>
  <si>
    <t>24452cdc2a280a9404d38722fa017002</t>
  </si>
  <si>
    <t>a59f08487d3d2137f5f845e1b59b24f4</t>
  </si>
  <si>
    <t>2018-02-17 12:21:38</t>
  </si>
  <si>
    <t>2018-02-17 12:35:31</t>
  </si>
  <si>
    <t>2018-02-19 19:38:39</t>
  </si>
  <si>
    <t>2018-03-07 21:25:27</t>
  </si>
  <si>
    <t>ae97799b02696e7937ea854ed542d015</t>
  </si>
  <si>
    <t>48d9269e44b63f369a6eeb4024456cfd</t>
  </si>
  <si>
    <t>2017-03-02 16:12:33</t>
  </si>
  <si>
    <t>2017-03-02 16:25:10</t>
  </si>
  <si>
    <t>2017-03-03 09:20:47</t>
  </si>
  <si>
    <t>2017-03-14 11:08:56</t>
  </si>
  <si>
    <t>d682106fb1b9944e800954febfa1a0e1</t>
  </si>
  <si>
    <t>e3fc2717c94f6a26b87eff6a7a64cdb2</t>
  </si>
  <si>
    <t>2017-11-13 10:08:39</t>
  </si>
  <si>
    <t>2017-11-14 04:15:40</t>
  </si>
  <si>
    <t>2017-11-21 18:22:54</t>
  </si>
  <si>
    <t>4ac97698600fa74206fd156b0bcefa6c</t>
  </si>
  <si>
    <t>4990b5e2dafcbac0359044f3051f9f11</t>
  </si>
  <si>
    <t>2018-04-25 18:29:03</t>
  </si>
  <si>
    <t>2018-04-27 13:45:00</t>
  </si>
  <si>
    <t>2018-05-04 21:10:46</t>
  </si>
  <si>
    <t>e24482f15e14b7c0adfe34b1c0542e43</t>
  </si>
  <si>
    <t>381408c4cb32738d5008a1bfd66d6e4c</t>
  </si>
  <si>
    <t>2017-08-11 20:05:11</t>
  </si>
  <si>
    <t>2017-08-11 20:25:07</t>
  </si>
  <si>
    <t>2017-08-17 20:49:52</t>
  </si>
  <si>
    <t>c4f3f1fa5eadd2ee5d28be9bb77361bf</t>
  </si>
  <si>
    <t>f7d7d5f594784d2844469aefcc6d53ff</t>
  </si>
  <si>
    <t>2017-12-04 10:01:04</t>
  </si>
  <si>
    <t>2017-12-05 11:25:04</t>
  </si>
  <si>
    <t>2017-12-07 14:14:28</t>
  </si>
  <si>
    <t>2017-12-13 01:18:29</t>
  </si>
  <si>
    <t>7d1541a6b298a1d3e07f889c595e69c3</t>
  </si>
  <si>
    <t>609ced3f24911300f173a55c54790bc0</t>
  </si>
  <si>
    <t>2018-07-28 13:10:21</t>
  </si>
  <si>
    <t>2018-07-28 13:24:14</t>
  </si>
  <si>
    <t>2018-08-03 14:29:00</t>
  </si>
  <si>
    <t>2018-08-11 18:02:50</t>
  </si>
  <si>
    <t>4f669a887423b7e406dfb11071c12e57</t>
  </si>
  <si>
    <t>7f8c22e5445a3212d01f3f1798231136</t>
  </si>
  <si>
    <t>2017-12-08 22:16:35</t>
  </si>
  <si>
    <t>2017-12-08 22:30:08</t>
  </si>
  <si>
    <t>2017-12-11 19:59:45</t>
  </si>
  <si>
    <t>2018-01-04 23:43:09</t>
  </si>
  <si>
    <t>0508c1d4ce32ccc40fc59d0592478608</t>
  </si>
  <si>
    <t>6c496722271e456537aa324397cc46af</t>
  </si>
  <si>
    <t>2018-06-04 16:33:24</t>
  </si>
  <si>
    <t>2018-06-04 16:53:01</t>
  </si>
  <si>
    <t>2018-06-19 19:18:49</t>
  </si>
  <si>
    <t>1762d5c6c1f5efce31b1d21339212730</t>
  </si>
  <si>
    <t>e0e9f2360f3bfc062e29e83f96aa50fb</t>
  </si>
  <si>
    <t>2018-01-25 19:36:42</t>
  </si>
  <si>
    <t>2018-01-25 19:52:29</t>
  </si>
  <si>
    <t>2018-01-26 18:48:54</t>
  </si>
  <si>
    <t>2018-02-01 19:16:53</t>
  </si>
  <si>
    <t>b2570cac8c080890a2c0fb63a5cb6ca6</t>
  </si>
  <si>
    <t>18a6f45b5b6ac7558018737eeec04faa</t>
  </si>
  <si>
    <t>2018-01-04 12:33:11</t>
  </si>
  <si>
    <t>2018-01-06 02:08:21</t>
  </si>
  <si>
    <t>2018-01-08 17:27:56</t>
  </si>
  <si>
    <t>2018-01-12 00:07:42</t>
  </si>
  <si>
    <t>d5197f36151ab7d4d0c00b7606af9117</t>
  </si>
  <si>
    <t>fa5aaa6f6abe8e0e15da8752c678b7da</t>
  </si>
  <si>
    <t>2017-04-27 13:16:53</t>
  </si>
  <si>
    <t>2017-04-27 13:30:09</t>
  </si>
  <si>
    <t>2017-04-27 15:45:30</t>
  </si>
  <si>
    <t>ee02ac266a995c96fa748ee29a6986aa</t>
  </si>
  <si>
    <t>e3298156bce8173bef2a1711f27f6242</t>
  </si>
  <si>
    <t>2018-05-11 23:41:58</t>
  </si>
  <si>
    <t>2018-05-17 14:17:00</t>
  </si>
  <si>
    <t>2018-05-22 22:40:40</t>
  </si>
  <si>
    <t>cecccaa359491439461332bbb0dad3d5</t>
  </si>
  <si>
    <t>6e99733532423390e0d537024ac60812</t>
  </si>
  <si>
    <t>2018-02-28 23:35:06</t>
  </si>
  <si>
    <t>2018-03-01 00:20:27</t>
  </si>
  <si>
    <t>2018-03-02 17:57:06</t>
  </si>
  <si>
    <t>2018-03-28 00:09:03</t>
  </si>
  <si>
    <t>4e3b98e5d43c106c546ac2dac4ea5db6</t>
  </si>
  <si>
    <t>697a4f507f70615d3dd62d8326debbcd</t>
  </si>
  <si>
    <t>2018-05-27 14:54:36</t>
  </si>
  <si>
    <t>2018-05-27 15:11:08</t>
  </si>
  <si>
    <t>2018-06-06 16:42:53</t>
  </si>
  <si>
    <t>db55d12cb2a29fdf6814668f79a90b1c</t>
  </si>
  <si>
    <t>b23622315fe752abb314be2478bacff2</t>
  </si>
  <si>
    <t>2018-03-03 13:34:00</t>
  </si>
  <si>
    <t>2018-03-03 13:48:52</t>
  </si>
  <si>
    <t>2018-03-06 01:35:08</t>
  </si>
  <si>
    <t>2018-03-09 14:59:25</t>
  </si>
  <si>
    <t>eee39147362c420a076b96cfe10c8154</t>
  </si>
  <si>
    <t>2739c30019a6f35c05f16c9fa4f44e92</t>
  </si>
  <si>
    <t>2018-06-02 19:19:00</t>
  </si>
  <si>
    <t>2018-06-02 19:35:09</t>
  </si>
  <si>
    <t>2018-06-04 14:01:00</t>
  </si>
  <si>
    <t>2018-06-11 21:28:38</t>
  </si>
  <si>
    <t>397a03ca45a771d2663ae74a6ab74e53</t>
  </si>
  <si>
    <t>ae9e2c35eaddbe0c57e9303125afab54</t>
  </si>
  <si>
    <t>2018-04-09 10:39:46</t>
  </si>
  <si>
    <t>2018-04-09 10:50:27</t>
  </si>
  <si>
    <t>2018-04-10 21:56:25</t>
  </si>
  <si>
    <t>2018-04-13 23:18:20</t>
  </si>
  <si>
    <t>b446a93ccd5bf1a2c97c4fe3cdfe2707</t>
  </si>
  <si>
    <t>68eb20944e41567dd783b2d43dd89af1</t>
  </si>
  <si>
    <t>2018-07-05 10:02:18</t>
  </si>
  <si>
    <t>2018-07-05 16:08:09</t>
  </si>
  <si>
    <t>2018-07-13 14:36:47</t>
  </si>
  <si>
    <t>38c0b09e36d478fb62769ec5701e0e92</t>
  </si>
  <si>
    <t>9aa112de315a66d5900c06c0e4796525</t>
  </si>
  <si>
    <t>2018-04-04 12:18:22</t>
  </si>
  <si>
    <t>2018-04-05 12:10:25</t>
  </si>
  <si>
    <t>2018-04-07 01:14:41</t>
  </si>
  <si>
    <t>2018-04-26 23:39:03</t>
  </si>
  <si>
    <t>d9cec2829cd4998f4d6ea00861d2a689</t>
  </si>
  <si>
    <t>7ee577ddd7ce2caa771bdc7be6c030bc</t>
  </si>
  <si>
    <t>2018-05-01 21:27:28</t>
  </si>
  <si>
    <t>2018-05-01 21:51:35</t>
  </si>
  <si>
    <t>2018-05-15 16:51:55</t>
  </si>
  <si>
    <t>7beece85fb714c481300a516c9fb1ade</t>
  </si>
  <si>
    <t>be10e7b8bc2d78cea9bdc7421f2fd811</t>
  </si>
  <si>
    <t>2018-05-14 07:29:34</t>
  </si>
  <si>
    <t>2018-05-14 07:52:13</t>
  </si>
  <si>
    <t>2018-05-19 14:12:39</t>
  </si>
  <si>
    <t>c74781be12a00f1e31f7160673c27190</t>
  </si>
  <si>
    <t>ad4aa03becd869f5d8282705318243a5</t>
  </si>
  <si>
    <t>2017-03-29 11:10:43</t>
  </si>
  <si>
    <t>2017-03-29 11:25:15</t>
  </si>
  <si>
    <t>2017-04-10 16:57:57</t>
  </si>
  <si>
    <t>2017-04-20 08:49:03</t>
  </si>
  <si>
    <t>78072efdb0265b1a3f43b4881fe9bfc2</t>
  </si>
  <si>
    <t>78b6384ae33ffa33ec94944d1722dac1</t>
  </si>
  <si>
    <t>2017-03-07 10:49:39</t>
  </si>
  <si>
    <t>2017-03-07 11:03:27</t>
  </si>
  <si>
    <t>2017-03-09 08:47:44</t>
  </si>
  <si>
    <t>2017-03-29 10:38:52</t>
  </si>
  <si>
    <t>c6ce16ec9d90cc25b3372ce14fbfb327</t>
  </si>
  <si>
    <t>bb630c00a0af458a077c9557a62e6c70</t>
  </si>
  <si>
    <t>2018-05-15 17:05:39</t>
  </si>
  <si>
    <t>2018-05-15 17:37:41</t>
  </si>
  <si>
    <t>2018-06-05 20:26:23</t>
  </si>
  <si>
    <t>08213e46524c11c2501c5d0a59ff8b7a</t>
  </si>
  <si>
    <t>743b9baadaa9734c4f4955e2848448ef</t>
  </si>
  <si>
    <t>2018-04-21 17:55:05</t>
  </si>
  <si>
    <t>2018-05-29 00:20:46</t>
  </si>
  <si>
    <t>0597a201736db0915eac0e92b5e0f6d9</t>
  </si>
  <si>
    <t>a6fd70c8725a1c1eaa8b34d42bf80f9d</t>
  </si>
  <si>
    <t>2017-10-09 11:16:40</t>
  </si>
  <si>
    <t>2017-10-11 07:36:49</t>
  </si>
  <si>
    <t>2017-10-11 21:25:16</t>
  </si>
  <si>
    <t>2017-10-16 20:59:35</t>
  </si>
  <si>
    <t>530f9d2b2d0d22bbc477cdacbaa49fb6</t>
  </si>
  <si>
    <t>dc828447e88442f86ee27cabb4d7aafc</t>
  </si>
  <si>
    <t>2018-04-13 22:56:10</t>
  </si>
  <si>
    <t>2018-04-14 18:35:22</t>
  </si>
  <si>
    <t>2018-04-18 20:08:42</t>
  </si>
  <si>
    <t>2018-04-23 19:41:47</t>
  </si>
  <si>
    <t>135d10c8c1fb10e298bb58356509e2c7</t>
  </si>
  <si>
    <t>a3e787cc07eaef73b3bc59601867df94</t>
  </si>
  <si>
    <t>2018-03-28 10:54:03</t>
  </si>
  <si>
    <t>2018-03-28 11:09:07</t>
  </si>
  <si>
    <t>2018-03-29 22:08:49</t>
  </si>
  <si>
    <t>d7085875e0a68ee25df2db4f1ec9fc61</t>
  </si>
  <si>
    <t>5de02bda3b4477547636e31d0bc5d0f5</t>
  </si>
  <si>
    <t>2018-01-26 17:28:49</t>
  </si>
  <si>
    <t>2018-01-29 21:09:23</t>
  </si>
  <si>
    <t>2018-02-02 18:18:51</t>
  </si>
  <si>
    <t>2c323f358d850442d6bc5ab01cda8608</t>
  </si>
  <si>
    <t>8d84bfdee3c404fcc4e5dd59c0caa993</t>
  </si>
  <si>
    <t>2017-07-14 12:55:19</t>
  </si>
  <si>
    <t>2017-07-18 06:15:20</t>
  </si>
  <si>
    <t>2017-07-20 20:33:56</t>
  </si>
  <si>
    <t>2017-07-28 18:56:28</t>
  </si>
  <si>
    <t>30d3248b5934e2b1e6e6974fd27d0720</t>
  </si>
  <si>
    <t>c859800e47b268489f7ee387c913a409</t>
  </si>
  <si>
    <t>2017-07-31 21:58:01</t>
  </si>
  <si>
    <t>2017-07-31 23:23:28</t>
  </si>
  <si>
    <t>2017-08-01 18:06:08</t>
  </si>
  <si>
    <t>2017-08-09 18:28:06</t>
  </si>
  <si>
    <t>32bc89adafbfd38be0cf6931769c6a6d</t>
  </si>
  <si>
    <t>e740d1c438e9072d5a23b6dd96e59b8b</t>
  </si>
  <si>
    <t>2018-07-20 09:34:27</t>
  </si>
  <si>
    <t>2018-07-20 09:50:11</t>
  </si>
  <si>
    <t>2018-08-05 15:11:40</t>
  </si>
  <si>
    <t>0c6036de51fa390a9f4491643bfcf4df</t>
  </si>
  <si>
    <t>30d9367a01aa566cd76f62e91cdd40c7</t>
  </si>
  <si>
    <t>2017-02-15 09:35:30</t>
  </si>
  <si>
    <t>2017-02-15 09:45:10</t>
  </si>
  <si>
    <t>2017-02-17 13:54:04</t>
  </si>
  <si>
    <t>2017-02-21 17:46:20</t>
  </si>
  <si>
    <t>986eb0e0707439d7852369091e0fa8d9</t>
  </si>
  <si>
    <t>60c802af0877256040e46984f351f3e6</t>
  </si>
  <si>
    <t>2018-05-16 09:56:56</t>
  </si>
  <si>
    <t>2018-05-16 10:12:47</t>
  </si>
  <si>
    <t>2018-05-17 13:50:00</t>
  </si>
  <si>
    <t>2018-05-21 21:22:42</t>
  </si>
  <si>
    <t>80501e8921c07f421d238fdf268c5ce4</t>
  </si>
  <si>
    <t>ad12d172109b5b6e44b4fa23c2b6a71d</t>
  </si>
  <si>
    <t>2017-02-15 23:30:52</t>
  </si>
  <si>
    <t>2017-02-15 23:43:13</t>
  </si>
  <si>
    <t>2017-02-16 14:46:30</t>
  </si>
  <si>
    <t>2017-03-05 09:43:02</t>
  </si>
  <si>
    <t>1e74416e1dbc181320083b6e4402cd10</t>
  </si>
  <si>
    <t>3af8c997697c3c3665a4457f2d4aedd6</t>
  </si>
  <si>
    <t>2017-10-02 22:00:03</t>
  </si>
  <si>
    <t>2017-10-02 22:14:19</t>
  </si>
  <si>
    <t>2017-10-04 11:26:27</t>
  </si>
  <si>
    <t>2017-10-11 14:22:29</t>
  </si>
  <si>
    <t>3a1c434d917a8b25f7862cfa17972aae</t>
  </si>
  <si>
    <t>f07ea18c059c8cd1584a035a3ed36e63</t>
  </si>
  <si>
    <t>2017-03-11 11:41:42</t>
  </si>
  <si>
    <t>2017-03-13 10:48:12</t>
  </si>
  <si>
    <t>2017-03-20 13:06:17</t>
  </si>
  <si>
    <t>b761638825ae06cc0b14018811fd7ab9</t>
  </si>
  <si>
    <t>80ae2b955cc61a3d39194572dd3fb0f2</t>
  </si>
  <si>
    <t>2018-03-16 04:15:09</t>
  </si>
  <si>
    <t>2018-03-21 17:10:57</t>
  </si>
  <si>
    <t>2018-04-12 15:56:22</t>
  </si>
  <si>
    <t>9dc7932b1c116c2d56c1a2c52442d0cb</t>
  </si>
  <si>
    <t>8fbc83a81b0932d879c867a675080329</t>
  </si>
  <si>
    <t>2017-07-18 15:22:12</t>
  </si>
  <si>
    <t>2017-07-19 17:15:15</t>
  </si>
  <si>
    <t>3c74b996c9db669050e3daf79f49d71d</t>
  </si>
  <si>
    <t>00426311a53f3c052943c88b692a3be2</t>
  </si>
  <si>
    <t>2017-12-13 15:35:25</t>
  </si>
  <si>
    <t>2017-12-13 15:50:31</t>
  </si>
  <si>
    <t>2017-12-18 19:09:30</t>
  </si>
  <si>
    <t>2017-12-26 19:52:08</t>
  </si>
  <si>
    <t>1f4994f63a494cae176662935b4a8342</t>
  </si>
  <si>
    <t>eeaa1871ebedbcbfc00f12d5a36bfd8d</t>
  </si>
  <si>
    <t>2018-03-30 19:54:23</t>
  </si>
  <si>
    <t>2018-04-02 21:48:52</t>
  </si>
  <si>
    <t>2018-05-27 10:12:33</t>
  </si>
  <si>
    <t>8a900546a08c4b2d69804b4746a67e88</t>
  </si>
  <si>
    <t>e939c8ca483409e35988309791b530fb</t>
  </si>
  <si>
    <t>2017-04-24 12:19:48</t>
  </si>
  <si>
    <t>2017-04-24 12:30:47</t>
  </si>
  <si>
    <t>2017-04-25 11:08:59</t>
  </si>
  <si>
    <t>2017-05-12 10:34:40</t>
  </si>
  <si>
    <t>518e28f28e634069d2f5d642dd7997b7</t>
  </si>
  <si>
    <t>a33f9d4e44d881d0dcc5493dec5cd26d</t>
  </si>
  <si>
    <t>2017-04-18 18:39:50</t>
  </si>
  <si>
    <t>2017-04-18 18:50:20</t>
  </si>
  <si>
    <t>2017-04-28 05:53:27</t>
  </si>
  <si>
    <t>2017-05-06 10:51:23</t>
  </si>
  <si>
    <t>b09d5d8070a14f3f95bbe313d671c57d</t>
  </si>
  <si>
    <t>6d275f56d920b05452973c63fadf039b</t>
  </si>
  <si>
    <t>2018-05-18 12:09:57</t>
  </si>
  <si>
    <t>2018-05-18 13:05:41</t>
  </si>
  <si>
    <t>2018-05-23 16:42:28</t>
  </si>
  <si>
    <t>d4cb2cf063b936e3836fb62b7f296367</t>
  </si>
  <si>
    <t>3ac33fb9cefa02c073a17df141a67c9f</t>
  </si>
  <si>
    <t>2017-07-25 19:47:41</t>
  </si>
  <si>
    <t>2017-07-25 20:03:07</t>
  </si>
  <si>
    <t>2017-07-26 18:42:21</t>
  </si>
  <si>
    <t>2017-07-31 18:14:08</t>
  </si>
  <si>
    <t>e382697bc6a23a51577144bd2c8f74d9</t>
  </si>
  <si>
    <t>e1809e05d22479eab5c1870280f9eabf</t>
  </si>
  <si>
    <t>2018-04-13 09:08:23</t>
  </si>
  <si>
    <t>2018-04-13 09:15:16</t>
  </si>
  <si>
    <t>2018-04-20 21:14:38</t>
  </si>
  <si>
    <t>c36c62b3930f8c218cb3d6de52107992</t>
  </si>
  <si>
    <t>a0b18d05551e69bceada8f7728f4ab27</t>
  </si>
  <si>
    <t>2018-04-06 10:55:17</t>
  </si>
  <si>
    <t>2018-04-06 11:10:44</t>
  </si>
  <si>
    <t>2018-04-12 18:51:07</t>
  </si>
  <si>
    <t>b2250cc556e74e210e38451b309e63e6</t>
  </si>
  <si>
    <t>5ede34a01165a4bb139990645c5bb314</t>
  </si>
  <si>
    <t>2017-06-08 23:48:09</t>
  </si>
  <si>
    <t>2017-06-10 02:50:46</t>
  </si>
  <si>
    <t>2017-06-13 13:43:01</t>
  </si>
  <si>
    <t>2017-06-21 16:03:26</t>
  </si>
  <si>
    <t>67796dbbc55a23910220b90d80294285</t>
  </si>
  <si>
    <t>f4cb9f8b733ee9fb3f30b64b22ea92eb</t>
  </si>
  <si>
    <t>2017-09-15 16:24:23</t>
  </si>
  <si>
    <t>2017-09-16 02:50:10</t>
  </si>
  <si>
    <t>2017-09-19 22:25:37</t>
  </si>
  <si>
    <t>2017-09-25 18:47:42</t>
  </si>
  <si>
    <t>f26acc71de5cd391e3a2fc13a5820895</t>
  </si>
  <si>
    <t>177f63284a3add187b4d5edde00831b5</t>
  </si>
  <si>
    <t>2018-01-16 13:36:57</t>
  </si>
  <si>
    <t>2018-01-18 01:09:49</t>
  </si>
  <si>
    <t>2018-01-31 22:12:48</t>
  </si>
  <si>
    <t>3e41fd4c8d9609903634b36c09183b78</t>
  </si>
  <si>
    <t>a03fb45a2d3d8ccc2e66cd19cd7ab812</t>
  </si>
  <si>
    <t>2017-06-11 20:39:55</t>
  </si>
  <si>
    <t>2017-06-11 20:50:16</t>
  </si>
  <si>
    <t>2017-06-16 15:35:58</t>
  </si>
  <si>
    <t>534c32e4a4a598bf5fb7d99a2cfd0f62</t>
  </si>
  <si>
    <t>55c3657d0c8bb26f601ebc8d6d56e75f</t>
  </si>
  <si>
    <t>2017-12-13 20:59:43</t>
  </si>
  <si>
    <t>2017-12-13 21:10:53</t>
  </si>
  <si>
    <t>2017-12-16 00:07:02</t>
  </si>
  <si>
    <t>2017-12-26 14:18:50</t>
  </si>
  <si>
    <t>378b4eebab6321d6b446806691615ee1</t>
  </si>
  <si>
    <t>fea39dc274368a2dcdf62995ea14d78b</t>
  </si>
  <si>
    <t>2017-11-14 10:43:54</t>
  </si>
  <si>
    <t>2017-11-14 10:55:33</t>
  </si>
  <si>
    <t>2017-11-16 14:32:20</t>
  </si>
  <si>
    <t>2017-11-22 02:24:50</t>
  </si>
  <si>
    <t>3c057da49a74023e52c0ec5ba76843c0</t>
  </si>
  <si>
    <t>e1cec7320862fd69efe785e3d8f90c1e</t>
  </si>
  <si>
    <t>2017-11-22 19:30:28</t>
  </si>
  <si>
    <t>2017-11-24 15:18:13</t>
  </si>
  <si>
    <t>2017-11-29 17:48:21</t>
  </si>
  <si>
    <t>64b94e056cc445b99fe4059c9f968d26</t>
  </si>
  <si>
    <t>f4d084acffe45fa5b2f8b6897c0e596c</t>
  </si>
  <si>
    <t>2018-04-23 11:59:33</t>
  </si>
  <si>
    <t>2018-04-24 19:17:56</t>
  </si>
  <si>
    <t>2018-04-24 22:14:03</t>
  </si>
  <si>
    <t>3cfb7adfbc262ab9088ebe345a8aaef1</t>
  </si>
  <si>
    <t>1aa0903cfd53ba0ba3053f3892d00740</t>
  </si>
  <si>
    <t>2017-12-18 17:29:26</t>
  </si>
  <si>
    <t>2017-12-19 10:10:41</t>
  </si>
  <si>
    <t>2017-12-21 19:52:45</t>
  </si>
  <si>
    <t>2017-12-22 16:34:16</t>
  </si>
  <si>
    <t>99dfcc83525b208fd377c1f81ab0d96e</t>
  </si>
  <si>
    <t>925b74a503c1d6941ffbffe957ffab67</t>
  </si>
  <si>
    <t>2017-11-25 20:54:04</t>
  </si>
  <si>
    <t>2017-11-25 21:56:05</t>
  </si>
  <si>
    <t>5007ef2d1751857fb87921606c3c617f</t>
  </si>
  <si>
    <t>9e777a0285e680303f875f4b9d8370ce</t>
  </si>
  <si>
    <t>2018-04-26 16:18:30</t>
  </si>
  <si>
    <t>2018-04-30 23:28:53</t>
  </si>
  <si>
    <t>c2b170fa201b85b5a2447365d111af05</t>
  </si>
  <si>
    <t>b09b3e158567acb2d422df42855df6b4</t>
  </si>
  <si>
    <t>2018-07-15 15:10:11</t>
  </si>
  <si>
    <t>2018-07-15 16:10:19</t>
  </si>
  <si>
    <t>2018-07-30 18:51:04</t>
  </si>
  <si>
    <t>dc29f6e951801aef32e47bfb534d0c39</t>
  </si>
  <si>
    <t>d8f4276da09c01298b52084ccb4777bb</t>
  </si>
  <si>
    <t>2017-05-11 12:29:55</t>
  </si>
  <si>
    <t>2017-05-11 13:05:49</t>
  </si>
  <si>
    <t>2017-05-12 15:55:29</t>
  </si>
  <si>
    <t>2017-05-16 14:17:47</t>
  </si>
  <si>
    <t>048937ad68e3d2ec6e64f5105184589d</t>
  </si>
  <si>
    <t>9b474f065e302d1dbfb227075c1513c8</t>
  </si>
  <si>
    <t>2018-05-06 15:38:02</t>
  </si>
  <si>
    <t>2018-05-06 15:50:45</t>
  </si>
  <si>
    <t>2018-05-23 11:25:25</t>
  </si>
  <si>
    <t>f5318f2526a744099fb9be520a5708fa</t>
  </si>
  <si>
    <t>3c3e21e1c8c76a166bd704a70df5bcfb</t>
  </si>
  <si>
    <t>2018-07-15 21:14:49</t>
  </si>
  <si>
    <t>2018-08-06 19:13:24</t>
  </si>
  <si>
    <t>208d2f562248053cf12d13a00b6777fb</t>
  </si>
  <si>
    <t>4ba45af37882ae7e11e4d8715cf82ffe</t>
  </si>
  <si>
    <t>2018-05-26 18:55:12</t>
  </si>
  <si>
    <t>2018-05-26 19:10:20</t>
  </si>
  <si>
    <t>2018-05-29 09:39:00</t>
  </si>
  <si>
    <t>2018-07-10 23:41:39</t>
  </si>
  <si>
    <t>33a7be9f2bec8e80a6d2643e39843601</t>
  </si>
  <si>
    <t>ae21b1c518e88fe41f76c29d836b869a</t>
  </si>
  <si>
    <t>2018-04-18 19:37:53</t>
  </si>
  <si>
    <t>2018-04-18 19:53:15</t>
  </si>
  <si>
    <t>2018-04-19 23:56:43</t>
  </si>
  <si>
    <t>2018-04-20 15:58:34</t>
  </si>
  <si>
    <t>00eead1d5a799277ef3d6b387b0bebef</t>
  </si>
  <si>
    <t>c713fee6f70301b6bf60701902502703</t>
  </si>
  <si>
    <t>2018-08-27 18:45:54</t>
  </si>
  <si>
    <t>2018-08-27 19:04:07</t>
  </si>
  <si>
    <t>2018-08-28 14:17:00</t>
  </si>
  <si>
    <t>2018-08-30 21:31:37</t>
  </si>
  <si>
    <t>1b28920b3083a7e83efa240c1a6044c8</t>
  </si>
  <si>
    <t>34c963eb186886d8b6c86c1678b98953</t>
  </si>
  <si>
    <t>2018-05-21 14:47:30</t>
  </si>
  <si>
    <t>2018-05-21 16:15:34</t>
  </si>
  <si>
    <t>2018-05-28 17:40:57</t>
  </si>
  <si>
    <t>43e377b8eb0c36efdec49438986066b3</t>
  </si>
  <si>
    <t>277046fb06e3f5185b0f4a816b811286</t>
  </si>
  <si>
    <t>2018-03-12 23:16:34</t>
  </si>
  <si>
    <t>2018-03-14 14:28:54</t>
  </si>
  <si>
    <t>2018-03-14 23:11:06</t>
  </si>
  <si>
    <t>2018-03-17 00:07:40</t>
  </si>
  <si>
    <t>b4f9debbfa5a394d7f4ab610fd8eae11</t>
  </si>
  <si>
    <t>da861fc4d39b9c8b932c6967c8000b4e</t>
  </si>
  <si>
    <t>2018-03-02 10:08:10</t>
  </si>
  <si>
    <t>2018-03-07 02:26:55</t>
  </si>
  <si>
    <t>2018-03-24 03:32:12</t>
  </si>
  <si>
    <t>c4a1796b7d23ecebfc720e4dcd2744a2</t>
  </si>
  <si>
    <t>5845a9b62ccc752c9fdfd407511f79c8</t>
  </si>
  <si>
    <t>2018-02-05 09:58:29</t>
  </si>
  <si>
    <t>2018-02-05 10:10:22</t>
  </si>
  <si>
    <t>2018-02-05 23:18:28</t>
  </si>
  <si>
    <t>2018-02-22 19:51:27</t>
  </si>
  <si>
    <t>88008081e510164b2d0acafb67262843</t>
  </si>
  <si>
    <t>85e8fc76b13b7e52621cc5a28a13ca39</t>
  </si>
  <si>
    <t>2018-05-15 15:14:54</t>
  </si>
  <si>
    <t>2018-05-15 15:35:11</t>
  </si>
  <si>
    <t>2018-06-01 22:05:13</t>
  </si>
  <si>
    <t>6496123f97cc047a754312e1de27f81f</t>
  </si>
  <si>
    <t>cb9ab1758a70183fb6920f7e0f9a2805</t>
  </si>
  <si>
    <t>2018-02-15 22:09:51</t>
  </si>
  <si>
    <t>2018-02-16 23:30:30</t>
  </si>
  <si>
    <t>2018-02-21 14:43:10</t>
  </si>
  <si>
    <t>2018-03-15 21:16:49</t>
  </si>
  <si>
    <t>7182e129d91eb324a925d8f1f8221d88</t>
  </si>
  <si>
    <t>002834b4d901534f48d9e9a72047b288</t>
  </si>
  <si>
    <t>2017-10-08 17:38:00</t>
  </si>
  <si>
    <t>2017-10-08 18:29:35</t>
  </si>
  <si>
    <t>2017-10-09 17:07:15</t>
  </si>
  <si>
    <t>2017-10-13 18:19:49</t>
  </si>
  <si>
    <t>959ceecf84ceaad064c8c99f1970fb53</t>
  </si>
  <si>
    <t>6d810c063cf4f8b61034a89103ae9cba</t>
  </si>
  <si>
    <t>2017-11-26 20:13:08</t>
  </si>
  <si>
    <t>2017-11-28 20:15:42</t>
  </si>
  <si>
    <t>2017-11-29 18:33:01</t>
  </si>
  <si>
    <t>2017-12-04 12:18:11</t>
  </si>
  <si>
    <t>67fcbb862147c691c399883bfafef134</t>
  </si>
  <si>
    <t>44cc5d40e9a1cb920bfe0cf26164ceb4</t>
  </si>
  <si>
    <t>2018-01-26 09:13:12</t>
  </si>
  <si>
    <t>2018-01-26 17:17:06</t>
  </si>
  <si>
    <t>2018-02-07 20:55:51</t>
  </si>
  <si>
    <t>912a3bbff3a8f1111bad251a57063042</t>
  </si>
  <si>
    <t>c760888b039d175b2989803228fbbe68</t>
  </si>
  <si>
    <t>2018-07-18 09:53:11</t>
  </si>
  <si>
    <t>2018-07-25 14:20:00</t>
  </si>
  <si>
    <t>2018-07-28 18:32:59</t>
  </si>
  <si>
    <t>5e126b0990d319279bcc8e8e8e5ba03c</t>
  </si>
  <si>
    <t>5df03f4f656f9660622fec4e725a599a</t>
  </si>
  <si>
    <t>2017-12-09 23:11:20</t>
  </si>
  <si>
    <t>2017-12-09 23:18:34</t>
  </si>
  <si>
    <t>2017-12-12 16:07:49</t>
  </si>
  <si>
    <t>2018-01-08 20:39:36</t>
  </si>
  <si>
    <t>e588764e20ea16aa323300b4b52de660</t>
  </si>
  <si>
    <t>493db3eca4ddc49b4c6a71d743aef4b0</t>
  </si>
  <si>
    <t>2017-08-07 22:03:59</t>
  </si>
  <si>
    <t>2017-08-07 22:45:17</t>
  </si>
  <si>
    <t>2017-08-08 17:33:35</t>
  </si>
  <si>
    <t>2017-08-25 18:07:52</t>
  </si>
  <si>
    <t>b1dacd22636963809c005e934e4f382f</t>
  </si>
  <si>
    <t>dcc0ef7e6533ad77e9f1e7b9f5e7de5c</t>
  </si>
  <si>
    <t>2018-02-04 10:22:33</t>
  </si>
  <si>
    <t>2018-02-04 10:35:19</t>
  </si>
  <si>
    <t>2018-02-05 23:06:34</t>
  </si>
  <si>
    <t>2018-02-27 18:25:36</t>
  </si>
  <si>
    <t>6d1b9596309214cfb2c38ae9d0d167dc</t>
  </si>
  <si>
    <t>0d10db5d9ade6471a4a621bf1da107fd</t>
  </si>
  <si>
    <t>2018-02-28 15:14:19</t>
  </si>
  <si>
    <t>2018-02-28 16:20:35</t>
  </si>
  <si>
    <t>2018-03-01 23:13:44</t>
  </si>
  <si>
    <t>2018-03-12 15:41:58</t>
  </si>
  <si>
    <t>cccc552d302f1b03c5e33e753811c173</t>
  </si>
  <si>
    <t>5b3d0a70b5d6b451ee3b44228aa82e1f</t>
  </si>
  <si>
    <t>2017-12-08 10:04:03</t>
  </si>
  <si>
    <t>2017-12-08 10:13:37</t>
  </si>
  <si>
    <t>2017-12-11 16:58:04</t>
  </si>
  <si>
    <t>2018-01-04 22:12:56</t>
  </si>
  <si>
    <t>aec6c9f96db18be9eaa8730d376a916d</t>
  </si>
  <si>
    <t>b35b9f5d340006ae908ea31e7439c9e6</t>
  </si>
  <si>
    <t>2017-07-15 15:51:19</t>
  </si>
  <si>
    <t>2017-07-15 16:05:21</t>
  </si>
  <si>
    <t>2017-07-17 16:23:55</t>
  </si>
  <si>
    <t>2017-07-24 23:37:32</t>
  </si>
  <si>
    <t>29b864f0e9959e828d0be8a00fba46bc</t>
  </si>
  <si>
    <t>6e7327737d52fc646245974b828201e7</t>
  </si>
  <si>
    <t>2017-07-15 18:40:54</t>
  </si>
  <si>
    <t>2017-07-15 18:55:15</t>
  </si>
  <si>
    <t>2017-07-17 21:46:46</t>
  </si>
  <si>
    <t>2017-08-25 15:49:33</t>
  </si>
  <si>
    <t>039bf70a4c27073ca9d7a4e509b42dc1</t>
  </si>
  <si>
    <t>f7a7fe1aa3478530445edb70fa6527b6</t>
  </si>
  <si>
    <t>2017-06-23 17:47:51</t>
  </si>
  <si>
    <t>2017-06-23 18:03:45</t>
  </si>
  <si>
    <t>2017-06-26 14:58:09</t>
  </si>
  <si>
    <t>2017-07-01 10:12:59</t>
  </si>
  <si>
    <t>aff878fbdcc993da8042d0c8edb781f6</t>
  </si>
  <si>
    <t>120dfec0086ce8999e870485b9fb0f38</t>
  </si>
  <si>
    <t>2017-03-04 08:04:47</t>
  </si>
  <si>
    <t>2017-03-04 08:15:14</t>
  </si>
  <si>
    <t>2017-03-07 10:07:04</t>
  </si>
  <si>
    <t>2017-03-15 09:48:38</t>
  </si>
  <si>
    <t>892fe89649cc60aa530437d9f856a7ad</t>
  </si>
  <si>
    <t>2fc1d7949996e14506848b1086aecf75</t>
  </si>
  <si>
    <t>2017-12-11 22:40:54</t>
  </si>
  <si>
    <t>2017-12-11 23:36:03</t>
  </si>
  <si>
    <t>2017-12-14 13:48:53</t>
  </si>
  <si>
    <t>2017-12-16 18:47:05</t>
  </si>
  <si>
    <t>ad65db823bb3d24954abfc66ee67b165</t>
  </si>
  <si>
    <t>b988047badca8720f31e6643508d0500</t>
  </si>
  <si>
    <t>2018-07-01 17:41:47</t>
  </si>
  <si>
    <t>2018-07-05 16:10:37</t>
  </si>
  <si>
    <t>2018-07-05 11:11:00</t>
  </si>
  <si>
    <t>2018-07-11 13:12:08</t>
  </si>
  <si>
    <t>ce70855bb79f7086da0e4974f7324ac1</t>
  </si>
  <si>
    <t>4809d3c78424746461ee02f5d3982ecd</t>
  </si>
  <si>
    <t>2017-12-10 15:27:40</t>
  </si>
  <si>
    <t>2017-12-10 15:35:30</t>
  </si>
  <si>
    <t>2017-12-11 19:57:24</t>
  </si>
  <si>
    <t>f62bd55133b35f243bfa088d581b4e4b</t>
  </si>
  <si>
    <t>9b36a43eca86ec3b4e78f95ae56e8fb5</t>
  </si>
  <si>
    <t>2018-06-21 21:30:51</t>
  </si>
  <si>
    <t>2018-06-21 21:58:56</t>
  </si>
  <si>
    <t>2018-06-22 11:21:00</t>
  </si>
  <si>
    <t>2018-07-03 20:18:53</t>
  </si>
  <si>
    <t>55f95b4afd88a480bacd1acd837e5953</t>
  </si>
  <si>
    <t>7744d6d84e95cfc8f50a4ce747ba21e4</t>
  </si>
  <si>
    <t>2018-08-17 09:49:42</t>
  </si>
  <si>
    <t>2018-08-17 10:09:27</t>
  </si>
  <si>
    <t>2018-08-28 23:28:40</t>
  </si>
  <si>
    <t>d6cfbbc373ed608382eb737609c4c3d1</t>
  </si>
  <si>
    <t>3e61daa21e4a621bad3dbae9fa0939a4</t>
  </si>
  <si>
    <t>2018-06-19 14:23:52</t>
  </si>
  <si>
    <t>2018-06-20 11:43:31</t>
  </si>
  <si>
    <t>2018-06-21 14:08:00</t>
  </si>
  <si>
    <t>2018-06-28 16:24:35</t>
  </si>
  <si>
    <t>f130f074bea141b1b46b3d419a805379</t>
  </si>
  <si>
    <t>255afbbf95157e48880ea000e88fd7e5</t>
  </si>
  <si>
    <t>2017-12-29 19:06:19</t>
  </si>
  <si>
    <t>2018-01-02 18:17:29</t>
  </si>
  <si>
    <t>2018-01-13 01:42:57</t>
  </si>
  <si>
    <t>f949b232699d223e7dddbc3ad83b7ef3</t>
  </si>
  <si>
    <t>206b92df8c881156a32a4d6f759f1bf0</t>
  </si>
  <si>
    <t>2018-05-08 16:43:18</t>
  </si>
  <si>
    <t>2018-05-14 22:19:50</t>
  </si>
  <si>
    <t>ac3fcd67437432bd0f3a05aade719e7b</t>
  </si>
  <si>
    <t>3f1ea323922032ac23b7ef91f69a95a3</t>
  </si>
  <si>
    <t>2017-05-02 15:23:09</t>
  </si>
  <si>
    <t>2017-05-03 15:31:52</t>
  </si>
  <si>
    <t>2017-05-04 11:50:39</t>
  </si>
  <si>
    <t>eac90790570a2c6eae97928fb9a3383e</t>
  </si>
  <si>
    <t>f48846a6588c8bd78f09e4255b9b5379</t>
  </si>
  <si>
    <t>2018-01-20 22:59:25</t>
  </si>
  <si>
    <t>2018-01-22 22:51:52</t>
  </si>
  <si>
    <t>2018-01-24 17:25:41</t>
  </si>
  <si>
    <t>2601721455b7ad9852fb9ae9d0583221</t>
  </si>
  <si>
    <t>dc9b9833e71ab4308611b49276583eb8</t>
  </si>
  <si>
    <t>2017-10-25 09:34:17</t>
  </si>
  <si>
    <t>2017-10-25 09:49:19</t>
  </si>
  <si>
    <t>2017-10-26 16:03:38</t>
  </si>
  <si>
    <t>2017-11-02 22:13:36</t>
  </si>
  <si>
    <t>588650778ae3d824e5ff92a2bc391b9e</t>
  </si>
  <si>
    <t>4f38de639d3026c6230908f7fc9a2bd2</t>
  </si>
  <si>
    <t>2017-11-29 21:30:30</t>
  </si>
  <si>
    <t>2017-11-29 21:39:28</t>
  </si>
  <si>
    <t>2017-11-30 23:51:48</t>
  </si>
  <si>
    <t>2018-01-11 18:10:48</t>
  </si>
  <si>
    <t>0a06a0fe44df214d7b351f21a1bb31aa</t>
  </si>
  <si>
    <t>6347d009d824a697594134c029ef771d</t>
  </si>
  <si>
    <t>2018-06-07 21:12:49</t>
  </si>
  <si>
    <t>2018-06-10 19:08:51</t>
  </si>
  <si>
    <t>0e8644614e6e4e3a5a0eced489c045be</t>
  </si>
  <si>
    <t>fc1d376043cc1aa07a8234e6f6f07796</t>
  </si>
  <si>
    <t>2017-08-28 20:52:00</t>
  </si>
  <si>
    <t>2017-08-30 02:15:55</t>
  </si>
  <si>
    <t>2017-09-05 15:55:56</t>
  </si>
  <si>
    <t>304420b2003f38e05acd16b80728e66c</t>
  </si>
  <si>
    <t>f343b18b1ec901ef04874b9ab1a1c366</t>
  </si>
  <si>
    <t>2018-06-21 20:53:59</t>
  </si>
  <si>
    <t>2018-06-21 21:18:21</t>
  </si>
  <si>
    <t>2018-06-25 09:43:00</t>
  </si>
  <si>
    <t>2018-06-28 20:58:58</t>
  </si>
  <si>
    <t>ce567b5a7b6da61e51d45dfb2e1553c6</t>
  </si>
  <si>
    <t>5a90689b0145c093e3a5ff5deae67eba</t>
  </si>
  <si>
    <t>2017-11-25 19:50:11</t>
  </si>
  <si>
    <t>2017-11-25 20:11:12</t>
  </si>
  <si>
    <t>2017-11-28 13:52:42</t>
  </si>
  <si>
    <t>2017-12-26 20:24:51</t>
  </si>
  <si>
    <t>43cdace79982e3365d435048c203cde9</t>
  </si>
  <si>
    <t>14b7979700eeefcb40f5b2f054fbee53</t>
  </si>
  <si>
    <t>2018-03-11 11:40:39</t>
  </si>
  <si>
    <t>2018-03-11 12:20:32</t>
  </si>
  <si>
    <t>2018-03-12 21:50:42</t>
  </si>
  <si>
    <t>2018-04-03 03:08:46</t>
  </si>
  <si>
    <t>a853e48c187e12b0d92211b4530df02b</t>
  </si>
  <si>
    <t>56609d40516241d3e9fabbd86ac80c46</t>
  </si>
  <si>
    <t>2017-10-24 11:24:31</t>
  </si>
  <si>
    <t>2017-10-24 11:35:19</t>
  </si>
  <si>
    <t>2017-10-25 15:23:09</t>
  </si>
  <si>
    <t>2017-11-03 19:43:35</t>
  </si>
  <si>
    <t>7dca7e268d48febba328f16ddec37584</t>
  </si>
  <si>
    <t>f5afa12435f1d113ad3e53d1fbbcdaa9</t>
  </si>
  <si>
    <t>2017-09-05 19:17:03</t>
  </si>
  <si>
    <t>2017-09-11 17:37:26</t>
  </si>
  <si>
    <t>e8b796d802e4323ebd1f364b69141f60</t>
  </si>
  <si>
    <t>71504c02cd37b29d6d85f9dc90a6bd55</t>
  </si>
  <si>
    <t>2018-08-08 17:46:56</t>
  </si>
  <si>
    <t>2018-08-08 18:05:03</t>
  </si>
  <si>
    <t>2018-08-13 16:31:36</t>
  </si>
  <si>
    <t>73cfcda5215dcc0c2a5839f4ea320288</t>
  </si>
  <si>
    <t>a5f535d75ecc62d3f397beb5802b5ce9</t>
  </si>
  <si>
    <t>2017-05-09 13:02:10</t>
  </si>
  <si>
    <t>2017-05-11 04:22:31</t>
  </si>
  <si>
    <t>2017-05-11 12:02:36</t>
  </si>
  <si>
    <t>2017-05-25 11:43:16</t>
  </si>
  <si>
    <t>957835fcdd687e80443310e35eb113b9</t>
  </si>
  <si>
    <t>9bec7bf329bb42d2b50f3beb9e028b2e</t>
  </si>
  <si>
    <t>2018-06-01 10:21:24</t>
  </si>
  <si>
    <t>2018-06-02 03:31:42</t>
  </si>
  <si>
    <t>2018-06-07 14:31:50</t>
  </si>
  <si>
    <t>996b9b38894cc8cdd6b9c460ced57972</t>
  </si>
  <si>
    <t>4a8f757ac86c84c4e3c8b0f18c90b381</t>
  </si>
  <si>
    <t>2017-08-26 13:08:03</t>
  </si>
  <si>
    <t>2017-08-26 13:24:40</t>
  </si>
  <si>
    <t>2017-08-28 20:11:25</t>
  </si>
  <si>
    <t>2017-09-12 13:22:22</t>
  </si>
  <si>
    <t>9f6792a082a71398109a94b8039d3c07</t>
  </si>
  <si>
    <t>bbb2c952b4db558ca2132fd705d6bc5f</t>
  </si>
  <si>
    <t>2017-10-20 10:39:57</t>
  </si>
  <si>
    <t>2017-10-20 10:49:36</t>
  </si>
  <si>
    <t>2017-10-23 21:55:10</t>
  </si>
  <si>
    <t>2017-11-10 23:37:02</t>
  </si>
  <si>
    <t>baa1cc285dc359539824dcc3d6799044</t>
  </si>
  <si>
    <t>77bc6647d4153a4c9c2e74549dd1629c</t>
  </si>
  <si>
    <t>2018-07-20 20:10:49</t>
  </si>
  <si>
    <t>2018-07-21 15:50:15</t>
  </si>
  <si>
    <t>2018-07-31 21:32:40</t>
  </si>
  <si>
    <t>bc382cd676f08eb90614a59793568c19</t>
  </si>
  <si>
    <t>2877d92a0925bf30fe19e44ef779e533</t>
  </si>
  <si>
    <t>2018-06-21 20:09:02</t>
  </si>
  <si>
    <t>2018-06-23 01:40:28</t>
  </si>
  <si>
    <t>2018-06-26 12:13:00</t>
  </si>
  <si>
    <t>2018-07-03 21:38:54</t>
  </si>
  <si>
    <t>c100c80e0f97369fe40a0e99db6f638e</t>
  </si>
  <si>
    <t>2d5beff4da9dad1f6a2abfb30f7f917e</t>
  </si>
  <si>
    <t>2017-03-29 13:23:13</t>
  </si>
  <si>
    <t>2017-03-29 13:30:17</t>
  </si>
  <si>
    <t>2017-04-11 12:46:58</t>
  </si>
  <si>
    <t>f63a31c3349b87273468ff7e66852056</t>
  </si>
  <si>
    <t>bf04d8d8923728c5bc0e982837507773</t>
  </si>
  <si>
    <t>2017-12-29 16:20:43</t>
  </si>
  <si>
    <t>2017-12-29 16:38:26</t>
  </si>
  <si>
    <t>2018-01-02 19:24:58</t>
  </si>
  <si>
    <t>2018-01-10 20:07:24</t>
  </si>
  <si>
    <t>39bbf01b4fdb433927dd3fa6177607da</t>
  </si>
  <si>
    <t>535ea92ca9d049b0601f1ada42396b67</t>
  </si>
  <si>
    <t>2018-05-29 21:42:07</t>
  </si>
  <si>
    <t>2018-05-29 21:54:01</t>
  </si>
  <si>
    <t>2018-06-01 22:08:39</t>
  </si>
  <si>
    <t>733a314aba3d2c8dae43f32bacb087d4</t>
  </si>
  <si>
    <t>18d8c43eed6c7199de077013a90c84a9</t>
  </si>
  <si>
    <t>2018-01-22 23:37:29</t>
  </si>
  <si>
    <t>2018-01-22 23:53:10</t>
  </si>
  <si>
    <t>2018-02-14 22:00:07</t>
  </si>
  <si>
    <t>1a0ce44b1b78ab7a0abb0bdf7062b2c4</t>
  </si>
  <si>
    <t>7fe9e9279e99a8cedebba562afb56986</t>
  </si>
  <si>
    <t>2018-04-26 20:01:36</t>
  </si>
  <si>
    <t>2018-04-26 20:15:11</t>
  </si>
  <si>
    <t>2018-05-03 22:35:46</t>
  </si>
  <si>
    <t>cc7c3c9e0e52b2748d1843228f84c9ad</t>
  </si>
  <si>
    <t>3b1aeee621c38f6606cc23392ef2fd49</t>
  </si>
  <si>
    <t>2017-05-18 17:09:25</t>
  </si>
  <si>
    <t>2017-05-18 17:25:36</t>
  </si>
  <si>
    <t>2017-06-05 14:42:51</t>
  </si>
  <si>
    <t>1539046dbe3e4a2ea41e0fc3e7e50cc5</t>
  </si>
  <si>
    <t>edb19eef9b4f25d30662d8964f0c830b</t>
  </si>
  <si>
    <t>2018-08-12 12:12:27</t>
  </si>
  <si>
    <t>2018-08-12 12:25:15</t>
  </si>
  <si>
    <t>2018-08-16 13:28:00</t>
  </si>
  <si>
    <t>2018-08-23 00:58:41</t>
  </si>
  <si>
    <t>7073808620bfe344668e896056584155</t>
  </si>
  <si>
    <t>1bee0a2d60304df3001ac352088358aa</t>
  </si>
  <si>
    <t>2017-06-22 22:39:15</t>
  </si>
  <si>
    <t>2017-06-23 02:25:55</t>
  </si>
  <si>
    <t>2017-06-23 11:31:59</t>
  </si>
  <si>
    <t>2017-06-28 11:34:52</t>
  </si>
  <si>
    <t>0d3e9a1db3f3e32d92a74cf84605172d</t>
  </si>
  <si>
    <t>242286573731605587d92d0fd8162a09</t>
  </si>
  <si>
    <t>2017-02-22 14:52:58</t>
  </si>
  <si>
    <t>2017-02-24 02:50:27</t>
  </si>
  <si>
    <t>2017-02-24 10:51:02</t>
  </si>
  <si>
    <t>2017-03-07 14:38:11</t>
  </si>
  <si>
    <t>132ca56f1aac17fe178eacedb5a81e6e</t>
  </si>
  <si>
    <t>2f8028dbc5cdde692d56fc83b800ae3e</t>
  </si>
  <si>
    <t>2018-03-04 21:47:15</t>
  </si>
  <si>
    <t>2018-03-06 03:55:29</t>
  </si>
  <si>
    <t>2018-03-06 19:38:52</t>
  </si>
  <si>
    <t>2018-03-29 01:12:05</t>
  </si>
  <si>
    <t>42b0a4705f0e4429580990e6e0657529</t>
  </si>
  <si>
    <t>c23481fbfc70d04153ba7bf389b90574</t>
  </si>
  <si>
    <t>2017-02-24 22:27:07</t>
  </si>
  <si>
    <t>2017-02-24 22:35:18</t>
  </si>
  <si>
    <t>2017-03-02 08:21:36</t>
  </si>
  <si>
    <t>2017-03-08 05:35:18</t>
  </si>
  <si>
    <t>4737b02132337915fba0ef3a393a93d6</t>
  </si>
  <si>
    <t>863c3f24261f7f0b1a300894d650b299</t>
  </si>
  <si>
    <t>2018-01-14 15:10:45</t>
  </si>
  <si>
    <t>2018-01-14 15:17:29</t>
  </si>
  <si>
    <t>2018-01-15 17:28:36</t>
  </si>
  <si>
    <t>2018-01-22 22:26:33</t>
  </si>
  <si>
    <t>ff72c6a3d900139a98122f63673dbb11</t>
  </si>
  <si>
    <t>e5035143901c34019cf352f0ce00a0b1</t>
  </si>
  <si>
    <t>2017-02-14 23:38:33</t>
  </si>
  <si>
    <t>2017-02-14 23:50:14</t>
  </si>
  <si>
    <t>2017-02-16 10:57:44</t>
  </si>
  <si>
    <t>2017-03-02 09:51:54</t>
  </si>
  <si>
    <t>55534471fcbe2dd1436234e7cfa4de5a</t>
  </si>
  <si>
    <t>45d4c985e099f810d4371fa4168c1a94</t>
  </si>
  <si>
    <t>2017-10-27 23:58:46</t>
  </si>
  <si>
    <t>2017-11-06 19:51:34</t>
  </si>
  <si>
    <t>452598fd9959ef5d771aaaac130c48ab</t>
  </si>
  <si>
    <t>7f3cc28958971d79bf8485cd942e17ef</t>
  </si>
  <si>
    <t>2018-01-03 10:00:53</t>
  </si>
  <si>
    <t>2018-01-03 10:09:32</t>
  </si>
  <si>
    <t>2018-01-05 17:29:11</t>
  </si>
  <si>
    <t>db324d2ccb4e9f72df1e28287c339c49</t>
  </si>
  <si>
    <t>18467749cf3ad014c2562def1727fb2c</t>
  </si>
  <si>
    <t>2017-10-12 18:42:59</t>
  </si>
  <si>
    <t>2017-10-12 18:56:15</t>
  </si>
  <si>
    <t>2017-10-18 16:14:08</t>
  </si>
  <si>
    <t>2017-10-19 21:44:46</t>
  </si>
  <si>
    <t>c6a76def310a4f508d6b11884e8a01f5</t>
  </si>
  <si>
    <t>e6dee5fa43fbcf8448111437afb29ba4</t>
  </si>
  <si>
    <t>2018-02-06 13:38:00</t>
  </si>
  <si>
    <t>2018-02-07 18:14:48</t>
  </si>
  <si>
    <t>2018-02-15 19:19:55</t>
  </si>
  <si>
    <t>2018-02-27 23:56:55</t>
  </si>
  <si>
    <t>66794c8e67490721d1650537f7d82026</t>
  </si>
  <si>
    <t>14ac3f6c786badca32dbb3a6d6234900</t>
  </si>
  <si>
    <t>2017-07-11 18:42:48</t>
  </si>
  <si>
    <t>2017-07-12 06:44:04</t>
  </si>
  <si>
    <t>2017-07-19 19:03:16</t>
  </si>
  <si>
    <t>d8c2d5ded5aae20ac6a6e9ef34d9c3dd</t>
  </si>
  <si>
    <t>0d5ad5130aba65dee9bb68e0496c37aa</t>
  </si>
  <si>
    <t>2018-07-23 01:03:24</t>
  </si>
  <si>
    <t>2018-07-23 13:31:26</t>
  </si>
  <si>
    <t>2018-07-26 12:01:00</t>
  </si>
  <si>
    <t>2018-07-30 18:29:45</t>
  </si>
  <si>
    <t>e2ae500f28aab47adcb9f215fac99b5b</t>
  </si>
  <si>
    <t>82d90cc533f921fd3b90ff87d197eeed</t>
  </si>
  <si>
    <t>2018-06-13 23:05:29</t>
  </si>
  <si>
    <t>2018-06-13 23:18:59</t>
  </si>
  <si>
    <t>2018-06-20 21:28:39</t>
  </si>
  <si>
    <t>967154cf59bc2aeeb0a0e11f41a508af</t>
  </si>
  <si>
    <t>9e5c0e7ea478666e07bb55d81ea881e6</t>
  </si>
  <si>
    <t>2017-05-22 20:52:06</t>
  </si>
  <si>
    <t>2017-05-22 21:02:54</t>
  </si>
  <si>
    <t>2017-06-02 14:13:01</t>
  </si>
  <si>
    <t>f2b12679297e36967f32d0f6d776a23c</t>
  </si>
  <si>
    <t>dac424b7c982443e0d3b8b901b806e3e</t>
  </si>
  <si>
    <t>2018-05-09 12:03:11</t>
  </si>
  <si>
    <t>2018-05-11 02:57:51</t>
  </si>
  <si>
    <t>2018-05-17 14:51:13</t>
  </si>
  <si>
    <t>52a5a288dcbb4561e2c2354115357b5c</t>
  </si>
  <si>
    <t>b2bee6fc26529d1c24a385b8632a5409</t>
  </si>
  <si>
    <t>2018-03-28 23:06:05</t>
  </si>
  <si>
    <t>2018-03-28 23:26:41</t>
  </si>
  <si>
    <t>2018-03-29 20:03:57</t>
  </si>
  <si>
    <t>2018-04-02 19:51:38</t>
  </si>
  <si>
    <t>479374e6d18c89bd20eb4c80cc291fc6</t>
  </si>
  <si>
    <t>510cfcb8cd118cd47b5eef32337a58ef</t>
  </si>
  <si>
    <t>2018-06-18 12:48:25</t>
  </si>
  <si>
    <t>2018-06-18 13:16:36</t>
  </si>
  <si>
    <t>2018-06-19 06:58:00</t>
  </si>
  <si>
    <t>2018-06-22 18:38:37</t>
  </si>
  <si>
    <t>62e27d060f7d7b3d2fd424b0e1d7adaa</t>
  </si>
  <si>
    <t>ebc37754efcd5ef1954d9980073a6c00</t>
  </si>
  <si>
    <t>2018-04-09 20:14:31</t>
  </si>
  <si>
    <t>2018-04-10 21:14:36</t>
  </si>
  <si>
    <t>2018-04-16 19:55:33</t>
  </si>
  <si>
    <t>9d00e5dd1d0a6dc258a09e9c90854357</t>
  </si>
  <si>
    <t>6088f7a0127c12595d6335b10bb37a2d</t>
  </si>
  <si>
    <t>2017-01-09 14:04:26</t>
  </si>
  <si>
    <t>2017-01-10 03:35:54</t>
  </si>
  <si>
    <t>2017-01-16 17:01:50</t>
  </si>
  <si>
    <t>50cd705ea531362cb179d7fbf877344c</t>
  </si>
  <si>
    <t>206fd19fc2dc8738a59823f0afdc75ad</t>
  </si>
  <si>
    <t>2017-03-22 10:30:11</t>
  </si>
  <si>
    <t>2017-03-24 01:32:08</t>
  </si>
  <si>
    <t>2017-03-24 13:00:12</t>
  </si>
  <si>
    <t>2017-03-30 11:30:09</t>
  </si>
  <si>
    <t>40e7e406d2aadf3fb95b04e41909b29a</t>
  </si>
  <si>
    <t>dbe13d410af5fe987a870ff4d537ba46</t>
  </si>
  <si>
    <t>2018-08-14 19:30:13</t>
  </si>
  <si>
    <t>2018-08-14 19:45:23</t>
  </si>
  <si>
    <t>2018-08-17 15:25:00</t>
  </si>
  <si>
    <t>2018-08-24 17:42:37</t>
  </si>
  <si>
    <t>1ceb32dd258e3c9be6212f7dd5688ffc</t>
  </si>
  <si>
    <t>18d25eff8e2e053d534e174f86443f25</t>
  </si>
  <si>
    <t>2018-05-09 18:20:05</t>
  </si>
  <si>
    <t>2018-05-10 18:18:25</t>
  </si>
  <si>
    <t>2018-05-18 20:17:49</t>
  </si>
  <si>
    <t>3843764d4f30d3653388f1b55c3a9ac5</t>
  </si>
  <si>
    <t>6f47bf761ea5cbc060f0ac4b4fce666e</t>
  </si>
  <si>
    <t>2018-07-03 11:40:00</t>
  </si>
  <si>
    <t>2018-07-05 16:09:12</t>
  </si>
  <si>
    <t>2018-07-03 15:47:00</t>
  </si>
  <si>
    <t>2018-07-06 12:14:57</t>
  </si>
  <si>
    <t>8ffb58ad396250f240a3969dfbbc586c</t>
  </si>
  <si>
    <t>830c072c1506fb76d4adb3ec52058ea0</t>
  </si>
  <si>
    <t>2018-07-15 13:44:55</t>
  </si>
  <si>
    <t>2018-07-15 13:55:17</t>
  </si>
  <si>
    <t>2018-07-25 21:32:37</t>
  </si>
  <si>
    <t>6d1e97bacd68745af282bb942bf82a6b</t>
  </si>
  <si>
    <t>64c593174237d13ee273bca8f9fccf06</t>
  </si>
  <si>
    <t>2017-10-20 12:46:17</t>
  </si>
  <si>
    <t>2017-10-21 12:49:29</t>
  </si>
  <si>
    <t>2017-10-24 16:07:47</t>
  </si>
  <si>
    <t>2017-10-31 21:24:31</t>
  </si>
  <si>
    <t>5fd42e84b68c024a8dca0dbd781279aa</t>
  </si>
  <si>
    <t>f3b198bb94854a5c2a916f79dcf980a4</t>
  </si>
  <si>
    <t>2017-10-30 20:20:27</t>
  </si>
  <si>
    <t>2017-10-30 22:32:12</t>
  </si>
  <si>
    <t>2017-10-31 16:47:52</t>
  </si>
  <si>
    <t>2017-11-17 01:21:33</t>
  </si>
  <si>
    <t>8953a647003d73790117d36c57de87b8</t>
  </si>
  <si>
    <t>c835f0b83294d1f91bf64be9c7520aab</t>
  </si>
  <si>
    <t>2018-08-05 17:12:09</t>
  </si>
  <si>
    <t>2018-08-05 17:31:16</t>
  </si>
  <si>
    <t>2018-08-09 11:31:00</t>
  </si>
  <si>
    <t>2018-08-13 18:36:48</t>
  </si>
  <si>
    <t>18378468bb910957d971170b04dcab36</t>
  </si>
  <si>
    <t>0437042370a13825737a6b3ec892166a</t>
  </si>
  <si>
    <t>2018-01-23 22:35:42</t>
  </si>
  <si>
    <t>2018-01-23 22:53:26</t>
  </si>
  <si>
    <t>2018-01-25 01:26:44</t>
  </si>
  <si>
    <t>2018-01-31 20:33:11</t>
  </si>
  <si>
    <t>818961050c379d7725bfa37c6f6c40ce</t>
  </si>
  <si>
    <t>312174cad7559a8fbbb3a196b96ea7fb</t>
  </si>
  <si>
    <t>2018-04-04 16:35:52</t>
  </si>
  <si>
    <t>2018-04-05 16:35:20</t>
  </si>
  <si>
    <t>2018-04-07 01:22:19</t>
  </si>
  <si>
    <t>2d9ef7f1b2ca0880fe896fa2a4b7c5bd</t>
  </si>
  <si>
    <t>28184f0fae57155bb83933e2c3bb205e</t>
  </si>
  <si>
    <t>2017-08-25 22:59:09</t>
  </si>
  <si>
    <t>2017-08-25 23:10:13</t>
  </si>
  <si>
    <t>2017-08-29 20:27:41</t>
  </si>
  <si>
    <t>2017-09-11 20:21:59</t>
  </si>
  <si>
    <t>734241db1abdbddb6dbb6fcf6671ed08</t>
  </si>
  <si>
    <t>790b7e044becdf5408d21b59cdc85b10</t>
  </si>
  <si>
    <t>2018-05-04 09:09:50</t>
  </si>
  <si>
    <t>2018-05-05 03:33:41</t>
  </si>
  <si>
    <t>2018-06-05 19:38:31</t>
  </si>
  <si>
    <t>941d226d049bdb705438d2df05047b54</t>
  </si>
  <si>
    <t>054768a77848b10d24141691cddd0ed1</t>
  </si>
  <si>
    <t>2017-09-21 22:27:12</t>
  </si>
  <si>
    <t>2017-09-23 02:26:18</t>
  </si>
  <si>
    <t>2017-09-25 19:54:52</t>
  </si>
  <si>
    <t>2017-10-05 14:52:47</t>
  </si>
  <si>
    <t>2f2c7830ba7d481daf04619aafd7878f</t>
  </si>
  <si>
    <t>e3a6127d908abfd1fcbc97618672f72a</t>
  </si>
  <si>
    <t>2018-05-19 10:08:59</t>
  </si>
  <si>
    <t>2018-05-19 10:30:47</t>
  </si>
  <si>
    <t>2018-05-22 19:38:50</t>
  </si>
  <si>
    <t>a7736098008bf1d6c7f3e9e72ca06081</t>
  </si>
  <si>
    <t>af7ed4a121e97a66394c6703635bb478</t>
  </si>
  <si>
    <t>2017-05-23 19:24:53</t>
  </si>
  <si>
    <t>2017-05-25 08:26:40</t>
  </si>
  <si>
    <t>2017-06-29 07:27:38</t>
  </si>
  <si>
    <t>168d45af7dd36e96d0a16120eafce384</t>
  </si>
  <si>
    <t>4bd50b16b68527f8f97edd3950ca2a75</t>
  </si>
  <si>
    <t>2017-09-15 23:28:26</t>
  </si>
  <si>
    <t>2017-09-15 23:43:57</t>
  </si>
  <si>
    <t>2017-09-19 16:24:09</t>
  </si>
  <si>
    <t>2017-09-27 20:04:06</t>
  </si>
  <si>
    <t>a0f5fea75f554a37cc21f2db68319ce0</t>
  </si>
  <si>
    <t>c021182f0eb57d18ef4283cff6d0c724</t>
  </si>
  <si>
    <t>2017-04-20 19:21:32</t>
  </si>
  <si>
    <t>2017-04-22 15:21:15</t>
  </si>
  <si>
    <t>2017-05-02 15:51:25</t>
  </si>
  <si>
    <t>26fb6c984069988017b2d12b79849865</t>
  </si>
  <si>
    <t>6ad1ab20e1583a1e1d20961b363df092</t>
  </si>
  <si>
    <t>2017-01-24 11:41:58</t>
  </si>
  <si>
    <t>2017-01-24 11:50:19</t>
  </si>
  <si>
    <t>2017-02-06 09:18:57</t>
  </si>
  <si>
    <t>2017-02-08 17:22:04</t>
  </si>
  <si>
    <t>3a80aeee2f23cb1e2052c30a451779ee</t>
  </si>
  <si>
    <t>9cf7e4c300a885fa7f2274dd65a914b8</t>
  </si>
  <si>
    <t>2017-05-02 12:48:11</t>
  </si>
  <si>
    <t>2017-05-02 13:10:43</t>
  </si>
  <si>
    <t>2017-05-02 15:07:42</t>
  </si>
  <si>
    <t>2017-05-12 13:04:40</t>
  </si>
  <si>
    <t>5e0d84280f3a96b37d0228b21ffeb4f6</t>
  </si>
  <si>
    <t>e9a31b63dccb0bf5d0f7eb63679dbc36</t>
  </si>
  <si>
    <t>2018-08-21 13:04:02</t>
  </si>
  <si>
    <t>2018-08-21 13:31:03</t>
  </si>
  <si>
    <t>2018-08-21 14:41:00</t>
  </si>
  <si>
    <t>2018-08-23 01:24:25</t>
  </si>
  <si>
    <t>b2dc8106ee4d388e5f4adb1db500ab77</t>
  </si>
  <si>
    <t>bb416a6beaeed76fa660ac46a7c09d15</t>
  </si>
  <si>
    <t>2018-01-16 23:44:05</t>
  </si>
  <si>
    <t>2018-01-17 09:31:20</t>
  </si>
  <si>
    <t>2018-01-17 19:29:14</t>
  </si>
  <si>
    <t>2018-02-16 01:07:03</t>
  </si>
  <si>
    <t>c8ebc5287c1e130db3ef5c6d50dc24eb</t>
  </si>
  <si>
    <t>6eac3e5927971218ddf536df5dcff1de</t>
  </si>
  <si>
    <t>2017-11-24 11:16:25</t>
  </si>
  <si>
    <t>2017-11-24 13:15:33</t>
  </si>
  <si>
    <t>2017-11-28 23:59:05</t>
  </si>
  <si>
    <t>2017-12-21 22:28:43</t>
  </si>
  <si>
    <t>71f7457d0d3ff13a7f9f76b1612d4237</t>
  </si>
  <si>
    <t>081f93ad5ce5604b882889f5bb44359f</t>
  </si>
  <si>
    <t>2017-09-03 19:20:43</t>
  </si>
  <si>
    <t>2017-09-03 19:30:14</t>
  </si>
  <si>
    <t>2017-09-05 12:22:01</t>
  </si>
  <si>
    <t>2017-09-06 22:07:36</t>
  </si>
  <si>
    <t>35d971e053ae2a9d79f26918b35c65a3</t>
  </si>
  <si>
    <t>0e27562cb35ddcd081de10400d14b38b</t>
  </si>
  <si>
    <t>2017-12-06 12:24:12</t>
  </si>
  <si>
    <t>2017-12-06 12:33:26</t>
  </si>
  <si>
    <t>2017-12-06 20:29:49</t>
  </si>
  <si>
    <t>2017-12-13 20:14:41</t>
  </si>
  <si>
    <t>67181f4e71a741e7693f8546045a40f9</t>
  </si>
  <si>
    <t>c750ac5874b242f3af515c5fdb389834</t>
  </si>
  <si>
    <t>2018-05-19 09:21:47</t>
  </si>
  <si>
    <t>2018-05-19 09:39:50</t>
  </si>
  <si>
    <t>2018-06-07 14:28:36</t>
  </si>
  <si>
    <t>83329d0539a9b3f087f05db119bee0d6</t>
  </si>
  <si>
    <t>c8881515a45dd6f97054f6501441e421</t>
  </si>
  <si>
    <t>2018-08-14 17:49:36</t>
  </si>
  <si>
    <t>2018-08-14 18:35:18</t>
  </si>
  <si>
    <t>2018-09-11 00:37:34</t>
  </si>
  <si>
    <t>aaf3296abd366f76ed7d26fe0ea4cdaf</t>
  </si>
  <si>
    <t>6ea6833bafd5a01be6aad92305a57e9e</t>
  </si>
  <si>
    <t>2018-02-12 03:28:04</t>
  </si>
  <si>
    <t>2018-02-12 04:20:20</t>
  </si>
  <si>
    <t>2018-02-14 22:42:26</t>
  </si>
  <si>
    <t>2018-02-27 18:22:38</t>
  </si>
  <si>
    <t>fab28f3d1cfbe171566884703d82682e</t>
  </si>
  <si>
    <t>87bd31960d1a15744a96ea9fc9a95b8c</t>
  </si>
  <si>
    <t>2018-04-21 09:18:13</t>
  </si>
  <si>
    <t>2018-04-24 18:25:30</t>
  </si>
  <si>
    <t>2018-04-23 23:35:37</t>
  </si>
  <si>
    <t>2018-04-24 15:28:41</t>
  </si>
  <si>
    <t>7b70ed12304671aecd4d8fef24017f5b</t>
  </si>
  <si>
    <t>b020bda0edc442d4eb31de615f27db01</t>
  </si>
  <si>
    <t>2018-06-05 10:21:06</t>
  </si>
  <si>
    <t>2018-06-05 14:31:30</t>
  </si>
  <si>
    <t>2018-06-21 21:38:23</t>
  </si>
  <si>
    <t>66ea949bccf5b81da9cf52b48be222ce</t>
  </si>
  <si>
    <t>14640d8ed2e2913c23c7fe7b959c505d</t>
  </si>
  <si>
    <t>2018-06-01 16:35:17</t>
  </si>
  <si>
    <t>2018-06-12 22:25:52</t>
  </si>
  <si>
    <t>9ad0a499e1f35f8609a2dd4ad6c203ca</t>
  </si>
  <si>
    <t>ba918f303c01fdb6620798b7d144d9ba</t>
  </si>
  <si>
    <t>2018-04-11 11:25:31</t>
  </si>
  <si>
    <t>2018-04-11 11:50:14</t>
  </si>
  <si>
    <t>2018-04-11 21:12:58</t>
  </si>
  <si>
    <t>2018-04-17 19:18:30</t>
  </si>
  <si>
    <t>b04860f9f7889ebd859a225e5fbaf743</t>
  </si>
  <si>
    <t>5c2ad7712ef84e3eeb0fdc51818edb62</t>
  </si>
  <si>
    <t>2018-06-20 09:34:37</t>
  </si>
  <si>
    <t>2018-06-21 04:36:17</t>
  </si>
  <si>
    <t>2018-06-26 01:22:11</t>
  </si>
  <si>
    <t>102253fe87d606ab9c413be7b9caba5f</t>
  </si>
  <si>
    <t>396f15716ae94de342e646bbe8fb8182</t>
  </si>
  <si>
    <t>2017-08-31 16:06:10</t>
  </si>
  <si>
    <t>2017-09-11 22:48:50</t>
  </si>
  <si>
    <t>90b7db4287fa01d28675c2af8e535b69</t>
  </si>
  <si>
    <t>201fcad158325596d2f4d83cbeebbdb6</t>
  </si>
  <si>
    <t>2017-02-20 10:52:15</t>
  </si>
  <si>
    <t>2017-02-21 04:50:24</t>
  </si>
  <si>
    <t>2017-03-10 09:58:05</t>
  </si>
  <si>
    <t>3b090f7fe6e2cf01b468a154dc9c546a</t>
  </si>
  <si>
    <t>f216b1b065c06506b3e95e6681d4522a</t>
  </si>
  <si>
    <t>2017-12-06 11:06:41</t>
  </si>
  <si>
    <t>2017-12-06 12:12:37</t>
  </si>
  <si>
    <t>ccbbefa45f3de84ef18124da1beedf7d</t>
  </si>
  <si>
    <t>cb013c379aa9b1ad752096be81a9f605</t>
  </si>
  <si>
    <t>2018-07-10 20:01:59</t>
  </si>
  <si>
    <t>2018-07-10 20:15:23</t>
  </si>
  <si>
    <t>2018-07-12 11:04:00</t>
  </si>
  <si>
    <t>2018-07-16 12:28:26</t>
  </si>
  <si>
    <t>0a02d8b1995030c91c63add1acba1fb2</t>
  </si>
  <si>
    <t>6091f333209123c861ccfb14f0816132</t>
  </si>
  <si>
    <t>2017-05-27 13:48:50</t>
  </si>
  <si>
    <t>2017-05-28 13:55:15</t>
  </si>
  <si>
    <t>2017-05-30 09:34:03</t>
  </si>
  <si>
    <t>dbd51aaa65a18413d5c1a97a0bc41bf4</t>
  </si>
  <si>
    <t>795212349b7312d0372f15dbae9c6973</t>
  </si>
  <si>
    <t>2018-07-23 23:22:30</t>
  </si>
  <si>
    <t>2018-07-24 10:31:05</t>
  </si>
  <si>
    <t>2018-07-30 17:30:59</t>
  </si>
  <si>
    <t>15ad076013b4586c67a8eaa4c0fa4370</t>
  </si>
  <si>
    <t>daa9d752a63760207323b45787f44a42</t>
  </si>
  <si>
    <t>2018-05-02 23:23:48</t>
  </si>
  <si>
    <t>2018-05-14 21:40:55</t>
  </si>
  <si>
    <t>f5685731d11d379083cd2f148a40f1c4</t>
  </si>
  <si>
    <t>f836a29e1a927aab7f5edfc9612bace0</t>
  </si>
  <si>
    <t>2018-03-23 22:57:17</t>
  </si>
  <si>
    <t>2018-03-23 23:08:25</t>
  </si>
  <si>
    <t>2018-03-27 01:46:49</t>
  </si>
  <si>
    <t>2018-04-02 22:08:47</t>
  </si>
  <si>
    <t>4809cd2c1bf682210c70023118f90090</t>
  </si>
  <si>
    <t>ee3f0efcd36902c8e344d4f6775935b0</t>
  </si>
  <si>
    <t>2018-07-31 14:42:31</t>
  </si>
  <si>
    <t>2018-08-02 05:30:50</t>
  </si>
  <si>
    <t>2018-08-15 00:04:58</t>
  </si>
  <si>
    <t>2831c6a69eccc212a3c595b7f93ef1c3</t>
  </si>
  <si>
    <t>8c3ce566744a14223843388d68d174b5</t>
  </si>
  <si>
    <t>2018-01-21 09:37:59</t>
  </si>
  <si>
    <t>2018-01-23 03:38:54</t>
  </si>
  <si>
    <t>a1719b472676076ed0773bfbad39a13a</t>
  </si>
  <si>
    <t>6d132702f1b71f8c2c8393c6feeddb53</t>
  </si>
  <si>
    <t>2018-02-15 17:43:12</t>
  </si>
  <si>
    <t>2018-02-16 12:35:28</t>
  </si>
  <si>
    <t>2018-02-21 14:47:13</t>
  </si>
  <si>
    <t>2018-02-27 00:22:32</t>
  </si>
  <si>
    <t>fee8776149b7a035c6cd262ac33d4bd6</t>
  </si>
  <si>
    <t>b9be4e17cb15a55a8831710d16b78c7c</t>
  </si>
  <si>
    <t>2017-05-20 14:00:07</t>
  </si>
  <si>
    <t>2017-05-20 14:10:21</t>
  </si>
  <si>
    <t>2017-05-24 14:11:47</t>
  </si>
  <si>
    <t>2017-05-30 08:24:03</t>
  </si>
  <si>
    <t>689bb5b4071b09f5e0c4e3633886d3df</t>
  </si>
  <si>
    <t>a64142e66e1ec74aedc81b5d63874e92</t>
  </si>
  <si>
    <t>2018-01-09 13:53:18</t>
  </si>
  <si>
    <t>2018-01-11 02:48:23</t>
  </si>
  <si>
    <t>2018-01-15 22:51:50</t>
  </si>
  <si>
    <t>2018-01-24 13:18:12</t>
  </si>
  <si>
    <t>114c4a21b3e731dc655812de85018fd3</t>
  </si>
  <si>
    <t>b687ecffe1517b78c300fac5785fa37e</t>
  </si>
  <si>
    <t>2018-01-16 12:13:23</t>
  </si>
  <si>
    <t>2018-01-16 12:52:43</t>
  </si>
  <si>
    <t>2018-01-23 19:37:12</t>
  </si>
  <si>
    <t>5d8dce0f4c7092c6e30ad47479654a0c</t>
  </si>
  <si>
    <t>bd999da6d06c37baf8f1b4f48beb96bf</t>
  </si>
  <si>
    <t>2018-04-11 10:47:42</t>
  </si>
  <si>
    <t>2018-04-17 20:04:03</t>
  </si>
  <si>
    <t>94e8d839953377c0025c4596afec9cc8</t>
  </si>
  <si>
    <t>d679823b75b44acc3a4a542b90f29887</t>
  </si>
  <si>
    <t>2017-06-10 17:19:22</t>
  </si>
  <si>
    <t>2017-06-10 17:35:06</t>
  </si>
  <si>
    <t>2017-06-16 15:50:47</t>
  </si>
  <si>
    <t>2017-06-30 13:57:51</t>
  </si>
  <si>
    <t>9e8835f613d3d61b5c4aeae2550b893a</t>
  </si>
  <si>
    <t>1b5db70f5a471093cb88e558bdee77ae</t>
  </si>
  <si>
    <t>2017-10-18 16:42:42</t>
  </si>
  <si>
    <t>2017-10-18 16:56:45</t>
  </si>
  <si>
    <t>2017-10-24 19:22:45</t>
  </si>
  <si>
    <t>2017-10-31 21:47:42</t>
  </si>
  <si>
    <t>fa642a520fa06e31dd5b64808e1fa92d</t>
  </si>
  <si>
    <t>179a14666a837084056cded7b355be39</t>
  </si>
  <si>
    <t>2017-11-15 11:20:30</t>
  </si>
  <si>
    <t>2017-11-15 11:30:34</t>
  </si>
  <si>
    <t>2017-11-16 16:36:59</t>
  </si>
  <si>
    <t>2017-12-11 23:28:52</t>
  </si>
  <si>
    <t>051c701261744807b2535ab976842f7e</t>
  </si>
  <si>
    <t>fc081ae245389c9660e0fdc15c33a804</t>
  </si>
  <si>
    <t>2018-07-08 14:18:22</t>
  </si>
  <si>
    <t>2018-07-08 14:30:11</t>
  </si>
  <si>
    <t>2018-07-10 16:28:00</t>
  </si>
  <si>
    <t>2018-07-11 21:51:32</t>
  </si>
  <si>
    <t>36cdcd48e9697951eef9c32ef39dc9f3</t>
  </si>
  <si>
    <t>e277b8e4745cacd511e18bd6d7686227</t>
  </si>
  <si>
    <t>2017-11-24 14:35:10</t>
  </si>
  <si>
    <t>2017-11-24 16:35:13</t>
  </si>
  <si>
    <t>2017-12-19 20:44:52</t>
  </si>
  <si>
    <t>3489314598632acec4c8a6aee1c781ce</t>
  </si>
  <si>
    <t>7634df701617e30e218536ba7730c480</t>
  </si>
  <si>
    <t>2018-01-17 16:47:05</t>
  </si>
  <si>
    <t>2018-01-17 16:55:02</t>
  </si>
  <si>
    <t>2018-01-18 23:18:45</t>
  </si>
  <si>
    <t>2018-01-26 14:35:11</t>
  </si>
  <si>
    <t>341eef9a571acc5c7dc233b44c9fda31</t>
  </si>
  <si>
    <t>2c9e2ef97744828d58f63b1758e118d3</t>
  </si>
  <si>
    <t>2018-03-20 16:02:58</t>
  </si>
  <si>
    <t>2018-03-20 16:15:28</t>
  </si>
  <si>
    <t>2018-03-21 20:22:21</t>
  </si>
  <si>
    <t>2018-04-04 01:08:29</t>
  </si>
  <si>
    <t>8f90b6b9a8cf2cbf9f41796aed73f8c0</t>
  </si>
  <si>
    <t>afec108e02de0985e52fddcbbd1cc404</t>
  </si>
  <si>
    <t>2017-05-30 17:36:54</t>
  </si>
  <si>
    <t>2017-06-01 04:10:13</t>
  </si>
  <si>
    <t>2017-06-13 13:20:16</t>
  </si>
  <si>
    <t>ad86b0d3d5cafc39d8b70a248b46cfa6</t>
  </si>
  <si>
    <t>e4187e722cbd5b6db4b0c68b68b8c573</t>
  </si>
  <si>
    <t>2018-04-12 03:50:51</t>
  </si>
  <si>
    <t>2018-04-13 12:35:19</t>
  </si>
  <si>
    <t>2018-04-16 20:25:42</t>
  </si>
  <si>
    <t>2018-04-30 17:24:42</t>
  </si>
  <si>
    <t>363fe8f62de97e4334f5c88e3d9e73a8</t>
  </si>
  <si>
    <t>96215fbe32b8d5475f7ba7c4e9593dce</t>
  </si>
  <si>
    <t>2018-03-23 13:58:15</t>
  </si>
  <si>
    <t>2018-03-23 14:15:34</t>
  </si>
  <si>
    <t>2018-03-29 21:26:39</t>
  </si>
  <si>
    <t>3aa9a689b3c0ef2d13623d763c96ddbb</t>
  </si>
  <si>
    <t>02405cd33ab625b311b3aabe5402dcf1</t>
  </si>
  <si>
    <t>2018-02-08 10:31:55</t>
  </si>
  <si>
    <t>2018-02-08 10:50:14</t>
  </si>
  <si>
    <t>2018-02-08 20:54:51</t>
  </si>
  <si>
    <t>2018-02-19 19:22:14</t>
  </si>
  <si>
    <t>b144a6fef45d3b18724be5d033e8d500</t>
  </si>
  <si>
    <t>1457db4694dabd9ee0aaa7a8def2b152</t>
  </si>
  <si>
    <t>2017-05-21 15:09:43</t>
  </si>
  <si>
    <t>2017-05-21 15:25:12</t>
  </si>
  <si>
    <t>2017-05-23 15:33:25</t>
  </si>
  <si>
    <t>2017-05-29 07:38:51</t>
  </si>
  <si>
    <t>35ae091cd580f7c6dbb7f8c1552740fd</t>
  </si>
  <si>
    <t>9f5248d1ba1badb231a1da9217f77f78</t>
  </si>
  <si>
    <t>2018-08-15 14:04:47</t>
  </si>
  <si>
    <t>2018-08-15 14:44:03</t>
  </si>
  <si>
    <t>2018-08-15 13:46:00</t>
  </si>
  <si>
    <t>2018-08-20 18:28:24</t>
  </si>
  <si>
    <t>ca1e57dd2789cc1abefc1e5b9a76e26f</t>
  </si>
  <si>
    <t>091ff9c4a63d65946d250b782fd7c5d9</t>
  </si>
  <si>
    <t>2018-03-21 13:44:57</t>
  </si>
  <si>
    <t>2018-03-21 14:11:50</t>
  </si>
  <si>
    <t>2018-03-23 20:42:16</t>
  </si>
  <si>
    <t>35a972d7f8436f405b56e36add1a7140</t>
  </si>
  <si>
    <t>898b7fee99c4e42170ab69ba59be0a8b</t>
  </si>
  <si>
    <t>2018-08-29 15:00:37</t>
  </si>
  <si>
    <t>2018-08-29 15:10:26</t>
  </si>
  <si>
    <t>2018-08-30 16:23:36</t>
  </si>
  <si>
    <t>189c15784564492070ee3f1c8dbef1cc</t>
  </si>
  <si>
    <t>b09dc8b0b3756201b63501ed4ab54ee2</t>
  </si>
  <si>
    <t>2018-03-25 16:13:44</t>
  </si>
  <si>
    <t>2018-03-25 16:27:55</t>
  </si>
  <si>
    <t>2018-03-27 19:48:36</t>
  </si>
  <si>
    <t>2018-04-02 12:46:56</t>
  </si>
  <si>
    <t>cd44314b084629fc21d3a0dca3147f7d</t>
  </si>
  <si>
    <t>11653da9bd935f545a6bb58b7dc41d99</t>
  </si>
  <si>
    <t>2018-04-23 10:29:54</t>
  </si>
  <si>
    <t>2018-04-24 18:19:43</t>
  </si>
  <si>
    <t>2018-05-07 23:02:48</t>
  </si>
  <si>
    <t>c1414100e5e04a4b7a2ddb9b080ec71b</t>
  </si>
  <si>
    <t>9559bea347a4a803e8c59cf932af109e</t>
  </si>
  <si>
    <t>2018-04-02 16:06:57</t>
  </si>
  <si>
    <t>2018-04-03 05:49:01</t>
  </si>
  <si>
    <t>2018-04-26 15:37:36</t>
  </si>
  <si>
    <t>d512bd494537d839564f29a45558e105</t>
  </si>
  <si>
    <t>e718b9b7ba3000044cac320e06d5bffb</t>
  </si>
  <si>
    <t>2017-11-28 14:44:22</t>
  </si>
  <si>
    <t>2017-11-28 15:06:53</t>
  </si>
  <si>
    <t>2017-12-04 13:57:44</t>
  </si>
  <si>
    <t>2017-12-08 22:19:32</t>
  </si>
  <si>
    <t>78c96fa659d86790819c423216522535</t>
  </si>
  <si>
    <t>105507c4c509dd35a7c26e05c7039089</t>
  </si>
  <si>
    <t>2017-06-16 21:25:14</t>
  </si>
  <si>
    <t>2017-06-16 21:35:12</t>
  </si>
  <si>
    <t>2017-06-21 16:02:57</t>
  </si>
  <si>
    <t>2017-06-30 15:26:42</t>
  </si>
  <si>
    <t>6a3e9cd3ebd3eaf6a53cb71cb50941c4</t>
  </si>
  <si>
    <t>d5b5f8b2c900c6a6eed9d277f88d7ac5</t>
  </si>
  <si>
    <t>2017-11-30 20:04:59</t>
  </si>
  <si>
    <t>2017-12-01 09:31:01</t>
  </si>
  <si>
    <t>2017-12-01 19:37:05</t>
  </si>
  <si>
    <t>2017-12-12 19:37:47</t>
  </si>
  <si>
    <t>c56db498f3d3ce91df4715ff0420c0e3</t>
  </si>
  <si>
    <t>7fc312a35a396ec1fc4b700b940049e7</t>
  </si>
  <si>
    <t>2017-09-26 13:22:30</t>
  </si>
  <si>
    <t>2017-09-27 02:56:45</t>
  </si>
  <si>
    <t>2017-09-28 17:55:43</t>
  </si>
  <si>
    <t>2017-10-04 17:16:12</t>
  </si>
  <si>
    <t>666e09695a076343da1fb9643f68adc7</t>
  </si>
  <si>
    <t>f457ae29820089a077b166bcf2182d9d</t>
  </si>
  <si>
    <t>2018-08-01 22:38:34</t>
  </si>
  <si>
    <t>2018-08-07 17:12:08</t>
  </si>
  <si>
    <t>35326cf9d55498696560de9c17be2511</t>
  </si>
  <si>
    <t>7472d021279cecc1849f2814b31534a6</t>
  </si>
  <si>
    <t>2018-08-09 04:25:07</t>
  </si>
  <si>
    <t>2018-08-11 02:50:22</t>
  </si>
  <si>
    <t>2018-08-16 17:26:44</t>
  </si>
  <si>
    <t>c6f6b7098338abbafdecc3ee3ff4bb66</t>
  </si>
  <si>
    <t>0dc4a355b233bf1293b73157c381c3d7</t>
  </si>
  <si>
    <t>2018-08-04 13:42:55</t>
  </si>
  <si>
    <t>2018-08-04 13:50:16</t>
  </si>
  <si>
    <t>2018-08-06 12:01:00</t>
  </si>
  <si>
    <t>2018-08-09 16:28:49</t>
  </si>
  <si>
    <t>6616b080a04b814ab8245f7d0d386025</t>
  </si>
  <si>
    <t>57ee2d5f51a310a71492b33966297b9a</t>
  </si>
  <si>
    <t>2017-04-17 00:35:09</t>
  </si>
  <si>
    <t>2017-04-17 00:45:55</t>
  </si>
  <si>
    <t>2017-04-17 11:50:29</t>
  </si>
  <si>
    <t>2017-05-06 07:58:35</t>
  </si>
  <si>
    <t>44bdc4b28df8782f4190e4abfcc8cc5e</t>
  </si>
  <si>
    <t>904d174cf7b82c28c74734dafe925489</t>
  </si>
  <si>
    <t>2017-05-08 11:39:43</t>
  </si>
  <si>
    <t>2017-05-08 11:50:09</t>
  </si>
  <si>
    <t>2017-05-12 19:36:08</t>
  </si>
  <si>
    <t>2017-05-18 06:59:35</t>
  </si>
  <si>
    <t>4dd4f82ffb6e497890e03dce4464ee95</t>
  </si>
  <si>
    <t>7b211e4d56ff38f1b0bdeee347c825a8</t>
  </si>
  <si>
    <t>2017-12-09 12:02:37</t>
  </si>
  <si>
    <t>2017-12-09 13:12:01</t>
  </si>
  <si>
    <t>2017-12-11 19:53:32</t>
  </si>
  <si>
    <t>2017-12-15 12:18:42</t>
  </si>
  <si>
    <t>73a15e8fc5de8485d1f16639bc66a273</t>
  </si>
  <si>
    <t>7c176c08ef456df175f90494caa9074c</t>
  </si>
  <si>
    <t>2018-08-14 18:03:56</t>
  </si>
  <si>
    <t>2018-08-14 18:30:22</t>
  </si>
  <si>
    <t>2018-08-20 16:13:00</t>
  </si>
  <si>
    <t>2018-08-30 19:54:23</t>
  </si>
  <si>
    <t>fd983d35a20d34f2b4bb9a157636ad51</t>
  </si>
  <si>
    <t>ef21b7396cece7d3d4b2a7fa48e4582f</t>
  </si>
  <si>
    <t>2017-12-01 21:46:36</t>
  </si>
  <si>
    <t>2017-12-01 21:57:23</t>
  </si>
  <si>
    <t>2017-12-08 11:57:41</t>
  </si>
  <si>
    <t>2017-12-22 00:58:58</t>
  </si>
  <si>
    <t>57de08bdf9af8887e90203f0a8e22cef</t>
  </si>
  <si>
    <t>5664c99c72a7e730f84d58a4124e1fe4</t>
  </si>
  <si>
    <t>2018-03-31 12:04:24</t>
  </si>
  <si>
    <t>2018-03-31 12:15:05</t>
  </si>
  <si>
    <t>2018-04-05 21:58:41</t>
  </si>
  <si>
    <t>2018-05-06 15:38:51</t>
  </si>
  <si>
    <t>85194cc4465ab41c762612c2d288ce8e</t>
  </si>
  <si>
    <t>519c2ade7c1ac88ddb2a0e01477dd70c</t>
  </si>
  <si>
    <t>2018-02-06 18:45:44</t>
  </si>
  <si>
    <t>2018-02-07 22:49:43</t>
  </si>
  <si>
    <t>2018-02-22 14:13:02</t>
  </si>
  <si>
    <t>be5435c57df6900352df2542b39a99de</t>
  </si>
  <si>
    <t>a130282ae152ff07a4c853008884ed9c</t>
  </si>
  <si>
    <t>2017-12-08 18:25:45</t>
  </si>
  <si>
    <t>2017-12-08 18:35:24</t>
  </si>
  <si>
    <t>2017-12-12 22:19:19</t>
  </si>
  <si>
    <t>2017-12-19 13:04:12</t>
  </si>
  <si>
    <t>4d8bce6f55c5f41f046cad9b87cb8fe1</t>
  </si>
  <si>
    <t>12de00e563e11d97d25becba03d0db2f</t>
  </si>
  <si>
    <t>2018-05-05 16:21:56</t>
  </si>
  <si>
    <t>2018-05-05 18:15:18</t>
  </si>
  <si>
    <t>2018-05-08 21:08:38</t>
  </si>
  <si>
    <t>81928f41f8a362d614d4e4073d24de07</t>
  </si>
  <si>
    <t>1b985d3713dd6d3170040e3d0aaf8cc9</t>
  </si>
  <si>
    <t>2018-05-08 20:06:01</t>
  </si>
  <si>
    <t>2018-05-21 14:26:36</t>
  </si>
  <si>
    <t>5020a3db49225f967490d76021c7d13a</t>
  </si>
  <si>
    <t>5a8b3e70cb6bfdbc353bcb5ae2b4d4eb</t>
  </si>
  <si>
    <t>2018-01-28 23:36:01</t>
  </si>
  <si>
    <t>2018-01-28 23:58:29</t>
  </si>
  <si>
    <t>2018-01-31 22:45:00</t>
  </si>
  <si>
    <t>2018-02-08 16:26:10</t>
  </si>
  <si>
    <t>7e429b54c3c0a8b4206c8d42b6a55bf8</t>
  </si>
  <si>
    <t>687b0e4d0c667dc8d20a300c8b0635d1</t>
  </si>
  <si>
    <t>2017-07-12 15:09:25</t>
  </si>
  <si>
    <t>2017-07-13 03:03:56</t>
  </si>
  <si>
    <t>2017-07-26 12:46:47</t>
  </si>
  <si>
    <t>257b54c7aa667fa7865055803a58a737</t>
  </si>
  <si>
    <t>7330d34b5bda6028598cc40d357a8874</t>
  </si>
  <si>
    <t>2018-01-23 14:11:49</t>
  </si>
  <si>
    <t>2018-01-23 14:32:35</t>
  </si>
  <si>
    <t>2018-01-26 16:33:12</t>
  </si>
  <si>
    <t>2018-02-03 14:51:28</t>
  </si>
  <si>
    <t>de86d263fd8adbf70b390a50f59266e4</t>
  </si>
  <si>
    <t>9ef7bea580502adf844b3870ab381495</t>
  </si>
  <si>
    <t>2017-11-27 13:49:21</t>
  </si>
  <si>
    <t>2017-11-27 13:57:30</t>
  </si>
  <si>
    <t>2017-11-29 17:55:15</t>
  </si>
  <si>
    <t>2017-12-13 10:28:39</t>
  </si>
  <si>
    <t>3caf494d4c5d2bd8d542138e316ad680</t>
  </si>
  <si>
    <t>b4431c0d23dfe71e608a3e723ad5c1a0</t>
  </si>
  <si>
    <t>2018-05-07 22:23:50</t>
  </si>
  <si>
    <t>2018-05-07 22:35:19</t>
  </si>
  <si>
    <t>2018-05-08 11:31:00</t>
  </si>
  <si>
    <t>2018-05-11 00:19:22</t>
  </si>
  <si>
    <t>917c51358bf547a3796e4891113062cb</t>
  </si>
  <si>
    <t>869b351c228dfe4cd16d6b7695339578</t>
  </si>
  <si>
    <t>2018-06-18 10:43:08</t>
  </si>
  <si>
    <t>2018-07-03 22:32:23</t>
  </si>
  <si>
    <t>dc72bbc96294739757a895a8e6ec0d5f</t>
  </si>
  <si>
    <t>3b2f361140b11494153fd5f7cb0c7cdd</t>
  </si>
  <si>
    <t>2018-05-14 20:43:23</t>
  </si>
  <si>
    <t>2018-05-21 14:15:00</t>
  </si>
  <si>
    <t>2018-06-05 14:06:52</t>
  </si>
  <si>
    <t>7b70e6de1d128a5d14fa078e615d837f</t>
  </si>
  <si>
    <t>d7f0e97224e87c4a571980b74994a951</t>
  </si>
  <si>
    <t>2018-02-17 15:05:45</t>
  </si>
  <si>
    <t>2018-02-21 12:37:00</t>
  </si>
  <si>
    <t>2018-02-28 14:00:02</t>
  </si>
  <si>
    <t>504de5f90c4a0b094b0bc81db7999cdb</t>
  </si>
  <si>
    <t>e047f484b8447314b1a1e55bdefa4ff9</t>
  </si>
  <si>
    <t>2018-01-03 16:37:06</t>
  </si>
  <si>
    <t>2018-01-03 16:47:23</t>
  </si>
  <si>
    <t>2018-01-08 16:33:03</t>
  </si>
  <si>
    <t>2018-01-15 23:18:48</t>
  </si>
  <si>
    <t>ab2e18197d676ace96bcaab0aeb2a820</t>
  </si>
  <si>
    <t>5ce188ad5db48e889d087639680c7ef4</t>
  </si>
  <si>
    <t>2017-07-14 08:20:50</t>
  </si>
  <si>
    <t>2017-07-14 08:30:12</t>
  </si>
  <si>
    <t>2017-07-15 01:11:21</t>
  </si>
  <si>
    <t>2017-07-27 18:39:26</t>
  </si>
  <si>
    <t>880818864a5b124a7e8784b03caa1d84</t>
  </si>
  <si>
    <t>01571872abf22fe5f1be95d63d768575</t>
  </si>
  <si>
    <t>2017-09-16 18:16:20</t>
  </si>
  <si>
    <t>2017-09-16 18:30:10</t>
  </si>
  <si>
    <t>2017-09-21 18:04:23</t>
  </si>
  <si>
    <t>04b9b5e585a9c4f0a8e54706eb6dca47</t>
  </si>
  <si>
    <t>2bc1edf09bf68e261314a5142481290c</t>
  </si>
  <si>
    <t>2018-05-06 23:03:53</t>
  </si>
  <si>
    <t>2018-05-08 19:52:57</t>
  </si>
  <si>
    <t>2018-05-11 20:32:51</t>
  </si>
  <si>
    <t>f46e4c3b10d88caacf23b8ee4d674d7e</t>
  </si>
  <si>
    <t>5e770b11141590d895e35d909ff36c0c</t>
  </si>
  <si>
    <t>2018-08-02 16:31:11</t>
  </si>
  <si>
    <t>2018-08-02 17:04:04</t>
  </si>
  <si>
    <t>2018-08-09 20:38:41</t>
  </si>
  <si>
    <t>e18f65e5aba8eaf869f312647644d9ae</t>
  </si>
  <si>
    <t>bb16eb9b2572c004cc5eabd905ff5c74</t>
  </si>
  <si>
    <t>2018-03-26 13:08:03</t>
  </si>
  <si>
    <t>2018-03-26 13:27:29</t>
  </si>
  <si>
    <t>2018-03-29 16:38:53</t>
  </si>
  <si>
    <t>1daadb218e1c16168ce3c3888ade376c</t>
  </si>
  <si>
    <t>e82808bc00d7a537dd141d2979b9398f</t>
  </si>
  <si>
    <t>2017-03-14 18:21:21</t>
  </si>
  <si>
    <t>2017-03-15 07:20:17</t>
  </si>
  <si>
    <t>2017-03-23 17:18:15</t>
  </si>
  <si>
    <t>28037715728a348c84215e5db015de7e</t>
  </si>
  <si>
    <t>4d6c393e8d157f91ced96c5a89beeb77</t>
  </si>
  <si>
    <t>2017-09-29 15:43:51</t>
  </si>
  <si>
    <t>2017-09-29 15:56:17</t>
  </si>
  <si>
    <t>2017-10-03 21:10:30</t>
  </si>
  <si>
    <t>2017-10-09 17:03:31</t>
  </si>
  <si>
    <t>5965b589a33443dd1f820eb7df39762a</t>
  </si>
  <si>
    <t>e7e6da2ddce69ab0bf01d7ed4dbd0856</t>
  </si>
  <si>
    <t>2017-01-05 13:36:41</t>
  </si>
  <si>
    <t>2017-01-11 16:08:52</t>
  </si>
  <si>
    <t>2017-01-16 15:53:34</t>
  </si>
  <si>
    <t>9774344f0f459e094eca1d2cec55d41c</t>
  </si>
  <si>
    <t>20f0b1f991f8670e4421b202c2f8f454</t>
  </si>
  <si>
    <t>2017-03-26 14:50:21</t>
  </si>
  <si>
    <t>2017-03-28 03:51:12</t>
  </si>
  <si>
    <t>2017-04-11 15:19:52</t>
  </si>
  <si>
    <t>2017-04-19 14:43:47</t>
  </si>
  <si>
    <t>7e057dac0629fd5a4b43f092df2adb86</t>
  </si>
  <si>
    <t>4fa00e989992cc755f0e1fe2a1b89ee7</t>
  </si>
  <si>
    <t>2017-09-18 14:21:03</t>
  </si>
  <si>
    <t>2017-09-18 14:35:21</t>
  </si>
  <si>
    <t>2017-09-25 20:42:33</t>
  </si>
  <si>
    <t>b8585b755e4a6d296c78133909d74022</t>
  </si>
  <si>
    <t>c6120aa7dc24c885d3aa523a74de5fa3</t>
  </si>
  <si>
    <t>2017-08-28 08:26:30</t>
  </si>
  <si>
    <t>2017-08-28 08:44:22</t>
  </si>
  <si>
    <t>2017-09-01 12:26:41</t>
  </si>
  <si>
    <t>2017-09-06 18:29:58</t>
  </si>
  <si>
    <t>655a5b69bafd871b61130f67836142ae</t>
  </si>
  <si>
    <t>21906853307eab2fb1743556a919e9bd</t>
  </si>
  <si>
    <t>2018-07-24 08:08:39</t>
  </si>
  <si>
    <t>2018-07-24 11:23:31</t>
  </si>
  <si>
    <t>2018-07-25 14:01:00</t>
  </si>
  <si>
    <t>2018-07-30 16:16:49</t>
  </si>
  <si>
    <t>b0228af1eafc5eff8a23e1d9257f33fe</t>
  </si>
  <si>
    <t>b31ff72863820596a3e7bdc9ebac3e54</t>
  </si>
  <si>
    <t>2018-01-29 22:03:10</t>
  </si>
  <si>
    <t>2018-01-30 22:26:46</t>
  </si>
  <si>
    <t>2018-02-21 15:55:53</t>
  </si>
  <si>
    <t>0b528dd823a72d145a342b30a202dfa2</t>
  </si>
  <si>
    <t>1e693b1529d492f7e34a9ed0a166119a</t>
  </si>
  <si>
    <t>2018-04-16 16:31:50</t>
  </si>
  <si>
    <t>2018-04-16 16:53:38</t>
  </si>
  <si>
    <t>2018-04-17 19:29:30</t>
  </si>
  <si>
    <t>2018-04-24 17:49:03</t>
  </si>
  <si>
    <t>8705f63a4f33f2570126a9f57336b1e4</t>
  </si>
  <si>
    <t>adb8a86c72b4a2451e52a6c197a24c08</t>
  </si>
  <si>
    <t>2017-11-29 15:41:09</t>
  </si>
  <si>
    <t>2017-11-29 16:31:02</t>
  </si>
  <si>
    <t>2017-12-05 11:29:04</t>
  </si>
  <si>
    <t>2017-12-21 19:15:24</t>
  </si>
  <si>
    <t>64b1521e5b9b804d124fe8a6edce33a7</t>
  </si>
  <si>
    <t>4c9e1ab2cfb96d734f06e5bc04219139</t>
  </si>
  <si>
    <t>2017-11-27 23:03:26</t>
  </si>
  <si>
    <t>2017-11-27 23:11:24</t>
  </si>
  <si>
    <t>2017-11-28 19:36:40</t>
  </si>
  <si>
    <t>2017-12-05 01:42:19</t>
  </si>
  <si>
    <t>08f47d708b29e500be7ee1576343f2f9</t>
  </si>
  <si>
    <t>ae8dce2bd3be3a25622d54adbaf92a27</t>
  </si>
  <si>
    <t>2017-10-17 10:30:04</t>
  </si>
  <si>
    <t>2017-10-18 03:14:39</t>
  </si>
  <si>
    <t>2017-10-23 17:22:17</t>
  </si>
  <si>
    <t>2017-10-26 18:41:54</t>
  </si>
  <si>
    <t>bd587bc48c1f658360c660c0004b94aa</t>
  </si>
  <si>
    <t>4e416e608a9a7817616f9813237e5e23</t>
  </si>
  <si>
    <t>2018-01-19 10:41:52</t>
  </si>
  <si>
    <t>2018-02-01 00:22:22</t>
  </si>
  <si>
    <t>6f518b2ff981751788c8e7dfe7dfbf90</t>
  </si>
  <si>
    <t>b893fdf0dff65ca2fb524cfbfa9039d2</t>
  </si>
  <si>
    <t>2017-09-16 20:50:42</t>
  </si>
  <si>
    <t>2017-09-16 21:05:39</t>
  </si>
  <si>
    <t>2017-09-19 13:39:00</t>
  </si>
  <si>
    <t>2017-09-29 20:11:51</t>
  </si>
  <si>
    <t>9b8254228cafa6a7e497fc21d7268c05</t>
  </si>
  <si>
    <t>321677fd4e060edfe35b0d16dbd36887</t>
  </si>
  <si>
    <t>2017-04-30 22:41:45</t>
  </si>
  <si>
    <t>2017-05-03 11:15:39</t>
  </si>
  <si>
    <t>2017-05-03 14:33:59</t>
  </si>
  <si>
    <t>2017-05-11 16:04:28</t>
  </si>
  <si>
    <t>c327bf79ca9f0099dd58157ec2b71839</t>
  </si>
  <si>
    <t>6e2243e81dfbcf77269277d8b90834ed</t>
  </si>
  <si>
    <t>2018-06-13 20:56:31</t>
  </si>
  <si>
    <t>2018-06-13 21:20:37</t>
  </si>
  <si>
    <t>2018-06-14 13:50:00</t>
  </si>
  <si>
    <t>2018-06-15 17:11:02</t>
  </si>
  <si>
    <t>0afa4eb653f04cb1809253eb3b1f9768</t>
  </si>
  <si>
    <t>78986fff122c92ab8aaa1724ba0c2782</t>
  </si>
  <si>
    <t>2018-02-07 18:50:06</t>
  </si>
  <si>
    <t>2018-02-07 19:10:12</t>
  </si>
  <si>
    <t>2018-02-08 20:46:50</t>
  </si>
  <si>
    <t>2018-02-22 21:23:15</t>
  </si>
  <si>
    <t>d9fa4ce136debee4083c12f5073aeb79</t>
  </si>
  <si>
    <t>a581a65a64706359a642917e16faf4e0</t>
  </si>
  <si>
    <t>2018-07-10 07:55:10</t>
  </si>
  <si>
    <t>2018-07-11 03:35:23</t>
  </si>
  <si>
    <t>2018-07-13 22:32:22</t>
  </si>
  <si>
    <t>0438652a8cef245640be57b30610a4fb</t>
  </si>
  <si>
    <t>31be8c287cde2933aefd80ec4b107011</t>
  </si>
  <si>
    <t>2018-04-03 12:06:28</t>
  </si>
  <si>
    <t>2018-04-05 02:28:25</t>
  </si>
  <si>
    <t>2018-04-05 23:48:42</t>
  </si>
  <si>
    <t>2018-04-16 22:03:06</t>
  </si>
  <si>
    <t>5754e773f5f53dbb1fd793be8d1250eb</t>
  </si>
  <si>
    <t>863b6f610daba16f259325f21c9d8797</t>
  </si>
  <si>
    <t>2017-11-04 14:34:23</t>
  </si>
  <si>
    <t>2017-11-04 15:35:32</t>
  </si>
  <si>
    <t>2017-11-06 19:32:17</t>
  </si>
  <si>
    <t>2017-11-14 21:43:03</t>
  </si>
  <si>
    <t>89cbe85970695c78a58dd5f1d0e0fd35</t>
  </si>
  <si>
    <t>6afa201524991b8651d2f8bf560e9697</t>
  </si>
  <si>
    <t>2017-12-09 15:25:17</t>
  </si>
  <si>
    <t>2017-12-09 15:32:31</t>
  </si>
  <si>
    <t>2017-12-13 13:44:40</t>
  </si>
  <si>
    <t>2018-01-26 17:24:15</t>
  </si>
  <si>
    <t>24bff6c6e26ab1c7ba6bafb8f08773b1</t>
  </si>
  <si>
    <t>62f7e224a1edaff2bca054bf5f6d0ddb</t>
  </si>
  <si>
    <t>2017-12-20 17:40:00</t>
  </si>
  <si>
    <t>2017-12-20 17:52:26</t>
  </si>
  <si>
    <t>2017-12-21 22:51:37</t>
  </si>
  <si>
    <t>2017-12-28 19:13:43</t>
  </si>
  <si>
    <t>7e50c38a07a419235566099ec4437340</t>
  </si>
  <si>
    <t>e3aa506516263812f35b7a8636afc9b5</t>
  </si>
  <si>
    <t>2018-02-06 16:29:27</t>
  </si>
  <si>
    <t>2018-02-07 10:35:35</t>
  </si>
  <si>
    <t>2018-02-08 00:11:41</t>
  </si>
  <si>
    <t>2018-02-21 15:42:29</t>
  </si>
  <si>
    <t>309378cec0942c01685b652408b9aed8</t>
  </si>
  <si>
    <t>c41b61f4fa5e1b61423373c084975a1c</t>
  </si>
  <si>
    <t>2017-05-24 17:26:18</t>
  </si>
  <si>
    <t>2017-05-24 17:35:15</t>
  </si>
  <si>
    <t>2017-05-25 12:55:55</t>
  </si>
  <si>
    <t>2017-05-26 10:37:10</t>
  </si>
  <si>
    <t>f18b92389bed71bfae76291cfd566bf8</t>
  </si>
  <si>
    <t>0aaa9def0aba9123ce44d2d7ea4f44a7</t>
  </si>
  <si>
    <t>2018-04-27 15:55:27</t>
  </si>
  <si>
    <t>2018-04-27 16:11:13</t>
  </si>
  <si>
    <t>bab4c3b7d9e904b2e991490cd65ccae7</t>
  </si>
  <si>
    <t>32352977d8f006ca69685799ba6d9275</t>
  </si>
  <si>
    <t>2018-02-08 21:57:26</t>
  </si>
  <si>
    <t>2018-02-08 22:08:55</t>
  </si>
  <si>
    <t>2018-02-09 22:09:00</t>
  </si>
  <si>
    <t>2018-02-20 13:43:15</t>
  </si>
  <si>
    <t>d7f48a8882bf0e1c1282d5204e96e24f</t>
  </si>
  <si>
    <t>2440e73a8c1590de0389cf3eb7d24db0</t>
  </si>
  <si>
    <t>2017-09-20 16:30:43</t>
  </si>
  <si>
    <t>2017-09-20 16:44:18</t>
  </si>
  <si>
    <t>2017-10-10 18:27:55</t>
  </si>
  <si>
    <t>e0324d1696ac7872c9dcc6ea30afad20</t>
  </si>
  <si>
    <t>ccdcf5a3241fa4143b5e8e92199a5c4a</t>
  </si>
  <si>
    <t>2018-06-18 11:26:16</t>
  </si>
  <si>
    <t>2018-06-20 20:38:23</t>
  </si>
  <si>
    <t>b899ac30c0df28d003611ad4999aa487</t>
  </si>
  <si>
    <t>8611ae68bf0c696719534f605dfb9547</t>
  </si>
  <si>
    <t>2018-08-06 15:00:00</t>
  </si>
  <si>
    <t>2018-08-10 15:21:40</t>
  </si>
  <si>
    <t>677f9173f4c3d73675716a1200c8486d</t>
  </si>
  <si>
    <t>37d9801675e66e0915c45e9c7c583ecd</t>
  </si>
  <si>
    <t>2017-10-06 16:35:52</t>
  </si>
  <si>
    <t>2017-10-06 16:56:22</t>
  </si>
  <si>
    <t>2017-10-09 17:03:02</t>
  </si>
  <si>
    <t>2017-10-11 18:27:54</t>
  </si>
  <si>
    <t>2f4912b4871e8127d9932edd5a1ae62e</t>
  </si>
  <si>
    <t>7f386e66390fd2b7cd15ebe5c7c52cf7</t>
  </si>
  <si>
    <t>2018-07-15 23:31:54</t>
  </si>
  <si>
    <t>2018-07-15 23:45:14</t>
  </si>
  <si>
    <t>2018-07-24 14:08:41</t>
  </si>
  <si>
    <t>e7a399d4c4bdaa4f83d736becb1ceebb</t>
  </si>
  <si>
    <t>9ea898ab4b97ee77a6694ebcdcb1e3c3</t>
  </si>
  <si>
    <t>2017-08-18 07:39:07</t>
  </si>
  <si>
    <t>2017-08-19 07:45:09</t>
  </si>
  <si>
    <t>de59016b99422f0bbd7e51a301bf2578</t>
  </si>
  <si>
    <t>bee4e134573a69da08ec778c2ee62eeb</t>
  </si>
  <si>
    <t>2017-01-20 01:59:05</t>
  </si>
  <si>
    <t>2017-01-20 02:22:15</t>
  </si>
  <si>
    <t>2017-01-20 11:36:02</t>
  </si>
  <si>
    <t>2017-01-25 16:37:49</t>
  </si>
  <si>
    <t>e6a9a4963c309a68db1f1a515e700764</t>
  </si>
  <si>
    <t>32fdc4fcee9bccaf828edad48942dd0c</t>
  </si>
  <si>
    <t>2017-02-01 21:45:04</t>
  </si>
  <si>
    <t>2017-02-03 03:45:20</t>
  </si>
  <si>
    <t>2017-02-03 10:39:24</t>
  </si>
  <si>
    <t>2017-02-07 10:58:58</t>
  </si>
  <si>
    <t>cf4ea4240b59ec0f7500690949509fc1</t>
  </si>
  <si>
    <t>408003c6f7d23116e531c4cdbf633140</t>
  </si>
  <si>
    <t>2018-04-29 13:50:30</t>
  </si>
  <si>
    <t>2018-04-29 14:13:44</t>
  </si>
  <si>
    <t>2018-05-03 14:26:00</t>
  </si>
  <si>
    <t>5e5d67ba461a7218183df5ac644c4a8e</t>
  </si>
  <si>
    <t>06d1ee5468d9a2c7acbbc36630dc6c87</t>
  </si>
  <si>
    <t>2018-05-16 17:28:18</t>
  </si>
  <si>
    <t>2018-05-16 17:57:40</t>
  </si>
  <si>
    <t>2018-05-17 12:44:00</t>
  </si>
  <si>
    <t>2018-06-06 17:44:32</t>
  </si>
  <si>
    <t>b2c1d65b858a8658622354076fafbd0c</t>
  </si>
  <si>
    <t>2cb79aea06667972ae3cacb4fef8cb08</t>
  </si>
  <si>
    <t>2018-08-09 12:50:30</t>
  </si>
  <si>
    <t>2018-08-20 20:03:02</t>
  </si>
  <si>
    <t>171b95be9dfea0748f5bb8f017882f8f</t>
  </si>
  <si>
    <t>3273995840902d252440178106c55f24</t>
  </si>
  <si>
    <t>2018-08-14 08:42:14</t>
  </si>
  <si>
    <t>2018-08-16 03:15:29</t>
  </si>
  <si>
    <t>2018-08-16 10:55:00</t>
  </si>
  <si>
    <t>2018-08-17 17:44:34</t>
  </si>
  <si>
    <t>074fe9591f975471a7aad1d0d6ff6db0</t>
  </si>
  <si>
    <t>105de8232447ebeb61ad4448d5549236</t>
  </si>
  <si>
    <t>2017-08-31 00:46:38</t>
  </si>
  <si>
    <t>2017-08-31 01:06:21</t>
  </si>
  <si>
    <t>2017-08-31 16:23:27</t>
  </si>
  <si>
    <t>2017-09-14 20:26:03</t>
  </si>
  <si>
    <t>9201f7a169a49789138b5f56b5190362</t>
  </si>
  <si>
    <t>f07241bfd895f4dfc8728bf7753dd0eb</t>
  </si>
  <si>
    <t>2018-01-20 18:36:15</t>
  </si>
  <si>
    <t>2018-01-20 19:09:32</t>
  </si>
  <si>
    <t>2018-01-22 22:16:23</t>
  </si>
  <si>
    <t>2018-01-23 19:32:54</t>
  </si>
  <si>
    <t>7c1e7c128210689fc46f3412f765b678</t>
  </si>
  <si>
    <t>7494ae1e55023e9aec5848c8021096ad</t>
  </si>
  <si>
    <t>2018-04-12 12:03:01</t>
  </si>
  <si>
    <t>2018-04-13 18:38:43</t>
  </si>
  <si>
    <t>2018-04-18 16:12:21</t>
  </si>
  <si>
    <t>3485750732f5130f210ecbed8073213a</t>
  </si>
  <si>
    <t>258e996a14e61bfb2f47235c39bb415a</t>
  </si>
  <si>
    <t>2018-04-12 13:16:28</t>
  </si>
  <si>
    <t>2018-04-12 13:30:54</t>
  </si>
  <si>
    <t>2018-04-13 19:03:54</t>
  </si>
  <si>
    <t>2018-04-23 13:32:30</t>
  </si>
  <si>
    <t>201f31fb8c21cbe559ac45d1de5f4392</t>
  </si>
  <si>
    <t>c4c271a679216c43812602c08b2104cd</t>
  </si>
  <si>
    <t>2017-02-27 15:39:41</t>
  </si>
  <si>
    <t>2017-02-27 15:50:17</t>
  </si>
  <si>
    <t>2017-03-01 11:06:01</t>
  </si>
  <si>
    <t>2017-03-14 15:47:50</t>
  </si>
  <si>
    <t>a57b5f06fb5152039fbc5c54a595efd0</t>
  </si>
  <si>
    <t>2f3d40d45e3136aebef9e2ed3c3fb950</t>
  </si>
  <si>
    <t>2018-06-02 10:22:24</t>
  </si>
  <si>
    <t>2018-06-02 10:31:04</t>
  </si>
  <si>
    <t>2018-06-07 18:07:47</t>
  </si>
  <si>
    <t>4a4c61548dc56e17085376dffdec5d8b</t>
  </si>
  <si>
    <t>232be61e81da1afafa33c3888fead05e</t>
  </si>
  <si>
    <t>2017-12-24 16:32:14</t>
  </si>
  <si>
    <t>2017-12-27 23:26:59</t>
  </si>
  <si>
    <t>2018-01-03 16:16:23</t>
  </si>
  <si>
    <t>26d4d0baf40502a8e679e615378b7243</t>
  </si>
  <si>
    <t>67298a5ff907d51a64be0bfafc0ad744</t>
  </si>
  <si>
    <t>2017-10-19 19:46:12</t>
  </si>
  <si>
    <t>2017-10-19 20:05:07</t>
  </si>
  <si>
    <t>2017-10-20 15:34:01</t>
  </si>
  <si>
    <t>2017-10-23 20:31:42</t>
  </si>
  <si>
    <t>fdcafe63dae6994927f09336202f66ea</t>
  </si>
  <si>
    <t>da338d46857a5eb4eef98d487b841137</t>
  </si>
  <si>
    <t>2018-06-10 23:08:53</t>
  </si>
  <si>
    <t>2018-06-10 23:37:33</t>
  </si>
  <si>
    <t>2018-06-20 17:52:08</t>
  </si>
  <si>
    <t>b80d00e60a179d02f242e3f420023c78</t>
  </si>
  <si>
    <t>283081efda8421b64dceba3e98ed43ab</t>
  </si>
  <si>
    <t>2017-03-01 00:44:11</t>
  </si>
  <si>
    <t>2017-03-02 03:50:28</t>
  </si>
  <si>
    <t>2017-03-08 15:43:14</t>
  </si>
  <si>
    <t>2017-03-18 10:24:45</t>
  </si>
  <si>
    <t>723e240c9c7fab76e64b2c232afb8bd8</t>
  </si>
  <si>
    <t>bcf1316f0bc85a5626519e9bb1205c1b</t>
  </si>
  <si>
    <t>2018-04-06 14:35:56</t>
  </si>
  <si>
    <t>2018-04-06 14:50:23</t>
  </si>
  <si>
    <t>2018-04-12 19:04:45</t>
  </si>
  <si>
    <t>e5a088f3a505f0b0f0f28fda9fef8cb3</t>
  </si>
  <si>
    <t>8bad53a8b3d92e08b774cfab3f42267e</t>
  </si>
  <si>
    <t>2018-03-29 10:06:40</t>
  </si>
  <si>
    <t>2018-03-29 10:27:50</t>
  </si>
  <si>
    <t>2018-03-30 00:08:41</t>
  </si>
  <si>
    <t>2018-04-18 18:05:16</t>
  </si>
  <si>
    <t>2fadef94d26b8d88791d48a31129380d</t>
  </si>
  <si>
    <t>75b624bb42d33a3c173bd4573a11a854</t>
  </si>
  <si>
    <t>2018-03-17 18:07:02</t>
  </si>
  <si>
    <t>2018-03-17 18:28:03</t>
  </si>
  <si>
    <t>2018-03-23 01:20:00</t>
  </si>
  <si>
    <t>2018-03-28 23:56:50</t>
  </si>
  <si>
    <t>d884aeded7a463f237549f42945b729c</t>
  </si>
  <si>
    <t>c329b3a16b13d583e13daa8a840f7193</t>
  </si>
  <si>
    <t>2017-05-16 08:28:49</t>
  </si>
  <si>
    <t>2017-05-16 08:42:18</t>
  </si>
  <si>
    <t>2017-05-22 14:24:52</t>
  </si>
  <si>
    <t>2017-05-29 10:19:19</t>
  </si>
  <si>
    <t>379f6f44af7b0f3dac181df7361bd70d</t>
  </si>
  <si>
    <t>9ee7ba2026070f1f3975a61568f0fa70</t>
  </si>
  <si>
    <t>2018-03-10 11:37:07</t>
  </si>
  <si>
    <t>2018-03-10 11:50:31</t>
  </si>
  <si>
    <t>2018-03-12 19:07:37</t>
  </si>
  <si>
    <t>2018-03-19 20:31:56</t>
  </si>
  <si>
    <t>51fe58b46fd2894df4be24d9ef1f2c62</t>
  </si>
  <si>
    <t>b1e13877edaf63421a7af2fef00f2f5f</t>
  </si>
  <si>
    <t>2018-04-14 10:47:56</t>
  </si>
  <si>
    <t>2018-04-17 11:02:22</t>
  </si>
  <si>
    <t>2018-04-26 18:50:48</t>
  </si>
  <si>
    <t>8365144952c18f57c7a84e62d664d2d9</t>
  </si>
  <si>
    <t>c681bd40e6293ff56e122d6360aa233b</t>
  </si>
  <si>
    <t>2018-06-22 20:10:08</t>
  </si>
  <si>
    <t>2018-06-23 02:20:11</t>
  </si>
  <si>
    <t>2018-06-26 15:07:00</t>
  </si>
  <si>
    <t>2018-06-29 20:48:46</t>
  </si>
  <si>
    <t>eaa96511c925f79170baaff57cd261ec</t>
  </si>
  <si>
    <t>08cc63a3c19e9e887d0d4c9d74b58acf</t>
  </si>
  <si>
    <t>2017-10-31 07:15:11</t>
  </si>
  <si>
    <t>2017-11-01 03:10:17</t>
  </si>
  <si>
    <t>2017-11-03 20:51:50</t>
  </si>
  <si>
    <t>2017-11-17 12:28:23</t>
  </si>
  <si>
    <t>194c41a679d0bdc8d7de9762d9e7ea98</t>
  </si>
  <si>
    <t>37ee2dc9e5c2c8012af3d17935d1d530</t>
  </si>
  <si>
    <t>2017-07-10 09:19:57</t>
  </si>
  <si>
    <t>2017-07-10 09:30:17</t>
  </si>
  <si>
    <t>2017-07-13 12:49:18</t>
  </si>
  <si>
    <t>2017-07-21 16:02:58</t>
  </si>
  <si>
    <t>23576700c0f11e7783cebff88823d10c</t>
  </si>
  <si>
    <t>b262f00d6317f498f4a4e97a97211e5d</t>
  </si>
  <si>
    <t>2018-06-11 19:30:05</t>
  </si>
  <si>
    <t>2018-06-11 20:04:04</t>
  </si>
  <si>
    <t>2018-06-20 17:58:32</t>
  </si>
  <si>
    <t>2daee070f2042c8b7a8e9fdde778a31a</t>
  </si>
  <si>
    <t>915c5c52a3d9ba34bede37def2979079</t>
  </si>
  <si>
    <t>2018-07-11 23:48:28</t>
  </si>
  <si>
    <t>4354f0ac2e0b3501ff31c4752424e51a</t>
  </si>
  <si>
    <t>2e3e670b12f449cee5a3acadd79487e9</t>
  </si>
  <si>
    <t>2018-02-03 00:51:00</t>
  </si>
  <si>
    <t>2018-02-04 00:52:14</t>
  </si>
  <si>
    <t>2018-02-08 00:43:16</t>
  </si>
  <si>
    <t>2018-02-23 02:00:06</t>
  </si>
  <si>
    <t>0f21631dd255a459deaaafb7a98600dd</t>
  </si>
  <si>
    <t>c75bab5761473acd4dab00d2ef0e4775</t>
  </si>
  <si>
    <t>2017-06-13 17:10:36</t>
  </si>
  <si>
    <t>2017-06-13 17:23:15</t>
  </si>
  <si>
    <t>2017-06-14 07:58:04</t>
  </si>
  <si>
    <t>2017-06-21 16:33:05</t>
  </si>
  <si>
    <t>9f8e1e683e02e3aef599ac6fa4cc6b21</t>
  </si>
  <si>
    <t>6f97c50773c310a9c35d8897b6083e87</t>
  </si>
  <si>
    <t>2017-07-20 20:53:44</t>
  </si>
  <si>
    <t>2017-07-20 21:05:16</t>
  </si>
  <si>
    <t>2017-07-21 19:44:31</t>
  </si>
  <si>
    <t>2017-07-26 22:02:58</t>
  </si>
  <si>
    <t>952df1e461dd66df573519eda08191f1</t>
  </si>
  <si>
    <t>7c1870d97afb5c21263b8bbbfb850d7e</t>
  </si>
  <si>
    <t>2017-08-16 19:02:40</t>
  </si>
  <si>
    <t>2017-08-16 20:25:16</t>
  </si>
  <si>
    <t>2017-08-21 22:12:28</t>
  </si>
  <si>
    <t>2017-09-27 08:08:57</t>
  </si>
  <si>
    <t>c72e93d7e98b14432271347cec69043b</t>
  </si>
  <si>
    <t>e19b49a1c05d6f9016f3cabab37fb45a</t>
  </si>
  <si>
    <t>2017-04-25 22:48:07</t>
  </si>
  <si>
    <t>2017-04-27 13:32:48</t>
  </si>
  <si>
    <t>c0d9cb07f94365a3f747472d6121a158</t>
  </si>
  <si>
    <t>29351e4f1fcfd1468cd282296d2e4d72</t>
  </si>
  <si>
    <t>2018-05-07 20:27:12</t>
  </si>
  <si>
    <t>2018-05-07 20:51:25</t>
  </si>
  <si>
    <t>2018-05-11 23:47:00</t>
  </si>
  <si>
    <t>efc035fd1de66e8eba117b98ae0b1f7f</t>
  </si>
  <si>
    <t>29583a7a872a08058879bfbf416409a8</t>
  </si>
  <si>
    <t>2018-05-26 10:10:47</t>
  </si>
  <si>
    <t>2018-05-26 10:30:27</t>
  </si>
  <si>
    <t>2018-06-27 11:13:43</t>
  </si>
  <si>
    <t>696f162404ac464c3b87a9b64ae1fd29</t>
  </si>
  <si>
    <t>3c2d8207d2ad37609ef4c2a840605ccb</t>
  </si>
  <si>
    <t>2017-12-26 21:50:31</t>
  </si>
  <si>
    <t>2017-12-28 02:35:21</t>
  </si>
  <si>
    <t>2017-12-29 20:35:08</t>
  </si>
  <si>
    <t>2018-01-08 18:11:59</t>
  </si>
  <si>
    <t>2efd11439a203a20e9a473a10a2c18f1</t>
  </si>
  <si>
    <t>89cb8fae9cb1735dc8a51c2b6ef5c80b</t>
  </si>
  <si>
    <t>2018-04-22 09:56:24</t>
  </si>
  <si>
    <t>2018-04-23 20:07:54</t>
  </si>
  <si>
    <t>2018-04-25 12:28:05</t>
  </si>
  <si>
    <t>32b808465502f4cc7e17777151e294ce</t>
  </si>
  <si>
    <t>d03b00f4fb33c630010258903c8bd705</t>
  </si>
  <si>
    <t>2017-02-17 08:30:34</t>
  </si>
  <si>
    <t>2017-02-18 08:35:09</t>
  </si>
  <si>
    <t>2017-02-20 17:10:01</t>
  </si>
  <si>
    <t>2017-03-08 05:26:13</t>
  </si>
  <si>
    <t>e179df200326739d8a8bc2353c2c7699</t>
  </si>
  <si>
    <t>ef7e64330764ee3f5cdaff632d5f514b</t>
  </si>
  <si>
    <t>2018-01-09 12:04:32</t>
  </si>
  <si>
    <t>2018-01-09 12:12:29</t>
  </si>
  <si>
    <t>2018-01-09 20:52:56</t>
  </si>
  <si>
    <t>2018-01-20 01:03:54</t>
  </si>
  <si>
    <t>61c1e3cb15d9537106e729de9d839b6b</t>
  </si>
  <si>
    <t>160ad5582eefd624723f85ae2a8adc17</t>
  </si>
  <si>
    <t>2018-03-20 20:26:54</t>
  </si>
  <si>
    <t>2018-03-22 21:18:52</t>
  </si>
  <si>
    <t>2018-04-18 17:19:40</t>
  </si>
  <si>
    <t>1c725471b90964d3b52d602359690718</t>
  </si>
  <si>
    <t>c8890cf7bf6ca9d0bb40a2d4ec4a8ace</t>
  </si>
  <si>
    <t>2017-08-31 22:22:19</t>
  </si>
  <si>
    <t>2017-09-02 03:04:32</t>
  </si>
  <si>
    <t>2017-09-15 18:48:18</t>
  </si>
  <si>
    <t>b60358f8d4534fb99bb8d06929e1b02f</t>
  </si>
  <si>
    <t>d60fdd154fab99332be4a4b422d8a18e</t>
  </si>
  <si>
    <t>2017-02-25 22:03:22</t>
  </si>
  <si>
    <t>2017-02-25 22:10:18</t>
  </si>
  <si>
    <t>2017-03-07 07:35:39</t>
  </si>
  <si>
    <t>f8dc34a2f4d0e6c9bc9f35cc0e4f5cd8</t>
  </si>
  <si>
    <t>cf20e2e0825a11a060a95b007a4ec217</t>
  </si>
  <si>
    <t>2017-10-27 12:03:59</t>
  </si>
  <si>
    <t>2017-10-27 12:15:16</t>
  </si>
  <si>
    <t>2017-10-31 21:13:51</t>
  </si>
  <si>
    <t>2017-11-07 19:33:24</t>
  </si>
  <si>
    <t>431a4888e53cb066a60108014f340221</t>
  </si>
  <si>
    <t>e7a9e21addb648f463711dc6c0370a6b</t>
  </si>
  <si>
    <t>2017-05-09 22:37:55</t>
  </si>
  <si>
    <t>2017-05-09 22:50:13</t>
  </si>
  <si>
    <t>2017-05-11 15:03:52</t>
  </si>
  <si>
    <t>2017-05-19 09:38:36</t>
  </si>
  <si>
    <t>f4ad9bbc0de4e373a5441d8b2d4de474</t>
  </si>
  <si>
    <t>3ec01ba0003c6a5bdea2b11f450c05dd</t>
  </si>
  <si>
    <t>2018-01-18 12:55:21</t>
  </si>
  <si>
    <t>2018-01-18 13:13:08</t>
  </si>
  <si>
    <t>2018-01-20 01:38:25</t>
  </si>
  <si>
    <t>2018-01-22 21:58:28</t>
  </si>
  <si>
    <t>ef2ae6f6dbd9a78f9634b9fe22b0bee7</t>
  </si>
  <si>
    <t>19aa69b9c2589d4a9e17be4d95ea4067</t>
  </si>
  <si>
    <t>2018-08-05 13:49:08</t>
  </si>
  <si>
    <t>2018-08-05 14:04:27</t>
  </si>
  <si>
    <t>2018-08-07 10:35:00</t>
  </si>
  <si>
    <t>2018-08-21 14:11:24</t>
  </si>
  <si>
    <t>4ffd6039e12a24d2083cd4a4dda4791d</t>
  </si>
  <si>
    <t>c673c965c3b739e6964b3ac9a0618ec3</t>
  </si>
  <si>
    <t>2017-06-01 10:24:52</t>
  </si>
  <si>
    <t>2017-06-01 10:35:22</t>
  </si>
  <si>
    <t>2017-06-01 16:04:22</t>
  </si>
  <si>
    <t>2017-06-13 14:12:37</t>
  </si>
  <si>
    <t>6dddec4ff6cf5567af3fe54023e28500</t>
  </si>
  <si>
    <t>fc9338669f6991ca326f7b892001d021</t>
  </si>
  <si>
    <t>2017-05-30 23:27:47</t>
  </si>
  <si>
    <t>2017-05-30 23:35:18</t>
  </si>
  <si>
    <t>2017-05-31 10:46:53</t>
  </si>
  <si>
    <t>2017-06-05 15:22:08</t>
  </si>
  <si>
    <t>1be578faaacbe5ff9885364c415d4763</t>
  </si>
  <si>
    <t>f822b1c76826e07be34e43ef896901ee</t>
  </si>
  <si>
    <t>2017-03-02 09:21:01</t>
  </si>
  <si>
    <t>2017-03-02 09:30:09</t>
  </si>
  <si>
    <t>6b95f3947c608c074045e6aa14790de2</t>
  </si>
  <si>
    <t>414c7f3b03fb1987a4dc6d1441ee54c8</t>
  </si>
  <si>
    <t>2018-04-30 10:39:26</t>
  </si>
  <si>
    <t>2018-05-14 21:22:28</t>
  </si>
  <si>
    <t>0853e0536bc0b71240beedd97501bd7b</t>
  </si>
  <si>
    <t>8fbbbfec010bde32cd194f99deed1d71</t>
  </si>
  <si>
    <t>2018-07-15 07:05:30</t>
  </si>
  <si>
    <t>2018-07-15 07:23:55</t>
  </si>
  <si>
    <t>2018-07-19 09:14:00</t>
  </si>
  <si>
    <t>2018-07-24 21:09:34</t>
  </si>
  <si>
    <t>629fa315ff87642a19a2464a30d7a6b4</t>
  </si>
  <si>
    <t>9c112ce3719cf1d699e888a22df38e90</t>
  </si>
  <si>
    <t>2018-03-28 15:01:02</t>
  </si>
  <si>
    <t>2018-03-28 15:10:16</t>
  </si>
  <si>
    <t>2018-04-11 00:17:20</t>
  </si>
  <si>
    <t>2018-05-04 18:48:50</t>
  </si>
  <si>
    <t>15d2b3dbcf33db614663846c65954138</t>
  </si>
  <si>
    <t>c6736488ef08396f75bdddf8d4897625</t>
  </si>
  <si>
    <t>2018-01-09 14:26:27</t>
  </si>
  <si>
    <t>2018-01-09 14:36:26</t>
  </si>
  <si>
    <t>2018-01-10 19:10:48</t>
  </si>
  <si>
    <t>2018-01-12 21:07:07</t>
  </si>
  <si>
    <t>5588518c1109461f52350bb98249b9f6</t>
  </si>
  <si>
    <t>31dfa81667218110f94f93dbd22273dc</t>
  </si>
  <si>
    <t>2018-04-13 20:40:59</t>
  </si>
  <si>
    <t>2018-05-03 22:16:42</t>
  </si>
  <si>
    <t>b4b9bb7dcd61983e42bcf0d13ab3f704</t>
  </si>
  <si>
    <t>3516087073944b772c2f8b3d0f93a31b</t>
  </si>
  <si>
    <t>2017-11-07 19:31:50</t>
  </si>
  <si>
    <t>2017-11-07 19:50:50</t>
  </si>
  <si>
    <t>2017-11-08 20:21:19</t>
  </si>
  <si>
    <t>2017-11-09 22:33:58</t>
  </si>
  <si>
    <t>e2e59afe0cbf5893e29bb89ce6691c39</t>
  </si>
  <si>
    <t>cf596d99411c2bf11fb8629cc050210f</t>
  </si>
  <si>
    <t>2018-08-19 12:56:16</t>
  </si>
  <si>
    <t>2018-08-20 11:49:41</t>
  </si>
  <si>
    <t>2018-08-29 15:58:49</t>
  </si>
  <si>
    <t>779f3890fa0528852a6d4c46cd5772cc</t>
  </si>
  <si>
    <t>0907b6bd2c685ff7b56d3fb62820e583</t>
  </si>
  <si>
    <t>2017-05-29 19:40:15</t>
  </si>
  <si>
    <t>2017-05-29 19:50:16</t>
  </si>
  <si>
    <t>2017-05-30 15:10:38</t>
  </si>
  <si>
    <t>2017-06-05 15:16:40</t>
  </si>
  <si>
    <t>0bcb4fff8fdbd415067a30c6694deb7a</t>
  </si>
  <si>
    <t>f937e630bfeeb7660855a336440d9bcf</t>
  </si>
  <si>
    <t>2018-08-13 11:24:57</t>
  </si>
  <si>
    <t>2018-08-13 11:44:18</t>
  </si>
  <si>
    <t>2018-08-28 19:18:29</t>
  </si>
  <si>
    <t>1ff3fa09d18389ae97c96c0dd2edd0d7</t>
  </si>
  <si>
    <t>844a797ceb9452c8d732e300b299ba5c</t>
  </si>
  <si>
    <t>2017-11-06 15:00:50</t>
  </si>
  <si>
    <t>2017-11-08 08:06:49</t>
  </si>
  <si>
    <t>2017-11-08 20:31:41</t>
  </si>
  <si>
    <t>2017-11-21 21:44:24</t>
  </si>
  <si>
    <t>3de0dbeea06cef3f62afd5bb4f225384</t>
  </si>
  <si>
    <t>5b87ff0df63b832ccd0957dd27cfaba1</t>
  </si>
  <si>
    <t>2017-11-05 12:09:46</t>
  </si>
  <si>
    <t>2017-11-07 19:28:56</t>
  </si>
  <si>
    <t>2017-11-23 05:03:06</t>
  </si>
  <si>
    <t>62c551a5cd4d376bfe83d4b36eab3386</t>
  </si>
  <si>
    <t>9fbc3f8bc8a40d11a0ef3ab422abc7be</t>
  </si>
  <si>
    <t>2018-05-08 22:15:43</t>
  </si>
  <si>
    <t>2018-05-08 22:31:44</t>
  </si>
  <si>
    <t>2018-05-11 20:52:48</t>
  </si>
  <si>
    <t>aa8f6d56fec7ed94ca4797b24e3ae66b</t>
  </si>
  <si>
    <t>3dcc24d5fb7e682f7eda78478fb306f7</t>
  </si>
  <si>
    <t>2018-05-16 13:20:48</t>
  </si>
  <si>
    <t>2018-05-16 13:33:41</t>
  </si>
  <si>
    <t>2018-05-18 20:19:46</t>
  </si>
  <si>
    <t>fd59d30be66e08073ff9f28b36babc05</t>
  </si>
  <si>
    <t>686a0c0a3bd04f20157a798e5879f9f3</t>
  </si>
  <si>
    <t>2018-05-14 11:20:22</t>
  </si>
  <si>
    <t>2018-06-01 13:12:15</t>
  </si>
  <si>
    <t>02b9a87c19eb57b9ebaebb3a6850de9f</t>
  </si>
  <si>
    <t>d339519755a16bc40e45c2491af7b918</t>
  </si>
  <si>
    <t>2017-10-25 15:26:03</t>
  </si>
  <si>
    <t>2017-10-25 15:46:00</t>
  </si>
  <si>
    <t>2017-10-27 18:09:57</t>
  </si>
  <si>
    <t>2017-11-06 23:26:20</t>
  </si>
  <si>
    <t>5daaa187e63c2f1c7636a129c6afc3c3</t>
  </si>
  <si>
    <t>6e395adcac53d7819940f584122d9fa9</t>
  </si>
  <si>
    <t>2018-08-07 09:46:50</t>
  </si>
  <si>
    <t>2018-08-07 10:04:48</t>
  </si>
  <si>
    <t>2018-08-09 07:14:00</t>
  </si>
  <si>
    <t>2018-08-20 13:09:15</t>
  </si>
  <si>
    <t>00f7c5b41250e0126ced62d612ff4711</t>
  </si>
  <si>
    <t>3c5aa62fbe268c0beee7bf98386b421a</t>
  </si>
  <si>
    <t>2018-01-11 10:30:03</t>
  </si>
  <si>
    <t>2018-01-12 02:35:28</t>
  </si>
  <si>
    <t>2018-01-16 00:24:47</t>
  </si>
  <si>
    <t>2018-01-23 20:34:47</t>
  </si>
  <si>
    <t>21adb757aaef1f7f6240352b33d30e5a</t>
  </si>
  <si>
    <t>3ee189647295a370a1efe464e24918bf</t>
  </si>
  <si>
    <t>2018-04-02 17:27:30</t>
  </si>
  <si>
    <t>2018-04-04 03:09:03</t>
  </si>
  <si>
    <t>2018-04-18 23:36:59</t>
  </si>
  <si>
    <t>2018-06-11 23:41:52</t>
  </si>
  <si>
    <t>175f78291b6a5157427421c494d402c9</t>
  </si>
  <si>
    <t>08fc431ce96ad22194b0a00be7100917</t>
  </si>
  <si>
    <t>2017-05-17 10:02:28</t>
  </si>
  <si>
    <t>2017-05-17 10:15:16</t>
  </si>
  <si>
    <t>2017-05-19 10:04:10</t>
  </si>
  <si>
    <t>2017-05-27 03:55:42</t>
  </si>
  <si>
    <t>830e8ecaa817b531901cfa5dc4a68ba3</t>
  </si>
  <si>
    <t>36f11bc2f238337dd8856c7b60603e2e</t>
  </si>
  <si>
    <t>2018-07-30 17:38:47</t>
  </si>
  <si>
    <t>2018-07-31 09:30:36</t>
  </si>
  <si>
    <t>2018-08-01 09:09:00</t>
  </si>
  <si>
    <t>2018-08-02 21:57:49</t>
  </si>
  <si>
    <t>dcd8d1436b8fcc5acd68228aafd77de6</t>
  </si>
  <si>
    <t>1b9598a9203f9fc644cdbb61d47af9f6</t>
  </si>
  <si>
    <t>2018-01-01 14:15:47</t>
  </si>
  <si>
    <t>2018-01-03 04:29:08</t>
  </si>
  <si>
    <t>2018-01-03 17:51:59</t>
  </si>
  <si>
    <t>2018-01-08 18:10:31</t>
  </si>
  <si>
    <t>5c8016724722d7906a7e8cfa22d7727d</t>
  </si>
  <si>
    <t>0c89c6b8a3eb1a427ae8f50fa500f009</t>
  </si>
  <si>
    <t>2018-08-05 03:33:39</t>
  </si>
  <si>
    <t>2018-08-05 03:45:10</t>
  </si>
  <si>
    <t>2018-08-15 22:54:38</t>
  </si>
  <si>
    <t>92e84486f579af569ada10423502d997</t>
  </si>
  <si>
    <t>d10629372592c7e98e0ee8dcf235637f</t>
  </si>
  <si>
    <t>2018-06-20 18:38:29</t>
  </si>
  <si>
    <t>2018-06-22 02:58:13</t>
  </si>
  <si>
    <t>2018-06-28 20:07:49</t>
  </si>
  <si>
    <t>910a48f54e6c4306950210893f7cf498</t>
  </si>
  <si>
    <t>8604d93017eead9cf30eab424c9adbce</t>
  </si>
  <si>
    <t>2017-05-02 19:58:30</t>
  </si>
  <si>
    <t>2017-05-03 11:23:06</t>
  </si>
  <si>
    <t>2017-05-22 12:46:07</t>
  </si>
  <si>
    <t>086700af881b71e5ef67cfc7ecf4a7a9</t>
  </si>
  <si>
    <t>ba6e05bfaabd015a16281dcc603a1152</t>
  </si>
  <si>
    <t>2018-06-05 15:09:58</t>
  </si>
  <si>
    <t>2018-06-07 02:55:12</t>
  </si>
  <si>
    <t>2018-06-15 19:52:21</t>
  </si>
  <si>
    <t>28f5b7eeb630d537533dec10991130fc</t>
  </si>
  <si>
    <t>1c362ec19c48872fbc1a38557234ae1d</t>
  </si>
  <si>
    <t>2018-08-13 16:57:13</t>
  </si>
  <si>
    <t>2018-08-23 12:46:29</t>
  </si>
  <si>
    <t>5999ead09f96d2b827245b36f86901bd</t>
  </si>
  <si>
    <t>f73641073710044575aeed548afdebdf</t>
  </si>
  <si>
    <t>2018-02-11 00:34:22</t>
  </si>
  <si>
    <t>2018-02-11 01:35:20</t>
  </si>
  <si>
    <t>2018-02-14 16:38:45</t>
  </si>
  <si>
    <t>2018-02-21 19:54:47</t>
  </si>
  <si>
    <t>966062059c3a9b092ff73eaf25310b14</t>
  </si>
  <si>
    <t>7a30312430d50a32a7977af30f98100f</t>
  </si>
  <si>
    <t>2017-11-11 15:43:42</t>
  </si>
  <si>
    <t>2017-11-14 04:26:47</t>
  </si>
  <si>
    <t>2017-11-21 15:14:49</t>
  </si>
  <si>
    <t>2017-12-05 01:44:46</t>
  </si>
  <si>
    <t>27ee3c5633d367f617c3dd7c5037edd7</t>
  </si>
  <si>
    <t>0d68f4d8de943d4d32ec8f72f1d88230</t>
  </si>
  <si>
    <t>2018-03-31 21:10:02</t>
  </si>
  <si>
    <t>2018-04-04 21:28:49</t>
  </si>
  <si>
    <t>2018-04-05 13:38:32</t>
  </si>
  <si>
    <t>3f6a663f694c4e450b66eb8ecbdf73a1</t>
  </si>
  <si>
    <t>d7e909b52a02e9038f37a0aada602219</t>
  </si>
  <si>
    <t>2017-05-28 18:06:49</t>
  </si>
  <si>
    <t>2017-05-30 04:25:18</t>
  </si>
  <si>
    <t>2017-05-31 09:41:15</t>
  </si>
  <si>
    <t>2017-06-01 13:32:37</t>
  </si>
  <si>
    <t>3d0e80567ee51ea2f1b6c2988e9b7c3f</t>
  </si>
  <si>
    <t>1ec77d6842fe27fbd38a9341f7e3a666</t>
  </si>
  <si>
    <t>2017-08-15 13:56:14</t>
  </si>
  <si>
    <t>2017-08-15 14:44:23</t>
  </si>
  <si>
    <t>2017-08-23 13:58:06</t>
  </si>
  <si>
    <t>2017-08-24 22:44:59</t>
  </si>
  <si>
    <t>58c8cede2c1378f73db545a4e50b1f87</t>
  </si>
  <si>
    <t>1e613beca8e08db97c1162b5cea9d6a8</t>
  </si>
  <si>
    <t>2018-02-02 14:10:35</t>
  </si>
  <si>
    <t>2018-02-02 14:33:28</t>
  </si>
  <si>
    <t>2018-02-05 23:43:08</t>
  </si>
  <si>
    <t>2018-02-16 15:23:04</t>
  </si>
  <si>
    <t>cc39eb27597876b3ad16c246ffcfd8de</t>
  </si>
  <si>
    <t>6e3adf567210b700ceb44c9c59562751</t>
  </si>
  <si>
    <t>2017-10-06 08:42:02</t>
  </si>
  <si>
    <t>2017-10-06 08:49:14</t>
  </si>
  <si>
    <t>2017-10-10 18:09:21</t>
  </si>
  <si>
    <t>2017-10-14 00:22:10</t>
  </si>
  <si>
    <t>44bce00bb8a4926420b68edb36e04fbb</t>
  </si>
  <si>
    <t>ee79b02b37e930b7428b9b799b75d08c</t>
  </si>
  <si>
    <t>2018-02-03 20:56:57</t>
  </si>
  <si>
    <t>2018-02-03 21:10:40</t>
  </si>
  <si>
    <t>2018-02-06 17:19:05</t>
  </si>
  <si>
    <t>2018-02-26 17:43:35</t>
  </si>
  <si>
    <t>2b25df22054b449145255218a1d25552</t>
  </si>
  <si>
    <t>46d2e019708c24dcdd7876d13010570b</t>
  </si>
  <si>
    <t>2018-02-13 19:01:08</t>
  </si>
  <si>
    <t>2018-02-13 19:15:29</t>
  </si>
  <si>
    <t>2018-02-16 19:55:57</t>
  </si>
  <si>
    <t>85e710051891004eca4f527adcadd0c3</t>
  </si>
  <si>
    <t>21ad7ae980e9af43f2b9c5908c5307e0</t>
  </si>
  <si>
    <t>2017-04-21 20:53:30</t>
  </si>
  <si>
    <t>2017-04-21 21:05:10</t>
  </si>
  <si>
    <t>2017-04-25 13:46:42</t>
  </si>
  <si>
    <t>2017-05-03 12:00:04</t>
  </si>
  <si>
    <t>8543d2d86c69647af5e2d957c3d21b85</t>
  </si>
  <si>
    <t>912e1ba087c69b4cedf63bb560839ad1</t>
  </si>
  <si>
    <t>2017-10-05 16:05:46</t>
  </si>
  <si>
    <t>2017-10-06 13:14:13</t>
  </si>
  <si>
    <t>2017-10-17 19:17:25</t>
  </si>
  <si>
    <t>73359e88646e3c2572f97ecc95ada233</t>
  </si>
  <si>
    <t>97a60f861092d9fab4b33578af8316c3</t>
  </si>
  <si>
    <t>2017-11-17 13:12:10</t>
  </si>
  <si>
    <t>2017-11-18 02:30:30</t>
  </si>
  <si>
    <t>2017-11-22 20:21:04</t>
  </si>
  <si>
    <t>2017-11-27 23:31:56</t>
  </si>
  <si>
    <t>cd994d365e6a5dcaa94ff5f3fadb0ad8</t>
  </si>
  <si>
    <t>11ad10d9633e704794cda59de17627f1</t>
  </si>
  <si>
    <t>2018-04-01 18:36:29</t>
  </si>
  <si>
    <t>2018-04-01 19:27:22</t>
  </si>
  <si>
    <t>2018-04-03 11:58:52</t>
  </si>
  <si>
    <t>2018-04-08 13:04:52</t>
  </si>
  <si>
    <t>9e56701dd6b4f2e852c9ead486754088</t>
  </si>
  <si>
    <t>ac122c0b1edaebef0ccc35ef7338d865</t>
  </si>
  <si>
    <t>2018-04-29 12:36:40</t>
  </si>
  <si>
    <t>2018-05-17 18:40:49</t>
  </si>
  <si>
    <t>6a14c2d163a90849493a292ab5df7f36</t>
  </si>
  <si>
    <t>2d28c76b894d734ea4187948f160164c</t>
  </si>
  <si>
    <t>2017-11-16 13:21:10</t>
  </si>
  <si>
    <t>2017-11-17 14:08:38</t>
  </si>
  <si>
    <t>2017-11-27 17:58:24</t>
  </si>
  <si>
    <t>fd03c7890697c1851de6e8ab82086a4b</t>
  </si>
  <si>
    <t>332323edcb71766f4b45c1e8de1f234b</t>
  </si>
  <si>
    <t>2018-05-15 08:04:56</t>
  </si>
  <si>
    <t>2018-05-15 08:35:00</t>
  </si>
  <si>
    <t>2018-05-17 17:03:04</t>
  </si>
  <si>
    <t>70e4c52c261e4b62fa3d02aa61c45378</t>
  </si>
  <si>
    <t>01e8d5326e968623bf4f1b620709c1c4</t>
  </si>
  <si>
    <t>2017-07-22 09:09:59</t>
  </si>
  <si>
    <t>2017-07-22 09:23:04</t>
  </si>
  <si>
    <t>2017-07-26 20:29:44</t>
  </si>
  <si>
    <t>2017-08-01 17:05:22</t>
  </si>
  <si>
    <t>7885efcad4dae013491156c565d65d50</t>
  </si>
  <si>
    <t>441746e39df2b72757086025aaa792f6</t>
  </si>
  <si>
    <t>2017-12-05 23:36:49</t>
  </si>
  <si>
    <t>2017-12-05 23:57:03</t>
  </si>
  <si>
    <t>2017-12-11 17:52:07</t>
  </si>
  <si>
    <t>2017-12-16 17:48:41</t>
  </si>
  <si>
    <t>3eb18430be4502566fc9ac46bdce44b1</t>
  </si>
  <si>
    <t>46a6fa15b9f59db51c19aab8f0312bac</t>
  </si>
  <si>
    <t>2018-03-07 14:46:20</t>
  </si>
  <si>
    <t>2018-03-09 02:10:27</t>
  </si>
  <si>
    <t>2018-03-20 16:32:54</t>
  </si>
  <si>
    <t>2018-04-03 12:16:22</t>
  </si>
  <si>
    <t>2ee6a55f531c6d9e507e1b4c7bb0156c</t>
  </si>
  <si>
    <t>a94a18b754523b6845747ab60c906ece</t>
  </si>
  <si>
    <t>2018-05-01 15:38:48</t>
  </si>
  <si>
    <t>2018-05-01 15:53:50</t>
  </si>
  <si>
    <t>2018-05-09 18:59:42</t>
  </si>
  <si>
    <t>6224401eebe13e25d470d8d6a9ef225e</t>
  </si>
  <si>
    <t>00a860aeb15fb205efdb0c689d8f9c6a</t>
  </si>
  <si>
    <t>2017-09-05 22:26:58</t>
  </si>
  <si>
    <t>2017-09-05 22:43:53</t>
  </si>
  <si>
    <t>2017-09-08 19:42:14</t>
  </si>
  <si>
    <t>2017-09-12 14:29:00</t>
  </si>
  <si>
    <t>299b7bf26c8ebb5296830db0f1b2e662</t>
  </si>
  <si>
    <t>bb63be17869fa798dd6a6454e9ecd0cf</t>
  </si>
  <si>
    <t>2018-02-05 07:57:10</t>
  </si>
  <si>
    <t>2018-02-05 08:10:25</t>
  </si>
  <si>
    <t>2018-02-06 01:28:40</t>
  </si>
  <si>
    <t>2018-02-06 15:41:55</t>
  </si>
  <si>
    <t>9f2c42d6f142a06f2c575576ad53adb3</t>
  </si>
  <si>
    <t>2bda210d6ba9159f9e54128441d15a68</t>
  </si>
  <si>
    <t>2018-08-11 16:35:17</t>
  </si>
  <si>
    <t>2018-08-11 16:50:25</t>
  </si>
  <si>
    <t>2018-08-23 15:57:00</t>
  </si>
  <si>
    <t>2018-08-27 21:40:40</t>
  </si>
  <si>
    <t>e3027423471c37ce2c9097bdec11b19d</t>
  </si>
  <si>
    <t>1f8ebd8e48d64e2bd8de124817a01a60</t>
  </si>
  <si>
    <t>2018-02-19 12:41:45</t>
  </si>
  <si>
    <t>2018-02-19 12:55:51</t>
  </si>
  <si>
    <t>2018-02-21 15:13:23</t>
  </si>
  <si>
    <t>2018-04-03 20:38:49</t>
  </si>
  <si>
    <t>42202323e8e5319c107e361d55ad0de6</t>
  </si>
  <si>
    <t>922122af0fe111255b865b3006695937</t>
  </si>
  <si>
    <t>2017-10-30 16:06:30</t>
  </si>
  <si>
    <t>68a36ddf13d6fcdd7ea00d9ce11026b9</t>
  </si>
  <si>
    <t>1ec9ca87ae6934e29a7f169ddaf26b34</t>
  </si>
  <si>
    <t>2018-04-27 16:51:52</t>
  </si>
  <si>
    <t>2018-04-27 17:33:10</t>
  </si>
  <si>
    <t>2018-05-11 20:34:46</t>
  </si>
  <si>
    <t>7ca7a07f7d966253bdf088730665e423</t>
  </si>
  <si>
    <t>da7fc451a51f38c8c1b8b48dede669be</t>
  </si>
  <si>
    <t>2018-03-28 00:23:11</t>
  </si>
  <si>
    <t>2018-03-29 22:05:11</t>
  </si>
  <si>
    <t>2018-04-20 18:06:30</t>
  </si>
  <si>
    <t>eb0aa3dd66fc926068964d23504f8426</t>
  </si>
  <si>
    <t>7cac3d97424aaeb9e83351311224d638</t>
  </si>
  <si>
    <t>2018-07-02 19:56:43</t>
  </si>
  <si>
    <t>2018-07-02 20:10:19</t>
  </si>
  <si>
    <t>2018-07-06 17:48:34</t>
  </si>
  <si>
    <t>cd068e0974cffc5007e3b5dcb416da26</t>
  </si>
  <si>
    <t>f84215c0b6b3e126a0287ade8fcb0a91</t>
  </si>
  <si>
    <t>2017-01-25 15:19:12</t>
  </si>
  <si>
    <t>2017-01-25 15:30:19</t>
  </si>
  <si>
    <t>2017-01-26 09:13:58</t>
  </si>
  <si>
    <t>2017-01-27 18:12:37</t>
  </si>
  <si>
    <t>bb87d6748da724f69c5e62274dc7aae6</t>
  </si>
  <si>
    <t>365ad3f217e2d051fd7f5daf436e4ad8</t>
  </si>
  <si>
    <t>2018-05-10 16:44:57</t>
  </si>
  <si>
    <t>2018-05-10 17:09:29</t>
  </si>
  <si>
    <t>a8855ad9dbd6bd7a3fddd86f1ac4011b</t>
  </si>
  <si>
    <t>2cfd19ea775aaa1b1cf5e283c4d4aa79</t>
  </si>
  <si>
    <t>2017-10-11 08:32:20</t>
  </si>
  <si>
    <t>2017-10-11 08:49:07</t>
  </si>
  <si>
    <t>2017-10-16 19:42:05</t>
  </si>
  <si>
    <t>2017-10-20 20:52:12</t>
  </si>
  <si>
    <t>eef26c46e9fd031a373c429edc171b59</t>
  </si>
  <si>
    <t>e2da939d767d0b2bad9ff78463b23256</t>
  </si>
  <si>
    <t>2017-06-19 21:27:05</t>
  </si>
  <si>
    <t>2017-06-22 10:25:50</t>
  </si>
  <si>
    <t>2017-07-03 12:09:45</t>
  </si>
  <si>
    <t>70c211135ce0c4f9d2eb19d0e95fb667</t>
  </si>
  <si>
    <t>1027c017efceb6c66d22e9a51a2e42b6</t>
  </si>
  <si>
    <t>2018-03-16 09:49:51</t>
  </si>
  <si>
    <t>2018-03-16 10:24:41</t>
  </si>
  <si>
    <t>4fb22a6181117d7a0532aab46cef0e03</t>
  </si>
  <si>
    <t>d8297abd5bb5a4e26734e8fb3b57a79f</t>
  </si>
  <si>
    <t>2018-03-19 23:36:24</t>
  </si>
  <si>
    <t>2018-03-19 23:50:30</t>
  </si>
  <si>
    <t>2018-04-27 00:58:25</t>
  </si>
  <si>
    <t>e55a9d669bfd16074230197d17e39034</t>
  </si>
  <si>
    <t>79da4122efa01df877a02a7d0d0b58bc</t>
  </si>
  <si>
    <t>2018-08-08 11:54:29</t>
  </si>
  <si>
    <t>2018-08-09 15:55:13</t>
  </si>
  <si>
    <t>2018-08-10 12:08:00</t>
  </si>
  <si>
    <t>2018-08-13 16:08:30</t>
  </si>
  <si>
    <t>2eebfe86623a5c27b603e640e96d8c80</t>
  </si>
  <si>
    <t>f5b409952043a95b38876ab5a04f6855</t>
  </si>
  <si>
    <t>2017-11-17 22:40:22</t>
  </si>
  <si>
    <t>2017-11-21 15:38:55</t>
  </si>
  <si>
    <t>2017-12-01 19:17:03</t>
  </si>
  <si>
    <t>c6ad9ae898bc6bc0f0ac50109d8e45cc</t>
  </si>
  <si>
    <t>43f00561c2493b127004fd24ce4661ad</t>
  </si>
  <si>
    <t>2018-04-13 17:38:31</t>
  </si>
  <si>
    <t>2018-04-17 21:15:55</t>
  </si>
  <si>
    <t>2018-04-27 20:33:12</t>
  </si>
  <si>
    <t>d5ae5d1e79f681da04dec1b4274a0f6f</t>
  </si>
  <si>
    <t>475a4966014db58028097860de739ff2</t>
  </si>
  <si>
    <t>2018-04-04 07:26:39</t>
  </si>
  <si>
    <t>2018-04-05 17:54:46</t>
  </si>
  <si>
    <t>2018-04-07 00:31:36</t>
  </si>
  <si>
    <t>54edbcd83d8fbad3487e450926ce78f0</t>
  </si>
  <si>
    <t>4fc70bd3a64aa5d6a650bb738881c487</t>
  </si>
  <si>
    <t>2018-07-25 17:00:25</t>
  </si>
  <si>
    <t>2018-07-25 17:10:21</t>
  </si>
  <si>
    <t>2018-08-07 20:57:40</t>
  </si>
  <si>
    <t>f818a0090e91cbb10496d6bffcf1ae3b</t>
  </si>
  <si>
    <t>c6277140f420b8b4479a5d4d090f95f4</t>
  </si>
  <si>
    <t>2018-07-24 15:21:59</t>
  </si>
  <si>
    <t>2018-07-26 16:10:00</t>
  </si>
  <si>
    <t>2018-07-27 18:49:30</t>
  </si>
  <si>
    <t>30dfd9f2d61a37d83d75eaba39d110f6</t>
  </si>
  <si>
    <t>16fd9e227064982140afdb3e1795f1da</t>
  </si>
  <si>
    <t>2017-06-19 10:06:35</t>
  </si>
  <si>
    <t>2017-06-21 02:15:34</t>
  </si>
  <si>
    <t>2017-06-22 14:58:08</t>
  </si>
  <si>
    <t>2017-06-27 14:45:51</t>
  </si>
  <si>
    <t>363177bc6f8d8d0c551b5b623bad4381</t>
  </si>
  <si>
    <t>8983e99a8423de59026ef4f955f418ef</t>
  </si>
  <si>
    <t>2018-07-31 16:17:05</t>
  </si>
  <si>
    <t>2018-08-06 16:37:27</t>
  </si>
  <si>
    <t>a9b030fadde5aba797d5401eb6623d12</t>
  </si>
  <si>
    <t>9e649fae70694846548fe4210fc9df64</t>
  </si>
  <si>
    <t>2017-04-27 20:13:34</t>
  </si>
  <si>
    <t>2017-04-27 20:30:09</t>
  </si>
  <si>
    <t>2017-04-28 15:02:50</t>
  </si>
  <si>
    <t>2017-05-04 13:13:46</t>
  </si>
  <si>
    <t>ee6abc7b6740c2761cbf529f8bee987c</t>
  </si>
  <si>
    <t>3a2406d64f403959b195e75ca8796bd4</t>
  </si>
  <si>
    <t>2017-11-13 02:47:18</t>
  </si>
  <si>
    <t>2017-11-13 02:55:21</t>
  </si>
  <si>
    <t>2017-11-14 20:35:09</t>
  </si>
  <si>
    <t>2017-11-24 18:14:44</t>
  </si>
  <si>
    <t>6b14d575fb796f6ac64e4a07cdcb645c</t>
  </si>
  <si>
    <t>1e3e2301d4b26d2edc2ce9879334310d</t>
  </si>
  <si>
    <t>2017-09-14 14:34:20</t>
  </si>
  <si>
    <t>2017-09-14 14:45:15</t>
  </si>
  <si>
    <t>2017-09-15 21:57:30</t>
  </si>
  <si>
    <t>2017-09-21 15:21:42</t>
  </si>
  <si>
    <t>71cddfd6e49811c604b95c4b69c4393a</t>
  </si>
  <si>
    <t>169353d6aa4af9262b05d2e73eec18d9</t>
  </si>
  <si>
    <t>2018-07-30 20:23:57</t>
  </si>
  <si>
    <t>2018-07-30 21:00:12</t>
  </si>
  <si>
    <t>2018-08-02 06:07:00</t>
  </si>
  <si>
    <t>2018-08-06 19:32:00</t>
  </si>
  <si>
    <t>ea73df32b183eafce925fe41bad50bdc</t>
  </si>
  <si>
    <t>87f45f57efec3372460df1f4b8229630</t>
  </si>
  <si>
    <t>2017-08-24 22:22:09</t>
  </si>
  <si>
    <t>2017-08-25 22:30:07</t>
  </si>
  <si>
    <t>2017-08-29 18:29:07</t>
  </si>
  <si>
    <t>2017-09-01 21:42:11</t>
  </si>
  <si>
    <t>7d29f6f9adf5eff8091d18cc88e4ed21</t>
  </si>
  <si>
    <t>27b6ca727992c88f56ad187bec38aaa4</t>
  </si>
  <si>
    <t>2018-05-18 00:32:21</t>
  </si>
  <si>
    <t>2018-05-18 03:56:18</t>
  </si>
  <si>
    <t>2018-05-22 22:12:30</t>
  </si>
  <si>
    <t>e897aea81bea04f49694c98f417b7a33</t>
  </si>
  <si>
    <t>fc085b03dee6a7b5da90e52398b0ca80</t>
  </si>
  <si>
    <t>2017-12-26 12:42:24</t>
  </si>
  <si>
    <t>2017-12-27 04:07:14</t>
  </si>
  <si>
    <t>2017-12-27 20:47:44</t>
  </si>
  <si>
    <t>2017-12-30 12:39:03</t>
  </si>
  <si>
    <t>a94c3f9f786e8db6bb345f6489942a3a</t>
  </si>
  <si>
    <t>0bc2c14672dbd55d2657dc1913bdd03a</t>
  </si>
  <si>
    <t>2018-04-29 21:33:01</t>
  </si>
  <si>
    <t>2018-04-29 21:50:22</t>
  </si>
  <si>
    <t>2018-05-02 14:34:00</t>
  </si>
  <si>
    <t>2018-05-09 22:54:43</t>
  </si>
  <si>
    <t>3549d4f44bac42a299415349e0fcad15</t>
  </si>
  <si>
    <t>ca090843ee5ff7e0f8168d693f8b60c4</t>
  </si>
  <si>
    <t>2018-06-10 19:09:32</t>
  </si>
  <si>
    <t>2018-06-10 19:37:55</t>
  </si>
  <si>
    <t>2018-06-21 18:38:35</t>
  </si>
  <si>
    <t>9292f2ff747a4f8c6580fc8377bb1c8b</t>
  </si>
  <si>
    <t>5d92dd5eb8116c8d01b2aac78ece950b</t>
  </si>
  <si>
    <t>2018-05-05 12:33:51</t>
  </si>
  <si>
    <t>2018-05-05 12:53:23</t>
  </si>
  <si>
    <t>2018-05-25 18:26:39</t>
  </si>
  <si>
    <t>aaaea350ff8a957595f3c631d6b63d1b</t>
  </si>
  <si>
    <t>208954ebe4665c5b2392ff5b25e918c2</t>
  </si>
  <si>
    <t>2018-04-21 10:23:41</t>
  </si>
  <si>
    <t>2018-04-24 18:03:32</t>
  </si>
  <si>
    <t>2018-04-24 23:44:41</t>
  </si>
  <si>
    <t>2018-04-26 00:06:33</t>
  </si>
  <si>
    <t>759e09770aa64cad53817b9925e381d8</t>
  </si>
  <si>
    <t>44e071e068f1e5d45b15bffe2793e8a1</t>
  </si>
  <si>
    <t>2018-05-04 16:22:34</t>
  </si>
  <si>
    <t>2018-05-04 16:35:29</t>
  </si>
  <si>
    <t>2018-05-14 16:31:11</t>
  </si>
  <si>
    <t>db1a3b6bc463c229abf2699244173f49</t>
  </si>
  <si>
    <t>ebac3c15b74e9b4c4b679fe173ec5798</t>
  </si>
  <si>
    <t>2017-02-01 13:18:42</t>
  </si>
  <si>
    <t>2017-02-01 13:25:25</t>
  </si>
  <si>
    <t>2017-02-02 18:59:06</t>
  </si>
  <si>
    <t>2017-02-09 08:08:39</t>
  </si>
  <si>
    <t>832a1a932cc75d80eed688d84730c5b8</t>
  </si>
  <si>
    <t>64eef463bfd45d9c0a5fd1e74fcb9df6</t>
  </si>
  <si>
    <t>2018-05-09 12:36:31</t>
  </si>
  <si>
    <t>2018-05-09 12:55:53</t>
  </si>
  <si>
    <t>2018-05-10 22:52:51</t>
  </si>
  <si>
    <t>46162b40be0f9a769ab382cfac1d9a20</t>
  </si>
  <si>
    <t>5297ee74ebc6c60b203e91782c3205d1</t>
  </si>
  <si>
    <t>2017-08-15 21:43:53</t>
  </si>
  <si>
    <t>2017-08-15 23:44:58</t>
  </si>
  <si>
    <t>2017-08-18 13:41:36</t>
  </si>
  <si>
    <t>2017-08-24 17:14:20</t>
  </si>
  <si>
    <t>1d6632a2caaca23824c538190fe607c9</t>
  </si>
  <si>
    <t>f99eb2da89802e586146a5761062369c</t>
  </si>
  <si>
    <t>2017-05-08 22:16:40</t>
  </si>
  <si>
    <t>2017-05-11 13:15:13</t>
  </si>
  <si>
    <t>2017-05-11 13:21:52</t>
  </si>
  <si>
    <t>2017-05-21 07:43:41</t>
  </si>
  <si>
    <t>ab2074b3788d9e68a23db714cbf70f9d</t>
  </si>
  <si>
    <t>f37890d388737e92090645a16ae76d22</t>
  </si>
  <si>
    <t>2017-02-14 18:12:11</t>
  </si>
  <si>
    <t>2017-03-03 15:25:57</t>
  </si>
  <si>
    <t>4584d6304fea8191d84facfb8370ef4e</t>
  </si>
  <si>
    <t>499654dd7432303d04c7f7de76ce94ff</t>
  </si>
  <si>
    <t>2018-03-17 08:39:05</t>
  </si>
  <si>
    <t>2018-03-17 08:49:44</t>
  </si>
  <si>
    <t>2018-04-03 23:26:42</t>
  </si>
  <si>
    <t>bb2f49021e639f2b351a01ad37f5e49c</t>
  </si>
  <si>
    <t>7bf62544a16413d96977d97e26f83828</t>
  </si>
  <si>
    <t>2018-04-24 09:09:27</t>
  </si>
  <si>
    <t>2018-04-24 17:46:52</t>
  </si>
  <si>
    <t>2018-04-26 09:44:00</t>
  </si>
  <si>
    <t>2018-05-05 14:41:34</t>
  </si>
  <si>
    <t>8ae8b33f63d9924a2db9ec6c1e98fd35</t>
  </si>
  <si>
    <t>185830935eb09d19b034abbab645177c</t>
  </si>
  <si>
    <t>2017-04-03 14:04:19</t>
  </si>
  <si>
    <t>2017-04-05 02:35:32</t>
  </si>
  <si>
    <t>2017-04-25 16:36:26</t>
  </si>
  <si>
    <t>2017-05-05 06:06:12</t>
  </si>
  <si>
    <t>21608598d187cb9b14e7b81978c0e6bb</t>
  </si>
  <si>
    <t>e5d7a41225348988930f7e38c2b5a434</t>
  </si>
  <si>
    <t>2018-03-24 19:02:15</t>
  </si>
  <si>
    <t>2018-03-24 20:08:25</t>
  </si>
  <si>
    <t>2018-03-29 01:32:02</t>
  </si>
  <si>
    <t>2018-04-19 21:11:56</t>
  </si>
  <si>
    <t>69d76a8ebac09af3034e69f11e207080</t>
  </si>
  <si>
    <t>5b6887e0de5e1e295dd2bab123641596</t>
  </si>
  <si>
    <t>2018-05-08 14:33:38</t>
  </si>
  <si>
    <t>2018-05-17 16:38:25</t>
  </si>
  <si>
    <t>41e3ce048062d98a9fc6b5f911526a6b</t>
  </si>
  <si>
    <t>6a818072fec0af908e7928379eed919a</t>
  </si>
  <si>
    <t>2017-12-20 18:56:29</t>
  </si>
  <si>
    <t>2017-12-20 19:09:34</t>
  </si>
  <si>
    <t>2017-12-22 20:38:42</t>
  </si>
  <si>
    <t>2017-12-27 19:26:58</t>
  </si>
  <si>
    <t>6125b8598105f92aeac157727ff3bfc4</t>
  </si>
  <si>
    <t>24e437d5b5e5b3315295ffe2fe9ac376</t>
  </si>
  <si>
    <t>2017-11-23 21:57:53</t>
  </si>
  <si>
    <t>2017-11-23 22:13:34</t>
  </si>
  <si>
    <t>2017-12-05 15:17:43</t>
  </si>
  <si>
    <t>626364b566711c4fb17291425360b470</t>
  </si>
  <si>
    <t>d8a80fca5d64fffc7ff51bc538b19930</t>
  </si>
  <si>
    <t>2017-08-02 20:49:12</t>
  </si>
  <si>
    <t>2017-08-02 21:03:36</t>
  </si>
  <si>
    <t>2017-08-03 19:22:07</t>
  </si>
  <si>
    <t>2017-08-04 16:56:50</t>
  </si>
  <si>
    <t>8c7a5e0c8c232e87d70485ec3ce91549</t>
  </si>
  <si>
    <t>9c32fd0f6852e77226bd2309dae25097</t>
  </si>
  <si>
    <t>2018-03-02 00:15:24</t>
  </si>
  <si>
    <t>2018-03-03 00:40:27</t>
  </si>
  <si>
    <t>2018-03-05 18:19:04</t>
  </si>
  <si>
    <t>2018-04-03 23:08:29</t>
  </si>
  <si>
    <t>6ee722cd81ebe249b83c6351f725bbb5</t>
  </si>
  <si>
    <t>9d5ff5d7ce2e4bc386bf11b9adb46a19</t>
  </si>
  <si>
    <t>2018-02-21 11:22:22</t>
  </si>
  <si>
    <t>2018-02-22 02:28:24</t>
  </si>
  <si>
    <t>2018-03-26 15:51:47</t>
  </si>
  <si>
    <t>ebd997c20fa6011d7d198f1d8d13572c</t>
  </si>
  <si>
    <t>58d7459a284ca15e27a296ae1f0244d3</t>
  </si>
  <si>
    <t>2018-01-04 00:12:07</t>
  </si>
  <si>
    <t>2018-01-04 01:31:28</t>
  </si>
  <si>
    <t>2018-01-05 00:49:34</t>
  </si>
  <si>
    <t>2018-01-22 13:28:36</t>
  </si>
  <si>
    <t>b70b7c8ce83925f3477f223f0997f0fd</t>
  </si>
  <si>
    <t>83664b90cbc9021dc475957df7cd4144</t>
  </si>
  <si>
    <t>2018-04-14 19:05:41</t>
  </si>
  <si>
    <t>2018-04-14 19:31:25</t>
  </si>
  <si>
    <t>2018-04-16 23:05:31</t>
  </si>
  <si>
    <t>2018-04-17 23:08:31</t>
  </si>
  <si>
    <t>4d24605b62596483861b472f2c596e23</t>
  </si>
  <si>
    <t>fa35f61d3b39768d840175d525433d13</t>
  </si>
  <si>
    <t>2018-08-16 19:39:38</t>
  </si>
  <si>
    <t>2018-08-16 19:50:20</t>
  </si>
  <si>
    <t>2018-08-20 17:31:50</t>
  </si>
  <si>
    <t>3daeecbd44a76530c8e9d0ac1ea4f581</t>
  </si>
  <si>
    <t>47891aa056fe45c505f7c7a65eee6de2</t>
  </si>
  <si>
    <t>2017-10-02 15:05:06</t>
  </si>
  <si>
    <t>2017-10-02 15:50:28</t>
  </si>
  <si>
    <t>2017-10-04 15:19:08</t>
  </si>
  <si>
    <t>2017-10-05 15:47:41</t>
  </si>
  <si>
    <t>b9e94fdb4a15c04cbde632c381826608</t>
  </si>
  <si>
    <t>bc9b1d17c0cea5e7ff2d2b42a184ea85</t>
  </si>
  <si>
    <t>2017-08-16 15:31:02</t>
  </si>
  <si>
    <t>2017-08-17 15:55:18</t>
  </si>
  <si>
    <t>2017-08-18 14:45:38</t>
  </si>
  <si>
    <t>2017-08-29 12:26:16</t>
  </si>
  <si>
    <t>9ea6398b10d10c356659219b846d13f1</t>
  </si>
  <si>
    <t>2161ca88caffc66dc0a3659788ab1148</t>
  </si>
  <si>
    <t>2018-01-29 10:23:31</t>
  </si>
  <si>
    <t>2018-02-02 15:28:18</t>
  </si>
  <si>
    <t>2018-02-15 00:48:43</t>
  </si>
  <si>
    <t>a18986d0ee0fd3e2c6fe3fdd23ca31ca</t>
  </si>
  <si>
    <t>56684dd8600c1d4dae46fb02ade08a0c</t>
  </si>
  <si>
    <t>2017-05-04 10:39:26</t>
  </si>
  <si>
    <t>2017-05-04 10:50:06</t>
  </si>
  <si>
    <t>2017-05-12 13:49:50</t>
  </si>
  <si>
    <t>52255374a680dc42f27d475d23dec0cc</t>
  </si>
  <si>
    <t>caf7dc5f0e2966d341184f771f92fe4e</t>
  </si>
  <si>
    <t>2018-02-22 20:04:51</t>
  </si>
  <si>
    <t>2018-02-22 21:00:25</t>
  </si>
  <si>
    <t>2018-02-23 22:57:06</t>
  </si>
  <si>
    <t>2018-04-05 18:54:16</t>
  </si>
  <si>
    <t>9a153d3651e569cbab9fa589c6554972</t>
  </si>
  <si>
    <t>daa1cd9ce91af39a90ddd87d37f99f7a</t>
  </si>
  <si>
    <t>2017-04-01 10:43:50</t>
  </si>
  <si>
    <t>2017-04-04 05:55:18</t>
  </si>
  <si>
    <t>2017-04-08 23:53:14</t>
  </si>
  <si>
    <t>faf1c7dc5723c7925924611362802505</t>
  </si>
  <si>
    <t>dc2aba65bed3f2645724f08112d296e1</t>
  </si>
  <si>
    <t>2018-03-20 17:44:51</t>
  </si>
  <si>
    <t>2018-03-20 17:55:36</t>
  </si>
  <si>
    <t>2018-03-21 18:36:45</t>
  </si>
  <si>
    <t>2018-04-03 22:12:16</t>
  </si>
  <si>
    <t>61adc85552ac2f95e8d9ce8274b3bdaf</t>
  </si>
  <si>
    <t>262a5aae90d33cc2a388984ddb13eae1</t>
  </si>
  <si>
    <t>2018-07-10 10:13:00</t>
  </si>
  <si>
    <t>2018-07-10 10:25:15</t>
  </si>
  <si>
    <t>2018-07-12 18:49:45</t>
  </si>
  <si>
    <t>ac243a18eff7270f50fcf5f8f94b19d6</t>
  </si>
  <si>
    <t>48bfe3560b84c37213a3c4a178d6ca67</t>
  </si>
  <si>
    <t>2017-10-19 14:39:13</t>
  </si>
  <si>
    <t>2017-10-19 14:56:31</t>
  </si>
  <si>
    <t>2017-10-23 19:49:56</t>
  </si>
  <si>
    <t>2017-10-24 22:56:11</t>
  </si>
  <si>
    <t>bec2a4b30521bb90ef689feeadb8decf</t>
  </si>
  <si>
    <t>bdd8503095e84d7f2e416c70d2b62afc</t>
  </si>
  <si>
    <t>2018-02-05 21:46:11</t>
  </si>
  <si>
    <t>2018-02-05 22:09:50</t>
  </si>
  <si>
    <t>2018-02-07 15:24:53</t>
  </si>
  <si>
    <t>2018-02-14 19:17:30</t>
  </si>
  <si>
    <t>3f113daaf8b405bcc4349a2812061fa4</t>
  </si>
  <si>
    <t>5a3260cfde2a918b597dada7ddd247bb</t>
  </si>
  <si>
    <t>2017-10-27 18:24:19</t>
  </si>
  <si>
    <t>2017-10-27 18:35:15</t>
  </si>
  <si>
    <t>2017-11-01 17:42:09</t>
  </si>
  <si>
    <t>dab96f487f4979e8da25ec94ecc1f33a</t>
  </si>
  <si>
    <t>7c19c4f65e4cc127df40bee5c38cc0fa</t>
  </si>
  <si>
    <t>2018-08-16 11:23:26</t>
  </si>
  <si>
    <t>2018-08-16 11:35:14</t>
  </si>
  <si>
    <t>2018-08-27 22:32:45</t>
  </si>
  <si>
    <t>32cd8c1de0b106ac12c8bac666e9e1fc</t>
  </si>
  <si>
    <t>59369b62f15106cab010e178b8b2703a</t>
  </si>
  <si>
    <t>2018-02-27 16:15:40</t>
  </si>
  <si>
    <t>2018-02-27 16:35:35</t>
  </si>
  <si>
    <t>2018-04-12 23:07:53</t>
  </si>
  <si>
    <t>cb6788e2b64ab1ddde45555de93c809f</t>
  </si>
  <si>
    <t>f2b499ee9f960ec191bd4377944def3d</t>
  </si>
  <si>
    <t>2017-11-26 16:32:37</t>
  </si>
  <si>
    <t>2017-11-30 17:09:45</t>
  </si>
  <si>
    <t>2017-12-14 09:43:24</t>
  </si>
  <si>
    <t>72cb6d46554fe12d2931f8c16f386f51</t>
  </si>
  <si>
    <t>3816366333bcbe1daabd284b6c4daacc</t>
  </si>
  <si>
    <t>2018-08-16 13:05:27</t>
  </si>
  <si>
    <t>2018-08-28 21:46:47</t>
  </si>
  <si>
    <t>ca559ea53cf10ff35d00de057f02b8d3</t>
  </si>
  <si>
    <t>94179a63403312836ef05d67aeeeb53a</t>
  </si>
  <si>
    <t>2017-05-24 19:38:41</t>
  </si>
  <si>
    <t>2017-05-24 21:30:15</t>
  </si>
  <si>
    <t>2017-05-25 14:59:05</t>
  </si>
  <si>
    <t>2017-06-13 17:24:57</t>
  </si>
  <si>
    <t>3b096d44d833b0bc4714a1ab1ba9d563</t>
  </si>
  <si>
    <t>04c974cb72247502a35e024f689cee79</t>
  </si>
  <si>
    <t>2017-09-10 14:22:02</t>
  </si>
  <si>
    <t>2017-09-10 14:30:21</t>
  </si>
  <si>
    <t>2017-09-12 20:13:24</t>
  </si>
  <si>
    <t>2017-09-18 19:24:43</t>
  </si>
  <si>
    <t>8811b551e13f7f1be237272ebb8c30cb</t>
  </si>
  <si>
    <t>caa4f57153e47838c4335d18d96bdc38</t>
  </si>
  <si>
    <t>2018-03-08 00:01:28</t>
  </si>
  <si>
    <t>2018-03-08 00:16:10</t>
  </si>
  <si>
    <t>2018-03-08 16:38:49</t>
  </si>
  <si>
    <t>2018-04-02 20:39:22</t>
  </si>
  <si>
    <t>2a1ceca1522e8bf484583ef111e921c4</t>
  </si>
  <si>
    <t>96f1ea7875a9fcfee0be3af8015f48cd</t>
  </si>
  <si>
    <t>2018-07-13 20:00:52</t>
  </si>
  <si>
    <t>2018-07-13 20:10:22</t>
  </si>
  <si>
    <t>2018-08-09 02:17:19</t>
  </si>
  <si>
    <t>9af45b618745db1a57fbfbeaceedc889</t>
  </si>
  <si>
    <t>4e798bde1c7399fbb0763d0f35d9af07</t>
  </si>
  <si>
    <t>2017-02-18 16:54:35</t>
  </si>
  <si>
    <t>2017-02-18 17:10:12</t>
  </si>
  <si>
    <t>2017-02-22 16:22:09</t>
  </si>
  <si>
    <t>a3d3f48cf45e81344a235255f2dd9010</t>
  </si>
  <si>
    <t>6f86f1485e960867aa28e1b5c7379d39</t>
  </si>
  <si>
    <t>2017-12-18 13:51:18</t>
  </si>
  <si>
    <t>2017-12-18 14:57:26</t>
  </si>
  <si>
    <t>2017-12-19 18:18:49</t>
  </si>
  <si>
    <t>2018-01-10 00:27:25</t>
  </si>
  <si>
    <t>0450f2effaa0b03d5c7c5456338f48ff</t>
  </si>
  <si>
    <t>55107bcafecb383c71aed2728382a3cb</t>
  </si>
  <si>
    <t>2018-08-17 16:58:09</t>
  </si>
  <si>
    <t>2018-08-17 17:30:08</t>
  </si>
  <si>
    <t>2018-08-20 15:50:00</t>
  </si>
  <si>
    <t>2018-08-27 17:48:22</t>
  </si>
  <si>
    <t>9f8a784a4565b08782de30ee2f76935d</t>
  </si>
  <si>
    <t>738f5e7358ad876f44a71128a837382b</t>
  </si>
  <si>
    <t>2018-04-11 10:59:02</t>
  </si>
  <si>
    <t>2018-04-12 07:51:16</t>
  </si>
  <si>
    <t>2018-04-24 10:38:55</t>
  </si>
  <si>
    <t>2018-04-27 20:56:52</t>
  </si>
  <si>
    <t>cd94df7a0a839741782e115e9cb997fe</t>
  </si>
  <si>
    <t>8760ab7344f7785a24d6f09b4fad0def</t>
  </si>
  <si>
    <t>2018-08-09 10:30:41</t>
  </si>
  <si>
    <t>2018-08-09 10:55:18</t>
  </si>
  <si>
    <t>2018-08-17 21:33:39</t>
  </si>
  <si>
    <t>638a3000bf49c1eeb47e1d9df75d5e17</t>
  </si>
  <si>
    <t>b810f602eb5c930e434940744adcb2ae</t>
  </si>
  <si>
    <t>2018-04-12 21:25:16</t>
  </si>
  <si>
    <t>2018-04-13 13:29:47</t>
  </si>
  <si>
    <t>2018-04-17 20:57:46</t>
  </si>
  <si>
    <t>2018-04-28 19:56:29</t>
  </si>
  <si>
    <t>9330e9298742ceea6f94f67a4c6dd785</t>
  </si>
  <si>
    <t>6010134991a5c1a1d48ad3b34b1f3307</t>
  </si>
  <si>
    <t>2018-02-15 08:48:33</t>
  </si>
  <si>
    <t>2018-02-15 08:56:16</t>
  </si>
  <si>
    <t>2018-02-21 21:09:07</t>
  </si>
  <si>
    <t>2018-02-27 13:26:26</t>
  </si>
  <si>
    <t>ececf780cb6aad2ed0ecc2d7f316a999</t>
  </si>
  <si>
    <t>8d0ac85590ac364947222f448469095c</t>
  </si>
  <si>
    <t>2017-12-02 09:52:18</t>
  </si>
  <si>
    <t>2017-12-15 18:55:06</t>
  </si>
  <si>
    <t>1677ba61b392f10188d04d4806e32c9f</t>
  </si>
  <si>
    <t>7f9b9327cacf423126450240ce21a934</t>
  </si>
  <si>
    <t>2017-11-20 15:30:16</t>
  </si>
  <si>
    <t>2017-11-21 15:35:05</t>
  </si>
  <si>
    <t>2017-12-20 10:59:03</t>
  </si>
  <si>
    <t>2018-01-05 21:34:58</t>
  </si>
  <si>
    <t>7fbae6a6c7e8dc9e1ba716644c416dd9</t>
  </si>
  <si>
    <t>32e2a69fb11e96ef27db307b21db154e</t>
  </si>
  <si>
    <t>2017-06-27 15:59:39</t>
  </si>
  <si>
    <t>2017-06-28 02:35:33</t>
  </si>
  <si>
    <t>2017-06-28 14:27:57</t>
  </si>
  <si>
    <t>2017-06-29 13:22:39</t>
  </si>
  <si>
    <t>ea62fcfe059c27c0f6b4b2d7cddb9e6f</t>
  </si>
  <si>
    <t>4bc3f90f50aa57cd89b293bb488a38ad</t>
  </si>
  <si>
    <t>2017-11-30 20:01:11</t>
  </si>
  <si>
    <t>2017-12-06 22:54:51</t>
  </si>
  <si>
    <t>2017-12-08 19:35:36</t>
  </si>
  <si>
    <t>885bfb849481052082fdecde1e4b724a</t>
  </si>
  <si>
    <t>8871744f347a26868d7ac1756c0cebb5</t>
  </si>
  <si>
    <t>2017-11-18 08:18:13</t>
  </si>
  <si>
    <t>2017-11-18 08:36:03</t>
  </si>
  <si>
    <t>2017-11-27 20:06:45</t>
  </si>
  <si>
    <t>f8711e1ed6430a40651f6613544e52c3</t>
  </si>
  <si>
    <t>c038011fae88e7294cb5fd57d553af96</t>
  </si>
  <si>
    <t>2018-01-05 20:12:57</t>
  </si>
  <si>
    <t>2018-01-05 20:27:56</t>
  </si>
  <si>
    <t>2018-01-08 20:16:20</t>
  </si>
  <si>
    <t>2018-01-17 16:22:58</t>
  </si>
  <si>
    <t>1308c44f18e5540085f871ad46fe05e7</t>
  </si>
  <si>
    <t>a1f418492efe00099932803ee540374d</t>
  </si>
  <si>
    <t>2018-04-29 19:02:03</t>
  </si>
  <si>
    <t>2018-05-08 19:12:50</t>
  </si>
  <si>
    <t>38df34f6963826eaf92a536dff64393a</t>
  </si>
  <si>
    <t>29c04628dbc04fa96b97d33891cc3597</t>
  </si>
  <si>
    <t>2018-05-27 00:31:57</t>
  </si>
  <si>
    <t>2018-05-27 01:02:21</t>
  </si>
  <si>
    <t>2018-05-29 13:35:00</t>
  </si>
  <si>
    <t>2018-05-30 22:51:30</t>
  </si>
  <si>
    <t>2abacd34704c8bef054772026c97157a</t>
  </si>
  <si>
    <t>c1404cd823662af70759b6f5078a576f</t>
  </si>
  <si>
    <t>2017-06-23 17:21:18</t>
  </si>
  <si>
    <t>2017-06-24 02:35:19</t>
  </si>
  <si>
    <t>2017-06-28 10:17:33</t>
  </si>
  <si>
    <t>2017-07-10 19:03:31</t>
  </si>
  <si>
    <t>2dbba3ef1fa8a1a6f4ae1de6b6fd092f</t>
  </si>
  <si>
    <t>b7e0c781ef183b4fdfc3d79fa4588c5f</t>
  </si>
  <si>
    <t>2018-04-13 08:28:42</t>
  </si>
  <si>
    <t>2018-04-13 08:50:53</t>
  </si>
  <si>
    <t>2018-04-13 18:36:39</t>
  </si>
  <si>
    <t>2018-04-24 00:48:31</t>
  </si>
  <si>
    <t>2bfa7e40282f34e7c06a00cfd2cbe1ab</t>
  </si>
  <si>
    <t>36c4ffeeede9b0c538acb8d23fa6988c</t>
  </si>
  <si>
    <t>2017-12-30 14:42:08</t>
  </si>
  <si>
    <t>2017-12-30 14:51:29</t>
  </si>
  <si>
    <t>2018-01-03 16:04:57</t>
  </si>
  <si>
    <t>2018-01-15 14:32:53</t>
  </si>
  <si>
    <t>c0141f939a5a2e130bb9e329eaa20e2a</t>
  </si>
  <si>
    <t>329fcf50087d2f2fae1b09d0e10baa00</t>
  </si>
  <si>
    <t>2017-07-25 16:10:21</t>
  </si>
  <si>
    <t>2017-07-25 16:23:23</t>
  </si>
  <si>
    <t>2017-07-26 15:36:25</t>
  </si>
  <si>
    <t>2017-08-01 20:04:31</t>
  </si>
  <si>
    <t>1630676be03651738ab38bdd77ce6e67</t>
  </si>
  <si>
    <t>446a6279fe5b28577077ebcc18daee62</t>
  </si>
  <si>
    <t>2018-06-02 21:48:38</t>
  </si>
  <si>
    <t>2018-06-07 17:12:20</t>
  </si>
  <si>
    <t>59fbbd67b9aa1cb1e222932e9d4f3b79</t>
  </si>
  <si>
    <t>3c57da35028a1bc160bb3c60603c8072</t>
  </si>
  <si>
    <t>2017-11-26 10:39:33</t>
  </si>
  <si>
    <t>2017-11-26 10:52:26</t>
  </si>
  <si>
    <t>2017-12-13 17:58:53</t>
  </si>
  <si>
    <t>116665b63c365f63f79ab891a4a88cfd</t>
  </si>
  <si>
    <t>e4041e33b658e847dc2627705fb128ec</t>
  </si>
  <si>
    <t>2018-03-03 10:20:26</t>
  </si>
  <si>
    <t>2018-03-03 10:35:47</t>
  </si>
  <si>
    <t>2018-03-06 23:33:18</t>
  </si>
  <si>
    <t>2018-03-21 10:48:34</t>
  </si>
  <si>
    <t>a567555641df2aefbf04d63d0edfb836</t>
  </si>
  <si>
    <t>498e9119de4db24f0d6414bcf6cac414</t>
  </si>
  <si>
    <t>2017-06-08 19:50:58</t>
  </si>
  <si>
    <t>2017-06-08 20:02:34</t>
  </si>
  <si>
    <t>2017-06-09 14:36:33</t>
  </si>
  <si>
    <t>2017-06-10 06:35:56</t>
  </si>
  <si>
    <t>582037320d4b45790340d0ceedac58a3</t>
  </si>
  <si>
    <t>cc3af9d29350c28116f07aed3c92d267</t>
  </si>
  <si>
    <t>2018-03-08 16:10:00</t>
  </si>
  <si>
    <t>2018-03-08 16:55:51</t>
  </si>
  <si>
    <t>2018-03-10 01:05:16</t>
  </si>
  <si>
    <t>2018-03-20 23:54:26</t>
  </si>
  <si>
    <t>2e902692c167fd257e783627a147da98</t>
  </si>
  <si>
    <t>71a73731172b757f95114d03aee0c5c5</t>
  </si>
  <si>
    <t>2018-07-26 14:26:52</t>
  </si>
  <si>
    <t>2018-07-26 14:35:21</t>
  </si>
  <si>
    <t>2018-07-27 14:21:00</t>
  </si>
  <si>
    <t>2018-08-01 23:18:51</t>
  </si>
  <si>
    <t>bf5a44a0843a026ecf32a63d882550f5</t>
  </si>
  <si>
    <t>9c296bfe22d67feac315424199ca7b3d</t>
  </si>
  <si>
    <t>2017-03-01 09:13:57</t>
  </si>
  <si>
    <t>2017-03-01 09:25:10</t>
  </si>
  <si>
    <t>2017-03-08 10:26:02</t>
  </si>
  <si>
    <t>0c8813b39ba09cc6fadb5ce2c80671fb</t>
  </si>
  <si>
    <t>476249756d8e4fae218d4f3b6af0026b</t>
  </si>
  <si>
    <t>2018-03-30 09:14:04</t>
  </si>
  <si>
    <t>2018-03-30 09:55:22</t>
  </si>
  <si>
    <t>2018-04-04 19:12:30</t>
  </si>
  <si>
    <t>2018-04-17 17:57:26</t>
  </si>
  <si>
    <t>1800047130a05e584deadf5893a3c74b</t>
  </si>
  <si>
    <t>fa8bd7fb24bdbc085a2e0676ce5461cc</t>
  </si>
  <si>
    <t>2018-08-22 20:57:08</t>
  </si>
  <si>
    <t>2018-08-23 20:55:29</t>
  </si>
  <si>
    <t>2018-08-30 22:51:54</t>
  </si>
  <si>
    <t>a0f71283b8cf0eeaeb3bbba7894ae11c</t>
  </si>
  <si>
    <t>2770409fd18c512aede9a57aa79197e8</t>
  </si>
  <si>
    <t>2018-08-11 21:31:55</t>
  </si>
  <si>
    <t>2018-08-11 21:44:17</t>
  </si>
  <si>
    <t>2018-08-24 21:22:41</t>
  </si>
  <si>
    <t>2c5925c8d72a163016e91d103b67ac9d</t>
  </si>
  <si>
    <t>7e61519c3a9b622a4211588b43c03de8</t>
  </si>
  <si>
    <t>2018-04-17 12:10:08</t>
  </si>
  <si>
    <t>2018-04-17 12:35:13</t>
  </si>
  <si>
    <t>2018-04-19 21:46:48</t>
  </si>
  <si>
    <t>2018-05-07 08:53:04</t>
  </si>
  <si>
    <t>3fd2328e67f3fa7eefe3738b5eccc86c</t>
  </si>
  <si>
    <t>4a1d9976177eedd8d7491ec69593ab77</t>
  </si>
  <si>
    <t>2018-07-24 15:47:52</t>
  </si>
  <si>
    <t>2018-07-27 17:58:45</t>
  </si>
  <si>
    <t>a4bed2a96bc765394d832c0d9199b6bf</t>
  </si>
  <si>
    <t>8555899019bfb22364b64488194b8ade</t>
  </si>
  <si>
    <t>2018-04-23 13:38:01</t>
  </si>
  <si>
    <t>2018-05-03 00:59:53</t>
  </si>
  <si>
    <t>0bd66289bf194ff3edb0841291f58da1</t>
  </si>
  <si>
    <t>35a5f209fb977870cf57ca5564033679</t>
  </si>
  <si>
    <t>2017-04-13 22:40:08</t>
  </si>
  <si>
    <t>2017-04-13 22:50:21</t>
  </si>
  <si>
    <t>2017-04-20 10:47:48</t>
  </si>
  <si>
    <t>2017-04-28 09:16:15</t>
  </si>
  <si>
    <t>9a99c1f97699ec839f7966eb7c7d5afa</t>
  </si>
  <si>
    <t>051471ca58786b55a780eddd05465e89</t>
  </si>
  <si>
    <t>2018-07-25 15:54:26</t>
  </si>
  <si>
    <t>2018-07-26 15:50:19</t>
  </si>
  <si>
    <t>2018-08-01 14:18:35</t>
  </si>
  <si>
    <t>73df19345d0de1ae473fdfd37070f16c</t>
  </si>
  <si>
    <t>9cd05016183fe6b9435f5b6d3c100b93</t>
  </si>
  <si>
    <t>2017-10-18 14:25:56</t>
  </si>
  <si>
    <t>2017-10-19 09:28:12</t>
  </si>
  <si>
    <t>2017-10-19 21:28:49</t>
  </si>
  <si>
    <t>2017-11-01 15:27:50</t>
  </si>
  <si>
    <t>190d1b221eb8c4e51953c2542c6acc61</t>
  </si>
  <si>
    <t>97664c4def96cf5c56c4cfc28c5062cf</t>
  </si>
  <si>
    <t>2017-08-16 19:56:43</t>
  </si>
  <si>
    <t>2017-08-16 21:55:22</t>
  </si>
  <si>
    <t>2017-08-18 13:39:52</t>
  </si>
  <si>
    <t>2017-08-23 16:33:30</t>
  </si>
  <si>
    <t>cc145c0ced2265574e7e11c71735b5ac</t>
  </si>
  <si>
    <t>e71ea98044f54ca22d2ad0e652334d3c</t>
  </si>
  <si>
    <t>2018-05-05 13:31:09</t>
  </si>
  <si>
    <t>2018-05-08 04:14:54</t>
  </si>
  <si>
    <t>2018-05-16 21:31:37</t>
  </si>
  <si>
    <t>09fdca9b7c6771946a1cac89dd7e89a2</t>
  </si>
  <si>
    <t>27283ca25c73e34079ac7f01091d5a43</t>
  </si>
  <si>
    <t>2018-01-08 19:33:40</t>
  </si>
  <si>
    <t>2018-01-08 19:48:18</t>
  </si>
  <si>
    <t>2018-01-09 23:44:07</t>
  </si>
  <si>
    <t>2018-01-18 08:48:43</t>
  </si>
  <si>
    <t>6202879760565b03f9d963460fc68812</t>
  </si>
  <si>
    <t>ff78aef48af5f0cbdec5db7d463c3c39</t>
  </si>
  <si>
    <t>2018-05-08 20:46:17</t>
  </si>
  <si>
    <t>2018-05-08 21:11:56</t>
  </si>
  <si>
    <t>2018-05-09 16:27:00</t>
  </si>
  <si>
    <t>2018-05-10 12:21:30</t>
  </si>
  <si>
    <t>fd2bcdc6e3cfe79cc7ee426bedb8d467</t>
  </si>
  <si>
    <t>7563f36d8dcfb6a9f7a547ed430f0f23</t>
  </si>
  <si>
    <t>2018-07-18 18:20:39</t>
  </si>
  <si>
    <t>2018-07-18 18:30:24</t>
  </si>
  <si>
    <t>2018-07-19 13:42:00</t>
  </si>
  <si>
    <t>2018-07-20 18:47:35</t>
  </si>
  <si>
    <t>33711ce52ccf7b8dcb0deaf37f573d32</t>
  </si>
  <si>
    <t>2378c9eb16e57f8e54b53be8009affd9</t>
  </si>
  <si>
    <t>2018-01-11 19:53:38</t>
  </si>
  <si>
    <t>2018-01-11 20:07:24</t>
  </si>
  <si>
    <t>2018-01-17 01:33:29</t>
  </si>
  <si>
    <t>2018-01-24 13:57:05</t>
  </si>
  <si>
    <t>05b6dcf764ce18df76138d88dba0aa7d</t>
  </si>
  <si>
    <t>3aa3ea759f5e05fa8a02c9eddfbeb090</t>
  </si>
  <si>
    <t>2017-09-30 20:27:08</t>
  </si>
  <si>
    <t>2017-10-03 06:34:06</t>
  </si>
  <si>
    <t>2017-10-05 11:32:56</t>
  </si>
  <si>
    <t>2017-10-17 22:08:18</t>
  </si>
  <si>
    <t>7c735235d243792b7c57ed3ee240bcd7</t>
  </si>
  <si>
    <t>ed754566e72104e594b0cee23c4feb02</t>
  </si>
  <si>
    <t>2017-11-30 15:47:51</t>
  </si>
  <si>
    <t>2017-11-30 15:57:24</t>
  </si>
  <si>
    <t>2017-12-01 14:37:42</t>
  </si>
  <si>
    <t>2017-12-05 20:52:11</t>
  </si>
  <si>
    <t>91481fd2c4c491b2e7b8fc96167b68ca</t>
  </si>
  <si>
    <t>ba2a3c3376d6aea33f833aa74d9558be</t>
  </si>
  <si>
    <t>2017-09-06 10:35:27</t>
  </si>
  <si>
    <t>2017-09-07 10:43:30</t>
  </si>
  <si>
    <t>2017-09-12 18:57:26</t>
  </si>
  <si>
    <t>2017-09-20 21:22:27</t>
  </si>
  <si>
    <t>48ae7c42ef48317f964c51175915407e</t>
  </si>
  <si>
    <t>3c3b6570549f1c5b37ac7d54a9d4a893</t>
  </si>
  <si>
    <t>2018-05-21 11:20:18</t>
  </si>
  <si>
    <t>2018-05-22 09:36:36</t>
  </si>
  <si>
    <t>2018-05-22 14:21:00</t>
  </si>
  <si>
    <t>2018-06-07 20:15:30</t>
  </si>
  <si>
    <t>52d460ae47aa90f9b540f2f869f62d41</t>
  </si>
  <si>
    <t>183cd2d0c831f0ed7444c34ad10262a9</t>
  </si>
  <si>
    <t>2018-01-07 22:06:21</t>
  </si>
  <si>
    <t>2018-01-08 22:31:38</t>
  </si>
  <si>
    <t>2018-01-09 16:18:59</t>
  </si>
  <si>
    <t>2018-01-16 14:42:44</t>
  </si>
  <si>
    <t>7019f5477dbad7fdefd5d328efb829d6</t>
  </si>
  <si>
    <t>fbc7c597b3ce5501e425b94532f86340</t>
  </si>
  <si>
    <t>2017-10-16 22:17:52</t>
  </si>
  <si>
    <t>2017-10-16 22:28:16</t>
  </si>
  <si>
    <t>2017-10-20 21:50:05</t>
  </si>
  <si>
    <t>2017-11-03 19:52:14</t>
  </si>
  <si>
    <t>04d4e970b194babf5a7b70b11381f6ac</t>
  </si>
  <si>
    <t>f6a61cd798bac1bb08e6317e766d9de6</t>
  </si>
  <si>
    <t>2017-12-28 13:05:53</t>
  </si>
  <si>
    <t>2017-12-28 13:13:31</t>
  </si>
  <si>
    <t>2018-01-02 18:22:44</t>
  </si>
  <si>
    <t>2018-01-05 23:34:26</t>
  </si>
  <si>
    <t>3f03a16ea2034e425f930d42cd315637</t>
  </si>
  <si>
    <t>e4f90f5388455b2dc99224808218a4c9</t>
  </si>
  <si>
    <t>2018-04-15 23:17:26</t>
  </si>
  <si>
    <t>2018-04-25 18:12:16</t>
  </si>
  <si>
    <t>63b490210af6588f2cefc015579a923d</t>
  </si>
  <si>
    <t>2644c1d41a9f5b19eb306325817c122e</t>
  </si>
  <si>
    <t>2017-08-17 13:39:57</t>
  </si>
  <si>
    <t>2017-08-17 14:05:22</t>
  </si>
  <si>
    <t>2017-08-22 16:42:35</t>
  </si>
  <si>
    <t>2017-08-25 15:01:03</t>
  </si>
  <si>
    <t>40b726690a12c5fa40e3e0727ad87835</t>
  </si>
  <si>
    <t>b7d8cbd463b65664e02d93bba235b4aa</t>
  </si>
  <si>
    <t>2018-06-29 09:30:16</t>
  </si>
  <si>
    <t>cb7911a7f5f016586dcdf66a52c1f096</t>
  </si>
  <si>
    <t>036386bf476a9425bddf9639364e2907</t>
  </si>
  <si>
    <t>2018-01-16 17:11:07</t>
  </si>
  <si>
    <t>2018-01-16 17:32:45</t>
  </si>
  <si>
    <t>2018-01-19 18:57:52</t>
  </si>
  <si>
    <t>32a9917a34f07cd1a2c04102e4989e4f</t>
  </si>
  <si>
    <t>cfd87c1d660bf2efc5ce870c62ca3f78</t>
  </si>
  <si>
    <t>2018-02-17 12:44:07</t>
  </si>
  <si>
    <t>2018-02-17 12:55:49</t>
  </si>
  <si>
    <t>2018-02-23 00:45:26</t>
  </si>
  <si>
    <t>2018-03-13 22:14:23</t>
  </si>
  <si>
    <t>f4d71a4da431f1650c221ad918e22290</t>
  </si>
  <si>
    <t>bbfdaee8d0707c77fbd48fe08db7347b</t>
  </si>
  <si>
    <t>2017-05-19 12:44:30</t>
  </si>
  <si>
    <t>2017-05-20 04:25:22</t>
  </si>
  <si>
    <t>2017-05-25 11:15:09</t>
  </si>
  <si>
    <t>2017-06-05 17:13:32</t>
  </si>
  <si>
    <t>9e44e89d954ea1052e1ecb4f803251fa</t>
  </si>
  <si>
    <t>3f6a6eb34d4017a2af3de15d8d19750f</t>
  </si>
  <si>
    <t>2017-10-14 13:31:41</t>
  </si>
  <si>
    <t>2017-10-18 17:17:49</t>
  </si>
  <si>
    <t>2017-10-23 23:41:50</t>
  </si>
  <si>
    <t>3e79636f6031f6b4f05b671928369588</t>
  </si>
  <si>
    <t>a0c1bbd0f275db18373071736a2050d1</t>
  </si>
  <si>
    <t>2018-02-19 11:31:42</t>
  </si>
  <si>
    <t>2018-02-19 11:47:39</t>
  </si>
  <si>
    <t>2018-02-20 23:09:25</t>
  </si>
  <si>
    <t>2018-02-23 19:51:48</t>
  </si>
  <si>
    <t>c488c9d2cc2f504be29a438ffc08ee6b</t>
  </si>
  <si>
    <t>91de39cfb08223e17c91d3ccd49b4387</t>
  </si>
  <si>
    <t>2017-09-11 11:27:51</t>
  </si>
  <si>
    <t>2017-09-11 11:43:50</t>
  </si>
  <si>
    <t>2017-09-15 19:45:54</t>
  </si>
  <si>
    <t>6d1f29a9262130c47ca823ee31e85c17</t>
  </si>
  <si>
    <t>065faa2d1bb6b297ca28a01d32519efb</t>
  </si>
  <si>
    <t>2018-07-14 17:18:44</t>
  </si>
  <si>
    <t>2018-07-24 18:38:46</t>
  </si>
  <si>
    <t>f469782148dc2783107dd5159be50b54</t>
  </si>
  <si>
    <t>272f8ef0438befa0ddf34770d5f6fc1c</t>
  </si>
  <si>
    <t>2017-12-11 23:43:58</t>
  </si>
  <si>
    <t>2017-12-13 02:51:06</t>
  </si>
  <si>
    <t>2017-12-14 22:22:00</t>
  </si>
  <si>
    <t>2018-01-05 17:42:39</t>
  </si>
  <si>
    <t>ccdd16bba48215215c7d17240f07eb66</t>
  </si>
  <si>
    <t>fb413491947c3cdaa43ee5a05f1074fb</t>
  </si>
  <si>
    <t>2017-07-18 21:16:16</t>
  </si>
  <si>
    <t>2017-07-18 21:25:15</t>
  </si>
  <si>
    <t>2017-07-21 20:59:25</t>
  </si>
  <si>
    <t>fdcca0e15a4d03e3fb89fb14664a3744</t>
  </si>
  <si>
    <t>58ee086556a160d66dc3f6d43b4efcc3</t>
  </si>
  <si>
    <t>2017-09-11 20:02:08</t>
  </si>
  <si>
    <t>2017-09-11 20:15:25</t>
  </si>
  <si>
    <t>833ca9217bfe9bb17bcf56f645362ac6</t>
  </si>
  <si>
    <t>ba3f266faa29d2de0d04726651aeaa5e</t>
  </si>
  <si>
    <t>2018-01-23 16:14:56</t>
  </si>
  <si>
    <t>2018-01-24 02:36:32</t>
  </si>
  <si>
    <t>2018-02-06 17:13:12</t>
  </si>
  <si>
    <t>8d1c5a867cd01e45e5fc57dddd896f00</t>
  </si>
  <si>
    <t>f68c9552d4a213e753972820790aa3fd</t>
  </si>
  <si>
    <t>2017-07-03 16:36:30</t>
  </si>
  <si>
    <t>2017-07-04 16:43:56</t>
  </si>
  <si>
    <t>2017-07-07 20:29:29</t>
  </si>
  <si>
    <t>2017-07-26 20:07:47</t>
  </si>
  <si>
    <t>414a90ed19b714b5176c78ec8bbd8388</t>
  </si>
  <si>
    <t>f883ba642f4dca60e7c2fa6b0825da3a</t>
  </si>
  <si>
    <t>2017-10-19 14:12:46</t>
  </si>
  <si>
    <t>2017-10-19 14:29:02</t>
  </si>
  <si>
    <t>2017-10-19 20:00:23</t>
  </si>
  <si>
    <t>2017-10-25 20:33:05</t>
  </si>
  <si>
    <t>7d1b1cc13d2c22c1cad811b1fafd0537</t>
  </si>
  <si>
    <t>be85cbbefe4a42be14dda9f1ef608918</t>
  </si>
  <si>
    <t>2018-04-25 01:01:56</t>
  </si>
  <si>
    <t>2018-04-25 01:15:09</t>
  </si>
  <si>
    <t>2018-04-26 20:41:46</t>
  </si>
  <si>
    <t>7ce665a17cd6cb68137dc2816937a8a5</t>
  </si>
  <si>
    <t>9b81e78ece4755a8554bda67601746ac</t>
  </si>
  <si>
    <t>2017-08-02 16:17:16</t>
  </si>
  <si>
    <t>2017-08-02 16:55:07</t>
  </si>
  <si>
    <t>2017-08-03 19:36:48</t>
  </si>
  <si>
    <t>7efd95780798d3826acbaafd16953320</t>
  </si>
  <si>
    <t>50ca06c1cb4e30e908c3f232e4d692e8</t>
  </si>
  <si>
    <t>2017-11-21 21:52:54</t>
  </si>
  <si>
    <t>2017-11-29 19:03:25</t>
  </si>
  <si>
    <t>b95cae4001dc3efdaa739478cf9c92e4</t>
  </si>
  <si>
    <t>79de53946db384e2d7a9bd131792ad17</t>
  </si>
  <si>
    <t>2018-05-22 01:43:18</t>
  </si>
  <si>
    <t>2018-05-25 13:47:00</t>
  </si>
  <si>
    <t>2018-06-03 14:53:21</t>
  </si>
  <si>
    <t>22d9f175d75a69bcfa445d7e1bc82ed3</t>
  </si>
  <si>
    <t>919cdb17221af991200e5c3a283cb85d</t>
  </si>
  <si>
    <t>2017-11-09 15:06:08</t>
  </si>
  <si>
    <t>2017-11-10 03:27:02</t>
  </si>
  <si>
    <t>2017-11-14 19:52:00</t>
  </si>
  <si>
    <t>2017-11-17 21:51:27</t>
  </si>
  <si>
    <t>eda850474bf71f5b4264dcd0dabbdff1</t>
  </si>
  <si>
    <t>bb69f8f77059a3d1c6bb2242b10b4f56</t>
  </si>
  <si>
    <t>2018-02-05 22:41:13</t>
  </si>
  <si>
    <t>2018-02-07 14:42:48</t>
  </si>
  <si>
    <t>2018-02-14 18:39:06</t>
  </si>
  <si>
    <t>1c975752f5a57d5899c8d8730391ae07</t>
  </si>
  <si>
    <t>ec450e291bae7ed8a48269f2197e3f26</t>
  </si>
  <si>
    <t>2018-02-22 16:44:49</t>
  </si>
  <si>
    <t>2018-02-23 19:15:19</t>
  </si>
  <si>
    <t>2018-02-26 23:49:53</t>
  </si>
  <si>
    <t>2018-03-08 13:14:35</t>
  </si>
  <si>
    <t>bfef81581affa2b4c59018ed748cd663</t>
  </si>
  <si>
    <t>396092ad2cd63fcdcc4beebcce77460e</t>
  </si>
  <si>
    <t>2017-03-28 13:49:04</t>
  </si>
  <si>
    <t>2017-03-28 14:02:29</t>
  </si>
  <si>
    <t>2017-03-28 18:43:17</t>
  </si>
  <si>
    <t>2017-04-11 10:31:08</t>
  </si>
  <si>
    <t>91e573f4d0f3c29490414ff2f58a423c</t>
  </si>
  <si>
    <t>cecbbfebf3d0f81403e8a660faa0e43b</t>
  </si>
  <si>
    <t>2018-08-02 13:04:19</t>
  </si>
  <si>
    <t>2018-08-07 17:16:10</t>
  </si>
  <si>
    <t>73ae5d6f229b194332eca5178d70d08b</t>
  </si>
  <si>
    <t>9637dbdfd402476721bceb1525cec2d5</t>
  </si>
  <si>
    <t>2018-05-03 19:10:51</t>
  </si>
  <si>
    <t>2018-05-03 20:15:21</t>
  </si>
  <si>
    <t>2018-05-15 23:28:27</t>
  </si>
  <si>
    <t>728aef02244c36e1fc4ccfa9c0399c7c</t>
  </si>
  <si>
    <t>20702a6b4a67c5d475a07691aa3e837c</t>
  </si>
  <si>
    <t>2018-06-25 13:09:22</t>
  </si>
  <si>
    <t>2018-06-26 13:37:14</t>
  </si>
  <si>
    <t>2018-07-06 16:41:40</t>
  </si>
  <si>
    <t>b9930364db10972dbd6d278d5d7cef98</t>
  </si>
  <si>
    <t>66e52e6917b08a61a8e08f59fe95a282</t>
  </si>
  <si>
    <t>2017-05-07 11:01:18</t>
  </si>
  <si>
    <t>2017-05-08 13:50:16</t>
  </si>
  <si>
    <t>2017-05-10 09:17:31</t>
  </si>
  <si>
    <t>2017-05-19 08:51:59</t>
  </si>
  <si>
    <t>ac48e79befd4d8cbfb58047dde3e43cf</t>
  </si>
  <si>
    <t>4d95310e7834918e1575b9e9e456bafd</t>
  </si>
  <si>
    <t>2018-04-01 20:47:22</t>
  </si>
  <si>
    <t>2018-04-02 18:11:18</t>
  </si>
  <si>
    <t>2018-04-07 12:41:03</t>
  </si>
  <si>
    <t>6e787abee7049d6c51663bdf25a4b2cf</t>
  </si>
  <si>
    <t>edbe69fae8335bc4aab71431a8cfe6d3</t>
  </si>
  <si>
    <t>2018-07-20 08:57:42</t>
  </si>
  <si>
    <t>2018-07-20 09:15:12</t>
  </si>
  <si>
    <t>2018-08-08 15:31:18</t>
  </si>
  <si>
    <t>2fac55edfd9754d1a0e7ecc67d48d08d</t>
  </si>
  <si>
    <t>5a108f7c19bf77ac04a7d2a1ebb73a6c</t>
  </si>
  <si>
    <t>2018-06-18 11:53:41</t>
  </si>
  <si>
    <t>2018-06-18 19:39:50</t>
  </si>
  <si>
    <t>2018-06-20 14:30:00</t>
  </si>
  <si>
    <t>2018-06-26 15:12:55</t>
  </si>
  <si>
    <t>76d3da933ea02dff5b27a64415350c37</t>
  </si>
  <si>
    <t>37c3aedbb5e47029dfacc96860f24058</t>
  </si>
  <si>
    <t>2017-10-22 22:00:35</t>
  </si>
  <si>
    <t>2017-10-24 06:36:45</t>
  </si>
  <si>
    <t>2017-10-27 21:17:54</t>
  </si>
  <si>
    <t>2017-11-06 19:54:55</t>
  </si>
  <si>
    <t>912859fef5a0bd5059b6d48fa79d121a</t>
  </si>
  <si>
    <t>b8c19e70d00f6927388e4f31c923d785</t>
  </si>
  <si>
    <t>2018-08-29 09:48:09</t>
  </si>
  <si>
    <t>2018-08-29 10:04:16</t>
  </si>
  <si>
    <t>2018-08-29 19:01:00</t>
  </si>
  <si>
    <t>2018-08-30 23:28:52</t>
  </si>
  <si>
    <t>a55945f45b2bf0c2b8b3ffae52d10213</t>
  </si>
  <si>
    <t>2fe73fd71a309402c99f449f8612fbc0</t>
  </si>
  <si>
    <t>2017-09-18 23:20:23</t>
  </si>
  <si>
    <t>2017-09-19 15:30:16</t>
  </si>
  <si>
    <t>2017-09-25 19:57:39</t>
  </si>
  <si>
    <t>2017-10-10 19:23:50</t>
  </si>
  <si>
    <t>ca51350120ddaa92278a0ded310d5d49</t>
  </si>
  <si>
    <t>414efb60391a008d3ec2bce97e0c925d</t>
  </si>
  <si>
    <t>2017-05-21 20:23:54</t>
  </si>
  <si>
    <t>2017-05-21 20:35:14</t>
  </si>
  <si>
    <t>2017-05-22 19:27:45</t>
  </si>
  <si>
    <t>2017-05-30 09:07:58</t>
  </si>
  <si>
    <t>855e1b20c8aa2964bb871fd9cb5458f5</t>
  </si>
  <si>
    <t>49c54a23a4c399768899b44ab295e66b</t>
  </si>
  <si>
    <t>2017-02-28 19:14:34</t>
  </si>
  <si>
    <t>2017-02-28 19:30:18</t>
  </si>
  <si>
    <t>2017-03-08 14:52:02</t>
  </si>
  <si>
    <t>2017-03-14 13:27:53</t>
  </si>
  <si>
    <t>aff4f3bc26eab89509ea11af24bd9cd6</t>
  </si>
  <si>
    <t>db0515d79eb9bc8b1244b6acb3a338ea</t>
  </si>
  <si>
    <t>2017-11-25 16:14:28</t>
  </si>
  <si>
    <t>2017-11-25 16:31:17</t>
  </si>
  <si>
    <t>2017-11-27 23:44:26</t>
  </si>
  <si>
    <t>2017-12-07 14:38:48</t>
  </si>
  <si>
    <t>73211682c98aac44eb45ceae86828386</t>
  </si>
  <si>
    <t>6386b3c166607a58cb5cbf07bc80d650</t>
  </si>
  <si>
    <t>2017-12-11 15:48:54</t>
  </si>
  <si>
    <t>2017-12-11 15:57:27</t>
  </si>
  <si>
    <t>2017-12-19 19:46:05</t>
  </si>
  <si>
    <t>2f80e75d1ecbb82164966f64abf451fc</t>
  </si>
  <si>
    <t>08694effa5271573bb42ce0e483e3e8d</t>
  </si>
  <si>
    <t>2018-02-23 10:46:06</t>
  </si>
  <si>
    <t>2018-02-23 11:10:46</t>
  </si>
  <si>
    <t>2018-02-27 12:47:41</t>
  </si>
  <si>
    <t>2018-03-20 20:02:12</t>
  </si>
  <si>
    <t>eecbb8240f0eb71bec072e86dc50d8be</t>
  </si>
  <si>
    <t>8333021eae0889032f2da220bc779ef3</t>
  </si>
  <si>
    <t>2018-03-15 08:23:18</t>
  </si>
  <si>
    <t>2018-03-15 08:35:27</t>
  </si>
  <si>
    <t>2018-03-16 18:03:00</t>
  </si>
  <si>
    <t>2018-03-23 04:58:39</t>
  </si>
  <si>
    <t>1f6c594830067e510e93534e3e3d0a2d</t>
  </si>
  <si>
    <t>1dffde6bb897e1cc36b55f2798b37965</t>
  </si>
  <si>
    <t>2017-08-04 04:37:15</t>
  </si>
  <si>
    <t>2017-08-05 03:03:24</t>
  </si>
  <si>
    <t>2017-08-07 18:35:35</t>
  </si>
  <si>
    <t>2017-08-15 19:43:52</t>
  </si>
  <si>
    <t>df6ab6dda739712cd11176b2d63e4575</t>
  </si>
  <si>
    <t>f1872d2ed7ebef7c73c48d768f6f67f6</t>
  </si>
  <si>
    <t>2018-04-18 13:59:11</t>
  </si>
  <si>
    <t>2018-04-19 02:15:09</t>
  </si>
  <si>
    <t>2018-04-20 15:36:25</t>
  </si>
  <si>
    <t>2018-04-27 14:52:59</t>
  </si>
  <si>
    <t>b2216d1896487e630240917ecbfe988f</t>
  </si>
  <si>
    <t>737f7fdf74b45bc7e3158f97608ce2ef</t>
  </si>
  <si>
    <t>2018-06-20 15:34:25</t>
  </si>
  <si>
    <t>2018-06-20 16:01:43</t>
  </si>
  <si>
    <t>2018-07-04 01:10:52</t>
  </si>
  <si>
    <t>e1dbf5fa2a0830e4f3464b2d7aeb1ed5</t>
  </si>
  <si>
    <t>2af65fbf463dfa4d31eaa7f716757bf3</t>
  </si>
  <si>
    <t>2018-01-11 21:04:26</t>
  </si>
  <si>
    <t>2018-01-11 21:16:33</t>
  </si>
  <si>
    <t>2018-01-12 23:39:35</t>
  </si>
  <si>
    <t>2018-01-19 14:27:45</t>
  </si>
  <si>
    <t>bdccf03ca8600528b6f897db4f6329ef</t>
  </si>
  <si>
    <t>bcbd6cac6872d044a9ad40f105793e57</t>
  </si>
  <si>
    <t>2018-03-12 12:13:08</t>
  </si>
  <si>
    <t>2018-03-12 12:29:14</t>
  </si>
  <si>
    <t>2018-04-16 15:58:40</t>
  </si>
  <si>
    <t>de7cb4087303bc8d6dac30bc222fdc12</t>
  </si>
  <si>
    <t>e1241c29ae97acf6ddc9ff1f93c489b6</t>
  </si>
  <si>
    <t>2018-01-24 19:13:01</t>
  </si>
  <si>
    <t>2018-01-24 19:31:48</t>
  </si>
  <si>
    <t>2018-01-25 16:19:07</t>
  </si>
  <si>
    <t>2018-01-30 00:03:37</t>
  </si>
  <si>
    <t>f7a3c0a5fc27b55750ca588c7d0c8aa3</t>
  </si>
  <si>
    <t>44a556fed9962dfe30822201a3b2b429</t>
  </si>
  <si>
    <t>2017-12-02 11:35:03</t>
  </si>
  <si>
    <t>2017-12-02 11:50:41</t>
  </si>
  <si>
    <t>2017-12-04 18:22:09</t>
  </si>
  <si>
    <t>2017-12-18 17:32:38</t>
  </si>
  <si>
    <t>efbba0637ff7fe0491ef039d3cc3d586</t>
  </si>
  <si>
    <t>78080be5a90a5c6c1238c4dfb20c99ad</t>
  </si>
  <si>
    <t>2018-06-28 17:51:59</t>
  </si>
  <si>
    <t>2018-06-28 18:10:38</t>
  </si>
  <si>
    <t>2018-07-10 00:04:45</t>
  </si>
  <si>
    <t>8ef7f8c19a00b45667841442d36ad903</t>
  </si>
  <si>
    <t>916eaf991fa5c9981e39f525efcd4bc5</t>
  </si>
  <si>
    <t>2017-12-16 19:26:16</t>
  </si>
  <si>
    <t>2017-12-16 19:38:28</t>
  </si>
  <si>
    <t>2017-12-19 00:04:21</t>
  </si>
  <si>
    <t>2017-12-21 18:17:48</t>
  </si>
  <si>
    <t>52763116adc954bc1620d419789e7e7c</t>
  </si>
  <si>
    <t>1b26e13f6157f4b381c66394691722b9</t>
  </si>
  <si>
    <t>2017-12-20 16:19:03</t>
  </si>
  <si>
    <t>2017-12-20 16:32:01</t>
  </si>
  <si>
    <t>2017-12-22 16:27:20</t>
  </si>
  <si>
    <t>2018-01-07 15:33:59</t>
  </si>
  <si>
    <t>fbcb9c1c272d20d294b3d5cc25ccc417</t>
  </si>
  <si>
    <t>57125f5e79965d52dfa4302dba5d869f</t>
  </si>
  <si>
    <t>2018-04-02 12:04:17</t>
  </si>
  <si>
    <t>2018-04-03 05:30:17</t>
  </si>
  <si>
    <t>2018-04-04 20:58:46</t>
  </si>
  <si>
    <t>2018-04-17 19:32:43</t>
  </si>
  <si>
    <t>9ffb318d17153de8c18c817b99338e0a</t>
  </si>
  <si>
    <t>73e4c635d08b25002d658862b34ee054</t>
  </si>
  <si>
    <t>2018-08-21 00:10:53</t>
  </si>
  <si>
    <t>2018-08-21 00:29:17</t>
  </si>
  <si>
    <t>2018-08-23 21:52:03</t>
  </si>
  <si>
    <t>5213c9e107ccd1c4753c20f7be696c49</t>
  </si>
  <si>
    <t>89ee8f2ce27588d9f8a8b7d0458e43ca</t>
  </si>
  <si>
    <t>2018-02-15 18:45:11</t>
  </si>
  <si>
    <t>2018-02-15 19:06:16</t>
  </si>
  <si>
    <t>2018-02-19 23:08:16</t>
  </si>
  <si>
    <t>2018-03-05 18:28:34</t>
  </si>
  <si>
    <t>16f981e32cf73c22679a3b0b76d97223</t>
  </si>
  <si>
    <t>24a7e57f0bc1f83651b27e128845e8c5</t>
  </si>
  <si>
    <t>2018-03-06 19:01:40</t>
  </si>
  <si>
    <t>2018-03-06 19:10:31</t>
  </si>
  <si>
    <t>2018-03-07 20:34:59</t>
  </si>
  <si>
    <t>2018-03-09 23:24:51</t>
  </si>
  <si>
    <t>5c486eb3b7347dd7ae1661ea6e8216be</t>
  </si>
  <si>
    <t>9a8944e4f0c99c1120656f4eba62cab5</t>
  </si>
  <si>
    <t>2017-12-14 00:51:08</t>
  </si>
  <si>
    <t>2017-12-14 01:40:52</t>
  </si>
  <si>
    <t>2017-12-15 22:35:17</t>
  </si>
  <si>
    <t>2017-12-19 18:12:34</t>
  </si>
  <si>
    <t>e5f7dd43f840110435bdff296a628437</t>
  </si>
  <si>
    <t>e32045c064604d4d2c3608a7330e762e</t>
  </si>
  <si>
    <t>2017-09-19 19:40:50</t>
  </si>
  <si>
    <t>2017-09-19 19:55:17</t>
  </si>
  <si>
    <t>def59cab0d40fb6e73cf4a05911344df</t>
  </si>
  <si>
    <t>aaac580394d307641eaa83279b83fbdd</t>
  </si>
  <si>
    <t>2018-06-17 15:15:27</t>
  </si>
  <si>
    <t>2018-06-19 03:36:41</t>
  </si>
  <si>
    <t>2018-06-19 15:45:00</t>
  </si>
  <si>
    <t>2018-06-26 00:31:59</t>
  </si>
  <si>
    <t>5e1857259e2b652b8dbdceca9ee2321f</t>
  </si>
  <si>
    <t>fb2d2a4b73319cb116cf1f6f2b660032</t>
  </si>
  <si>
    <t>2018-05-10 06:28:56</t>
  </si>
  <si>
    <t>2018-05-10 06:56:42</t>
  </si>
  <si>
    <t>2018-05-19 17:06:37</t>
  </si>
  <si>
    <t>6c57b7e61cc0daf0946ad4dcaac70b20</t>
  </si>
  <si>
    <t>0ae66bc8267d2940841c0a53fba6efed</t>
  </si>
  <si>
    <t>2017-11-15 19:40:56</t>
  </si>
  <si>
    <t>2017-11-17 03:55:28</t>
  </si>
  <si>
    <t>2017-11-21 16:13:09</t>
  </si>
  <si>
    <t>2017-12-07 23:54:44</t>
  </si>
  <si>
    <t>03abe0f86b91213bd62793ca180b232d</t>
  </si>
  <si>
    <t>badd985462c8b012533248eef2b4bd86</t>
  </si>
  <si>
    <t>2018-07-09 22:03:53</t>
  </si>
  <si>
    <t>2018-07-09 22:15:17</t>
  </si>
  <si>
    <t>2018-07-10 10:15:00</t>
  </si>
  <si>
    <t>2018-07-31 11:28:45</t>
  </si>
  <si>
    <t>aa168056de685bc1be4c86543a14a845</t>
  </si>
  <si>
    <t>8795d0d8d0948546b317fff2230687a0</t>
  </si>
  <si>
    <t>2017-09-08 10:13:40</t>
  </si>
  <si>
    <t>2017-09-09 13:44:19</t>
  </si>
  <si>
    <t>2017-09-11 22:21:22</t>
  </si>
  <si>
    <t>2017-09-23 15:14:07</t>
  </si>
  <si>
    <t>862c4f2bb3b1157099aaf23955a73228</t>
  </si>
  <si>
    <t>782b181274f4857d96fd9b59345d31b6</t>
  </si>
  <si>
    <t>2018-02-08 18:40:20</t>
  </si>
  <si>
    <t>2018-02-09 20:12:16</t>
  </si>
  <si>
    <t>2018-02-25 15:24:38</t>
  </si>
  <si>
    <t>dabb5a87a6d9cc1388abf76cdcf76e5b</t>
  </si>
  <si>
    <t>ea846bd28376b61e0da78638d96c5931</t>
  </si>
  <si>
    <t>2017-08-28 11:26:24</t>
  </si>
  <si>
    <t>2017-08-28 11:35:22</t>
  </si>
  <si>
    <t>2017-09-02 13:00:03</t>
  </si>
  <si>
    <t>f3a50308e4cfa086a4e579f79bdff1d8</t>
  </si>
  <si>
    <t>1c06e71f1c3bf003fdc2cf7087d825b1</t>
  </si>
  <si>
    <t>2018-01-15 10:31:40</t>
  </si>
  <si>
    <t>2018-01-16 03:38:37</t>
  </si>
  <si>
    <t>2018-01-16 17:03:57</t>
  </si>
  <si>
    <t>2018-01-23 21:56:50</t>
  </si>
  <si>
    <t>2c085be01cf9f459a741b95e7d81860f</t>
  </si>
  <si>
    <t>f54b53acaa1e92840ffd3c8773e00ffb</t>
  </si>
  <si>
    <t>2017-10-06 15:35:13</t>
  </si>
  <si>
    <t>2017-10-13 18:33:44</t>
  </si>
  <si>
    <t>2017-10-16 18:50:18</t>
  </si>
  <si>
    <t>ca5806ea7cd456a6c3ec4e7591331402</t>
  </si>
  <si>
    <t>29bb15e13f62057599589a7ab73336f5</t>
  </si>
  <si>
    <t>2017-12-28 16:59:22</t>
  </si>
  <si>
    <t>2017-12-28 17:08:20</t>
  </si>
  <si>
    <t>2017-12-29 14:08:48</t>
  </si>
  <si>
    <t>2018-01-09 19:25:11</t>
  </si>
  <si>
    <t>957d88bc917940febb453782827cbaa2</t>
  </si>
  <si>
    <t>2c7884a2190bdc520da920a0abc3a6df</t>
  </si>
  <si>
    <t>2017-08-21 23:56:37</t>
  </si>
  <si>
    <t>2017-08-22 03:25:18</t>
  </si>
  <si>
    <t>2017-09-04 17:21:36</t>
  </si>
  <si>
    <t>d8d4fd7b15d5b9cb93926c29f7f3066c</t>
  </si>
  <si>
    <t>a4a766ed0dc895e33d2f962b53a21e4e</t>
  </si>
  <si>
    <t>2018-01-25 14:36:48</t>
  </si>
  <si>
    <t>2018-02-01 01:26:31</t>
  </si>
  <si>
    <t>2018-02-16 19:05:59</t>
  </si>
  <si>
    <t>dd5371622a32b1a8fc1726facf274115</t>
  </si>
  <si>
    <t>1f1ed44c44e54d94c0463089b597d2ca</t>
  </si>
  <si>
    <t>2018-04-25 22:49:29</t>
  </si>
  <si>
    <t>2018-04-30 14:19:30</t>
  </si>
  <si>
    <t>5f85459f27e5e4c8cca0a18f9576c6b5</t>
  </si>
  <si>
    <t>9d9ed8461ab0d39ca9950f78958114f1</t>
  </si>
  <si>
    <t>2017-10-12 11:12:39</t>
  </si>
  <si>
    <t>2017-10-13 22:45:57</t>
  </si>
  <si>
    <t>2017-10-19 19:36:04</t>
  </si>
  <si>
    <t>4d3bf07ef40875871c01c931d3755940</t>
  </si>
  <si>
    <t>cf94c4b546f0a5d72297e3b559080483</t>
  </si>
  <si>
    <t>2018-05-16 01:18:19</t>
  </si>
  <si>
    <t>2018-05-16 02:30:20</t>
  </si>
  <si>
    <t>2018-05-18 14:22:00</t>
  </si>
  <si>
    <t>2018-06-05 22:17:32</t>
  </si>
  <si>
    <t>23d2b40718f8b1693ff67644c21d9f70</t>
  </si>
  <si>
    <t>48c3ca16bfa9844412c2eb204a6e3840</t>
  </si>
  <si>
    <t>2017-08-20 22:08:30</t>
  </si>
  <si>
    <t>2017-08-20 22:24:45</t>
  </si>
  <si>
    <t>2017-08-21 22:07:32</t>
  </si>
  <si>
    <t>2017-08-31 23:15:10</t>
  </si>
  <si>
    <t>348ca978ba86600e3f6e9b984c52e6d6</t>
  </si>
  <si>
    <t>d683a82f865da969726293b2a90e7f85</t>
  </si>
  <si>
    <t>2018-08-16 06:44:27</t>
  </si>
  <si>
    <t>2018-08-16 06:55:10</t>
  </si>
  <si>
    <t>2018-08-16 08:42:00</t>
  </si>
  <si>
    <t>2018-08-27 21:22:49</t>
  </si>
  <si>
    <t>8258f7e8bc8122521bed9d5c4c91a1c6</t>
  </si>
  <si>
    <t>95539321a91156c4393281cee799ef41</t>
  </si>
  <si>
    <t>2018-08-13 13:36:05</t>
  </si>
  <si>
    <t>2018-08-20 22:04:03</t>
  </si>
  <si>
    <t>ca8fdc1b534df33544ec27fed6dc5fbd</t>
  </si>
  <si>
    <t>ca868a96b4d2898ce29fb5762fb5f19f</t>
  </si>
  <si>
    <t>2017-10-03 15:29:51</t>
  </si>
  <si>
    <t>2017-10-03 15:49:39</t>
  </si>
  <si>
    <t>2017-10-05 14:18:15</t>
  </si>
  <si>
    <t>2017-10-13 17:08:04</t>
  </si>
  <si>
    <t>f61f547d212a8e108eb2a928aaa5fb03</t>
  </si>
  <si>
    <t>15f2c50b98a1de718c34e7d888f40a68</t>
  </si>
  <si>
    <t>2018-01-12 20:19:49</t>
  </si>
  <si>
    <t>2018-01-19 23:04:46</t>
  </si>
  <si>
    <t>2018-01-30 19:23:26</t>
  </si>
  <si>
    <t>6be7d999fa8bac782218f8e6281ff562</t>
  </si>
  <si>
    <t>c81fe5c30e1cfabfeb1225fa672ffafa</t>
  </si>
  <si>
    <t>2018-03-07 19:19:24</t>
  </si>
  <si>
    <t>2018-03-07 19:35:36</t>
  </si>
  <si>
    <t>2018-03-09 20:18:44</t>
  </si>
  <si>
    <t>2018-03-27 21:28:41</t>
  </si>
  <si>
    <t>132f1e724165a07f6362532bfb97486e</t>
  </si>
  <si>
    <t>b2191912d8ad6eac2e4dc3b6e1459515</t>
  </si>
  <si>
    <t>2017-04-25 01:25:34</t>
  </si>
  <si>
    <t>2017-04-30 20:32:41</t>
  </si>
  <si>
    <t>7f3572310e595ebd4a32c7124b1d9766</t>
  </si>
  <si>
    <t>1918658fc7c2182ff0e4f0a6a2f1973d</t>
  </si>
  <si>
    <t>2018-02-22 13:12:44</t>
  </si>
  <si>
    <t>2018-02-22 13:28:22</t>
  </si>
  <si>
    <t>2018-02-22 23:09:20</t>
  </si>
  <si>
    <t>2018-03-07 20:41:55</t>
  </si>
  <si>
    <t>27704e7d86a04739ad6b19bbc202cd4d</t>
  </si>
  <si>
    <t>f0657244a858139dd9142b062d8903af</t>
  </si>
  <si>
    <t>2018-07-02 23:33:22</t>
  </si>
  <si>
    <t>2018-07-02 23:50:04</t>
  </si>
  <si>
    <t>2018-07-04 15:41:03</t>
  </si>
  <si>
    <t>b59dd155566e5ce134bddffdc26e471c</t>
  </si>
  <si>
    <t>7d2af39c5453e92ad7baad03e370f1d7</t>
  </si>
  <si>
    <t>2017-12-27 19:48:04</t>
  </si>
  <si>
    <t>2017-12-27 19:59:24</t>
  </si>
  <si>
    <t>2018-01-02 13:48:48</t>
  </si>
  <si>
    <t>2018-01-06 12:58:58</t>
  </si>
  <si>
    <t>0f9e79a42b9e6e14a8d7f913b4da0239</t>
  </si>
  <si>
    <t>5e50e403092cc3519f7f59eb409084d2</t>
  </si>
  <si>
    <t>2018-03-05 14:00:30</t>
  </si>
  <si>
    <t>2018-03-05 14:15:25</t>
  </si>
  <si>
    <t>2018-03-07 02:09:47</t>
  </si>
  <si>
    <t>2018-04-06 20:02:40</t>
  </si>
  <si>
    <t>5ed3ad68a6b539929adf6d324f01ff01</t>
  </si>
  <si>
    <t>26c3ccb63c6e599268b153a87eb1bb49</t>
  </si>
  <si>
    <t>2018-05-30 18:29:21</t>
  </si>
  <si>
    <t>2018-05-30 19:51:12</t>
  </si>
  <si>
    <t>2018-06-15 22:07:30</t>
  </si>
  <si>
    <t>641ad3cb05f84cf88956f08997234c7a</t>
  </si>
  <si>
    <t>d941943a6ab8e6e06edb6377763879d6</t>
  </si>
  <si>
    <t>2018-01-29 21:29:36</t>
  </si>
  <si>
    <t>2018-02-15 13:33:41</t>
  </si>
  <si>
    <t>5ae6d4878571e9513c93413ee5ea1fe2</t>
  </si>
  <si>
    <t>9a913ef439fcfc71384ce3cf53e7a780</t>
  </si>
  <si>
    <t>2018-05-29 01:12:50</t>
  </si>
  <si>
    <t>2018-05-31 03:10:15</t>
  </si>
  <si>
    <t>2018-06-01 12:33:00</t>
  </si>
  <si>
    <t>2018-06-12 07:20:55</t>
  </si>
  <si>
    <t>536a79f3bcb2ac2163cd5c46695fb573</t>
  </si>
  <si>
    <t>4981bb38a647b9d462e1f4a278179ade</t>
  </si>
  <si>
    <t>2018-08-21 08:33:00</t>
  </si>
  <si>
    <t>2018-08-27 23:37:52</t>
  </si>
  <si>
    <t>d16fbfb439fe82b7efb949345d70611f</t>
  </si>
  <si>
    <t>f5003c157ffa6c1e541146ddcdade179</t>
  </si>
  <si>
    <t>2017-08-27 10:14:44</t>
  </si>
  <si>
    <t>2017-08-29 04:35:26</t>
  </si>
  <si>
    <t>2017-08-29 18:16:02</t>
  </si>
  <si>
    <t>2017-09-08 20:17:45</t>
  </si>
  <si>
    <t>00a250dbdb3153cc6ecf4d3f07ef6a17</t>
  </si>
  <si>
    <t>ccff27cfcda46bdff5e51b6e6711a85c</t>
  </si>
  <si>
    <t>2017-12-10 18:15:33</t>
  </si>
  <si>
    <t>2017-12-12 21:07:48</t>
  </si>
  <si>
    <t>2017-12-14 17:47:58</t>
  </si>
  <si>
    <t>3b29577134414b4e92667a99da76dbd1</t>
  </si>
  <si>
    <t>a92da5f6ab925f1b45c83cef38a87fe0</t>
  </si>
  <si>
    <t>2018-01-19 14:29:39</t>
  </si>
  <si>
    <t>2018-01-23 00:36:35</t>
  </si>
  <si>
    <t>2018-01-24 19:41:44</t>
  </si>
  <si>
    <t>914adac0c24300aa223dbaacfc7f4467</t>
  </si>
  <si>
    <t>1449d3e0d5b343bd18e67b49ff864c82</t>
  </si>
  <si>
    <t>2018-01-12 07:32:31</t>
  </si>
  <si>
    <t>2018-01-12 07:48:10</t>
  </si>
  <si>
    <t>2018-01-16 15:15:44</t>
  </si>
  <si>
    <t>b9885c0bcf45df857434c48dccfcd3fc</t>
  </si>
  <si>
    <t>48de5b946513fafa92ce12456ca56627</t>
  </si>
  <si>
    <t>2018-08-21 22:20:19</t>
  </si>
  <si>
    <t>2018-08-21 22:30:26</t>
  </si>
  <si>
    <t>2018-08-30 11:22:16</t>
  </si>
  <si>
    <t>a487f3a5b2b3e028ef50c93210a69e71</t>
  </si>
  <si>
    <t>7a0e84fdd2b16140c23afec336362877</t>
  </si>
  <si>
    <t>2017-05-04 07:21:32</t>
  </si>
  <si>
    <t>2017-05-04 07:35:17</t>
  </si>
  <si>
    <t>2017-05-05 13:58:12</t>
  </si>
  <si>
    <t>2017-05-09 20:32:58</t>
  </si>
  <si>
    <t>d207cc272675637bfed0062edffd0818</t>
  </si>
  <si>
    <t>b8cf418e97ae795672d326288dfab7a7</t>
  </si>
  <si>
    <t>2016-10-03 22:06:03</t>
  </si>
  <si>
    <t>2016-10-04 10:28:07</t>
  </si>
  <si>
    <t>2016-10-21 14:23:37</t>
  </si>
  <si>
    <t>2016-10-31 11:07:42</t>
  </si>
  <si>
    <t>3d9f6e0596bf63fe5fb13f2b9782f621</t>
  </si>
  <si>
    <t>65ecd6de31c8b787336b8fc9b4be4b2c</t>
  </si>
  <si>
    <t>2018-02-17 20:38:50</t>
  </si>
  <si>
    <t>2018-02-17 20:55:32</t>
  </si>
  <si>
    <t>2018-02-22 19:13:17</t>
  </si>
  <si>
    <t>21dfb91aa3e9fa351ae6f12da1c53fb9</t>
  </si>
  <si>
    <t>747f269fa325a88eafb143596cceb27b</t>
  </si>
  <si>
    <t>2017-02-04 19:06:36</t>
  </si>
  <si>
    <t>2017-02-04 19:22:35</t>
  </si>
  <si>
    <t>2017-02-24 11:27:39</t>
  </si>
  <si>
    <t>2017-03-11 10:04:04</t>
  </si>
  <si>
    <t>4dea0f922f4dd1f6db6379f7ad64ede2</t>
  </si>
  <si>
    <t>ecc519b96e049292f86c9fbeee96097b</t>
  </si>
  <si>
    <t>2018-06-04 19:54:49</t>
  </si>
  <si>
    <t>2018-06-04 20:11:50</t>
  </si>
  <si>
    <t>2018-06-05 13:31:00</t>
  </si>
  <si>
    <t>2018-06-06 19:54:46</t>
  </si>
  <si>
    <t>a0a61328bad595cbe8e180cc3cdd4ced</t>
  </si>
  <si>
    <t>438488a4ee40335948e2e3f5cfc74111</t>
  </si>
  <si>
    <t>2018-03-13 17:47:54</t>
  </si>
  <si>
    <t>2018-03-13 17:55:44</t>
  </si>
  <si>
    <t>2018-03-14 21:35:43</t>
  </si>
  <si>
    <t>2018-03-16 22:52:02</t>
  </si>
  <si>
    <t>284fad6ff6974adc6de4153ed188acd6</t>
  </si>
  <si>
    <t>2428ce92c7cecc70052fdbe27248797e</t>
  </si>
  <si>
    <t>2018-05-17 08:35:28</t>
  </si>
  <si>
    <t>2018-05-18 15:06:00</t>
  </si>
  <si>
    <t>2018-06-04 19:08:45</t>
  </si>
  <si>
    <t>e751ba1264eb343ed364486c2fde3e58</t>
  </si>
  <si>
    <t>acf88257f23504358aaf7f4a2ac091c5</t>
  </si>
  <si>
    <t>2018-05-02 19:27:07</t>
  </si>
  <si>
    <t>2018-05-02 20:38:36</t>
  </si>
  <si>
    <t>dcc9db54a4861b6fad2db082fbcdbffc</t>
  </si>
  <si>
    <t>c0f79ac4ba4aa7a1acd6f1a27940753d</t>
  </si>
  <si>
    <t>2017-12-29 18:57:50</t>
  </si>
  <si>
    <t>2017-12-29 19:06:20</t>
  </si>
  <si>
    <t>2018-01-04 21:03:55</t>
  </si>
  <si>
    <t>2018-01-08 12:42:51</t>
  </si>
  <si>
    <t>421eaa852399cc515551fab116db12fe</t>
  </si>
  <si>
    <t>ac974498571869277f1940898026acdd</t>
  </si>
  <si>
    <t>2017-07-14 10:31:40</t>
  </si>
  <si>
    <t>2017-07-14 10:45:19</t>
  </si>
  <si>
    <t>2017-07-14 18:27:36</t>
  </si>
  <si>
    <t>2017-07-22 13:52:13</t>
  </si>
  <si>
    <t>a5a5537520c39fc7d242138689e1f77e</t>
  </si>
  <si>
    <t>b10719011181e9c3e2833f87982abf6d</t>
  </si>
  <si>
    <t>2018-08-05 20:01:32</t>
  </si>
  <si>
    <t>2018-08-22 00:08:41</t>
  </si>
  <si>
    <t>101181f5adb1f9b1084fc5ded1160d75</t>
  </si>
  <si>
    <t>35cd76ea1bbf59e4fa073e8288b80dc0</t>
  </si>
  <si>
    <t>2018-08-06 21:35:03</t>
  </si>
  <si>
    <t>2018-08-13 17:18:43</t>
  </si>
  <si>
    <t>4adb4da068a3bd12d93a6e1d2deabee2</t>
  </si>
  <si>
    <t>5a8e30b97c66494c399c5c17ba6ba940</t>
  </si>
  <si>
    <t>2018-02-18 19:22:41</t>
  </si>
  <si>
    <t>2018-02-21 08:03:51</t>
  </si>
  <si>
    <t>2018-03-08 00:48:00</t>
  </si>
  <si>
    <t>9fe311dd7e1b6943bed63fd01c7e5829</t>
  </si>
  <si>
    <t>2dab706c04920c7225853f5a75a27415</t>
  </si>
  <si>
    <t>2018-08-13 16:06:32</t>
  </si>
  <si>
    <t>2018-08-15 03:31:47</t>
  </si>
  <si>
    <t>2018-08-22 14:11:40</t>
  </si>
  <si>
    <t>bc28dcffa1198da2f880edfaa2a9a4bf</t>
  </si>
  <si>
    <t>5bfc79d0925e03e4d2c0bf51ffd1003d</t>
  </si>
  <si>
    <t>2018-06-28 08:58:22</t>
  </si>
  <si>
    <t>2018-06-28 09:10:29</t>
  </si>
  <si>
    <t>2018-07-27 21:41:45</t>
  </si>
  <si>
    <t>67b5447a2cf4e164c948e2ef8e2c41e0</t>
  </si>
  <si>
    <t>262f98265a50d9783d5ca0e170c6fde3</t>
  </si>
  <si>
    <t>2017-10-19 23:41:12</t>
  </si>
  <si>
    <t>2017-10-19 23:56:14</t>
  </si>
  <si>
    <t>2017-10-20 17:36:37</t>
  </si>
  <si>
    <t>2017-10-25 16:28:56</t>
  </si>
  <si>
    <t>4209568bdd63e8210d5697d19daa273a</t>
  </si>
  <si>
    <t>c4ff6e8b5ada8e701e1388a369137122</t>
  </si>
  <si>
    <t>2018-06-16 18:40:12</t>
  </si>
  <si>
    <t>2018-06-16 18:57:39</t>
  </si>
  <si>
    <t>2018-06-20 13:21:00</t>
  </si>
  <si>
    <t>2018-06-25 23:58:27</t>
  </si>
  <si>
    <t>f2313f0b5d57b48400ee2486d99c24a6</t>
  </si>
  <si>
    <t>e826899b27fc36edf4c85c9fd87f16af</t>
  </si>
  <si>
    <t>2018-05-06 20:14:45</t>
  </si>
  <si>
    <t>2018-05-08 12:56:00</t>
  </si>
  <si>
    <t>2018-05-14 23:28:44</t>
  </si>
  <si>
    <t>28b2ab76328cbe5369a5717a90b26830</t>
  </si>
  <si>
    <t>2bef8c14a809c0f0a5a03b8c918de66f</t>
  </si>
  <si>
    <t>2018-01-25 23:59:09</t>
  </si>
  <si>
    <t>2018-01-26 00:17:27</t>
  </si>
  <si>
    <t>2018-01-26 18:56:32</t>
  </si>
  <si>
    <t>2018-03-02 17:13:22</t>
  </si>
  <si>
    <t>4f85d5b9b7d5cdc7e7f6ceb64aa47f5b</t>
  </si>
  <si>
    <t>8a2d8ef5b8f61f14709d8de117293969</t>
  </si>
  <si>
    <t>2017-08-11 17:17:14</t>
  </si>
  <si>
    <t>2017-08-11 17:30:08</t>
  </si>
  <si>
    <t>2017-08-14 19:31:21</t>
  </si>
  <si>
    <t>2017-08-25 21:06:30</t>
  </si>
  <si>
    <t>94d184110abf5d80e6d1a37951556c61</t>
  </si>
  <si>
    <t>6ea901421d5915ebf48d42ddee1429a2</t>
  </si>
  <si>
    <t>2017-11-06 13:35:31</t>
  </si>
  <si>
    <t>2017-11-07 07:30:37</t>
  </si>
  <si>
    <t>2017-11-16 18:07:29</t>
  </si>
  <si>
    <t>00e7ee1b050b8499577073aeb2a297a1</t>
  </si>
  <si>
    <t>06b8999e2fba1a1fbc88172c00ba8bc7</t>
  </si>
  <si>
    <t>2017-05-16 15:05:35</t>
  </si>
  <si>
    <t>2017-05-16 15:22:12</t>
  </si>
  <si>
    <t>2017-05-25 10:35:35</t>
  </si>
  <si>
    <t>e85c92ee6a3ba1ef47e41c23286314d9</t>
  </si>
  <si>
    <t>66657bf1753d82d0a76f2c4719ab8b85</t>
  </si>
  <si>
    <t>2017-02-10 10:19:22</t>
  </si>
  <si>
    <t>2017-02-11 15:45:19</t>
  </si>
  <si>
    <t>2017-02-14 16:18:14</t>
  </si>
  <si>
    <t>2017-02-22 12:07:56</t>
  </si>
  <si>
    <t>315525dbd71c2330c3f38a92d8fbba32</t>
  </si>
  <si>
    <t>a6732693634250c33930da5ab192f75f</t>
  </si>
  <si>
    <t>2017-07-11 20:32:24</t>
  </si>
  <si>
    <t>2017-07-11 21:03:46</t>
  </si>
  <si>
    <t>2017-08-01 17:19:43</t>
  </si>
  <si>
    <t>c208db5638f7f1cd04d185856852f864</t>
  </si>
  <si>
    <t>00062b33cb9f6fe976afdcff967ea74d</t>
  </si>
  <si>
    <t>2017-03-15 23:44:09</t>
  </si>
  <si>
    <t>2017-03-17 15:01:29</t>
  </si>
  <si>
    <t>2017-03-24 14:59:53</t>
  </si>
  <si>
    <t>0119e98feb97441cb456c010c25b04ff</t>
  </si>
  <si>
    <t>cfa9e5ae05a54e058846a30a2c288118</t>
  </si>
  <si>
    <t>2018-01-22 11:52:53</t>
  </si>
  <si>
    <t>2018-01-22 14:54:20</t>
  </si>
  <si>
    <t>2018-01-24 22:33:51</t>
  </si>
  <si>
    <t>2018-01-31 16:34:50</t>
  </si>
  <si>
    <t>ce335ca8132267870979c8349b792230</t>
  </si>
  <si>
    <t>3931381dcf232cb7ac292790102be496</t>
  </si>
  <si>
    <t>2018-05-07 18:53:22</t>
  </si>
  <si>
    <t>2018-05-07 19:15:28</t>
  </si>
  <si>
    <t>a4003dc7a43aebf4aa6543e230de8de4</t>
  </si>
  <si>
    <t>828db65d844ec784bcaf78ccfa9e51ef</t>
  </si>
  <si>
    <t>2018-08-01 18:53:38</t>
  </si>
  <si>
    <t>2018-08-01 19:05:19</t>
  </si>
  <si>
    <t>2018-08-06 22:01:59</t>
  </si>
  <si>
    <t>776cdb75db89297ce0fd26c15adac1a4</t>
  </si>
  <si>
    <t>1b9fb3a5ba819d423e454654ab33b595</t>
  </si>
  <si>
    <t>2018-07-14 18:10:22</t>
  </si>
  <si>
    <t>2018-07-14 18:30:21</t>
  </si>
  <si>
    <t>2018-07-20 21:32:49</t>
  </si>
  <si>
    <t>2dc82d1bd19ac194b91db9b17adc5a62</t>
  </si>
  <si>
    <t>aeb39899f743c5f0c51f233e3ed21b0e</t>
  </si>
  <si>
    <t>2018-08-17 22:06:01</t>
  </si>
  <si>
    <t>2018-08-17 22:29:57</t>
  </si>
  <si>
    <t>2018-08-24 16:19:44</t>
  </si>
  <si>
    <t>a9f360ab2855d6db342c8344cbfa5989</t>
  </si>
  <si>
    <t>aafe79f49e24b36218443b413e6affb5</t>
  </si>
  <si>
    <t>2018-07-06 19:50:07</t>
  </si>
  <si>
    <t>2018-07-06 20:10:58</t>
  </si>
  <si>
    <t>2018-07-13 16:38:47</t>
  </si>
  <si>
    <t>3928bef4d3f8fa821470cf243db72d24</t>
  </si>
  <si>
    <t>24414a412311a39ecea65effcebfda99</t>
  </si>
  <si>
    <t>2018-03-30 20:12:35</t>
  </si>
  <si>
    <t>2018-04-02 18:04:14</t>
  </si>
  <si>
    <t>2018-04-12 13:28:26</t>
  </si>
  <si>
    <t>24b54d866e249786f29f8ffba3f0d003</t>
  </si>
  <si>
    <t>d61aa438586a325f237eb96134c4fd97</t>
  </si>
  <si>
    <t>2018-04-30 13:13:25</t>
  </si>
  <si>
    <t>2018-05-10 20:47:32</t>
  </si>
  <si>
    <t>2c8d9784e391f6ad2c09094366d48226</t>
  </si>
  <si>
    <t>15397786b3c38d34b68114c1d4c012b4</t>
  </si>
  <si>
    <t>2018-05-22 21:43:20</t>
  </si>
  <si>
    <t>2018-05-23 21:55:40</t>
  </si>
  <si>
    <t>2018-05-24 09:14:00</t>
  </si>
  <si>
    <t>2018-06-08 18:29:49</t>
  </si>
  <si>
    <t>1a11672a79fb683c30fea0100e3a1c88</t>
  </si>
  <si>
    <t>3ee5d5fbd5e3ce2a802137a52f7546aa</t>
  </si>
  <si>
    <t>2017-05-04 08:41:54</t>
  </si>
  <si>
    <t>2017-05-04 08:55:08</t>
  </si>
  <si>
    <t>2017-05-04 14:44:02</t>
  </si>
  <si>
    <t>2017-05-08 10:32:20</t>
  </si>
  <si>
    <t>a2fa22a393056c36e59fc9059b443433</t>
  </si>
  <si>
    <t>38696b58a710bde65f89042dcb1b4f04</t>
  </si>
  <si>
    <t>2018-06-08 16:31:34</t>
  </si>
  <si>
    <t>2018-06-25 11:08:40</t>
  </si>
  <si>
    <t>56a4b8bc220c0a92f54ecb2e2ba0029e</t>
  </si>
  <si>
    <t>9e0343bea00991ed1a866327ae1998ea</t>
  </si>
  <si>
    <t>2018-01-09 23:11:54</t>
  </si>
  <si>
    <t>2018-01-11 02:35:50</t>
  </si>
  <si>
    <t>2018-01-11 19:39:15</t>
  </si>
  <si>
    <t>2018-01-31 19:13:15</t>
  </si>
  <si>
    <t>06c0d448cbbe294852cab1310c63ab3b</t>
  </si>
  <si>
    <t>d854153b7476df74f10bda5c56d37413</t>
  </si>
  <si>
    <t>2018-04-22 20:19:12</t>
  </si>
  <si>
    <t>2018-04-24 18:48:32</t>
  </si>
  <si>
    <t>2018-04-23 23:04:46</t>
  </si>
  <si>
    <t>2018-04-25 19:52:40</t>
  </si>
  <si>
    <t>248c51607bd50b4a44aae4427a56a9de</t>
  </si>
  <si>
    <t>a867a4943d0b4674046cdff5009c462a</t>
  </si>
  <si>
    <t>2018-07-28 19:55:38</t>
  </si>
  <si>
    <t>2018-07-28 20:10:11</t>
  </si>
  <si>
    <t>2018-08-06 17:36:39</t>
  </si>
  <si>
    <t>34280c3bc1c50403f0f1d4b272565256</t>
  </si>
  <si>
    <t>5404fb64ba67daea8fbe839265bbca6e</t>
  </si>
  <si>
    <t>2018-07-04 20:57:27</t>
  </si>
  <si>
    <t>2018-07-11 14:54:45</t>
  </si>
  <si>
    <t>cccb62677b6ed93ec68f4428a0ad81ee</t>
  </si>
  <si>
    <t>e35998e9688518ac4b2098a9c159e8b4</t>
  </si>
  <si>
    <t>2018-06-27 09:21:40</t>
  </si>
  <si>
    <t>2018-06-27 11:06:12</t>
  </si>
  <si>
    <t>2018-07-02 18:48:48</t>
  </si>
  <si>
    <t>182249661a8adda147e800e137d02999</t>
  </si>
  <si>
    <t>a0f09497e2119a5fa038fd6e03d78381</t>
  </si>
  <si>
    <t>2018-03-05 18:12:28</t>
  </si>
  <si>
    <t>2018-03-07 17:52:00</t>
  </si>
  <si>
    <t>2018-03-14 20:38:26</t>
  </si>
  <si>
    <t>22dc3b0b3af4edea06fb011a04ee20b5</t>
  </si>
  <si>
    <t>3b6fedb8d82234fc49841755445308c9</t>
  </si>
  <si>
    <t>2018-05-01 21:11:39</t>
  </si>
  <si>
    <t>2018-05-01 21:35:44</t>
  </si>
  <si>
    <t>2018-05-02 13:37:00</t>
  </si>
  <si>
    <t>2018-05-09 20:29:32</t>
  </si>
  <si>
    <t>3b87501b004a28e5fae58597d0e021f5</t>
  </si>
  <si>
    <t>e74ec7a00638b04285810ab01eaaaa53</t>
  </si>
  <si>
    <t>2018-07-11 13:36:57</t>
  </si>
  <si>
    <t>2018-07-13 19:44:00</t>
  </si>
  <si>
    <t>2018-07-14 17:32:21</t>
  </si>
  <si>
    <t>6e8e751584b3e3141e3e3c39f71408c2</t>
  </si>
  <si>
    <t>85442da9cbd169529443a1d088a56346</t>
  </si>
  <si>
    <t>2018-06-27 11:23:15</t>
  </si>
  <si>
    <t>2018-07-11 23:34:40</t>
  </si>
  <si>
    <t>dfd5653b035d78ae9984f014e5903709</t>
  </si>
  <si>
    <t>7a016e0365d83ace51004c940f13aff3</t>
  </si>
  <si>
    <t>2017-04-10 01:23:48</t>
  </si>
  <si>
    <t>2017-04-10 01:35:19</t>
  </si>
  <si>
    <t>2017-04-10 10:20:05</t>
  </si>
  <si>
    <t>2017-04-13 12:54:11</t>
  </si>
  <si>
    <t>ef0bfeea98c53b5b6fc4d39a7eeae081</t>
  </si>
  <si>
    <t>d1ca2f71f763751aed6278bc5916151d</t>
  </si>
  <si>
    <t>2018-03-21 20:09:14</t>
  </si>
  <si>
    <t>2018-03-21 20:28:35</t>
  </si>
  <si>
    <t>2018-03-23 01:13:06</t>
  </si>
  <si>
    <t>2018-03-26 18:48:36</t>
  </si>
  <si>
    <t>769246167cd690b84b951cbef38d3d7c</t>
  </si>
  <si>
    <t>e6813a060241b53a0f13bcc2c0545685</t>
  </si>
  <si>
    <t>2017-03-06 23:12:35</t>
  </si>
  <si>
    <t>2017-03-06 23:25:17</t>
  </si>
  <si>
    <t>2017-03-17 11:55:16</t>
  </si>
  <si>
    <t>2017-03-24 19:07:58</t>
  </si>
  <si>
    <t>814948d5529f58dfc7bf33ac7f6adba4</t>
  </si>
  <si>
    <t>c1920381ca76e6233bb28335454d6799</t>
  </si>
  <si>
    <t>2018-02-12 21:43:34</t>
  </si>
  <si>
    <t>2018-02-19 08:55:34</t>
  </si>
  <si>
    <t>2018-02-22 00:03:54</t>
  </si>
  <si>
    <t>2018-02-27 16:35:36</t>
  </si>
  <si>
    <t>968ce3e13bbc09dc91d26a2f0208d99d</t>
  </si>
  <si>
    <t>4889663f71ee9ec7d63cc79b7fe776f6</t>
  </si>
  <si>
    <t>2018-03-04 14:24:23</t>
  </si>
  <si>
    <t>2018-03-04 14:35:33</t>
  </si>
  <si>
    <t>2018-03-07 02:07:10</t>
  </si>
  <si>
    <t>6ee1cea1b2edcc713f83ebfbccbc57f9</t>
  </si>
  <si>
    <t>bdf997bae7ca819b0415f5174d6b4302</t>
  </si>
  <si>
    <t>2018-07-29 20:39:20</t>
  </si>
  <si>
    <t>2018-07-31 12:39:00</t>
  </si>
  <si>
    <t>2018-08-03 16:48:40</t>
  </si>
  <si>
    <t>5798f00aab0a4ab662bf6fcb12632d79</t>
  </si>
  <si>
    <t>7da45c2431d6a2443fcf10146adb3323</t>
  </si>
  <si>
    <t>2018-07-24 14:50:17</t>
  </si>
  <si>
    <t>2018-07-24 15:04:33</t>
  </si>
  <si>
    <t>2018-07-30 17:33:27</t>
  </si>
  <si>
    <t>97117f0564b324e2fde477ebb108bc11</t>
  </si>
  <si>
    <t>f9030d8a14f66c686bbede3e008f3e11</t>
  </si>
  <si>
    <t>2018-01-08 23:16:26</t>
  </si>
  <si>
    <t>2018-01-15 20:33:22</t>
  </si>
  <si>
    <t>2018-01-25 01:15:03</t>
  </si>
  <si>
    <t>1465a7b4d155c2736d2e73c53d7f0441</t>
  </si>
  <si>
    <t>6faf168195ded35ec08a4de7b72d0953</t>
  </si>
  <si>
    <t>2017-11-22 20:02:58</t>
  </si>
  <si>
    <t>2017-11-23 19:52:10</t>
  </si>
  <si>
    <t>2017-11-25 13:58:46</t>
  </si>
  <si>
    <t>2cfd5a10761ea2f9ebe13e7204c54c37</t>
  </si>
  <si>
    <t>67d578918d024742ac444aac83cc6978</t>
  </si>
  <si>
    <t>2018-01-22 20:47:30</t>
  </si>
  <si>
    <t>2018-01-23 17:28:27</t>
  </si>
  <si>
    <t>2018-01-25 16:58:58</t>
  </si>
  <si>
    <t>2018-01-31 22:48:53</t>
  </si>
  <si>
    <t>0eb4cf49eff3cd15badb759ac543cd2a</t>
  </si>
  <si>
    <t>fe0780350ac065fbe8559b48a8d5ebf7</t>
  </si>
  <si>
    <t>2018-07-29 19:05:27</t>
  </si>
  <si>
    <t>2018-07-29 19:15:13</t>
  </si>
  <si>
    <t>2018-07-30 08:45:00</t>
  </si>
  <si>
    <t>2018-08-02 18:34:45</t>
  </si>
  <si>
    <t>1dfdbd592873be9e467a641589b7595e</t>
  </si>
  <si>
    <t>b1e427ff221ac2de74bf451c5e3d7206</t>
  </si>
  <si>
    <t>2018-03-01 19:12:54</t>
  </si>
  <si>
    <t>2018-03-03 02:51:26</t>
  </si>
  <si>
    <t>2018-03-06 01:08:53</t>
  </si>
  <si>
    <t>2018-03-15 22:04:32</t>
  </si>
  <si>
    <t>7c20350eeb926e1c63abe7eddeb439ba</t>
  </si>
  <si>
    <t>6f0ab5342faa11fb372c28c756d4fd9c</t>
  </si>
  <si>
    <t>2018-08-21 23:01:28</t>
  </si>
  <si>
    <t>2018-08-21 23:10:15</t>
  </si>
  <si>
    <t>2018-08-27 19:58:28</t>
  </si>
  <si>
    <t>0d23171e8f59317b049b93ff11bf3cb7</t>
  </si>
  <si>
    <t>77bcb93bc3e478b31dbaec0f96d3c3b6</t>
  </si>
  <si>
    <t>2018-07-20 12:35:02</t>
  </si>
  <si>
    <t>2018-07-30 22:18:31</t>
  </si>
  <si>
    <t>c4f4e4d627be7a7e0ca6af0fe3dd08af</t>
  </si>
  <si>
    <t>63bd88b83df0481864b79579cd2d7f6b</t>
  </si>
  <si>
    <t>2017-11-30 09:20:13</t>
  </si>
  <si>
    <t>2017-11-30 09:50:36</t>
  </si>
  <si>
    <t>2017-11-30 18:39:12</t>
  </si>
  <si>
    <t>2017-12-11 19:07:04</t>
  </si>
  <si>
    <t>75a3f30121c49c5ad0085de582ba2451</t>
  </si>
  <si>
    <t>7d14393ae77ef2bae04901d86cbab86d</t>
  </si>
  <si>
    <t>2017-06-06 00:49:51</t>
  </si>
  <si>
    <t>2017-06-06 01:05:45</t>
  </si>
  <si>
    <t>2017-06-06 10:34:32</t>
  </si>
  <si>
    <t>2017-06-08 14:57:37</t>
  </si>
  <si>
    <t>48b30a476f1500e10dcf059b5adf750d</t>
  </si>
  <si>
    <t>e3efb89ac66e607b7f17cce348abba8b</t>
  </si>
  <si>
    <t>2017-06-23 15:05:19</t>
  </si>
  <si>
    <t>2017-06-23 15:24:24</t>
  </si>
  <si>
    <t>2017-06-27 08:18:35</t>
  </si>
  <si>
    <t>2017-07-05 14:05:57</t>
  </si>
  <si>
    <t>1b81f91da4e3e80f225b9295696ca22d</t>
  </si>
  <si>
    <t>beaa1d62438dc5303332577903629d07</t>
  </si>
  <si>
    <t>2018-03-07 23:40:22</t>
  </si>
  <si>
    <t>2018-03-09 02:35:29</t>
  </si>
  <si>
    <t>2018-03-19 18:41:52</t>
  </si>
  <si>
    <t>2018-03-20 19:38:28</t>
  </si>
  <si>
    <t>a4092b79e25e9a156276bacf4868112f</t>
  </si>
  <si>
    <t>27d7695af1d20ffceebf9c0ecd4dd53f</t>
  </si>
  <si>
    <t>2017-08-09 17:05:40</t>
  </si>
  <si>
    <t>2017-08-09 17:15:25</t>
  </si>
  <si>
    <t>2017-08-10 18:02:59</t>
  </si>
  <si>
    <t>2017-08-21 19:04:43</t>
  </si>
  <si>
    <t>d1ccec3180d63d8bfd37f65d34f07da5</t>
  </si>
  <si>
    <t>6130b51fcec3b20306df2145393397a2</t>
  </si>
  <si>
    <t>2017-02-03 16:30:51</t>
  </si>
  <si>
    <t>2017-02-03 16:45:11</t>
  </si>
  <si>
    <t>2017-02-07 11:51:28</t>
  </si>
  <si>
    <t>2017-02-20 13:32:30</t>
  </si>
  <si>
    <t>6d77e82393612bee76e53595fd945726</t>
  </si>
  <si>
    <t>54f474afbcc4d8d64551748e84bab206</t>
  </si>
  <si>
    <t>2017-10-16 23:19:13</t>
  </si>
  <si>
    <t>2017-10-16 23:35:39</t>
  </si>
  <si>
    <t>2017-10-17 14:49:32</t>
  </si>
  <si>
    <t>2017-10-18 20:48:04</t>
  </si>
  <si>
    <t>69219bd2a51085b84942501a7db3aecd</t>
  </si>
  <si>
    <t>5692503672b8c0d9c5dd074d5d62796e</t>
  </si>
  <si>
    <t>2018-08-02 20:09:31</t>
  </si>
  <si>
    <t>2018-08-04 04:15:59</t>
  </si>
  <si>
    <t>2018-08-06 13:31:00</t>
  </si>
  <si>
    <t>2018-08-11 17:18:31</t>
  </si>
  <si>
    <t>4b2dd087c84d86e1b2ed309171ee0f96</t>
  </si>
  <si>
    <t>c9b928a77a8b9f620c9540746d6eeefc</t>
  </si>
  <si>
    <t>2018-03-02 19:17:32</t>
  </si>
  <si>
    <t>2018-03-02 19:30:25</t>
  </si>
  <si>
    <t>2018-03-07 19:34:23</t>
  </si>
  <si>
    <t>2018-03-23 18:26:53</t>
  </si>
  <si>
    <t>eac1fde2c419db91e5e85525ff33fbc9</t>
  </si>
  <si>
    <t>57e8f62601a7a9f9b62e1ae00b9dcfee</t>
  </si>
  <si>
    <t>2017-08-01 22:04:23</t>
  </si>
  <si>
    <t>2017-08-10 17:18:11</t>
  </si>
  <si>
    <t>2017-08-25 16:26:43</t>
  </si>
  <si>
    <t>ddbdd2d1389314951bcd19560cac6ceb</t>
  </si>
  <si>
    <t>8a11dfeac0d3ef8f1e6667d99da7189b</t>
  </si>
  <si>
    <t>2017-08-05 14:08:13</t>
  </si>
  <si>
    <t>2017-08-07 15:25:16</t>
  </si>
  <si>
    <t>2017-08-16 18:42:30</t>
  </si>
  <si>
    <t>86cb9332fe84110d1025f91049fdfede</t>
  </si>
  <si>
    <t>ad3e37dfe45b8580f9e0da8bda428089</t>
  </si>
  <si>
    <t>2017-05-18 23:23:07</t>
  </si>
  <si>
    <t>2017-05-18 23:35:12</t>
  </si>
  <si>
    <t>2017-05-19 14:49:03</t>
  </si>
  <si>
    <t>2017-05-30 09:12:24</t>
  </si>
  <si>
    <t>d8db06da4e2a4c2b6eeafaaeaebc21fb</t>
  </si>
  <si>
    <t>834441d51e01d38a6035554cb25ed9f7</t>
  </si>
  <si>
    <t>2017-11-08 13:15:18</t>
  </si>
  <si>
    <t>2017-11-08 13:30:47</t>
  </si>
  <si>
    <t>2017-11-09 15:16:55</t>
  </si>
  <si>
    <t>2017-11-22 18:51:24</t>
  </si>
  <si>
    <t>acf3b6db7983342f3be14093471c84f5</t>
  </si>
  <si>
    <t>578b6038884e899b536adcf02180f083</t>
  </si>
  <si>
    <t>2017-10-13 22:30:47</t>
  </si>
  <si>
    <t>2017-10-17 03:45:58</t>
  </si>
  <si>
    <t>2017-10-18 21:58:47</t>
  </si>
  <si>
    <t>2017-10-20 11:43:41</t>
  </si>
  <si>
    <t>b64ac23ab101c7a751f630414df68790</t>
  </si>
  <si>
    <t>0e842b1aae47b4579c8495a93fe0aae6</t>
  </si>
  <si>
    <t>2017-02-02 08:47:57</t>
  </si>
  <si>
    <t>2017-02-02 17:15:15</t>
  </si>
  <si>
    <t>2017-02-03 09:01:20</t>
  </si>
  <si>
    <t>2017-02-10 14:52:22</t>
  </si>
  <si>
    <t>71c04eba03595f13adc87878455ffa92</t>
  </si>
  <si>
    <t>e0064e1417dc16cadb558d1c5c0db377</t>
  </si>
  <si>
    <t>2018-03-09 00:32:23</t>
  </si>
  <si>
    <t>2018-03-19 23:34:30</t>
  </si>
  <si>
    <t>2018-03-27 16:58:31</t>
  </si>
  <si>
    <t>dc65a9b6855f6b8e44c417736cfb340d</t>
  </si>
  <si>
    <t>d94ceba93d16afa686f9b1c085061a08</t>
  </si>
  <si>
    <t>2018-07-14 19:19:05</t>
  </si>
  <si>
    <t>2018-07-14 19:30:16</t>
  </si>
  <si>
    <t>2018-07-24 12:13:33</t>
  </si>
  <si>
    <t>64dca5c8f3f8a2c183455337d46ce896</t>
  </si>
  <si>
    <t>316c698bdf2ad2046b2a3b5fcf9a4fcf</t>
  </si>
  <si>
    <t>2018-03-21 14:58:45</t>
  </si>
  <si>
    <t>2018-03-27 23:18:39</t>
  </si>
  <si>
    <t>2018-04-11 11:38:47</t>
  </si>
  <si>
    <t>9ecc5c5e57de488331667fb8c3d5f689</t>
  </si>
  <si>
    <t>6adf93122eaabf5504841bbaaa04b99c</t>
  </si>
  <si>
    <t>2018-06-18 19:09:58</t>
  </si>
  <si>
    <t>2018-06-22 15:36:27</t>
  </si>
  <si>
    <t>fada50d2d61b65968d13d80940852475</t>
  </si>
  <si>
    <t>7e05dc51bd5538d2f207b909ee47341b</t>
  </si>
  <si>
    <t>2018-07-31 16:19:27</t>
  </si>
  <si>
    <t>2018-07-31 17:31:12</t>
  </si>
  <si>
    <t>2018-08-01 12:20:00</t>
  </si>
  <si>
    <t>2018-08-06 21:03:58</t>
  </si>
  <si>
    <t>4263982d4e708f50640e858a5cce3baa</t>
  </si>
  <si>
    <t>5277d855d8cb2479fe5bb9d101ae8ec0</t>
  </si>
  <si>
    <t>2017-12-26 14:31:08</t>
  </si>
  <si>
    <t>2017-12-26 14:49:13</t>
  </si>
  <si>
    <t>2017-12-26 22:16:02</t>
  </si>
  <si>
    <t>2018-01-03 17:47:58</t>
  </si>
  <si>
    <t>9f35328dc92b28c67517b812818dc6a8</t>
  </si>
  <si>
    <t>0590c3c795016c3e5eea083a2e1f21b7</t>
  </si>
  <si>
    <t>2018-01-28 18:08:56</t>
  </si>
  <si>
    <t>2018-01-29 18:12:16</t>
  </si>
  <si>
    <t>f12cefe9433959386542247656221808</t>
  </si>
  <si>
    <t>5d6d4a900e250bbef1deb1167433fbfc</t>
  </si>
  <si>
    <t>2017-03-30 17:31:18</t>
  </si>
  <si>
    <t>2017-03-30 17:42:41</t>
  </si>
  <si>
    <t>2017-04-10 13:50:40</t>
  </si>
  <si>
    <t>2017-05-05 00:13:07</t>
  </si>
  <si>
    <t>c7e6c5f6d269f68287d1d2471d70bf9f</t>
  </si>
  <si>
    <t>f6dfe79686df0085bcb676cffd06b3e4</t>
  </si>
  <si>
    <t>2017-09-14 19:50:33</t>
  </si>
  <si>
    <t>2017-09-14 20:06:09</t>
  </si>
  <si>
    <t>2017-09-15 12:33:44</t>
  </si>
  <si>
    <t>2017-09-22 20:49:39</t>
  </si>
  <si>
    <t>7900eb5f4c656f8e2b69ff8751a09e8a</t>
  </si>
  <si>
    <t>c1a4c8eba56bf95b78267d837d0d3568</t>
  </si>
  <si>
    <t>2018-03-27 11:08:41</t>
  </si>
  <si>
    <t>2018-03-27 11:27:48</t>
  </si>
  <si>
    <t>2018-03-28 17:58:50</t>
  </si>
  <si>
    <t>2018-04-10 23:56:44</t>
  </si>
  <si>
    <t>f80896ddec0878ff2475719a8784d53c</t>
  </si>
  <si>
    <t>502e8addaeba926b9c154da9f3bbbecf</t>
  </si>
  <si>
    <t>2018-08-16 15:02:31</t>
  </si>
  <si>
    <t>2018-08-17 15:09:48</t>
  </si>
  <si>
    <t>2018-08-28 22:08:29</t>
  </si>
  <si>
    <t>a22df5d3fb8b3ec7e7adea94b1a4b967</t>
  </si>
  <si>
    <t>f4667e52764fe8c934d545bd591d6946</t>
  </si>
  <si>
    <t>2017-08-30 15:05:47</t>
  </si>
  <si>
    <t>2017-08-30 15:15:25</t>
  </si>
  <si>
    <t>2017-09-14 11:44:40</t>
  </si>
  <si>
    <t>3025217f257165e00d2312dfe35a9b60</t>
  </si>
  <si>
    <t>6baa5d0b60503b34549d866964173e16</t>
  </si>
  <si>
    <t>2018-04-20 12:55:23</t>
  </si>
  <si>
    <t>2018-04-25 04:11:11</t>
  </si>
  <si>
    <t>2018-04-25 15:03:00</t>
  </si>
  <si>
    <t>2018-05-02 13:48:50</t>
  </si>
  <si>
    <t>a4bcb4d049dc5b179e9ba02e64e38319</t>
  </si>
  <si>
    <t>f9f48b7a817c0e55838139e7f03bb8f3</t>
  </si>
  <si>
    <t>2018-05-07 17:25:59</t>
  </si>
  <si>
    <t>2018-05-07 18:10:36</t>
  </si>
  <si>
    <t>2018-06-07 19:52:43</t>
  </si>
  <si>
    <t>004d76fef3dd46eb4f70da049c8d1f93</t>
  </si>
  <si>
    <t>e600c255f682a86dfd0c57d3b1d7417b</t>
  </si>
  <si>
    <t>2017-12-20 06:42:39</t>
  </si>
  <si>
    <t>2017-12-20 11:10:33</t>
  </si>
  <si>
    <t>2017-12-26 20:52:29</t>
  </si>
  <si>
    <t>873b89c80c9a05f055f4670e055293ce</t>
  </si>
  <si>
    <t>0205014bc84053ecae74d11d89f35f3c</t>
  </si>
  <si>
    <t>2017-11-09 14:52:02</t>
  </si>
  <si>
    <t>2017-11-09 15:07:10</t>
  </si>
  <si>
    <t>2017-11-10 16:07:51</t>
  </si>
  <si>
    <t>2017-11-21 14:59:05</t>
  </si>
  <si>
    <t>4c365e193d687efcaf025374ce057497</t>
  </si>
  <si>
    <t>9d7be57ddc14f4872c4482d2eb258940</t>
  </si>
  <si>
    <t>2018-05-09 08:47:44</t>
  </si>
  <si>
    <t>2018-05-09 12:29:00</t>
  </si>
  <si>
    <t>2018-05-10 20:48:41</t>
  </si>
  <si>
    <t>4da9b175d4de58460535384da0f32f05</t>
  </si>
  <si>
    <t>fdf5d4db9c10832e078f97fc5133074d</t>
  </si>
  <si>
    <t>2018-04-29 21:53:18</t>
  </si>
  <si>
    <t>2018-05-01 03:32:25</t>
  </si>
  <si>
    <t>2018-05-04 16:48:36</t>
  </si>
  <si>
    <t>6ed584543833dc37e292f333c63778f9</t>
  </si>
  <si>
    <t>35f3104359010b4b976c2715ebbe8253</t>
  </si>
  <si>
    <t>2017-03-20 21:53:34</t>
  </si>
  <si>
    <t>2017-04-06 06:18:00</t>
  </si>
  <si>
    <t>75ddd6487d905b598d5dd7ce18351b02</t>
  </si>
  <si>
    <t>b508681ed2399a6483ee9e5117baa082</t>
  </si>
  <si>
    <t>2018-01-14 11:11:24</t>
  </si>
  <si>
    <t>2018-01-16 03:36:32</t>
  </si>
  <si>
    <t>2018-01-19 00:01:47</t>
  </si>
  <si>
    <t>2018-01-26 15:23:07</t>
  </si>
  <si>
    <t>ac3bbb3fc408398a21fd798ff938c129</t>
  </si>
  <si>
    <t>13be671c358636700d14125a912ffb99</t>
  </si>
  <si>
    <t>2018-05-14 12:49:22</t>
  </si>
  <si>
    <t>2018-05-14 13:16:54</t>
  </si>
  <si>
    <t>2018-06-20 22:48:30</t>
  </si>
  <si>
    <t>3fe73ed9f9247ec5ecf012be58e14579</t>
  </si>
  <si>
    <t>f1996a8bca0cd0c205f131c476943130</t>
  </si>
  <si>
    <t>2018-07-04 07:34:04</t>
  </si>
  <si>
    <t>2018-07-24 00:03:31</t>
  </si>
  <si>
    <t>e21afd8936862499caccb6bc8dc749b7</t>
  </si>
  <si>
    <t>8c5db6ab949fe1969b5c5adb8bcc75e6</t>
  </si>
  <si>
    <t>2018-05-12 13:55:25</t>
  </si>
  <si>
    <t>2018-05-16 13:28:33</t>
  </si>
  <si>
    <t>4c5b8b3b4df35733589fd795aa7e0d17</t>
  </si>
  <si>
    <t>c26f75082b6f48de002fb3d255cc4683</t>
  </si>
  <si>
    <t>2018-01-08 07:55:37</t>
  </si>
  <si>
    <t>2018-01-08 08:07:30</t>
  </si>
  <si>
    <t>2018-01-10 22:19:19</t>
  </si>
  <si>
    <t>2018-01-25 20:04:30</t>
  </si>
  <si>
    <t>54e9851195e7b44a91adc2564e4d082c</t>
  </si>
  <si>
    <t>bda3c56dbd200fd227650ef3d73978fd</t>
  </si>
  <si>
    <t>2017-02-22 12:12:53</t>
  </si>
  <si>
    <t>2017-02-22 13:05:16</t>
  </si>
  <si>
    <t>4863e15fa53273cc7219c58f5ffda4fb</t>
  </si>
  <si>
    <t>d585ba9998251ba8cc0ee6ed21683b0d</t>
  </si>
  <si>
    <t>2018-01-23 01:19:25</t>
  </si>
  <si>
    <t>2018-03-05 16:23:02</t>
  </si>
  <si>
    <t>505bf01f1db6a65a3696e66ed7d44500</t>
  </si>
  <si>
    <t>508510144b3fa2c6615639d97f86db55</t>
  </si>
  <si>
    <t>2018-02-04 14:43:48</t>
  </si>
  <si>
    <t>2018-02-07 19:33:39</t>
  </si>
  <si>
    <t>2018-03-05 10:39:04</t>
  </si>
  <si>
    <t>e4edd7f42d1e4c150c41533aee5e7a36</t>
  </si>
  <si>
    <t>308d4cf02943e88824df8b602f610931</t>
  </si>
  <si>
    <t>2017-04-05 21:17:47</t>
  </si>
  <si>
    <t>2017-04-05 21:30:15</t>
  </si>
  <si>
    <t>2017-04-10 16:22:28</t>
  </si>
  <si>
    <t>2017-04-17 11:06:16</t>
  </si>
  <si>
    <t>072577283d9ec2718f05c37d141d65de</t>
  </si>
  <si>
    <t>93e5e053fee7863481445ab2f577c8d4</t>
  </si>
  <si>
    <t>2017-09-22 09:01:26</t>
  </si>
  <si>
    <t>2017-09-22 09:10:23</t>
  </si>
  <si>
    <t>2017-09-25 21:52:52</t>
  </si>
  <si>
    <t>2017-10-03 20:26:53</t>
  </si>
  <si>
    <t>6bb9879bb3cae417e534baf8c84cf26e</t>
  </si>
  <si>
    <t>c6ce0c0c6894adce607013e6f0543308</t>
  </si>
  <si>
    <t>2017-11-25 09:21:32</t>
  </si>
  <si>
    <t>2017-11-25 09:33:38</t>
  </si>
  <si>
    <t>2017-11-29 23:31:53</t>
  </si>
  <si>
    <t>2017-12-16 11:38:46</t>
  </si>
  <si>
    <t>25663824cc56a3ac5c5674a1df0567da</t>
  </si>
  <si>
    <t>8be2f2b274298b57c07e4b55a77ae11f</t>
  </si>
  <si>
    <t>2017-11-24 19:33:56</t>
  </si>
  <si>
    <t>2017-11-24 22:57:38</t>
  </si>
  <si>
    <t>2017-11-29 23:16:58</t>
  </si>
  <si>
    <t>2017-12-07 12:53:30</t>
  </si>
  <si>
    <t>a83caeb2e8820ea81aed1583aaecc19f</t>
  </si>
  <si>
    <t>cecc877dcada3f1b054ea18465e1795f</t>
  </si>
  <si>
    <t>2017-05-17 11:19:41</t>
  </si>
  <si>
    <t>2017-05-18 14:10:16</t>
  </si>
  <si>
    <t>2017-05-19 12:25:27</t>
  </si>
  <si>
    <t>2017-05-26 15:42:11</t>
  </si>
  <si>
    <t>1339b6c9436a2ac70c404ab3b35deac7</t>
  </si>
  <si>
    <t>288f149562c32b5c08d531af328609e3</t>
  </si>
  <si>
    <t>2018-08-03 15:55:28</t>
  </si>
  <si>
    <t>2018-08-09 19:58:22</t>
  </si>
  <si>
    <t>97cbadeb1b5e215ee40649888763f85d</t>
  </si>
  <si>
    <t>aa8fa07c45822fc5fd6bd35e0a65dbf8</t>
  </si>
  <si>
    <t>2018-05-01 11:10:57</t>
  </si>
  <si>
    <t>2018-05-01 11:36:17</t>
  </si>
  <si>
    <t>2018-05-16 19:05:21</t>
  </si>
  <si>
    <t>d6d993e7d10a1d9f783038e18d115a90</t>
  </si>
  <si>
    <t>aa2ebf632218f1246a1189e1f1241178</t>
  </si>
  <si>
    <t>2017-09-27 10:20:28</t>
  </si>
  <si>
    <t>2017-09-28 09:56:19</t>
  </si>
  <si>
    <t>2017-09-29 21:03:31</t>
  </si>
  <si>
    <t>2017-10-05 16:55:09</t>
  </si>
  <si>
    <t>201a1768a7050d53fdc64d42ff882422</t>
  </si>
  <si>
    <t>c82b78fd9e825027edee984dfd281127</t>
  </si>
  <si>
    <t>2017-10-16 12:05:22</t>
  </si>
  <si>
    <t>2017-10-17 04:08:20</t>
  </si>
  <si>
    <t>2017-10-26 21:27:37</t>
  </si>
  <si>
    <t>bd2fef198085db0b586b9c71aa2d35da</t>
  </si>
  <si>
    <t>fd78e5e3abdc375368456fe738694c00</t>
  </si>
  <si>
    <t>2017-03-27 11:26:48</t>
  </si>
  <si>
    <t>2017-03-29 02:15:16</t>
  </si>
  <si>
    <t>2017-03-31 08:13:51</t>
  </si>
  <si>
    <t>2017-04-07 14:28:38</t>
  </si>
  <si>
    <t>9941a0a6225e94809b6d9955bb16b594</t>
  </si>
  <si>
    <t>7ea85f585581eb47056e7d88bc9dd900</t>
  </si>
  <si>
    <t>2018-03-26 10:35:15</t>
  </si>
  <si>
    <t>2018-03-26 10:47:54</t>
  </si>
  <si>
    <t>2018-03-26 23:08:47</t>
  </si>
  <si>
    <t>2018-03-27 17:12:59</t>
  </si>
  <si>
    <t>b88b8337c47b229661db8279774bf6d4</t>
  </si>
  <si>
    <t>21d33cd24f2d3c53dac9f3ccca13d0b0</t>
  </si>
  <si>
    <t>2017-12-08 09:12:15</t>
  </si>
  <si>
    <t>2017-12-09 02:35:23</t>
  </si>
  <si>
    <t>2017-12-12 21:59:17</t>
  </si>
  <si>
    <t>2017-12-13 19:59:11</t>
  </si>
  <si>
    <t>f8cb4efdea8763488b96468162ab5e93</t>
  </si>
  <si>
    <t>cd7cd63216b250f2ad1f56ddbf0ad588</t>
  </si>
  <si>
    <t>2018-05-08 12:26:55</t>
  </si>
  <si>
    <t>2018-05-08 12:56:48</t>
  </si>
  <si>
    <t>2018-05-08 15:19:00</t>
  </si>
  <si>
    <t>2018-05-14 23:56:58</t>
  </si>
  <si>
    <t>2395fd4999715780712fd089ccc57d50</t>
  </si>
  <si>
    <t>ebb851f5d35f63b33ec866a0d598427d</t>
  </si>
  <si>
    <t>2017-07-23 07:36:10</t>
  </si>
  <si>
    <t>2017-07-23 07:45:07</t>
  </si>
  <si>
    <t>2017-08-01 18:36:38</t>
  </si>
  <si>
    <t>bdd235f0cec5fc3c21249b12446542c7</t>
  </si>
  <si>
    <t>a36a736c8e0286e11a01c4dc3f35dbc7</t>
  </si>
  <si>
    <t>2017-05-09 23:22:43</t>
  </si>
  <si>
    <t>2017-05-11 03:50:13</t>
  </si>
  <si>
    <t>2017-05-11 14:44:44</t>
  </si>
  <si>
    <t>2017-05-23 06:25:56</t>
  </si>
  <si>
    <t>60af278f906288b007abe310c7dd3223</t>
  </si>
  <si>
    <t>a7983813bf5a1e4e405d2e62ea2bcd4c</t>
  </si>
  <si>
    <t>2018-08-19 08:57:45</t>
  </si>
  <si>
    <t>2018-08-20 13:14:00</t>
  </si>
  <si>
    <t>2018-08-22 17:11:55</t>
  </si>
  <si>
    <t>a0eb4b1d3b5e4c29890291cc63a8eb20</t>
  </si>
  <si>
    <t>3b396314ce0b8974b7061c0d11212416</t>
  </si>
  <si>
    <t>2017-11-27 13:25:29</t>
  </si>
  <si>
    <t>2017-11-28 18:06:51</t>
  </si>
  <si>
    <t>2017-12-21 14:37:11</t>
  </si>
  <si>
    <t>be73d4698f2f4939662dd7788cf3dad3</t>
  </si>
  <si>
    <t>c4f67a171b27e7cb73bf6052ea780f32</t>
  </si>
  <si>
    <t>2017-07-14 16:35:07</t>
  </si>
  <si>
    <t>2017-07-14 16:45:18</t>
  </si>
  <si>
    <t>2017-07-20 17:13:04</t>
  </si>
  <si>
    <t>2017-07-27 19:55:50</t>
  </si>
  <si>
    <t>9735dec1ed2250c0791871ceed7a0161</t>
  </si>
  <si>
    <t>12388b49e68e75381131ee52c3b990de</t>
  </si>
  <si>
    <t>2018-01-24 22:54:12</t>
  </si>
  <si>
    <t>2018-01-24 23:16:10</t>
  </si>
  <si>
    <t>2018-01-29 18:07:11</t>
  </si>
  <si>
    <t>2018-01-30 23:58:46</t>
  </si>
  <si>
    <t>4161798c09365bbbcacafab93fa8a790</t>
  </si>
  <si>
    <t>a95a013cc034f54bc1b6481e412ff482</t>
  </si>
  <si>
    <t>2017-02-14 16:58:11</t>
  </si>
  <si>
    <t>2017-02-14 17:10:06</t>
  </si>
  <si>
    <t>2017-02-16 15:22:29</t>
  </si>
  <si>
    <t>2017-02-20 14:03:25</t>
  </si>
  <si>
    <t>1a9979add53335be401feeaca64ee040</t>
  </si>
  <si>
    <t>530d8874530097fe08d07d999b63c780</t>
  </si>
  <si>
    <t>2017-05-09 02:36:03</t>
  </si>
  <si>
    <t>2017-05-09 03:42:09</t>
  </si>
  <si>
    <t>2017-05-09 12:10:23</t>
  </si>
  <si>
    <t>2017-05-17 12:57:45</t>
  </si>
  <si>
    <t>36aa7a4fce4353a2a7f6d2aa9448900f</t>
  </si>
  <si>
    <t>3cff79bc3cc73ae212fbc01eb269acfe</t>
  </si>
  <si>
    <t>2017-01-20 14:27:46</t>
  </si>
  <si>
    <t>2017-01-21 03:06:44</t>
  </si>
  <si>
    <t>2017-01-23 09:01:45</t>
  </si>
  <si>
    <t>df10d0bdfbbb6fb8e810bc327037518d</t>
  </si>
  <si>
    <t>f4ce8a125e603505119b18e5a1d3bab1</t>
  </si>
  <si>
    <t>2018-02-25 18:06:06</t>
  </si>
  <si>
    <t>2018-02-25 18:15:30</t>
  </si>
  <si>
    <t>2018-02-28 19:07:29</t>
  </si>
  <si>
    <t>2018-03-29 20:12:56</t>
  </si>
  <si>
    <t>1e9352dba893481b509cf78caedc1cc5</t>
  </si>
  <si>
    <t>f80a4ebe5d3be56c0c304a5a1ee02918</t>
  </si>
  <si>
    <t>2018-03-20 08:50:42</t>
  </si>
  <si>
    <t>2018-04-23 16:46:35</t>
  </si>
  <si>
    <t>ae9c433acd3649acfb7c7bf169b307da</t>
  </si>
  <si>
    <t>f315a90272ed1b6613938fbf58f0c329</t>
  </si>
  <si>
    <t>2018-05-01 19:24:10</t>
  </si>
  <si>
    <t>2018-05-01 19:35:26</t>
  </si>
  <si>
    <t>2018-05-25 15:06:51</t>
  </si>
  <si>
    <t>8d625aa81a50cd3c9f3676de0f72c111</t>
  </si>
  <si>
    <t>525f45969d83e93945484be16947473e</t>
  </si>
  <si>
    <t>2018-04-12 15:00:33</t>
  </si>
  <si>
    <t>2018-04-13 22:13:34</t>
  </si>
  <si>
    <t>2018-04-30 21:40:35</t>
  </si>
  <si>
    <t>f31dd475a9e762d3b7b023b77d03a8e1</t>
  </si>
  <si>
    <t>878bf7754a5b3f732a8b6c3d5621e2ff</t>
  </si>
  <si>
    <t>2017-05-05 18:54:54</t>
  </si>
  <si>
    <t>2017-05-05 19:10:06</t>
  </si>
  <si>
    <t>2017-05-16 09:32:35</t>
  </si>
  <si>
    <t>74e85c9073bd0cf474433bd75c31aac2</t>
  </si>
  <si>
    <t>30f64100324740467832c33c5c95a79a</t>
  </si>
  <si>
    <t>2017-04-05 13:47:30</t>
  </si>
  <si>
    <t>2017-04-05 13:55:12</t>
  </si>
  <si>
    <t>2017-04-06 19:22:48</t>
  </si>
  <si>
    <t>2017-04-10 15:57:47</t>
  </si>
  <si>
    <t>497bb8ade48b55b142982e508307a14d</t>
  </si>
  <si>
    <t>ada7aa64fd4dd0de6d39f26908808090</t>
  </si>
  <si>
    <t>2017-03-09 14:24:57</t>
  </si>
  <si>
    <t>2017-03-10 12:59:17</t>
  </si>
  <si>
    <t>2017-03-14 14:22:56</t>
  </si>
  <si>
    <t>0549a140f31f96d7cafd46b91d604c06</t>
  </si>
  <si>
    <t>c798702c7aeaca1e47c10e45742b5c02</t>
  </si>
  <si>
    <t>2018-05-06 21:44:22</t>
  </si>
  <si>
    <t>2018-05-07 10:11:18</t>
  </si>
  <si>
    <t>2018-05-07 10:40:00</t>
  </si>
  <si>
    <t>2018-05-14 17:12:01</t>
  </si>
  <si>
    <t>f669d5e1f9c13992b70a6d8fdfaa3e15</t>
  </si>
  <si>
    <t>144717d8af78109c81837d3935735d48</t>
  </si>
  <si>
    <t>2018-05-04 16:48:24</t>
  </si>
  <si>
    <t>2018-05-16 00:46:45</t>
  </si>
  <si>
    <t>464cb95a770d35deaad9a87fcabc9f5b</t>
  </si>
  <si>
    <t>7aa5e48a919e52f158907a0816e454cc</t>
  </si>
  <si>
    <t>2018-08-21 09:04:45</t>
  </si>
  <si>
    <t>2018-08-21 09:15:23</t>
  </si>
  <si>
    <t>2018-08-21 09:16:00</t>
  </si>
  <si>
    <t>2018-08-23 23:27:37</t>
  </si>
  <si>
    <t>1433e41f5b7837f6518b2184d3f9af84</t>
  </si>
  <si>
    <t>56e0d7f255712e35eca5efc820dadab1</t>
  </si>
  <si>
    <t>2017-08-17 22:05:19</t>
  </si>
  <si>
    <t>2017-08-18 20:17:48</t>
  </si>
  <si>
    <t>2017-08-28 18:57:54</t>
  </si>
  <si>
    <t>a6d454a822e1617a913f0f3d0f20f601</t>
  </si>
  <si>
    <t>eb230c5952e4dbd6482a61f3da20475d</t>
  </si>
  <si>
    <t>2017-04-26 07:39:01</t>
  </si>
  <si>
    <t>2017-04-27 13:10:43</t>
  </si>
  <si>
    <t>2017-04-28 07:42:01</t>
  </si>
  <si>
    <t>2017-05-08 14:05:51</t>
  </si>
  <si>
    <t>1de86d094f7dd41cca13d246d3b7fd07</t>
  </si>
  <si>
    <t>0462ec49c7305de0305ec03923c990c1</t>
  </si>
  <si>
    <t>2017-11-04 11:25:14</t>
  </si>
  <si>
    <t>2017-11-04 11:35:32</t>
  </si>
  <si>
    <t>2017-11-07 14:48:06</t>
  </si>
  <si>
    <t>cc9354480b3cbcd3978c54317929f536</t>
  </si>
  <si>
    <t>e997d50cc8d98d1c7445f8e6e79c9852</t>
  </si>
  <si>
    <t>2017-10-30 16:32:09</t>
  </si>
  <si>
    <t>2017-11-06 17:02:25</t>
  </si>
  <si>
    <t>c06778fe7190305b40c98b8cab8c2686</t>
  </si>
  <si>
    <t>01eb5d87b91efdf894ea8fd03ca2a188</t>
  </si>
  <si>
    <t>2017-03-31 12:11:02</t>
  </si>
  <si>
    <t>2017-03-31 12:23:51</t>
  </si>
  <si>
    <t>2017-03-31 12:53:36</t>
  </si>
  <si>
    <t>2017-04-06 13:53:47</t>
  </si>
  <si>
    <t>83ce097e3397deaca1b9af25b0e0b469</t>
  </si>
  <si>
    <t>ed9a27a69eeedb2c7a9107fbd903ec0c</t>
  </si>
  <si>
    <t>2018-05-19 23:44:09</t>
  </si>
  <si>
    <t>2018-05-20 00:36:56</t>
  </si>
  <si>
    <t>2018-05-21 12:02:00</t>
  </si>
  <si>
    <t>2018-06-12 19:46:36</t>
  </si>
  <si>
    <t>6687cfa8becfa1f96e707fea36a8f5e4</t>
  </si>
  <si>
    <t>8db300ca65a7fb8ae313ddd24b460e24</t>
  </si>
  <si>
    <t>2018-02-10 12:24:08</t>
  </si>
  <si>
    <t>2018-02-10 12:35:46</t>
  </si>
  <si>
    <t>2018-02-15 15:59:02</t>
  </si>
  <si>
    <t>2018-02-22 11:26:52</t>
  </si>
  <si>
    <t>5ab86968467c65a96b9a6437e9e83164</t>
  </si>
  <si>
    <t>f778f02c91c3d2b58136d23ff663cc23</t>
  </si>
  <si>
    <t>2018-05-17 20:48:34</t>
  </si>
  <si>
    <t>2018-06-08 20:29:40</t>
  </si>
  <si>
    <t>e32a92918d2cdf233b619daa465cfb6d</t>
  </si>
  <si>
    <t>efe125b54949364f392f99e7e9b93ac3</t>
  </si>
  <si>
    <t>2018-05-24 00:53:52</t>
  </si>
  <si>
    <t>2018-05-24 02:18:08</t>
  </si>
  <si>
    <t>2018-05-25 17:42:20</t>
  </si>
  <si>
    <t>1861e4e81b5e158dc1b6007cd95a61cd</t>
  </si>
  <si>
    <t>7a446e358905474df5d0276236e4cf80</t>
  </si>
  <si>
    <t>2018-05-07 07:36:50</t>
  </si>
  <si>
    <t>2018-05-08 03:51:54</t>
  </si>
  <si>
    <t>2018-05-24 23:57:32</t>
  </si>
  <si>
    <t>3e72677344408fece35547ac4c8ebb94</t>
  </si>
  <si>
    <t>bd4a8885eb34fde35641c041de257375</t>
  </si>
  <si>
    <t>2018-08-28 01:57:12</t>
  </si>
  <si>
    <t>2018-08-28 02:10:09</t>
  </si>
  <si>
    <t>2018-08-29 19:26:32</t>
  </si>
  <si>
    <t>8a5dedf23891883d88a7f6e28b880c8f</t>
  </si>
  <si>
    <t>60c06a57fc591a04007cc99b992309d6</t>
  </si>
  <si>
    <t>2018-04-16 13:01:39</t>
  </si>
  <si>
    <t>2018-04-16 13:55:38</t>
  </si>
  <si>
    <t>2018-04-18 17:38:54</t>
  </si>
  <si>
    <t>2018-05-11 21:23:40</t>
  </si>
  <si>
    <t>86ec1d0936a3bf98ae768319835014be</t>
  </si>
  <si>
    <t>c03fc422f2334cea87462b474f749cc9</t>
  </si>
  <si>
    <t>2018-02-11 19:19:19</t>
  </si>
  <si>
    <t>2018-02-11 19:30:30</t>
  </si>
  <si>
    <t>2018-02-15 03:37:16</t>
  </si>
  <si>
    <t>2018-03-10 14:48:34</t>
  </si>
  <si>
    <t>be5c91507e2c4ef294ee991d22b2d8e2</t>
  </si>
  <si>
    <t>b8625aa8f28a89a33efe989f14d9fe29</t>
  </si>
  <si>
    <t>2017-11-29 16:39:11</t>
  </si>
  <si>
    <t>2017-11-29 18:12:34</t>
  </si>
  <si>
    <t>2017-11-30 18:23:17</t>
  </si>
  <si>
    <t>2017-12-02 20:27:00</t>
  </si>
  <si>
    <t>2c5871f32e23db4f41bf1c58df2f1bee</t>
  </si>
  <si>
    <t>072495211b56605859c385bdbd35103a</t>
  </si>
  <si>
    <t>2017-10-11 09:23:44</t>
  </si>
  <si>
    <t>2017-10-11 09:38:19</t>
  </si>
  <si>
    <t>2017-10-13 14:00:39</t>
  </si>
  <si>
    <t>2017-10-23 20:33:13</t>
  </si>
  <si>
    <t>ddb28e64f7c595f1023404edab2df6c7</t>
  </si>
  <si>
    <t>9982795598ae2714885ecb26b4247fda</t>
  </si>
  <si>
    <t>2017-11-15 18:17:28</t>
  </si>
  <si>
    <t>2017-11-15 18:27:13</t>
  </si>
  <si>
    <t>2017-11-22 20:04:18</t>
  </si>
  <si>
    <t>2017-11-27 22:44:33</t>
  </si>
  <si>
    <t>fe456fd2155744fb9a7180989d61c30d</t>
  </si>
  <si>
    <t>c583f53deb44f18dd6def0714c11cb69</t>
  </si>
  <si>
    <t>2018-06-22 08:03:22</t>
  </si>
  <si>
    <t>2018-07-04 18:46:43</t>
  </si>
  <si>
    <t>22aa38d79daf931ecd4c115fdb1f9c05</t>
  </si>
  <si>
    <t>1f849b0c9d0b1d49cfaf183090f9f2c1</t>
  </si>
  <si>
    <t>2017-08-27 11:29:23</t>
  </si>
  <si>
    <t>2017-08-27 11:45:10</t>
  </si>
  <si>
    <t>2017-09-06 19:48:42</t>
  </si>
  <si>
    <t>ba41a24657e04c46f93a0c763f8a5646</t>
  </si>
  <si>
    <t>05ef118f93c526baee95865084ed4ab1</t>
  </si>
  <si>
    <t>2017-05-12 13:55:58</t>
  </si>
  <si>
    <t>2017-05-12 14:05:21</t>
  </si>
  <si>
    <t>ade74a481419f780807e4b4149e1c49b</t>
  </si>
  <si>
    <t>ff254b653da23dd3849befc8e10e56cf</t>
  </si>
  <si>
    <t>2017-08-10 21:32:07</t>
  </si>
  <si>
    <t>2017-08-10 21:45:16</t>
  </si>
  <si>
    <t>2017-08-17 12:26:38</t>
  </si>
  <si>
    <t>2017-08-29 20:51:48</t>
  </si>
  <si>
    <t>112e4bf33b48220e04bb8fac65cce36e</t>
  </si>
  <si>
    <t>1a7998311dc094daaa4dcf05cc9955e7</t>
  </si>
  <si>
    <t>2017-11-21 23:34:36</t>
  </si>
  <si>
    <t>2017-11-21 23:50:19</t>
  </si>
  <si>
    <t>2017-11-22 15:24:50</t>
  </si>
  <si>
    <t>2017-12-08 20:35:33</t>
  </si>
  <si>
    <t>c905cacaa6e015fbb73787c7c31fabaf</t>
  </si>
  <si>
    <t>6af03066082921bc62c125b085440b76</t>
  </si>
  <si>
    <t>2018-03-09 11:56:50</t>
  </si>
  <si>
    <t>2018-03-10 13:27:52</t>
  </si>
  <si>
    <t>2018-03-23 18:15:53</t>
  </si>
  <si>
    <t>9ee00d9d44d9a242646b54a038c288cc</t>
  </si>
  <si>
    <t>b53366ff048ac96275d312d7f18e5a3b</t>
  </si>
  <si>
    <t>2018-02-22 22:59:05</t>
  </si>
  <si>
    <t>2018-02-24 02:50:48</t>
  </si>
  <si>
    <t>2018-02-27 23:48:53</t>
  </si>
  <si>
    <t>2018-03-02 19:04:14</t>
  </si>
  <si>
    <t>9951333a5f09b5c054baa1f1c43887c8</t>
  </si>
  <si>
    <t>d8ab5b41d7a5762f09f5327d552dda1c</t>
  </si>
  <si>
    <t>2018-06-12 16:36:31</t>
  </si>
  <si>
    <t>2018-06-14 02:39:30</t>
  </si>
  <si>
    <t>2018-06-20 13:15:00</t>
  </si>
  <si>
    <t>2018-06-21 15:38:56</t>
  </si>
  <si>
    <t>a10055536fe311de2b76c8b7040cac85</t>
  </si>
  <si>
    <t>3ceb1d618224bd9b3bef7cb69a44442c</t>
  </si>
  <si>
    <t>2018-07-18 23:14:18</t>
  </si>
  <si>
    <t>2018-07-18 23:25:13</t>
  </si>
  <si>
    <t>2018-07-20 11:41:00</t>
  </si>
  <si>
    <t>2018-07-25 19:18:34</t>
  </si>
  <si>
    <t>f6c7eba2dda849d3fe744fd74907296c</t>
  </si>
  <si>
    <t>3edf1142901dcc868ace8ad17460326e</t>
  </si>
  <si>
    <t>2018-05-23 17:57:54</t>
  </si>
  <si>
    <t>2018-05-23 18:17:10</t>
  </si>
  <si>
    <t>2018-05-25 08:40:00</t>
  </si>
  <si>
    <t>2018-06-05 14:08:55</t>
  </si>
  <si>
    <t>7bc63e447b9ad4b44da2f65bd74bf793</t>
  </si>
  <si>
    <t>0b1b2bec0274b05ba3d6773573b286e6</t>
  </si>
  <si>
    <t>2018-04-28 15:06:31</t>
  </si>
  <si>
    <t>2018-05-14 12:56:02</t>
  </si>
  <si>
    <t>1f9ed60661469689dae5955276ef81a5</t>
  </si>
  <si>
    <t>46853a08808655a711805c973b549079</t>
  </si>
  <si>
    <t>2018-08-02 18:56:22</t>
  </si>
  <si>
    <t>2018-08-10 13:08:41</t>
  </si>
  <si>
    <t>279cc62fe9c5a9e6a7ad5a7536560944</t>
  </si>
  <si>
    <t>452029fda060d82aa31f0345259f5481</t>
  </si>
  <si>
    <t>2018-08-19 23:00:16</t>
  </si>
  <si>
    <t>2018-08-27 13:18:57</t>
  </si>
  <si>
    <t>6b313b07f096e0b9354fd4f097abaed6</t>
  </si>
  <si>
    <t>9279b96ee5b2b0f686e5a28d8cc1739b</t>
  </si>
  <si>
    <t>2017-08-02 17:27:45</t>
  </si>
  <si>
    <t>2017-08-02 17:43:24</t>
  </si>
  <si>
    <t>2017-08-08 12:32:57</t>
  </si>
  <si>
    <t>2017-08-15 17:03:57</t>
  </si>
  <si>
    <t>93c6619a4bcc406da04323380c97d896</t>
  </si>
  <si>
    <t>a56b4cea59c2dac239098f58dbf22a7b</t>
  </si>
  <si>
    <t>2018-01-26 11:24:27</t>
  </si>
  <si>
    <t>2018-01-26 11:39:36</t>
  </si>
  <si>
    <t>2018-01-29 20:42:48</t>
  </si>
  <si>
    <t>29c69ae727d8bb736031fca3caa080a9</t>
  </si>
  <si>
    <t>831fc42cbb28facf21ef22c90a53e85e</t>
  </si>
  <si>
    <t>2018-06-25 17:30:36</t>
  </si>
  <si>
    <t>2018-06-26 17:35:44</t>
  </si>
  <si>
    <t>2018-06-27 10:32:00</t>
  </si>
  <si>
    <t>2018-07-04 22:18:42</t>
  </si>
  <si>
    <t>8a170c32858870f69d7a3477fcca9a4b</t>
  </si>
  <si>
    <t>3f6cd3d8326965c0d9cc53a851559a0e</t>
  </si>
  <si>
    <t>2017-09-05 12:49:09</t>
  </si>
  <si>
    <t>2017-09-08 09:30:18</t>
  </si>
  <si>
    <t>2017-09-20 20:09:40</t>
  </si>
  <si>
    <t>6bd24c02ac923942e7428dde3797ecd4</t>
  </si>
  <si>
    <t>fe2218eead180310317b543edf415e2b</t>
  </si>
  <si>
    <t>2018-04-25 09:23:37</t>
  </si>
  <si>
    <t>2018-04-25 09:35:27</t>
  </si>
  <si>
    <t>2018-04-25 12:00:00</t>
  </si>
  <si>
    <t>2018-05-05 15:33:33</t>
  </si>
  <si>
    <t>5429402f55e24651d38a030602f4b50c</t>
  </si>
  <si>
    <t>938e497ea26829c6f9a44f67137c8a3b</t>
  </si>
  <si>
    <t>2018-02-02 20:04:43</t>
  </si>
  <si>
    <t>2018-02-14 18:08:13</t>
  </si>
  <si>
    <t>fb778dbecc94ac70dabbc1bf2d339e0a</t>
  </si>
  <si>
    <t>1508b69411adce05d88efcb7cc673977</t>
  </si>
  <si>
    <t>2017-11-24 16:17:29</t>
  </si>
  <si>
    <t>2017-11-24 20:13:58</t>
  </si>
  <si>
    <t>2017-11-25 15:56:51</t>
  </si>
  <si>
    <t>2017-12-21 19:27:49</t>
  </si>
  <si>
    <t>53555a45da468a1ae66bd1572a7002e6</t>
  </si>
  <si>
    <t>7ab483b1f17bdd6c1f0707325eebb01a</t>
  </si>
  <si>
    <t>2018-07-04 19:52:09</t>
  </si>
  <si>
    <t>2018-07-05 16:11:35</t>
  </si>
  <si>
    <t>2018-07-05 14:52:00</t>
  </si>
  <si>
    <t>2018-07-11 18:08:38</t>
  </si>
  <si>
    <t>0588a3721b3d0a1f0b549fb84fd9cf10</t>
  </si>
  <si>
    <t>7ba8828b204ff74e292e6a82f84415de</t>
  </si>
  <si>
    <t>2017-12-23 18:27:54</t>
  </si>
  <si>
    <t>2017-12-23 19:31:02</t>
  </si>
  <si>
    <t>2017-12-26 16:58:22</t>
  </si>
  <si>
    <t>2017-12-29 15:58:25</t>
  </si>
  <si>
    <t>9cc24e01fbb1cfd8cbb426c88f52ab23</t>
  </si>
  <si>
    <t>4b60092c1249e811f93fe1e171cd4c8c</t>
  </si>
  <si>
    <t>2017-07-27 20:52:24</t>
  </si>
  <si>
    <t>2017-07-27 21:05:17</t>
  </si>
  <si>
    <t>2017-07-28 17:36:41</t>
  </si>
  <si>
    <t>2017-08-01 18:21:55</t>
  </si>
  <si>
    <t>1b8745ddd6a7e93533359bb9e6bc91f4</t>
  </si>
  <si>
    <t>71225a0d901fde1ab429bb0c14978b41</t>
  </si>
  <si>
    <t>2018-02-02 22:40:13</t>
  </si>
  <si>
    <t>2018-02-02 23:50:13</t>
  </si>
  <si>
    <t>2018-02-08 23:52:32</t>
  </si>
  <si>
    <t>2018-02-19 14:52:17</t>
  </si>
  <si>
    <t>e02e028e7d2ce34852594cbb87cb7629</t>
  </si>
  <si>
    <t>443fb38bef9cd479ea0f132d98d6713e</t>
  </si>
  <si>
    <t>2018-07-01 21:45:30</t>
  </si>
  <si>
    <t>2018-07-10 18:51:35</t>
  </si>
  <si>
    <t>a214ab5dc32ac17a484d2e0f95f8c90b</t>
  </si>
  <si>
    <t>e0b89d3345cbf9eaaa1bb96aef164b22</t>
  </si>
  <si>
    <t>2018-08-01 12:28:56</t>
  </si>
  <si>
    <t>2018-08-03 12:51:00</t>
  </si>
  <si>
    <t>2018-08-10 02:08:33</t>
  </si>
  <si>
    <t>8341d1e71471e5648920efec5acd822c</t>
  </si>
  <si>
    <t>14140fd1c37b9be37a147bf90ecb6060</t>
  </si>
  <si>
    <t>2018-02-14 15:25:48</t>
  </si>
  <si>
    <t>2018-02-14 15:35:38</t>
  </si>
  <si>
    <t>2018-02-16 02:12:30</t>
  </si>
  <si>
    <t>2018-02-19 19:03:53</t>
  </si>
  <si>
    <t>7ae7179411c2f0b4cb5d98d2254ca59b</t>
  </si>
  <si>
    <t>d346fa426e80f9eabb3da46ee027a73d</t>
  </si>
  <si>
    <t>2018-08-17 00:35:42</t>
  </si>
  <si>
    <t>2018-08-21 04:50:18</t>
  </si>
  <si>
    <t>2018-08-28 18:02:00</t>
  </si>
  <si>
    <t>3040863957c9336e7389512584639bb5</t>
  </si>
  <si>
    <t>f6a9bfc46722d91dc2306b08a0b8e11a</t>
  </si>
  <si>
    <t>2018-03-23 16:36:07</t>
  </si>
  <si>
    <t>2018-03-24 01:31:03</t>
  </si>
  <si>
    <t>2018-04-05 20:32:38</t>
  </si>
  <si>
    <t>8f5b71cb7b725a21f373cf39ddf4bfbb</t>
  </si>
  <si>
    <t>3d6ac2c1525fec617090518a900b4cc4</t>
  </si>
  <si>
    <t>2018-05-10 13:48:32</t>
  </si>
  <si>
    <t>2018-05-10 14:16:09</t>
  </si>
  <si>
    <t>2018-05-14 06:41:00</t>
  </si>
  <si>
    <t>2018-06-06 22:58:32</t>
  </si>
  <si>
    <t>e9a88f18e874c214619d73691f41ce5e</t>
  </si>
  <si>
    <t>0a22b6d860477125f1aa8484c4887615</t>
  </si>
  <si>
    <t>2018-06-23 15:19:01</t>
  </si>
  <si>
    <t>2018-07-02 19:11:16</t>
  </si>
  <si>
    <t>f201d0924f68c1eadbe0e527ae947481</t>
  </si>
  <si>
    <t>2c0447ab1223f91bff38da0d34153e1d</t>
  </si>
  <si>
    <t>2018-04-21 17:20:44</t>
  </si>
  <si>
    <t>2018-04-24 17:59:23</t>
  </si>
  <si>
    <t>2018-04-23 19:14:27</t>
  </si>
  <si>
    <t>2018-04-24 19:36:32</t>
  </si>
  <si>
    <t>7b53b1cf65f789e7dd9e71e8129c31a5</t>
  </si>
  <si>
    <t>cbfbc8f298774e3466e80306f6cee1a2</t>
  </si>
  <si>
    <t>2018-01-27 12:08:57</t>
  </si>
  <si>
    <t>2018-01-27 12:18:20</t>
  </si>
  <si>
    <t>2018-02-27 19:13:21</t>
  </si>
  <si>
    <t>8e21294be5e4cba1d069be0f7d4eaae1</t>
  </si>
  <si>
    <t>2df78ad2d147f2706a92137a24ae452d</t>
  </si>
  <si>
    <t>2017-12-14 16:59:20</t>
  </si>
  <si>
    <t>2017-12-20 20:47:18</t>
  </si>
  <si>
    <t>2017-12-28 16:38:58</t>
  </si>
  <si>
    <t>ea596ac84581cc15c1d4d3fbf69acf04</t>
  </si>
  <si>
    <t>9abf15a2f31830651027730d7be7c382</t>
  </si>
  <si>
    <t>2017-05-31 21:21:27</t>
  </si>
  <si>
    <t>2017-05-31 21:35:07</t>
  </si>
  <si>
    <t>2017-06-02 14:49:07</t>
  </si>
  <si>
    <t>2017-06-07 18:06:49</t>
  </si>
  <si>
    <t>c69e7e591d11462c6a11215e52c4329b</t>
  </si>
  <si>
    <t>1c1e1532dcfb2dba978d8f91fef9484f</t>
  </si>
  <si>
    <t>2018-06-17 22:05:56</t>
  </si>
  <si>
    <t>2018-06-17 22:32:30</t>
  </si>
  <si>
    <t>2018-06-22 17:32:30</t>
  </si>
  <si>
    <t>d65342a5836898c61a3ca324c2226927</t>
  </si>
  <si>
    <t>d84789ac57945e39f324f63e2059b36f</t>
  </si>
  <si>
    <t>2017-10-16 10:05:47</t>
  </si>
  <si>
    <t>2017-10-16 10:27:29</t>
  </si>
  <si>
    <t>2017-10-16 19:35:27</t>
  </si>
  <si>
    <t>2017-10-29 14:39:47</t>
  </si>
  <si>
    <t>20558ca5369266042d7354ad272ce035</t>
  </si>
  <si>
    <t>7a3eeb05f6f5d2ae7197941b5b2042fd</t>
  </si>
  <si>
    <t>2018-03-01 22:05:24</t>
  </si>
  <si>
    <t>2018-03-01 22:15:36</t>
  </si>
  <si>
    <t>2018-03-06 02:04:09</t>
  </si>
  <si>
    <t>2018-03-16 16:07:29</t>
  </si>
  <si>
    <t>c4e8de1b1ec983e061c3ff765be41405</t>
  </si>
  <si>
    <t>c3b95e06aec930357964374b1a004941</t>
  </si>
  <si>
    <t>2018-04-25 22:21:30</t>
  </si>
  <si>
    <t>2018-04-25 22:35:12</t>
  </si>
  <si>
    <t>2018-04-30 20:12:40</t>
  </si>
  <si>
    <t>68490c57a7a7ef7602fec9765720fc48</t>
  </si>
  <si>
    <t>eacf93d5618971d7871e78e53bc4d24d</t>
  </si>
  <si>
    <t>2018-05-01 22:42:56</t>
  </si>
  <si>
    <t>2018-05-01 22:55:34</t>
  </si>
  <si>
    <t>2018-05-16 21:28:47</t>
  </si>
  <si>
    <t>4d9bdc2fb2669f62c3f9b40eb1a41c4b</t>
  </si>
  <si>
    <t>d4b0aac5c815e51d81bfb5b93efa1fa7</t>
  </si>
  <si>
    <t>2018-07-05 12:34:33</t>
  </si>
  <si>
    <t>2018-07-05 16:10:02</t>
  </si>
  <si>
    <t>2018-08-21 15:49:44</t>
  </si>
  <si>
    <t>febdd8913edff4946861c4fb4e191828</t>
  </si>
  <si>
    <t>91418895be4807d7cc617ba822fdc1ff</t>
  </si>
  <si>
    <t>2018-07-16 22:48:07</t>
  </si>
  <si>
    <t>2018-07-16 23:00:40</t>
  </si>
  <si>
    <t>2018-07-24 16:41:43</t>
  </si>
  <si>
    <t>a04639b53f2cbd1f77b63ed44168566e</t>
  </si>
  <si>
    <t>3d3e7494fc24a4f50a6bff232428f8fe</t>
  </si>
  <si>
    <t>2017-04-16 22:01:47</t>
  </si>
  <si>
    <t>2017-04-18 04:11:02</t>
  </si>
  <si>
    <t>2017-04-28 10:35:38</t>
  </si>
  <si>
    <t>db582aca3fc2d44e76fa63eb576032c5</t>
  </si>
  <si>
    <t>1f65ffa28b17071b335111d630ac7837</t>
  </si>
  <si>
    <t>2017-05-04 13:31:14</t>
  </si>
  <si>
    <t>2017-05-04 13:42:29</t>
  </si>
  <si>
    <t>2017-05-11 10:51:49</t>
  </si>
  <si>
    <t>2017-05-12 09:42:00</t>
  </si>
  <si>
    <t>7ce709f07a1593a395e419ec63e8a766</t>
  </si>
  <si>
    <t>bf0d532260f2716121748dff1564a117</t>
  </si>
  <si>
    <t>2018-03-09 14:16:32</t>
  </si>
  <si>
    <t>2018-03-09 15:20:31</t>
  </si>
  <si>
    <t>2018-03-26 17:13:00</t>
  </si>
  <si>
    <t>86730759997ebded9a8c14a211244a4f</t>
  </si>
  <si>
    <t>5a68256bbda0c9039b25af6329d39a38</t>
  </si>
  <si>
    <t>2017-03-20 11:44:58</t>
  </si>
  <si>
    <t>2017-03-21 10:37:02</t>
  </si>
  <si>
    <t>2017-03-27 14:04:07</t>
  </si>
  <si>
    <t>d19ac15d2d6a66a837bc8bff474218b2</t>
  </si>
  <si>
    <t>65f9fcdfff4dad68c4d46b256227f406</t>
  </si>
  <si>
    <t>2018-07-30 01:23:40</t>
  </si>
  <si>
    <t>2018-08-06 15:08:00</t>
  </si>
  <si>
    <t>2018-08-17 22:03:16</t>
  </si>
  <si>
    <t>4f037f852cf9b1a96760775d55221c33</t>
  </si>
  <si>
    <t>099da9e0fc3ea53e74144c6f8427ae07</t>
  </si>
  <si>
    <t>2017-09-11 22:29:32</t>
  </si>
  <si>
    <t>2017-09-11 22:43:52</t>
  </si>
  <si>
    <t>2017-09-12 19:11:31</t>
  </si>
  <si>
    <t>2017-09-27 16:10:48</t>
  </si>
  <si>
    <t>2ca8cb6bbc44be38933576d3355ab023</t>
  </si>
  <si>
    <t>ecc01a7db7e16645ce32042b7f83beb5</t>
  </si>
  <si>
    <t>2017-12-30 14:32:09</t>
  </si>
  <si>
    <t>2017-12-30 14:46:38</t>
  </si>
  <si>
    <t>2018-01-02 16:05:02</t>
  </si>
  <si>
    <t>2018-01-31 22:35:15</t>
  </si>
  <si>
    <t>236ec68da130bed142ae4b3f355fb871</t>
  </si>
  <si>
    <t>49ba3ceaad54253d0474dc4843e932ce</t>
  </si>
  <si>
    <t>2018-04-05 22:53:51</t>
  </si>
  <si>
    <t>2018-04-06 11:10:36</t>
  </si>
  <si>
    <t>2018-04-09 21:41:11</t>
  </si>
  <si>
    <t>2018-04-19 14:46:49</t>
  </si>
  <si>
    <t>de0076b42a023f53b398ce9ab0d9009c</t>
  </si>
  <si>
    <t>9c48b4a1e7be90b187665db74770750b</t>
  </si>
  <si>
    <t>2017-12-04 11:15:54</t>
  </si>
  <si>
    <t>2017-12-29 15:18:30</t>
  </si>
  <si>
    <t>2018-01-09 19:26:55</t>
  </si>
  <si>
    <t>0ab4790a52443a30df72f298b03077db</t>
  </si>
  <si>
    <t>6cdcd721d17f36e52099be0d2a99e25b</t>
  </si>
  <si>
    <t>2017-08-02 07:26:53</t>
  </si>
  <si>
    <t>2017-08-02 07:35:18</t>
  </si>
  <si>
    <t>2017-08-04 18:28:55</t>
  </si>
  <si>
    <t>2017-08-07 16:07:45</t>
  </si>
  <si>
    <t>bfa7102f2f9eb8afc761f1eedb37c744</t>
  </si>
  <si>
    <t>d738c27ec39bc3dc997ca02f61c2616b</t>
  </si>
  <si>
    <t>2017-03-16 11:15:22</t>
  </si>
  <si>
    <t>2017-03-24 18:22:44</t>
  </si>
  <si>
    <t>0347673d14e454a696bca6aebe61f23e</t>
  </si>
  <si>
    <t>f1d2dccf40e047efb9b678cde4a123cc</t>
  </si>
  <si>
    <t>2017-11-27 14:54:37</t>
  </si>
  <si>
    <t>2017-11-27 15:18:03</t>
  </si>
  <si>
    <t>2017-12-06 13:54:51</t>
  </si>
  <si>
    <t>2017-12-22 12:27:00</t>
  </si>
  <si>
    <t>43ad25e09be659b55ed165e2dd94f360</t>
  </si>
  <si>
    <t>46aa4fd9f28218dc3f9f057b90b01255</t>
  </si>
  <si>
    <t>2017-04-26 12:18:53</t>
  </si>
  <si>
    <t>2017-04-27 13:23:02</t>
  </si>
  <si>
    <t>2017-04-28 17:47:18</t>
  </si>
  <si>
    <t>2017-05-09 08:29:08</t>
  </si>
  <si>
    <t>c04e014dcd8cd03c0965032a263f2a8e</t>
  </si>
  <si>
    <t>7047310f94a69fcacee337a4a8e5ef66</t>
  </si>
  <si>
    <t>2017-11-20 18:05:05</t>
  </si>
  <si>
    <t>2017-11-20 18:13:24</t>
  </si>
  <si>
    <t>2017-11-22 18:22:07</t>
  </si>
  <si>
    <t>2017-12-01 16:22:50</t>
  </si>
  <si>
    <t>965feb5d147d2e59d18eb3f9a1b4d5a2</t>
  </si>
  <si>
    <t>4c66e063c2ed8691306b5828b5c66323</t>
  </si>
  <si>
    <t>2017-06-22 15:26:44</t>
  </si>
  <si>
    <t>2017-06-22 15:35:19</t>
  </si>
  <si>
    <t>2017-06-26 11:39:30</t>
  </si>
  <si>
    <t>2017-06-27 14:47:47</t>
  </si>
  <si>
    <t>e3f63d695cfe84fa1e2631900ff2b456</t>
  </si>
  <si>
    <t>304c8c302baea45729b11b7b75a5de2a</t>
  </si>
  <si>
    <t>2018-04-20 10:57:14</t>
  </si>
  <si>
    <t>2018-04-20 11:12:36</t>
  </si>
  <si>
    <t>2018-04-23 10:17:45</t>
  </si>
  <si>
    <t>2018-05-08 12:49:50</t>
  </si>
  <si>
    <t>03368cf33950e57f7da415d43f792e0d</t>
  </si>
  <si>
    <t>8399f53660e61c830a30beaf52472f10</t>
  </si>
  <si>
    <t>2018-06-26 09:15:20</t>
  </si>
  <si>
    <t>2018-06-27 08:11:52</t>
  </si>
  <si>
    <t>2018-06-27 11:46:00</t>
  </si>
  <si>
    <t>2018-07-04 12:19:36</t>
  </si>
  <si>
    <t>9a782f23eb6da2242a6a594ddaf8bbd9</t>
  </si>
  <si>
    <t>78e98673c2c07e2fcec182b32d12a0c5</t>
  </si>
  <si>
    <t>2018-07-16 14:15:43</t>
  </si>
  <si>
    <t>2018-07-16 14:25:17</t>
  </si>
  <si>
    <t>02f8584bbcb3aeae87d8e697737fb5b1</t>
  </si>
  <si>
    <t>dd19811f111cf44a0e3d97b617373301</t>
  </si>
  <si>
    <t>2018-06-11 17:29:39</t>
  </si>
  <si>
    <t>2018-06-11 17:59:58</t>
  </si>
  <si>
    <t>2018-06-12 14:01:00</t>
  </si>
  <si>
    <t>2018-06-13 21:50:49</t>
  </si>
  <si>
    <t>22f82f4ddd82eaceedd37f1da79e4e91</t>
  </si>
  <si>
    <t>57706311eaa9567de77ec5cd329eeb7f</t>
  </si>
  <si>
    <t>2018-03-02 10:05:07</t>
  </si>
  <si>
    <t>2018-03-06 20:12:45</t>
  </si>
  <si>
    <t>2018-03-20 23:04:41</t>
  </si>
  <si>
    <t>ade009c6183b28931a1ea0841dccaa94</t>
  </si>
  <si>
    <t>57ab0b86739f534f806ac41de113296f</t>
  </si>
  <si>
    <t>2018-07-23 08:26:54</t>
  </si>
  <si>
    <t>2018-07-27 20:08:39</t>
  </si>
  <si>
    <t>b3f053abcd9dceb75b5e7bf7e0ac557c</t>
  </si>
  <si>
    <t>bbe6e0278fc1136ce2de5a39efcc2a8d</t>
  </si>
  <si>
    <t>2017-10-24 09:25:12</t>
  </si>
  <si>
    <t>2017-10-26 03:08:50</t>
  </si>
  <si>
    <t>2017-10-27 20:47:04</t>
  </si>
  <si>
    <t>2017-11-13 22:06:45</t>
  </si>
  <si>
    <t>07dee0f0916a444098de4beea749c5e5</t>
  </si>
  <si>
    <t>f4b583877f26ed2e5eb4f1a1d9369695</t>
  </si>
  <si>
    <t>2018-02-02 13:58:20</t>
  </si>
  <si>
    <t>2018-02-05 11:30:03</t>
  </si>
  <si>
    <t>2018-02-05 22:53:18</t>
  </si>
  <si>
    <t>2018-02-19 23:04:25</t>
  </si>
  <si>
    <t>c73f8cc3ea18990249df87fd4af96899</t>
  </si>
  <si>
    <t>190ca40cfc70a35c96a6f3af9a9ec98b</t>
  </si>
  <si>
    <t>2017-03-04 15:13:24</t>
  </si>
  <si>
    <t>2017-03-07 04:10:35</t>
  </si>
  <si>
    <t>2017-03-07 15:42:30</t>
  </si>
  <si>
    <t>6e869d1907ce294ac97ad48718569c68</t>
  </si>
  <si>
    <t>1460cbfc1a51e99e846715bd9e430f11</t>
  </si>
  <si>
    <t>2018-02-03 19:45:05</t>
  </si>
  <si>
    <t>2018-04-02 19:14:40</t>
  </si>
  <si>
    <t>69f645b07a409fb02369b4f665295d7f</t>
  </si>
  <si>
    <t>2db50dfe7ae7fcd6f6c1be67f24704cd</t>
  </si>
  <si>
    <t>2018-04-11 14:15:32</t>
  </si>
  <si>
    <t>2018-04-11 14:32:20</t>
  </si>
  <si>
    <t>2018-04-12 00:14:28</t>
  </si>
  <si>
    <t>2018-04-13 16:44:30</t>
  </si>
  <si>
    <t>d29389c3c21bb08880e15429748e5ff4</t>
  </si>
  <si>
    <t>9c77fb557d9f0893953dc65765db1ba7</t>
  </si>
  <si>
    <t>2018-03-19 00:18:50</t>
  </si>
  <si>
    <t>2018-03-19 00:30:36</t>
  </si>
  <si>
    <t>2018-03-19 19:28:31</t>
  </si>
  <si>
    <t>2018-03-29 14:59:39</t>
  </si>
  <si>
    <t>d10503eeef371049c26e11de7d6552dc</t>
  </si>
  <si>
    <t>5429c758eacf141b7a8a16e40979c9f3</t>
  </si>
  <si>
    <t>2018-07-11 16:05:35</t>
  </si>
  <si>
    <t>2018-07-11 16:15:17</t>
  </si>
  <si>
    <t>2018-07-13 16:03:14</t>
  </si>
  <si>
    <t>4cd0392f4d2e88d71f9b8a2283806f53</t>
  </si>
  <si>
    <t>c09c310fa27c644ae4c7b02b09877028</t>
  </si>
  <si>
    <t>2018-01-24 18:19:05</t>
  </si>
  <si>
    <t>2018-01-25 02:38:11</t>
  </si>
  <si>
    <t>2018-01-29 22:53:06</t>
  </si>
  <si>
    <t>8ca358a9578fb7919efe79785693d479</t>
  </si>
  <si>
    <t>73137fc8b946c9096848aa6c67aa83e3</t>
  </si>
  <si>
    <t>2017-05-10 15:51:43</t>
  </si>
  <si>
    <t>2017-05-11 06:35:29</t>
  </si>
  <si>
    <t>2017-05-11 09:44:50</t>
  </si>
  <si>
    <t>2017-05-17 10:04:59</t>
  </si>
  <si>
    <t>f9b9315ba69bd868c7a741f96f944dfb</t>
  </si>
  <si>
    <t>677569aeadbd20c685728650b69130fb</t>
  </si>
  <si>
    <t>2017-07-24 14:50:46</t>
  </si>
  <si>
    <t>2017-07-24 15:03:30</t>
  </si>
  <si>
    <t>2017-07-27 16:24:19</t>
  </si>
  <si>
    <t>2017-08-15 13:04:48</t>
  </si>
  <si>
    <t>f28f39649e3b855c1e269fde05f2629f</t>
  </si>
  <si>
    <t>c900738d9a4481241c132177fdb51380</t>
  </si>
  <si>
    <t>2017-07-26 09:20:33</t>
  </si>
  <si>
    <t>2017-07-26 09:30:18</t>
  </si>
  <si>
    <t>2017-07-28 16:09:32</t>
  </si>
  <si>
    <t>2017-08-01 17:47:54</t>
  </si>
  <si>
    <t>432c429c86371b479f48d4aed000409d</t>
  </si>
  <si>
    <t>720091e847553538ebc1c9ee683f18bd</t>
  </si>
  <si>
    <t>2017-09-19 09:49:05</t>
  </si>
  <si>
    <t>2017-09-21 02:46:19</t>
  </si>
  <si>
    <t>2017-09-21 18:23:15</t>
  </si>
  <si>
    <t>2017-10-03 18:50:19</t>
  </si>
  <si>
    <t>5e8125228086e366702d4aab930260d9</t>
  </si>
  <si>
    <t>fbdf17d388eb76b9429b4f7aef836f63</t>
  </si>
  <si>
    <t>2017-11-25 15:37:54</t>
  </si>
  <si>
    <t>2017-11-28 02:56:05</t>
  </si>
  <si>
    <t>2017-12-18 19:26:45</t>
  </si>
  <si>
    <t>1a78873aa81c079a98bd58e77ea6a5aa</t>
  </si>
  <si>
    <t>1df9961ffcedd6486e64a068c401d303</t>
  </si>
  <si>
    <t>2017-12-07 17:48:49</t>
  </si>
  <si>
    <t>2017-12-07 18:20:30</t>
  </si>
  <si>
    <t>2017-12-08 23:04:10</t>
  </si>
  <si>
    <t>2017-12-15 16:53:26</t>
  </si>
  <si>
    <t>6ffb6234c4ed70abafb657b0111fa8c6</t>
  </si>
  <si>
    <t>6e8dfafb3f724a86fee4a2ac82eb3b47</t>
  </si>
  <si>
    <t>2017-06-23 01:18:26</t>
  </si>
  <si>
    <t>2017-06-23 01:30:07</t>
  </si>
  <si>
    <t>2017-07-12 13:41:38</t>
  </si>
  <si>
    <t>150d57489c190648d7496031f9d449d3</t>
  </si>
  <si>
    <t>0d2ebe560b5e8a4dc417435cb090eccf</t>
  </si>
  <si>
    <t>2017-08-02 17:45:38</t>
  </si>
  <si>
    <t>2017-08-02 18:05:08</t>
  </si>
  <si>
    <t>2017-08-03 19:34:24</t>
  </si>
  <si>
    <t>2017-08-07 18:53:41</t>
  </si>
  <si>
    <t>7f4543ed4571a4dba6f757f8d0669756</t>
  </si>
  <si>
    <t>377b2cc53afa03ea26f0a70208ec4bf7</t>
  </si>
  <si>
    <t>2018-06-26 21:16:55</t>
  </si>
  <si>
    <t>2018-06-26 21:30:18</t>
  </si>
  <si>
    <t>2018-06-28 18:18:37</t>
  </si>
  <si>
    <t>e0eaf809859a6844fa893ae9c9af2ddc</t>
  </si>
  <si>
    <t>7029a3107d8d456eec9c11bb8684c1b3</t>
  </si>
  <si>
    <t>2017-10-11 19:33:33</t>
  </si>
  <si>
    <t>2017-10-11 19:49:13</t>
  </si>
  <si>
    <t>2017-10-16 09:49:56</t>
  </si>
  <si>
    <t>2017-10-25 16:43:06</t>
  </si>
  <si>
    <t>1a5bab5fc9814b7cc524a323bd4e80b4</t>
  </si>
  <si>
    <t>74741f26d461854aba87ef316dd54b9d</t>
  </si>
  <si>
    <t>2018-06-17 16:11:42</t>
  </si>
  <si>
    <t>2018-06-17 16:32:22</t>
  </si>
  <si>
    <t>2018-06-19 10:55:00</t>
  </si>
  <si>
    <t>2018-06-20 15:36:53</t>
  </si>
  <si>
    <t>fe51b7fac3bea42115fa1c3b8973cba7</t>
  </si>
  <si>
    <t>6d5e1d35a851d675a22340b72a01a285</t>
  </si>
  <si>
    <t>2017-12-12 21:34:07</t>
  </si>
  <si>
    <t>2017-12-15 16:16:36</t>
  </si>
  <si>
    <t>2017-12-18 12:28:57</t>
  </si>
  <si>
    <t>e72511587872c5769d43aeda089b28ca</t>
  </si>
  <si>
    <t>d5e32f4d48eefeadfbcb1b8e068369fe</t>
  </si>
  <si>
    <t>2017-11-27 11:26:16</t>
  </si>
  <si>
    <t>2017-11-29 11:37:15</t>
  </si>
  <si>
    <t>2017-11-30 21:51:22</t>
  </si>
  <si>
    <t>2017-12-14 21:21:33</t>
  </si>
  <si>
    <t>1a20ab8b4c6dc17ffd5ec843d425e039</t>
  </si>
  <si>
    <t>61796c6f77ebcb1897edf4a87ad5fa2a</t>
  </si>
  <si>
    <t>2018-01-26 08:17:40</t>
  </si>
  <si>
    <t>2018-01-26 08:29:50</t>
  </si>
  <si>
    <t>2018-01-31 22:43:02</t>
  </si>
  <si>
    <t>2018-02-01 23:39:27</t>
  </si>
  <si>
    <t>885c76f54371ef662fb8e97b3338782a</t>
  </si>
  <si>
    <t>4f37db872751039e79a1340249336e59</t>
  </si>
  <si>
    <t>2018-03-07 17:51:30</t>
  </si>
  <si>
    <t>2018-03-08 19:02:15</t>
  </si>
  <si>
    <t>2018-03-14 02:32:38</t>
  </si>
  <si>
    <t>0f63808f83bf11bad13ddac9234dc419</t>
  </si>
  <si>
    <t>1d8b2185936f79f4905ce9b17a40ff05</t>
  </si>
  <si>
    <t>2018-06-13 12:42:06</t>
  </si>
  <si>
    <t>2018-06-15 02:37:31</t>
  </si>
  <si>
    <t>2018-07-03 17:52:52</t>
  </si>
  <si>
    <t>68c266b203d2b5b9e4f724d2b0bf532f</t>
  </si>
  <si>
    <t>56a399b7bf72b40c77f30f3d9f474611</t>
  </si>
  <si>
    <t>2018-07-03 23:08:45</t>
  </si>
  <si>
    <t>2018-07-05 14:28:00</t>
  </si>
  <si>
    <t>2018-07-09 20:36:45</t>
  </si>
  <si>
    <t>b36f1b439a234966d6d7dd52646bfd39</t>
  </si>
  <si>
    <t>47202e05f5f0a38ce9f89ad7f7d5ccbe</t>
  </si>
  <si>
    <t>2018-07-20 21:57:45</t>
  </si>
  <si>
    <t>2018-07-20 22:10:16</t>
  </si>
  <si>
    <t>2018-08-03 16:48:48</t>
  </si>
  <si>
    <t>2f669a3575b067a0f0b88d47f53709c2</t>
  </si>
  <si>
    <t>f02997f50d14ca353efc7da32d363a8d</t>
  </si>
  <si>
    <t>2018-04-29 20:45:10</t>
  </si>
  <si>
    <t>2018-04-29 21:10:05</t>
  </si>
  <si>
    <t>2018-05-09 18:58:30</t>
  </si>
  <si>
    <t>447bd8e2281ef147772c942e18c2229c</t>
  </si>
  <si>
    <t>516183bb499f5c0a1c467cad231e5cfc</t>
  </si>
  <si>
    <t>2018-05-18 22:11:22</t>
  </si>
  <si>
    <t>2018-05-23 15:25:07</t>
  </si>
  <si>
    <t>f9d90a312f7c442297e418dbf9564475</t>
  </si>
  <si>
    <t>35b031db03bcb2b6e37e2ed393ab3720</t>
  </si>
  <si>
    <t>2017-10-17 16:03:38</t>
  </si>
  <si>
    <t>2017-10-18 03:14:41</t>
  </si>
  <si>
    <t>2017-10-19 16:46:53</t>
  </si>
  <si>
    <t>2017-11-09 15:27:35</t>
  </si>
  <si>
    <t>dde3bf0e00ce7839990af294a0897426</t>
  </si>
  <si>
    <t>4b631a6c9dc0f91a36bc3ece5df5ba11</t>
  </si>
  <si>
    <t>2018-04-10 10:21:47</t>
  </si>
  <si>
    <t>2018-04-12 23:38:37</t>
  </si>
  <si>
    <t>2018-04-24 18:58:41</t>
  </si>
  <si>
    <t>95a1df36f1ae09c33e97d8e7ffd71273</t>
  </si>
  <si>
    <t>99923b03e0bcc01975a71c7ae9a79942</t>
  </si>
  <si>
    <t>2018-01-14 16:38:22</t>
  </si>
  <si>
    <t>2018-01-14 16:48:34</t>
  </si>
  <si>
    <t>2018-01-31 16:13:02</t>
  </si>
  <si>
    <t>2018-02-10 02:29:53</t>
  </si>
  <si>
    <t>91582e33b7943eb270559a4e9acbd44d</t>
  </si>
  <si>
    <t>925533ec4e032b991c9c2d817c378711</t>
  </si>
  <si>
    <t>2018-01-19 11:44:32</t>
  </si>
  <si>
    <t>2018-01-19 11:54:32</t>
  </si>
  <si>
    <t>2018-01-23 14:36:36</t>
  </si>
  <si>
    <t>2018-01-25 17:36:43</t>
  </si>
  <si>
    <t>d8cdb1ec6e73dc6a9fcf2b7700afaf3c</t>
  </si>
  <si>
    <t>fcb2ef0d55a8f60738b15012aab22da7</t>
  </si>
  <si>
    <t>2018-03-18 19:56:52</t>
  </si>
  <si>
    <t>2018-03-18 20:10:31</t>
  </si>
  <si>
    <t>2018-03-20 15:54:56</t>
  </si>
  <si>
    <t>2018-04-05 23:36:33</t>
  </si>
  <si>
    <t>342cf69b4246df3d10f217d51f73d01d</t>
  </si>
  <si>
    <t>77961ccd1178bd74513c38a56252dd38</t>
  </si>
  <si>
    <t>2017-10-03 22:01:54</t>
  </si>
  <si>
    <t>2017-10-03 22:14:22</t>
  </si>
  <si>
    <t>2017-10-04 21:16:18</t>
  </si>
  <si>
    <t>2017-10-16 19:22:14</t>
  </si>
  <si>
    <t>0654ec8b2a748a63a67ea1e763857357</t>
  </si>
  <si>
    <t>0ddec1e0f5e5fcc429b215af8b967b33</t>
  </si>
  <si>
    <t>2017-10-26 06:25:01</t>
  </si>
  <si>
    <t>2017-10-26 06:35:20</t>
  </si>
  <si>
    <t>2017-10-26 19:18:13</t>
  </si>
  <si>
    <t>2017-10-30 17:55:50</t>
  </si>
  <si>
    <t>bd926618e549292e1aedabc96e833117</t>
  </si>
  <si>
    <t>4510e3aefcc54f455571f665f6d0034e</t>
  </si>
  <si>
    <t>2017-08-20 20:40:46</t>
  </si>
  <si>
    <t>2017-08-20 20:55:24</t>
  </si>
  <si>
    <t>2017-08-24 21:23:58</t>
  </si>
  <si>
    <t>2017-09-07 13:12:21</t>
  </si>
  <si>
    <t>350600c11f111d462b138f8e6d1a36e7</t>
  </si>
  <si>
    <t>0fb5021bb0f0d46a5a11c1a668931be1</t>
  </si>
  <si>
    <t>2017-09-10 16:39:48</t>
  </si>
  <si>
    <t>2017-09-12 04:15:37</t>
  </si>
  <si>
    <t>2017-09-15 19:03:41</t>
  </si>
  <si>
    <t>2017-09-30 12:47:14</t>
  </si>
  <si>
    <t>3e30da31e3bf405f3a0b771a7d935322</t>
  </si>
  <si>
    <t>6c6151509750f656712f230f8ea8c3a0</t>
  </si>
  <si>
    <t>2018-01-18 19:33:23</t>
  </si>
  <si>
    <t>2018-01-26 17:03:37</t>
  </si>
  <si>
    <t>2018-01-29 15:09:45</t>
  </si>
  <si>
    <t>2018-02-08 20:32:49</t>
  </si>
  <si>
    <t>c8dc9486538955f490d0a13d54f76fe0</t>
  </si>
  <si>
    <t>d7b03ef4577510e4de7c52b45b689d81</t>
  </si>
  <si>
    <t>2017-10-06 19:38:37</t>
  </si>
  <si>
    <t>2017-10-06 20:49:28</t>
  </si>
  <si>
    <t>2017-10-20 14:28:45</t>
  </si>
  <si>
    <t>2017-11-03 18:33:50</t>
  </si>
  <si>
    <t>4abf80e2c1c93771ac91d806e4e51c91</t>
  </si>
  <si>
    <t>f4130da97144e87675795944bb522ae3</t>
  </si>
  <si>
    <t>2018-05-02 09:04:43</t>
  </si>
  <si>
    <t>2018-05-03 04:12:56</t>
  </si>
  <si>
    <t>2018-05-04 16:55:47</t>
  </si>
  <si>
    <t>f69de9f3c79fe9e8689a3718ea110a12</t>
  </si>
  <si>
    <t>cbeff49531b84619a15169ed10ccac20</t>
  </si>
  <si>
    <t>2018-03-21 15:50:40</t>
  </si>
  <si>
    <t>2018-03-22 22:03:21</t>
  </si>
  <si>
    <t>2018-03-27 20:47:38</t>
  </si>
  <si>
    <t>2dc3a1303e348a49718ef4a190d14eb8</t>
  </si>
  <si>
    <t>11a4c8abedc298e5fd500b5b2cd55d70</t>
  </si>
  <si>
    <t>2017-09-13 18:48:47</t>
  </si>
  <si>
    <t>2017-09-14 08:15:20</t>
  </si>
  <si>
    <t>2017-09-20 18:14:07</t>
  </si>
  <si>
    <t>2017-10-31 12:04:03</t>
  </si>
  <si>
    <t>2ce016258780a25ea0247d80ab0d7d08</t>
  </si>
  <si>
    <t>bf02a543ec9f5b78a2674f789ad7d816</t>
  </si>
  <si>
    <t>2017-11-25 12:04:21</t>
  </si>
  <si>
    <t>2017-11-27 11:57:28</t>
  </si>
  <si>
    <t>2017-12-15 15:33:30</t>
  </si>
  <si>
    <t>2017-12-18 13:16:44</t>
  </si>
  <si>
    <t>8a9c92e30e40b3396b2b697f38273972</t>
  </si>
  <si>
    <t>8844d0cc6a328c1a0ccb6d49f34b2357</t>
  </si>
  <si>
    <t>2017-07-12 20:13:21</t>
  </si>
  <si>
    <t>2017-07-13 03:04:03</t>
  </si>
  <si>
    <t>2017-07-17 16:02:44</t>
  </si>
  <si>
    <t>2017-07-24 19:54:57</t>
  </si>
  <si>
    <t>b511f786475cb429361d4d269c1bbef9</t>
  </si>
  <si>
    <t>1da2620e2c9b0badca933d988c22e79a</t>
  </si>
  <si>
    <t>2018-08-12 21:58:25</t>
  </si>
  <si>
    <t>2018-08-12 22:10:11</t>
  </si>
  <si>
    <t>2018-08-14 11:24:00</t>
  </si>
  <si>
    <t>2018-08-22 00:57:42</t>
  </si>
  <si>
    <t>942cb81b8e0a2f33510159729f69d8b1</t>
  </si>
  <si>
    <t>ccaab0962b09a9070e3076588f0fd069</t>
  </si>
  <si>
    <t>2017-01-24 11:24:20</t>
  </si>
  <si>
    <t>2017-01-30 09:28:02</t>
  </si>
  <si>
    <t>2017-01-30 10:53:17</t>
  </si>
  <si>
    <t>2017-02-08 10:45:44</t>
  </si>
  <si>
    <t>9079f0a7009de87ec70254bdf060369f</t>
  </si>
  <si>
    <t>1c476e17222ee78216feb6a315ef6be1</t>
  </si>
  <si>
    <t>2017-07-13 14:51:58</t>
  </si>
  <si>
    <t>2017-07-13 15:04:12</t>
  </si>
  <si>
    <t>2017-07-17 19:09:47</t>
  </si>
  <si>
    <t>2017-07-27 19:38:37</t>
  </si>
  <si>
    <t>8b3ccc5332b429f163452dc90d206891</t>
  </si>
  <si>
    <t>9a96f3c8f835ca51e5aed5672e0d034a</t>
  </si>
  <si>
    <t>2018-04-13 18:15:53</t>
  </si>
  <si>
    <t>2018-04-13 18:31:05</t>
  </si>
  <si>
    <t>2018-04-16 23:25:51</t>
  </si>
  <si>
    <t>2018-04-17 23:15:26</t>
  </si>
  <si>
    <t>4eca6c2d172953276c75dd0e1bedce25</t>
  </si>
  <si>
    <t>8f3419df1806ae4718c94209d5fed4ea</t>
  </si>
  <si>
    <t>2016-10-06 16:13:30</t>
  </si>
  <si>
    <t>2016-10-06 16:51:46</t>
  </si>
  <si>
    <t>2016-10-10 16:51:46</t>
  </si>
  <si>
    <t>2016-10-13 16:51:46</t>
  </si>
  <si>
    <t>8c46cc97ee8884e95fc747ef323d6c08</t>
  </si>
  <si>
    <t>8e60af7d7b0146279b12718678a0d3b0</t>
  </si>
  <si>
    <t>2018-04-24 16:46:34</t>
  </si>
  <si>
    <t>2018-04-24 19:08:49</t>
  </si>
  <si>
    <t>2018-04-25 12:42:00</t>
  </si>
  <si>
    <t>2018-05-03 21:34:52</t>
  </si>
  <si>
    <t>93be7858268330a9f500c3871956e0df</t>
  </si>
  <si>
    <t>b922f84d5fd5611d5e3a0301e57c18c1</t>
  </si>
  <si>
    <t>2017-12-22 11:41:44</t>
  </si>
  <si>
    <t>2017-12-22 11:52:32</t>
  </si>
  <si>
    <t>2017-12-22 20:54:47</t>
  </si>
  <si>
    <t>2017-12-26 16:55:39</t>
  </si>
  <si>
    <t>a9804876068f1dabd611c3c2d5d67577</t>
  </si>
  <si>
    <t>f321c4161bb4e4f8c2af3c37e4f8fc95</t>
  </si>
  <si>
    <t>2017-11-25 09:58:27</t>
  </si>
  <si>
    <t>2017-11-25 10:14:53</t>
  </si>
  <si>
    <t>2017-11-25 18:45:06</t>
  </si>
  <si>
    <t>2017-11-28 19:23:07</t>
  </si>
  <si>
    <t>9c4d23ed96872c52ce913a212b38a54c</t>
  </si>
  <si>
    <t>664277e10431798b63a9e7d48be4498c</t>
  </si>
  <si>
    <t>2018-04-05 14:22:17</t>
  </si>
  <si>
    <t>2018-05-05 12:11:41</t>
  </si>
  <si>
    <t>2c67429ed3521f3a95fa98f4bad3919a</t>
  </si>
  <si>
    <t>c380b1c3bb067cf2e17681a4d5079bb5</t>
  </si>
  <si>
    <t>2017-07-06 16:04:49</t>
  </si>
  <si>
    <t>2017-07-06 16:15:21</t>
  </si>
  <si>
    <t>2017-07-10 19:13:51</t>
  </si>
  <si>
    <t>2017-07-17 20:08:40</t>
  </si>
  <si>
    <t>bace2325d40b46985f9e94e0aff26b2e</t>
  </si>
  <si>
    <t>c6562e538a012b47a612a130c5d02215</t>
  </si>
  <si>
    <t>2018-02-20 17:23:36</t>
  </si>
  <si>
    <t>2018-02-20 17:35:28</t>
  </si>
  <si>
    <t>2018-02-21 18:17:12</t>
  </si>
  <si>
    <t>2018-02-27 17:10:00</t>
  </si>
  <si>
    <t>81ed84aeb6c20f643158b0e0ec587bd2</t>
  </si>
  <si>
    <t>b57984fac2939e5266c206bd72f786d3</t>
  </si>
  <si>
    <t>2018-06-20 22:52:06</t>
  </si>
  <si>
    <t>2018-06-21 01:38:41</t>
  </si>
  <si>
    <t>2018-06-28 10:19:00</t>
  </si>
  <si>
    <t>2018-07-03 21:08:47</t>
  </si>
  <si>
    <t>f5b364f870f2417bb837200eac7677d6</t>
  </si>
  <si>
    <t>76190209cd924a1054418c59c03c16c8</t>
  </si>
  <si>
    <t>2017-04-12 12:53:23</t>
  </si>
  <si>
    <t>2017-04-13 02:42:25</t>
  </si>
  <si>
    <t>2017-04-19 11:14:07</t>
  </si>
  <si>
    <t>b70b8b3007ddfc929dca4a5c3a183853</t>
  </si>
  <si>
    <t>568c81833b6a399048abaa240f19927a</t>
  </si>
  <si>
    <t>2018-03-22 14:19:08</t>
  </si>
  <si>
    <t>2018-03-22 14:30:33</t>
  </si>
  <si>
    <t>2018-03-24 00:48:29</t>
  </si>
  <si>
    <t>2018-04-06 02:08:25</t>
  </si>
  <si>
    <t>fd513fb508fefbe0ce7bfb8fd1bee4fc</t>
  </si>
  <si>
    <t>11a8105af3ed32d4a92f696b33c7ca7a</t>
  </si>
  <si>
    <t>2017-10-16 08:53:17</t>
  </si>
  <si>
    <t>2017-10-16 09:07:24</t>
  </si>
  <si>
    <t>2017-10-18 15:18:04</t>
  </si>
  <si>
    <t>2017-10-23 21:59:05</t>
  </si>
  <si>
    <t>dbeb15c52e114604b6f96141f354fbc6</t>
  </si>
  <si>
    <t>6384c5c7527d8e7ddfc4d59b59868c40</t>
  </si>
  <si>
    <t>2017-09-17 09:42:42</t>
  </si>
  <si>
    <t>2017-09-17 09:55:15</t>
  </si>
  <si>
    <t>2017-09-25 18:02:42</t>
  </si>
  <si>
    <t>2017-10-20 21:03:18</t>
  </si>
  <si>
    <t>c69100676baa7e0edfa0e2ce74d034b7</t>
  </si>
  <si>
    <t>09e3d93a7fa1a9ee761515837305909c</t>
  </si>
  <si>
    <t>2017-08-18 10:03:03</t>
  </si>
  <si>
    <t>2017-08-18 10:15:12</t>
  </si>
  <si>
    <t>2017-08-22 00:16:05</t>
  </si>
  <si>
    <t>2017-09-04 20:07:34</t>
  </si>
  <si>
    <t>312182e0c020c06cbe244ddb6d4fe780</t>
  </si>
  <si>
    <t>7d1d607f1a17cb187a4c3e557fd8575d</t>
  </si>
  <si>
    <t>2018-05-14 11:58:02</t>
  </si>
  <si>
    <t>2018-05-18 22:55:51</t>
  </si>
  <si>
    <t>d98ac39e656f2ec3c692bb141a43f2ee</t>
  </si>
  <si>
    <t>f9e600782b270dbc008106255da508dc</t>
  </si>
  <si>
    <t>2018-05-21 16:03:23</t>
  </si>
  <si>
    <t>2018-05-21 17:17:17</t>
  </si>
  <si>
    <t>2018-05-24 07:31:00</t>
  </si>
  <si>
    <t>2018-05-28 19:21:57</t>
  </si>
  <si>
    <t>2cb3993eaa60e2113a6876e335310e01</t>
  </si>
  <si>
    <t>1adf41d17328d220e50a354e6ca2be6a</t>
  </si>
  <si>
    <t>2018-01-29 12:11:32</t>
  </si>
  <si>
    <t>2018-01-30 12:14:20</t>
  </si>
  <si>
    <t>2018-01-30 21:14:58</t>
  </si>
  <si>
    <t>2018-02-20 23:17:16</t>
  </si>
  <si>
    <t>fe7b0ea37e5952dd4b891cb81ccdfeb8</t>
  </si>
  <si>
    <t>c526b224bf15d912e5dec4f77c71eea0</t>
  </si>
  <si>
    <t>2018-04-17 16:36:54</t>
  </si>
  <si>
    <t>2018-04-17 16:52:11</t>
  </si>
  <si>
    <t>2018-04-18 19:34:34</t>
  </si>
  <si>
    <t>2018-04-26 18:48:32</t>
  </si>
  <si>
    <t>da606ec845c4d88420f977fc45aef3bc</t>
  </si>
  <si>
    <t>232905d9f2c8a5a2df45a197483a029b</t>
  </si>
  <si>
    <t>2017-07-07 19:14:34</t>
  </si>
  <si>
    <t>2017-07-08 13:45:16</t>
  </si>
  <si>
    <t>2017-07-10 19:52:07</t>
  </si>
  <si>
    <t>2017-08-01 18:18:53</t>
  </si>
  <si>
    <t>05bc33363c34f9c8172bd111029be2e1</t>
  </si>
  <si>
    <t>af550b25195546a8ed88b2b89b1d0fa3</t>
  </si>
  <si>
    <t>2017-08-06 18:21:31</t>
  </si>
  <si>
    <t>2017-08-06 18:35:11</t>
  </si>
  <si>
    <t>2017-08-07 15:12:28</t>
  </si>
  <si>
    <t>2017-08-11 21:00:02</t>
  </si>
  <si>
    <t>8333db5c98fd7edd209091180ed9ca44</t>
  </si>
  <si>
    <t>9bc1e773143f70089e9d0feaf0fbb5a9</t>
  </si>
  <si>
    <t>2017-11-09 22:23:13</t>
  </si>
  <si>
    <t>2017-11-09 22:35:34</t>
  </si>
  <si>
    <t>2017-11-10 15:34:53</t>
  </si>
  <si>
    <t>2017-11-14 19:54:31</t>
  </si>
  <si>
    <t>e16e5b4572640ddc3de053a9b0f6432b</t>
  </si>
  <si>
    <t>5fe9534ea2fcc99fcd42e7d1d8ab9910</t>
  </si>
  <si>
    <t>2018-03-05 15:34:40</t>
  </si>
  <si>
    <t>2018-03-05 16:40:25</t>
  </si>
  <si>
    <t>2018-03-09 15:38:36</t>
  </si>
  <si>
    <t>2018-03-17 00:05:56</t>
  </si>
  <si>
    <t>1037296944bfbaf6fd76e82083f7d385</t>
  </si>
  <si>
    <t>f127b7c59b5d316ec443541776df175b</t>
  </si>
  <si>
    <t>2017-05-25 14:29:42</t>
  </si>
  <si>
    <t>2017-05-25 14:42:38</t>
  </si>
  <si>
    <t>2017-05-26 16:12:25</t>
  </si>
  <si>
    <t>2017-06-07 17:41:07</t>
  </si>
  <si>
    <t>295c561af8870661a833aaeb65574d0d</t>
  </si>
  <si>
    <t>9f0a88b6c6f7d32816f8c1ebc97f7dba</t>
  </si>
  <si>
    <t>2018-07-29 08:32:21</t>
  </si>
  <si>
    <t>2018-07-29 08:45:08</t>
  </si>
  <si>
    <t>2018-08-03 23:46:38</t>
  </si>
  <si>
    <t>11b99e821d37f36ac4b10aff65eee3d6</t>
  </si>
  <si>
    <t>809b027629881c9b9519773a18ee7b53</t>
  </si>
  <si>
    <t>2018-06-07 14:44:03</t>
  </si>
  <si>
    <t>2018-06-07 15:01:05</t>
  </si>
  <si>
    <t>2018-06-13 23:04:06</t>
  </si>
  <si>
    <t>1700e1cfac9c6837da3ccdb6c36c77de</t>
  </si>
  <si>
    <t>3f3c7b01b38222e1e68d3f03df8cd439</t>
  </si>
  <si>
    <t>2017-12-25 21:22:03</t>
  </si>
  <si>
    <t>2017-12-25 21:30:21</t>
  </si>
  <si>
    <t>2017-12-27 19:10:06</t>
  </si>
  <si>
    <t>2017-12-28 21:14:15</t>
  </si>
  <si>
    <t>a91a58a44e67c3abb999f2ce1eb30b9a</t>
  </si>
  <si>
    <t>d769538f29c012075ba25f00b68a3ca6</t>
  </si>
  <si>
    <t>2017-04-04 00:28:35</t>
  </si>
  <si>
    <t>2017-04-04 01:05:17</t>
  </si>
  <si>
    <t>2017-04-04 15:28:39</t>
  </si>
  <si>
    <t>2017-04-10 17:30:08</t>
  </si>
  <si>
    <t>3832701f27be0501b19e91bbb04e5cde</t>
  </si>
  <si>
    <t>e3378b4e8219f3f5f90a6515a9a57136</t>
  </si>
  <si>
    <t>2017-09-11 20:37:17</t>
  </si>
  <si>
    <t>2017-09-11 20:50:14</t>
  </si>
  <si>
    <t>2017-09-12 21:12:39</t>
  </si>
  <si>
    <t>2017-09-19 13:47:59</t>
  </si>
  <si>
    <t>785b7455ab5bec2f5e04de3cf829209d</t>
  </si>
  <si>
    <t>5affcc0cbdac28f6974a3b119801ef32</t>
  </si>
  <si>
    <t>2017-12-03 19:24:22</t>
  </si>
  <si>
    <t>2017-12-03 19:33:52</t>
  </si>
  <si>
    <t>2017-12-04 21:23:05</t>
  </si>
  <si>
    <t>2017-12-11 14:34:53</t>
  </si>
  <si>
    <t>0468a84e6df93886189d80fce46bbfee</t>
  </si>
  <si>
    <t>f3084e580643e82bf08226815a75608b</t>
  </si>
  <si>
    <t>2017-03-20 20:21:14</t>
  </si>
  <si>
    <t>2017-03-22 08:24:17</t>
  </si>
  <si>
    <t>85db8414f3621cac0466dedef7534751</t>
  </si>
  <si>
    <t>4f1a7ec25f48a6726d5c30ecead0b2e0</t>
  </si>
  <si>
    <t>2018-02-05 09:18:11</t>
  </si>
  <si>
    <t>2018-02-05 09:30:33</t>
  </si>
  <si>
    <t>2018-02-06 22:45:02</t>
  </si>
  <si>
    <t>2018-02-10 16:02:38</t>
  </si>
  <si>
    <t>7d6ffa9ff53fd7da04eb9025ba231be2</t>
  </si>
  <si>
    <t>3b4e125304019edf064d24a81c22815e</t>
  </si>
  <si>
    <t>2018-02-23 21:52:14</t>
  </si>
  <si>
    <t>2018-02-24 16:27:13</t>
  </si>
  <si>
    <t>2018-02-26 18:19:19</t>
  </si>
  <si>
    <t>2018-03-06 20:38:54</t>
  </si>
  <si>
    <t>14d5f7d2a3755fbd4df406ef4c4b400c</t>
  </si>
  <si>
    <t>ef83517e216e34d7794ac4cff7a3fe00</t>
  </si>
  <si>
    <t>2017-06-16 21:56:17</t>
  </si>
  <si>
    <t>2017-06-16 22:06:13</t>
  </si>
  <si>
    <t>2017-06-21 16:02:58</t>
  </si>
  <si>
    <t>2017-06-30 13:35:02</t>
  </si>
  <si>
    <t>a9d6b730b2ad516caeb90d9fd52c7300</t>
  </si>
  <si>
    <t>13477c22e6b7c686971a1074215eafcb</t>
  </si>
  <si>
    <t>2017-07-23 20:17:44</t>
  </si>
  <si>
    <t>2017-07-23 20:30:12</t>
  </si>
  <si>
    <t>2017-07-24 18:32:10</t>
  </si>
  <si>
    <t>2017-08-07 17:02:47</t>
  </si>
  <si>
    <t>050a64172dd384db4597d5f3bdcf2137</t>
  </si>
  <si>
    <t>db85776d3a2c4b18bb7b7eb0ee0cd3fc</t>
  </si>
  <si>
    <t>2017-12-11 09:58:07</t>
  </si>
  <si>
    <t>2017-12-15 21:42:29</t>
  </si>
  <si>
    <t>33fc60c6e27e2f4a0c98e95b5c0bceb9</t>
  </si>
  <si>
    <t>9c38a9ad277601382ee3ce64e76f8acf</t>
  </si>
  <si>
    <t>2018-06-23 17:53:46</t>
  </si>
  <si>
    <t>2018-07-05 18:21:06</t>
  </si>
  <si>
    <t>3ed6bdde461210d79c78d2ba9327e03f</t>
  </si>
  <si>
    <t>b762be58e42c9379a0bc7f4d25015624</t>
  </si>
  <si>
    <t>2018-02-11 14:51:37</t>
  </si>
  <si>
    <t>2018-02-11 15:08:12</t>
  </si>
  <si>
    <t>2018-02-16 19:28:57</t>
  </si>
  <si>
    <t>2018-02-26 23:50:02</t>
  </si>
  <si>
    <t>90a0bd8d00c4afbc283188ad3e9448fd</t>
  </si>
  <si>
    <t>d148f5756c15a01207d47e46cc45e21d</t>
  </si>
  <si>
    <t>2017-05-03 12:29:40</t>
  </si>
  <si>
    <t>2017-05-04 02:50:31</t>
  </si>
  <si>
    <t>2017-05-04 11:32:22</t>
  </si>
  <si>
    <t>2017-05-15 13:25:08</t>
  </si>
  <si>
    <t>9ae9b5ec8468df37992bd720ed4683f0</t>
  </si>
  <si>
    <t>20dbe594cf931ca16ea3b7a86e2a5ce2</t>
  </si>
  <si>
    <t>2017-08-03 21:39:02</t>
  </si>
  <si>
    <t>2017-08-03 21:50:19</t>
  </si>
  <si>
    <t>2017-08-07 16:04:01</t>
  </si>
  <si>
    <t>2017-08-12 15:37:04</t>
  </si>
  <si>
    <t>62e177f7144113315a7baf514a10e307</t>
  </si>
  <si>
    <t>909c0aea2e54f33342133cc017512a17</t>
  </si>
  <si>
    <t>2017-10-10 17:39:51</t>
  </si>
  <si>
    <t>2017-10-10 17:56:08</t>
  </si>
  <si>
    <t>2017-10-19 17:18:50</t>
  </si>
  <si>
    <t>2017-10-20 17:13:14</t>
  </si>
  <si>
    <t>22e737b729bfdec35e6fcbc9bbc518e0</t>
  </si>
  <si>
    <t>a24eb5ce89cb76e022bfa66a14535522</t>
  </si>
  <si>
    <t>2018-07-31 15:06:09</t>
  </si>
  <si>
    <t>2018-08-01 02:35:14</t>
  </si>
  <si>
    <t>2018-08-07 21:32:19</t>
  </si>
  <si>
    <t>cfed507ac357129f750f05a0d7d71b15</t>
  </si>
  <si>
    <t>088d20d5878711d537176871a6e850e4</t>
  </si>
  <si>
    <t>2018-02-25 12:15:02</t>
  </si>
  <si>
    <t>2018-02-26 22:10:27</t>
  </si>
  <si>
    <t>2018-03-08 18:06:50</t>
  </si>
  <si>
    <t>2018-04-06 01:26:34</t>
  </si>
  <si>
    <t>014e36af18c280a94d880a16b2f00713</t>
  </si>
  <si>
    <t>0523cd19f27a70bda29f2efb68a2db10</t>
  </si>
  <si>
    <t>2017-11-01 18:14:32</t>
  </si>
  <si>
    <t>2017-11-02 02:35:56</t>
  </si>
  <si>
    <t>2017-11-03 19:14:58</t>
  </si>
  <si>
    <t>2017-11-09 20:18:46</t>
  </si>
  <si>
    <t>f222fcfc65ff1398b47dc51ab30d8d60</t>
  </si>
  <si>
    <t>1698d043cea87957997792254a01fd62</t>
  </si>
  <si>
    <t>2018-07-03 21:35:48</t>
  </si>
  <si>
    <t>2018-07-05 16:40:55</t>
  </si>
  <si>
    <t>2018-07-06 10:42:12</t>
  </si>
  <si>
    <t>6e7898e06393adab4c3c2a7e2f56fe2b</t>
  </si>
  <si>
    <t>a0e94be606028d202f449cb466f47081</t>
  </si>
  <si>
    <t>2018-08-16 19:34:40</t>
  </si>
  <si>
    <t>2018-08-16 19:49:34</t>
  </si>
  <si>
    <t>2018-08-29 23:36:28</t>
  </si>
  <si>
    <t>5680b2a510b3058b5b17603c79ebcf67</t>
  </si>
  <si>
    <t>ce7664b8e10ebe083da81001e5f76975</t>
  </si>
  <si>
    <t>2017-09-23 07:22:24</t>
  </si>
  <si>
    <t>2017-09-23 07:35:08</t>
  </si>
  <si>
    <t>2017-09-25 19:22:34</t>
  </si>
  <si>
    <t>2017-09-29 18:43:45</t>
  </si>
  <si>
    <t>4cf7b60ee5bf3891424ddb434b261cd5</t>
  </si>
  <si>
    <t>3b6fe3d556f810c109eb9987775e8aec</t>
  </si>
  <si>
    <t>2017-07-05 17:44:29</t>
  </si>
  <si>
    <t>2017-07-05 18:03:38</t>
  </si>
  <si>
    <t>2017-07-06 18:24:42</t>
  </si>
  <si>
    <t>2017-07-19 19:56:51</t>
  </si>
  <si>
    <t>ea5297250d0c2563b690058187a05981</t>
  </si>
  <si>
    <t>802f8835a5af80d7e12568078f24ce18</t>
  </si>
  <si>
    <t>2018-06-27 17:23:56</t>
  </si>
  <si>
    <t>2018-07-05 19:42:04</t>
  </si>
  <si>
    <t>8bae398ae3bdca643616198d918aa8c6</t>
  </si>
  <si>
    <t>5e89bec0749c70102f5a0d04c1a371bd</t>
  </si>
  <si>
    <t>2018-05-02 13:05:22</t>
  </si>
  <si>
    <t>2018-05-03 09:55:49</t>
  </si>
  <si>
    <t>2018-05-14 17:08:21</t>
  </si>
  <si>
    <t>40eccc6e24dab20604e730a4245b38fe</t>
  </si>
  <si>
    <t>e5b126f41141f1f935266d68e6df0fad</t>
  </si>
  <si>
    <t>2017-11-12 17:09:28</t>
  </si>
  <si>
    <t>2017-11-12 17:26:45</t>
  </si>
  <si>
    <t>2017-11-14 15:57:00</t>
  </si>
  <si>
    <t>2017-11-21 23:52:06</t>
  </si>
  <si>
    <t>21d84fdbaead25cecf565df87958cbb0</t>
  </si>
  <si>
    <t>65f2494b7f5169c8b680f5d0c574f1b0</t>
  </si>
  <si>
    <t>2017-12-23 12:36:46</t>
  </si>
  <si>
    <t>2017-12-27 04:08:41</t>
  </si>
  <si>
    <t>2017-12-28 11:27:36</t>
  </si>
  <si>
    <t>2018-01-10 21:23:15</t>
  </si>
  <si>
    <t>88791555f9832d0bee1f87f2074392ef</t>
  </si>
  <si>
    <t>ac23640ef05c70108abe56d93e23f260</t>
  </si>
  <si>
    <t>2017-12-03 00:00:10</t>
  </si>
  <si>
    <t>2017-12-05 21:28:45</t>
  </si>
  <si>
    <t>2017-12-19 20:48:11</t>
  </si>
  <si>
    <t>73c8f90c96ee59ece32c193b2755b800</t>
  </si>
  <si>
    <t>9906056eac7983de089dbd0ca9ec7cc2</t>
  </si>
  <si>
    <t>2018-05-09 19:32:24</t>
  </si>
  <si>
    <t>2018-05-09 19:52:27</t>
  </si>
  <si>
    <t>2018-05-10 12:30:00</t>
  </si>
  <si>
    <t>2018-05-16 17:32:41</t>
  </si>
  <si>
    <t>f03261655a392f45397fe9e28e7f7d9f</t>
  </si>
  <si>
    <t>c03ff8d52da1e44e7d6eb550e2c0193d</t>
  </si>
  <si>
    <t>2017-05-08 22:15:14</t>
  </si>
  <si>
    <t>2017-05-08 22:25:12</t>
  </si>
  <si>
    <t>2017-05-10 17:28:02</t>
  </si>
  <si>
    <t>2017-05-29 07:58:31</t>
  </si>
  <si>
    <t>2c147afbdc4abf206bb061dbadef515a</t>
  </si>
  <si>
    <t>60f3c199c495a872615c48f1d2abf372</t>
  </si>
  <si>
    <t>2018-03-24 08:12:51</t>
  </si>
  <si>
    <t>2018-03-27 17:42:23</t>
  </si>
  <si>
    <t>2018-04-09 21:37:46</t>
  </si>
  <si>
    <t>1578453b93b542fbde0dd65c46a7dbf7</t>
  </si>
  <si>
    <t>6145a1c208d95c11171e447c4368c855</t>
  </si>
  <si>
    <t>2017-10-24 00:57:44</t>
  </si>
  <si>
    <t>2017-10-24 01:14:07</t>
  </si>
  <si>
    <t>2017-10-27 12:16:47</t>
  </si>
  <si>
    <t>2017-10-30 20:12:27</t>
  </si>
  <si>
    <t>c5eb20ae1c43449285cdab2d15a04816</t>
  </si>
  <si>
    <t>fabe24d7541900867692e15b61361bbb</t>
  </si>
  <si>
    <t>2018-07-10 14:05:53</t>
  </si>
  <si>
    <t>2018-07-10 14:15:17</t>
  </si>
  <si>
    <t>2018-07-13 19:38:25</t>
  </si>
  <si>
    <t>a7b1bca7ec838a8ddb2a1a1403c5d1d2</t>
  </si>
  <si>
    <t>96a5bdb1cc0ed145671d0fb83200b8a0</t>
  </si>
  <si>
    <t>2018-05-10 17:04:17</t>
  </si>
  <si>
    <t>2018-05-23 15:28:35</t>
  </si>
  <si>
    <t>186e84bd74bc46e35d08618b33f828f1</t>
  </si>
  <si>
    <t>234e3041fff1dc27bff9ddc5a7bbc7c6</t>
  </si>
  <si>
    <t>2018-06-29 16:17:30</t>
  </si>
  <si>
    <t>2018-06-29 16:30:13</t>
  </si>
  <si>
    <t>2018-07-12 18:31:43</t>
  </si>
  <si>
    <t>5e0ff060a686922559e33f8dbe998e41</t>
  </si>
  <si>
    <t>ba03825db0f92dbade0ec0278a6e26ae</t>
  </si>
  <si>
    <t>2018-07-24 21:30:58</t>
  </si>
  <si>
    <t>2018-07-24 21:45:09</t>
  </si>
  <si>
    <t>2018-08-13 19:16:51</t>
  </si>
  <si>
    <t>7131fc1c1df3fd46d8febdd59e06b52b</t>
  </si>
  <si>
    <t>a6961dc03f1ee1b29e69263585968776</t>
  </si>
  <si>
    <t>2018-02-12 09:33:06</t>
  </si>
  <si>
    <t>2018-02-13 09:30:22</t>
  </si>
  <si>
    <t>2018-02-23 17:17:10</t>
  </si>
  <si>
    <t>eef924919d7199a92f9a37712b57885d</t>
  </si>
  <si>
    <t>3ee53bd204feee730d2a84ddf5e52997</t>
  </si>
  <si>
    <t>2017-07-08 21:51:52</t>
  </si>
  <si>
    <t>2017-07-08 22:05:28</t>
  </si>
  <si>
    <t>2017-07-18 15:21:31</t>
  </si>
  <si>
    <t>2017-07-27 23:53:49</t>
  </si>
  <si>
    <t>b35945f2f7f01113c25e3029adafc413</t>
  </si>
  <si>
    <t>63668a186f89df966027cb0a62b5989f</t>
  </si>
  <si>
    <t>2018-07-06 16:25:16</t>
  </si>
  <si>
    <t>2018-07-13 15:27:47</t>
  </si>
  <si>
    <t>87505fcc62d2679d048529cf9fcb6ca1</t>
  </si>
  <si>
    <t>1737dfc3d25cf828b2568543193ee5c1</t>
  </si>
  <si>
    <t>2018-06-06 16:47:19</t>
  </si>
  <si>
    <t>2018-06-07 17:00:10</t>
  </si>
  <si>
    <t>2018-06-11 13:38:29</t>
  </si>
  <si>
    <t>02c05171c3cd91c2cdce7e0f861c9a9d</t>
  </si>
  <si>
    <t>c8b08d1441e0f47d9190771f10ed8c58</t>
  </si>
  <si>
    <t>2017-12-22 13:13:20</t>
  </si>
  <si>
    <t>2017-12-23 02:15:37</t>
  </si>
  <si>
    <t>2017-12-27 17:18:18</t>
  </si>
  <si>
    <t>2018-01-03 16:57:22</t>
  </si>
  <si>
    <t>1cc0e6e0f0b84a446c91dbc76f67f59c</t>
  </si>
  <si>
    <t>5ee4b94ac8cfd32373f33e359e565d31</t>
  </si>
  <si>
    <t>2018-03-12 01:17:08</t>
  </si>
  <si>
    <t>2018-03-12 01:30:22</t>
  </si>
  <si>
    <t>2018-03-13 21:55:27</t>
  </si>
  <si>
    <t>247dc699abf8f4b21d26f2bf1ee3aa14</t>
  </si>
  <si>
    <t>c6221026bf99d09217e9a2cc3da8cc4d</t>
  </si>
  <si>
    <t>2018-08-21 13:46:22</t>
  </si>
  <si>
    <t>2018-08-21 14:10:22</t>
  </si>
  <si>
    <t>2018-08-27 12:14:00</t>
  </si>
  <si>
    <t>2018-08-29 02:48:35</t>
  </si>
  <si>
    <t>66c76ccb13c70d0badbc7764358ee4c0</t>
  </si>
  <si>
    <t>3bcf1cad74998c8773a13cc46a2e083d</t>
  </si>
  <si>
    <t>2018-03-27 08:56:03</t>
  </si>
  <si>
    <t>2018-03-27 09:10:18</t>
  </si>
  <si>
    <t>2018-04-04 01:44:45</t>
  </si>
  <si>
    <t>087e4c8f6ced94c453d434e9b2490e69</t>
  </si>
  <si>
    <t>37075c62d22a087a6fbb30b8c6abcff3</t>
  </si>
  <si>
    <t>2018-03-08 09:29:43</t>
  </si>
  <si>
    <t>2018-03-10 01:27:46</t>
  </si>
  <si>
    <t>2018-03-21 18:38:52</t>
  </si>
  <si>
    <t>b271c938db8f7fbc62ab95a19eb2becb</t>
  </si>
  <si>
    <t>5ed6898bd3fdc2ab89d77d5581a8671e</t>
  </si>
  <si>
    <t>2018-07-02 20:03:25</t>
  </si>
  <si>
    <t>2018-07-05 16:10:47</t>
  </si>
  <si>
    <t>2018-07-04 13:53:00</t>
  </si>
  <si>
    <t>2018-07-12 20:08:32</t>
  </si>
  <si>
    <t>820c39d59fdb0ec31f14070eabca7a15</t>
  </si>
  <si>
    <t>bb236a7c776991c064b371715a445b78</t>
  </si>
  <si>
    <t>2018-05-29 11:31:30</t>
  </si>
  <si>
    <t>2018-05-29 13:31:16</t>
  </si>
  <si>
    <t>2018-06-04 10:52:00</t>
  </si>
  <si>
    <t>2018-06-27 18:06:31</t>
  </si>
  <si>
    <t>e37cbc5ed765e289a3bcb33581cac511</t>
  </si>
  <si>
    <t>f12a3695295c75b962b9fda0c33fe1fd</t>
  </si>
  <si>
    <t>2017-02-26 13:20:20</t>
  </si>
  <si>
    <t>2017-02-26 13:30:15</t>
  </si>
  <si>
    <t>2017-03-01 10:45:52</t>
  </si>
  <si>
    <t>2017-03-10 14:07:51</t>
  </si>
  <si>
    <t>b436b8e97cf3055b5cddcb972266ac06</t>
  </si>
  <si>
    <t>71d3c44032999ca7e2dcce2f29f42b5c</t>
  </si>
  <si>
    <t>2017-05-31 21:42:12</t>
  </si>
  <si>
    <t>2017-06-01 03:55:27</t>
  </si>
  <si>
    <t>2017-06-05 09:12:20</t>
  </si>
  <si>
    <t>2017-06-06 09:52:25</t>
  </si>
  <si>
    <t>0922de4af18de92fdca6fed66b34b66f</t>
  </si>
  <si>
    <t>35ad814595f534fe564bec2692ae47be</t>
  </si>
  <si>
    <t>2017-03-20 15:58:31</t>
  </si>
  <si>
    <t>2017-03-21 10:37:03</t>
  </si>
  <si>
    <t>2017-03-27 14:05:45</t>
  </si>
  <si>
    <t>25ac4ce9dc6e0aec3de36e0f11979484</t>
  </si>
  <si>
    <t>152985734e3a52cf30640ea5768f46a3</t>
  </si>
  <si>
    <t>2017-04-24 22:19:46</t>
  </si>
  <si>
    <t>2017-04-25 21:22:45</t>
  </si>
  <si>
    <t>2017-04-26 13:52:28</t>
  </si>
  <si>
    <t>2017-05-02 12:40:56</t>
  </si>
  <si>
    <t>640f82f9967dcab29b95d5a62abf911b</t>
  </si>
  <si>
    <t>e442a1aae863be621f90b9c7be165e71</t>
  </si>
  <si>
    <t>2017-06-14 06:53:41</t>
  </si>
  <si>
    <t>2017-06-14 07:02:22</t>
  </si>
  <si>
    <t>2017-06-16 12:49:22</t>
  </si>
  <si>
    <t>2017-06-29 19:33:50</t>
  </si>
  <si>
    <t>969200ee36ad9393f34cdd430ce2bde2</t>
  </si>
  <si>
    <t>dbd916437636328c44cf34c0420e5dff</t>
  </si>
  <si>
    <t>2018-05-10 19:38:10</t>
  </si>
  <si>
    <t>2018-05-11 19:37:45</t>
  </si>
  <si>
    <t>2018-05-12 08:56:00</t>
  </si>
  <si>
    <t>2018-05-15 18:16:47</t>
  </si>
  <si>
    <t>a97ed6ffd3a1daacc526d95fe844c8a5</t>
  </si>
  <si>
    <t>71de3242dc0b615d49a21f88f69b8a94</t>
  </si>
  <si>
    <t>2018-05-14 11:40:30</t>
  </si>
  <si>
    <t>2018-05-14 11:58:37</t>
  </si>
  <si>
    <t>2018-05-14 15:09:00</t>
  </si>
  <si>
    <t>2018-05-16 18:24:47</t>
  </si>
  <si>
    <t>715c19fb47250380be905cedcd442b5a</t>
  </si>
  <si>
    <t>c4c6c94008d78e5d4a19b04c411b607f</t>
  </si>
  <si>
    <t>2018-07-03 22:21:59</t>
  </si>
  <si>
    <t>2018-07-05 16:41:11</t>
  </si>
  <si>
    <t>2018-07-12 18:36:30</t>
  </si>
  <si>
    <t>62eb76321ff33a367a805bc9d0701dda</t>
  </si>
  <si>
    <t>79c090adb313943d8768fde92fff41da</t>
  </si>
  <si>
    <t>2017-12-02 08:50:35</t>
  </si>
  <si>
    <t>2017-12-02 09:00:04</t>
  </si>
  <si>
    <t>2017-12-15 18:32:49</t>
  </si>
  <si>
    <t>926acb1d2439604db4c85e302ac70706</t>
  </si>
  <si>
    <t>2a67ec6f5057c0733ef3944578189837</t>
  </si>
  <si>
    <t>2018-01-10 17:20:01</t>
  </si>
  <si>
    <t>2018-01-10 17:31:59</t>
  </si>
  <si>
    <t>2018-01-11 22:28:40</t>
  </si>
  <si>
    <t>2018-01-26 21:05:42</t>
  </si>
  <si>
    <t>e9da851726e9f0353b030a99d5e62a10</t>
  </si>
  <si>
    <t>c6cf15c443cdb98dfb0193fea429834a</t>
  </si>
  <si>
    <t>2018-01-02 14:40:45</t>
  </si>
  <si>
    <t>2018-01-04 05:12:26</t>
  </si>
  <si>
    <t>2018-01-10 13:04:23</t>
  </si>
  <si>
    <t>4ffcc2f0e8f54f36e73b83db8d8c494d</t>
  </si>
  <si>
    <t>ed08de22529bac3adf7d5fd900b5c20f</t>
  </si>
  <si>
    <t>2018-07-09 18:11:59</t>
  </si>
  <si>
    <t>2018-07-09 18:25:13</t>
  </si>
  <si>
    <t>2018-07-11 12:38:00</t>
  </si>
  <si>
    <t>2018-07-13 21:21:36</t>
  </si>
  <si>
    <t>b304857eafb27666d96c8fca31758a13</t>
  </si>
  <si>
    <t>46b2c10f2aa1bed65b95d2593eb816b3</t>
  </si>
  <si>
    <t>2017-11-25 08:55:26</t>
  </si>
  <si>
    <t>2017-12-19 23:53:27</t>
  </si>
  <si>
    <t>d589713c55157332c231aee13c4a9120</t>
  </si>
  <si>
    <t>fac81b058d7a8e426b5f62bd1d72c774</t>
  </si>
  <si>
    <t>2017-10-22 12:06:05</t>
  </si>
  <si>
    <t>2017-10-22 12:14:20</t>
  </si>
  <si>
    <t>2017-10-28 14:47:45</t>
  </si>
  <si>
    <t>699d09b1aa108d97e430e3b6062f554a</t>
  </si>
  <si>
    <t>bae93fc9d3153d190f10dfaa31252ea9</t>
  </si>
  <si>
    <t>2017-03-15 21:29:20</t>
  </si>
  <si>
    <t>fda622cad4b8247deacafdb16ea67c73</t>
  </si>
  <si>
    <t>fd888c7ef2b99e3b852ad4360418423e</t>
  </si>
  <si>
    <t>2017-09-02 12:55:37</t>
  </si>
  <si>
    <t>2017-09-02 13:05:16</t>
  </si>
  <si>
    <t>2017-09-05 18:42:21</t>
  </si>
  <si>
    <t>2017-09-13 19:13:40</t>
  </si>
  <si>
    <t>0f43e80d0a685d7099f70b683b24c190</t>
  </si>
  <si>
    <t>536a2fcac70ed8aff558adb4f533a6af</t>
  </si>
  <si>
    <t>2017-06-28 08:54:35</t>
  </si>
  <si>
    <t>2017-06-28 09:05:21</t>
  </si>
  <si>
    <t>2017-07-11 17:11:25</t>
  </si>
  <si>
    <t>1724ccd8176515fc4b2676226b895ea1</t>
  </si>
  <si>
    <t>85c770d9479d48f9130bf6a4eee132ba</t>
  </si>
  <si>
    <t>2018-08-18 19:11:09</t>
  </si>
  <si>
    <t>6b273a63c1e26cdd0d6c8099218fd1ac</t>
  </si>
  <si>
    <t>0a87bd2ceb3e27e223105f958aecbce7</t>
  </si>
  <si>
    <t>2018-04-17 12:00:34</t>
  </si>
  <si>
    <t>2018-04-18 19:37:24</t>
  </si>
  <si>
    <t>2018-04-23 18:18:37</t>
  </si>
  <si>
    <t>c02b94fd5ea9686eeb34331524f3bef9</t>
  </si>
  <si>
    <t>36be9f0a93e20cb6cc1f1a184acfd94f</t>
  </si>
  <si>
    <t>2017-07-22 16:51:53</t>
  </si>
  <si>
    <t>2017-07-22 17:05:16</t>
  </si>
  <si>
    <t>2017-07-24 14:49:43</t>
  </si>
  <si>
    <t>2017-07-29 13:56:43</t>
  </si>
  <si>
    <t>c6b9d214855dbd27b6a58f9738425f62</t>
  </si>
  <si>
    <t>70da6bf62439a98c65f757d70c6a213d</t>
  </si>
  <si>
    <t>2017-11-28 16:55:41</t>
  </si>
  <si>
    <t>2017-11-30 02:25:13</t>
  </si>
  <si>
    <t>2017-12-04 20:12:40</t>
  </si>
  <si>
    <t>2017-12-19 02:13:48</t>
  </si>
  <si>
    <t>a0cc0059e8c2776db27692b4cf30414c</t>
  </si>
  <si>
    <t>dc1772c9b9f557dc7d7c33040342840d</t>
  </si>
  <si>
    <t>2018-01-20 13:31:23</t>
  </si>
  <si>
    <t>2018-01-22 17:33:59</t>
  </si>
  <si>
    <t>2018-01-31 23:28:52</t>
  </si>
  <si>
    <t>db83da303bf20ca0e0c62da48bc6ab67</t>
  </si>
  <si>
    <t>4c05177cb2bae0f8a47e0e9fa3710023</t>
  </si>
  <si>
    <t>2017-10-05 16:37:16</t>
  </si>
  <si>
    <t>2017-10-05 16:49:30</t>
  </si>
  <si>
    <t>2017-10-06 21:52:05</t>
  </si>
  <si>
    <t>2017-10-11 19:44:05</t>
  </si>
  <si>
    <t>73ba8619ddfc6efed5a3e4331c791f0d</t>
  </si>
  <si>
    <t>b25733427eb5357a483382ac859982e4</t>
  </si>
  <si>
    <t>2018-06-16 18:52:33</t>
  </si>
  <si>
    <t>2018-06-19 14:33:00</t>
  </si>
  <si>
    <t>2018-06-22 16:08:39</t>
  </si>
  <si>
    <t>b19729f4717938d651f26d5f33dffd72</t>
  </si>
  <si>
    <t>427a6293e6afb7796ed327369e5f01da</t>
  </si>
  <si>
    <t>2017-11-14 08:47:29</t>
  </si>
  <si>
    <t>2017-11-14 09:07:00</t>
  </si>
  <si>
    <t>2017-11-17 13:02:32</t>
  </si>
  <si>
    <t>a452f232f2844160f507c536f84d9ffe</t>
  </si>
  <si>
    <t>58070208c2da84fb6139732d3f7617dd</t>
  </si>
  <si>
    <t>2018-02-05 12:21:04</t>
  </si>
  <si>
    <t>2018-02-05 12:30:24</t>
  </si>
  <si>
    <t>2018-02-07 21:04:27</t>
  </si>
  <si>
    <t>2018-03-01 13:47:17</t>
  </si>
  <si>
    <t>c40efee56f8625b53e4d6e8a1119cbb7</t>
  </si>
  <si>
    <t>7da87052aa6724fa500e8c22e3f9aa00</t>
  </si>
  <si>
    <t>2017-06-20 09:22:33</t>
  </si>
  <si>
    <t>2017-06-21 02:25:27</t>
  </si>
  <si>
    <t>2017-06-22 13:52:20</t>
  </si>
  <si>
    <t>2017-07-03 19:47:37</t>
  </si>
  <si>
    <t>8df8c3199fb229a1472b0a47e3b106ae</t>
  </si>
  <si>
    <t>b2e28a076bc94c06918d88116a0050f6</t>
  </si>
  <si>
    <t>2018-05-24 13:50:33</t>
  </si>
  <si>
    <t>2018-05-24 14:19:49</t>
  </si>
  <si>
    <t>2018-05-25 14:54:00</t>
  </si>
  <si>
    <t>2018-05-28 19:38:26</t>
  </si>
  <si>
    <t>e454f35044003de39e10f976817edc27</t>
  </si>
  <si>
    <t>169488681038e66fd9023f2a5f33d7f5</t>
  </si>
  <si>
    <t>2017-09-25 13:39:49</t>
  </si>
  <si>
    <t>2017-10-06 15:14:17</t>
  </si>
  <si>
    <t>2017-10-19 17:45:54</t>
  </si>
  <si>
    <t>53d6886c41145775a6da5200aab4344d</t>
  </si>
  <si>
    <t>df26da0c53de7583fa3ca5a8ba04ae53</t>
  </si>
  <si>
    <t>2018-06-25 19:54:17</t>
  </si>
  <si>
    <t>2018-06-25 20:17:52</t>
  </si>
  <si>
    <t>2018-07-02 13:08:37</t>
  </si>
  <si>
    <t>2abb4e1bb6b3c83202111a0900d6fad5</t>
  </si>
  <si>
    <t>d0304e4f4b20eabcc1d7e205d920307d</t>
  </si>
  <si>
    <t>2017-12-30 14:07:57</t>
  </si>
  <si>
    <t>2017-12-30 14:18:46</t>
  </si>
  <si>
    <t>2018-01-05 22:10:21</t>
  </si>
  <si>
    <t>2018-01-25 00:03:08</t>
  </si>
  <si>
    <t>8ea880abf2e8db76cfc77ab8f1b9dcce</t>
  </si>
  <si>
    <t>7354130c5fafcc715d2f1d774428effc</t>
  </si>
  <si>
    <t>2018-05-07 14:03:15</t>
  </si>
  <si>
    <t>2018-05-22 17:12:55</t>
  </si>
  <si>
    <t>d3537c571b02f225be1bc2d3b936beff</t>
  </si>
  <si>
    <t>349b2e9e2e79369510631a8c2cae05b2</t>
  </si>
  <si>
    <t>2017-11-27 17:55:33</t>
  </si>
  <si>
    <t>2017-11-29 19:16:52</t>
  </si>
  <si>
    <t>2017-12-05 21:53:15</t>
  </si>
  <si>
    <t>2017-12-21 23:52:07</t>
  </si>
  <si>
    <t>e9f522c53167fa577d6c160031595440</t>
  </si>
  <si>
    <t>dec8e68b841806ea78cfbc8048b391f6</t>
  </si>
  <si>
    <t>2018-04-25 11:30:22</t>
  </si>
  <si>
    <t>2018-04-26 10:02:00</t>
  </si>
  <si>
    <t>2018-04-27 19:24:53</t>
  </si>
  <si>
    <t>4c0b7cef000c9351cd7f160ad283a0f8</t>
  </si>
  <si>
    <t>a4f81e9b7951f9295bc9286fbd48f7cf</t>
  </si>
  <si>
    <t>2018-08-15 21:01:07</t>
  </si>
  <si>
    <t>2018-08-16 14:12:00</t>
  </si>
  <si>
    <t>2018-08-17 13:41:30</t>
  </si>
  <si>
    <t>a5ace85930526f2e2c1f06c2d3383e90</t>
  </si>
  <si>
    <t>adfa31b007a919da559f665074d13474</t>
  </si>
  <si>
    <t>2017-12-02 14:45:57</t>
  </si>
  <si>
    <t>2017-12-02 15:01:07</t>
  </si>
  <si>
    <t>2017-12-04 18:58:13</t>
  </si>
  <si>
    <t>2018-01-07 16:03:18</t>
  </si>
  <si>
    <t>7d316b369d4c6b0a4ebeebbff5f65466</t>
  </si>
  <si>
    <t>2065794a97f31e096168ad17c3b2c695</t>
  </si>
  <si>
    <t>2018-06-08 12:12:54</t>
  </si>
  <si>
    <t>2018-06-08 12:36:40</t>
  </si>
  <si>
    <t>2018-06-15 15:37:46</t>
  </si>
  <si>
    <t>bee5bc36d798e3675faa04ac679620dc</t>
  </si>
  <si>
    <t>fad0842d5a92734de3060f71a8edbc8e</t>
  </si>
  <si>
    <t>2017-08-21 22:44:52</t>
  </si>
  <si>
    <t>2017-08-21 22:55:16</t>
  </si>
  <si>
    <t>2017-08-31 19:33:08</t>
  </si>
  <si>
    <t>5193dd91fa48d25115ad8e6c93067e47</t>
  </si>
  <si>
    <t>e0c97b945a6b071290605a0e1e6f2ce3</t>
  </si>
  <si>
    <t>2018-02-04 17:11:17</t>
  </si>
  <si>
    <t>2018-02-06 22:56:33</t>
  </si>
  <si>
    <t>2018-02-24 16:19:07</t>
  </si>
  <si>
    <t>afa28a40d797205357162090d6381e40</t>
  </si>
  <si>
    <t>ec5d1a0d9c41f3d4ed41942d4e4f31d9</t>
  </si>
  <si>
    <t>2018-04-03 16:39:17</t>
  </si>
  <si>
    <t>2018-04-03 17:15:31</t>
  </si>
  <si>
    <t>2018-04-06 18:52:34</t>
  </si>
  <si>
    <t>2018-05-02 17:53:41</t>
  </si>
  <si>
    <t>5403c98d48610456dc07a78bdfc4ef9e</t>
  </si>
  <si>
    <t>3440a5e520b9434c54cadba964374034</t>
  </si>
  <si>
    <t>2018-03-21 21:34:07</t>
  </si>
  <si>
    <t>2018-03-21 21:48:58</t>
  </si>
  <si>
    <t>2018-03-23 23:08:45</t>
  </si>
  <si>
    <t>2018-03-29 21:07:28</t>
  </si>
  <si>
    <t>ded0d9b3df9ac8d6ea99bc2f88762481</t>
  </si>
  <si>
    <t>95b5b9ad0cc4c0026a9671d124359f92</t>
  </si>
  <si>
    <t>2018-01-18 00:08:00</t>
  </si>
  <si>
    <t>2018-01-18 00:15:22</t>
  </si>
  <si>
    <t>2018-01-26 13:39:09</t>
  </si>
  <si>
    <t>c84f1a505efddec0e506e95d377d1e82</t>
  </si>
  <si>
    <t>8e3ecb30c0ac319e8e281b58f7df2fc6</t>
  </si>
  <si>
    <t>2017-12-13 10:14:47</t>
  </si>
  <si>
    <t>2017-12-14 20:30:40</t>
  </si>
  <si>
    <t>2017-12-15 22:21:24</t>
  </si>
  <si>
    <t>2017-12-27 16:59:19</t>
  </si>
  <si>
    <t>0115abf6b892040abfdd5bdfcb6b2c51</t>
  </si>
  <si>
    <t>55e24d33ade77f949c22b6e008801c15</t>
  </si>
  <si>
    <t>2017-04-20 12:32:37</t>
  </si>
  <si>
    <t>2017-04-21 05:10:46</t>
  </si>
  <si>
    <t>2017-04-26 19:15:29</t>
  </si>
  <si>
    <t>2017-05-15 11:51:50</t>
  </si>
  <si>
    <t>f33aa647f08ec9623c76b6212be92333</t>
  </si>
  <si>
    <t>f6750b796dc102521e62579639ad43b1</t>
  </si>
  <si>
    <t>2017-05-23 17:03:13</t>
  </si>
  <si>
    <t>2017-05-24 02:55:37</t>
  </si>
  <si>
    <t>2017-05-24 12:31:48</t>
  </si>
  <si>
    <t>fb239dec6971179d84f8ad7b5f5308d8</t>
  </si>
  <si>
    <t>16fac45765973778094395bcaa2ba122</t>
  </si>
  <si>
    <t>2017-02-11 10:56:36</t>
  </si>
  <si>
    <t>2017-02-11 11:10:13</t>
  </si>
  <si>
    <t>2017-02-13 14:22:47</t>
  </si>
  <si>
    <t>2017-02-16 14:08:52</t>
  </si>
  <si>
    <t>03c16ffcf7b8792fa870d8cd7abc4b7f</t>
  </si>
  <si>
    <t>87976cbdc669a9bb8ebf166b3c2175b6</t>
  </si>
  <si>
    <t>2018-04-25 14:57:23</t>
  </si>
  <si>
    <t>2018-04-25 15:12:17</t>
  </si>
  <si>
    <t>2018-04-26 17:02:00</t>
  </si>
  <si>
    <t>2018-04-27 21:12:40</t>
  </si>
  <si>
    <t>8272b63d03f5f79c56e9e4120aec44ef</t>
  </si>
  <si>
    <t>fc3d1daec319d62d49bfb5e1f83123e9</t>
  </si>
  <si>
    <t>2017-07-16 18:19:25</t>
  </si>
  <si>
    <t>2017-07-17 18:25:23</t>
  </si>
  <si>
    <t>2017-07-20 15:45:53</t>
  </si>
  <si>
    <t>2017-07-31 18:03:02</t>
  </si>
  <si>
    <t>ddab33a3767adc5482ce342389003a52</t>
  </si>
  <si>
    <t>7a174dc91d52a8dbc4263714532799bf</t>
  </si>
  <si>
    <t>2018-02-03 08:53:26</t>
  </si>
  <si>
    <t>2018-02-06 03:48:31</t>
  </si>
  <si>
    <t>2018-02-06 23:21:40</t>
  </si>
  <si>
    <t>2018-02-20 21:39:17</t>
  </si>
  <si>
    <t>a68acca6a9d961ca300028f7660afae0</t>
  </si>
  <si>
    <t>fb497fa42c45ae32dacccb4c252b6a75</t>
  </si>
  <si>
    <t>2018-04-26 19:12:44</t>
  </si>
  <si>
    <t>2018-04-26 19:29:58</t>
  </si>
  <si>
    <t>2018-05-04 15:28:35</t>
  </si>
  <si>
    <t>4e569a26328664b975f0fea724647fe9</t>
  </si>
  <si>
    <t>7c87a3891b2629848f3369eafacf7e0a</t>
  </si>
  <si>
    <t>2018-07-20 02:27:56</t>
  </si>
  <si>
    <t>2018-07-21 04:05:20</t>
  </si>
  <si>
    <t>2018-07-24 18:18:42</t>
  </si>
  <si>
    <t>e4ee5415a0143c9daddc7d4bc0fa0389</t>
  </si>
  <si>
    <t>45ed75befe5874c6fd8f10e210e00472</t>
  </si>
  <si>
    <t>2017-10-31 09:39:09</t>
  </si>
  <si>
    <t>2017-11-03 20:23:48</t>
  </si>
  <si>
    <t>2017-11-08 19:19:02</t>
  </si>
  <si>
    <t>1cbf9273aec786608192e5e3ccdc936c</t>
  </si>
  <si>
    <t>17eeec12d0709f7095f937373f3e170f</t>
  </si>
  <si>
    <t>2018-01-31 23:35:19</t>
  </si>
  <si>
    <t>2018-02-01 03:12:09</t>
  </si>
  <si>
    <t>2018-02-09 18:47:02</t>
  </si>
  <si>
    <t>97abdc70b137f4f0934fb120debe3b58</t>
  </si>
  <si>
    <t>b8462c3f21655612e6a542de03fc2017</t>
  </si>
  <si>
    <t>2018-02-22 06:09:19</t>
  </si>
  <si>
    <t>2018-02-23 02:15:33</t>
  </si>
  <si>
    <t>2018-02-27 21:09:47</t>
  </si>
  <si>
    <t>2018-03-09 19:32:02</t>
  </si>
  <si>
    <t>a03ba18c4454de2b89c3950fadd3748e</t>
  </si>
  <si>
    <t>179e91a770ae20a05066598888a0d3ae</t>
  </si>
  <si>
    <t>2018-03-19 16:44:28</t>
  </si>
  <si>
    <t>2018-03-21 02:48:36</t>
  </si>
  <si>
    <t>2018-03-22 21:33:38</t>
  </si>
  <si>
    <t>2018-03-27 02:04:01</t>
  </si>
  <si>
    <t>0a9ce4ac2d44f45f52feb4747f238d5d</t>
  </si>
  <si>
    <t>99ca20e7ddaa6079cc0399bb88d3513a</t>
  </si>
  <si>
    <t>2018-05-15 17:38:49</t>
  </si>
  <si>
    <t>2018-05-15 17:54:34</t>
  </si>
  <si>
    <t>2018-05-25 20:53:40</t>
  </si>
  <si>
    <t>e32f30334d29fb3811f44538904a8517</t>
  </si>
  <si>
    <t>87601c2e5f41dbe016d4693dc1ba415a</t>
  </si>
  <si>
    <t>2017-03-15 18:31:57</t>
  </si>
  <si>
    <t>2017-03-20 09:24:02</t>
  </si>
  <si>
    <t>2017-03-24 14:14:14</t>
  </si>
  <si>
    <t>c60a7bc7ab46cda8a60c952aacc83a17</t>
  </si>
  <si>
    <t>f86f4d4f571b4dbdc6339d76c009c832</t>
  </si>
  <si>
    <t>2017-12-25 19:20:31</t>
  </si>
  <si>
    <t>2017-12-25 19:30:23</t>
  </si>
  <si>
    <t>2017-12-28 18:22:30</t>
  </si>
  <si>
    <t>2017-12-29 19:19:39</t>
  </si>
  <si>
    <t>ada812c7806382c3085a5f5024bc17ca</t>
  </si>
  <si>
    <t>455035066e8cf2ed71bf3f6b758593c3</t>
  </si>
  <si>
    <t>2018-07-18 16:17:54</t>
  </si>
  <si>
    <t>2018-07-20 04:45:16</t>
  </si>
  <si>
    <t>2018-07-20 12:54:00</t>
  </si>
  <si>
    <t>2018-07-27 12:35:44</t>
  </si>
  <si>
    <t>04ab36803e2945bace40db80eaa54bc4</t>
  </si>
  <si>
    <t>9ced49d0bd7708f54703e002aeb7a77b</t>
  </si>
  <si>
    <t>2017-10-10 17:58:51</t>
  </si>
  <si>
    <t>2017-10-10 18:07:56</t>
  </si>
  <si>
    <t>2017-10-11 19:37:15</t>
  </si>
  <si>
    <t>2017-10-26 18:22:27</t>
  </si>
  <si>
    <t>5f244a6504c6895a4ab7c4cafe9b9a43</t>
  </si>
  <si>
    <t>43204f0e1f4bf07cb995be5597dae27c</t>
  </si>
  <si>
    <t>2018-03-27 20:14:37</t>
  </si>
  <si>
    <t>2018-03-27 20:30:15</t>
  </si>
  <si>
    <t>2018-03-28 17:14:33</t>
  </si>
  <si>
    <t>2018-04-13 17:56:37</t>
  </si>
  <si>
    <t>104a4ed42832085322a2ef0d1649b284</t>
  </si>
  <si>
    <t>c9de6921188c1882c48bb6ed884809b7</t>
  </si>
  <si>
    <t>2018-05-10 11:17:51</t>
  </si>
  <si>
    <t>2018-05-18 15:13:00</t>
  </si>
  <si>
    <t>f3028a8f41ea1ee2b461420913663f97</t>
  </si>
  <si>
    <t>4bb49ea252f313410f78be74bc1e33eb</t>
  </si>
  <si>
    <t>2017-02-07 22:52:44</t>
  </si>
  <si>
    <t>2017-02-08 09:46:47</t>
  </si>
  <si>
    <t>2017-02-14 10:48:16</t>
  </si>
  <si>
    <t>6367e1839d93eed7f1f74c9fe5daecfb</t>
  </si>
  <si>
    <t>b61ec458f485a27f475adffc91b6f55f</t>
  </si>
  <si>
    <t>2018-01-20 11:10:49</t>
  </si>
  <si>
    <t>2018-01-23 03:52:43</t>
  </si>
  <si>
    <t>2018-01-24 00:04:18</t>
  </si>
  <si>
    <t>2018-01-31 16:26:53</t>
  </si>
  <si>
    <t>de3af37c394d28dbda628ece8f1997ab</t>
  </si>
  <si>
    <t>1b94340d3f245cd2045de2ef92cfbfaf</t>
  </si>
  <si>
    <t>2018-04-26 09:05:30</t>
  </si>
  <si>
    <t>2018-05-04 20:51:31</t>
  </si>
  <si>
    <t>504b7cb87442ebd376fbcab13b114a3f</t>
  </si>
  <si>
    <t>86154d1d9f7bfa63c082686f2c694d94</t>
  </si>
  <si>
    <t>2017-11-04 18:59:16</t>
  </si>
  <si>
    <t>2017-11-04 19:10:32</t>
  </si>
  <si>
    <t>2017-11-06 22:05:20</t>
  </si>
  <si>
    <t>821e2d51e9088af9975ede10f80a04a3</t>
  </si>
  <si>
    <t>82958ac08ce23a52ec58455d42ee50be</t>
  </si>
  <si>
    <t>2018-02-18 15:52:03</t>
  </si>
  <si>
    <t>2018-02-18 16:08:00</t>
  </si>
  <si>
    <t>2018-02-19 23:28:47</t>
  </si>
  <si>
    <t>2018-03-06 21:36:50</t>
  </si>
  <si>
    <t>0dfa57672b4853ecb26cd28c31a79e54</t>
  </si>
  <si>
    <t>a5782932b3b7605bfd659aaca5a0c728</t>
  </si>
  <si>
    <t>2018-08-07 18:58:52</t>
  </si>
  <si>
    <t>2018-08-16 16:46:33</t>
  </si>
  <si>
    <t>b84153f6ef50c6f07d2919e984c1f761</t>
  </si>
  <si>
    <t>e15320a1ba99c3b56cc50e492e6c0c48</t>
  </si>
  <si>
    <t>2018-02-02 15:38:04</t>
  </si>
  <si>
    <t>2018-02-02 16:00:37</t>
  </si>
  <si>
    <t>2018-02-03 18:38:53</t>
  </si>
  <si>
    <t>2018-02-26 14:32:49</t>
  </si>
  <si>
    <t>63427723caf2bf22cb154f3d26951677</t>
  </si>
  <si>
    <t>d247ffe58f195ed4a80b16c53d4692ce</t>
  </si>
  <si>
    <t>2017-04-10 17:05:26</t>
  </si>
  <si>
    <t>2017-04-12 16:10:14</t>
  </si>
  <si>
    <t>2017-04-18 12:32:55</t>
  </si>
  <si>
    <t>2017-05-02 10:38:09</t>
  </si>
  <si>
    <t>997cd0cc21c4cc23cf4b07c4f53834db</t>
  </si>
  <si>
    <t>037f0855b92185d84c858adce4e714dd</t>
  </si>
  <si>
    <t>2018-02-11 12:49:34</t>
  </si>
  <si>
    <t>2018-02-15 03:51:36</t>
  </si>
  <si>
    <t>2018-02-15 21:09:00</t>
  </si>
  <si>
    <t>2018-02-23 19:29:48</t>
  </si>
  <si>
    <t>3d5eced976da12ad3c2f05314fa911ba</t>
  </si>
  <si>
    <t>b7a1c37068a469c85722ec4d147245ec</t>
  </si>
  <si>
    <t>2017-10-12 09:57:12</t>
  </si>
  <si>
    <t>2017-10-14 03:49:21</t>
  </si>
  <si>
    <t>2017-10-31 22:12:12</t>
  </si>
  <si>
    <t>0960eb7bc90d80c2f02eddc17c25ee2f</t>
  </si>
  <si>
    <t>0daa7bd937255d73f48e190e51151a17</t>
  </si>
  <si>
    <t>2017-10-05 10:40:02</t>
  </si>
  <si>
    <t>2017-10-06 10:42:22</t>
  </si>
  <si>
    <t>2017-10-07 11:56:58</t>
  </si>
  <si>
    <t>2017-10-27 19:22:05</t>
  </si>
  <si>
    <t>e471d6505cc20e9f3dbb8a6645eb57be</t>
  </si>
  <si>
    <t>a484c1d24719b320e17bd74f602a32e4</t>
  </si>
  <si>
    <t>2018-06-17 19:55:16</t>
  </si>
  <si>
    <t>2018-06-17 20:17:46</t>
  </si>
  <si>
    <t>2018-06-19 21:13:33</t>
  </si>
  <si>
    <t>279a913334ec7a5075f8d31c6a669f05</t>
  </si>
  <si>
    <t>e0ff7ca97a683e220ddca80680ecab80</t>
  </si>
  <si>
    <t>2017-09-28 15:02:54</t>
  </si>
  <si>
    <t>2017-09-28 15:14:21</t>
  </si>
  <si>
    <t>2017-09-29 16:58:01</t>
  </si>
  <si>
    <t>2017-10-03 19:22:05</t>
  </si>
  <si>
    <t>7c0d40604f9f50fd1995e4f27c08d0d3</t>
  </si>
  <si>
    <t>52f2245eb76402e2d7dc2e746e298790</t>
  </si>
  <si>
    <t>2018-03-15 13:51:52</t>
  </si>
  <si>
    <t>2018-03-15 14:10:01</t>
  </si>
  <si>
    <t>2018-03-28 19:48:23</t>
  </si>
  <si>
    <t>728aada863981162c695a2b288d9b410</t>
  </si>
  <si>
    <t>41642fab6f0a09b5c433637015ddaee2</t>
  </si>
  <si>
    <t>2017-07-06 22:54:18</t>
  </si>
  <si>
    <t>2017-07-08 03:30:30</t>
  </si>
  <si>
    <t>2017-07-13 19:42:06</t>
  </si>
  <si>
    <t>2017-07-24 18:32:44</t>
  </si>
  <si>
    <t>612951fa21ca749d62ad2b4f3e0757dc</t>
  </si>
  <si>
    <t>f4bf6d85408fc27f31b125cd16da9e75</t>
  </si>
  <si>
    <t>2018-08-06 09:57:33</t>
  </si>
  <si>
    <t>2018-08-07 09:50:17</t>
  </si>
  <si>
    <t>2018-08-07 14:13:00</t>
  </si>
  <si>
    <t>2018-08-10 19:28:43</t>
  </si>
  <si>
    <t>6a5c76325c753e637e28d3efd69e0a0b</t>
  </si>
  <si>
    <t>dd1637352ae823760e3d2b32c86b9c18</t>
  </si>
  <si>
    <t>2018-08-01 20:50:05</t>
  </si>
  <si>
    <t>2018-08-10 14:44:52</t>
  </si>
  <si>
    <t>7a3d2ead5f0bfacb2e4f56f869135853</t>
  </si>
  <si>
    <t>94bbaeb7ce7b68494d2f6aacec994d24</t>
  </si>
  <si>
    <t>2018-03-21 21:30:31</t>
  </si>
  <si>
    <t>2018-03-23 02:30:45</t>
  </si>
  <si>
    <t>2018-04-05 21:38:26</t>
  </si>
  <si>
    <t>82053c99a8faf111b6fee27c87af56c7</t>
  </si>
  <si>
    <t>b56ec5827b0b077288ab9f729dcb0837</t>
  </si>
  <si>
    <t>2017-07-12 15:45:18</t>
  </si>
  <si>
    <t>2017-07-12 16:03:51</t>
  </si>
  <si>
    <t>2017-07-19 17:45:57</t>
  </si>
  <si>
    <t>c4941ed8d133f1187e9936ac042c11a9</t>
  </si>
  <si>
    <t>927259947d3613640540d0e61bdfdf84</t>
  </si>
  <si>
    <t>2018-04-15 22:55:35</t>
  </si>
  <si>
    <t>2018-04-15 23:10:11</t>
  </si>
  <si>
    <t>2c75c33f103e365438cc19a05d444b7f</t>
  </si>
  <si>
    <t>409f91c4538ee2dd4b26280baf0df01a</t>
  </si>
  <si>
    <t>2017-03-04 11:37:26</t>
  </si>
  <si>
    <t>2017-03-07 04:05:27</t>
  </si>
  <si>
    <t>35ab20ce8b706d54507640a4a7b0ff35</t>
  </si>
  <si>
    <t>a80975f072a5d075a4ae83000d63ea49</t>
  </si>
  <si>
    <t>2017-10-20 16:29:26</t>
  </si>
  <si>
    <t>2017-10-20 16:49:12</t>
  </si>
  <si>
    <t>2017-10-23 15:42:38</t>
  </si>
  <si>
    <t>2017-10-27 22:51:17</t>
  </si>
  <si>
    <t>ed4bfa707956ab491448f8f28a48f6c6</t>
  </si>
  <si>
    <t>6fe3ea5de1d1730d4d03b83ee3f6d257</t>
  </si>
  <si>
    <t>2018-08-06 12:57:57</t>
  </si>
  <si>
    <t>2018-08-07 09:53:00</t>
  </si>
  <si>
    <t>2018-08-10 16:30:52</t>
  </si>
  <si>
    <t>6028bb741411d00137dc970152799c9a</t>
  </si>
  <si>
    <t>e8e4c41992e7438f77ecce2d5233be74</t>
  </si>
  <si>
    <t>2017-07-05 20:21:44</t>
  </si>
  <si>
    <t>2017-07-07 02:46:16</t>
  </si>
  <si>
    <t>2017-07-12 15:37:30</t>
  </si>
  <si>
    <t>44676f5946200b6318a3a13b081396bc</t>
  </si>
  <si>
    <t>9d3da05c54f78aa53bbf63126a911b72</t>
  </si>
  <si>
    <t>2017-11-29 11:27:12</t>
  </si>
  <si>
    <t>2017-12-19 19:29:37</t>
  </si>
  <si>
    <t>4e15214b61d5e952ea58075636fc6e99</t>
  </si>
  <si>
    <t>84f73ca99a149e5a5d3f5eb3b83e2e8b</t>
  </si>
  <si>
    <t>2017-03-06 21:39:34</t>
  </si>
  <si>
    <t>2017-03-08 02:43:15</t>
  </si>
  <si>
    <t>2017-03-08 14:01:49</t>
  </si>
  <si>
    <t>2017-03-23 06:45:01</t>
  </si>
  <si>
    <t>635607b37cf3b851396ef5a76be8b89f</t>
  </si>
  <si>
    <t>332153cb7b2d1057579a81e9cf77c5f5</t>
  </si>
  <si>
    <t>2018-07-26 13:16:06</t>
  </si>
  <si>
    <t>2018-07-26 13:30:34</t>
  </si>
  <si>
    <t>2018-08-06 22:54:30</t>
  </si>
  <si>
    <t>b9091887b2df90201bd6ba74c3187934</t>
  </si>
  <si>
    <t>abbd729eb82f54309a051a9a003bb6a1</t>
  </si>
  <si>
    <t>2017-02-18 14:39:44</t>
  </si>
  <si>
    <t>2017-02-18 14:50:11</t>
  </si>
  <si>
    <t>2017-03-02 14:57:36</t>
  </si>
  <si>
    <t>0397de68fce44f5cdd948f2a5e83862b</t>
  </si>
  <si>
    <t>049a364f58c2436196be4378cf9b2ff0</t>
  </si>
  <si>
    <t>2018-08-15 17:44:29</t>
  </si>
  <si>
    <t>2018-08-15 17:55:15</t>
  </si>
  <si>
    <t>2018-08-21 22:28:33</t>
  </si>
  <si>
    <t>1e4517d4bc3d36a859ca530b462408f5</t>
  </si>
  <si>
    <t>8e5ff5b2e471e587007f854eb248721e</t>
  </si>
  <si>
    <t>2017-09-21 13:09:26</t>
  </si>
  <si>
    <t>2017-09-22 13:15:25</t>
  </si>
  <si>
    <t>2017-09-25 19:24:57</t>
  </si>
  <si>
    <t>2017-10-04 13:35:59</t>
  </si>
  <si>
    <t>7113e8344293a6a03453110d67c7f533</t>
  </si>
  <si>
    <t>8b7ab6f3bd953bf7839099fffdbfb086</t>
  </si>
  <si>
    <t>2018-04-25 12:08:11</t>
  </si>
  <si>
    <t>2018-04-26 03:55:18</t>
  </si>
  <si>
    <t>2018-05-03 16:07:29</t>
  </si>
  <si>
    <t>e32f6ad72bac26ad16654d66fa372891</t>
  </si>
  <si>
    <t>2c27f5c9e560e9897611c61003fbbbe9</t>
  </si>
  <si>
    <t>2017-11-25 16:32:06</t>
  </si>
  <si>
    <t>2017-11-25 16:51:42</t>
  </si>
  <si>
    <t>2017-11-27 20:52:02</t>
  </si>
  <si>
    <t>2017-12-02 12:47:09</t>
  </si>
  <si>
    <t>6aad3bed746944c70143bcbcadb6c5ab</t>
  </si>
  <si>
    <t>2b0c7e192538f2086b62e93df18bf446</t>
  </si>
  <si>
    <t>2018-06-06 17:40:27</t>
  </si>
  <si>
    <t>2018-06-06 17:55:08</t>
  </si>
  <si>
    <t>c8f21ae0d8ea0dc3d6cbd9ef66d4981f</t>
  </si>
  <si>
    <t>b2aac5b10e65f29a30674421c6a53517</t>
  </si>
  <si>
    <t>2017-05-02 10:51:29</t>
  </si>
  <si>
    <t>2017-05-02 11:03:05</t>
  </si>
  <si>
    <t>2017-05-04 07:35:54</t>
  </si>
  <si>
    <t>2017-05-11 11:34:50</t>
  </si>
  <si>
    <t>ef2a479a9f30595348e50c5d1eb52bd2</t>
  </si>
  <si>
    <t>a4700163c178904b20784f35ba0bb2c6</t>
  </si>
  <si>
    <t>2017-05-01 21:14:31</t>
  </si>
  <si>
    <t>2017-05-03 11:42:33</t>
  </si>
  <si>
    <t>2017-05-09 13:47:13</t>
  </si>
  <si>
    <t>2017-05-17 15:39:47</t>
  </si>
  <si>
    <t>50f3e6d7b9a5fb163548ea2591cb7cd8</t>
  </si>
  <si>
    <t>3b51c86e2271c280b61245552090c7a2</t>
  </si>
  <si>
    <t>2017-05-16 08:11:52</t>
  </si>
  <si>
    <t>2017-05-16 08:25:11</t>
  </si>
  <si>
    <t>2017-05-25 09:19:37</t>
  </si>
  <si>
    <t>2017-06-01 12:25:53</t>
  </si>
  <si>
    <t>44cdca8bf38481139be54d6defa74a02</t>
  </si>
  <si>
    <t>588ef0ac9dda15671d5b8cb01687e8ea</t>
  </si>
  <si>
    <t>2017-03-16 19:03:56</t>
  </si>
  <si>
    <t>2017-03-17 10:36:41</t>
  </si>
  <si>
    <t>2017-03-21 11:18:33</t>
  </si>
  <si>
    <t>4e71d6b2e9f221c46838b30c18443f84</t>
  </si>
  <si>
    <t>db1b14bc26ae944bdf0cec69ccf63398</t>
  </si>
  <si>
    <t>2017-04-16 19:58:37</t>
  </si>
  <si>
    <t>2017-04-16 20:05:17</t>
  </si>
  <si>
    <t>2017-04-20 16:15:44</t>
  </si>
  <si>
    <t>2017-05-02 15:54:03</t>
  </si>
  <si>
    <t>e88f2d374afb179c85305c2e855f9d04</t>
  </si>
  <si>
    <t>fed0ff024b3a8669c894875e9bbf96d4</t>
  </si>
  <si>
    <t>2017-08-21 15:53:41</t>
  </si>
  <si>
    <t>2017-08-22 16:08:44</t>
  </si>
  <si>
    <t>2017-08-31 17:26:00</t>
  </si>
  <si>
    <t>c998e2a47c31a541308c5a5529a5984c</t>
  </si>
  <si>
    <t>f54984aefe46119362bc6a5cefdd90e0</t>
  </si>
  <si>
    <t>2018-06-29 01:02:55</t>
  </si>
  <si>
    <t>2018-06-29 01:15:10</t>
  </si>
  <si>
    <t>2018-06-30 16:08:52</t>
  </si>
  <si>
    <t>945fb6d37a9ca75061ff8741ae8c19ab</t>
  </si>
  <si>
    <t>2ce5aa9694357295fe3be39eec08fe85</t>
  </si>
  <si>
    <t>2017-06-06 16:19:01</t>
  </si>
  <si>
    <t>2017-06-06 16:50:27</t>
  </si>
  <si>
    <t>2017-06-16 18:51:42</t>
  </si>
  <si>
    <t>46df573bb73f96f2ac4ed61858107f75</t>
  </si>
  <si>
    <t>73de624c5fa35f4c6207d7fbd1f87c3d</t>
  </si>
  <si>
    <t>2018-03-30 18:55:43</t>
  </si>
  <si>
    <t>2018-03-30 19:10:13</t>
  </si>
  <si>
    <t>2018-04-02 23:07:56</t>
  </si>
  <si>
    <t>2018-04-06 18:22:07</t>
  </si>
  <si>
    <t>b6da9829ce73e764c8023c98aec4c11b</t>
  </si>
  <si>
    <t>498d10271008cca804780b5d186d2d82</t>
  </si>
  <si>
    <t>2018-05-07 18:29:38</t>
  </si>
  <si>
    <t>2018-05-08 12:42:00</t>
  </si>
  <si>
    <t>2018-05-12 16:32:26</t>
  </si>
  <si>
    <t>9e9138bd3b507ef4abf1341561eef059</t>
  </si>
  <si>
    <t>fac45bc076b68600b3fb2a5b9ec76d90</t>
  </si>
  <si>
    <t>2017-12-13 10:10:04</t>
  </si>
  <si>
    <t>2017-12-15 10:10:03</t>
  </si>
  <si>
    <t>2017-12-15 23:39:12</t>
  </si>
  <si>
    <t>2017-12-30 14:44:40</t>
  </si>
  <si>
    <t>5b90b7cd9f630bcd19a1c11018344276</t>
  </si>
  <si>
    <t>5ffcf72b399d2661c3c65d842934f2a7</t>
  </si>
  <si>
    <t>2018-02-26 12:21:19</t>
  </si>
  <si>
    <t>2018-03-01 17:37:14</t>
  </si>
  <si>
    <t>2018-03-23 02:51:13</t>
  </si>
  <si>
    <t>f143b4254265e2ee46406904b7a5b746</t>
  </si>
  <si>
    <t>6c159355cf46af35ee0afdefd08259f8</t>
  </si>
  <si>
    <t>2017-06-12 20:51:00</t>
  </si>
  <si>
    <t>2017-06-14 02:31:24</t>
  </si>
  <si>
    <t>2017-06-16 14:23:01</t>
  </si>
  <si>
    <t>2017-06-27 17:19:55</t>
  </si>
  <si>
    <t>53a72dbf29b3890aeae332e05c763169</t>
  </si>
  <si>
    <t>56df243d9620485f06c20ca3325ca706</t>
  </si>
  <si>
    <t>2017-12-05 14:47:59</t>
  </si>
  <si>
    <t>2017-12-05 14:59:21</t>
  </si>
  <si>
    <t>2017-12-06 15:24:57</t>
  </si>
  <si>
    <t>2017-12-27 21:10:33</t>
  </si>
  <si>
    <t>1268893eaba8446ae1a02da9bb6f4ef1</t>
  </si>
  <si>
    <t>2e5b485a6182cb307549473e251dd4cb</t>
  </si>
  <si>
    <t>2018-07-28 13:27:25</t>
  </si>
  <si>
    <t>2018-07-28 15:10:15</t>
  </si>
  <si>
    <t>2018-07-30 16:13:00</t>
  </si>
  <si>
    <t>2018-08-06 23:57:34</t>
  </si>
  <si>
    <t>426e4334378411f7d0ebc7ad5894acd7</t>
  </si>
  <si>
    <t>d2ebcca77f822a056f56021a8b6c7c26</t>
  </si>
  <si>
    <t>2018-08-14 21:16:47</t>
  </si>
  <si>
    <t>2018-08-28 20:51:40</t>
  </si>
  <si>
    <t>5a32dae759e50279bf8e1b2be65edd27</t>
  </si>
  <si>
    <t>6b5aaff0e495149ec28705162bba2fe4</t>
  </si>
  <si>
    <t>2017-09-28 23:13:40</t>
  </si>
  <si>
    <t>2017-09-28 23:28:06</t>
  </si>
  <si>
    <t>2017-09-29 13:37:28</t>
  </si>
  <si>
    <t>2017-10-01 13:16:42</t>
  </si>
  <si>
    <t>0232512713ff84ce6ae5c96971894149</t>
  </si>
  <si>
    <t>dd697a2e78207fa7b19293cccfb33729</t>
  </si>
  <si>
    <t>2018-03-25 11:20:56</t>
  </si>
  <si>
    <t>2018-03-27 03:55:46</t>
  </si>
  <si>
    <t>2018-04-11 18:48:49</t>
  </si>
  <si>
    <t>4b8a9df9ba274aad716c78563815150f</t>
  </si>
  <si>
    <t>98b6a69c914d183f551a75957794034f</t>
  </si>
  <si>
    <t>2017-11-24 13:51:40</t>
  </si>
  <si>
    <t>2017-11-28 23:07:37</t>
  </si>
  <si>
    <t>2017-12-12 21:21:57</t>
  </si>
  <si>
    <t>bd90d63806137364d76965e61cfd6a28</t>
  </si>
  <si>
    <t>0bd51eff36516c236f8eebce83579c43</t>
  </si>
  <si>
    <t>2018-02-28 15:46:27</t>
  </si>
  <si>
    <t>2018-03-01 21:22:58</t>
  </si>
  <si>
    <t>2018-03-08 17:39:48</t>
  </si>
  <si>
    <t>37f67c0f08baff980a2be6e9216099dd</t>
  </si>
  <si>
    <t>c4b610f8ee40f07c6f712253a91ab0a1</t>
  </si>
  <si>
    <t>2017-08-15 12:05:00</t>
  </si>
  <si>
    <t>2017-08-15 12:30:10</t>
  </si>
  <si>
    <t>2017-08-17 19:13:28</t>
  </si>
  <si>
    <t>2017-08-21 18:59:46</t>
  </si>
  <si>
    <t>b03fd938df9e8a597888994c096914f4</t>
  </si>
  <si>
    <t>2e62730cbf704c88f31e3bea032a3e8c</t>
  </si>
  <si>
    <t>2017-01-30 20:27:40</t>
  </si>
  <si>
    <t>2017-01-30 21:34:38</t>
  </si>
  <si>
    <t>2017-02-08 06:18:55</t>
  </si>
  <si>
    <t>2017-02-21 12:17:54</t>
  </si>
  <si>
    <t>fae8533726bd31cbcb92d9bdcaf5e92f</t>
  </si>
  <si>
    <t>213089066b2d574340d8bfa235e96e87</t>
  </si>
  <si>
    <t>2018-08-01 17:38:11</t>
  </si>
  <si>
    <t>2018-08-21 16:40:36</t>
  </si>
  <si>
    <t>dd6ce2ca4b4f2f7b5698be76252d4c8e</t>
  </si>
  <si>
    <t>2f9665008b5e1b69ca1799f5554778cc</t>
  </si>
  <si>
    <t>2017-06-12 23:06:47</t>
  </si>
  <si>
    <t>2017-06-12 23:15:18</t>
  </si>
  <si>
    <t>2017-06-22 15:32:06</t>
  </si>
  <si>
    <t>2017-07-04 17:39:44</t>
  </si>
  <si>
    <t>88daafa15ce9145c1cc5d0a5b4fcaab1</t>
  </si>
  <si>
    <t>5e47f0b16c49d0a6b4fe98c879bd5f3a</t>
  </si>
  <si>
    <t>2018-03-19 17:28:25</t>
  </si>
  <si>
    <t>2018-03-19 17:55:46</t>
  </si>
  <si>
    <t>2018-03-21 18:48:34</t>
  </si>
  <si>
    <t>cfc5bb201c1c2e3cb2a87ef3ef4b5357</t>
  </si>
  <si>
    <t>92db95c5c6712934fb892c519b3aab15</t>
  </si>
  <si>
    <t>2018-02-28 18:34:47</t>
  </si>
  <si>
    <t>2018-03-01 18:30:56</t>
  </si>
  <si>
    <t>2018-03-03 01:52:14</t>
  </si>
  <si>
    <t>2018-03-13 19:57:28</t>
  </si>
  <si>
    <t>c297e25bd82cc7de06d7cb843e1c599f</t>
  </si>
  <si>
    <t>c675a2376ab75226f62b515ef498ba9b</t>
  </si>
  <si>
    <t>2017-11-15 19:10:47</t>
  </si>
  <si>
    <t>2017-11-16 15:34:47</t>
  </si>
  <si>
    <t>2017-11-24 21:48:35</t>
  </si>
  <si>
    <t>3a66d09f5706316fe219b632a7ba335d</t>
  </si>
  <si>
    <t>3452e28259248bd268d8ac13c8446779</t>
  </si>
  <si>
    <t>2018-06-05 20:49:40</t>
  </si>
  <si>
    <t>2018-06-07 03:12:10</t>
  </si>
  <si>
    <t>2018-06-15 18:36:47</t>
  </si>
  <si>
    <t>fe9d34568d9ac7651ff018def29da70f</t>
  </si>
  <si>
    <t>419de035a0a31527733258cce22a7bff</t>
  </si>
  <si>
    <t>2018-05-10 03:38:27</t>
  </si>
  <si>
    <t>2018-05-11 02:57:34</t>
  </si>
  <si>
    <t>2018-06-04 23:21:55</t>
  </si>
  <si>
    <t>aed8416bdc381185e18b6461d92b7456</t>
  </si>
  <si>
    <t>222e58b2c32ff5d58bff9031851e1003</t>
  </si>
  <si>
    <t>2017-02-13 17:59:42</t>
  </si>
  <si>
    <t>2017-02-13 18:10:21</t>
  </si>
  <si>
    <t>2017-02-17 09:54:41</t>
  </si>
  <si>
    <t>2017-02-24 09:36:02</t>
  </si>
  <si>
    <t>0543af37e49147c9e0293a6d700917cb</t>
  </si>
  <si>
    <t>e2983b42ccebca9712d4c730925f3ff9</t>
  </si>
  <si>
    <t>2017-06-08 06:44:00</t>
  </si>
  <si>
    <t>2017-06-08 06:55:07</t>
  </si>
  <si>
    <t>2017-06-08 15:04:18</t>
  </si>
  <si>
    <t>2017-06-09 16:29:28</t>
  </si>
  <si>
    <t>3879804f9a1c6b1f68351355cbe6aa6d</t>
  </si>
  <si>
    <t>f35c644dfcac59c0653f4dbff3c3e1bd</t>
  </si>
  <si>
    <t>2018-01-06 16:40:02</t>
  </si>
  <si>
    <t>2018-01-08 11:11:25</t>
  </si>
  <si>
    <t>2018-01-08 22:33:49</t>
  </si>
  <si>
    <t>2018-01-10 20:33:26</t>
  </si>
  <si>
    <t>178b158907db264674bbb552dd781169</t>
  </si>
  <si>
    <t>78eb357340012ea630b73f91be6050b1</t>
  </si>
  <si>
    <t>2017-10-19 16:35:27</t>
  </si>
  <si>
    <t>2017-10-19 16:49:42</t>
  </si>
  <si>
    <t>2017-10-25 19:33:17</t>
  </si>
  <si>
    <t>63bb3cc42964994be6481295c706c8f4</t>
  </si>
  <si>
    <t>9a3d1f2c161063cdfa6944e31352c45c</t>
  </si>
  <si>
    <t>2017-11-25 11:46:34</t>
  </si>
  <si>
    <t>2017-11-25 11:57:34</t>
  </si>
  <si>
    <t>2017-11-28 18:04:28</t>
  </si>
  <si>
    <t>2017-12-21 16:23:03</t>
  </si>
  <si>
    <t>4f369e46adec128db04e9e4e4d5f9831</t>
  </si>
  <si>
    <t>0cbfc1862c3b8d862d15964d5ee3156f</t>
  </si>
  <si>
    <t>2017-08-04 08:50:18</t>
  </si>
  <si>
    <t>2017-08-04 09:05:07</t>
  </si>
  <si>
    <t>2017-08-04 16:05:59</t>
  </si>
  <si>
    <t>2017-08-11 16:33:59</t>
  </si>
  <si>
    <t>2a1a4f4ee767e53596c8202e5bc041e6</t>
  </si>
  <si>
    <t>fba9938946afd9cd58e7be16ddbe9c19</t>
  </si>
  <si>
    <t>2017-10-16 18:18:21</t>
  </si>
  <si>
    <t>2017-10-16 18:35:18</t>
  </si>
  <si>
    <t>2017-10-18 19:27:38</t>
  </si>
  <si>
    <t>2017-10-25 18:26:11</t>
  </si>
  <si>
    <t>1643b03ca11567c439096a981a2dc14c</t>
  </si>
  <si>
    <t>1576435038c52a6ec02a0a6e23670ced</t>
  </si>
  <si>
    <t>2018-04-06 17:45:28</t>
  </si>
  <si>
    <t>2018-04-06 17:55:25</t>
  </si>
  <si>
    <t>2018-04-09 23:21:48</t>
  </si>
  <si>
    <t>2018-04-11 17:24:39</t>
  </si>
  <si>
    <t>96a54272b41b5689f72e71e52cd9d3f6</t>
  </si>
  <si>
    <t>94ed4f73e041f303e134d5301242aa20</t>
  </si>
  <si>
    <t>2017-11-07 22:54:11</t>
  </si>
  <si>
    <t>2017-11-07 23:06:16</t>
  </si>
  <si>
    <t>2017-11-22 19:28:31</t>
  </si>
  <si>
    <t>2017-12-26 23:58:47</t>
  </si>
  <si>
    <t>d2f55c412b906bd31c6a464fcd59ee26</t>
  </si>
  <si>
    <t>80cbadc786014b90f9ca6ca5eb2017b5</t>
  </si>
  <si>
    <t>2018-01-08 13:16:19</t>
  </si>
  <si>
    <t>2018-01-08 13:31:55</t>
  </si>
  <si>
    <t>2018-01-09 22:48:47</t>
  </si>
  <si>
    <t>2018-01-22 17:48:53</t>
  </si>
  <si>
    <t>87cb6bc6178f0a340e40123b7b042243</t>
  </si>
  <si>
    <t>8cc2e82d06a4d26a4f9a6863f052d271</t>
  </si>
  <si>
    <t>2018-04-14 20:19:07</t>
  </si>
  <si>
    <t>2018-04-17 05:55:35</t>
  </si>
  <si>
    <t>2018-04-24 00:54:51</t>
  </si>
  <si>
    <t>2018-05-02 18:41:22</t>
  </si>
  <si>
    <t>4ae0a4ebc7224b287836fc665b499b69</t>
  </si>
  <si>
    <t>d66fa96edd46013ecf2ee21ee3213c5b</t>
  </si>
  <si>
    <t>2017-11-25 00:20:28</t>
  </si>
  <si>
    <t>2017-11-25 03:11:26</t>
  </si>
  <si>
    <t>2018-01-04 16:17:48</t>
  </si>
  <si>
    <t>78eea5889aca707004f143f0f21f9c9d</t>
  </si>
  <si>
    <t>db0900b1316983cf17883bc825c2c212</t>
  </si>
  <si>
    <t>2018-02-17 15:19:57</t>
  </si>
  <si>
    <t>2018-02-17 15:30:27</t>
  </si>
  <si>
    <t>2018-02-20 19:19:13</t>
  </si>
  <si>
    <t>2018-02-27 22:12:22</t>
  </si>
  <si>
    <t>5fe1e6d0ef84cf34adf79cdc569a3b72</t>
  </si>
  <si>
    <t>ba5ea075962cdcff04b20125e61abd7a</t>
  </si>
  <si>
    <t>2018-02-06 18:07:29</t>
  </si>
  <si>
    <t>2018-02-06 18:15:36</t>
  </si>
  <si>
    <t>2018-02-07 20:22:39</t>
  </si>
  <si>
    <t>2018-02-23 23:57:10</t>
  </si>
  <si>
    <t>8639704c24e02476092cfccc3d4fcda5</t>
  </si>
  <si>
    <t>c1797b9677f373db559a181a226f1c4f</t>
  </si>
  <si>
    <t>2018-03-22 16:46:47</t>
  </si>
  <si>
    <t>2018-03-23 22:08:38</t>
  </si>
  <si>
    <t>2018-04-04 22:14:27</t>
  </si>
  <si>
    <t>7d95b7b7b3b608ce023db6ed122d47d7</t>
  </si>
  <si>
    <t>57f2f8e668dbebe70d744e81b09c5688</t>
  </si>
  <si>
    <t>2018-08-15 22:30:27</t>
  </si>
  <si>
    <t>2018-08-17 11:10:00</t>
  </si>
  <si>
    <t>2018-08-23 14:52:52</t>
  </si>
  <si>
    <t>284e6746559a13cf16f5941bc6872c4a</t>
  </si>
  <si>
    <t>27819c7bf58f2f0880a4a36c83a4ec04</t>
  </si>
  <si>
    <t>2017-12-08 06:40:39</t>
  </si>
  <si>
    <t>2017-12-08 07:11:04</t>
  </si>
  <si>
    <t>2017-12-12 20:09:35</t>
  </si>
  <si>
    <t>eea701bd5c437bfaf0e473c9012e9aae</t>
  </si>
  <si>
    <t>985106ebf9db15b5b9519021e22af000</t>
  </si>
  <si>
    <t>2017-07-24 18:02:24</t>
  </si>
  <si>
    <t>2017-07-24 18:15:08</t>
  </si>
  <si>
    <t>2017-08-01 19:35:41</t>
  </si>
  <si>
    <t>9c9f7b0c21d98c81b75246bb758c386e</t>
  </si>
  <si>
    <t>bc523f15892160de30ef845c2a2d406c</t>
  </si>
  <si>
    <t>2017-10-19 23:00:57</t>
  </si>
  <si>
    <t>2017-10-20 00:06:03</t>
  </si>
  <si>
    <t>2017-10-27 18:43:42</t>
  </si>
  <si>
    <t>324390b70e40e80315c594d323f03798</t>
  </si>
  <si>
    <t>fce4759d6e9d0ff4f6cbe26defda94e1</t>
  </si>
  <si>
    <t>2017-10-06 22:30:26</t>
  </si>
  <si>
    <t>2017-10-09 10:14:24</t>
  </si>
  <si>
    <t>2017-10-09 20:56:10</t>
  </si>
  <si>
    <t>2017-10-13 18:13:13</t>
  </si>
  <si>
    <t>0d6fbe13e1bee14aa67cfcda25ee1781</t>
  </si>
  <si>
    <t>a85aa0eaabbe195c286dedb52f4c8d21</t>
  </si>
  <si>
    <t>2017-07-04 22:57:31</t>
  </si>
  <si>
    <t>2017-07-05 17:40:17</t>
  </si>
  <si>
    <t>2017-07-13 21:37:02</t>
  </si>
  <si>
    <t>89e2bc56c561f718d762250d9d6eb0bc</t>
  </si>
  <si>
    <t>1f144031daea5ff030f43cbd0fa1a63d</t>
  </si>
  <si>
    <t>2017-07-27 20:09:44</t>
  </si>
  <si>
    <t>2017-07-27 20:25:20</t>
  </si>
  <si>
    <t>2017-08-01 19:27:23</t>
  </si>
  <si>
    <t>2017-08-09 21:17:45</t>
  </si>
  <si>
    <t>da779b6680b82d9dc38f900be7380323</t>
  </si>
  <si>
    <t>7175c3ddc838d1b8c05b7b6db00116cb</t>
  </si>
  <si>
    <t>2017-07-23 18:42:22</t>
  </si>
  <si>
    <t>2017-07-23 18:50:21</t>
  </si>
  <si>
    <t>2017-07-24 16:56:45</t>
  </si>
  <si>
    <t>2017-08-04 17:25:42</t>
  </si>
  <si>
    <t>72cc323f3c9599bd8a9b0da165a18094</t>
  </si>
  <si>
    <t>db5f034dd00f1a2750926b34522f7761</t>
  </si>
  <si>
    <t>2018-02-02 18:17:40</t>
  </si>
  <si>
    <t>2018-02-02 19:03:08</t>
  </si>
  <si>
    <t>2018-02-05 22:19:38</t>
  </si>
  <si>
    <t>2018-02-06 19:49:02</t>
  </si>
  <si>
    <t>a29fb245759386c446688eb1d7e07120</t>
  </si>
  <si>
    <t>bd6415726ba4ca2aeee0ab3ae08bd1cc</t>
  </si>
  <si>
    <t>2018-04-12 19:18:32</t>
  </si>
  <si>
    <t>2018-04-18 16:05:37</t>
  </si>
  <si>
    <t>e7d13304a29e6bd28f4a937a5f2507e5</t>
  </si>
  <si>
    <t>339af9088f2a9c29a73e37c89bb4aaba</t>
  </si>
  <si>
    <t>2018-05-08 14:12:49</t>
  </si>
  <si>
    <t>2018-05-08 14:30:37</t>
  </si>
  <si>
    <t>2018-06-15 13:48:47</t>
  </si>
  <si>
    <t>d89f2bc7981ac77675e55868ec92f7c4</t>
  </si>
  <si>
    <t>f5f6c170b9d5baddcecb941d12b9148e</t>
  </si>
  <si>
    <t>2018-01-15 14:19:16</t>
  </si>
  <si>
    <t>2018-01-18 18:49:14</t>
  </si>
  <si>
    <t>2018-01-22 13:29:24</t>
  </si>
  <si>
    <t>54b267f79786d7ac585ab0aac88d6da6</t>
  </si>
  <si>
    <t>94873ba8c3246266e41b6f9bd3bc1cca</t>
  </si>
  <si>
    <t>2017-07-24 23:36:40</t>
  </si>
  <si>
    <t>2017-07-24 23:50:15</t>
  </si>
  <si>
    <t>c62845da78b3e229cd5e0914607771e7</t>
  </si>
  <si>
    <t>89adeb7c49556fb4c0ea5a90291e8a62</t>
  </si>
  <si>
    <t>2017-06-01 16:23:58</t>
  </si>
  <si>
    <t>2017-06-01 16:35:19</t>
  </si>
  <si>
    <t>2017-06-02 15:30:16</t>
  </si>
  <si>
    <t>2017-06-13 11:28:01</t>
  </si>
  <si>
    <t>793a100cf28df6888d0a77ae91032263</t>
  </si>
  <si>
    <t>d220f8978da3b1262782fc27c5caf747</t>
  </si>
  <si>
    <t>2018-03-15 09:46:23</t>
  </si>
  <si>
    <t>2018-03-15 10:30:43</t>
  </si>
  <si>
    <t>2018-03-16 22:42:01</t>
  </si>
  <si>
    <t>2018-04-27 18:58:42</t>
  </si>
  <si>
    <t>8a9e343b555f0310262707c47d4909bf</t>
  </si>
  <si>
    <t>cb03a28ce49098248b6722c38d00320c</t>
  </si>
  <si>
    <t>2017-09-11 13:36:18</t>
  </si>
  <si>
    <t>2017-09-12 04:55:19</t>
  </si>
  <si>
    <t>2017-09-12 20:16:35</t>
  </si>
  <si>
    <t>2017-09-19 18:24:56</t>
  </si>
  <si>
    <t>7889e9a569a5488a0c9d93381a13d5ba</t>
  </si>
  <si>
    <t>d49398157dec1751afd66073d61c5443</t>
  </si>
  <si>
    <t>2018-07-04 15:19:13</t>
  </si>
  <si>
    <t>2018-07-05 16:13:18</t>
  </si>
  <si>
    <t>2018-07-10 20:28:46</t>
  </si>
  <si>
    <t>15b491e3b8cc65b5a45e2b1bebd89042</t>
  </si>
  <si>
    <t>351635175fa82fa267190c70c28d7996</t>
  </si>
  <si>
    <t>2018-07-05 16:46:55</t>
  </si>
  <si>
    <t>2018-07-06 12:11:00</t>
  </si>
  <si>
    <t>2018-07-13 00:08:26</t>
  </si>
  <si>
    <t>61a9adbc73db5e5c33e5d6d528f8846e</t>
  </si>
  <si>
    <t>d5530638f8cd8082128e4e66392595b7</t>
  </si>
  <si>
    <t>2017-07-19 11:57:10</t>
  </si>
  <si>
    <t>2017-07-19 12:10:25</t>
  </si>
  <si>
    <t>2017-07-20 19:49:37</t>
  </si>
  <si>
    <t>2017-08-01 15:48:01</t>
  </si>
  <si>
    <t>d692f0481bd794d936f4dd5bc15b461f</t>
  </si>
  <si>
    <t>c89b7f5621fd31116496f32f0090687e</t>
  </si>
  <si>
    <t>2018-04-02 15:14:35</t>
  </si>
  <si>
    <t>2018-04-04 21:33:05</t>
  </si>
  <si>
    <t>2018-04-11 23:12:21</t>
  </si>
  <si>
    <t>1aaa0de1005b5e253fd4805a69715d65</t>
  </si>
  <si>
    <t>4cb3cebdeb4cd995bf7aa8d6a2311734</t>
  </si>
  <si>
    <t>2017-05-01 21:58:35</t>
  </si>
  <si>
    <t>2017-05-03 11:15:37</t>
  </si>
  <si>
    <t>2017-05-05 15:08:36</t>
  </si>
  <si>
    <t>2017-05-11 15:07:45</t>
  </si>
  <si>
    <t>5f67873cb4b18c98b9f2015eaae0a752</t>
  </si>
  <si>
    <t>985473c68761202c6c666b4b8be681a5</t>
  </si>
  <si>
    <t>2017-08-23 11:17:29</t>
  </si>
  <si>
    <t>2017-08-24 03:05:22</t>
  </si>
  <si>
    <t>2017-08-28 20:43:38</t>
  </si>
  <si>
    <t>777d466afbadf685826ca5de0e152684</t>
  </si>
  <si>
    <t>0e8c082d3f791f7a8e681a8afbb3853b</t>
  </si>
  <si>
    <t>2017-06-06 12:38:42</t>
  </si>
  <si>
    <t>2017-06-06 13:42:50</t>
  </si>
  <si>
    <t>2017-06-08 15:06:02</t>
  </si>
  <si>
    <t>2017-06-13 15:22:37</t>
  </si>
  <si>
    <t>103298c1f34006ce17094246325d0322</t>
  </si>
  <si>
    <t>389bcb3fa1beaa437287cb5784316286</t>
  </si>
  <si>
    <t>2018-06-28 23:24:34</t>
  </si>
  <si>
    <t>2018-07-14 12:03:37</t>
  </si>
  <si>
    <t>56a80792281d114fba8f25d20fb087e4</t>
  </si>
  <si>
    <t>5b5f9dc350d00efc166dd828b9950edd</t>
  </si>
  <si>
    <t>2018-02-10 23:18:21</t>
  </si>
  <si>
    <t>2018-02-11 23:10:21</t>
  </si>
  <si>
    <t>2018-02-14 20:52:42</t>
  </si>
  <si>
    <t>2018-02-27 23:44:54</t>
  </si>
  <si>
    <t>cf2b1b5aa5205a5c2e895d05702ba9fd</t>
  </si>
  <si>
    <t>bfd018af662649c8de5067e6564953c2</t>
  </si>
  <si>
    <t>2018-08-10 16:02:36</t>
  </si>
  <si>
    <t>2018-08-10 16:10:20</t>
  </si>
  <si>
    <t>2018-08-14 14:20:00</t>
  </si>
  <si>
    <t>2018-08-15 17:31:49</t>
  </si>
  <si>
    <t>c74cf1ca276671008659269ab5a0d058</t>
  </si>
  <si>
    <t>cada61a3712a4c8ba5d7f30dad2b454a</t>
  </si>
  <si>
    <t>2017-12-16 14:34:51</t>
  </si>
  <si>
    <t>2017-12-19 09:51:54</t>
  </si>
  <si>
    <t>2017-12-21 19:17:19</t>
  </si>
  <si>
    <t>2017-12-22 16:27:59</t>
  </si>
  <si>
    <t>b1b7fb18867782ce1a5d931650b3ee5a</t>
  </si>
  <si>
    <t>5dc7b6b6d2c5ccabe66680825f740cbe</t>
  </si>
  <si>
    <t>2017-11-09 19:02:22</t>
  </si>
  <si>
    <t>2017-11-09 19:11:29</t>
  </si>
  <si>
    <t>2017-11-10 22:09:27</t>
  </si>
  <si>
    <t>2017-11-16 17:51:11</t>
  </si>
  <si>
    <t>cdeb08f89f720090a01797f553cc8fcc</t>
  </si>
  <si>
    <t>1d0da8bb4dd97014f97ee0e96df2be75</t>
  </si>
  <si>
    <t>2018-07-16 22:53:03</t>
  </si>
  <si>
    <t>2018-07-26 14:08:52</t>
  </si>
  <si>
    <t>c20d393462543fa2a0fe511aca2245e7</t>
  </si>
  <si>
    <t>90043fb9e26697db68f4bad3e4783ee4</t>
  </si>
  <si>
    <t>2017-05-05 08:50:28</t>
  </si>
  <si>
    <t>2017-05-05 09:02:12</t>
  </si>
  <si>
    <t>2017-05-11 10:20:24</t>
  </si>
  <si>
    <t>2017-05-22 11:54:34</t>
  </si>
  <si>
    <t>e570b7a982fdedf52878701b861610bb</t>
  </si>
  <si>
    <t>d3ed0bc84d6917aec56f78c98edeb2c4</t>
  </si>
  <si>
    <t>2018-06-27 08:21:01</t>
  </si>
  <si>
    <t>2018-06-29 02:53:23</t>
  </si>
  <si>
    <t>2018-07-21 15:24:38</t>
  </si>
  <si>
    <t>5e9a82a7ea8034ac99aa27cbb7bff356</t>
  </si>
  <si>
    <t>3a03d0a8709a3334991e4d5b416174d3</t>
  </si>
  <si>
    <t>2017-07-24 17:28:41</t>
  </si>
  <si>
    <t>2017-07-24 17:45:12</t>
  </si>
  <si>
    <t>2017-07-25 19:13:32</t>
  </si>
  <si>
    <t>2017-07-31 18:12:25</t>
  </si>
  <si>
    <t>c14276f26a0791a1773e6da7b07db230</t>
  </si>
  <si>
    <t>86aa08ad9b72bb15edf9488c82b68ef3</t>
  </si>
  <si>
    <t>2018-08-26 18:03:59</t>
  </si>
  <si>
    <t>2018-08-26 18:15:11</t>
  </si>
  <si>
    <t>2018-08-27 16:34:00</t>
  </si>
  <si>
    <t>2018-08-30 22:52:54</t>
  </si>
  <si>
    <t>76fa5079bacbb2380a971adbbc40676f</t>
  </si>
  <si>
    <t>c289a8b97cf8f2002294264da18523aa</t>
  </si>
  <si>
    <t>2017-11-25 07:56:05</t>
  </si>
  <si>
    <t>2017-11-25 08:15:28</t>
  </si>
  <si>
    <t>2017-11-29 13:38:40</t>
  </si>
  <si>
    <t>2017-12-04 23:57:39</t>
  </si>
  <si>
    <t>37c784fc18298a8c578de2bf806fdcff</t>
  </si>
  <si>
    <t>39623b729aa1b91a230f0390b610271d</t>
  </si>
  <si>
    <t>2017-11-07 17:16:07</t>
  </si>
  <si>
    <t>2017-11-08 03:26:37</t>
  </si>
  <si>
    <t>2017-11-09 16:42:01</t>
  </si>
  <si>
    <t>2017-11-16 16:03:41</t>
  </si>
  <si>
    <t>987e9593668be10f799158973ca6fb87</t>
  </si>
  <si>
    <t>d1dac904be59e9a142e30ad313465c2d</t>
  </si>
  <si>
    <t>2018-02-22 20:50:24</t>
  </si>
  <si>
    <t>2018-02-23 23:39:23</t>
  </si>
  <si>
    <t>2018-03-15 22:33:17</t>
  </si>
  <si>
    <t>c2f98ca0df773c12e9a3001fd986d24c</t>
  </si>
  <si>
    <t>a5fc400813ef7b63bbc32b0b78dac4a9</t>
  </si>
  <si>
    <t>2018-08-14 13:26:38</t>
  </si>
  <si>
    <t>2018-08-14 13:44:20</t>
  </si>
  <si>
    <t>2018-08-15 14:14:00</t>
  </si>
  <si>
    <t>2018-08-21 23:46:23</t>
  </si>
  <si>
    <t>2668da32aacf500cc535a4915f6efd91</t>
  </si>
  <si>
    <t>bf44c65b0e07eaa3659c0c5c9ecbce69</t>
  </si>
  <si>
    <t>2017-03-18 18:00:19</t>
  </si>
  <si>
    <t>2017-03-29 17:07:43</t>
  </si>
  <si>
    <t>1265611726ff5db3cbc89ad405de41f2</t>
  </si>
  <si>
    <t>0d1d140a2eba714646e5412bb9ffe112</t>
  </si>
  <si>
    <t>2017-11-17 21:14:58</t>
  </si>
  <si>
    <t>2017-11-17 22:00:25</t>
  </si>
  <si>
    <t>2017-12-12 00:49:53</t>
  </si>
  <si>
    <t>d85ce87a3af93d77d9ffb99a90c76710</t>
  </si>
  <si>
    <t>0e0af490d67b53659df4023f40355891</t>
  </si>
  <si>
    <t>2018-08-24 15:05:27</t>
  </si>
  <si>
    <t>2018-08-27 12:30:00</t>
  </si>
  <si>
    <t>2018-08-28 19:38:38</t>
  </si>
  <si>
    <t>af516db8ac29ad210281b90ef0a33d19</t>
  </si>
  <si>
    <t>5d9c4fa98b6581a8b423c21a9b9c42da</t>
  </si>
  <si>
    <t>2018-06-14 16:31:54</t>
  </si>
  <si>
    <t>2018-06-20 03:09:00</t>
  </si>
  <si>
    <t>2018-06-30 11:28:40</t>
  </si>
  <si>
    <t>768af91be1cb476b3377ca5adf097203</t>
  </si>
  <si>
    <t>6143a8e0179e0771a2338d843163b338</t>
  </si>
  <si>
    <t>2018-01-25 16:56:25</t>
  </si>
  <si>
    <t>2018-01-26 20:56:56</t>
  </si>
  <si>
    <t>2018-02-14 19:51:43</t>
  </si>
  <si>
    <t>49bd41f48c18196e903f49c327dc57f6</t>
  </si>
  <si>
    <t>a97720ccb43c16804cdb040cb2abb010</t>
  </si>
  <si>
    <t>2018-02-02 03:44:56</t>
  </si>
  <si>
    <t>2018-02-02 03:55:22</t>
  </si>
  <si>
    <t>2018-02-02 17:03:18</t>
  </si>
  <si>
    <t>2018-02-09 17:52:26</t>
  </si>
  <si>
    <t>c6af19efddaab0233a1eeeb34402bb99</t>
  </si>
  <si>
    <t>830fa7b2112959241fe6bae73110c547</t>
  </si>
  <si>
    <t>2017-11-22 10:45:53</t>
  </si>
  <si>
    <t>2017-11-22 10:59:21</t>
  </si>
  <si>
    <t>2017-11-22 22:46:48</t>
  </si>
  <si>
    <t>2017-12-05 22:36:54</t>
  </si>
  <si>
    <t>72e0f9322488f1699387c833d459d87b</t>
  </si>
  <si>
    <t>7b6e9e865f38a9302c055f5a9215b66a</t>
  </si>
  <si>
    <t>2018-01-21 23:11:15</t>
  </si>
  <si>
    <t>2018-01-22 14:03:40</t>
  </si>
  <si>
    <t>2018-01-31 20:33:06</t>
  </si>
  <si>
    <t>2018-02-09 22:17:58</t>
  </si>
  <si>
    <t>7cb0462fe3de278ba58f5ae3e6bdac4d</t>
  </si>
  <si>
    <t>200dd0eca06c80249f4f9960b940eeb3</t>
  </si>
  <si>
    <t>2018-08-08 23:32:31</t>
  </si>
  <si>
    <t>2018-08-08 23:45:14</t>
  </si>
  <si>
    <t>2018-08-21 12:55:28</t>
  </si>
  <si>
    <t>33d14124f0c894a2390998ae1015abf7</t>
  </si>
  <si>
    <t>758d50f309f2f5f92b1d45497b54bfb6</t>
  </si>
  <si>
    <t>2018-08-05 18:40:12</t>
  </si>
  <si>
    <t>2018-08-05 18:50:11</t>
  </si>
  <si>
    <t>2018-08-06 15:42:00</t>
  </si>
  <si>
    <t>2018-08-07 18:46:37</t>
  </si>
  <si>
    <t>6fc77fe0941b9747d5cc3deae6025a4e</t>
  </si>
  <si>
    <t>8d7bcfbe8caf1c7d288c6aabb3fec69f</t>
  </si>
  <si>
    <t>2018-03-01 18:30:52</t>
  </si>
  <si>
    <t>2018-03-01 19:09:35</t>
  </si>
  <si>
    <t>2018-03-03 16:13:08</t>
  </si>
  <si>
    <t>2018-03-16 22:51:53</t>
  </si>
  <si>
    <t>8e90c3fae41af15f01fac3ca5b6037fb</t>
  </si>
  <si>
    <t>edd4409bccadd8e40596bb9d66c91bf3</t>
  </si>
  <si>
    <t>2018-03-07 00:16:37</t>
  </si>
  <si>
    <t>2018-03-07 02:01:02</t>
  </si>
  <si>
    <t>2018-03-07 18:07:35</t>
  </si>
  <si>
    <t>2018-03-15 20:11:31</t>
  </si>
  <si>
    <t>b77da58943f12a6562df928e821440c9</t>
  </si>
  <si>
    <t>9016eebc5e82203ee2a3f014ec00c808</t>
  </si>
  <si>
    <t>2018-06-28 20:56:28</t>
  </si>
  <si>
    <t>2018-06-29 14:20:00</t>
  </si>
  <si>
    <t>849d475e530e0dc2250a64fca7a93dbd</t>
  </si>
  <si>
    <t>77d891f6da5c895bd54f19bcd9c78de1</t>
  </si>
  <si>
    <t>2018-01-31 19:19:07</t>
  </si>
  <si>
    <t>2018-01-31 19:30:27</t>
  </si>
  <si>
    <t>2018-02-01 19:29:29</t>
  </si>
  <si>
    <t>2018-02-19 21:37:20</t>
  </si>
  <si>
    <t>2ee0dd09094bb9568b06bc1ffbe9f4ec</t>
  </si>
  <si>
    <t>76df3b6412d4883dbc84402a5c659b5d</t>
  </si>
  <si>
    <t>2018-05-28 21:02:23</t>
  </si>
  <si>
    <t>2018-05-30 02:13:51</t>
  </si>
  <si>
    <t>2018-05-30 10:17:00</t>
  </si>
  <si>
    <t>2018-06-26 21:24:45</t>
  </si>
  <si>
    <t>9aeafd098ce4b1ba99079b89a2ea3d49</t>
  </si>
  <si>
    <t>ce044d9d17e942154d8b9d2e45da8dc9</t>
  </si>
  <si>
    <t>2018-02-06 09:12:57</t>
  </si>
  <si>
    <t>2018-02-06 09:30:23</t>
  </si>
  <si>
    <t>2018-02-08 00:28:35</t>
  </si>
  <si>
    <t>2018-02-19 14:35:50</t>
  </si>
  <si>
    <t>f7772489190a216873e672f837696a40</t>
  </si>
  <si>
    <t>bb361bac285a47a4b5eb3b3310fd0835</t>
  </si>
  <si>
    <t>2018-02-18 21:06:07</t>
  </si>
  <si>
    <t>2018-02-18 22:07:24</t>
  </si>
  <si>
    <t>2018-02-19 19:59:44</t>
  </si>
  <si>
    <t>2018-02-25 15:34:02</t>
  </si>
  <si>
    <t>c217d6e1f593a5fae1b7efaf4dd26201</t>
  </si>
  <si>
    <t>5199bb48202f3031e57bfa84b3a1f740</t>
  </si>
  <si>
    <t>2017-12-21 16:09:48</t>
  </si>
  <si>
    <t>2017-12-21 16:30:04</t>
  </si>
  <si>
    <t>2017-12-22 17:48:02</t>
  </si>
  <si>
    <t>2018-01-10 15:37:34</t>
  </si>
  <si>
    <t>bc2ca758b82d10e0d335c8eb12349128</t>
  </si>
  <si>
    <t>71470c77752ae4d613157eadefe91165</t>
  </si>
  <si>
    <t>2017-06-25 01:02:11</t>
  </si>
  <si>
    <t>2017-06-25 01:10:16</t>
  </si>
  <si>
    <t>2017-06-26 14:40:12</t>
  </si>
  <si>
    <t>2017-07-06 14:37:30</t>
  </si>
  <si>
    <t>69461f29dab0cf81b5f953ae062a767c</t>
  </si>
  <si>
    <t>210ffab666bcaddb7fcd01a83ab41287</t>
  </si>
  <si>
    <t>2017-07-14 17:35:06</t>
  </si>
  <si>
    <t>2017-07-15 03:25:52</t>
  </si>
  <si>
    <t>2017-07-20 17:26:57</t>
  </si>
  <si>
    <t>a96a09a27673f20f77e888e9cb0b864b</t>
  </si>
  <si>
    <t>d56ce285564b088a3815fb59f5be3319</t>
  </si>
  <si>
    <t>2018-01-16 16:38:03</t>
  </si>
  <si>
    <t>2018-01-23 00:21:38</t>
  </si>
  <si>
    <t>2018-02-05 22:13:38</t>
  </si>
  <si>
    <t>b5199c66306c07a949f9a9069f7fda57</t>
  </si>
  <si>
    <t>306cd7574a5c838fc55238047aa8df9b</t>
  </si>
  <si>
    <t>2017-08-31 20:54:05</t>
  </si>
  <si>
    <t>2017-08-31 21:05:40</t>
  </si>
  <si>
    <t>2017-09-04 21:03:08</t>
  </si>
  <si>
    <t>2017-09-12 21:41:57</t>
  </si>
  <si>
    <t>1312c3e9b13335ff82ee5ee0599e9e60</t>
  </si>
  <si>
    <t>c1e9dba3947601bb23131049e3ec1952</t>
  </si>
  <si>
    <t>2017-09-18 13:36:42</t>
  </si>
  <si>
    <t>2017-09-18 13:50:15</t>
  </si>
  <si>
    <t>2017-09-22 18:06:03</t>
  </si>
  <si>
    <t>2017-10-16 09:56:50</t>
  </si>
  <si>
    <t>821ab83aee62992191306118d37fcb3c</t>
  </si>
  <si>
    <t>7cd727f4c16ab0b4ba4cfd760cee2316</t>
  </si>
  <si>
    <t>2018-08-27 08:51:54</t>
  </si>
  <si>
    <t>2018-08-27 09:05:15</t>
  </si>
  <si>
    <t>2018-08-27 15:48:00</t>
  </si>
  <si>
    <t>2018-08-30 01:53:46</t>
  </si>
  <si>
    <t>7d695cbb791e6b56ac8a913e1fa9fbe8</t>
  </si>
  <si>
    <t>b8febf0469319c4cbb2379e1a0e6fb6c</t>
  </si>
  <si>
    <t>2017-08-02 10:22:16</t>
  </si>
  <si>
    <t>2017-08-02 10:35:23</t>
  </si>
  <si>
    <t>2017-08-02 23:57:39</t>
  </si>
  <si>
    <t>2017-08-07 22:26:58</t>
  </si>
  <si>
    <t>59ee573107dc652d64099e2e834aa730</t>
  </si>
  <si>
    <t>cd7ee6e3367e5736cecb04f82769db7b</t>
  </si>
  <si>
    <t>2018-05-21 08:15:43</t>
  </si>
  <si>
    <t>2018-05-21 08:31:00</t>
  </si>
  <si>
    <t>2018-05-22 15:30:00</t>
  </si>
  <si>
    <t>2018-06-02 21:56:27</t>
  </si>
  <si>
    <t>31b7c794ac6847e341414fbd8eaa35b2</t>
  </si>
  <si>
    <t>867373f3bc57c4e4b2325fd2cd0eff02</t>
  </si>
  <si>
    <t>2018-05-07 12:59:34</t>
  </si>
  <si>
    <t>2018-05-07 16:34:04</t>
  </si>
  <si>
    <t>2018-05-09 17:41:31</t>
  </si>
  <si>
    <t>5d1ab3e75c76552ea4661a441fe24d78</t>
  </si>
  <si>
    <t>892531dd80efb5118f754ca4edaa3a74</t>
  </si>
  <si>
    <t>2017-09-14 14:16:00</t>
  </si>
  <si>
    <t>2017-09-14 14:30:14</t>
  </si>
  <si>
    <t>2017-09-15 15:51:41</t>
  </si>
  <si>
    <t>2017-09-22 23:38:54</t>
  </si>
  <si>
    <t>96b58ad037abdd4b7ca509a3009cbbe7</t>
  </si>
  <si>
    <t>554948f6a0ae8d35fb121314372077ab</t>
  </si>
  <si>
    <t>2017-11-26 16:18:12</t>
  </si>
  <si>
    <t>2017-11-26 16:36:05</t>
  </si>
  <si>
    <t>2017-11-27 17:42:10</t>
  </si>
  <si>
    <t>2017-11-28 20:42:08</t>
  </si>
  <si>
    <t>8b4bddf7147c2e258a07697c3db41203</t>
  </si>
  <si>
    <t>7994fb833e6c8f40ad229e30fba8ad46</t>
  </si>
  <si>
    <t>2018-02-23 14:03:50</t>
  </si>
  <si>
    <t>2018-02-27 21:06:00</t>
  </si>
  <si>
    <t>2018-02-28 12:48:45</t>
  </si>
  <si>
    <t>e58fb7bfd033514475ab0883ded704f4</t>
  </si>
  <si>
    <t>3644d5df1c9855d164c277d91bf4a7f4</t>
  </si>
  <si>
    <t>2017-10-20 07:33:10</t>
  </si>
  <si>
    <t>af71d2ac9926b3c080b892c4882849c2</t>
  </si>
  <si>
    <t>7bb166661778505b89811ebab082883b</t>
  </si>
  <si>
    <t>2017-01-31 16:23:28</t>
  </si>
  <si>
    <t>2017-02-02 02:41:12</t>
  </si>
  <si>
    <t>2017-02-03 13:49:50</t>
  </si>
  <si>
    <t>2017-02-14 07:41:14</t>
  </si>
  <si>
    <t>e17f915ae8dee836e44f72c948c09d13</t>
  </si>
  <si>
    <t>3657ad6af6f097cac2927c15d0c48100</t>
  </si>
  <si>
    <t>2017-07-27 08:49:19</t>
  </si>
  <si>
    <t>2017-07-27 09:42:52</t>
  </si>
  <si>
    <t>2017-08-23 22:43:09</t>
  </si>
  <si>
    <t>ac3da9b0adcc3d95a2e919b1505788f4</t>
  </si>
  <si>
    <t>4ce8826c2e5ca83f641984f18dd6080b</t>
  </si>
  <si>
    <t>2018-02-24 21:24:32</t>
  </si>
  <si>
    <t>2018-02-24 21:30:31</t>
  </si>
  <si>
    <t>2018-02-26 19:55:04</t>
  </si>
  <si>
    <t>2018-03-14 17:08:39</t>
  </si>
  <si>
    <t>42b4cc626bcba589ae76151155a70a19</t>
  </si>
  <si>
    <t>ba3d90bfa6b7848fe808642eec413a4b</t>
  </si>
  <si>
    <t>2018-05-02 17:46:27</t>
  </si>
  <si>
    <t>2018-05-02 18:32:50</t>
  </si>
  <si>
    <t>2018-05-04 12:37:00</t>
  </si>
  <si>
    <t>2018-05-08 19:33:02</t>
  </si>
  <si>
    <t>6b08bac55e7aba141d62c13bc3cb97b0</t>
  </si>
  <si>
    <t>86036e031e6a27824b98ae995119bea3</t>
  </si>
  <si>
    <t>2017-11-29 10:16:41</t>
  </si>
  <si>
    <t>2017-12-06 18:52:57</t>
  </si>
  <si>
    <t>2017-12-12 20:29:19</t>
  </si>
  <si>
    <t>721fa08ba1208bce0d5642af802d2586</t>
  </si>
  <si>
    <t>608fa8d834caa1d24ef0fc83a3bd9617</t>
  </si>
  <si>
    <t>2018-05-01 15:28:31</t>
  </si>
  <si>
    <t>2018-05-01 15:53:46</t>
  </si>
  <si>
    <t>2018-05-18 12:37:26</t>
  </si>
  <si>
    <t>3fd7b46e6db1b2d7094ad6a73685ccc5</t>
  </si>
  <si>
    <t>e21646ba7ddc970626699297b40fc428</t>
  </si>
  <si>
    <t>2018-03-13 09:55:40</t>
  </si>
  <si>
    <t>2018-03-15 03:10:10</t>
  </si>
  <si>
    <t>2018-03-16 15:56:42</t>
  </si>
  <si>
    <t>2018-04-13 14:32:48</t>
  </si>
  <si>
    <t>bcc4d7b9422f45610ec4008b5012e842</t>
  </si>
  <si>
    <t>16b64f7b6d8c8a1952ca8b8bca2c5a30</t>
  </si>
  <si>
    <t>2018-01-02 13:33:04</t>
  </si>
  <si>
    <t>2018-01-02 14:31:52</t>
  </si>
  <si>
    <t>2018-01-08 18:05:33</t>
  </si>
  <si>
    <t>2018-01-17 21:53:13</t>
  </si>
  <si>
    <t>7f8903f6568b27ce902d983d179386e1</t>
  </si>
  <si>
    <t>8bc9c0365d8687a8e8d814caf1af821c</t>
  </si>
  <si>
    <t>2017-12-07 16:34:09</t>
  </si>
  <si>
    <t>2017-12-07 16:51:48</t>
  </si>
  <si>
    <t>2017-12-08 18:53:18</t>
  </si>
  <si>
    <t>2017-12-19 01:41:44</t>
  </si>
  <si>
    <t>7c16f82261b598ba393f29f1d992c1d8</t>
  </si>
  <si>
    <t>f1fa2c750e749e489428a52f4a83d165</t>
  </si>
  <si>
    <t>2017-08-03 11:22:29</t>
  </si>
  <si>
    <t>2017-08-05 02:55:18</t>
  </si>
  <si>
    <t>2017-08-11 18:13:13</t>
  </si>
  <si>
    <t>380e56f1fd27f6b37f38fc5fef8c76d0</t>
  </si>
  <si>
    <t>91cbdb19cc0cb23e62b4f291f0c1e41e</t>
  </si>
  <si>
    <t>2017-06-15 17:27:41</t>
  </si>
  <si>
    <t>2017-06-15 17:42:43</t>
  </si>
  <si>
    <t>2017-06-26 09:29:01</t>
  </si>
  <si>
    <t>061eb3fa9ee22a8dc3c90060e5a637c9</t>
  </si>
  <si>
    <t>2ec58f2c612ff2a103859e7615e10a52</t>
  </si>
  <si>
    <t>2018-05-30 12:06:45</t>
  </si>
  <si>
    <t>2018-05-30 12:29:37</t>
  </si>
  <si>
    <t>2018-06-12 17:34:28</t>
  </si>
  <si>
    <t>f0950a8d82cf4cec34b8eab654139dad</t>
  </si>
  <si>
    <t>2e172a2f3360de6161cf4182f0020848</t>
  </si>
  <si>
    <t>2017-08-10 17:19:42</t>
  </si>
  <si>
    <t>2017-08-10 17:35:54</t>
  </si>
  <si>
    <t>2017-08-11 18:06:57</t>
  </si>
  <si>
    <t>2017-08-16 18:59:00</t>
  </si>
  <si>
    <t>3f7e2597afafe07f94a15e7f5da01135</t>
  </si>
  <si>
    <t>a234da507a5f205f769bb15c6b6f984f</t>
  </si>
  <si>
    <t>2018-05-02 20:17:18</t>
  </si>
  <si>
    <t>2018-05-02 20:53:31</t>
  </si>
  <si>
    <t>2018-05-15 15:01:05</t>
  </si>
  <si>
    <t>6d593e5622aab63ba5830ea1dbfaecf9</t>
  </si>
  <si>
    <t>7a3021c54104f38d7628434dc0e748bc</t>
  </si>
  <si>
    <t>2018-06-19 00:19:37</t>
  </si>
  <si>
    <t>2018-06-19 08:36:58</t>
  </si>
  <si>
    <t>2018-06-26 22:48:49</t>
  </si>
  <si>
    <t>489e6c889dd29088ff5646a8c6d106ad</t>
  </si>
  <si>
    <t>0551ebc96733a7f875a0018f90cb7d44</t>
  </si>
  <si>
    <t>2017-11-19 17:22:28</t>
  </si>
  <si>
    <t>2017-11-19 17:35:30</t>
  </si>
  <si>
    <t>2017-11-21 18:19:08</t>
  </si>
  <si>
    <t>2017-11-27 20:26:53</t>
  </si>
  <si>
    <t>5cd334950cf4627e45b33a86ddb5248e</t>
  </si>
  <si>
    <t>0d8933441b7876edc0ba60aead4b1bb1</t>
  </si>
  <si>
    <t>2018-01-28 17:49:26</t>
  </si>
  <si>
    <t>2018-01-28 17:59:35</t>
  </si>
  <si>
    <t>2018-01-29 20:13:18</t>
  </si>
  <si>
    <t>2018-02-07 20:03:07</t>
  </si>
  <si>
    <t>87ecc025e6e05e1bd65706f6d689856c</t>
  </si>
  <si>
    <t>9c58fe04f9edc80e747a3e419b120d6c</t>
  </si>
  <si>
    <t>2017-08-27 22:34:25</t>
  </si>
  <si>
    <t>2017-08-29 04:50:59</t>
  </si>
  <si>
    <t>2017-08-29 19:26:10</t>
  </si>
  <si>
    <t>2017-09-04 20:54:02</t>
  </si>
  <si>
    <t>2d7112fbe786c9c56050866c853e3a7f</t>
  </si>
  <si>
    <t>2a0ae78342ed766c8dfd9f7b09e300d5</t>
  </si>
  <si>
    <t>2017-12-05 19:03:13</t>
  </si>
  <si>
    <t>2017-12-05 19:17:31</t>
  </si>
  <si>
    <t>2017-12-07 21:03:22</t>
  </si>
  <si>
    <t>2017-12-11 20:16:58</t>
  </si>
  <si>
    <t>f3da9dfd7e7fc1da0f3a6b4455969c04</t>
  </si>
  <si>
    <t>f57e94320f9f8c94e5c239fdb1557846</t>
  </si>
  <si>
    <t>2017-07-05 16:31:01</t>
  </si>
  <si>
    <t>2017-07-05 17:54:54</t>
  </si>
  <si>
    <t>2017-07-21 17:57:45</t>
  </si>
  <si>
    <t>2017-08-02 18:37:44</t>
  </si>
  <si>
    <t>33c7fbae8a82787f5f5524eaf5d8097f</t>
  </si>
  <si>
    <t>93ca9447a930ae7ce4da8ef3c0380833</t>
  </si>
  <si>
    <t>2018-03-19 09:42:32</t>
  </si>
  <si>
    <t>2018-03-21 19:28:30</t>
  </si>
  <si>
    <t>2018-04-02 21:14:41</t>
  </si>
  <si>
    <t>6c073a22ff6009da282ea6c30102f996</t>
  </si>
  <si>
    <t>fd21e05c87eb8feb0e94bb41b85efcf4</t>
  </si>
  <si>
    <t>2018-05-24 09:19:42</t>
  </si>
  <si>
    <t>2018-05-26 02:18:29</t>
  </si>
  <si>
    <t>2018-06-07 23:41:00</t>
  </si>
  <si>
    <t>c79cc9cc01a118d224618bf964a0c1ea</t>
  </si>
  <si>
    <t>e63d3cb3e05d2867f4e2dda6d0fbdd8c</t>
  </si>
  <si>
    <t>2017-04-19 13:49:05</t>
  </si>
  <si>
    <t>2017-04-19 16:15:23</t>
  </si>
  <si>
    <t>2017-04-27 14:43:24</t>
  </si>
  <si>
    <t>2017-05-12 12:33:03</t>
  </si>
  <si>
    <t>4830bd8fff96f1bb97dd5db5220f4817</t>
  </si>
  <si>
    <t>feef9d2ebd0024cbb17471825fedfa6a</t>
  </si>
  <si>
    <t>2017-10-15 20:15:34</t>
  </si>
  <si>
    <t>2017-10-15 20:28:18</t>
  </si>
  <si>
    <t>2017-10-16 20:09:14</t>
  </si>
  <si>
    <t>2017-10-24 20:12:56</t>
  </si>
  <si>
    <t>16bca95ea5b4327cdf4a33ba25fa9760</t>
  </si>
  <si>
    <t>7c8df632741577655c609c9d71b69720</t>
  </si>
  <si>
    <t>2018-08-12 16:11:49</t>
  </si>
  <si>
    <t>2018-08-12 16:25:18</t>
  </si>
  <si>
    <t>2018-08-28 20:03:39</t>
  </si>
  <si>
    <t>48c1913bab1f9f2b5452dfb560fa1ec7</t>
  </si>
  <si>
    <t>0dec7b13d0c9ea6f20d475024b1f7184</t>
  </si>
  <si>
    <t>2017-04-24 19:49:02</t>
  </si>
  <si>
    <t>2017-04-24 20:02:31</t>
  </si>
  <si>
    <t>2017-04-27 10:35:06</t>
  </si>
  <si>
    <t>2017-05-04 13:52:42</t>
  </si>
  <si>
    <t>f67e663b2ff655ebf56d06f6fe7f6a97</t>
  </si>
  <si>
    <t>b0d611da05e980fa9beeec62f772ceb5</t>
  </si>
  <si>
    <t>2018-01-07 18:30:33</t>
  </si>
  <si>
    <t>2018-01-07 18:39:17</t>
  </si>
  <si>
    <t>2018-01-08 21:45:01</t>
  </si>
  <si>
    <t>2018-01-24 18:51:34</t>
  </si>
  <si>
    <t>bcbc0973414b1dd97555e6f8e9713cfa</t>
  </si>
  <si>
    <t>3f6f000d5b0a959f38481fad4ab7cac2</t>
  </si>
  <si>
    <t>2016-10-04 23:59:01</t>
  </si>
  <si>
    <t>2016-10-05 03:45:41</t>
  </si>
  <si>
    <t>2016-10-09 03:45:42</t>
  </si>
  <si>
    <t>2016-10-16 10:41:50</t>
  </si>
  <si>
    <t>6eac1dab00b500f0d065b243b657d0b0</t>
  </si>
  <si>
    <t>a8e4d528c09b1b6701121e1965defd35</t>
  </si>
  <si>
    <t>2017-12-12 22:28:42</t>
  </si>
  <si>
    <t>2017-12-12 22:37:33</t>
  </si>
  <si>
    <t>2017-12-13 18:25:03</t>
  </si>
  <si>
    <t>2018-01-03 16:38:09</t>
  </si>
  <si>
    <t>a1abe44712c1781003be14dfbafdc284</t>
  </si>
  <si>
    <t>b98c8f572416ae1355be90eb017f14cb</t>
  </si>
  <si>
    <t>2017-07-17 22:19:33</t>
  </si>
  <si>
    <t>2017-07-17 22:30:24</t>
  </si>
  <si>
    <t>2017-07-20 18:47:39</t>
  </si>
  <si>
    <t>2017-07-27 20:58:51</t>
  </si>
  <si>
    <t>319bc82f24defe9aea4274a6bded23ab</t>
  </si>
  <si>
    <t>9e1540e5915a50dba7073759d4efd583</t>
  </si>
  <si>
    <t>2017-11-18 16:27:57</t>
  </si>
  <si>
    <t>2017-11-18 16:46:01</t>
  </si>
  <si>
    <t>2017-11-21 13:46:55</t>
  </si>
  <si>
    <t>2017-11-23 13:22:14</t>
  </si>
  <si>
    <t>f633fefe2dab012ecd550010242ccf0e</t>
  </si>
  <si>
    <t>73ac0efd1b1b1bad5e8011e747eded45</t>
  </si>
  <si>
    <t>2018-07-19 18:52:21</t>
  </si>
  <si>
    <t>2018-07-19 19:03:17</t>
  </si>
  <si>
    <t>2018-07-20 15:16:00</t>
  </si>
  <si>
    <t>2018-07-27 16:02:08</t>
  </si>
  <si>
    <t>85abf987df0b38005eb6c91fb55374c9</t>
  </si>
  <si>
    <t>4495ad62072452e2be047d8687da5be8</t>
  </si>
  <si>
    <t>2017-08-14 12:39:56</t>
  </si>
  <si>
    <t>2017-08-14 13:15:20</t>
  </si>
  <si>
    <t>2017-08-17 18:08:43</t>
  </si>
  <si>
    <t>2017-08-18 21:59:58</t>
  </si>
  <si>
    <t>693ef2b7087823ffc033b0d94ec8af49</t>
  </si>
  <si>
    <t>f6ca9065104bfd1f327114b8ccce1509</t>
  </si>
  <si>
    <t>2018-01-20 12:41:46</t>
  </si>
  <si>
    <t>2018-01-22 18:49:05</t>
  </si>
  <si>
    <t>2018-02-05 16:12:25</t>
  </si>
  <si>
    <t>45d6496459628cafb729eca97ed10f4b</t>
  </si>
  <si>
    <t>711963c7bb1c3afca68db306dc011580</t>
  </si>
  <si>
    <t>2017-07-07 17:32:20</t>
  </si>
  <si>
    <t>2017-07-07 17:45:13</t>
  </si>
  <si>
    <t>2017-07-22 03:08:38</t>
  </si>
  <si>
    <t>6c0356ab340ffa364f50daabfc65f1fa</t>
  </si>
  <si>
    <t>021d6c6614e8f9ad30985e8594bffe06</t>
  </si>
  <si>
    <t>2017-08-11 15:30:43</t>
  </si>
  <si>
    <t>2017-08-12 06:43:56</t>
  </si>
  <si>
    <t>2017-08-15 15:05:27</t>
  </si>
  <si>
    <t>2017-08-22 19:37:18</t>
  </si>
  <si>
    <t>5cf545017493456f694c201f5019515b</t>
  </si>
  <si>
    <t>c02524c62762e2a04a2b936b7f06f16d</t>
  </si>
  <si>
    <t>2018-03-01 01:04:05</t>
  </si>
  <si>
    <t>2018-03-01 01:35:13</t>
  </si>
  <si>
    <t>2018-03-01 20:49:12</t>
  </si>
  <si>
    <t>2018-03-12 14:08:57</t>
  </si>
  <si>
    <t>83d214da3624ec29a433e01e7ec0f492</t>
  </si>
  <si>
    <t>34b0bd805c03ac6e12797c098d6258ea</t>
  </si>
  <si>
    <t>2017-07-05 13:54:41</t>
  </si>
  <si>
    <t>2017-07-05 17:39:59</t>
  </si>
  <si>
    <t>2017-07-07 19:35:47</t>
  </si>
  <si>
    <t>2017-07-10 17:45:56</t>
  </si>
  <si>
    <t>a562dc4f82a34303219d36cffb2cdd2c</t>
  </si>
  <si>
    <t>110cfcabde5f5070e596758fd20ad529</t>
  </si>
  <si>
    <t>2018-03-06 14:17:27</t>
  </si>
  <si>
    <t>2018-03-07 14:10:29</t>
  </si>
  <si>
    <t>2018-03-09 16:19:31</t>
  </si>
  <si>
    <t>2018-04-13 14:56:34</t>
  </si>
  <si>
    <t>99d330b158a97e4b525cb725fa9571ec</t>
  </si>
  <si>
    <t>d8f3e586c5a006d51f26fa3de177ef19</t>
  </si>
  <si>
    <t>2018-04-22 17:11:43</t>
  </si>
  <si>
    <t>2018-04-24 19:19:30</t>
  </si>
  <si>
    <t>2018-04-23 23:54:54</t>
  </si>
  <si>
    <t>2018-05-04 16:04:41</t>
  </si>
  <si>
    <t>c262d9407971d247fc7683fc716ab9ab</t>
  </si>
  <si>
    <t>29631b630037329464b18f738028aa02</t>
  </si>
  <si>
    <t>2017-11-27 14:32:20</t>
  </si>
  <si>
    <t>2017-11-27 15:01:36</t>
  </si>
  <si>
    <t>2018-01-04 21:07:54</t>
  </si>
  <si>
    <t>2018-01-16 21:48:52</t>
  </si>
  <si>
    <t>7195a1b1bacdece56ff3192215d05b12</t>
  </si>
  <si>
    <t>28b132646cfb40a0d9be48913dad6047</t>
  </si>
  <si>
    <t>2018-01-30 17:21:23</t>
  </si>
  <si>
    <t>2018-01-30 17:35:32</t>
  </si>
  <si>
    <t>2018-02-02 00:26:51</t>
  </si>
  <si>
    <t>2018-02-19 23:43:46</t>
  </si>
  <si>
    <t>de4531ed564f2599a82ff123bc6f07c7</t>
  </si>
  <si>
    <t>4b2450362c5261357d6718af2f99d63b</t>
  </si>
  <si>
    <t>2017-07-14 14:31:20</t>
  </si>
  <si>
    <t>2017-07-14 14:45:22</t>
  </si>
  <si>
    <t>2017-07-17 16:29:52</t>
  </si>
  <si>
    <t>2017-07-26 18:23:28</t>
  </si>
  <si>
    <t>9acd90340738747388bfb3af3f39ce47</t>
  </si>
  <si>
    <t>c53cf831125f554f5c949c913a511bb2</t>
  </si>
  <si>
    <t>2017-10-12 20:30:00</t>
  </si>
  <si>
    <t>2017-10-13 13:56:18</t>
  </si>
  <si>
    <t>2017-10-25 16:32:25</t>
  </si>
  <si>
    <t>7d9c21ba37fb1729afeadf7184a23780</t>
  </si>
  <si>
    <t>cb42776f5a28d606a9e0599b45e92186</t>
  </si>
  <si>
    <t>2018-05-02 11:44:14</t>
  </si>
  <si>
    <t>2018-05-02 12:14:30</t>
  </si>
  <si>
    <t>2018-05-03 06:40:00</t>
  </si>
  <si>
    <t>2018-05-09 22:40:55</t>
  </si>
  <si>
    <t>1928d8e92954133370808f13b84270ad</t>
  </si>
  <si>
    <t>91674630c3abf8b348512504008eb8e0</t>
  </si>
  <si>
    <t>2017-06-21 16:19:45</t>
  </si>
  <si>
    <t>2017-06-21 16:35:12</t>
  </si>
  <si>
    <t>2017-06-22 13:06:01</t>
  </si>
  <si>
    <t>da44f554b7c4550b0d3cd650f132d1e1</t>
  </si>
  <si>
    <t>05bd9751942c8aa2386dfb7459379105</t>
  </si>
  <si>
    <t>2017-08-31 13:06:43</t>
  </si>
  <si>
    <t>2017-08-31 13:24:13</t>
  </si>
  <si>
    <t>2017-09-01 20:05:28</t>
  </si>
  <si>
    <t>2017-09-15 19:17:25</t>
  </si>
  <si>
    <t>6e8f171a966c53e6442c158fc328eb1a</t>
  </si>
  <si>
    <t>33cf5d74687e44c099ca607099f8f5ce</t>
  </si>
  <si>
    <t>2017-12-13 22:20:21</t>
  </si>
  <si>
    <t>2017-12-15 02:16:01</t>
  </si>
  <si>
    <t>2017-12-18 17:08:54</t>
  </si>
  <si>
    <t>2017-12-27 00:58:56</t>
  </si>
  <si>
    <t>dd0488bddbf592ba7d9855279f65af62</t>
  </si>
  <si>
    <t>0994f4004d043a6b92949b75744e0e52</t>
  </si>
  <si>
    <t>2017-05-04 19:15:42</t>
  </si>
  <si>
    <t>2017-05-05 22:02:34</t>
  </si>
  <si>
    <t>2017-05-09 07:52:10</t>
  </si>
  <si>
    <t>2017-05-18 17:17:44</t>
  </si>
  <si>
    <t>d9ac89619ece3b2e00c65429b776a78c</t>
  </si>
  <si>
    <t>917d24d566e95f4e66a62a9c9a9eb89a</t>
  </si>
  <si>
    <t>2018-04-06 19:30:38</t>
  </si>
  <si>
    <t>2018-04-07 16:48:31</t>
  </si>
  <si>
    <t>2018-04-10 16:12:23</t>
  </si>
  <si>
    <t>61782adcbc7367ccf0c14043586c9495</t>
  </si>
  <si>
    <t>e415222b4abe172614ed6c78d9d96994</t>
  </si>
  <si>
    <t>2017-02-10 12:11:25</t>
  </si>
  <si>
    <t>2017-02-10 12:32:24</t>
  </si>
  <si>
    <t>2017-02-20 09:23:57</t>
  </si>
  <si>
    <t>1d297b4800ed1a3c5b0944d84c01ee99</t>
  </si>
  <si>
    <t>73e2b4288542d61062a05631a97545ae</t>
  </si>
  <si>
    <t>2017-10-10 09:14:14</t>
  </si>
  <si>
    <t>2017-10-10 21:30:06</t>
  </si>
  <si>
    <t>2017-10-21 00:22:09</t>
  </si>
  <si>
    <t>cebc01d93a6f61df440ecaeb708edb5d</t>
  </si>
  <si>
    <t>409192c05c81efb2fda3a7d3e3d0e35d</t>
  </si>
  <si>
    <t>2018-01-17 14:20:22</t>
  </si>
  <si>
    <t>2018-01-17 14:30:42</t>
  </si>
  <si>
    <t>2018-01-20 01:08:46</t>
  </si>
  <si>
    <t>2018-01-23 18:43:31</t>
  </si>
  <si>
    <t>474bc81adb51b57d631c2661d8ad3894</t>
  </si>
  <si>
    <t>37bac99ac2045d59bf00c217cfd316cf</t>
  </si>
  <si>
    <t>2017-11-17 13:12:37</t>
  </si>
  <si>
    <t>2017-11-18 07:35:32</t>
  </si>
  <si>
    <t>2017-11-22 23:27:36</t>
  </si>
  <si>
    <t>2017-11-27 20:09:01</t>
  </si>
  <si>
    <t>7b9c0feafeaa7c82184c86177f18b4e6</t>
  </si>
  <si>
    <t>3e4cf7dd92181ca208a4c88731b68b68</t>
  </si>
  <si>
    <t>2017-09-07 12:42:40</t>
  </si>
  <si>
    <t>2017-09-07 12:55:13</t>
  </si>
  <si>
    <t>2017-09-08 19:33:26</t>
  </si>
  <si>
    <t>2017-09-18 19:57:32</t>
  </si>
  <si>
    <t>c9a9cfcae27293ffcf7a40ce1e34f18f</t>
  </si>
  <si>
    <t>c769ff428ee9e379ae96258f9dafa4d6</t>
  </si>
  <si>
    <t>2018-08-01 15:41:11</t>
  </si>
  <si>
    <t>2018-08-01 17:30:41</t>
  </si>
  <si>
    <t>2018-08-07 18:41:36</t>
  </si>
  <si>
    <t>411790320f5670dfdaadb9d7a8b634d3</t>
  </si>
  <si>
    <t>67d6db738535e3dc4fcb7d769091ca6e</t>
  </si>
  <si>
    <t>2018-03-11 23:08:43</t>
  </si>
  <si>
    <t>2018-03-13 01:30:23</t>
  </si>
  <si>
    <t>2018-03-14 20:20:45</t>
  </si>
  <si>
    <t>2018-04-10 20:43:40</t>
  </si>
  <si>
    <t>03edbc910db946c979e09e67eb6a0d9f</t>
  </si>
  <si>
    <t>87fcd3ae8cefbde105ade8be91dbbe7b</t>
  </si>
  <si>
    <t>2017-12-18 23:28:21</t>
  </si>
  <si>
    <t>2017-12-20 07:17:58</t>
  </si>
  <si>
    <t>e2b7031b8151dd5de69d77a161b19c44</t>
  </si>
  <si>
    <t>08ad03bbb59f24c6f7842e991d1c6324</t>
  </si>
  <si>
    <t>2018-02-13 13:18:09</t>
  </si>
  <si>
    <t>2018-02-13 15:00:32</t>
  </si>
  <si>
    <t>2018-02-27 20:39:02</t>
  </si>
  <si>
    <t>4c8ea2a4ee7b1d91b837360ccb23fe89</t>
  </si>
  <si>
    <t>26d53bf7a3a1b1ec564377e78dec1916</t>
  </si>
  <si>
    <t>2018-01-04 16:30:43</t>
  </si>
  <si>
    <t>2018-01-04 16:47:50</t>
  </si>
  <si>
    <t>2018-01-10 16:38:36</t>
  </si>
  <si>
    <t>2018-01-31 15:51:56</t>
  </si>
  <si>
    <t>f5d98cac84d7a766c2615a4262585d81</t>
  </si>
  <si>
    <t>8af1d45868d3ddb8958b01865c0cf53f</t>
  </si>
  <si>
    <t>2018-03-03 20:24:33</t>
  </si>
  <si>
    <t>2018-03-03 20:35:30</t>
  </si>
  <si>
    <t>2018-03-08 14:46:49</t>
  </si>
  <si>
    <t>2018-04-10 22:41:34</t>
  </si>
  <si>
    <t>6ce409ae9fc35c1c78c3190b660a23b4</t>
  </si>
  <si>
    <t>0bdb9c395e2e8642bd9a303c4e2725c0</t>
  </si>
  <si>
    <t>2018-02-28 12:15:34</t>
  </si>
  <si>
    <t>2018-03-05 17:14:48</t>
  </si>
  <si>
    <t>2018-03-23 19:56:39</t>
  </si>
  <si>
    <t>adab4e8363237e2879135c67b6b73451</t>
  </si>
  <si>
    <t>41fc6dd0d3fc7ee578e1a8c1f4fc4e13</t>
  </si>
  <si>
    <t>2018-03-28 09:42:23</t>
  </si>
  <si>
    <t>2018-04-02 20:34:37</t>
  </si>
  <si>
    <t>2018-04-11 15:41:55</t>
  </si>
  <si>
    <t>dd3f154e8c5ad253511759c5abb14797</t>
  </si>
  <si>
    <t>859cd7d4e7d4073c78b6d59c84128992</t>
  </si>
  <si>
    <t>2017-07-25 03:25:46</t>
  </si>
  <si>
    <t>2017-07-25 19:32:55</t>
  </si>
  <si>
    <t>2017-08-01 17:57:27</t>
  </si>
  <si>
    <t>2581504c87d229321f70e6850d332196</t>
  </si>
  <si>
    <t>18d5d5895467ab53587d1ec961de0ece</t>
  </si>
  <si>
    <t>2017-09-16 12:25:06</t>
  </si>
  <si>
    <t>2017-09-19 03:55:25</t>
  </si>
  <si>
    <t>2017-09-19 21:03:14</t>
  </si>
  <si>
    <t>2017-09-28 21:13:17</t>
  </si>
  <si>
    <t>b8512e5445d526141e361139d1cbbace</t>
  </si>
  <si>
    <t>b9897e97ff97ceabbced57359e28b489</t>
  </si>
  <si>
    <t>2017-05-24 23:13:52</t>
  </si>
  <si>
    <t>2017-05-25 02:35:15</t>
  </si>
  <si>
    <t>2017-05-25 10:39:19</t>
  </si>
  <si>
    <t>2017-06-01 12:18:20</t>
  </si>
  <si>
    <t>583d5978ccf34486c5dbf738558e1b7a</t>
  </si>
  <si>
    <t>173b02d5ca1c65154f368ac76ecbabac</t>
  </si>
  <si>
    <t>2018-07-14 15:06:12</t>
  </si>
  <si>
    <t>2018-07-14 16:55:21</t>
  </si>
  <si>
    <t>2018-07-26 11:21:51</t>
  </si>
  <si>
    <t>25b5682781766b4b351cc1475a5caf30</t>
  </si>
  <si>
    <t>ccd8ca3ab678409f42cdd0136864e1e8</t>
  </si>
  <si>
    <t>2018-06-24 16:56:46</t>
  </si>
  <si>
    <t>2018-06-24 17:18:15</t>
  </si>
  <si>
    <t>2018-06-30 01:03:43</t>
  </si>
  <si>
    <t>6768cd1c4f84a44f988f7e03ceff5699</t>
  </si>
  <si>
    <t>ffa9b6bd4bc00c0b12001ba7da300987</t>
  </si>
  <si>
    <t>2018-05-01 08:29:23</t>
  </si>
  <si>
    <t>2018-05-03 20:17:03</t>
  </si>
  <si>
    <t>ab64c36dcdcc73e28c565187f757e3b0</t>
  </si>
  <si>
    <t>4aa098ef6289ed1ae1c5ece300060d31</t>
  </si>
  <si>
    <t>2017-07-07 16:09:51</t>
  </si>
  <si>
    <t>2017-07-07 16:23:47</t>
  </si>
  <si>
    <t>2017-07-13 20:49:41</t>
  </si>
  <si>
    <t>2017-07-25 22:21:33</t>
  </si>
  <si>
    <t>9264772e1e557706d0a81e9addf98362</t>
  </si>
  <si>
    <t>6f2e4ee9557a5ad3d44831d5bf37cc3f</t>
  </si>
  <si>
    <t>2018-02-06 21:57:47</t>
  </si>
  <si>
    <t>2018-02-08 07:50:37</t>
  </si>
  <si>
    <t>2018-02-22 19:50:23</t>
  </si>
  <si>
    <t>432741a23747a84de00c2483f78eec05</t>
  </si>
  <si>
    <t>198f2f3c541f4dba5b27ebdcbbf620c9</t>
  </si>
  <si>
    <t>2017-12-31 12:28:50</t>
  </si>
  <si>
    <t>2018-01-03 04:33:23</t>
  </si>
  <si>
    <t>2018-01-05 20:35:36</t>
  </si>
  <si>
    <t>2018-01-13 00:07:08</t>
  </si>
  <si>
    <t>38422c08f54da1ce80e0a5eb373d7d82</t>
  </si>
  <si>
    <t>1bc9f54f97cdb38a6bba7f6a8287d918</t>
  </si>
  <si>
    <t>2018-06-29 11:58:27</t>
  </si>
  <si>
    <t>2018-06-29 12:10:16</t>
  </si>
  <si>
    <t>2018-07-06 17:32:30</t>
  </si>
  <si>
    <t>950751565654ebfd1a4665d3c818e694</t>
  </si>
  <si>
    <t>24d792b6dcc1be352cce55abccc5385e</t>
  </si>
  <si>
    <t>2017-08-15 14:30:50</t>
  </si>
  <si>
    <t>2017-08-15 14:55:20</t>
  </si>
  <si>
    <t>2017-08-17 18:25:26</t>
  </si>
  <si>
    <t>2017-08-28 20:23:32</t>
  </si>
  <si>
    <t>b7e339d3c4aefa73f6e86875b78250f3</t>
  </si>
  <si>
    <t>454b89aa74cc3a41ac6a964e7f6c9e67</t>
  </si>
  <si>
    <t>2017-12-17 22:36:30</t>
  </si>
  <si>
    <t>2017-12-19 23:23:26</t>
  </si>
  <si>
    <t>2017-12-20 21:24:08</t>
  </si>
  <si>
    <t>2018-01-03 17:22:47</t>
  </si>
  <si>
    <t>6b5c69624b2e0a58948ec5cca5449ca0</t>
  </si>
  <si>
    <t>abc452b5f9790d518caef9fc1a23d251</t>
  </si>
  <si>
    <t>2017-05-13 12:28:32</t>
  </si>
  <si>
    <t>2017-05-13 12:35:24</t>
  </si>
  <si>
    <t>2017-05-15 12:05:03</t>
  </si>
  <si>
    <t>2017-05-23 15:41:42</t>
  </si>
  <si>
    <t>3282385c44e7b281c20ad4af6871097c</t>
  </si>
  <si>
    <t>43a8dd27afa9968b13e68053a4160e4d</t>
  </si>
  <si>
    <t>2018-02-01 12:37:05</t>
  </si>
  <si>
    <t>2018-02-01 12:55:38</t>
  </si>
  <si>
    <t>2018-02-08 00:18:51</t>
  </si>
  <si>
    <t>2018-02-19 20:06:38</t>
  </si>
  <si>
    <t>c019ee5ff9da7953b6fd6143529dad22</t>
  </si>
  <si>
    <t>5848806a9ffe2f4c470920d3a11f5b1b</t>
  </si>
  <si>
    <t>2017-10-04 19:56:40</t>
  </si>
  <si>
    <t>2017-10-04 20:07:22</t>
  </si>
  <si>
    <t>2017-10-05 20:26:44</t>
  </si>
  <si>
    <t>2017-10-10 22:13:38</t>
  </si>
  <si>
    <t>1117adefe1d6d759e691b366fa392487</t>
  </si>
  <si>
    <t>98f627c1cdf78c90be9ec804045c94aa</t>
  </si>
  <si>
    <t>2017-12-26 10:21:28</t>
  </si>
  <si>
    <t>2017-12-26 10:31:30</t>
  </si>
  <si>
    <t>2017-12-26 19:07:44</t>
  </si>
  <si>
    <t>2017-12-27 21:42:22</t>
  </si>
  <si>
    <t>325a9deca08aa5851eb6eea67f0414aa</t>
  </si>
  <si>
    <t>a6137fdb179b9e20c03ff14f13137f5c</t>
  </si>
  <si>
    <t>2018-03-19 19:50:50</t>
  </si>
  <si>
    <t>2018-03-21 02:55:49</t>
  </si>
  <si>
    <t>2018-03-22 16:55:26</t>
  </si>
  <si>
    <t>2018-04-18 20:41:01</t>
  </si>
  <si>
    <t>2ae87534d2afc8b5a768988977c8d582</t>
  </si>
  <si>
    <t>9468602db2950cb719a810885cc9773e</t>
  </si>
  <si>
    <t>2018-06-30 21:10:12</t>
  </si>
  <si>
    <t>2018-07-02 06:32:00</t>
  </si>
  <si>
    <t>2018-07-05 19:51:42</t>
  </si>
  <si>
    <t>4b56b0f11819efbf57af78ef26982ca5</t>
  </si>
  <si>
    <t>683fb9798e710428ce7304acbd9bbcaf</t>
  </si>
  <si>
    <t>2018-03-21 18:49:06</t>
  </si>
  <si>
    <t>2018-03-22 21:07:30</t>
  </si>
  <si>
    <t>2018-03-28 20:28:52</t>
  </si>
  <si>
    <t>2018-04-09 22:39:42</t>
  </si>
  <si>
    <t>c2f738cffa511334a7cd7ff8a8067bdc</t>
  </si>
  <si>
    <t>b0137ec99bcb19af3cfb85f75374e429</t>
  </si>
  <si>
    <t>2018-04-18 00:03:16</t>
  </si>
  <si>
    <t>2018-04-18 00:15:34</t>
  </si>
  <si>
    <t>2018-04-27 17:56:42</t>
  </si>
  <si>
    <t>3ad2072a2c9169681a3bb6138e0f8ef3</t>
  </si>
  <si>
    <t>007182cdc3e8e2d3d4ce0b00b9004630</t>
  </si>
  <si>
    <t>2018-07-07 16:33:10</t>
  </si>
  <si>
    <t>2018-07-11 03:26:09</t>
  </si>
  <si>
    <t>2018-07-11 12:25:00</t>
  </si>
  <si>
    <t>2018-07-12 21:26:49</t>
  </si>
  <si>
    <t>6b4a30b5616dfc8267ae9d39b34e3a26</t>
  </si>
  <si>
    <t>83fd55588a80384e120381b6a7588acf</t>
  </si>
  <si>
    <t>2017-10-25 14:00:27</t>
  </si>
  <si>
    <t>2017-10-26 13:56:20</t>
  </si>
  <si>
    <t>2017-10-27 15:58:05</t>
  </si>
  <si>
    <t>2017-11-01 20:06:04</t>
  </si>
  <si>
    <t>729bf6aed8c44bca10dba0fc98328fd0</t>
  </si>
  <si>
    <t>f88a416ee96a705d4dc77e82fca0e2f4</t>
  </si>
  <si>
    <t>2018-02-02 10:25:15</t>
  </si>
  <si>
    <t>2018-02-05 18:21:33</t>
  </si>
  <si>
    <t>2018-02-19 18:43:20</t>
  </si>
  <si>
    <t>e37657ce0b51d96bc699c632ea1144f9</t>
  </si>
  <si>
    <t>3be5dec85bac9d3ba262af84eeceed60</t>
  </si>
  <si>
    <t>2018-01-06 20:42:21</t>
  </si>
  <si>
    <t>2018-01-06 20:49:24</t>
  </si>
  <si>
    <t>2018-01-11 22:14:17</t>
  </si>
  <si>
    <t>2018-01-29 11:36:36</t>
  </si>
  <si>
    <t>e64b950c1e33e5e3f2a946903e903264</t>
  </si>
  <si>
    <t>05c59c1adfa648942fe0966db6296ff1</t>
  </si>
  <si>
    <t>2018-02-20 10:57:34</t>
  </si>
  <si>
    <t>2018-02-20 11:10:26</t>
  </si>
  <si>
    <t>2018-02-26 21:08:08</t>
  </si>
  <si>
    <t>dec16dbd1d355316783dfd6844e61a2f</t>
  </si>
  <si>
    <t>aeb3f13efa29908738bd76e97ded252c</t>
  </si>
  <si>
    <t>2018-06-15 23:14:19</t>
  </si>
  <si>
    <t>2018-06-15 23:39:21</t>
  </si>
  <si>
    <t>2018-07-07 15:51:05</t>
  </si>
  <si>
    <t>faf9e0472c5a8f99fbb6cc573aa3cb66</t>
  </si>
  <si>
    <t>4df37dd92fc1a6feef6a785eaec01834</t>
  </si>
  <si>
    <t>2018-02-23 13:45:55</t>
  </si>
  <si>
    <t>2018-02-24 00:35:29</t>
  </si>
  <si>
    <t>2018-02-26 20:55:10</t>
  </si>
  <si>
    <t>69a4fa9f5f1fdc420b2f66aeb9e3806f</t>
  </si>
  <si>
    <t>29016645058e6fedc78738b4a4c3f7b8</t>
  </si>
  <si>
    <t>2017-06-05 17:05:08</t>
  </si>
  <si>
    <t>2017-06-06 09:09:45</t>
  </si>
  <si>
    <t>2017-06-13 13:28:42</t>
  </si>
  <si>
    <t>d006112ce36cbbb57fec00ebce1de147</t>
  </si>
  <si>
    <t>86555999695e810261dac1dc96ede234</t>
  </si>
  <si>
    <t>2017-01-25 15:28:32</t>
  </si>
  <si>
    <t>2017-01-26 02:10:59</t>
  </si>
  <si>
    <t>fcc0c3371e0af4947b6b4c013ecc6e35</t>
  </si>
  <si>
    <t>fc3cadc0c1328b099cba58d281368351</t>
  </si>
  <si>
    <t>2018-01-13 00:27:45</t>
  </si>
  <si>
    <t>2018-01-13 00:58:33</t>
  </si>
  <si>
    <t>2018-02-02 20:06:43</t>
  </si>
  <si>
    <t>ac8b3ecc5daa5b2d54a81b3ba337bf6f</t>
  </si>
  <si>
    <t>769ff3a041b439485ac1e0db67d72fcb</t>
  </si>
  <si>
    <t>2018-02-23 13:45:04</t>
  </si>
  <si>
    <t>2018-02-27 22:47:58</t>
  </si>
  <si>
    <t>2018-03-02 18:08:40</t>
  </si>
  <si>
    <t>282773acd16280567c37f4f31012147f</t>
  </si>
  <si>
    <t>7cde62de1829a94f842f7176d56250cd</t>
  </si>
  <si>
    <t>2018-06-08 20:09:30</t>
  </si>
  <si>
    <t>2018-06-19 17:07:06</t>
  </si>
  <si>
    <t>ab82b0d931d692c586fadda4ef9c1397</t>
  </si>
  <si>
    <t>5b99d2ac45d9e913fa37e13a7e73f1fc</t>
  </si>
  <si>
    <t>2017-07-18 10:14:14</t>
  </si>
  <si>
    <t>2017-07-19 03:50:27</t>
  </si>
  <si>
    <t>2017-07-28 21:45:51</t>
  </si>
  <si>
    <t>fd3691fc541bcd1d4348033c3cda810e</t>
  </si>
  <si>
    <t>fa603000df740cdd04040104e289c206</t>
  </si>
  <si>
    <t>2018-04-25 09:32:41</t>
  </si>
  <si>
    <t>2018-04-27 03:31:15</t>
  </si>
  <si>
    <t>2018-05-03 19:25:49</t>
  </si>
  <si>
    <t>6741c985ef8aed8442026a557e8a9220</t>
  </si>
  <si>
    <t>acc3f0f89efb1b19c4b68089b09c0ada</t>
  </si>
  <si>
    <t>2017-10-03 08:02:28</t>
  </si>
  <si>
    <t>2017-10-05 02:44:39</t>
  </si>
  <si>
    <t>2017-10-06 21:03:32</t>
  </si>
  <si>
    <t>2017-10-10 19:52:18</t>
  </si>
  <si>
    <t>f0755fcb1af1b9abe9557b550c00f691</t>
  </si>
  <si>
    <t>e8284a6a98e1003120d46a98b1a32824</t>
  </si>
  <si>
    <t>2017-04-06 14:36:39</t>
  </si>
  <si>
    <t>2017-04-08 02:45:16</t>
  </si>
  <si>
    <t>2017-04-10 14:39:59</t>
  </si>
  <si>
    <t>2017-04-18 07:29:34</t>
  </si>
  <si>
    <t>0d2676e37c740455a4f662cb7a88e6f1</t>
  </si>
  <si>
    <t>45d178d60bbc8e23ec50779bff10bc7a</t>
  </si>
  <si>
    <t>2017-05-07 21:40:09</t>
  </si>
  <si>
    <t>2017-05-07 21:55:07</t>
  </si>
  <si>
    <t>2017-05-16 11:05:22</t>
  </si>
  <si>
    <t>d72a592fb03726e61907b9d4c2c654a3</t>
  </si>
  <si>
    <t>497999c9db4e7fc8bd760a33a73415ae</t>
  </si>
  <si>
    <t>2018-02-15 22:51:37</t>
  </si>
  <si>
    <t>2018-02-16 20:06:58</t>
  </si>
  <si>
    <t>2018-02-20 23:49:58</t>
  </si>
  <si>
    <t>c5bb91ea2129a21a4f424d356a4d28fa</t>
  </si>
  <si>
    <t>eed2a3b3ef8121235ebbd241866be47d</t>
  </si>
  <si>
    <t>2018-07-05 13:45:17</t>
  </si>
  <si>
    <t>2018-07-05 16:03:19</t>
  </si>
  <si>
    <t>2018-07-13 15:44:20</t>
  </si>
  <si>
    <t>1e697d52faeb26c57898a78240fec685</t>
  </si>
  <si>
    <t>3c2ec0dc59d3340c41b1e8339b081daf</t>
  </si>
  <si>
    <t>2018-07-10 13:29:09</t>
  </si>
  <si>
    <t>2018-07-10 13:45:23</t>
  </si>
  <si>
    <t>2018-07-25 18:52:06</t>
  </si>
  <si>
    <t>efd869b2d51d2fdbbe6cedadb9772d87</t>
  </si>
  <si>
    <t>45b49329c43ef921bfd31d3adda0bfe7</t>
  </si>
  <si>
    <t>2017-11-27 09:31:57</t>
  </si>
  <si>
    <t>2017-11-27 09:55:07</t>
  </si>
  <si>
    <t>2017-11-29 00:32:39</t>
  </si>
  <si>
    <t>2017-12-11 17:12:56</t>
  </si>
  <si>
    <t>99bd1b701f5689d68265a47f0b793d20</t>
  </si>
  <si>
    <t>178706e9cab0f7d13bb90fbf946269c5</t>
  </si>
  <si>
    <t>2017-08-05 14:52:23</t>
  </si>
  <si>
    <t>2017-08-05 15:05:13</t>
  </si>
  <si>
    <t>2017-08-09 16:51:18</t>
  </si>
  <si>
    <t>2017-08-10 14:23:08</t>
  </si>
  <si>
    <t>133f36e23b4b0a2f8ae2ddd6463ae161</t>
  </si>
  <si>
    <t>92f45c696aa80b46ded933214002f0ed</t>
  </si>
  <si>
    <t>2018-02-16 12:51:53</t>
  </si>
  <si>
    <t>2018-02-16 13:06:58</t>
  </si>
  <si>
    <t>2018-02-17 00:39:12</t>
  </si>
  <si>
    <t>2018-03-09 21:06:41</t>
  </si>
  <si>
    <t>d433845d639396a68c33b577f1dc575b</t>
  </si>
  <si>
    <t>d99e12c88fdf79fc53020181a3ab5dce</t>
  </si>
  <si>
    <t>2018-05-10 19:05:45</t>
  </si>
  <si>
    <t>2018-05-10 19:37:20</t>
  </si>
  <si>
    <t>2018-05-17 17:02:00</t>
  </si>
  <si>
    <t>abe6fc40cd1fe4d8d308811303a443ec</t>
  </si>
  <si>
    <t>077bd25440fd3380b58488ca96863cd5</t>
  </si>
  <si>
    <t>2017-07-08 20:34:14</t>
  </si>
  <si>
    <t>2017-07-08 20:45:15</t>
  </si>
  <si>
    <t>2017-07-13 20:14:59</t>
  </si>
  <si>
    <t>2017-07-31 19:05:54</t>
  </si>
  <si>
    <t>80128feb8f15a7ebaa8371aa0a718604</t>
  </si>
  <si>
    <t>35026c49c3db4516456765fc5df0bcff</t>
  </si>
  <si>
    <t>2018-02-14 17:52:02</t>
  </si>
  <si>
    <t>2018-02-16 20:59:14</t>
  </si>
  <si>
    <t>2018-02-26 18:22:25</t>
  </si>
  <si>
    <t>b846fa269a96d935cbd973f6ba217a6a</t>
  </si>
  <si>
    <t>84f15cc9c81cef2a84c29804eaf5c731</t>
  </si>
  <si>
    <t>2018-05-14 16:34:12</t>
  </si>
  <si>
    <t>2018-05-14 16:52:50</t>
  </si>
  <si>
    <t>2018-05-24 15:59:48</t>
  </si>
  <si>
    <t>400b234a2cb11507d9c6fe2ff08b5035</t>
  </si>
  <si>
    <t>3e1f1aa69a22f10ddae5056275448e29</t>
  </si>
  <si>
    <t>2018-04-06 11:14:10</t>
  </si>
  <si>
    <t>2018-04-06 11:29:08</t>
  </si>
  <si>
    <t>2018-04-07 01:25:43</t>
  </si>
  <si>
    <t>2018-04-12 19:46:41</t>
  </si>
  <si>
    <t>6228ae77b89ddd0553cd938d128549e3</t>
  </si>
  <si>
    <t>8032702d64e0d2f0ded0b178a5e9da4e</t>
  </si>
  <si>
    <t>2018-05-03 12:27:37</t>
  </si>
  <si>
    <t>2018-05-03 12:54:56</t>
  </si>
  <si>
    <t>2018-05-04 10:54:00</t>
  </si>
  <si>
    <t>2018-05-11 23:43:31</t>
  </si>
  <si>
    <t>be35daa57103f24cb540c6e7f3ca252c</t>
  </si>
  <si>
    <t>14288411500578d93246cff4eaccde3f</t>
  </si>
  <si>
    <t>2018-07-18 20:44:27</t>
  </si>
  <si>
    <t>2018-07-31 18:28:52</t>
  </si>
  <si>
    <t>fbee294aaa443bcc44ac905226fe4563</t>
  </si>
  <si>
    <t>f46d7e0b42f1bacf15bfdc01f857c2c2</t>
  </si>
  <si>
    <t>2017-06-28 12:47:14</t>
  </si>
  <si>
    <t>2017-06-28 13:03:37</t>
  </si>
  <si>
    <t>2017-06-28 13:55:31</t>
  </si>
  <si>
    <t>2017-07-03 16:59:30</t>
  </si>
  <si>
    <t>9a6a8b514f1317683ed32c9775e2cfc6</t>
  </si>
  <si>
    <t>034fd942a2424b8665d157a4ef2e7fca</t>
  </si>
  <si>
    <t>2018-06-27 15:23:35</t>
  </si>
  <si>
    <t>2018-06-27 15:35:09</t>
  </si>
  <si>
    <t>2018-07-03 17:15:32</t>
  </si>
  <si>
    <t>92bdfe9e203d9d027f9c26b8b39f6ec8</t>
  </si>
  <si>
    <t>6739d1a6b151dfa87a505b1c8798edbd</t>
  </si>
  <si>
    <t>2017-09-07 22:45:42</t>
  </si>
  <si>
    <t>2017-09-07 22:55:14</t>
  </si>
  <si>
    <t>2017-09-14 22:21:51</t>
  </si>
  <si>
    <t>2017-09-23 13:41:20</t>
  </si>
  <si>
    <t>f4db4affcb95da2a38c0713f619c8313</t>
  </si>
  <si>
    <t>654111c54075858e34bbabeeb1a1273d</t>
  </si>
  <si>
    <t>2018-04-20 17:46:12</t>
  </si>
  <si>
    <t>2018-04-24 20:03:22</t>
  </si>
  <si>
    <t>f1d6d7277ac0980ac1b522e9502d87c9</t>
  </si>
  <si>
    <t>b06e7b4f481cd5e5f25b4a99a911d15c</t>
  </si>
  <si>
    <t>2017-07-30 18:41:54</t>
  </si>
  <si>
    <t>2017-07-30 18:55:16</t>
  </si>
  <si>
    <t>2017-08-02 11:03:54</t>
  </si>
  <si>
    <t>2017-08-10 21:30:04</t>
  </si>
  <si>
    <t>9b44dbd50995185feff18a27d242838b</t>
  </si>
  <si>
    <t>de585d9d5ef9119705a445eb50800d81</t>
  </si>
  <si>
    <t>2017-08-09 16:51:20</t>
  </si>
  <si>
    <t>2017-08-09 17:05:12</t>
  </si>
  <si>
    <t>2017-08-31 21:23:44</t>
  </si>
  <si>
    <t>285ab9426d6982034523a855f55a885e</t>
  </si>
  <si>
    <t>9cf2c3fa2632cee748e1a59ca9d09b21</t>
  </si>
  <si>
    <t>2017-03-08 22:47:40</t>
  </si>
  <si>
    <t>2017-03-09 08:53:20</t>
  </si>
  <si>
    <t>2017-09-19 14:00:04</t>
  </si>
  <si>
    <t>dbd12212946ea52dc83895cb27918987</t>
  </si>
  <si>
    <t>38947aa6a3fdff55d5df2e688f445380</t>
  </si>
  <si>
    <t>2017-11-25 11:34:07</t>
  </si>
  <si>
    <t>2017-11-25 11:51:39</t>
  </si>
  <si>
    <t>2017-11-28 22:28:45</t>
  </si>
  <si>
    <t>2017-12-29 14:24:54</t>
  </si>
  <si>
    <t>1917dc45b0bd8e45ef7e5919e9c35c15</t>
  </si>
  <si>
    <t>be5019d2c52dfaffa0e4663e49bdfd2e</t>
  </si>
  <si>
    <t>2018-05-28 18:47:40</t>
  </si>
  <si>
    <t>2018-05-28 18:55:26</t>
  </si>
  <si>
    <t>2018-06-01 12:40:00</t>
  </si>
  <si>
    <t>2018-06-03 14:04:04</t>
  </si>
  <si>
    <t>300222059680c43ac9e49247244f8391</t>
  </si>
  <si>
    <t>fb17e35a1d45d98e720b787b53e9feea</t>
  </si>
  <si>
    <t>2017-10-09 14:05:28</t>
  </si>
  <si>
    <t>2017-10-10 06:33:32</t>
  </si>
  <si>
    <t>2017-10-10 18:33:36</t>
  </si>
  <si>
    <t>2017-10-16 13:44:00</t>
  </si>
  <si>
    <t>f1558783ae62b91624349bdc44491d32</t>
  </si>
  <si>
    <t>821ed4f4420cc9916a15dc29515ec0de</t>
  </si>
  <si>
    <t>2018-04-15 20:52:27</t>
  </si>
  <si>
    <t>2018-04-18 19:32:49</t>
  </si>
  <si>
    <t>2018-04-21 12:28:50</t>
  </si>
  <si>
    <t>8ec3ff9f474ef9e6324556d1fa434d5e</t>
  </si>
  <si>
    <t>eda51c25861253bcea16d0b03ce265a5</t>
  </si>
  <si>
    <t>2018-06-06 19:05:45</t>
  </si>
  <si>
    <t>2018-06-06 19:32:07</t>
  </si>
  <si>
    <t>2018-06-15 20:14:54</t>
  </si>
  <si>
    <t>9b305f3b1cd4ea12832c2b90372b961e</t>
  </si>
  <si>
    <t>99951d171be681b7a878c49cf72a32be</t>
  </si>
  <si>
    <t>2017-04-29 18:13:42</t>
  </si>
  <si>
    <t>2017-04-29 18:23:16</t>
  </si>
  <si>
    <t>2017-05-03 10:32:17</t>
  </si>
  <si>
    <t>2017-05-26 00:41:17</t>
  </si>
  <si>
    <t>a347b0e4fa4bfe76bfe8df0c775a9f2a</t>
  </si>
  <si>
    <t>a9d5ef920dd27c90c1e48c0ca59a0ea3</t>
  </si>
  <si>
    <t>2017-05-08 17:39:11</t>
  </si>
  <si>
    <t>2017-05-08 17:50:13</t>
  </si>
  <si>
    <t>2017-05-09 15:21:02</t>
  </si>
  <si>
    <t>2017-05-17 13:27:52</t>
  </si>
  <si>
    <t>022d4b171a04520ca2113a48b6b61380</t>
  </si>
  <si>
    <t>8d8eb67ed5fe4ecffcffd8cd9b5556cc</t>
  </si>
  <si>
    <t>2018-06-01 11:54:07</t>
  </si>
  <si>
    <t>2018-06-01 12:11:47</t>
  </si>
  <si>
    <t>2018-06-07 13:24:00</t>
  </si>
  <si>
    <t>2018-06-11 20:32:39</t>
  </si>
  <si>
    <t>d8feff3b89294953930785a4bfc5e502</t>
  </si>
  <si>
    <t>5baf545acc5f10945f5f2751d5d23ecd</t>
  </si>
  <si>
    <t>2017-11-24 23:43:32</t>
  </si>
  <si>
    <t>2017-11-25 01:52:32</t>
  </si>
  <si>
    <t>2017-11-30 22:12:20</t>
  </si>
  <si>
    <t>2017-12-19 17:04:37</t>
  </si>
  <si>
    <t>4feee8fcafe1dcf0006704a808e7e02c</t>
  </si>
  <si>
    <t>69d6e578767cd53d22ef956317a2d34d</t>
  </si>
  <si>
    <t>2018-04-29 12:00:06</t>
  </si>
  <si>
    <t>2018-04-29 12:13:17</t>
  </si>
  <si>
    <t>2018-06-13 21:28:21</t>
  </si>
  <si>
    <t>80f124338f01e6f18cf0bd64261e0db5</t>
  </si>
  <si>
    <t>d06974cc9b629b0bb77a7c8a43b6e7a4</t>
  </si>
  <si>
    <t>2017-09-19 19:19:10</t>
  </si>
  <si>
    <t>2017-09-20 02:24:19</t>
  </si>
  <si>
    <t>2017-09-21 11:35:45</t>
  </si>
  <si>
    <t>2017-09-25 12:18:52</t>
  </si>
  <si>
    <t>35a3d210c364e3747478f468b0547bb2</t>
  </si>
  <si>
    <t>a3d086202fecde35a84df11623affdfc</t>
  </si>
  <si>
    <t>2018-04-25 17:47:45</t>
  </si>
  <si>
    <t>2018-04-25 18:10:04</t>
  </si>
  <si>
    <t>2018-04-30 15:33:00</t>
  </si>
  <si>
    <t>2018-05-07 18:58:22</t>
  </si>
  <si>
    <t>d42a225e3dd74ca33d58bc18a87a328a</t>
  </si>
  <si>
    <t>b9359a2c2419370ec7136672ca021e0d</t>
  </si>
  <si>
    <t>2018-07-20 13:59:16</t>
  </si>
  <si>
    <t>2018-07-20 14:10:20</t>
  </si>
  <si>
    <t>2018-07-23 18:35:00</t>
  </si>
  <si>
    <t>2018-07-31 16:56:46</t>
  </si>
  <si>
    <t>057e837e50171189a915cb17d4621e9f</t>
  </si>
  <si>
    <t>bb140a19f73d280bb0847886feab270c</t>
  </si>
  <si>
    <t>2017-08-24 22:11:11</t>
  </si>
  <si>
    <t>2017-08-25 03:05:52</t>
  </si>
  <si>
    <t>2017-09-19 14:42:35</t>
  </si>
  <si>
    <t>f40512005e99b84b0daf7b1ace9dbc7f</t>
  </si>
  <si>
    <t>c3e462c26638331a7fae3e19689325b5</t>
  </si>
  <si>
    <t>2017-12-06 19:42:51</t>
  </si>
  <si>
    <t>2017-12-20 12:53:30</t>
  </si>
  <si>
    <t>2018-01-05 23:24:43</t>
  </si>
  <si>
    <t>1739d90a28929b4a2dac3625b2a4d4d1</t>
  </si>
  <si>
    <t>e98f0d8792d9c8c99ecaca12bbb15665</t>
  </si>
  <si>
    <t>2018-08-20 20:17:19</t>
  </si>
  <si>
    <t>2018-08-20 20:30:16</t>
  </si>
  <si>
    <t>2018-08-21 16:55:00</t>
  </si>
  <si>
    <t>2018-08-22 17:24:44</t>
  </si>
  <si>
    <t>0080eebb288dba1857ccf048dfe6bdfe</t>
  </si>
  <si>
    <t>6dc7d8b1ac961fe9d43edb6ecadd5f10</t>
  </si>
  <si>
    <t>2017-08-11 17:43:46</t>
  </si>
  <si>
    <t>2017-08-12 17:45:16</t>
  </si>
  <si>
    <t>2017-08-15 15:52:35</t>
  </si>
  <si>
    <t>2017-08-18 20:35:02</t>
  </si>
  <si>
    <t>4fd4634c3c8d7f2b7788e9c3902565ab</t>
  </si>
  <si>
    <t>8ba5ebeb32e198115c4c1d5f14b17ee1</t>
  </si>
  <si>
    <t>2017-03-31 17:41:14</t>
  </si>
  <si>
    <t>2017-03-31 17:55:11</t>
  </si>
  <si>
    <t>2017-04-03 16:34:10</t>
  </si>
  <si>
    <t>2017-04-05 15:56:37</t>
  </si>
  <si>
    <t>a8a66bacde65e1be704695072691fab7</t>
  </si>
  <si>
    <t>c9cb49149d6cde01cc34c008d9f7ab76</t>
  </si>
  <si>
    <t>2017-12-30 15:37:54</t>
  </si>
  <si>
    <t>2018-01-03 04:35:29</t>
  </si>
  <si>
    <t>2018-01-04 11:15:46</t>
  </si>
  <si>
    <t>2018-01-05 13:29:23</t>
  </si>
  <si>
    <t>5c738a35c11d2bc6e99d39e84dd7102a</t>
  </si>
  <si>
    <t>e2d5922a7a58769d397823045121218b</t>
  </si>
  <si>
    <t>2017-03-21 18:25:08</t>
  </si>
  <si>
    <t>2017-03-22 16:15:11</t>
  </si>
  <si>
    <t>2017-03-27 12:26:53</t>
  </si>
  <si>
    <t>1e60cd113fd130d6384d74348f85b63c</t>
  </si>
  <si>
    <t>1b816766bb5a39f8e46924109d1f1983</t>
  </si>
  <si>
    <t>2018-05-28 21:07:53</t>
  </si>
  <si>
    <t>2018-05-28 21:30:10</t>
  </si>
  <si>
    <t>2018-06-01 11:31:00</t>
  </si>
  <si>
    <t>2018-06-05 13:48:38</t>
  </si>
  <si>
    <t>af429aa4c68dea6ce6863e63c261fd6c</t>
  </si>
  <si>
    <t>6735b40b16578deeea15f31bd8ccb2db</t>
  </si>
  <si>
    <t>2018-07-23 17:40:17</t>
  </si>
  <si>
    <t>2018-07-25 09:18:00</t>
  </si>
  <si>
    <t>2018-08-29 18:31:41</t>
  </si>
  <si>
    <t>58207f7c0efe1d999163cf9f30042830</t>
  </si>
  <si>
    <t>a06845418e31e02c09252e0d38a8cdd6</t>
  </si>
  <si>
    <t>2018-08-21 21:49:19</t>
  </si>
  <si>
    <t>2018-08-25 22:04:43</t>
  </si>
  <si>
    <t>7951fe56cf685dca47524b1986bf56b6</t>
  </si>
  <si>
    <t>81d28859d6c278c6511fb5dbc8f79672</t>
  </si>
  <si>
    <t>2017-12-20 23:02:41</t>
  </si>
  <si>
    <t>2017-12-20 23:14:26</t>
  </si>
  <si>
    <t>2017-12-28 19:47:28</t>
  </si>
  <si>
    <t>2018-01-16 18:49:17</t>
  </si>
  <si>
    <t>9a1b546ea57a6babf71e20355d458c1c</t>
  </si>
  <si>
    <t>d55a6be68a1b62c4c3e11fc42bf098c9</t>
  </si>
  <si>
    <t>2018-01-21 19:53:17</t>
  </si>
  <si>
    <t>2018-01-24 21:49:19</t>
  </si>
  <si>
    <t>2d7242fbb71116bf37dbca71205bc157</t>
  </si>
  <si>
    <t>a8540ef4631d9b05f5fad9f374f0a349</t>
  </si>
  <si>
    <t>2018-06-02 20:35:09</t>
  </si>
  <si>
    <t>2018-06-05 06:55:07</t>
  </si>
  <si>
    <t>2018-06-05 14:30:00</t>
  </si>
  <si>
    <t>2018-06-08 15:04:40</t>
  </si>
  <si>
    <t>7bf6f797177e1c8cf1954065ec72d5b2</t>
  </si>
  <si>
    <t>30d617e2f624bda831f1d5deab0c1fc3</t>
  </si>
  <si>
    <t>2018-04-25 10:38:36</t>
  </si>
  <si>
    <t>2018-05-04 20:11:56</t>
  </si>
  <si>
    <t>6a6f25fd713bf54d89cda9ccc933ecaf</t>
  </si>
  <si>
    <t>74021944e729b36dee1da1a08e81065b</t>
  </si>
  <si>
    <t>2017-08-25 09:45:25</t>
  </si>
  <si>
    <t>2017-08-25 10:04:46</t>
  </si>
  <si>
    <t>2017-08-31 17:04:29</t>
  </si>
  <si>
    <t>2017-09-05 21:28:05</t>
  </si>
  <si>
    <t>5fdc93e450ccb779c5d594b36f99bc04</t>
  </si>
  <si>
    <t>4c65339712e4fff612d9affa8b38d647</t>
  </si>
  <si>
    <t>2018-07-05 16:32:53</t>
  </si>
  <si>
    <t>2018-07-10 12:16:03</t>
  </si>
  <si>
    <t>b6ec449b625527c7375b5d1801d19818</t>
  </si>
  <si>
    <t>634d74b983dd961407cac9f81d216f88</t>
  </si>
  <si>
    <t>2018-04-03 21:34:33</t>
  </si>
  <si>
    <t>2018-04-03 21:49:38</t>
  </si>
  <si>
    <t>2018-04-10 00:37:22</t>
  </si>
  <si>
    <t>2018-04-12 19:03:48</t>
  </si>
  <si>
    <t>2e77e95ff07f298805637dfde7da4b4a</t>
  </si>
  <si>
    <t>c1f5ed341915cb29da60ecefd3679e06</t>
  </si>
  <si>
    <t>2017-09-03 15:01:07</t>
  </si>
  <si>
    <t>2017-09-03 15:15:11</t>
  </si>
  <si>
    <t>2017-09-05 17:59:12</t>
  </si>
  <si>
    <t>e12b5f95f957079d6d9f368c0c56a050</t>
  </si>
  <si>
    <t>2681dd5a56e6af9f8f13fa055acef08e</t>
  </si>
  <si>
    <t>2018-02-19 20:50:15</t>
  </si>
  <si>
    <t>2018-02-19 21:55:21</t>
  </si>
  <si>
    <t>2018-02-21 00:14:47</t>
  </si>
  <si>
    <t>2018-03-06 12:09:42</t>
  </si>
  <si>
    <t>d425c97a9b9fb9a356ef02cd35bd124c</t>
  </si>
  <si>
    <t>71af36f53c0fe0b5b886ffad8154c5db</t>
  </si>
  <si>
    <t>2017-06-07 15:47:57</t>
  </si>
  <si>
    <t>2017-06-07 16:02:16</t>
  </si>
  <si>
    <t>2017-06-12 13:56:10</t>
  </si>
  <si>
    <t>2017-06-19 20:47:45</t>
  </si>
  <si>
    <t>9272ebd4d3ac6aa5a0c21a6ea630574f</t>
  </si>
  <si>
    <t>9216421f8d659b63c5f3d17fc502c418</t>
  </si>
  <si>
    <t>2018-06-15 23:13:29</t>
  </si>
  <si>
    <t>2018-06-15 23:39:22</t>
  </si>
  <si>
    <t>2018-06-21 22:14:36</t>
  </si>
  <si>
    <t>e842dc26adcaa67fb96f4e32c2cf97cc</t>
  </si>
  <si>
    <t>14c9bc09a66cbddd55e67d11119327d8</t>
  </si>
  <si>
    <t>2018-02-26 13:23:24</t>
  </si>
  <si>
    <t>2018-02-26 14:00:27</t>
  </si>
  <si>
    <t>2018-02-27 20:24:57</t>
  </si>
  <si>
    <t>2018-03-07 00:15:22</t>
  </si>
  <si>
    <t>5fbf3a364c57e553f502c5ee2a388da1</t>
  </si>
  <si>
    <t>81c1b162b444c41613ad9285e92d6beb</t>
  </si>
  <si>
    <t>2017-08-10 11:49:36</t>
  </si>
  <si>
    <t>2017-08-11 12:04:07</t>
  </si>
  <si>
    <t>2017-08-11 18:52:18</t>
  </si>
  <si>
    <t>16ba2d5722aa786a11b9da9de0d31a32</t>
  </si>
  <si>
    <t>bc21c7439566c3869ab82e0b1e16a591</t>
  </si>
  <si>
    <t>2018-01-23 19:44:13</t>
  </si>
  <si>
    <t>2018-01-30 22:49:09</t>
  </si>
  <si>
    <t>2018-02-06 19:03:11</t>
  </si>
  <si>
    <t>e807a70014b92cf251b7b8f3768b023f</t>
  </si>
  <si>
    <t>d7288a6538f2639b5916c4337eaebe09</t>
  </si>
  <si>
    <t>2018-04-19 19:46:23</t>
  </si>
  <si>
    <t>2018-04-19 20:10:39</t>
  </si>
  <si>
    <t>2018-04-20 22:42:00</t>
  </si>
  <si>
    <t>2018-04-23 20:08:26</t>
  </si>
  <si>
    <t>79bc7c534af45885cc4a1aec6cbad0a8</t>
  </si>
  <si>
    <t>e23cfe8665fa4689102b0717aa28b50c</t>
  </si>
  <si>
    <t>2018-07-19 18:49:29</t>
  </si>
  <si>
    <t>2018-07-19 19:05:12</t>
  </si>
  <si>
    <t>2018-08-07 16:08:49</t>
  </si>
  <si>
    <t>4f04661f0e0a1a23f6d87956884f4a02</t>
  </si>
  <si>
    <t>846bb3b84bbc7f49aa5f4be0bafb1d4e</t>
  </si>
  <si>
    <t>2017-07-04 15:43:29</t>
  </si>
  <si>
    <t>2017-07-06 03:25:45</t>
  </si>
  <si>
    <t>2017-07-06 13:55:42</t>
  </si>
  <si>
    <t>9c0bb2c7680b4f084fc874b19722fc88</t>
  </si>
  <si>
    <t>7808689ebbb205dfe2aab1d6b8dcf0d4</t>
  </si>
  <si>
    <t>2017-03-11 11:27:21</t>
  </si>
  <si>
    <t>2017-03-14 06:08:10</t>
  </si>
  <si>
    <t>2017-03-16 14:13:45</t>
  </si>
  <si>
    <t>1ac2ab32114572d9e1ff4c2899ebef95</t>
  </si>
  <si>
    <t>0d4f0200088054680a2ab83746fc31c7</t>
  </si>
  <si>
    <t>2018-01-29 10:09:31</t>
  </si>
  <si>
    <t>2018-01-29 10:39:10</t>
  </si>
  <si>
    <t>2018-01-30 22:13:02</t>
  </si>
  <si>
    <t>2018-02-19 19:28:56</t>
  </si>
  <si>
    <t>4e0ccea311c162528052ed36f82cfd9c</t>
  </si>
  <si>
    <t>38f1bf1e0ecc51b8036c108f2f86b015</t>
  </si>
  <si>
    <t>2017-06-06 12:29:24</t>
  </si>
  <si>
    <t>2017-06-08 03:03:43</t>
  </si>
  <si>
    <t>2017-06-08 08:22:49</t>
  </si>
  <si>
    <t>80cd775de9b633666bb12df2a3eba10b</t>
  </si>
  <si>
    <t>8139939fe8f3d94899a1579656353a08</t>
  </si>
  <si>
    <t>2018-01-27 14:00:53</t>
  </si>
  <si>
    <t>2018-01-29 22:26:39</t>
  </si>
  <si>
    <t>2018-02-14 19:36:37</t>
  </si>
  <si>
    <t>e239f429ea5c15f21824633bf737793b</t>
  </si>
  <si>
    <t>c9233ba6b5bc56e3863402f020a416e4</t>
  </si>
  <si>
    <t>2017-03-29 11:34:31</t>
  </si>
  <si>
    <t>2017-03-31 02:15:30</t>
  </si>
  <si>
    <t>2017-04-03 15:22:41</t>
  </si>
  <si>
    <t>2017-04-11 09:44:11</t>
  </si>
  <si>
    <t>0fabec205828671bd770bcde304a41b3</t>
  </si>
  <si>
    <t>9e360c86b97c7458c2066f452923b976</t>
  </si>
  <si>
    <t>2018-03-15 14:10:24</t>
  </si>
  <si>
    <t>2018-03-16 17:42:28</t>
  </si>
  <si>
    <t>2018-03-27 01:08:44</t>
  </si>
  <si>
    <t>6c55bf4d09523cf2a72a452cdc0f0a80</t>
  </si>
  <si>
    <t>167942ac36320cf928d02b8db358c67a</t>
  </si>
  <si>
    <t>2018-05-22 15:45:04</t>
  </si>
  <si>
    <t>2018-05-22 16:19:23</t>
  </si>
  <si>
    <t>2018-06-11 17:35:59</t>
  </si>
  <si>
    <t>1dfe460e88f7ff1daca47feab6cd614d</t>
  </si>
  <si>
    <t>93c8ed531eb08374808364eede8a94b1</t>
  </si>
  <si>
    <t>2018-07-04 12:37:14</t>
  </si>
  <si>
    <t>2018-07-04 14:35:00</t>
  </si>
  <si>
    <t>2018-07-11 21:08:36</t>
  </si>
  <si>
    <t>2621d786cb446a7f7f5cffa979932acf</t>
  </si>
  <si>
    <t>6ee3cafa9f8fd269973b26a65e336951</t>
  </si>
  <si>
    <t>2017-04-30 16:22:57</t>
  </si>
  <si>
    <t>2017-04-30 16:35:19</t>
  </si>
  <si>
    <t>2017-05-02 13:38:48</t>
  </si>
  <si>
    <t>2017-05-15 08:44:48</t>
  </si>
  <si>
    <t>38b0b2a81ea0f8c9feec0554fc6cc3c7</t>
  </si>
  <si>
    <t>173eb0a63edb9a9d7bb1e87322d3cb32</t>
  </si>
  <si>
    <t>2017-11-12 11:01:37</t>
  </si>
  <si>
    <t>2017-11-12 11:15:36</t>
  </si>
  <si>
    <t>2017-11-14 16:39:25</t>
  </si>
  <si>
    <t>2017-11-22 19:32:25</t>
  </si>
  <si>
    <t>525649cfb87baa1b132df49d8297901a</t>
  </si>
  <si>
    <t>093e4ec01d6e258a988d63881fb3a7e2</t>
  </si>
  <si>
    <t>2018-02-26 23:00:22</t>
  </si>
  <si>
    <t>2018-02-26 23:10:24</t>
  </si>
  <si>
    <t>2018-02-27 23:22:26</t>
  </si>
  <si>
    <t>2018-03-21 23:18:47</t>
  </si>
  <si>
    <t>26c18b7ca7a6a870496dafd3633b3412</t>
  </si>
  <si>
    <t>a30ed289c17f4e875d4ac2110dc19040</t>
  </si>
  <si>
    <t>2017-01-27 10:36:14</t>
  </si>
  <si>
    <t>2017-01-27 10:55:08</t>
  </si>
  <si>
    <t>2017-01-27 14:48:25</t>
  </si>
  <si>
    <t>2017-02-02 12:32:12</t>
  </si>
  <si>
    <t>250f85876f80760c95d050486f8b8fe9</t>
  </si>
  <si>
    <t>e43ceaaa15d11b74f3898d33840b7ac9</t>
  </si>
  <si>
    <t>2018-05-17 16:55:04</t>
  </si>
  <si>
    <t>2018-05-18 01:17:27</t>
  </si>
  <si>
    <t>2018-05-19 05:26:00</t>
  </si>
  <si>
    <t>2018-06-04 19:14:51</t>
  </si>
  <si>
    <t>900b219f880b29fe2643dfcf67b73595</t>
  </si>
  <si>
    <t>30e32fe96c525e48a18f2595a273b5d2</t>
  </si>
  <si>
    <t>2018-01-10 18:49:37</t>
  </si>
  <si>
    <t>2018-01-10 18:58:19</t>
  </si>
  <si>
    <t>2018-01-11 20:46:05</t>
  </si>
  <si>
    <t>2018-01-22 22:56:57</t>
  </si>
  <si>
    <t>17c6ede699b320b43f35ab1311af0bf2</t>
  </si>
  <si>
    <t>fce29cbcfa4f7f00fe0431dff786eb1a</t>
  </si>
  <si>
    <t>2018-06-15 21:52:33</t>
  </si>
  <si>
    <t>2018-06-19 03:36:53</t>
  </si>
  <si>
    <t>2018-06-19 14:44:00</t>
  </si>
  <si>
    <t>2018-06-25 16:31:51</t>
  </si>
  <si>
    <t>ac83b3a9b2e0357ab064f35cc0a2a557</t>
  </si>
  <si>
    <t>88a75bd3201a2b9563431e86823c1e7d</t>
  </si>
  <si>
    <t>2017-10-15 03:18:50</t>
  </si>
  <si>
    <t>2017-10-15 03:28:19</t>
  </si>
  <si>
    <t>2017-10-18 17:00:19</t>
  </si>
  <si>
    <t>2017-10-23 18:13:48</t>
  </si>
  <si>
    <t>0b888bf3da7f8e0586d742ecbff15fd0</t>
  </si>
  <si>
    <t>0f655d5748dc588ce7b67646cd32fc34</t>
  </si>
  <si>
    <t>2017-03-27 22:43:03</t>
  </si>
  <si>
    <t>2017-03-27 22:55:11</t>
  </si>
  <si>
    <t>2017-04-06 14:42:48</t>
  </si>
  <si>
    <t>80e86c7e6fc52912703025d155635dee</t>
  </si>
  <si>
    <t>99052d6a0c03fdd14cb3556a045ec3e2</t>
  </si>
  <si>
    <t>2017-12-12 22:26:30</t>
  </si>
  <si>
    <t>2017-12-12 22:35:47</t>
  </si>
  <si>
    <t>2017-12-14 15:44:39</t>
  </si>
  <si>
    <t>2017-12-28 18:32:41</t>
  </si>
  <si>
    <t>bbcca9e5415969279dfcf9cfef7d608a</t>
  </si>
  <si>
    <t>ef180d6c922a044b0938d594606eb778</t>
  </si>
  <si>
    <t>2017-06-05 16:31:46</t>
  </si>
  <si>
    <t>2017-06-05 16:45:15</t>
  </si>
  <si>
    <t>2017-06-09 17:36:34</t>
  </si>
  <si>
    <t>2017-06-13 12:52:06</t>
  </si>
  <si>
    <t>5e1a8017512badbdf543b509991dba6d</t>
  </si>
  <si>
    <t>7214cb9a9251ade0ba75fda90e285b58</t>
  </si>
  <si>
    <t>2017-11-01 12:59:09</t>
  </si>
  <si>
    <t>2017-11-13 22:51:52</t>
  </si>
  <si>
    <t>3d659235708f3aa8d5f6c1fa12fcb264</t>
  </si>
  <si>
    <t>341712173accd9aaaa378893c3ade718</t>
  </si>
  <si>
    <t>2017-08-18 22:09:39</t>
  </si>
  <si>
    <t>2017-08-18 22:25:23</t>
  </si>
  <si>
    <t>2017-08-21 19:11:28</t>
  </si>
  <si>
    <t>2017-08-22 14:09:46</t>
  </si>
  <si>
    <t>d263c89354a73314488491185858af42</t>
  </si>
  <si>
    <t>6d3e9ccd146cea260421e9a7bae2e63a</t>
  </si>
  <si>
    <t>2016-10-10 04:49:29</t>
  </si>
  <si>
    <t>2016-10-11 05:03:06</t>
  </si>
  <si>
    <t>2016-10-15 05:03:07</t>
  </si>
  <si>
    <t>2016-10-18 06:03:07</t>
  </si>
  <si>
    <t>00a9536682ecb394a3794c1608200803</t>
  </si>
  <si>
    <t>3d64d81cb7d22325994c3ef4ad93d2e0</t>
  </si>
  <si>
    <t>2017-05-12 23:38:09</t>
  </si>
  <si>
    <t>2017-05-12 23:50:08</t>
  </si>
  <si>
    <t>2017-05-15 15:30:06</t>
  </si>
  <si>
    <t>2017-05-22 16:47:58</t>
  </si>
  <si>
    <t>b22cc8e3b1816483e416ad127720fc76</t>
  </si>
  <si>
    <t>0687adb7abd672624e9c4ba569cf0ac2</t>
  </si>
  <si>
    <t>2018-06-26 23:20:25</t>
  </si>
  <si>
    <t>2018-06-27 00:50:31</t>
  </si>
  <si>
    <t>2018-07-03 04:41:46</t>
  </si>
  <si>
    <t>b97261e09029ca3b6fd85fe869259449</t>
  </si>
  <si>
    <t>8fc60e16052091db99046ddd05cfa82d</t>
  </si>
  <si>
    <t>2017-04-18 16:57:39</t>
  </si>
  <si>
    <t>2017-04-18 17:10:23</t>
  </si>
  <si>
    <t>2017-04-19 14:09:42</t>
  </si>
  <si>
    <t>b533ed5eadd2a897b55d467d8a46b0ac</t>
  </si>
  <si>
    <t>10028e88eb41448030b35ec777b4cafe</t>
  </si>
  <si>
    <t>2017-12-26 14:51:25</t>
  </si>
  <si>
    <t>2017-12-26 15:09:19</t>
  </si>
  <si>
    <t>2017-12-27 18:32:46</t>
  </si>
  <si>
    <t>2018-01-03 18:51:41</t>
  </si>
  <si>
    <t>90e1fe92be310b125e91833c44a23970</t>
  </si>
  <si>
    <t>6be9f40ab1c2bbbc711ed9d7279acfd9</t>
  </si>
  <si>
    <t>2018-03-26 15:03:39</t>
  </si>
  <si>
    <t>2018-03-26 15:15:18</t>
  </si>
  <si>
    <t>2018-03-28 22:59:55</t>
  </si>
  <si>
    <t>2018-04-10 20:58:41</t>
  </si>
  <si>
    <t>df5c4b3fb5a9eaeacf001d35921abad0</t>
  </si>
  <si>
    <t>12e0c8dba33337daf3d5b86032489254</t>
  </si>
  <si>
    <t>2018-01-04 21:32:30</t>
  </si>
  <si>
    <t>2018-01-04 21:47:50</t>
  </si>
  <si>
    <t>2018-01-10 17:21:54</t>
  </si>
  <si>
    <t>2018-01-31 21:25:07</t>
  </si>
  <si>
    <t>8ebae0e9b855b154798e1896f282ff41</t>
  </si>
  <si>
    <t>f4423bcba715c4b8bc0a07c0bff7977e</t>
  </si>
  <si>
    <t>2018-06-01 20:03:50</t>
  </si>
  <si>
    <t>2018-06-01 20:15:23</t>
  </si>
  <si>
    <t>2018-06-08 19:08:38</t>
  </si>
  <si>
    <t>49a2270d839166a3e65a4ce1f1741191</t>
  </si>
  <si>
    <t>1127eaf6f0879e5d8d406fb70b4aa3bf</t>
  </si>
  <si>
    <t>2018-04-09 20:57:47</t>
  </si>
  <si>
    <t>2018-04-09 23:10:25</t>
  </si>
  <si>
    <t>2018-04-16 16:26:45</t>
  </si>
  <si>
    <t>c405d436f973cb6f7c1c1523a85cdcc2</t>
  </si>
  <si>
    <t>f8e233115b08d0c903ad8e96cf387d59</t>
  </si>
  <si>
    <t>2017-09-12 16:29:18</t>
  </si>
  <si>
    <t>2017-09-13 03:36:11</t>
  </si>
  <si>
    <t>2017-09-25 18:56:30</t>
  </si>
  <si>
    <t>a3cd25ee6734965d0225d794eb920718</t>
  </si>
  <si>
    <t>a276a9e40088e50d8487800a298d4674</t>
  </si>
  <si>
    <t>2017-11-25 17:22:27</t>
  </si>
  <si>
    <t>2017-11-25 17:34:27</t>
  </si>
  <si>
    <t>2017-11-28 17:32:37</t>
  </si>
  <si>
    <t>2017-12-06 20:43:01</t>
  </si>
  <si>
    <t>83262941cdb645f93d2446a666571eb4</t>
  </si>
  <si>
    <t>305c72d87ab363c4d33fc055a547702a</t>
  </si>
  <si>
    <t>2018-08-07 00:33:24</t>
  </si>
  <si>
    <t>2018-08-20 12:43:40</t>
  </si>
  <si>
    <t>0693ed674763a4fc34e2c763c7fd25c2</t>
  </si>
  <si>
    <t>33db03ccbfce5ccb029160ad2c1de78f</t>
  </si>
  <si>
    <t>2017-07-03 23:28:14</t>
  </si>
  <si>
    <t>2017-07-05 02:55:30</t>
  </si>
  <si>
    <t>2017-07-05 16:19:41</t>
  </si>
  <si>
    <t>2017-07-12 15:25:50</t>
  </si>
  <si>
    <t>ebfc413b212cdadfbe24b0080f34fc8e</t>
  </si>
  <si>
    <t>a90a46d420c72bdb505abbd7807abb27</t>
  </si>
  <si>
    <t>2017-11-10 17:55:13</t>
  </si>
  <si>
    <t>2017-11-10 18:08:02</t>
  </si>
  <si>
    <t>2017-11-14 19:29:20</t>
  </si>
  <si>
    <t>2017-11-20 10:51:23</t>
  </si>
  <si>
    <t>0a6a4a209e43892afeacdecd8a5cfdff</t>
  </si>
  <si>
    <t>7ea6a37458d0182bf02b1828d0bca04a</t>
  </si>
  <si>
    <t>2017-10-17 21:05:02</t>
  </si>
  <si>
    <t>2017-10-17 21:14:26</t>
  </si>
  <si>
    <t>2017-10-24 20:35:05</t>
  </si>
  <si>
    <t>141ba7894f0b0bd2cf4db4d6dcc763f6</t>
  </si>
  <si>
    <t>adfd61f98f59825c4659fb1e0725be02</t>
  </si>
  <si>
    <t>2018-02-20 23:32:58</t>
  </si>
  <si>
    <t>2018-02-21 00:07:30</t>
  </si>
  <si>
    <t>2018-02-22 22:43:20</t>
  </si>
  <si>
    <t>2018-03-05 19:53:23</t>
  </si>
  <si>
    <t>483483db7f8737f623ad88c392109242</t>
  </si>
  <si>
    <t>86d33a8c5cffb1ba09dbb07976202434</t>
  </si>
  <si>
    <t>2018-02-15 21:07:57</t>
  </si>
  <si>
    <t>2018-02-16 21:07:27</t>
  </si>
  <si>
    <t>2018-02-21 01:20:18</t>
  </si>
  <si>
    <t>2018-03-05 13:32:56</t>
  </si>
  <si>
    <t>34334129c5fc3f38fec577b122930761</t>
  </si>
  <si>
    <t>029f546fde4adb1892e8800cb49b694b</t>
  </si>
  <si>
    <t>2018-03-01 14:42:36</t>
  </si>
  <si>
    <t>2018-03-02 17:48:37</t>
  </si>
  <si>
    <t>2018-03-16 22:26:43</t>
  </si>
  <si>
    <t>4ba6b813ed91fee2b26261b064aaf348</t>
  </si>
  <si>
    <t>c2188fcd07f361e28ebf769f322d4d81</t>
  </si>
  <si>
    <t>2018-08-05 11:04:17</t>
  </si>
  <si>
    <t>2018-08-05 11:15:11</t>
  </si>
  <si>
    <t>2018-08-09 21:04:21</t>
  </si>
  <si>
    <t>b8fc541ddf448e0a01b133c5f34947dd</t>
  </si>
  <si>
    <t>8c17ad58391be1710f7f14d41e68d882</t>
  </si>
  <si>
    <t>2017-03-07 16:58:41</t>
  </si>
  <si>
    <t>2017-03-09 02:45:36</t>
  </si>
  <si>
    <t>2017-03-09 13:25:18</t>
  </si>
  <si>
    <t>2017-03-13 16:03:42</t>
  </si>
  <si>
    <t>ab532e8d49a6cd8848ec641843b39b93</t>
  </si>
  <si>
    <t>1c6a3710fa07390762846e86a7dbb490</t>
  </si>
  <si>
    <t>2017-03-14 23:25:10</t>
  </si>
  <si>
    <t>2017-03-16 11:53:35</t>
  </si>
  <si>
    <t>2017-03-24 14:59:49</t>
  </si>
  <si>
    <t>e5361fa01932fb74c11c6de96f05ce80</t>
  </si>
  <si>
    <t>66a7d5e51c9f8597b779c3c509ec93bc</t>
  </si>
  <si>
    <t>2017-06-05 13:39:55</t>
  </si>
  <si>
    <t>2017-06-05 13:50:24</t>
  </si>
  <si>
    <t>2017-06-22 17:15:41</t>
  </si>
  <si>
    <t>2017-07-05 13:41:57</t>
  </si>
  <si>
    <t>9aabbad854d4c27b0ef46e919e8988be</t>
  </si>
  <si>
    <t>763ba5390484c76a0da323feefabbeba</t>
  </si>
  <si>
    <t>2017-12-22 15:35:27</t>
  </si>
  <si>
    <t>2017-12-23 02:15:41</t>
  </si>
  <si>
    <t>2017-12-26 21:34:18</t>
  </si>
  <si>
    <t>2018-01-03 17:52:19</t>
  </si>
  <si>
    <t>0ec21892fbe1319a9e0363cab0066fb0</t>
  </si>
  <si>
    <t>d58d04003ac810adac58890472e3a443</t>
  </si>
  <si>
    <t>2018-03-07 16:02:00</t>
  </si>
  <si>
    <t>2018-03-07 16:15:38</t>
  </si>
  <si>
    <t>2018-03-09 16:16:27</t>
  </si>
  <si>
    <t>2018-03-20 23:32:26</t>
  </si>
  <si>
    <t>ffe73fc1d73e03fdb50e63903ddfe882</t>
  </si>
  <si>
    <t>3f72fbdbb59d2b6db3637e39f881b6fa</t>
  </si>
  <si>
    <t>2018-04-17 12:59:40</t>
  </si>
  <si>
    <t>2018-04-17 13:15:15</t>
  </si>
  <si>
    <t>2018-04-18 23:18:28</t>
  </si>
  <si>
    <t>2018-04-26 23:22:32</t>
  </si>
  <si>
    <t>1e077c24035d25ddca3736f56d3e19a8</t>
  </si>
  <si>
    <t>d8de65caf938995f19d88ea2a3c08a71</t>
  </si>
  <si>
    <t>2018-02-20 20:50:30</t>
  </si>
  <si>
    <t>2018-02-22 22:36:40</t>
  </si>
  <si>
    <t>2018-03-09 21:43:35</t>
  </si>
  <si>
    <t>c976316357b5231d511f0a03999aa84f</t>
  </si>
  <si>
    <t>f3bd85616beffb97d5a3a6e47a1a2e16</t>
  </si>
  <si>
    <t>2018-07-21 19:19:15</t>
  </si>
  <si>
    <t>2018-07-21 19:30:16</t>
  </si>
  <si>
    <t>2018-08-06 18:36:44</t>
  </si>
  <si>
    <t>7e8641c6ba8f77235152dd1c3356f814</t>
  </si>
  <si>
    <t>307cb7e9453a86b2550537938d86e177</t>
  </si>
  <si>
    <t>2018-02-17 22:43:51</t>
  </si>
  <si>
    <t>2018-02-17 22:55:21</t>
  </si>
  <si>
    <t>2018-02-27 22:13:50</t>
  </si>
  <si>
    <t>2018-05-15 20:58:28</t>
  </si>
  <si>
    <t>dbf97707cd97d5209511c307f315a361</t>
  </si>
  <si>
    <t>2683f227b4ca959e6183a3ebbd98b3d4</t>
  </si>
  <si>
    <t>2018-02-28 14:06:00</t>
  </si>
  <si>
    <t>2018-03-02 02:40:31</t>
  </si>
  <si>
    <t>2018-03-02 18:45:29</t>
  </si>
  <si>
    <t>2018-03-23 21:27:54</t>
  </si>
  <si>
    <t>3cf8df3f88d9f6f82a04ecd4028c6dce</t>
  </si>
  <si>
    <t>e9ede5481d28f0d62e9ac3b6a839d7f1</t>
  </si>
  <si>
    <t>2017-02-26 11:09:04</t>
  </si>
  <si>
    <t>2017-02-26 11:22:12</t>
  </si>
  <si>
    <t>2017-03-02 14:32:37</t>
  </si>
  <si>
    <t>2017-03-07 18:21:30</t>
  </si>
  <si>
    <t>408c34813cf30f96dc67726e1b5e78e2</t>
  </si>
  <si>
    <t>c05a4b76af8d8ea32d4c949d0731f726</t>
  </si>
  <si>
    <t>2017-12-12 19:16:29</t>
  </si>
  <si>
    <t>2017-12-12 19:30:17</t>
  </si>
  <si>
    <t>2017-12-20 00:19:15</t>
  </si>
  <si>
    <t>d29bae63f22f20cb3190869e57451e86</t>
  </si>
  <si>
    <t>8757fd616684c8cda84b8b5422918574</t>
  </si>
  <si>
    <t>2017-12-05 12:49:03</t>
  </si>
  <si>
    <t>2017-12-06 02:37:24</t>
  </si>
  <si>
    <t>2017-12-12 21:54:45</t>
  </si>
  <si>
    <t>2017-12-18 21:07:51</t>
  </si>
  <si>
    <t>50cc713127f0c3035445fd5fc64460f9</t>
  </si>
  <si>
    <t>123c59cff833b39f496aadb58882292a</t>
  </si>
  <si>
    <t>2018-06-24 18:43:43</t>
  </si>
  <si>
    <t>2018-06-24 18:56:00</t>
  </si>
  <si>
    <t>2018-07-03 11:38:49</t>
  </si>
  <si>
    <t>068c0507e1af74b156beee1db2deed7a</t>
  </si>
  <si>
    <t>d9983bf03f76f720635b689e1de6059c</t>
  </si>
  <si>
    <t>2017-06-26 13:23:19</t>
  </si>
  <si>
    <t>2017-06-26 13:35:10</t>
  </si>
  <si>
    <t>2017-06-26 15:42:44</t>
  </si>
  <si>
    <t>3eeb4f7586da186783c7820e81bf90ac</t>
  </si>
  <si>
    <t>49c9dbcc5c5326a91545d815205828d9</t>
  </si>
  <si>
    <t>2018-01-12 16:51:23</t>
  </si>
  <si>
    <t>2018-01-19 01:13:09</t>
  </si>
  <si>
    <t>2018-02-03 21:04:46</t>
  </si>
  <si>
    <t>1e6550f81d2820478f87df7cc366a86f</t>
  </si>
  <si>
    <t>c8d93de5bc29a27addeb9d36b2f76c5e</t>
  </si>
  <si>
    <t>2017-11-12 19:49:31</t>
  </si>
  <si>
    <t>2017-11-12 20:06:25</t>
  </si>
  <si>
    <t>2017-11-14 22:41:18</t>
  </si>
  <si>
    <t>2017-11-21 19:46:49</t>
  </si>
  <si>
    <t>0acb20fb04c5f71d38da116f7b92ab63</t>
  </si>
  <si>
    <t>aa4d5e529106b2c55313938226cd3f4e</t>
  </si>
  <si>
    <t>2018-03-12 17:31:43</t>
  </si>
  <si>
    <t>2018-03-12 18:09:30</t>
  </si>
  <si>
    <t>2018-03-13 23:51:37</t>
  </si>
  <si>
    <t>2018-03-15 17:54:56</t>
  </si>
  <si>
    <t>2ca4629d3b90f42d3590507521005592</t>
  </si>
  <si>
    <t>739f034dda24ecf745d673592819074c</t>
  </si>
  <si>
    <t>2018-07-29 20:36:46</t>
  </si>
  <si>
    <t>2018-07-29 20:50:17</t>
  </si>
  <si>
    <t>2018-08-02 20:06:34</t>
  </si>
  <si>
    <t>df3c03ee5c240bfffaa5e3dfaeb4699b</t>
  </si>
  <si>
    <t>54bec33d5e42b3d9f9aaae70bbc2f441</t>
  </si>
  <si>
    <t>2017-07-05 22:44:25</t>
  </si>
  <si>
    <t>2017-07-05 22:55:23</t>
  </si>
  <si>
    <t>2017-07-21 21:33:55</t>
  </si>
  <si>
    <t>fddb99cde66af279ab48d2dd5d987dd9</t>
  </si>
  <si>
    <t>7d77fe37de9a0a12e451fc568a3462bf</t>
  </si>
  <si>
    <t>2018-02-13 21:12:13</t>
  </si>
  <si>
    <t>2018-02-17 15:14:50</t>
  </si>
  <si>
    <t>2018-02-20 21:12:11</t>
  </si>
  <si>
    <t>ad6dfba4eac734dc19375323e0bd3abc</t>
  </si>
  <si>
    <t>633210c5368f5e3bcc3751459e1e3a4d</t>
  </si>
  <si>
    <t>2017-04-29 07:15:53</t>
  </si>
  <si>
    <t>2017-04-29 07:25:11</t>
  </si>
  <si>
    <t>2017-05-02 17:30:29</t>
  </si>
  <si>
    <t>2017-05-08 14:07:09</t>
  </si>
  <si>
    <t>7b4fb0197b18a0fd0e75f9e44b3fc757</t>
  </si>
  <si>
    <t>7c495c9a1dbeeb7167642f15ae11bab8</t>
  </si>
  <si>
    <t>2017-01-18 23:15:29</t>
  </si>
  <si>
    <t>2017-01-18 23:30:12</t>
  </si>
  <si>
    <t>2017-01-19 14:47:45</t>
  </si>
  <si>
    <t>2017-01-30 09:33:41</t>
  </si>
  <si>
    <t>b9f985da9b5605e8f6b1fb0558b8c88a</t>
  </si>
  <si>
    <t>f66242e2439d0da31945c09ef7d12652</t>
  </si>
  <si>
    <t>2017-11-17 22:06:54</t>
  </si>
  <si>
    <t>2017-11-17 22:26:10</t>
  </si>
  <si>
    <t>2017-11-23 16:21:17</t>
  </si>
  <si>
    <t>2017-11-30 22:32:53</t>
  </si>
  <si>
    <t>80de3fd8e8d43a2f1c9b9561e8c2ff4b</t>
  </si>
  <si>
    <t>1251538e4e2d9de1c61999470342ed3c</t>
  </si>
  <si>
    <t>2018-02-26 10:11:55</t>
  </si>
  <si>
    <t>2018-02-26 10:32:17</t>
  </si>
  <si>
    <t>2018-02-27 22:36:34</t>
  </si>
  <si>
    <t>2018-03-01 15:17:03</t>
  </si>
  <si>
    <t>468cfd01fbf123dc6840ef293f916228</t>
  </si>
  <si>
    <t>6b05eb38f90c1a3b2a3b28310ee78d9f</t>
  </si>
  <si>
    <t>2017-10-11 21:56:33</t>
  </si>
  <si>
    <t>2017-10-14 18:34:00</t>
  </si>
  <si>
    <t>2017-10-17 14:42:37</t>
  </si>
  <si>
    <t>2017-10-18 20:12:31</t>
  </si>
  <si>
    <t>22f7d2adca9b9787cd01ba3f09f8aa03</t>
  </si>
  <si>
    <t>e8153efeb6784f17165fa9703078ac2d</t>
  </si>
  <si>
    <t>2018-03-16 14:36:32</t>
  </si>
  <si>
    <t>2018-03-16 14:50:26</t>
  </si>
  <si>
    <t>2018-03-21 00:24:49</t>
  </si>
  <si>
    <t>2018-03-21 16:49:34</t>
  </si>
  <si>
    <t>89ae9eea43fd5c68102875e05af1c2da</t>
  </si>
  <si>
    <t>2ef9528dba475177acedbdfe80029ba1</t>
  </si>
  <si>
    <t>2017-08-29 20:42:57</t>
  </si>
  <si>
    <t>2017-08-29 20:50:22</t>
  </si>
  <si>
    <t>2017-09-05 22:47:58</t>
  </si>
  <si>
    <t>2017-09-12 20:25:27</t>
  </si>
  <si>
    <t>7ab0dc48b021e455a7c0ab4cf53f6bdf</t>
  </si>
  <si>
    <t>d16a12e3be31ee48928e0a5f8a837ad7</t>
  </si>
  <si>
    <t>2018-02-20 15:47:11</t>
  </si>
  <si>
    <t>2018-03-02 13:08:01</t>
  </si>
  <si>
    <t>6f0a2d3f0fcb51ca2468a29cf29bdf8e</t>
  </si>
  <si>
    <t>6e16b9148de07bf74c0d944939f3f12a</t>
  </si>
  <si>
    <t>2018-08-21 18:55:09</t>
  </si>
  <si>
    <t>2018-08-23 02:45:23</t>
  </si>
  <si>
    <t>2018-08-27 18:28:28</t>
  </si>
  <si>
    <t>499db357fa1bac9b96c44bd42dd17718</t>
  </si>
  <si>
    <t>9e2974fe836024cfbba8ed46b8baf767</t>
  </si>
  <si>
    <t>2017-08-10 21:35:06</t>
  </si>
  <si>
    <t>2017-08-11 04:15:19</t>
  </si>
  <si>
    <t>2017-08-11 13:43:59</t>
  </si>
  <si>
    <t>2017-08-14 16:59:50</t>
  </si>
  <si>
    <t>3a53d5a9a0c58d291ff3ae407b6df5fd</t>
  </si>
  <si>
    <t>5612aa60cdbbd8e9d89ae0c409080375</t>
  </si>
  <si>
    <t>2018-02-16 21:55:03</t>
  </si>
  <si>
    <t>2018-02-19 16:14:14</t>
  </si>
  <si>
    <t>4983af2477ae85a49af5ab63a208c507</t>
  </si>
  <si>
    <t>d8c076f6f125bddf54ebbe55ebe1e92b</t>
  </si>
  <si>
    <t>2018-04-08 09:08:02</t>
  </si>
  <si>
    <t>2018-04-08 09:29:32</t>
  </si>
  <si>
    <t>2018-04-09 19:47:17</t>
  </si>
  <si>
    <t>2018-04-12 13:28:47</t>
  </si>
  <si>
    <t>f349e78f52cb2d25cffd4cc44f168413</t>
  </si>
  <si>
    <t>eec3d506a23070bb0ffad2fea91d9976</t>
  </si>
  <si>
    <t>2017-02-02 08:58:27</t>
  </si>
  <si>
    <t>2017-02-03 03:55:43</t>
  </si>
  <si>
    <t>2017-02-10 12:51:55</t>
  </si>
  <si>
    <t>7a1c3f2e9e141807904c824563abb480</t>
  </si>
  <si>
    <t>752c4dd83fb5869511dace7d6903b8f9</t>
  </si>
  <si>
    <t>2018-07-26 19:12:28</t>
  </si>
  <si>
    <t>2018-07-26 19:25:12</t>
  </si>
  <si>
    <t>2018-07-30 19:05:15</t>
  </si>
  <si>
    <t>06ca6a54b34081bd1f5b84385021ac78</t>
  </si>
  <si>
    <t>dd7fd70977bfc6a88921cf540c612bab</t>
  </si>
  <si>
    <t>2017-10-27 11:30:51</t>
  </si>
  <si>
    <t>2017-10-27 11:48:19</t>
  </si>
  <si>
    <t>2017-10-30 19:52:10</t>
  </si>
  <si>
    <t>2017-11-01 21:04:00</t>
  </si>
  <si>
    <t>26bcf00f6206386e2fc106eeaffefb0a</t>
  </si>
  <si>
    <t>cc8733d8b80b4bc61bcddedbd7353e0f</t>
  </si>
  <si>
    <t>2017-10-18 23:21:13</t>
  </si>
  <si>
    <t>2017-10-18 23:49:21</t>
  </si>
  <si>
    <t>2017-10-31 13:22:52</t>
  </si>
  <si>
    <t>2017-11-06 20:42:08</t>
  </si>
  <si>
    <t>98dd7753912978b85fbcd62a50873bfb</t>
  </si>
  <si>
    <t>0e2bc55ac731bfc3a774302c26a156f8</t>
  </si>
  <si>
    <t>2018-04-07 21:51:17</t>
  </si>
  <si>
    <t>2018-04-07 22:08:48</t>
  </si>
  <si>
    <t>2018-04-10 20:48:43</t>
  </si>
  <si>
    <t>2018-04-11 21:20:51</t>
  </si>
  <si>
    <t>2b9ab62e402a43c64978b895150c6c0d</t>
  </si>
  <si>
    <t>70116073b8a399ba8843062cf3a9108b</t>
  </si>
  <si>
    <t>2017-12-02 16:18:33</t>
  </si>
  <si>
    <t>2017-12-02 16:30:21</t>
  </si>
  <si>
    <t>2017-12-05 00:54:40</t>
  </si>
  <si>
    <t>2017-12-13 21:58:33</t>
  </si>
  <si>
    <t>c4bc2a01f871554711dadb82537413f2</t>
  </si>
  <si>
    <t>4e20d9b32522aa8445bd483c315648af</t>
  </si>
  <si>
    <t>2018-03-02 16:54:18</t>
  </si>
  <si>
    <t>2018-03-02 17:40:32</t>
  </si>
  <si>
    <t>2018-03-06 21:59:01</t>
  </si>
  <si>
    <t>17a9b6c2934cd7dbb1d08626843da4c4</t>
  </si>
  <si>
    <t>c3e980e42f61eb41b268977e0688d858</t>
  </si>
  <si>
    <t>2018-03-24 09:43:16</t>
  </si>
  <si>
    <t>2018-03-24 11:41:09</t>
  </si>
  <si>
    <t>2018-03-27 01:32:51</t>
  </si>
  <si>
    <t>4cdae837c07c681dc80adebc6ee90b99</t>
  </si>
  <si>
    <t>91f62d1acc70de76856fe56e6fa04a32</t>
  </si>
  <si>
    <t>2018-07-17 23:46:08</t>
  </si>
  <si>
    <t>2018-07-18 00:01:42</t>
  </si>
  <si>
    <t>2018-08-20 23:18:46</t>
  </si>
  <si>
    <t>043d31a14bff24ead2b38f6b84a10437</t>
  </si>
  <si>
    <t>ee90025971e6786e93cda20b4ad8383b</t>
  </si>
  <si>
    <t>2017-06-06 08:37:30</t>
  </si>
  <si>
    <t>2017-06-06 08:50:09</t>
  </si>
  <si>
    <t>2017-06-07 12:16:29</t>
  </si>
  <si>
    <t>2017-06-09 11:18:36</t>
  </si>
  <si>
    <t>4c75971c4d905bf7cc8e96d445d4bc59</t>
  </si>
  <si>
    <t>ddc516c1e6ebded0c74cbfbe34f1269f</t>
  </si>
  <si>
    <t>2017-11-20 21:58:24</t>
  </si>
  <si>
    <t>2017-11-20 22:09:33</t>
  </si>
  <si>
    <t>2017-11-28 18:08:45</t>
  </si>
  <si>
    <t>e6669a7f1985f326ff52deb5f83ad040</t>
  </si>
  <si>
    <t>8437fedb157d3dc90ad790e5d2c4c80d</t>
  </si>
  <si>
    <t>2018-03-02 16:34:33</t>
  </si>
  <si>
    <t>2018-03-02 17:20:22</t>
  </si>
  <si>
    <t>2018-03-07 23:26:36</t>
  </si>
  <si>
    <t>2018-03-19 23:42:04</t>
  </si>
  <si>
    <t>4316de0cfc625ab7e99d370f8916b0d0</t>
  </si>
  <si>
    <t>5155ddf5cf5bda1665ba937ce099997e</t>
  </si>
  <si>
    <t>2017-12-20 19:30:17</t>
  </si>
  <si>
    <t>2017-12-20 19:51:42</t>
  </si>
  <si>
    <t>2017-12-22 00:57:52</t>
  </si>
  <si>
    <t>2018-01-10 21:19:07</t>
  </si>
  <si>
    <t>ce68843ac7d40d4297c6d6c09ad5fd89</t>
  </si>
  <si>
    <t>220f4b53fdb188674895e3c41dd688b9</t>
  </si>
  <si>
    <t>2017-08-28 19:17:35</t>
  </si>
  <si>
    <t>2017-08-28 19:25:25</t>
  </si>
  <si>
    <t>2017-09-05 15:08:05</t>
  </si>
  <si>
    <t>2017-09-11 16:57:50</t>
  </si>
  <si>
    <t>d7484d6207c35d75a99882ac7de536c3</t>
  </si>
  <si>
    <t>a51586aea47df8c3b03d999120490b21</t>
  </si>
  <si>
    <t>2017-09-27 20:46:43</t>
  </si>
  <si>
    <t>2017-09-28 02:56:34</t>
  </si>
  <si>
    <t>2017-09-28 18:34:15</t>
  </si>
  <si>
    <t>2017-10-01 18:24:30</t>
  </si>
  <si>
    <t>adab9a53769d7fb9e5049aa7c0d93239</t>
  </si>
  <si>
    <t>f1b86a379b5fc9895aa935ff4719bc98</t>
  </si>
  <si>
    <t>2018-02-04 15:55:26</t>
  </si>
  <si>
    <t>2018-02-04 16:09:34</t>
  </si>
  <si>
    <t>2018-02-05 19:36:44</t>
  </si>
  <si>
    <t>2018-02-16 19:12:14</t>
  </si>
  <si>
    <t>0e75e6ce3e632eb1473af3854f583029</t>
  </si>
  <si>
    <t>1b222a0f1414bd06b17256aebafaa498</t>
  </si>
  <si>
    <t>2017-04-24 10:14:16</t>
  </si>
  <si>
    <t>2017-04-26 10:34:20</t>
  </si>
  <si>
    <t>c293ca42a5c5696d69f9de1acff91b4d</t>
  </si>
  <si>
    <t>9434829a6ad0625a50a8904f8a90a24e</t>
  </si>
  <si>
    <t>2017-11-14 10:44:15</t>
  </si>
  <si>
    <t>2017-11-16 17:52:44</t>
  </si>
  <si>
    <t>2017-11-21 14:54:49</t>
  </si>
  <si>
    <t>2017-11-25 14:18:21</t>
  </si>
  <si>
    <t>15976149b5fe6e60aaaa9a91e33ef6fa</t>
  </si>
  <si>
    <t>b3d6c3a8afbffdd5c9f9886f0bbe0572</t>
  </si>
  <si>
    <t>2018-01-30 17:49:41</t>
  </si>
  <si>
    <t>2018-01-31 17:35:55</t>
  </si>
  <si>
    <t>2018-02-08 20:13:43</t>
  </si>
  <si>
    <t>a72d1276fd9d74c154120c3a11eba771</t>
  </si>
  <si>
    <t>a48e3b3a54d466e47d74b1820b3d4832</t>
  </si>
  <si>
    <t>2017-09-04 20:37:42</t>
  </si>
  <si>
    <t>2017-09-06 02:50:17</t>
  </si>
  <si>
    <t>2017-09-06 18:20:06</t>
  </si>
  <si>
    <t>2017-09-14 17:04:53</t>
  </si>
  <si>
    <t>477764d546ca330c71f7ca61bc583904</t>
  </si>
  <si>
    <t>7dcafa32c64ef39efef03ad0b46d5ac3</t>
  </si>
  <si>
    <t>2018-02-03 15:38:16</t>
  </si>
  <si>
    <t>2018-02-05 21:38:57</t>
  </si>
  <si>
    <t>2018-02-19 14:29:05</t>
  </si>
  <si>
    <t>e11ac0d86982b86bcde829263d5a38ec</t>
  </si>
  <si>
    <t>7bddbcc91c2a6935d6c06d3cdeced6dd</t>
  </si>
  <si>
    <t>2018-03-19 19:31:32</t>
  </si>
  <si>
    <t>2018-03-19 20:35:32</t>
  </si>
  <si>
    <t>2018-03-21 18:58:58</t>
  </si>
  <si>
    <t>2018-04-06 23:58:28</t>
  </si>
  <si>
    <t>c3c98f80459f075de43e0645f41be709</t>
  </si>
  <si>
    <t>148557b5c36230134009aeeb9915b57b</t>
  </si>
  <si>
    <t>2018-07-18 00:08:33</t>
  </si>
  <si>
    <t>2018-07-18 00:41:31</t>
  </si>
  <si>
    <t>2018-07-25 19:37:00</t>
  </si>
  <si>
    <t>659a4b8e5c9540667f4d4d5607bc8f79</t>
  </si>
  <si>
    <t>a74f74bbbb5f762dbe2f38bff34d3e40</t>
  </si>
  <si>
    <t>2018-03-06 11:18:36</t>
  </si>
  <si>
    <t>2018-03-06 12:00:31</t>
  </si>
  <si>
    <t>2018-03-09 21:52:35</t>
  </si>
  <si>
    <t>2018-03-12 18:06:50</t>
  </si>
  <si>
    <t>63e0cbb0f1ccbccf50bf1a9631fb56ba</t>
  </si>
  <si>
    <t>0467e821c75897daf0241cf81a4b5854</t>
  </si>
  <si>
    <t>2018-03-23 17:33:12</t>
  </si>
  <si>
    <t>2018-03-23 17:48:28</t>
  </si>
  <si>
    <t>2018-03-26 20:46:32</t>
  </si>
  <si>
    <t>2018-03-29 16:28:50</t>
  </si>
  <si>
    <t>e743287a2def21228e3becf7e66f6fef</t>
  </si>
  <si>
    <t>837e2286b6a07331ea8f43f8f6f3b4fa</t>
  </si>
  <si>
    <t>2018-03-15 16:06:52</t>
  </si>
  <si>
    <t>2018-03-17 02:45:33</t>
  </si>
  <si>
    <t>2018-03-19 19:56:27</t>
  </si>
  <si>
    <t>2018-04-06 17:57:28</t>
  </si>
  <si>
    <t>0e98c70fb06024ae560719cace52421f</t>
  </si>
  <si>
    <t>b6bfff180f48531b7fe6b45cac2c3c68</t>
  </si>
  <si>
    <t>2017-07-11 14:20:11</t>
  </si>
  <si>
    <t>2017-07-11 14:35:11</t>
  </si>
  <si>
    <t>2017-07-13 19:22:27</t>
  </si>
  <si>
    <t>2017-08-29 21:08:07</t>
  </si>
  <si>
    <t>8e86bb7701f5738e9b750b76bae492bc</t>
  </si>
  <si>
    <t>39321fee4780214055b7f625d3254dc8</t>
  </si>
  <si>
    <t>2017-11-23 10:28:05</t>
  </si>
  <si>
    <t>2017-11-23 10:36:30</t>
  </si>
  <si>
    <t>2017-11-24 22:56:41</t>
  </si>
  <si>
    <t>2017-12-18 18:51:56</t>
  </si>
  <si>
    <t>13f2f496cc080f4443dc54b93b75a968</t>
  </si>
  <si>
    <t>a369192f9dbe966c7d10f33b7f20bdf4</t>
  </si>
  <si>
    <t>2018-05-28 19:36:59</t>
  </si>
  <si>
    <t>2018-05-29 19:35:15</t>
  </si>
  <si>
    <t>2018-06-13 13:38:29</t>
  </si>
  <si>
    <t>117e77b39bc8cd4a2dadfe1ea8948d56</t>
  </si>
  <si>
    <t>59b3e9c1cf55ab08fd621dde64de9144</t>
  </si>
  <si>
    <t>2018-02-28 23:01:08</t>
  </si>
  <si>
    <t>2018-03-01 22:55:35</t>
  </si>
  <si>
    <t>2018-03-02 22:48:56</t>
  </si>
  <si>
    <t>2018-03-09 20:06:26</t>
  </si>
  <si>
    <t>e0699d3ded38cca3642677243da9f13b</t>
  </si>
  <si>
    <t>47b1ee85880e75bd8e8b4546cea0c711</t>
  </si>
  <si>
    <t>2017-04-19 01:59:36</t>
  </si>
  <si>
    <t>2017-04-19 02:10:12</t>
  </si>
  <si>
    <t>2017-04-20 15:32:43</t>
  </si>
  <si>
    <t>df04e901d675a6c329be16feac866548</t>
  </si>
  <si>
    <t>5dabf0a2fac79c094e4a4e600250c386</t>
  </si>
  <si>
    <t>2018-04-02 09:17:46</t>
  </si>
  <si>
    <t>2018-04-02 09:30:19</t>
  </si>
  <si>
    <t>2018-04-11 01:24:41</t>
  </si>
  <si>
    <t>9b18393baecb1432441d81ce51e14fbf</t>
  </si>
  <si>
    <t>88f690acd6593f15dcca7a39473c930f</t>
  </si>
  <si>
    <t>2018-07-23 15:18:01</t>
  </si>
  <si>
    <t>2018-07-23 16:20:18</t>
  </si>
  <si>
    <t>2018-07-31 17:26:37</t>
  </si>
  <si>
    <t>5097dff6bbed76071da15d650ab36173</t>
  </si>
  <si>
    <t>e5157f2094589ba65c3fa6510add2755</t>
  </si>
  <si>
    <t>2017-07-11 15:39:58</t>
  </si>
  <si>
    <t>2017-07-13 02:50:52</t>
  </si>
  <si>
    <t>2017-07-13 18:51:10</t>
  </si>
  <si>
    <t>2017-07-26 03:14:24</t>
  </si>
  <si>
    <t>8756f67f8fca03ed9d9f098a2148c32d</t>
  </si>
  <si>
    <t>196d71e5838abc408a0fd00b1bd7b784</t>
  </si>
  <si>
    <t>2017-08-30 18:48:22</t>
  </si>
  <si>
    <t>2017-08-30 19:04:26</t>
  </si>
  <si>
    <t>2017-08-31 21:19:56</t>
  </si>
  <si>
    <t>2017-09-13 16:57:41</t>
  </si>
  <si>
    <t>7ec1c103b7dc4cf5213a0a3956b28a6d</t>
  </si>
  <si>
    <t>7a2b2664f27252530d93dbbe1895a107</t>
  </si>
  <si>
    <t>2017-06-23 18:38:34</t>
  </si>
  <si>
    <t>2017-06-23 18:50:14</t>
  </si>
  <si>
    <t>2017-06-28 14:45:54</t>
  </si>
  <si>
    <t>2017-07-04 15:06:28</t>
  </si>
  <si>
    <t>e437a323d90b04581fd8418d4afcce4f</t>
  </si>
  <si>
    <t>35e14d7c373d7060ed667dcf1b35f211</t>
  </si>
  <si>
    <t>2017-09-11 12:19:02</t>
  </si>
  <si>
    <t>2017-09-13 03:15:49</t>
  </si>
  <si>
    <t>2017-09-13 21:43:46</t>
  </si>
  <si>
    <t>2017-09-15 21:47:41</t>
  </si>
  <si>
    <t>74661e530a952a7ca5c7631de0960ada</t>
  </si>
  <si>
    <t>11f1058e94059e91e907631d99d977f0</t>
  </si>
  <si>
    <t>2018-02-20 20:48:31</t>
  </si>
  <si>
    <t>2018-02-22 02:28:48</t>
  </si>
  <si>
    <t>2018-02-22 22:53:02</t>
  </si>
  <si>
    <t>2018-03-11 15:18:59</t>
  </si>
  <si>
    <t>320647e42dac370c80184c0f74433cac</t>
  </si>
  <si>
    <t>ed6f8d78ff7bebeca70e3cfecae8eb38</t>
  </si>
  <si>
    <t>2017-09-12 22:33:12</t>
  </si>
  <si>
    <t>2017-09-14 02:55:15</t>
  </si>
  <si>
    <t>2017-09-15 19:13:40</t>
  </si>
  <si>
    <t>2017-09-19 17:56:05</t>
  </si>
  <si>
    <t>0f090dd2d83a9d755108584313c8208d</t>
  </si>
  <si>
    <t>b5f7828a9d315bba42ebb548cec35c7e</t>
  </si>
  <si>
    <t>2018-08-15 21:54:51</t>
  </si>
  <si>
    <t>2018-08-15 22:44:02</t>
  </si>
  <si>
    <t>2018-08-16 16:07:00</t>
  </si>
  <si>
    <t>2018-08-21 19:56:14</t>
  </si>
  <si>
    <t>3b6b7b37c486e320124d04045d1f5108</t>
  </si>
  <si>
    <t>e789734c22b5671c5ebc823e411d3136</t>
  </si>
  <si>
    <t>2017-11-23 19:48:13</t>
  </si>
  <si>
    <t>2017-12-04 19:25:09</t>
  </si>
  <si>
    <t>2017-12-12 17:47:31</t>
  </si>
  <si>
    <t>1407b8c9ec30eed1a581452a7106dba9</t>
  </si>
  <si>
    <t>9379aa1c18e5838ac70d531dfa5505af</t>
  </si>
  <si>
    <t>2018-03-28 19:34:07</t>
  </si>
  <si>
    <t>2018-03-28 19:50:15</t>
  </si>
  <si>
    <t>2018-03-29 16:52:51</t>
  </si>
  <si>
    <t>2018-04-20 20:41:54</t>
  </si>
  <si>
    <t>57287b46dc0f2bbc56c73b239cbc425c</t>
  </si>
  <si>
    <t>f4d603262cb2ec87b7b6fc431853f3e7</t>
  </si>
  <si>
    <t>2018-03-19 16:29:25</t>
  </si>
  <si>
    <t>2018-03-19 16:50:43</t>
  </si>
  <si>
    <t>2018-04-05 23:19:01</t>
  </si>
  <si>
    <t>b31deef3cfc53bbbf26964becc186cee</t>
  </si>
  <si>
    <t>55cea14130c28e3aff86b47a695a0f13</t>
  </si>
  <si>
    <t>2018-02-14 22:47:32</t>
  </si>
  <si>
    <t>2018-02-16 14:30:32</t>
  </si>
  <si>
    <t>2018-02-17 00:11:43</t>
  </si>
  <si>
    <t>2018-02-28 20:22:56</t>
  </si>
  <si>
    <t>21de78ac0578363ecb087f82755e6593</t>
  </si>
  <si>
    <t>1f74cfeeda5e2f4b51ab875fb82748be</t>
  </si>
  <si>
    <t>2017-02-12 12:12:51</t>
  </si>
  <si>
    <t>2017-02-12 12:31:28</t>
  </si>
  <si>
    <t>df450661c1fd00e751bfcdff57c91082</t>
  </si>
  <si>
    <t>f0ae114efa6004f2a4da63ddaae96edc</t>
  </si>
  <si>
    <t>2018-03-18 16:07:03</t>
  </si>
  <si>
    <t>2018-03-18 16:15:36</t>
  </si>
  <si>
    <t>2018-03-21 15:13:26</t>
  </si>
  <si>
    <t>2018-04-13 21:26:35</t>
  </si>
  <si>
    <t>6f111f43dfff02f385ba9cd22c75637c</t>
  </si>
  <si>
    <t>39ad34e24c3890ee0c10160c95bc817b</t>
  </si>
  <si>
    <t>2018-02-04 10:27:37</t>
  </si>
  <si>
    <t>2018-02-04 10:49:01</t>
  </si>
  <si>
    <t>2018-02-06 22:48:30</t>
  </si>
  <si>
    <t>6f5632cd906ec2ef07ed45c8af2e8811</t>
  </si>
  <si>
    <t>203f961e80a1bf69c9590ad12ccdc58f</t>
  </si>
  <si>
    <t>2018-07-23 00:29:55</t>
  </si>
  <si>
    <t>2018-07-23 12:31:49</t>
  </si>
  <si>
    <t>2018-07-27 17:11:02</t>
  </si>
  <si>
    <t>a8c73a48c9615d63b8ac5254472e9c42</t>
  </si>
  <si>
    <t>32cb76fcd6568cb229f05d3e1e77bc4e</t>
  </si>
  <si>
    <t>2018-02-01 16:06:43</t>
  </si>
  <si>
    <t>2018-02-01 16:29:51</t>
  </si>
  <si>
    <t>2018-02-06 22:43:42</t>
  </si>
  <si>
    <t>2018-02-22 03:10:18</t>
  </si>
  <si>
    <t>bfc72464b974b6abff7bf44b83aab136</t>
  </si>
  <si>
    <t>2d7b0f5e2e5b0f902f517791aa041f38</t>
  </si>
  <si>
    <t>2018-08-22 16:05:04</t>
  </si>
  <si>
    <t>2018-08-22 16:24:32</t>
  </si>
  <si>
    <t>2018-08-27 21:32:00</t>
  </si>
  <si>
    <t>39fb67bad5d8285a2665a7ad0a0058aa</t>
  </si>
  <si>
    <t>3a96a22fcc1361cf2ab91882d13683c4</t>
  </si>
  <si>
    <t>2018-08-13 21:19:19</t>
  </si>
  <si>
    <t>2018-08-16 18:49:19</t>
  </si>
  <si>
    <t>2018-08-20 21:38:41</t>
  </si>
  <si>
    <t>95e96fd707c7420fa6e7c827c33ec0e0</t>
  </si>
  <si>
    <t>50b44416b99553ff4e1e8226dc1fe2ad</t>
  </si>
  <si>
    <t>2017-11-30 18:28:43</t>
  </si>
  <si>
    <t>2017-12-01 09:31:03</t>
  </si>
  <si>
    <t>2017-12-04 19:23:22</t>
  </si>
  <si>
    <t>2017-12-11 19:59:00</t>
  </si>
  <si>
    <t>f061ce16a11eb158bbb7bb7cb38c1ca7</t>
  </si>
  <si>
    <t>690640e7d8640f48c1e953ef65504c72</t>
  </si>
  <si>
    <t>2018-08-05 20:23:26</t>
  </si>
  <si>
    <t>2018-08-05 20:44:31</t>
  </si>
  <si>
    <t>2018-08-06 14:16:00</t>
  </si>
  <si>
    <t>2018-08-10 19:12:41</t>
  </si>
  <si>
    <t>c37425205cecce5f1296f6a00115de5f</t>
  </si>
  <si>
    <t>7657becc356a50411c8e6121fc3fb1cb</t>
  </si>
  <si>
    <t>2018-08-23 09:53:04</t>
  </si>
  <si>
    <t>2018-08-25 02:50:21</t>
  </si>
  <si>
    <t>2018-08-28 05:24:00</t>
  </si>
  <si>
    <t>2018-08-29 22:04:04</t>
  </si>
  <si>
    <t>a2456e7f02197951664897a94c87242d</t>
  </si>
  <si>
    <t>7317f41f2cf650174af819cdb68284f0</t>
  </si>
  <si>
    <t>2017-03-30 11:39:20</t>
  </si>
  <si>
    <t>2017-03-30 11:50:09</t>
  </si>
  <si>
    <t>2017-03-30 16:45:30</t>
  </si>
  <si>
    <t>2017-05-04 14:32:43</t>
  </si>
  <si>
    <t>f1340835d29043d62518455ea808c84e</t>
  </si>
  <si>
    <t>659e17d303758fa459f2b37ef353f5c4</t>
  </si>
  <si>
    <t>2017-06-13 11:11:47</t>
  </si>
  <si>
    <t>2017-06-13 11:35:57</t>
  </si>
  <si>
    <t>2017-06-19 17:26:46</t>
  </si>
  <si>
    <t>2017-06-29 15:27:46</t>
  </si>
  <si>
    <t>548349fc08944ddee38248fc37100355</t>
  </si>
  <si>
    <t>3b53f0ddd72334664e800a2c0827563a</t>
  </si>
  <si>
    <t>2017-12-10 17:42:33</t>
  </si>
  <si>
    <t>2017-12-10 17:50:40</t>
  </si>
  <si>
    <t>2017-12-11 19:34:31</t>
  </si>
  <si>
    <t>2017-12-23 11:07:09</t>
  </si>
  <si>
    <t>470994fd2c10b6103e0fa4fcd37ea7b9</t>
  </si>
  <si>
    <t>35b924f8359e4c2d013d8b8c53ac04b8</t>
  </si>
  <si>
    <t>2017-11-24 00:44:05</t>
  </si>
  <si>
    <t>2017-11-24 01:13:39</t>
  </si>
  <si>
    <t>2017-11-24 22:58:34</t>
  </si>
  <si>
    <t>2017-12-02 18:52:02</t>
  </si>
  <si>
    <t>09b457f1152126535a2e7d4a3b73ff6f</t>
  </si>
  <si>
    <t>63eba5144d1e863052f1b154a402b7bb</t>
  </si>
  <si>
    <t>2018-01-02 16:17:41</t>
  </si>
  <si>
    <t>2018-01-04 05:14:12</t>
  </si>
  <si>
    <t>2018-01-04 22:44:04</t>
  </si>
  <si>
    <t>2018-01-05 17:07:30</t>
  </si>
  <si>
    <t>d347a4ddae83c0b8a9438522ecb7dfb6</t>
  </si>
  <si>
    <t>916be9fbe6a29f9692b0383141e28ebf</t>
  </si>
  <si>
    <t>2018-01-26 20:31:37</t>
  </si>
  <si>
    <t>2018-01-26 20:53:15</t>
  </si>
  <si>
    <t>2018-01-29 15:38:37</t>
  </si>
  <si>
    <t>2018-02-08 22:33:04</t>
  </si>
  <si>
    <t>11242fc97afd67d5b5a7e211aad24bb8</t>
  </si>
  <si>
    <t>0502d707915775b984e0976f86be4e70</t>
  </si>
  <si>
    <t>2017-09-27 17:06:27</t>
  </si>
  <si>
    <t>2017-09-27 17:14:20</t>
  </si>
  <si>
    <t>2017-09-29 16:07:03</t>
  </si>
  <si>
    <t>2017-10-05 15:41:27</t>
  </si>
  <si>
    <t>32b719ae1cbb8bd2e7a59704cdd4146f</t>
  </si>
  <si>
    <t>6f39dfa5c8cc2ebf90ab2b4b35fb6d1f</t>
  </si>
  <si>
    <t>2018-04-08 01:11:00</t>
  </si>
  <si>
    <t>2018-04-08 01:28:31</t>
  </si>
  <si>
    <t>2018-04-09 17:48:32</t>
  </si>
  <si>
    <t>2018-04-19 15:13:42</t>
  </si>
  <si>
    <t>1aef7a15aff34d2305b0e6994acd680b</t>
  </si>
  <si>
    <t>c7077d913fb62ff4361399a9f4683479</t>
  </si>
  <si>
    <t>2018-06-15 10:32:09</t>
  </si>
  <si>
    <t>2018-06-15 10:57:42</t>
  </si>
  <si>
    <t>2018-06-29 14:06:50</t>
  </si>
  <si>
    <t>678c60c6679ddcf17629ba109f4d1249</t>
  </si>
  <si>
    <t>730325254d70acdb14dd00de0e81eb52</t>
  </si>
  <si>
    <t>2018-01-11 22:26:49</t>
  </si>
  <si>
    <t>2018-01-11 22:33:21</t>
  </si>
  <si>
    <t>2018-01-15 17:25:05</t>
  </si>
  <si>
    <t>2018-01-25 21:09:23</t>
  </si>
  <si>
    <t>7351ff002cae99e94c0a6a1da562c331</t>
  </si>
  <si>
    <t>dc750b2e3d945b9698f5e0ff28010d99</t>
  </si>
  <si>
    <t>2018-07-22 18:12:37</t>
  </si>
  <si>
    <t>2018-07-30 13:32:03</t>
  </si>
  <si>
    <t>79ee6745e164245e776acc4bb4e37e3a</t>
  </si>
  <si>
    <t>358f08ec395bb0b74d9a5a1a594e6e98</t>
  </si>
  <si>
    <t>2018-08-08 09:00:50</t>
  </si>
  <si>
    <t>2018-08-08 09:10:17</t>
  </si>
  <si>
    <t>2018-08-13 23:46:32</t>
  </si>
  <si>
    <t>9316147043211eeedaabc94074a8d9ca</t>
  </si>
  <si>
    <t>99e291d0698cbe6d49cf14061c4c7eba</t>
  </si>
  <si>
    <t>2017-03-11 17:52:04</t>
  </si>
  <si>
    <t>2017-03-13 14:44:10</t>
  </si>
  <si>
    <t>2017-03-20 08:38:08</t>
  </si>
  <si>
    <t>edc7444663af179dd113423c0512b4e4</t>
  </si>
  <si>
    <t>0305e46a6860811f637aec423f85927b</t>
  </si>
  <si>
    <t>2018-02-11 18:29:23</t>
  </si>
  <si>
    <t>2018-02-11 18:48:02</t>
  </si>
  <si>
    <t>2018-02-15 17:55:22</t>
  </si>
  <si>
    <t>2018-02-17 15:39:02</t>
  </si>
  <si>
    <t>ae5fe00be1af79fd3662e2696e3eab95</t>
  </si>
  <si>
    <t>68a7c5fd6f00d8218c92e4a419595a20</t>
  </si>
  <si>
    <t>2017-07-22 10:18:02</t>
  </si>
  <si>
    <t>2017-07-22 10:25:17</t>
  </si>
  <si>
    <t>2017-08-03 16:29:33</t>
  </si>
  <si>
    <t>326f416d415768d0e54d232732f51fd8</t>
  </si>
  <si>
    <t>18b8ca13241b9dfa3d7c5136e07484fd</t>
  </si>
  <si>
    <t>2017-08-03 10:48:32</t>
  </si>
  <si>
    <t>2017-08-03 13:42:57</t>
  </si>
  <si>
    <t>2017-08-07 17:28:17</t>
  </si>
  <si>
    <t>2017-08-08 20:34:09</t>
  </si>
  <si>
    <t>135adf658da97bfb1a171f1cbe3e15c2</t>
  </si>
  <si>
    <t>e27d7fe6b9c990dc13d38d1eee32ff73</t>
  </si>
  <si>
    <t>2017-05-16 20:27:04</t>
  </si>
  <si>
    <t>2017-05-30 12:25:38</t>
  </si>
  <si>
    <t>a4c4dbaf457d098ea8ec468099c6eaf0</t>
  </si>
  <si>
    <t>8e72dff17f5a60442bfeb33745875e05</t>
  </si>
  <si>
    <t>2018-03-22 14:36:53</t>
  </si>
  <si>
    <t>2018-03-22 14:50:21</t>
  </si>
  <si>
    <t>2018-03-27 01:09:06</t>
  </si>
  <si>
    <t>2018-03-29 20:34:35</t>
  </si>
  <si>
    <t>4d6b1b6174b974633e2265f952e4b39c</t>
  </si>
  <si>
    <t>00c5a25662a028f00093f247b945f959</t>
  </si>
  <si>
    <t>2017-08-16 12:50:48</t>
  </si>
  <si>
    <t>2017-08-16 13:25:15</t>
  </si>
  <si>
    <t>2017-08-17 15:46:33</t>
  </si>
  <si>
    <t>2017-08-28 18:34:08</t>
  </si>
  <si>
    <t>6751421a5f8978f08dab6b35213d769d</t>
  </si>
  <si>
    <t>807ab8a87b6d20224250b92f71a09f77</t>
  </si>
  <si>
    <t>2017-10-15 16:50:20</t>
  </si>
  <si>
    <t>2017-10-17 06:49:55</t>
  </si>
  <si>
    <t>2017-10-24 14:17:29</t>
  </si>
  <si>
    <t>2017-11-01 21:37:45</t>
  </si>
  <si>
    <t>1ef2710f49fea446b8f10e63aaf121e2</t>
  </si>
  <si>
    <t>2a7c804a6f96dc79cebbff4a2b58a58a</t>
  </si>
  <si>
    <t>2018-02-13 17:22:13</t>
  </si>
  <si>
    <t>2018-02-14 17:27:55</t>
  </si>
  <si>
    <t>2018-02-16 22:22:58</t>
  </si>
  <si>
    <t>2018-02-19 14:37:07</t>
  </si>
  <si>
    <t>ef0ce2dff39f4a5251eef4f5194deaea</t>
  </si>
  <si>
    <t>1800cad11696eecff09ecb1f40a1267f</t>
  </si>
  <si>
    <t>2018-07-31 17:24:44</t>
  </si>
  <si>
    <t>2018-08-07 11:34:00</t>
  </si>
  <si>
    <t>2018-08-17 20:16:43</t>
  </si>
  <si>
    <t>daf946e879dab6e7e6b3f968297c3fe3</t>
  </si>
  <si>
    <t>f681356046d9fde60e70c73a18d65ea2</t>
  </si>
  <si>
    <t>2018-02-09 13:46:04</t>
  </si>
  <si>
    <t>2018-02-09 14:08:53</t>
  </si>
  <si>
    <t>2018-02-14 23:35:06</t>
  </si>
  <si>
    <t>2018-02-15 22:41:29</t>
  </si>
  <si>
    <t>f57b38cc7b69f8d5e9b3d61c9745fbf0</t>
  </si>
  <si>
    <t>fae28a5fc286e0b795ffe2627de38fda</t>
  </si>
  <si>
    <t>2018-08-09 11:54:00</t>
  </si>
  <si>
    <t>2018-08-09 15:10:13</t>
  </si>
  <si>
    <t>2018-08-13 15:28:33</t>
  </si>
  <si>
    <t>a93894c6c9f88bd148b7fa62169a6532</t>
  </si>
  <si>
    <t>c932b5d31b1ebdad985c3a42061c9bc4</t>
  </si>
  <si>
    <t>2017-09-24 07:54:15</t>
  </si>
  <si>
    <t>2017-09-24 08:10:07</t>
  </si>
  <si>
    <t>2017-09-29 15:47:00</t>
  </si>
  <si>
    <t>3f265b4152ce33df196725325e99ef49</t>
  </si>
  <si>
    <t>b7582b03338bd597599d4394ad04e622</t>
  </si>
  <si>
    <t>2017-12-02 11:07:58</t>
  </si>
  <si>
    <t>2017-12-02 11:18:29</t>
  </si>
  <si>
    <t>2017-12-16 00:55:02</t>
  </si>
  <si>
    <t>2017-12-19 20:03:48</t>
  </si>
  <si>
    <t>0635e2196d30b3003d5381ca15cb3d87</t>
  </si>
  <si>
    <t>27b08a44041d90a2f35e381a9db0d379</t>
  </si>
  <si>
    <t>2018-05-03 14:37:40</t>
  </si>
  <si>
    <t>2018-05-04 03:32:03</t>
  </si>
  <si>
    <t>2018-05-21 21:41:39</t>
  </si>
  <si>
    <t>101fa9bbc869f267953a48b0f659dc62</t>
  </si>
  <si>
    <t>4e480a424e38883406d8b1c35f15b749</t>
  </si>
  <si>
    <t>2018-06-15 09:53:02</t>
  </si>
  <si>
    <t>2018-06-15 10:18:12</t>
  </si>
  <si>
    <t>2018-06-22 15:06:27</t>
  </si>
  <si>
    <t>4dca136c559e9ca40b91dd500cd05ecf</t>
  </si>
  <si>
    <t>2c3e301a4c050be4f278c90026b82bed</t>
  </si>
  <si>
    <t>2018-08-08 18:12:59</t>
  </si>
  <si>
    <t>2018-08-08 18:25:20</t>
  </si>
  <si>
    <t>2018-08-15 20:46:54</t>
  </si>
  <si>
    <t>d9e76f277d933820125baad40dfbb9d1</t>
  </si>
  <si>
    <t>dbeb6032cc304120dc34e825b99eaa2c</t>
  </si>
  <si>
    <t>2018-03-02 10:35:48</t>
  </si>
  <si>
    <t>2018-03-02 10:50:42</t>
  </si>
  <si>
    <t>2018-03-06 20:47:43</t>
  </si>
  <si>
    <t>2018-03-07 22:49:47</t>
  </si>
  <si>
    <t>49486dab194ecf651037f3afb35380e5</t>
  </si>
  <si>
    <t>e7d3c7b836d80f02c7ba1f7e182b3659</t>
  </si>
  <si>
    <t>2018-01-03 11:07:45</t>
  </si>
  <si>
    <t>2018-01-03 11:15:24</t>
  </si>
  <si>
    <t>2018-01-04 20:54:33</t>
  </si>
  <si>
    <t>2018-01-09 20:45:48</t>
  </si>
  <si>
    <t>c24e1ca06df82199a5041274b7c33643</t>
  </si>
  <si>
    <t>aa0e4697be6ef9ac1fe98b04ba32acca</t>
  </si>
  <si>
    <t>2018-02-20 15:15:22</t>
  </si>
  <si>
    <t>2018-02-21 11:31:48</t>
  </si>
  <si>
    <t>2018-03-02 18:45:27</t>
  </si>
  <si>
    <t>e2d97f385b79fa2f33a37c2c77965aec</t>
  </si>
  <si>
    <t>d09d644ae171858274e3c166df961b4c</t>
  </si>
  <si>
    <t>2017-12-15 22:53:29</t>
  </si>
  <si>
    <t>2017-12-15 23:11:37</t>
  </si>
  <si>
    <t>2017-12-21 20:44:55</t>
  </si>
  <si>
    <t>2018-01-09 12:29:42</t>
  </si>
  <si>
    <t>840a77e5812e6cb838f4957339f5aa2c</t>
  </si>
  <si>
    <t>d671f3c7672d55bf5cf119326e5c86e9</t>
  </si>
  <si>
    <t>2017-03-06 13:13:02</t>
  </si>
  <si>
    <t>2017-03-06 13:25:12</t>
  </si>
  <si>
    <t>2017-03-07 09:51:28</t>
  </si>
  <si>
    <t>2017-03-16 11:44:43</t>
  </si>
  <si>
    <t>058cb75116972074baa3c4e594d2a851</t>
  </si>
  <si>
    <t>ae6fbbdb93a894dc2db14cb8e0414155</t>
  </si>
  <si>
    <t>2018-01-05 15:39:27</t>
  </si>
  <si>
    <t>2018-01-05 16:13:40</t>
  </si>
  <si>
    <t>2018-01-08 18:07:47</t>
  </si>
  <si>
    <t>2018-01-19 02:07:13</t>
  </si>
  <si>
    <t>d09430535a1c386621c95790a3bbc0dd</t>
  </si>
  <si>
    <t>c4094c75188203c52729c56102e09b30</t>
  </si>
  <si>
    <t>2018-02-26 23:29:37</t>
  </si>
  <si>
    <t>2018-02-28 09:29:19</t>
  </si>
  <si>
    <t>2018-02-28 22:37:59</t>
  </si>
  <si>
    <t>2018-04-02 17:08:37</t>
  </si>
  <si>
    <t>87c6169aae0c57897be7344931c2839e</t>
  </si>
  <si>
    <t>227b1374de9ff0d09b2944f4058a8c0f</t>
  </si>
  <si>
    <t>2018-07-01 18:32:15</t>
  </si>
  <si>
    <t>2018-07-01 18:49:47</t>
  </si>
  <si>
    <t>2018-07-04 19:18:47</t>
  </si>
  <si>
    <t>ab1b312e38647cce491b4c3dd3bdf1ef</t>
  </si>
  <si>
    <t>97872d3908c8b7aa23b2dfde235ec569</t>
  </si>
  <si>
    <t>2017-12-20 11:14:23</t>
  </si>
  <si>
    <t>2017-12-21 18:28:54</t>
  </si>
  <si>
    <t>9e18b36cbe389c78c0f80999b7d807da</t>
  </si>
  <si>
    <t>7e48c146e0813b3449ab313fbe7cb5f8</t>
  </si>
  <si>
    <t>2017-08-29 19:47:21</t>
  </si>
  <si>
    <t>2017-09-01 14:24:48</t>
  </si>
  <si>
    <t>2017-09-05 13:38:41</t>
  </si>
  <si>
    <t>2017-09-15 14:43:37</t>
  </si>
  <si>
    <t>64d08d57c3320c16b1e8db97bfc9b314</t>
  </si>
  <si>
    <t>6f40b4eea56cdf857b8ebcd17d3d966f</t>
  </si>
  <si>
    <t>2017-07-22 16:34:22</t>
  </si>
  <si>
    <t>2017-07-22 16:45:17</t>
  </si>
  <si>
    <t>2017-07-27 22:08:06</t>
  </si>
  <si>
    <t>2017-08-03 17:45:45</t>
  </si>
  <si>
    <t>a173a87bc70963a0ab33b92dd6f193dd</t>
  </si>
  <si>
    <t>94d177a18ba9c367b98639650d29ba6a</t>
  </si>
  <si>
    <t>2017-07-12 13:27:14</t>
  </si>
  <si>
    <t>2017-07-12 14:15:10</t>
  </si>
  <si>
    <t>2017-07-24 20:43:48</t>
  </si>
  <si>
    <t>04a2b4ee7fcf9fa8bf25b8d5bc770152</t>
  </si>
  <si>
    <t>e09bddc2b1cb1ef0e2e4829e02303212</t>
  </si>
  <si>
    <t>2018-06-05 22:45:09</t>
  </si>
  <si>
    <t>2018-06-05 22:55:17</t>
  </si>
  <si>
    <t>2018-06-06 11:05:00</t>
  </si>
  <si>
    <t>2018-06-15 22:23:34</t>
  </si>
  <si>
    <t>66b6937d9706c4f9213b289715bcd3f8</t>
  </si>
  <si>
    <t>3bd30155866d17df9186fcce6db08abc</t>
  </si>
  <si>
    <t>2017-11-28 01:25:12</t>
  </si>
  <si>
    <t>2017-11-28 01:36:30</t>
  </si>
  <si>
    <t>2017-11-28 19:29:00</t>
  </si>
  <si>
    <t>2017-11-30 19:37:20</t>
  </si>
  <si>
    <t>f3429c1257804b1332184727aed3f28b</t>
  </si>
  <si>
    <t>663ec855e4d69efcf3c4bc9290d185e3</t>
  </si>
  <si>
    <t>2018-07-19 10:36:26</t>
  </si>
  <si>
    <t>2018-07-19 10:50:13</t>
  </si>
  <si>
    <t>2018-07-24 18:26:39</t>
  </si>
  <si>
    <t>94ca38619d7e64f94facac403a99682d</t>
  </si>
  <si>
    <t>ea6ba2b2e27f7efea73bdeab7fd6e4a0</t>
  </si>
  <si>
    <t>2018-07-28 13:13:00</t>
  </si>
  <si>
    <t>2018-07-30 16:05:13</t>
  </si>
  <si>
    <t>2018-08-06 12:32:07</t>
  </si>
  <si>
    <t>490580980004a090d98d9d45064db2a1</t>
  </si>
  <si>
    <t>aa54db1f70672e3dd23fe0ce29522fa3</t>
  </si>
  <si>
    <t>2018-06-04 13:52:35</t>
  </si>
  <si>
    <t>2018-06-06 11:54:00</t>
  </si>
  <si>
    <t>2018-06-14 20:27:27</t>
  </si>
  <si>
    <t>aea27cd16b5e532056c2ea57db75b66f</t>
  </si>
  <si>
    <t>da79f04efb99e90ce5f0421555ad9982</t>
  </si>
  <si>
    <t>2018-04-21 12:45:42</t>
  </si>
  <si>
    <t>2018-04-24 18:41:00</t>
  </si>
  <si>
    <t>2018-04-23 21:11:22</t>
  </si>
  <si>
    <t>2018-04-24 21:22:03</t>
  </si>
  <si>
    <t>5b0b2aa2743719f29545ae7a34007b8f</t>
  </si>
  <si>
    <t>d8e3846d82e712608dfda713b5929998</t>
  </si>
  <si>
    <t>2017-04-23 18:48:21</t>
  </si>
  <si>
    <t>2017-04-23 19:02:16</t>
  </si>
  <si>
    <t>2017-04-28 10:29:03</t>
  </si>
  <si>
    <t>2017-05-22 09:35:47</t>
  </si>
  <si>
    <t>7ac926992c157467d54b5722e67d4b93</t>
  </si>
  <si>
    <t>3f4921d33e816e05848de03a8d174c98</t>
  </si>
  <si>
    <t>2018-02-07 23:14:07</t>
  </si>
  <si>
    <t>2018-02-08 01:35:34</t>
  </si>
  <si>
    <t>2018-02-09 01:04:37</t>
  </si>
  <si>
    <t>2018-02-09 15:54:41</t>
  </si>
  <si>
    <t>062682155c454b125c630e1deebff4ea</t>
  </si>
  <si>
    <t>0277e884f6fcd7d9610836744bc7e8a5</t>
  </si>
  <si>
    <t>2018-04-24 07:56:26</t>
  </si>
  <si>
    <t>2018-04-24 17:12:41</t>
  </si>
  <si>
    <t>2018-05-02 19:23:32</t>
  </si>
  <si>
    <t>9d9b9f1853aa3afd7906d3c011c49775</t>
  </si>
  <si>
    <t>9c51cb0ca16bb31566de2d788653616e</t>
  </si>
  <si>
    <t>2017-08-11 18:04:28</t>
  </si>
  <si>
    <t>2017-08-11 18:23:39</t>
  </si>
  <si>
    <t>2017-08-25 21:42:20</t>
  </si>
  <si>
    <t>afeb3354fc3b7d5c309239667cbee2b8</t>
  </si>
  <si>
    <t>1377de493eac3f735d982ffb1f321083</t>
  </si>
  <si>
    <t>2018-01-12 14:21:36</t>
  </si>
  <si>
    <t>2018-01-12 14:30:29</t>
  </si>
  <si>
    <t>2018-01-18 22:41:53</t>
  </si>
  <si>
    <t>2018-01-24 19:05:08</t>
  </si>
  <si>
    <t>1bfc798ddb9dadbccfa5ae581d9919ec</t>
  </si>
  <si>
    <t>282c2609c98cc89cc5ca74f59de5632a</t>
  </si>
  <si>
    <t>2018-03-27 20:40:52</t>
  </si>
  <si>
    <t>2018-03-29 19:54:29</t>
  </si>
  <si>
    <t>2018-04-19 19:14:33</t>
  </si>
  <si>
    <t>c5e73e17659ae3ae19afe4cfabcc26b7</t>
  </si>
  <si>
    <t>a8dcb38cd44dfd905a024b1aa818f9f7</t>
  </si>
  <si>
    <t>2017-12-18 14:54:56</t>
  </si>
  <si>
    <t>2017-12-18 16:53:05</t>
  </si>
  <si>
    <t>2017-12-19 16:24:13</t>
  </si>
  <si>
    <t>2017-12-20 21:22:22</t>
  </si>
  <si>
    <t>b5e736024d63e27310ce4f9bc03fbc7c</t>
  </si>
  <si>
    <t>a55f80dd05de2d5245f3aac8df801e07</t>
  </si>
  <si>
    <t>2018-02-21 00:42:25</t>
  </si>
  <si>
    <t>2018-02-21 18:31:00</t>
  </si>
  <si>
    <t>2018-02-23 15:28:22</t>
  </si>
  <si>
    <t>2018-03-19 20:56:28</t>
  </si>
  <si>
    <t>45b8bb0bfeacbf5aebe4c3f5cbcd2b06</t>
  </si>
  <si>
    <t>0734e8ed607954bb0d89e1d9435cec68</t>
  </si>
  <si>
    <t>2017-03-13 23:46:04</t>
  </si>
  <si>
    <t>2017-03-14 10:22:22</t>
  </si>
  <si>
    <t>2017-03-16 10:34:23</t>
  </si>
  <si>
    <t>91203c4e456f0e1cfbd86125383976c1</t>
  </si>
  <si>
    <t>429f60cd3ed4366867510b1996127ead</t>
  </si>
  <si>
    <t>2017-12-13 16:22:12</t>
  </si>
  <si>
    <t>2017-12-13 17:31:24</t>
  </si>
  <si>
    <t>2017-12-15 16:55:03</t>
  </si>
  <si>
    <t>2017-12-18 21:13:00</t>
  </si>
  <si>
    <t>aac36a84cc8476828dcd9427c8ec873a</t>
  </si>
  <si>
    <t>39da6c5a8205b9d89895c6ce353153b4</t>
  </si>
  <si>
    <t>2018-07-29 18:41:35</t>
  </si>
  <si>
    <t>2018-07-30 16:30:21</t>
  </si>
  <si>
    <t>2018-08-01 18:11:49</t>
  </si>
  <si>
    <t>e44f8bcf1ae28a8f29c2ef7d87466da1</t>
  </si>
  <si>
    <t>f42a23ea4c0be840e45a4f60a4c0f3fd</t>
  </si>
  <si>
    <t>2017-05-15 08:59:57</t>
  </si>
  <si>
    <t>2017-05-15 09:10:15</t>
  </si>
  <si>
    <t>2017-05-31 14:03:44</t>
  </si>
  <si>
    <t>2017-06-19 20:51:18</t>
  </si>
  <si>
    <t>32fc3f3218889905a42a419486582f90</t>
  </si>
  <si>
    <t>8b5399b12eee8f2ce9e7fadd94b15d34</t>
  </si>
  <si>
    <t>2018-05-09 15:47:50</t>
  </si>
  <si>
    <t>2018-05-09 16:16:32</t>
  </si>
  <si>
    <t>2018-05-10 11:48:00</t>
  </si>
  <si>
    <t>2018-05-12 16:56:38</t>
  </si>
  <si>
    <t>d6f8b3535ac92252b48bd5e4c47a6593</t>
  </si>
  <si>
    <t>44d347aa77b1bae4e5107c9dc3dde6f4</t>
  </si>
  <si>
    <t>2018-01-04 23:18:09</t>
  </si>
  <si>
    <t>2018-01-04 23:28:31</t>
  </si>
  <si>
    <t>2018-01-10 17:17:53</t>
  </si>
  <si>
    <t>2018-03-07 21:58:27</t>
  </si>
  <si>
    <t>9433f58821239b782c8861534af7e5bd</t>
  </si>
  <si>
    <t>a667d6206dd2a9dea88b2f90902a8251</t>
  </si>
  <si>
    <t>2018-06-11 17:36:32</t>
  </si>
  <si>
    <t>2018-06-11 17:59:14</t>
  </si>
  <si>
    <t>2018-06-16 16:47:37</t>
  </si>
  <si>
    <t>6d500e2b59a785bd8fec15acb73d341e</t>
  </si>
  <si>
    <t>3df8ec244fd52b4f949b5720ff19fb8c</t>
  </si>
  <si>
    <t>2018-04-08 22:45:34</t>
  </si>
  <si>
    <t>2018-04-08 22:55:16</t>
  </si>
  <si>
    <t>2018-04-09 21:08:50</t>
  </si>
  <si>
    <t>2018-04-14 15:07:46</t>
  </si>
  <si>
    <t>a3f40d7f1e3446fb6bd73bb0373b0996</t>
  </si>
  <si>
    <t>afb079080479ab5badeb44fc0cb140c7</t>
  </si>
  <si>
    <t>2018-03-17 16:05:33</t>
  </si>
  <si>
    <t>2018-03-17 16:31:14</t>
  </si>
  <si>
    <t>2018-03-21 23:41:19</t>
  </si>
  <si>
    <t>2018-03-22 15:41:23</t>
  </si>
  <si>
    <t>732afdd5420c25c298c18de68006fbd6</t>
  </si>
  <si>
    <t>00ab90b4fd9fa3d490ab687f992763d6</t>
  </si>
  <si>
    <t>2017-11-19 01:27:07</t>
  </si>
  <si>
    <t>2017-11-19 03:07:59</t>
  </si>
  <si>
    <t>2017-11-21 16:36:41</t>
  </si>
  <si>
    <t>2017-11-26 18:18:43</t>
  </si>
  <si>
    <t>ab021e4a57f9a5590977fb19b619b6f6</t>
  </si>
  <si>
    <t>a8967ea2835ee0658cdb389470fb2973</t>
  </si>
  <si>
    <t>2017-02-22 17:48:51</t>
  </si>
  <si>
    <t>2017-02-22 18:02:34</t>
  </si>
  <si>
    <t>2017-03-01 14:39:00</t>
  </si>
  <si>
    <t>2017-03-09 14:24:20</t>
  </si>
  <si>
    <t>9abf2c67162c8756e2733a5f36e0ed12</t>
  </si>
  <si>
    <t>a2623335c77869716765cebebe4deb18</t>
  </si>
  <si>
    <t>2017-02-10 20:48:26</t>
  </si>
  <si>
    <t>2017-02-10 21:03:02</t>
  </si>
  <si>
    <t>2017-02-14 14:31:14</t>
  </si>
  <si>
    <t>2017-02-21 14:18:52</t>
  </si>
  <si>
    <t>8429c84330a72186ef73cee90cd9a9c1</t>
  </si>
  <si>
    <t>1161db8e37138cee6325f9614e837474</t>
  </si>
  <si>
    <t>2017-03-01 11:11:44</t>
  </si>
  <si>
    <t>2017-03-01 11:25:10</t>
  </si>
  <si>
    <t>2017-03-01 11:42:21</t>
  </si>
  <si>
    <t>2017-03-05 08:32:09</t>
  </si>
  <si>
    <t>21f3d0f22004d8bad479ca281e1f00a2</t>
  </si>
  <si>
    <t>10a28db6b47db45e43477c3ceaa1046a</t>
  </si>
  <si>
    <t>2018-03-08 16:00:52</t>
  </si>
  <si>
    <t>2018-03-09 22:46:44</t>
  </si>
  <si>
    <t>2018-03-20 15:18:53</t>
  </si>
  <si>
    <t>51f0da744909f18ed535301a19e52bd0</t>
  </si>
  <si>
    <t>e8e5987aae2cb151cbffe4416bf523eb</t>
  </si>
  <si>
    <t>2017-10-07 18:04:45</t>
  </si>
  <si>
    <t>2017-10-07 18:14:13</t>
  </si>
  <si>
    <t>2017-10-16 20:10:34</t>
  </si>
  <si>
    <t>2017-10-18 15:44:17</t>
  </si>
  <si>
    <t>d9a83a9c593a1f1b95de45b7381cf2be</t>
  </si>
  <si>
    <t>c2449ff524bb1d2bfc7a7aee9f9e11ac</t>
  </si>
  <si>
    <t>2018-08-18 13:50:27</t>
  </si>
  <si>
    <t>2018-08-18 14:09:24</t>
  </si>
  <si>
    <t>2018-08-29 17:42:00</t>
  </si>
  <si>
    <t>1a4bf675df415785d3d9b3f3521988a7</t>
  </si>
  <si>
    <t>44b521ae63ec470874a89c37fcea4c6a</t>
  </si>
  <si>
    <t>2017-01-29 18:19:02</t>
  </si>
  <si>
    <t>2017-01-29 18:31:12</t>
  </si>
  <si>
    <t>2017-02-06 09:53:50</t>
  </si>
  <si>
    <t>3dd45cc3460f14bbe6c2249a8019a450</t>
  </si>
  <si>
    <t>1c545e18dbd33788d106af49dbb438cc</t>
  </si>
  <si>
    <t>2018-03-31 21:31:43</t>
  </si>
  <si>
    <t>2018-03-31 21:47:43</t>
  </si>
  <si>
    <t>2018-04-02 19:33:27</t>
  </si>
  <si>
    <t>2018-04-05 15:26:39</t>
  </si>
  <si>
    <t>0fa74380a36f2849cfa58d692f22d5f0</t>
  </si>
  <si>
    <t>2144f10029246db38716b68298654bc9</t>
  </si>
  <si>
    <t>2018-07-07 18:19:49</t>
  </si>
  <si>
    <t>2018-07-10 07:55:13</t>
  </si>
  <si>
    <t>2018-07-10 12:32:00</t>
  </si>
  <si>
    <t>2018-07-23 18:11:09</t>
  </si>
  <si>
    <t>7f116bbf2524150eb7f7f2a5f0b458eb</t>
  </si>
  <si>
    <t>309f516c4449dbadf7ebaa01e00bbed3</t>
  </si>
  <si>
    <t>2018-01-06 11:06:23</t>
  </si>
  <si>
    <t>2018-01-06 11:18:21</t>
  </si>
  <si>
    <t>2018-01-10 14:43:11</t>
  </si>
  <si>
    <t>2018-01-15 20:52:59</t>
  </si>
  <si>
    <t>ea0640a9f021b9f129b25d54e4c649f2</t>
  </si>
  <si>
    <t>eea124edbee454acca89363d46f8b7c0</t>
  </si>
  <si>
    <t>2018-06-06 21:40:31</t>
  </si>
  <si>
    <t>2018-08-01 20:48:33</t>
  </si>
  <si>
    <t>fddb24fad8de291576e80726636d7a7f</t>
  </si>
  <si>
    <t>01a4d2902d92369350f7ea71bd0da273</t>
  </si>
  <si>
    <t>2017-07-11 13:32:29</t>
  </si>
  <si>
    <t>2017-07-12 02:10:39</t>
  </si>
  <si>
    <t>2017-07-13 18:54:57</t>
  </si>
  <si>
    <t>2017-07-26 19:42:39</t>
  </si>
  <si>
    <t>4d59cd41f4606ae83af4985a74ae1354</t>
  </si>
  <si>
    <t>00bf0246fe43d0dac8842035f21f8a76</t>
  </si>
  <si>
    <t>2018-01-22 11:56:36</t>
  </si>
  <si>
    <t>2018-01-24 00:13:08</t>
  </si>
  <si>
    <t>2018-01-26 17:03:57</t>
  </si>
  <si>
    <t>6704e7402168366c804f2bc1cf9c2163</t>
  </si>
  <si>
    <t>f81a949b0915fdaf3b6592c5e037d637</t>
  </si>
  <si>
    <t>2018-06-23 11:04:44</t>
  </si>
  <si>
    <t>2018-06-26 05:15:25</t>
  </si>
  <si>
    <t>2018-07-04 16:58:33</t>
  </si>
  <si>
    <t>ad09a8ebeb6151d83d098a74ad32ea0d</t>
  </si>
  <si>
    <t>4fd29aeae729d1addcf5519e830d4e4e</t>
  </si>
  <si>
    <t>2018-01-28 22:41:10</t>
  </si>
  <si>
    <t>2018-01-28 22:54:30</t>
  </si>
  <si>
    <t>2018-01-29 23:22:36</t>
  </si>
  <si>
    <t>2018-01-31 19:48:42</t>
  </si>
  <si>
    <t>fa970cce95e940c0f5adae718f25364c</t>
  </si>
  <si>
    <t>53e7e398583fd2dfe791d236920eba9c</t>
  </si>
  <si>
    <t>2017-10-13 12:28:50</t>
  </si>
  <si>
    <t>2017-10-14 18:34:42</t>
  </si>
  <si>
    <t>2017-10-17 15:57:32</t>
  </si>
  <si>
    <t>2017-10-24 15:32:24</t>
  </si>
  <si>
    <t>ff810096eb7a808fce380a6eccf0b746</t>
  </si>
  <si>
    <t>9f774ad7ddb074c3c761bd8e125f1824</t>
  </si>
  <si>
    <t>2018-01-09 21:44:34</t>
  </si>
  <si>
    <t>2018-01-10 18:19:39</t>
  </si>
  <si>
    <t>2018-01-11 20:10:36</t>
  </si>
  <si>
    <t>7991b363c057a520b3ffa9dd2919cff5</t>
  </si>
  <si>
    <t>0bcb83f11459548493b5bb7a3df7c996</t>
  </si>
  <si>
    <t>2018-01-29 21:46:41</t>
  </si>
  <si>
    <t>2018-01-29 21:55:31</t>
  </si>
  <si>
    <t>2018-01-30 21:07:40</t>
  </si>
  <si>
    <t>2018-02-07 16:39:10</t>
  </si>
  <si>
    <t>6bf6d79b7a1a551ef6621a52c435ed1e</t>
  </si>
  <si>
    <t>666c0f64c30e46fc3d1e3c6c1974224b</t>
  </si>
  <si>
    <t>2017-12-09 13:00:26</t>
  </si>
  <si>
    <t>2017-12-09 13:30:53</t>
  </si>
  <si>
    <t>2017-12-11 23:25:07</t>
  </si>
  <si>
    <t>2017-12-14 17:29:25</t>
  </si>
  <si>
    <t>11168fb56306d0f5da251c7531a8b4f6</t>
  </si>
  <si>
    <t>7b6f6703d25c976076e04f14ea3f22a2</t>
  </si>
  <si>
    <t>2017-12-11 15:07:33</t>
  </si>
  <si>
    <t>2017-12-11 15:32:10</t>
  </si>
  <si>
    <t>2017-12-12 21:07:55</t>
  </si>
  <si>
    <t>2017-12-19 18:54:37</t>
  </si>
  <si>
    <t>7c971e779cf367c04e3621cc1b81e352</t>
  </si>
  <si>
    <t>44eb235a2b0149a226ea4a1f3eccff30</t>
  </si>
  <si>
    <t>2018-03-03 17:23:28</t>
  </si>
  <si>
    <t>2018-03-06 01:34:56</t>
  </si>
  <si>
    <t>2018-03-15 23:18:59</t>
  </si>
  <si>
    <t>5666bf609bc91e7aabf0e60183bc05f0</t>
  </si>
  <si>
    <t>33cea13849644e59518cff9bea283619</t>
  </si>
  <si>
    <t>2017-04-25 11:27:30</t>
  </si>
  <si>
    <t>2017-04-27 13:22:43</t>
  </si>
  <si>
    <t>2017-05-02 15:35:26</t>
  </si>
  <si>
    <t>2017-05-09 13:00:20</t>
  </si>
  <si>
    <t>7a2ff12a85b39e51a3ee9972fdc5eb78</t>
  </si>
  <si>
    <t>9236acc20ee3f4564f40231508ecd25e</t>
  </si>
  <si>
    <t>2017-06-07 14:34:44</t>
  </si>
  <si>
    <t>2017-06-07 14:45:16</t>
  </si>
  <si>
    <t>2017-06-08 15:28:36</t>
  </si>
  <si>
    <t>2017-06-21 17:27:26</t>
  </si>
  <si>
    <t>c776b1fbd42cf8f17dc6d29515fb3955</t>
  </si>
  <si>
    <t>d02b3ea52ac795069225b421e67f8bf2</t>
  </si>
  <si>
    <t>2017-06-11 12:19:22</t>
  </si>
  <si>
    <t>2017-06-11 13:05:47</t>
  </si>
  <si>
    <t>2017-06-12 11:30:58</t>
  </si>
  <si>
    <t>2017-06-22 17:42:24</t>
  </si>
  <si>
    <t>78a024dc0bcb7155089055e2d2facae9</t>
  </si>
  <si>
    <t>f4820f65ed28df2a7c87e23250819734</t>
  </si>
  <si>
    <t>2018-05-07 20:56:33</t>
  </si>
  <si>
    <t>2018-05-07 21:14:14</t>
  </si>
  <si>
    <t>2018-06-05 20:22:11</t>
  </si>
  <si>
    <t>0b09c5e4c2512f627190ac55a78c35a3</t>
  </si>
  <si>
    <t>6ba83000cf8c24413916a7a72fcb5173</t>
  </si>
  <si>
    <t>2018-04-30 19:31:32</t>
  </si>
  <si>
    <t>2018-05-14 12:14:33</t>
  </si>
  <si>
    <t>4df2b9c2c7b6eedea39ceb96eb54ad34</t>
  </si>
  <si>
    <t>b127f98da96cebf7699050a73d8826d9</t>
  </si>
  <si>
    <t>2018-06-18 19:16:12</t>
  </si>
  <si>
    <t>2018-06-19 18:23:13</t>
  </si>
  <si>
    <t>2018-07-03 19:32:26</t>
  </si>
  <si>
    <t>cb123d857949246d3e5f1c532280c023</t>
  </si>
  <si>
    <t>ea609017dc5e254021b0da67321990b8</t>
  </si>
  <si>
    <t>2018-07-10 23:42:30</t>
  </si>
  <si>
    <t>2018-07-10 23:55:20</t>
  </si>
  <si>
    <t>2018-07-31 14:35:00</t>
  </si>
  <si>
    <t>2018-08-01 20:06:38</t>
  </si>
  <si>
    <t>4123f9252f0d0572f075dbb5a95d9cc6</t>
  </si>
  <si>
    <t>72d22223828ebe8d8f4529ba06e89871</t>
  </si>
  <si>
    <t>2018-08-26 16:34:35</t>
  </si>
  <si>
    <t>2018-08-26 16:45:08</t>
  </si>
  <si>
    <t>2018-08-30 18:51:44</t>
  </si>
  <si>
    <t>b92e445b2b63be72a4cd1001e20826bd</t>
  </si>
  <si>
    <t>37d415bd491fd36cd68811e570392623</t>
  </si>
  <si>
    <t>2017-02-03 19:52:09</t>
  </si>
  <si>
    <t>2017-02-03 20:02:22</t>
  </si>
  <si>
    <t>2017-02-09 11:22:03</t>
  </si>
  <si>
    <t>2017-02-15 07:44:57</t>
  </si>
  <si>
    <t>352c4f69373c13ae4252f607a6d73ea7</t>
  </si>
  <si>
    <t>dd8df3b485ca4fd5f19369fec6fd81f5</t>
  </si>
  <si>
    <t>2017-11-21 11:00:16</t>
  </si>
  <si>
    <t>2017-11-22 07:06:08</t>
  </si>
  <si>
    <t>2017-11-22 14:52:15</t>
  </si>
  <si>
    <t>2017-11-27 16:18:55</t>
  </si>
  <si>
    <t>6d0ef3c8cc6b6399e18942b77559dceb</t>
  </si>
  <si>
    <t>f5a4c00b35faeaa5df60b49a2a5695de</t>
  </si>
  <si>
    <t>2018-06-10 11:44:16</t>
  </si>
  <si>
    <t>2018-06-10 11:55:15</t>
  </si>
  <si>
    <t>2018-06-15 17:36:41</t>
  </si>
  <si>
    <t>2daa08ed0212b709d1f76efd0d74c7cd</t>
  </si>
  <si>
    <t>008e75e0f20ba6d6cc41923596b83693</t>
  </si>
  <si>
    <t>2018-04-25 12:04:56</t>
  </si>
  <si>
    <t>2018-04-25 12:31:50</t>
  </si>
  <si>
    <t>2018-05-02 18:03:35</t>
  </si>
  <si>
    <t>c307181fbf88d38d293774ca900cc802</t>
  </si>
  <si>
    <t>95ae78e4053ce98e9f9aafed4b2ee1df</t>
  </si>
  <si>
    <t>2018-04-15 20:21:25</t>
  </si>
  <si>
    <t>2018-04-17 15:21:38</t>
  </si>
  <si>
    <t>2018-04-27 23:37:49</t>
  </si>
  <si>
    <t>c7af2f59ff42f4410a1739111dbea489</t>
  </si>
  <si>
    <t>896aac6741f1b66d32a3ef9a02617e90</t>
  </si>
  <si>
    <t>2017-06-23 07:59:39</t>
  </si>
  <si>
    <t>2017-06-23 08:10:07</t>
  </si>
  <si>
    <t>2017-06-26 07:27:47</t>
  </si>
  <si>
    <t>2017-07-04 18:32:34</t>
  </si>
  <si>
    <t>d5baf4bcffbda9d8bb2f9ee4e942c90c</t>
  </si>
  <si>
    <t>cb3df1a94d3cbd59e70b3ee27b203af6</t>
  </si>
  <si>
    <t>2017-10-06 17:16:32</t>
  </si>
  <si>
    <t>2017-10-09 20:17:56</t>
  </si>
  <si>
    <t>2017-10-17 22:32:32</t>
  </si>
  <si>
    <t>b87287b5e32f2ab2319f41ce30055288</t>
  </si>
  <si>
    <t>ea73910567eb37591907c52330458a3b</t>
  </si>
  <si>
    <t>2017-10-26 10:34:02</t>
  </si>
  <si>
    <t>2017-10-26 10:49:21</t>
  </si>
  <si>
    <t>2017-10-27 13:59:29</t>
  </si>
  <si>
    <t>2017-11-03 21:07:44</t>
  </si>
  <si>
    <t>a091ad657d4d673814a9dc6b64829a42</t>
  </si>
  <si>
    <t>a472568c15484b8299393ec28b623f9c</t>
  </si>
  <si>
    <t>2018-06-07 19:56:24</t>
  </si>
  <si>
    <t>2018-06-07 20:15:18</t>
  </si>
  <si>
    <t>2018-06-28 17:48:33</t>
  </si>
  <si>
    <t>1a2cff485ae2a17b68b6ccefb1ecdf93</t>
  </si>
  <si>
    <t>9fe5f44ce432324a8f00b7c385cb5e4c</t>
  </si>
  <si>
    <t>2017-11-16 12:54:22</t>
  </si>
  <si>
    <t>2017-11-17 03:55:31</t>
  </si>
  <si>
    <t>2017-11-17 20:58:50</t>
  </si>
  <si>
    <t>2017-11-30 22:18:41</t>
  </si>
  <si>
    <t>189ede25eb8522abcbd3592d08811f85</t>
  </si>
  <si>
    <t>074351a4c7eeaf083d43fe58e0d62dfc</t>
  </si>
  <si>
    <t>2017-08-15 16:02:07</t>
  </si>
  <si>
    <t>2017-08-16 03:30:12</t>
  </si>
  <si>
    <t>2017-08-23 13:52:04</t>
  </si>
  <si>
    <t>2017-09-02 13:03:29</t>
  </si>
  <si>
    <t>7c9ad74c16c9b6aafa62f097bb9cdf25</t>
  </si>
  <si>
    <t>224be26e78c4863978a0906fd0378725</t>
  </si>
  <si>
    <t>2018-07-21 12:43:29</t>
  </si>
  <si>
    <t>2018-07-21 13:03:58</t>
  </si>
  <si>
    <t>2018-08-10 14:40:53</t>
  </si>
  <si>
    <t>6782c5b750b0791a12f7b6b823bd0daf</t>
  </si>
  <si>
    <t>6dfa75688bd7027b450552eb0353741c</t>
  </si>
  <si>
    <t>2017-12-01 21:17:50</t>
  </si>
  <si>
    <t>2017-12-11 17:16:28</t>
  </si>
  <si>
    <t>2017-12-19 12:22:01</t>
  </si>
  <si>
    <t>da4de3d19e5b90636ab88e1919fdd00e</t>
  </si>
  <si>
    <t>8f7f96570b1d2295ba13eb9793af291e</t>
  </si>
  <si>
    <t>2018-05-12 13:10:58</t>
  </si>
  <si>
    <t>2018-05-16 23:59:40</t>
  </si>
  <si>
    <t>57d7b2a61ec94f21bc0112619eb9a24a</t>
  </si>
  <si>
    <t>d5ac777fc5fcadcc6324bf3a39ef9284</t>
  </si>
  <si>
    <t>2017-11-24 01:16:18</t>
  </si>
  <si>
    <t>2017-11-24 01:29:46</t>
  </si>
  <si>
    <t>2017-11-28 23:24:51</t>
  </si>
  <si>
    <t>2017-12-08 16:21:35</t>
  </si>
  <si>
    <t>8ebf7a16041c5ed735384020269ae2b6</t>
  </si>
  <si>
    <t>d7a06521d29c6b185548e68ea64108b5</t>
  </si>
  <si>
    <t>2018-01-31 16:57:55</t>
  </si>
  <si>
    <t>2018-02-02 22:58:47</t>
  </si>
  <si>
    <t>2018-02-14 21:39:17</t>
  </si>
  <si>
    <t>4bb2ee0b9741faceac3deb03a2e53fa6</t>
  </si>
  <si>
    <t>98dbd4d2aa22a4b4a06bf84781432636</t>
  </si>
  <si>
    <t>2018-08-10 10:56:10</t>
  </si>
  <si>
    <t>2018-08-10 11:05:13</t>
  </si>
  <si>
    <t>2018-08-14 16:06:00</t>
  </si>
  <si>
    <t>2018-08-20 21:15:06</t>
  </si>
  <si>
    <t>27caeec16809f9eba603825998e884a0</t>
  </si>
  <si>
    <t>bd7eaf010c30e75b982d1813d7985510</t>
  </si>
  <si>
    <t>2018-08-10 10:39:54</t>
  </si>
  <si>
    <t>2018-08-11 10:35:16</t>
  </si>
  <si>
    <t>2018-08-20 21:35:51</t>
  </si>
  <si>
    <t>5c2fda0256232c4a55199261747fa68a</t>
  </si>
  <si>
    <t>1b4561197d2ab1ddbce1ed27f3aaf25a</t>
  </si>
  <si>
    <t>2018-05-20 22:09:05</t>
  </si>
  <si>
    <t>2018-05-25 16:04:17</t>
  </si>
  <si>
    <t>2909debcb57debbbdfe7034eaf7b28bc</t>
  </si>
  <si>
    <t>dda8cbe4da08bbd6d553c7d9ce5769a2</t>
  </si>
  <si>
    <t>2017-06-10 17:06:01</t>
  </si>
  <si>
    <t>2017-06-13 04:43:07</t>
  </si>
  <si>
    <t>2017-06-14 12:45:02</t>
  </si>
  <si>
    <t>2017-06-19 16:28:02</t>
  </si>
  <si>
    <t>20aa4f85b1ed8d98e5c742c1a003db9c</t>
  </si>
  <si>
    <t>16669daad9b68a2b8a369638223a1888</t>
  </si>
  <si>
    <t>2018-05-23 21:32:17</t>
  </si>
  <si>
    <t>2018-05-23 21:55:45</t>
  </si>
  <si>
    <t>2018-06-04 23:28:49</t>
  </si>
  <si>
    <t>7e22f4d63c68d4bb1f652eb414994740</t>
  </si>
  <si>
    <t>300b17e1df295bcfd3e32604289056c0</t>
  </si>
  <si>
    <t>2017-06-24 13:00:39</t>
  </si>
  <si>
    <t>2017-06-24 13:15:16</t>
  </si>
  <si>
    <t>2017-06-27 11:35:44</t>
  </si>
  <si>
    <t>2017-06-29 10:07:54</t>
  </si>
  <si>
    <t>f3c3a2ca4f66b5a0c400b09a1e795d57</t>
  </si>
  <si>
    <t>9f2890f4503f464eded4a6886d54bd0e</t>
  </si>
  <si>
    <t>2017-11-28 17:23:47</t>
  </si>
  <si>
    <t>2017-11-28 17:36:38</t>
  </si>
  <si>
    <t>2017-11-29 17:04:52</t>
  </si>
  <si>
    <t>2017-12-02 01:48:32</t>
  </si>
  <si>
    <t>aa73d1076ba6c6f19de6990bc7401acb</t>
  </si>
  <si>
    <t>94684b27f6106343547dcc03e663ea5a</t>
  </si>
  <si>
    <t>2018-08-20 12:03:54</t>
  </si>
  <si>
    <t>2018-08-29 00:51:33</t>
  </si>
  <si>
    <t>d7d0eb9fb2a389917e37fc5411078df4</t>
  </si>
  <si>
    <t>61f53bd3b55a43b690dde0258d8a87ae</t>
  </si>
  <si>
    <t>2017-06-28 13:20:48</t>
  </si>
  <si>
    <t>2017-06-28 13:30:16</t>
  </si>
  <si>
    <t>2017-06-29 14:52:32</t>
  </si>
  <si>
    <t>df019bb6f0973ea1ace7dbb1568c364a</t>
  </si>
  <si>
    <t>8d742720a64d27602b567851fbad7798</t>
  </si>
  <si>
    <t>2017-11-12 09:21:20</t>
  </si>
  <si>
    <t>2017-11-12 09:35:26</t>
  </si>
  <si>
    <t>2017-11-14 16:13:58</t>
  </si>
  <si>
    <t>2017-11-24 19:18:49</t>
  </si>
  <si>
    <t>2fce099f5a86120f303904a36cf648bf</t>
  </si>
  <si>
    <t>230a6236a85c6bc9056d03b13e40346f</t>
  </si>
  <si>
    <t>2018-06-11 12:57:32</t>
  </si>
  <si>
    <t>2018-06-12 13:04:40</t>
  </si>
  <si>
    <t>2018-06-18 22:04:24</t>
  </si>
  <si>
    <t>fcabe539367ad08049d814361278560b</t>
  </si>
  <si>
    <t>ce2e0ac999f35efb5ead1509a1e2fb5b</t>
  </si>
  <si>
    <t>2018-01-18 09:10:50</t>
  </si>
  <si>
    <t>2018-01-18 09:18:26</t>
  </si>
  <si>
    <t>2018-01-22 18:41:56</t>
  </si>
  <si>
    <t>8efc9ad397c5d6a387d07826e5ffcacf</t>
  </si>
  <si>
    <t>b3e9268ff1c67ffbbadcfdd3a45a7dc9</t>
  </si>
  <si>
    <t>2018-04-14 12:36:04</t>
  </si>
  <si>
    <t>2018-04-17 05:51:17</t>
  </si>
  <si>
    <t>2018-04-17 21:58:48</t>
  </si>
  <si>
    <t>2018-04-23 20:42:57</t>
  </si>
  <si>
    <t>fb6f921f7362a60a75e0a4cd6acc5f2e</t>
  </si>
  <si>
    <t>66811796b183faf53681923d97087d85</t>
  </si>
  <si>
    <t>2018-08-20 21:21:37</t>
  </si>
  <si>
    <t>2018-08-20 21:35:21</t>
  </si>
  <si>
    <t>2018-08-21 16:09:00</t>
  </si>
  <si>
    <t>2018-08-23 01:12:15</t>
  </si>
  <si>
    <t>7bd508c317f2ae222131716385444119</t>
  </si>
  <si>
    <t>1f71bf93d13010e172b16b6869468d06</t>
  </si>
  <si>
    <t>2018-01-06 03:39:33</t>
  </si>
  <si>
    <t>2018-01-09 07:21:26</t>
  </si>
  <si>
    <t>2018-01-10 16:11:02</t>
  </si>
  <si>
    <t>2018-01-17 15:39:20</t>
  </si>
  <si>
    <t>7644d739e2f3576f4badf052556d99a2</t>
  </si>
  <si>
    <t>045ffb1f379e2a5ed4845dea2f2519cf</t>
  </si>
  <si>
    <t>2017-12-02 21:32:28</t>
  </si>
  <si>
    <t>2017-12-05 16:51:22</t>
  </si>
  <si>
    <t>2017-12-12 18:12:39</t>
  </si>
  <si>
    <t>6139a798f92b14ad667f3a8fb8f78c4c</t>
  </si>
  <si>
    <t>c0451262dd7eda80d7fdc0277e3a6326</t>
  </si>
  <si>
    <t>2018-02-26 07:16:26</t>
  </si>
  <si>
    <t>2018-02-26 08:00:21</t>
  </si>
  <si>
    <t>2018-02-28 14:22:15</t>
  </si>
  <si>
    <t>2018-04-20 18:46:42</t>
  </si>
  <si>
    <t>aa60d116f345c481d434f63ffe565710</t>
  </si>
  <si>
    <t>2b3cca7c1075363076b3ef74f31c30e8</t>
  </si>
  <si>
    <t>2018-06-04 14:11:16</t>
  </si>
  <si>
    <t>2018-06-06 02:54:19</t>
  </si>
  <si>
    <t>2018-06-13 15:03:25</t>
  </si>
  <si>
    <t>e305fbc65af17a0b60a9fcff63ebcbe8</t>
  </si>
  <si>
    <t>f5d670454d231abcc3e35c592ce3cd54</t>
  </si>
  <si>
    <t>2017-07-06 19:03:02</t>
  </si>
  <si>
    <t>2017-07-06 19:15:23</t>
  </si>
  <si>
    <t>2017-07-07 17:08:35</t>
  </si>
  <si>
    <t>2017-08-24 17:18:59</t>
  </si>
  <si>
    <t>efe568f189941fe81ac5ca271f4d2943</t>
  </si>
  <si>
    <t>e0a070c6b15f3b5aadb766827921ecf6</t>
  </si>
  <si>
    <t>2018-07-20 08:42:50</t>
  </si>
  <si>
    <t>2018-07-20 09:15:09</t>
  </si>
  <si>
    <t>2018-07-24 11:40:00</t>
  </si>
  <si>
    <t>2018-07-30 18:41:38</t>
  </si>
  <si>
    <t>73e675969b9e5495c9d1c8d4b3b21e1e</t>
  </si>
  <si>
    <t>a50e4e7bb24231f021e45bfed188d351</t>
  </si>
  <si>
    <t>2018-03-02 18:09:36</t>
  </si>
  <si>
    <t>2018-03-02 18:33:26</t>
  </si>
  <si>
    <t>2018-03-06 16:49:06</t>
  </si>
  <si>
    <t>2018-05-07 15:09:58</t>
  </si>
  <si>
    <t>e724300bcd73fb1c467b1c20c33a1fdd</t>
  </si>
  <si>
    <t>69857264f035b854f64d217daf71d08a</t>
  </si>
  <si>
    <t>2017-12-31 15:16:07</t>
  </si>
  <si>
    <t>2017-12-31 15:27:21</t>
  </si>
  <si>
    <t>2018-01-04 12:36:30</t>
  </si>
  <si>
    <t>49fd840f83db20dfb9558764aee35a33</t>
  </si>
  <si>
    <t>a3a80ba0dea267641017665d0f9b144b</t>
  </si>
  <si>
    <t>2017-11-24 10:44:28</t>
  </si>
  <si>
    <t>2017-11-24 12:31:43</t>
  </si>
  <si>
    <t>2017-12-06 14:38:42</t>
  </si>
  <si>
    <t>2017-12-20 19:28:34</t>
  </si>
  <si>
    <t>a71500bad3f392b20ef73778b135379a</t>
  </si>
  <si>
    <t>e92ae045c172be60e9a7895d14bedd8c</t>
  </si>
  <si>
    <t>2017-06-03 16:59:53</t>
  </si>
  <si>
    <t>2017-06-03 17:21:57</t>
  </si>
  <si>
    <t>a5e8bd40b3d57b6a26a1e79bafcae9ea</t>
  </si>
  <si>
    <t>e20de059c02d45a71c345589a4eef8df</t>
  </si>
  <si>
    <t>2018-07-17 16:29:37</t>
  </si>
  <si>
    <t>2018-07-17 16:50:17</t>
  </si>
  <si>
    <t>2018-07-18 12:28:00</t>
  </si>
  <si>
    <t>2018-07-24 21:51:34</t>
  </si>
  <si>
    <t>a536059a071793ef05e7e63cbac9d50e</t>
  </si>
  <si>
    <t>fc475d3aba4d37f81edce933ce07ed1b</t>
  </si>
  <si>
    <t>2017-11-20 17:13:05</t>
  </si>
  <si>
    <t>2017-11-21 03:46:22</t>
  </si>
  <si>
    <t>8e174b9cd64ee2b9237c3f62c3001203</t>
  </si>
  <si>
    <t>48fac1044fbdfdb579a1c06ddaaf2fd0</t>
  </si>
  <si>
    <t>2017-12-18 12:03:21</t>
  </si>
  <si>
    <t>2017-12-18 13:33:35</t>
  </si>
  <si>
    <t>2017-12-20 14:44:48</t>
  </si>
  <si>
    <t>2017-12-23 18:57:56</t>
  </si>
  <si>
    <t>96e7a3c4942a286dc88f85fffcdfbf50</t>
  </si>
  <si>
    <t>c32d792dfee718dffd6cd61fc89f23d6</t>
  </si>
  <si>
    <t>2017-05-21 09:05:10</t>
  </si>
  <si>
    <t>2017-05-22 16:13:58</t>
  </si>
  <si>
    <t>2017-06-02 14:15:02</t>
  </si>
  <si>
    <t>dcacab0792bc5892595d62c36950746e</t>
  </si>
  <si>
    <t>0a8d4b54a653f631d926a12b65dd9f39</t>
  </si>
  <si>
    <t>2017-10-14 14:33:29</t>
  </si>
  <si>
    <t>2017-10-17 03:56:18</t>
  </si>
  <si>
    <t>2017-10-19 17:08:07</t>
  </si>
  <si>
    <t>66b2b26e39bc46458ddce0b3353148e4</t>
  </si>
  <si>
    <t>317bf8e1fabc64cbf930d93052fa9c6f</t>
  </si>
  <si>
    <t>2017-09-12 20:45:20</t>
  </si>
  <si>
    <t>2017-09-12 20:55:15</t>
  </si>
  <si>
    <t>2017-09-13 19:08:51</t>
  </si>
  <si>
    <t>2017-09-18 14:03:21</t>
  </si>
  <si>
    <t>9193ad4fecc33b317e85fa7bc19600b3</t>
  </si>
  <si>
    <t>16897c2bf0d798fe7d679bb7aeb27ffa</t>
  </si>
  <si>
    <t>2018-01-10 11:00:02</t>
  </si>
  <si>
    <t>2018-01-22 20:53:09</t>
  </si>
  <si>
    <t>2018-01-23 18:04:57</t>
  </si>
  <si>
    <t>6266738a4093bcd12c6933661ba529c6</t>
  </si>
  <si>
    <t>38e7cc6d0d44f9359780816a0e29a25f</t>
  </si>
  <si>
    <t>2018-01-12 20:29:11</t>
  </si>
  <si>
    <t>2018-01-16 03:50:23</t>
  </si>
  <si>
    <t>2018-01-16 17:36:55</t>
  </si>
  <si>
    <t>2018-01-24 20:34:20</t>
  </si>
  <si>
    <t>a8dbaf4197af2f96f35fb65ad457c912</t>
  </si>
  <si>
    <t>4828dec276b8e9249578cab092211e13</t>
  </si>
  <si>
    <t>2018-05-13 19:21:01</t>
  </si>
  <si>
    <t>2018-05-14 08:55:23</t>
  </si>
  <si>
    <t>2018-06-05 20:05:42</t>
  </si>
  <si>
    <t>5c3478406a9223b2b32d6ab8e0334441</t>
  </si>
  <si>
    <t>b1f7811c846dcae41ea3f396dcf9f860</t>
  </si>
  <si>
    <t>2018-03-12 19:28:18</t>
  </si>
  <si>
    <t>2018-03-14 03:40:34</t>
  </si>
  <si>
    <t>2018-03-14 19:33:50</t>
  </si>
  <si>
    <t>2018-04-09 15:54:56</t>
  </si>
  <si>
    <t>8fa93f0cffdf9cfa59e4836e8539abac</t>
  </si>
  <si>
    <t>9657efb78172fb7a670a4831dfe82a93</t>
  </si>
  <si>
    <t>2017-05-22 22:54:44</t>
  </si>
  <si>
    <t>2017-05-22 23:05:16</t>
  </si>
  <si>
    <t>2017-05-23 13:38:09</t>
  </si>
  <si>
    <t>2017-06-07 15:20:44</t>
  </si>
  <si>
    <t>1e9b386a55b41cb1677e6b9976ccbce0</t>
  </si>
  <si>
    <t>f86ae06ac96c62344508c807a64684ac</t>
  </si>
  <si>
    <t>2018-08-17 16:22:48</t>
  </si>
  <si>
    <t>2018-08-18 02:35:10</t>
  </si>
  <si>
    <t>2018-08-20 13:52:00</t>
  </si>
  <si>
    <t>2018-08-24 18:48:43</t>
  </si>
  <si>
    <t>068ef03abe39323450b52f486b34bf3d</t>
  </si>
  <si>
    <t>b15ad935720cf5d5738638c5e7d852f3</t>
  </si>
  <si>
    <t>2018-06-25 19:46:59</t>
  </si>
  <si>
    <t>2018-06-25 20:17:35</t>
  </si>
  <si>
    <t>2018-06-26 12:55:00</t>
  </si>
  <si>
    <t>2018-06-28 17:05:04</t>
  </si>
  <si>
    <t>96c23bd7ad4b2dc9dc421e8483c06bc1</t>
  </si>
  <si>
    <t>3059b0e766128ab6181af99ef74c5e40</t>
  </si>
  <si>
    <t>2018-01-23 10:58:19</t>
  </si>
  <si>
    <t>2018-01-27 19:17:36</t>
  </si>
  <si>
    <t>2018-02-21 18:25:56</t>
  </si>
  <si>
    <t>dadbb2544ed83c09ede8683c93c5f080</t>
  </si>
  <si>
    <t>44e85a306786ad90e32ab7468e25a9b4</t>
  </si>
  <si>
    <t>2017-09-05 09:45:57</t>
  </si>
  <si>
    <t>2017-09-08 07:25:10</t>
  </si>
  <si>
    <t>2017-09-13 23:45:00</t>
  </si>
  <si>
    <t>8d9341adb50a81fee7dd3480e9f34c2a</t>
  </si>
  <si>
    <t>1ee0463373450df45e0eb902fd7e066e</t>
  </si>
  <si>
    <t>2017-07-10 23:46:29</t>
  </si>
  <si>
    <t>2017-07-10 23:55:15</t>
  </si>
  <si>
    <t>2017-07-13 18:29:13</t>
  </si>
  <si>
    <t>9df68f730ca4706111e3d06332c5ce14</t>
  </si>
  <si>
    <t>16378b14d4514c8c6c6821a4daa09ff8</t>
  </si>
  <si>
    <t>2017-06-30 14:23:47</t>
  </si>
  <si>
    <t>2017-06-30 14:38:45</t>
  </si>
  <si>
    <t>2017-07-07 17:29:57</t>
  </si>
  <si>
    <t>520f711ba8d6317f12503d49312f428b</t>
  </si>
  <si>
    <t>63a9b8aedf402adc02e56503c174a3d4</t>
  </si>
  <si>
    <t>2018-07-30 15:54:44</t>
  </si>
  <si>
    <t>2018-08-03 08:50:00</t>
  </si>
  <si>
    <t>2018-08-04 15:13:29</t>
  </si>
  <si>
    <t>36103705d12a975b5d3355253253f7c1</t>
  </si>
  <si>
    <t>13ace116fc1cc03f12a0d4099635f5f7</t>
  </si>
  <si>
    <t>2017-11-08 14:14:16</t>
  </si>
  <si>
    <t>2017-11-08 14:31:02</t>
  </si>
  <si>
    <t>2017-11-09 23:43:43</t>
  </si>
  <si>
    <t>2017-11-22 21:28:48</t>
  </si>
  <si>
    <t>27d40c905fcf5d681df561eb736986e2</t>
  </si>
  <si>
    <t>ed6d883d54a70a48034cd2800ded5a06</t>
  </si>
  <si>
    <t>2018-01-30 13:30:17</t>
  </si>
  <si>
    <t>2018-01-30 14:21:30</t>
  </si>
  <si>
    <t>2018-02-07 19:38:40</t>
  </si>
  <si>
    <t>2018-02-24 19:32:41</t>
  </si>
  <si>
    <t>59249f8efaa491f566ba65d67ca9c254</t>
  </si>
  <si>
    <t>a3032c4334b7b245d32e2c923c2f3c86</t>
  </si>
  <si>
    <t>2017-12-23 16:59:13</t>
  </si>
  <si>
    <t>2017-12-23 19:30:27</t>
  </si>
  <si>
    <t>2017-12-27 14:05:59</t>
  </si>
  <si>
    <t>2018-01-11 23:18:15</t>
  </si>
  <si>
    <t>d827e1e47dc185687102015449ff2e4a</t>
  </si>
  <si>
    <t>e513cce67aa359a6097870e23e73c2e2</t>
  </si>
  <si>
    <t>2018-03-15 20:08:00</t>
  </si>
  <si>
    <t>2018-03-16 03:50:06</t>
  </si>
  <si>
    <t>2018-03-28 18:41:59</t>
  </si>
  <si>
    <t>2018-03-29 20:04:09</t>
  </si>
  <si>
    <t>b28aca0743b172fdbd3cde1f703e4067</t>
  </si>
  <si>
    <t>ea4719ed8756aadd5f9a15cf0f38eb54</t>
  </si>
  <si>
    <t>2018-06-25 21:23:04</t>
  </si>
  <si>
    <t>2018-07-04 16:19:01</t>
  </si>
  <si>
    <t>2041c29aa52322435b0b0f604df2a44b</t>
  </si>
  <si>
    <t>690474935a97cb10f555ad60f07e8e64</t>
  </si>
  <si>
    <t>2017-12-18 17:34:08</t>
  </si>
  <si>
    <t>2017-12-19 09:32:41</t>
  </si>
  <si>
    <t>2018-01-15 23:52:52</t>
  </si>
  <si>
    <t>f8414758c289a9ae51a5bf937b4f100a</t>
  </si>
  <si>
    <t>6399526f1057f40e8454d9614e16d77a</t>
  </si>
  <si>
    <t>2018-06-12 15:00:23</t>
  </si>
  <si>
    <t>2018-06-13 14:57:10</t>
  </si>
  <si>
    <t>2018-06-14 12:54:00</t>
  </si>
  <si>
    <t>33eafd0ea4c37147b521b67b83b6769c</t>
  </si>
  <si>
    <t>3c62fe72dab7e6e7234f406487fb3abb</t>
  </si>
  <si>
    <t>2018-07-03 22:04:06</t>
  </si>
  <si>
    <t>2018-07-04 12:17:00</t>
  </si>
  <si>
    <t>2018-07-06 20:41:42</t>
  </si>
  <si>
    <t>e672d31feca356c29c756d265da05cc2</t>
  </si>
  <si>
    <t>042337fa1cafefa978c70ba6241535de</t>
  </si>
  <si>
    <t>2017-12-09 16:10:03</t>
  </si>
  <si>
    <t>2017-12-09 16:19:23</t>
  </si>
  <si>
    <t>2017-12-20 16:52:15</t>
  </si>
  <si>
    <t>2018-01-06 15:48:57</t>
  </si>
  <si>
    <t>cfda3e5bd8b79ab7fc0bbd0c485d6414</t>
  </si>
  <si>
    <t>387456acd703ad6ba4deefd1eb8a65ac</t>
  </si>
  <si>
    <t>2018-08-13 07:14:52</t>
  </si>
  <si>
    <t>2018-08-13 07:25:06</t>
  </si>
  <si>
    <t>2018-08-13 15:23:00</t>
  </si>
  <si>
    <t>2018-08-16 00:51:34</t>
  </si>
  <si>
    <t>292d7ad29c8a2d97eb84d18ab3d38997</t>
  </si>
  <si>
    <t>94a76fda52e426706a1cb197d6db0d2e</t>
  </si>
  <si>
    <t>2018-07-05 21:37:23</t>
  </si>
  <si>
    <t>2018-07-06 21:30:50</t>
  </si>
  <si>
    <t>2018-07-19 13:00:00</t>
  </si>
  <si>
    <t>2018-07-24 19:54:25</t>
  </si>
  <si>
    <t>85c0ddad95967f361fd9cd9e3d1886b1</t>
  </si>
  <si>
    <t>d73be05e1ad446cd53ee99777c389c59</t>
  </si>
  <si>
    <t>2018-07-03 14:16:56</t>
  </si>
  <si>
    <t>2018-07-05 16:40:17</t>
  </si>
  <si>
    <t>2018-07-05 11:33:00</t>
  </si>
  <si>
    <t>2018-07-06 15:08:35</t>
  </si>
  <si>
    <t>28a132c45555139dcd554dfcf6d21ef9</t>
  </si>
  <si>
    <t>5526cb67bd8404c3d4c34359c6934034</t>
  </si>
  <si>
    <t>2018-04-14 12:19:21</t>
  </si>
  <si>
    <t>2018-04-14 12:31:59</t>
  </si>
  <si>
    <t>2018-04-20 22:16:34</t>
  </si>
  <si>
    <t>a167a25e5e6faf3098a732b7a75a41d5</t>
  </si>
  <si>
    <t>ee1efc7f165c3d3c8dc2325d82e79b2d</t>
  </si>
  <si>
    <t>2018-03-04 21:25:17</t>
  </si>
  <si>
    <t>2018-03-15 20:50:42</t>
  </si>
  <si>
    <t>1d438f1cb0e0df5c44e967567256d4a5</t>
  </si>
  <si>
    <t>d65071b010c9ea4b8d7ece51fe7318b1</t>
  </si>
  <si>
    <t>2018-02-11 18:25:29</t>
  </si>
  <si>
    <t>2018-02-11 18:48:01</t>
  </si>
  <si>
    <t>2018-02-14 14:49:53</t>
  </si>
  <si>
    <t>2018-02-27 15:52:54</t>
  </si>
  <si>
    <t>d3dd51abe467d226f8be61f48388eba2</t>
  </si>
  <si>
    <t>dfd081b5b9924847379085046ea374e9</t>
  </si>
  <si>
    <t>2018-07-25 11:21:39</t>
  </si>
  <si>
    <t>2018-07-25 11:30:19</t>
  </si>
  <si>
    <t>2018-07-31 13:04:00</t>
  </si>
  <si>
    <t>2018-08-01 23:46:20</t>
  </si>
  <si>
    <t>a29c6282a6e4ec30881051cfaa99029c</t>
  </si>
  <si>
    <t>d556f45dce3c770a756fdd5175b2a558</t>
  </si>
  <si>
    <t>2018-06-20 17:18:04</t>
  </si>
  <si>
    <t>2018-06-20 17:41:38</t>
  </si>
  <si>
    <t>2018-06-27 17:56:41</t>
  </si>
  <si>
    <t>a67c02dc9c53a5bae76418bff0a534cf</t>
  </si>
  <si>
    <t>e61ea22e533a289c47e88ab43d594bb8</t>
  </si>
  <si>
    <t>2018-02-26 19:21:16</t>
  </si>
  <si>
    <t>2018-02-27 19:15:20</t>
  </si>
  <si>
    <t>2018-03-01 23:51:36</t>
  </si>
  <si>
    <t>2018-03-15 20:22:30</t>
  </si>
  <si>
    <t>d748ba7c92c165252bd17cae1b93fd81</t>
  </si>
  <si>
    <t>b7e3ffea53e6de802b324b609f2dd5d0</t>
  </si>
  <si>
    <t>2017-11-25 17:24:25</t>
  </si>
  <si>
    <t>2017-11-25 17:35:35</t>
  </si>
  <si>
    <t>2017-12-09 00:10:08</t>
  </si>
  <si>
    <t>2017-12-29 22:05:03</t>
  </si>
  <si>
    <t>5c4403d7ab65e1b28799e3697afd79d0</t>
  </si>
  <si>
    <t>4e49550249c3310fe829e426646091c7</t>
  </si>
  <si>
    <t>2018-07-18 21:10:51</t>
  </si>
  <si>
    <t>2018-07-18 21:25:22</t>
  </si>
  <si>
    <t>2018-07-19 10:52:00</t>
  </si>
  <si>
    <t>2018-07-26 16:02:40</t>
  </si>
  <si>
    <t>9f80f54504b9a0002c494e13068044f0</t>
  </si>
  <si>
    <t>489183cf22f5264d0774f03fbc6b17c5</t>
  </si>
  <si>
    <t>2018-03-28 19:57:40</t>
  </si>
  <si>
    <t>2018-03-28 20:10:12</t>
  </si>
  <si>
    <t>2018-04-09 22:48:37</t>
  </si>
  <si>
    <t>34fb24b31d9f7c52c22cc20e8c81449f</t>
  </si>
  <si>
    <t>c436e7d0f83e0e21fb874d8944eb85a7</t>
  </si>
  <si>
    <t>2018-04-09 11:36:08</t>
  </si>
  <si>
    <t>2018-04-11 09:12:04</t>
  </si>
  <si>
    <t>2018-04-23 11:16:53</t>
  </si>
  <si>
    <t>12c860cdab62139623897892199fea4f</t>
  </si>
  <si>
    <t>714b234caa9995c089fcd8c7d7a77490</t>
  </si>
  <si>
    <t>2018-04-17 08:43:25</t>
  </si>
  <si>
    <t>2018-04-17 16:35:21</t>
  </si>
  <si>
    <t>2018-05-08 18:26:31</t>
  </si>
  <si>
    <t>91fc7c64d791380536683edaeb8ff240</t>
  </si>
  <si>
    <t>f0f80b29ec7bddd2eabfd008e1596571</t>
  </si>
  <si>
    <t>2017-08-28 09:06:41</t>
  </si>
  <si>
    <t>2017-08-28 09:24:10</t>
  </si>
  <si>
    <t>2017-08-28 15:19:05</t>
  </si>
  <si>
    <t>2017-08-31 22:07:42</t>
  </si>
  <si>
    <t>95149a14172495a0aef0ac5c59f95d1c</t>
  </si>
  <si>
    <t>eb3a89b5cb263b5830b41aaad36ffcf8</t>
  </si>
  <si>
    <t>2018-08-15 18:28:37</t>
  </si>
  <si>
    <t>2018-08-16 18:29:09</t>
  </si>
  <si>
    <t>2018-08-27 21:11:58</t>
  </si>
  <si>
    <t>9de7eebae641ea185618f1d11110419f</t>
  </si>
  <si>
    <t>885aef08653007d1b87f9576adca158b</t>
  </si>
  <si>
    <t>2018-06-07 22:33:00</t>
  </si>
  <si>
    <t>2018-06-07 22:55:49</t>
  </si>
  <si>
    <t>2018-06-14 20:34:49</t>
  </si>
  <si>
    <t>4f13ee1d03583de54e86a2e4f640d0f2</t>
  </si>
  <si>
    <t>dc6bbafb06f7a0beb4595125d0ea75ff</t>
  </si>
  <si>
    <t>2017-04-26 08:14:58</t>
  </si>
  <si>
    <t>2017-04-27 13:34:55</t>
  </si>
  <si>
    <t>2017-04-27 12:55:54</t>
  </si>
  <si>
    <t>2017-05-12 09:37:43</t>
  </si>
  <si>
    <t>7ff76bc285fc3b21099d0ed9007fd489</t>
  </si>
  <si>
    <t>5e7b4ba69f143e444ed3ea4c7a715125</t>
  </si>
  <si>
    <t>2018-01-07 12:25:08</t>
  </si>
  <si>
    <t>2018-01-07 12:34:22</t>
  </si>
  <si>
    <t>2018-01-12 20:13:16</t>
  </si>
  <si>
    <t>2018-01-17 17:13:28</t>
  </si>
  <si>
    <t>7d1815eb5b915c108c7cd16f13c41a37</t>
  </si>
  <si>
    <t>5fb8085de28030617a63b8c24dcb3ab9</t>
  </si>
  <si>
    <t>2018-06-27 09:10:30</t>
  </si>
  <si>
    <t>2018-06-27 11:26:30</t>
  </si>
  <si>
    <t>2018-06-29 06:39:00</t>
  </si>
  <si>
    <t>2018-07-06 14:11:47</t>
  </si>
  <si>
    <t>5aa65dc27dd9c4e4d81ec84ead95feb2</t>
  </si>
  <si>
    <t>446f733c55cd9e94fd80d12eae3b9d09</t>
  </si>
  <si>
    <t>2018-07-31 13:35:23</t>
  </si>
  <si>
    <t>2018-07-31 14:31:48</t>
  </si>
  <si>
    <t>2018-08-07 13:39:00</t>
  </si>
  <si>
    <t>2018-08-13 18:18:36</t>
  </si>
  <si>
    <t>165fa9e02d940003e0e18a22814b4737</t>
  </si>
  <si>
    <t>0d20ad8f0098cd1440432c4b56c0d569</t>
  </si>
  <si>
    <t>2017-02-24 15:29:20</t>
  </si>
  <si>
    <t>2017-02-24 15:42:21</t>
  </si>
  <si>
    <t>2017-03-15 10:24:46</t>
  </si>
  <si>
    <t>9bc5470258187bd978ad5e82284375fe</t>
  </si>
  <si>
    <t>12b09dad62b3e16feb7e8612dc27a709</t>
  </si>
  <si>
    <t>2017-10-06 09:16:29</t>
  </si>
  <si>
    <t>2017-10-07 02:25:05</t>
  </si>
  <si>
    <t>2017-10-09 20:15:12</t>
  </si>
  <si>
    <t>2017-10-14 12:18:59</t>
  </si>
  <si>
    <t>de60de4b79d5011e2b037dec761a4876</t>
  </si>
  <si>
    <t>10382753619258cb2129a23a626d1a9f</t>
  </si>
  <si>
    <t>2018-01-21 15:44:16</t>
  </si>
  <si>
    <t>2018-01-22 13:52:32</t>
  </si>
  <si>
    <t>2018-01-24 17:42:58</t>
  </si>
  <si>
    <t>2018-01-29 16:09:35</t>
  </si>
  <si>
    <t>640aef9709beda161ca0b5af58ac437c</t>
  </si>
  <si>
    <t>cf10056dcb7d1fb5322dd86d12936557</t>
  </si>
  <si>
    <t>2016-10-07 10:57:46</t>
  </si>
  <si>
    <t>2016-10-11 05:03:01</t>
  </si>
  <si>
    <t>2016-10-21 10:28:24</t>
  </si>
  <si>
    <t>2016-10-27 12:41:31</t>
  </si>
  <si>
    <t>66270801492d7434e9f5fe3a6ff89c37</t>
  </si>
  <si>
    <t>76a146f8bb1d0643b3f0e58b71a241d4</t>
  </si>
  <si>
    <t>2018-07-02 15:59:34</t>
  </si>
  <si>
    <t>2018-07-02 16:10:56</t>
  </si>
  <si>
    <t>2018-07-10 16:28:37</t>
  </si>
  <si>
    <t>949fd5b74015f9f17e66d3d5adb033da</t>
  </si>
  <si>
    <t>85b339ce40e1e9f6676aa29229675c3b</t>
  </si>
  <si>
    <t>2018-06-22 21:21:59</t>
  </si>
  <si>
    <t>2018-06-22 21:58:33</t>
  </si>
  <si>
    <t>2018-06-29 13:51:40</t>
  </si>
  <si>
    <t>3811e225018df1f58837ddec911d3e55</t>
  </si>
  <si>
    <t>8cf15db55b7c5e0fc1a421e69dbcd094</t>
  </si>
  <si>
    <t>2017-09-21 09:07:43</t>
  </si>
  <si>
    <t>2017-09-21 09:15:13</t>
  </si>
  <si>
    <t>2017-09-22 18:31:48</t>
  </si>
  <si>
    <t>2017-10-03 17:38:56</t>
  </si>
  <si>
    <t>309db584bc8a41aab9f039b918c6b2ab</t>
  </si>
  <si>
    <t>cddf814aae8eccb457e8fa3733890a0e</t>
  </si>
  <si>
    <t>2018-04-16 15:06:43</t>
  </si>
  <si>
    <t>2018-04-17 15:09:24</t>
  </si>
  <si>
    <t>2018-04-19 19:54:44</t>
  </si>
  <si>
    <t>2018-05-03 18:56:56</t>
  </si>
  <si>
    <t>c0b2ccf963cc43c9c644ad43c491213f</t>
  </si>
  <si>
    <t>b638614e44a5882a50381d68c597ea96</t>
  </si>
  <si>
    <t>2018-04-27 22:38:23</t>
  </si>
  <si>
    <t>2018-04-27 22:50:25</t>
  </si>
  <si>
    <t>2018-05-04 19:22:28</t>
  </si>
  <si>
    <t>49f3ca1235b168529decb2072cc26da8</t>
  </si>
  <si>
    <t>19bc67715c87fe5294efd3b5ce3f9bb5</t>
  </si>
  <si>
    <t>2017-11-26 18:19:35</t>
  </si>
  <si>
    <t>2017-11-26 18:32:50</t>
  </si>
  <si>
    <t>2017-11-27 16:11:56</t>
  </si>
  <si>
    <t>2017-12-05 17:28:22</t>
  </si>
  <si>
    <t>cdfe39aae8f24af78cb52cbaaad20aed</t>
  </si>
  <si>
    <t>2b0205e1548b2eee9598383e60e6bbf6</t>
  </si>
  <si>
    <t>2017-12-19 09:53:35</t>
  </si>
  <si>
    <t>2017-12-20 20:29:53</t>
  </si>
  <si>
    <t>2018-01-05 15:51:49</t>
  </si>
  <si>
    <t>ba4784ebeeb6afef6125ba505dcc4f76</t>
  </si>
  <si>
    <t>00aa3aa0438ac8a9e8a9378171ccd055</t>
  </si>
  <si>
    <t>2018-08-13 14:59:15</t>
  </si>
  <si>
    <t>2018-08-15 03:35:24</t>
  </si>
  <si>
    <t>2018-08-17 10:45:00</t>
  </si>
  <si>
    <t>2018-08-21 17:36:54</t>
  </si>
  <si>
    <t>a6f204a476de5e606ae0188921142f7a</t>
  </si>
  <si>
    <t>5a1378910e540a78b55df6f430a14cea</t>
  </si>
  <si>
    <t>2017-05-06 14:23:15</t>
  </si>
  <si>
    <t>2017-05-09 09:43:10</t>
  </si>
  <si>
    <t>2017-05-09 15:28:25</t>
  </si>
  <si>
    <t>2017-06-02 17:42:06</t>
  </si>
  <si>
    <t>68536e12a3cd7f62b4a5946d541ff083</t>
  </si>
  <si>
    <t>e999274ae2e74253b426473bd8885b7b</t>
  </si>
  <si>
    <t>2017-06-24 18:31:41</t>
  </si>
  <si>
    <t>2017-06-27 03:50:19</t>
  </si>
  <si>
    <t>2017-06-30 13:55:38</t>
  </si>
  <si>
    <t>2017-08-14 17:15:55</t>
  </si>
  <si>
    <t>dfa6000de359663f9bf8df7da63384d5</t>
  </si>
  <si>
    <t>1c0e51107e2f65fda9744fd908c9c346</t>
  </si>
  <si>
    <t>2018-07-26 14:12:35</t>
  </si>
  <si>
    <t>2018-07-31 14:31:00</t>
  </si>
  <si>
    <t>2018-08-03 23:51:39</t>
  </si>
  <si>
    <t>61e94ee01643283937897275a00ed8ff</t>
  </si>
  <si>
    <t>8570f89a7a3d9a32f6c6d33865d41281</t>
  </si>
  <si>
    <t>2017-04-30 10:28:36</t>
  </si>
  <si>
    <t>2017-04-30 10:42:24</t>
  </si>
  <si>
    <t>2017-05-02 13:12:58</t>
  </si>
  <si>
    <t>2017-05-16 13:46:47</t>
  </si>
  <si>
    <t>6aedb9d0c7138abf29b31866635b4c69</t>
  </si>
  <si>
    <t>0142bd3182ef8b08ecc4182dfd4ef811</t>
  </si>
  <si>
    <t>2018-06-27 20:35:02</t>
  </si>
  <si>
    <t>2018-06-27 20:52:04</t>
  </si>
  <si>
    <t>2018-07-24 18:03:27</t>
  </si>
  <si>
    <t>458a48845a6b2f3f15dbb0868c8f6c05</t>
  </si>
  <si>
    <t>6de0d4a3d285eb49e012d03404aa652e</t>
  </si>
  <si>
    <t>2018-05-31 17:31:46</t>
  </si>
  <si>
    <t>2018-05-31 17:50:36</t>
  </si>
  <si>
    <t>2018-06-01 11:34:00</t>
  </si>
  <si>
    <t>2018-06-06 19:36:36</t>
  </si>
  <si>
    <t>d744783ed2ace06cac647a9e64dcbcfd</t>
  </si>
  <si>
    <t>fd123d346a17cdf5e37a2a85501069bf</t>
  </si>
  <si>
    <t>2017-07-05 00:22:57</t>
  </si>
  <si>
    <t>2017-07-05 17:39:36</t>
  </si>
  <si>
    <t>2017-07-10 19:39:48</t>
  </si>
  <si>
    <t>94a31b92f8a1f745d752b822e48f9170</t>
  </si>
  <si>
    <t>31875ae739e2b3c59cba1083bc1bab12</t>
  </si>
  <si>
    <t>2017-12-10 00:34:57</t>
  </si>
  <si>
    <t>2017-12-10 00:47:56</t>
  </si>
  <si>
    <t>2017-12-12 17:37:07</t>
  </si>
  <si>
    <t>325aaded48f3d27932d49793acc90b9b</t>
  </si>
  <si>
    <t>5fd5ff7ffe7e0800c360a4ae702ca230</t>
  </si>
  <si>
    <t>2017-07-19 18:26:03</t>
  </si>
  <si>
    <t>2017-07-19 18:43:42</t>
  </si>
  <si>
    <t>2017-07-20 12:12:58</t>
  </si>
  <si>
    <t>2017-07-21 18:16:49</t>
  </si>
  <si>
    <t>01cc71a8154340ae61126b5ee9b48fef</t>
  </si>
  <si>
    <t>3cc3c3ea6a8bb392816f4c4bdf12c5a5</t>
  </si>
  <si>
    <t>2018-06-06 21:06:18</t>
  </si>
  <si>
    <t>2018-06-06 21:16:02</t>
  </si>
  <si>
    <t>2018-06-11 19:12:53</t>
  </si>
  <si>
    <t>422028dba1a4879bb69bd195fe7063fc</t>
  </si>
  <si>
    <t>b4373843d1fd375a9b9a2da2ff39ebd0</t>
  </si>
  <si>
    <t>2017-04-25 14:06:47</t>
  </si>
  <si>
    <t>2017-04-25 14:22:21</t>
  </si>
  <si>
    <t>2017-04-26 14:48:56</t>
  </si>
  <si>
    <t>7acfd4aa33c1b78983341a96a53e1bde</t>
  </si>
  <si>
    <t>c5662068849cf37ab0f8cb26cafd5c56</t>
  </si>
  <si>
    <t>2017-09-19 18:03:53</t>
  </si>
  <si>
    <t>2017-09-20 18:10:20</t>
  </si>
  <si>
    <t>2017-09-21 18:48:05</t>
  </si>
  <si>
    <t>2017-10-10 23:09:44</t>
  </si>
  <si>
    <t>f4efa4faef71d2d5292f202ba37bbd4a</t>
  </si>
  <si>
    <t>6504a3bcc28696d5f441fa1ff7779e06</t>
  </si>
  <si>
    <t>2018-04-24 09:43:25</t>
  </si>
  <si>
    <t>2018-05-01 00:21:24</t>
  </si>
  <si>
    <t>41fedc1ca61cebf54158efdc449d93be</t>
  </si>
  <si>
    <t>296fe1735328e9105b25cabe7d781f6a</t>
  </si>
  <si>
    <t>2018-05-16 07:08:49</t>
  </si>
  <si>
    <t>2018-05-16 07:56:15</t>
  </si>
  <si>
    <t>2018-06-04 19:38:27</t>
  </si>
  <si>
    <t>4c39d4875d185d6e0e8748fab228a0da</t>
  </si>
  <si>
    <t>77bb44ceacfc4f07d131076952bb2177</t>
  </si>
  <si>
    <t>2018-01-15 17:27:03</t>
  </si>
  <si>
    <t>2018-01-15 17:35:31</t>
  </si>
  <si>
    <t>2018-01-17 21:58:57</t>
  </si>
  <si>
    <t>2018-01-31 15:38:31</t>
  </si>
  <si>
    <t>46153df2944df735995bdec2866074fe</t>
  </si>
  <si>
    <t>226bcd33db6fd7b7c3ed754db18659f6</t>
  </si>
  <si>
    <t>2018-03-14 09:01:02</t>
  </si>
  <si>
    <t>2018-03-15 08:56:29</t>
  </si>
  <si>
    <t>2018-03-20 18:38:44</t>
  </si>
  <si>
    <t>2018-03-27 11:22:03</t>
  </si>
  <si>
    <t>52111a53370a73bd98fdd7144c9129e7</t>
  </si>
  <si>
    <t>e16e9b2996e5773f979512d49da54240</t>
  </si>
  <si>
    <t>2017-09-21 13:14:54</t>
  </si>
  <si>
    <t>2017-09-21 13:25:55</t>
  </si>
  <si>
    <t>2017-09-25 21:17:48</t>
  </si>
  <si>
    <t>2017-10-05 19:42:05</t>
  </si>
  <si>
    <t>fd9cb73cfbd600a6b2651af4599bb9ad</t>
  </si>
  <si>
    <t>0ef8636d2544a7772290a686668b4b4e</t>
  </si>
  <si>
    <t>2017-11-20 23:02:06</t>
  </si>
  <si>
    <t>2017-11-20 23:14:30</t>
  </si>
  <si>
    <t>2017-11-22 15:52:27</t>
  </si>
  <si>
    <t>2017-11-24 16:42:30</t>
  </si>
  <si>
    <t>2825b66153661bc8d4d8c46d4dca0850</t>
  </si>
  <si>
    <t>832506482761a32fc44c20387ad2f5f4</t>
  </si>
  <si>
    <t>2018-06-28 21:33:01</t>
  </si>
  <si>
    <t>2018-06-28 21:51:09</t>
  </si>
  <si>
    <t>2018-06-29 10:19:00</t>
  </si>
  <si>
    <t>2018-07-06 12:22:49</t>
  </si>
  <si>
    <t>093a45d40a2500243b0a609a2351ac5e</t>
  </si>
  <si>
    <t>e1a045209a4b99f7eec4692093543fc8</t>
  </si>
  <si>
    <t>2017-05-30 08:51:58</t>
  </si>
  <si>
    <t>2017-05-30 09:02:50</t>
  </si>
  <si>
    <t>2017-05-31 09:26:11</t>
  </si>
  <si>
    <t>2017-06-09 12:48:33</t>
  </si>
  <si>
    <t>3aeb86934d8159af279e9e6b17c929ab</t>
  </si>
  <si>
    <t>c71d1b20c171e084b1e0b400903d6e99</t>
  </si>
  <si>
    <t>2017-05-16 11:31:51</t>
  </si>
  <si>
    <t>2017-05-16 11:42:39</t>
  </si>
  <si>
    <t>2017-05-16 11:51:34</t>
  </si>
  <si>
    <t>2017-05-19 10:32:00</t>
  </si>
  <si>
    <t>4245e49d026ef1f440041837b6eac52a</t>
  </si>
  <si>
    <t>d471aeba944d651cc0497fbee5c4894c</t>
  </si>
  <si>
    <t>2018-04-09 13:43:51</t>
  </si>
  <si>
    <t>2018-04-09 13:55:15</t>
  </si>
  <si>
    <t>2018-04-11 20:44:49</t>
  </si>
  <si>
    <t>2018-04-16 19:16:41</t>
  </si>
  <si>
    <t>93147d670e1b5c13ab0ff7c51b3f9d0e</t>
  </si>
  <si>
    <t>7ac12246089bf8d742267207554e901a</t>
  </si>
  <si>
    <t>2018-04-04 21:58:50</t>
  </si>
  <si>
    <t>2018-04-04 22:10:21</t>
  </si>
  <si>
    <t>2018-04-16 18:49:29</t>
  </si>
  <si>
    <t>2018-04-25 18:54:47</t>
  </si>
  <si>
    <t>1811959f3ced8abc0645c21285a5a4d5</t>
  </si>
  <si>
    <t>0244fcc0d060a5943dd7d4d5f87de9c8</t>
  </si>
  <si>
    <t>2017-02-28 17:40:00</t>
  </si>
  <si>
    <t>2017-02-28 19:19:44</t>
  </si>
  <si>
    <t>2017-03-01 09:57:34</t>
  </si>
  <si>
    <t>2017-03-10 12:08:01</t>
  </si>
  <si>
    <t>5851a5db9fdbecd7306fcb30f6a8e2d2</t>
  </si>
  <si>
    <t>bdf180a76130c328884372594844f849</t>
  </si>
  <si>
    <t>2018-02-22 22:17:26</t>
  </si>
  <si>
    <t>2018-02-22 22:30:23</t>
  </si>
  <si>
    <t>2018-02-26 16:08:36</t>
  </si>
  <si>
    <t>2018-03-09 14:16:34</t>
  </si>
  <si>
    <t>71154ee4c79f3dd93a78abaa38b08e4f</t>
  </si>
  <si>
    <t>b5446e13392bc45a431a670135776019</t>
  </si>
  <si>
    <t>2017-12-29 21:15:33</t>
  </si>
  <si>
    <t>2017-12-29 21:26:47</t>
  </si>
  <si>
    <t>2018-01-02 15:47:47</t>
  </si>
  <si>
    <t>2018-01-25 20:18:00</t>
  </si>
  <si>
    <t>f478f5a8d328a5e473e8c09106bfb312</t>
  </si>
  <si>
    <t>a4263c245321a3ad970851cfa92f201f</t>
  </si>
  <si>
    <t>2018-08-01 19:32:34</t>
  </si>
  <si>
    <t>2018-08-02 03:10:08</t>
  </si>
  <si>
    <t>2018-08-08 22:12:04</t>
  </si>
  <si>
    <t>7bc70bc321068d03533136557afe2959</t>
  </si>
  <si>
    <t>5ce24234240509e09f2d9821afbda73a</t>
  </si>
  <si>
    <t>2018-04-02 09:14:45</t>
  </si>
  <si>
    <t>2018-04-02 11:10:14</t>
  </si>
  <si>
    <t>2018-04-03 23:46:32</t>
  </si>
  <si>
    <t>2018-04-11 18:18:34</t>
  </si>
  <si>
    <t>fb1bbde87c6437700f49e7c841f09485</t>
  </si>
  <si>
    <t>ba9bf707927a0be6c2a2527929f530ba</t>
  </si>
  <si>
    <t>2018-06-04 14:22:41</t>
  </si>
  <si>
    <t>2018-06-04 14:35:18</t>
  </si>
  <si>
    <t>2018-06-08 14:13:32</t>
  </si>
  <si>
    <t>a6342076665c42007b429ba796b34480</t>
  </si>
  <si>
    <t>51474a10ad0b69711d52947b293f6e87</t>
  </si>
  <si>
    <t>2018-03-03 02:51:40</t>
  </si>
  <si>
    <t>2018-03-03 03:29:16</t>
  </si>
  <si>
    <t>2018-03-07 23:18:58</t>
  </si>
  <si>
    <t>2018-03-27 19:32:31</t>
  </si>
  <si>
    <t>8a667bf7baec5286ad76d81facdc85e5</t>
  </si>
  <si>
    <t>3c20d3e3823ba488501529f45d51b02d</t>
  </si>
  <si>
    <t>2017-08-29 14:39:21</t>
  </si>
  <si>
    <t>2017-08-29 14:50:16</t>
  </si>
  <si>
    <t>2017-08-29 20:17:36</t>
  </si>
  <si>
    <t>2017-09-05 21:47:56</t>
  </si>
  <si>
    <t>0fc03e1de056dec9a7854f5dc85e1ee7</t>
  </si>
  <si>
    <t>36e98de15a293055d089aecf4f029d81</t>
  </si>
  <si>
    <t>2017-12-24 19:21:59</t>
  </si>
  <si>
    <t>2017-12-27 04:07:41</t>
  </si>
  <si>
    <t>2017-12-28 20:37:02</t>
  </si>
  <si>
    <t>2018-01-10 16:34:42</t>
  </si>
  <si>
    <t>1b2e84ddae3d008de5b1cc139a03c174</t>
  </si>
  <si>
    <t>2daffafd35eba3b3986e58a570340ba4</t>
  </si>
  <si>
    <t>2017-02-28 10:40:01</t>
  </si>
  <si>
    <t>2017-03-02 04:10:36</t>
  </si>
  <si>
    <t>2017-03-03 09:21:21</t>
  </si>
  <si>
    <t>2017-03-06 10:52:34</t>
  </si>
  <si>
    <t>d681e67cbf0c8f6d2b67a6b6871d7f50</t>
  </si>
  <si>
    <t>c38a80e0350ff3bb0771ef23799199c3</t>
  </si>
  <si>
    <t>2017-03-28 08:58:30</t>
  </si>
  <si>
    <t>2017-03-28 09:10:25</t>
  </si>
  <si>
    <t>2017-03-31 13:03:15</t>
  </si>
  <si>
    <t>30d4789405a71c5af9343bd033055fee</t>
  </si>
  <si>
    <t>33bd2e9dd08297cd83395e0861e364e0</t>
  </si>
  <si>
    <t>2018-01-26 19:36:31</t>
  </si>
  <si>
    <t>2018-01-26 19:57:01</t>
  </si>
  <si>
    <t>2018-02-09 22:14:11</t>
  </si>
  <si>
    <t>fd547f0ce35c6569138b865f900cf8fb</t>
  </si>
  <si>
    <t>78abcb0806d1b6a411c6af41d796b0db</t>
  </si>
  <si>
    <t>2018-05-09 10:10:15</t>
  </si>
  <si>
    <t>2018-05-09 10:31:40</t>
  </si>
  <si>
    <t>2018-05-09 19:01:00</t>
  </si>
  <si>
    <t>2018-05-10 13:38:59</t>
  </si>
  <si>
    <t>f3b6286e074ced4149f83f3b7fd95b3e</t>
  </si>
  <si>
    <t>05d18f7033aeb69e03888511124a473e</t>
  </si>
  <si>
    <t>2018-05-10 14:00:13</t>
  </si>
  <si>
    <t>2018-05-10 14:16:33</t>
  </si>
  <si>
    <t>2018-05-16 15:16:00</t>
  </si>
  <si>
    <t>2018-05-18 01:46:19</t>
  </si>
  <si>
    <t>3218aff04047889f8c6eaafbbcb4ea4e</t>
  </si>
  <si>
    <t>0ec1d2c13f8309ab79e431af6dc72245</t>
  </si>
  <si>
    <t>2017-12-10 18:33:37</t>
  </si>
  <si>
    <t>2017-12-12 21:05:50</t>
  </si>
  <si>
    <t>2018-01-15 17:48:41</t>
  </si>
  <si>
    <t>f1691c39efe4833d90ffd3a9eebac207</t>
  </si>
  <si>
    <t>0710c8034f2e3c5e0f0a2d1811dfddcc</t>
  </si>
  <si>
    <t>2018-06-25 20:51:54</t>
  </si>
  <si>
    <t>2018-06-25 21:13:16</t>
  </si>
  <si>
    <t>2018-06-26 10:26:00</t>
  </si>
  <si>
    <t>2018-06-29 20:37:28</t>
  </si>
  <si>
    <t>9570e7230d3d4ecaacbc7843e6646b33</t>
  </si>
  <si>
    <t>19cd19a792b8ba4bc826a9a3874159dc</t>
  </si>
  <si>
    <t>2017-06-26 18:15:14</t>
  </si>
  <si>
    <t>2017-07-10 15:29:50</t>
  </si>
  <si>
    <t>2017-09-04 23:33:27</t>
  </si>
  <si>
    <t>f280a33d2c98180e655aaca0e9b48cfe</t>
  </si>
  <si>
    <t>cba41b31b4bef692a351cce574603b5e</t>
  </si>
  <si>
    <t>2017-07-28 14:01:29</t>
  </si>
  <si>
    <t>2017-07-29 02:23:25</t>
  </si>
  <si>
    <t>2017-08-08 15:27:43</t>
  </si>
  <si>
    <t>345625d410ef234228a46a946a414f7d</t>
  </si>
  <si>
    <t>d28fd2aaf46d8a2b952fb36fe8aaced6</t>
  </si>
  <si>
    <t>2018-05-06 15:43:27</t>
  </si>
  <si>
    <t>2018-05-06 15:55:11</t>
  </si>
  <si>
    <t>2018-05-08 17:33:11</t>
  </si>
  <si>
    <t>cd11906a7f55196e1f9194034c7bf3e3</t>
  </si>
  <si>
    <t>310b5113be1d68f9a292a95238bb4a5d</t>
  </si>
  <si>
    <t>2017-04-29 12:46:17</t>
  </si>
  <si>
    <t>2017-05-03 11:35:53</t>
  </si>
  <si>
    <t>2017-05-10 10:54:36</t>
  </si>
  <si>
    <t>c502117a7895e7931e1362f69676ec36</t>
  </si>
  <si>
    <t>933bc2021f00b2bc5ed3fee7c637f8dd</t>
  </si>
  <si>
    <t>2018-03-15 12:15:33</t>
  </si>
  <si>
    <t>2018-03-16 17:52:48</t>
  </si>
  <si>
    <t>2018-03-24 14:31:57</t>
  </si>
  <si>
    <t>3aa23de969cd056c809332fb45ca17fd</t>
  </si>
  <si>
    <t>590bc48cf0123e62d60cd1102d4c599f</t>
  </si>
  <si>
    <t>2018-08-09 19:56:04</t>
  </si>
  <si>
    <t>2018-08-09 20:05:14</t>
  </si>
  <si>
    <t>2018-08-15 21:32:42</t>
  </si>
  <si>
    <t>91ea7a06795c4dc4544b5ef64d3e56e2</t>
  </si>
  <si>
    <t>1a66436d21ba38e8872534fe061b6542</t>
  </si>
  <si>
    <t>2017-11-16 19:23:35</t>
  </si>
  <si>
    <t>2017-11-16 19:35:29</t>
  </si>
  <si>
    <t>2017-11-24 22:28:42</t>
  </si>
  <si>
    <t>2017-12-06 01:46:50</t>
  </si>
  <si>
    <t>8489131c7dcc42a6d6d7df1be6802643</t>
  </si>
  <si>
    <t>4993c7497504a9d16889ddf05e10be7e</t>
  </si>
  <si>
    <t>2018-03-26 23:19:00</t>
  </si>
  <si>
    <t>2018-03-26 23:30:14</t>
  </si>
  <si>
    <t>2018-03-27 21:36:51</t>
  </si>
  <si>
    <t>2018-05-11 11:42:34</t>
  </si>
  <si>
    <t>c140205cbbe8c442615a6a64cca7497e</t>
  </si>
  <si>
    <t>3a47ca8bb175dce4dae1b9b94350ce84</t>
  </si>
  <si>
    <t>2017-12-18 10:29:38</t>
  </si>
  <si>
    <t>2017-12-18 11:32:06</t>
  </si>
  <si>
    <t>2017-12-21 15:38:59</t>
  </si>
  <si>
    <t>2017-12-28 21:10:41</t>
  </si>
  <si>
    <t>313c8d52d3e2c7c1fa9e1e1882171a24</t>
  </si>
  <si>
    <t>2b00846182b41fda871e547a527e5a53</t>
  </si>
  <si>
    <t>2018-04-16 11:47:05</t>
  </si>
  <si>
    <t>2018-04-17 05:51:04</t>
  </si>
  <si>
    <t>2018-04-17 21:08:25</t>
  </si>
  <si>
    <t>2018-04-18 21:20:50</t>
  </si>
  <si>
    <t>8e80c9ae33f2cff714311666eb2e71b1</t>
  </si>
  <si>
    <t>abb870bab45c948810c0625816e0de41</t>
  </si>
  <si>
    <t>2018-04-27 14:27:13</t>
  </si>
  <si>
    <t>2018-04-27 14:52:18</t>
  </si>
  <si>
    <t>2018-04-27 14:35:00</t>
  </si>
  <si>
    <t>2018-05-07 17:44:47</t>
  </si>
  <si>
    <t>58d696df72ca75ec628fdf146731dd53</t>
  </si>
  <si>
    <t>419d105082128bf2ee7cab59b6e876d9</t>
  </si>
  <si>
    <t>2018-05-01 23:18:41</t>
  </si>
  <si>
    <t>2018-05-01 23:35:50</t>
  </si>
  <si>
    <t>2018-05-02 15:24:00</t>
  </si>
  <si>
    <t>2018-05-07 21:56:55</t>
  </si>
  <si>
    <t>1b181325fc6ea91c3d0397695f84aa63</t>
  </si>
  <si>
    <t>44eb37dcd809e369b7e2831135e98cf0</t>
  </si>
  <si>
    <t>2017-08-16 16:54:04</t>
  </si>
  <si>
    <t>2017-08-17 02:55:49</t>
  </si>
  <si>
    <t>2017-08-22 14:49:55</t>
  </si>
  <si>
    <t>2017-08-23 19:03:43</t>
  </si>
  <si>
    <t>1e13e00d6605c9924acebc4441a7cce1</t>
  </si>
  <si>
    <t>60060f1b1ee18458f4dba46f2eb1d73e</t>
  </si>
  <si>
    <t>2018-04-18 13:12:50</t>
  </si>
  <si>
    <t>2018-04-20 16:15:00</t>
  </si>
  <si>
    <t>2018-05-15 20:43:52</t>
  </si>
  <si>
    <t>1b60ece83b00bc1f24db33620b942d2f</t>
  </si>
  <si>
    <t>f5ce9a458627cdf1b39247b45fa6ecf9</t>
  </si>
  <si>
    <t>2017-09-02 14:26:16</t>
  </si>
  <si>
    <t>2017-09-02 14:35:21</t>
  </si>
  <si>
    <t>2017-09-11 23:44:35</t>
  </si>
  <si>
    <t>c91ab67852b71357615925883e88cb8f</t>
  </si>
  <si>
    <t>24e4f85e976456bab298f37f9722762e</t>
  </si>
  <si>
    <t>2018-05-05 02:39:06</t>
  </si>
  <si>
    <t>2018-06-13 20:02:27</t>
  </si>
  <si>
    <t>dd473c68be3819ae8e68f1a7608547c6</t>
  </si>
  <si>
    <t>c9a9b571f333ef3dbebee9d772c4aeba</t>
  </si>
  <si>
    <t>2018-08-05 13:52:26</t>
  </si>
  <si>
    <t>2018-08-05 14:05:12</t>
  </si>
  <si>
    <t>2018-08-09 18:11:09</t>
  </si>
  <si>
    <t>12137038d3db1f38197c5d37999527dc</t>
  </si>
  <si>
    <t>7064ea6b6f5be7dd95d18ba31b4afe14</t>
  </si>
  <si>
    <t>2018-05-03 16:59:31</t>
  </si>
  <si>
    <t>2018-05-05 03:35:20</t>
  </si>
  <si>
    <t>2018-05-16 21:34:58</t>
  </si>
  <si>
    <t>011a43bc9bb525517251ebb3ebc99b69</t>
  </si>
  <si>
    <t>bc6123686b421b9084028c34499824c4</t>
  </si>
  <si>
    <t>2018-04-25 18:15:05</t>
  </si>
  <si>
    <t>2018-04-26 18:09:38</t>
  </si>
  <si>
    <t>2018-04-30 15:48:24</t>
  </si>
  <si>
    <t>d2dd52f27ff69c333cfe7c6dbd4a6a08</t>
  </si>
  <si>
    <t>8cdc6f215b1ba8111cbf3daf42092a35</t>
  </si>
  <si>
    <t>2017-04-05 21:27:25</t>
  </si>
  <si>
    <t>2017-04-05 21:43:02</t>
  </si>
  <si>
    <t>2017-04-06 10:12:04</t>
  </si>
  <si>
    <t>2017-04-11 13:32:04</t>
  </si>
  <si>
    <t>2fd21231b4821bf08a45cf4cfadba908</t>
  </si>
  <si>
    <t>fe5c95fad477b1281c5c4ad51be44f06</t>
  </si>
  <si>
    <t>2017-02-24 11:01:24</t>
  </si>
  <si>
    <t>2017-02-24 11:10:21</t>
  </si>
  <si>
    <t>4c4d6825f294e5d86048ffe4fce26334</t>
  </si>
  <si>
    <t>95b19ba248d1ee412da89aa3db264179</t>
  </si>
  <si>
    <t>2018-03-23 09:27:27</t>
  </si>
  <si>
    <t>2018-03-23 09:36:03</t>
  </si>
  <si>
    <t>2018-04-17 22:34:49</t>
  </si>
  <si>
    <t>089f9bfea8386f4b212e2145f7ad563b</t>
  </si>
  <si>
    <t>2df9465dba13fc692e05390a8c4d1e18</t>
  </si>
  <si>
    <t>2018-05-29 07:39:45</t>
  </si>
  <si>
    <t>2018-05-29 07:55:24</t>
  </si>
  <si>
    <t>2018-06-01 16:38:48</t>
  </si>
  <si>
    <t>6f6b6e537442613468ece6f2df061159</t>
  </si>
  <si>
    <t>260a925a4d30c66d5071904b183c989a</t>
  </si>
  <si>
    <t>2017-06-23 19:38:57</t>
  </si>
  <si>
    <t>2017-06-23 19:50:16</t>
  </si>
  <si>
    <t>2017-06-26 12:39:31</t>
  </si>
  <si>
    <t>2017-06-29 14:34:06</t>
  </si>
  <si>
    <t>a5477627582780f6c347026e9c8ae0eb</t>
  </si>
  <si>
    <t>592c036b000783dd7f898c8630f0dddc</t>
  </si>
  <si>
    <t>2018-08-10 14:48:24</t>
  </si>
  <si>
    <t>2018-08-10 15:04:53</t>
  </si>
  <si>
    <t>2018-08-17 19:29:33</t>
  </si>
  <si>
    <t>ec3c91446200b1b6f5d6f20fc5a61ab6</t>
  </si>
  <si>
    <t>ded39065fc8497451c408fb756c65a4c</t>
  </si>
  <si>
    <t>2018-04-15 16:28:39</t>
  </si>
  <si>
    <t>2018-04-15 16:50:20</t>
  </si>
  <si>
    <t>2018-04-16 18:24:56</t>
  </si>
  <si>
    <t>2018-04-30 15:01:52</t>
  </si>
  <si>
    <t>5c05ba7b96e7ea5014e1eda4953778c3</t>
  </si>
  <si>
    <t>d887f5d3f0d496a8c4f7814ffe7048de</t>
  </si>
  <si>
    <t>2017-06-17 12:09:30</t>
  </si>
  <si>
    <t>2017-06-17 12:23:07</t>
  </si>
  <si>
    <t>2017-06-26 16:05:52</t>
  </si>
  <si>
    <t>d85c2deca369a3930811855341fb3d11</t>
  </si>
  <si>
    <t>14676dd9c40ad83f2a980ac36077cdb9</t>
  </si>
  <si>
    <t>2017-11-23 16:19:10</t>
  </si>
  <si>
    <t>2017-11-24 03:09:58</t>
  </si>
  <si>
    <t>2017-11-25 00:32:48</t>
  </si>
  <si>
    <t>2017-12-02 14:38:11</t>
  </si>
  <si>
    <t>d4aafc8bfe399e9955d634af4dbc7d8e</t>
  </si>
  <si>
    <t>73e381c6c1aa902b1fbd65ab87bf830b</t>
  </si>
  <si>
    <t>2017-09-01 15:29:09</t>
  </si>
  <si>
    <t>2017-09-01 15:44:37</t>
  </si>
  <si>
    <t>2017-09-04 20:49:56</t>
  </si>
  <si>
    <t>2017-09-11 19:25:05</t>
  </si>
  <si>
    <t>ded72e12bc0d3247a41683e7d9288fa0</t>
  </si>
  <si>
    <t>d401ce7f8ea08b0b3f591933e07e3778</t>
  </si>
  <si>
    <t>2017-10-15 22:51:36</t>
  </si>
  <si>
    <t>2017-10-15 23:07:10</t>
  </si>
  <si>
    <t>2017-10-17 17:04:25</t>
  </si>
  <si>
    <t>2017-10-23 17:42:35</t>
  </si>
  <si>
    <t>202c632ebb14ebfabad48f43c9a9f166</t>
  </si>
  <si>
    <t>d7263dd40ab3973760e65588299bfaa8</t>
  </si>
  <si>
    <t>2018-05-14 12:55:16</t>
  </si>
  <si>
    <t>2018-05-14 13:17:09</t>
  </si>
  <si>
    <t>2018-05-22 23:16:46</t>
  </si>
  <si>
    <t>f6a62f93fc38410844863ed6a061f425</t>
  </si>
  <si>
    <t>f76b4d4179541aaa5f17fb1dbcb34d84</t>
  </si>
  <si>
    <t>2017-12-18 13:44:44</t>
  </si>
  <si>
    <t>2017-12-19 09:51:44</t>
  </si>
  <si>
    <t>2017-12-22 14:15:09</t>
  </si>
  <si>
    <t>2018-01-04 21:53:38</t>
  </si>
  <si>
    <t>bcbc22c3ccd8715c7e1367b8f3aa12f2</t>
  </si>
  <si>
    <t>339415e5555e0a4f241d6b2c70c7c3e4</t>
  </si>
  <si>
    <t>2018-02-01 21:54:13</t>
  </si>
  <si>
    <t>2018-02-01 22:12:17</t>
  </si>
  <si>
    <t>2018-02-02 20:57:00</t>
  </si>
  <si>
    <t>2018-02-03 11:48:31</t>
  </si>
  <si>
    <t>fd9bd6fdda953d8dd1092cb53a396059</t>
  </si>
  <si>
    <t>d7e712c5296524f87421c852aa620d5f</t>
  </si>
  <si>
    <t>2017-08-30 11:14:51</t>
  </si>
  <si>
    <t>2017-08-30 11:30:14</t>
  </si>
  <si>
    <t>2017-08-30 19:45:11</t>
  </si>
  <si>
    <t>2017-09-08 19:11:17</t>
  </si>
  <si>
    <t>de0ebf283e8fdeeb755023c5db9aa59c</t>
  </si>
  <si>
    <t>d0b8be267d331592e55b5f20d7a2d702</t>
  </si>
  <si>
    <t>2017-03-17 12:57:56</t>
  </si>
  <si>
    <t>2017-03-17 14:03:52</t>
  </si>
  <si>
    <t>2017-03-24 16:00:16</t>
  </si>
  <si>
    <t>219f8f81c1e54b614ed44df445a563f2</t>
  </si>
  <si>
    <t>faa192d11e50270ee798ec110da044f4</t>
  </si>
  <si>
    <t>2017-10-27 16:50:11</t>
  </si>
  <si>
    <t>2017-10-28 02:50:39</t>
  </si>
  <si>
    <t>2017-10-31 16:41:53</t>
  </si>
  <si>
    <t>2017-11-01 23:33:28</t>
  </si>
  <si>
    <t>87adce6ee525918d852e82df8defd742</t>
  </si>
  <si>
    <t>690455a7665334e880a5bf7365f1c78b</t>
  </si>
  <si>
    <t>2017-08-15 10:36:59</t>
  </si>
  <si>
    <t>2017-08-16 03:15:22</t>
  </si>
  <si>
    <t>2017-08-18 17:12:36</t>
  </si>
  <si>
    <t>2017-08-28 20:07:36</t>
  </si>
  <si>
    <t>5d9eaab2f0968ee661d96ba4afdf807d</t>
  </si>
  <si>
    <t>0c09a5955ceae2f951a26b5f0f562c84</t>
  </si>
  <si>
    <t>2018-07-05 21:53:02</t>
  </si>
  <si>
    <t>2018-07-05 22:10:58</t>
  </si>
  <si>
    <t>2018-07-25 13:18:00</t>
  </si>
  <si>
    <t>2018-08-10 16:21:54</t>
  </si>
  <si>
    <t>3330237b82c090facd2fb2ee38256be5</t>
  </si>
  <si>
    <t>9bf04c159f122d323d21ddd3189962e6</t>
  </si>
  <si>
    <t>2017-04-06 23:14:32</t>
  </si>
  <si>
    <t>2017-04-06 23:25:13</t>
  </si>
  <si>
    <t>2017-04-07 14:33:32</t>
  </si>
  <si>
    <t>2017-04-10 17:14:05</t>
  </si>
  <si>
    <t>48cefe210d7a04f470fd6592ea91ffb9</t>
  </si>
  <si>
    <t>77181a5f59fbffb14d445117ff040359</t>
  </si>
  <si>
    <t>2017-11-24 11:23:36</t>
  </si>
  <si>
    <t>2017-11-24 13:31:53</t>
  </si>
  <si>
    <t>2018-01-04 21:13:02</t>
  </si>
  <si>
    <t>2018-01-31 18:24:39</t>
  </si>
  <si>
    <t>7d78ea68e694cb6df0997bb8dca5cf15</t>
  </si>
  <si>
    <t>548f3459f5efd20ef8bce6959a001175</t>
  </si>
  <si>
    <t>2018-03-15 08:34:11</t>
  </si>
  <si>
    <t>2018-03-15 08:49:38</t>
  </si>
  <si>
    <t>2018-03-15 23:21:49</t>
  </si>
  <si>
    <t>2018-04-02 17:32:20</t>
  </si>
  <si>
    <t>17992e21d004bd228a019461b341dbad</t>
  </si>
  <si>
    <t>9c4dfe617f87a6b5f13e6a48ec52a5f2</t>
  </si>
  <si>
    <t>2017-12-08 15:30:39</t>
  </si>
  <si>
    <t>2017-12-08 15:38:23</t>
  </si>
  <si>
    <t>2017-12-13 16:52:45</t>
  </si>
  <si>
    <t>2018-01-08 10:07:54</t>
  </si>
  <si>
    <t>17ee1f77fa871fa2d26b8095816fc2eb</t>
  </si>
  <si>
    <t>b69dfe8213b3b11dcefda5aeec567dcc</t>
  </si>
  <si>
    <t>2017-09-07 23:02:56</t>
  </si>
  <si>
    <t>2017-09-07 23:10:18</t>
  </si>
  <si>
    <t>2017-09-08 20:07:56</t>
  </si>
  <si>
    <t>2017-09-19 16:57:16</t>
  </si>
  <si>
    <t>f02636ac66025f7eccc065c1ed939a7b</t>
  </si>
  <si>
    <t>847ed0fdf5fe83354812c973ba0fa272</t>
  </si>
  <si>
    <t>2018-06-19 14:14:49</t>
  </si>
  <si>
    <t>2018-06-20 08:56:21</t>
  </si>
  <si>
    <t>2018-06-20 11:37:00</t>
  </si>
  <si>
    <t>2018-06-25 18:31:10</t>
  </si>
  <si>
    <t>888145bee8f63a354c8b421852577b73</t>
  </si>
  <si>
    <t>e3a6db008946a77ab1ab55efc3ef5141</t>
  </si>
  <si>
    <t>2018-06-17 11:05:50</t>
  </si>
  <si>
    <t>2018-06-17 11:15:20</t>
  </si>
  <si>
    <t>2018-06-19 15:05:00</t>
  </si>
  <si>
    <t>2018-07-25 23:05:32</t>
  </si>
  <si>
    <t>c8f6f16968064fb152e6eef1952c2f09</t>
  </si>
  <si>
    <t>c58112b9e009984efe84aba77401f3b4</t>
  </si>
  <si>
    <t>2017-03-18 18:18:22</t>
  </si>
  <si>
    <t>2017-03-22 16:40:46</t>
  </si>
  <si>
    <t>2017-03-27 09:36:13</t>
  </si>
  <si>
    <t>21862ad09cda6a079859cb1fb77d5da2</t>
  </si>
  <si>
    <t>a712b74fe3bf857d1776297eba15c10d</t>
  </si>
  <si>
    <t>2017-02-05 17:43:31</t>
  </si>
  <si>
    <t>2017-02-05 17:50:15</t>
  </si>
  <si>
    <t>2017-02-24 07:48:52</t>
  </si>
  <si>
    <t>2017-03-03 09:43:58</t>
  </si>
  <si>
    <t>c9cf1b341e0a14fb94022101fa6c4604</t>
  </si>
  <si>
    <t>56005e0bc41d31584c17a913251a676f</t>
  </si>
  <si>
    <t>2018-05-14 11:06:13</t>
  </si>
  <si>
    <t>2018-05-14 11:15:29</t>
  </si>
  <si>
    <t>2018-05-18 17:17:28</t>
  </si>
  <si>
    <t>ad63b1036f777673118b46ace8ac9a27</t>
  </si>
  <si>
    <t>47905cedf9b5eff2ff7136a4db4ea33a</t>
  </si>
  <si>
    <t>2017-03-05 12:34:06</t>
  </si>
  <si>
    <t>2017-03-05 13:05:56</t>
  </si>
  <si>
    <t>2017-03-06 08:20:42</t>
  </si>
  <si>
    <t>2017-03-13 14:19:01</t>
  </si>
  <si>
    <t>dd46ac8cf8a385a883f38119228c584e</t>
  </si>
  <si>
    <t>39f7d57021887ffed8775b92df685caf</t>
  </si>
  <si>
    <t>2018-07-21 15:01:31</t>
  </si>
  <si>
    <t>2018-07-26 23:32:08</t>
  </si>
  <si>
    <t>2018-07-26 16:58:30</t>
  </si>
  <si>
    <t>3f77b361a73925a9c1250b4a31dcb58c</t>
  </si>
  <si>
    <t>6aa501436836de38051dfc5fce054127</t>
  </si>
  <si>
    <t>2017-10-17 18:46:12</t>
  </si>
  <si>
    <t>2017-10-17 18:56:24</t>
  </si>
  <si>
    <t>2017-10-24 15:54:04</t>
  </si>
  <si>
    <t>de4b205a30d85c902a79bf99f8c77c21</t>
  </si>
  <si>
    <t>bc514ba92bc9b2d6c439bd09cc68e18b</t>
  </si>
  <si>
    <t>2017-04-01 13:45:09</t>
  </si>
  <si>
    <t>2017-04-01 14:02:43</t>
  </si>
  <si>
    <t>2017-04-10 18:04:45</t>
  </si>
  <si>
    <t>2017-04-18 13:22:08</t>
  </si>
  <si>
    <t>0aea5ed8df108f7cb387c099ddec65c2</t>
  </si>
  <si>
    <t>a538ba874170048d43cc542f48007631</t>
  </si>
  <si>
    <t>2018-02-04 18:00:32</t>
  </si>
  <si>
    <t>2018-02-04 18:15:25</t>
  </si>
  <si>
    <t>2018-02-06 17:28:33</t>
  </si>
  <si>
    <t>2018-02-16 18:49:13</t>
  </si>
  <si>
    <t>6209730c6423933d01443477bd2de8e8</t>
  </si>
  <si>
    <t>db2b534c98fd5dd2f09f28710a9475e1</t>
  </si>
  <si>
    <t>2017-08-16 21:39:35</t>
  </si>
  <si>
    <t>2017-08-16 23:15:18</t>
  </si>
  <si>
    <t>2017-08-24 19:33:06</t>
  </si>
  <si>
    <t>766124568755c2d14e514a04f30cf920</t>
  </si>
  <si>
    <t>c7d0eef78d78a2110d338daf21a1ded9</t>
  </si>
  <si>
    <t>2017-08-30 23:13:40</t>
  </si>
  <si>
    <t>2017-08-30 23:25:11</t>
  </si>
  <si>
    <t>2017-09-04 13:15:13</t>
  </si>
  <si>
    <t>2017-09-06 15:27:55</t>
  </si>
  <si>
    <t>e5a6ecdedd840739a92fde1ed761a9a0</t>
  </si>
  <si>
    <t>23c13360469b4124896069bdfaa2d030</t>
  </si>
  <si>
    <t>2018-02-07 09:52:28</t>
  </si>
  <si>
    <t>2018-02-08 20:17:05</t>
  </si>
  <si>
    <t>2018-02-16 17:47:02</t>
  </si>
  <si>
    <t>08724b06f2204993989fa6c331dfa3d6</t>
  </si>
  <si>
    <t>b39f78012ca3eac8a5c46e5817b1c5bf</t>
  </si>
  <si>
    <t>2018-05-29 18:02:38</t>
  </si>
  <si>
    <t>2018-05-30 14:16:41</t>
  </si>
  <si>
    <t>2018-06-06 11:26:00</t>
  </si>
  <si>
    <t>2018-06-11 17:12:12</t>
  </si>
  <si>
    <t>873609fe8cb0b44e74d8dfe6cb2195fc</t>
  </si>
  <si>
    <t>d88f20937a8d704e02baff7b2f681828</t>
  </si>
  <si>
    <t>2018-05-01 15:35:22</t>
  </si>
  <si>
    <t>2018-05-01 15:54:22</t>
  </si>
  <si>
    <t>2018-05-11 22:25:02</t>
  </si>
  <si>
    <t>f88aa9b677553d2e3f0e77b495066619</t>
  </si>
  <si>
    <t>5511dd149c4585a6552aa75a1dd6ac8c</t>
  </si>
  <si>
    <t>2017-01-20 14:56:31</t>
  </si>
  <si>
    <t>2017-01-21 03:06:21</t>
  </si>
  <si>
    <t>2017-01-30 10:31:58</t>
  </si>
  <si>
    <t>2017-02-08 10:34:08</t>
  </si>
  <si>
    <t>4c2c259b29ccdc4072a5b520dbf864c9</t>
  </si>
  <si>
    <t>72592e372102c214fef4a1f0a389b63d</t>
  </si>
  <si>
    <t>2017-09-25 11:26:14</t>
  </si>
  <si>
    <t>2017-09-25 11:44:38</t>
  </si>
  <si>
    <t>2017-09-27 18:33:45</t>
  </si>
  <si>
    <t>2017-10-05 18:57:38</t>
  </si>
  <si>
    <t>8fcc69a880483df5f5e3d9f588f186a3</t>
  </si>
  <si>
    <t>33c4d5b1ee390847b7ff411084900cfb</t>
  </si>
  <si>
    <t>2018-08-21 10:48:37</t>
  </si>
  <si>
    <t>2018-08-21 11:10:04</t>
  </si>
  <si>
    <t>2018-08-27 22:40:49</t>
  </si>
  <si>
    <t>0e053aa097eda67e25b3934ef3eca8a8</t>
  </si>
  <si>
    <t>fe531acf72493b23de85684db23e8b31</t>
  </si>
  <si>
    <t>2018-08-02 12:07:19</t>
  </si>
  <si>
    <t>2018-08-02 13:10:25</t>
  </si>
  <si>
    <t>2018-08-17 21:08:32</t>
  </si>
  <si>
    <t>5ec8127f0e7abadc5ee625f266ee0742</t>
  </si>
  <si>
    <t>a5f4652eea211b3fcf3c2bf98d491e32</t>
  </si>
  <si>
    <t>2018-06-05 11:13:33</t>
  </si>
  <si>
    <t>2018-06-15 16:36:54</t>
  </si>
  <si>
    <t>85770deee3205a161f62a227bd92f7ab</t>
  </si>
  <si>
    <t>7cd47685658818a4cfa399c538af664a</t>
  </si>
  <si>
    <t>2018-05-31 10:41:11</t>
  </si>
  <si>
    <t>2018-06-08 23:32:06</t>
  </si>
  <si>
    <t>6c28a6a98f83b0405d2bfc4ba655e15b</t>
  </si>
  <si>
    <t>54217d7c6e35d7afb033114da06fc924</t>
  </si>
  <si>
    <t>2017-11-24 00:25:57</t>
  </si>
  <si>
    <t>2017-11-25 05:53:20</t>
  </si>
  <si>
    <t>2017-12-13 19:16:37</t>
  </si>
  <si>
    <t>2017-12-16 15:49:10</t>
  </si>
  <si>
    <t>4531f9e3581ee3d612c9d537606d00f9</t>
  </si>
  <si>
    <t>9a3e10fdfe66f35a5425f288cf1c7572</t>
  </si>
  <si>
    <t>2017-11-17 01:05:02</t>
  </si>
  <si>
    <t>2017-11-17 01:15:25</t>
  </si>
  <si>
    <t>2017-11-21 16:13:10</t>
  </si>
  <si>
    <t>2017-11-28 21:24:31</t>
  </si>
  <si>
    <t>1e2db169ace8c7d55bc4567bdf5c4190</t>
  </si>
  <si>
    <t>08af4067af2ca727cee7d572c5af8763</t>
  </si>
  <si>
    <t>2018-01-04 17:05:11</t>
  </si>
  <si>
    <t>2018-01-04 17:14:31</t>
  </si>
  <si>
    <t>1bd0adb7c2353f3a04e09e2170d42998</t>
  </si>
  <si>
    <t>6813a968ab523ed0de2855f3d109e67d</t>
  </si>
  <si>
    <t>2017-12-07 11:19:18</t>
  </si>
  <si>
    <t>2017-12-15 16:28:08</t>
  </si>
  <si>
    <t>2017-12-19 19:49:03</t>
  </si>
  <si>
    <t>3d264124266b9f14b88b496f738ef0d2</t>
  </si>
  <si>
    <t>dc6f9c54a936fab52be47aeb25387275</t>
  </si>
  <si>
    <t>2018-05-04 13:02:37</t>
  </si>
  <si>
    <t>2018-05-08 04:33:01</t>
  </si>
  <si>
    <t>2018-05-17 16:32:55</t>
  </si>
  <si>
    <t>d5d914a6d27103e0a343e2e5cb567ca7</t>
  </si>
  <si>
    <t>ca591ae110d50908d1cf866c10949a47</t>
  </si>
  <si>
    <t>2017-06-07 09:13:50</t>
  </si>
  <si>
    <t>2017-06-07 09:22:39</t>
  </si>
  <si>
    <t>2017-06-08 07:47:41</t>
  </si>
  <si>
    <t>2017-06-09 09:42:00</t>
  </si>
  <si>
    <t>19f7b4b5c61de325dbfcf2547a700024</t>
  </si>
  <si>
    <t>3290173aa17384d4003caabe134a1d3b</t>
  </si>
  <si>
    <t>2017-07-25 10:50:22</t>
  </si>
  <si>
    <t>2017-07-27 10:45:20</t>
  </si>
  <si>
    <t>2017-07-28 18:52:44</t>
  </si>
  <si>
    <t>2017-08-01 20:49:53</t>
  </si>
  <si>
    <t>f287fe40c60961ff917acd403b4f19ed</t>
  </si>
  <si>
    <t>148058a31cfe793e8ec06bd886364af8</t>
  </si>
  <si>
    <t>2017-03-16 20:31:49</t>
  </si>
  <si>
    <t>2017-03-22 04:53:50</t>
  </si>
  <si>
    <t>2017-04-07 15:12:43</t>
  </si>
  <si>
    <t>ead20687129da8f5d89d831bb0772867</t>
  </si>
  <si>
    <t>b296edf5dacd218b6457fddcbc0e7c0d</t>
  </si>
  <si>
    <t>2018-03-08 07:06:35</t>
  </si>
  <si>
    <t>2018-03-09 17:01:37</t>
  </si>
  <si>
    <t>fcc1d095fad4806c94b96c7bbe51188d</t>
  </si>
  <si>
    <t>2a745e8af300fef33809279a23cc912b</t>
  </si>
  <si>
    <t>2018-08-02 20:24:15</t>
  </si>
  <si>
    <t>2018-08-02 20:35:28</t>
  </si>
  <si>
    <t>2018-08-09 19:22:00</t>
  </si>
  <si>
    <t>5dba08d21f1386085c1bdd47548f34a4</t>
  </si>
  <si>
    <t>82cc4a44845768c5fe11c6580f2b48b3</t>
  </si>
  <si>
    <t>2018-06-28 15:31:49</t>
  </si>
  <si>
    <t>2018-06-28 15:51:46</t>
  </si>
  <si>
    <t>2018-07-02 06:21:00</t>
  </si>
  <si>
    <t>2018-07-10 12:08:53</t>
  </si>
  <si>
    <t>86757b84a26b96e53be8c8090ae9f96b</t>
  </si>
  <si>
    <t>19e5223b9a6e3fdc4efbbfc03c8d9aba</t>
  </si>
  <si>
    <t>2017-12-12 11:15:32</t>
  </si>
  <si>
    <t>2017-12-12 11:28:57</t>
  </si>
  <si>
    <t>2017-12-13 20:51:46</t>
  </si>
  <si>
    <t>2017-12-19 20:32:50</t>
  </si>
  <si>
    <t>f1205199f6295174f518734d954e5da3</t>
  </si>
  <si>
    <t>67dbe5defb9537a94eca5964c22b9238</t>
  </si>
  <si>
    <t>2018-05-17 15:46:16</t>
  </si>
  <si>
    <t>2018-05-18 16:12:00</t>
  </si>
  <si>
    <t>2018-06-04 16:36:35</t>
  </si>
  <si>
    <t>76c025e93388599ae9e136363ee1c00b</t>
  </si>
  <si>
    <t>cbca272ca34ec93d1fd5764393252849</t>
  </si>
  <si>
    <t>2018-05-13 14:59:06</t>
  </si>
  <si>
    <t>2018-05-13 15:11:51</t>
  </si>
  <si>
    <t>2018-05-18 15:52:07</t>
  </si>
  <si>
    <t>b3b4094d535004ba0ef19c96ba6dfd11</t>
  </si>
  <si>
    <t>7fab87c1778bff3566834e0a48fff0b9</t>
  </si>
  <si>
    <t>2018-03-29 15:40:05</t>
  </si>
  <si>
    <t>2018-03-29 16:35:27</t>
  </si>
  <si>
    <t>2018-04-10 18:05:13</t>
  </si>
  <si>
    <t>12f5172274e18c74bed871bb07effe27</t>
  </si>
  <si>
    <t>8b0f765ca8052238d9a3ac3949b4f52b</t>
  </si>
  <si>
    <t>2017-04-04 00:30:54</t>
  </si>
  <si>
    <t>2017-04-04 01:05:23</t>
  </si>
  <si>
    <t>2017-04-06 13:52:42</t>
  </si>
  <si>
    <t>2017-04-12 10:42:22</t>
  </si>
  <si>
    <t>6974b0dd5a23c544aa4e67c7fd711ca2</t>
  </si>
  <si>
    <t>3c5dbf75aeeeb107d76361dd23f44b38</t>
  </si>
  <si>
    <t>2018-07-16 16:30:25</t>
  </si>
  <si>
    <t>2018-07-25 20:23:32</t>
  </si>
  <si>
    <t>0c5af151e04733e8c7ba3c911a536f83</t>
  </si>
  <si>
    <t>45a25642e5dcef7ef301d55048caa6fc</t>
  </si>
  <si>
    <t>2017-06-12 11:17:28</t>
  </si>
  <si>
    <t>2017-06-13 04:15:21</t>
  </si>
  <si>
    <t>2017-06-16 13:03:34</t>
  </si>
  <si>
    <t>2017-06-26 13:41:17</t>
  </si>
  <si>
    <t>4c964566a7cde1bb097b36c556acc0eb</t>
  </si>
  <si>
    <t>b3892e93d6c7734619f01ecdb6e2990f</t>
  </si>
  <si>
    <t>2018-02-10 12:27:06</t>
  </si>
  <si>
    <t>2018-02-10 12:35:45</t>
  </si>
  <si>
    <t>2018-02-15 15:45:57</t>
  </si>
  <si>
    <t>2018-03-01 15:22:38</t>
  </si>
  <si>
    <t>2d290eb2fc05c9777775b838cb3dd768</t>
  </si>
  <si>
    <t>1184549c87fbd8b43922b3ae59c3835b</t>
  </si>
  <si>
    <t>2018-02-26 12:22:43</t>
  </si>
  <si>
    <t>2018-02-26 12:30:50</t>
  </si>
  <si>
    <t>2018-03-03 00:12:13</t>
  </si>
  <si>
    <t>2018-03-15 20:28:30</t>
  </si>
  <si>
    <t>52cb9b4d5ee3ce7d1e2a8d9c2376fd44</t>
  </si>
  <si>
    <t>a5c8228ef32a5a250903b18c01c5ceb4</t>
  </si>
  <si>
    <t>2018-07-11 20:24:49</t>
  </si>
  <si>
    <t>2018-07-13 03:04:07</t>
  </si>
  <si>
    <t>1dbadf4f796b4a43c00390e035d62b9d</t>
  </si>
  <si>
    <t>dd0e4fc2d1068601b0bece5edd3a97de</t>
  </si>
  <si>
    <t>2018-05-15 20:08:25</t>
  </si>
  <si>
    <t>2018-05-17 13:31:00</t>
  </si>
  <si>
    <t>2018-05-22 18:56:25</t>
  </si>
  <si>
    <t>3832a9766706c5e6bbfa5d101f782873</t>
  </si>
  <si>
    <t>cac3e03fcc9d961605de465a7b17d6b3</t>
  </si>
  <si>
    <t>2017-10-26 08:44:32</t>
  </si>
  <si>
    <t>2017-10-26 08:56:15</t>
  </si>
  <si>
    <t>2017-10-26 23:05:41</t>
  </si>
  <si>
    <t>2017-10-30 11:59:45</t>
  </si>
  <si>
    <t>354d1019e78710d25e0d7240ec6c0792</t>
  </si>
  <si>
    <t>220e5bd3db8bb376d06c40093f580649</t>
  </si>
  <si>
    <t>2017-02-22 18:37:41</t>
  </si>
  <si>
    <t>2017-02-24 02:50:22</t>
  </si>
  <si>
    <t>2017-02-24 11:41:02</t>
  </si>
  <si>
    <t>2017-03-10 12:57:41</t>
  </si>
  <si>
    <t>fb5f5b8b20557323077e9113a3deb3f8</t>
  </si>
  <si>
    <t>668a88aff76297c42ce09f48787aff16</t>
  </si>
  <si>
    <t>2018-02-03 23:07:49</t>
  </si>
  <si>
    <t>2018-02-07 17:15:29</t>
  </si>
  <si>
    <t>2018-02-21 15:49:11</t>
  </si>
  <si>
    <t>07fda4bada645831fb11a20eaf52c2ef</t>
  </si>
  <si>
    <t>6be2538210060931127d78f976f0708e</t>
  </si>
  <si>
    <t>2017-12-18 18:43:26</t>
  </si>
  <si>
    <t>2017-12-18 19:50:13</t>
  </si>
  <si>
    <t>2017-12-19 22:57:05</t>
  </si>
  <si>
    <t>2017-12-27 14:22:20</t>
  </si>
  <si>
    <t>c10c68068674aaf6ca04ad0387969333</t>
  </si>
  <si>
    <t>96bfde50d61dc1365adc0293abfbf8f3</t>
  </si>
  <si>
    <t>2017-05-16 20:51:52</t>
  </si>
  <si>
    <t>2017-05-16 21:02:26</t>
  </si>
  <si>
    <t>2017-05-17 12:49:02</t>
  </si>
  <si>
    <t>2017-05-24 12:22:55</t>
  </si>
  <si>
    <t>de12067bfa331f0c8cd1df23a0106128</t>
  </si>
  <si>
    <t>954f324eaeddc5bd2e282cf20f319038</t>
  </si>
  <si>
    <t>2018-05-04 18:06:47</t>
  </si>
  <si>
    <t>2018-05-04 18:16:20</t>
  </si>
  <si>
    <t>2018-05-08 18:54:26</t>
  </si>
  <si>
    <t>f3ef05764ab33b7cd322aa7edd599de7</t>
  </si>
  <si>
    <t>0f230afc42b82295bd241b9adbc32575</t>
  </si>
  <si>
    <t>2017-11-27 08:37:56</t>
  </si>
  <si>
    <t>2017-11-27 08:50:15</t>
  </si>
  <si>
    <t>2017-11-29 17:48:58</t>
  </si>
  <si>
    <t>2017-12-15 21:34:06</t>
  </si>
  <si>
    <t>4d8a2d9a0da9e6fc1c7bf59dfde5a697</t>
  </si>
  <si>
    <t>b10fef81c37bf312c22995072ce92021</t>
  </si>
  <si>
    <t>2018-06-19 15:41:36</t>
  </si>
  <si>
    <t>2018-06-19 16:25:40</t>
  </si>
  <si>
    <t>2018-07-12 20:28:28</t>
  </si>
  <si>
    <t>e6107900a1bad60fc4b97a83014643fd</t>
  </si>
  <si>
    <t>8a99826b768415524f88058e2a68f980</t>
  </si>
  <si>
    <t>2017-05-27 11:37:38</t>
  </si>
  <si>
    <t>2017-05-30 04:42:48</t>
  </si>
  <si>
    <t>2017-06-07 12:31:36</t>
  </si>
  <si>
    <t>a001b704f3b4f4d26206555271f83e45</t>
  </si>
  <si>
    <t>f8af0c88d4c850edc4219a15645a5d46</t>
  </si>
  <si>
    <t>2017-07-21 07:51:35</t>
  </si>
  <si>
    <t>2017-07-21 08:05:21</t>
  </si>
  <si>
    <t>2017-07-24 22:44:52</t>
  </si>
  <si>
    <t>6cac20dcd1e9ad064b34d1148de9b9ca</t>
  </si>
  <si>
    <t>60e319c699f4ef80e0979447089367e5</t>
  </si>
  <si>
    <t>2018-07-18 14:19:34</t>
  </si>
  <si>
    <t>2018-07-18 14:30:17</t>
  </si>
  <si>
    <t>2018-07-20 19:06:49</t>
  </si>
  <si>
    <t>cf751a641521be29ac2213cd1756490b</t>
  </si>
  <si>
    <t>9838497c3447f481f14b780164c2823a</t>
  </si>
  <si>
    <t>2018-02-12 22:18:44</t>
  </si>
  <si>
    <t>2018-02-16 07:55:30</t>
  </si>
  <si>
    <t>2018-03-01 19:33:58</t>
  </si>
  <si>
    <t>397af12009650f370c819563b8e6c68d</t>
  </si>
  <si>
    <t>bf325052e878a2d9fa615ccb6c53e3b6</t>
  </si>
  <si>
    <t>2018-05-12 21:50:00</t>
  </si>
  <si>
    <t>2018-05-12 22:09:59</t>
  </si>
  <si>
    <t>2018-05-18 18:04:10</t>
  </si>
  <si>
    <t>d9d03fe2697fd771cabf718ae4cc6b14</t>
  </si>
  <si>
    <t>b60fa308b463e0861f9acc7c196a7536</t>
  </si>
  <si>
    <t>2018-03-11 20:22:41</t>
  </si>
  <si>
    <t>2018-03-11 21:20:31</t>
  </si>
  <si>
    <t>2018-03-14 22:04:08</t>
  </si>
  <si>
    <t>2018-03-27 13:08:49</t>
  </si>
  <si>
    <t>c2e2f15f541c1823bc6d1e558f9323db</t>
  </si>
  <si>
    <t>7dca0aae9d8b2739eae09392212f33bc</t>
  </si>
  <si>
    <t>2018-02-19 19:55:02</t>
  </si>
  <si>
    <t>2018-02-20 07:06:48</t>
  </si>
  <si>
    <t>2018-02-22 18:29:24</t>
  </si>
  <si>
    <t>2018-02-23 21:15:45</t>
  </si>
  <si>
    <t>a30969bf642ba9df43445df05685de71</t>
  </si>
  <si>
    <t>8a4939e95441a4310e05d7fa6cf8814c</t>
  </si>
  <si>
    <t>2018-02-04 23:40:54</t>
  </si>
  <si>
    <t>2018-02-04 23:50:23</t>
  </si>
  <si>
    <t>2018-02-05 18:14:55</t>
  </si>
  <si>
    <t>2018-03-01 23:28:46</t>
  </si>
  <si>
    <t>aa9f3738c923b9391c7e9c59eda6aad4</t>
  </si>
  <si>
    <t>364ad2ea5a64c6d61c7d95044913e35f</t>
  </si>
  <si>
    <t>2018-05-06 02:58:50</t>
  </si>
  <si>
    <t>2018-05-08 20:31:49</t>
  </si>
  <si>
    <t>2018-06-04 23:51:56</t>
  </si>
  <si>
    <t>9abfcda57aca3f294fa218459b67c834</t>
  </si>
  <si>
    <t>ded9bebb4d1d6843b5ab3f894cf6400e</t>
  </si>
  <si>
    <t>2018-02-20 14:31:05</t>
  </si>
  <si>
    <t>2018-02-20 14:51:07</t>
  </si>
  <si>
    <t>2018-02-21 17:59:50</t>
  </si>
  <si>
    <t>2018-02-22 18:46:47</t>
  </si>
  <si>
    <t>3f9a35a487f683b49672e20b9343cc83</t>
  </si>
  <si>
    <t>a6f116c3fec7399c4e0d473c73a3eecd</t>
  </si>
  <si>
    <t>2017-09-19 16:58:55</t>
  </si>
  <si>
    <t>2017-09-19 17:10:28</t>
  </si>
  <si>
    <t>2017-09-20 18:03:59</t>
  </si>
  <si>
    <t>2017-09-29 17:49:59</t>
  </si>
  <si>
    <t>cf57aabdd172a83f9c94d0800d5187c1</t>
  </si>
  <si>
    <t>cc0767edfdacd11c67d2c55342421444</t>
  </si>
  <si>
    <t>2018-03-24 18:59:48</t>
  </si>
  <si>
    <t>2018-03-27 04:08:10</t>
  </si>
  <si>
    <t>2018-04-04 20:46:46</t>
  </si>
  <si>
    <t>2018-04-06 21:33:09</t>
  </si>
  <si>
    <t>2e58df496a6b55819b859024268f5d55</t>
  </si>
  <si>
    <t>ec497d640a98b2a969869c44163d08e3</t>
  </si>
  <si>
    <t>2017-08-10 10:14:38</t>
  </si>
  <si>
    <t>2017-08-10 11:25:16</t>
  </si>
  <si>
    <t>2017-08-14 14:27:37</t>
  </si>
  <si>
    <t>2017-08-22 21:20:09</t>
  </si>
  <si>
    <t>e72ba1ec61415d0cfa8ddfce38a35887</t>
  </si>
  <si>
    <t>75d90429e22ec177e6c69928ef95a9a4</t>
  </si>
  <si>
    <t>2017-11-02 15:05:03</t>
  </si>
  <si>
    <t>2017-11-02 15:15:22</t>
  </si>
  <si>
    <t>2017-11-17 17:28:41</t>
  </si>
  <si>
    <t>e819c0a367da758c5e60ddaee6890dc0</t>
  </si>
  <si>
    <t>c2a549fd103dfd913790133e8b3ee74b</t>
  </si>
  <si>
    <t>2017-02-08 15:49:24</t>
  </si>
  <si>
    <t>2017-02-08 16:55:19</t>
  </si>
  <si>
    <t>2017-02-09 11:57:42</t>
  </si>
  <si>
    <t>2017-02-13 16:54:19</t>
  </si>
  <si>
    <t>520cd2a1b7a654a2ef87cea17588b358</t>
  </si>
  <si>
    <t>ba44137a3332273bf999442dd380d092</t>
  </si>
  <si>
    <t>2017-12-14 10:14:49</t>
  </si>
  <si>
    <t>2017-12-14 10:33:28</t>
  </si>
  <si>
    <t>2017-12-16 02:19:14</t>
  </si>
  <si>
    <t>2018-01-03 12:33:38</t>
  </si>
  <si>
    <t>3f3410465f157511bd8a870e53348d17</t>
  </si>
  <si>
    <t>a840c0d240eb6afb1b5f0435ec7b9d0d</t>
  </si>
  <si>
    <t>2017-03-27 23:07:18</t>
  </si>
  <si>
    <t>2017-03-27 23:23:37</t>
  </si>
  <si>
    <t>2017-03-30 15:40:13</t>
  </si>
  <si>
    <t>2017-04-10 10:57:34</t>
  </si>
  <si>
    <t>9c3201ec3feaf8e884f4fbaf33d37c5a</t>
  </si>
  <si>
    <t>4ba9313b3dba077c6ed84aa8a1279594</t>
  </si>
  <si>
    <t>2017-11-08 13:03:38</t>
  </si>
  <si>
    <t>2017-11-08 13:15:34</t>
  </si>
  <si>
    <t>2017-11-21 12:42:06</t>
  </si>
  <si>
    <t>2017-12-07 19:32:52</t>
  </si>
  <si>
    <t>62b22cf8987a8a48d638c4bcaf7024ce</t>
  </si>
  <si>
    <t>2fcfbb38d054caa24f8520316d575829</t>
  </si>
  <si>
    <t>2018-06-28 11:32:14</t>
  </si>
  <si>
    <t>2018-06-28 11:50:29</t>
  </si>
  <si>
    <t>2018-06-29 10:57:00</t>
  </si>
  <si>
    <t>2018-07-04 00:18:59</t>
  </si>
  <si>
    <t>0332002e367c17e6c4111ae2dd8a6aaf</t>
  </si>
  <si>
    <t>6e790a587e88f8751cf58bd0f45d8e15</t>
  </si>
  <si>
    <t>2018-03-08 20:06:30</t>
  </si>
  <si>
    <t>2018-03-10 03:49:27</t>
  </si>
  <si>
    <t>2018-03-19 22:17:38</t>
  </si>
  <si>
    <t>2018-03-26 20:39:57</t>
  </si>
  <si>
    <t>bd7585a77f0aa76b3775bb68fb293356</t>
  </si>
  <si>
    <t>7eb5555aea491d47d05d05d3f6f99be6</t>
  </si>
  <si>
    <t>2017-02-08 10:46:02</t>
  </si>
  <si>
    <t>2017-02-10 02:43:20</t>
  </si>
  <si>
    <t>36cd43f05ca6b099b88bcc0c8e08491e</t>
  </si>
  <si>
    <t>a559d242230598d6cf1f3aa4243d7c51</t>
  </si>
  <si>
    <t>2017-08-14 17:26:24</t>
  </si>
  <si>
    <t>2017-08-16 03:30:31</t>
  </si>
  <si>
    <t>2017-08-22 21:25:33</t>
  </si>
  <si>
    <t>2017-08-24 19:21:51</t>
  </si>
  <si>
    <t>5c8b799d9e858d7af25f956df90a88a2</t>
  </si>
  <si>
    <t>9fd7bf64329acafab4cfbfa91dc5edca</t>
  </si>
  <si>
    <t>2018-08-03 17:51:59</t>
  </si>
  <si>
    <t>2018-08-03 18:04:16</t>
  </si>
  <si>
    <t>2018-08-04 09:32:00</t>
  </si>
  <si>
    <t>2018-08-10 21:38:28</t>
  </si>
  <si>
    <t>05093c063b3e4c3b5f4ef831d7da7fd5</t>
  </si>
  <si>
    <t>b8f6bcb3f73c07a92dc1a5c28184e073</t>
  </si>
  <si>
    <t>2018-05-01 11:04:20</t>
  </si>
  <si>
    <t>2018-05-01 11:36:03</t>
  </si>
  <si>
    <t>2018-05-21 11:26:39</t>
  </si>
  <si>
    <t>412e4fb4c148a6d31f905c16481d75e6</t>
  </si>
  <si>
    <t>bfb2b8355e699b53e863e2a2181b4bff</t>
  </si>
  <si>
    <t>2018-03-12 08:31:35</t>
  </si>
  <si>
    <t>2018-03-13 04:30:38</t>
  </si>
  <si>
    <t>2018-03-13 20:08:45</t>
  </si>
  <si>
    <t>2018-04-03 18:11:28</t>
  </si>
  <si>
    <t>d03a237134e1116fd39197ad24eb9378</t>
  </si>
  <si>
    <t>bdd7712e7fbf5e834a25438affa3e3a5</t>
  </si>
  <si>
    <t>2017-11-21 09:21:56</t>
  </si>
  <si>
    <t>2017-11-21 10:00:20</t>
  </si>
  <si>
    <t>2017-11-23 22:02:41</t>
  </si>
  <si>
    <t>2017-12-14 22:42:31</t>
  </si>
  <si>
    <t>158e4a89f06a4f5b5273f7fd7045938f</t>
  </si>
  <si>
    <t>0dd0ff681614cf678c6b69ceb6821c27</t>
  </si>
  <si>
    <t>2017-09-28 18:52:51</t>
  </si>
  <si>
    <t>2017-09-30 02:14:21</t>
  </si>
  <si>
    <t>2017-10-02 15:47:20</t>
  </si>
  <si>
    <t>2017-10-03 20:43:55</t>
  </si>
  <si>
    <t>7189222fd475388e5619a2bcc20352f5</t>
  </si>
  <si>
    <t>836f1a73296c20052ab6b439f79940a3</t>
  </si>
  <si>
    <t>2018-05-04 00:24:14</t>
  </si>
  <si>
    <t>2018-05-11 15:07:00</t>
  </si>
  <si>
    <t>2018-05-17 20:38:55</t>
  </si>
  <si>
    <t>bd7328facab3b5c696a8a685b0ddacff</t>
  </si>
  <si>
    <t>0b6f07bb76585814879c04843fdbe504</t>
  </si>
  <si>
    <t>2018-06-15 22:16:48</t>
  </si>
  <si>
    <t>2018-06-15 22:40:37</t>
  </si>
  <si>
    <t>2018-06-29 15:38:46</t>
  </si>
  <si>
    <t>a8dc8c635d3334b958a92779bd056666</t>
  </si>
  <si>
    <t>8a6feb569313c15590ec16714502cebf</t>
  </si>
  <si>
    <t>2018-04-22 19:59:47</t>
  </si>
  <si>
    <t>2018-04-24 18:39:59</t>
  </si>
  <si>
    <t>2018-04-24 23:19:41</t>
  </si>
  <si>
    <t>2018-05-02 23:52:27</t>
  </si>
  <si>
    <t>e051aa19f5f2e6a98406c005cf5c656b</t>
  </si>
  <si>
    <t>d018e6ca1b199645c9074c8aa0377729</t>
  </si>
  <si>
    <t>2018-07-12 19:55:55</t>
  </si>
  <si>
    <t>2018-07-13 08:31:25</t>
  </si>
  <si>
    <t>2018-07-13 12:03:00</t>
  </si>
  <si>
    <t>2018-07-16 15:32:20</t>
  </si>
  <si>
    <t>bfd53bc941fd49984cc67168afbbd531</t>
  </si>
  <si>
    <t>addb846a89c635c622bc369a2b6bdf8b</t>
  </si>
  <si>
    <t>2017-02-03 17:16:41</t>
  </si>
  <si>
    <t>2017-02-03 17:25:17</t>
  </si>
  <si>
    <t>2017-02-09 07:37:26</t>
  </si>
  <si>
    <t>2017-02-13 10:21:27</t>
  </si>
  <si>
    <t>b1ca84d7c69ec44b1b45786605a47832</t>
  </si>
  <si>
    <t>803bedcfe54697fa00c48bbe097866cb</t>
  </si>
  <si>
    <t>2018-07-25 12:03:29</t>
  </si>
  <si>
    <t>2018-07-25 12:15:09</t>
  </si>
  <si>
    <t>2018-07-27 15:35:48</t>
  </si>
  <si>
    <t>f771f4b3d070d0621bf89b9b66dbe8f1</t>
  </si>
  <si>
    <t>14c9e6498aa74319453b31322c0dea82</t>
  </si>
  <si>
    <t>2018-05-13 11:30:52</t>
  </si>
  <si>
    <t>2018-05-13 11:52:31</t>
  </si>
  <si>
    <t>2018-05-22 22:38:49</t>
  </si>
  <si>
    <t>0641880e7059ec426c7e6f8ba1585bf7</t>
  </si>
  <si>
    <t>8cb98e975263121ca88116b966bef81a</t>
  </si>
  <si>
    <t>2018-08-11 16:14:09</t>
  </si>
  <si>
    <t>2018-08-11 16:25:14</t>
  </si>
  <si>
    <t>2018-08-20 19:26:57</t>
  </si>
  <si>
    <t>500ae586f3dab7aba8557a29f0073de4</t>
  </si>
  <si>
    <t>5c26b8a63b6e72f770e385ffeaeca75c</t>
  </si>
  <si>
    <t>2018-04-16 23:41:55</t>
  </si>
  <si>
    <t>2018-04-16 23:55:17</t>
  </si>
  <si>
    <t>2018-04-17 18:11:49</t>
  </si>
  <si>
    <t>2018-04-25 19:42:02</t>
  </si>
  <si>
    <t>613b2933438814ff0903ebcd42046b7a</t>
  </si>
  <si>
    <t>1f27ba2520197d5a8994ce2a7598585f</t>
  </si>
  <si>
    <t>2017-11-30 20:38:44</t>
  </si>
  <si>
    <t>2017-12-02 02:50:59</t>
  </si>
  <si>
    <t>2017-12-07 21:44:51</t>
  </si>
  <si>
    <t>2017-12-08 19:19:05</t>
  </si>
  <si>
    <t>4e7d5f7a68b4b3a237a3a08656a8093a</t>
  </si>
  <si>
    <t>673f9ecd301f44cafba9b0191ff198ad</t>
  </si>
  <si>
    <t>2018-02-28 08:42:17</t>
  </si>
  <si>
    <t>2018-02-28 08:55:54</t>
  </si>
  <si>
    <t>2018-03-02 03:35:09</t>
  </si>
  <si>
    <t>2018-03-12 13:34:35</t>
  </si>
  <si>
    <t>0f2702e23f0f00f3b22b30cd6526c3c1</t>
  </si>
  <si>
    <t>090e06bd1b1d1c5adc6c9de9f15339d0</t>
  </si>
  <si>
    <t>2018-04-28 23:01:15</t>
  </si>
  <si>
    <t>2018-04-28 23:15:12</t>
  </si>
  <si>
    <t>2018-05-03 17:19:48</t>
  </si>
  <si>
    <t>ba7e9675b77b9e9f0cb2a9ad0d265826</t>
  </si>
  <si>
    <t>e306a71f877d647cbddd890e019723a3</t>
  </si>
  <si>
    <t>2018-07-26 22:54:37</t>
  </si>
  <si>
    <t>2018-07-26 23:44:04</t>
  </si>
  <si>
    <t>2018-07-27 14:57:00</t>
  </si>
  <si>
    <t>2018-08-02 00:03:16</t>
  </si>
  <si>
    <t>88fe7b995b605b04902482ee56b02af4</t>
  </si>
  <si>
    <t>6fd262c97a21f451efaabc65cf1fe098</t>
  </si>
  <si>
    <t>2017-11-24 13:05:37</t>
  </si>
  <si>
    <t>2017-12-04 15:59:29</t>
  </si>
  <si>
    <t>13707439a728b23bd3033dfab70b9840</t>
  </si>
  <si>
    <t>7da55d5c00bf714df311412c19fbab6d</t>
  </si>
  <si>
    <t>2018-01-30 16:12:36</t>
  </si>
  <si>
    <t>2018-02-01 01:08:58</t>
  </si>
  <si>
    <t>2018-02-08 21:08:00</t>
  </si>
  <si>
    <t>f58c538485f196aedcc7a7f6cbe34dd6</t>
  </si>
  <si>
    <t>debb46b966786e8a9aded924a51028f1</t>
  </si>
  <si>
    <t>2018-03-06 18:40:40</t>
  </si>
  <si>
    <t>2018-03-07 10:29:11</t>
  </si>
  <si>
    <t>2018-03-09 00:09:28</t>
  </si>
  <si>
    <t>2018-04-06 22:46:38</t>
  </si>
  <si>
    <t>e05f1340b7ae14a83463bb4985a5eaa8</t>
  </si>
  <si>
    <t>9c4efecd1866c2177998d461bd0e5b6e</t>
  </si>
  <si>
    <t>2018-06-13 09:52:02</t>
  </si>
  <si>
    <t>2018-06-20 11:40:00</t>
  </si>
  <si>
    <t>07e5d726cba4eb976dc6c2db2ceae28f</t>
  </si>
  <si>
    <t>5f92563bde007bfa821abb4fa663e0d4</t>
  </si>
  <si>
    <t>2018-02-07 14:23:13</t>
  </si>
  <si>
    <t>2018-02-07 14:32:09</t>
  </si>
  <si>
    <t>2018-02-08 19:54:41</t>
  </si>
  <si>
    <t>2018-02-27 18:52:34</t>
  </si>
  <si>
    <t>87c8028d4feed474234e7f1adfd5d9df</t>
  </si>
  <si>
    <t>977bffb651e0eec87efab8bee30cb582</t>
  </si>
  <si>
    <t>2018-03-10 04:08:46</t>
  </si>
  <si>
    <t>2018-03-13 19:32:30</t>
  </si>
  <si>
    <t>2018-03-21 22:08:48</t>
  </si>
  <si>
    <t>2d79c4e3754b1f344d6695435b1a92a6</t>
  </si>
  <si>
    <t>e0cebe0f49ba41391a103c4958449eca</t>
  </si>
  <si>
    <t>2017-07-26 16:20:12</t>
  </si>
  <si>
    <t>2017-07-26 16:36:51</t>
  </si>
  <si>
    <t>2017-07-27 19:09:27</t>
  </si>
  <si>
    <t>2017-08-09 10:45:58</t>
  </si>
  <si>
    <t>d1537836c453f9672f80c422d1af8cab</t>
  </si>
  <si>
    <t>d1e0cbdd01f00d151ff8e890d9a8f612</t>
  </si>
  <si>
    <t>2018-02-26 17:45:47</t>
  </si>
  <si>
    <t>2018-03-12 22:38:35</t>
  </si>
  <si>
    <t>2018-03-20 16:03:22</t>
  </si>
  <si>
    <t>b17d1971fecd03b2f511cbf6cfab681e</t>
  </si>
  <si>
    <t>933c4bfb97a8cdf9711b9d4fb70e38a6</t>
  </si>
  <si>
    <t>2018-06-08 13:50:54</t>
  </si>
  <si>
    <t>2018-06-08 15:31:38</t>
  </si>
  <si>
    <t>2018-06-29 21:44:49</t>
  </si>
  <si>
    <t>28ccec702266c9454f2cd75eb005b7d6</t>
  </si>
  <si>
    <t>4144990d3b38884364646c004ef9b076</t>
  </si>
  <si>
    <t>2018-03-30 06:10:49</t>
  </si>
  <si>
    <t>2018-03-30 07:27:06</t>
  </si>
  <si>
    <t>2018-04-02 20:03:27</t>
  </si>
  <si>
    <t>2018-04-12 17:19:49</t>
  </si>
  <si>
    <t>03f3b08f9da8df7604b68b2fd5999e9a</t>
  </si>
  <si>
    <t>a7bae4e3c00ecd65443abee9eacf6614</t>
  </si>
  <si>
    <t>2017-09-26 20:42:08</t>
  </si>
  <si>
    <t>2017-09-26 20:56:20</t>
  </si>
  <si>
    <t>9807b5bda81d46b139365f3850fbda35</t>
  </si>
  <si>
    <t>259181f232a13ce8f9a1189bbc180ca3</t>
  </si>
  <si>
    <t>2018-07-06 19:57:41</t>
  </si>
  <si>
    <t>2018-07-20 14:36:00</t>
  </si>
  <si>
    <t>2018-07-25 12:38:56</t>
  </si>
  <si>
    <t>f8b187febb8635055dee874a1d99aa0c</t>
  </si>
  <si>
    <t>983db67f67cc7707f18e292d74f2b0eb</t>
  </si>
  <si>
    <t>2017-05-07 12:48:48</t>
  </si>
  <si>
    <t>2017-05-07 13:10:28</t>
  </si>
  <si>
    <t>2017-05-11 08:06:43</t>
  </si>
  <si>
    <t>936a0b6b0c174a80b59e8357f5f94e6e</t>
  </si>
  <si>
    <t>c1394c5fcba4e394bde37c4abc25388e</t>
  </si>
  <si>
    <t>2017-11-24 09:14:38</t>
  </si>
  <si>
    <t>2017-11-25 03:32:59</t>
  </si>
  <si>
    <t>2017-11-28 17:20:09</t>
  </si>
  <si>
    <t>2017-12-19 00:23:28</t>
  </si>
  <si>
    <t>5abb95f2a998dee581e1c63cb7ea7512</t>
  </si>
  <si>
    <t>7d5b9f4eb02f2bd41768398e711f9393</t>
  </si>
  <si>
    <t>2018-03-04 18:04:23</t>
  </si>
  <si>
    <t>2018-03-04 18:40:25</t>
  </si>
  <si>
    <t>2018-03-05 14:59:11</t>
  </si>
  <si>
    <t>2018-03-16 04:08:52</t>
  </si>
  <si>
    <t>eab958e760e3a29d059399d02b913fb4</t>
  </si>
  <si>
    <t>3f96140c511c3050dbe15ffb81f72792</t>
  </si>
  <si>
    <t>2018-02-25 17:25:46</t>
  </si>
  <si>
    <t>2018-02-27 04:31:22</t>
  </si>
  <si>
    <t>2018-03-01 17:25:07</t>
  </si>
  <si>
    <t>2018-03-18 15:03:43</t>
  </si>
  <si>
    <t>46bdd39417baa706de4e1931fb95b4dd</t>
  </si>
  <si>
    <t>9f775687e1b0ce412df4e527ef81ef5f</t>
  </si>
  <si>
    <t>2018-04-22 13:30:20</t>
  </si>
  <si>
    <t>2018-04-23 17:56:43</t>
  </si>
  <si>
    <t>2018-05-14 15:09:02</t>
  </si>
  <si>
    <t>37b0e2f6ce00c698193537e597cf3402</t>
  </si>
  <si>
    <t>009043346db59e970bcad7e5a6e590ca</t>
  </si>
  <si>
    <t>2017-09-15 09:24:57</t>
  </si>
  <si>
    <t>2017-09-15 09:44:22</t>
  </si>
  <si>
    <t>2017-09-15 15:44:43</t>
  </si>
  <si>
    <t>2017-09-20 20:18:56</t>
  </si>
  <si>
    <t>55f305618744bee9d9287fa844807280</t>
  </si>
  <si>
    <t>caa7d4b440be90389f83b4f7f42a883c</t>
  </si>
  <si>
    <t>2018-06-27 01:31:41</t>
  </si>
  <si>
    <t>2018-06-28 04:35:12</t>
  </si>
  <si>
    <t>2018-07-15 16:51:33</t>
  </si>
  <si>
    <t>e611d334e736406a802b01fe71dd8521</t>
  </si>
  <si>
    <t>16b73610eb297942c3b17ff877165206</t>
  </si>
  <si>
    <t>2018-04-09 17:06:14</t>
  </si>
  <si>
    <t>2018-04-09 17:15:23</t>
  </si>
  <si>
    <t>2018-04-18 12:54:50</t>
  </si>
  <si>
    <t>e86dc64373eaaf9fc1d9d58bfce38f2f</t>
  </si>
  <si>
    <t>98e08f2301967f4d4cac5614b75f9a9a</t>
  </si>
  <si>
    <t>2018-05-06 19:36:43</t>
  </si>
  <si>
    <t>2018-05-07 09:56:02</t>
  </si>
  <si>
    <t>2018-05-07 15:18:00</t>
  </si>
  <si>
    <t>2018-05-17 18:58:21</t>
  </si>
  <si>
    <t>f52a5a508f96400a02ab7d6dd3d73146</t>
  </si>
  <si>
    <t>9050371aaf6e57515b2583acd99c9bb6</t>
  </si>
  <si>
    <t>2018-07-04 21:50:13</t>
  </si>
  <si>
    <t>2018-07-13 17:38:42</t>
  </si>
  <si>
    <t>f3e570ba9e30db24f84865ef376caee2</t>
  </si>
  <si>
    <t>188acd386830da7fc072da72230cd04a</t>
  </si>
  <si>
    <t>2018-03-14 19:30:09</t>
  </si>
  <si>
    <t>2018-03-16 03:50:09</t>
  </si>
  <si>
    <t>2018-03-16 17:55:50</t>
  </si>
  <si>
    <t>2018-03-27 10:06:36</t>
  </si>
  <si>
    <t>e104196e46cab854b8dc6f0beaa84d13</t>
  </si>
  <si>
    <t>bbda0e5e83ba89d0dedc459cb1181670</t>
  </si>
  <si>
    <t>2017-05-12 08:59:52</t>
  </si>
  <si>
    <t>2017-05-15 09:45:53</t>
  </si>
  <si>
    <t>2017-05-25 13:03:24</t>
  </si>
  <si>
    <t>653c9c1e34a477a23a4577b8682f4746</t>
  </si>
  <si>
    <t>7c970ed3afc2cc695e6b4ca38954bef8</t>
  </si>
  <si>
    <t>2018-05-14 18:11:14</t>
  </si>
  <si>
    <t>2018-05-18 13:42:18</t>
  </si>
  <si>
    <t>31069757739ee9a464caa583f8c98fbf</t>
  </si>
  <si>
    <t>bd58622db04785254b864cb9025f900f</t>
  </si>
  <si>
    <t>2017-05-23 04:22:44</t>
  </si>
  <si>
    <t>2017-05-25 08:45:52</t>
  </si>
  <si>
    <t>2017-06-05 14:07:58</t>
  </si>
  <si>
    <t>45e00abea326ffad82887cb48faf12b9</t>
  </si>
  <si>
    <t>7ce2416c6e9a2d16b45d4cd192984d33</t>
  </si>
  <si>
    <t>2017-08-18 12:01:05</t>
  </si>
  <si>
    <t>2017-08-18 12:25:10</t>
  </si>
  <si>
    <t>2017-08-28 22:59:58</t>
  </si>
  <si>
    <t>aab611fa596695caf1f68f6396c03e3e</t>
  </si>
  <si>
    <t>0c8acd798290a82a8dbdebccdee32859</t>
  </si>
  <si>
    <t>2018-07-06 08:35:06</t>
  </si>
  <si>
    <t>2018-07-10 04:25:18</t>
  </si>
  <si>
    <t>2018-07-17 15:15:00</t>
  </si>
  <si>
    <t>2018-07-24 19:28:46</t>
  </si>
  <si>
    <t>7bfa112c445700297e25c7185c56b4ed</t>
  </si>
  <si>
    <t>b84c196cabc8cf2fcc056696b4331a3d</t>
  </si>
  <si>
    <t>2017-06-01 20:51:39</t>
  </si>
  <si>
    <t>2017-06-01 21:02:49</t>
  </si>
  <si>
    <t>2017-06-02 14:29:51</t>
  </si>
  <si>
    <t>2017-06-06 11:00:22</t>
  </si>
  <si>
    <t>147074da5c33b8ae783b73d181b9f141</t>
  </si>
  <si>
    <t>d9368da1704624dbf1523c1fd9b8a487</t>
  </si>
  <si>
    <t>2017-04-22 16:27:13</t>
  </si>
  <si>
    <t>2017-04-22 16:41:28</t>
  </si>
  <si>
    <t>2017-04-24 09:52:14</t>
  </si>
  <si>
    <t>2017-05-04 15:57:02</t>
  </si>
  <si>
    <t>739409a92249367522a31eb8ee6161b8</t>
  </si>
  <si>
    <t>c40f158d06c86288d0d3f32b2984a1b9</t>
  </si>
  <si>
    <t>2017-08-01 20:18:00</t>
  </si>
  <si>
    <t>2017-08-03 03:05:47</t>
  </si>
  <si>
    <t>2017-08-10 20:27:57</t>
  </si>
  <si>
    <t>2017-08-17 17:21:54</t>
  </si>
  <si>
    <t>d6f2337b7df53866592eb81ac57cdf74</t>
  </si>
  <si>
    <t>b45ccf2d0ce0106a433bae91a7a42d56</t>
  </si>
  <si>
    <t>2018-01-04 19:59:45</t>
  </si>
  <si>
    <t>2018-01-05 22:26:55</t>
  </si>
  <si>
    <t>2018-01-08 20:22:41</t>
  </si>
  <si>
    <t>9eddcb9c8cbfd8719bbc6b147ef32735</t>
  </si>
  <si>
    <t>ba11fbc3a42907d4018c0dee4ea35969</t>
  </si>
  <si>
    <t>2017-02-04 12:28:55</t>
  </si>
  <si>
    <t>2017-02-05 12:42:18</t>
  </si>
  <si>
    <t>2017-02-06 15:06:21</t>
  </si>
  <si>
    <t>2017-02-20 15:45:36</t>
  </si>
  <si>
    <t>f49051d4b155a83c8d939a1c6a850689</t>
  </si>
  <si>
    <t>cccbf26e7e7e5fa2fb575a7bc98f1638</t>
  </si>
  <si>
    <t>2017-09-08 16:38:41</t>
  </si>
  <si>
    <t>2017-09-09 04:55:12</t>
  </si>
  <si>
    <t>2017-09-12 19:29:38</t>
  </si>
  <si>
    <t>2017-09-19 10:27:58</t>
  </si>
  <si>
    <t>f9fe6e11e33871e71f921d5051e72bb4</t>
  </si>
  <si>
    <t>c2f18647725395af4ad8cb9d34ff1287</t>
  </si>
  <si>
    <t>2018-03-06 19:21:47</t>
  </si>
  <si>
    <t>2018-03-06 19:35:28</t>
  </si>
  <si>
    <t>2018-03-07 19:22:58</t>
  </si>
  <si>
    <t>2018-03-17 17:08:21</t>
  </si>
  <si>
    <t>81e10459552608b938a594dc56164d41</t>
  </si>
  <si>
    <t>d31954b2b197f356ff150102558df16b</t>
  </si>
  <si>
    <t>2017-08-14 19:37:24</t>
  </si>
  <si>
    <t>2017-08-14 20:10:11</t>
  </si>
  <si>
    <t>2017-08-16 23:00:00</t>
  </si>
  <si>
    <t>2017-08-24 15:35:12</t>
  </si>
  <si>
    <t>fcbf4f4ef049367f9f85af94ed3b6010</t>
  </si>
  <si>
    <t>814d433efda6ac4b0859b5a71aac64c8</t>
  </si>
  <si>
    <t>2018-04-20 15:11:15</t>
  </si>
  <si>
    <t>2018-04-24 18:41:20</t>
  </si>
  <si>
    <t>2018-04-23 21:58:45</t>
  </si>
  <si>
    <t>2018-04-24 14:03:28</t>
  </si>
  <si>
    <t>e4af24dd6ee24be6d64c1adbd58819bb</t>
  </si>
  <si>
    <t>44b90241722cab2d72afcccb730cf95c</t>
  </si>
  <si>
    <t>2018-03-12 04:31:35</t>
  </si>
  <si>
    <t>2018-03-12 04:47:40</t>
  </si>
  <si>
    <t>2018-03-15 00:32:52</t>
  </si>
  <si>
    <t>2018-04-09 15:34:48</t>
  </si>
  <si>
    <t>e6135c8e8606487b103a6835a5c429ff</t>
  </si>
  <si>
    <t>eb8fa9d9b120b9368060017e95e085c6</t>
  </si>
  <si>
    <t>2017-12-08 20:17:30</t>
  </si>
  <si>
    <t>2017-12-08 20:30:57</t>
  </si>
  <si>
    <t>2017-12-12 23:53:16</t>
  </si>
  <si>
    <t>2017-12-28 20:34:20</t>
  </si>
  <si>
    <t>ac1de8fa694be661c516f1df6cd72a24</t>
  </si>
  <si>
    <t>57df8c99c1858dc00e611b7b7e852af6</t>
  </si>
  <si>
    <t>2018-02-19 08:22:23</t>
  </si>
  <si>
    <t>2018-02-20 07:15:50</t>
  </si>
  <si>
    <t>2018-02-26 16:42:59</t>
  </si>
  <si>
    <t>2018-03-26 22:26:35</t>
  </si>
  <si>
    <t>3f8dc90a470531b954d9b654e20c58af</t>
  </si>
  <si>
    <t>2b034f3bb93bc729a85f9d5686c8823f</t>
  </si>
  <si>
    <t>2018-04-20 01:06:47</t>
  </si>
  <si>
    <t>2018-04-20 07:10:52</t>
  </si>
  <si>
    <t>2018-04-20 18:32:49</t>
  </si>
  <si>
    <t>2018-04-24 16:44:23</t>
  </si>
  <si>
    <t>7fb4c420f562c9688616031ba49bab84</t>
  </si>
  <si>
    <t>df8b058faf864132d547af9104fed550</t>
  </si>
  <si>
    <t>2018-04-05 18:59:17</t>
  </si>
  <si>
    <t>2018-04-05 19:15:12</t>
  </si>
  <si>
    <t>2018-04-06 23:28:38</t>
  </si>
  <si>
    <t>a0f1cfe022b258680874da1d07e70f43</t>
  </si>
  <si>
    <t>1f8b48fc13156bee025e08a474a6a4ed</t>
  </si>
  <si>
    <t>2018-01-27 11:02:20</t>
  </si>
  <si>
    <t>2018-01-27 11:16:15</t>
  </si>
  <si>
    <t>2018-01-30 22:38:56</t>
  </si>
  <si>
    <t>2018-02-15 20:58:47</t>
  </si>
  <si>
    <t>0654d38aef9f16500a4d8f635dde87f9</t>
  </si>
  <si>
    <t>ad16e4d1da8efe9f51626cc703441dab</t>
  </si>
  <si>
    <t>2018-04-05 17:29:47</t>
  </si>
  <si>
    <t>2018-04-06 21:50:21</t>
  </si>
  <si>
    <t>2018-04-09 20:42:38</t>
  </si>
  <si>
    <t>9eb250f89f6131900dc80bf8e8389de7</t>
  </si>
  <si>
    <t>ef4f37ee160ed949a107346ae50458c9</t>
  </si>
  <si>
    <t>2017-07-16 21:37:05</t>
  </si>
  <si>
    <t>787948cceabfd5a5dfde3e8d693e0303</t>
  </si>
  <si>
    <t>c2b0ab58b7187c26170b62adcb523f87</t>
  </si>
  <si>
    <t>2017-11-05 12:08:40</t>
  </si>
  <si>
    <t>2017-11-05 12:26:22</t>
  </si>
  <si>
    <t>2017-11-07 10:36:56</t>
  </si>
  <si>
    <t>2017-12-04 23:48:40</t>
  </si>
  <si>
    <t>e5535466d23681cc97013097a0644150</t>
  </si>
  <si>
    <t>10d2967d139449709e9f095b22b0f1d0</t>
  </si>
  <si>
    <t>2017-12-13 16:02:41</t>
  </si>
  <si>
    <t>2017-12-15 13:15:29</t>
  </si>
  <si>
    <t>2018-01-24 17:22:31</t>
  </si>
  <si>
    <t>0517f595d01e0c246ac759a754c6ca64</t>
  </si>
  <si>
    <t>7e393e5538c26c13c74bb6fc603a59a8</t>
  </si>
  <si>
    <t>2017-10-15 16:32:38</t>
  </si>
  <si>
    <t>2017-10-15 17:08:39</t>
  </si>
  <si>
    <t>2017-10-17 16:42:19</t>
  </si>
  <si>
    <t>2017-10-25 18:00:04</t>
  </si>
  <si>
    <t>eeae538503aa251c060d45ea2ef3fefa</t>
  </si>
  <si>
    <t>15f0adc33fb9e61d4ff29df6a0768870</t>
  </si>
  <si>
    <t>2018-06-23 22:04:10</t>
  </si>
  <si>
    <t>2018-06-29 14:22:00</t>
  </si>
  <si>
    <t>415b8ac19f5bc8c2f9796aebb5f4b84a</t>
  </si>
  <si>
    <t>e5185a1a40478261515279df8ae25a9c</t>
  </si>
  <si>
    <t>2017-07-28 22:02:32</t>
  </si>
  <si>
    <t>2017-07-28 22:15:11</t>
  </si>
  <si>
    <t>2017-08-01 16:37:26</t>
  </si>
  <si>
    <t>2017-08-09 21:10:23</t>
  </si>
  <si>
    <t>55818ca5e8e590285938c49fccd72eef</t>
  </si>
  <si>
    <t>c8de9687416bd884c7269415458ef1c8</t>
  </si>
  <si>
    <t>2018-08-06 09:14:27</t>
  </si>
  <si>
    <t>2018-08-06 09:30:10</t>
  </si>
  <si>
    <t>2018-08-10 14:05:00</t>
  </si>
  <si>
    <t>2018-08-13 14:22:57</t>
  </si>
  <si>
    <t>8e100ba7b7ce91f61675892a783c1017</t>
  </si>
  <si>
    <t>d15aeb0e3ad60d4aedbb5b87e98154d0</t>
  </si>
  <si>
    <t>2018-01-08 21:06:28</t>
  </si>
  <si>
    <t>2018-01-08 21:18:30</t>
  </si>
  <si>
    <t>2018-01-09 23:33:47</t>
  </si>
  <si>
    <t>2018-01-15 14:04:19</t>
  </si>
  <si>
    <t>1384e3bb7bc8ba5a462fa5845a062927</t>
  </si>
  <si>
    <t>551f0a2f444b08c3232d382026e054f1</t>
  </si>
  <si>
    <t>2017-08-07 07:10:14</t>
  </si>
  <si>
    <t>2017-08-07 07:25:07</t>
  </si>
  <si>
    <t>2017-08-07 18:33:02</t>
  </si>
  <si>
    <t>2017-08-10 17:42:10</t>
  </si>
  <si>
    <t>8e7d1676080ba7cfedefb6f056abf4cf</t>
  </si>
  <si>
    <t>3451eab46fcf247fa3d16b691855dfce</t>
  </si>
  <si>
    <t>2017-11-25 00:50:18</t>
  </si>
  <si>
    <t>2017-12-13 19:04:46</t>
  </si>
  <si>
    <t>be72c04d946d396d2383f4fd49a4f19f</t>
  </si>
  <si>
    <t>8014a34d9ec8a6f03af220e2bbdc522d</t>
  </si>
  <si>
    <t>2018-08-13 10:16:55</t>
  </si>
  <si>
    <t>2018-08-28 18:08:22</t>
  </si>
  <si>
    <t>805ff37179bd287d2eddbd15fa7fe901</t>
  </si>
  <si>
    <t>897b42a91c4c99a830882d3470ecbb5f</t>
  </si>
  <si>
    <t>2017-11-27 17:18:33</t>
  </si>
  <si>
    <t>2017-11-27 17:30:26</t>
  </si>
  <si>
    <t>2017-12-17 17:19:44</t>
  </si>
  <si>
    <t>3c952cb06605958c5ca2fc2d28f2c8c4</t>
  </si>
  <si>
    <t>30e4344ec0ec69a326ec3526aa56ef55</t>
  </si>
  <si>
    <t>2017-04-26 14:30:03</t>
  </si>
  <si>
    <t>2017-04-26 14:42:14</t>
  </si>
  <si>
    <t>2017-04-26 15:34:23</t>
  </si>
  <si>
    <t>2017-05-05 11:42:18</t>
  </si>
  <si>
    <t>ba16a6de753feb4dc0a6716cc3ddf951</t>
  </si>
  <si>
    <t>2f2b6326403a1044d7c1c951fa3867f0</t>
  </si>
  <si>
    <t>2018-02-10 18:19:59</t>
  </si>
  <si>
    <t>2018-02-10 18:30:25</t>
  </si>
  <si>
    <t>2018-03-08 13:27:33</t>
  </si>
  <si>
    <t>079f16689c29acb6cab92978e6af2137</t>
  </si>
  <si>
    <t>8b6fcc7c89c9bbdd8e5e47e35fb13f53</t>
  </si>
  <si>
    <t>2018-05-09 18:01:29</t>
  </si>
  <si>
    <t>2018-05-09 18:15:13</t>
  </si>
  <si>
    <t>2018-05-26 16:54:30</t>
  </si>
  <si>
    <t>c69eeadb2be025a8483b632013bb0788</t>
  </si>
  <si>
    <t>9325bd8f287bc8d05e0014710eb16884</t>
  </si>
  <si>
    <t>2018-07-26 13:33:22</t>
  </si>
  <si>
    <t>2018-07-28 03:35:19</t>
  </si>
  <si>
    <t>2018-08-09 15:19:38</t>
  </si>
  <si>
    <t>b27e6ded1257b2ab223eeec083d9874b</t>
  </si>
  <si>
    <t>058d7c7ab33903fc3c77e61d78c7721e</t>
  </si>
  <si>
    <t>2018-02-09 16:09:24</t>
  </si>
  <si>
    <t>2018-02-14 18:45:16</t>
  </si>
  <si>
    <t>2018-02-20 02:18:33</t>
  </si>
  <si>
    <t>b7c92b52380e90147a144b28154ef33b</t>
  </si>
  <si>
    <t>08a1e1dc736d953d1deb2bcf41ceaa3e</t>
  </si>
  <si>
    <t>2018-01-05 10:41:37</t>
  </si>
  <si>
    <t>2018-01-05 10:48:23</t>
  </si>
  <si>
    <t>2018-01-09 19:25:12</t>
  </si>
  <si>
    <t>2018-01-13 12:54:35</t>
  </si>
  <si>
    <t>49153487110cdea2e59215a536aff73b</t>
  </si>
  <si>
    <t>d3ae786645024e1af98082774cdf5a26</t>
  </si>
  <si>
    <t>2018-01-30 19:41:32</t>
  </si>
  <si>
    <t>2018-01-30 19:55:31</t>
  </si>
  <si>
    <t>2018-02-01 19:20:37</t>
  </si>
  <si>
    <t>2018-02-07 23:47:30</t>
  </si>
  <si>
    <t>406e7d5f44dce0761a29b6a22889a98c</t>
  </si>
  <si>
    <t>02d274e6844e27614c6ecffbc7b8c7ab</t>
  </si>
  <si>
    <t>2018-05-04 21:06:29</t>
  </si>
  <si>
    <t>2018-05-17 15:12:41</t>
  </si>
  <si>
    <t>660a8ca012d4806b05c2a9b705570f62</t>
  </si>
  <si>
    <t>6f728d2ab5c661f6b32499e7e1bd3261</t>
  </si>
  <si>
    <t>2018-03-29 10:25:37</t>
  </si>
  <si>
    <t>2018-03-30 03:15:51</t>
  </si>
  <si>
    <t>2018-04-02 17:37:53</t>
  </si>
  <si>
    <t>2018-04-19 21:34:29</t>
  </si>
  <si>
    <t>773b2db33c7a199314137bed5c5a25a7</t>
  </si>
  <si>
    <t>c1721aef018416169d2775808130c68a</t>
  </si>
  <si>
    <t>2018-08-09 23:19:46</t>
  </si>
  <si>
    <t>2018-08-11 02:50:18</t>
  </si>
  <si>
    <t>2018-08-15 17:19:36</t>
  </si>
  <si>
    <t>17716d2598d1d7f7ed16fa9f05ab2f61</t>
  </si>
  <si>
    <t>adab95e6495905a75cb6945011a6417f</t>
  </si>
  <si>
    <t>2018-06-01 22:05:28</t>
  </si>
  <si>
    <t>2018-06-02 19:50:27</t>
  </si>
  <si>
    <t>2018-06-04 13:44:00</t>
  </si>
  <si>
    <t>2018-06-18 15:23:01</t>
  </si>
  <si>
    <t>a16372372eabf56cefaac3bd69b35209</t>
  </si>
  <si>
    <t>e77fea51329c9fcdefd5b74f3fdcef87</t>
  </si>
  <si>
    <t>2017-10-12 20:40:23</t>
  </si>
  <si>
    <t>2017-10-23 16:13:48</t>
  </si>
  <si>
    <t>fc84efe54b1182d71cf7b02d2d5828f5</t>
  </si>
  <si>
    <t>330989af7d5c5513d373c383869f69ad</t>
  </si>
  <si>
    <t>2017-10-10 19:07:55</t>
  </si>
  <si>
    <t>2017-10-10 19:28:47</t>
  </si>
  <si>
    <t>2017-10-17 16:03:41</t>
  </si>
  <si>
    <t>c98c0d54162f552567aae1af36d539b4</t>
  </si>
  <si>
    <t>89aa7396c7f7694560cf328e9f46369c</t>
  </si>
  <si>
    <t>2018-08-15 11:25:10</t>
  </si>
  <si>
    <t>2018-08-15 11:44:05</t>
  </si>
  <si>
    <t>2018-08-28 00:21:58</t>
  </si>
  <si>
    <t>a853cdd8003fb8372f09eefdb15720f8</t>
  </si>
  <si>
    <t>ad145ce80d256cb7234084bd8c76a335</t>
  </si>
  <si>
    <t>2018-05-25 16:38:14</t>
  </si>
  <si>
    <t>2018-05-25 17:38:30</t>
  </si>
  <si>
    <t>2018-06-06 15:32:35</t>
  </si>
  <si>
    <t>ab001f825765f185062e85eaebc010b5</t>
  </si>
  <si>
    <t>8168b5079d6ea023893d64ff63f7c4c7</t>
  </si>
  <si>
    <t>2018-06-20 18:49:28</t>
  </si>
  <si>
    <t>2018-06-21 15:10:00</t>
  </si>
  <si>
    <t>2018-06-22 15:46:38</t>
  </si>
  <si>
    <t>044e7b17d9488e54fc8417df5289f503</t>
  </si>
  <si>
    <t>a3255cad9ee6596f7c31004ce0b769df</t>
  </si>
  <si>
    <t>2018-04-18 17:36:24</t>
  </si>
  <si>
    <t>2018-04-20 07:15:22</t>
  </si>
  <si>
    <t>2018-04-20 23:05:30</t>
  </si>
  <si>
    <t>2018-04-25 22:38:32</t>
  </si>
  <si>
    <t>57dc71776356b30418cf133f68678b44</t>
  </si>
  <si>
    <t>58d11cdb235f26b32a45a4615ff1950e</t>
  </si>
  <si>
    <t>2018-04-03 00:44:17</t>
  </si>
  <si>
    <t>2018-04-03 01:10:13</t>
  </si>
  <si>
    <t>2018-04-04 17:07:16</t>
  </si>
  <si>
    <t>2018-04-09 23:29:38</t>
  </si>
  <si>
    <t>ee24dc874cf2cb44acd098173b7ff240</t>
  </si>
  <si>
    <t>255f6fe0da9d281431dd4fcce29b46ec</t>
  </si>
  <si>
    <t>2018-07-11 11:44:54</t>
  </si>
  <si>
    <t>2018-07-11 12:06:18</t>
  </si>
  <si>
    <t>2018-07-12 13:47:00</t>
  </si>
  <si>
    <t>2018-08-07 00:33:15</t>
  </si>
  <si>
    <t>5b3e420db4439e252b47a3841bd5f6c3</t>
  </si>
  <si>
    <t>7730e8d98b2980e26a769438d611dca6</t>
  </si>
  <si>
    <t>2017-06-26 12:45:01</t>
  </si>
  <si>
    <t>2017-06-28 02:44:06</t>
  </si>
  <si>
    <t>2017-06-28 16:14:13</t>
  </si>
  <si>
    <t>2017-07-12 19:32:28</t>
  </si>
  <si>
    <t>1a5fdd1338ab8d42e2bdfb83dbb7b9c4</t>
  </si>
  <si>
    <t>8c11c3b52e4a57398bfe1c249a4549e3</t>
  </si>
  <si>
    <t>2018-08-19 22:46:19</t>
  </si>
  <si>
    <t>2018-08-20 13:49:41</t>
  </si>
  <si>
    <t>2018-08-24 20:30:42</t>
  </si>
  <si>
    <t>e22702acb3b635834712d8359ab1e2d9</t>
  </si>
  <si>
    <t>ff8b236f65cf25e1e02ee286a201b3c3</t>
  </si>
  <si>
    <t>2018-02-19 23:21:47</t>
  </si>
  <si>
    <t>2018-03-02 21:26:38</t>
  </si>
  <si>
    <t>2018-03-05 20:14:04</t>
  </si>
  <si>
    <t>5f7fcba7792c39066e8479dea103be91</t>
  </si>
  <si>
    <t>63f798bfe1116c4b855132edd9f87b3a</t>
  </si>
  <si>
    <t>2018-06-06 18:31:37</t>
  </si>
  <si>
    <t>2018-06-06 18:52:41</t>
  </si>
  <si>
    <t>2018-06-19 18:18:46</t>
  </si>
  <si>
    <t>87a0cbc974ca0e017a65daacd3b3e2d6</t>
  </si>
  <si>
    <t>ded400422478045ec5a02071abaae1c1</t>
  </si>
  <si>
    <t>2018-02-06 10:27:21</t>
  </si>
  <si>
    <t>2018-02-06 10:35:46</t>
  </si>
  <si>
    <t>2018-02-07 19:04:41</t>
  </si>
  <si>
    <t>2018-02-09 15:48:55</t>
  </si>
  <si>
    <t>a383762bd79949e1b34878460042cd23</t>
  </si>
  <si>
    <t>e6cf45b6775e86a43908d40341b3d53d</t>
  </si>
  <si>
    <t>2018-03-31 21:18:49</t>
  </si>
  <si>
    <t>2018-03-31 21:35:09</t>
  </si>
  <si>
    <t>2018-04-21 01:38:20</t>
  </si>
  <si>
    <t>731c835328ddd81b1be1e0a997909b94</t>
  </si>
  <si>
    <t>59b7594e814e06b262b29d914b75684f</t>
  </si>
  <si>
    <t>2017-09-12 19:43:19</t>
  </si>
  <si>
    <t>2017-09-13 03:25:54</t>
  </si>
  <si>
    <t>2017-09-13 15:22:39</t>
  </si>
  <si>
    <t>2017-10-04 22:23:52</t>
  </si>
  <si>
    <t>09ea9ef172f36e86256bde78e5aadd66</t>
  </si>
  <si>
    <t>0b3a8bc8ff126326a4c6bbc3a6cd8589</t>
  </si>
  <si>
    <t>2017-12-06 12:49:00</t>
  </si>
  <si>
    <t>2017-12-07 17:32:59</t>
  </si>
  <si>
    <t>2017-12-08 20:03:47</t>
  </si>
  <si>
    <t>2017-12-20 15:07:29</t>
  </si>
  <si>
    <t>dae095a3efbcc51f73f9a75181008850</t>
  </si>
  <si>
    <t>154bafc6afb65baa7346ffc19d8830c6</t>
  </si>
  <si>
    <t>2017-08-15 11:45:13</t>
  </si>
  <si>
    <t>2017-08-16 03:15:30</t>
  </si>
  <si>
    <t>2017-08-16 19:07:58</t>
  </si>
  <si>
    <t>2017-08-21 17:05:18</t>
  </si>
  <si>
    <t>95f621764d58ab2736abbffb39a183da</t>
  </si>
  <si>
    <t>ee04dd46d48e1dffe76ca651a89bd83e</t>
  </si>
  <si>
    <t>2018-04-02 23:17:12</t>
  </si>
  <si>
    <t>2018-04-02 23:28:08</t>
  </si>
  <si>
    <t>2018-04-04 18:32:42</t>
  </si>
  <si>
    <t>2018-04-18 01:52:31</t>
  </si>
  <si>
    <t>67a0536ff5532b7d6ed0c62f8a3a5ccd</t>
  </si>
  <si>
    <t>c7ddfdbcbdfbbbd617f4001c7fc222ec</t>
  </si>
  <si>
    <t>2018-07-11 15:50:00</t>
  </si>
  <si>
    <t>2018-07-11 16:06:23</t>
  </si>
  <si>
    <t>2018-07-13 16:41:00</t>
  </si>
  <si>
    <t>2018-07-20 22:42:47</t>
  </si>
  <si>
    <t>f11fbb27b667b259485343a1ad29b609</t>
  </si>
  <si>
    <t>572973ca7b77562d79dc98594498372b</t>
  </si>
  <si>
    <t>2017-06-10 15:31:35</t>
  </si>
  <si>
    <t>2017-06-10 15:45:13</t>
  </si>
  <si>
    <t>2017-06-12 14:27:54</t>
  </si>
  <si>
    <t>9c89421a3099d6b66cb2df1d2f1d3dab</t>
  </si>
  <si>
    <t>f0688a7a0aa2400361ea273a4872db2d</t>
  </si>
  <si>
    <t>2018-03-11 20:52:18</t>
  </si>
  <si>
    <t>2018-03-11 21:05:40</t>
  </si>
  <si>
    <t>2018-03-14 18:42:31</t>
  </si>
  <si>
    <t>2018-03-15 19:27:36</t>
  </si>
  <si>
    <t>c17d3d6c480b09300d8daa2eb502d060</t>
  </si>
  <si>
    <t>1a38f871a4976b1f3b8f9bcf74a70880</t>
  </si>
  <si>
    <t>2018-06-20 19:30:58</t>
  </si>
  <si>
    <t>2018-06-20 19:58:01</t>
  </si>
  <si>
    <t>2018-07-11 18:40:59</t>
  </si>
  <si>
    <t>58a47bb27cce840d07a8f8b1885eda2c</t>
  </si>
  <si>
    <t>c52bab05914333612e4a4369a0d41237</t>
  </si>
  <si>
    <t>2017-11-24 16:33:16</t>
  </si>
  <si>
    <t>2017-11-30 01:24:38</t>
  </si>
  <si>
    <t>2017-12-11 21:09:34</t>
  </si>
  <si>
    <t>ca03e4a81e799aa7d57d3c2c3401319e</t>
  </si>
  <si>
    <t>72f98f3871a3a422ba1f8dd5670a6232</t>
  </si>
  <si>
    <t>2018-01-22 11:43:20</t>
  </si>
  <si>
    <t>2018-01-22 14:22:53</t>
  </si>
  <si>
    <t>2018-01-23 19:27:15</t>
  </si>
  <si>
    <t>2018-01-26 18:48:37</t>
  </si>
  <si>
    <t>62942803c1be12d1fd2f0365690bf6bb</t>
  </si>
  <si>
    <t>43b319fef4cdab9d509d63f048be59f8</t>
  </si>
  <si>
    <t>2018-04-24 13:59:09</t>
  </si>
  <si>
    <t>2018-04-24 17:53:33</t>
  </si>
  <si>
    <t>2018-05-09 19:19:19</t>
  </si>
  <si>
    <t>57cd49d9c9567c5ef10439c81f9a1836</t>
  </si>
  <si>
    <t>afabf3402c99e06da0fa8bf433929d5f</t>
  </si>
  <si>
    <t>2018-07-18 17:56:25</t>
  </si>
  <si>
    <t>2018-07-18 18:05:21</t>
  </si>
  <si>
    <t>2018-07-19 13:01:00</t>
  </si>
  <si>
    <t>2018-07-21 13:12:25</t>
  </si>
  <si>
    <t>f706fdf8e9c42f5d6c0996cd82684c16</t>
  </si>
  <si>
    <t>5a6cc3894184f42db83284c7ff6914c7</t>
  </si>
  <si>
    <t>2017-12-15 03:28:57</t>
  </si>
  <si>
    <t>2017-12-16 15:57:22</t>
  </si>
  <si>
    <t>2017-12-19 23:04:48</t>
  </si>
  <si>
    <t>2018-01-05 16:36:00</t>
  </si>
  <si>
    <t>22216fb7efde2d52865d1d84d9ed5702</t>
  </si>
  <si>
    <t>81960f733a0385ff7daa37152eab8e2c</t>
  </si>
  <si>
    <t>2017-12-28 14:57:44</t>
  </si>
  <si>
    <t>2017-12-28 15:07:19</t>
  </si>
  <si>
    <t>2018-01-02 22:39:56</t>
  </si>
  <si>
    <t>2018-01-04 19:40:25</t>
  </si>
  <si>
    <t>5c23ae4442fc127a8201b2405bc97d9c</t>
  </si>
  <si>
    <t>a26fe43b2f7f0f2baf12a881ced45d66</t>
  </si>
  <si>
    <t>2018-08-16 22:39:23</t>
  </si>
  <si>
    <t>2018-08-16 22:50:14</t>
  </si>
  <si>
    <t>2018-08-22 14:40:55</t>
  </si>
  <si>
    <t>135a10bfc997f41bdc3ce54ba8664ae5</t>
  </si>
  <si>
    <t>613cf5df9d46095fa2a33ad27cedff73</t>
  </si>
  <si>
    <t>2017-12-12 19:40:02</t>
  </si>
  <si>
    <t>2017-12-12 19:50:18</t>
  </si>
  <si>
    <t>2017-12-13 18:49:06</t>
  </si>
  <si>
    <t>2017-12-17 14:42:23</t>
  </si>
  <si>
    <t>a2c3c6ce5f0221dc64454e0580522784</t>
  </si>
  <si>
    <t>02b3a4bc391b7e1d2c99c46f9dbc4db9</t>
  </si>
  <si>
    <t>2018-07-08 18:13:34</t>
  </si>
  <si>
    <t>2018-07-10 04:35:20</t>
  </si>
  <si>
    <t>320eb048096c018a52cf175bb6630898</t>
  </si>
  <si>
    <t>a3b2123ace561fa7e65d08ebfea6c819</t>
  </si>
  <si>
    <t>2017-10-09 23:01:05</t>
  </si>
  <si>
    <t>2017-10-09 23:14:40</t>
  </si>
  <si>
    <t>2017-11-07 20:34:52</t>
  </si>
  <si>
    <t>1cc21285010bbdedb27bdf5995367df5</t>
  </si>
  <si>
    <t>c8271bb8b445bff7d05f359714f06763</t>
  </si>
  <si>
    <t>2018-05-07 20:06:49</t>
  </si>
  <si>
    <t>2018-05-08 04:14:50</t>
  </si>
  <si>
    <t>2018-05-14 19:40:01</t>
  </si>
  <si>
    <t>da726e4e14776093627536acd474872c</t>
  </si>
  <si>
    <t>1da9586891399ca90804d9a95edcfb70</t>
  </si>
  <si>
    <t>2017-07-20 17:17:04</t>
  </si>
  <si>
    <t>2017-07-20 17:32:59</t>
  </si>
  <si>
    <t>2017-07-21 17:42:22</t>
  </si>
  <si>
    <t>2017-07-31 18:45:52</t>
  </si>
  <si>
    <t>119d2d80c921d5b4806a1b19b4e8c531</t>
  </si>
  <si>
    <t>e15daad9efaafb0d4d10043c9ca77e7b</t>
  </si>
  <si>
    <t>2016-10-07 19:02:48</t>
  </si>
  <si>
    <t>2016-10-07 19:29:12</t>
  </si>
  <si>
    <t>2016-10-11 19:29:13</t>
  </si>
  <si>
    <t>2016-10-14 19:29:13</t>
  </si>
  <si>
    <t>fb19e93bf66262ee2d56d98609f48868</t>
  </si>
  <si>
    <t>7bd0b92f056560a4e3addf53161545db</t>
  </si>
  <si>
    <t>2017-12-10 18:55:35</t>
  </si>
  <si>
    <t>2017-12-10 19:10:12</t>
  </si>
  <si>
    <t>2017-12-14 14:38:39</t>
  </si>
  <si>
    <t>2017-12-29 19:06:15</t>
  </si>
  <si>
    <t>e3c2135c38233042e0bfa35a97882582</t>
  </si>
  <si>
    <t>90bfdc2f88cc435b7a16812d26984214</t>
  </si>
  <si>
    <t>2018-01-17 22:10:43</t>
  </si>
  <si>
    <t>2018-01-17 22:19:35</t>
  </si>
  <si>
    <t>2018-01-23 10:38:45</t>
  </si>
  <si>
    <t>2018-02-19 13:09:16</t>
  </si>
  <si>
    <t>09b9b2b8758ca1fd4a9bcd3f2af6fb10</t>
  </si>
  <si>
    <t>4df51d3db5710b8e9f26958d04065d67</t>
  </si>
  <si>
    <t>2017-11-09 20:16:38</t>
  </si>
  <si>
    <t>2017-11-10 20:30:27</t>
  </si>
  <si>
    <t>2017-11-14 14:24:50</t>
  </si>
  <si>
    <t>2017-11-28 16:23:34</t>
  </si>
  <si>
    <t>9995c46c464a830dccd8575857f9472c</t>
  </si>
  <si>
    <t>62c022825499b4986512cd20f2f28419</t>
  </si>
  <si>
    <t>2018-02-14 10:46:20</t>
  </si>
  <si>
    <t>2018-02-16 02:18:30</t>
  </si>
  <si>
    <t>2018-02-21 04:17:44</t>
  </si>
  <si>
    <t>a138937aa3e8370a29b43014b9dac5ea</t>
  </si>
  <si>
    <t>2c032031470d729f0d39269f7ddeea0a</t>
  </si>
  <si>
    <t>2017-11-24 14:24:18</t>
  </si>
  <si>
    <t>2017-11-24 16:33:49</t>
  </si>
  <si>
    <t>2017-11-27 23:23:16</t>
  </si>
  <si>
    <t>2017-12-05 18:17:01</t>
  </si>
  <si>
    <t>b753953aa026ea44872473a3fa57c576</t>
  </si>
  <si>
    <t>7407107aab79b2f2f2ab0bdc68c948b4</t>
  </si>
  <si>
    <t>2017-07-29 11:24:55</t>
  </si>
  <si>
    <t>2017-07-29 11:43:29</t>
  </si>
  <si>
    <t>2017-07-31 18:39:04</t>
  </si>
  <si>
    <t>2017-08-04 13:42:14</t>
  </si>
  <si>
    <t>644fa2355020340eaa627c83e17eee27</t>
  </si>
  <si>
    <t>181d85c587921142b36f4e1546d35102</t>
  </si>
  <si>
    <t>2017-11-20 23:42:30</t>
  </si>
  <si>
    <t>2017-11-20 23:49:34</t>
  </si>
  <si>
    <t>2017-11-21 20:33:30</t>
  </si>
  <si>
    <t>2017-11-28 00:03:53</t>
  </si>
  <si>
    <t>cdaf5a7fe3c5eba30ef0cc6b9c1913dc</t>
  </si>
  <si>
    <t>9e11a6e0ddedc8a1e7e8a69c25a16ae3</t>
  </si>
  <si>
    <t>2017-07-06 02:30:19</t>
  </si>
  <si>
    <t>2017-07-07 08:25:11</t>
  </si>
  <si>
    <t>2017-07-07 16:59:42</t>
  </si>
  <si>
    <t>2017-08-01 19:54:33</t>
  </si>
  <si>
    <t>53e47f7fef72225bb63f3618e3301f15</t>
  </si>
  <si>
    <t>1a3604da5f3df07bf34888beea7ed6f9</t>
  </si>
  <si>
    <t>2018-01-20 12:10:35</t>
  </si>
  <si>
    <t>2018-01-22 13:47:58</t>
  </si>
  <si>
    <t>2018-01-23 17:28:43</t>
  </si>
  <si>
    <t>2018-02-20 01:43:17</t>
  </si>
  <si>
    <t>462f1226eadb17cabaa2323b360486aa</t>
  </si>
  <si>
    <t>7b514dbab8ef621b561b03831b31f9e6</t>
  </si>
  <si>
    <t>2018-03-03 16:14:37</t>
  </si>
  <si>
    <t>2018-03-05 08:08:28</t>
  </si>
  <si>
    <t>2018-03-06 20:56:33</t>
  </si>
  <si>
    <t>2018-03-21 17:06:36</t>
  </si>
  <si>
    <t>b77521536083d321e2947f3258b0a5c2</t>
  </si>
  <si>
    <t>eda5e7707113194c9fd748da39c4e825</t>
  </si>
  <si>
    <t>2018-01-30 10:34:56</t>
  </si>
  <si>
    <t>2018-01-30 11:11:00</t>
  </si>
  <si>
    <t>2018-01-31 21:24:53</t>
  </si>
  <si>
    <t>2018-02-09 00:32:25</t>
  </si>
  <si>
    <t>cd4c36d1786821bbfe74edce3632db27</t>
  </si>
  <si>
    <t>6435934b81b2d1473a7f86ef9419c2bc</t>
  </si>
  <si>
    <t>2017-08-10 15:06:01</t>
  </si>
  <si>
    <t>2017-08-10 15:23:44</t>
  </si>
  <si>
    <t>2017-08-25 15:47:47</t>
  </si>
  <si>
    <t>2a55ad6ead4d012a771ab7ec0ca683dd</t>
  </si>
  <si>
    <t>18c2d8bb51c5fc01a37073a887c8b63f</t>
  </si>
  <si>
    <t>2017-10-16 00:40:12</t>
  </si>
  <si>
    <t>2017-10-16 00:56:12</t>
  </si>
  <si>
    <t>2017-10-16 19:42:23</t>
  </si>
  <si>
    <t>2017-10-18 20:34:50</t>
  </si>
  <si>
    <t>e2b182ec1154718a19aaa02dfd8c4722</t>
  </si>
  <si>
    <t>943e7d02679d01d5ec5090799081fd6e</t>
  </si>
  <si>
    <t>2017-09-22 19:06:55</t>
  </si>
  <si>
    <t>2017-09-26 03:28:21</t>
  </si>
  <si>
    <t>2017-10-03 10:58:01</t>
  </si>
  <si>
    <t>2017-10-06 22:22:18</t>
  </si>
  <si>
    <t>88111d2aacb94d5ba269e178f1994a2c</t>
  </si>
  <si>
    <t>b2225b1aacd965ca328695647276ade4</t>
  </si>
  <si>
    <t>2017-09-04 18:58:03</t>
  </si>
  <si>
    <t>2017-09-04 19:10:11</t>
  </si>
  <si>
    <t>2017-09-08 20:51:35</t>
  </si>
  <si>
    <t>2017-09-13 23:12:00</t>
  </si>
  <si>
    <t>43a23a9a05a87ff4d46b5b18829fe9ae</t>
  </si>
  <si>
    <t>cb9c54b41211784a001abd06fb239c1f</t>
  </si>
  <si>
    <t>2018-06-09 20:25:20</t>
  </si>
  <si>
    <t>2018-06-20 17:38:37</t>
  </si>
  <si>
    <t>371108e902be11a7d9b8ce66a1893241</t>
  </si>
  <si>
    <t>dc6f037ff20c546f8010603b9b76ca6d</t>
  </si>
  <si>
    <t>2017-12-19 15:16:07</t>
  </si>
  <si>
    <t>2017-12-19 16:48:57</t>
  </si>
  <si>
    <t>2017-12-27 18:35:17</t>
  </si>
  <si>
    <t>2018-01-03 23:21:53</t>
  </si>
  <si>
    <t>5e65f0a09d4d7bc8e34dfc8f4144bcdc</t>
  </si>
  <si>
    <t>4e5443c34fc59098f461139b0e48b477</t>
  </si>
  <si>
    <t>2017-05-26 00:43:27</t>
  </si>
  <si>
    <t>2017-05-26 01:22:39</t>
  </si>
  <si>
    <t>2017-06-01 17:24:50</t>
  </si>
  <si>
    <t>e840db297233ce8300fa3cd91c595ba6</t>
  </si>
  <si>
    <t>6fdd8eba4338f9c98f8942d91cc6bbb8</t>
  </si>
  <si>
    <t>2018-02-19 14:37:10</t>
  </si>
  <si>
    <t>2018-02-20 07:30:48</t>
  </si>
  <si>
    <t>2018-02-20 17:55:17</t>
  </si>
  <si>
    <t>2018-02-27 19:07:00</t>
  </si>
  <si>
    <t>34cc4617ab60d179bab731309bdd8a82</t>
  </si>
  <si>
    <t>26deada61fa2c6d3fba6a016bfd0761e</t>
  </si>
  <si>
    <t>2018-03-12 10:26:51</t>
  </si>
  <si>
    <t>2018-03-13 04:28:22</t>
  </si>
  <si>
    <t>2018-03-13 21:54:24</t>
  </si>
  <si>
    <t>2018-03-17 00:34:22</t>
  </si>
  <si>
    <t>75db98736bc50273482103bbb05f7d2f</t>
  </si>
  <si>
    <t>49acc665a9c9ae87119f71f788854883</t>
  </si>
  <si>
    <t>2018-02-17 21:04:02</t>
  </si>
  <si>
    <t>2018-02-17 21:15:29</t>
  </si>
  <si>
    <t>2018-02-20 20:09:16</t>
  </si>
  <si>
    <t>2018-03-05 14:13:18</t>
  </si>
  <si>
    <t>267260b7bf82df7975cb0ef017763e02</t>
  </si>
  <si>
    <t>3890984f592e84142be08d08f6c33483</t>
  </si>
  <si>
    <t>2018-08-15 20:43:17</t>
  </si>
  <si>
    <t>2018-08-16 08:26:00</t>
  </si>
  <si>
    <t>2018-08-22 21:21:58</t>
  </si>
  <si>
    <t>7b103f0841bda2b0b9e208b7840a762c</t>
  </si>
  <si>
    <t>8ee3fd6fd24dd4a5a53bd6127af30d2c</t>
  </si>
  <si>
    <t>2018-04-12 11:15:03</t>
  </si>
  <si>
    <t>2018-04-13 12:55:45</t>
  </si>
  <si>
    <t>2018-04-19 21:03:43</t>
  </si>
  <si>
    <t>2018-05-07 16:59:12</t>
  </si>
  <si>
    <t>5dc1b2e0f095ca11805bf922de55eb4f</t>
  </si>
  <si>
    <t>b41e69741bd21af93a54f30ecda093f1</t>
  </si>
  <si>
    <t>2018-04-27 08:43:15</t>
  </si>
  <si>
    <t>2018-04-27 08:55:29</t>
  </si>
  <si>
    <t>2018-05-08 19:12:31</t>
  </si>
  <si>
    <t>18995da0f41134f344ebeb2e97965d2d</t>
  </si>
  <si>
    <t>feb2fb674b5b45151ac0b7a79694650a</t>
  </si>
  <si>
    <t>2018-08-28 11:51:45</t>
  </si>
  <si>
    <t>2018-08-28 12:05:21</t>
  </si>
  <si>
    <t>2018-08-28 14:35:00</t>
  </si>
  <si>
    <t>2018-08-29 15:54:46</t>
  </si>
  <si>
    <t>e75bd2f9adb46257d65d9e916355326a</t>
  </si>
  <si>
    <t>a5757008de590f9d9686fb610cd8f48c</t>
  </si>
  <si>
    <t>2017-11-06 18:28:39</t>
  </si>
  <si>
    <t>2017-11-07 03:31:08</t>
  </si>
  <si>
    <t>2017-11-07 19:44:52</t>
  </si>
  <si>
    <t>2017-11-24 23:38:45</t>
  </si>
  <si>
    <t>88afc72ed244948d6e29e7458db590b7</t>
  </si>
  <si>
    <t>7895438ecd36a2f65b03b2be35b02e19</t>
  </si>
  <si>
    <t>2018-06-26 22:13:56</t>
  </si>
  <si>
    <t>2018-06-26 22:47:57</t>
  </si>
  <si>
    <t>2018-07-14 00:32:31</t>
  </si>
  <si>
    <t>19638eaf909ee58b9c2e68fcbe112d11</t>
  </si>
  <si>
    <t>a604311066ce6dfd1912532a2b7266d2</t>
  </si>
  <si>
    <t>2018-02-24 14:37:03</t>
  </si>
  <si>
    <t>2018-02-24 14:50:24</t>
  </si>
  <si>
    <t>2018-02-26 20:38:27</t>
  </si>
  <si>
    <t>2018-03-13 19:03:49</t>
  </si>
  <si>
    <t>481d934c1cc864cf6439c46deb8aeb48</t>
  </si>
  <si>
    <t>ac98eb95f06adc4945cd68f632b10f3b</t>
  </si>
  <si>
    <t>2017-12-18 10:06:31</t>
  </si>
  <si>
    <t>2017-12-19 09:10:53</t>
  </si>
  <si>
    <t>2017-12-22 23:08:57</t>
  </si>
  <si>
    <t>2018-01-08 16:03:28</t>
  </si>
  <si>
    <t>f3ae2fe3a1567acd0f43f0c75a07edd7</t>
  </si>
  <si>
    <t>faf87906fb8802a80785bb04380c7608</t>
  </si>
  <si>
    <t>2018-07-15 16:54:11</t>
  </si>
  <si>
    <t>2018-07-15 17:05:14</t>
  </si>
  <si>
    <t>2018-07-31 23:34:45</t>
  </si>
  <si>
    <t>6902085f87f26d8b456a15744f9f02be</t>
  </si>
  <si>
    <t>08275aa40053e112fa7e680aa99534c6</t>
  </si>
  <si>
    <t>2017-08-06 14:12:45</t>
  </si>
  <si>
    <t>2017-08-06 14:25:08</t>
  </si>
  <si>
    <t>ed8057e84e86b05fc9bf67d7c6657881</t>
  </si>
  <si>
    <t>366dfea050fe0b5bf7476a1f7a4800c3</t>
  </si>
  <si>
    <t>2018-02-12 18:28:06</t>
  </si>
  <si>
    <t>2018-02-12 18:47:44</t>
  </si>
  <si>
    <t>2018-02-21 23:38:05</t>
  </si>
  <si>
    <t>2018-03-02 18:08:29</t>
  </si>
  <si>
    <t>f54d24153f5e05580fcdc548bc1d1e89</t>
  </si>
  <si>
    <t>648ecb9be0fd9c0cdb6a1de83902df8c</t>
  </si>
  <si>
    <t>2017-11-28 07:03:14</t>
  </si>
  <si>
    <t>2017-11-28 07:16:30</t>
  </si>
  <si>
    <t>2017-11-28 17:22:52</t>
  </si>
  <si>
    <t>2017-12-05 21:37:56</t>
  </si>
  <si>
    <t>5a1f6d22f7dfb061ef29216b9af687a1</t>
  </si>
  <si>
    <t>4c7ef01bf8ed05e43a5e9e44bb08358e</t>
  </si>
  <si>
    <t>2017-09-01 23:13:57</t>
  </si>
  <si>
    <t>2017-09-01 23:25:09</t>
  </si>
  <si>
    <t>2017-09-06 23:42:08</t>
  </si>
  <si>
    <t>2017-09-13 21:17:32</t>
  </si>
  <si>
    <t>648452a05889f314b2b625e34ebb05ed</t>
  </si>
  <si>
    <t>a79d2f343996d352be1fc80d9b79dd3b</t>
  </si>
  <si>
    <t>2017-09-06 18:26:47</t>
  </si>
  <si>
    <t>2017-09-06 18:43:55</t>
  </si>
  <si>
    <t>2017-09-11 19:43:21</t>
  </si>
  <si>
    <t>2017-09-18 15:24:00</t>
  </si>
  <si>
    <t>8a3d5a19acc2106e0567b04a904c8726</t>
  </si>
  <si>
    <t>faa4dc1c729a9a87aee1a095825fb209</t>
  </si>
  <si>
    <t>2017-08-05 17:41:52</t>
  </si>
  <si>
    <t>2017-08-05 17:55:17</t>
  </si>
  <si>
    <t>2017-08-07 20:33:01</t>
  </si>
  <si>
    <t>2017-08-17 17:12:01</t>
  </si>
  <si>
    <t>a3e07c6b717e74f8c384d148d7903e66</t>
  </si>
  <si>
    <t>0c8f204b82c7f4baf4e6f909251663b3</t>
  </si>
  <si>
    <t>2017-04-10 16:26:41</t>
  </si>
  <si>
    <t>2017-04-10 16:42:23</t>
  </si>
  <si>
    <t>2017-04-12 06:33:03</t>
  </si>
  <si>
    <t>2017-04-19 17:08:13</t>
  </si>
  <si>
    <t>963b30eb819d6ba60329a7510e4e3d0c</t>
  </si>
  <si>
    <t>d0bfdabf0d3b06ca689c5eb518a794b1</t>
  </si>
  <si>
    <t>2017-07-23 14:34:00</t>
  </si>
  <si>
    <t>2017-07-23 14:45:20</t>
  </si>
  <si>
    <t>2017-08-04 19:15:35</t>
  </si>
  <si>
    <t>c47bf9883e12788ab8dfb2b4e85a0c4d</t>
  </si>
  <si>
    <t>13b417898111b3c211f0646cf5d59d6f</t>
  </si>
  <si>
    <t>2017-11-28 15:01:58</t>
  </si>
  <si>
    <t>2017-11-28 15:19:13</t>
  </si>
  <si>
    <t>2017-11-30 20:37:58</t>
  </si>
  <si>
    <t>2017-12-02 15:29:57</t>
  </si>
  <si>
    <t>68ba0b1bfcbf8d877ba255499b0853cb</t>
  </si>
  <si>
    <t>603583f5202f4702d8d3b5449c17b420</t>
  </si>
  <si>
    <t>2018-05-21 10:49:37</t>
  </si>
  <si>
    <t>2018-05-21 15:32:09</t>
  </si>
  <si>
    <t>2018-06-04 16:43:27</t>
  </si>
  <si>
    <t>07df89d2b7c5f2d12c3eb2a3ebbe66af</t>
  </si>
  <si>
    <t>2c44ad3fbb48ae0365b9479459d7fd86</t>
  </si>
  <si>
    <t>2018-05-05 22:53:18</t>
  </si>
  <si>
    <t>2018-05-11 00:21:45</t>
  </si>
  <si>
    <t>6b24fdfdcbca62d19e7fa83f37af2fb7</t>
  </si>
  <si>
    <t>ab281471816d84ca98080ba017e6c357</t>
  </si>
  <si>
    <t>2018-01-30 14:20:49</t>
  </si>
  <si>
    <t>2018-01-30 14:35:36</t>
  </si>
  <si>
    <t>2018-02-01 18:43:08</t>
  </si>
  <si>
    <t>2018-02-08 21:07:37</t>
  </si>
  <si>
    <t>821e765f0bcdbdc5e6769985ddc5875b</t>
  </si>
  <si>
    <t>05b7d2db0e6f42afea1969d78034d011</t>
  </si>
  <si>
    <t>2017-03-10 11:52:07</t>
  </si>
  <si>
    <t>2017-03-17 08:24:56</t>
  </si>
  <si>
    <t>27514cbe332c571eb956e898a4619386</t>
  </si>
  <si>
    <t>3a973aed0757ab43c195793c4c756f6b</t>
  </si>
  <si>
    <t>2018-01-24 12:47:20</t>
  </si>
  <si>
    <t>2018-01-29 18:29:28</t>
  </si>
  <si>
    <t>2018-02-15 22:58:45</t>
  </si>
  <si>
    <t>b1e83bde070451496ba3df43f63e4a3c</t>
  </si>
  <si>
    <t>30b7231d7aa4ce41b31274390cf9887e</t>
  </si>
  <si>
    <t>2018-01-17 18:32:48</t>
  </si>
  <si>
    <t>2018-01-17 18:51:03</t>
  </si>
  <si>
    <t>2018-01-18 20:24:26</t>
  </si>
  <si>
    <t>2018-01-24 15:10:21</t>
  </si>
  <si>
    <t>33c0d343b2faf7ebeb298755980009eb</t>
  </si>
  <si>
    <t>bad57fa21fe32c73f5f5a0e59de2929d</t>
  </si>
  <si>
    <t>2018-01-23 20:30:46</t>
  </si>
  <si>
    <t>2018-01-23 20:53:49</t>
  </si>
  <si>
    <t>2018-01-25 20:44:00</t>
  </si>
  <si>
    <t>2018-01-29 13:59:38</t>
  </si>
  <si>
    <t>1840fa1d0c7c4591e8471896f49ea857</t>
  </si>
  <si>
    <t>a1c00d1f5bbd477dc5673c9407bf76cb</t>
  </si>
  <si>
    <t>2018-08-21 10:12:06</t>
  </si>
  <si>
    <t>2018-08-21 10:51:40</t>
  </si>
  <si>
    <t>2018-08-22 13:23:00</t>
  </si>
  <si>
    <t>2018-08-24 20:47:26</t>
  </si>
  <si>
    <t>aeefcf3435f9cc6db2c0b8019f17ca7f</t>
  </si>
  <si>
    <t>7fea5a5b6c185dd2949e3bb124f9a9bf</t>
  </si>
  <si>
    <t>2018-03-23 18:15:49</t>
  </si>
  <si>
    <t>2018-03-23 18:30:42</t>
  </si>
  <si>
    <t>2018-03-26 14:33:22</t>
  </si>
  <si>
    <t>2018-03-27 18:32:42</t>
  </si>
  <si>
    <t>bcc1910aae7e17cc762603b3dbb0299d</t>
  </si>
  <si>
    <t>bb38fa2b8f923c9cc4b74761b4819974</t>
  </si>
  <si>
    <t>2017-10-19 10:49:25</t>
  </si>
  <si>
    <t>2017-10-19 11:06:21</t>
  </si>
  <si>
    <t>2017-10-19 20:14:45</t>
  </si>
  <si>
    <t>2017-10-26 23:03:26</t>
  </si>
  <si>
    <t>b42f5cf7cbdab3df43164a7809d69ced</t>
  </si>
  <si>
    <t>4ae477e15a54cbcecd6f66edafef1cd4</t>
  </si>
  <si>
    <t>2018-06-06 15:17:39</t>
  </si>
  <si>
    <t>2018-06-07 13:54:00</t>
  </si>
  <si>
    <t>2018-06-16 14:44:41</t>
  </si>
  <si>
    <t>9ab34f6cfa5f99f11d85304a03381de3</t>
  </si>
  <si>
    <t>4f8746c48433b79e69d37a9556423abe</t>
  </si>
  <si>
    <t>2018-04-07 20:07:43</t>
  </si>
  <si>
    <t>2018-04-07 20:28:22</t>
  </si>
  <si>
    <t>2018-04-10 16:18:58</t>
  </si>
  <si>
    <t>2018-04-13 18:10:45</t>
  </si>
  <si>
    <t>fdd4a975a3f9bbe439a0faf0fa587f83</t>
  </si>
  <si>
    <t>f4af848f3a0144e8f958fcac7f9325bf</t>
  </si>
  <si>
    <t>2017-10-28 19:55:21</t>
  </si>
  <si>
    <t>2017-10-30 10:31:24</t>
  </si>
  <si>
    <t>2017-10-30 20:42:10</t>
  </si>
  <si>
    <t>2017-11-09 18:08:54</t>
  </si>
  <si>
    <t>3cfdba1b62960f88fd96c20a56989a95</t>
  </si>
  <si>
    <t>618e2eabe655ebc288f1f744371c98c4</t>
  </si>
  <si>
    <t>2018-05-13 15:34:25</t>
  </si>
  <si>
    <t>2018-05-15 04:12:25</t>
  </si>
  <si>
    <t>2018-05-25 17:24:40</t>
  </si>
  <si>
    <t>8f0f01a6b1970e8f3c336a6b93b96d9c</t>
  </si>
  <si>
    <t>59190bfc23eca273cebeb6968a2e43c5</t>
  </si>
  <si>
    <t>2018-04-09 22:51:46</t>
  </si>
  <si>
    <t>2018-04-10 22:52:33</t>
  </si>
  <si>
    <t>2018-04-13 22:44:26</t>
  </si>
  <si>
    <t>2018-05-04 14:32:42</t>
  </si>
  <si>
    <t>3364be119eff03652aef3e3abf764889</t>
  </si>
  <si>
    <t>24156a2c9525681a7c62d618bf3a9f94</t>
  </si>
  <si>
    <t>2018-08-14 11:30:18</t>
  </si>
  <si>
    <t>2018-08-14 12:04:17</t>
  </si>
  <si>
    <t>2018-08-20 19:28:21</t>
  </si>
  <si>
    <t>d7198cce0076c5cefda313c12776334c</t>
  </si>
  <si>
    <t>b79e6558152f302d0b22d5cabc983814</t>
  </si>
  <si>
    <t>2017-05-12 19:02:52</t>
  </si>
  <si>
    <t>2017-05-13 18:35:16</t>
  </si>
  <si>
    <t>ca29aec188eb04a764fce98c6f69232c</t>
  </si>
  <si>
    <t>d90143d60cffced9f991b7f72878dbca</t>
  </si>
  <si>
    <t>2017-11-28 11:19:08</t>
  </si>
  <si>
    <t>2017-11-30 11:12:26</t>
  </si>
  <si>
    <t>2017-11-30 18:50:11</t>
  </si>
  <si>
    <t>2017-12-21 15:48:46</t>
  </si>
  <si>
    <t>1e67200d1a2ae06bc9830fa7b62d8b85</t>
  </si>
  <si>
    <t>287fd54e7f4b02e9b9dcf237e43b515d</t>
  </si>
  <si>
    <t>2018-07-25 22:57:36</t>
  </si>
  <si>
    <t>2018-08-01 20:03:17</t>
  </si>
  <si>
    <t>ec3537b6b3607220dc74b6ca4f505e03</t>
  </si>
  <si>
    <t>199bcbb6f50073b56ff12c2508a7439b</t>
  </si>
  <si>
    <t>2017-12-10 09:46:22</t>
  </si>
  <si>
    <t>2017-12-10 09:56:18</t>
  </si>
  <si>
    <t>2017-12-11 22:57:59</t>
  </si>
  <si>
    <t>2018-01-05 20:03:06</t>
  </si>
  <si>
    <t>be7bad1c9399c6a920c31021837891b4</t>
  </si>
  <si>
    <t>fa7633c531e928b43b8014881e8e2fa4</t>
  </si>
  <si>
    <t>2017-12-21 07:36:19</t>
  </si>
  <si>
    <t>2017-12-21 07:50:14</t>
  </si>
  <si>
    <t>2017-12-22 00:14:24</t>
  </si>
  <si>
    <t>2018-01-08 20:48:44</t>
  </si>
  <si>
    <t>96f5be02bc9ffc589f3274500a64a7e2</t>
  </si>
  <si>
    <t>5396ffb28b2d1cbea8d6ec46201f06ba</t>
  </si>
  <si>
    <t>2018-04-23 14:31:55</t>
  </si>
  <si>
    <t>2018-04-27 16:11:21</t>
  </si>
  <si>
    <t>2018-05-16 18:19:00</t>
  </si>
  <si>
    <t>96b205ed4ede615918071ef68a2f8831</t>
  </si>
  <si>
    <t>cf9a23f821867f0f49363dd27a17b6f0</t>
  </si>
  <si>
    <t>2018-06-04 13:15:18</t>
  </si>
  <si>
    <t>2018-06-06 02:53:56</t>
  </si>
  <si>
    <t>2018-06-26 16:16:56</t>
  </si>
  <si>
    <t>0aaf52291c13507e7fe4f565f079ad9a</t>
  </si>
  <si>
    <t>97324b134a7e75d33decb2a65d637343</t>
  </si>
  <si>
    <t>2017-01-24 08:52:34</t>
  </si>
  <si>
    <t>2017-01-24 09:02:02</t>
  </si>
  <si>
    <t>2017-01-30 18:36:07</t>
  </si>
  <si>
    <t>454adbf48828bb4e46339ef4d82b4021</t>
  </si>
  <si>
    <t>9a73634a269c7460b509cec6f0f134c7</t>
  </si>
  <si>
    <t>2017-06-04 13:31:20</t>
  </si>
  <si>
    <t>2017-06-04 13:45:11</t>
  </si>
  <si>
    <t>2017-06-14 15:37:57</t>
  </si>
  <si>
    <t>4f709a231b1d99a9e12f4f86f458dbcb</t>
  </si>
  <si>
    <t>74c8468d22b1fa822cdef5c8896ec455</t>
  </si>
  <si>
    <t>2018-01-12 12:46:21</t>
  </si>
  <si>
    <t>2018-01-12 12:54:49</t>
  </si>
  <si>
    <t>2018-01-17 16:52:02</t>
  </si>
  <si>
    <t>2018-02-02 11:09:12</t>
  </si>
  <si>
    <t>6be6d87095d612a3a5176d6aff456c62</t>
  </si>
  <si>
    <t>19d189579778a415f48e0ce76f07109b</t>
  </si>
  <si>
    <t>2018-08-07 13:07:13</t>
  </si>
  <si>
    <t>2018-08-07 13:24:40</t>
  </si>
  <si>
    <t>2018-08-15 23:41:36</t>
  </si>
  <si>
    <t>4dd3c282d6328a8fb01d1051b830caf5</t>
  </si>
  <si>
    <t>e9e1a3764e104684c566b6e8725400aa</t>
  </si>
  <si>
    <t>2017-11-11 09:36:14</t>
  </si>
  <si>
    <t>2017-11-11 09:50:21</t>
  </si>
  <si>
    <t>2017-11-16 15:58:53</t>
  </si>
  <si>
    <t>2017-11-30 19:25:44</t>
  </si>
  <si>
    <t>6315b62d5cf138a8702ecfac17bb38d9</t>
  </si>
  <si>
    <t>8943a458333bbd18bea687184981d0c0</t>
  </si>
  <si>
    <t>2018-04-05 08:43:23</t>
  </si>
  <si>
    <t>2018-04-06 03:15:36</t>
  </si>
  <si>
    <t>2018-04-07 00:19:14</t>
  </si>
  <si>
    <t>2018-04-09 23:41:36</t>
  </si>
  <si>
    <t>7616b98483a2f8af40e3ab4d8ef3ffc9</t>
  </si>
  <si>
    <t>078dbbc73431f0553f696d0913e99ac0</t>
  </si>
  <si>
    <t>2018-03-04 00:08:21</t>
  </si>
  <si>
    <t>2018-03-04 00:35:53</t>
  </si>
  <si>
    <t>2018-03-06 19:28:54</t>
  </si>
  <si>
    <t>2018-03-12 21:24:44</t>
  </si>
  <si>
    <t>6c07e27e694dcf18f9171b1fc5c85fca</t>
  </si>
  <si>
    <t>ab70757356e2a52c34c7c092d2f9f935</t>
  </si>
  <si>
    <t>2017-11-06 12:11:38</t>
  </si>
  <si>
    <t>2017-11-06 22:13:27</t>
  </si>
  <si>
    <t>2017-11-10 21:33:47</t>
  </si>
  <si>
    <t>e119563a850008c9337df0d017458e97</t>
  </si>
  <si>
    <t>33d565d7fe6d0678b43f83a2a1c420cd</t>
  </si>
  <si>
    <t>2018-06-29 13:37:04</t>
  </si>
  <si>
    <t>2018-06-30 08:26:00</t>
  </si>
  <si>
    <t>2018-07-04 15:47:42</t>
  </si>
  <si>
    <t>d6955d34f1d9983d21c67f279aadd306</t>
  </si>
  <si>
    <t>5d5749f139a1bc34f1c869cf82b0784c</t>
  </si>
  <si>
    <t>2017-05-10 19:42:27</t>
  </si>
  <si>
    <t>2017-05-10 19:55:18</t>
  </si>
  <si>
    <t>2017-05-17 11:53:06</t>
  </si>
  <si>
    <t>2017-05-18 10:19:05</t>
  </si>
  <si>
    <t>8f63d71ea8a3f42d0bec26ef31cab14b</t>
  </si>
  <si>
    <t>8d68a12bc222d02be0f4e54c1f7f29fe</t>
  </si>
  <si>
    <t>2017-06-08 17:44:30</t>
  </si>
  <si>
    <t>2017-06-08 19:20:12</t>
  </si>
  <si>
    <t>2017-06-09 09:31:11</t>
  </si>
  <si>
    <t>2017-06-14 17:13:19</t>
  </si>
  <si>
    <t>bbb2d49836a81a36102519667b44416b</t>
  </si>
  <si>
    <t>12f8c19a8f9f1015564e4798c6b1a556</t>
  </si>
  <si>
    <t>2017-11-25 22:10:00</t>
  </si>
  <si>
    <t>2017-11-25 22:31:37</t>
  </si>
  <si>
    <t>2017-11-30 00:20:00</t>
  </si>
  <si>
    <t>2018-01-03 17:39:17</t>
  </si>
  <si>
    <t>38cfc106ae21ad50379975e828f5863e</t>
  </si>
  <si>
    <t>14aea6e289ceebb4c4389c168be3dd9f</t>
  </si>
  <si>
    <t>2017-07-04 15:25:44</t>
  </si>
  <si>
    <t>2017-07-05 02:55:22</t>
  </si>
  <si>
    <t>2017-07-07 15:49:47</t>
  </si>
  <si>
    <t>2017-07-14 17:39:43</t>
  </si>
  <si>
    <t>51f1a03bb8aae115ea6387a8e7edc7e7</t>
  </si>
  <si>
    <t>d568e7d521edb18c32a390f5862b9783</t>
  </si>
  <si>
    <t>2017-03-09 15:53:07</t>
  </si>
  <si>
    <t>2017-03-10 16:40:38</t>
  </si>
  <si>
    <t>2017-03-20 06:37:51</t>
  </si>
  <si>
    <t>22ebcb475dab511f6c74d7118d1e5f3f</t>
  </si>
  <si>
    <t>9a64b4746d14603ca0c87861228a2001</t>
  </si>
  <si>
    <t>2018-08-16 21:29:21</t>
  </si>
  <si>
    <t>2018-08-23 16:42:58</t>
  </si>
  <si>
    <t>9c6b445489e19c178357172589b7ef63</t>
  </si>
  <si>
    <t>e5e014f339b18e14d6dd03b2265c3a8a</t>
  </si>
  <si>
    <t>2017-10-19 08:28:24</t>
  </si>
  <si>
    <t>2017-10-20 02:56:35</t>
  </si>
  <si>
    <t>2017-10-20 15:14:41</t>
  </si>
  <si>
    <t>2017-10-23 21:22:18</t>
  </si>
  <si>
    <t>72a794bae5b6c1f19b1f2fee83e94e85</t>
  </si>
  <si>
    <t>77ab80500d906d9fc81caaf623090c80</t>
  </si>
  <si>
    <t>2018-01-13 15:33:11</t>
  </si>
  <si>
    <t>2018-01-13 15:55:30</t>
  </si>
  <si>
    <t>2018-01-15 17:16:52</t>
  </si>
  <si>
    <t>2018-01-16 19:56:39</t>
  </si>
  <si>
    <t>e6a8d767ed8be35e855fb51421587360</t>
  </si>
  <si>
    <t>87fa2df087845b8953a52f114686488b</t>
  </si>
  <si>
    <t>2018-07-03 23:35:23</t>
  </si>
  <si>
    <t>2018-07-06 08:58:00</t>
  </si>
  <si>
    <t>2018-07-30 23:31:52</t>
  </si>
  <si>
    <t>85d2fcb0be68bbc235aa548142862e4b</t>
  </si>
  <si>
    <t>25d9549b5702c8af2fc3de4411fc30df</t>
  </si>
  <si>
    <t>2018-03-28 14:01:30</t>
  </si>
  <si>
    <t>2018-03-28 14:10:26</t>
  </si>
  <si>
    <t>2018-03-28 23:21:26</t>
  </si>
  <si>
    <t>2018-03-30 00:18:26</t>
  </si>
  <si>
    <t>c754541252a5c08d9e786d85469ebcb7</t>
  </si>
  <si>
    <t>51532cf302c427e804062aba65c5efcc</t>
  </si>
  <si>
    <t>2017-12-05 17:11:39</t>
  </si>
  <si>
    <t>2017-12-05 18:04:58</t>
  </si>
  <si>
    <t>2017-12-06 21:35:42</t>
  </si>
  <si>
    <t>2017-12-13 14:43:52</t>
  </si>
  <si>
    <t>a63d6f123bbccd71286ef76811cb2a3b</t>
  </si>
  <si>
    <t>c24bbeb8111fea27eab791a37e665210</t>
  </si>
  <si>
    <t>2018-08-27 12:39:11</t>
  </si>
  <si>
    <t>2018-08-29 03:10:17</t>
  </si>
  <si>
    <t>2018-08-29 15:10:00</t>
  </si>
  <si>
    <t>2018-08-30 15:42:35</t>
  </si>
  <si>
    <t>d89ff75da06f798ea64c91a496386314</t>
  </si>
  <si>
    <t>cb93a9fab20aef775dac6e14672ce6df</t>
  </si>
  <si>
    <t>2018-01-09 18:55:23</t>
  </si>
  <si>
    <t>2018-01-10 22:21:01</t>
  </si>
  <si>
    <t>2018-02-02 16:58:44</t>
  </si>
  <si>
    <t>4d890e83adf9bc9532d53b2227e92c7b</t>
  </si>
  <si>
    <t>a5a1d696925fe03b4645c9ac6a417230</t>
  </si>
  <si>
    <t>2018-02-20 08:24:03</t>
  </si>
  <si>
    <t>2018-02-20 08:56:12</t>
  </si>
  <si>
    <t>2018-02-20 19:34:08</t>
  </si>
  <si>
    <t>2018-02-27 21:08:13</t>
  </si>
  <si>
    <t>b16494d7fa3459ccef0a8afa71fc6116</t>
  </si>
  <si>
    <t>35df3f7d420979703a49a172c1716a0a</t>
  </si>
  <si>
    <t>2018-07-18 20:48:52</t>
  </si>
  <si>
    <t>2018-07-20 11:37:00</t>
  </si>
  <si>
    <t>2018-07-27 16:48:23</t>
  </si>
  <si>
    <t>2c1ccd5d927cd108ebbdf62741bf5dc7</t>
  </si>
  <si>
    <t>4b88365b45f660f21ad6d56557871ed5</t>
  </si>
  <si>
    <t>2018-01-12 13:18:30</t>
  </si>
  <si>
    <t>2018-01-12 13:30:22</t>
  </si>
  <si>
    <t>2018-01-17 00:58:56</t>
  </si>
  <si>
    <t>2018-01-22 19:29:24</t>
  </si>
  <si>
    <t>adc0c438fc69e3d7797ed563551573c3</t>
  </si>
  <si>
    <t>145f4c0afd867119a41cc9c0a43e450d</t>
  </si>
  <si>
    <t>2018-06-18 19:45:24</t>
  </si>
  <si>
    <t>2018-06-18 19:57:06</t>
  </si>
  <si>
    <t>2018-06-19 12:03:00</t>
  </si>
  <si>
    <t>2018-06-22 18:44:53</t>
  </si>
  <si>
    <t>d85c21edbd2d9fc056908945b37bb577</t>
  </si>
  <si>
    <t>0176ec1982f9f3aa628de3a506191769</t>
  </si>
  <si>
    <t>2017-09-28 11:01:38</t>
  </si>
  <si>
    <t>2017-09-28 11:14:17</t>
  </si>
  <si>
    <t>2017-10-05 17:08:51</t>
  </si>
  <si>
    <t>2017-10-06 17:02:43</t>
  </si>
  <si>
    <t>1d640f23dd5922c443a96b7caf168229</t>
  </si>
  <si>
    <t>c81f68a90b18cfb4921d0e55c30a9f49</t>
  </si>
  <si>
    <t>2017-06-24 17:48:01</t>
  </si>
  <si>
    <t>2017-06-24 18:26:43</t>
  </si>
  <si>
    <t>2017-06-28 12:32:16</t>
  </si>
  <si>
    <t>ebf908ba5d7c097d2839701fb3366412</t>
  </si>
  <si>
    <t>10a1e2ad2a1671332d2ba53f19253bd5</t>
  </si>
  <si>
    <t>2018-05-01 09:14:13</t>
  </si>
  <si>
    <t>2018-05-03 03:35:10</t>
  </si>
  <si>
    <t>2018-05-03 13:40:00</t>
  </si>
  <si>
    <t>2018-05-09 14:12:16</t>
  </si>
  <si>
    <t>2d856083b0b7c9f8a7bd4f59986eafec</t>
  </si>
  <si>
    <t>f95fb411cd509902774af543e8d0caf1</t>
  </si>
  <si>
    <t>2018-08-12 20:53:01</t>
  </si>
  <si>
    <t>2018-08-12 21:05:09</t>
  </si>
  <si>
    <t>2018-08-20 20:51:20</t>
  </si>
  <si>
    <t>a02d824dac198415585e19860908b022</t>
  </si>
  <si>
    <t>923b474141b095d5e2f0532c4593d6cd</t>
  </si>
  <si>
    <t>2018-04-29 20:23:29</t>
  </si>
  <si>
    <t>2018-04-29 20:35:11</t>
  </si>
  <si>
    <t>2018-05-03 20:14:56</t>
  </si>
  <si>
    <t>da1b33a717a76516deb6b4db0bbfa8f0</t>
  </si>
  <si>
    <t>3665c11701d3598fcc07717f72da540d</t>
  </si>
  <si>
    <t>2018-08-05 19:10:46</t>
  </si>
  <si>
    <t>2018-08-05 19:24:27</t>
  </si>
  <si>
    <t>2018-08-15 20:22:44</t>
  </si>
  <si>
    <t>1803c7e9eee1785304c1266d06ee1f8f</t>
  </si>
  <si>
    <t>b0a2d47eaf9986e2c7fd4bcd994dfe4c</t>
  </si>
  <si>
    <t>2018-07-03 23:20:35</t>
  </si>
  <si>
    <t>2018-07-14 13:06:35</t>
  </si>
  <si>
    <t>4bc0038f8b89dafcf62622334c66ba0d</t>
  </si>
  <si>
    <t>b2c85ae7b6bb80751ecc28be8ad556b6</t>
  </si>
  <si>
    <t>2017-10-03 13:00:16</t>
  </si>
  <si>
    <t>2017-10-03 13:07:45</t>
  </si>
  <si>
    <t>2017-10-06 12:04:17</t>
  </si>
  <si>
    <t>2017-10-10 17:52:42</t>
  </si>
  <si>
    <t>33e9e7bf59600996dd1a153ce751753d</t>
  </si>
  <si>
    <t>f393e364052cebfb6932ae3dc2de64b4</t>
  </si>
  <si>
    <t>2018-06-24 16:58:09</t>
  </si>
  <si>
    <t>2018-06-25 16:55:39</t>
  </si>
  <si>
    <t>2018-07-03 19:18:43</t>
  </si>
  <si>
    <t>54e94d7472f210caad2b04b193bb4817</t>
  </si>
  <si>
    <t>0b01e830348776e4260c95c0d450aa3a</t>
  </si>
  <si>
    <t>2017-07-01 15:29:35</t>
  </si>
  <si>
    <t>2017-07-04 04:03:59</t>
  </si>
  <si>
    <t>2017-07-05 13:29:44</t>
  </si>
  <si>
    <t>2017-07-07 21:05:06</t>
  </si>
  <si>
    <t>cd9cbb9b4a02d47f00a71acb290605a6</t>
  </si>
  <si>
    <t>4c48165dc00ccdb7a8952402521ee550</t>
  </si>
  <si>
    <t>2017-10-01 01:10:18</t>
  </si>
  <si>
    <t>2017-10-02 22:03:53</t>
  </si>
  <si>
    <t>2017-10-04 20:47:59</t>
  </si>
  <si>
    <t>2017-10-16 19:19:37</t>
  </si>
  <si>
    <t>66abfb1d97049527979ada02f3ade6ac</t>
  </si>
  <si>
    <t>5854dde905ca14caf1b87aad99851d7b</t>
  </si>
  <si>
    <t>2017-07-13 17:56:56</t>
  </si>
  <si>
    <t>2017-07-13 18:05:17</t>
  </si>
  <si>
    <t>2017-07-19 20:58:56</t>
  </si>
  <si>
    <t>2017-08-07 18:42:32</t>
  </si>
  <si>
    <t>59823eb85efc0c6ee2cbc0567486757f</t>
  </si>
  <si>
    <t>e903fd2602504c71d968c91949519179</t>
  </si>
  <si>
    <t>2017-11-04 09:09:12</t>
  </si>
  <si>
    <t>2017-11-05 09:26:15</t>
  </si>
  <si>
    <t>2017-11-07 10:57:31</t>
  </si>
  <si>
    <t>2017-11-13 19:31:55</t>
  </si>
  <si>
    <t>260ec445d18b2120c8ab6f87ecae2a1d</t>
  </si>
  <si>
    <t>85a0c55326b884ce95823cc6b47f448e</t>
  </si>
  <si>
    <t>2017-11-08 21:44:23</t>
  </si>
  <si>
    <t>2017-11-08 21:55:24</t>
  </si>
  <si>
    <t>2017-11-09 16:32:03</t>
  </si>
  <si>
    <t>2017-11-21 21:46:56</t>
  </si>
  <si>
    <t>d3c5d59ee5c6bd9cbb3230d8bfebfffb</t>
  </si>
  <si>
    <t>f70537f7cfc56bd6a96bc1fe04b3fefa</t>
  </si>
  <si>
    <t>2017-11-04 20:24:52</t>
  </si>
  <si>
    <t>2017-11-07 07:30:41</t>
  </si>
  <si>
    <t>2017-11-14 22:34:36</t>
  </si>
  <si>
    <t>2017-11-21 18:26:46</t>
  </si>
  <si>
    <t>6c6611e4aee0751993e7d535c51ecb68</t>
  </si>
  <si>
    <t>6c7d8ff89ec2a80ab6f822d603ea4735</t>
  </si>
  <si>
    <t>2018-03-08 20:16:50</t>
  </si>
  <si>
    <t>2018-03-09 08:50:38</t>
  </si>
  <si>
    <t>2018-03-13 00:16:30</t>
  </si>
  <si>
    <t>2018-03-29 22:32:46</t>
  </si>
  <si>
    <t>47a89cb464c37056a399f117cb24e485</t>
  </si>
  <si>
    <t>2a35ddadd9df2e4dc9acb0649a08c79a</t>
  </si>
  <si>
    <t>2017-09-30 11:51:29</t>
  </si>
  <si>
    <t>2017-09-30 12:07:16</t>
  </si>
  <si>
    <t>2017-10-02 18:45:56</t>
  </si>
  <si>
    <t>2017-10-09 11:59:02</t>
  </si>
  <si>
    <t>e43d4fe81a0a7828e55dc60e33ce7921</t>
  </si>
  <si>
    <t>cfdf986b1a23e5be4da26faf17d5da1e</t>
  </si>
  <si>
    <t>2017-09-18 13:59:15</t>
  </si>
  <si>
    <t>2017-09-19 16:22:32</t>
  </si>
  <si>
    <t>2017-10-02 21:44:02</t>
  </si>
  <si>
    <t>b744841b6a754e51042b8abcab208ffe</t>
  </si>
  <si>
    <t>cb1d1ff0489e8f800375a08a8b8fd92b</t>
  </si>
  <si>
    <t>2018-07-29 09:49:54</t>
  </si>
  <si>
    <t>2018-07-29 10:40:05</t>
  </si>
  <si>
    <t>2018-07-30 13:45:00</t>
  </si>
  <si>
    <t>2018-08-02 00:22:59</t>
  </si>
  <si>
    <t>09245c021d29cc570d8d5ca0aefd0f22</t>
  </si>
  <si>
    <t>979c7ddcdcad9c14ec457b91c223d5b5</t>
  </si>
  <si>
    <t>2017-11-26 22:06:07</t>
  </si>
  <si>
    <t>2017-11-27 11:36:27</t>
  </si>
  <si>
    <t>2017-11-30 19:18:02</t>
  </si>
  <si>
    <t>2017-12-03 18:52:12</t>
  </si>
  <si>
    <t>647435133861948067a0b68eb68b4357</t>
  </si>
  <si>
    <t>14431311128d398802425dbbf581784c</t>
  </si>
  <si>
    <t>2018-06-04 20:53:42</t>
  </si>
  <si>
    <t>2018-06-04 21:12:44</t>
  </si>
  <si>
    <t>2018-06-15 18:35:03</t>
  </si>
  <si>
    <t>b7a35c9ba09e4651caf5b9b0e9fadd21</t>
  </si>
  <si>
    <t>2c17a1538f46a90219647fa26b661598</t>
  </si>
  <si>
    <t>2018-05-04 12:39:54</t>
  </si>
  <si>
    <t>2018-05-04 13:50:42</t>
  </si>
  <si>
    <t>2018-05-28 20:08:41</t>
  </si>
  <si>
    <t>347b03aea6fd08c3bd68e2b30a3fe3e3</t>
  </si>
  <si>
    <t>e3223af2aa6a77a76b3b690407384686</t>
  </si>
  <si>
    <t>2017-11-24 19:01:49</t>
  </si>
  <si>
    <t>2017-11-25 14:16:39</t>
  </si>
  <si>
    <t>2017-11-27 21:23:23</t>
  </si>
  <si>
    <t>2017-12-18 23:18:43</t>
  </si>
  <si>
    <t>f2df3f69fb9dbe0d8e932a7ec18c5a3a</t>
  </si>
  <si>
    <t>63c23d61b0b07df34331b5fd17feb8c9</t>
  </si>
  <si>
    <t>2017-10-24 18:24:22</t>
  </si>
  <si>
    <t>2017-10-25 20:29:25</t>
  </si>
  <si>
    <t>2017-11-01 21:33:39</t>
  </si>
  <si>
    <t>3bdebe4ea3f450a5d8f6c50f1771c9ef</t>
  </si>
  <si>
    <t>f4056901edbc5d4f4e76b539f416fde1</t>
  </si>
  <si>
    <t>2017-12-12 21:48:33</t>
  </si>
  <si>
    <t>2017-12-27 00:17:04</t>
  </si>
  <si>
    <t>8b0d556af68672c609357030e4672671</t>
  </si>
  <si>
    <t>aab56ab6451ae556797391bd616410ce</t>
  </si>
  <si>
    <t>2018-03-20 10:49:11</t>
  </si>
  <si>
    <t>2018-03-20 11:08:10</t>
  </si>
  <si>
    <t>2018-03-22 23:42:57</t>
  </si>
  <si>
    <t>2018-05-01 12:51:42</t>
  </si>
  <si>
    <t>de45fff90798d4416b9ba1b7aa4ccd7b</t>
  </si>
  <si>
    <t>e9a4def88f3b9bef3792b8eb0c665722</t>
  </si>
  <si>
    <t>2018-07-02 21:01:02</t>
  </si>
  <si>
    <t>2018-07-26 00:02:28</t>
  </si>
  <si>
    <t>83df31098d8d706607ac8bd37a0923c8</t>
  </si>
  <si>
    <t>7b8c79956f938a97e2b3b7ec7b43d0cc</t>
  </si>
  <si>
    <t>2017-11-12 00:13:24</t>
  </si>
  <si>
    <t>2017-11-14 04:15:28</t>
  </si>
  <si>
    <t>2017-11-14 16:48:35</t>
  </si>
  <si>
    <t>2017-11-17 17:36:42</t>
  </si>
  <si>
    <t>9524a96b9422d6296e14ba9ae6d95ac4</t>
  </si>
  <si>
    <t>6a969493f9c779b3c906d48f4a5c21df</t>
  </si>
  <si>
    <t>2017-08-18 16:04:51</t>
  </si>
  <si>
    <t>2017-08-18 16:30:17</t>
  </si>
  <si>
    <t>2017-08-22 18:42:27</t>
  </si>
  <si>
    <t>70aefd12bdd5391f02011072c16e6801</t>
  </si>
  <si>
    <t>2f7a8b448ada52d632c573deda7664fb</t>
  </si>
  <si>
    <t>2018-06-19 17:14:30</t>
  </si>
  <si>
    <t>2018-06-19 17:45:31</t>
  </si>
  <si>
    <t>2018-06-21 18:28:46</t>
  </si>
  <si>
    <t>17f71a234f74de0e7c52630aa272eb17</t>
  </si>
  <si>
    <t>1e223c28a57021767dda5694299786b6</t>
  </si>
  <si>
    <t>2018-07-03 09:51:36</t>
  </si>
  <si>
    <t>2018-07-03 14:59:00</t>
  </si>
  <si>
    <t>2018-07-06 18:52:44</t>
  </si>
  <si>
    <t>2c16fd106856fc1209898f20b68c943c</t>
  </si>
  <si>
    <t>bb205b0f9f296e7cbb610b231dc401d3</t>
  </si>
  <si>
    <t>2018-01-20 14:41:44</t>
  </si>
  <si>
    <t>2018-01-22 13:50:55</t>
  </si>
  <si>
    <t>2018-01-25 23:09:19</t>
  </si>
  <si>
    <t>2018-02-05 21:19:00</t>
  </si>
  <si>
    <t>7afe139c6b60ed4db2f7a6c8bdde0231</t>
  </si>
  <si>
    <t>5e8b3153c76eeb78b305593ae8618ec2</t>
  </si>
  <si>
    <t>2018-06-14 14:12:23</t>
  </si>
  <si>
    <t>2018-06-14 14:41:47</t>
  </si>
  <si>
    <t>2018-06-18 11:49:00</t>
  </si>
  <si>
    <t>2018-06-22 15:14:38</t>
  </si>
  <si>
    <t>08cede37de35a7af6d659a2ea4b17707</t>
  </si>
  <si>
    <t>e422d6c59e0b0b1c22fe8c94835ab2fb</t>
  </si>
  <si>
    <t>2017-07-07 21:59:57</t>
  </si>
  <si>
    <t>2017-07-07 22:43:21</t>
  </si>
  <si>
    <t>2017-07-11 17:17:30</t>
  </si>
  <si>
    <t>2017-07-17 19:13:55</t>
  </si>
  <si>
    <t>6d53ce2b0f6fad419567b5753de43a2d</t>
  </si>
  <si>
    <t>1333008f541fface7f629ff93315f64a</t>
  </si>
  <si>
    <t>2018-07-01 22:36:55</t>
  </si>
  <si>
    <t>2018-07-02 09:30:29</t>
  </si>
  <si>
    <t>2018-07-09 13:51:48</t>
  </si>
  <si>
    <t>bdd26d22582f5a2f6321493e0d8677ea</t>
  </si>
  <si>
    <t>5b97e86cf344fc8159321fe9a84dbef9</t>
  </si>
  <si>
    <t>2017-04-30 14:49:02</t>
  </si>
  <si>
    <t>2017-04-30 15:02:32</t>
  </si>
  <si>
    <t>2017-05-02 16:38:10</t>
  </si>
  <si>
    <t>2017-05-17 14:13:18</t>
  </si>
  <si>
    <t>a115115559d40a6b8a7bd518af5e1115</t>
  </si>
  <si>
    <t>d6b1229a1370d588fc51d8b651a2c387</t>
  </si>
  <si>
    <t>2018-07-29 19:17:07</t>
  </si>
  <si>
    <t>2018-07-31 03:44:27</t>
  </si>
  <si>
    <t>2018-08-02 13:12:00</t>
  </si>
  <si>
    <t>2018-08-09 19:12:19</t>
  </si>
  <si>
    <t>2395ea6891b87b22ff3c6fa169e8b8cc</t>
  </si>
  <si>
    <t>8ef76abe07841a8eb8e4ed7cd934a987</t>
  </si>
  <si>
    <t>2018-01-13 22:23:50</t>
  </si>
  <si>
    <t>2018-01-13 22:31:25</t>
  </si>
  <si>
    <t>2018-01-17 16:53:27</t>
  </si>
  <si>
    <t>2018-01-23 20:18:42</t>
  </si>
  <si>
    <t>02875e2e1d01d7a1533215fb97510b06</t>
  </si>
  <si>
    <t>9f64e91e123214007c18425d4a0be8db</t>
  </si>
  <si>
    <t>2017-08-25 11:16:05</t>
  </si>
  <si>
    <t>2017-08-26 02:24:28</t>
  </si>
  <si>
    <t>2017-08-29 19:06:13</t>
  </si>
  <si>
    <t>2017-08-30 14:04:26</t>
  </si>
  <si>
    <t>70809734fe201ea6db6d4577b84a3022</t>
  </si>
  <si>
    <t>288544a7acdc67a0118c3bce401c1494</t>
  </si>
  <si>
    <t>2018-03-04 22:39:40</t>
  </si>
  <si>
    <t>2018-03-04 22:55:35</t>
  </si>
  <si>
    <t>2018-04-02 17:44:22</t>
  </si>
  <si>
    <t>0d541e7454eb298f2548f6c161741ddb</t>
  </si>
  <si>
    <t>a2dbe9d0969506f1fb3b8385ad60b557</t>
  </si>
  <si>
    <t>2018-02-15 12:26:07</t>
  </si>
  <si>
    <t>2018-02-17 03:35:48</t>
  </si>
  <si>
    <t>2018-02-22 22:23:26</t>
  </si>
  <si>
    <t>2018-03-06 17:46:04</t>
  </si>
  <si>
    <t>581485f89782bb075ada5368b8c8e74f</t>
  </si>
  <si>
    <t>2f83edd70a220bd02663e0915a55e5ea</t>
  </si>
  <si>
    <t>2017-12-07 13:29:45</t>
  </si>
  <si>
    <t>2017-12-11 12:26:03</t>
  </si>
  <si>
    <t>2017-12-19 15:18:02</t>
  </si>
  <si>
    <t>5bab7c41f1405d62a214dc3648c37e1c</t>
  </si>
  <si>
    <t>799d6b19e5ec98c1b865f2382a1e2503</t>
  </si>
  <si>
    <t>2018-07-30 18:19:38</t>
  </si>
  <si>
    <t>2018-08-02 21:16:35</t>
  </si>
  <si>
    <t>e8c8d04eb8aefee37534cee9af6cefa9</t>
  </si>
  <si>
    <t>9ec5649350197aadd41086a39651e464</t>
  </si>
  <si>
    <t>2018-02-27 11:40:54</t>
  </si>
  <si>
    <t>2018-02-27 11:55:31</t>
  </si>
  <si>
    <t>2018-02-27 22:49:00</t>
  </si>
  <si>
    <t>2018-03-07 20:27:55</t>
  </si>
  <si>
    <t>83bdd2499feae1bac3b451293f37ebf6</t>
  </si>
  <si>
    <t>42329f6f9ded091237c82dd2a87dab28</t>
  </si>
  <si>
    <t>2018-05-04 14:57:17</t>
  </si>
  <si>
    <t>2018-05-04 15:10:28</t>
  </si>
  <si>
    <t>2018-05-07 10:07:00</t>
  </si>
  <si>
    <t>2018-05-24 20:46:39</t>
  </si>
  <si>
    <t>4a361afb3224a82115cdd08fb60b0528</t>
  </si>
  <si>
    <t>32a15485330a0e465c45b9e437ca51fe</t>
  </si>
  <si>
    <t>2018-06-19 06:30:07</t>
  </si>
  <si>
    <t>2018-06-19 06:57:02</t>
  </si>
  <si>
    <t>2018-06-20 14:23:00</t>
  </si>
  <si>
    <t>2018-06-22 17:59:31</t>
  </si>
  <si>
    <t>e5238e84a4c88c17a350b92645006c61</t>
  </si>
  <si>
    <t>1e08f7d9d8d9ed7ddbfaa122a1a86b61</t>
  </si>
  <si>
    <t>2018-07-18 15:58:34</t>
  </si>
  <si>
    <t>2018-07-18 16:10:26</t>
  </si>
  <si>
    <t>2018-07-20 15:44:00</t>
  </si>
  <si>
    <t>2018-07-24 18:37:32</t>
  </si>
  <si>
    <t>95b19f291b5f226ab1f3af5aa7e3553f</t>
  </si>
  <si>
    <t>c30d0f9fb78aa64613ddc5c9823c001b</t>
  </si>
  <si>
    <t>2018-03-22 10:46:32</t>
  </si>
  <si>
    <t>2018-03-23 02:10:23</t>
  </si>
  <si>
    <t>2018-03-23 18:35:32</t>
  </si>
  <si>
    <t>2018-03-26 19:48:46</t>
  </si>
  <si>
    <t>a41b16eb820cfb62112086ea0a18dee5</t>
  </si>
  <si>
    <t>39e4013ce7f84e30b415075f87f5240f</t>
  </si>
  <si>
    <t>2017-02-07 17:16:39</t>
  </si>
  <si>
    <t>2017-02-07 17:25:18</t>
  </si>
  <si>
    <t>2017-02-08 15:14:57</t>
  </si>
  <si>
    <t>2017-02-20 16:03:07</t>
  </si>
  <si>
    <t>5cd4d921a222793519021a823618a17c</t>
  </si>
  <si>
    <t>7428a7362c14e0386a6035b72d75b7a2</t>
  </si>
  <si>
    <t>2018-01-11 15:08:00</t>
  </si>
  <si>
    <t>2018-01-15 17:12:09</t>
  </si>
  <si>
    <t>9e9e4d3f5d27fab18087abf851da026c</t>
  </si>
  <si>
    <t>765e79897331ee143cc7e648988ea414</t>
  </si>
  <si>
    <t>2018-07-21 12:07:28</t>
  </si>
  <si>
    <t>2018-07-21 12:24:00</t>
  </si>
  <si>
    <t>2018-07-24 20:34:53</t>
  </si>
  <si>
    <t>34b7f8ccf3ab2ba8512fa244c3bab225</t>
  </si>
  <si>
    <t>cb8adca2a68ffd5c23a6740bccf56ee7</t>
  </si>
  <si>
    <t>2018-07-04 22:07:08</t>
  </si>
  <si>
    <t>2018-07-13 01:12:31</t>
  </si>
  <si>
    <t>07320b1c77905dc3d2e11126b143221e</t>
  </si>
  <si>
    <t>29804f2de3a78c4414c64beea37d2809</t>
  </si>
  <si>
    <t>2017-07-17 12:39:23</t>
  </si>
  <si>
    <t>2017-07-17 12:50:09</t>
  </si>
  <si>
    <t>2017-07-17 20:07:39</t>
  </si>
  <si>
    <t>211899bcbbeda5f1f5d057442dabb91a</t>
  </si>
  <si>
    <t>9210eb9f6e2fa5dc6962073cb575f28b</t>
  </si>
  <si>
    <t>2018-08-20 22:45:38</t>
  </si>
  <si>
    <t>2018-08-23 21:18:30</t>
  </si>
  <si>
    <t>503ad34927f4e034a8ee38be309fd16a</t>
  </si>
  <si>
    <t>5000d9435b568ae6a327ab304991ff9c</t>
  </si>
  <si>
    <t>2018-02-08 21:16:00</t>
  </si>
  <si>
    <t>2018-02-08 21:28:05</t>
  </si>
  <si>
    <t>2018-02-09 18:19:07</t>
  </si>
  <si>
    <t>2018-02-17 14:03:39</t>
  </si>
  <si>
    <t>801e8e7738a06b96bda344c9ff1d738c</t>
  </si>
  <si>
    <t>d56963a7ec9e3ed06d1323bc13fbe715</t>
  </si>
  <si>
    <t>2018-05-14 00:24:32</t>
  </si>
  <si>
    <t>2018-05-16 02:53:51</t>
  </si>
  <si>
    <t>2018-05-21 17:26:33</t>
  </si>
  <si>
    <t>2868122766fb8490193dc08920622c8b</t>
  </si>
  <si>
    <t>a376f52713685c4bf13fcd69b2a5eac5</t>
  </si>
  <si>
    <t>2018-08-04 17:43:05</t>
  </si>
  <si>
    <t>2018-08-04 17:50:15</t>
  </si>
  <si>
    <t>2018-08-29 19:15:37</t>
  </si>
  <si>
    <t>a024d7476a847e0453984eecb8be6076</t>
  </si>
  <si>
    <t>9a55894987e54a4047c4bf61210cd35d</t>
  </si>
  <si>
    <t>2018-07-25 06:01:17</t>
  </si>
  <si>
    <t>2018-07-26 09:12:00</t>
  </si>
  <si>
    <t>2018-09-06 11:41:13</t>
  </si>
  <si>
    <t>7029824369e12a2c4102565ad3f2bd50</t>
  </si>
  <si>
    <t>3180f06ec3182fe3f19c1450b62eb93b</t>
  </si>
  <si>
    <t>2017-10-21 10:52:04</t>
  </si>
  <si>
    <t>2017-10-21 11:14:13</t>
  </si>
  <si>
    <t>2017-10-24 21:27:42</t>
  </si>
  <si>
    <t>2017-10-31 22:38:48</t>
  </si>
  <si>
    <t>c8da7aba86bfc11d56c767b13ba74d7f</t>
  </si>
  <si>
    <t>a7ed2be1cd5fc71fed065c8c3e1357e8</t>
  </si>
  <si>
    <t>2018-05-21 00:43:57</t>
  </si>
  <si>
    <t>2018-05-23 02:38:09</t>
  </si>
  <si>
    <t>2018-05-30 20:18:41</t>
  </si>
  <si>
    <t>45c5fceca4f4409e9b086fff7c29e6bb</t>
  </si>
  <si>
    <t>2dec2f01062c12231bd3e7b828729449</t>
  </si>
  <si>
    <t>2018-04-02 21:51:04</t>
  </si>
  <si>
    <t>2018-04-02 22:09:43</t>
  </si>
  <si>
    <t>2018-04-30 11:14:54</t>
  </si>
  <si>
    <t>aef93cd9ec286c68d9f73fe1505fa2cc</t>
  </si>
  <si>
    <t>b544baca8a31c5f9348c318c64ff502c</t>
  </si>
  <si>
    <t>2017-07-12 01:43:41</t>
  </si>
  <si>
    <t>2017-07-12 01:50:14</t>
  </si>
  <si>
    <t>2017-07-12 17:22:27</t>
  </si>
  <si>
    <t>2017-07-17 19:36:56</t>
  </si>
  <si>
    <t>1560a63a0c01388598eac8e14a503f2d</t>
  </si>
  <si>
    <t>fea4aeeb4b4426cef48af6376ff8b27e</t>
  </si>
  <si>
    <t>2017-03-31 12:33:22</t>
  </si>
  <si>
    <t>2017-03-31 13:05:18</t>
  </si>
  <si>
    <t>2017-04-03 11:03:16</t>
  </si>
  <si>
    <t>2017-04-12 14:08:29</t>
  </si>
  <si>
    <t>b84be81e27ac56e4160716dc5aa7950c</t>
  </si>
  <si>
    <t>b058a8f626a0a7584c7a92a025fc2bd9</t>
  </si>
  <si>
    <t>2018-06-07 18:08:25</t>
  </si>
  <si>
    <t>2018-06-07 18:35:46</t>
  </si>
  <si>
    <t>2018-06-13 13:05:00</t>
  </si>
  <si>
    <t>2018-06-18 13:48:58</t>
  </si>
  <si>
    <t>fb4867639cdcf519269b594d659bf27b</t>
  </si>
  <si>
    <t>a3bbdde95e5fde2e9e01162caf5137e2</t>
  </si>
  <si>
    <t>2018-07-21 13:07:33</t>
  </si>
  <si>
    <t>2018-07-26 23:32:01</t>
  </si>
  <si>
    <t>2018-08-01 19:48:53</t>
  </si>
  <si>
    <t>123b4246f6a16b1f17b9807bb7d42fd5</t>
  </si>
  <si>
    <t>841ac05302de635820f01b00bda1a57d</t>
  </si>
  <si>
    <t>2017-05-14 00:03:43</t>
  </si>
  <si>
    <t>2017-05-14 01:03:47</t>
  </si>
  <si>
    <t>2017-05-15 14:42:50</t>
  </si>
  <si>
    <t>2017-05-23 16:52:24</t>
  </si>
  <si>
    <t>84c9dee00eb814f6e8b46e6e780bd750</t>
  </si>
  <si>
    <t>471da6e9ba3d94a4ed98603379322472</t>
  </si>
  <si>
    <t>2017-12-05 19:28:35</t>
  </si>
  <si>
    <t>2017-12-05 19:35:20</t>
  </si>
  <si>
    <t>2017-12-07 20:51:29</t>
  </si>
  <si>
    <t>2017-12-18 16:28:52</t>
  </si>
  <si>
    <t>72b48d2ee1353308077d11c354decaad</t>
  </si>
  <si>
    <t>7bc2e455b6baa1f35526ec0f24968e34</t>
  </si>
  <si>
    <t>2017-08-09 06:58:46</t>
  </si>
  <si>
    <t>2017-08-09 07:10:12</t>
  </si>
  <si>
    <t>2017-08-10 13:33:11</t>
  </si>
  <si>
    <t>2017-08-11 16:30:09</t>
  </si>
  <si>
    <t>25748e98d2de92b6a05bfc40fc2deb9c</t>
  </si>
  <si>
    <t>4cdbc86f0f6629efb095f984a8701702</t>
  </si>
  <si>
    <t>2018-05-01 20:49:57</t>
  </si>
  <si>
    <t>2018-05-02 14:42:00</t>
  </si>
  <si>
    <t>2018-05-03 19:54:48</t>
  </si>
  <si>
    <t>e3c8ec2636b34ec7a41bf25dba83440f</t>
  </si>
  <si>
    <t>4401cb686f98e0903686c15230e9e14f</t>
  </si>
  <si>
    <t>2018-06-14 12:45:18</t>
  </si>
  <si>
    <t>2018-06-15 13:06:27</t>
  </si>
  <si>
    <t>2018-06-25 18:21:59</t>
  </si>
  <si>
    <t>782fab126cb645c5b3a1d88c15760b03</t>
  </si>
  <si>
    <t>1b14541f2e9a154f71cca55619ffc6d5</t>
  </si>
  <si>
    <t>2017-11-04 09:58:43</t>
  </si>
  <si>
    <t>2017-11-04 10:10:34</t>
  </si>
  <si>
    <t>2017-11-07 17:03:28</t>
  </si>
  <si>
    <t>2017-11-16 20:26:54</t>
  </si>
  <si>
    <t>214a2fc82c1accbd3c6e1edafe954078</t>
  </si>
  <si>
    <t>d67b2814a012ad6435baab03fd78c52d</t>
  </si>
  <si>
    <t>2018-01-21 11:32:35</t>
  </si>
  <si>
    <t>2018-01-24 12:59:06</t>
  </si>
  <si>
    <t>2018-02-08 18:49:08</t>
  </si>
  <si>
    <t>fb01e8d8215d266abffb5ca379063244</t>
  </si>
  <si>
    <t>0d7b6a46b67046fa56193773a361e7ac</t>
  </si>
  <si>
    <t>2017-04-03 22:00:05</t>
  </si>
  <si>
    <t>2017-04-13 19:07:15</t>
  </si>
  <si>
    <t>2017-04-19 09:53:18</t>
  </si>
  <si>
    <t>2a4408332d5a4d37e075056a8b46d59e</t>
  </si>
  <si>
    <t>3cd23ea21a79ae52cce514785f7752eb</t>
  </si>
  <si>
    <t>2017-10-18 08:12:45</t>
  </si>
  <si>
    <t>2017-10-18 08:28:11</t>
  </si>
  <si>
    <t>2017-10-18 19:48:00</t>
  </si>
  <si>
    <t>2017-10-24 19:18:52</t>
  </si>
  <si>
    <t>f192af03910c3b4efec294f63201d0f2</t>
  </si>
  <si>
    <t>abefde2fe67178b38e52d5efdd369eed</t>
  </si>
  <si>
    <t>2018-06-07 15:50:09</t>
  </si>
  <si>
    <t>2018-06-07 16:20:53</t>
  </si>
  <si>
    <t>2018-06-26 16:54:24</t>
  </si>
  <si>
    <t>fa481f6753c67fbae9e5c33ad91c5049</t>
  </si>
  <si>
    <t>0f9e46489187f0bd5f4394700ea47f93</t>
  </si>
  <si>
    <t>2017-07-05 09:25:33</t>
  </si>
  <si>
    <t>2017-07-07 17:51:49</t>
  </si>
  <si>
    <t>2017-07-19 18:27:31</t>
  </si>
  <si>
    <t>7faf49d330e4e0fca17c5a17b339bd4b</t>
  </si>
  <si>
    <t>33ab93688a44ea7498591799275c1ff0</t>
  </si>
  <si>
    <t>2018-06-08 17:13:37</t>
  </si>
  <si>
    <t>2018-06-29 18:47:51</t>
  </si>
  <si>
    <t>15f18fdc945de59e900faa4d7fab8f15</t>
  </si>
  <si>
    <t>a9ceaefd58479188d59484f28da8f19d</t>
  </si>
  <si>
    <t>2017-08-13 22:25:01</t>
  </si>
  <si>
    <t>2017-08-13 22:43:51</t>
  </si>
  <si>
    <t>2017-08-14 21:07:53</t>
  </si>
  <si>
    <t>2017-08-17 15:54:54</t>
  </si>
  <si>
    <t>fa44e5b82883ce07bae2ebc419f7fcc3</t>
  </si>
  <si>
    <t>f29bef5ba5cc67a9553a938aca4445ca</t>
  </si>
  <si>
    <t>2018-03-26 17:19:33</t>
  </si>
  <si>
    <t>2018-03-26 17:35:14</t>
  </si>
  <si>
    <t>2018-03-27 20:12:37</t>
  </si>
  <si>
    <t>2018-04-05 18:35:32</t>
  </si>
  <si>
    <t>1ddbde4b8d3dc88ae08a92c7ecf6c2f7</t>
  </si>
  <si>
    <t>998671ecb4efd9e7e5a926705e142196</t>
  </si>
  <si>
    <t>2018-01-28 21:39:00</t>
  </si>
  <si>
    <t>2018-01-28 21:58:03</t>
  </si>
  <si>
    <t>2018-01-31 21:58:11</t>
  </si>
  <si>
    <t>2018-02-02 13:54:53</t>
  </si>
  <si>
    <t>054f63d52e4bcfceaf9cae8637863c82</t>
  </si>
  <si>
    <t>7ed971d777a1a449bcca5e0b8c8c0e4e</t>
  </si>
  <si>
    <t>2017-11-26 22:56:45</t>
  </si>
  <si>
    <t>2017-11-27 18:13:27</t>
  </si>
  <si>
    <t>2017-12-07 10:10:38</t>
  </si>
  <si>
    <t>fef1609ffbe591cb869df79555f778f3</t>
  </si>
  <si>
    <t>c444e2b51cc423b7cd530ab187b74f79</t>
  </si>
  <si>
    <t>2018-01-22 09:07:08</t>
  </si>
  <si>
    <t>2018-01-24 15:10:12</t>
  </si>
  <si>
    <t>2018-01-29 20:49:11</t>
  </si>
  <si>
    <t>f6687308d96fa59fcadadd7c1c8d457f</t>
  </si>
  <si>
    <t>6bd7abba56ef81166daa2f3e9f1e6f7d</t>
  </si>
  <si>
    <t>2017-11-16 12:34:36</t>
  </si>
  <si>
    <t>2017-11-17 15:14:53</t>
  </si>
  <si>
    <t>2017-11-27 20:34:44</t>
  </si>
  <si>
    <t>fb1ef674743bb985ef78eaed8496ad70</t>
  </si>
  <si>
    <t>610dfd0fe50cde969d3d7fc16f32ae17</t>
  </si>
  <si>
    <t>2017-12-02 17:12:16</t>
  </si>
  <si>
    <t>2017-12-02 17:38:15</t>
  </si>
  <si>
    <t>2017-12-15 21:57:45</t>
  </si>
  <si>
    <t>91fedd9854d3837c210542a3d86ddf26</t>
  </si>
  <si>
    <t>24b0e37628b8587edba95902f2dbc012</t>
  </si>
  <si>
    <t>2018-05-14 21:42:20</t>
  </si>
  <si>
    <t>2018-05-14 21:58:00</t>
  </si>
  <si>
    <t>2018-05-15 13:40:00</t>
  </si>
  <si>
    <t>2018-05-21 19:46:30</t>
  </si>
  <si>
    <t>270700b8be5da026cd758478b3ad2577</t>
  </si>
  <si>
    <t>932f93ecc3d17448732bd6ea06d6a0a6</t>
  </si>
  <si>
    <t>2018-06-05 10:27:41</t>
  </si>
  <si>
    <t>2018-06-06 03:11:28</t>
  </si>
  <si>
    <t>2018-06-13 15:07:00</t>
  </si>
  <si>
    <t>2018-06-21 21:45:49</t>
  </si>
  <si>
    <t>a5c3e339ecb35902c6bc09a876ea430f</t>
  </si>
  <si>
    <t>9bba2d79c4c8c3f493fc4ae9e25d9bcd</t>
  </si>
  <si>
    <t>2018-06-11 21:36:46</t>
  </si>
  <si>
    <t>2018-06-13 02:37:27</t>
  </si>
  <si>
    <t>2018-06-15 01:58:19</t>
  </si>
  <si>
    <t>20960ecf3d6ac0b19f3818f15c8e3fc5</t>
  </si>
  <si>
    <t>9f1a7f33083fc1cd8865c587eb71c3e5</t>
  </si>
  <si>
    <t>2017-01-20 00:52:29</t>
  </si>
  <si>
    <t>2017-01-20 01:05:08</t>
  </si>
  <si>
    <t>2017-01-20 17:24:37</t>
  </si>
  <si>
    <t>2017-01-24 14:07:51</t>
  </si>
  <si>
    <t>aa0829298e82fd9bce51e79edd33fb5e</t>
  </si>
  <si>
    <t>e30789f0affae3929e6e450e854def49</t>
  </si>
  <si>
    <t>2018-05-06 15:29:10</t>
  </si>
  <si>
    <t>2018-05-06 15:50:40</t>
  </si>
  <si>
    <t>2018-06-01 14:41:16</t>
  </si>
  <si>
    <t>e9acbfa0efe448cca0db0508f8641ac9</t>
  </si>
  <si>
    <t>9c35af750f6493203e9f84b7d21d3493</t>
  </si>
  <si>
    <t>2018-02-19 09:46:08</t>
  </si>
  <si>
    <t>2018-02-20 07:27:06</t>
  </si>
  <si>
    <t>2018-02-23 00:04:51</t>
  </si>
  <si>
    <t>2018-03-15 16:48:36</t>
  </si>
  <si>
    <t>443aabd96751d0f91e92d34dae9f473a</t>
  </si>
  <si>
    <t>9a8bbd66115e373f060351c2383b5fa0</t>
  </si>
  <si>
    <t>2017-03-03 08:07:21</t>
  </si>
  <si>
    <t>2017-03-03 08:21:57</t>
  </si>
  <si>
    <t>2017-03-06 14:29:10</t>
  </si>
  <si>
    <t>2017-03-13 11:08:51</t>
  </si>
  <si>
    <t>7263db988c07c61845869e0708739119</t>
  </si>
  <si>
    <t>041d0eb3170569956add1abb9d1681e3</t>
  </si>
  <si>
    <t>2017-07-23 11:13:02</t>
  </si>
  <si>
    <t>2017-07-23 11:25:11</t>
  </si>
  <si>
    <t>2017-07-24 17:47:30</t>
  </si>
  <si>
    <t>2017-07-31 18:59:54</t>
  </si>
  <si>
    <t>af822dacd6f5cff7376413c03a388bb7</t>
  </si>
  <si>
    <t>9eb3d566e87289dcb0acf28e1407c839</t>
  </si>
  <si>
    <t>2018-06-08 16:42:11</t>
  </si>
  <si>
    <t>2018-06-13 14:44:00</t>
  </si>
  <si>
    <t>2018-06-18 21:04:38</t>
  </si>
  <si>
    <t>6b66feb014823833433d386dad897fcd</t>
  </si>
  <si>
    <t>57d5846f41d30acf13bb29a957846838</t>
  </si>
  <si>
    <t>2018-07-03 10:44:45</t>
  </si>
  <si>
    <t>2018-07-09 19:51:36</t>
  </si>
  <si>
    <t>434d1997e63b6e122dafe2a81ce31850</t>
  </si>
  <si>
    <t>c8971b71955e69874ef99bb540f528d0</t>
  </si>
  <si>
    <t>2017-12-20 12:36:01</t>
  </si>
  <si>
    <t>2017-12-20 13:13:33</t>
  </si>
  <si>
    <t>2017-12-20 22:32:37</t>
  </si>
  <si>
    <t>2017-12-27 14:49:04</t>
  </si>
  <si>
    <t>576b53e8a0ba4dbac33bb12976bf8754</t>
  </si>
  <si>
    <t>2fac8a27ae3f7ea0cf3f2c898704703e</t>
  </si>
  <si>
    <t>2018-02-23 07:40:36</t>
  </si>
  <si>
    <t>2018-02-23 08:10:26</t>
  </si>
  <si>
    <t>2018-02-23 21:23:21</t>
  </si>
  <si>
    <t>2018-03-06 22:09:04</t>
  </si>
  <si>
    <t>fae508e3ea9697ecb70c66eca76f4b63</t>
  </si>
  <si>
    <t>c3482ff6a57386fb93da1cfed67d1aad</t>
  </si>
  <si>
    <t>2017-02-07 15:19:05</t>
  </si>
  <si>
    <t>2017-02-07 16:25:17</t>
  </si>
  <si>
    <t>2017-02-09 11:28:51</t>
  </si>
  <si>
    <t>2017-02-15 16:07:36</t>
  </si>
  <si>
    <t>4bdf6279e39f0094b4290ab0e0015aa0</t>
  </si>
  <si>
    <t>6f1405bdb110f24ce1ae1ed563733095</t>
  </si>
  <si>
    <t>2018-04-12 10:47:26</t>
  </si>
  <si>
    <t>2018-04-13 13:14:18</t>
  </si>
  <si>
    <t>2018-04-20 20:51:46</t>
  </si>
  <si>
    <t>d8c26c70018f669b95557792546bc4dc</t>
  </si>
  <si>
    <t>2001ab9947243f4bcebed41e85d95552</t>
  </si>
  <si>
    <t>2018-05-17 18:36:13</t>
  </si>
  <si>
    <t>2018-05-18 00:37:36</t>
  </si>
  <si>
    <t>2018-05-18 13:38:00</t>
  </si>
  <si>
    <t>2018-06-05 19:36:41</t>
  </si>
  <si>
    <t>384d96ed56bf3f9dfecc4e2c539111a7</t>
  </si>
  <si>
    <t>b29d12296af23879b38b929ec276ef24</t>
  </si>
  <si>
    <t>2018-02-09 14:59:24</t>
  </si>
  <si>
    <t>2018-02-10 14:50:29</t>
  </si>
  <si>
    <t>2018-03-08 22:58:39</t>
  </si>
  <si>
    <t>c3cbb5032bfc949af6b3f17024de1c8f</t>
  </si>
  <si>
    <t>05e64f1361f11d937d6c2ccd3ec502bf</t>
  </si>
  <si>
    <t>2018-05-11 11:17:57</t>
  </si>
  <si>
    <t>2018-05-11 11:37:30</t>
  </si>
  <si>
    <t>2018-05-11 12:51:00</t>
  </si>
  <si>
    <t>2018-05-17 10:48:34</t>
  </si>
  <si>
    <t>932fc6a48836dc75bc0b624817acc479</t>
  </si>
  <si>
    <t>32dcb3d103dc9514e385752b30644923</t>
  </si>
  <si>
    <t>2018-03-17 15:14:48</t>
  </si>
  <si>
    <t>2018-03-17 15:28:31</t>
  </si>
  <si>
    <t>2018-04-02 19:14:46</t>
  </si>
  <si>
    <t>3321e84343dd41e813cac2b2d6ed3f65</t>
  </si>
  <si>
    <t>85d7ff05a9a3db8795766481dbb38ed1</t>
  </si>
  <si>
    <t>2017-08-24 09:38:06</t>
  </si>
  <si>
    <t>2017-08-24 09:50:16</t>
  </si>
  <si>
    <t>2017-08-24 21:15:01</t>
  </si>
  <si>
    <t>2017-09-14 21:57:36</t>
  </si>
  <si>
    <t>3c060be8256385c5eab23e0f857609d8</t>
  </si>
  <si>
    <t>b550f7f2a8a11e5008ad16654df66999</t>
  </si>
  <si>
    <t>2017-05-18 04:35:12</t>
  </si>
  <si>
    <t>2017-06-02 08:32:45</t>
  </si>
  <si>
    <t>3e734ad65fdbca928a1a4de48d096ce4</t>
  </si>
  <si>
    <t>b62a9e59aa5fc73c53a68c1325121327</t>
  </si>
  <si>
    <t>2018-08-21 10:35:40</t>
  </si>
  <si>
    <t>2018-08-21 10:51:32</t>
  </si>
  <si>
    <t>2018-08-30 22:04:54</t>
  </si>
  <si>
    <t>12deecd130a055a8d709a6b62c807f66</t>
  </si>
  <si>
    <t>37cfa50a05378b7fbec2ff7e0db72878</t>
  </si>
  <si>
    <t>2017-10-04 14:18:56</t>
  </si>
  <si>
    <t>2017-10-04 15:04:55</t>
  </si>
  <si>
    <t>2017-10-05 18:27:25</t>
  </si>
  <si>
    <t>2017-10-13 16:58:03</t>
  </si>
  <si>
    <t>18bbbbaeb60911be63bdad20b92fa69d</t>
  </si>
  <si>
    <t>ed37d81eaae6f96361a2eb0d6b000028</t>
  </si>
  <si>
    <t>2018-02-14 17:48:01</t>
  </si>
  <si>
    <t>2018-02-15 22:21:32</t>
  </si>
  <si>
    <t>2018-03-05 12:37:26</t>
  </si>
  <si>
    <t>f8a8132f707c621386a1cfe24cebac20</t>
  </si>
  <si>
    <t>a486fe1608e39e80121a804c3ed8ca64</t>
  </si>
  <si>
    <t>2018-03-27 21:06:47</t>
  </si>
  <si>
    <t>2018-03-27 21:15:19</t>
  </si>
  <si>
    <t>2018-03-28 17:13:02</t>
  </si>
  <si>
    <t>331c75dfc5adf446e9a86283adf9462d</t>
  </si>
  <si>
    <t>29f77d7d3d44736c2e62c2ae78c90c26</t>
  </si>
  <si>
    <t>2017-05-24 10:40:31</t>
  </si>
  <si>
    <t>2017-05-31 09:39:00</t>
  </si>
  <si>
    <t>2017-06-01 06:17:04</t>
  </si>
  <si>
    <t>cbe19a86b0486bc9bfe295be1a564ff9</t>
  </si>
  <si>
    <t>12da3cc12c05934879a7ac7b9b31ca09</t>
  </si>
  <si>
    <t>2017-11-27 11:16:59</t>
  </si>
  <si>
    <t>2017-11-28 03:32:06</t>
  </si>
  <si>
    <t>2017-12-01 21:42:26</t>
  </si>
  <si>
    <t>2017-12-16 14:58:52</t>
  </si>
  <si>
    <t>fceb54e55602dfb675e2983e0aa35bf9</t>
  </si>
  <si>
    <t>bac464f01bcd5392fac6594ee003f262</t>
  </si>
  <si>
    <t>2018-03-31 16:10:25</t>
  </si>
  <si>
    <t>2018-03-31 16:50:12</t>
  </si>
  <si>
    <t>2018-04-12 17:42:13</t>
  </si>
  <si>
    <t>2018-04-13 18:17:41</t>
  </si>
  <si>
    <t>8c4f09ed660488431555a3738650d897</t>
  </si>
  <si>
    <t>6f63c8fb2fec92e5e4f3addb737d10b1</t>
  </si>
  <si>
    <t>2018-05-11 10:04:25</t>
  </si>
  <si>
    <t>2018-05-28 20:21:03</t>
  </si>
  <si>
    <t>e4dc8dc4e8f573a596b576458c01ce91</t>
  </si>
  <si>
    <t>2f35662765ac3645bd3bfcc100a7eedc</t>
  </si>
  <si>
    <t>2018-04-19 17:54:17</t>
  </si>
  <si>
    <t>2018-04-20 07:31:47</t>
  </si>
  <si>
    <t>2018-04-23 21:47:37</t>
  </si>
  <si>
    <t>2018-04-25 22:58:26</t>
  </si>
  <si>
    <t>88b7d630e9e888823b36de97deaa6679</t>
  </si>
  <si>
    <t>4e6e53b40a34fb9bb8c73b2fb77e2952</t>
  </si>
  <si>
    <t>2018-03-22 07:38:32</t>
  </si>
  <si>
    <t>2018-03-24 02:15:57</t>
  </si>
  <si>
    <t>2018-03-28 16:06:24</t>
  </si>
  <si>
    <t>2018-04-03 00:58:34</t>
  </si>
  <si>
    <t>a36018fd34ab00dbd34e54db5ec3dbd2</t>
  </si>
  <si>
    <t>b85f2270139232cc85954282a4626dab</t>
  </si>
  <si>
    <t>2017-07-10 01:13:24</t>
  </si>
  <si>
    <t>2017-07-10 16:45:33</t>
  </si>
  <si>
    <t>2017-07-20 20:37:29</t>
  </si>
  <si>
    <t>2017-08-09 21:56:57</t>
  </si>
  <si>
    <t>2bae3d45d0a7c7c7e04856a698f495d7</t>
  </si>
  <si>
    <t>0835945d66ff41f239176af759cae6ec</t>
  </si>
  <si>
    <t>2017-11-13 16:11:19</t>
  </si>
  <si>
    <t>2017-11-21 20:05:56</t>
  </si>
  <si>
    <t>2017-11-26 14:06:06</t>
  </si>
  <si>
    <t>be74baa40203cbc62e442c4887378cd8</t>
  </si>
  <si>
    <t>ab5f573d973c8dae4ac038e1a7fb4fc0</t>
  </si>
  <si>
    <t>2018-03-25 11:14:50</t>
  </si>
  <si>
    <t>2018-03-25 11:30:33</t>
  </si>
  <si>
    <t>2018-03-27 03:14:32</t>
  </si>
  <si>
    <t>2018-03-29 15:42:57</t>
  </si>
  <si>
    <t>084eed5f31d7cd5291671a544852e5d4</t>
  </si>
  <si>
    <t>48111b4f13158bb022862d3f307840bd</t>
  </si>
  <si>
    <t>2017-09-28 18:59:53</t>
  </si>
  <si>
    <t>2017-09-28 19:14:11</t>
  </si>
  <si>
    <t>2017-10-04 18:53:12</t>
  </si>
  <si>
    <t>2017-10-16 21:08:07</t>
  </si>
  <si>
    <t>61845fa79785f181ff99f39e39f40740</t>
  </si>
  <si>
    <t>76bfea016507d7d9c85ebee70f9f257e</t>
  </si>
  <si>
    <t>2017-10-22 22:09:03</t>
  </si>
  <si>
    <t>2017-10-25 13:03:49</t>
  </si>
  <si>
    <t>2017-11-08 18:23:59</t>
  </si>
  <si>
    <t>c280d77c2800c733a67500696044791d</t>
  </si>
  <si>
    <t>5da2571e0d3fafe88f347df7dad5d344</t>
  </si>
  <si>
    <t>2018-01-19 17:41:22</t>
  </si>
  <si>
    <t>2018-01-22 19:20:05</t>
  </si>
  <si>
    <t>2018-01-29 19:52:23</t>
  </si>
  <si>
    <t>7c70760bf2f07b0b31167c10f6f9095d</t>
  </si>
  <si>
    <t>91e6102312e61bb955c6eb876c0972d1</t>
  </si>
  <si>
    <t>2017-06-08 16:18:31</t>
  </si>
  <si>
    <t>2017-06-08 22:32:03</t>
  </si>
  <si>
    <t>2017-06-09 19:47:52</t>
  </si>
  <si>
    <t>2017-06-19 15:08:55</t>
  </si>
  <si>
    <t>f11326b050c436253b8d93c1ce36f6f9</t>
  </si>
  <si>
    <t>ffdd4677bd8a69327e992b213efddf61</t>
  </si>
  <si>
    <t>2017-08-02 09:12:56</t>
  </si>
  <si>
    <t>2017-08-02 09:25:09</t>
  </si>
  <si>
    <t>2017-08-07 13:04:47</t>
  </si>
  <si>
    <t>2017-08-11 22:04:49</t>
  </si>
  <si>
    <t>9af38cf8cc5906174070c0c591e630a5</t>
  </si>
  <si>
    <t>078770bdd7ae21c5766a84d4cc70d135</t>
  </si>
  <si>
    <t>2018-08-22 16:21:33</t>
  </si>
  <si>
    <t>2018-08-22 16:30:20</t>
  </si>
  <si>
    <t>e956e93f8f14b5ef3b2528d00f4abafa</t>
  </si>
  <si>
    <t>2eccd7d82da88a214a57a414ffa69a93</t>
  </si>
  <si>
    <t>2017-12-09 13:23:29</t>
  </si>
  <si>
    <t>2017-12-11 16:49:11</t>
  </si>
  <si>
    <t>2018-01-05 20:28:30</t>
  </si>
  <si>
    <t>0b895f68e42306770949736e0210d0cb</t>
  </si>
  <si>
    <t>15bcef2f4475d08acbbe0daacdeb7f46</t>
  </si>
  <si>
    <t>2018-06-07 15:06:07</t>
  </si>
  <si>
    <t>2018-06-07 15:39:53</t>
  </si>
  <si>
    <t>2018-06-11 15:52:25</t>
  </si>
  <si>
    <t>b2287ec8635a3c45b2c14d7b10cb1a69</t>
  </si>
  <si>
    <t>d01bdc3e956a399f85f4e275ab5ddf92</t>
  </si>
  <si>
    <t>2018-08-08 21:21:15</t>
  </si>
  <si>
    <t>2018-08-08 21:35:27</t>
  </si>
  <si>
    <t>2018-08-09 15:26:00</t>
  </si>
  <si>
    <t>2018-08-13 19:38:36</t>
  </si>
  <si>
    <t>decf73db7f53552bc92e1720be4f0995</t>
  </si>
  <si>
    <t>63880f01e6552a098dc27ff21a302661</t>
  </si>
  <si>
    <t>2018-05-22 17:55:30</t>
  </si>
  <si>
    <t>2018-05-22 18:37:13</t>
  </si>
  <si>
    <t>2018-06-02 14:36:28</t>
  </si>
  <si>
    <t>c82ee47a0c061997cf82b995f702fa1e</t>
  </si>
  <si>
    <t>43439ea445b4e95e19e7d6b93d384ae8</t>
  </si>
  <si>
    <t>2018-01-15 22:55:06</t>
  </si>
  <si>
    <t>2018-01-15 23:10:44</t>
  </si>
  <si>
    <t>2018-01-22 20:49:09</t>
  </si>
  <si>
    <t>b5f56117710e9df5dce93947115ad4c7</t>
  </si>
  <si>
    <t>76b93945513e8287e71785d2c9c0f148</t>
  </si>
  <si>
    <t>2017-11-15 17:32:32</t>
  </si>
  <si>
    <t>2017-11-15 17:46:33</t>
  </si>
  <si>
    <t>2017-11-17 14:51:33</t>
  </si>
  <si>
    <t>2017-11-21 15:44:59</t>
  </si>
  <si>
    <t>3352b51dbcaf8074b24f0efab4772dde</t>
  </si>
  <si>
    <t>aa9a203efa1c66ae5dce0e279ed362f5</t>
  </si>
  <si>
    <t>2017-02-11 10:40:02</t>
  </si>
  <si>
    <t>2017-02-11 10:50:16</t>
  </si>
  <si>
    <t>2017-02-22 15:51:55</t>
  </si>
  <si>
    <t>68986e4324f6a21481df4e6e89abcf01</t>
  </si>
  <si>
    <t>86cc80fef09f7f39df4b0dbce48e81cb</t>
  </si>
  <si>
    <t>2017-07-07 14:55:43</t>
  </si>
  <si>
    <t>2017-07-07 15:10:17</t>
  </si>
  <si>
    <t>2017-07-10 13:59:43</t>
  </si>
  <si>
    <t>2017-07-27 20:52:15</t>
  </si>
  <si>
    <t>0b5bc52b360d662aac171cf7ae46f187</t>
  </si>
  <si>
    <t>c12fcf45432897dd8cb4c7f5455ef05a</t>
  </si>
  <si>
    <t>2018-08-07 20:31:03</t>
  </si>
  <si>
    <t>2018-08-09 03:45:11</t>
  </si>
  <si>
    <t>2018-08-10 13:28:31</t>
  </si>
  <si>
    <t>93b5126582016c562322518b8b504033</t>
  </si>
  <si>
    <t>18de26631ec88285a3c56624d001defe</t>
  </si>
  <si>
    <t>2018-07-23 16:27:35</t>
  </si>
  <si>
    <t>2018-07-30 22:44:35</t>
  </si>
  <si>
    <t>ef3b6bd27aca9b9f50e6ad8be5a2b8e5</t>
  </si>
  <si>
    <t>77cf87bfd4a1599fd60dbef096717dfd</t>
  </si>
  <si>
    <t>2017-07-02 19:19:18</t>
  </si>
  <si>
    <t>2017-07-04 03:43:35</t>
  </si>
  <si>
    <t>2017-07-14 16:32:07</t>
  </si>
  <si>
    <t>5ddb878dd68b3eac6d0445eeba64d145</t>
  </si>
  <si>
    <t>c4fca350aff240a61c0be1ec1d867d04</t>
  </si>
  <si>
    <t>2017-06-15 17:30:46</t>
  </si>
  <si>
    <t>2017-06-15 17:42:46</t>
  </si>
  <si>
    <t>2017-06-19 12:56:04</t>
  </si>
  <si>
    <t>2017-06-27 15:27:45</t>
  </si>
  <si>
    <t>93ba9cd515263a4aadac3d3822b5d83c</t>
  </si>
  <si>
    <t>d27699950318f5683014e2d58dd75cc1</t>
  </si>
  <si>
    <t>2018-04-09 09:02:59</t>
  </si>
  <si>
    <t>2018-04-09 09:15:15</t>
  </si>
  <si>
    <t>2018-04-16 22:28:53</t>
  </si>
  <si>
    <t>2018-04-30 18:28:37</t>
  </si>
  <si>
    <t>414ff80d3a01febf4150fbec6d223205</t>
  </si>
  <si>
    <t>177d820976192a77707c09bac83692a0</t>
  </si>
  <si>
    <t>2017-02-22 21:04:11</t>
  </si>
  <si>
    <t>2017-02-24 02:50:19</t>
  </si>
  <si>
    <t>2017-03-01 05:51:41</t>
  </si>
  <si>
    <t>2017-03-11 10:43:36</t>
  </si>
  <si>
    <t>1d4207bd950cb794e52660cc79cecf5b</t>
  </si>
  <si>
    <t>d568e7c764fc3d5c0e80e8fc3da3249b</t>
  </si>
  <si>
    <t>2017-08-10 13:16:08</t>
  </si>
  <si>
    <t>2017-08-10 13:30:20</t>
  </si>
  <si>
    <t>2017-08-11 14:29:59</t>
  </si>
  <si>
    <t>2017-08-17 18:55:47</t>
  </si>
  <si>
    <t>1fbb9a66c87d535ea69ac81a00f9867c</t>
  </si>
  <si>
    <t>49ec2c948fe1c1c0c8fd496ead6c115e</t>
  </si>
  <si>
    <t>2018-03-05 11:13:55</t>
  </si>
  <si>
    <t>2018-03-05 11:29:46</t>
  </si>
  <si>
    <t>2018-03-07 20:19:18</t>
  </si>
  <si>
    <t>2018-03-26 19:50:57</t>
  </si>
  <si>
    <t>25320e12b3d6e8f54f17389037588bba</t>
  </si>
  <si>
    <t>090c8832aab02cc3a2a256a01b7c1068</t>
  </si>
  <si>
    <t>2018-01-22 20:54:07</t>
  </si>
  <si>
    <t>2018-01-22 21:14:18</t>
  </si>
  <si>
    <t>2018-01-24 19:18:59</t>
  </si>
  <si>
    <t>2018-02-06 17:35:32</t>
  </si>
  <si>
    <t>ea9f37dbd83c492fc3b37d6b9e6441ad</t>
  </si>
  <si>
    <t>6c5a6b3047a0bd11c828dc61dd4b4ec1</t>
  </si>
  <si>
    <t>2017-06-11 20:23:20</t>
  </si>
  <si>
    <t>2017-06-11 20:35:29</t>
  </si>
  <si>
    <t>2017-06-14 06:39:53</t>
  </si>
  <si>
    <t>2017-06-19 13:46:02</t>
  </si>
  <si>
    <t>d578a6c1bb288c7f9a25b8cfbc3ab962</t>
  </si>
  <si>
    <t>184cf2d63cab844e956321da06369a1b</t>
  </si>
  <si>
    <t>2017-06-27 18:13:21</t>
  </si>
  <si>
    <t>2017-06-27 18:23:34</t>
  </si>
  <si>
    <t>2017-07-17 22:35:04</t>
  </si>
  <si>
    <t>2ba8e97c85cad12aa29c88686dc08792</t>
  </si>
  <si>
    <t>32c1efea2354fe9bc32216cd88c912cf</t>
  </si>
  <si>
    <t>2017-09-28 11:24:03</t>
  </si>
  <si>
    <t>2017-09-30 02:36:56</t>
  </si>
  <si>
    <t>2017-10-02 18:36:02</t>
  </si>
  <si>
    <t>2017-10-10 15:12:50</t>
  </si>
  <si>
    <t>53b81cfb99dfb40eff4f45391a39563f</t>
  </si>
  <si>
    <t>6cc8bdc9228f5b9431c9801f8d2ad172</t>
  </si>
  <si>
    <t>2017-04-26 10:13:13</t>
  </si>
  <si>
    <t>2017-04-26 10:22:44</t>
  </si>
  <si>
    <t>2017-04-26 12:56:56</t>
  </si>
  <si>
    <t>2017-05-05 07:57:33</t>
  </si>
  <si>
    <t>4ce042e8a6468ee3e7090d9687228184</t>
  </si>
  <si>
    <t>fe476fb992cfac604d990a6e8b50a434</t>
  </si>
  <si>
    <t>2018-02-19 14:48:00</t>
  </si>
  <si>
    <t>2018-02-21 22:19:15</t>
  </si>
  <si>
    <t>6d6491e68b2e416f68ec6e23e004d3a3</t>
  </si>
  <si>
    <t>3008cf4a74a01457bd6c1a13dd303150</t>
  </si>
  <si>
    <t>2017-10-22 02:45:19</t>
  </si>
  <si>
    <t>2017-10-24 20:49:53</t>
  </si>
  <si>
    <t>2017-10-27 19:29:02</t>
  </si>
  <si>
    <t>2017-11-01 16:27:23</t>
  </si>
  <si>
    <t>f6a08a1ed99bb5b7aac1460a4eb56521</t>
  </si>
  <si>
    <t>548d07166173505e504703bfcb26294d</t>
  </si>
  <si>
    <t>2017-03-28 18:47:33</t>
  </si>
  <si>
    <t>2017-03-29 02:10:33</t>
  </si>
  <si>
    <t>2017-03-29 13:08:29</t>
  </si>
  <si>
    <t>2017-04-03 17:23:51</t>
  </si>
  <si>
    <t>eec03c88b33036c654afd8c6dcefd225</t>
  </si>
  <si>
    <t>a3dffc91b473ff82d9dcb1c27d70e0ff</t>
  </si>
  <si>
    <t>2017-12-08 11:27:27</t>
  </si>
  <si>
    <t>2017-12-10 11:19:33</t>
  </si>
  <si>
    <t>2017-12-11 17:54:54</t>
  </si>
  <si>
    <t>2017-12-13 21:03:36</t>
  </si>
  <si>
    <t>821502db9b7f3a72036b7459652b46d9</t>
  </si>
  <si>
    <t>73235907daba098efbc010b07291488e</t>
  </si>
  <si>
    <t>2017-11-20 14:01:50</t>
  </si>
  <si>
    <t>2017-11-20 14:13:33</t>
  </si>
  <si>
    <t>2017-12-13 17:07:21</t>
  </si>
  <si>
    <t>e7841f8a7d91020befe0310b6e226857</t>
  </si>
  <si>
    <t>0a1320235af1a4ef421c222c1ef4bdd9</t>
  </si>
  <si>
    <t>2018-07-29 23:34:39</t>
  </si>
  <si>
    <t>2018-07-31 18:08:49</t>
  </si>
  <si>
    <t>182e6edb8cb190cada2690d7c7d78e76</t>
  </si>
  <si>
    <t>310fedb3d5552efafa15c7332a1719be</t>
  </si>
  <si>
    <t>2017-07-24 19:32:55</t>
  </si>
  <si>
    <t>2017-07-24 19:45:10</t>
  </si>
  <si>
    <t>2017-07-28 19:22:30</t>
  </si>
  <si>
    <t>2017-08-03 13:05:59</t>
  </si>
  <si>
    <t>eaa2ff40071cc82bc20cf856cc415c38</t>
  </si>
  <si>
    <t>7d4525dbfd980437633dd5dea60b8cf3</t>
  </si>
  <si>
    <t>2018-01-24 07:37:18</t>
  </si>
  <si>
    <t>2018-01-24 07:51:44</t>
  </si>
  <si>
    <t>2018-01-24 18:42:16</t>
  </si>
  <si>
    <t>2018-02-02 23:06:34</t>
  </si>
  <si>
    <t>553e31affcb8c69f75f7fa6d7978be44</t>
  </si>
  <si>
    <t>e15ca41d2ae4006d333882ec44b06660</t>
  </si>
  <si>
    <t>2018-03-07 14:32:33</t>
  </si>
  <si>
    <t>2018-03-07 15:35:38</t>
  </si>
  <si>
    <t>2018-03-08 10:52:07</t>
  </si>
  <si>
    <t>2018-03-16 21:36:43</t>
  </si>
  <si>
    <t>c67eb6f352d61cbfeec214480d5c6baf</t>
  </si>
  <si>
    <t>46e7342ce409f2b5656f102f2ba9b9dc</t>
  </si>
  <si>
    <t>2018-06-29 21:05:36</t>
  </si>
  <si>
    <t>2018-06-29 21:15:09</t>
  </si>
  <si>
    <t>2018-07-10 22:56:51</t>
  </si>
  <si>
    <t>e52f58b44b46886bcfbaecf6e66ba026</t>
  </si>
  <si>
    <t>36eb5f48bbe2a07929c8fb47fa5dc33d</t>
  </si>
  <si>
    <t>2018-03-07 19:30:10</t>
  </si>
  <si>
    <t>2018-03-09 02:31:08</t>
  </si>
  <si>
    <t>2018-03-09 16:06:37</t>
  </si>
  <si>
    <t>2018-04-03 21:40:57</t>
  </si>
  <si>
    <t>fd0d6e1fe406f607f6f66c3bda4de1d7</t>
  </si>
  <si>
    <t>01d3b76b3d6604372075f8f2437b551f</t>
  </si>
  <si>
    <t>2018-08-04 16:31:49</t>
  </si>
  <si>
    <t>2018-08-04 16:45:18</t>
  </si>
  <si>
    <t>2018-08-07 07:57:00</t>
  </si>
  <si>
    <t>2018-08-09 22:56:46</t>
  </si>
  <si>
    <t>5c78dd4658f7e317f7e2b71fe2abf783</t>
  </si>
  <si>
    <t>fa30e48dd16ed998b9de1fad90d22a73</t>
  </si>
  <si>
    <t>2017-07-06 21:14:50</t>
  </si>
  <si>
    <t>2017-07-06 21:25:18</t>
  </si>
  <si>
    <t>2017-07-07 17:59:53</t>
  </si>
  <si>
    <t>2017-07-17 15:35:52</t>
  </si>
  <si>
    <t>8394de68d323384a331279fd8a60462e</t>
  </si>
  <si>
    <t>5522756dc22c40edde151bdcb02e64be</t>
  </si>
  <si>
    <t>2018-03-05 19:09:25</t>
  </si>
  <si>
    <t>2018-03-05 19:28:35</t>
  </si>
  <si>
    <t>2018-03-07 17:56:46</t>
  </si>
  <si>
    <t>2018-03-17 13:12:02</t>
  </si>
  <si>
    <t>5f9c72fbeefadbfcdd02d45c45fc3a73</t>
  </si>
  <si>
    <t>8ff43deb04fdc5eb54b79b7c71d7d4bb</t>
  </si>
  <si>
    <t>2017-12-04 18:12:12</t>
  </si>
  <si>
    <t>2017-12-04 19:24:38</t>
  </si>
  <si>
    <t>2017-12-07 17:13:08</t>
  </si>
  <si>
    <t>2017-12-12 20:22:28</t>
  </si>
  <si>
    <t>2ee76a4a1d729880a350fcda807b492b</t>
  </si>
  <si>
    <t>9f29d5f541fd53a2d1557e678130dc8a</t>
  </si>
  <si>
    <t>2017-05-04 10:11:17</t>
  </si>
  <si>
    <t>2017-05-05 06:50:08</t>
  </si>
  <si>
    <t>2017-05-12 10:38:00</t>
  </si>
  <si>
    <t>2017-05-18 11:28:07</t>
  </si>
  <si>
    <t>8890828f16facb8b8a9c48194daccb85</t>
  </si>
  <si>
    <t>161bbf41f242e91075dcd075c9034992</t>
  </si>
  <si>
    <t>2017-07-02 13:05:45</t>
  </si>
  <si>
    <t>2017-07-02 13:15:12</t>
  </si>
  <si>
    <t>2017-07-03 12:27:49</t>
  </si>
  <si>
    <t>2017-07-07 17:28:29</t>
  </si>
  <si>
    <t>0735913c4b3a961b5988041799a7543e</t>
  </si>
  <si>
    <t>4d69d33edb867a842ef0541c0b054a3c</t>
  </si>
  <si>
    <t>2018-03-01 18:41:05</t>
  </si>
  <si>
    <t>2018-03-01 18:50:26</t>
  </si>
  <si>
    <t>2018-03-07 16:58:43</t>
  </si>
  <si>
    <t>2018-03-08 18:18:59</t>
  </si>
  <si>
    <t>8a5752db160f5853a435772f9c862b14</t>
  </si>
  <si>
    <t>1c313644539885b31f092e52cb156d88</t>
  </si>
  <si>
    <t>2017-11-26 18:18:11</t>
  </si>
  <si>
    <t>2017-11-26 18:32:38</t>
  </si>
  <si>
    <t>2017-12-05 01:09:32</t>
  </si>
  <si>
    <t>2018-01-11 20:37:31</t>
  </si>
  <si>
    <t>a6aca33fc83c5123ddd8a3e92d825d48</t>
  </si>
  <si>
    <t>9ea4e3a29c656b354817641675db4448</t>
  </si>
  <si>
    <t>2017-09-26 20:48:37</t>
  </si>
  <si>
    <t>2017-09-26 21:04:50</t>
  </si>
  <si>
    <t>2017-09-28 17:25:31</t>
  </si>
  <si>
    <t>2017-09-29 12:21:55</t>
  </si>
  <si>
    <t>cbafeca884490b05adc8ed5ab300bb44</t>
  </si>
  <si>
    <t>39832b7591488af7a514a950832038be</t>
  </si>
  <si>
    <t>2017-11-12 20:13:18</t>
  </si>
  <si>
    <t>2017-11-12 20:26:34</t>
  </si>
  <si>
    <t>2017-11-14 16:39:23</t>
  </si>
  <si>
    <t>2017-11-22 12:21:23</t>
  </si>
  <si>
    <t>98877a509c8d712beb65e2713e61832b</t>
  </si>
  <si>
    <t>0d46b5f4d5aad845679221aa951bde39</t>
  </si>
  <si>
    <t>2017-10-01 13:16:54</t>
  </si>
  <si>
    <t>2017-10-01 13:28:15</t>
  </si>
  <si>
    <t>2017-10-02 22:32:59</t>
  </si>
  <si>
    <t>2017-10-19 02:22:31</t>
  </si>
  <si>
    <t>b8e2c9918602196805600ab3b68b1cdb</t>
  </si>
  <si>
    <t>dd98149e38b6d4596c5e4052d0c1a786</t>
  </si>
  <si>
    <t>2017-02-14 12:44:12</t>
  </si>
  <si>
    <t>2017-02-15 06:45:18</t>
  </si>
  <si>
    <t>2017-02-21 14:52:18</t>
  </si>
  <si>
    <t>2017-02-24 09:13:06</t>
  </si>
  <si>
    <t>6003757adfc0188f4685e56a3b0084a5</t>
  </si>
  <si>
    <t>de5681fd7e98e07891a6cbc4c623113b</t>
  </si>
  <si>
    <t>2017-08-26 19:26:46</t>
  </si>
  <si>
    <t>2017-08-26 20:00:16</t>
  </si>
  <si>
    <t>2017-08-29 15:28:01</t>
  </si>
  <si>
    <t>c96de30b1cc4ffc6c98494bdaf25d460</t>
  </si>
  <si>
    <t>ae7abf694bd69600898325b29921ff3e</t>
  </si>
  <si>
    <t>2018-03-28 17:53:33</t>
  </si>
  <si>
    <t>2018-03-30 03:27:03</t>
  </si>
  <si>
    <t>2018-04-03 02:04:11</t>
  </si>
  <si>
    <t>2018-04-03 19:58:47</t>
  </si>
  <si>
    <t>ac2a626df847783c310f77108af182ea</t>
  </si>
  <si>
    <t>d8276321745dbeb7bd88721af2a181f3</t>
  </si>
  <si>
    <t>2017-12-19 11:39:15</t>
  </si>
  <si>
    <t>2017-12-21 02:11:02</t>
  </si>
  <si>
    <t>2017-12-21 16:49:31</t>
  </si>
  <si>
    <t>2017-12-28 21:42:41</t>
  </si>
  <si>
    <t>4a9e7a4311dfd6488a1501266a1cdf9f</t>
  </si>
  <si>
    <t>577e972ceb4a6f3b510610c00bd12dab</t>
  </si>
  <si>
    <t>2018-07-23 19:42:46</t>
  </si>
  <si>
    <t>2018-08-01 21:11:59</t>
  </si>
  <si>
    <t>a5b17618d38c5f58f124097a79a2a230</t>
  </si>
  <si>
    <t>02044ee0862ebaf88a067ba1f74342f7</t>
  </si>
  <si>
    <t>2018-02-01 18:42:32</t>
  </si>
  <si>
    <t>2018-02-02 19:31:12</t>
  </si>
  <si>
    <t>2018-02-06 16:18:30</t>
  </si>
  <si>
    <t>2018-03-08 21:06:27</t>
  </si>
  <si>
    <t>906f4bc65b707953aee3d6462aa07e8d</t>
  </si>
  <si>
    <t>cdfa43e0652c0516c3bb32a90726f999</t>
  </si>
  <si>
    <t>2018-06-03 12:54:39</t>
  </si>
  <si>
    <t>2018-06-03 13:10:50</t>
  </si>
  <si>
    <t>2018-06-09 16:54:44</t>
  </si>
  <si>
    <t>744c590b667776f5108a23623d7e5b91</t>
  </si>
  <si>
    <t>f2936096a24de46b3f775df929c3b91b</t>
  </si>
  <si>
    <t>2017-07-18 16:17:09</t>
  </si>
  <si>
    <t>2017-07-18 16:30:09</t>
  </si>
  <si>
    <t>2017-07-19 17:41:28</t>
  </si>
  <si>
    <t>2017-07-21 20:13:08</t>
  </si>
  <si>
    <t>01e4121d4b2dcfb2ba6b8f367652aee8</t>
  </si>
  <si>
    <t>da76db45bad3e7725c88825007a1f3b0</t>
  </si>
  <si>
    <t>2017-10-30 10:41:13</t>
  </si>
  <si>
    <t>2017-10-30 11:09:50</t>
  </si>
  <si>
    <t>2017-10-31 21:49:58</t>
  </si>
  <si>
    <t>2017-11-03 14:23:00</t>
  </si>
  <si>
    <t>a67d6881ec08b5e0258c05357bce8516</t>
  </si>
  <si>
    <t>54466d649359619778a5951360cc4e23</t>
  </si>
  <si>
    <t>2018-07-06 15:48:07</t>
  </si>
  <si>
    <t>2018-07-06 15:55:11</t>
  </si>
  <si>
    <t>2018-07-13 15:56:30</t>
  </si>
  <si>
    <t>44e4e6de79505211800da6a7b4489511</t>
  </si>
  <si>
    <t>b4ec511dd283ea2371a1bc337d1c62b2</t>
  </si>
  <si>
    <t>2017-07-21 01:37:07</t>
  </si>
  <si>
    <t>2017-07-22 02:23:25</t>
  </si>
  <si>
    <t>2017-07-28 16:09:39</t>
  </si>
  <si>
    <t>2017-08-09 20:36:48</t>
  </si>
  <si>
    <t>31be75ffd0c4b58ca777e72cd2352b14</t>
  </si>
  <si>
    <t>fe1ae0bf088bc446aa79c7f3c11d9fe2</t>
  </si>
  <si>
    <t>2018-02-10 15:29:22</t>
  </si>
  <si>
    <t>2018-02-15 04:08:00</t>
  </si>
  <si>
    <t>2018-02-17 00:07:32</t>
  </si>
  <si>
    <t>2018-03-07 17:56:48</t>
  </si>
  <si>
    <t>4b3b5a1764a6d2a253ea4f815e3a1521</t>
  </si>
  <si>
    <t>9e8f467e3f46fce1d46d5fde05706628</t>
  </si>
  <si>
    <t>2018-01-15 10:28:06</t>
  </si>
  <si>
    <t>2018-01-15 10:53:58</t>
  </si>
  <si>
    <t>2018-01-16 14:11:59</t>
  </si>
  <si>
    <t>2018-01-29 22:36:48</t>
  </si>
  <si>
    <t>770df021424ca2a0552fb73c4583e2da</t>
  </si>
  <si>
    <t>67a2c81044afd5b588ea23b1617f9a3a</t>
  </si>
  <si>
    <t>2018-02-01 15:22:08</t>
  </si>
  <si>
    <t>2018-02-02 02:54:27</t>
  </si>
  <si>
    <t>2018-02-06 20:54:35</t>
  </si>
  <si>
    <t>c4b2f28161989ed10bc95e7c3a7d1dd4</t>
  </si>
  <si>
    <t>a9727a78484e301ee998def84cb53d7b</t>
  </si>
  <si>
    <t>2018-04-06 02:13:33</t>
  </si>
  <si>
    <t>2018-04-06 02:28:33</t>
  </si>
  <si>
    <t>2018-04-17 16:46:40</t>
  </si>
  <si>
    <t>fb1ddf834a88bd14684fbc3242c4a46c</t>
  </si>
  <si>
    <t>30c8445ed3d74b38901bdc6dd9d90e9e</t>
  </si>
  <si>
    <t>2018-05-16 16:58:47</t>
  </si>
  <si>
    <t>2018-05-17 08:36:33</t>
  </si>
  <si>
    <t>2018-05-21 19:50:58</t>
  </si>
  <si>
    <t>cea3e6c11eb60acb9d8d4d51694832f8</t>
  </si>
  <si>
    <t>cbb68c721ba9ddb30d8a490cc1897fa1</t>
  </si>
  <si>
    <t>2018-06-03 10:12:57</t>
  </si>
  <si>
    <t>2018-06-19 16:04:46</t>
  </si>
  <si>
    <t>3d2a8a0c9b558d8f3cb7a7cfc23d6874</t>
  </si>
  <si>
    <t>526542b3a44f1395af237c96b4a6fc57</t>
  </si>
  <si>
    <t>2018-01-23 23:20:14</t>
  </si>
  <si>
    <t>2018-01-23 23:34:01</t>
  </si>
  <si>
    <t>2018-01-25 15:13:22</t>
  </si>
  <si>
    <t>2018-02-08 16:37:49</t>
  </si>
  <si>
    <t>500ec09d88a6867f4a2eb557319cfe46</t>
  </si>
  <si>
    <t>cd69b09b4e88e12801fef674ab5258aa</t>
  </si>
  <si>
    <t>2017-11-27 00:19:36</t>
  </si>
  <si>
    <t>2017-12-14 18:28:50</t>
  </si>
  <si>
    <t>c656e67f70a1830a6cb94ab5d5f2c6fc</t>
  </si>
  <si>
    <t>8f4f0a9e03d6e7776e007dd9524b8484</t>
  </si>
  <si>
    <t>2018-03-24 14:18:45</t>
  </si>
  <si>
    <t>2018-03-24 14:30:41</t>
  </si>
  <si>
    <t>2018-03-29 19:44:23</t>
  </si>
  <si>
    <t>1be1c706ca05fafa2f99d335601e9293</t>
  </si>
  <si>
    <t>76c2a2658636bd07038a9da6df0e9e55</t>
  </si>
  <si>
    <t>2017-07-12 12:57:09</t>
  </si>
  <si>
    <t>2017-07-13 03:04:19</t>
  </si>
  <si>
    <t>2017-07-15 11:23:51</t>
  </si>
  <si>
    <t>2017-07-24 21:55:44</t>
  </si>
  <si>
    <t>f3cdcfb1e284df216c693101dfd1f864</t>
  </si>
  <si>
    <t>1e3252b73d8c7d66a3e003069691c85e</t>
  </si>
  <si>
    <t>2017-09-08 21:44:23</t>
  </si>
  <si>
    <t>2017-09-08 21:55:25</t>
  </si>
  <si>
    <t>2017-09-13 22:05:33</t>
  </si>
  <si>
    <t>2017-09-25 22:28:49</t>
  </si>
  <si>
    <t>deb56ff7a4c8b6ca2a4499ad9acc3b5a</t>
  </si>
  <si>
    <t>5275453cb630f7ca9533c4dda2f2930f</t>
  </si>
  <si>
    <t>2017-10-31 11:14:04</t>
  </si>
  <si>
    <t>2017-11-01 22:52:28</t>
  </si>
  <si>
    <t>2017-11-03 15:36:04</t>
  </si>
  <si>
    <t>b8a1d54523e7ddb0d218b888817a4d51</t>
  </si>
  <si>
    <t>78993c71213f4dfaaecdeccd7ac590fb</t>
  </si>
  <si>
    <t>2017-10-18 06:31:22</t>
  </si>
  <si>
    <t>2017-10-19 07:34:17</t>
  </si>
  <si>
    <t>2017-10-20 20:53:49</t>
  </si>
  <si>
    <t>2017-10-23 16:42:01</t>
  </si>
  <si>
    <t>ead4584d779958e7605fe628d3f253f0</t>
  </si>
  <si>
    <t>144b53cd31f35cd3d90944d275d93141</t>
  </si>
  <si>
    <t>2018-06-21 09:08:19</t>
  </si>
  <si>
    <t>2018-06-21 20:17:32</t>
  </si>
  <si>
    <t>2018-07-11 13:56:43</t>
  </si>
  <si>
    <t>6ff688a972f3aed0188ccd2e29734c9a</t>
  </si>
  <si>
    <t>cb0ff3021c7b4f63e2e80cb116569537</t>
  </si>
  <si>
    <t>2018-03-26 15:50:00</t>
  </si>
  <si>
    <t>2018-03-26 16:08:22</t>
  </si>
  <si>
    <t>2018-03-27 17:31:41</t>
  </si>
  <si>
    <t>2018-04-02 21:33:21</t>
  </si>
  <si>
    <t>0b5a860df8a893e7020960b28cd67196</t>
  </si>
  <si>
    <t>c08966d4afbdb8bea76adb8fbf221ceb</t>
  </si>
  <si>
    <t>2018-08-23 00:09:30</t>
  </si>
  <si>
    <t>2018-08-23 00:24:30</t>
  </si>
  <si>
    <t>2018-08-23 11:28:00</t>
  </si>
  <si>
    <t>2018-08-24 11:51:28</t>
  </si>
  <si>
    <t>adc82913f73b2513bb3e1d039abac600</t>
  </si>
  <si>
    <t>3c1fb2f6884f14e993ff5ab479ccf09f</t>
  </si>
  <si>
    <t>2018-02-14 23:50:40</t>
  </si>
  <si>
    <t>2018-02-15 00:09:04</t>
  </si>
  <si>
    <t>2018-02-16 01:07:45</t>
  </si>
  <si>
    <t>2018-03-05 16:19:45</t>
  </si>
  <si>
    <t>fbe61ad65fab58d509a6785653636a57</t>
  </si>
  <si>
    <t>e640eb5ba79e2f38f8cf36c6efac0edf</t>
  </si>
  <si>
    <t>2017-06-30 13:47:22</t>
  </si>
  <si>
    <t>2017-06-30 13:55:11</t>
  </si>
  <si>
    <t>2017-07-04 09:22:39</t>
  </si>
  <si>
    <t>2017-07-14 15:49:58</t>
  </si>
  <si>
    <t>89fb058ec5cfd33c380d5ffae8fe09e4</t>
  </si>
  <si>
    <t>cc1e197f40a5099962784cccc70bc175</t>
  </si>
  <si>
    <t>2017-02-24 13:16:03</t>
  </si>
  <si>
    <t>2017-02-24 13:30:15</t>
  </si>
  <si>
    <t>2017-03-01 13:37:56</t>
  </si>
  <si>
    <t>2017-03-07 16:24:00</t>
  </si>
  <si>
    <t>544df729b9f6aab28aac429b38ed7b0b</t>
  </si>
  <si>
    <t>dbfe964127abbea0522a3f5e10f3781f</t>
  </si>
  <si>
    <t>2017-11-03 07:59:12</t>
  </si>
  <si>
    <t>2017-11-03 08:10:23</t>
  </si>
  <si>
    <t>2017-11-03 20:09:34</t>
  </si>
  <si>
    <t>2017-11-07 22:22:42</t>
  </si>
  <si>
    <t>54758cd5925a7a0a6cff2145318c6059</t>
  </si>
  <si>
    <t>aec8ff69fa54b03e8761ecc2fc009d83</t>
  </si>
  <si>
    <t>2018-07-20 10:37:20</t>
  </si>
  <si>
    <t>2018-07-21 11:55:15</t>
  </si>
  <si>
    <t>2018-07-23 07:54:00</t>
  </si>
  <si>
    <t>2018-07-24 20:06:40</t>
  </si>
  <si>
    <t>18479ed06f428cd8d50702b4decdae1b</t>
  </si>
  <si>
    <t>94f698c42c1afe3bf28ce904cd18e1cc</t>
  </si>
  <si>
    <t>2018-08-08 20:08:18</t>
  </si>
  <si>
    <t>2018-08-09 03:50:17</t>
  </si>
  <si>
    <t>2018-08-20 21:48:49</t>
  </si>
  <si>
    <t>4cb28a578a5c7fb238a322631f125883</t>
  </si>
  <si>
    <t>13aa1156568232cd6cbe66e3601e20c2</t>
  </si>
  <si>
    <t>2017-05-05 20:39:37</t>
  </si>
  <si>
    <t>2017-05-05 20:50:17</t>
  </si>
  <si>
    <t>2017-05-20 10:36:08</t>
  </si>
  <si>
    <t>2017-06-01 14:53:46</t>
  </si>
  <si>
    <t>3dfe0eb577ab516162663692576b50f7</t>
  </si>
  <si>
    <t>0070e3e36dad141bed98c6dd5b3d1216</t>
  </si>
  <si>
    <t>2018-06-18 09:58:08</t>
  </si>
  <si>
    <t>2018-06-18 10:20:16</t>
  </si>
  <si>
    <t>2018-06-27 17:04:39</t>
  </si>
  <si>
    <t>b96c09813df649f724999478074019ff</t>
  </si>
  <si>
    <t>25393946a2c0938581a0f493d3c96993</t>
  </si>
  <si>
    <t>2018-01-16 20:28:07</t>
  </si>
  <si>
    <t>2018-01-16 20:38:24</t>
  </si>
  <si>
    <t>2018-01-17 22:08:37</t>
  </si>
  <si>
    <t>2018-02-05 17:29:18</t>
  </si>
  <si>
    <t>d42df8c4038c10f915f4b699279980c6</t>
  </si>
  <si>
    <t>d09eaa84b85dea3f0c7a4dc8daba5d78</t>
  </si>
  <si>
    <t>2018-01-05 15:08:17</t>
  </si>
  <si>
    <t>2018-01-08 18:37:25</t>
  </si>
  <si>
    <t>2018-01-09 18:23:59</t>
  </si>
  <si>
    <t>2018-01-22 20:25:35</t>
  </si>
  <si>
    <t>b6ad79d84c91bb9d11720468017c168e</t>
  </si>
  <si>
    <t>62455b0f833019feeadf0fdfc3fbfc84</t>
  </si>
  <si>
    <t>2018-07-03 22:20:41</t>
  </si>
  <si>
    <t>2018-07-05 16:34:58</t>
  </si>
  <si>
    <t>2018-07-10 13:12:00</t>
  </si>
  <si>
    <t>2018-07-13 18:26:22</t>
  </si>
  <si>
    <t>fe35e99a6a5d4d036bf8167d364e0792</t>
  </si>
  <si>
    <t>a5bd160705f76c0aded4f96d0723b720</t>
  </si>
  <si>
    <t>2018-08-09 10:43:05</t>
  </si>
  <si>
    <t>2018-08-09 15:25:26</t>
  </si>
  <si>
    <t>2018-08-13 14:27:27</t>
  </si>
  <si>
    <t>0c9ac816534df0e690f513c30e944475</t>
  </si>
  <si>
    <t>0d874ad5018bc2c80f0c916203e328be</t>
  </si>
  <si>
    <t>2018-04-01 20:06:55</t>
  </si>
  <si>
    <t>2018-04-01 20:15:27</t>
  </si>
  <si>
    <t>2018-04-03 11:58:51</t>
  </si>
  <si>
    <t>2018-04-13 16:11:53</t>
  </si>
  <si>
    <t>e5eaba9778b55a55a199e9bb89d57fff</t>
  </si>
  <si>
    <t>e281adb74e1dbf9dc23670880c9576bf</t>
  </si>
  <si>
    <t>2017-06-28 21:13:32</t>
  </si>
  <si>
    <t>2017-06-28 21:25:08</t>
  </si>
  <si>
    <t>2017-07-14 13:36:30</t>
  </si>
  <si>
    <t>c2f32abcd402889b6cb0bcb5847340af</t>
  </si>
  <si>
    <t>7eb5037ceb9433e68a7ce301b64f1f5e</t>
  </si>
  <si>
    <t>2017-12-18 09:52:40</t>
  </si>
  <si>
    <t>2017-12-19 21:59:29</t>
  </si>
  <si>
    <t>2018-01-03 21:16:58</t>
  </si>
  <si>
    <t>582cf4da048ab21901845f7aa0a92dfa</t>
  </si>
  <si>
    <t>8295c2fde2ce7a4645a198b90dfe0026</t>
  </si>
  <si>
    <t>2017-07-07 14:43:06</t>
  </si>
  <si>
    <t>2017-07-08 03:23:28</t>
  </si>
  <si>
    <t>2017-07-10 14:52:25</t>
  </si>
  <si>
    <t>ab1565bce2736095e4b347db4cfc071f</t>
  </si>
  <si>
    <t>381236979aa43bd28a692c065917393d</t>
  </si>
  <si>
    <t>2018-08-19 17:16:52</t>
  </si>
  <si>
    <t>2018-08-20 12:35:14</t>
  </si>
  <si>
    <t>2018-08-24 16:49:51</t>
  </si>
  <si>
    <t>d10d28ad0c77f6e4e64642c7069a9f80</t>
  </si>
  <si>
    <t>dc95f1b41d0c71eed40f17fe37ad336a</t>
  </si>
  <si>
    <t>2018-04-15 21:31:08</t>
  </si>
  <si>
    <t>2018-04-15 21:50:02</t>
  </si>
  <si>
    <t>2018-04-16 17:12:31</t>
  </si>
  <si>
    <t>2018-04-21 02:26:35</t>
  </si>
  <si>
    <t>fa5e15141bbda711d3cf04222db75d2b</t>
  </si>
  <si>
    <t>831a42ccaf9ddf33998eac4e2391f675</t>
  </si>
  <si>
    <t>2018-02-22 14:50:39</t>
  </si>
  <si>
    <t>2018-02-22 15:27:33</t>
  </si>
  <si>
    <t>2018-02-26 15:39:00</t>
  </si>
  <si>
    <t>cd7293cd82a7c818940f97bef67c4d62</t>
  </si>
  <si>
    <t>5ec7c1a2756cc2e97c9635b15773511c</t>
  </si>
  <si>
    <t>2017-08-10 18:56:44</t>
  </si>
  <si>
    <t>2017-08-12 02:45:12</t>
  </si>
  <si>
    <t>2017-08-14 19:04:12</t>
  </si>
  <si>
    <t>2017-08-16 15:50:09</t>
  </si>
  <si>
    <t>067f9d27ecdd6f2af735e17be1b064ea</t>
  </si>
  <si>
    <t>97a2a07a99382bbf7e4242fb9282c7c3</t>
  </si>
  <si>
    <t>2018-02-25 14:11:00</t>
  </si>
  <si>
    <t>2018-02-25 14:28:07</t>
  </si>
  <si>
    <t>2018-02-27 19:10:23</t>
  </si>
  <si>
    <t>2018-03-08 10:33:31</t>
  </si>
  <si>
    <t>a13dad9bac2076b14880117ef9c12002</t>
  </si>
  <si>
    <t>3695710584daf1fc82ae88317e1649e8</t>
  </si>
  <si>
    <t>2018-01-27 19:42:48</t>
  </si>
  <si>
    <t>2018-01-29 22:03:16</t>
  </si>
  <si>
    <t>2018-02-06 23:58:42</t>
  </si>
  <si>
    <t>c1537716d87dfc2db77ca47339953af0</t>
  </si>
  <si>
    <t>c6669ca16f1419eb3586c67a9cfc2948</t>
  </si>
  <si>
    <t>2018-03-06 10:16:29</t>
  </si>
  <si>
    <t>2018-03-06 10:29:56</t>
  </si>
  <si>
    <t>2018-03-07 20:34:58</t>
  </si>
  <si>
    <t>2018-03-14 20:56:31</t>
  </si>
  <si>
    <t>8a22f6bd4ea83c9fcdbf0235d55ea061</t>
  </si>
  <si>
    <t>02f2ea36613d01ae6561f97fd88d632a</t>
  </si>
  <si>
    <t>2017-09-25 15:09:03</t>
  </si>
  <si>
    <t>2017-09-25 15:24:53</t>
  </si>
  <si>
    <t>2017-09-27 21:05:08</t>
  </si>
  <si>
    <t>2017-10-06 17:22:11</t>
  </si>
  <si>
    <t>0ecc4db762e9de55ecdc2f22e468cfe9</t>
  </si>
  <si>
    <t>5e1ecc3b5555b47d25e18d3344669ca9</t>
  </si>
  <si>
    <t>2018-07-03 15:49:46</t>
  </si>
  <si>
    <t>2018-07-13 17:21:44</t>
  </si>
  <si>
    <t>08ac0336730e831f16eeadf576564ff3</t>
  </si>
  <si>
    <t>ede24a3cfbf8a9ae0f78446e9fd877fa</t>
  </si>
  <si>
    <t>2018-07-31 11:36:54</t>
  </si>
  <si>
    <t>2018-07-31 12:31:26</t>
  </si>
  <si>
    <t>2018-08-03 18:58:53</t>
  </si>
  <si>
    <t>fc4751be4b35a7060fa53d194f767583</t>
  </si>
  <si>
    <t>74da765347974a0b0226c2935d98de57</t>
  </si>
  <si>
    <t>2018-02-08 16:14:26</t>
  </si>
  <si>
    <t>2018-02-10 03:31:20</t>
  </si>
  <si>
    <t>2018-02-14 15:43:43</t>
  </si>
  <si>
    <t>2018-02-21 18:52:39</t>
  </si>
  <si>
    <t>b54067c1de5c179e70ddaed8223bbf5f</t>
  </si>
  <si>
    <t>e6b233097521bf30700128ee0c424a5f</t>
  </si>
  <si>
    <t>2018-03-23 16:00:33</t>
  </si>
  <si>
    <t>2018-03-23 16:15:25</t>
  </si>
  <si>
    <t>2018-04-09 23:07:33</t>
  </si>
  <si>
    <t>2018-04-12 16:59:47</t>
  </si>
  <si>
    <t>8c006b6688741e47144a6f79f96e225d</t>
  </si>
  <si>
    <t>39a7c80a979c7dd2a212d30f216d9a87</t>
  </si>
  <si>
    <t>2017-03-20 10:40:52</t>
  </si>
  <si>
    <t>2017-03-21 09:36:45</t>
  </si>
  <si>
    <t>2017-03-24 17:47:40</t>
  </si>
  <si>
    <t>c046afaf1c43c061d5347d5ac3c6ff5e</t>
  </si>
  <si>
    <t>20ef4d959f4aa0a75828646ea2dce34c</t>
  </si>
  <si>
    <t>2017-07-28 12:08:31</t>
  </si>
  <si>
    <t>2017-07-28 12:23:13</t>
  </si>
  <si>
    <t>2017-08-01 19:28:56</t>
  </si>
  <si>
    <t>2017-08-09 17:07:03</t>
  </si>
  <si>
    <t>65015387b5d5888e9b5a412340634d26</t>
  </si>
  <si>
    <t>8e1e88700707d3a229e5e039d1d02e3f</t>
  </si>
  <si>
    <t>2018-05-15 08:48:09</t>
  </si>
  <si>
    <t>2018-05-16 03:33:55</t>
  </si>
  <si>
    <t>2018-06-06 00:21:25</t>
  </si>
  <si>
    <t>5e5235e11bea2c86b1255beb1b7e247a</t>
  </si>
  <si>
    <t>65be8a984e4ddd88a63a984b4430de9b</t>
  </si>
  <si>
    <t>2017-06-14 08:57:30</t>
  </si>
  <si>
    <t>2017-06-14 09:10:16</t>
  </si>
  <si>
    <t>2017-06-14 14:58:07</t>
  </si>
  <si>
    <t>2017-07-14 18:56:33</t>
  </si>
  <si>
    <t>cbe8a22b7de5b1b59e05b5011a1e53ef</t>
  </si>
  <si>
    <t>07ca5adceac194a2c5b63b87ff283671</t>
  </si>
  <si>
    <t>2017-11-24 23:07:57</t>
  </si>
  <si>
    <t>2017-11-25 02:13:26</t>
  </si>
  <si>
    <t>2017-11-29 04:58:40</t>
  </si>
  <si>
    <t>2017-11-30 15:33:38</t>
  </si>
  <si>
    <t>991a833f96a0e2a37ff3edab5969e44d</t>
  </si>
  <si>
    <t>30b766b012c5c55e2fba3726dc9d55bd</t>
  </si>
  <si>
    <t>2018-04-28 20:33:42</t>
  </si>
  <si>
    <t>2018-04-30 15:29:00</t>
  </si>
  <si>
    <t>2018-05-07 15:32:51</t>
  </si>
  <si>
    <t>5f37829b2dad2c8bb86da21bf31310fa</t>
  </si>
  <si>
    <t>24d29da7c6c69ea811c27952858e396c</t>
  </si>
  <si>
    <t>2017-05-10 16:38:49</t>
  </si>
  <si>
    <t>2017-05-10 16:50:10</t>
  </si>
  <si>
    <t>2017-05-11 16:14:52</t>
  </si>
  <si>
    <t>2017-05-24 15:30:05</t>
  </si>
  <si>
    <t>977f92d98cab7bb13fedbec436375f8d</t>
  </si>
  <si>
    <t>1ae6cb85d1f8d6c71e80ec5ddd725e8d</t>
  </si>
  <si>
    <t>2018-06-20 08:46:31</t>
  </si>
  <si>
    <t>2018-06-20 09:20:20</t>
  </si>
  <si>
    <t>2018-06-22 13:24:00</t>
  </si>
  <si>
    <t>2018-06-27 17:38:44</t>
  </si>
  <si>
    <t>16b314cf8f0bd14e3675d33324bba17f</t>
  </si>
  <si>
    <t>64b53c7458ab57816bc16da6aa6ab1d8</t>
  </si>
  <si>
    <t>2017-08-08 12:41:35</t>
  </si>
  <si>
    <t>2017-08-08 12:55:13</t>
  </si>
  <si>
    <t>2017-08-09 14:47:55</t>
  </si>
  <si>
    <t>2017-08-10 17:17:00</t>
  </si>
  <si>
    <t>602a793bc5e2389ea3184fef278d8b0f</t>
  </si>
  <si>
    <t>0d36ee8d591aef32f7955493243b4a41</t>
  </si>
  <si>
    <t>2018-06-27 19:50:35</t>
  </si>
  <si>
    <t>2018-07-03 18:05:08</t>
  </si>
  <si>
    <t>d122b5bb390c5b47ead6b42fb5c2f206</t>
  </si>
  <si>
    <t>04394d717e396ea334ba0a969fb3ac9b</t>
  </si>
  <si>
    <t>2017-09-18 01:35:19</t>
  </si>
  <si>
    <t>2017-09-19 03:45:08</t>
  </si>
  <si>
    <t>2017-09-19 15:03:22</t>
  </si>
  <si>
    <t>2017-09-26 16:43:51</t>
  </si>
  <si>
    <t>7161510ad30cb748bbb32851c67da87c</t>
  </si>
  <si>
    <t>f8e06718c2a9e45fca3b51f2aa143d2d</t>
  </si>
  <si>
    <t>2018-02-08 21:38:05</t>
  </si>
  <si>
    <t>2018-02-08 21:50:32</t>
  </si>
  <si>
    <t>2018-02-09 22:41:34</t>
  </si>
  <si>
    <t>2018-02-14 13:39:56</t>
  </si>
  <si>
    <t>e36014582000662d5209cd6603e5e336</t>
  </si>
  <si>
    <t>10b07f3b8104c61d0fedf978f73b97be</t>
  </si>
  <si>
    <t>2018-04-19 11:09:39</t>
  </si>
  <si>
    <t>2018-04-20 23:03:56</t>
  </si>
  <si>
    <t>2018-05-10 23:03:04</t>
  </si>
  <si>
    <t>07b8c9805a09c2feacc0864c00ec244e</t>
  </si>
  <si>
    <t>7caf08a38e40462c6a40a6d9bfb27e59</t>
  </si>
  <si>
    <t>2017-09-04 15:27:05</t>
  </si>
  <si>
    <t>2017-09-05 07:05:15</t>
  </si>
  <si>
    <t>2017-09-08 12:40:16</t>
  </si>
  <si>
    <t>2017-09-14 19:11:47</t>
  </si>
  <si>
    <t>10dbf624025382febb06e31b68ddd3c2</t>
  </si>
  <si>
    <t>7e91905decf05215f0a72ac30265facd</t>
  </si>
  <si>
    <t>2018-03-20 18:28:22</t>
  </si>
  <si>
    <t>2018-03-21 20:47:28</t>
  </si>
  <si>
    <t>2018-03-26 18:33:29</t>
  </si>
  <si>
    <t>8f090a4ecbd4bb8c286d0a1f88a6a55b</t>
  </si>
  <si>
    <t>d869814a54cc36cbe4f2da8bb29a421f</t>
  </si>
  <si>
    <t>2017-09-10 02:28:38</t>
  </si>
  <si>
    <t>2017-09-10 02:43:25</t>
  </si>
  <si>
    <t>2017-09-13 12:52:16</t>
  </si>
  <si>
    <t>2017-09-14 15:51:54</t>
  </si>
  <si>
    <t>cef338e968dd35054b01bf8811b30779</t>
  </si>
  <si>
    <t>cb36a7553568aa6c78dd0e6d4d4b201d</t>
  </si>
  <si>
    <t>2018-05-13 22:20:16</t>
  </si>
  <si>
    <t>2018-05-13 22:32:29</t>
  </si>
  <si>
    <t>2018-05-14 13:36:00</t>
  </si>
  <si>
    <t>2018-05-15 16:29:06</t>
  </si>
  <si>
    <t>7f1026fb759eed811a6527513976db24</t>
  </si>
  <si>
    <t>10855794718e285d72c17edbfc0e38e6</t>
  </si>
  <si>
    <t>2017-11-26 19:10:22</t>
  </si>
  <si>
    <t>2017-11-26 19:33:41</t>
  </si>
  <si>
    <t>2017-11-28 20:02:25</t>
  </si>
  <si>
    <t>2017-12-09 16:46:58</t>
  </si>
  <si>
    <t>54f8cc54ce619e267135641ade8c363e</t>
  </si>
  <si>
    <t>b3c62a5df61ab4d3fb52abba2db12081</t>
  </si>
  <si>
    <t>2018-07-16 04:02:53</t>
  </si>
  <si>
    <t>2018-07-25 17:52:04</t>
  </si>
  <si>
    <t>ceb30531e11e250d849ef8e10eab9b81</t>
  </si>
  <si>
    <t>4b071c9e72ea1e8f90ea98c67acd1f35</t>
  </si>
  <si>
    <t>2017-11-26 00:08:15</t>
  </si>
  <si>
    <t>2017-11-26 00:22:53</t>
  </si>
  <si>
    <t>2017-11-28 03:10:14</t>
  </si>
  <si>
    <t>2017-12-04 22:42:21</t>
  </si>
  <si>
    <t>251d586514cbf0cace61e03c54a7bf1c</t>
  </si>
  <si>
    <t>c66930207366cd639a04c2fdfbfb310e</t>
  </si>
  <si>
    <t>2017-06-03 11:20:10</t>
  </si>
  <si>
    <t>2017-06-03 11:30:11</t>
  </si>
  <si>
    <t>2017-06-05 15:21:13</t>
  </si>
  <si>
    <t>2017-06-14 16:36:04</t>
  </si>
  <si>
    <t>931a37c2cf1baf72a4fdca303da80254</t>
  </si>
  <si>
    <t>90645c0b77e04de1a742ad58c5bb10cf</t>
  </si>
  <si>
    <t>2018-01-15 08:16:19</t>
  </si>
  <si>
    <t>2018-01-15 08:29:49</t>
  </si>
  <si>
    <t>2018-01-15 17:08:59</t>
  </si>
  <si>
    <t>2018-01-22 21:46:35</t>
  </si>
  <si>
    <t>124c8d5fee5f49a8d7a8535b5bea6e69</t>
  </si>
  <si>
    <t>4b353a0617c3d6d44a3b134843fb6414</t>
  </si>
  <si>
    <t>2017-09-29 09:48:20</t>
  </si>
  <si>
    <t>2017-09-30 02:14:29</t>
  </si>
  <si>
    <t>2017-10-02 16:06:02</t>
  </si>
  <si>
    <t>2017-10-03 20:48:05</t>
  </si>
  <si>
    <t>2365a103706753a90b96a806e02061bf</t>
  </si>
  <si>
    <t>0d3366a481bf8be969c8153f8d97b7ca</t>
  </si>
  <si>
    <t>2018-08-10 21:23:11</t>
  </si>
  <si>
    <t>2018-08-10 21:35:18</t>
  </si>
  <si>
    <t>2018-08-20 14:32:18</t>
  </si>
  <si>
    <t>b8f3f5cc5ad4103e17b5d0bd4266d69d</t>
  </si>
  <si>
    <t>39b95a2690bce9433140be3c4cdcce38</t>
  </si>
  <si>
    <t>2017-05-06 17:25:10</t>
  </si>
  <si>
    <t>2017-05-06 17:42:09</t>
  </si>
  <si>
    <t>2017-05-10 03:27:55</t>
  </si>
  <si>
    <t>2017-05-27 07:07:59</t>
  </si>
  <si>
    <t>e68ff101d8dda789b0846f5a65ae55b7</t>
  </si>
  <si>
    <t>8bd0dae2017d7d539fca3d7455e79aad</t>
  </si>
  <si>
    <t>2018-03-29 00:37:04</t>
  </si>
  <si>
    <t>2018-03-29 00:50:19</t>
  </si>
  <si>
    <t>2018-03-29 23:46:39</t>
  </si>
  <si>
    <t>2018-04-23 21:59:34</t>
  </si>
  <si>
    <t>319d08221500b0aec75b91e63101329d</t>
  </si>
  <si>
    <t>631c90faa88b1f2e61a640df5ccf5ab5</t>
  </si>
  <si>
    <t>2017-09-26 23:50:03</t>
  </si>
  <si>
    <t>2017-09-27 00:04:45</t>
  </si>
  <si>
    <t>2017-09-27 21:30:05</t>
  </si>
  <si>
    <t>2017-10-09 13:02:51</t>
  </si>
  <si>
    <t>116d9a3f0291e98b5dc5a0e568124662</t>
  </si>
  <si>
    <t>6c45ba2a0257b104b407475efac538a6</t>
  </si>
  <si>
    <t>2017-03-21 19:05:59</t>
  </si>
  <si>
    <t>2017-04-06 14:33:32</t>
  </si>
  <si>
    <t>7ab31af36d3bbf466b048fe0e1dd0dde</t>
  </si>
  <si>
    <t>98429ab5c5f97e1d0d1651b16780769e</t>
  </si>
  <si>
    <t>2018-03-06 04:20:34</t>
  </si>
  <si>
    <t>2018-03-06 04:30:21</t>
  </si>
  <si>
    <t>2018-03-12 17:46:32</t>
  </si>
  <si>
    <t>2018-03-16 20:05:55</t>
  </si>
  <si>
    <t>e0f06a57d717562c49f91cd309be4598</t>
  </si>
  <si>
    <t>52d594f502a5c3328e8ab6815bccee72</t>
  </si>
  <si>
    <t>2018-01-27 18:04:23</t>
  </si>
  <si>
    <t>2018-01-27 18:15:28</t>
  </si>
  <si>
    <t>2018-01-30 20:51:51</t>
  </si>
  <si>
    <t>2018-02-14 19:45:12</t>
  </si>
  <si>
    <t>7e34d6fcce4e3e6e5f06ad143cb3585e</t>
  </si>
  <si>
    <t>efa9c1017b6b7dc094571e2678e972d6</t>
  </si>
  <si>
    <t>2017-08-13 15:15:27</t>
  </si>
  <si>
    <t>2017-08-13 15:25:31</t>
  </si>
  <si>
    <t>2017-08-14 18:22:51</t>
  </si>
  <si>
    <t>2017-08-15 16:36:07</t>
  </si>
  <si>
    <t>7cdaa17ad10c7724ac707e1a2fd3a3ae</t>
  </si>
  <si>
    <t>df27b2625974afb5aea8a397df992f86</t>
  </si>
  <si>
    <t>2018-03-21 13:45:45</t>
  </si>
  <si>
    <t>2018-03-21 23:07:39</t>
  </si>
  <si>
    <t>2018-03-22 14:58:59</t>
  </si>
  <si>
    <t>1c62813b18c96c96cbfaefe7588521e2</t>
  </si>
  <si>
    <t>dbb01c4154aa3ad7beb016b790d23ac6</t>
  </si>
  <si>
    <t>2018-04-22 14:50:46</t>
  </si>
  <si>
    <t>2018-04-25 03:51:35</t>
  </si>
  <si>
    <t>2018-05-02 21:14:49</t>
  </si>
  <si>
    <t>fcd8e0bfd20989bd07e3cabb10f2349e</t>
  </si>
  <si>
    <t>36cf561d6c23f010a6944f0908ee6bdc</t>
  </si>
  <si>
    <t>2017-07-07 16:34:43</t>
  </si>
  <si>
    <t>2017-07-07 16:45:12</t>
  </si>
  <si>
    <t>2017-07-10 19:51:40</t>
  </si>
  <si>
    <t>2017-07-19 19:02:37</t>
  </si>
  <si>
    <t>c157dbddbf8cf9a086acf9ef8eb8cf92</t>
  </si>
  <si>
    <t>cf0b03b5cceb5984281a0f1a4cc62bf9</t>
  </si>
  <si>
    <t>2017-10-03 12:13:15</t>
  </si>
  <si>
    <t>2017-10-05 20:59:53</t>
  </si>
  <si>
    <t>2017-10-16 23:19:55</t>
  </si>
  <si>
    <t>f5bff2d50e9c66554445c80db26b80bc</t>
  </si>
  <si>
    <t>b31a89fb4471b56f823dba2960e70409</t>
  </si>
  <si>
    <t>2018-04-11 12:53:37</t>
  </si>
  <si>
    <t>2018-04-11 13:10:10</t>
  </si>
  <si>
    <t>2018-04-12 03:02:54</t>
  </si>
  <si>
    <t>2018-04-18 18:04:28</t>
  </si>
  <si>
    <t>9d64f8c659b3ac3490cbe4dbdbf522b0</t>
  </si>
  <si>
    <t>eaf959aee30275c60e996b0555197b4a</t>
  </si>
  <si>
    <t>2017-07-10 15:45:12</t>
  </si>
  <si>
    <t>2017-07-10 15:55:22</t>
  </si>
  <si>
    <t>2017-07-11 21:51:37</t>
  </si>
  <si>
    <t>2017-07-18 19:47:59</t>
  </si>
  <si>
    <t>b1c51fb49ee0d5934e33c77c603e6652</t>
  </si>
  <si>
    <t>80b39f9a692035c0d939375242786129</t>
  </si>
  <si>
    <t>2018-07-24 09:24:22</t>
  </si>
  <si>
    <t>2018-07-25 15:55:12</t>
  </si>
  <si>
    <t>2018-08-06 21:58:42</t>
  </si>
  <si>
    <t>00b402e8a76d3da83714c52d3977cc2d</t>
  </si>
  <si>
    <t>ffca23943c4b620ea24812018373fa3f</t>
  </si>
  <si>
    <t>2018-01-01 18:03:43</t>
  </si>
  <si>
    <t>2018-01-01 18:11:33</t>
  </si>
  <si>
    <t>2018-01-19 12:08:06</t>
  </si>
  <si>
    <t>3553afcee0e882963fee338dca8daf7c</t>
  </si>
  <si>
    <t>29e396638f562046eb9b8f96b88fe73c</t>
  </si>
  <si>
    <t>2018-03-20 14:15:56</t>
  </si>
  <si>
    <t>2018-03-20 14:55:49</t>
  </si>
  <si>
    <t>2018-03-24 01:05:16</t>
  </si>
  <si>
    <t>2018-03-27 20:04:07</t>
  </si>
  <si>
    <t>7c20de54af91549df98fd6926d781144</t>
  </si>
  <si>
    <t>69da8f7e3838afac5a01e031267b1e77</t>
  </si>
  <si>
    <t>2018-07-17 17:26:41</t>
  </si>
  <si>
    <t>2018-07-17 17:35:28</t>
  </si>
  <si>
    <t>2018-07-24 18:57:32</t>
  </si>
  <si>
    <t>683481ae11f5f4ccfd9263a3bd7f25d4</t>
  </si>
  <si>
    <t>38e26bdd2add60a638859e52ea718cf2</t>
  </si>
  <si>
    <t>2018-06-21 11:12:14</t>
  </si>
  <si>
    <t>2018-06-22 15:20:36</t>
  </si>
  <si>
    <t>2018-06-28 17:11:45</t>
  </si>
  <si>
    <t>d985f28d9d0fc8b82d89fe5fc272fc64</t>
  </si>
  <si>
    <t>42b60323285c89fc7c84d6cc24f515be</t>
  </si>
  <si>
    <t>2018-01-31 06:57:36</t>
  </si>
  <si>
    <t>2018-01-31 14:04:57</t>
  </si>
  <si>
    <t>2018-02-05 22:35:52</t>
  </si>
  <si>
    <t>2018-02-22 17:59:00</t>
  </si>
  <si>
    <t>ef8c0e8009daa5ba8b92359799980139</t>
  </si>
  <si>
    <t>6fdf1309d22d779b57f60c34222d724c</t>
  </si>
  <si>
    <t>2017-02-07 14:36:30</t>
  </si>
  <si>
    <t>2017-02-09 02:50:22</t>
  </si>
  <si>
    <t>2017-02-14 10:27:59</t>
  </si>
  <si>
    <t>2017-02-20 11:44:13</t>
  </si>
  <si>
    <t>0baaa859b7ff0b4d1f674a1d5c3049f3</t>
  </si>
  <si>
    <t>397923ee893a17a79703c3d8cff22911</t>
  </si>
  <si>
    <t>2018-05-31 21:25:00</t>
  </si>
  <si>
    <t>2018-05-31 21:52:34</t>
  </si>
  <si>
    <t>2018-06-01 12:50:00</t>
  </si>
  <si>
    <t>2018-06-11 13:21:40</t>
  </si>
  <si>
    <t>9f5630ff3b1445ec3e06b2cbe5c47258</t>
  </si>
  <si>
    <t>d500c6adddbf36b09f269947a7b32a4d</t>
  </si>
  <si>
    <t>2017-07-20 11:52:47</t>
  </si>
  <si>
    <t>2017-07-20 12:05:50</t>
  </si>
  <si>
    <t>2017-07-21 16:51:51</t>
  </si>
  <si>
    <t>2017-08-01 19:48:58</t>
  </si>
  <si>
    <t>4b90a2d18610d0b0ebb42c4abda69034</t>
  </si>
  <si>
    <t>fb963759c7caf6842f075df5c837513f</t>
  </si>
  <si>
    <t>2018-01-26 19:59:24</t>
  </si>
  <si>
    <t>2018-01-26 20:13:32</t>
  </si>
  <si>
    <t>2018-02-08 23:51:28</t>
  </si>
  <si>
    <t>c921d0b03ebcae62b75e66a01a5bb120</t>
  </si>
  <si>
    <t>6f73dc82e89ddde64e4090c29ebb358a</t>
  </si>
  <si>
    <t>2017-11-24 08:59:13</t>
  </si>
  <si>
    <t>2017-11-24 09:52:32</t>
  </si>
  <si>
    <t>2017-11-25 13:02:42</t>
  </si>
  <si>
    <t>2017-12-06 13:09:18</t>
  </si>
  <si>
    <t>3c3df3dd2afaabb39a53131f9ce98116</t>
  </si>
  <si>
    <t>e943fd415548e057fd54798f8c6b49fb</t>
  </si>
  <si>
    <t>2018-01-25 14:52:00</t>
  </si>
  <si>
    <t>2018-01-25 15:09:44</t>
  </si>
  <si>
    <t>f0c5bf0424d3e7459403f791bf76f03d</t>
  </si>
  <si>
    <t>01a14c29b06fa1ecdcfdc1b0afae799c</t>
  </si>
  <si>
    <t>2017-04-16 15:43:02</t>
  </si>
  <si>
    <t>2017-04-16 15:55:19</t>
  </si>
  <si>
    <t>2017-04-17 09:50:40</t>
  </si>
  <si>
    <t>2017-04-26 14:24:44</t>
  </si>
  <si>
    <t>4bb8dec0d926428f71818fb88451c2e6</t>
  </si>
  <si>
    <t>09bc7297c4f07c5be96e0c5708c0deaa</t>
  </si>
  <si>
    <t>2018-04-09 12:58:56</t>
  </si>
  <si>
    <t>2018-04-10 12:55:37</t>
  </si>
  <si>
    <t>2018-04-11 17:03:29</t>
  </si>
  <si>
    <t>2018-04-26 22:03:30</t>
  </si>
  <si>
    <t>ed364df193e70bcc74c4ff890ab2ec00</t>
  </si>
  <si>
    <t>1eb164a16341e7ad1079d1679d22c3d5</t>
  </si>
  <si>
    <t>2018-05-04 00:21:19</t>
  </si>
  <si>
    <t>2018-05-05 03:35:21</t>
  </si>
  <si>
    <t>2018-05-15 22:38:38</t>
  </si>
  <si>
    <t>a24fa323cfbec085a10c18369c980b1e</t>
  </si>
  <si>
    <t>7fd3a4989d98e2d60a403f6ae5f6e2ac</t>
  </si>
  <si>
    <t>2017-02-07 22:29:03</t>
  </si>
  <si>
    <t>2017-02-07 22:42:32</t>
  </si>
  <si>
    <t>2017-02-10 10:25:19</t>
  </si>
  <si>
    <t>2017-02-16 16:24:47</t>
  </si>
  <si>
    <t>753841f6cd9bed8cbb16bae45c571e8e</t>
  </si>
  <si>
    <t>add346aec807a8a77bde008a6a3dea91</t>
  </si>
  <si>
    <t>2018-07-04 20:17:49</t>
  </si>
  <si>
    <t>2018-07-06 08:01:00</t>
  </si>
  <si>
    <t>2018-07-10 18:32:56</t>
  </si>
  <si>
    <t>2619850f884f4f5e11109077d8b97f04</t>
  </si>
  <si>
    <t>5c81b75f963bd38599eff16b0952ee94</t>
  </si>
  <si>
    <t>2018-05-17 09:00:38</t>
  </si>
  <si>
    <t>2018-05-18 14:59:00</t>
  </si>
  <si>
    <t>2018-05-21 16:58:54</t>
  </si>
  <si>
    <t>c8e2288c4eab2cbafdf32fbde78f5a0e</t>
  </si>
  <si>
    <t>11e500c429a892d22600aba18784ba1e</t>
  </si>
  <si>
    <t>2018-07-16 16:35:30</t>
  </si>
  <si>
    <t>2018-07-16 16:50:17</t>
  </si>
  <si>
    <t>2018-07-23 15:51:36</t>
  </si>
  <si>
    <t>92307d93688d9465005c2cf0b6aa7480</t>
  </si>
  <si>
    <t>a6041a9fbc2ec5b2dee5219b469893ba</t>
  </si>
  <si>
    <t>2017-05-22 21:45:15</t>
  </si>
  <si>
    <t>2017-05-22 21:55:13</t>
  </si>
  <si>
    <t>2017-05-23 16:41:24</t>
  </si>
  <si>
    <t>2017-06-19 21:55:57</t>
  </si>
  <si>
    <t>3a8b1e565c498e2688ae1e60745544d8</t>
  </si>
  <si>
    <t>629bbdb95c29abfed36d1dd1b8715685</t>
  </si>
  <si>
    <t>2018-02-09 15:10:36</t>
  </si>
  <si>
    <t>2018-02-09 15:29:27</t>
  </si>
  <si>
    <t>2018-02-16 21:25:52</t>
  </si>
  <si>
    <t>2018-02-22 17:39:09</t>
  </si>
  <si>
    <t>9609b17631c31335c7ee54d0b9dc5716</t>
  </si>
  <si>
    <t>b2578c3be2bac4a569fb6b0792f8683e</t>
  </si>
  <si>
    <t>2018-07-13 11:11:57</t>
  </si>
  <si>
    <t>2018-07-13 11:25:09</t>
  </si>
  <si>
    <t>2018-07-26 20:52:39</t>
  </si>
  <si>
    <t>861135e965db93780ab935ee79c6a68a</t>
  </si>
  <si>
    <t>b496948020f25e717805832d6226bad5</t>
  </si>
  <si>
    <t>2018-08-05 23:44:06</t>
  </si>
  <si>
    <t>2018-08-07 04:30:20</t>
  </si>
  <si>
    <t>2018-08-16 18:12:22</t>
  </si>
  <si>
    <t>bffbaadd10618f8f654b42bf0a7dd15f</t>
  </si>
  <si>
    <t>dbf8d753cd1444423d78566e4148b363</t>
  </si>
  <si>
    <t>2017-11-29 22:25:31</t>
  </si>
  <si>
    <t>2017-12-01 22:18:27</t>
  </si>
  <si>
    <t>2017-12-05 17:33:58</t>
  </si>
  <si>
    <t>2017-12-13 22:07:37</t>
  </si>
  <si>
    <t>6529965e47097fe5bb0be908e7c43e9a</t>
  </si>
  <si>
    <t>fdb42e759b6b954dd8a7e02b1df517f4</t>
  </si>
  <si>
    <t>2018-05-30 22:08:37</t>
  </si>
  <si>
    <t>2018-05-30 22:30:31</t>
  </si>
  <si>
    <t>2018-06-01 13:43:00</t>
  </si>
  <si>
    <t>2018-06-06 17:32:55</t>
  </si>
  <si>
    <t>1d21d12aea4b6b1a7debf1e5e5604734</t>
  </si>
  <si>
    <t>0120ff9de7b5aba7cd8676c093f189de</t>
  </si>
  <si>
    <t>2018-01-25 15:50:30</t>
  </si>
  <si>
    <t>2018-01-25 16:18:13</t>
  </si>
  <si>
    <t>2018-01-26 18:12:45</t>
  </si>
  <si>
    <t>2018-02-08 19:22:53</t>
  </si>
  <si>
    <t>6c12026576c43985a49fc784c5e62b6b</t>
  </si>
  <si>
    <t>3d73d619dcffc982e62330b93f0531dd</t>
  </si>
  <si>
    <t>2017-11-07 21:05:18</t>
  </si>
  <si>
    <t>2017-11-13 15:42:05</t>
  </si>
  <si>
    <t>2017-11-14 18:27:46</t>
  </si>
  <si>
    <t>966dc9fffe616512b8c5ec00294c21a7</t>
  </si>
  <si>
    <t>0a067beb29d6e296865cd7810d98835f</t>
  </si>
  <si>
    <t>2017-03-13 13:15:10</t>
  </si>
  <si>
    <t>2017-03-14 08:11:52</t>
  </si>
  <si>
    <t>2017-03-20 17:28:01</t>
  </si>
  <si>
    <t>4ccd8da82485c892ae90284af589153a</t>
  </si>
  <si>
    <t>bc13567372ad405e1fa1c93da7eb9079</t>
  </si>
  <si>
    <t>2017-01-25 12:18:11</t>
  </si>
  <si>
    <t>2017-01-25 12:30:23</t>
  </si>
  <si>
    <t>2017-01-27 11:27:44</t>
  </si>
  <si>
    <t>2017-02-06 14:44:28</t>
  </si>
  <si>
    <t>ace0c35b85db51d5c8dd029487bb9f34</t>
  </si>
  <si>
    <t>cd68b3fa4e48736451e77e7f9c6bd069</t>
  </si>
  <si>
    <t>2018-01-25 11:19:00</t>
  </si>
  <si>
    <t>2018-01-25 11:37:50</t>
  </si>
  <si>
    <t>2018-01-26 18:58:08</t>
  </si>
  <si>
    <t>2018-01-29 22:24:07</t>
  </si>
  <si>
    <t>8d93dbb3a2a6122ad6f94cf0d35d0616</t>
  </si>
  <si>
    <t>9cec617fc8c3c3bce39b8133c29efad9</t>
  </si>
  <si>
    <t>2018-01-18 19:30:05</t>
  </si>
  <si>
    <t>2018-01-20 09:09:11</t>
  </si>
  <si>
    <t>2018-01-23 17:18:48</t>
  </si>
  <si>
    <t>2018-02-04 19:12:33</t>
  </si>
  <si>
    <t>ed4116f3f55e67e9a26b9f1891ba2497</t>
  </si>
  <si>
    <t>125cc79e58f69c02004d42cb9d549f4f</t>
  </si>
  <si>
    <t>2018-08-09 13:21:48</t>
  </si>
  <si>
    <t>2018-08-31 00:14:30</t>
  </si>
  <si>
    <t>11b60b3ca3c2cc7ad8e5e6d609ab41e0</t>
  </si>
  <si>
    <t>68c5ef859a2e3d13dc6303cacca41987</t>
  </si>
  <si>
    <t>2017-08-28 17:43:16</t>
  </si>
  <si>
    <t>2017-08-28 17:55:19</t>
  </si>
  <si>
    <t>2017-08-29 20:22:07</t>
  </si>
  <si>
    <t>2017-08-30 20:40:12</t>
  </si>
  <si>
    <t>ce8d55aa1c206156fde37e062c716ea2</t>
  </si>
  <si>
    <t>306e7f5a781430174600acfec52a1843</t>
  </si>
  <si>
    <t>2018-03-09 19:19:24</t>
  </si>
  <si>
    <t>2018-03-09 21:10:31</t>
  </si>
  <si>
    <t>2018-03-12 18:32:18</t>
  </si>
  <si>
    <t>2018-03-14 20:56:53</t>
  </si>
  <si>
    <t>0a54256bfd2401d553f81d8e37e5305d</t>
  </si>
  <si>
    <t>11af45ad3e989cec1c7b9c677d8ec713</t>
  </si>
  <si>
    <t>2018-08-14 20:37:26</t>
  </si>
  <si>
    <t>2018-08-16 12:37:00</t>
  </si>
  <si>
    <t>2018-08-27 18:12:39</t>
  </si>
  <si>
    <t>c59712a9767189f0a1e5258b5c3447b0</t>
  </si>
  <si>
    <t>1613194aae75f127dd52a37566c138ca</t>
  </si>
  <si>
    <t>2018-08-28 14:37:52</t>
  </si>
  <si>
    <t>2018-08-28 14:45:12</t>
  </si>
  <si>
    <t>2018-08-30 16:21:57</t>
  </si>
  <si>
    <t>6ffe7cebfe521de0435648b47a87083c</t>
  </si>
  <si>
    <t>46ab4ca304d63607583e422f38618bfb</t>
  </si>
  <si>
    <t>2018-01-16 10:29:39</t>
  </si>
  <si>
    <t>2018-01-16 18:16:29</t>
  </si>
  <si>
    <t>2018-01-24 21:58:09</t>
  </si>
  <si>
    <t>edfcc0d0ec1030a8e909f9fe588f6a02</t>
  </si>
  <si>
    <t>7a62bc0951485c056fcfb2bbfae5b12d</t>
  </si>
  <si>
    <t>2018-05-07 15:00:05</t>
  </si>
  <si>
    <t>2018-05-07 18:15:42</t>
  </si>
  <si>
    <t>2018-05-10 16:48:34</t>
  </si>
  <si>
    <t>4186a414a7029f2b82f4a83d93151ef6</t>
  </si>
  <si>
    <t>804e241e3524d0d28096ca515f29972c</t>
  </si>
  <si>
    <t>2017-09-18 16:31:58</t>
  </si>
  <si>
    <t>2017-09-20 02:10:22</t>
  </si>
  <si>
    <t>2017-09-26 18:24:34</t>
  </si>
  <si>
    <t>2017-09-30 17:14:56</t>
  </si>
  <si>
    <t>458a97b5d6f66560f0b625effac969a2</t>
  </si>
  <si>
    <t>d0fdc4eee859debee52ef91f106c963c</t>
  </si>
  <si>
    <t>2017-12-06 13:46:32</t>
  </si>
  <si>
    <t>2017-12-07 03:14:05</t>
  </si>
  <si>
    <t>2017-12-07 22:21:29</t>
  </si>
  <si>
    <t>2017-12-14 14:55:10</t>
  </si>
  <si>
    <t>82e378ade53cb79a30a29810af3fa44c</t>
  </si>
  <si>
    <t>5d4542c52b180a1344520af06ed37089</t>
  </si>
  <si>
    <t>2018-06-10 14:06:01</t>
  </si>
  <si>
    <t>2018-06-10 14:31:13</t>
  </si>
  <si>
    <t>2018-06-11 15:29:00</t>
  </si>
  <si>
    <t>2018-06-16 00:32:00</t>
  </si>
  <si>
    <t>8672506d76fd3df6ade72da99cb43c91</t>
  </si>
  <si>
    <t>778fbba7af3ebf6a549195c1a09b02fe</t>
  </si>
  <si>
    <t>2017-11-13 20:35:48</t>
  </si>
  <si>
    <t>2017-11-16 23:21:36</t>
  </si>
  <si>
    <t>2017-11-21 23:32:25</t>
  </si>
  <si>
    <t>f0b53984ba0214f7896833c7ea1cb19f</t>
  </si>
  <si>
    <t>44deb956d2803f3ec0503328426bcfa9</t>
  </si>
  <si>
    <t>2018-03-15 16:50:20</t>
  </si>
  <si>
    <t>2018-03-20 22:03:01</t>
  </si>
  <si>
    <t>b7b6e52282e462db3a8fd56c2d27389c</t>
  </si>
  <si>
    <t>f79872c7d7a7fbe7efcb6cbcd020de7e</t>
  </si>
  <si>
    <t>2017-08-30 01:50:04</t>
  </si>
  <si>
    <t>2017-08-30 02:05:13</t>
  </si>
  <si>
    <t>2017-08-31 18:13:35</t>
  </si>
  <si>
    <t>2017-09-04 20:12:44</t>
  </si>
  <si>
    <t>1f78449c87a54faf9e96e88ba1491fa9</t>
  </si>
  <si>
    <t>68c9dafdf193586c290b19c71541357a</t>
  </si>
  <si>
    <t>2018-07-22 14:07:35</t>
  </si>
  <si>
    <t>2018-07-23 12:58:00</t>
  </si>
  <si>
    <t>2018-07-28 15:03:04</t>
  </si>
  <si>
    <t>f71c22b4583654c7bd72c16388ab4e07</t>
  </si>
  <si>
    <t>24cb93efb2875eedf1c9873baaba03b9</t>
  </si>
  <si>
    <t>2017-07-03 19:10:48</t>
  </si>
  <si>
    <t>2017-07-03 19:23:42</t>
  </si>
  <si>
    <t>2017-07-24 15:22:23</t>
  </si>
  <si>
    <t>758480e19da5e5b47ceb7318a5ca77fe</t>
  </si>
  <si>
    <t>4cfff3fdb1921c35662448807ab4cc81</t>
  </si>
  <si>
    <t>2018-07-30 07:25:35</t>
  </si>
  <si>
    <t>2018-07-30 11:55:20</t>
  </si>
  <si>
    <t>2018-07-31 16:02:00</t>
  </si>
  <si>
    <t>2018-08-27 20:52:37</t>
  </si>
  <si>
    <t>756ab8926e5a8c5cb52f604c40c15767</t>
  </si>
  <si>
    <t>eb158cd7050d2b45817f6ed442784d8a</t>
  </si>
  <si>
    <t>2018-04-25 20:34:48</t>
  </si>
  <si>
    <t>2018-04-25 20:50:25</t>
  </si>
  <si>
    <t>2018-05-02 22:14:44</t>
  </si>
  <si>
    <t>8cbfe33bcf72f61fe06f614058d37171</t>
  </si>
  <si>
    <t>5c8d24e0bfbb275a17d06a203e80e94c</t>
  </si>
  <si>
    <t>2018-06-16 16:17:45</t>
  </si>
  <si>
    <t>2018-06-16 16:38:47</t>
  </si>
  <si>
    <t>2018-06-18 15:56:00</t>
  </si>
  <si>
    <t>2018-06-21 21:45:44</t>
  </si>
  <si>
    <t>3ad3f75989908136712eba79927a805c</t>
  </si>
  <si>
    <t>454e6236785cc7789bcdb331e7499c4b</t>
  </si>
  <si>
    <t>2018-07-24 10:52:00</t>
  </si>
  <si>
    <t>2018-07-30 17:09:05</t>
  </si>
  <si>
    <t>6dbeb47d61ce0769596f48e01978dafa</t>
  </si>
  <si>
    <t>429df00ee80470e6a3dca2be6869f37c</t>
  </si>
  <si>
    <t>2018-03-26 14:20:38</t>
  </si>
  <si>
    <t>2018-03-26 14:35:22</t>
  </si>
  <si>
    <t>2018-03-27 19:08:45</t>
  </si>
  <si>
    <t>2018-04-02 11:16:46</t>
  </si>
  <si>
    <t>fd2183b67656b8228e073e069c83737b</t>
  </si>
  <si>
    <t>ac126ccd4166cd1bfeb32eea102d5569</t>
  </si>
  <si>
    <t>2017-02-15 14:07:24</t>
  </si>
  <si>
    <t>2017-02-17 02:15:14</t>
  </si>
  <si>
    <t>2017-02-17 14:56:26</t>
  </si>
  <si>
    <t>2017-02-22 15:46:01</t>
  </si>
  <si>
    <t>37bfe6c888db02bffd84e1b36447bfcc</t>
  </si>
  <si>
    <t>9fb3be93481a3c4b105ad2a02ace1a45</t>
  </si>
  <si>
    <t>2017-05-05 14:47:40</t>
  </si>
  <si>
    <t>2017-05-05 15:02:20</t>
  </si>
  <si>
    <t>2017-05-05 15:12:44</t>
  </si>
  <si>
    <t>2017-05-12 14:23:56</t>
  </si>
  <si>
    <t>6852fa728e2ac8e2cf24b939d7d9908d</t>
  </si>
  <si>
    <t>a5b3d76d7d0f3a8899b299b15c75fade</t>
  </si>
  <si>
    <t>2018-03-01 16:06:17</t>
  </si>
  <si>
    <t>2018-03-01 16:40:45</t>
  </si>
  <si>
    <t>2018-03-02 17:58:51</t>
  </si>
  <si>
    <t>2018-03-19 20:36:45</t>
  </si>
  <si>
    <t>c3fb8e13cb37ff21273a1d90ebcf0896</t>
  </si>
  <si>
    <t>7fa066d3b64a08894c8751a33d509928</t>
  </si>
  <si>
    <t>2018-05-21 19:51:24</t>
  </si>
  <si>
    <t>2018-05-23 10:18:10</t>
  </si>
  <si>
    <t>2018-05-29 15:23:25</t>
  </si>
  <si>
    <t>f6d1b6b0b6f93eab6bdf97aea6a0b7ef</t>
  </si>
  <si>
    <t>a0cca9f716d7146230d6bfa0bd186e43</t>
  </si>
  <si>
    <t>2018-04-01 20:56:01</t>
  </si>
  <si>
    <t>2018-04-03 22:57:57</t>
  </si>
  <si>
    <t>2018-04-21 17:58:21</t>
  </si>
  <si>
    <t>c5b5fbe68f87bd4ee6770536a1b30fc3</t>
  </si>
  <si>
    <t>e60e299a5a3adea568eb7fa2e1c69497</t>
  </si>
  <si>
    <t>2018-08-03 12:34:15</t>
  </si>
  <si>
    <t>2018-08-03 12:50:13</t>
  </si>
  <si>
    <t>2018-08-09 17:26:53</t>
  </si>
  <si>
    <t>f379762648ae96c1d04844ca3308df86</t>
  </si>
  <si>
    <t>f6e6296520027eb656a2c1c4f80bbdd3</t>
  </si>
  <si>
    <t>2018-08-03 14:09:07</t>
  </si>
  <si>
    <t>2018-08-08 18:51:39</t>
  </si>
  <si>
    <t>c8912d4202b55b07362de0e1d8ab92a1</t>
  </si>
  <si>
    <t>b724725d7ade53d1a623e28e93cb8c84</t>
  </si>
  <si>
    <t>2018-06-30 18:11:31</t>
  </si>
  <si>
    <t>2018-06-30 19:30:10</t>
  </si>
  <si>
    <t>2018-07-04 15:14:00</t>
  </si>
  <si>
    <t>2018-07-10 23:58:34</t>
  </si>
  <si>
    <t>da6605100e54eca7235efaeb6d9717a0</t>
  </si>
  <si>
    <t>dca71b66271766b6e86a1ad74d291374</t>
  </si>
  <si>
    <t>2017-07-19 18:16:17</t>
  </si>
  <si>
    <t>2017-07-21 02:45:27</t>
  </si>
  <si>
    <t>2017-07-21 19:47:40</t>
  </si>
  <si>
    <t>2017-07-22 16:43:44</t>
  </si>
  <si>
    <t>1dfe6b39bfca58691553de7585122450</t>
  </si>
  <si>
    <t>555f5f702cd95ef9f137eb8dd7e3656d</t>
  </si>
  <si>
    <t>2018-05-12 09:09:41</t>
  </si>
  <si>
    <t>2018-05-12 09:31:56</t>
  </si>
  <si>
    <t>2018-05-18 22:04:12</t>
  </si>
  <si>
    <t>86d06bceca766579cdf18c84e7778a57</t>
  </si>
  <si>
    <t>f4a0bb1d50071cee5583469f5710a57a</t>
  </si>
  <si>
    <t>2017-06-24 14:54:30</t>
  </si>
  <si>
    <t>2017-06-24 15:05:17</t>
  </si>
  <si>
    <t>2017-06-26 12:02:05</t>
  </si>
  <si>
    <t>2017-07-03 18:23:24</t>
  </si>
  <si>
    <t>29f6c8fd6605fb62cceeb59ce698bf75</t>
  </si>
  <si>
    <t>9ecee7edd51fea4cc04b55c51d5dad04</t>
  </si>
  <si>
    <t>2018-06-23 19:04:41</t>
  </si>
  <si>
    <t>2018-06-23 19:16:20</t>
  </si>
  <si>
    <t>2018-06-25 14:35:00</t>
  </si>
  <si>
    <t>2018-06-28 22:02:50</t>
  </si>
  <si>
    <t>5990719adf4d9d93dd602a9e14879bc3</t>
  </si>
  <si>
    <t>045eecf8b7d258d4ac84816515328236</t>
  </si>
  <si>
    <t>2018-01-30 10:50:41</t>
  </si>
  <si>
    <t>2018-02-02 18:05:16</t>
  </si>
  <si>
    <t>2018-02-27 20:55:44</t>
  </si>
  <si>
    <t>506b766a5636c21756e8026fea871ec7</t>
  </si>
  <si>
    <t>7711f97f5a39689cb92b2a1d87ca957b</t>
  </si>
  <si>
    <t>2017-11-30 20:33:24</t>
  </si>
  <si>
    <t>2017-12-04 22:12:59</t>
  </si>
  <si>
    <t>2017-12-12 00:14:55</t>
  </si>
  <si>
    <t>5b16597db46078bb77a52724f579a731</t>
  </si>
  <si>
    <t>42d4162df2c934129e1f2a5b10fceb54</t>
  </si>
  <si>
    <t>2018-03-12 15:57:00</t>
  </si>
  <si>
    <t>2018-03-12 16:15:39</t>
  </si>
  <si>
    <t>2018-03-13 18:32:58</t>
  </si>
  <si>
    <t>2018-04-03 15:21:42</t>
  </si>
  <si>
    <t>f1254ee692815f607bd748f1b50423db</t>
  </si>
  <si>
    <t>969b1c259f71e3cff2fd83bbb41d17ea</t>
  </si>
  <si>
    <t>2018-02-15 17:42:31</t>
  </si>
  <si>
    <t>2018-02-15 17:55:27</t>
  </si>
  <si>
    <t>2018-02-23 15:29:17</t>
  </si>
  <si>
    <t>2018-03-22 23:16:58</t>
  </si>
  <si>
    <t>932fbcd8ff83452581f2b710115f094e</t>
  </si>
  <si>
    <t>3391d14b67f9a497f056bb575a5f7a30</t>
  </si>
  <si>
    <t>2017-05-07 13:05:51</t>
  </si>
  <si>
    <t>2017-05-08 11:44:07</t>
  </si>
  <si>
    <t>2017-05-16 09:33:22</t>
  </si>
  <si>
    <t>33d6106ddf9df878276e94044ae5e438</t>
  </si>
  <si>
    <t>9f405f7bdb11011f0e657b1580a46009</t>
  </si>
  <si>
    <t>2017-12-17 00:39:23</t>
  </si>
  <si>
    <t>2017-12-17 01:31:40</t>
  </si>
  <si>
    <t>2017-12-18 21:48:42</t>
  </si>
  <si>
    <t>2017-12-22 12:23:01</t>
  </si>
  <si>
    <t>5a3b92a2c03f3b83b187d713f47ebe8e</t>
  </si>
  <si>
    <t>a5026c06f1b1d8330badd5bbefabce2d</t>
  </si>
  <si>
    <t>2017-10-05 15:37:40</t>
  </si>
  <si>
    <t>2017-10-06 02:14:36</t>
  </si>
  <si>
    <t>2017-10-06 19:47:09</t>
  </si>
  <si>
    <t>2017-10-09 13:47:46</t>
  </si>
  <si>
    <t>ab05474196376ffce748cccc5d257c1b</t>
  </si>
  <si>
    <t>d1bdbe1eaa8dbcb597ce1366c7396261</t>
  </si>
  <si>
    <t>2018-02-27 14:08:15</t>
  </si>
  <si>
    <t>2018-02-27 15:31:23</t>
  </si>
  <si>
    <t>2018-02-28 19:13:16</t>
  </si>
  <si>
    <t>2018-03-06 22:09:44</t>
  </si>
  <si>
    <t>f36aa133ca7706c333252a46fc0b36e1</t>
  </si>
  <si>
    <t>b89de8f8af3fdb65cf3d973495f6b9ff</t>
  </si>
  <si>
    <t>2017-05-07 09:48:03</t>
  </si>
  <si>
    <t>2017-05-07 10:22:21</t>
  </si>
  <si>
    <t>2017-05-10 14:41:42</t>
  </si>
  <si>
    <t>2017-05-20 08:19:44</t>
  </si>
  <si>
    <t>ef22b86bfc7dd92a0221c7870bd18089</t>
  </si>
  <si>
    <t>820ce34afc3dd20ca42a649b9104336a</t>
  </si>
  <si>
    <t>2018-01-12 23:27:58</t>
  </si>
  <si>
    <t>2018-01-13 00:08:41</t>
  </si>
  <si>
    <t>2018-01-16 22:10:17</t>
  </si>
  <si>
    <t>2018-01-23 20:48:10</t>
  </si>
  <si>
    <t>dd66c3e6a85bd67e68275e13bbc71c44</t>
  </si>
  <si>
    <t>09d1557bc553526e8b15d877e8b86650</t>
  </si>
  <si>
    <t>2018-05-03 23:01:35</t>
  </si>
  <si>
    <t>2018-05-12 13:46:32</t>
  </si>
  <si>
    <t>e9057cc32091bc1e10940df4a6f08333</t>
  </si>
  <si>
    <t>13cf58797ee635bce7358bffda96073b</t>
  </si>
  <si>
    <t>2018-08-19 14:22:30</t>
  </si>
  <si>
    <t>2018-08-27 23:52:45</t>
  </si>
  <si>
    <t>bcedf990f0c3bda8b094040f2f332327</t>
  </si>
  <si>
    <t>60086ef5b2c66eb38643821e50aa4be8</t>
  </si>
  <si>
    <t>2017-11-02 10:55:19</t>
  </si>
  <si>
    <t>2017-11-04 06:15:22</t>
  </si>
  <si>
    <t>2017-11-10 17:16:41</t>
  </si>
  <si>
    <t>2017-11-21 19:12:42</t>
  </si>
  <si>
    <t>1e06944a511e346128c1174c18d597ec</t>
  </si>
  <si>
    <t>ea234d0423d62b7fbfeb07473d3a201c</t>
  </si>
  <si>
    <t>2018-08-20 15:23:57</t>
  </si>
  <si>
    <t>2018-08-20 16:32:08</t>
  </si>
  <si>
    <t>2018-08-24 23:42:44</t>
  </si>
  <si>
    <t>d8e4f17201e35b0341b90bf7b8be215c</t>
  </si>
  <si>
    <t>b3a3ffd5d2336398f85be59cfbbf8af8</t>
  </si>
  <si>
    <t>2018-08-19 17:12:43</t>
  </si>
  <si>
    <t>2018-08-20 12:30:36</t>
  </si>
  <si>
    <t>2018-08-29 15:07:00</t>
  </si>
  <si>
    <t>2018-08-30 23:42:49</t>
  </si>
  <si>
    <t>95c8f9cfbfbc4726a1a3f3405b1ae666</t>
  </si>
  <si>
    <t>af7f6c91d4cd411589ac2e001c331dc6</t>
  </si>
  <si>
    <t>2017-07-10 22:17:20</t>
  </si>
  <si>
    <t>2017-07-12 20:13:53</t>
  </si>
  <si>
    <t>2017-08-16 17:53:02</t>
  </si>
  <si>
    <t>dc7a959594336f6171e4fddee0e43e2f</t>
  </si>
  <si>
    <t>871fbb81abb2627645286b5a4db84693</t>
  </si>
  <si>
    <t>2018-06-14 18:07:43</t>
  </si>
  <si>
    <t>2018-06-14 18:40:11</t>
  </si>
  <si>
    <t>2018-06-20 19:14:51</t>
  </si>
  <si>
    <t>b9075978138552299e67a2f2c430b75b</t>
  </si>
  <si>
    <t>e55227c80ca878dad86e6ab873b52f8d</t>
  </si>
  <si>
    <t>2017-11-13 18:20:12</t>
  </si>
  <si>
    <t>2017-11-13 18:31:07</t>
  </si>
  <si>
    <t>2017-11-14 16:51:57</t>
  </si>
  <si>
    <t>2017-11-23 19:39:37</t>
  </si>
  <si>
    <t>de55aaef46848b1f0c47093ba2430a27</t>
  </si>
  <si>
    <t>3f1ec723909aee2fdf8c1cc065479fb3</t>
  </si>
  <si>
    <t>2017-03-27 11:53:57</t>
  </si>
  <si>
    <t>2017-03-27 12:14:50</t>
  </si>
  <si>
    <t>2017-03-28 14:14:55</t>
  </si>
  <si>
    <t>2017-03-31 10:27:08</t>
  </si>
  <si>
    <t>7f76349ca462fc860717b377aac893bd</t>
  </si>
  <si>
    <t>475c19550884f1d7a9b504675d794332</t>
  </si>
  <si>
    <t>2017-12-19 14:57:26</t>
  </si>
  <si>
    <t>2017-12-19 19:14:11</t>
  </si>
  <si>
    <t>2017-12-21 21:42:18</t>
  </si>
  <si>
    <t>2018-01-02 17:47:18</t>
  </si>
  <si>
    <t>9e53bf72fa4ecf6af6b7f081d32532ed</t>
  </si>
  <si>
    <t>878f1fb155f7a04bde2c59f139d52ba8</t>
  </si>
  <si>
    <t>2018-03-22 20:58:21</t>
  </si>
  <si>
    <t>2018-04-05 15:42:22</t>
  </si>
  <si>
    <t>2018-04-17 13:36:33</t>
  </si>
  <si>
    <t>83ce5e6768db49face91c92a88888ea1</t>
  </si>
  <si>
    <t>8d2d88fe2e3f3f685183bd52a8298a24</t>
  </si>
  <si>
    <t>2018-04-16 13:18:20</t>
  </si>
  <si>
    <t>2018-04-20 15:08:38</t>
  </si>
  <si>
    <t>2018-06-01 18:44:32</t>
  </si>
  <si>
    <t>cd9616ec5b7a5113c3b46502ec8fecd4</t>
  </si>
  <si>
    <t>c5133f3af61bca30d537c753642b42e4</t>
  </si>
  <si>
    <t>2017-07-29 17:14:07</t>
  </si>
  <si>
    <t>2017-07-29 17:30:12</t>
  </si>
  <si>
    <t>2017-08-01 21:13:32</t>
  </si>
  <si>
    <t>2017-08-09 21:27:44</t>
  </si>
  <si>
    <t>76b771ff3f66ec317d81ebdc8643dcbe</t>
  </si>
  <si>
    <t>e66c52819d608e8c3ff553e58eb3c0ce</t>
  </si>
  <si>
    <t>2018-02-16 15:14:27</t>
  </si>
  <si>
    <t>2018-02-19 23:34:16</t>
  </si>
  <si>
    <t>2018-02-20 15:29:04</t>
  </si>
  <si>
    <t>9380e70cfb5ded0ce59d85fbb2f16f88</t>
  </si>
  <si>
    <t>ec3e0f50ed5d126825023002f112c7a3</t>
  </si>
  <si>
    <t>2017-10-17 22:40:07</t>
  </si>
  <si>
    <t>2017-10-17 22:49:28</t>
  </si>
  <si>
    <t>2017-10-23 17:12:44</t>
  </si>
  <si>
    <t>2017-10-30 17:06:13</t>
  </si>
  <si>
    <t>4cd1d5d35a2f441b1c2f4de2d63e424c</t>
  </si>
  <si>
    <t>fb1719d41dc2c004ec43737d1f8fa89e</t>
  </si>
  <si>
    <t>2017-07-06 12:47:32</t>
  </si>
  <si>
    <t>2017-07-07 13:15:19</t>
  </si>
  <si>
    <t>2017-07-07 18:12:13</t>
  </si>
  <si>
    <t>2017-07-13 17:03:58</t>
  </si>
  <si>
    <t>5cf62f9c757b9bc80a12ffe293efa0ac</t>
  </si>
  <si>
    <t>dbccc3a5b4b250d8924a3ae91c89852d</t>
  </si>
  <si>
    <t>2017-05-09 18:22:48</t>
  </si>
  <si>
    <t>2017-05-11 04:22:39</t>
  </si>
  <si>
    <t>2017-05-11 11:57:04</t>
  </si>
  <si>
    <t>2017-05-20 10:52:48</t>
  </si>
  <si>
    <t>539d0e8a233d633cce2f53dc4280c55e</t>
  </si>
  <si>
    <t>6308df43e19f572096086928db705f23</t>
  </si>
  <si>
    <t>2018-03-13 09:14:23</t>
  </si>
  <si>
    <t>2018-03-13 10:00:21</t>
  </si>
  <si>
    <t>2018-03-16 20:22:09</t>
  </si>
  <si>
    <t>2018-04-02 13:18:40</t>
  </si>
  <si>
    <t>c63031aab37b1beb849bb4856afd4f13</t>
  </si>
  <si>
    <t>c348c931c27b95c6f37d635ddcd65a84</t>
  </si>
  <si>
    <t>2017-05-24 08:26:11</t>
  </si>
  <si>
    <t>2017-05-26 13:15:09</t>
  </si>
  <si>
    <t>2017-06-01 15:44:01</t>
  </si>
  <si>
    <t>fb1d2527c581c02fc24ea10dd0a0a012</t>
  </si>
  <si>
    <t>f5af2c8493bd063c294630568319b6fe</t>
  </si>
  <si>
    <t>2017-07-05 21:55:10</t>
  </si>
  <si>
    <t>2017-07-05 22:05:24</t>
  </si>
  <si>
    <t>2017-07-17 10:52:38</t>
  </si>
  <si>
    <t>2017-07-25 19:22:46</t>
  </si>
  <si>
    <t>cefeab80d083e2aa4a0a526027bec9a6</t>
  </si>
  <si>
    <t>4a12d191a342a5dcc0cf27866bc9478c</t>
  </si>
  <si>
    <t>2018-04-16 08:14:01</t>
  </si>
  <si>
    <t>2018-04-17 23:03:04</t>
  </si>
  <si>
    <t>2018-04-23 23:09:35</t>
  </si>
  <si>
    <t>2b9adeb55e0bd21f06e9dbcb10855229</t>
  </si>
  <si>
    <t>464726ead2259f3281f01d051f4f15e7</t>
  </si>
  <si>
    <t>2017-07-20 13:41:38</t>
  </si>
  <si>
    <t>2017-07-22 02:23:14</t>
  </si>
  <si>
    <t>2017-07-24 19:22:04</t>
  </si>
  <si>
    <t>2017-07-26 18:14:49</t>
  </si>
  <si>
    <t>3d5dd5656fbfbdc5a7798d2e0885122f</t>
  </si>
  <si>
    <t>cc0b5421d4eee8e67ccdb7cf2c68e44d</t>
  </si>
  <si>
    <t>2017-08-24 10:39:15</t>
  </si>
  <si>
    <t>2017-08-24 10:50:40</t>
  </si>
  <si>
    <t>2017-08-24 17:52:19</t>
  </si>
  <si>
    <t>2017-09-06 22:34:05</t>
  </si>
  <si>
    <t>b9fc20a409064176b0795b768a6c6997</t>
  </si>
  <si>
    <t>8947279bb0e0ba714b6900e24de09899</t>
  </si>
  <si>
    <t>2017-12-20 13:57:37</t>
  </si>
  <si>
    <t>2017-12-21 02:11:46</t>
  </si>
  <si>
    <t>2017-12-22 20:41:49</t>
  </si>
  <si>
    <t>2018-01-09 22:18:43</t>
  </si>
  <si>
    <t>ea1b2252e50358f485d43eebf86033e1</t>
  </si>
  <si>
    <t>9576d0ead7d4c16967807491cf3761ea</t>
  </si>
  <si>
    <t>2018-04-06 09:12:57</t>
  </si>
  <si>
    <t>2018-04-09 18:50:45</t>
  </si>
  <si>
    <t>cdcbc6b851b5053b23ca73bc17d2ba50</t>
  </si>
  <si>
    <t>087c73da7b217960e3b18443ed5408c0</t>
  </si>
  <si>
    <t>2017-10-27 13:07:34</t>
  </si>
  <si>
    <t>2017-10-27 13:27:51</t>
  </si>
  <si>
    <t>2017-10-31 20:56:44</t>
  </si>
  <si>
    <t>741d2cc8f5697d6dad48097792babbe2</t>
  </si>
  <si>
    <t>8a36db6f09c1bddee00dd6c9c0ab4d1d</t>
  </si>
  <si>
    <t>2018-04-28 16:57:24</t>
  </si>
  <si>
    <t>2018-05-01 05:32:38</t>
  </si>
  <si>
    <t>2018-05-04 08:08:00</t>
  </si>
  <si>
    <t>2018-05-10 12:26:42</t>
  </si>
  <si>
    <t>617f3ac92b6ecb2e873e6075d9f936d7</t>
  </si>
  <si>
    <t>ae6488325cb82e451aa5f3dafb7ffe15</t>
  </si>
  <si>
    <t>2017-08-29 09:20:42</t>
  </si>
  <si>
    <t>2017-08-29 09:35:15</t>
  </si>
  <si>
    <t>2017-08-31 16:24:04</t>
  </si>
  <si>
    <t>2017-09-13 20:13:22</t>
  </si>
  <si>
    <t>1ec1f0aa2c220d06ace348a757325915</t>
  </si>
  <si>
    <t>f5e4c555f2ba8b9b4ba40340707efdbf</t>
  </si>
  <si>
    <t>2017-09-01 21:19:10</t>
  </si>
  <si>
    <t>2017-09-01 22:07:31</t>
  </si>
  <si>
    <t>2017-09-04 14:22:07</t>
  </si>
  <si>
    <t>2017-09-14 21:57:33</t>
  </si>
  <si>
    <t>205e16be0c19461ce25d719fa25b5331</t>
  </si>
  <si>
    <t>28879eba5897d793590ee91f3a54e150</t>
  </si>
  <si>
    <t>2017-12-15 16:32:14</t>
  </si>
  <si>
    <t>2017-12-16 02:51:50</t>
  </si>
  <si>
    <t>2018-01-06 18:48:49</t>
  </si>
  <si>
    <t>5a04c1749a15cae43d54621e2f1bc596</t>
  </si>
  <si>
    <t>987dbcb1c8ec0e64620b6823603169d6</t>
  </si>
  <si>
    <t>2017-10-24 16:48:16</t>
  </si>
  <si>
    <t>2017-10-26 03:08:58</t>
  </si>
  <si>
    <t>2017-10-26 17:35:19</t>
  </si>
  <si>
    <t>2017-11-01 17:46:42</t>
  </si>
  <si>
    <t>1bb21adc611ec6709cf108492c166a18</t>
  </si>
  <si>
    <t>36504a2ec1aff4fcf7e1c8232379758c</t>
  </si>
  <si>
    <t>2017-07-28 19:42:39</t>
  </si>
  <si>
    <t>2017-07-28 19:55:21</t>
  </si>
  <si>
    <t>2017-08-02 20:23:10</t>
  </si>
  <si>
    <t>2017-08-10 22:20:32</t>
  </si>
  <si>
    <t>fdee205e2e0cc6ac53cbd0b6df510d6d</t>
  </si>
  <si>
    <t>2ee7a3f039140cfc376ccc441edee085</t>
  </si>
  <si>
    <t>2018-01-18 18:06:32</t>
  </si>
  <si>
    <t>2018-01-18 18:16:19</t>
  </si>
  <si>
    <t>2018-01-19 21:03:32</t>
  </si>
  <si>
    <t>2018-01-30 23:06:30</t>
  </si>
  <si>
    <t>ff358345576214cc9e08488188973c84</t>
  </si>
  <si>
    <t>8da33bbf65a0b181486063ffb90fa3d6</t>
  </si>
  <si>
    <t>2018-03-03 17:05:12</t>
  </si>
  <si>
    <t>2018-03-03 17:29:04</t>
  </si>
  <si>
    <t>2018-03-05 17:18:58</t>
  </si>
  <si>
    <t>04ebaf1d65a804a49b4b1011467aaf47</t>
  </si>
  <si>
    <t>0a71f8c6192e87a6cd6615bb9313d888</t>
  </si>
  <si>
    <t>2017-11-24 09:37:11</t>
  </si>
  <si>
    <t>2017-11-24 10:59:04</t>
  </si>
  <si>
    <t>2017-12-07 17:31:59</t>
  </si>
  <si>
    <t>0bbd832750aad342a252f529cb93d020</t>
  </si>
  <si>
    <t>2705056da3a066ec8aaf06afef7b75b9</t>
  </si>
  <si>
    <t>2018-03-08 18:12:16</t>
  </si>
  <si>
    <t>2018-03-08 18:29:50</t>
  </si>
  <si>
    <t>2018-03-21 22:02:18</t>
  </si>
  <si>
    <t>9b0ea51a8dddc4af77a94448e58d332f</t>
  </si>
  <si>
    <t>3c2fc3527648a05011233b150c49a3c8</t>
  </si>
  <si>
    <t>2018-02-17 14:57:23</t>
  </si>
  <si>
    <t>2018-02-17 15:10:23</t>
  </si>
  <si>
    <t>2018-02-21 20:56:42</t>
  </si>
  <si>
    <t>2018-02-26 20:29:01</t>
  </si>
  <si>
    <t>d6ff82ba1b005fb6c2f1fab4e633b4ae</t>
  </si>
  <si>
    <t>5606d344886ad3e80b597d6c22f5557d</t>
  </si>
  <si>
    <t>2018-04-01 19:13:42</t>
  </si>
  <si>
    <t>2018-04-01 19:30:21</t>
  </si>
  <si>
    <t>2018-04-02 21:46:54</t>
  </si>
  <si>
    <t>2018-04-07 17:38:44</t>
  </si>
  <si>
    <t>94cbbe30434a51f71837965608aa41e1</t>
  </si>
  <si>
    <t>3c8f7415137226f77e6a28d898cc0df1</t>
  </si>
  <si>
    <t>2018-06-13 23:53:32</t>
  </si>
  <si>
    <t>2018-06-15 02:37:26</t>
  </si>
  <si>
    <t>2018-06-21 22:52:39</t>
  </si>
  <si>
    <t>9ddba77d69c77e988ac02c012a59d058</t>
  </si>
  <si>
    <t>3547196c69672a750204ffcbc71f186d</t>
  </si>
  <si>
    <t>2018-03-01 08:17:59</t>
  </si>
  <si>
    <t>2018-03-01 09:09:14</t>
  </si>
  <si>
    <t>2018-03-05 18:54:31</t>
  </si>
  <si>
    <t>2018-03-08 15:32:58</t>
  </si>
  <si>
    <t>bfcfc352185cef17fc3a748ff2e921d0</t>
  </si>
  <si>
    <t>be060a38284f028a4b7231b6865b9d7a</t>
  </si>
  <si>
    <t>2018-07-29 21:34:43</t>
  </si>
  <si>
    <t>2018-08-07 18:38:43</t>
  </si>
  <si>
    <t>f52e3e3393470c823fe723590c5b20ec</t>
  </si>
  <si>
    <t>789db55b506ef791fbfc69f17755a560</t>
  </si>
  <si>
    <t>2017-08-13 20:13:44</t>
  </si>
  <si>
    <t>2017-08-13 20:25:18</t>
  </si>
  <si>
    <t>2017-08-21 20:35:41</t>
  </si>
  <si>
    <t>c771cdb4091279746e01df25b8c6e7fc</t>
  </si>
  <si>
    <t>6dbfd47e8b257f03c48b22c46aa895d3</t>
  </si>
  <si>
    <t>2018-01-05 09:26:00</t>
  </si>
  <si>
    <t>2018-01-05 09:34:26</t>
  </si>
  <si>
    <t>2018-01-23 16:41:35</t>
  </si>
  <si>
    <t>ac1213003a72f088e0491cec47363902</t>
  </si>
  <si>
    <t>e8e98e34e436b94f502e364ae42c2f1d</t>
  </si>
  <si>
    <t>2017-09-01 18:38:29</t>
  </si>
  <si>
    <t>2017-09-02 03:04:34</t>
  </si>
  <si>
    <t>2017-09-04 17:35:02</t>
  </si>
  <si>
    <t>2017-09-06 20:05:55</t>
  </si>
  <si>
    <t>43f32fa8b0b6eaf74033bdb392a481a7</t>
  </si>
  <si>
    <t>ecbc2ef8839c36713bcd2f52c61b0e49</t>
  </si>
  <si>
    <t>2018-06-25 15:23:47</t>
  </si>
  <si>
    <t>2018-06-27 07:55:31</t>
  </si>
  <si>
    <t>2018-06-27 12:08:00</t>
  </si>
  <si>
    <t>2018-06-29 17:12:12</t>
  </si>
  <si>
    <t>a8761faebe02e29fb1af2239116807ae</t>
  </si>
  <si>
    <t>146136e6e527bf71e6341397154c0777</t>
  </si>
  <si>
    <t>2018-03-05 14:09:01</t>
  </si>
  <si>
    <t>2018-03-06 03:55:58</t>
  </si>
  <si>
    <t>2018-03-06 21:04:42</t>
  </si>
  <si>
    <t>2018-03-23 13:16:49</t>
  </si>
  <si>
    <t>51e0e77bc0b6eb43fc25286a873ceac6</t>
  </si>
  <si>
    <t>c5fad69ac45610b0649c7297f7884cb8</t>
  </si>
  <si>
    <t>2018-04-30 14:55:34</t>
  </si>
  <si>
    <t>2018-04-30 16:17:13</t>
  </si>
  <si>
    <t>2018-05-07 16:08:49</t>
  </si>
  <si>
    <t>bf25ff262495b0b876bc4f594f736ecf</t>
  </si>
  <si>
    <t>5dddbfbf5ba7c90dcb52c18d7835b756</t>
  </si>
  <si>
    <t>2018-05-10 11:23:03</t>
  </si>
  <si>
    <t>2018-05-22 19:03:49</t>
  </si>
  <si>
    <t>87a1156856ded4b4c5cbc500d25f048f</t>
  </si>
  <si>
    <t>22accd6db6217d9206fee816044edca9</t>
  </si>
  <si>
    <t>2017-04-18 20:31:26</t>
  </si>
  <si>
    <t>2017-04-18 20:42:27</t>
  </si>
  <si>
    <t>2017-04-19 14:09:43</t>
  </si>
  <si>
    <t>2017-05-04 10:58:54</t>
  </si>
  <si>
    <t>8a7d789dadca6780e334906644210727</t>
  </si>
  <si>
    <t>49e8041859a634e56ece47ac3be42529</t>
  </si>
  <si>
    <t>2018-03-30 21:39:22</t>
  </si>
  <si>
    <t>2018-03-30 22:27:15</t>
  </si>
  <si>
    <t>2018-04-03 20:27:29</t>
  </si>
  <si>
    <t>2018-04-18 19:41:11</t>
  </si>
  <si>
    <t>0ab83b3fdbca202530950e8f1896412a</t>
  </si>
  <si>
    <t>244ee0a895eedc35629c2f83bef22176</t>
  </si>
  <si>
    <t>2017-05-17 10:25:44</t>
  </si>
  <si>
    <t>2017-05-17 10:45:20</t>
  </si>
  <si>
    <t>2017-05-18 14:18:54</t>
  </si>
  <si>
    <t>2017-05-23 11:53:45</t>
  </si>
  <si>
    <t>88b43f27bfa01eba0677934c553869eb</t>
  </si>
  <si>
    <t>65f971f1505bbd0707a81931edff2685</t>
  </si>
  <si>
    <t>2018-02-24 20:29:18</t>
  </si>
  <si>
    <t>2018-02-24 21:35:24</t>
  </si>
  <si>
    <t>2018-02-27 04:24:52</t>
  </si>
  <si>
    <t>2018-02-28 20:58:58</t>
  </si>
  <si>
    <t>277df787ca081b6172162147d83baca1</t>
  </si>
  <si>
    <t>6608ebf280fed4041d9fdc8047aa6b4f</t>
  </si>
  <si>
    <t>2017-08-14 06:49:55</t>
  </si>
  <si>
    <t>2017-08-14 07:10:31</t>
  </si>
  <si>
    <t>2017-08-14 19:08:00</t>
  </si>
  <si>
    <t>2017-08-31 20:52:26</t>
  </si>
  <si>
    <t>85061164b7267fdca07be7ffff602fc9</t>
  </si>
  <si>
    <t>f659b67d07d29ee3d2013af036241d1f</t>
  </si>
  <si>
    <t>2017-06-30 19:24:12</t>
  </si>
  <si>
    <t>2017-06-30 19:43:29</t>
  </si>
  <si>
    <t>2017-07-03 11:51:34</t>
  </si>
  <si>
    <t>2017-07-11 19:27:42</t>
  </si>
  <si>
    <t>10b69324b897d3c3504084db8492f98a</t>
  </si>
  <si>
    <t>3b859974ffa4d29d352bf5fe3008291f</t>
  </si>
  <si>
    <t>2018-01-23 11:35:37</t>
  </si>
  <si>
    <t>2018-01-23 11:50:49</t>
  </si>
  <si>
    <t>2018-01-24 21:43:07</t>
  </si>
  <si>
    <t>2018-02-15 16:48:45</t>
  </si>
  <si>
    <t>d76ae02361b19ee1c7a277bf4740a64f</t>
  </si>
  <si>
    <t>911035bc0dcc0c5ee9580cbe3e59ed06</t>
  </si>
  <si>
    <t>2018-08-04 10:04:15</t>
  </si>
  <si>
    <t>2018-08-07 07:55:00</t>
  </si>
  <si>
    <t>2018-08-08 21:58:56</t>
  </si>
  <si>
    <t>e668b4a7dee7f7ceea60324b812ed5e5</t>
  </si>
  <si>
    <t>13de57df53d909438cd6aa93345ad87e</t>
  </si>
  <si>
    <t>2017-12-21 13:31:15</t>
  </si>
  <si>
    <t>2017-12-21 13:49:53</t>
  </si>
  <si>
    <t>2017-12-21 21:54:53</t>
  </si>
  <si>
    <t>2017-12-23 01:42:45</t>
  </si>
  <si>
    <t>9f9993914a8e2fda5081619a7a994853</t>
  </si>
  <si>
    <t>1673fd6c2e11fd185ba96207a5ce7af6</t>
  </si>
  <si>
    <t>2017-11-30 21:06:06</t>
  </si>
  <si>
    <t>2017-12-01 18:44:31</t>
  </si>
  <si>
    <t>2017-12-21 18:37:59</t>
  </si>
  <si>
    <t>e3d01d114807951233b494f5493aec61</t>
  </si>
  <si>
    <t>6c05608731251484a797757e4f7893e1</t>
  </si>
  <si>
    <t>2018-04-01 13:56:48</t>
  </si>
  <si>
    <t>2018-04-01 14:10:20</t>
  </si>
  <si>
    <t>2018-04-03 14:56:57</t>
  </si>
  <si>
    <t>2018-04-07 00:41:59</t>
  </si>
  <si>
    <t>7ab1a9babde2a1355e3075d07ea895e3</t>
  </si>
  <si>
    <t>071d9f8e80f0f0415885e9aac5814700</t>
  </si>
  <si>
    <t>2018-05-14 17:26:57</t>
  </si>
  <si>
    <t>2018-05-15 04:35:05</t>
  </si>
  <si>
    <t>2018-05-17 23:28:35</t>
  </si>
  <si>
    <t>20127339dd8d9c579830783e565b4fd8</t>
  </si>
  <si>
    <t>b4fa94736ab408774c4f9c5f86daa818</t>
  </si>
  <si>
    <t>2017-02-07 14:00:04</t>
  </si>
  <si>
    <t>2017-02-07 14:10:14</t>
  </si>
  <si>
    <t>2017-02-07 14:29:54</t>
  </si>
  <si>
    <t>2017-02-09 13:12:19</t>
  </si>
  <si>
    <t>a4fcdae23f94acfb6c47cb0070b2f2fe</t>
  </si>
  <si>
    <t>da435fe071a456868a89dfb068881341</t>
  </si>
  <si>
    <t>2017-11-22 22:09:21</t>
  </si>
  <si>
    <t>2017-11-22 22:19:22</t>
  </si>
  <si>
    <t>2017-11-23 19:47:34</t>
  </si>
  <si>
    <t>2017-11-27 15:44:49</t>
  </si>
  <si>
    <t>04c83c77d062fd72d8f1ebb7f9c1a1a3</t>
  </si>
  <si>
    <t>8dccd2feedff135e90d86b8abf865b1f</t>
  </si>
  <si>
    <t>2018-01-14 11:56:35</t>
  </si>
  <si>
    <t>2018-01-14 12:09:08</t>
  </si>
  <si>
    <t>2018-01-19 01:09:32</t>
  </si>
  <si>
    <t>2018-01-22 19:56:48</t>
  </si>
  <si>
    <t>39218a9d4da3e7da685ae1a821387932</t>
  </si>
  <si>
    <t>5bdfca329622923b8db14b38df45504a</t>
  </si>
  <si>
    <t>2017-08-01 21:53:05</t>
  </si>
  <si>
    <t>2017-08-03 03:05:10</t>
  </si>
  <si>
    <t>2017-08-03 16:42:07</t>
  </si>
  <si>
    <t>2017-08-04 18:57:56</t>
  </si>
  <si>
    <t>2866ad7dcb3cfdab34405a82b8a77215</t>
  </si>
  <si>
    <t>96888e542a835f6dea8d3039af2e4a2e</t>
  </si>
  <si>
    <t>2017-07-15 19:20:51</t>
  </si>
  <si>
    <t>2017-07-16 19:25:09</t>
  </si>
  <si>
    <t>2017-07-18 11:21:31</t>
  </si>
  <si>
    <t>2017-07-26 20:16:34</t>
  </si>
  <si>
    <t>94d97c26cd5ca2a98749be9e672b44d4</t>
  </si>
  <si>
    <t>d1a0299b96bb74b36b5be8c849f188b4</t>
  </si>
  <si>
    <t>2017-08-25 12:35:28</t>
  </si>
  <si>
    <t>2017-08-30 10:30:13</t>
  </si>
  <si>
    <t>2017-09-11 17:55:51</t>
  </si>
  <si>
    <t>a3f77b12916a4990f41ebed970bcdb92</t>
  </si>
  <si>
    <t>82bbc3a3f8c7639732ceb00e48488430</t>
  </si>
  <si>
    <t>2017-11-19 13:27:09</t>
  </si>
  <si>
    <t>2017-11-19 13:46:12</t>
  </si>
  <si>
    <t>2017-11-22 17:03:47</t>
  </si>
  <si>
    <t>8fe92dd4725e5491f940344206b42fe5</t>
  </si>
  <si>
    <t>97f48d561699cbd0a71b916d358a8fb5</t>
  </si>
  <si>
    <t>2017-05-03 13:35:57</t>
  </si>
  <si>
    <t>2017-05-04 13:03:08</t>
  </si>
  <si>
    <t>2017-05-24 12:39:09</t>
  </si>
  <si>
    <t>53649523b54a1a986fe35c9cbb2bd082</t>
  </si>
  <si>
    <t>29a52f6b724455dee14a237a5a2aac5e</t>
  </si>
  <si>
    <t>2017-07-18 13:09:28</t>
  </si>
  <si>
    <t>2017-07-18 13:23:26</t>
  </si>
  <si>
    <t>2017-07-24 19:06:39</t>
  </si>
  <si>
    <t>2017-07-26 00:43:03</t>
  </si>
  <si>
    <t>d4e413e096efb5d9b209b28ac79c62b7</t>
  </si>
  <si>
    <t>18f711d8d5d66c0a2d470f4b851e8038</t>
  </si>
  <si>
    <t>2018-06-28 09:12:34</t>
  </si>
  <si>
    <t>2018-07-19 19:55:34</t>
  </si>
  <si>
    <t>12f3eaf92da599fd1abd3dc8e21bff0d</t>
  </si>
  <si>
    <t>b942cab34162601135ebc316dea824a7</t>
  </si>
  <si>
    <t>2018-05-29 23:06:53</t>
  </si>
  <si>
    <t>2018-05-31 03:35:52</t>
  </si>
  <si>
    <t>2018-06-07 13:32:47</t>
  </si>
  <si>
    <t>9bf446986c317acc13f2ab30756f9b20</t>
  </si>
  <si>
    <t>c9c95d8ae07e85dbc902f8af97692aa9</t>
  </si>
  <si>
    <t>2018-07-29 23:23:16</t>
  </si>
  <si>
    <t>2018-08-02 19:58:37</t>
  </si>
  <si>
    <t>0a2de98201596f294c0d11b01a0100a7</t>
  </si>
  <si>
    <t>d66257ac03cd3b43b15b41b8bc1db3b5</t>
  </si>
  <si>
    <t>2018-05-21 07:25:46</t>
  </si>
  <si>
    <t>2018-05-21 07:51:06</t>
  </si>
  <si>
    <t>2018-05-21 12:57:00</t>
  </si>
  <si>
    <t>2018-06-08 16:14:40</t>
  </si>
  <si>
    <t>c75e8aabb43c6485091e0ed9b88ed5d9</t>
  </si>
  <si>
    <t>cbc2a6aff2fdd7566a47b631ffdea55d</t>
  </si>
  <si>
    <t>2017-10-22 07:28:15</t>
  </si>
  <si>
    <t>2017-10-23 16:12:23</t>
  </si>
  <si>
    <t>2017-10-26 12:06:02</t>
  </si>
  <si>
    <t>bbcec25aefec973dfa1b9499147fdf76</t>
  </si>
  <si>
    <t>7cde25498a31a63d00e82b29b929cc49</t>
  </si>
  <si>
    <t>2017-01-10 14:08:07</t>
  </si>
  <si>
    <t>2017-01-12 14:05:18</t>
  </si>
  <si>
    <t>2017-01-13 11:45:48</t>
  </si>
  <si>
    <t>2017-01-27 07:27:45</t>
  </si>
  <si>
    <t>93f610a3cfcf2420d96bca828098c8c2</t>
  </si>
  <si>
    <t>03bf8050d93c13d75b4e5f2bcb6f41f9</t>
  </si>
  <si>
    <t>2018-07-03 20:40:10</t>
  </si>
  <si>
    <t>2018-07-13 01:41:30</t>
  </si>
  <si>
    <t>4e44d7b0462e32a51de74a16eac6534e</t>
  </si>
  <si>
    <t>800ae98df618c84cf1dae67ea96644c5</t>
  </si>
  <si>
    <t>2017-02-02 16:18:44</t>
  </si>
  <si>
    <t>2017-02-02 16:30:10</t>
  </si>
  <si>
    <t>2017-02-03 10:15:58</t>
  </si>
  <si>
    <t>2017-02-10 08:54:40</t>
  </si>
  <si>
    <t>35e5585976ac906f5b04e7f491ec300c</t>
  </si>
  <si>
    <t>abc7d608891528fffdce378aaadb2de2</t>
  </si>
  <si>
    <t>2017-10-18 13:05:03</t>
  </si>
  <si>
    <t>2017-10-20 17:38:03</t>
  </si>
  <si>
    <t>2017-10-27 20:29:52</t>
  </si>
  <si>
    <t>3d55d21468e5f69fdaa6a1c4c829acff</t>
  </si>
  <si>
    <t>6c23c2a15ab0cbdee56f601555c43969</t>
  </si>
  <si>
    <t>2017-11-26 22:27:41</t>
  </si>
  <si>
    <t>2017-11-26 22:37:33</t>
  </si>
  <si>
    <t>2017-11-30 23:02:06</t>
  </si>
  <si>
    <t>2017-12-11 14:36:56</t>
  </si>
  <si>
    <t>e17fa68de8f9e0f07dd6dca946f9dd7f</t>
  </si>
  <si>
    <t>6b050f1ba5c959b835b2b1d7f777d493</t>
  </si>
  <si>
    <t>2018-03-26 18:05:41</t>
  </si>
  <si>
    <t>2018-03-26 18:15:23</t>
  </si>
  <si>
    <t>2018-03-29 20:42:12</t>
  </si>
  <si>
    <t>2018-04-02 20:14:46</t>
  </si>
  <si>
    <t>56682efd6be4b8aaa662d4536084b09b</t>
  </si>
  <si>
    <t>1562d6268e88c62bc715fb76f73c7b9a</t>
  </si>
  <si>
    <t>2017-04-26 11:31:41</t>
  </si>
  <si>
    <t>2017-04-26 11:42:42</t>
  </si>
  <si>
    <t>2017-05-02 17:56:37</t>
  </si>
  <si>
    <t>58c498d29ae194afc5d69f486598f18c</t>
  </si>
  <si>
    <t>7922d00b8f74ce4091159c88dc5e3bf3</t>
  </si>
  <si>
    <t>2017-12-20 16:32:00</t>
  </si>
  <si>
    <t>2017-12-21 16:30:55</t>
  </si>
  <si>
    <t>2017-12-28 23:29:30</t>
  </si>
  <si>
    <t>2018-01-08 15:12:50</t>
  </si>
  <si>
    <t>f672188ca89296f0a903617f5fca8d17</t>
  </si>
  <si>
    <t>8f32483562a37190f3fcdaa6289b1e4e</t>
  </si>
  <si>
    <t>2018-08-05 17:08:02</t>
  </si>
  <si>
    <t>2018-08-05 17:31:17</t>
  </si>
  <si>
    <t>2018-08-07 15:31:00</t>
  </si>
  <si>
    <t>2018-08-09 15:20:47</t>
  </si>
  <si>
    <t>18fd191bbcbb295354d8d5a6f299206d</t>
  </si>
  <si>
    <t>7f403eb7a5cb3611bc1c024c38966d0a</t>
  </si>
  <si>
    <t>2017-10-11 13:27:29</t>
  </si>
  <si>
    <t>2017-10-11 13:45:47</t>
  </si>
  <si>
    <t>2017-10-13 20:33:16</t>
  </si>
  <si>
    <t>2017-10-20 16:47:33</t>
  </si>
  <si>
    <t>34d4da466936ae5ef87386c007f7cc0e</t>
  </si>
  <si>
    <t>3c77d8084d2a940ae106c3008590602c</t>
  </si>
  <si>
    <t>2018-05-30 11:48:22</t>
  </si>
  <si>
    <t>2018-05-30 12:17:07</t>
  </si>
  <si>
    <t>2018-06-01 14:19:00</t>
  </si>
  <si>
    <t>2018-06-07 19:16:34</t>
  </si>
  <si>
    <t>6b2f7dba402cf63ca207bbe2cc05ef67</t>
  </si>
  <si>
    <t>7d8140efc81374c2bd667e1dbd457618</t>
  </si>
  <si>
    <t>2018-03-03 17:23:30</t>
  </si>
  <si>
    <t>2018-03-03 17:35:23</t>
  </si>
  <si>
    <t>2018-03-06 01:38:48</t>
  </si>
  <si>
    <t>2018-03-15 23:08:57</t>
  </si>
  <si>
    <t>62349b58976446f1566cb58228d37715</t>
  </si>
  <si>
    <t>43887a1adbe818152d5d7a93f4264c7c</t>
  </si>
  <si>
    <t>2017-05-08 10:58:02</t>
  </si>
  <si>
    <t>2017-05-08 11:05:12</t>
  </si>
  <si>
    <t>2017-05-09 15:21:56</t>
  </si>
  <si>
    <t>2017-05-13 11:32:08</t>
  </si>
  <si>
    <t>0176e50f3853fa068127afa3daff6402</t>
  </si>
  <si>
    <t>20899a98f69e29ac34d852719a64f431</t>
  </si>
  <si>
    <t>2017-12-14 16:45:18</t>
  </si>
  <si>
    <t>2017-12-14 16:54:49</t>
  </si>
  <si>
    <t>2017-12-29 15:53:03</t>
  </si>
  <si>
    <t>fbd969aaf28de4524d590d37fd10b894</t>
  </si>
  <si>
    <t>1b1c230618ded6cb0d687497cbcc3eab</t>
  </si>
  <si>
    <t>2018-07-03 17:37:23</t>
  </si>
  <si>
    <t>2018-07-10 21:14:45</t>
  </si>
  <si>
    <t>8d1bc6d158769393c1ec54c05b734652</t>
  </si>
  <si>
    <t>f084a756e2dfe27a56771ba88b84dbe8</t>
  </si>
  <si>
    <t>2017-11-24 22:18:26</t>
  </si>
  <si>
    <t>2017-11-25 01:16:26</t>
  </si>
  <si>
    <t>2017-11-28 23:06:30</t>
  </si>
  <si>
    <t>2017-12-21 20:05:45</t>
  </si>
  <si>
    <t>a5506a6537ce4b4529845b534e400848</t>
  </si>
  <si>
    <t>bf3566d98f47722a586e25e264737de5</t>
  </si>
  <si>
    <t>2018-06-20 10:10:11</t>
  </si>
  <si>
    <t>2018-06-27 11:26:00</t>
  </si>
  <si>
    <t>2018-07-08 22:18:23</t>
  </si>
  <si>
    <t>b79f5c4c1016e3465036120b5614adeb</t>
  </si>
  <si>
    <t>d275fd1c847dd60289c2db31c58b9437</t>
  </si>
  <si>
    <t>2018-02-27 12:31:06</t>
  </si>
  <si>
    <t>2018-02-28 12:48:28</t>
  </si>
  <si>
    <t>2018-03-01 16:57:05</t>
  </si>
  <si>
    <t>2018-03-10 15:27:53</t>
  </si>
  <si>
    <t>c5351b62ac42d8a63b11a24ca403a30f</t>
  </si>
  <si>
    <t>0d34dca8c8a02afc52be8689c8774af6</t>
  </si>
  <si>
    <t>2017-11-30 11:48:21</t>
  </si>
  <si>
    <t>2017-12-09 12:42:09</t>
  </si>
  <si>
    <t>2017-12-14 16:38:47</t>
  </si>
  <si>
    <t>a12361dc52836f98226e3a57cf3569bf</t>
  </si>
  <si>
    <t>e51a849b13ea096a88ed9cea9e9d8f4e</t>
  </si>
  <si>
    <t>2017-03-13 10:30:25</t>
  </si>
  <si>
    <t>2017-03-16 08:32:58</t>
  </si>
  <si>
    <t>2017-03-27 13:23:17</t>
  </si>
  <si>
    <t>659c757231085ed35dafa16a50fa16e8</t>
  </si>
  <si>
    <t>7a0587a22e604b216a8ef5c8ce07d7fe</t>
  </si>
  <si>
    <t>2018-02-04 20:39:14</t>
  </si>
  <si>
    <t>2018-02-04 20:56:08</t>
  </si>
  <si>
    <t>2018-02-08 19:16:44</t>
  </si>
  <si>
    <t>2018-02-20 18:28:00</t>
  </si>
  <si>
    <t>4b53f2920ae3d24446cf49d6e51cb469</t>
  </si>
  <si>
    <t>9a55783651fb1156efffd12fed3f9b28</t>
  </si>
  <si>
    <t>2018-03-13 14:05:01</t>
  </si>
  <si>
    <t>2018-03-13 14:15:41</t>
  </si>
  <si>
    <t>2018-03-14 22:12:28</t>
  </si>
  <si>
    <t>2018-03-26 22:42:48</t>
  </si>
  <si>
    <t>937b8c2c23c033f63b1b46e876b2c385</t>
  </si>
  <si>
    <t>83a993fed3d92d85d35e923ee7ee090b</t>
  </si>
  <si>
    <t>2018-06-28 08:46:32</t>
  </si>
  <si>
    <t>2018-06-28 09:10:32</t>
  </si>
  <si>
    <t>2018-07-04 21:05:28</t>
  </si>
  <si>
    <t>da519f69b691b1cf01a0bc3d23c3e887</t>
  </si>
  <si>
    <t>b575923ff81f66375580c76ba3d2d53d</t>
  </si>
  <si>
    <t>2018-05-10 07:43:46</t>
  </si>
  <si>
    <t>2018-05-12 02:35:27</t>
  </si>
  <si>
    <t>2018-05-14 08:33:00</t>
  </si>
  <si>
    <t>2018-05-23 11:46:34</t>
  </si>
  <si>
    <t>b694e265e0a9617ab7301dabf9fb90d8</t>
  </si>
  <si>
    <t>22f6d1d5bd66b7ef3ff51216fd75643b</t>
  </si>
  <si>
    <t>2017-08-12 13:25:08</t>
  </si>
  <si>
    <t>2017-08-15 03:35:19</t>
  </si>
  <si>
    <t>2017-08-15 22:06:27</t>
  </si>
  <si>
    <t>2017-08-23 16:50:00</t>
  </si>
  <si>
    <t>17364dc616735e314e76f45db18ab1c2</t>
  </si>
  <si>
    <t>95a951554afcef4dfa54eaa876103cb5</t>
  </si>
  <si>
    <t>2018-03-15 18:35:36</t>
  </si>
  <si>
    <t>2018-03-16 19:52:07</t>
  </si>
  <si>
    <t>2018-03-19 18:18:23</t>
  </si>
  <si>
    <t>24ceed9729a86f5e36fd61ae94183817</t>
  </si>
  <si>
    <t>cd24dfdff8d99033e3794d9b104c95d0</t>
  </si>
  <si>
    <t>2018-05-03 11:13:38</t>
  </si>
  <si>
    <t>2018-05-05 10:15:17</t>
  </si>
  <si>
    <t>2018-05-26 13:29:37</t>
  </si>
  <si>
    <t>573600261fe10e782f51bcb25b99febe</t>
  </si>
  <si>
    <t>2a539822b5f943c9c52df6cc9dea4b3b</t>
  </si>
  <si>
    <t>2017-08-04 14:50:45</t>
  </si>
  <si>
    <t>2017-08-05 15:03:21</t>
  </si>
  <si>
    <t>2017-08-09 18:07:20</t>
  </si>
  <si>
    <t>2017-08-17 16:15:33</t>
  </si>
  <si>
    <t>732a77c453f0b9ea3a2665a575f3ecd3</t>
  </si>
  <si>
    <t>0802da9993945877f32ed71ab7800b6f</t>
  </si>
  <si>
    <t>2018-08-05 19:58:15</t>
  </si>
  <si>
    <t>2018-08-05 20:10:19</t>
  </si>
  <si>
    <t>2018-08-17 08:56:40</t>
  </si>
  <si>
    <t>9450436aed6e34dfd38b4b087e27c572</t>
  </si>
  <si>
    <t>40ee87d482e9533fdf81355945aee27e</t>
  </si>
  <si>
    <t>2018-04-30 19:34:39</t>
  </si>
  <si>
    <t>2018-05-01 02:37:38</t>
  </si>
  <si>
    <t>2018-05-02 15:10:00</t>
  </si>
  <si>
    <t>2018-05-05 14:15:52</t>
  </si>
  <si>
    <t>42630f2be2de37afca07bfdecb0b90a4</t>
  </si>
  <si>
    <t>9ee69ccf67900e29a32f9790655af3c6</t>
  </si>
  <si>
    <t>2018-01-20 15:19:41</t>
  </si>
  <si>
    <t>2018-01-20 15:41:20</t>
  </si>
  <si>
    <t>2018-01-22 17:39:32</t>
  </si>
  <si>
    <t>2018-02-05 14:53:08</t>
  </si>
  <si>
    <t>eeb83825e7b42838b690119b24688b74</t>
  </si>
  <si>
    <t>f13331a222ce68b89e8626ecd166b0b1</t>
  </si>
  <si>
    <t>2018-03-27 09:28:03</t>
  </si>
  <si>
    <t>2018-03-29 18:51:22</t>
  </si>
  <si>
    <t>2018-04-02 17:58:46</t>
  </si>
  <si>
    <t>a178e361fe66cd0d0e9416db6da9ce1b</t>
  </si>
  <si>
    <t>36b7395b5e6826109ad8846f08cab633</t>
  </si>
  <si>
    <t>2018-03-16 19:20:07</t>
  </si>
  <si>
    <t>2018-03-16 19:30:34</t>
  </si>
  <si>
    <t>2018-03-21 21:05:07</t>
  </si>
  <si>
    <t>2018-03-22 23:51:55</t>
  </si>
  <si>
    <t>926c3141255b4979a0e74dca67a38216</t>
  </si>
  <si>
    <t>2684bfa39211e22c535603b1066b6f5e</t>
  </si>
  <si>
    <t>2017-10-05 19:26:14</t>
  </si>
  <si>
    <t>2017-10-05 19:46:02</t>
  </si>
  <si>
    <t>2017-10-06 14:50:04</t>
  </si>
  <si>
    <t>2017-10-17 23:15:08</t>
  </si>
  <si>
    <t>a90b081d0efa436e072d5328ecd904a4</t>
  </si>
  <si>
    <t>5a0ed2fa7a5c4f4e5105626fe1b0fe11</t>
  </si>
  <si>
    <t>2017-07-19 01:21:32</t>
  </si>
  <si>
    <t>2017-07-19 01:30:13</t>
  </si>
  <si>
    <t>2017-07-21 20:03:00</t>
  </si>
  <si>
    <t>2017-08-02 17:25:49</t>
  </si>
  <si>
    <t>f8654b57d28e6089ebf05d171c1997e3</t>
  </si>
  <si>
    <t>d42420e282047f6c0b816b36f24b5e65</t>
  </si>
  <si>
    <t>2017-05-14 01:22:00</t>
  </si>
  <si>
    <t>2017-05-17 17:22:43</t>
  </si>
  <si>
    <t>2017-05-26 07:07:44</t>
  </si>
  <si>
    <t>9f25f43e006aa4d61b6f1188696e93a8</t>
  </si>
  <si>
    <t>3c0c28d9a92d94fbbb14beab19df2b40</t>
  </si>
  <si>
    <t>2017-08-15 10:10:34</t>
  </si>
  <si>
    <t>2017-08-16 10:24:30</t>
  </si>
  <si>
    <t>2017-08-17 18:18:33</t>
  </si>
  <si>
    <t>2017-08-24 15:42:45</t>
  </si>
  <si>
    <t>4d94e494f48ae38ed69167213dda833f</t>
  </si>
  <si>
    <t>0f6ddb5d78a7cf2dc1ee1a1736a91242</t>
  </si>
  <si>
    <t>2017-07-23 16:12:51</t>
  </si>
  <si>
    <t>2017-07-23 16:25:09</t>
  </si>
  <si>
    <t>2017-07-28 19:28:24</t>
  </si>
  <si>
    <t>2017-08-08 19:06:32</t>
  </si>
  <si>
    <t>903d1b468e83acb1e13151fa4032d7a2</t>
  </si>
  <si>
    <t>57e34bf97d0de0cab02718ae4f8ae5e6</t>
  </si>
  <si>
    <t>2017-12-05 09:35:38</t>
  </si>
  <si>
    <t>2017-12-05 11:12:00</t>
  </si>
  <si>
    <t>2017-12-06 20:12:33</t>
  </si>
  <si>
    <t>2017-12-08 23:09:47</t>
  </si>
  <si>
    <t>11ac54d963e31673b888efff34e5b33c</t>
  </si>
  <si>
    <t>b080e72cccb4caa016bce4b738691ae4</t>
  </si>
  <si>
    <t>2017-10-05 11:28:14</t>
  </si>
  <si>
    <t>2017-10-06 11:35:43</t>
  </si>
  <si>
    <t>2017-10-09 19:16:08</t>
  </si>
  <si>
    <t>2017-10-16 15:04:33</t>
  </si>
  <si>
    <t>d839772496ba5c5962003617c00e695d</t>
  </si>
  <si>
    <t>3d4eb31e720c78778a64969509c762cd</t>
  </si>
  <si>
    <t>2017-08-05 16:01:06</t>
  </si>
  <si>
    <t>2017-08-05 16:15:14</t>
  </si>
  <si>
    <t>2017-08-07 15:37:31</t>
  </si>
  <si>
    <t>1f33cd6b71508145011dd5552fc289d4</t>
  </si>
  <si>
    <t>4652b19302ca60290ff47ea41cf5a62d</t>
  </si>
  <si>
    <t>2018-03-22 19:45:49</t>
  </si>
  <si>
    <t>2018-03-22 20:08:34</t>
  </si>
  <si>
    <t>2018-03-28 21:05:13</t>
  </si>
  <si>
    <t>2018-04-30 17:46:45</t>
  </si>
  <si>
    <t>1555d6b8d8b15b1080ee70dda21c8d02</t>
  </si>
  <si>
    <t>dfda52c60be1482823570ad5721b5e27</t>
  </si>
  <si>
    <t>2017-11-17 20:42:59</t>
  </si>
  <si>
    <t>2017-11-23 22:02:47</t>
  </si>
  <si>
    <t>2017-12-06 18:12:44</t>
  </si>
  <si>
    <t>9680f3fdc078a63f1a4d5fca0f7790d8</t>
  </si>
  <si>
    <t>5b568ab7c02d7f4a30b1441d020feac3</t>
  </si>
  <si>
    <t>2018-03-23 15:53:12</t>
  </si>
  <si>
    <t>2018-03-23 16:08:46</t>
  </si>
  <si>
    <t>2018-03-28 21:21:37</t>
  </si>
  <si>
    <t>2018-04-02 22:38:41</t>
  </si>
  <si>
    <t>3a93b4a83b7cfce5720745425c43a856</t>
  </si>
  <si>
    <t>53859b5bd7c22aaae15b7482acfa1bc8</t>
  </si>
  <si>
    <t>2017-07-10 10:51:01</t>
  </si>
  <si>
    <t>2017-07-12 02:24:58</t>
  </si>
  <si>
    <t>2017-07-14 16:37:56</t>
  </si>
  <si>
    <t>2017-07-18 16:52:28</t>
  </si>
  <si>
    <t>64ba7f5f2b493323d5dae1634f812cb5</t>
  </si>
  <si>
    <t>b7a72c63ab6b4ea739148dbeb3bfb24c</t>
  </si>
  <si>
    <t>2018-06-19 01:25:53</t>
  </si>
  <si>
    <t>2018-06-19 01:35:09</t>
  </si>
  <si>
    <t>2018-06-25 18:03:09</t>
  </si>
  <si>
    <t>e4153bfffa13ee5e0cfea9d1d2529870</t>
  </si>
  <si>
    <t>6d63646d305d56dc162e0f5eb7edd697</t>
  </si>
  <si>
    <t>2018-03-18 14:29:57</t>
  </si>
  <si>
    <t>2018-03-18 14:50:35</t>
  </si>
  <si>
    <t>2018-03-19 17:56:27</t>
  </si>
  <si>
    <t>b427e0ed8b6a3055c62312f135330e7e</t>
  </si>
  <si>
    <t>3058335b24b7794dbd8f36de15afc57e</t>
  </si>
  <si>
    <t>2018-05-04 23:19:18</t>
  </si>
  <si>
    <t>2018-05-04 23:33:51</t>
  </si>
  <si>
    <t>2018-05-10 22:26:57</t>
  </si>
  <si>
    <t>51074d1feab8a648c5d1dfb7c354674d</t>
  </si>
  <si>
    <t>54ba026ae689f610b309353e28a5fcd1</t>
  </si>
  <si>
    <t>2018-03-02 10:30:09</t>
  </si>
  <si>
    <t>2018-03-02 10:50:01</t>
  </si>
  <si>
    <t>2018-03-05 20:19:13</t>
  </si>
  <si>
    <t>2018-03-15 17:26:36</t>
  </si>
  <si>
    <t>72012d986d81cc09a1e838c7a1f829e7</t>
  </si>
  <si>
    <t>8b051f11fefcaef147e92e51bd135bb7</t>
  </si>
  <si>
    <t>2017-08-02 20:26:47</t>
  </si>
  <si>
    <t>2017-08-02 20:42:58</t>
  </si>
  <si>
    <t>2017-08-03 19:17:34</t>
  </si>
  <si>
    <t>2017-08-07 18:36:50</t>
  </si>
  <si>
    <t>f0879b6057e432d81b2eab159c70a0b5</t>
  </si>
  <si>
    <t>7d91e66eddbe71cae1c82842a2bd320e</t>
  </si>
  <si>
    <t>2017-11-22 18:04:31</t>
  </si>
  <si>
    <t>2017-11-22 18:13:19</t>
  </si>
  <si>
    <t>2017-11-23 16:21:33</t>
  </si>
  <si>
    <t>2017-12-01 21:09:01</t>
  </si>
  <si>
    <t>2ecf490b77cadc218f299cd6678277c8</t>
  </si>
  <si>
    <t>a4591c740887b554a3398c3e399cb4f0</t>
  </si>
  <si>
    <t>2017-05-24 19:03:52</t>
  </si>
  <si>
    <t>2017-05-24 19:15:23</t>
  </si>
  <si>
    <t>2017-05-25 17:08:15</t>
  </si>
  <si>
    <t>2017-06-01 12:30:03</t>
  </si>
  <si>
    <t>ed1acc924e85e293849485a9d5dc3498</t>
  </si>
  <si>
    <t>64b4f796f321357d2ce61f511da7f73a</t>
  </si>
  <si>
    <t>2017-05-15 10:54:23</t>
  </si>
  <si>
    <t>2017-05-17 03:45:23</t>
  </si>
  <si>
    <t>1ade3ab91063ad2d577331b0258b1120</t>
  </si>
  <si>
    <t>bbd1bf1c484de6d5996c11f0b44d7723</t>
  </si>
  <si>
    <t>2018-07-03 10:53:44</t>
  </si>
  <si>
    <t>2018-07-05 16:18:54</t>
  </si>
  <si>
    <t>2018-07-04 08:43:00</t>
  </si>
  <si>
    <t>2018-07-10 18:03:55</t>
  </si>
  <si>
    <t>0b768de519ebcf7df252618626554733</t>
  </si>
  <si>
    <t>20aac2061bcd04913c310d5488bebde0</t>
  </si>
  <si>
    <t>2017-02-28 19:07:02</t>
  </si>
  <si>
    <t>2017-02-28 19:20:16</t>
  </si>
  <si>
    <t>2017-03-01 14:54:12</t>
  </si>
  <si>
    <t>2017-03-09 13:14:53</t>
  </si>
  <si>
    <t>cd408e86c9fe1cc69f5a38cc5be773bd</t>
  </si>
  <si>
    <t>eb4dda0b74d4100a8fb5368702e48c7e</t>
  </si>
  <si>
    <t>2018-08-16 14:34:23</t>
  </si>
  <si>
    <t>2018-08-16 14:45:13</t>
  </si>
  <si>
    <t>2018-08-17 15:49:00</t>
  </si>
  <si>
    <t>2018-08-22 00:44:45</t>
  </si>
  <si>
    <t>f12ff3c8b8e4945b4d0331a56df6ef85</t>
  </si>
  <si>
    <t>833f9bfebc6895534e9567939653e933</t>
  </si>
  <si>
    <t>2018-04-09 19:07:08</t>
  </si>
  <si>
    <t>2018-04-09 19:29:44</t>
  </si>
  <si>
    <t>2018-04-13 17:42:09</t>
  </si>
  <si>
    <t>2018-04-19 23:52:34</t>
  </si>
  <si>
    <t>df8013c634d895a53cc8e6e396a93533</t>
  </si>
  <si>
    <t>a840b157e69af090c32040b6072cc6e9</t>
  </si>
  <si>
    <t>2018-02-11 20:15:34</t>
  </si>
  <si>
    <t>2018-02-12 20:10:30</t>
  </si>
  <si>
    <t>2018-02-14 23:22:40</t>
  </si>
  <si>
    <t>2018-02-26 18:09:08</t>
  </si>
  <si>
    <t>edf876ca2e0de24f4f239fdbadb46ad2</t>
  </si>
  <si>
    <t>683765c80b88aa6bb93ebaac62948441</t>
  </si>
  <si>
    <t>2017-12-20 21:42:43</t>
  </si>
  <si>
    <t>2017-12-20 21:50:39</t>
  </si>
  <si>
    <t>2017-12-21 19:30:01</t>
  </si>
  <si>
    <t>2017-12-22 23:22:40</t>
  </si>
  <si>
    <t>567b5fcbb939e9c7357320d26cbdf4fe</t>
  </si>
  <si>
    <t>60e093ac8d54443ac856eab58b48a492</t>
  </si>
  <si>
    <t>2018-04-14 14:35:17</t>
  </si>
  <si>
    <t>2018-04-19 21:21:45</t>
  </si>
  <si>
    <t>2018-04-20 22:04:07</t>
  </si>
  <si>
    <t>e690e2452d8716a474fd8e85dbf365e9</t>
  </si>
  <si>
    <t>e115c1c8164a873103dc509dbf183cc9</t>
  </si>
  <si>
    <t>2018-05-10 10:08:06</t>
  </si>
  <si>
    <t>2018-05-14 20:34:29</t>
  </si>
  <si>
    <t>a8ebe927b1b85cc950bba001cac770f7</t>
  </si>
  <si>
    <t>5dfc4ad0a5d369a091d3f7f011ff8cad</t>
  </si>
  <si>
    <t>2017-12-06 19:45:34</t>
  </si>
  <si>
    <t>97790d570870606aaa458c9ddad507c4</t>
  </si>
  <si>
    <t>5a20ca69160161786b074d55001ca9b7</t>
  </si>
  <si>
    <t>2018-01-07 20:16:56</t>
  </si>
  <si>
    <t>2018-01-07 20:27:37</t>
  </si>
  <si>
    <t>2018-01-08 20:47:57</t>
  </si>
  <si>
    <t>2018-01-18 12:59:58</t>
  </si>
  <si>
    <t>a67da1598758f2e830db1f553721799c</t>
  </si>
  <si>
    <t>f87b752f04715b171d9fae7d337ac078</t>
  </si>
  <si>
    <t>2018-05-16 16:19:51</t>
  </si>
  <si>
    <t>2018-05-23 15:43:38</t>
  </si>
  <si>
    <t>7e2f2a5cbfc79c127c243f833663d416</t>
  </si>
  <si>
    <t>79251740ef5f4fae4175ed6c7ad8982b</t>
  </si>
  <si>
    <t>2017-06-13 12:35:37</t>
  </si>
  <si>
    <t>2017-06-13 12:50:23</t>
  </si>
  <si>
    <t>2017-06-27 18:03:44</t>
  </si>
  <si>
    <t>9c9ade04ccd7dc42fa1e6864043468e4</t>
  </si>
  <si>
    <t>bfd209900e23295027e66497bcceaee9</t>
  </si>
  <si>
    <t>2017-10-29 15:37:53</t>
  </si>
  <si>
    <t>2017-10-29 15:50:15</t>
  </si>
  <si>
    <t>2017-10-31 19:36:51</t>
  </si>
  <si>
    <t>2017-11-08 21:23:09</t>
  </si>
  <si>
    <t>eb14d693be5c40bf50f8dff9d85abc21</t>
  </si>
  <si>
    <t>497dea98bd926684eae505c6b58f8d6f</t>
  </si>
  <si>
    <t>2017-12-01 21:19:16</t>
  </si>
  <si>
    <t>2017-12-01 21:32:38</t>
  </si>
  <si>
    <t>2017-12-06 15:54:47</t>
  </si>
  <si>
    <t>2017-12-17 18:44:37</t>
  </si>
  <si>
    <t>76df43658d302b7e5418f9c5b366b4bd</t>
  </si>
  <si>
    <t>5032358b67396a7a0acd5ac555ea90fd</t>
  </si>
  <si>
    <t>2018-03-09 18:10:02</t>
  </si>
  <si>
    <t>2018-04-30 12:48:30</t>
  </si>
  <si>
    <t>9223919b300f6989e1715333fca0d6ce</t>
  </si>
  <si>
    <t>51934b734e94e61d8efa4523e175c6c3</t>
  </si>
  <si>
    <t>2018-03-01 23:05:31</t>
  </si>
  <si>
    <t>2018-03-01 23:15:32</t>
  </si>
  <si>
    <t>2018-03-02 22:33:58</t>
  </si>
  <si>
    <t>2018-03-27 20:47:27</t>
  </si>
  <si>
    <t>c73711f15f170e7cd7717f6cca7c32c2</t>
  </si>
  <si>
    <t>9f7aac16e3d6bd8a5a55f9b9f2aea51f</t>
  </si>
  <si>
    <t>2018-03-07 21:24:58</t>
  </si>
  <si>
    <t>2018-03-15 22:46:42</t>
  </si>
  <si>
    <t>7fc6b41c76dec78e234e571474948a6d</t>
  </si>
  <si>
    <t>504bf939491dee2907b21a5a614724df</t>
  </si>
  <si>
    <t>2018-03-22 14:23:12</t>
  </si>
  <si>
    <t>2018-03-22 14:35:32</t>
  </si>
  <si>
    <t>2018-03-23 19:58:40</t>
  </si>
  <si>
    <t>2018-04-11 16:48:33</t>
  </si>
  <si>
    <t>c9f7d8c70434e50d1a5a31a56bbd7e00</t>
  </si>
  <si>
    <t>ba482ddb672acbb5b263427209cf746b</t>
  </si>
  <si>
    <t>2018-03-19 12:58:21</t>
  </si>
  <si>
    <t>2018-03-19 13:49:49</t>
  </si>
  <si>
    <t>2018-03-22 20:59:46</t>
  </si>
  <si>
    <t>2018-03-23 15:12:18</t>
  </si>
  <si>
    <t>d128b22307183122cf22cec2177afbfc</t>
  </si>
  <si>
    <t>287ee759bd0a6354f84b3606802941dc</t>
  </si>
  <si>
    <t>2018-02-12 13:06:40</t>
  </si>
  <si>
    <t>2018-02-12 13:15:31</t>
  </si>
  <si>
    <t>2018-02-16 18:22:55</t>
  </si>
  <si>
    <t>2018-02-20 20:30:07</t>
  </si>
  <si>
    <t>c1812e7a79c6b129af4128c0474ea917</t>
  </si>
  <si>
    <t>91c3dcfddcce50cf293b48447ebf6938</t>
  </si>
  <si>
    <t>2018-03-08 20:56:28</t>
  </si>
  <si>
    <t>2018-03-08 21:09:16</t>
  </si>
  <si>
    <t>2018-04-16 19:31:00</t>
  </si>
  <si>
    <t>2208f3a59d7067fe62c900692f5fdcaf</t>
  </si>
  <si>
    <t>e74fc06d9a52d095af413c99ea25cc9d</t>
  </si>
  <si>
    <t>2018-02-05 10:56:23</t>
  </si>
  <si>
    <t>2018-02-05 12:30:23</t>
  </si>
  <si>
    <t>2018-02-07 00:16:02</t>
  </si>
  <si>
    <t>2018-02-16 18:18:58</t>
  </si>
  <si>
    <t>2f30f698a72b7001e344c6c06b0e6564</t>
  </si>
  <si>
    <t>44b8b3c65d28581cb5868ee424b297f1</t>
  </si>
  <si>
    <t>2018-03-22 10:57:19</t>
  </si>
  <si>
    <t>2018-03-22 11:15:33</t>
  </si>
  <si>
    <t>2018-03-23 21:07:46</t>
  </si>
  <si>
    <t>2018-03-26 23:26:53</t>
  </si>
  <si>
    <t>a1c87156ca249199bbcd96fbfcd0296d</t>
  </si>
  <si>
    <t>108a0f20bc27c6072be5931b83fe52ae</t>
  </si>
  <si>
    <t>2017-09-03 17:12:39</t>
  </si>
  <si>
    <t>2017-09-05 04:25:50</t>
  </si>
  <si>
    <t>2017-09-05 21:27:43</t>
  </si>
  <si>
    <t>2017-09-11 17:13:42</t>
  </si>
  <si>
    <t>e55e4860fd8e46e38f351f994f9e06cb</t>
  </si>
  <si>
    <t>676ee955ce60a3b6eaa8c816cfb7fb04</t>
  </si>
  <si>
    <t>2017-03-12 01:19:21</t>
  </si>
  <si>
    <t>2017-03-13 11:13:31</t>
  </si>
  <si>
    <t>2017-03-20 12:34:31</t>
  </si>
  <si>
    <t>1129997904eb031a05d781b6179078d7</t>
  </si>
  <si>
    <t>f740e6e44d74fb1e93f1bcd947925230</t>
  </si>
  <si>
    <t>2018-01-10 15:54:11</t>
  </si>
  <si>
    <t>2018-01-11 23:03:37</t>
  </si>
  <si>
    <t>2018-01-12 22:37:36</t>
  </si>
  <si>
    <t>92cacd3fd45c2c93413de4c2acf69ddd</t>
  </si>
  <si>
    <t>f75d762fd8605704c40b5a5afdac6b87</t>
  </si>
  <si>
    <t>2017-10-12 00:43:23</t>
  </si>
  <si>
    <t>2017-10-14 18:35:39</t>
  </si>
  <si>
    <t>2017-10-16 21:22:44</t>
  </si>
  <si>
    <t>d34609f0a5940b1e6055d239899b8932</t>
  </si>
  <si>
    <t>c3a7d3901f07cf0198946d10a23d0f9d</t>
  </si>
  <si>
    <t>2017-08-04 12:20:35</t>
  </si>
  <si>
    <t>2017-08-04 12:35:10</t>
  </si>
  <si>
    <t>2017-08-14 21:22:39</t>
  </si>
  <si>
    <t>dc3adcbd8f32f4353540fc05d067ff4c</t>
  </si>
  <si>
    <t>a44373395013ffc2212996da25ad462c</t>
  </si>
  <si>
    <t>2018-03-17 14:49:18</t>
  </si>
  <si>
    <t>2018-03-20 07:47:35</t>
  </si>
  <si>
    <t>2018-03-20 20:22:02</t>
  </si>
  <si>
    <t>0d694d4d413750922e42f63577896916</t>
  </si>
  <si>
    <t>9b87b9bb4f1b6cd001096294c21970c8</t>
  </si>
  <si>
    <t>2017-11-24 23:20:02</t>
  </si>
  <si>
    <t>2017-11-25 02:16:32</t>
  </si>
  <si>
    <t>2017-11-28 21:59:58</t>
  </si>
  <si>
    <t>2017-12-30 00:06:59</t>
  </si>
  <si>
    <t>07b76b6fdc57b96ed6406457e05ddecb</t>
  </si>
  <si>
    <t>fb80123043747e0c9ba35ff7e48005b6</t>
  </si>
  <si>
    <t>2017-08-03 11:47:07</t>
  </si>
  <si>
    <t>2017-08-04 07:10:07</t>
  </si>
  <si>
    <t>2017-08-04 18:27:38</t>
  </si>
  <si>
    <t>2017-08-10 15:22:30</t>
  </si>
  <si>
    <t>242bbe951cccc62e01cb9aa3840bbd14</t>
  </si>
  <si>
    <t>7386871405cf3ca6ecce7b3253fd6c68</t>
  </si>
  <si>
    <t>2017-05-14 18:36:50</t>
  </si>
  <si>
    <t>2017-05-16 03:30:47</t>
  </si>
  <si>
    <t>2017-05-26 10:54:05</t>
  </si>
  <si>
    <t>2017-06-05 16:29:56</t>
  </si>
  <si>
    <t>3ac0f5a50ede5981b44f30306bb853fb</t>
  </si>
  <si>
    <t>2fa0203e3d4f0dfac0f2f3f1f07263c2</t>
  </si>
  <si>
    <t>2018-01-25 16:22:26</t>
  </si>
  <si>
    <t>2018-01-25 16:34:58</t>
  </si>
  <si>
    <t>2018-01-26 16:05:54</t>
  </si>
  <si>
    <t>2018-02-01 00:06:01</t>
  </si>
  <si>
    <t>969721cf60a5aac05ee9fd4375fd9934</t>
  </si>
  <si>
    <t>35e44b2134df14f2551b361aecdc47ce</t>
  </si>
  <si>
    <t>2018-05-07 21:33:20</t>
  </si>
  <si>
    <t>2018-05-07 21:54:24</t>
  </si>
  <si>
    <t>2018-05-22 15:42:00</t>
  </si>
  <si>
    <t>9028c9884410afc6037fa0ade14eb571</t>
  </si>
  <si>
    <t>9148047235881ee8a23cb023174942d0</t>
  </si>
  <si>
    <t>2017-07-28 10:16:32</t>
  </si>
  <si>
    <t>2017-07-28 10:30:22</t>
  </si>
  <si>
    <t>2017-07-29 00:07:38</t>
  </si>
  <si>
    <t>2017-08-02 21:03:45</t>
  </si>
  <si>
    <t>28804427b3bbfea6ef5a0e0de798c41a</t>
  </si>
  <si>
    <t>4398328fa3c2b8ad79b777604cf9334d</t>
  </si>
  <si>
    <t>2018-06-08 20:09:31</t>
  </si>
  <si>
    <t>2018-06-08 21:04:08</t>
  </si>
  <si>
    <t>2018-06-16 14:24:52</t>
  </si>
  <si>
    <t>cf2ba525f5b1e06b1a3fbb7186b0053b</t>
  </si>
  <si>
    <t>fa70d6b1e9a73119bbbf5c9bffb84b5e</t>
  </si>
  <si>
    <t>2018-06-22 10:20:29</t>
  </si>
  <si>
    <t>2018-06-22 12:20:23</t>
  </si>
  <si>
    <t>2018-06-26 08:54:00</t>
  </si>
  <si>
    <t>2018-07-04 12:48:58</t>
  </si>
  <si>
    <t>8476e4daac5bcc4adaf4e56af42ce110</t>
  </si>
  <si>
    <t>77569b8bd05910409af265a9ca0e4cd4</t>
  </si>
  <si>
    <t>2018-06-02 20:06:46</t>
  </si>
  <si>
    <t>2018-06-02 20:29:24</t>
  </si>
  <si>
    <t>2018-06-13 16:58:40</t>
  </si>
  <si>
    <t>1ba9bc470dd2df7a0951759dd7b88b8b</t>
  </si>
  <si>
    <t>7b6d2ad477dd09739f76dfee4f799dd6</t>
  </si>
  <si>
    <t>2017-07-19 14:36:14</t>
  </si>
  <si>
    <t>2017-07-19 15:05:16</t>
  </si>
  <si>
    <t>2017-07-19 20:39:36</t>
  </si>
  <si>
    <t>2017-08-04 19:32:42</t>
  </si>
  <si>
    <t>d294199ec1bd45bdb2e62cc7d678e100</t>
  </si>
  <si>
    <t>ecee98d3844b444ee51e518aa621149e</t>
  </si>
  <si>
    <t>2017-10-09 10:19:14</t>
  </si>
  <si>
    <t>2017-10-09 10:39:02</t>
  </si>
  <si>
    <t>2017-10-25 22:54:55</t>
  </si>
  <si>
    <t>f015cd11f6ab9d3d6834ee99ad9bc7b3</t>
  </si>
  <si>
    <t>9a235914eec4e7732fbf6fd29addabff</t>
  </si>
  <si>
    <t>2018-02-11 11:18:54</t>
  </si>
  <si>
    <t>2018-02-14 18:39:14</t>
  </si>
  <si>
    <t>2018-02-26 21:52:08</t>
  </si>
  <si>
    <t>badd0610d349f865d84d27e36b2abde4</t>
  </si>
  <si>
    <t>007da0ded5420c2ac9cdcdc758841cde</t>
  </si>
  <si>
    <t>2018-03-21 10:47:48</t>
  </si>
  <si>
    <t>2018-03-21 11:08:53</t>
  </si>
  <si>
    <t>2018-03-22 12:17:00</t>
  </si>
  <si>
    <t>2018-03-28 12:17:06</t>
  </si>
  <si>
    <t>8c8559a212cf7c80c066afce3c87a0f3</t>
  </si>
  <si>
    <t>59b3d9389766991ccdfea04b38986fd2</t>
  </si>
  <si>
    <t>2017-09-17 20:12:09</t>
  </si>
  <si>
    <t>2017-09-17 20:25:59</t>
  </si>
  <si>
    <t>2017-09-18 15:26:48</t>
  </si>
  <si>
    <t>2017-09-26 00:48:43</t>
  </si>
  <si>
    <t>397e13bec7fab1213075383e4cdd11f7</t>
  </si>
  <si>
    <t>05c9c8bee01dca6e97b35284f55a6a34</t>
  </si>
  <si>
    <t>2017-08-25 16:02:19</t>
  </si>
  <si>
    <t>2017-08-25 16:15:15</t>
  </si>
  <si>
    <t>2017-09-18 21:17:20</t>
  </si>
  <si>
    <t>a1b0f9ee69a79c509eff098467a2fbb0</t>
  </si>
  <si>
    <t>e0ce7391d9564824f77eca9c2c99f1bd</t>
  </si>
  <si>
    <t>2018-03-21 19:56:41</t>
  </si>
  <si>
    <t>2018-03-21 20:10:30</t>
  </si>
  <si>
    <t>2018-03-22 21:58:31</t>
  </si>
  <si>
    <t>2018-04-15 15:54:28</t>
  </si>
  <si>
    <t>934e266bc66e8ed5bba8266dfde60175</t>
  </si>
  <si>
    <t>d34a8ca7db5feb905adc5be26b73db8a</t>
  </si>
  <si>
    <t>2018-05-15 13:53:48</t>
  </si>
  <si>
    <t>2018-05-15 14:30:35</t>
  </si>
  <si>
    <t>2018-05-21 20:29:24</t>
  </si>
  <si>
    <t>20c01dd7a0783578fb672819519685ca</t>
  </si>
  <si>
    <t>c0e65afe04469997d2af127cd0c461a1</t>
  </si>
  <si>
    <t>2017-12-22 12:03:40</t>
  </si>
  <si>
    <t>2017-12-28 17:40:04</t>
  </si>
  <si>
    <t>2018-01-03 16:48:16</t>
  </si>
  <si>
    <t>a5db4dda9494589c58100f1e13ce8097</t>
  </si>
  <si>
    <t>eff952e59e0d43559768661a9c4b210a</t>
  </si>
  <si>
    <t>2018-05-08 17:05:33</t>
  </si>
  <si>
    <t>2018-05-11 23:00:01</t>
  </si>
  <si>
    <t>59bdf4abef7b3ebc43ac9d4865b426d9</t>
  </si>
  <si>
    <t>3793e5d3d97888a2b00e026d9687f599</t>
  </si>
  <si>
    <t>2018-08-20 16:18:27</t>
  </si>
  <si>
    <t>2018-08-22 04:04:19</t>
  </si>
  <si>
    <t>2018-08-27 15:38:36</t>
  </si>
  <si>
    <t>0ae17ad341b336248ad884272d8c1c93</t>
  </si>
  <si>
    <t>0987ed023b037114d6e4e6744f2152bf</t>
  </si>
  <si>
    <t>2017-09-01 21:52:16</t>
  </si>
  <si>
    <t>2017-09-01 22:25:36</t>
  </si>
  <si>
    <t>2017-09-07 00:23:50</t>
  </si>
  <si>
    <t>2017-09-20 10:16:07</t>
  </si>
  <si>
    <t>5b567e97fb4f455c9305e7890ffc45a1</t>
  </si>
  <si>
    <t>a17379355d175051cd04d15d85bf8285</t>
  </si>
  <si>
    <t>2017-10-19 17:41:07</t>
  </si>
  <si>
    <t>2017-10-20 17:35:26</t>
  </si>
  <si>
    <t>2017-10-23 21:26:06</t>
  </si>
  <si>
    <t>2017-11-08 20:09:21</t>
  </si>
  <si>
    <t>8669133949d3dda2b99bec214c2c299f</t>
  </si>
  <si>
    <t>e8bf7898e3d1f0e694fb4adaa8821b7e</t>
  </si>
  <si>
    <t>2017-09-01 11:58:14</t>
  </si>
  <si>
    <t>2017-09-01 12:10:18</t>
  </si>
  <si>
    <t>2017-09-02 13:18:08</t>
  </si>
  <si>
    <t>2017-09-11 15:33:47</t>
  </si>
  <si>
    <t>53d6ff29496a8aec64f36ab9a4691d77</t>
  </si>
  <si>
    <t>a0f18dd3d5b853e05a329f09ced35fdf</t>
  </si>
  <si>
    <t>2018-08-11 17:00:12</t>
  </si>
  <si>
    <t>2018-08-11 17:10:12</t>
  </si>
  <si>
    <t>2018-08-16 22:42:45</t>
  </si>
  <si>
    <t>2353c3b67536350ec12490aaa0b01c39</t>
  </si>
  <si>
    <t>c998e4273d84997ed8b850f317f269cc</t>
  </si>
  <si>
    <t>2018-06-13 11:31:18</t>
  </si>
  <si>
    <t>2018-06-15 13:17:02</t>
  </si>
  <si>
    <t>8d479903c614edab18560e56c5b535e3</t>
  </si>
  <si>
    <t>2cdd06089f2dbbb0d7cdf90eb66ee406</t>
  </si>
  <si>
    <t>2018-04-25 17:18:45</t>
  </si>
  <si>
    <t>2018-04-25 17:52:24</t>
  </si>
  <si>
    <t>2018-04-30 15:02:43</t>
  </si>
  <si>
    <t>99ad48402644a3968f2481defdc57947</t>
  </si>
  <si>
    <t>abc709e0756f508111c68314b00cec25</t>
  </si>
  <si>
    <t>2017-08-07 16:36:51</t>
  </si>
  <si>
    <t>2017-08-07 17:20:06</t>
  </si>
  <si>
    <t>2017-08-12 00:03:35</t>
  </si>
  <si>
    <t>2017-08-10 21:22:31</t>
  </si>
  <si>
    <t>14a54a1ffd16f037929c4553a244f9ed</t>
  </si>
  <si>
    <t>f51dd48ef39ca937e5f1c9e87f6f2881</t>
  </si>
  <si>
    <t>2018-04-02 12:50:49</t>
  </si>
  <si>
    <t>2018-04-04 21:58:23</t>
  </si>
  <si>
    <t>2018-05-05 16:51:54</t>
  </si>
  <si>
    <t>d725835898fee2ec8063d4aa035bf2dc</t>
  </si>
  <si>
    <t>02e9e4af4b3ac6cd523d656776e0580b</t>
  </si>
  <si>
    <t>2018-01-04 18:27:34</t>
  </si>
  <si>
    <t>2018-01-05 21:09:41</t>
  </si>
  <si>
    <t>2018-01-16 21:09:13</t>
  </si>
  <si>
    <t>561d2ce55a3b6c040a6ba77fa5428056</t>
  </si>
  <si>
    <t>ae9dcc4124363f82adbd2148d6e240b7</t>
  </si>
  <si>
    <t>2017-10-09 14:53:21</t>
  </si>
  <si>
    <t>2017-10-10 04:07:59</t>
  </si>
  <si>
    <t>2017-10-10 19:43:53</t>
  </si>
  <si>
    <t>2017-11-15 01:11:56</t>
  </si>
  <si>
    <t>36d2f4c466cc35f518fac94f87653109</t>
  </si>
  <si>
    <t>ae276554ae951afd264f67a513ae3b0c</t>
  </si>
  <si>
    <t>2018-08-16 08:20:16</t>
  </si>
  <si>
    <t>2018-08-17 03:31:07</t>
  </si>
  <si>
    <t>2018-08-20 15:16:00</t>
  </si>
  <si>
    <t>2018-08-22 21:38:36</t>
  </si>
  <si>
    <t>3bfd4e221ebf6b1a72ee73a74bdeec8b</t>
  </si>
  <si>
    <t>157174b2ef72b1c700c5b65e7536d6ba</t>
  </si>
  <si>
    <t>2017-02-20 10:45:17</t>
  </si>
  <si>
    <t>2017-02-21 15:53:09</t>
  </si>
  <si>
    <t>2017-03-03 12:29:10</t>
  </si>
  <si>
    <t>1cc4e549e16c732db4d9228fce789407</t>
  </si>
  <si>
    <t>3146904311eaf296187c7c7768d78210</t>
  </si>
  <si>
    <t>2018-02-27 09:57:31</t>
  </si>
  <si>
    <t>2018-02-28 13:15:30</t>
  </si>
  <si>
    <t>2018-03-02 18:37:49</t>
  </si>
  <si>
    <t>2018-03-26 23:24:26</t>
  </si>
  <si>
    <t>712c3c76ddb4bc5fc94f6643096cb289</t>
  </si>
  <si>
    <t>6c9c8a2de23ec5eaed4eae5905a1f9a5</t>
  </si>
  <si>
    <t>2017-12-04 11:21:07</t>
  </si>
  <si>
    <t>2017-12-05 15:35:18</t>
  </si>
  <si>
    <t>2017-12-07 19:56:51</t>
  </si>
  <si>
    <t>f2535daabe28822430b59874e07594e2</t>
  </si>
  <si>
    <t>cb59dd410e591d5b2ff9247cfb8fbdb7</t>
  </si>
  <si>
    <t>2018-03-22 10:29:19</t>
  </si>
  <si>
    <t>2018-03-23 02:30:48</t>
  </si>
  <si>
    <t>2018-03-26 21:07:53</t>
  </si>
  <si>
    <t>2018-04-16 18:37:31</t>
  </si>
  <si>
    <t>7e44996f9c5d93e3f1fccddf9cf0b4bf</t>
  </si>
  <si>
    <t>2366d8efd1501a7983ee949c05a7d2d8</t>
  </si>
  <si>
    <t>2017-08-12 10:25:24</t>
  </si>
  <si>
    <t>2017-08-12 13:23:17</t>
  </si>
  <si>
    <t>2017-08-14 16:05:52</t>
  </si>
  <si>
    <t>2017-08-21 21:17:56</t>
  </si>
  <si>
    <t>1a945a3b76b7ad9955320a6a9000b567</t>
  </si>
  <si>
    <t>fff1da51c6d3b52986925d7bcd8a6d30</t>
  </si>
  <si>
    <t>2017-05-20 19:16:32</t>
  </si>
  <si>
    <t>2017-05-23 03:22:56</t>
  </si>
  <si>
    <t>2017-05-29 19:07:42</t>
  </si>
  <si>
    <t>6ea9f2cd206705f2638e4d3db4698031</t>
  </si>
  <si>
    <t>f97bf3effadbdb9e5c865d0ce0eb383d</t>
  </si>
  <si>
    <t>2017-05-06 11:30:56</t>
  </si>
  <si>
    <t>2017-05-06 11:45:12</t>
  </si>
  <si>
    <t>2017-05-23 09:28:44</t>
  </si>
  <si>
    <t>8bf44eb0d19208f9bde92d553a6bf064</t>
  </si>
  <si>
    <t>c9ce39e0afb9566e57195003b8484a27</t>
  </si>
  <si>
    <t>2017-10-30 22:57:40</t>
  </si>
  <si>
    <t>2017-10-30 23:40:07</t>
  </si>
  <si>
    <t>2017-11-07 12:28:58</t>
  </si>
  <si>
    <t>2017-11-21 20:23:12</t>
  </si>
  <si>
    <t>948b0fc24560214f3ef7ed2830a5ff54</t>
  </si>
  <si>
    <t>05eb10f9b30c4ef1f4e16f679d0507b5</t>
  </si>
  <si>
    <t>2018-06-19 09:26:36</t>
  </si>
  <si>
    <t>2018-06-19 09:58:07</t>
  </si>
  <si>
    <t>2018-06-19 14:06:00</t>
  </si>
  <si>
    <t>2018-06-26 00:48:28</t>
  </si>
  <si>
    <t>4a385052190a8e86f56e617e88b824e5</t>
  </si>
  <si>
    <t>24711ace3546b459eb7b1adea4b90eb2</t>
  </si>
  <si>
    <t>2017-03-27 00:36:00</t>
  </si>
  <si>
    <t>2017-03-27 01:01:35</t>
  </si>
  <si>
    <t>2017-03-31 08:03:21</t>
  </si>
  <si>
    <t>2017-04-12 15:41:59</t>
  </si>
  <si>
    <t>73907e5b1a70acbad15cc31c03637032</t>
  </si>
  <si>
    <t>32fa504c86bedf737265d5543514c2ae</t>
  </si>
  <si>
    <t>2018-05-16 19:57:22</t>
  </si>
  <si>
    <t>2018-05-16 20:16:41</t>
  </si>
  <si>
    <t>2018-06-04 17:36:27</t>
  </si>
  <si>
    <t>7d7eb2e2176ecc1a4e649624c46799fb</t>
  </si>
  <si>
    <t>4bec6258afa662db2ba5c04e01df955f</t>
  </si>
  <si>
    <t>2018-01-22 22:38:55</t>
  </si>
  <si>
    <t>2018-01-24 13:06:24</t>
  </si>
  <si>
    <t>2018-01-25 17:51:39</t>
  </si>
  <si>
    <t>2018-02-06 21:34:40</t>
  </si>
  <si>
    <t>a5620acefef1ff8fa8f9c4f823f5a2a0</t>
  </si>
  <si>
    <t>7490dd457ddcb2b010e76183a693d008</t>
  </si>
  <si>
    <t>2018-01-29 11:15:34</t>
  </si>
  <si>
    <t>2018-01-29 11:31:00</t>
  </si>
  <si>
    <t>2018-01-30 21:23:32</t>
  </si>
  <si>
    <t>784df479a4539ae049540a6578cbb39c</t>
  </si>
  <si>
    <t>2affc664ba3270af9f5c0fda2c70d33f</t>
  </si>
  <si>
    <t>2018-06-19 16:43:38</t>
  </si>
  <si>
    <t>2018-06-19 17:05:15</t>
  </si>
  <si>
    <t>2018-06-20 11:28:00</t>
  </si>
  <si>
    <t>2018-06-25 21:21:37</t>
  </si>
  <si>
    <t>21a464b47cbed6570cb9086c34959ce6</t>
  </si>
  <si>
    <t>b284036463fbc9fb63d6c0136583ff5b</t>
  </si>
  <si>
    <t>2017-12-05 15:02:54</t>
  </si>
  <si>
    <t>2017-12-07 15:31:56</t>
  </si>
  <si>
    <t>2017-12-11 12:58:16</t>
  </si>
  <si>
    <t>2017-12-16 12:01:23</t>
  </si>
  <si>
    <t>8891d9a0e471cfce188b5ba26ab4deb3</t>
  </si>
  <si>
    <t>f28c324210f50213fb650245fd97917f</t>
  </si>
  <si>
    <t>2017-04-10 17:12:52</t>
  </si>
  <si>
    <t>2017-04-10 17:25:27</t>
  </si>
  <si>
    <t>2017-04-11 12:20:49</t>
  </si>
  <si>
    <t>2017-04-19 12:36:34</t>
  </si>
  <si>
    <t>555256eeec3c2ec4e64208bfad2ed800</t>
  </si>
  <si>
    <t>60bee84236f67b60b8dc3d2322bdd1ea</t>
  </si>
  <si>
    <t>2017-12-06 17:23:28</t>
  </si>
  <si>
    <t>2017-12-07 03:15:39</t>
  </si>
  <si>
    <t>2017-12-11 17:12:57</t>
  </si>
  <si>
    <t>2017-12-12 14:37:24</t>
  </si>
  <si>
    <t>e38ff07f7864e8fd4fd51687cba79d89</t>
  </si>
  <si>
    <t>c797b71f23c93883498e7fb8080ce240</t>
  </si>
  <si>
    <t>2018-07-16 23:38:12</t>
  </si>
  <si>
    <t>2018-07-16 23:50:17</t>
  </si>
  <si>
    <t>2018-07-24 20:33:48</t>
  </si>
  <si>
    <t>867b894c187b59ff2425447c7c13c898</t>
  </si>
  <si>
    <t>54e48967bdd8f9f11e9cd595daf48828</t>
  </si>
  <si>
    <t>2018-06-07 21:25:37</t>
  </si>
  <si>
    <t>2018-06-14 19:56:32</t>
  </si>
  <si>
    <t>8c4bbf2fb218d1ac2fc4fc082c238d64</t>
  </si>
  <si>
    <t>8b2b23a05a38be46121f4f5d2f0e4f99</t>
  </si>
  <si>
    <t>2017-10-03 21:09:37</t>
  </si>
  <si>
    <t>2017-10-05 02:49:48</t>
  </si>
  <si>
    <t>2017-10-06 21:03:55</t>
  </si>
  <si>
    <t>2017-10-23 21:11:32</t>
  </si>
  <si>
    <t>b68f6efd1214a39bd3f44cf6e6ed42d8</t>
  </si>
  <si>
    <t>018c9981e6704cf8fff79db3332a12f7</t>
  </si>
  <si>
    <t>2018-02-14 14:52:59</t>
  </si>
  <si>
    <t>2018-02-14 15:08:25</t>
  </si>
  <si>
    <t>2018-02-15 15:04:42</t>
  </si>
  <si>
    <t>104b40dd524ac48e7b814ed5eeebcea6</t>
  </si>
  <si>
    <t>11adb7c0c8b66a834986cd267cefe35d</t>
  </si>
  <si>
    <t>2017-10-06 23:32:02</t>
  </si>
  <si>
    <t>2017-10-06 23:44:22</t>
  </si>
  <si>
    <t>2017-10-09 19:03:48</t>
  </si>
  <si>
    <t>2017-10-18 22:09:33</t>
  </si>
  <si>
    <t>b7a592c88818dcacf25f151e67f0bd8c</t>
  </si>
  <si>
    <t>9df082314a3267c298bfc605619007f9</t>
  </si>
  <si>
    <t>2017-02-27 08:03:48</t>
  </si>
  <si>
    <t>2017-02-27 08:21:35</t>
  </si>
  <si>
    <t>2017-03-01 19:04:10</t>
  </si>
  <si>
    <t>21e37650ff5769ef4eaa10725322d871</t>
  </si>
  <si>
    <t>b64a7bfbf3742d2e51dfa2ed80fbd7f8</t>
  </si>
  <si>
    <t>2017-04-24 23:44:01</t>
  </si>
  <si>
    <t>2017-04-26 09:32:28</t>
  </si>
  <si>
    <t>2017-04-27 15:07:08</t>
  </si>
  <si>
    <t>2017-05-04 15:34:57</t>
  </si>
  <si>
    <t>24c8ffda64e11b98ff0fc9fca38bec50</t>
  </si>
  <si>
    <t>070e9150f3506123fdf71f5a4e1b879b</t>
  </si>
  <si>
    <t>2018-02-07 18:12:35</t>
  </si>
  <si>
    <t>2018-02-07 18:27:01</t>
  </si>
  <si>
    <t>2018-02-24 10:13:50</t>
  </si>
  <si>
    <t>3638e3fbf46689f0ce1cc201bb343d4d</t>
  </si>
  <si>
    <t>f84bbf836b31fec910a4cf6228bdd4ef</t>
  </si>
  <si>
    <t>2018-03-11 22:21:19</t>
  </si>
  <si>
    <t>2018-03-12 23:40:38</t>
  </si>
  <si>
    <t>2018-03-14 19:14:49</t>
  </si>
  <si>
    <t>2018-03-24 01:19:08</t>
  </si>
  <si>
    <t>bb98ebf4863602704a934e547ca8fbee</t>
  </si>
  <si>
    <t>a9c3ea5497bff2eea60207db6c513717</t>
  </si>
  <si>
    <t>2018-02-14 16:28:37</t>
  </si>
  <si>
    <t>2018-02-14 16:45:36</t>
  </si>
  <si>
    <t>2018-02-15 19:52:57</t>
  </si>
  <si>
    <t>2018-02-25 16:47:05</t>
  </si>
  <si>
    <t>61016e853ed7b77d222e5a2c38d4a7bb</t>
  </si>
  <si>
    <t>fb7c663bd0931abefc7a84181a9e7f24</t>
  </si>
  <si>
    <t>2018-04-07 20:03:59</t>
  </si>
  <si>
    <t>2018-04-10 13:55:23</t>
  </si>
  <si>
    <t>2018-04-12 20:04:08</t>
  </si>
  <si>
    <t>2018-04-19 18:57:33</t>
  </si>
  <si>
    <t>8caa77ff40d44d6d22eb8b3079c3c324</t>
  </si>
  <si>
    <t>ef3d1f95b166480f4d728f02c1949647</t>
  </si>
  <si>
    <t>2018-04-20 19:57:54</t>
  </si>
  <si>
    <t>2018-04-24 19:24:57</t>
  </si>
  <si>
    <t>2018-04-23 16:19:08</t>
  </si>
  <si>
    <t>2018-05-02 18:48:53</t>
  </si>
  <si>
    <t>d0acfe7fdbf94c390d7b20b589fa9bbd</t>
  </si>
  <si>
    <t>33589ba5a512e47cf70035b6ca345250</t>
  </si>
  <si>
    <t>2017-08-13 19:33:51</t>
  </si>
  <si>
    <t>2017-08-13 19:50:10</t>
  </si>
  <si>
    <t>2017-08-14 16:23:53</t>
  </si>
  <si>
    <t>2017-08-16 22:25:51</t>
  </si>
  <si>
    <t>244fa75a78000346e4055ffd6fabfcce</t>
  </si>
  <si>
    <t>c577dadeb07228715ffb1ec1549b1c0a</t>
  </si>
  <si>
    <t>2018-03-15 10:53:44</t>
  </si>
  <si>
    <t>67773c483666d5120da1ff6188d8a00a</t>
  </si>
  <si>
    <t>1ad479458bb6630f9187cb80530d065c</t>
  </si>
  <si>
    <t>2017-11-03 10:22:11</t>
  </si>
  <si>
    <t>2017-11-03 10:35:25</t>
  </si>
  <si>
    <t>2017-11-07 23:18:57</t>
  </si>
  <si>
    <t>2017-11-10 20:44:37</t>
  </si>
  <si>
    <t>f92e5fb7bc8594b9ce97ecf12b43cf5f</t>
  </si>
  <si>
    <t>dfac69a327ba24dac0d50fb8b12ef48f</t>
  </si>
  <si>
    <t>2018-04-10 17:11:59</t>
  </si>
  <si>
    <t>2018-04-11 05:55:20</t>
  </si>
  <si>
    <t>2018-04-11 19:21:06</t>
  </si>
  <si>
    <t>98efdb0084c7e2b9fd4e49729f5215ff</t>
  </si>
  <si>
    <t>107191783cdc3bd8d53ffd523e2e4fba</t>
  </si>
  <si>
    <t>2018-06-28 20:38:00</t>
  </si>
  <si>
    <t>2018-06-28 20:50:19</t>
  </si>
  <si>
    <t>2018-06-29 12:49:00</t>
  </si>
  <si>
    <t>2018-07-03 16:32:51</t>
  </si>
  <si>
    <t>7c71c859e83e35ab16a4bd8c418a5cb8</t>
  </si>
  <si>
    <t>d7c33449195886112b734c444cd367c8</t>
  </si>
  <si>
    <t>2018-02-26 00:15:16</t>
  </si>
  <si>
    <t>2018-02-27 00:40:22</t>
  </si>
  <si>
    <t>2018-03-02 19:49:05</t>
  </si>
  <si>
    <t>2018-03-22 01:21:34</t>
  </si>
  <si>
    <t>ea4e52779bff23beea7f77532659a30b</t>
  </si>
  <si>
    <t>8c42eee51a607d2eec0cdf9b8056b7ea</t>
  </si>
  <si>
    <t>2017-05-11 00:06:30</t>
  </si>
  <si>
    <t>2017-05-11 01:22:32</t>
  </si>
  <si>
    <t>2017-05-11 10:09:22</t>
  </si>
  <si>
    <t>2017-05-12 15:32:33</t>
  </si>
  <si>
    <t>dcefbcc0abf928c96a94c20fdae4e85d</t>
  </si>
  <si>
    <t>e42c9ae9146df4772428a04c0a3f5068</t>
  </si>
  <si>
    <t>2017-02-07 14:17:43</t>
  </si>
  <si>
    <t>2017-02-08 03:10:16</t>
  </si>
  <si>
    <t>2017-02-08 13:56:25</t>
  </si>
  <si>
    <t>2017-02-21 12:17:55</t>
  </si>
  <si>
    <t>02fafd9313d5274736b9740f23006a8d</t>
  </si>
  <si>
    <t>886518f246372db5ea23a9b6b8852d8c</t>
  </si>
  <si>
    <t>2017-11-19 02:23:45</t>
  </si>
  <si>
    <t>2017-11-19 04:21:51</t>
  </si>
  <si>
    <t>2017-11-21 22:43:40</t>
  </si>
  <si>
    <t>2017-11-29 20:23:09</t>
  </si>
  <si>
    <t>ec16a756476054ae786f87878df0e047</t>
  </si>
  <si>
    <t>21a5eeb6e3adcff02126e809508dd9f7</t>
  </si>
  <si>
    <t>2017-09-29 09:05:28</t>
  </si>
  <si>
    <t>2017-09-29 09:23:48</t>
  </si>
  <si>
    <t>2017-10-02 21:32:25</t>
  </si>
  <si>
    <t>2017-10-09 23:14:23</t>
  </si>
  <si>
    <t>65ebd0b456e1fc3533b4c0645a90b366</t>
  </si>
  <si>
    <t>87d2005a4d6739b37ba77588e743642d</t>
  </si>
  <si>
    <t>2017-08-01 09:49:05</t>
  </si>
  <si>
    <t>2017-08-02 02:55:58</t>
  </si>
  <si>
    <t>2017-08-04 20:27:27</t>
  </si>
  <si>
    <t>2017-08-11 19:04:16</t>
  </si>
  <si>
    <t>29150127e6685892b6eab3eec79f59c7</t>
  </si>
  <si>
    <t>18955e83d337fd6b2def6b18a428ac77</t>
  </si>
  <si>
    <t>2018-01-12 20:48:24</t>
  </si>
  <si>
    <t>2018-01-12 20:58:32</t>
  </si>
  <si>
    <t>2018-01-29 12:41:19</t>
  </si>
  <si>
    <t>d1de8ecf1530723150f71b04ab779c2a</t>
  </si>
  <si>
    <t>9891050c95b9961411bdb5e545932176</t>
  </si>
  <si>
    <t>2017-08-14 11:07:20</t>
  </si>
  <si>
    <t>2017-08-14 13:31:06</t>
  </si>
  <si>
    <t>2017-08-17 17:23:06</t>
  </si>
  <si>
    <t>2017-08-28 15:45:00</t>
  </si>
  <si>
    <t>c782094350460d47f0f37a41f40858ec</t>
  </si>
  <si>
    <t>b9a91e72d167059b83f3a601e0437ce7</t>
  </si>
  <si>
    <t>2018-04-14 02:31:45</t>
  </si>
  <si>
    <t>2018-04-20 19:28:27</t>
  </si>
  <si>
    <t>2018-04-25 17:26:46</t>
  </si>
  <si>
    <t>aa0a58e418df41f6352802feb9999599</t>
  </si>
  <si>
    <t>217cca4dac52c6eacf31baa6b6ce05eb</t>
  </si>
  <si>
    <t>2017-04-26 22:18:44</t>
  </si>
  <si>
    <t>2017-04-26 22:30:17</t>
  </si>
  <si>
    <t>2017-05-04 12:19:59</t>
  </si>
  <si>
    <t>2017-05-08 14:57:08</t>
  </si>
  <si>
    <t>24e48a0c9fc1cfb4bf9ccfd3dfd7c984</t>
  </si>
  <si>
    <t>97b5f2f6aafce8ce852721e5458caa49</t>
  </si>
  <si>
    <t>2017-06-30 20:42:51</t>
  </si>
  <si>
    <t>2017-06-30 20:55:17</t>
  </si>
  <si>
    <t>2017-07-03 09:47:46</t>
  </si>
  <si>
    <t>2017-07-10 15:35:33</t>
  </si>
  <si>
    <t>b9a3648dcf60f6b902216e563c539244</t>
  </si>
  <si>
    <t>7908543545c1ee554db5fec2777fcfd1</t>
  </si>
  <si>
    <t>2018-04-17 21:42:27</t>
  </si>
  <si>
    <t>2018-04-17 21:55:19</t>
  </si>
  <si>
    <t>2018-04-18 20:03:19</t>
  </si>
  <si>
    <t>2018-05-09 20:03:45</t>
  </si>
  <si>
    <t>b002315497c6c537b93652174c833488</t>
  </si>
  <si>
    <t>38e1f78f60f88d5086a4b93252cbcff9</t>
  </si>
  <si>
    <t>2018-02-18 11:05:37</t>
  </si>
  <si>
    <t>2018-02-18 12:07:22</t>
  </si>
  <si>
    <t>2018-02-19 23:09:31</t>
  </si>
  <si>
    <t>2018-02-28 18:08:43</t>
  </si>
  <si>
    <t>d6a55340021ebcaf3b321d5a34c6c31e</t>
  </si>
  <si>
    <t>72faca08b5857402402a9fb618084f6f</t>
  </si>
  <si>
    <t>2018-07-09 10:03:08</t>
  </si>
  <si>
    <t>2018-07-09 10:15:41</t>
  </si>
  <si>
    <t>2018-08-07 12:33:50</t>
  </si>
  <si>
    <t>4bd64e323a8913934e03a501c3f32b71</t>
  </si>
  <si>
    <t>23432b2b5fffb0c4da71e55901e3acf6</t>
  </si>
  <si>
    <t>2017-06-12 22:23:08</t>
  </si>
  <si>
    <t>2017-06-13 15:45:21</t>
  </si>
  <si>
    <t>2017-06-19 22:03:37</t>
  </si>
  <si>
    <t>2017-07-03 15:56:44</t>
  </si>
  <si>
    <t>1f77203b7fe6e2c54ddc8dde5276b9e3</t>
  </si>
  <si>
    <t>74970e00c9c5a5726fd925be7ab372fc</t>
  </si>
  <si>
    <t>2017-10-27 14:52:51</t>
  </si>
  <si>
    <t>2017-10-31 18:22:18</t>
  </si>
  <si>
    <t>2017-11-07 22:09:13</t>
  </si>
  <si>
    <t>68e77d6af71665b7749d1e4ce51835ae</t>
  </si>
  <si>
    <t>aa50fbd0f92aff557741ca48da1ebaef</t>
  </si>
  <si>
    <t>2017-12-09 16:00:59</t>
  </si>
  <si>
    <t>2017-12-09 16:10:18</t>
  </si>
  <si>
    <t>2017-12-11 18:12:33</t>
  </si>
  <si>
    <t>2017-12-18 15:15:07</t>
  </si>
  <si>
    <t>ada72a2d2e2c5621b9391b68e9cfa74b</t>
  </si>
  <si>
    <t>5e8845ceb28e6e145e2ca71942e50785</t>
  </si>
  <si>
    <t>2017-12-06 22:50:42</t>
  </si>
  <si>
    <t>2017-12-06 23:12:47</t>
  </si>
  <si>
    <t>2017-12-07 18:42:40</t>
  </si>
  <si>
    <t>2017-12-27 18:06:31</t>
  </si>
  <si>
    <t>fa0516e60526f3547106618fe2482801</t>
  </si>
  <si>
    <t>d77ebe747b95a93530d2b99f2b2922a6</t>
  </si>
  <si>
    <t>2017-07-02 12:03:17</t>
  </si>
  <si>
    <t>2017-07-03 11:55:10</t>
  </si>
  <si>
    <t>2017-07-05 14:56:57</t>
  </si>
  <si>
    <t>2017-07-12 18:36:39</t>
  </si>
  <si>
    <t>8399f290ca1022f41024468f3864dac5</t>
  </si>
  <si>
    <t>62e31e8f94b7e3568fbb38530165052b</t>
  </si>
  <si>
    <t>2018-08-14 18:15:54</t>
  </si>
  <si>
    <t>2018-08-27 16:32:50</t>
  </si>
  <si>
    <t>bd365efbba0dd1eaba5184a340fb1178</t>
  </si>
  <si>
    <t>4f662c3ff944e3b1db1deb6a260f6952</t>
  </si>
  <si>
    <t>2018-07-03 21:33:39</t>
  </si>
  <si>
    <t>2018-07-05 16:34:55</t>
  </si>
  <si>
    <t>2018-07-10 00:06:48</t>
  </si>
  <si>
    <t>642ea6e274946158dea23ad0087bff93</t>
  </si>
  <si>
    <t>e1f176e360611b9c6783b86bd8988df3</t>
  </si>
  <si>
    <t>2018-07-30 11:13:49</t>
  </si>
  <si>
    <t>2018-08-02 18:37:49</t>
  </si>
  <si>
    <t>011b8dd4f8c36fd4fcf50643ce91d58a</t>
  </si>
  <si>
    <t>1477ef68b5dbf1417fead5a9814cf047</t>
  </si>
  <si>
    <t>2017-07-07 22:00:51</t>
  </si>
  <si>
    <t>2017-07-08 22:05:30</t>
  </si>
  <si>
    <t>2017-08-01 13:17:35</t>
  </si>
  <si>
    <t>2017-08-04 20:57:27</t>
  </si>
  <si>
    <t>7ac1ea2931e42e7c924c13f413ad8fdf</t>
  </si>
  <si>
    <t>5da52b5f8c79e04414d75ef174b7324f</t>
  </si>
  <si>
    <t>2018-05-03 22:49:50</t>
  </si>
  <si>
    <t>2018-05-05 02:30:04</t>
  </si>
  <si>
    <t>2018-05-09 08:43:00</t>
  </si>
  <si>
    <t>2018-05-18 22:24:27</t>
  </si>
  <si>
    <t>fadc814c107804fcba00a30e1879b718</t>
  </si>
  <si>
    <t>96d3939112b286cc2b837edd2c552c77</t>
  </si>
  <si>
    <t>2017-08-25 14:42:07</t>
  </si>
  <si>
    <t>2017-08-29 04:26:07</t>
  </si>
  <si>
    <t>2017-08-29 16:33:03</t>
  </si>
  <si>
    <t>2017-09-04 18:48:39</t>
  </si>
  <si>
    <t>7b9a4ccb84bc90aa35e862facecfda80</t>
  </si>
  <si>
    <t>980577f4e75c9ff551133fd18ae0bab9</t>
  </si>
  <si>
    <t>2017-12-02 12:46:59</t>
  </si>
  <si>
    <t>2017-12-02 12:58:40</t>
  </si>
  <si>
    <t>2017-12-04 20:42:22</t>
  </si>
  <si>
    <t>2017-12-06 17:24:43</t>
  </si>
  <si>
    <t>01c4766d43d50d892132f7bb04d97300</t>
  </si>
  <si>
    <t>570f691879071b176cf72fd133287711</t>
  </si>
  <si>
    <t>2018-03-22 23:11:17</t>
  </si>
  <si>
    <t>2018-03-22 23:27:34</t>
  </si>
  <si>
    <t>2018-03-26 20:31:27</t>
  </si>
  <si>
    <t>2018-04-04 20:52:56</t>
  </si>
  <si>
    <t>466a9ffb983d3e662816b47c2108a776</t>
  </si>
  <si>
    <t>1a36d493cbf1dbe661b3151c57ce247a</t>
  </si>
  <si>
    <t>2017-05-18 15:17:59</t>
  </si>
  <si>
    <t>2017-05-20 04:25:33</t>
  </si>
  <si>
    <t>2017-05-23 06:15:38</t>
  </si>
  <si>
    <t>2017-05-31 09:57:41</t>
  </si>
  <si>
    <t>4418e54649d925fb8532ff8d11bcea61</t>
  </si>
  <si>
    <t>79fb413fa9fc055b6da5fdcc04315f94</t>
  </si>
  <si>
    <t>2018-07-30 15:43:39</t>
  </si>
  <si>
    <t>2018-08-07 21:32:51</t>
  </si>
  <si>
    <t>250ee6904cdb677771a5d0e9d977ed57</t>
  </si>
  <si>
    <t>bc998a05068c9c63e54fdadeb5635b1c</t>
  </si>
  <si>
    <t>2017-06-07 17:29:31</t>
  </si>
  <si>
    <t>2017-06-07 17:42:47</t>
  </si>
  <si>
    <t>2017-06-19 12:37:46</t>
  </si>
  <si>
    <t>b586660c5402b54547ea145829f65c77</t>
  </si>
  <si>
    <t>ddf1bbbf6ee7a758dc41bc7cd17b7150</t>
  </si>
  <si>
    <t>2018-03-08 19:20:57</t>
  </si>
  <si>
    <t>2018-03-08 20:00:22</t>
  </si>
  <si>
    <t>2018-03-09 23:18:52</t>
  </si>
  <si>
    <t>2018-03-26 22:11:29</t>
  </si>
  <si>
    <t>1a1fc9e9977eb588df5f511a8775fd01</t>
  </si>
  <si>
    <t>162b3f8f8eabd5b8dd9b3b175169d1f1</t>
  </si>
  <si>
    <t>2017-05-17 15:42:31</t>
  </si>
  <si>
    <t>2017-05-18 15:02:37</t>
  </si>
  <si>
    <t>2017-06-01 15:26:36</t>
  </si>
  <si>
    <t>a9382cd3e21d2a6ede15bb6709f37a82</t>
  </si>
  <si>
    <t>e8d18bb238bd74465543e5d246182ac5</t>
  </si>
  <si>
    <t>2018-03-27 15:47:58</t>
  </si>
  <si>
    <t>2018-03-27 16:08:43</t>
  </si>
  <si>
    <t>2018-03-29 18:25:24</t>
  </si>
  <si>
    <t>2018-04-05 14:41:13</t>
  </si>
  <si>
    <t>2519026edcd7320570b0aa09727ed70f</t>
  </si>
  <si>
    <t>f94425245e3774567effcd6ee149f770</t>
  </si>
  <si>
    <t>2018-01-17 08:56:52</t>
  </si>
  <si>
    <t>2018-01-18 02:13:06</t>
  </si>
  <si>
    <t>2018-01-26 22:53:02</t>
  </si>
  <si>
    <t>770a3663e1ccbc4789fbf366a49529c8</t>
  </si>
  <si>
    <t>60c9c9568fdcbbccfc7ddc387f76e200</t>
  </si>
  <si>
    <t>2017-12-01 17:44:22</t>
  </si>
  <si>
    <t>2017-12-01 17:59:07</t>
  </si>
  <si>
    <t>2017-12-07 12:25:44</t>
  </si>
  <si>
    <t>2017-12-22 23:08:59</t>
  </si>
  <si>
    <t>0c78080d6694709647442e7efb1d2a5e</t>
  </si>
  <si>
    <t>027b997d6d188683680b85d8395c6a9a</t>
  </si>
  <si>
    <t>2017-10-19 11:56:16</t>
  </si>
  <si>
    <t>2017-10-19 12:56:47</t>
  </si>
  <si>
    <t>2017-10-23 21:59:01</t>
  </si>
  <si>
    <t>2017-10-27 19:43:45</t>
  </si>
  <si>
    <t>e547c4009f2792489ad11ee1d89d13de</t>
  </si>
  <si>
    <t>aebce423ca24fa5fe5b5becdb9eea4d6</t>
  </si>
  <si>
    <t>2018-02-10 07:56:27</t>
  </si>
  <si>
    <t>2018-02-10 08:08:24</t>
  </si>
  <si>
    <t>2018-02-14 20:04:47</t>
  </si>
  <si>
    <t>2018-02-22 15:59:15</t>
  </si>
  <si>
    <t>14a9489fd3842fb90ea7d555122e3dd3</t>
  </si>
  <si>
    <t>10d65278087264dde732b5d36336496b</t>
  </si>
  <si>
    <t>2017-08-05 00:42:52</t>
  </si>
  <si>
    <t>2017-08-05 00:50:07</t>
  </si>
  <si>
    <t>2017-08-07 15:43:43</t>
  </si>
  <si>
    <t>2017-08-14 22:13:12</t>
  </si>
  <si>
    <t>2c93ce74e002f3f6361a3fea3101e1f5</t>
  </si>
  <si>
    <t>379493be5be99c3daa8b7d628c2820df</t>
  </si>
  <si>
    <t>2018-04-17 09:50:44</t>
  </si>
  <si>
    <t>2018-04-18 02:35:16</t>
  </si>
  <si>
    <t>2018-04-27 20:22:03</t>
  </si>
  <si>
    <t>c5effd8bae9508c0e96b2e32b5dc66d8</t>
  </si>
  <si>
    <t>4555082ae3a3f83217d01f34c4640dd6</t>
  </si>
  <si>
    <t>2018-05-23 12:48:49</t>
  </si>
  <si>
    <t>2018-05-23 13:16:33</t>
  </si>
  <si>
    <t>2018-06-04 20:52:42</t>
  </si>
  <si>
    <t>2a28f1cc22bf3914a246fdbd73d9845a</t>
  </si>
  <si>
    <t>dc82000cb283abaadbbaa9531db1fad2</t>
  </si>
  <si>
    <t>2017-09-02 20:13:38</t>
  </si>
  <si>
    <t>2017-09-04 17:04:35</t>
  </si>
  <si>
    <t>2017-09-05 19:08:04</t>
  </si>
  <si>
    <t>2017-09-14 18:05:00</t>
  </si>
  <si>
    <t>388b2569708a53d1d960db2579b1b2ab</t>
  </si>
  <si>
    <t>d0dc9ac54813401181711c920b8b5a52</t>
  </si>
  <si>
    <t>2017-10-03 13:21:24</t>
  </si>
  <si>
    <t>2017-10-04 03:04:09</t>
  </si>
  <si>
    <t>2017-10-06 22:23:36</t>
  </si>
  <si>
    <t>2017-10-16 19:46:40</t>
  </si>
  <si>
    <t>beaa9a04baa88f8e5bbf8dc2f28a1c54</t>
  </si>
  <si>
    <t>51dc1b98963d078a8af6b7543716815f</t>
  </si>
  <si>
    <t>2017-04-14 22:47:09</t>
  </si>
  <si>
    <t>2017-04-14 23:01:55</t>
  </si>
  <si>
    <t>2017-04-17 15:32:08</t>
  </si>
  <si>
    <t>2017-04-20 13:24:19</t>
  </si>
  <si>
    <t>9f978ecad138d859f6e9e08ed6b7cbda</t>
  </si>
  <si>
    <t>05514af0c7b72bac8a4515ff7d4cd9e2</t>
  </si>
  <si>
    <t>2018-07-05 19:26:53</t>
  </si>
  <si>
    <t>2018-07-05 19:35:17</t>
  </si>
  <si>
    <t>2018-07-26 17:18:40</t>
  </si>
  <si>
    <t>7c638ebd9a22fdf7ccaea280a3aa351a</t>
  </si>
  <si>
    <t>b51e528978d85b18b1e29f5e915a93b9</t>
  </si>
  <si>
    <t>2017-12-02 18:38:33</t>
  </si>
  <si>
    <t>2017-12-04 18:09:51</t>
  </si>
  <si>
    <t>2017-12-22 23:22:26</t>
  </si>
  <si>
    <t>9a9b8909d5262facaf818727cf3c9251</t>
  </si>
  <si>
    <t>91a056f577f8c06e6c7adf6364df486c</t>
  </si>
  <si>
    <t>2017-07-24 12:27:14</t>
  </si>
  <si>
    <t>2017-07-24 12:43:03</t>
  </si>
  <si>
    <t>2017-07-26 14:23:24</t>
  </si>
  <si>
    <t>2017-07-31 13:42:42</t>
  </si>
  <si>
    <t>7d25548e9af30c1edc5c6c42690157b0</t>
  </si>
  <si>
    <t>2180c41db24b7d9232d899dcfa56c10e</t>
  </si>
  <si>
    <t>2018-03-16 17:35:48</t>
  </si>
  <si>
    <t>2018-03-21 23:48:30</t>
  </si>
  <si>
    <t>2018-04-03 01:03:52</t>
  </si>
  <si>
    <t>f6284b20e702b2576ee9a3531fde571d</t>
  </si>
  <si>
    <t>b9e21fd96c08b1563793c5def420b9a3</t>
  </si>
  <si>
    <t>2018-07-20 08:47:09</t>
  </si>
  <si>
    <t>2018-07-20 09:03:24</t>
  </si>
  <si>
    <t>2018-07-20 11:48:00</t>
  </si>
  <si>
    <t>2018-07-28 16:18:37</t>
  </si>
  <si>
    <t>2f839b79d9954ebfedeeba654f0f3de8</t>
  </si>
  <si>
    <t>cb2906897f54322ccb67f79029cb09d1</t>
  </si>
  <si>
    <t>2018-03-26 14:40:10</t>
  </si>
  <si>
    <t>2018-03-26 14:50:21</t>
  </si>
  <si>
    <t>2018-03-28 21:46:43</t>
  </si>
  <si>
    <t>2018-03-29 22:56:31</t>
  </si>
  <si>
    <t>85cebb5f41967daca44f7c7883856f96</t>
  </si>
  <si>
    <t>9668acd4745aa7554baf734a6e880ac0</t>
  </si>
  <si>
    <t>2018-01-19 20:20:18</t>
  </si>
  <si>
    <t>2018-01-19 20:29:53</t>
  </si>
  <si>
    <t>2018-01-25 18:09:19</t>
  </si>
  <si>
    <t>2018-01-29 18:39:36</t>
  </si>
  <si>
    <t>8065d94a1a325faa7f4302d26b975a2a</t>
  </si>
  <si>
    <t>0443e05743c50517e46e895fddad6664</t>
  </si>
  <si>
    <t>2017-04-16 19:48:10</t>
  </si>
  <si>
    <t>2017-04-16 20:01:58</t>
  </si>
  <si>
    <t>2017-04-18 15:47:03</t>
  </si>
  <si>
    <t>2017-04-25 14:33:42</t>
  </si>
  <si>
    <t>20938e71db5109f6d94e93f5263c82c2</t>
  </si>
  <si>
    <t>e52731ff356f8332488e9eb09a5bccc7</t>
  </si>
  <si>
    <t>2018-05-15 15:28:49</t>
  </si>
  <si>
    <t>2018-05-15 15:56:02</t>
  </si>
  <si>
    <t>2018-05-17 21:27:48</t>
  </si>
  <si>
    <t>6c49d31e69b107dfcd20d06bf4141749</t>
  </si>
  <si>
    <t>ed37d5eecbd5eab949ceb8d49c3d10f3</t>
  </si>
  <si>
    <t>2017-12-01 11:21:03</t>
  </si>
  <si>
    <t>2017-12-01 22:18:56</t>
  </si>
  <si>
    <t>2017-12-04 22:42:09</t>
  </si>
  <si>
    <t>225ea0d91610c70a8fa346b8953c75bd</t>
  </si>
  <si>
    <t>904191410a14946b47cd30c1a3d29ba4</t>
  </si>
  <si>
    <t>2017-09-01 09:35:30</t>
  </si>
  <si>
    <t>2017-09-01 09:45:16</t>
  </si>
  <si>
    <t>2017-09-07 00:22:31</t>
  </si>
  <si>
    <t>2017-09-19 18:07:30</t>
  </si>
  <si>
    <t>6c355e2913545fa6f72c40cbca57729e</t>
  </si>
  <si>
    <t>d95ca02ab50105ccce682bdf9ffdc3b4</t>
  </si>
  <si>
    <t>2018-07-25 14:47:45</t>
  </si>
  <si>
    <t>2018-07-27 04:05:19</t>
  </si>
  <si>
    <t>2018-08-01 12:36:00</t>
  </si>
  <si>
    <t>2018-08-11 10:46:38</t>
  </si>
  <si>
    <t>2cef31063d49c0d832ca9bd13bbb727f</t>
  </si>
  <si>
    <t>7f3c2e6516da8ec689dd5729e8772c95</t>
  </si>
  <si>
    <t>2018-07-31 19:30:23</t>
  </si>
  <si>
    <t>2018-08-02 05:15:13</t>
  </si>
  <si>
    <t>2018-08-02 16:20:00</t>
  </si>
  <si>
    <t>2018-08-06 16:28:39</t>
  </si>
  <si>
    <t>a589caa6892ceacc6bbf2f8cc30a8ad4</t>
  </si>
  <si>
    <t>a77486452cbf830a5f60aa0a1362e6af</t>
  </si>
  <si>
    <t>2017-08-15 17:32:48</t>
  </si>
  <si>
    <t>2017-08-15 19:10:22</t>
  </si>
  <si>
    <t>2017-08-17 17:03:50</t>
  </si>
  <si>
    <t>2017-08-31 23:34:54</t>
  </si>
  <si>
    <t>5890a9968745a4abfa3f8b06cc29803d</t>
  </si>
  <si>
    <t>de891ed7723353b59b3b60b8090ac8b1</t>
  </si>
  <si>
    <t>2018-06-01 17:57:02</t>
  </si>
  <si>
    <t>2018-06-01 18:11:24</t>
  </si>
  <si>
    <t>2018-06-05 11:22:00</t>
  </si>
  <si>
    <t>2018-06-08 21:57:20</t>
  </si>
  <si>
    <t>4aa0a4cc479d198113baae85bbb801c8</t>
  </si>
  <si>
    <t>51a75e928a57e3f215029415a6057a8a</t>
  </si>
  <si>
    <t>2017-08-18 14:27:08</t>
  </si>
  <si>
    <t>2017-08-18 14:45:08</t>
  </si>
  <si>
    <t>2017-08-21 20:45:51</t>
  </si>
  <si>
    <t>2017-08-25 17:09:11</t>
  </si>
  <si>
    <t>79ab5b6fc395da7c651361c30e2f829f</t>
  </si>
  <si>
    <t>e1bfc96132ebd948ec1d6a5deb2ef2d5</t>
  </si>
  <si>
    <t>2018-08-11 10:13:13</t>
  </si>
  <si>
    <t>2018-08-11 10:25:15</t>
  </si>
  <si>
    <t>2018-08-14 16:45:00</t>
  </si>
  <si>
    <t>2018-08-20 17:02:40</t>
  </si>
  <si>
    <t>44de0afee520be53cfddd8428eb63160</t>
  </si>
  <si>
    <t>7ecbbee802d80c24f32bf5945c1ea36e</t>
  </si>
  <si>
    <t>2018-08-05 19:26:12</t>
  </si>
  <si>
    <t>2018-08-05 19:44:24</t>
  </si>
  <si>
    <t>2018-08-07 17:12:10</t>
  </si>
  <si>
    <t>d012bfc203fbb4ce9a0b4e19c4dcb375</t>
  </si>
  <si>
    <t>a74dc36fcd7b3552e221b5ce1abf2021</t>
  </si>
  <si>
    <t>2017-09-25 00:09:26</t>
  </si>
  <si>
    <t>2017-09-25 00:24:26</t>
  </si>
  <si>
    <t>2017-09-26 18:33:15</t>
  </si>
  <si>
    <t>2017-10-31 23:52:03</t>
  </si>
  <si>
    <t>1ff6b6e2d9228261632d6b51a07620c0</t>
  </si>
  <si>
    <t>5066428ec61261380bd6272ca1555be7</t>
  </si>
  <si>
    <t>2018-01-08 17:35:37</t>
  </si>
  <si>
    <t>2018-01-08 17:48:51</t>
  </si>
  <si>
    <t>2018-01-19 20:15:43</t>
  </si>
  <si>
    <t>ce5cbf2f45858052b9bc0af3690399cc</t>
  </si>
  <si>
    <t>05b508111ffafb003a1baa8e9cabfcd6</t>
  </si>
  <si>
    <t>2018-02-04 17:12:49</t>
  </si>
  <si>
    <t>2018-02-05 23:38:39</t>
  </si>
  <si>
    <t>2018-02-23 02:39:06</t>
  </si>
  <si>
    <t>389301eaf2a20607b502d4e224ed1d4b</t>
  </si>
  <si>
    <t>2976d663596dda9e709bc788d398e249</t>
  </si>
  <si>
    <t>2017-12-14 19:42:13</t>
  </si>
  <si>
    <t>2017-12-15 20:10:17</t>
  </si>
  <si>
    <t>2018-01-02 17:32:46</t>
  </si>
  <si>
    <t>b75559e68bdb9a0a3526bb2995f093da</t>
  </si>
  <si>
    <t>1b806ef4577088d9b4ff4f5c686ebd1c</t>
  </si>
  <si>
    <t>2018-07-18 21:15:01</t>
  </si>
  <si>
    <t>2018-07-18 21:30:16</t>
  </si>
  <si>
    <t>2018-07-19 10:42:00</t>
  </si>
  <si>
    <t>2018-07-24 16:42:25</t>
  </si>
  <si>
    <t>0d55a4ad122b3601a52796338c4779b9</t>
  </si>
  <si>
    <t>2203d5bbba00c98e240e12eba2e9f4f6</t>
  </si>
  <si>
    <t>2018-06-05 12:47:42</t>
  </si>
  <si>
    <t>2018-06-14 18:41:43</t>
  </si>
  <si>
    <t>e406f3cf4b3e23077d22eb4346d6471c</t>
  </si>
  <si>
    <t>421e69b9c8a123f396f26466112eafeb</t>
  </si>
  <si>
    <t>2018-08-13 03:00:59</t>
  </si>
  <si>
    <t>2018-08-13 03:15:08</t>
  </si>
  <si>
    <t>2018-08-20 21:04:38</t>
  </si>
  <si>
    <t>ac749ba86f21016ea662fad04ef95ea5</t>
  </si>
  <si>
    <t>0649036af5cb2765fd1e2136b8cfa3a5</t>
  </si>
  <si>
    <t>2017-12-13 16:27:27</t>
  </si>
  <si>
    <t>2017-12-13 16:38:25</t>
  </si>
  <si>
    <t>2017-12-14 17:52:26</t>
  </si>
  <si>
    <t>2017-12-18 21:10:03</t>
  </si>
  <si>
    <t>2f382dc90733d9d7e7db788f9a954fbe</t>
  </si>
  <si>
    <t>e2157bd7eb4af4b0cb8cc0fd2ef04bb0</t>
  </si>
  <si>
    <t>2018-01-12 13:50:31</t>
  </si>
  <si>
    <t>2018-01-12 14:08:36</t>
  </si>
  <si>
    <t>2018-01-15 22:21:46</t>
  </si>
  <si>
    <t>2018-01-20 19:18:46</t>
  </si>
  <si>
    <t>1b6a74c497e59ff5342e7a1adcff98af</t>
  </si>
  <si>
    <t>65a6f4c14c4f4d24b78e093371a0e0ae</t>
  </si>
  <si>
    <t>2018-07-01 09:42:47</t>
  </si>
  <si>
    <t>2018-07-01 09:50:11</t>
  </si>
  <si>
    <t>2018-07-23 17:24:49</t>
  </si>
  <si>
    <t>2b4800ad28ed1d6ab914d07099877342</t>
  </si>
  <si>
    <t>a73ef7d9d48a60476c2abb05adf31c41</t>
  </si>
  <si>
    <t>2017-06-14 04:01:34</t>
  </si>
  <si>
    <t>2017-06-14 04:15:05</t>
  </si>
  <si>
    <t>2017-06-14 18:32:03</t>
  </si>
  <si>
    <t>2017-06-21 15:53:54</t>
  </si>
  <si>
    <t>069370014d6465fb28770cd9449402c5</t>
  </si>
  <si>
    <t>7e0e83d690e02b4ca1eeb1bb4386a304</t>
  </si>
  <si>
    <t>2017-11-21 20:32:21</t>
  </si>
  <si>
    <t>2017-11-21 20:39:33</t>
  </si>
  <si>
    <t>2017-11-27 22:04:13</t>
  </si>
  <si>
    <t>2017-12-22 18:33:47</t>
  </si>
  <si>
    <t>0e92646f0fb7e56168e677965e18c1f4</t>
  </si>
  <si>
    <t>cf4be625e0070bcbf7f49a3f9bad0244</t>
  </si>
  <si>
    <t>2018-04-20 08:36:34</t>
  </si>
  <si>
    <t>2018-04-24 17:13:49</t>
  </si>
  <si>
    <t>2018-05-09 20:52:42</t>
  </si>
  <si>
    <t>842d9fa6a8cc47a3c8d3021592debe74</t>
  </si>
  <si>
    <t>d7d354c83af0580674b719fc3f8eeddc</t>
  </si>
  <si>
    <t>2017-10-10 09:36:44</t>
  </si>
  <si>
    <t>2017-10-10 09:49:20</t>
  </si>
  <si>
    <t>2017-10-10 18:10:16</t>
  </si>
  <si>
    <t>2017-10-19 15:03:42</t>
  </si>
  <si>
    <t>563c431a361a75cff783684f644d7601</t>
  </si>
  <si>
    <t>e12afe781ce57ef49bbb9cd678295197</t>
  </si>
  <si>
    <t>2017-11-16 13:55:14</t>
  </si>
  <si>
    <t>2017-11-17 04:15:45</t>
  </si>
  <si>
    <t>2017-11-17 19:01:47</t>
  </si>
  <si>
    <t>2017-11-27 21:17:11</t>
  </si>
  <si>
    <t>a548910a1c6147796b98fdf73dbeba33</t>
  </si>
  <si>
    <t>8a2e7ef9053dea531e4dc76bd6d853e6</t>
  </si>
  <si>
    <t>2018-02-28 12:25:19</t>
  </si>
  <si>
    <t>2018-02-28 12:48:39</t>
  </si>
  <si>
    <t>2018-03-02 19:08:15</t>
  </si>
  <si>
    <t>2018-03-09 23:17:20</t>
  </si>
  <si>
    <t>23fbdff7118cf3f2b0f4eb5b74f6ee2f</t>
  </si>
  <si>
    <t>b03f7ab5ddbcc000daba51e85edc1948</t>
  </si>
  <si>
    <t>2018-02-21 19:25:41</t>
  </si>
  <si>
    <t>2018-02-22 19:28:01</t>
  </si>
  <si>
    <t>2018-04-21 19:04:28</t>
  </si>
  <si>
    <t>24f926887373bfb98b4f309ecabab893</t>
  </si>
  <si>
    <t>555b1e44ad963442f965bb44230728ac</t>
  </si>
  <si>
    <t>2017-07-04 15:10:02</t>
  </si>
  <si>
    <t>2017-07-05 06:44:23</t>
  </si>
  <si>
    <t>2017-07-05 11:23:56</t>
  </si>
  <si>
    <t>2017-07-10 19:43:32</t>
  </si>
  <si>
    <t>57edfe6486364c7777241f5ab5902715</t>
  </si>
  <si>
    <t>1a655f9c2a5fd2c3e77940ffdc848989</t>
  </si>
  <si>
    <t>2017-06-13 10:51:54</t>
  </si>
  <si>
    <t>2017-06-13 11:03:07</t>
  </si>
  <si>
    <t>00ac05fe0fc047c54418098eb64e3aaa</t>
  </si>
  <si>
    <t>8935036852a292fe1f61a03c7d51831d</t>
  </si>
  <si>
    <t>2018-02-18 14:19:55</t>
  </si>
  <si>
    <t>2018-02-18 14:30:55</t>
  </si>
  <si>
    <t>2018-02-21 10:12:12</t>
  </si>
  <si>
    <t>2018-03-02 15:03:16</t>
  </si>
  <si>
    <t>fc2a4d7b806b8d5572a052da4a5a6bed</t>
  </si>
  <si>
    <t>1bdf1e81149f891e3a9c7bdcb9fb7d8b</t>
  </si>
  <si>
    <t>2017-06-18 21:51:21</t>
  </si>
  <si>
    <t>2017-06-18 22:05:23</t>
  </si>
  <si>
    <t>2017-06-22 10:03:09</t>
  </si>
  <si>
    <t>2017-06-23 10:51:24</t>
  </si>
  <si>
    <t>715fcad4ccf80801995de682dd4be9c7</t>
  </si>
  <si>
    <t>68997e7efe0a8f5ba065b8b8dfa707c8</t>
  </si>
  <si>
    <t>2018-06-05 09:37:50</t>
  </si>
  <si>
    <t>2018-06-05 09:51:39</t>
  </si>
  <si>
    <t>2018-06-12 13:12:46</t>
  </si>
  <si>
    <t>286c1f7d3430ca672080275dae8e9498</t>
  </si>
  <si>
    <t>8213f342f266ee71f8a3f23c9c4badc3</t>
  </si>
  <si>
    <t>2017-12-02 17:19:49</t>
  </si>
  <si>
    <t>2017-12-05 04:14:01</t>
  </si>
  <si>
    <t>2017-12-07 02:44:52</t>
  </si>
  <si>
    <t>2017-12-11 15:44:49</t>
  </si>
  <si>
    <t>410f656a6bd0dbfa2878c0c237eed2f3</t>
  </si>
  <si>
    <t>15f8b4790c9e3eadc284869225837d98</t>
  </si>
  <si>
    <t>2018-03-01 14:08:33</t>
  </si>
  <si>
    <t>2018-03-03 02:35:41</t>
  </si>
  <si>
    <t>2018-03-05 12:54:42</t>
  </si>
  <si>
    <t>2018-03-17 11:36:28</t>
  </si>
  <si>
    <t>2cfe209d12c9f696a44bd5529cdd7138</t>
  </si>
  <si>
    <t>64753b1a0fc722c90632f9d9fb9d670d</t>
  </si>
  <si>
    <t>2018-01-04 10:57:34</t>
  </si>
  <si>
    <t>2018-01-04 11:51:27</t>
  </si>
  <si>
    <t>2018-01-05 20:19:52</t>
  </si>
  <si>
    <t>b6cd84e6c9328ed77a9e0401e661eeb8</t>
  </si>
  <si>
    <t>776d24c2bd8c17b3c32f753308c0a8be</t>
  </si>
  <si>
    <t>2017-05-11 14:39:36</t>
  </si>
  <si>
    <t>2017-05-11 14:50:18</t>
  </si>
  <si>
    <t>2017-05-17 12:23:04</t>
  </si>
  <si>
    <t>e0f28c50304079bb45ad32f343e4992f</t>
  </si>
  <si>
    <t>25ce0615a5282ef6576e9fb0faffaf23</t>
  </si>
  <si>
    <t>2018-03-06 00:47:51</t>
  </si>
  <si>
    <t>2018-03-06 01:09:01</t>
  </si>
  <si>
    <t>2018-03-23 19:16:33</t>
  </si>
  <si>
    <t>2018-03-26 20:34:56</t>
  </si>
  <si>
    <t>86402904f3cfc1ddf74a29dde72588f5</t>
  </si>
  <si>
    <t>21629445d0959472c635563937c1bca8</t>
  </si>
  <si>
    <t>2017-10-23 16:12:26</t>
  </si>
  <si>
    <t>2017-10-23 16:38:07</t>
  </si>
  <si>
    <t>2017-10-26 12:15:11</t>
  </si>
  <si>
    <t>2017-11-07 20:13:04</t>
  </si>
  <si>
    <t>9484a3055b7d1217496689d361a9edbb</t>
  </si>
  <si>
    <t>e25ce664a7a85e7ab17848a978b452e0</t>
  </si>
  <si>
    <t>2018-06-19 10:40:49</t>
  </si>
  <si>
    <t>2018-06-21 03:17:34</t>
  </si>
  <si>
    <t>2018-06-22 19:15:03</t>
  </si>
  <si>
    <t>ede1ae813d155e5d908cc6209fb95301</t>
  </si>
  <si>
    <t>4e29ae10918438fa42da59c0d63787bf</t>
  </si>
  <si>
    <t>2018-08-19 14:29:37</t>
  </si>
  <si>
    <t>2018-08-20 12:11:54</t>
  </si>
  <si>
    <t>2018-08-21 12:16:00</t>
  </si>
  <si>
    <t>2018-08-30 16:54:33</t>
  </si>
  <si>
    <t>ed5c53daefe487fab95ccd2afaf61bb0</t>
  </si>
  <si>
    <t>b91251b81f7e08e8120571f2f4f88e0f</t>
  </si>
  <si>
    <t>2017-01-22 21:56:13</t>
  </si>
  <si>
    <t>2017-01-22 22:05:16</t>
  </si>
  <si>
    <t>2017-01-26 14:23:47</t>
  </si>
  <si>
    <t>c9e34cb3b2bd60fe61896bef7a946678</t>
  </si>
  <si>
    <t>cb8b25b7698ba72968a5defcae2a9834</t>
  </si>
  <si>
    <t>2018-02-28 12:01:00</t>
  </si>
  <si>
    <t>2018-02-28 12:15:32</t>
  </si>
  <si>
    <t>2018-03-02 00:22:37</t>
  </si>
  <si>
    <t>2018-03-06 16:19:03</t>
  </si>
  <si>
    <t>33cd2b3de2ec32a78518fd9a66c98641</t>
  </si>
  <si>
    <t>eb0c867b626b00b70a9995eb0333ff47</t>
  </si>
  <si>
    <t>2017-11-10 11:00:27</t>
  </si>
  <si>
    <t>2017-11-10 11:11:06</t>
  </si>
  <si>
    <t>2017-11-10 19:52:04</t>
  </si>
  <si>
    <t>2017-11-13 15:17:46</t>
  </si>
  <si>
    <t>f142ccab4f2274122d3b10c539737deb</t>
  </si>
  <si>
    <t>00b5072ef1192bc4d02e1d6264317bb0</t>
  </si>
  <si>
    <t>2017-11-23 20:44:55</t>
  </si>
  <si>
    <t>2017-11-23 20:55:39</t>
  </si>
  <si>
    <t>2017-11-24 17:14:30</t>
  </si>
  <si>
    <t>2017-12-01 22:18:52</t>
  </si>
  <si>
    <t>3dc5765d7bb7f88008de8abf29320e5a</t>
  </si>
  <si>
    <t>b92adfe35ee85a1fade73f9464ff4b25</t>
  </si>
  <si>
    <t>2018-06-18 13:20:47</t>
  </si>
  <si>
    <t>2018-06-19 13:17:27</t>
  </si>
  <si>
    <t>2018-06-21 16:32:00</t>
  </si>
  <si>
    <t>2018-06-22 14:24:37</t>
  </si>
  <si>
    <t>e9171c81ed4eab3e5c786817857e055e</t>
  </si>
  <si>
    <t>0dfe857890cd60cb917b69f809cb57f8</t>
  </si>
  <si>
    <t>2018-02-01 09:43:51</t>
  </si>
  <si>
    <t>2018-02-01 09:55:38</t>
  </si>
  <si>
    <t>2018-02-06 22:56:29</t>
  </si>
  <si>
    <t>2018-02-08 20:39:38</t>
  </si>
  <si>
    <t>fee5ae4c3023d564892b2010f3bdbb3e</t>
  </si>
  <si>
    <t>1ecd79c7fe9185158a620e4cf24cc7d4</t>
  </si>
  <si>
    <t>2017-08-30 17:43:56</t>
  </si>
  <si>
    <t>2017-08-30 17:55:28</t>
  </si>
  <si>
    <t>2017-09-01 23:53:39</t>
  </si>
  <si>
    <t>2017-09-08 20:03:55</t>
  </si>
  <si>
    <t>65d949ae1a2e6f0e1c65dd06b9fb5eb2</t>
  </si>
  <si>
    <t>f681e458ef2c62a0c8763e1d0276913e</t>
  </si>
  <si>
    <t>2017-09-11 17:51:34</t>
  </si>
  <si>
    <t>2017-09-11 18:05:10</t>
  </si>
  <si>
    <t>2017-09-18 20:02:51</t>
  </si>
  <si>
    <t>2017-09-25 15:42:09</t>
  </si>
  <si>
    <t>e869ee66bd99ad6dd1798055c4fe4830</t>
  </si>
  <si>
    <t>7778ca9beea5b963e1b74322be4c7b5b</t>
  </si>
  <si>
    <t>2017-03-14 00:25:55</t>
  </si>
  <si>
    <t>2017-03-15 16:16:38</t>
  </si>
  <si>
    <t>2017-03-31 09:27:32</t>
  </si>
  <si>
    <t>96404c3575d9bea57012b0210139a1d6</t>
  </si>
  <si>
    <t>03318882e195c7e5aace9314477cf957</t>
  </si>
  <si>
    <t>2018-04-25 15:30:17</t>
  </si>
  <si>
    <t>2018-04-27 11:01:00</t>
  </si>
  <si>
    <t>2018-05-04 16:12:36</t>
  </si>
  <si>
    <t>7856cc6567e7f703152d17ff0c152e3c</t>
  </si>
  <si>
    <t>3327a56e01d175d6a2885ae4452638ec</t>
  </si>
  <si>
    <t>2018-01-20 14:12:25</t>
  </si>
  <si>
    <t>2018-01-22 14:18:21</t>
  </si>
  <si>
    <t>2018-01-23 19:04:57</t>
  </si>
  <si>
    <t>2018-02-01 20:12:04</t>
  </si>
  <si>
    <t>acca926ef1cc9a37d04aac404dc87f4a</t>
  </si>
  <si>
    <t>65c6fbb9e8ef2c11d161d909f15d3fe4</t>
  </si>
  <si>
    <t>2017-06-14 14:33:25</t>
  </si>
  <si>
    <t>2017-06-14 14:45:16</t>
  </si>
  <si>
    <t>2017-06-20 09:34:53</t>
  </si>
  <si>
    <t>2017-06-23 10:35:32</t>
  </si>
  <si>
    <t>dd34c63644988c1622d4551828ffdf5a</t>
  </si>
  <si>
    <t>23031cdeaa6bf51645a8c22fbe14e2ad</t>
  </si>
  <si>
    <t>2018-03-23 20:26:08</t>
  </si>
  <si>
    <t>2018-03-23 20:35:39</t>
  </si>
  <si>
    <t>2018-03-27 00:16:43</t>
  </si>
  <si>
    <t>2018-03-31 19:18:36</t>
  </si>
  <si>
    <t>d8cb3d9dfc6d55658cf0a1f231d03fd8</t>
  </si>
  <si>
    <t>b5d026ee2af32da660b73742a73fe52e</t>
  </si>
  <si>
    <t>2017-09-25 03:58:14</t>
  </si>
  <si>
    <t>2017-09-25 05:05:23</t>
  </si>
  <si>
    <t>2017-09-25 14:35:06</t>
  </si>
  <si>
    <t>2042b08cf14adb53b8c4c1189d162375</t>
  </si>
  <si>
    <t>0610d26be1496feb18be422cb2f8a491</t>
  </si>
  <si>
    <t>2017-11-07 11:02:40</t>
  </si>
  <si>
    <t>2017-11-07 11:15:29</t>
  </si>
  <si>
    <t>2017-11-08 13:41:39</t>
  </si>
  <si>
    <t>2017-11-13 14:45:58</t>
  </si>
  <si>
    <t>4ac6060d367c21fb5bf12144a6e8f8d2</t>
  </si>
  <si>
    <t>f7692196c74198c07989ffaed4402a68</t>
  </si>
  <si>
    <t>2018-08-12 19:23:50</t>
  </si>
  <si>
    <t>2018-08-12 19:50:11</t>
  </si>
  <si>
    <t>2018-08-15 06:47:00</t>
  </si>
  <si>
    <t>2018-08-16 18:08:21</t>
  </si>
  <si>
    <t>0fe66ba925b98652d484ad6af89402e7</t>
  </si>
  <si>
    <t>6f57e98447337541f81aecf5335ed124</t>
  </si>
  <si>
    <t>2018-02-14 14:43:14</t>
  </si>
  <si>
    <t>2018-02-21 01:19:14</t>
  </si>
  <si>
    <t>2018-02-26 18:39:18</t>
  </si>
  <si>
    <t>7caa2aaed7e9a56d1bc1004eb7d296e5</t>
  </si>
  <si>
    <t>8cba14bb8ebdaefa1aa8563ace8ecd69</t>
  </si>
  <si>
    <t>2018-07-17 22:29:15</t>
  </si>
  <si>
    <t>2018-07-17 22:41:41</t>
  </si>
  <si>
    <t>2018-07-18 14:37:00</t>
  </si>
  <si>
    <t>2018-07-20 19:54:52</t>
  </si>
  <si>
    <t>ae65eec5243045a7ec6e0bffcb14c111</t>
  </si>
  <si>
    <t>d28519623a224aee84ce327f0f320876</t>
  </si>
  <si>
    <t>2017-12-12 14:36:14</t>
  </si>
  <si>
    <t>2017-12-12 14:49:45</t>
  </si>
  <si>
    <t>2017-12-14 19:06:21</t>
  </si>
  <si>
    <t>2018-01-05 23:55:12</t>
  </si>
  <si>
    <t>65509bf904f3e4f8179f6abdf50fc37e</t>
  </si>
  <si>
    <t>b5a4ed1c5f618f5676f65b765e7e7c37</t>
  </si>
  <si>
    <t>2017-05-31 07:36:23</t>
  </si>
  <si>
    <t>2017-05-31 07:50:10</t>
  </si>
  <si>
    <t>2017-06-07 06:18:56</t>
  </si>
  <si>
    <t>2017-06-19 14:57:43</t>
  </si>
  <si>
    <t>02ef9aa8b6692c2ff049065f5a150c28</t>
  </si>
  <si>
    <t>d5ef4d5c3a1c273a23a77f366fae4ec5</t>
  </si>
  <si>
    <t>2018-08-01 11:42:44</t>
  </si>
  <si>
    <t>2018-08-01 13:00:21</t>
  </si>
  <si>
    <t>2018-08-07 19:38:32</t>
  </si>
  <si>
    <t>011080783e02d05b26c8c158b3653a42</t>
  </si>
  <si>
    <t>7e1d6ae9c77f1010a374656024661408</t>
  </si>
  <si>
    <t>2018-06-14 15:22:53</t>
  </si>
  <si>
    <t>2018-06-14 15:38:55</t>
  </si>
  <si>
    <t>2018-06-18 16:18:00</t>
  </si>
  <si>
    <t>2018-06-22 23:36:29</t>
  </si>
  <si>
    <t>d3e774a185c0b1b2286ffd6c70abe2e6</t>
  </si>
  <si>
    <t>54845a8b81a2d3e5b77fa702300da942</t>
  </si>
  <si>
    <t>2018-05-04 14:59:32</t>
  </si>
  <si>
    <t>2018-05-05 14:55:12</t>
  </si>
  <si>
    <t>2018-05-21 17:11:55</t>
  </si>
  <si>
    <t>f0132f94c77357b3524b93786987c97a</t>
  </si>
  <si>
    <t>471b794b57ffc0697467f641ef88831f</t>
  </si>
  <si>
    <t>2017-07-08 21:43:15</t>
  </si>
  <si>
    <t>2017-07-08 21:50:14</t>
  </si>
  <si>
    <t>2017-07-11 20:32:42</t>
  </si>
  <si>
    <t>2017-07-21 23:23:48</t>
  </si>
  <si>
    <t>bf11d6d45abb67220dbfb9b1f8c09efe</t>
  </si>
  <si>
    <t>b474f5d2fa522b1ab235ad78afcc17ee</t>
  </si>
  <si>
    <t>2017-11-19 10:29:28</t>
  </si>
  <si>
    <t>2017-11-22 03:06:52</t>
  </si>
  <si>
    <t>2017-11-22 21:42:29</t>
  </si>
  <si>
    <t>2017-12-08 13:38:40</t>
  </si>
  <si>
    <t>fd61138ce1d3b90993c364c076651c9a</t>
  </si>
  <si>
    <t>be6d65c35659cadb437dbe7b85f45ec8</t>
  </si>
  <si>
    <t>2017-12-20 17:11:41</t>
  </si>
  <si>
    <t>2017-12-20 17:31:14</t>
  </si>
  <si>
    <t>2017-12-21 15:51:47</t>
  </si>
  <si>
    <t>2017-12-28 20:26:52</t>
  </si>
  <si>
    <t>c89917453d2eed2cf55323bafe4bb091</t>
  </si>
  <si>
    <t>65952c83b682892cce0f55fffe3240c0</t>
  </si>
  <si>
    <t>2018-01-23 13:45:29</t>
  </si>
  <si>
    <t>2018-01-24 07:12:34</t>
  </si>
  <si>
    <t>2018-01-25 21:12:42</t>
  </si>
  <si>
    <t>2018-01-30 12:49:09</t>
  </si>
  <si>
    <t>ef29bdd3a72229e6ea76fb22871eb176</t>
  </si>
  <si>
    <t>ff83d65f64369c7efaa074eb0a13c433</t>
  </si>
  <si>
    <t>2018-01-15 22:45:22</t>
  </si>
  <si>
    <t>2018-01-15 22:55:25</t>
  </si>
  <si>
    <t>2018-01-18 15:49:11</t>
  </si>
  <si>
    <t>2018-01-24 19:49:15</t>
  </si>
  <si>
    <t>6a41b5634ac2837b5b88bf9796f9021e</t>
  </si>
  <si>
    <t>4a984bb438e7bde091f75e16211ded9a</t>
  </si>
  <si>
    <t>2018-04-13 21:40:26</t>
  </si>
  <si>
    <t>2018-04-13 21:55:18</t>
  </si>
  <si>
    <t>2018-04-14 16:47:58</t>
  </si>
  <si>
    <t>2018-04-25 21:32:04</t>
  </si>
  <si>
    <t>6212219326faa53d27b3f4c41e98b997</t>
  </si>
  <si>
    <t>01fa00e0304cfe9ec92334b323841744</t>
  </si>
  <si>
    <t>2017-10-18 21:54:17</t>
  </si>
  <si>
    <t>2017-10-18 23:28:19</t>
  </si>
  <si>
    <t>2017-10-20 13:17:52</t>
  </si>
  <si>
    <t>2017-10-24 17:10:47</t>
  </si>
  <si>
    <t>1cd0a2330def1be519e011cc6ef20db4</t>
  </si>
  <si>
    <t>3cece65c04345bbf576cca0ee4059189</t>
  </si>
  <si>
    <t>2017-09-23 10:41:51</t>
  </si>
  <si>
    <t>2017-09-23 10:50:20</t>
  </si>
  <si>
    <t>2017-09-28 19:51:53</t>
  </si>
  <si>
    <t>2017-10-04 14:18:09</t>
  </si>
  <si>
    <t>866a7ce3c98440860896ec4ed2960d8f</t>
  </si>
  <si>
    <t>94113d07119d71e7e7af590e048e5d64</t>
  </si>
  <si>
    <t>2017-09-20 14:41:56</t>
  </si>
  <si>
    <t>2017-09-20 14:50:28</t>
  </si>
  <si>
    <t>2017-09-22 17:46:08</t>
  </si>
  <si>
    <t>2017-09-27 20:51:31</t>
  </si>
  <si>
    <t>4ec40a7013b2b2e20429009214c283b4</t>
  </si>
  <si>
    <t>0df8646043b2e16cb9d33ac55f0dd5b3</t>
  </si>
  <si>
    <t>2017-12-03 15:45:51</t>
  </si>
  <si>
    <t>2017-12-03 15:55:26</t>
  </si>
  <si>
    <t>2017-12-04 23:48:38</t>
  </si>
  <si>
    <t>2017-12-07 18:45:44</t>
  </si>
  <si>
    <t>8113e5717c966d7abf2b6ebda89a6e08</t>
  </si>
  <si>
    <t>bbac12062d60100203aacb2953aa787d</t>
  </si>
  <si>
    <t>2018-06-29 12:06:01</t>
  </si>
  <si>
    <t>2018-06-29 12:15:18</t>
  </si>
  <si>
    <t>2018-07-03 12:05:00</t>
  </si>
  <si>
    <t>2018-07-04 17:48:34</t>
  </si>
  <si>
    <t>709e7bb6791d4380ca6db3451e9e6a68</t>
  </si>
  <si>
    <t>dc1de95ecee234f733b2ea358c00cc01</t>
  </si>
  <si>
    <t>2017-08-27 19:48:58</t>
  </si>
  <si>
    <t>2017-08-29 04:25:45</t>
  </si>
  <si>
    <t>2017-08-29 20:17:35</t>
  </si>
  <si>
    <t>2017-08-31 22:37:41</t>
  </si>
  <si>
    <t>e701302a71c93540976fdf3ce3a149bd</t>
  </si>
  <si>
    <t>8877f3c1264d413a5033eca3d7510da2</t>
  </si>
  <si>
    <t>2018-08-01 21:35:51</t>
  </si>
  <si>
    <t>2018-08-01 21:50:24</t>
  </si>
  <si>
    <t>2018-08-02 15:55:00</t>
  </si>
  <si>
    <t>2018-08-06 16:39:01</t>
  </si>
  <si>
    <t>d2a63eace67f829427a227b535bf9b5c</t>
  </si>
  <si>
    <t>e3d6d9186c71175ccfb7215598b6ade1</t>
  </si>
  <si>
    <t>2017-06-05 21:14:01</t>
  </si>
  <si>
    <t>2017-06-07 02:45:29</t>
  </si>
  <si>
    <t>2017-06-08 16:57:31</t>
  </si>
  <si>
    <t>2017-06-16 14:15:38</t>
  </si>
  <si>
    <t>f8f5a61defba49f13a7e21a369026f04</t>
  </si>
  <si>
    <t>061f51318d40630bda76e35b9a222fab</t>
  </si>
  <si>
    <t>2017-10-18 11:13:23</t>
  </si>
  <si>
    <t>2017-10-18 11:28:27</t>
  </si>
  <si>
    <t>2017-10-20 11:26:48</t>
  </si>
  <si>
    <t>2017-11-27 23:24:46</t>
  </si>
  <si>
    <t>9c9036dccc18ec72597a1abafc18d3b4</t>
  </si>
  <si>
    <t>651a93e609de83580b7e073e997f7631</t>
  </si>
  <si>
    <t>2017-08-09 14:57:39</t>
  </si>
  <si>
    <t>2017-08-09 15:10:13</t>
  </si>
  <si>
    <t>2017-08-09 20:09:51</t>
  </si>
  <si>
    <t>2017-08-14 15:04:19</t>
  </si>
  <si>
    <t>77c75c0f9b0b1c5417b62c696c4734e5</t>
  </si>
  <si>
    <t>e8b9bdf215893d907b9c19990c5abd23</t>
  </si>
  <si>
    <t>2017-01-16 23:03:40</t>
  </si>
  <si>
    <t>2017-01-16 23:15:08</t>
  </si>
  <si>
    <t>2017-01-17 14:16:54</t>
  </si>
  <si>
    <t>2017-01-24 17:06:00</t>
  </si>
  <si>
    <t>ff3d19da0194cd44460fbb6fbf4ed7b3</t>
  </si>
  <si>
    <t>1aed89625cc79e63d3d4df40671e3d95</t>
  </si>
  <si>
    <t>2018-08-22 16:38:09</t>
  </si>
  <si>
    <t>2018-08-22 16:50:19</t>
  </si>
  <si>
    <t>2018-08-27 19:31:33</t>
  </si>
  <si>
    <t>1b73309833a72dabf3c1ae88863c3a29</t>
  </si>
  <si>
    <t>a59197ad42f44f855ec60b6fbbad09de</t>
  </si>
  <si>
    <t>2018-05-19 02:58:54</t>
  </si>
  <si>
    <t>2018-05-21 16:06:00</t>
  </si>
  <si>
    <t>2018-05-22 19:56:30</t>
  </si>
  <si>
    <t>ee79f3b63e56601a52d07366ebc809ad</t>
  </si>
  <si>
    <t>4e012433d21ce5df2fac3ea0c678fd13</t>
  </si>
  <si>
    <t>2018-07-11 10:42:34</t>
  </si>
  <si>
    <t>2018-07-11 10:55:17</t>
  </si>
  <si>
    <t>2018-07-12 17:51:32</t>
  </si>
  <si>
    <t>87ef9c6a3db3017348305df0c36ba7e8</t>
  </si>
  <si>
    <t>83947378add43559d6b19c280f4c58b9</t>
  </si>
  <si>
    <t>2018-02-15 09:06:00</t>
  </si>
  <si>
    <t>2018-02-19 20:42:02</t>
  </si>
  <si>
    <t>2018-03-22 16:18:47</t>
  </si>
  <si>
    <t>2eb75364afee3e3651da6cdf9f57c6e1</t>
  </si>
  <si>
    <t>5eb40382c1dbf804eca55c21d78a5e96</t>
  </si>
  <si>
    <t>2018-02-26 20:31:52</t>
  </si>
  <si>
    <t>2018-02-27 22:48:10</t>
  </si>
  <si>
    <t>2018-03-01 19:47:52</t>
  </si>
  <si>
    <t>2018-03-29 11:18:50</t>
  </si>
  <si>
    <t>bebd919bf27a323f7af0bf4a0133ca16</t>
  </si>
  <si>
    <t>fbe5c1c5f309046936a6c8554e524b83</t>
  </si>
  <si>
    <t>2017-05-28 21:00:17</t>
  </si>
  <si>
    <t>2017-05-28 21:10:18</t>
  </si>
  <si>
    <t>2017-05-29 13:10:58</t>
  </si>
  <si>
    <t>2017-06-09 14:32:56</t>
  </si>
  <si>
    <t>e3ca8512cce88f749da2df4e25e22b03</t>
  </si>
  <si>
    <t>1588e8e4bfd54dfc5ee6acf782e19076</t>
  </si>
  <si>
    <t>2017-11-17 15:29:21</t>
  </si>
  <si>
    <t>2017-11-21 15:43:10</t>
  </si>
  <si>
    <t>2017-11-30 15:09:23</t>
  </si>
  <si>
    <t>daf525cd8a634a1b49dc7b09d332d85d</t>
  </si>
  <si>
    <t>3b5c6ae5bcbebdd3468176e0046c113f</t>
  </si>
  <si>
    <t>2017-05-05 20:43:13</t>
  </si>
  <si>
    <t>2017-05-05 20:55:20</t>
  </si>
  <si>
    <t>2017-05-08 15:44:47</t>
  </si>
  <si>
    <t>2017-05-12 23:55:59</t>
  </si>
  <si>
    <t>b4c254669bc6861dd75db0886ad8bf97</t>
  </si>
  <si>
    <t>aa7952d8d899ac673b521d68423423fc</t>
  </si>
  <si>
    <t>2017-05-09 18:24:41</t>
  </si>
  <si>
    <t>2017-05-09 18:35:16</t>
  </si>
  <si>
    <t>2017-05-12 12:37:34</t>
  </si>
  <si>
    <t>2017-05-22 15:56:34</t>
  </si>
  <si>
    <t>64f34bab2e734411350236e1bb97c8ca</t>
  </si>
  <si>
    <t>3f94c09c6b5414837a4d133efbbe7677</t>
  </si>
  <si>
    <t>2018-06-07 14:48:29</t>
  </si>
  <si>
    <t>2018-06-07 15:19:13</t>
  </si>
  <si>
    <t>2018-06-14 15:06:41</t>
  </si>
  <si>
    <t>eea4bc8cadd431cb46a8349ae705a2f3</t>
  </si>
  <si>
    <t>c57c45bfefa977ef5d181a37ad5650c0</t>
  </si>
  <si>
    <t>2017-07-27 14:09:40</t>
  </si>
  <si>
    <t>2017-07-28 14:23:49</t>
  </si>
  <si>
    <t>2017-08-11 17:56:05</t>
  </si>
  <si>
    <t>51897b5909b133e69594d2c560115a71</t>
  </si>
  <si>
    <t>a4132628628628983c809d9a99c71feb</t>
  </si>
  <si>
    <t>2018-06-13 09:45:14</t>
  </si>
  <si>
    <t>2018-06-13 09:57:04</t>
  </si>
  <si>
    <t>c467181d4844c139feaec6947fd94606</t>
  </si>
  <si>
    <t>9b0921ec304b8c9ed01d2992cebacc8b</t>
  </si>
  <si>
    <t>2017-04-27 21:34:10</t>
  </si>
  <si>
    <t>2017-05-09 08:19:32</t>
  </si>
  <si>
    <t>2017-05-22 08:23:58</t>
  </si>
  <si>
    <t>f22ef2baecb171381117e0ce752cf282</t>
  </si>
  <si>
    <t>c8c1f0597230ba044bb8cfb67fd31dd0</t>
  </si>
  <si>
    <t>2017-07-28 12:32:59</t>
  </si>
  <si>
    <t>2017-08-02 08:34:24</t>
  </si>
  <si>
    <t>2017-08-01 17:47:58</t>
  </si>
  <si>
    <t>2017-08-28 20:09:04</t>
  </si>
  <si>
    <t>0c4a286213e6b3657aa94773d386a229</t>
  </si>
  <si>
    <t>082494e1ad97fbe3fd2efb729b24e252</t>
  </si>
  <si>
    <t>2018-03-20 13:43:33</t>
  </si>
  <si>
    <t>2018-03-21 13:47:46</t>
  </si>
  <si>
    <t>2018-03-23 15:02:20</t>
  </si>
  <si>
    <t>2018-03-29 21:06:18</t>
  </si>
  <si>
    <t>d0523aba4d0666705474932558a1d89c</t>
  </si>
  <si>
    <t>52d62f45eeb17ae522c86d2c5c64061e</t>
  </si>
  <si>
    <t>2017-06-29 13:36:08</t>
  </si>
  <si>
    <t>2017-06-30 12:35:18</t>
  </si>
  <si>
    <t>2017-07-03 08:49:21</t>
  </si>
  <si>
    <t>2017-07-10 19:25:28</t>
  </si>
  <si>
    <t>5d86dc1cd453634d7deca975d23fe39b</t>
  </si>
  <si>
    <t>0fddc72936ca7ecca93b3e77a3bece43</t>
  </si>
  <si>
    <t>2018-02-18 21:44:22</t>
  </si>
  <si>
    <t>2018-02-18 22:50:24</t>
  </si>
  <si>
    <t>2018-02-20 20:32:47</t>
  </si>
  <si>
    <t>2018-02-26 21:58:58</t>
  </si>
  <si>
    <t>6d1a62fa0b7ad62bdea639088be1e5f5</t>
  </si>
  <si>
    <t>61c87a5633bf0012750ebd333e1db8a9</t>
  </si>
  <si>
    <t>2018-07-25 13:09:24</t>
  </si>
  <si>
    <t>2018-07-25 13:24:20</t>
  </si>
  <si>
    <t>2018-07-26 08:18:00</t>
  </si>
  <si>
    <t>2018-07-31 12:44:58</t>
  </si>
  <si>
    <t>b30db4148d5398cbf696c239d830b233</t>
  </si>
  <si>
    <t>4157ca2b5771810949aeb38296f9e40d</t>
  </si>
  <si>
    <t>2018-05-23 21:11:01</t>
  </si>
  <si>
    <t>2018-05-23 21:37:07</t>
  </si>
  <si>
    <t>2018-05-24 15:29:00</t>
  </si>
  <si>
    <t>2018-06-04 23:17:28</t>
  </si>
  <si>
    <t>93d1d708e3c14a6565de485c5f62b516</t>
  </si>
  <si>
    <t>900b190def9c4ed21975358a4d6ee91f</t>
  </si>
  <si>
    <t>2018-07-23 21:58:32</t>
  </si>
  <si>
    <t>2018-07-26 09:59:00</t>
  </si>
  <si>
    <t>2018-08-02 16:44:24</t>
  </si>
  <si>
    <t>cf17fd8b07b3f141a06b72954410e285</t>
  </si>
  <si>
    <t>b46c44064f73e6285798a677368257bb</t>
  </si>
  <si>
    <t>2018-03-30 17:27:38</t>
  </si>
  <si>
    <t>2018-03-30 17:47:23</t>
  </si>
  <si>
    <t>6703cbd67193e32ea4174d97832a16bd</t>
  </si>
  <si>
    <t>038040c89822d9d8f9899972c5673ef1</t>
  </si>
  <si>
    <t>2018-05-06 12:15:19</t>
  </si>
  <si>
    <t>2018-05-07 21:16:02</t>
  </si>
  <si>
    <t>2018-05-17 19:17:25</t>
  </si>
  <si>
    <t>096375c5433ecff9fd971ca2bdd40f1b</t>
  </si>
  <si>
    <t>0639f89df53967e960faa234c3235d1f</t>
  </si>
  <si>
    <t>2018-08-02 21:43:54</t>
  </si>
  <si>
    <t>2018-08-02 22:15:30</t>
  </si>
  <si>
    <t>2018-08-14 17:14:47</t>
  </si>
  <si>
    <t>623716bbf6906482f613440819f26f3d</t>
  </si>
  <si>
    <t>d86a7f223ce234dbeb9b8a43e492d4a1</t>
  </si>
  <si>
    <t>2017-05-02 23:05:38</t>
  </si>
  <si>
    <t>2017-05-03 15:42:10</t>
  </si>
  <si>
    <t>2017-05-04 11:51:20</t>
  </si>
  <si>
    <t>2017-05-16 09:58:42</t>
  </si>
  <si>
    <t>4b9cf74b2132266bf6d3342a77342433</t>
  </si>
  <si>
    <t>ff49e6d9cca102ee3a979a7712ca7859</t>
  </si>
  <si>
    <t>2018-05-15 16:54:44</t>
  </si>
  <si>
    <t>2018-05-16 15:26:00</t>
  </si>
  <si>
    <t>2018-05-18 18:22:35</t>
  </si>
  <si>
    <t>2583d08371c2662c10a4db6a9d158826</t>
  </si>
  <si>
    <t>a301c3aa2a9c849d317d3d64196edace</t>
  </si>
  <si>
    <t>2018-04-22 11:33:47</t>
  </si>
  <si>
    <t>2018-04-24 19:04:34</t>
  </si>
  <si>
    <t>2018-04-23 21:26:37</t>
  </si>
  <si>
    <t>2018-04-24 21:56:40</t>
  </si>
  <si>
    <t>a24d66d387ac209f98ea7b4eae586336</t>
  </si>
  <si>
    <t>5ebebd4710a81de7cca923de0740a6d0</t>
  </si>
  <si>
    <t>2018-07-23 19:48:06</t>
  </si>
  <si>
    <t>2018-07-28 20:48:20</t>
  </si>
  <si>
    <t>0974bbaa486709066c644587a5cb6623</t>
  </si>
  <si>
    <t>a4ebd6f335462d496189929f5f84b64c</t>
  </si>
  <si>
    <t>2018-03-27 21:20:40</t>
  </si>
  <si>
    <t>2018-03-28 02:35:30</t>
  </si>
  <si>
    <t>2018-04-02 10:03:32</t>
  </si>
  <si>
    <t>2018-04-05 15:48:48</t>
  </si>
  <si>
    <t>b9d5be766cad3958ba4a2f0137257bb9</t>
  </si>
  <si>
    <t>e4b08bf78efcc6cdf41eb30e4327c460</t>
  </si>
  <si>
    <t>2017-12-08 21:23:40</t>
  </si>
  <si>
    <t>2017-12-11 14:30:32</t>
  </si>
  <si>
    <t>2017-12-16 00:28:29</t>
  </si>
  <si>
    <t>f4c47c5163aecbdc7ce04fa55857b332</t>
  </si>
  <si>
    <t>a75907958158e25506f50ad5fcd605c0</t>
  </si>
  <si>
    <t>2017-09-30 16:32:28</t>
  </si>
  <si>
    <t>2017-09-30 16:49:35</t>
  </si>
  <si>
    <t>2017-10-02 18:18:09</t>
  </si>
  <si>
    <t>2017-10-09 19:52:51</t>
  </si>
  <si>
    <t>106f6c512adbf8efc43791f75692d25c</t>
  </si>
  <si>
    <t>ad63c8822d109e745e032497a5fffd68</t>
  </si>
  <si>
    <t>2017-05-17 12:16:30</t>
  </si>
  <si>
    <t>2017-05-17 13:05:56</t>
  </si>
  <si>
    <t>2017-05-18 09:46:29</t>
  </si>
  <si>
    <t>2017-05-23 10:24:41</t>
  </si>
  <si>
    <t>b74fc8a1ce10dc00688327cdc6a992e8</t>
  </si>
  <si>
    <t>96486d08a86576c33c64790ee3c8ce4a</t>
  </si>
  <si>
    <t>2017-05-12 19:08:56</t>
  </si>
  <si>
    <t>2017-05-12 19:15:12</t>
  </si>
  <si>
    <t>2017-05-15 09:13:04</t>
  </si>
  <si>
    <t>2017-05-22 13:47:38</t>
  </si>
  <si>
    <t>abab6e4d0ebbe62f0469fc4800cd6e0d</t>
  </si>
  <si>
    <t>889b4cac5719e9240c611a26cc31583f</t>
  </si>
  <si>
    <t>2017-06-28 15:04:13</t>
  </si>
  <si>
    <t>2017-06-28 15:23:41</t>
  </si>
  <si>
    <t>2017-06-29 17:33:56</t>
  </si>
  <si>
    <t>2017-07-05 18:52:01</t>
  </si>
  <si>
    <t>38508d9b65e1ac5f7dcb2dcf162375ea</t>
  </si>
  <si>
    <t>53aeb29dc2e7dd0d2259f60ae35c157a</t>
  </si>
  <si>
    <t>2018-05-19 20:57:14</t>
  </si>
  <si>
    <t>2018-05-20 00:42:45</t>
  </si>
  <si>
    <t>2018-06-04 17:58:48</t>
  </si>
  <si>
    <t>029f7a5aabaadfcdfe8c0eddb59a1069</t>
  </si>
  <si>
    <t>745fc498c9bb2df2194e737485a1afa9</t>
  </si>
  <si>
    <t>2018-03-05 16:08:35</t>
  </si>
  <si>
    <t>2018-03-05 16:29:19</t>
  </si>
  <si>
    <t>2018-03-07 20:33:05</t>
  </si>
  <si>
    <t>2018-03-08 12:32:08</t>
  </si>
  <si>
    <t>86df4a2f1f5cd47ee3f5bf1781240d1a</t>
  </si>
  <si>
    <t>b0db02848249cbe57e7e5732976ced8e</t>
  </si>
  <si>
    <t>2016-10-05 09:19:46</t>
  </si>
  <si>
    <t>2016-10-06 15:58:45</t>
  </si>
  <si>
    <t>2016-10-10 15:58:46</t>
  </si>
  <si>
    <t>2016-10-26 10:38:43</t>
  </si>
  <si>
    <t>0a42de5dfb223e924d95bccacc00fc78</t>
  </si>
  <si>
    <t>430a3322d71564ee0afcb1a54dce87c5</t>
  </si>
  <si>
    <t>2017-07-13 18:08:21</t>
  </si>
  <si>
    <t>2017-07-13 18:24:19</t>
  </si>
  <si>
    <t>2017-07-14 19:26:14</t>
  </si>
  <si>
    <t>2017-07-28 15:10:28</t>
  </si>
  <si>
    <t>b8e8b6e0bd1954b4dd4559fb2e7665ef</t>
  </si>
  <si>
    <t>e4ef09b9f9f020ec589d7d487850c7a1</t>
  </si>
  <si>
    <t>2018-03-01 13:27:27</t>
  </si>
  <si>
    <t>2018-03-13 17:04:58</t>
  </si>
  <si>
    <t>2018-04-02 22:28:40</t>
  </si>
  <si>
    <t>4b5893f13b0e06d63d6a27fd04544deb</t>
  </si>
  <si>
    <t>8d933eba83acbc93f97094191540b136</t>
  </si>
  <si>
    <t>2018-01-18 00:19:42</t>
  </si>
  <si>
    <t>2018-01-18 00:30:30</t>
  </si>
  <si>
    <t>2018-02-01 19:54:02</t>
  </si>
  <si>
    <t>2018-02-05 21:35:54</t>
  </si>
  <si>
    <t>20a1bd1e0ef6246c0034a5bf7efcd927</t>
  </si>
  <si>
    <t>9268658a80eb05375bb92ee7efb755d6</t>
  </si>
  <si>
    <t>2018-01-12 19:02:22</t>
  </si>
  <si>
    <t>2018-01-12 19:13:21</t>
  </si>
  <si>
    <t>2018-01-15 21:07:42</t>
  </si>
  <si>
    <t>2018-01-31 15:36:39</t>
  </si>
  <si>
    <t>55c6e67bafee89a038e61842a60214b5</t>
  </si>
  <si>
    <t>064d878dc60b8f7ef83e6d1592e9a808</t>
  </si>
  <si>
    <t>2018-03-21 17:52:32</t>
  </si>
  <si>
    <t>2018-03-21 18:15:34</t>
  </si>
  <si>
    <t>2018-03-23 14:23:07</t>
  </si>
  <si>
    <t>2018-03-28 19:42:05</t>
  </si>
  <si>
    <t>7f9e9b2e718f5703d72e3f5dc70dfc92</t>
  </si>
  <si>
    <t>11f20336bf8c6e71de9a6bd7171bd491</t>
  </si>
  <si>
    <t>2018-03-31 19:17:03</t>
  </si>
  <si>
    <t>2018-04-01 19:10:09</t>
  </si>
  <si>
    <t>2018-04-05 23:19:05</t>
  </si>
  <si>
    <t>2018-04-10 22:26:21</t>
  </si>
  <si>
    <t>59e6b7178ae983c683bfb1ddec70fa49</t>
  </si>
  <si>
    <t>cce4c29bc4e0827aa74d6b283780ae69</t>
  </si>
  <si>
    <t>2018-04-14 11:25:56</t>
  </si>
  <si>
    <t>2018-04-14 11:35:16</t>
  </si>
  <si>
    <t>2018-04-18 23:36:58</t>
  </si>
  <si>
    <t>2018-04-25 23:26:41</t>
  </si>
  <si>
    <t>a3f701e4bf2687d7aa6b807340426a26</t>
  </si>
  <si>
    <t>4188d77568d27a1ec95c6d521865d48a</t>
  </si>
  <si>
    <t>2017-08-28 14:08:39</t>
  </si>
  <si>
    <t>2017-08-28 14:24:48</t>
  </si>
  <si>
    <t>2017-08-29 17:32:30</t>
  </si>
  <si>
    <t>2017-09-04 18:47:29</t>
  </si>
  <si>
    <t>b6e6c0e151343c3198a2ada69d6b6cd9</t>
  </si>
  <si>
    <t>51e2e34bb7261dfad6cdaedc9f1a4350</t>
  </si>
  <si>
    <t>2017-04-19 22:13:50</t>
  </si>
  <si>
    <t>2017-04-19 22:25:10</t>
  </si>
  <si>
    <t>2017-05-01 11:18:32</t>
  </si>
  <si>
    <t>ba3f824b4ebed08a7a4bf92937017703</t>
  </si>
  <si>
    <t>f0413d0db87e22a35ae1cbdba85acb9d</t>
  </si>
  <si>
    <t>2017-07-21 08:50:03</t>
  </si>
  <si>
    <t>2017-07-21 17:55:40</t>
  </si>
  <si>
    <t>2017-07-31 19:37:57</t>
  </si>
  <si>
    <t>1486436c20fbfcb9dbce0d90820b86a1</t>
  </si>
  <si>
    <t>a825f9cda9b9fb692610242a7374ff21</t>
  </si>
  <si>
    <t>2018-08-06 00:03:03</t>
  </si>
  <si>
    <t>2018-08-07 00:04:38</t>
  </si>
  <si>
    <t>2018-08-15 20:22:32</t>
  </si>
  <si>
    <t>d55ebcbe4bbcf9c842471f10b1b82f1a</t>
  </si>
  <si>
    <t>27d2498b916f719b4ac0b76ec2823388</t>
  </si>
  <si>
    <t>2018-07-16 18:43:46</t>
  </si>
  <si>
    <t>2018-07-16 18:55:23</t>
  </si>
  <si>
    <t>2018-07-23 23:06:47</t>
  </si>
  <si>
    <t>fb05a4b251a54957ff9a86d515f98289</t>
  </si>
  <si>
    <t>35a19e7eb76e917f62eb26b58ace0d2f</t>
  </si>
  <si>
    <t>2018-05-05 18:59:56</t>
  </si>
  <si>
    <t>2018-05-05 19:10:49</t>
  </si>
  <si>
    <t>2018-06-08 20:09:56</t>
  </si>
  <si>
    <t>818bd343c0073f9624ca1801fd39f4db</t>
  </si>
  <si>
    <t>8fa9bc6a96c911b47c831c172dcdc116</t>
  </si>
  <si>
    <t>2018-07-18 16:08:07</t>
  </si>
  <si>
    <t>2018-07-18 16:22:41</t>
  </si>
  <si>
    <t>2018-07-19 15:12:00</t>
  </si>
  <si>
    <t>2018-07-20 17:38:27</t>
  </si>
  <si>
    <t>14dc76b28665ce468e6f5ce4fd661127</t>
  </si>
  <si>
    <t>b8414b8b0b2d437edbeec8955628262a</t>
  </si>
  <si>
    <t>2017-12-08 15:05:23</t>
  </si>
  <si>
    <t>2017-12-10 15:10:17</t>
  </si>
  <si>
    <t>2017-12-11 16:13:11</t>
  </si>
  <si>
    <t>2017-12-20 18:16:46</t>
  </si>
  <si>
    <t>8aff7f05f86bbd5811e5cbbc9d8002e5</t>
  </si>
  <si>
    <t>927a3f6fac595d5edcae64ace4b02a3a</t>
  </si>
  <si>
    <t>2017-03-19 14:10:47</t>
  </si>
  <si>
    <t>2017-03-20 10:38:10</t>
  </si>
  <si>
    <t>2017-03-28 15:27:19</t>
  </si>
  <si>
    <t>f94b388e21753bb4b820f0f4436bbd8a</t>
  </si>
  <si>
    <t>3de42c2f45da7ae9d9a066c840fed831</t>
  </si>
  <si>
    <t>2018-06-21 21:10:39</t>
  </si>
  <si>
    <t>2018-06-29 00:16:46</t>
  </si>
  <si>
    <t>be70a6a2c7e50ca21ec40bbacd429e5c</t>
  </si>
  <si>
    <t>be9adceb883e6c8e211f48e2fcb3dcf6</t>
  </si>
  <si>
    <t>2017-09-21 13:33:46</t>
  </si>
  <si>
    <t>2017-09-22 04:06:02</t>
  </si>
  <si>
    <t>2017-09-22 21:13:33</t>
  </si>
  <si>
    <t>2017-10-02 21:36:05</t>
  </si>
  <si>
    <t>051d3d717e96b76b07fc9076b88d671f</t>
  </si>
  <si>
    <t>207dcd5dba3bdbe35232e736b4cdf538</t>
  </si>
  <si>
    <t>2018-01-25 14:00:11</t>
  </si>
  <si>
    <t>2018-01-26 03:18:35</t>
  </si>
  <si>
    <t>2018-01-29 19:19:21</t>
  </si>
  <si>
    <t>2018-02-02 00:07:12</t>
  </si>
  <si>
    <t>e72faf0f877e7b070bd36d848b45b9cd</t>
  </si>
  <si>
    <t>b6bbcc198167f265dd1c0381aea37cc1</t>
  </si>
  <si>
    <t>2017-07-24 23:18:11</t>
  </si>
  <si>
    <t>2017-07-24 23:30:18</t>
  </si>
  <si>
    <t>2017-07-26 03:21:10</t>
  </si>
  <si>
    <t>2017-08-02 17:57:26</t>
  </si>
  <si>
    <t>8a60714cf263ac64657ccd4c930b4d29</t>
  </si>
  <si>
    <t>00ec3ab027d83e9b77d525b2e6b823e7</t>
  </si>
  <si>
    <t>2017-05-16 00:48:59</t>
  </si>
  <si>
    <t>2017-05-18 17:25:56</t>
  </si>
  <si>
    <t>2017-05-22 13:57:49</t>
  </si>
  <si>
    <t>394db9b1315d2a408dac0b74f6a2bf57</t>
  </si>
  <si>
    <t>671296b6d3aa0f88884ee2eaddb497cf</t>
  </si>
  <si>
    <t>2018-03-23 15:52:53</t>
  </si>
  <si>
    <t>2018-03-23 16:08:49</t>
  </si>
  <si>
    <t>2018-03-26 21:38:47</t>
  </si>
  <si>
    <t>2018-03-29 00:33:52</t>
  </si>
  <si>
    <t>35dfa74b22307b2c8543606b037b1685</t>
  </si>
  <si>
    <t>86e497487de3cf532c87f53275ebb1cd</t>
  </si>
  <si>
    <t>2017-11-17 10:23:42</t>
  </si>
  <si>
    <t>2017-11-17 10:46:57</t>
  </si>
  <si>
    <t>2017-11-17 20:09:24</t>
  </si>
  <si>
    <t>2017-11-28 14:31:59</t>
  </si>
  <si>
    <t>323a708130dd958865650c8917116819</t>
  </si>
  <si>
    <t>83ef98a5935852a0285d4a1672d81ee1</t>
  </si>
  <si>
    <t>2018-03-15 19:41:27</t>
  </si>
  <si>
    <t>2018-03-16 03:50:27</t>
  </si>
  <si>
    <t>2018-03-16 18:52:49</t>
  </si>
  <si>
    <t>2018-04-09 15:48:45</t>
  </si>
  <si>
    <t>043d2e177e6762a2a1d029db6338d84e</t>
  </si>
  <si>
    <t>196d61c804eddccab4441e7a7cc781e8</t>
  </si>
  <si>
    <t>2018-05-17 16:37:58</t>
  </si>
  <si>
    <t>2018-05-18 00:38:46</t>
  </si>
  <si>
    <t>2018-05-30 16:03:40</t>
  </si>
  <si>
    <t>f7467c036faba658648aa0f437a1bc62</t>
  </si>
  <si>
    <t>28ffab1dbe2d6f45a38bd70f2c3fd78f</t>
  </si>
  <si>
    <t>2018-06-18 19:08:15</t>
  </si>
  <si>
    <t>2018-06-18 19:39:49</t>
  </si>
  <si>
    <t>2018-06-22 21:51:45</t>
  </si>
  <si>
    <t>f4adc4de5704b78924f3147944aa7e01</t>
  </si>
  <si>
    <t>5416a712082f252d95466d4ee9f2e4fd</t>
  </si>
  <si>
    <t>2018-08-15 16:51:43</t>
  </si>
  <si>
    <t>2018-08-15 17:05:10</t>
  </si>
  <si>
    <t>2018-08-27 17:31:31</t>
  </si>
  <si>
    <t>9e2fbf3b51437bc915ed549c475eef2c</t>
  </si>
  <si>
    <t>e2d332efaa3c6f6c394d00ee57547fec</t>
  </si>
  <si>
    <t>2018-07-23 19:04:37</t>
  </si>
  <si>
    <t>2018-07-24 10:31:26</t>
  </si>
  <si>
    <t>2018-07-26 17:40:56</t>
  </si>
  <si>
    <t>dfa82c0d8cadaa36975ca3f856251e6c</t>
  </si>
  <si>
    <t>99f4592f30a55a27156a2469d4778b26</t>
  </si>
  <si>
    <t>2018-02-05 14:02:05</t>
  </si>
  <si>
    <t>2018-02-05 14:15:33</t>
  </si>
  <si>
    <t>2018-02-06 23:40:33</t>
  </si>
  <si>
    <t>2018-02-08 12:23:18</t>
  </si>
  <si>
    <t>e1d91f5481b7e7a48c0ceefd3feb4ba5</t>
  </si>
  <si>
    <t>e7710fcbf3b97327cc944bdcc49841be</t>
  </si>
  <si>
    <t>2018-07-21 18:20:23</t>
  </si>
  <si>
    <t>2018-07-21 18:30:16</t>
  </si>
  <si>
    <t>2018-07-24 10:34:00</t>
  </si>
  <si>
    <t>2018-08-05 17:06:22</t>
  </si>
  <si>
    <t>320fb5aed4e43d6dfbf53c4f2c5f70f1</t>
  </si>
  <si>
    <t>49a9eb7b8125be605d376b5441083180</t>
  </si>
  <si>
    <t>2017-04-20 10:20:35</t>
  </si>
  <si>
    <t>2017-04-20 10:30:19</t>
  </si>
  <si>
    <t>2017-04-27 11:27:12</t>
  </si>
  <si>
    <t>2017-05-16 12:44:56</t>
  </si>
  <si>
    <t>1155f1a9dc077b5131ec32d2c78e4de7</t>
  </si>
  <si>
    <t>b06d879bef2b94ae957889d46a481e74</t>
  </si>
  <si>
    <t>2017-08-31 21:54:58</t>
  </si>
  <si>
    <t>2017-08-31 22:05:42</t>
  </si>
  <si>
    <t>2017-09-05 18:47:51</t>
  </si>
  <si>
    <t>2017-09-13 18:26:04</t>
  </si>
  <si>
    <t>17b088ab9d046438bfed94ac7b7b286c</t>
  </si>
  <si>
    <t>3c89fd1d9b9438fad1acf39186bc0918</t>
  </si>
  <si>
    <t>2018-01-07 12:17:38</t>
  </si>
  <si>
    <t>2018-01-07 12:29:26</t>
  </si>
  <si>
    <t>2018-01-08 19:49:49</t>
  </si>
  <si>
    <t>2018-01-09 21:19:17</t>
  </si>
  <si>
    <t>8d2d0f8cd26ecbe01fe9b2820bf45836</t>
  </si>
  <si>
    <t>dd33e159dda0ff53ee235f422a5db59c</t>
  </si>
  <si>
    <t>2018-06-27 08:12:24</t>
  </si>
  <si>
    <t>2018-06-27 11:03:24</t>
  </si>
  <si>
    <t>2018-06-27 09:55:00</t>
  </si>
  <si>
    <t>2018-07-03 14:28:46</t>
  </si>
  <si>
    <t>db46ef9887e9ac7aec3ad2f66978d632</t>
  </si>
  <si>
    <t>2a6caf771045ece479046cb01df66d1d</t>
  </si>
  <si>
    <t>2018-03-06 00:48:29</t>
  </si>
  <si>
    <t>2018-03-12 19:21:42</t>
  </si>
  <si>
    <t>e9f48be3096ea406d31f0dff6240fe29</t>
  </si>
  <si>
    <t>e357a44465bc787540234e05fd9e379d</t>
  </si>
  <si>
    <t>2017-11-11 13:33:26</t>
  </si>
  <si>
    <t>2017-11-11 13:50:37</t>
  </si>
  <si>
    <t>2017-11-16 20:12:03</t>
  </si>
  <si>
    <t>2f4cdf6f142e65ba622a85fd90b8c3a8</t>
  </si>
  <si>
    <t>3339e961a42d66ab7c01613b22d6e943</t>
  </si>
  <si>
    <t>2018-03-29 17:50:53</t>
  </si>
  <si>
    <t>2018-03-29 18:08:35</t>
  </si>
  <si>
    <t>2018-04-02 17:06:55</t>
  </si>
  <si>
    <t>f6faf0f56f068cbbc7f0837bf82ced2b</t>
  </si>
  <si>
    <t>ada4367956f1fd1d19dd40ec4ecdab17</t>
  </si>
  <si>
    <t>2018-06-17 14:23:04</t>
  </si>
  <si>
    <t>2018-06-17 14:35:15</t>
  </si>
  <si>
    <t>2018-06-25 19:47:37</t>
  </si>
  <si>
    <t>87df71eb46077c66a8e53d4e92bc71ef</t>
  </si>
  <si>
    <t>c0254dbd03486d74cdefd62c0e0155d3</t>
  </si>
  <si>
    <t>2018-04-24 19:05:19</t>
  </si>
  <si>
    <t>2018-04-25 03:15:20</t>
  </si>
  <si>
    <t>2018-05-07 20:47:39</t>
  </si>
  <si>
    <t>3b3f7687e938ba0e58002a3640110a8a</t>
  </si>
  <si>
    <t>1c13647bc40d5c7295f101211d55a8ef</t>
  </si>
  <si>
    <t>2018-03-14 22:16:30</t>
  </si>
  <si>
    <t>2018-03-14 22:30:28</t>
  </si>
  <si>
    <t>2018-03-15 23:12:11</t>
  </si>
  <si>
    <t>2018-04-05 21:58:53</t>
  </si>
  <si>
    <t>7aad0379bac4fe5dcb0a97650eaf957d</t>
  </si>
  <si>
    <t>47fe922e79ee75abc08ee8a081c80958</t>
  </si>
  <si>
    <t>2017-10-26 17:00:04</t>
  </si>
  <si>
    <t>2017-10-28 02:50:13</t>
  </si>
  <si>
    <t>2017-10-30 21:22:21</t>
  </si>
  <si>
    <t>2017-11-10 22:11:29</t>
  </si>
  <si>
    <t>754ec4da4ae64a75a0667f7f2551d536</t>
  </si>
  <si>
    <t>bdec20cafcdac63977a4320cf5061432</t>
  </si>
  <si>
    <t>2017-06-29 02:02:24</t>
  </si>
  <si>
    <t>2017-06-29 03:02:34</t>
  </si>
  <si>
    <t>2017-06-29 14:09:55</t>
  </si>
  <si>
    <t>2017-07-11 16:28:06</t>
  </si>
  <si>
    <t>a45b9ed59c45645bcf239a3a3a73f46a</t>
  </si>
  <si>
    <t>68d98b466661806f1900c29cdc62d2c4</t>
  </si>
  <si>
    <t>2018-05-06 12:00:26</t>
  </si>
  <si>
    <t>2018-05-06 12:13:17</t>
  </si>
  <si>
    <t>2018-05-08 17:03:58</t>
  </si>
  <si>
    <t>d0920ccc909154ba04006679e5f1956a</t>
  </si>
  <si>
    <t>54ee2a5ff183b34228a4ba44704d6a2a</t>
  </si>
  <si>
    <t>2018-01-26 14:30:56</t>
  </si>
  <si>
    <t>2018-01-27 10:16:16</t>
  </si>
  <si>
    <t>2018-01-31 21:32:21</t>
  </si>
  <si>
    <t>2018-02-14 23:40:00</t>
  </si>
  <si>
    <t>81b2c7683a251dc0ea48059bef94597c</t>
  </si>
  <si>
    <t>c35eaee4d0e0f61721f7d1667ec13652</t>
  </si>
  <si>
    <t>2017-07-24 11:28:55</t>
  </si>
  <si>
    <t>2017-07-24 11:43:23</t>
  </si>
  <si>
    <t>2017-07-25 21:42:34</t>
  </si>
  <si>
    <t>2017-08-22 14:09:45</t>
  </si>
  <si>
    <t>8dc2ffdf42cced0aea6a7e723bda3942</t>
  </si>
  <si>
    <t>f602d75dc9a8c13a7fdfd77523be7307</t>
  </si>
  <si>
    <t>2017-09-19 17:23:49</t>
  </si>
  <si>
    <t>2017-09-19 17:35:23</t>
  </si>
  <si>
    <t>2017-09-21 15:25:55</t>
  </si>
  <si>
    <t>2017-10-03 19:22:36</t>
  </si>
  <si>
    <t>2dd604f5ec1bd2f58c14e9908c7df826</t>
  </si>
  <si>
    <t>a3b0fda37bae14cf754877bed475e80c</t>
  </si>
  <si>
    <t>2018-01-31 16:43:23</t>
  </si>
  <si>
    <t>2018-02-01 11:35:44</t>
  </si>
  <si>
    <t>2018-02-06 15:35:16</t>
  </si>
  <si>
    <t>2018-02-10 16:12:22</t>
  </si>
  <si>
    <t>5691a076ef144cb3bb777a3eb18b77d1</t>
  </si>
  <si>
    <t>20f758e9dba50eff29eb3fdfb3bae053</t>
  </si>
  <si>
    <t>2017-08-24 08:44:17</t>
  </si>
  <si>
    <t>2017-08-24 08:55:19</t>
  </si>
  <si>
    <t>2017-08-25 18:46:47</t>
  </si>
  <si>
    <t>2017-09-04 16:35:44</t>
  </si>
  <si>
    <t>9db03235fbd38dbd09a5628ebee9f71b</t>
  </si>
  <si>
    <t>7313faf1758192058cf30aaaba45cfe0</t>
  </si>
  <si>
    <t>2017-12-01 12:29:04</t>
  </si>
  <si>
    <t>2017-12-01 12:38:40</t>
  </si>
  <si>
    <t>2017-12-12 21:12:29</t>
  </si>
  <si>
    <t>2017-12-18 21:53:15</t>
  </si>
  <si>
    <t>e80158981f299f984453ee1a55275764</t>
  </si>
  <si>
    <t>0628c0b91afef1a89539ce9f77a735e0</t>
  </si>
  <si>
    <t>2018-08-21 10:57:46</t>
  </si>
  <si>
    <t>2018-08-22 16:46:41</t>
  </si>
  <si>
    <t>df606e00395346b2b2d9e861236efd6f</t>
  </si>
  <si>
    <t>c3b0850bfab9fde7e7089966a8ffa271</t>
  </si>
  <si>
    <t>2018-08-26 17:40:24</t>
  </si>
  <si>
    <t>2018-08-26 17:50:11</t>
  </si>
  <si>
    <t>2018-08-30 21:38:48</t>
  </si>
  <si>
    <t>b6cf32bbf714e2bc090814145da801db</t>
  </si>
  <si>
    <t>068ce84281fffe770d51b0b75c3e0994</t>
  </si>
  <si>
    <t>2017-05-24 11:20:34</t>
  </si>
  <si>
    <t>2017-05-24 11:35:23</t>
  </si>
  <si>
    <t>2017-05-25 11:49:11</t>
  </si>
  <si>
    <t>3faacd4730227be7088bc1bfe4878627</t>
  </si>
  <si>
    <t>dd1638563063c8bdf31cdd3cbd9e162c</t>
  </si>
  <si>
    <t>2018-02-10 13:13:53</t>
  </si>
  <si>
    <t>2018-02-15 03:47:06</t>
  </si>
  <si>
    <t>2018-02-15 19:56:29</t>
  </si>
  <si>
    <t>2018-02-28 22:56:58</t>
  </si>
  <si>
    <t>47607b002b56d0c23e24d91a519b0856</t>
  </si>
  <si>
    <t>b6363f9f8f6d461980e9b5a6fbd0e168</t>
  </si>
  <si>
    <t>2017-11-24 11:26:18</t>
  </si>
  <si>
    <t>2017-11-24 13:32:17</t>
  </si>
  <si>
    <t>2017-11-27 14:49:08</t>
  </si>
  <si>
    <t>2017-11-29 21:54:49</t>
  </si>
  <si>
    <t>d34bc7b7a591c761f1d10baefcc86644</t>
  </si>
  <si>
    <t>853e93d8f9dd85379dd60183a32bd996</t>
  </si>
  <si>
    <t>2018-08-18 08:08:04</t>
  </si>
  <si>
    <t>2018-08-23 21:11:45</t>
  </si>
  <si>
    <t>dd86e4d859a5706fce0ddc95025b74e5</t>
  </si>
  <si>
    <t>a5f9c7d88fb1f046b5cec9e78bd80063</t>
  </si>
  <si>
    <t>2017-11-13 13:17:04</t>
  </si>
  <si>
    <t>2017-11-15 02:56:11</t>
  </si>
  <si>
    <t>2017-11-17 18:09:08</t>
  </si>
  <si>
    <t>2017-11-22 00:51:19</t>
  </si>
  <si>
    <t>c77d53942cf14c381d5740220f9c784c</t>
  </si>
  <si>
    <t>5917aef262ddca86ca8dc8910070fb1a</t>
  </si>
  <si>
    <t>2018-07-02 21:08:19</t>
  </si>
  <si>
    <t>2018-07-12 17:33:38</t>
  </si>
  <si>
    <t>9f372562f0d05458a142227656ddfc85</t>
  </si>
  <si>
    <t>2b3692f768a14674dce6f6db8153ce80</t>
  </si>
  <si>
    <t>2017-05-05 12:54:05</t>
  </si>
  <si>
    <t>2017-05-05 13:10:25</t>
  </si>
  <si>
    <t>2017-05-29 15:59:44</t>
  </si>
  <si>
    <t>320f28931983137e4e8dbaa4c160c770</t>
  </si>
  <si>
    <t>9938dc00ee7b2a4e7843c807deb29ba7</t>
  </si>
  <si>
    <t>2018-08-11 12:45:33</t>
  </si>
  <si>
    <t>2018-08-14 04:50:21</t>
  </si>
  <si>
    <t>2018-08-15 13:16:00</t>
  </si>
  <si>
    <t>2018-08-20 23:34:37</t>
  </si>
  <si>
    <t>b91a17f9c1968b21a333460f687fe2a9</t>
  </si>
  <si>
    <t>97acc79130760aef0e4167209d229e9c</t>
  </si>
  <si>
    <t>2017-08-13 13:09:12</t>
  </si>
  <si>
    <t>2017-08-14 15:31:22</t>
  </si>
  <si>
    <t>2017-08-24 11:27:56</t>
  </si>
  <si>
    <t>2017-08-30 21:56:33</t>
  </si>
  <si>
    <t>28598ad2a5574e7033f5b0e51c30f6d3</t>
  </si>
  <si>
    <t>112eac27a47d924d426f1e2be787ad79</t>
  </si>
  <si>
    <t>2017-09-16 20:40:17</t>
  </si>
  <si>
    <t>2017-09-16 20:55:14</t>
  </si>
  <si>
    <t>2017-09-19 18:07:44</t>
  </si>
  <si>
    <t>2017-10-04 19:23:12</t>
  </si>
  <si>
    <t>46f9b074b58a279343837553cf5160e0</t>
  </si>
  <si>
    <t>4a03eab27d590c8eb367f57a2fe5ec7f</t>
  </si>
  <si>
    <t>2017-05-28 21:28:17</t>
  </si>
  <si>
    <t>2017-05-28 21:42:28</t>
  </si>
  <si>
    <t>2017-05-30 07:36:30</t>
  </si>
  <si>
    <t>2017-06-02 15:42:26</t>
  </si>
  <si>
    <t>cb70b6a0c936ad1d4abaf743ee8f36c5</t>
  </si>
  <si>
    <t>136f6eb7ba9d14871b678a90b36627df</t>
  </si>
  <si>
    <t>2018-05-02 01:07:07</t>
  </si>
  <si>
    <t>2018-05-03 04:52:39</t>
  </si>
  <si>
    <t>2018-05-10 18:59:36</t>
  </si>
  <si>
    <t>8f61fa1d4656d0e770c197ef9f28c60d</t>
  </si>
  <si>
    <t>b9c91ed4cb34e2fc2a2aba78847c9f38</t>
  </si>
  <si>
    <t>2018-06-14 13:44:17</t>
  </si>
  <si>
    <t>2018-06-14 14:26:52</t>
  </si>
  <si>
    <t>2018-06-16 18:16:37</t>
  </si>
  <si>
    <t>106c30fcc271e1005d8f3167d8d82af0</t>
  </si>
  <si>
    <t>6f25b09936ecacb28520224addc912df</t>
  </si>
  <si>
    <t>2018-02-08 16:50:47</t>
  </si>
  <si>
    <t>2018-02-08 17:29:47</t>
  </si>
  <si>
    <t>2018-02-14 20:15:43</t>
  </si>
  <si>
    <t>2018-02-16 19:55:18</t>
  </si>
  <si>
    <t>f2a942be5a0340a2601b7725df74bfba</t>
  </si>
  <si>
    <t>b5aeac2aa369884828c1c02a43c11f34</t>
  </si>
  <si>
    <t>2018-05-16 12:27:20</t>
  </si>
  <si>
    <t>2018-05-22 12:59:08</t>
  </si>
  <si>
    <t>0aed18a03ea2ccdb5981aea3524b304d</t>
  </si>
  <si>
    <t>186d5e15485ff2afa04f02bd00aee4a4</t>
  </si>
  <si>
    <t>2017-09-08 12:16:48</t>
  </si>
  <si>
    <t>2017-09-12 04:55:21</t>
  </si>
  <si>
    <t>2017-09-13 22:23:41</t>
  </si>
  <si>
    <t>2017-09-23 01:23:34</t>
  </si>
  <si>
    <t>5c92503c98d68728d4c409d18b268c31</t>
  </si>
  <si>
    <t>08a0ac1decaff11abb24f276429ee4bf</t>
  </si>
  <si>
    <t>2017-11-25 11:39:25</t>
  </si>
  <si>
    <t>2017-11-27 17:23:09</t>
  </si>
  <si>
    <t>2017-11-30 00:16:57</t>
  </si>
  <si>
    <t>71960e6af960919256a958a3633e1040</t>
  </si>
  <si>
    <t>72889b03d4e898e80bf55ea7e36961a6</t>
  </si>
  <si>
    <t>2018-04-10 13:50:56</t>
  </si>
  <si>
    <t>2018-04-10 14:10:00</t>
  </si>
  <si>
    <t>2018-04-13 21:04:36</t>
  </si>
  <si>
    <t>2018-04-17 18:58:44</t>
  </si>
  <si>
    <t>8ca43faa3b964d5ef9d833123b3b1d2e</t>
  </si>
  <si>
    <t>69e996fbf1149668b92cf2a05457dcce</t>
  </si>
  <si>
    <t>2018-07-03 17:26:19</t>
  </si>
  <si>
    <t>2018-07-05 16:24:54</t>
  </si>
  <si>
    <t>2018-07-04 14:56:00</t>
  </si>
  <si>
    <t>2018-07-06 17:29:31</t>
  </si>
  <si>
    <t>1c2dcebc8729b58ef305048ff12b1540</t>
  </si>
  <si>
    <t>f25f80e2caa76bc88369d6deb846f7e9</t>
  </si>
  <si>
    <t>2017-03-12 14:05:07</t>
  </si>
  <si>
    <t>2017-03-15 12:37:51</t>
  </si>
  <si>
    <t>2017-03-20 11:57:56</t>
  </si>
  <si>
    <t>df75a2d753c65af66e3571e2dbfd985a</t>
  </si>
  <si>
    <t>549cdded930d5f270e6f7aca23ce1f26</t>
  </si>
  <si>
    <t>2018-06-07 14:17:05</t>
  </si>
  <si>
    <t>2018-06-07 22:16:16</t>
  </si>
  <si>
    <t>2018-06-14 21:33:39</t>
  </si>
  <si>
    <t>1df35a8f4e554dd3a4752f22e3c15a63</t>
  </si>
  <si>
    <t>e3265baee473628d1f88bb6d67fab5bd</t>
  </si>
  <si>
    <t>2018-03-07 22:32:36</t>
  </si>
  <si>
    <t>2018-03-07 23:28:28</t>
  </si>
  <si>
    <t>2018-03-08 20:46:34</t>
  </si>
  <si>
    <t>2018-04-04 20:46:30</t>
  </si>
  <si>
    <t>c6af5a745428fb392fc43a41ed63d841</t>
  </si>
  <si>
    <t>7dcdb53542ddb1cb3e2107e01c545c8a</t>
  </si>
  <si>
    <t>2018-04-11 14:36:30</t>
  </si>
  <si>
    <t>2018-04-11 14:50:17</t>
  </si>
  <si>
    <t>2018-04-24 10:21:59</t>
  </si>
  <si>
    <t>82f2c3e9aac31446ce4f3edd3a876f8e</t>
  </si>
  <si>
    <t>d27ab6c5d811cf06526972c02529c67d</t>
  </si>
  <si>
    <t>2017-11-25 14:37:15</t>
  </si>
  <si>
    <t>2017-11-25 14:55:53</t>
  </si>
  <si>
    <t>2017-11-29 20:52:55</t>
  </si>
  <si>
    <t>2017-11-30 18:07:26</t>
  </si>
  <si>
    <t>350b4986b8364b9e61619b2e3f2dc817</t>
  </si>
  <si>
    <t>163f3570f970a176972691132458153a</t>
  </si>
  <si>
    <t>2018-01-23 11:59:20</t>
  </si>
  <si>
    <t>2018-01-24 02:53:18</t>
  </si>
  <si>
    <t>2018-02-06 23:16:34</t>
  </si>
  <si>
    <t>2018-02-22 20:07:31</t>
  </si>
  <si>
    <t>0b4bb296de7b6b5d24103fdd585b1241</t>
  </si>
  <si>
    <t>a3a2563c24eca97f2b5cf885c2d8ae3d</t>
  </si>
  <si>
    <t>2018-02-12 00:12:51</t>
  </si>
  <si>
    <t>2018-02-12 00:28:36</t>
  </si>
  <si>
    <t>2018-02-23 17:59:26</t>
  </si>
  <si>
    <t>173b36bdb36dc272af0c97bc4f0c39df</t>
  </si>
  <si>
    <t>13e2eedfc5307ab37117d7b00c61e3d6</t>
  </si>
  <si>
    <t>2017-08-27 11:04:24</t>
  </si>
  <si>
    <t>2017-09-12 23:40:07</t>
  </si>
  <si>
    <t>2017-09-19 20:17:52</t>
  </si>
  <si>
    <t>8339f788dad4ceb81447efc8dc3ee269</t>
  </si>
  <si>
    <t>c361ab47aacd071d569f44721509c42d</t>
  </si>
  <si>
    <t>2018-03-17 14:29:56</t>
  </si>
  <si>
    <t>2018-03-17 14:48:28</t>
  </si>
  <si>
    <t>2018-03-19 20:06:30</t>
  </si>
  <si>
    <t>2018-04-04 17:56:35</t>
  </si>
  <si>
    <t>ca042978ccc1c2a3d1d9b04e4ba80b9d</t>
  </si>
  <si>
    <t>7d8bd19a34c042267967b9cf76c279cb</t>
  </si>
  <si>
    <t>2018-05-16 21:38:53</t>
  </si>
  <si>
    <t>2018-05-22 18:37:41</t>
  </si>
  <si>
    <t>59abaffabcf78a9b635f9c5f16a8cee3</t>
  </si>
  <si>
    <t>2cfd3fdf8463322efd77d6905f37f435</t>
  </si>
  <si>
    <t>2017-08-01 16:20:58</t>
  </si>
  <si>
    <t>2017-08-03 03:05:09</t>
  </si>
  <si>
    <t>2017-08-09 21:48:33</t>
  </si>
  <si>
    <t>2017-08-24 19:04:07</t>
  </si>
  <si>
    <t>cb2ad554e5c2af7151fa9b324750df29</t>
  </si>
  <si>
    <t>2b2ca3bbc17d390a83940038b7bb3e74</t>
  </si>
  <si>
    <t>2017-03-10 19:44:33</t>
  </si>
  <si>
    <t>2017-03-13 10:44:30</t>
  </si>
  <si>
    <t>2017-03-21 15:06:07</t>
  </si>
  <si>
    <t>70851db1e13131d3bf4bf7f71cb333b6</t>
  </si>
  <si>
    <t>146655d62b6549f9d98b3642a25816f5</t>
  </si>
  <si>
    <t>2018-05-09 19:01:57</t>
  </si>
  <si>
    <t>2018-05-09 19:12:25</t>
  </si>
  <si>
    <t>2018-05-23 17:18:49</t>
  </si>
  <si>
    <t>6a0b591f69623b1974c40cda6c026a0f</t>
  </si>
  <si>
    <t>169ae88b021c724b621d240fcbd251b1</t>
  </si>
  <si>
    <t>2017-06-01 13:19:02</t>
  </si>
  <si>
    <t>2017-06-02 04:33:25</t>
  </si>
  <si>
    <t>2017-06-03 12:51:23</t>
  </si>
  <si>
    <t>3f041e89d354fb02648077875c4ad67b</t>
  </si>
  <si>
    <t>ed3c3954602b7f3793c2674e29d96cbf</t>
  </si>
  <si>
    <t>2017-07-24 14:53:34</t>
  </si>
  <si>
    <t>2017-07-24 15:05:24</t>
  </si>
  <si>
    <t>2017-07-31 17:27:04</t>
  </si>
  <si>
    <t>bb4bca7a32efb68689c2d0d08fcd6c64</t>
  </si>
  <si>
    <t>250dbd896bca419115897d25600ef772</t>
  </si>
  <si>
    <t>2018-03-09 00:35:06</t>
  </si>
  <si>
    <t>2018-03-13 04:28:01</t>
  </si>
  <si>
    <t>2018-03-13 22:10:45</t>
  </si>
  <si>
    <t>2018-03-22 17:31:23</t>
  </si>
  <si>
    <t>e0a9cf740e0d9556b36d96b271d96838</t>
  </si>
  <si>
    <t>582e8b955ac2e3a376918a4fb797b6f4</t>
  </si>
  <si>
    <t>2017-11-13 18:26:46</t>
  </si>
  <si>
    <t>2017-11-15 02:46:37</t>
  </si>
  <si>
    <t>2017-11-16 22:38:45</t>
  </si>
  <si>
    <t>2017-11-25 15:14:52</t>
  </si>
  <si>
    <t>a5de9034056efda4d24346ed92962a22</t>
  </si>
  <si>
    <t>6236b2fe9924d4c2cebdbca5d770b2bc</t>
  </si>
  <si>
    <t>2018-03-20 17:16:35</t>
  </si>
  <si>
    <t>2018-03-21 17:10:35</t>
  </si>
  <si>
    <t>2018-03-23 19:46:20</t>
  </si>
  <si>
    <t>2018-03-26 21:42:40</t>
  </si>
  <si>
    <t>73cb429669ebb88bba7787201730c88e</t>
  </si>
  <si>
    <t>17ace424038c433ea0cbcb88de1eaeb9</t>
  </si>
  <si>
    <t>2017-12-06 12:38:42</t>
  </si>
  <si>
    <t>2017-12-06 12:51:31</t>
  </si>
  <si>
    <t>2017-12-08 00:54:50</t>
  </si>
  <si>
    <t>2018-01-04 19:43:47</t>
  </si>
  <si>
    <t>4fa185eee645de376971cf20b7387a35</t>
  </si>
  <si>
    <t>361d24f75b1d71033b7020fd90824cbe</t>
  </si>
  <si>
    <t>2017-11-20 15:08:25</t>
  </si>
  <si>
    <t>2017-11-20 15:26:33</t>
  </si>
  <si>
    <t>2017-11-21 23:24:43</t>
  </si>
  <si>
    <t>2017-12-02 12:12:56</t>
  </si>
  <si>
    <t>57db9f1b9ba0b6c4abcb4eb40e83c182</t>
  </si>
  <si>
    <t>49120746ae7fdc40f72d549f0dc3afa9</t>
  </si>
  <si>
    <t>2018-03-09 14:09:28</t>
  </si>
  <si>
    <t>2018-03-09 15:40:36</t>
  </si>
  <si>
    <t>2018-03-12 23:34:33</t>
  </si>
  <si>
    <t>2018-05-11 13:56:44</t>
  </si>
  <si>
    <t>bbd3497e622456fd8b79ba59de1c3ab6</t>
  </si>
  <si>
    <t>34a89d90c29c3821d671059d12216ba0</t>
  </si>
  <si>
    <t>2018-03-02 14:59:29</t>
  </si>
  <si>
    <t>2018-03-02 15:15:24</t>
  </si>
  <si>
    <t>2018-03-07 20:54:21</t>
  </si>
  <si>
    <t>2018-03-18 14:29:05</t>
  </si>
  <si>
    <t>83af610e0c73e940f967ad32ad943625</t>
  </si>
  <si>
    <t>4f816c7b7e7242b5e542e523130af049</t>
  </si>
  <si>
    <t>2017-11-08 13:49:12</t>
  </si>
  <si>
    <t>2017-11-08 14:11:05</t>
  </si>
  <si>
    <t>2017-11-09 11:29:01</t>
  </si>
  <si>
    <t>2017-11-13 15:32:25</t>
  </si>
  <si>
    <t>352624ca0ead1f999686becd48b614c8</t>
  </si>
  <si>
    <t>24166bfd53de2666b724977e4e7e15b2</t>
  </si>
  <si>
    <t>2018-01-17 23:13:08</t>
  </si>
  <si>
    <t>2018-01-17 23:29:54</t>
  </si>
  <si>
    <t>2018-01-23 19:42:08</t>
  </si>
  <si>
    <t>2018-01-29 23:47:49</t>
  </si>
  <si>
    <t>664aece086c0b955e71ee4f88965a565</t>
  </si>
  <si>
    <t>7aa5c798faaf42173981b921aaaacae3</t>
  </si>
  <si>
    <t>2017-08-01 18:30:45</t>
  </si>
  <si>
    <t>2017-08-01 19:04:29</t>
  </si>
  <si>
    <t>2017-08-03 16:39:56</t>
  </si>
  <si>
    <t>2017-08-10 19:53:23</t>
  </si>
  <si>
    <t>5e8dbd76385140aefb062d9ed31c7a75</t>
  </si>
  <si>
    <t>19fd0868f95ae82311ca792f5f62a0cc</t>
  </si>
  <si>
    <t>2017-05-19 17:07:52</t>
  </si>
  <si>
    <t>2017-05-20 17:10:13</t>
  </si>
  <si>
    <t>2017-06-08 18:07:41</t>
  </si>
  <si>
    <t>afe95b4aa87713712a0e3d0997881577</t>
  </si>
  <si>
    <t>833982522798828f5a669eba55af0761</t>
  </si>
  <si>
    <t>2018-02-07 12:08:22</t>
  </si>
  <si>
    <t>2018-02-20 16:07:05</t>
  </si>
  <si>
    <t>2018-03-05 21:09:19</t>
  </si>
  <si>
    <t>249e31fdd34c2bd383c07d75138319ff</t>
  </si>
  <si>
    <t>5fb60641cb69f3280ec3caed3d6ee1f3</t>
  </si>
  <si>
    <t>2018-08-17 01:48:47</t>
  </si>
  <si>
    <t>2018-08-22 14:31:00</t>
  </si>
  <si>
    <t>2018-08-27 17:56:20</t>
  </si>
  <si>
    <t>4cd51eda54a11e3c63f60e6ce9626c35</t>
  </si>
  <si>
    <t>92f680c8cc6cabeb6820f0b673a87402</t>
  </si>
  <si>
    <t>2017-11-05 13:48:41</t>
  </si>
  <si>
    <t>2017-11-05 14:07:13</t>
  </si>
  <si>
    <t>2017-11-17 19:22:45</t>
  </si>
  <si>
    <t>014bd8ca0827935402ac39f2751b2fcd</t>
  </si>
  <si>
    <t>9fa56e6eb804eb7f8c2d80a133c84546</t>
  </si>
  <si>
    <t>2018-05-09 12:47:39</t>
  </si>
  <si>
    <t>2018-05-16 19:30:55</t>
  </si>
  <si>
    <t>01ba82170ebb683c73793bb809bbf1b9</t>
  </si>
  <si>
    <t>ca8e595c4c2e4a55fa75a41d5bf08382</t>
  </si>
  <si>
    <t>2018-02-06 15:08:30</t>
  </si>
  <si>
    <t>2018-02-22 16:26:55</t>
  </si>
  <si>
    <t>2018-02-23 19:58:35</t>
  </si>
  <si>
    <t>8effe67a72c715f926a6dc1a616a5ea9</t>
  </si>
  <si>
    <t>c6a83d4ee4872883d607d09e428d1eda</t>
  </si>
  <si>
    <t>2017-02-26 00:20:58</t>
  </si>
  <si>
    <t>2017-02-26 01:03:23</t>
  </si>
  <si>
    <t>2017-03-01 13:01:13</t>
  </si>
  <si>
    <t>2017-03-09 10:51:54</t>
  </si>
  <si>
    <t>2df215b400473a9b6f3be2d5b1bfda08</t>
  </si>
  <si>
    <t>ce3353c3edc00f0fc559a1ad8fda4e4b</t>
  </si>
  <si>
    <t>2017-12-06 15:59:20</t>
  </si>
  <si>
    <t>2017-12-08 02:54:30</t>
  </si>
  <si>
    <t>2017-12-20 20:58:56</t>
  </si>
  <si>
    <t>3719bbbc4a5eea98dba57ead063403f1</t>
  </si>
  <si>
    <t>2e03dc3380dbf37231ce7203596d8e31</t>
  </si>
  <si>
    <t>2018-05-20 17:21:49</t>
  </si>
  <si>
    <t>2018-05-20 17:40:50</t>
  </si>
  <si>
    <t>2018-06-08 14:32:18</t>
  </si>
  <si>
    <t>c0e47ed3fd9f5ef10eb00f8b5843578b</t>
  </si>
  <si>
    <t>19ec9b46e7c4be7b712ce65182bca120</t>
  </si>
  <si>
    <t>2018-04-02 10:54:01</t>
  </si>
  <si>
    <t>2018-04-03 21:42:33</t>
  </si>
  <si>
    <t>2018-04-11 16:12:04</t>
  </si>
  <si>
    <t>d7441d210bcda94914b7d0391799cdde</t>
  </si>
  <si>
    <t>0bb02979a8009c6c5b0306fb8120d6cc</t>
  </si>
  <si>
    <t>2018-04-03 02:02:48</t>
  </si>
  <si>
    <t>2018-04-03 02:15:16</t>
  </si>
  <si>
    <t>2018-04-03 20:22:33</t>
  </si>
  <si>
    <t>2018-04-25 21:08:56</t>
  </si>
  <si>
    <t>61f63fb48cb8e0dc6a39e20cca495fdf</t>
  </si>
  <si>
    <t>39aa13ed3149df725690f2c998b9a85e</t>
  </si>
  <si>
    <t>2018-03-19 15:34:36</t>
  </si>
  <si>
    <t>2018-03-19 19:15:29</t>
  </si>
  <si>
    <t>2018-03-21 19:04:02</t>
  </si>
  <si>
    <t>2018-03-23 15:11:05</t>
  </si>
  <si>
    <t>4a72b4694f239008b7f61c843bac4bdc</t>
  </si>
  <si>
    <t>f629ebd5825fd5dc963348ecb1243c59</t>
  </si>
  <si>
    <t>2018-05-08 19:55:13</t>
  </si>
  <si>
    <t>2018-05-10 07:51:43</t>
  </si>
  <si>
    <t>2018-05-16 16:52:20</t>
  </si>
  <si>
    <t>77c155208a2ebfadeb34ab55497c597d</t>
  </si>
  <si>
    <t>7a6efb60c302156494da22b34769c01d</t>
  </si>
  <si>
    <t>2018-08-07 18:43:11</t>
  </si>
  <si>
    <t>2018-08-07 18:55:27</t>
  </si>
  <si>
    <t>2018-08-08 13:48:00</t>
  </si>
  <si>
    <t>2018-08-14 18:51:23</t>
  </si>
  <si>
    <t>0da26371f58ab8e89157a901ef0cf390</t>
  </si>
  <si>
    <t>ffc97eb567d22d3e39a56c61175f9838</t>
  </si>
  <si>
    <t>2017-08-18 19:00:40</t>
  </si>
  <si>
    <t>2017-08-18 19:15:12</t>
  </si>
  <si>
    <t>2017-08-22 18:38:02</t>
  </si>
  <si>
    <t>2017-08-28 18:13:17</t>
  </si>
  <si>
    <t>9990c5ac84ecb15401bfd148dee0a46b</t>
  </si>
  <si>
    <t>15a47b1b9332471229508c38ff141dd4</t>
  </si>
  <si>
    <t>2017-08-19 22:41:09</t>
  </si>
  <si>
    <t>2017-08-19 22:55:20</t>
  </si>
  <si>
    <t>2017-08-22 15:35:12</t>
  </si>
  <si>
    <t>4bcc4496263c85f3a25598290559c9d9</t>
  </si>
  <si>
    <t>20db7b93bdff3c98f343fa5bd139f85f</t>
  </si>
  <si>
    <t>2018-03-26 20:44:49</t>
  </si>
  <si>
    <t>2018-03-26 20:55:33</t>
  </si>
  <si>
    <t>2018-03-27 18:26:46</t>
  </si>
  <si>
    <t>2018-04-05 23:56:27</t>
  </si>
  <si>
    <t>15c44e9d99f042b11c5f0b4d8a7d96b8</t>
  </si>
  <si>
    <t>8016d8085d0ac1f2b9f92022d07f1ee8</t>
  </si>
  <si>
    <t>2018-06-21 09:34:58</t>
  </si>
  <si>
    <t>2018-06-21 09:59:06</t>
  </si>
  <si>
    <t>2018-06-26 18:44:40</t>
  </si>
  <si>
    <t>899577f2593c989a57a6826564281737</t>
  </si>
  <si>
    <t>293ee146b914cd15eb250e690de55e4c</t>
  </si>
  <si>
    <t>2018-06-11 16:41:48</t>
  </si>
  <si>
    <t>2018-06-11 17:20:02</t>
  </si>
  <si>
    <t>2018-06-13 19:08:41</t>
  </si>
  <si>
    <t>896701a2a04dda03c6d3d7b31f0a827c</t>
  </si>
  <si>
    <t>471cb3740da797097bd218ed177df734</t>
  </si>
  <si>
    <t>2017-03-15 17:10:49</t>
  </si>
  <si>
    <t>2017-03-16 08:56:02</t>
  </si>
  <si>
    <t>2017-03-30 14:43:11</t>
  </si>
  <si>
    <t>4d1520659b160e48900f017af350bfb1</t>
  </si>
  <si>
    <t>db4dd80011bdd47248da15fd40fb05f0</t>
  </si>
  <si>
    <t>2018-04-29 12:49:31</t>
  </si>
  <si>
    <t>2018-04-29 13:11:10</t>
  </si>
  <si>
    <t>2018-05-14 19:49:41</t>
  </si>
  <si>
    <t>48f38d47fa3e594216cbf679a60dc4fc</t>
  </si>
  <si>
    <t>30ed79b25a04e922d54d369153264d35</t>
  </si>
  <si>
    <t>2018-05-19 11:57:03</t>
  </si>
  <si>
    <t>2018-05-19 12:19:24</t>
  </si>
  <si>
    <t>2018-05-21 11:24:00</t>
  </si>
  <si>
    <t>2018-06-08 13:06:55</t>
  </si>
  <si>
    <t>91ebb37f25ceaa8a3fbac92d2e1711ac</t>
  </si>
  <si>
    <t>a2974d8cd432fd4330d54c8c9851be37</t>
  </si>
  <si>
    <t>2017-11-10 01:42:31</t>
  </si>
  <si>
    <t>2017-11-10 01:50:34</t>
  </si>
  <si>
    <t>2017-11-16 21:29:08</t>
  </si>
  <si>
    <t>2017-11-24 21:13:13</t>
  </si>
  <si>
    <t>d6370a08f64a1248435649bd37eae011</t>
  </si>
  <si>
    <t>17f4aec6b201b05577ea4cf3879a6375</t>
  </si>
  <si>
    <t>2018-05-30 15:53:27</t>
  </si>
  <si>
    <t>2018-05-30 16:16:27</t>
  </si>
  <si>
    <t>2018-06-01 14:37:00</t>
  </si>
  <si>
    <t>2018-06-03 16:32:47</t>
  </si>
  <si>
    <t>9359c34ac8577f6d2daf2eb67607843d</t>
  </si>
  <si>
    <t>bab6dc8016673a19a902c5b3a34a690a</t>
  </si>
  <si>
    <t>2017-12-17 22:23:23</t>
  </si>
  <si>
    <t>2017-12-18 10:36:27</t>
  </si>
  <si>
    <t>2017-12-20 00:12:54</t>
  </si>
  <si>
    <t>2017-12-26 19:09:30</t>
  </si>
  <si>
    <t>cbc28da5a607b870e7129df9121366a2</t>
  </si>
  <si>
    <t>3fb8d3153876e8ddc599b0897537310a</t>
  </si>
  <si>
    <t>2018-01-15 20:44:13</t>
  </si>
  <si>
    <t>2018-01-17 04:31:17</t>
  </si>
  <si>
    <t>2018-01-30 17:05:55</t>
  </si>
  <si>
    <t>a3a41920ba74a53e1b606c96bfdd6c23</t>
  </si>
  <si>
    <t>aa5ab3effa79f3f9d5473b9dad8ce94b</t>
  </si>
  <si>
    <t>2017-12-26 15:28:35</t>
  </si>
  <si>
    <t>2017-12-28 20:54:06</t>
  </si>
  <si>
    <t>2018-01-09 22:30:03</t>
  </si>
  <si>
    <t>3d4c76f6e4847a2c342255c5467d3996</t>
  </si>
  <si>
    <t>49f01e29f5e9bdfaf9bba51914425131</t>
  </si>
  <si>
    <t>2018-01-27 23:39:20</t>
  </si>
  <si>
    <t>2018-01-27 23:55:54</t>
  </si>
  <si>
    <t>2018-02-15 19:29:05</t>
  </si>
  <si>
    <t>0823dcbe6114c3aab2fc53d98117d916</t>
  </si>
  <si>
    <t>7c098bfcf0f5c554326618d8efd982be</t>
  </si>
  <si>
    <t>2017-09-14 08:56:38</t>
  </si>
  <si>
    <t>2017-09-14 09:05:44</t>
  </si>
  <si>
    <t>2017-09-15 19:23:39</t>
  </si>
  <si>
    <t>2017-09-26 20:24:02</t>
  </si>
  <si>
    <t>b48110583a1571628e3e79df4045c44e</t>
  </si>
  <si>
    <t>ef9fe1f29c9c6570b5567ba9c9f28ca5</t>
  </si>
  <si>
    <t>2017-09-28 02:49:13</t>
  </si>
  <si>
    <t>2017-09-28 14:02:32</t>
  </si>
  <si>
    <t>2017-10-07 15:09:20</t>
  </si>
  <si>
    <t>40480952d51c22285abc3b9a16595822</t>
  </si>
  <si>
    <t>0503eb802fe69a16beabc757cdfa27a7</t>
  </si>
  <si>
    <t>2017-08-29 12:28:02</t>
  </si>
  <si>
    <t>2017-08-29 12:45:50</t>
  </si>
  <si>
    <t>2017-08-30 19:44:45</t>
  </si>
  <si>
    <t>2017-08-31 15:40:22</t>
  </si>
  <si>
    <t>f3bf8da6fd4b735f85852c38ca15e90e</t>
  </si>
  <si>
    <t>c0314850cd5254ebcc66a4b00acd306c</t>
  </si>
  <si>
    <t>2018-03-04 00:14:09</t>
  </si>
  <si>
    <t>2018-03-06 09:55:33</t>
  </si>
  <si>
    <t>2018-03-18 13:07:24</t>
  </si>
  <si>
    <t>9e99a131a8798c3985381f4f7c96d56e</t>
  </si>
  <si>
    <t>d9287300a4a22b52cebc3186370089bb</t>
  </si>
  <si>
    <t>2018-01-19 12:52:52</t>
  </si>
  <si>
    <t>2018-01-19 13:14:42</t>
  </si>
  <si>
    <t>51de5b8d842a735e59b9da51e53e81c0</t>
  </si>
  <si>
    <t>83152251d2f12e2efa0df205c38f78be</t>
  </si>
  <si>
    <t>2018-07-26 02:23:20</t>
  </si>
  <si>
    <t>2018-07-26 02:35:15</t>
  </si>
  <si>
    <t>2018-07-30 19:48:51</t>
  </si>
  <si>
    <t>0f55b0d2cf0cef20a803b08673624f7e</t>
  </si>
  <si>
    <t>a3fae1188394604b9ef5d91a29f1c8b3</t>
  </si>
  <si>
    <t>2018-02-25 12:15:25</t>
  </si>
  <si>
    <t>2018-02-25 13:00:21</t>
  </si>
  <si>
    <t>2018-03-02 17:49:22</t>
  </si>
  <si>
    <t>0337e9398b087d93f41230ceb2410b50</t>
  </si>
  <si>
    <t>deeec2dbc5ec2ebede3686654f7e82f0</t>
  </si>
  <si>
    <t>2018-04-21 16:51:57</t>
  </si>
  <si>
    <t>2018-04-23 18:33:05</t>
  </si>
  <si>
    <t>2018-04-27 19:26:40</t>
  </si>
  <si>
    <t>713824809fec35c7cd7125d6a6bd347c</t>
  </si>
  <si>
    <t>3f0c48f253e225011b3618be8e43ec50</t>
  </si>
  <si>
    <t>2017-11-11 21:03:54</t>
  </si>
  <si>
    <t>2017-11-14 20:21:24</t>
  </si>
  <si>
    <t>2017-11-16 23:24:43</t>
  </si>
  <si>
    <t>f4253eb9f34c40695de3f9f8e59d2875</t>
  </si>
  <si>
    <t>de6cdc6367fdb29059cac3623a87b49d</t>
  </si>
  <si>
    <t>2018-03-26 17:38:36</t>
  </si>
  <si>
    <t>2018-03-26 17:50:20</t>
  </si>
  <si>
    <t>2018-03-27 20:13:20</t>
  </si>
  <si>
    <t>2018-03-28 21:27:52</t>
  </si>
  <si>
    <t>e82be22636894dbc523a70c20fc35ad8</t>
  </si>
  <si>
    <t>96dc376e920227bd4fa8e2c8031dce1b</t>
  </si>
  <si>
    <t>2018-02-21 18:24:07</t>
  </si>
  <si>
    <t>2018-02-21 18:35:28</t>
  </si>
  <si>
    <t>2018-02-22 20:09:23</t>
  </si>
  <si>
    <t>2018-03-14 18:52:23</t>
  </si>
  <si>
    <t>7940ffdbb6d1ab63e0305221674ccb77</t>
  </si>
  <si>
    <t>1ef4f54ffb06ad14478a7b0b8eeb6571</t>
  </si>
  <si>
    <t>2018-03-26 13:53:57</t>
  </si>
  <si>
    <t>2018-03-26 14:14:18</t>
  </si>
  <si>
    <t>2018-03-28 23:56:32</t>
  </si>
  <si>
    <t>2018-04-06 19:28:47</t>
  </si>
  <si>
    <t>0cd266ef44ad3b8afcae07e465edecc9</t>
  </si>
  <si>
    <t>a9c72d599d0b287d14619bd65721ed70</t>
  </si>
  <si>
    <t>2017-06-05 02:22:27</t>
  </si>
  <si>
    <t>2017-06-05 02:30:06</t>
  </si>
  <si>
    <t>2017-06-05 15:10:09</t>
  </si>
  <si>
    <t>2017-06-13 11:52:31</t>
  </si>
  <si>
    <t>c5b995b4c805bdd780594d6bbc69f6e9</t>
  </si>
  <si>
    <t>c34059b137fad176e0d213c4a1c206e7</t>
  </si>
  <si>
    <t>2018-01-27 23:25:08</t>
  </si>
  <si>
    <t>2018-01-31 16:18:36</t>
  </si>
  <si>
    <t>2018-02-16 00:34:01</t>
  </si>
  <si>
    <t>c936f9b318f6683d2b902e1219ed2490</t>
  </si>
  <si>
    <t>de4226aa985c654b32ef83603e0cdbbb</t>
  </si>
  <si>
    <t>2017-07-12 12:58:40</t>
  </si>
  <si>
    <t>2017-07-12 13:15:23</t>
  </si>
  <si>
    <t>2017-07-17 17:32:09</t>
  </si>
  <si>
    <t>ce0102d9f3f2838b9dbcb156a0ae2d86</t>
  </si>
  <si>
    <t>3841b7cd7896d030e94478453cb360d4</t>
  </si>
  <si>
    <t>2017-08-03 20:58:15</t>
  </si>
  <si>
    <t>2017-08-03 21:10:20</t>
  </si>
  <si>
    <t>2017-08-14 22:43:20</t>
  </si>
  <si>
    <t>a0170b15707b42bf994d5b717e4ce049</t>
  </si>
  <si>
    <t>e23af768cf7b2b9a24aa290250301b10</t>
  </si>
  <si>
    <t>2017-08-03 20:28:29</t>
  </si>
  <si>
    <t>2017-08-03 21:00:17</t>
  </si>
  <si>
    <t>2017-08-07 20:16:57</t>
  </si>
  <si>
    <t>2017-08-16 18:57:43</t>
  </si>
  <si>
    <t>d5d2ae369fe7ac6280ed401b33781e91</t>
  </si>
  <si>
    <t>c2abeadf74096ecd634fc60aad1db095</t>
  </si>
  <si>
    <t>2018-03-27 17:26:00</t>
  </si>
  <si>
    <t>2018-03-27 17:35:13</t>
  </si>
  <si>
    <t>2018-03-28 22:52:30</t>
  </si>
  <si>
    <t>2018-04-17 17:55:31</t>
  </si>
  <si>
    <t>7b2e4fd6ffbeee707a1def1418eb57c6</t>
  </si>
  <si>
    <t>7906950d6b536934cb5361581a9c9386</t>
  </si>
  <si>
    <t>2017-11-15 19:54:47</t>
  </si>
  <si>
    <t>2017-11-27 12:38:27</t>
  </si>
  <si>
    <t>2017-12-04 20:09:57</t>
  </si>
  <si>
    <t>4a6785c73413aa4b53aecc0c88bf19e3</t>
  </si>
  <si>
    <t>d2c8a6a2fb3c618a57c3ab9c01d343d1</t>
  </si>
  <si>
    <t>2017-11-24 21:44:06</t>
  </si>
  <si>
    <t>2017-11-28 20:37:00</t>
  </si>
  <si>
    <t>2017-12-20 20:03:42</t>
  </si>
  <si>
    <t>6554129577eff36836f1a93894b64f42</t>
  </si>
  <si>
    <t>a84711e56d7a04f229261f6c61d59733</t>
  </si>
  <si>
    <t>2018-05-22 14:11:51</t>
  </si>
  <si>
    <t>2018-05-22 14:34:48</t>
  </si>
  <si>
    <t>2018-06-06 17:29:26</t>
  </si>
  <si>
    <t>03f0acea43a6fd52d268e13d9ce98fbe</t>
  </si>
  <si>
    <t>eb5baf59fc0b7b2fff7415b0bd185e61</t>
  </si>
  <si>
    <t>2018-03-15 14:36:56</t>
  </si>
  <si>
    <t>2018-03-15 14:55:37</t>
  </si>
  <si>
    <t>4ede1c35f4c10dd5bb44f480e5d1bd62</t>
  </si>
  <si>
    <t>10584235472550e773d29a088e41c48e</t>
  </si>
  <si>
    <t>2017-12-22 18:33:30</t>
  </si>
  <si>
    <t>2017-12-27 18:35:09</t>
  </si>
  <si>
    <t>2017-12-29 21:28:50</t>
  </si>
  <si>
    <t>14bd11245c3ec97c47db26f0e5d88743</t>
  </si>
  <si>
    <t>acd6861e100c050c81cbb4bdadc416a0</t>
  </si>
  <si>
    <t>2018-01-16 14:15:54</t>
  </si>
  <si>
    <t>2018-01-17 17:27:35</t>
  </si>
  <si>
    <t>2018-01-18 21:39:08</t>
  </si>
  <si>
    <t>2018-01-25 16:12:19</t>
  </si>
  <si>
    <t>754edc03c66f1bd22203c465db885cbf</t>
  </si>
  <si>
    <t>d33bc878cc4d308ff42b105c4cc1b656</t>
  </si>
  <si>
    <t>2017-10-01 21:03:33</t>
  </si>
  <si>
    <t>2017-10-04 17:13:15</t>
  </si>
  <si>
    <t>2017-10-23 16:38:10</t>
  </si>
  <si>
    <t>d37e7ffb183809b759828865f66eca59</t>
  </si>
  <si>
    <t>154404292cdb376ac4da07ff6e1082ef</t>
  </si>
  <si>
    <t>2017-12-28 08:50:11</t>
  </si>
  <si>
    <t>2017-12-28 09:07:15</t>
  </si>
  <si>
    <t>2017-12-28 19:17:09</t>
  </si>
  <si>
    <t>2018-01-18 03:17:16</t>
  </si>
  <si>
    <t>628111ec0fcace16f3112336b1138aef</t>
  </si>
  <si>
    <t>0a47c5efd6d0836c1b1532cb4b78cda7</t>
  </si>
  <si>
    <t>2018-07-14 21:35:38</t>
  </si>
  <si>
    <t>2018-07-14 21:50:13</t>
  </si>
  <si>
    <t>2018-08-08 17:46:31</t>
  </si>
  <si>
    <t>cc44fca1bc5f1313d254769c6e3d12db</t>
  </si>
  <si>
    <t>aba117622ed5ebbbf12cec54e77ea66e</t>
  </si>
  <si>
    <t>2017-08-01 16:53:35</t>
  </si>
  <si>
    <t>2017-08-01 17:05:19</t>
  </si>
  <si>
    <t>2017-08-02 18:51:39</t>
  </si>
  <si>
    <t>2017-08-09 08:10:24</t>
  </si>
  <si>
    <t>d84bc4e5bba5977de1eeadd544c9c770</t>
  </si>
  <si>
    <t>9c0012520fca0a89fe04dccc4188df60</t>
  </si>
  <si>
    <t>2017-11-26 23:06:41</t>
  </si>
  <si>
    <t>2017-11-26 23:14:26</t>
  </si>
  <si>
    <t>2017-11-27 18:02:51</t>
  </si>
  <si>
    <t>2017-12-12 19:33:09</t>
  </si>
  <si>
    <t>5b48b14e0505d83666e7e938caeec89a</t>
  </si>
  <si>
    <t>9db5a77b7d8772e36d6aa22ff9a65e97</t>
  </si>
  <si>
    <t>2017-04-24 21:01:21</t>
  </si>
  <si>
    <t>2017-04-26 09:36:12</t>
  </si>
  <si>
    <t>2017-04-28 08:33:33</t>
  </si>
  <si>
    <t>2017-05-16 17:43:04</t>
  </si>
  <si>
    <t>e55d37ca80ab6c42708d1f5320ac3c7a</t>
  </si>
  <si>
    <t>3dfb495ec8f6000b978490cba051c21d</t>
  </si>
  <si>
    <t>2017-11-24 11:12:43</t>
  </si>
  <si>
    <t>2017-11-24 13:15:58</t>
  </si>
  <si>
    <t>2017-11-27 19:54:28</t>
  </si>
  <si>
    <t>2017-12-16 14:46:50</t>
  </si>
  <si>
    <t>bcd49ab05abcd96dc60591051df6c81b</t>
  </si>
  <si>
    <t>d3780cde743cdf0aaab988d388b0e38c</t>
  </si>
  <si>
    <t>2018-07-25 14:23:47</t>
  </si>
  <si>
    <t>2018-07-25 14:35:17</t>
  </si>
  <si>
    <t>2018-07-27 13:38:00</t>
  </si>
  <si>
    <t>2018-07-31 16:46:44</t>
  </si>
  <si>
    <t>16c176e6448f550368cc0078b433b617</t>
  </si>
  <si>
    <t>3c255c641d102c35a65110f8dbc27c98</t>
  </si>
  <si>
    <t>2017-12-03 19:17:26</t>
  </si>
  <si>
    <t>2017-12-03 19:33:45</t>
  </si>
  <si>
    <t>2017-12-06 21:09:15</t>
  </si>
  <si>
    <t>2017-12-13 14:34:02</t>
  </si>
  <si>
    <t>1cc2d3a2d530f28cabf220dad2b59b55</t>
  </si>
  <si>
    <t>864be4b17b6e5edf03a49ea6cd50ef13</t>
  </si>
  <si>
    <t>2018-08-09 17:03:53</t>
  </si>
  <si>
    <t>2018-08-09 17:45:13</t>
  </si>
  <si>
    <t>2018-08-10 14:09:00</t>
  </si>
  <si>
    <t>2018-08-14 18:21:54</t>
  </si>
  <si>
    <t>34385ebc27efd3685674932151f86368</t>
  </si>
  <si>
    <t>43c81caa01b8ac5a989eecda84d57906</t>
  </si>
  <si>
    <t>2017-12-13 12:45:21</t>
  </si>
  <si>
    <t>2017-12-13 12:56:20</t>
  </si>
  <si>
    <t>2017-12-14 21:32:24</t>
  </si>
  <si>
    <t>2017-12-15 20:21:39</t>
  </si>
  <si>
    <t>3a97b29009aa1ec54a67fd256b762b14</t>
  </si>
  <si>
    <t>83f98a31688d3ce5de0bc10d5c375ce0</t>
  </si>
  <si>
    <t>2017-08-07 16:31:14</t>
  </si>
  <si>
    <t>2017-08-07 17:03:29</t>
  </si>
  <si>
    <t>2017-08-09 19:10:27</t>
  </si>
  <si>
    <t>2017-08-22 17:46:12</t>
  </si>
  <si>
    <t>cdf44e8d562b9d32c7efe051c5cb71dd</t>
  </si>
  <si>
    <t>846f377bf3511423958c65903414cb8f</t>
  </si>
  <si>
    <t>2018-04-21 22:29:28</t>
  </si>
  <si>
    <t>2018-04-24 19:18:12</t>
  </si>
  <si>
    <t>2018-04-27 20:48:38</t>
  </si>
  <si>
    <t>50ecc825e3d7123a626c7d466eacb616</t>
  </si>
  <si>
    <t>8037051ea7331452a186d6ce5ea75572</t>
  </si>
  <si>
    <t>2018-06-26 16:16:53</t>
  </si>
  <si>
    <t>2018-06-26 16:39:00</t>
  </si>
  <si>
    <t>2018-06-27 08:51:00</t>
  </si>
  <si>
    <t>2018-07-03 07:52:03</t>
  </si>
  <si>
    <t>9c370b3dbcadfb3a62c2b8466603fa1f</t>
  </si>
  <si>
    <t>a949e48c89ff4cf4e5f14fba155eb16c</t>
  </si>
  <si>
    <t>2017-06-03 19:00:27</t>
  </si>
  <si>
    <t>2017-06-03 19:10:14</t>
  </si>
  <si>
    <t>2017-06-28 12:33:37</t>
  </si>
  <si>
    <t>2ef9f67ab5c8d09b5d54c37f30941cf1</t>
  </si>
  <si>
    <t>c112aadf98e6f6589129f78d3277be8f</t>
  </si>
  <si>
    <t>2018-02-27 18:44:21</t>
  </si>
  <si>
    <t>2018-03-02 19:15:16</t>
  </si>
  <si>
    <t>2018-03-06 20:38:53</t>
  </si>
  <si>
    <t>d6f108355f5a66dc53b93f8d8929eb66</t>
  </si>
  <si>
    <t>4a8a4a96c8038befbaf046a84b9851f1</t>
  </si>
  <si>
    <t>2017-04-10 23:39:55</t>
  </si>
  <si>
    <t>2017-04-12 09:45:09</t>
  </si>
  <si>
    <t>2017-04-13 09:01:01</t>
  </si>
  <si>
    <t>2017-04-18 14:39:08</t>
  </si>
  <si>
    <t>7578fd6a092a59193fd6f529094dfb84</t>
  </si>
  <si>
    <t>d615653479e9e236a30a9ee118fbb718</t>
  </si>
  <si>
    <t>2018-06-07 16:43:52</t>
  </si>
  <si>
    <t>2018-06-07 17:00:53</t>
  </si>
  <si>
    <t>2018-06-11 16:23:00</t>
  </si>
  <si>
    <t>2018-06-18 23:09:20</t>
  </si>
  <si>
    <t>ebe6eddebae955b95268b2c70cdc019e</t>
  </si>
  <si>
    <t>dba5cf7fbe92b362245b9b3d684471bc</t>
  </si>
  <si>
    <t>2018-02-06 12:46:45</t>
  </si>
  <si>
    <t>2018-02-06 12:56:18</t>
  </si>
  <si>
    <t>2018-02-07 14:34:59</t>
  </si>
  <si>
    <t>2018-02-16 16:52:32</t>
  </si>
  <si>
    <t>18bafb91a9e78b83e54eb5aa495a955f</t>
  </si>
  <si>
    <t>2b35618d386d5d8a6aa0a063343575f9</t>
  </si>
  <si>
    <t>2017-08-14 12:24:28</t>
  </si>
  <si>
    <t>2017-08-14 12:50:12</t>
  </si>
  <si>
    <t>2017-08-14 21:38:57</t>
  </si>
  <si>
    <t>2017-08-22 11:43:10</t>
  </si>
  <si>
    <t>d475cd99eba7eab0c735010e849c0376</t>
  </si>
  <si>
    <t>49e406aff4c253ebf653e56898e21705</t>
  </si>
  <si>
    <t>2018-04-10 23:51:54</t>
  </si>
  <si>
    <t>2018-04-13 09:11:47</t>
  </si>
  <si>
    <t>2018-04-13 18:21:47</t>
  </si>
  <si>
    <t>2018-04-23 23:07:04</t>
  </si>
  <si>
    <t>b6dd6ea76331ce0249dae4167d1ca9d9</t>
  </si>
  <si>
    <t>acec71328aabad9f4cc3476d052e7e05</t>
  </si>
  <si>
    <t>2018-02-15 17:04:42</t>
  </si>
  <si>
    <t>2018-02-17 03:35:56</t>
  </si>
  <si>
    <t>2018-02-19 20:25:18</t>
  </si>
  <si>
    <t>2018-02-26 23:29:06</t>
  </si>
  <si>
    <t>a503842ce2c01bf4bae8b9ed571f29a5</t>
  </si>
  <si>
    <t>219f488f72dad40f893a855ceb6afdc5</t>
  </si>
  <si>
    <t>2018-06-07 11:19:56</t>
  </si>
  <si>
    <t>2018-06-07 11:37:27</t>
  </si>
  <si>
    <t>2018-06-08 12:54:00</t>
  </si>
  <si>
    <t>2018-06-27 14:02:46</t>
  </si>
  <si>
    <t>d20d0f5f8a72e61a23e7a81999e480f1</t>
  </si>
  <si>
    <t>2f26dc195a3316dc8481f1b1fe935c94</t>
  </si>
  <si>
    <t>2018-03-12 21:46:47</t>
  </si>
  <si>
    <t>2018-03-13 04:30:30</t>
  </si>
  <si>
    <t>2018-03-14 01:25:39</t>
  </si>
  <si>
    <t>2018-03-24 00:45:28</t>
  </si>
  <si>
    <t>22b29d286c0de8b013b0db61ddcb3754</t>
  </si>
  <si>
    <t>ede8227cb317f0794d3df6d6407c5d28</t>
  </si>
  <si>
    <t>2017-11-10 11:04:30</t>
  </si>
  <si>
    <t>2017-11-10 11:27:34</t>
  </si>
  <si>
    <t>2017-11-11 12:14:47</t>
  </si>
  <si>
    <t>2017-11-18 14:21:26</t>
  </si>
  <si>
    <t>e6b8a58ccfa6a2daf8c04bcf0bf2fd5a</t>
  </si>
  <si>
    <t>72db940a0e6afc75e82dceb2075e079d</t>
  </si>
  <si>
    <t>2017-08-04 21:25:24</t>
  </si>
  <si>
    <t>2017-08-05 15:50:06</t>
  </si>
  <si>
    <t>2017-08-10 18:16:54</t>
  </si>
  <si>
    <t>2017-08-22 18:40:11</t>
  </si>
  <si>
    <t>879094afcd86a7e113d5923fd645dfca</t>
  </si>
  <si>
    <t>302d3652d7b20b0608a62a3e0b7c167c</t>
  </si>
  <si>
    <t>2017-10-25 23:17:50</t>
  </si>
  <si>
    <t>2017-10-25 23:35:12</t>
  </si>
  <si>
    <t>2017-10-27 17:27:59</t>
  </si>
  <si>
    <t>2017-11-15 13:34:44</t>
  </si>
  <si>
    <t>3ea886b4bdd5f739ff9eca6e87e08d18</t>
  </si>
  <si>
    <t>5fa8584124fc1568c978e945989591a2</t>
  </si>
  <si>
    <t>2017-12-14 14:07:48</t>
  </si>
  <si>
    <t>2017-12-14 14:31:42</t>
  </si>
  <si>
    <t>2017-12-21 00:16:40</t>
  </si>
  <si>
    <t>2017-12-27 16:59:13</t>
  </si>
  <si>
    <t>875103fb38582b0d7b2a1d77eceb0389</t>
  </si>
  <si>
    <t>095b82d21d430fac87eb3f2ff2490749</t>
  </si>
  <si>
    <t>2017-08-09 23:34:46</t>
  </si>
  <si>
    <t>2017-08-11 04:26:12</t>
  </si>
  <si>
    <t>2017-08-14 14:14:12</t>
  </si>
  <si>
    <t>2017-08-15 16:58:07</t>
  </si>
  <si>
    <t>65fd2f07bc74b8df1728cc3ee9e19ebb</t>
  </si>
  <si>
    <t>d118674ac7bfbd3385a7546522278e5d</t>
  </si>
  <si>
    <t>2017-01-26 18:19:41</t>
  </si>
  <si>
    <t>2017-01-26 18:30:47</t>
  </si>
  <si>
    <t>2017-01-27 12:19:15</t>
  </si>
  <si>
    <t>2017-01-31 09:14:15</t>
  </si>
  <si>
    <t>dade003a4690db317e2fc052f77e1595</t>
  </si>
  <si>
    <t>757ffcfa9fecc9d37ef8047386ca2ff6</t>
  </si>
  <si>
    <t>2018-04-30 18:54:58</t>
  </si>
  <si>
    <t>2018-05-01 02:10:55</t>
  </si>
  <si>
    <t>2018-05-03 09:29:00</t>
  </si>
  <si>
    <t>2018-05-12 16:59:01</t>
  </si>
  <si>
    <t>24fb2d250ea8c0fa1ff61b3cfb17778e</t>
  </si>
  <si>
    <t>b1e1e2175e028a2059be17b7e911ddcb</t>
  </si>
  <si>
    <t>2017-11-28 10:22:54</t>
  </si>
  <si>
    <t>2017-11-30 19:22:12</t>
  </si>
  <si>
    <t>2017-12-09 00:16:38</t>
  </si>
  <si>
    <t>f2a2bd7aa9e2c2b51ff415ce646587ae</t>
  </si>
  <si>
    <t>9722587eb1c172a4072889c0c06654f6</t>
  </si>
  <si>
    <t>2018-03-04 21:32:52</t>
  </si>
  <si>
    <t>2018-03-04 21:48:57</t>
  </si>
  <si>
    <t>2018-03-05 18:35:52</t>
  </si>
  <si>
    <t>2018-03-20 23:21:28</t>
  </si>
  <si>
    <t>4748bfc805a4e1c91daff043cdba4ef6</t>
  </si>
  <si>
    <t>4b2a794a0d8a638b2d23ae0335f4eac6</t>
  </si>
  <si>
    <t>2018-03-17 00:03:12</t>
  </si>
  <si>
    <t>2018-03-17 00:15:41</t>
  </si>
  <si>
    <t>2018-03-20 17:41:50</t>
  </si>
  <si>
    <t>2018-04-02 20:08:40</t>
  </si>
  <si>
    <t>1400d6665ba7f18ed06ea15ab083203f</t>
  </si>
  <si>
    <t>b187c25688ba0cec4743c82e159cc091</t>
  </si>
  <si>
    <t>2017-01-31 11:39:45</t>
  </si>
  <si>
    <t>2017-01-31 11:50:19</t>
  </si>
  <si>
    <t>2017-01-31 18:13:06</t>
  </si>
  <si>
    <t>2017-02-14 12:27:27</t>
  </si>
  <si>
    <t>63c92634b4aa9841e6ef2be29bbebd77</t>
  </si>
  <si>
    <t>6da0e50fe88c3fe4ba7f355751ab381e</t>
  </si>
  <si>
    <t>2018-01-21 15:35:37</t>
  </si>
  <si>
    <t>2018-01-22 13:52:28</t>
  </si>
  <si>
    <t>2018-01-23 20:03:11</t>
  </si>
  <si>
    <t>2018-01-29 15:15:03</t>
  </si>
  <si>
    <t>ac8f8ad86c151ccd10a699a6a153d6c5</t>
  </si>
  <si>
    <t>95f5fe645df31a0190cb6354a603dcea</t>
  </si>
  <si>
    <t>2018-02-16 18:32:10</t>
  </si>
  <si>
    <t>2018-02-16 18:46:48</t>
  </si>
  <si>
    <t>2018-02-19 19:48:55</t>
  </si>
  <si>
    <t>2018-02-28 22:56:54</t>
  </si>
  <si>
    <t>8ba925e1c95580430ab746dd2550b24f</t>
  </si>
  <si>
    <t>dbe6e9f91c4ec107c77a83b41bfbd671</t>
  </si>
  <si>
    <t>2017-04-02 18:05:19</t>
  </si>
  <si>
    <t>2017-04-02 18:15:22</t>
  </si>
  <si>
    <t>2017-04-03 11:58:09</t>
  </si>
  <si>
    <t>2017-04-06 13:44:39</t>
  </si>
  <si>
    <t>4db5da9151e0364d293923ca4a48d976</t>
  </si>
  <si>
    <t>42133d569eb767022f294492c6f552f8</t>
  </si>
  <si>
    <t>2017-12-27 22:49:56</t>
  </si>
  <si>
    <t>2017-12-27 23:07:56</t>
  </si>
  <si>
    <t>2018-01-04 22:58:57</t>
  </si>
  <si>
    <t>2018-01-16 15:11:41</t>
  </si>
  <si>
    <t>b3355f7dd6280519c31a73e7819523ea</t>
  </si>
  <si>
    <t>ca46bdc6e98f2e27f5d7a7d610cddd02</t>
  </si>
  <si>
    <t>2018-07-29 06:54:17</t>
  </si>
  <si>
    <t>2018-07-29 07:10:09</t>
  </si>
  <si>
    <t>2018-08-02 00:18:21</t>
  </si>
  <si>
    <t>0e917a8ba3f90f05c907ca832b61ea16</t>
  </si>
  <si>
    <t>0c2e7db0f28a375d8906d916eddbbaae</t>
  </si>
  <si>
    <t>2017-10-10 23:01:51</t>
  </si>
  <si>
    <t>2017-10-11 21:26:04</t>
  </si>
  <si>
    <t>2017-10-16 10:35:51</t>
  </si>
  <si>
    <t>2017-10-24 17:54:01</t>
  </si>
  <si>
    <t>ea3e7bb7fc6c485a1238f0c21e10ab0b</t>
  </si>
  <si>
    <t>bb549de0741a314e90aef28db45719d2</t>
  </si>
  <si>
    <t>2017-12-04 18:32:03</t>
  </si>
  <si>
    <t>2017-12-04 19:14:17</t>
  </si>
  <si>
    <t>2017-12-06 21:47:16</t>
  </si>
  <si>
    <t>2017-12-21 23:54:27</t>
  </si>
  <si>
    <t>61098f2225ffc7b0579d39d18e84e394</t>
  </si>
  <si>
    <t>ab7c123c62153f2fd23fd5d2a89cf967</t>
  </si>
  <si>
    <t>2017-09-02 20:49:25</t>
  </si>
  <si>
    <t>2017-09-05 04:35:38</t>
  </si>
  <si>
    <t>2017-09-12 13:35:03</t>
  </si>
  <si>
    <t>2017-09-15 17:14:50</t>
  </si>
  <si>
    <t>74397ad79115795a8c06af7e7d1fb2f0</t>
  </si>
  <si>
    <t>a1dcbb0c0840d13d43f5434f1a82abfe</t>
  </si>
  <si>
    <t>2017-09-20 12:26:29</t>
  </si>
  <si>
    <t>2017-09-21 12:35:15</t>
  </si>
  <si>
    <t>2017-09-27 20:03:54</t>
  </si>
  <si>
    <t>2017-10-06 15:30:08</t>
  </si>
  <si>
    <t>9c5a18a57fda32945a834d0e2e06a540</t>
  </si>
  <si>
    <t>7854d57bf936cccbe07a2741b7e252a9</t>
  </si>
  <si>
    <t>2018-04-24 19:27:24</t>
  </si>
  <si>
    <t>2018-04-30 16:58:53</t>
  </si>
  <si>
    <t>bdcf9c2f3ef0c55dc1273dd2c507b0f8</t>
  </si>
  <si>
    <t>047965eae6564b51ea05b945966ec595</t>
  </si>
  <si>
    <t>2018-08-09 19:05:30</t>
  </si>
  <si>
    <t>2018-08-09 19:15:18</t>
  </si>
  <si>
    <t>2018-08-14 12:38:00</t>
  </si>
  <si>
    <t>2018-08-23 20:31:59</t>
  </si>
  <si>
    <t>3e02fdc7581b3911fb32501e56bd3192</t>
  </si>
  <si>
    <t>0264bbda6bd6492c79a5843f7c2e1eb4</t>
  </si>
  <si>
    <t>2018-08-06 10:05:09</t>
  </si>
  <si>
    <t>2018-08-06 10:25:16</t>
  </si>
  <si>
    <t>2018-08-09 18:41:58</t>
  </si>
  <si>
    <t>405894653b2f151f3eb662b80f9b8a92</t>
  </si>
  <si>
    <t>b480fdb7cc6b24ef1a4ca5613f495e81</t>
  </si>
  <si>
    <t>2017-07-05 10:43:20</t>
  </si>
  <si>
    <t>2017-07-06 03:10:21</t>
  </si>
  <si>
    <t>2017-07-10 12:02:42</t>
  </si>
  <si>
    <t>2017-07-17 15:55:31</t>
  </si>
  <si>
    <t>45abfc8e86aa8d05983fb8e260eca778</t>
  </si>
  <si>
    <t>9a7025267c9502bb419cdb750f1f1f4a</t>
  </si>
  <si>
    <t>2018-01-05 00:30:23</t>
  </si>
  <si>
    <t>2018-01-09 18:35:17</t>
  </si>
  <si>
    <t>2018-01-16 23:26:45</t>
  </si>
  <si>
    <t>529803de3fafe0402da504545ed10047</t>
  </si>
  <si>
    <t>cae9dc0532352f8b430e3407e1f7413a</t>
  </si>
  <si>
    <t>2018-07-01 19:02:16</t>
  </si>
  <si>
    <t>2018-07-05 12:54:00</t>
  </si>
  <si>
    <t>2018-07-06 14:58:27</t>
  </si>
  <si>
    <t>fc1b451bcd04f122c92cae4e31a12eae</t>
  </si>
  <si>
    <t>a705c03385a9a29e2fa2dd80cb688541</t>
  </si>
  <si>
    <t>2017-11-24 18:15:08</t>
  </si>
  <si>
    <t>2017-11-24 21:36:54</t>
  </si>
  <si>
    <t>2017-11-27 21:53:29</t>
  </si>
  <si>
    <t>2017-12-20 17:53:41</t>
  </si>
  <si>
    <t>fccfc993172f9dcf96a728c266a98dad</t>
  </si>
  <si>
    <t>703e8b6dee6efc4fda4d67dd5825d28f</t>
  </si>
  <si>
    <t>2017-06-06 13:39:18</t>
  </si>
  <si>
    <t>2017-06-06 13:50:24</t>
  </si>
  <si>
    <t>2017-06-06 14:31:36</t>
  </si>
  <si>
    <t>2017-07-03 13:22:17</t>
  </si>
  <si>
    <t>7f923d4f971b7fa555dde1bdc7a9d475</t>
  </si>
  <si>
    <t>1b44b6cc97de096b7b1a762966ad86e4</t>
  </si>
  <si>
    <t>2017-08-24 12:41:58</t>
  </si>
  <si>
    <t>2017-08-24 12:55:17</t>
  </si>
  <si>
    <t>2017-08-29 11:41:57</t>
  </si>
  <si>
    <t>2017-08-31 18:14:42</t>
  </si>
  <si>
    <t>5374b46099586d58a0e7b55f0dd1371f</t>
  </si>
  <si>
    <t>d02fc56bb3873a385e182abf4c170443</t>
  </si>
  <si>
    <t>2017-07-25 19:16:53</t>
  </si>
  <si>
    <t>2017-07-25 19:30:22</t>
  </si>
  <si>
    <t>2017-07-26 20:53:45</t>
  </si>
  <si>
    <t>2017-08-01 23:04:49</t>
  </si>
  <si>
    <t>62ad575f01f34c4defb94b0a1f56b577</t>
  </si>
  <si>
    <t>e8e36e3a100b426aed411f2a8f8a2e0c</t>
  </si>
  <si>
    <t>2017-10-08 11:42:33</t>
  </si>
  <si>
    <t>2017-10-10 03:26:50</t>
  </si>
  <si>
    <t>2017-10-11 14:13:07</t>
  </si>
  <si>
    <t>2017-10-25 20:39:02</t>
  </si>
  <si>
    <t>60e43c5f5ba559d9dd19357ed72cb2f2</t>
  </si>
  <si>
    <t>73e4f0d08b9eaf4009d3218057343b5a</t>
  </si>
  <si>
    <t>2018-04-19 19:03:33</t>
  </si>
  <si>
    <t>2018-04-19 19:15:20</t>
  </si>
  <si>
    <t>2018-04-23 16:56:26</t>
  </si>
  <si>
    <t>2018-05-01 11:55:33</t>
  </si>
  <si>
    <t>04a964d023c9a995e1dea573959fad67</t>
  </si>
  <si>
    <t>8c2c80b3c71d4aab125e0b8b1f8c36a4</t>
  </si>
  <si>
    <t>2017-03-06 13:59:02</t>
  </si>
  <si>
    <t>2017-03-06 14:05:18</t>
  </si>
  <si>
    <t>2017-03-13 08:45:55</t>
  </si>
  <si>
    <t>2017-03-16 12:44:40</t>
  </si>
  <si>
    <t>60d33f204669abf0795294143b54d6b4</t>
  </si>
  <si>
    <t>0c759d0ffa38b978922b8a00506f6159</t>
  </si>
  <si>
    <t>2017-04-04 09:19:31</t>
  </si>
  <si>
    <t>2017-04-04 09:30:19</t>
  </si>
  <si>
    <t>2017-04-12 11:57:08</t>
  </si>
  <si>
    <t>2017-04-17 11:23:45</t>
  </si>
  <si>
    <t>2b36fe8c73edb9af80b2d3e73b46122a</t>
  </si>
  <si>
    <t>c0a679f086bb9101ede30b00f5a5ad64</t>
  </si>
  <si>
    <t>2018-02-25 15:51:18</t>
  </si>
  <si>
    <t>2018-02-25 16:08:13</t>
  </si>
  <si>
    <t>2018-02-27 19:47:08</t>
  </si>
  <si>
    <t>2018-03-21 20:29:51</t>
  </si>
  <si>
    <t>3ac963599c50b9beedbcebb47eb33af9</t>
  </si>
  <si>
    <t>ab23392115ab5083ec640a5c781c2820</t>
  </si>
  <si>
    <t>2017-01-18 14:32:43</t>
  </si>
  <si>
    <t>2017-01-18 14:45:21</t>
  </si>
  <si>
    <t>2017-02-07 08:12:41</t>
  </si>
  <si>
    <t>2017-02-16 17:42:20</t>
  </si>
  <si>
    <t>c78f3a2f9a1597e840d46919a968a19d</t>
  </si>
  <si>
    <t>3e7b413594714db992bb14c4236ffe6f</t>
  </si>
  <si>
    <t>2018-05-13 22:06:53</t>
  </si>
  <si>
    <t>2018-05-13 22:32:14</t>
  </si>
  <si>
    <t>2018-05-17 13:26:57</t>
  </si>
  <si>
    <t>b5172d4a722c0ebb34c29bbbb7a3cb42</t>
  </si>
  <si>
    <t>c132855c926907970dcf6f2bf0b33a24</t>
  </si>
  <si>
    <t>2018-04-17 13:14:13</t>
  </si>
  <si>
    <t>2018-04-18 05:31:51</t>
  </si>
  <si>
    <t>22a6648d2137a11e2a8f0073763adb71</t>
  </si>
  <si>
    <t>aeb46200c47a3a6be871ff80f1e0532f</t>
  </si>
  <si>
    <t>2018-04-26 15:06:59</t>
  </si>
  <si>
    <t>070162e1ae6ad420c0766af516a31a5b</t>
  </si>
  <si>
    <t>e1fa3e11507423349f9e0833b9698b2e</t>
  </si>
  <si>
    <t>2018-06-21 17:43:57</t>
  </si>
  <si>
    <t>2018-06-22 14:29:00</t>
  </si>
  <si>
    <t>2018-06-28 20:57:30</t>
  </si>
  <si>
    <t>73e019fdcb05a01a6a7200bce40ef5f6</t>
  </si>
  <si>
    <t>9d2b23ea4db320cc61d79113c8062f0f</t>
  </si>
  <si>
    <t>2017-12-03 17:39:48</t>
  </si>
  <si>
    <t>2017-12-05 17:37:25</t>
  </si>
  <si>
    <t>2017-12-07 18:29:13</t>
  </si>
  <si>
    <t>2017-12-16 01:37:10</t>
  </si>
  <si>
    <t>eb2e56877e1f053dedc857408122a7b4</t>
  </si>
  <si>
    <t>315928729203665b684389cc28b8865e</t>
  </si>
  <si>
    <t>2018-08-25 21:49:02</t>
  </si>
  <si>
    <t>2018-08-28 04:15:21</t>
  </si>
  <si>
    <t>2018-08-30 01:20:34</t>
  </si>
  <si>
    <t>f71900fc3435a929b2d4ecc3860bfc56</t>
  </si>
  <si>
    <t>e9b2fd5060b5f572facd8594b0e166e3</t>
  </si>
  <si>
    <t>2017-07-25 09:15:00</t>
  </si>
  <si>
    <t>2017-07-25 15:10:15</t>
  </si>
  <si>
    <t>2017-07-27 13:35:44</t>
  </si>
  <si>
    <t>2017-08-01 21:51:53</t>
  </si>
  <si>
    <t>e97ffba03b587c280382be712f1e3478</t>
  </si>
  <si>
    <t>1632dff93175c88a137a7aa512194dce</t>
  </si>
  <si>
    <t>2018-06-23 08:23:22</t>
  </si>
  <si>
    <t>2018-06-23 08:35:13</t>
  </si>
  <si>
    <t>2018-06-25 19:10:00</t>
  </si>
  <si>
    <t>2018-06-27 00:32:28</t>
  </si>
  <si>
    <t>6984dd59d3223f88d356dd9bb8117d2e</t>
  </si>
  <si>
    <t>c193601d2a90235c13a10d13b64eb8b1</t>
  </si>
  <si>
    <t>2018-08-17 18:20:15</t>
  </si>
  <si>
    <t>2018-08-17 18:35:17</t>
  </si>
  <si>
    <t>2018-08-21 19:09:49</t>
  </si>
  <si>
    <t>c578990a35c5b8748fcd389179d04326</t>
  </si>
  <si>
    <t>0d65ae359b1b72bba4ae28fb255acf75</t>
  </si>
  <si>
    <t>2018-04-09 08:58:25</t>
  </si>
  <si>
    <t>2018-04-09 09:09:56</t>
  </si>
  <si>
    <t>2018-04-13 22:02:34</t>
  </si>
  <si>
    <t>2018-04-25 19:33:22</t>
  </si>
  <si>
    <t>f1e63d984de289ace77245034ae6cbdb</t>
  </si>
  <si>
    <t>e5f8e8729146fd86c86830782eadca4c</t>
  </si>
  <si>
    <t>2017-08-19 15:12:05</t>
  </si>
  <si>
    <t>2017-08-19 15:25:16</t>
  </si>
  <si>
    <t>2017-08-24 21:59:54</t>
  </si>
  <si>
    <t>2017-09-05 23:24:37</t>
  </si>
  <si>
    <t>139fda452e8ac63db51c90f3995dc480</t>
  </si>
  <si>
    <t>f30226ef42eaa266905c938a2ac58809</t>
  </si>
  <si>
    <t>2017-11-24 13:21:09</t>
  </si>
  <si>
    <t>2017-11-25 03:15:39</t>
  </si>
  <si>
    <t>2017-11-28 22:55:40</t>
  </si>
  <si>
    <t>2017-12-11 15:27:51</t>
  </si>
  <si>
    <t>4bfa32127f9cbdeb864796d1132b1c0c</t>
  </si>
  <si>
    <t>b1b64e79e26d783a49e45ad0b4136613</t>
  </si>
  <si>
    <t>2017-03-08 13:30:01</t>
  </si>
  <si>
    <t>2017-03-09 10:22:51</t>
  </si>
  <si>
    <t>2017-03-20 07:52:10</t>
  </si>
  <si>
    <t>1218b7b8dcee5607631650cd962f6436</t>
  </si>
  <si>
    <t>70760f5ca54f7826fbc14b679eb949bd</t>
  </si>
  <si>
    <t>2018-02-20 20:24:15</t>
  </si>
  <si>
    <t>2018-02-22 18:25:09</t>
  </si>
  <si>
    <t>2018-03-05 20:53:04</t>
  </si>
  <si>
    <t>20250e9079690179b43a7f05255164ac</t>
  </si>
  <si>
    <t>3a063237a69f5b645b11e74383f48c8e</t>
  </si>
  <si>
    <t>2018-04-24 20:34:41</t>
  </si>
  <si>
    <t>2018-04-24 20:51:10</t>
  </si>
  <si>
    <t>2018-04-26 13:30:00</t>
  </si>
  <si>
    <t>2018-04-30 12:26:37</t>
  </si>
  <si>
    <t>31c4bc4f07ff54c35fce88b58ac90113</t>
  </si>
  <si>
    <t>36414b18573fb1e92312ac589de40540</t>
  </si>
  <si>
    <t>2017-10-05 10:03:11</t>
  </si>
  <si>
    <t>2017-10-06 02:25:11</t>
  </si>
  <si>
    <t>2017-10-11 19:57:47</t>
  </si>
  <si>
    <t>2017-10-25 20:45:48</t>
  </si>
  <si>
    <t>3d505913f0e487f72d47fa0813d00222</t>
  </si>
  <si>
    <t>1f8207eff0bfa2510f2e1a2a2ddfc2f4</t>
  </si>
  <si>
    <t>2018-04-16 20:20:48</t>
  </si>
  <si>
    <t>2018-04-16 20:32:39</t>
  </si>
  <si>
    <t>2018-04-17 21:03:40</t>
  </si>
  <si>
    <t>2018-05-03 05:24:31</t>
  </si>
  <si>
    <t>8349ea058481bb2cd229288e7e1a9055</t>
  </si>
  <si>
    <t>47d251314584bda53f70e982b513e90e</t>
  </si>
  <si>
    <t>2017-05-09 20:29:15</t>
  </si>
  <si>
    <t>2017-05-11 12:14:53</t>
  </si>
  <si>
    <t>2017-05-20 13:04:09</t>
  </si>
  <si>
    <t>e760cfb29c60e22956a48ad4c4e6a639</t>
  </si>
  <si>
    <t>4d30781dc8b60e425f710376cfe61794</t>
  </si>
  <si>
    <t>2017-07-17 19:34:59</t>
  </si>
  <si>
    <t>2017-07-18 05:55:16</t>
  </si>
  <si>
    <t>2017-07-21 11:52:56</t>
  </si>
  <si>
    <t>2017-07-24 15:35:47</t>
  </si>
  <si>
    <t>47bc8fdc26cacf1dc85dd74df210ff30</t>
  </si>
  <si>
    <t>14c896a3817e14183306bb2340b08ea9</t>
  </si>
  <si>
    <t>2017-11-06 11:56:58</t>
  </si>
  <si>
    <t>2017-11-06 13:30:53</t>
  </si>
  <si>
    <t>2017-11-07 18:31:14</t>
  </si>
  <si>
    <t>2017-11-16 20:35:43</t>
  </si>
  <si>
    <t>664934b310cca178e1ac86c17c97f61b</t>
  </si>
  <si>
    <t>98d21222aa76797e79febacd95783d78</t>
  </si>
  <si>
    <t>2018-07-11 14:07:47</t>
  </si>
  <si>
    <t>2018-07-11 14:26:50</t>
  </si>
  <si>
    <t>2018-07-26 22:11:38</t>
  </si>
  <si>
    <t>fc2b5bbce8051cf99e0c56ec17d8d9bb</t>
  </si>
  <si>
    <t>a38957c087426f51440188328532902e</t>
  </si>
  <si>
    <t>2018-03-05 19:40:34</t>
  </si>
  <si>
    <t>2018-03-05 19:50:28</t>
  </si>
  <si>
    <t>2018-03-06 21:48:35</t>
  </si>
  <si>
    <t>2018-03-15 17:25:03</t>
  </si>
  <si>
    <t>589538510b70bdc85d8879920b71bcd0</t>
  </si>
  <si>
    <t>15d87bc44fdf6834f3ce6ed170fbe473</t>
  </si>
  <si>
    <t>2017-04-23 17:13:44</t>
  </si>
  <si>
    <t>2017-04-25 08:15:11</t>
  </si>
  <si>
    <t>2017-05-08 09:23:40</t>
  </si>
  <si>
    <t>6a5504144883c3de1333210ad6c6ff28</t>
  </si>
  <si>
    <t>43cbdb75b234e3340e69180240cbb699</t>
  </si>
  <si>
    <t>2017-10-30 21:31:21</t>
  </si>
  <si>
    <t>2017-11-03 20:41:58</t>
  </si>
  <si>
    <t>2017-11-09 15:08:55</t>
  </si>
  <si>
    <t>cb2171c5c2527a4f3f54ad417867c574</t>
  </si>
  <si>
    <t>95a9cc66789025d739be834c02093841</t>
  </si>
  <si>
    <t>2018-01-22 22:21:36</t>
  </si>
  <si>
    <t>2018-01-22 22:33:22</t>
  </si>
  <si>
    <t>2018-01-23 15:57:11</t>
  </si>
  <si>
    <t>2018-01-25 18:41:38</t>
  </si>
  <si>
    <t>82348f1b5f24ac795fa9320e02c49553</t>
  </si>
  <si>
    <t>6954f23dff0b61c06de5bf898ff80498</t>
  </si>
  <si>
    <t>2018-06-22 21:21:52</t>
  </si>
  <si>
    <t>2018-06-26 04:35:21</t>
  </si>
  <si>
    <t>2018-06-27 18:19:38</t>
  </si>
  <si>
    <t>bda1d0a447e146223cefd1f3a4492701</t>
  </si>
  <si>
    <t>866110a8d7321eadb2a20e6ef51c18d1</t>
  </si>
  <si>
    <t>2018-05-02 16:31:28</t>
  </si>
  <si>
    <t>2018-05-03 08:59:00</t>
  </si>
  <si>
    <t>2018-05-15 17:30:59</t>
  </si>
  <si>
    <t>64999819cdd2759997379730b8aa6e22</t>
  </si>
  <si>
    <t>a55be87e0827244fc065dff0bd28b41b</t>
  </si>
  <si>
    <t>2017-11-03 19:20:02</t>
  </si>
  <si>
    <t>2017-11-08 20:05:22</t>
  </si>
  <si>
    <t>2017-11-18 14:21:53</t>
  </si>
  <si>
    <t>3355c17e0d48695739874417b6d421b3</t>
  </si>
  <si>
    <t>f0507177bf9f1d580a1859b88681b5d9</t>
  </si>
  <si>
    <t>2017-11-24 00:18:28</t>
  </si>
  <si>
    <t>2017-11-24 00:56:35</t>
  </si>
  <si>
    <t>2017-12-01 20:32:42</t>
  </si>
  <si>
    <t>cfc95248d9cdb0c56ad45f75b7fd1bde</t>
  </si>
  <si>
    <t>824c433a3dbbdd265a1399583aaef499</t>
  </si>
  <si>
    <t>2018-03-31 17:01:36</t>
  </si>
  <si>
    <t>2018-03-31 17:15:20</t>
  </si>
  <si>
    <t>2018-04-03 17:12:47</t>
  </si>
  <si>
    <t>2018-04-07 18:28:44</t>
  </si>
  <si>
    <t>eaa755795bc07ae1c3d55d7f6efe1dfc</t>
  </si>
  <si>
    <t>4f6d55f91cc55993f83d3f289af748ff</t>
  </si>
  <si>
    <t>2018-02-09 09:45:41</t>
  </si>
  <si>
    <t>2018-02-10 02:35:47</t>
  </si>
  <si>
    <t>2018-02-16 16:56:34</t>
  </si>
  <si>
    <t>2018-02-26 20:19:06</t>
  </si>
  <si>
    <t>2bcf5ca88957e31faab027f2325cfd63</t>
  </si>
  <si>
    <t>65b8331f36ef1247c8b665fdb5b2308a</t>
  </si>
  <si>
    <t>2017-01-27 12:29:31</t>
  </si>
  <si>
    <t>2017-01-28 04:35:59</t>
  </si>
  <si>
    <t>2017-02-01 00:49:00</t>
  </si>
  <si>
    <t>2017-02-07 15:12:07</t>
  </si>
  <si>
    <t>ddb18ea9ad3aa3a2ab5420b75a12458b</t>
  </si>
  <si>
    <t>31bd0dc8763b2f3fc256b8fece76ecab</t>
  </si>
  <si>
    <t>2017-04-30 14:37:45</t>
  </si>
  <si>
    <t>2017-04-30 14:45:19</t>
  </si>
  <si>
    <t>2017-05-16 10:53:54</t>
  </si>
  <si>
    <t>0bcc4cc85c24f23e22013fd22f99728f</t>
  </si>
  <si>
    <t>4d42435d173517c3f79098cee92ea787</t>
  </si>
  <si>
    <t>2017-12-05 13:43:47</t>
  </si>
  <si>
    <t>2017-12-05 13:53:52</t>
  </si>
  <si>
    <t>2017-12-08 19:42:30</t>
  </si>
  <si>
    <t>2017-12-20 20:52:05</t>
  </si>
  <si>
    <t>2b1744114b2335cc79c6c45cd8af7290</t>
  </si>
  <si>
    <t>acd9e8ca124f434045dce23b783e7540</t>
  </si>
  <si>
    <t>2018-03-07 22:46:39</t>
  </si>
  <si>
    <t>2018-03-07 23:09:35</t>
  </si>
  <si>
    <t>2018-03-16 18:58:59</t>
  </si>
  <si>
    <t>c6633f15bb100c51b118728e245cf98e</t>
  </si>
  <si>
    <t>68466ebea66e12e3c083349b1604aa5c</t>
  </si>
  <si>
    <t>2018-01-06 20:10:47</t>
  </si>
  <si>
    <t>2018-01-06 20:19:28</t>
  </si>
  <si>
    <t>2018-01-09 15:59:32</t>
  </si>
  <si>
    <t>2018-01-11 14:07:42</t>
  </si>
  <si>
    <t>460c7dd1638b41dcaf9ff864c3d11f82</t>
  </si>
  <si>
    <t>5dc2a94af9cee325d180d840f8f551ba</t>
  </si>
  <si>
    <t>2018-04-18 20:51:43</t>
  </si>
  <si>
    <t>2018-04-18 21:11:29</t>
  </si>
  <si>
    <t>2018-04-19 23:38:23</t>
  </si>
  <si>
    <t>2018-04-20 15:58:41</t>
  </si>
  <si>
    <t>4ab8d41a01fbd0a52d7de288e25463ac</t>
  </si>
  <si>
    <t>4e9bdfdb280a2b7b1c13b72a01758b16</t>
  </si>
  <si>
    <t>2017-09-26 13:34:04</t>
  </si>
  <si>
    <t>2017-09-26 13:49:36</t>
  </si>
  <si>
    <t>2017-09-27 20:04:05</t>
  </si>
  <si>
    <t>2017-10-02 22:48:27</t>
  </si>
  <si>
    <t>ead44d01d54591915544516e05a8b76c</t>
  </si>
  <si>
    <t>ce11122eeb089c04537c5ceb4fbc385a</t>
  </si>
  <si>
    <t>2018-04-25 00:48:29</t>
  </si>
  <si>
    <t>2018-04-25 01:11:02</t>
  </si>
  <si>
    <t>2018-05-04 20:13:52</t>
  </si>
  <si>
    <t>3d84db1101b6861375741b69ec77cf13</t>
  </si>
  <si>
    <t>3b9ca2ad54f2b1a0aab721f52ab7c08c</t>
  </si>
  <si>
    <t>2017-11-24 22:00:36</t>
  </si>
  <si>
    <t>2017-11-27 11:43:56</t>
  </si>
  <si>
    <t>2017-11-29 17:49:19</t>
  </si>
  <si>
    <t>13cefc43767ea15bacf542800eb19f54</t>
  </si>
  <si>
    <t>9cf25707678a56ff1e859db99c3d1c06</t>
  </si>
  <si>
    <t>2018-03-02 19:18:39</t>
  </si>
  <si>
    <t>2018-03-02 19:30:30</t>
  </si>
  <si>
    <t>2018-03-05 16:38:31</t>
  </si>
  <si>
    <t>2018-03-19 22:33:44</t>
  </si>
  <si>
    <t>8b5917133029017d184c54baee564632</t>
  </si>
  <si>
    <t>8678d7b0e380ec98afa6bf2e78dc7578</t>
  </si>
  <si>
    <t>2018-03-12 15:41:59</t>
  </si>
  <si>
    <t>2018-03-14 02:49:08</t>
  </si>
  <si>
    <t>2018-03-23 22:22:31</t>
  </si>
  <si>
    <t>d7fc8d99795c8cd82eeab767e889e645</t>
  </si>
  <si>
    <t>f32e0c4e338c96fe0ec35a87c1e01abd</t>
  </si>
  <si>
    <t>2017-07-25 21:39:59</t>
  </si>
  <si>
    <t>2017-07-27 21:10:13</t>
  </si>
  <si>
    <t>363f3d1dbcb3b03d17ba62e6904dd353</t>
  </si>
  <si>
    <t>882556e077ee7b4cc3a1f6cc77e65c7d</t>
  </si>
  <si>
    <t>2018-02-18 12:52:48</t>
  </si>
  <si>
    <t>2018-02-18 13:55:25</t>
  </si>
  <si>
    <t>2018-02-19 19:17:00</t>
  </si>
  <si>
    <t>2018-02-20 20:19:17</t>
  </si>
  <si>
    <t>90ecb6cceedde51e869bce61b0376f8c</t>
  </si>
  <si>
    <t>5321215bb86a418adc48f91de7b51b6a</t>
  </si>
  <si>
    <t>2018-02-22 18:51:44</t>
  </si>
  <si>
    <t>2018-02-22 19:08:31</t>
  </si>
  <si>
    <t>2018-02-23 22:38:01</t>
  </si>
  <si>
    <t>2018-03-05 20:26:38</t>
  </si>
  <si>
    <t>9bb495896a186cefecc3d00838723597</t>
  </si>
  <si>
    <t>baf4d614d7be4e35bcb1483cfc2d0be0</t>
  </si>
  <si>
    <t>2018-08-21 19:03:30</t>
  </si>
  <si>
    <t>2018-08-21 19:24:36</t>
  </si>
  <si>
    <t>2018-08-22 14:41:00</t>
  </si>
  <si>
    <t>2018-08-27 23:18:45</t>
  </si>
  <si>
    <t>6057795be8cc4b91b447f81088a07594</t>
  </si>
  <si>
    <t>e1d038b51aa770db7864175d006f4d0b</t>
  </si>
  <si>
    <t>2018-01-29 19:39:49</t>
  </si>
  <si>
    <t>2018-01-29 19:53:44</t>
  </si>
  <si>
    <t>2018-01-31 17:16:39</t>
  </si>
  <si>
    <t>2018-02-06 22:32:02</t>
  </si>
  <si>
    <t>650f0e59daa00ddaf6b3ebb68b252cfa</t>
  </si>
  <si>
    <t>b3d2feb6038f99781c5f563556c73c0e</t>
  </si>
  <si>
    <t>2017-11-24 10:24:45</t>
  </si>
  <si>
    <t>2017-12-04 23:47:12</t>
  </si>
  <si>
    <t>07fa03f414c1129ccd4a8fb44f441f13</t>
  </si>
  <si>
    <t>e243c79f3576689f3104a8a305d5111f</t>
  </si>
  <si>
    <t>2018-01-25 23:16:38</t>
  </si>
  <si>
    <t>2018-01-25 23:35:28</t>
  </si>
  <si>
    <t>2018-01-26 14:22:12</t>
  </si>
  <si>
    <t>2018-02-01 21:53:37</t>
  </si>
  <si>
    <t>3a511b11011bb31230c08bc11f4a1954</t>
  </si>
  <si>
    <t>601d08f998f53b809794de3a130bedd1</t>
  </si>
  <si>
    <t>2018-07-15 15:09:48</t>
  </si>
  <si>
    <t>2018-07-23 22:38:37</t>
  </si>
  <si>
    <t>6c20d70e7c720f7895651a703e320b86</t>
  </si>
  <si>
    <t>ea65ed9eccb0fbc782b22c52d38ec8cf</t>
  </si>
  <si>
    <t>2017-12-08 11:57:49</t>
  </si>
  <si>
    <t>2017-12-08 12:10:09</t>
  </si>
  <si>
    <t>2017-12-11 18:59:12</t>
  </si>
  <si>
    <t>2017-12-13 15:06:07</t>
  </si>
  <si>
    <t>13c74d230cafe0e3552cf45c74ed0ef4</t>
  </si>
  <si>
    <t>3f7dbde00a18dc20eb805968c21098e6</t>
  </si>
  <si>
    <t>2018-06-12 09:53:54</t>
  </si>
  <si>
    <t>2018-06-13 02:18:35</t>
  </si>
  <si>
    <t>2018-06-21 20:03:46</t>
  </si>
  <si>
    <t>ec533ae9aa5bd7c370f7da7f9dbd6f64</t>
  </si>
  <si>
    <t>9c085bb96a09d4c216879ee1d44582d4</t>
  </si>
  <si>
    <t>2018-08-10 13:36:16</t>
  </si>
  <si>
    <t>2018-08-10 13:50:13</t>
  </si>
  <si>
    <t>2018-08-10 16:24:00</t>
  </si>
  <si>
    <t>2018-08-13 14:51:50</t>
  </si>
  <si>
    <t>24eb94311ff1fc3cbe344364d37946f2</t>
  </si>
  <si>
    <t>0676eba3c176bae5820a450aee33be6a</t>
  </si>
  <si>
    <t>2017-06-06 04:27:54</t>
  </si>
  <si>
    <t>2017-06-07 02:35:11</t>
  </si>
  <si>
    <t>2017-06-07 10:30:02</t>
  </si>
  <si>
    <t>9814a337a2470787f24426bf0af8b16b</t>
  </si>
  <si>
    <t>be2abc57e92c541f83e8be9e8a8fd1af</t>
  </si>
  <si>
    <t>2018-04-02 11:02:38</t>
  </si>
  <si>
    <t>2018-04-02 11:15:21</t>
  </si>
  <si>
    <t>2018-04-03 22:56:50</t>
  </si>
  <si>
    <t>2018-04-04 15:29:04</t>
  </si>
  <si>
    <t>1324f45d0fb5d5f8c818cc7e95242523</t>
  </si>
  <si>
    <t>fda7538f21af5d94186af6d7395f4d7f</t>
  </si>
  <si>
    <t>2018-04-24 23:02:15</t>
  </si>
  <si>
    <t>2018-04-24 23:15:09</t>
  </si>
  <si>
    <t>2018-04-25 09:59:00</t>
  </si>
  <si>
    <t>2018-05-07 23:28:25</t>
  </si>
  <si>
    <t>375f6d4858d3dda604523acd6ce26889</t>
  </si>
  <si>
    <t>eea9dcd810d6281d1cbd7fe80721c316</t>
  </si>
  <si>
    <t>2017-11-24 00:56:48</t>
  </si>
  <si>
    <t>2017-11-24 01:19:25</t>
  </si>
  <si>
    <t>2017-12-05 23:41:34</t>
  </si>
  <si>
    <t>2a77e75a84066bc18c31a02f6b98dfca</t>
  </si>
  <si>
    <t>49a41ab9ecb4a1a085da6626dfaa26b3</t>
  </si>
  <si>
    <t>2017-11-26 18:19:29</t>
  </si>
  <si>
    <t>2017-11-27 23:27:46</t>
  </si>
  <si>
    <t>2017-12-05 17:18:35</t>
  </si>
  <si>
    <t>f7a0b8c521ea81bf3536ad4ef99fd376</t>
  </si>
  <si>
    <t>faef2f2f4a3880d56b17a30c8aa683ce</t>
  </si>
  <si>
    <t>2018-08-26 10:08:49</t>
  </si>
  <si>
    <t>2018-08-26 10:24:05</t>
  </si>
  <si>
    <t>2018-08-27 14:59:00</t>
  </si>
  <si>
    <t>2018-08-28 20:41:49</t>
  </si>
  <si>
    <t>86f17666da93e1222e06113554a58969</t>
  </si>
  <si>
    <t>084c1d1c127b9d9cd7ef20e22a3dbd0a</t>
  </si>
  <si>
    <t>2017-03-22 23:53:49</t>
  </si>
  <si>
    <t>2017-03-23 15:02:16</t>
  </si>
  <si>
    <t>2017-04-03 15:06:53</t>
  </si>
  <si>
    <t>25d054bcaafc7ed0a9b503a55ae9f2f1</t>
  </si>
  <si>
    <t>16a01fcc3eb15d1229e677d6e9c34cfc</t>
  </si>
  <si>
    <t>2017-09-01 19:13:10</t>
  </si>
  <si>
    <t>2017-09-04 13:30:11</t>
  </si>
  <si>
    <t>2017-09-04 21:04:08</t>
  </si>
  <si>
    <t>2017-09-19 17:03:33</t>
  </si>
  <si>
    <t>8d7c8198f92e7e12584cf9048f075417</t>
  </si>
  <si>
    <t>57189c2571937e9f5bc62d0d7045fca6</t>
  </si>
  <si>
    <t>2017-05-27 15:51:12</t>
  </si>
  <si>
    <t>2017-05-27 16:05:12</t>
  </si>
  <si>
    <t>2017-05-29 08:21:53</t>
  </si>
  <si>
    <t>2017-06-06 09:47:50</t>
  </si>
  <si>
    <t>aa93e3c6d83d9d067dad35f632ad1b0e</t>
  </si>
  <si>
    <t>a0361634806336b2ccb198e40eb9bf8c</t>
  </si>
  <si>
    <t>2017-06-06 14:22:21</t>
  </si>
  <si>
    <t>2017-06-06 14:30:24</t>
  </si>
  <si>
    <t>2017-06-14 10:26:02</t>
  </si>
  <si>
    <t>5bbf075632367fb4969495a3669cb637</t>
  </si>
  <si>
    <t>3c69def4ab71e86973e492336cbe3407</t>
  </si>
  <si>
    <t>2017-11-24 22:51:48</t>
  </si>
  <si>
    <t>2017-11-25 01:57:34</t>
  </si>
  <si>
    <t>2017-12-08 18:46:54</t>
  </si>
  <si>
    <t>6c6dad92bd68fb80a8f11e4befd41d36</t>
  </si>
  <si>
    <t>d01471154bebcbc2d05c7d6073265fef</t>
  </si>
  <si>
    <t>2018-03-30 08:07:56</t>
  </si>
  <si>
    <t>2018-03-30 08:50:10</t>
  </si>
  <si>
    <t>2018-04-25 21:11:56</t>
  </si>
  <si>
    <t>d15310130fe6fbaf70e2c8027c9dd760</t>
  </si>
  <si>
    <t>7dc8706230ce123ade4d311a407eee19</t>
  </si>
  <si>
    <t>2017-08-12 16:06:00</t>
  </si>
  <si>
    <t>2017-08-12 16:23:18</t>
  </si>
  <si>
    <t>2017-08-15 19:03:56</t>
  </si>
  <si>
    <t>2017-08-19 13:32:44</t>
  </si>
  <si>
    <t>d607da6b83f619cfb1a39fcebd801150</t>
  </si>
  <si>
    <t>412652039abf88595b3853b0577369a6</t>
  </si>
  <si>
    <t>2018-01-23 14:25:34</t>
  </si>
  <si>
    <t>2018-01-24 23:58:38</t>
  </si>
  <si>
    <t>2018-01-30 21:13:02</t>
  </si>
  <si>
    <t>0a383b731ceafec6fe7047720b1ea52e</t>
  </si>
  <si>
    <t>acf93fbd81965a5131b63e3681954539</t>
  </si>
  <si>
    <t>2018-01-03 20:56:22</t>
  </si>
  <si>
    <t>2018-01-05 02:35:13</t>
  </si>
  <si>
    <t>2018-01-05 17:45:12</t>
  </si>
  <si>
    <t>2018-01-23 16:09:15</t>
  </si>
  <si>
    <t>9e67d866b8dfe1d94ff765ef79fca1e4</t>
  </si>
  <si>
    <t>71ab9e34d20ca6d57eff8055fa5ab248</t>
  </si>
  <si>
    <t>2018-03-16 15:37:09</t>
  </si>
  <si>
    <t>2018-03-16 15:49:47</t>
  </si>
  <si>
    <t>2018-03-19 19:12:08</t>
  </si>
  <si>
    <t>2018-03-22 22:41:02</t>
  </si>
  <si>
    <t>81254dd1f66cb71378737f0036be0bc2</t>
  </si>
  <si>
    <t>ec5a416ed54fbcac7e20e7b2868785dc</t>
  </si>
  <si>
    <t>2018-06-18 21:29:52</t>
  </si>
  <si>
    <t>2018-06-18 21:58:14</t>
  </si>
  <si>
    <t>2018-06-20 18:07:00</t>
  </si>
  <si>
    <t>2018-06-25 16:46:46</t>
  </si>
  <si>
    <t>1686688dd0ee852ad4bf01ebdfc7d0ac</t>
  </si>
  <si>
    <t>4d3fefcc29c7720a1164a186997c1148</t>
  </si>
  <si>
    <t>2017-08-05 12:58:51</t>
  </si>
  <si>
    <t>2017-08-05 13:15:10</t>
  </si>
  <si>
    <t>2017-08-07 20:46:40</t>
  </si>
  <si>
    <t>2017-08-21 16:25:37</t>
  </si>
  <si>
    <t>976ae700312f21035d33bc46158131e8</t>
  </si>
  <si>
    <t>90fc6c2434ca10afbe89402ed29897e2</t>
  </si>
  <si>
    <t>2017-11-28 10:18:46</t>
  </si>
  <si>
    <t>2017-11-28 11:58:36</t>
  </si>
  <si>
    <t>2017-11-30 00:13:54</t>
  </si>
  <si>
    <t>2017-12-06 23:18:50</t>
  </si>
  <si>
    <t>5f127aff90e6012e2200e03613eb47cd</t>
  </si>
  <si>
    <t>418912d5f4377f69235629574f9d59c3</t>
  </si>
  <si>
    <t>2018-04-22 21:13:08</t>
  </si>
  <si>
    <t>2018-04-24 19:25:35</t>
  </si>
  <si>
    <t>2018-04-24 16:32:23</t>
  </si>
  <si>
    <t>2018-04-26 17:11:57</t>
  </si>
  <si>
    <t>6773a3b9580015122ad311ee0d507468</t>
  </si>
  <si>
    <t>bbd2ce85dee0163916f807f9404282e6</t>
  </si>
  <si>
    <t>2017-11-27 23:37:58</t>
  </si>
  <si>
    <t>2017-11-29 02:17:21</t>
  </si>
  <si>
    <t>2017-12-01 19:15:46</t>
  </si>
  <si>
    <t>3235a845429a20753974e4bd70773c6f</t>
  </si>
  <si>
    <t>09eefd631794ec720959fec7a3693db8</t>
  </si>
  <si>
    <t>2018-01-24 01:39:38</t>
  </si>
  <si>
    <t>2018-01-24 01:54:11</t>
  </si>
  <si>
    <t>2018-01-26 19:54:52</t>
  </si>
  <si>
    <t>2018-01-29 22:48:53</t>
  </si>
  <si>
    <t>05452881e2846549b81d39249bb66ad7</t>
  </si>
  <si>
    <t>1ff911e9682875f08a0f44bad0807455</t>
  </si>
  <si>
    <t>2018-02-04 22:04:37</t>
  </si>
  <si>
    <t>2018-02-05 22:35:33</t>
  </si>
  <si>
    <t>2018-02-06 23:53:04</t>
  </si>
  <si>
    <t>2018-02-07 22:11:23</t>
  </si>
  <si>
    <t>ae3ed4faf84063e2cb305bc99cacf219</t>
  </si>
  <si>
    <t>2e011b3ee6c6ba14113c197f1b740cab</t>
  </si>
  <si>
    <t>2018-07-23 21:06:08</t>
  </si>
  <si>
    <t>2018-07-24 10:32:42</t>
  </si>
  <si>
    <t>0a06eca1c0bfc49a968e40cdd506297f</t>
  </si>
  <si>
    <t>c9699958c6d39f1ec7c42b06629dbd5d</t>
  </si>
  <si>
    <t>2018-03-01 11:53:45</t>
  </si>
  <si>
    <t>2018-03-01 23:13:05</t>
  </si>
  <si>
    <t>2018-03-12 19:31:14</t>
  </si>
  <si>
    <t>16988d29fc53e813b156b33c0eb39b1d</t>
  </si>
  <si>
    <t>95d076a10eb7507faeca1121d0a88551</t>
  </si>
  <si>
    <t>2018-08-03 13:39:16</t>
  </si>
  <si>
    <t>2018-08-03 13:50:16</t>
  </si>
  <si>
    <t>2018-08-03 15:44:00</t>
  </si>
  <si>
    <t>2018-08-08 03:12:41</t>
  </si>
  <si>
    <t>4c05568a8cbfba6c3502aa38dd34c9c2</t>
  </si>
  <si>
    <t>33829a5ab9c9fbe1c5a55943b73250ad</t>
  </si>
  <si>
    <t>2017-12-01 16:46:37</t>
  </si>
  <si>
    <t>2017-12-01 16:55:35</t>
  </si>
  <si>
    <t>2017-12-13 19:18:28</t>
  </si>
  <si>
    <t>2017-12-29 15:46:55</t>
  </si>
  <si>
    <t>800527a0973637e539fec69236ce5938</t>
  </si>
  <si>
    <t>62c70173bd4a8b2d617287bcf5d4f5c5</t>
  </si>
  <si>
    <t>2017-02-05 13:38:41</t>
  </si>
  <si>
    <t>2017-02-05 13:50:12</t>
  </si>
  <si>
    <t>2017-02-06 15:03:10</t>
  </si>
  <si>
    <t>2017-02-13 06:25:51</t>
  </si>
  <si>
    <t>03f4fbe820830f14931ffa4631cb0912</t>
  </si>
  <si>
    <t>032a4f800b7a9732de3c85e44f672d37</t>
  </si>
  <si>
    <t>2018-01-25 10:02:22</t>
  </si>
  <si>
    <t>2018-01-26 03:18:38</t>
  </si>
  <si>
    <t>2018-01-30 00:41:31</t>
  </si>
  <si>
    <t>2018-02-05 22:04:57</t>
  </si>
  <si>
    <t>620a716a1e6b0f533e5ffeee43cc55e9</t>
  </si>
  <si>
    <t>e3f72b6047e29c84edfede3befff3820</t>
  </si>
  <si>
    <t>2018-04-25 15:43:35</t>
  </si>
  <si>
    <t>2018-04-25 22:31:48</t>
  </si>
  <si>
    <t>2018-05-04 20:48:37</t>
  </si>
  <si>
    <t>a0aef57f230423695817deb4c1b4fe7b</t>
  </si>
  <si>
    <t>5b5647d181199dd67334fb89f49c1206</t>
  </si>
  <si>
    <t>2018-04-01 18:58:56</t>
  </si>
  <si>
    <t>2018-04-03 19:10:54</t>
  </si>
  <si>
    <t>2018-04-05 13:02:32</t>
  </si>
  <si>
    <t>c1965eaf39451fdf97e27cb13e5f401e</t>
  </si>
  <si>
    <t>6c2e461dd95bcb99e9d9d0736f4794bd</t>
  </si>
  <si>
    <t>2017-11-11 18:45:27</t>
  </si>
  <si>
    <t>2017-11-15 01:43:44</t>
  </si>
  <si>
    <t>2017-11-22 16:13:06</t>
  </si>
  <si>
    <t>f6dfb291afbbd784e350772d9369dd66</t>
  </si>
  <si>
    <t>a4bbd7ddacac7f57468a4eb9c6f58884</t>
  </si>
  <si>
    <t>2018-05-14 22:43:14</t>
  </si>
  <si>
    <t>2018-05-14 22:55:20</t>
  </si>
  <si>
    <t>2018-05-28 18:22:31</t>
  </si>
  <si>
    <t>d95ce5242ca8d7a73903d6fed0f047b3</t>
  </si>
  <si>
    <t>558db91121d704e92ef88de10aa722fd</t>
  </si>
  <si>
    <t>2018-04-27 20:21:17</t>
  </si>
  <si>
    <t>2018-04-27 20:32:28</t>
  </si>
  <si>
    <t>2018-05-02 18:10:00</t>
  </si>
  <si>
    <t>2018-05-04 03:28:02</t>
  </si>
  <si>
    <t>e2106d4c268074159f4e90a33cf4e18c</t>
  </si>
  <si>
    <t>edd42935e92c9d18e1243d2207f2ff7f</t>
  </si>
  <si>
    <t>2017-10-17 21:33:55</t>
  </si>
  <si>
    <t>2017-10-17 21:46:10</t>
  </si>
  <si>
    <t>2017-10-18 19:48:28</t>
  </si>
  <si>
    <t>2017-10-19 19:56:46</t>
  </si>
  <si>
    <t>7540402478bad6d66e321312afecfe12</t>
  </si>
  <si>
    <t>e4ff950a08d8adfd9cdbf0564d3f8371</t>
  </si>
  <si>
    <t>2017-11-30 13:30:52</t>
  </si>
  <si>
    <t>2017-12-02 08:59:57</t>
  </si>
  <si>
    <t>2017-12-06 00:23:14</t>
  </si>
  <si>
    <t>2017-12-14 19:52:49</t>
  </si>
  <si>
    <t>ea5d5b94cb65b3b50f1eaf792db2b895</t>
  </si>
  <si>
    <t>29f183d61198775ba0e125f929331fb4</t>
  </si>
  <si>
    <t>2017-02-19 21:11:20</t>
  </si>
  <si>
    <t>2017-02-21 04:50:28</t>
  </si>
  <si>
    <t>2017-02-22 14:56:02</t>
  </si>
  <si>
    <t>2017-03-03 13:57:56</t>
  </si>
  <si>
    <t>c2b32a9eef15f09698bb2ec1a17a6a70</t>
  </si>
  <si>
    <t>ebfe1d2a6e0bc6f787ba81a4efcdbd74</t>
  </si>
  <si>
    <t>2018-03-05 18:10:50</t>
  </si>
  <si>
    <t>2018-03-09 00:21:47</t>
  </si>
  <si>
    <t>2018-03-27 14:49:03</t>
  </si>
  <si>
    <t>5c691ba7fb954b25c03ed3008a591952</t>
  </si>
  <si>
    <t>7a145c216b8956a484a50e67e385af99</t>
  </si>
  <si>
    <t>2017-08-02 08:39:37</t>
  </si>
  <si>
    <t>2017-08-02 08:55:10</t>
  </si>
  <si>
    <t>2017-08-07 21:06:03</t>
  </si>
  <si>
    <t>2017-08-10 19:35:37</t>
  </si>
  <si>
    <t>bf4ae44e185ffb9292decb1905392f57</t>
  </si>
  <si>
    <t>ea349155eae33e9e9b9bc80bd0182924</t>
  </si>
  <si>
    <t>2017-08-02 22:00:01</t>
  </si>
  <si>
    <t>2017-08-02 22:10:19</t>
  </si>
  <si>
    <t>2017-08-07 15:45:40</t>
  </si>
  <si>
    <t>ba82a226d055b7cd8455167068fa576d</t>
  </si>
  <si>
    <t>78fd916635f6a0b05a86a3b62dd67e95</t>
  </si>
  <si>
    <t>2018-05-01 04:58:22</t>
  </si>
  <si>
    <t>2018-05-14 23:18:31</t>
  </si>
  <si>
    <t>a968af310ab09611023e0efd828ecbde</t>
  </si>
  <si>
    <t>a8a1a845d4b2e7d019ed7ee3795fd17b</t>
  </si>
  <si>
    <t>2018-05-11 17:31:58</t>
  </si>
  <si>
    <t>2018-05-11 17:50:55</t>
  </si>
  <si>
    <t>2018-06-01 15:51:16</t>
  </si>
  <si>
    <t>24f937ccbe294a3f3d24859938e01915</t>
  </si>
  <si>
    <t>beec9c534ac45cd57b2c1f8212a7535a</t>
  </si>
  <si>
    <t>2017-05-11 12:58:50</t>
  </si>
  <si>
    <t>2017-05-11 13:10:40</t>
  </si>
  <si>
    <t>2017-05-18 16:08:00</t>
  </si>
  <si>
    <t>fe32ff09dc05ef12f7003de0f56f9087</t>
  </si>
  <si>
    <t>9ee1247050410211261eb5f6b24257d5</t>
  </si>
  <si>
    <t>2017-12-02 13:06:10</t>
  </si>
  <si>
    <t>2017-12-05 04:17:29</t>
  </si>
  <si>
    <t>2017-12-05 17:53:22</t>
  </si>
  <si>
    <t>2017-12-15 19:58:52</t>
  </si>
  <si>
    <t>8cd3e75c8ad12626a94cb60ebee43613</t>
  </si>
  <si>
    <t>b48a2d34f7c271d312a654f068e344a4</t>
  </si>
  <si>
    <t>2017-06-12 12:05:41</t>
  </si>
  <si>
    <t>2017-06-12 13:07:22</t>
  </si>
  <si>
    <t>2017-06-19 11:58:01</t>
  </si>
  <si>
    <t>8e5148bee82a7e42c5f9ba76161dc51a</t>
  </si>
  <si>
    <t>cf2e8218cb5e9206e72db2f2fe7d5b78</t>
  </si>
  <si>
    <t>2018-01-27 04:38:51</t>
  </si>
  <si>
    <t>2018-01-27 18:18:47</t>
  </si>
  <si>
    <t>2018-01-29 17:23:46</t>
  </si>
  <si>
    <t>2018-02-06 19:07:33</t>
  </si>
  <si>
    <t>974e5555a6f371f1aa0a86b06f62581a</t>
  </si>
  <si>
    <t>a48f23629566c184d8b0fa22e442bd88</t>
  </si>
  <si>
    <t>2017-04-30 22:36:56</t>
  </si>
  <si>
    <t>2017-05-03 15:31:25</t>
  </si>
  <si>
    <t>2017-05-19 19:23:14</t>
  </si>
  <si>
    <t>cda286fbc87f2e1358e2804b1d77ca0f</t>
  </si>
  <si>
    <t>698d37db246ad6fc8f0d3f5a1a3a7bf7</t>
  </si>
  <si>
    <t>2017-06-08 04:16:46</t>
  </si>
  <si>
    <t>2017-06-09 19:30:12</t>
  </si>
  <si>
    <t>2017-06-19 16:47:27</t>
  </si>
  <si>
    <t>ae4699550d86c969bf041d7d106f96ac</t>
  </si>
  <si>
    <t>a211a18f2d33674538a33b6ad9e4c55d</t>
  </si>
  <si>
    <t>2017-09-05 12:28:03</t>
  </si>
  <si>
    <t>2017-09-05 12:43:30</t>
  </si>
  <si>
    <t>2017-09-06 12:34:58</t>
  </si>
  <si>
    <t>2017-09-08 18:11:51</t>
  </si>
  <si>
    <t>637829c452a59980120d8015af137b78</t>
  </si>
  <si>
    <t>c98bc4064c2da2e8f87a2476bc07a5b0</t>
  </si>
  <si>
    <t>2018-08-04 19:25:17</t>
  </si>
  <si>
    <t>2018-08-04 19:35:19</t>
  </si>
  <si>
    <t>2018-08-13 18:22:45</t>
  </si>
  <si>
    <t>ffa4713aab0ab633f0f6daa12baf90cb</t>
  </si>
  <si>
    <t>e8ebbc2a8acc77cf4a5f8f496ddca8d7</t>
  </si>
  <si>
    <t>2018-07-19 17:08:41</t>
  </si>
  <si>
    <t>2018-07-19 17:23:22</t>
  </si>
  <si>
    <t>2018-07-27 12:58:53</t>
  </si>
  <si>
    <t>7d5d736e94d990a8d3445fa7b4716a2e</t>
  </si>
  <si>
    <t>7e0e3e3989a7525cb4b69a1fb26b3215</t>
  </si>
  <si>
    <t>2018-05-06 20:33:11</t>
  </si>
  <si>
    <t>2018-05-07 10:11:27</t>
  </si>
  <si>
    <t>2018-05-22 12:28:27</t>
  </si>
  <si>
    <t>160325be3833553d6a8155785eb1e7e9</t>
  </si>
  <si>
    <t>45c093afaa7891c477ac46210a9f4fc7</t>
  </si>
  <si>
    <t>2018-08-11 16:26:57</t>
  </si>
  <si>
    <t>2018-08-12 16:24:35</t>
  </si>
  <si>
    <t>2018-08-20 20:26:38</t>
  </si>
  <si>
    <t>7d2a5a332a83c3d6a7f9f2d9801575e7</t>
  </si>
  <si>
    <t>0f716803e855d3b377f06bdb3adc6bef</t>
  </si>
  <si>
    <t>2018-04-29 19:51:51</t>
  </si>
  <si>
    <t>2018-04-29 20:15:32</t>
  </si>
  <si>
    <t>2018-04-30 13:38:00</t>
  </si>
  <si>
    <t>2018-05-05 12:32:52</t>
  </si>
  <si>
    <t>0b9c8acf14e3553395cf435472988a1b</t>
  </si>
  <si>
    <t>ed06079dced62dbfd744b48a2dd8e789</t>
  </si>
  <si>
    <t>2017-09-06 16:35:32</t>
  </si>
  <si>
    <t>2017-09-06 16:50:16</t>
  </si>
  <si>
    <t>2017-09-06 23:03:16</t>
  </si>
  <si>
    <t>2017-09-13 19:38:01</t>
  </si>
  <si>
    <t>6c2cca976997714885ca36d89144280f</t>
  </si>
  <si>
    <t>632ad7de73261e78620f6c1c81347fab</t>
  </si>
  <si>
    <t>2018-05-10 20:05:10</t>
  </si>
  <si>
    <t>2018-05-11 13:27:00</t>
  </si>
  <si>
    <t>2018-05-14 19:07:40</t>
  </si>
  <si>
    <t>19c6408c8c146a18e4fa634340aa5685</t>
  </si>
  <si>
    <t>20bac6eec28d792b07e92ddc8fa53b90</t>
  </si>
  <si>
    <t>2018-08-09 15:04:55</t>
  </si>
  <si>
    <t>2018-08-09 17:24:53</t>
  </si>
  <si>
    <t>2018-08-16 19:58:46</t>
  </si>
  <si>
    <t>d810d97339fb343826dab7ddf6e17f95</t>
  </si>
  <si>
    <t>6214f72996b247b5de739d35137899fa</t>
  </si>
  <si>
    <t>2018-04-25 13:14:24</t>
  </si>
  <si>
    <t>2018-04-27 03:31:26</t>
  </si>
  <si>
    <t>2018-05-04 14:35:46</t>
  </si>
  <si>
    <t>9214a22a09a3f31effc6384f1bd44604</t>
  </si>
  <si>
    <t>dedd827adf6ec2687e653e0ba1348f6c</t>
  </si>
  <si>
    <t>2018-06-29 13:20:06</t>
  </si>
  <si>
    <t>2018-06-29 13:35:21</t>
  </si>
  <si>
    <t>2018-07-03 21:38:51</t>
  </si>
  <si>
    <t>c4e471ceef59a7434978cda5d4ab9d4a</t>
  </si>
  <si>
    <t>87fff63f8d7ea42400fbb739071ae525</t>
  </si>
  <si>
    <t>2018-07-31 20:58:40</t>
  </si>
  <si>
    <t>2018-07-31 21:31:27</t>
  </si>
  <si>
    <t>2018-08-02 23:54:46</t>
  </si>
  <si>
    <t>b5eeec1b045b05d3e3010ef57120a8dc</t>
  </si>
  <si>
    <t>c3c0ea16776e0d2c79a9239c552700f3</t>
  </si>
  <si>
    <t>2017-01-26 11:48:46</t>
  </si>
  <si>
    <t>2017-01-26 12:02:13</t>
  </si>
  <si>
    <t>2017-01-31 16:23:57</t>
  </si>
  <si>
    <t>2017-02-03 04:12:52</t>
  </si>
  <si>
    <t>0ed4bf3a5a970c8b076ce4ccec0acc4b</t>
  </si>
  <si>
    <t>1eba0a3110dfb65297fc6fe9959c3641</t>
  </si>
  <si>
    <t>2018-05-22 19:44:42</t>
  </si>
  <si>
    <t>2018-05-23 15:57:10</t>
  </si>
  <si>
    <t>2018-06-07 16:32:20</t>
  </si>
  <si>
    <t>b1b74907a120888550f895aca299e24b</t>
  </si>
  <si>
    <t>faba85ebc5cfe2a7bb060d3287493701</t>
  </si>
  <si>
    <t>2017-10-17 11:28:05</t>
  </si>
  <si>
    <t>2017-10-17 12:07:04</t>
  </si>
  <si>
    <t>2017-10-26 22:26:37</t>
  </si>
  <si>
    <t>2017-11-01 18:00:00</t>
  </si>
  <si>
    <t>2ba617509989ec173226f6180cb098fe</t>
  </si>
  <si>
    <t>5219a7ed5fd10e00c2c07e91167af356</t>
  </si>
  <si>
    <t>2018-04-18 22:56:31</t>
  </si>
  <si>
    <t>2018-04-18 23:11:15</t>
  </si>
  <si>
    <t>2018-04-19 18:22:46</t>
  </si>
  <si>
    <t>2018-04-25 01:14:43</t>
  </si>
  <si>
    <t>f711577771f6ca55feeeeb1f30dfe2f0</t>
  </si>
  <si>
    <t>f632ad5299fd1a88f9aed3c617d761d0</t>
  </si>
  <si>
    <t>2018-02-03 08:37:54</t>
  </si>
  <si>
    <t>2018-02-03 08:50:26</t>
  </si>
  <si>
    <t>2018-02-08 01:23:57</t>
  </si>
  <si>
    <t>2018-03-07 13:52:27</t>
  </si>
  <si>
    <t>99c7028b41234ebb47c132aa3c6a1b47</t>
  </si>
  <si>
    <t>404bf41f26cdde4690d5f758a1bf590b</t>
  </si>
  <si>
    <t>2018-06-25 09:25:37</t>
  </si>
  <si>
    <t>2018-06-25 09:58:49</t>
  </si>
  <si>
    <t>2018-06-28 14:48:27</t>
  </si>
  <si>
    <t>c5f2a2829db09bd21fbbb46215b74a2c</t>
  </si>
  <si>
    <t>45aecdf5a12c416d48ec218648603efd</t>
  </si>
  <si>
    <t>2017-07-16 20:52:43</t>
  </si>
  <si>
    <t>2017-07-16 21:05:20</t>
  </si>
  <si>
    <t>2017-07-18 17:57:59</t>
  </si>
  <si>
    <t>2017-08-04 18:49:35</t>
  </si>
  <si>
    <t>0261eac8b7b097ab1e28579b69e6ea90</t>
  </si>
  <si>
    <t>fd4e6dc2e2ca0393ac80b6a2d6001179</t>
  </si>
  <si>
    <t>2018-06-25 16:32:49</t>
  </si>
  <si>
    <t>2018-06-25 18:14:44</t>
  </si>
  <si>
    <t>2018-06-26 09:54:00</t>
  </si>
  <si>
    <t>2018-06-28 16:46:40</t>
  </si>
  <si>
    <t>3300cd5468b45a06dd47487a0d936212</t>
  </si>
  <si>
    <t>866456cc7b097aae3883ae2f436b42cf</t>
  </si>
  <si>
    <t>2018-08-02 21:11:24</t>
  </si>
  <si>
    <t>2018-08-02 22:10:17</t>
  </si>
  <si>
    <t>2018-08-03 12:24:00</t>
  </si>
  <si>
    <t>2018-08-09 20:56:36</t>
  </si>
  <si>
    <t>f1683f4bfd72d0680bb05961cde27a66</t>
  </si>
  <si>
    <t>4b27fd4a123002c373099a85ff378e24</t>
  </si>
  <si>
    <t>2017-12-05 10:40:17</t>
  </si>
  <si>
    <t>2017-12-07 03:11:12</t>
  </si>
  <si>
    <t>2017-12-07 19:34:45</t>
  </si>
  <si>
    <t>2017-12-12 23:28:38</t>
  </si>
  <si>
    <t>09b38400b1601bc9dea9de02c710857f</t>
  </si>
  <si>
    <t>9ed06342197fde512695b88ef49400c2</t>
  </si>
  <si>
    <t>2017-01-17 13:23:49</t>
  </si>
  <si>
    <t>2017-01-18 02:10:39</t>
  </si>
  <si>
    <t>2017-01-27 12:09:44</t>
  </si>
  <si>
    <t>7ddf1522bd8c6e4817a9959a20909fad</t>
  </si>
  <si>
    <t>c0a9748992db56b2e2e087e5f43c1562</t>
  </si>
  <si>
    <t>2018-03-23 14:16:02</t>
  </si>
  <si>
    <t>2018-03-23 14:30:32</t>
  </si>
  <si>
    <t>2018-03-27 00:38:26</t>
  </si>
  <si>
    <t>2018-04-09 23:03:56</t>
  </si>
  <si>
    <t>fa39ee12a50a33fd85d39ba672ca300e</t>
  </si>
  <si>
    <t>1c14a115bead8a332738c5d7675cca8c</t>
  </si>
  <si>
    <t>2017-07-17 11:25:36</t>
  </si>
  <si>
    <t>2017-07-17 11:35:24</t>
  </si>
  <si>
    <t>2017-07-17 20:39:35</t>
  </si>
  <si>
    <t>2017-07-28 19:56:49</t>
  </si>
  <si>
    <t>00f98eaeddb9debc8df8cb27e08216d4</t>
  </si>
  <si>
    <t>f6d650f5127f08c4ed7c4f596c0f9cb5</t>
  </si>
  <si>
    <t>2017-10-18 17:40:28</t>
  </si>
  <si>
    <t>2017-10-20 02:56:27</t>
  </si>
  <si>
    <t>2017-10-20 20:32:02</t>
  </si>
  <si>
    <t>2017-10-23 16:32:44</t>
  </si>
  <si>
    <t>c0826b2069d46c00f8318be1b88c84f4</t>
  </si>
  <si>
    <t>7d3c0ba8155647b727341f17c0f74ed1</t>
  </si>
  <si>
    <t>2018-05-06 14:24:25</t>
  </si>
  <si>
    <t>2018-05-17 18:28:18</t>
  </si>
  <si>
    <t>4b87a2c8b410e2e61c12c83790810587</t>
  </si>
  <si>
    <t>f10ef18837d8b540c6f431232d91cb26</t>
  </si>
  <si>
    <t>2017-05-14 11:03:47</t>
  </si>
  <si>
    <t>2017-05-16 03:15:40</t>
  </si>
  <si>
    <t>2017-05-31 21:17:09</t>
  </si>
  <si>
    <t>ce4e738175a32ef6dbf7cf8dee090305</t>
  </si>
  <si>
    <t>3323889cb43c9118f4e5efa137361505</t>
  </si>
  <si>
    <t>2018-02-01 23:13:08</t>
  </si>
  <si>
    <t>2018-02-01 23:33:34</t>
  </si>
  <si>
    <t>2018-02-15 22:09:46</t>
  </si>
  <si>
    <t>ef9a0c980b0d1cee2cb97b8ffe3fa64a</t>
  </si>
  <si>
    <t>f77ce3a36c073908d43d3b61227e7a7b</t>
  </si>
  <si>
    <t>2017-12-16 19:22:08</t>
  </si>
  <si>
    <t>2017-12-16 19:33:37</t>
  </si>
  <si>
    <t>2017-12-19 19:19:29</t>
  </si>
  <si>
    <t>2018-01-05 14:52:23</t>
  </si>
  <si>
    <t>1af38227c088980113da10c4e6d925cf</t>
  </si>
  <si>
    <t>1ad3802505f427339707ee3d01e4b8e9</t>
  </si>
  <si>
    <t>2017-08-24 15:55:19</t>
  </si>
  <si>
    <t>2017-08-28 13:07:44</t>
  </si>
  <si>
    <t>2017-08-30 18:00:00</t>
  </si>
  <si>
    <t>c43947f61dd689e246ef64dfa3b8bcf8</t>
  </si>
  <si>
    <t>67a74b612c2171a3b70798b20ea46223</t>
  </si>
  <si>
    <t>2018-03-19 00:00:58</t>
  </si>
  <si>
    <t>2018-03-19 00:10:30</t>
  </si>
  <si>
    <t>2018-03-19 18:59:31</t>
  </si>
  <si>
    <t>2018-03-20 20:06:49</t>
  </si>
  <si>
    <t>9dc7211819545928779f926c67f9031f</t>
  </si>
  <si>
    <t>83fb768fc57eab1f5d0751588b29e76e</t>
  </si>
  <si>
    <t>2017-03-03 11:54:06</t>
  </si>
  <si>
    <t>2017-03-03 12:02:36</t>
  </si>
  <si>
    <t>2017-03-06 17:54:42</t>
  </si>
  <si>
    <t>2017-03-07 09:14:18</t>
  </si>
  <si>
    <t>7533c29b86f583d04968e271bf52fc3e</t>
  </si>
  <si>
    <t>e4439a1e9e726f5cd5f1716951ccb61f</t>
  </si>
  <si>
    <t>2018-01-17 02:18:14</t>
  </si>
  <si>
    <t>2018-01-17 02:30:15</t>
  </si>
  <si>
    <t>2018-01-23 13:22:25</t>
  </si>
  <si>
    <t>2018-01-25 16:08:44</t>
  </si>
  <si>
    <t>c4e3804381d2267a3b1d6e84b9eedc0f</t>
  </si>
  <si>
    <t>52f5ce2e402012c93bd9510788a57c38</t>
  </si>
  <si>
    <t>2018-02-07 14:29:31</t>
  </si>
  <si>
    <t>2018-02-08 23:48:33</t>
  </si>
  <si>
    <t>2018-03-05 18:48:44</t>
  </si>
  <si>
    <t>3c71011c33cf4ba95d18787bdc0e94d3</t>
  </si>
  <si>
    <t>d7c94e22bfd332eb29b0f5badc3ce103</t>
  </si>
  <si>
    <t>2017-03-20 19:11:14</t>
  </si>
  <si>
    <t>2017-03-22 09:14:04</t>
  </si>
  <si>
    <t>2017-04-05 13:18:48</t>
  </si>
  <si>
    <t>505c74a8514300103db4767c595fd85a</t>
  </si>
  <si>
    <t>a73385b519aa26aecb154a13fec20b62</t>
  </si>
  <si>
    <t>2018-04-06 15:34:59</t>
  </si>
  <si>
    <t>2018-04-06 15:50:13</t>
  </si>
  <si>
    <t>2018-04-09 23:41:39</t>
  </si>
  <si>
    <t>2018-04-12 01:21:00</t>
  </si>
  <si>
    <t>da9365826a6ffd6577582de7425efeda</t>
  </si>
  <si>
    <t>3a32a08e045323a9e98da11f43951b90</t>
  </si>
  <si>
    <t>2017-08-06 20:57:06</t>
  </si>
  <si>
    <t>2017-08-08 04:10:53</t>
  </si>
  <si>
    <t>2017-08-16 09:08:49</t>
  </si>
  <si>
    <t>2017-08-28 20:22:50</t>
  </si>
  <si>
    <t>f8fe883e2728cda6bce4c9552d521f71</t>
  </si>
  <si>
    <t>8531319b5937edd1b7518b1a5727361b</t>
  </si>
  <si>
    <t>2017-11-24 15:22:22</t>
  </si>
  <si>
    <t>2017-11-25 03:58:26</t>
  </si>
  <si>
    <t>2017-11-28 18:41:27</t>
  </si>
  <si>
    <t>2017-12-06 22:22:06</t>
  </si>
  <si>
    <t>ae42d30816d69c777f832bcbf37fbd46</t>
  </si>
  <si>
    <t>0ae25c813041ba75ff447da9a7b449ff</t>
  </si>
  <si>
    <t>2017-04-06 16:31:49</t>
  </si>
  <si>
    <t>2017-04-07 16:42:39</t>
  </si>
  <si>
    <t>2017-04-10 16:53:49</t>
  </si>
  <si>
    <t>2017-04-13 12:52:06</t>
  </si>
  <si>
    <t>73fc770f6cccde5fdd23cc5b127b57bc</t>
  </si>
  <si>
    <t>e83a13032ee9a7d92efb60045ec1a346</t>
  </si>
  <si>
    <t>2018-06-06 16:07:51</t>
  </si>
  <si>
    <t>2018-06-06 16:34:23</t>
  </si>
  <si>
    <t>2018-06-19 19:32:42</t>
  </si>
  <si>
    <t>c24115c3ad47e06931f1fd2617a46c8c</t>
  </si>
  <si>
    <t>96d454cad1c78eabe836db588844f533</t>
  </si>
  <si>
    <t>2017-11-25 18:54:34</t>
  </si>
  <si>
    <t>2017-11-25 19:14:17</t>
  </si>
  <si>
    <t>2017-11-28 20:58:06</t>
  </si>
  <si>
    <t>2017-12-07 20:59:01</t>
  </si>
  <si>
    <t>9bb64540c8b861abd76559cbf18a9230</t>
  </si>
  <si>
    <t>df6080c9c9123b2b968aa62b0cc5bbdb</t>
  </si>
  <si>
    <t>2017-11-21 08:25:55</t>
  </si>
  <si>
    <t>2017-11-21 08:31:24</t>
  </si>
  <si>
    <t>2017-11-21 16:52:17</t>
  </si>
  <si>
    <t>2017-11-28 23:37:53</t>
  </si>
  <si>
    <t>eaf80141a987237c1a57a7aa5f61b937</t>
  </si>
  <si>
    <t>bb7d9373739134ace47d311b0d92e64d</t>
  </si>
  <si>
    <t>2017-07-18 17:17:37</t>
  </si>
  <si>
    <t>2017-07-18 17:25:16</t>
  </si>
  <si>
    <t>2017-07-19 19:34:56</t>
  </si>
  <si>
    <t>2017-07-26 15:52:12</t>
  </si>
  <si>
    <t>b172643d2145d101810ed57b5378f1c6</t>
  </si>
  <si>
    <t>2eb6f8fc591d7185929b38b4161d6dc5</t>
  </si>
  <si>
    <t>2018-07-13 14:38:35</t>
  </si>
  <si>
    <t>2018-07-14 02:50:13</t>
  </si>
  <si>
    <t>2018-07-19 14:11:00</t>
  </si>
  <si>
    <t>2018-07-25 17:41:37</t>
  </si>
  <si>
    <t>ef2d1b5b5f1fc3ea70338bb4c64f0129</t>
  </si>
  <si>
    <t>a05f2d3e857bcfada74c1156e873049d</t>
  </si>
  <si>
    <t>2018-08-15 16:24:12</t>
  </si>
  <si>
    <t>2018-08-28 19:52:12</t>
  </si>
  <si>
    <t>4563da819a589eed2f386d177b6e8135</t>
  </si>
  <si>
    <t>a3d57d4306ed734110dfd814aec1e5e6</t>
  </si>
  <si>
    <t>2017-12-14 15:18:44</t>
  </si>
  <si>
    <t>2017-12-14 16:31:59</t>
  </si>
  <si>
    <t>2017-12-19 23:13:41</t>
  </si>
  <si>
    <t>2017-12-27 21:18:00</t>
  </si>
  <si>
    <t>4e506215592eafe8d7366eb7fa6cf532</t>
  </si>
  <si>
    <t>492ed17eccb0e4776b3654a1b7336175</t>
  </si>
  <si>
    <t>2018-06-03 21:50:39</t>
  </si>
  <si>
    <t>2018-06-03 22:10:11</t>
  </si>
  <si>
    <t>2018-06-05 10:42:00</t>
  </si>
  <si>
    <t>2018-06-27 13:03:10</t>
  </si>
  <si>
    <t>dff8a4e3be625dab7477ac366a4a9ca2</t>
  </si>
  <si>
    <t>aa92f1b3382ce5646ea50603cb6445f3</t>
  </si>
  <si>
    <t>2018-01-15 15:22:29</t>
  </si>
  <si>
    <t>2018-01-15 15:34:32</t>
  </si>
  <si>
    <t>2018-01-25 00:03:09</t>
  </si>
  <si>
    <t>2018-01-29 22:16:47</t>
  </si>
  <si>
    <t>a709ecb248c71e8b541f253c40ee8be3</t>
  </si>
  <si>
    <t>ac82545ea76f80c8047af33f84a32aff</t>
  </si>
  <si>
    <t>2017-03-11 18:02:41</t>
  </si>
  <si>
    <t>2017-03-17 09:05:51</t>
  </si>
  <si>
    <t>e497f72041dc38eaa6794c1c143e8005</t>
  </si>
  <si>
    <t>4e1bf9ec00867edf7c5b3a70f37a1c85</t>
  </si>
  <si>
    <t>2018-06-17 18:31:33</t>
  </si>
  <si>
    <t>2018-06-17 18:57:54</t>
  </si>
  <si>
    <t>2018-06-20 18:49:00</t>
  </si>
  <si>
    <t>2018-06-21 21:58:26</t>
  </si>
  <si>
    <t>8be0e6cff38ca7f3d8709433d1f649af</t>
  </si>
  <si>
    <t>748454d655fa072522bdeb9c6218c3ae</t>
  </si>
  <si>
    <t>2017-05-11 15:10:52</t>
  </si>
  <si>
    <t>2017-05-11 15:22:01</t>
  </si>
  <si>
    <t>2017-05-16 12:56:30</t>
  </si>
  <si>
    <t>2017-05-22 18:13:38</t>
  </si>
  <si>
    <t>37ac92a80fc763601ead868bb23af05a</t>
  </si>
  <si>
    <t>889e221b1e9864674f860986037855b7</t>
  </si>
  <si>
    <t>2017-12-11 13:40:56</t>
  </si>
  <si>
    <t>2017-12-11 13:50:28</t>
  </si>
  <si>
    <t>2017-12-13 19:59:08</t>
  </si>
  <si>
    <t>2017-12-18 22:29:04</t>
  </si>
  <si>
    <t>55d18e6e778d8bbc28aff36ab14104ba</t>
  </si>
  <si>
    <t>31886e19444f65c975a4ca04f999d12c</t>
  </si>
  <si>
    <t>2017-11-28 21:58:05</t>
  </si>
  <si>
    <t>2017-11-28 22:31:34</t>
  </si>
  <si>
    <t>2017-12-04 18:48:49</t>
  </si>
  <si>
    <t>2e2dd1119ebf597a9c05d80b5d6eeace</t>
  </si>
  <si>
    <t>49e5a3194d78f1db36db7ad6a2dfcf76</t>
  </si>
  <si>
    <t>2017-07-06 12:42:44</t>
  </si>
  <si>
    <t>2017-07-06 12:55:29</t>
  </si>
  <si>
    <t>2017-07-07 19:21:57</t>
  </si>
  <si>
    <t>2017-07-20 16:36:50</t>
  </si>
  <si>
    <t>42f4cf7ee7d96f2d2465b6f203e531ba</t>
  </si>
  <si>
    <t>835290f13da9e4cef839def4f4fdfb20</t>
  </si>
  <si>
    <t>2018-05-30 21:33:27</t>
  </si>
  <si>
    <t>2018-05-30 21:50:02</t>
  </si>
  <si>
    <t>2018-06-01 10:14:00</t>
  </si>
  <si>
    <t>2018-06-05 04:03:50</t>
  </si>
  <si>
    <t>2a93ce7a0ff5c657ce85f7b75d26408f</t>
  </si>
  <si>
    <t>2ca557d0643e6728725b61db2c891ec7</t>
  </si>
  <si>
    <t>2017-05-24 15:46:11</t>
  </si>
  <si>
    <t>2017-05-25 15:55:19</t>
  </si>
  <si>
    <t>2017-05-26 13:04:27</t>
  </si>
  <si>
    <t>2017-05-31 07:38:03</t>
  </si>
  <si>
    <t>e21a007c09bc0fffafa1ab3ca7a65a26</t>
  </si>
  <si>
    <t>e3e4e76e7ffd5eb15e29a7a18c5560d2</t>
  </si>
  <si>
    <t>2017-07-18 14:26:30</t>
  </si>
  <si>
    <t>2017-07-19 14:35:48</t>
  </si>
  <si>
    <t>2017-08-09 21:37:53</t>
  </si>
  <si>
    <t>3b2e77967d37d34b88bd2bca3d2ec4a0</t>
  </si>
  <si>
    <t>bb5cc1b304adbd2fc941ff284aa1de50</t>
  </si>
  <si>
    <t>2018-02-26 09:19:13</t>
  </si>
  <si>
    <t>2018-02-28 09:15:37</t>
  </si>
  <si>
    <t>2018-03-02 01:26:48</t>
  </si>
  <si>
    <t>2018-03-27 15:18:50</t>
  </si>
  <si>
    <t>a84e4f8aa24db2de90fd2e145f96003c</t>
  </si>
  <si>
    <t>1aef425f81d7df80fbd462da5aef53f4</t>
  </si>
  <si>
    <t>2018-04-28 17:47:58</t>
  </si>
  <si>
    <t>2018-04-28 18:14:33</t>
  </si>
  <si>
    <t>2018-04-30 12:56:00</t>
  </si>
  <si>
    <t>2018-05-10 00:37:05</t>
  </si>
  <si>
    <t>0d71624d3497568c5af4fa0fc5faa967</t>
  </si>
  <si>
    <t>5a0ce17620554f641a8113fc965194c5</t>
  </si>
  <si>
    <t>2018-08-15 18:51:47</t>
  </si>
  <si>
    <t>2018-08-17 07:01:34</t>
  </si>
  <si>
    <t>2018-08-22 17:38:43</t>
  </si>
  <si>
    <t>7bec02a0496ca4c5e9e842cf8c044eba</t>
  </si>
  <si>
    <t>0ea55f51279af1244c938482fb2eb488</t>
  </si>
  <si>
    <t>2017-12-31 09:06:19</t>
  </si>
  <si>
    <t>2018-01-03 22:05:14</t>
  </si>
  <si>
    <t>2018-01-10 19:28:11</t>
  </si>
  <si>
    <t>66fc85fce01ca94d68a669ad2f78c035</t>
  </si>
  <si>
    <t>b51281d5c8fe567753940498c6508c49</t>
  </si>
  <si>
    <t>2018-08-04 11:54:16</t>
  </si>
  <si>
    <t>2018-08-04 12:05:15</t>
  </si>
  <si>
    <t>2018-08-09 22:37:35</t>
  </si>
  <si>
    <t>c79232ce4ffe52567a1fe340b3f449d2</t>
  </si>
  <si>
    <t>25ccc8892b50b757c97528d1e2c0c415</t>
  </si>
  <si>
    <t>2018-02-17 09:25:37</t>
  </si>
  <si>
    <t>2018-02-17 10:07:06</t>
  </si>
  <si>
    <t>2018-02-20 15:09:11</t>
  </si>
  <si>
    <t>2018-02-23 20:59:06</t>
  </si>
  <si>
    <t>7a4380b2d852be9f98a57d31d6a9c51b</t>
  </si>
  <si>
    <t>837343b368cfbcf883cb6968069b5b2b</t>
  </si>
  <si>
    <t>2017-06-29 11:52:18</t>
  </si>
  <si>
    <t>2017-07-01 04:45:30</t>
  </si>
  <si>
    <t>2017-07-03 13:27:00</t>
  </si>
  <si>
    <t>2017-07-12 17:32:36</t>
  </si>
  <si>
    <t>3fb41161786b24f4fd477d6a3af4dedb</t>
  </si>
  <si>
    <t>59cffb72caa49f6a3614ede2efea1357</t>
  </si>
  <si>
    <t>2017-09-03 16:35:14</t>
  </si>
  <si>
    <t>2017-09-03 16:45:11</t>
  </si>
  <si>
    <t>2017-09-06 16:16:00</t>
  </si>
  <si>
    <t>a7e5d683186e663cbf2c4916de85afe1</t>
  </si>
  <si>
    <t>44c347c2ce5dd6a95af04819657ab29c</t>
  </si>
  <si>
    <t>2017-06-19 19:31:09</t>
  </si>
  <si>
    <t>2017-06-19 19:43:41</t>
  </si>
  <si>
    <t>2017-06-27 15:37:49</t>
  </si>
  <si>
    <t>625b0b3fa9345b547eac735d4f4257e7</t>
  </si>
  <si>
    <t>2a296f30a02ae6035b00bd6c1fd2a67a</t>
  </si>
  <si>
    <t>2017-08-24 01:42:27</t>
  </si>
  <si>
    <t>2017-08-24 02:04:42</t>
  </si>
  <si>
    <t>2017-08-25 12:53:43</t>
  </si>
  <si>
    <t>2017-08-29 00:17:52</t>
  </si>
  <si>
    <t>6d5b3f7d8dbeecde9db192aab1217ce2</t>
  </si>
  <si>
    <t>a684baa0a4970c9b74646295edfa2091</t>
  </si>
  <si>
    <t>2017-05-04 01:32:54</t>
  </si>
  <si>
    <t>2017-05-06 10:22:14</t>
  </si>
  <si>
    <t>2017-05-10 08:58:22</t>
  </si>
  <si>
    <t>2017-05-18 18:26:33</t>
  </si>
  <si>
    <t>82ad15d5ae6887a26bd03503d58d603f</t>
  </si>
  <si>
    <t>1971e56e0d68a3423956f940b2331b5b</t>
  </si>
  <si>
    <t>2018-08-16 19:50:33</t>
  </si>
  <si>
    <t>2018-08-16 20:09:32</t>
  </si>
  <si>
    <t>2018-08-28 01:56:38</t>
  </si>
  <si>
    <t>63324a20b5f0324063118eb12d4ff9c8</t>
  </si>
  <si>
    <t>68faf11e495ef6fd05df8d2b29dd6332</t>
  </si>
  <si>
    <t>2018-06-24 11:41:00</t>
  </si>
  <si>
    <t>2018-06-26 08:34:00</t>
  </si>
  <si>
    <t>2018-06-28 13:53:51</t>
  </si>
  <si>
    <t>10b97b234e1968822a4e3b7b3ecffde4</t>
  </si>
  <si>
    <t>4f1ed64216e15e3eabd8303f759dbe2b</t>
  </si>
  <si>
    <t>2017-10-28 10:52:26</t>
  </si>
  <si>
    <t>2017-10-29 11:50:45</t>
  </si>
  <si>
    <t>2017-11-09 23:38:28</t>
  </si>
  <si>
    <t>2017-11-21 20:54:06</t>
  </si>
  <si>
    <t>38568e887b1eeef65756294b42fc8fb3</t>
  </si>
  <si>
    <t>2b2b27f5bc1d0988ee8d572d56e47f09</t>
  </si>
  <si>
    <t>2017-04-25 22:49:50</t>
  </si>
  <si>
    <t>2017-04-27 13:10:37</t>
  </si>
  <si>
    <t>2017-05-03 13:42:01</t>
  </si>
  <si>
    <t>2017-05-20 08:55:38</t>
  </si>
  <si>
    <t>64e64a4dd77d71d6bc307f24af1e55ac</t>
  </si>
  <si>
    <t>28f22fffbbea1777ebad93132dc17012</t>
  </si>
  <si>
    <t>2018-05-25 15:17:39</t>
  </si>
  <si>
    <t>2018-05-25 15:37:59</t>
  </si>
  <si>
    <t>2018-06-05 16:36:00</t>
  </si>
  <si>
    <t>2018-06-06 19:29:50</t>
  </si>
  <si>
    <t>489c4ff5e823eea8d6652bfc3dc1b544</t>
  </si>
  <si>
    <t>8654911c7239079c2e5d97a467a6f589</t>
  </si>
  <si>
    <t>2017-03-24 14:01:51</t>
  </si>
  <si>
    <t>2017-03-30 18:45:13</t>
  </si>
  <si>
    <t>2017-04-03 08:42:04</t>
  </si>
  <si>
    <t>2017-04-11 11:51:53</t>
  </si>
  <si>
    <t>7043c4262355ad04cb8410fc3872999e</t>
  </si>
  <si>
    <t>1102043bfc04df97f9b21c54d2f8dace</t>
  </si>
  <si>
    <t>2018-02-16 09:16:54</t>
  </si>
  <si>
    <t>2018-02-16 09:35:32</t>
  </si>
  <si>
    <t>2018-02-19 16:53:41</t>
  </si>
  <si>
    <t>2018-02-27 19:28:44</t>
  </si>
  <si>
    <t>f50e6fe960b68d2b8510cc0cef8ed8dc</t>
  </si>
  <si>
    <t>e34ce820dbfce68d02a20686e4c9949b</t>
  </si>
  <si>
    <t>2018-03-04 14:29:41</t>
  </si>
  <si>
    <t>2018-03-04 15:08:48</t>
  </si>
  <si>
    <t>2018-03-06 18:38:29</t>
  </si>
  <si>
    <t>2018-04-07 13:58:23</t>
  </si>
  <si>
    <t>bed231219468923a99e746ad42b9ac8c</t>
  </si>
  <si>
    <t>2f25c66f7e0f73597a2d4e3db9ee9162</t>
  </si>
  <si>
    <t>2017-06-23 20:47:50</t>
  </si>
  <si>
    <t>2017-06-23 21:03:35</t>
  </si>
  <si>
    <t>2017-06-26 20:23:44</t>
  </si>
  <si>
    <t>2017-06-28 14:41:57</t>
  </si>
  <si>
    <t>a5942e5383d5308ba557c96df89cf1c4</t>
  </si>
  <si>
    <t>920478d67ff9b1d45759b2dd1aa4d37f</t>
  </si>
  <si>
    <t>2018-04-09 14:29:00</t>
  </si>
  <si>
    <t>2018-04-10 22:21:46</t>
  </si>
  <si>
    <t>2018-04-18 21:06:36</t>
  </si>
  <si>
    <t>d1e7343d9fea35ce6330478c84f0fb7f</t>
  </si>
  <si>
    <t>38d582cf25bb1bc7d6f9f494dc2c260e</t>
  </si>
  <si>
    <t>2018-07-25 18:18:42</t>
  </si>
  <si>
    <t>2018-07-26 13:15:16</t>
  </si>
  <si>
    <t>2018-08-02 16:54:48</t>
  </si>
  <si>
    <t>e153a640e4f916df2d9b2c4eb3a987ca</t>
  </si>
  <si>
    <t>69bfa1d764d6ec5193b878087fec1944</t>
  </si>
  <si>
    <t>2018-04-10 13:00:37</t>
  </si>
  <si>
    <t>2018-04-10 13:15:17</t>
  </si>
  <si>
    <t>2018-04-11 17:58:50</t>
  </si>
  <si>
    <t>2018-04-19 16:53:45</t>
  </si>
  <si>
    <t>06bb67936cfa5ac3f449e4f6733de4b1</t>
  </si>
  <si>
    <t>ebfeafbe3a7a9bd5247da19ab28eae2f</t>
  </si>
  <si>
    <t>2018-06-10 17:36:44</t>
  </si>
  <si>
    <t>2018-06-10 18:57:19</t>
  </si>
  <si>
    <t>2018-06-18 14:26:51</t>
  </si>
  <si>
    <t>36252698cf1f3b91960c60cb2524ae78</t>
  </si>
  <si>
    <t>a321fad7152b7496ab9f1ae365fdb3bd</t>
  </si>
  <si>
    <t>2018-06-11 15:55:00</t>
  </si>
  <si>
    <t>2018-06-18 14:48:48</t>
  </si>
  <si>
    <t>2c49b1336713953c90ab5e1f16ce5012</t>
  </si>
  <si>
    <t>2e03d2a2b5ffc88134384bd40c74d63e</t>
  </si>
  <si>
    <t>2018-04-11 21:04:30</t>
  </si>
  <si>
    <t>2018-04-18 20:31:55</t>
  </si>
  <si>
    <t>5f216fa78a2bb7be5bc7468efd986ed3</t>
  </si>
  <si>
    <t>46fe482962bcd675a787c168a83c5fe7</t>
  </si>
  <si>
    <t>2017-08-08 21:39:54</t>
  </si>
  <si>
    <t>2017-08-08 21:55:13</t>
  </si>
  <si>
    <t>2017-08-11 20:52:05</t>
  </si>
  <si>
    <t>29f4481c82fe8804ae3de770fd4012aa</t>
  </si>
  <si>
    <t>31cb67b7313db83a08d6aa86d1eef8ac</t>
  </si>
  <si>
    <t>2018-07-24 12:56:11</t>
  </si>
  <si>
    <t>2018-07-24 13:24:42</t>
  </si>
  <si>
    <t>2018-07-31 11:28:38</t>
  </si>
  <si>
    <t>c0248cae5b63c3be878360d970ee5ace</t>
  </si>
  <si>
    <t>8cea9c305c73104556ab16a6004beedd</t>
  </si>
  <si>
    <t>2017-11-24 16:50:37</t>
  </si>
  <si>
    <t>2017-11-24 20:33:53</t>
  </si>
  <si>
    <t>2017-11-28 21:41:53</t>
  </si>
  <si>
    <t>2017-12-01 20:37:51</t>
  </si>
  <si>
    <t>f62782261085fc03b796056bf3eb005b</t>
  </si>
  <si>
    <t>ab4e4ce50bd32ebffeca76ac9ade7044</t>
  </si>
  <si>
    <t>2018-04-11 10:44:55</t>
  </si>
  <si>
    <t>2018-04-11 11:10:36</t>
  </si>
  <si>
    <t>2018-04-12 19:47:42</t>
  </si>
  <si>
    <t>2018-04-13 20:03:07</t>
  </si>
  <si>
    <t>4919b841634d8ba6547af2e05ad3ea1b</t>
  </si>
  <si>
    <t>d25d23e0ef512c7477f03f0a6130c0aa</t>
  </si>
  <si>
    <t>2017-10-22 10:09:01</t>
  </si>
  <si>
    <t>2017-10-22 10:24:59</t>
  </si>
  <si>
    <t>2017-10-30 17:53:55</t>
  </si>
  <si>
    <t>0e62b7f0d74e42edd997cf3dfaac54c2</t>
  </si>
  <si>
    <t>176aa9873d5619a5ef475139130337d1</t>
  </si>
  <si>
    <t>2018-01-08 18:20:33</t>
  </si>
  <si>
    <t>2018-01-09 07:24:51</t>
  </si>
  <si>
    <t>2018-01-09 21:15:17</t>
  </si>
  <si>
    <t>2018-01-23 18:10:14</t>
  </si>
  <si>
    <t>e09ade3584e46696d27a94543784b695</t>
  </si>
  <si>
    <t>1586351b930920746889bfcd622beda0</t>
  </si>
  <si>
    <t>2017-11-08 18:08:05</t>
  </si>
  <si>
    <t>2017-11-08 18:27:32</t>
  </si>
  <si>
    <t>2017-11-10 09:15:38</t>
  </si>
  <si>
    <t>0d88b2392b18e01d23c582190ada0f24</t>
  </si>
  <si>
    <t>9593e7814a65148fa6169732b9a9c469</t>
  </si>
  <si>
    <t>2018-01-11 21:47:10</t>
  </si>
  <si>
    <t>2018-02-02 11:15:46</t>
  </si>
  <si>
    <t>8870e37cd5b4a6ff4b0b3c2a02e471ae</t>
  </si>
  <si>
    <t>ee33563aa0224664c80c9322ffa26968</t>
  </si>
  <si>
    <t>2018-05-27 17:54:11</t>
  </si>
  <si>
    <t>2018-05-30 09:43:00</t>
  </si>
  <si>
    <t>2018-06-06 22:52:25</t>
  </si>
  <si>
    <t>8a795486f112df15565463862960aa40</t>
  </si>
  <si>
    <t>e093120ffd5c259e2decb4ff5266f0dd</t>
  </si>
  <si>
    <t>2018-05-20 20:28:32</t>
  </si>
  <si>
    <t>2018-06-01 11:50:31</t>
  </si>
  <si>
    <t>387e3755441d1da1712321040008a4e3</t>
  </si>
  <si>
    <t>d32f4503c93eb3f2a32f4ab89128f249</t>
  </si>
  <si>
    <t>2017-07-31 15:43:06</t>
  </si>
  <si>
    <t>2017-07-31 15:55:10</t>
  </si>
  <si>
    <t>2017-08-02 19:07:37</t>
  </si>
  <si>
    <t>2017-08-21 21:23:33</t>
  </si>
  <si>
    <t>af5d413777456d2f4998309c81c2f387</t>
  </si>
  <si>
    <t>d24107eb048edca15d48a292af14e17a</t>
  </si>
  <si>
    <t>2017-11-22 13:26:07</t>
  </si>
  <si>
    <t>2017-11-22 13:36:19</t>
  </si>
  <si>
    <t>2017-11-22 20:06:46</t>
  </si>
  <si>
    <t>2017-11-24 19:28:30</t>
  </si>
  <si>
    <t>07723291efda5721921a779f58cd3946</t>
  </si>
  <si>
    <t>ced7ee0cea0aa9e44efcd8accccb28ea</t>
  </si>
  <si>
    <t>2018-02-17 09:47:32</t>
  </si>
  <si>
    <t>2018-02-17 10:07:04</t>
  </si>
  <si>
    <t>2018-02-21 21:47:13</t>
  </si>
  <si>
    <t>2018-03-08 23:05:29</t>
  </si>
  <si>
    <t>e1b48b01eb486d47705936a03aa93911</t>
  </si>
  <si>
    <t>288f49366045108fef675b061e49e961</t>
  </si>
  <si>
    <t>2018-03-19 13:16:50</t>
  </si>
  <si>
    <t>2018-03-30 01:32:36</t>
  </si>
  <si>
    <t>2018-04-04 20:46:51</t>
  </si>
  <si>
    <t>a7a6f07430f4582429b12cd0c2bcfd3e</t>
  </si>
  <si>
    <t>c2e3cf920b413000eca5ae4e99f0f169</t>
  </si>
  <si>
    <t>2017-09-06 13:30:42</t>
  </si>
  <si>
    <t>2017-09-06 13:44:06</t>
  </si>
  <si>
    <t>2017-09-11 19:33:35</t>
  </si>
  <si>
    <t>2017-09-12 16:17:58</t>
  </si>
  <si>
    <t>c79fa1e8485d41926511c2c2074a5f9c</t>
  </si>
  <si>
    <t>1e74a3bc25973c001bf161187ad5d618</t>
  </si>
  <si>
    <t>2017-10-06 03:05:46</t>
  </si>
  <si>
    <t>2017-10-06 03:14:11</t>
  </si>
  <si>
    <t>2017-10-09 13:33:23</t>
  </si>
  <si>
    <t>2017-10-10 18:37:59</t>
  </si>
  <si>
    <t>8748f09f5b3de56a89acecb0b56618ae</t>
  </si>
  <si>
    <t>c3764161b7278ea2efdea0137dd37abc</t>
  </si>
  <si>
    <t>2017-09-19 20:29:14</t>
  </si>
  <si>
    <t>2017-09-19 20:44:24</t>
  </si>
  <si>
    <t>2017-09-20 21:21:58</t>
  </si>
  <si>
    <t>2017-09-21 16:13:29</t>
  </si>
  <si>
    <t>df7094f1423b702c59aaf0e978752650</t>
  </si>
  <si>
    <t>2f74309ff3d6e11c03b27e40287f791e</t>
  </si>
  <si>
    <t>2017-11-29 19:42:13</t>
  </si>
  <si>
    <t>2017-11-29 19:57:18</t>
  </si>
  <si>
    <t>2017-12-01 16:19:08</t>
  </si>
  <si>
    <t>2017-12-17 17:28:32</t>
  </si>
  <si>
    <t>6b7e44ace55db40da866f0266049775a</t>
  </si>
  <si>
    <t>f8047d317c2ccaaacad2df0365dcbf4e</t>
  </si>
  <si>
    <t>2017-07-05 01:30:09</t>
  </si>
  <si>
    <t>2017-07-06 01:25:09</t>
  </si>
  <si>
    <t>2017-07-07 12:34:26</t>
  </si>
  <si>
    <t>2017-07-11 18:19:38</t>
  </si>
  <si>
    <t>69dc71661dcaa2145e4788d004eb250b</t>
  </si>
  <si>
    <t>5b1c00aedab4c6703d177383f2fc254a</t>
  </si>
  <si>
    <t>2017-07-22 00:29:43</t>
  </si>
  <si>
    <t>2017-07-25 03:25:47</t>
  </si>
  <si>
    <t>2017-07-26 16:33:10</t>
  </si>
  <si>
    <t>2017-08-03 18:12:28</t>
  </si>
  <si>
    <t>1377241a1bc26c8414cbcdd017870afb</t>
  </si>
  <si>
    <t>69f18ee8caedb4862d0e1b772c21ba11</t>
  </si>
  <si>
    <t>2017-11-17 08:22:16</t>
  </si>
  <si>
    <t>2017-11-17 08:35:22</t>
  </si>
  <si>
    <t>2017-11-21 13:58:28</t>
  </si>
  <si>
    <t>2017-11-28 00:21:42</t>
  </si>
  <si>
    <t>6716e00d152cf020155cb95a727f5bea</t>
  </si>
  <si>
    <t>02c87e1d9044b3b13be82ed804a34a6c</t>
  </si>
  <si>
    <t>2017-12-23 18:34:01</t>
  </si>
  <si>
    <t>2017-12-23 18:49:18</t>
  </si>
  <si>
    <t>2017-12-28 22:55:09</t>
  </si>
  <si>
    <t>8e4fe12ab291759fe37bae4adbfd667c</t>
  </si>
  <si>
    <t>a8e9b749e8a0c101c051957d5e714eaa</t>
  </si>
  <si>
    <t>2018-05-06 12:11:40</t>
  </si>
  <si>
    <t>2018-05-06 12:30:12</t>
  </si>
  <si>
    <t>2018-05-08 23:42:32</t>
  </si>
  <si>
    <t>e1b6234c322ab01a32771bf57c597043</t>
  </si>
  <si>
    <t>51ee257478655dfad57af669f01f6793</t>
  </si>
  <si>
    <t>2018-03-02 01:18:52</t>
  </si>
  <si>
    <t>2018-03-02 01:30:31</t>
  </si>
  <si>
    <t>2018-03-08 02:38:46</t>
  </si>
  <si>
    <t>2018-03-13 18:44:47</t>
  </si>
  <si>
    <t>52b584ffb85f68adad88374d3c150147</t>
  </si>
  <si>
    <t>ab43c99f81fbaa54332d8d8017506aa9</t>
  </si>
  <si>
    <t>2018-04-02 17:58:40</t>
  </si>
  <si>
    <t>2018-04-02 18:10:21</t>
  </si>
  <si>
    <t>2018-04-07 01:04:55</t>
  </si>
  <si>
    <t>2018-04-26 00:43:34</t>
  </si>
  <si>
    <t>9492de11af7e69fb0d66b0a3cb33f2b8</t>
  </si>
  <si>
    <t>7edfd764e07775e2990a885b60f84141</t>
  </si>
  <si>
    <t>2017-08-11 11:35:58</t>
  </si>
  <si>
    <t>2017-08-11 22:25:17</t>
  </si>
  <si>
    <t>2017-08-15 14:07:39</t>
  </si>
  <si>
    <t>2017-08-28 09:27:57</t>
  </si>
  <si>
    <t>77ed96472e1b12ffadfab397ab0b6ffc</t>
  </si>
  <si>
    <t>e7a950744db9737695ce38bdbb86a2d1</t>
  </si>
  <si>
    <t>2018-07-25 23:48:33</t>
  </si>
  <si>
    <t>2018-07-26 23:45:20</t>
  </si>
  <si>
    <t>2018-08-02 15:12:32</t>
  </si>
  <si>
    <t>75b05e38b715aadaa9c0d7bc41e2765d</t>
  </si>
  <si>
    <t>cb38837f9b2d114a6f916ce7a46a7120</t>
  </si>
  <si>
    <t>2017-12-10 22:51:30</t>
  </si>
  <si>
    <t>2017-12-12 22:36:54</t>
  </si>
  <si>
    <t>2017-12-21 17:03:38</t>
  </si>
  <si>
    <t>c25e56c3d703fbb581c19346a9e58773</t>
  </si>
  <si>
    <t>006d7cf1f4f5fb1c805d2d7cacc8049d</t>
  </si>
  <si>
    <t>2018-06-19 08:26:08</t>
  </si>
  <si>
    <t>2018-06-20 08:56:29</t>
  </si>
  <si>
    <t>2018-06-29 18:36:46</t>
  </si>
  <si>
    <t>d44913f6177d1b8a369a477ab2823aa2</t>
  </si>
  <si>
    <t>006431d77c665533ac99b501d8a6ab06</t>
  </si>
  <si>
    <t>2018-04-15 13:45:55</t>
  </si>
  <si>
    <t>2018-04-15 13:55:24</t>
  </si>
  <si>
    <t>2018-04-18 14:38:37</t>
  </si>
  <si>
    <t>3716f40c5211dc25902ffd174d8d198b</t>
  </si>
  <si>
    <t>f513c0312e420bf280324fc64f3e652f</t>
  </si>
  <si>
    <t>2017-05-03 15:54:31</t>
  </si>
  <si>
    <t>2017-05-03 16:05:23</t>
  </si>
  <si>
    <t>2017-05-19 10:27:47</t>
  </si>
  <si>
    <t>18af5b4976135b13f239f49dbfaf23df</t>
  </si>
  <si>
    <t>d12f2a65a5ccfa86a9ee99bc823dd026</t>
  </si>
  <si>
    <t>2018-03-15 13:37:00</t>
  </si>
  <si>
    <t>2018-03-15 14:49:34</t>
  </si>
  <si>
    <t>2018-03-16 23:12:00</t>
  </si>
  <si>
    <t>2018-03-17 14:23:33</t>
  </si>
  <si>
    <t>cac853d40d32850dba1ccff2c9f17269</t>
  </si>
  <si>
    <t>95d547a25fb680954f9e73390afbf17f</t>
  </si>
  <si>
    <t>2018-02-18 21:58:51</t>
  </si>
  <si>
    <t>2018-03-12 19:22:26</t>
  </si>
  <si>
    <t>2018-04-03 19:28:34</t>
  </si>
  <si>
    <t>c028670f18a86c3c9fd4d277e69a2e1f</t>
  </si>
  <si>
    <t>bb5c86b27c6558cfecef945c42cc3b2a</t>
  </si>
  <si>
    <t>2018-02-06 15:41:29</t>
  </si>
  <si>
    <t>2018-02-07 11:55:59</t>
  </si>
  <si>
    <t>2018-02-08 20:46:51</t>
  </si>
  <si>
    <t>2018-02-20 19:06:20</t>
  </si>
  <si>
    <t>af9ac1503ae0c4a7c6480a7f07d1b9ac</t>
  </si>
  <si>
    <t>e786a4a1dd4a9815949ad7c7059954fc</t>
  </si>
  <si>
    <t>2017-11-24 13:05:16</t>
  </si>
  <si>
    <t>2017-11-27 14:27:08</t>
  </si>
  <si>
    <t>2017-12-05 13:44:45</t>
  </si>
  <si>
    <t>1f460df7925acc891d9f98daa8aa0b29</t>
  </si>
  <si>
    <t>2913e8d26d830ff42ffbdbe59dbdc871</t>
  </si>
  <si>
    <t>2018-08-17 06:55:59</t>
  </si>
  <si>
    <t>2018-08-21 04:15:14</t>
  </si>
  <si>
    <t>2018-08-21 10:43:00</t>
  </si>
  <si>
    <t>2018-08-24 22:48:36</t>
  </si>
  <si>
    <t>d39ba4fb319031f7accd81056bd65b8e</t>
  </si>
  <si>
    <t>75bdd00f36539a62321b7b5ad9db02fb</t>
  </si>
  <si>
    <t>2018-01-28 12:20:36</t>
  </si>
  <si>
    <t>2018-01-28 12:39:59</t>
  </si>
  <si>
    <t>2018-02-01 19:51:24</t>
  </si>
  <si>
    <t>9a14984b8e92e2c06592b0de08ae9fb3</t>
  </si>
  <si>
    <t>fac351d77b3663c1c9f35cd6c2c23fbd</t>
  </si>
  <si>
    <t>2018-03-03 10:08:51</t>
  </si>
  <si>
    <t>2018-03-03 10:28:32</t>
  </si>
  <si>
    <t>2018-03-05 19:28:40</t>
  </si>
  <si>
    <t>2018-03-27 02:58:42</t>
  </si>
  <si>
    <t>ce2fb547113cbecb9d645891bdb70c66</t>
  </si>
  <si>
    <t>5823661b1efa7b2bf00d10155b8b59a0</t>
  </si>
  <si>
    <t>2018-05-08 22:10:54</t>
  </si>
  <si>
    <t>2018-05-23 23:12:35</t>
  </si>
  <si>
    <t>ccb984d3f0888287bc92e0b18bb9527a</t>
  </si>
  <si>
    <t>853578575eb2c89677c4d76bde945b5b</t>
  </si>
  <si>
    <t>2018-06-29 12:21:05</t>
  </si>
  <si>
    <t>2018-07-05 23:52:16</t>
  </si>
  <si>
    <t>6340164ffcc87a11dd0ad37d2551994c</t>
  </si>
  <si>
    <t>0bd8656da445cf7cf9f59a2fa41f9e91</t>
  </si>
  <si>
    <t>2018-06-03 12:26:22</t>
  </si>
  <si>
    <t>2018-06-04 12:31:19</t>
  </si>
  <si>
    <t>2018-06-14 22:07:43</t>
  </si>
  <si>
    <t>4cca40adc01e2bfb94dc9ec45658e661</t>
  </si>
  <si>
    <t>628c8b89f58bacd887ddf6ae36d0670d</t>
  </si>
  <si>
    <t>2018-04-25 19:32:39</t>
  </si>
  <si>
    <t>2018-04-25 19:55:17</t>
  </si>
  <si>
    <t>f30149f4a8882a08895b6a242aa0d612</t>
  </si>
  <si>
    <t>86c180c33f454b35e1596a99da3dddc4</t>
  </si>
  <si>
    <t>2018-05-20 18:45:21</t>
  </si>
  <si>
    <t>2018-05-20 18:58:59</t>
  </si>
  <si>
    <t>2018-05-21 16:09:00</t>
  </si>
  <si>
    <t>2018-06-06 22:11:56</t>
  </si>
  <si>
    <t>060c88a63c83f2dfaeea611cc18edefd</t>
  </si>
  <si>
    <t>6a0635195b073ff200c9900416b8a99f</t>
  </si>
  <si>
    <t>2018-07-09 14:59:01</t>
  </si>
  <si>
    <t>2018-07-09 15:15:09</t>
  </si>
  <si>
    <t>2018-07-10 08:33:00</t>
  </si>
  <si>
    <t>2018-07-20 16:51:35</t>
  </si>
  <si>
    <t>5c02bbcf8ee00ff276723c431b064505</t>
  </si>
  <si>
    <t>358f85cf4c0ce9baccddaf17d8e5936c</t>
  </si>
  <si>
    <t>2018-08-03 11:53:27</t>
  </si>
  <si>
    <t>2018-08-03 12:05:24</t>
  </si>
  <si>
    <t>2018-08-22 00:06:25</t>
  </si>
  <si>
    <t>9e5268aea7cef10630e681d1c7268e0e</t>
  </si>
  <si>
    <t>aa533babb08900a1370fa4888feb4b80</t>
  </si>
  <si>
    <t>2018-02-13 21:55:10</t>
  </si>
  <si>
    <t>2018-02-13 22:08:01</t>
  </si>
  <si>
    <t>2018-02-19 17:51:21</t>
  </si>
  <si>
    <t>2018-02-28 22:22:17</t>
  </si>
  <si>
    <t>91c67084c8053e40be5dc547d3e9a01e</t>
  </si>
  <si>
    <t>a2903717cca50b4ac3b41a2074f1020c</t>
  </si>
  <si>
    <t>2017-07-03 18:39:32</t>
  </si>
  <si>
    <t>2017-07-03 18:50:11</t>
  </si>
  <si>
    <t>2017-07-05 16:07:15</t>
  </si>
  <si>
    <t>2017-07-12 18:39:53</t>
  </si>
  <si>
    <t>965fd67b96c75d07ac90c1f7ba2728e7</t>
  </si>
  <si>
    <t>3e8152cd9752470b9bae84e87f3bd3b1</t>
  </si>
  <si>
    <t>2018-02-28 18:37:40</t>
  </si>
  <si>
    <t>2018-02-28 18:50:26</t>
  </si>
  <si>
    <t>2018-03-01 18:04:59</t>
  </si>
  <si>
    <t>2018-03-14 21:28:44</t>
  </si>
  <si>
    <t>c3e26e5fb80a6b20f91b8a4f4b5b6141</t>
  </si>
  <si>
    <t>90d085beb31a53755eaa68a64d3dc5a5</t>
  </si>
  <si>
    <t>2018-08-04 10:53:43</t>
  </si>
  <si>
    <t>2018-08-05 07:10:12</t>
  </si>
  <si>
    <t>2018-08-09 22:46:32</t>
  </si>
  <si>
    <t>258f8f27958fb687682f90c1e5141f0b</t>
  </si>
  <si>
    <t>e9f0f330ac3c58844cd2fa68b057dace</t>
  </si>
  <si>
    <t>2018-05-06 12:55:01</t>
  </si>
  <si>
    <t>2018-05-06 13:10:04</t>
  </si>
  <si>
    <t>2018-05-23 16:38:30</t>
  </si>
  <si>
    <t>3e141e345041b9a2a2648dca90d431c7</t>
  </si>
  <si>
    <t>a7acf0a4c0a4d6ea3d93b47a489219c6</t>
  </si>
  <si>
    <t>2018-01-03 21:20:26</t>
  </si>
  <si>
    <t>2018-01-03 21:29:22</t>
  </si>
  <si>
    <t>2018-01-09 19:39:12</t>
  </si>
  <si>
    <t>2018-01-11 17:17:01</t>
  </si>
  <si>
    <t>aae4a80d679f211688ed391ae747100f</t>
  </si>
  <si>
    <t>d3e959746cfd88a3e1392952b9892c62</t>
  </si>
  <si>
    <t>2017-11-12 16:21:38</t>
  </si>
  <si>
    <t>2017-11-12 16:46:15</t>
  </si>
  <si>
    <t>2017-11-16 19:47:56</t>
  </si>
  <si>
    <t>2017-11-20 15:14:49</t>
  </si>
  <si>
    <t>5bd12089d3beaa286c0faa3f596d0c89</t>
  </si>
  <si>
    <t>dd924f5f9da0f81044e0abab88ecd1be</t>
  </si>
  <si>
    <t>2017-12-05 19:02:08</t>
  </si>
  <si>
    <t>2017-12-06 19:19:07</t>
  </si>
  <si>
    <t>2017-12-11 16:44:01</t>
  </si>
  <si>
    <t>fd7ba8ea32a3fdc2cf69e8697b00dd6a</t>
  </si>
  <si>
    <t>bd807d4c61069902ee1fe9c66e34b04e</t>
  </si>
  <si>
    <t>2018-02-02 17:42:41</t>
  </si>
  <si>
    <t>2018-02-02 17:52:12</t>
  </si>
  <si>
    <t>2018-02-05 13:23:15</t>
  </si>
  <si>
    <t>2018-02-15 12:17:50</t>
  </si>
  <si>
    <t>616d980107c4a1d6b7cbc85cd40890e8</t>
  </si>
  <si>
    <t>65198f9bf91d5406161513a753121467</t>
  </si>
  <si>
    <t>2018-01-02 15:02:30</t>
  </si>
  <si>
    <t>2018-01-02 15:13:30</t>
  </si>
  <si>
    <t>2018-01-03 23:03:41</t>
  </si>
  <si>
    <t>2018-01-08 17:50:15</t>
  </si>
  <si>
    <t>9cffda8a5be9e20be381cc47ef5e8e00</t>
  </si>
  <si>
    <t>080f252f36da3da6eb5b04407af199f7</t>
  </si>
  <si>
    <t>2017-11-27 14:19:38</t>
  </si>
  <si>
    <t>2017-11-27 14:27:29</t>
  </si>
  <si>
    <t>2017-11-28 19:36:50</t>
  </si>
  <si>
    <t>2017-12-05 16:39:01</t>
  </si>
  <si>
    <t>628869b4f8a615bc270791a2def79f7c</t>
  </si>
  <si>
    <t>c09e97017a30dff59cec4317cffe3272</t>
  </si>
  <si>
    <t>2017-05-23 09:43:45</t>
  </si>
  <si>
    <t>2017-05-23 09:55:26</t>
  </si>
  <si>
    <t>2017-05-26 07:05:53</t>
  </si>
  <si>
    <t>2017-05-27 08:48:33</t>
  </si>
  <si>
    <t>1879b2219f6eeb88592378483e06c702</t>
  </si>
  <si>
    <t>d4a65aa3f22563ebd6dfa3d71eaf9f3d</t>
  </si>
  <si>
    <t>2018-03-08 17:41:50</t>
  </si>
  <si>
    <t>2018-03-10 03:35:35</t>
  </si>
  <si>
    <t>2018-03-13 21:56:44</t>
  </si>
  <si>
    <t>2018-04-05 16:58:51</t>
  </si>
  <si>
    <t>eeb03968029d1c0e6a8640ee88fb8912</t>
  </si>
  <si>
    <t>fcc9246246cd991719e0c8a8aeb735e4</t>
  </si>
  <si>
    <t>2018-01-12 02:33:35</t>
  </si>
  <si>
    <t>2018-01-12 21:03:04</t>
  </si>
  <si>
    <t>2018-01-22 17:29:14</t>
  </si>
  <si>
    <t>b41a16657a96770a0b3e233b13555502</t>
  </si>
  <si>
    <t>8ae262d281173e7b36840e20cd8dc9d8</t>
  </si>
  <si>
    <t>2018-02-11 21:22:05</t>
  </si>
  <si>
    <t>2018-02-11 21:35:20</t>
  </si>
  <si>
    <t>2018-02-14 17:05:49</t>
  </si>
  <si>
    <t>2018-02-20 00:26:44</t>
  </si>
  <si>
    <t>e099addc2ac0e7bfa3f4e976fca59f99</t>
  </si>
  <si>
    <t>f4aa93695146a0ddad769b160b645f32</t>
  </si>
  <si>
    <t>2018-02-05 19:23:54</t>
  </si>
  <si>
    <t>2018-02-05 19:31:02</t>
  </si>
  <si>
    <t>2018-02-06 20:48:50</t>
  </si>
  <si>
    <t>89ed06112208a473f65e0f9f40fc5af5</t>
  </si>
  <si>
    <t>69882ae486f29c5155bde6d028532fe2</t>
  </si>
  <si>
    <t>2017-12-31 08:36:11</t>
  </si>
  <si>
    <t>2017-12-31 08:46:45</t>
  </si>
  <si>
    <t>2018-01-02 19:26:50</t>
  </si>
  <si>
    <t>2018-01-26 21:12:22</t>
  </si>
  <si>
    <t>eb35db98d775865c0bb75c8cd18101fb</t>
  </si>
  <si>
    <t>11f64767c3fbdccdbfa9c080ffac8c88</t>
  </si>
  <si>
    <t>2017-09-20 20:36:48</t>
  </si>
  <si>
    <t>2017-09-22 04:32:38</t>
  </si>
  <si>
    <t>a6d06e627f72acfc190254c5b4757637</t>
  </si>
  <si>
    <t>d96854681f5a094868432bda99cf4f52</t>
  </si>
  <si>
    <t>2018-01-04 17:36:33</t>
  </si>
  <si>
    <t>2018-01-04 17:48:02</t>
  </si>
  <si>
    <t>2018-01-05 23:26:22</t>
  </si>
  <si>
    <t>2018-01-17 10:05:15</t>
  </si>
  <si>
    <t>ad1d5c46d63588c477f08b1a917e0788</t>
  </si>
  <si>
    <t>60d42085fee30b555e6a88331ac1aeb9</t>
  </si>
  <si>
    <t>2018-04-04 07:43:09</t>
  </si>
  <si>
    <t>2018-04-04 07:55:13</t>
  </si>
  <si>
    <t>2018-04-04 20:24:36</t>
  </si>
  <si>
    <t>2018-04-11 21:53:27</t>
  </si>
  <si>
    <t>3a21d68013a49ce0b7ecc0b3a2575c0e</t>
  </si>
  <si>
    <t>75d17019a57646759d0be1aa12226164</t>
  </si>
  <si>
    <t>2017-12-01 13:08:17</t>
  </si>
  <si>
    <t>2017-12-04 20:42:09</t>
  </si>
  <si>
    <t>2017-12-20 15:42:05</t>
  </si>
  <si>
    <t>a76c1d70a00186ece4d82eba5f387f0a</t>
  </si>
  <si>
    <t>67b9751e4cff924b6233923970d6f0a2</t>
  </si>
  <si>
    <t>2017-11-24 16:40:25</t>
  </si>
  <si>
    <t>2017-11-28 20:51:51</t>
  </si>
  <si>
    <t>2017-12-13 17:37:26</t>
  </si>
  <si>
    <t>6b5dacee2e42b0fffa4c671e7ffcca06</t>
  </si>
  <si>
    <t>812a63ff144b41eb8a0a01ed1b654056</t>
  </si>
  <si>
    <t>2018-08-17 00:42:32</t>
  </si>
  <si>
    <t>2018-08-18 08:49:52</t>
  </si>
  <si>
    <t>2018-08-20 08:08:00</t>
  </si>
  <si>
    <t>2018-08-24 17:37:26</t>
  </si>
  <si>
    <t>8d041d799681ab5221f1fd956d1d59f7</t>
  </si>
  <si>
    <t>ca59e6c4a46547aad67e7e66515d32f7</t>
  </si>
  <si>
    <t>2018-07-25 14:53:58</t>
  </si>
  <si>
    <t>2018-07-25 15:05:10</t>
  </si>
  <si>
    <t>2018-07-25 16:35:00</t>
  </si>
  <si>
    <t>2018-08-15 14:13:53</t>
  </si>
  <si>
    <t>4b724da8c370a3fde7491b6393f2ba12</t>
  </si>
  <si>
    <t>798e3b388112b81765f14f2bef1f9eb1</t>
  </si>
  <si>
    <t>2018-08-14 18:31:23</t>
  </si>
  <si>
    <t>2018-08-27 23:59:52</t>
  </si>
  <si>
    <t>e7834b339f0ee60fd64151e9ca2c6376</t>
  </si>
  <si>
    <t>7e09a5c3c28c8e14e5a17696712430f3</t>
  </si>
  <si>
    <t>2017-05-29 23:43:43</t>
  </si>
  <si>
    <t>2017-05-31 06:50:31</t>
  </si>
  <si>
    <t>2017-06-05 09:12:21</t>
  </si>
  <si>
    <t>2017-06-16 15:42:08</t>
  </si>
  <si>
    <t>0ef67bb260101172d979ae466918b301</t>
  </si>
  <si>
    <t>89f992354e89c6aa921de54c38acd607</t>
  </si>
  <si>
    <t>2017-03-26 16:39:47</t>
  </si>
  <si>
    <t>2017-03-28 03:42:59</t>
  </si>
  <si>
    <t>2017-03-31 18:23:56</t>
  </si>
  <si>
    <t>2017-05-23 12:35:29</t>
  </si>
  <si>
    <t>63f4e8e0d0a8785a8ba9e4e86e0cbb91</t>
  </si>
  <si>
    <t>d3d565c549416cbaa1e1df82e0cd3a3c</t>
  </si>
  <si>
    <t>2018-04-26 00:00:45</t>
  </si>
  <si>
    <t>2018-04-27 11:11:18</t>
  </si>
  <si>
    <t>2018-05-03 21:51:12</t>
  </si>
  <si>
    <t>7a569ceb9d89c45df6bd1d2569ec061e</t>
  </si>
  <si>
    <t>bce3bc82cb047d24c50593f9e70240c6</t>
  </si>
  <si>
    <t>2018-07-16 21:07:02</t>
  </si>
  <si>
    <t>2018-07-18 02:50:20</t>
  </si>
  <si>
    <t>2018-08-01 20:45:42</t>
  </si>
  <si>
    <t>d7e7622a9e190f83da789245a07a174b</t>
  </si>
  <si>
    <t>47d5d59c38be05027dad94c43ef361cd</t>
  </si>
  <si>
    <t>2017-06-02 09:15:40</t>
  </si>
  <si>
    <t>2017-06-02 09:31:52</t>
  </si>
  <si>
    <t>2017-06-02 10:14:07</t>
  </si>
  <si>
    <t>2017-06-14 14:08:17</t>
  </si>
  <si>
    <t>557e7ed9b11b0dd74545009ef0c7a74c</t>
  </si>
  <si>
    <t>fa85d6a9093fe47d96171fe07423e12d</t>
  </si>
  <si>
    <t>2018-08-05 08:39:58</t>
  </si>
  <si>
    <t>2018-08-07 04:30:28</t>
  </si>
  <si>
    <t>2018-08-24 18:56:43</t>
  </si>
  <si>
    <t>7b5d37ba26248e70f9b6c863d1964ed2</t>
  </si>
  <si>
    <t>ae52b349d6e912fa0d063b98d896e986</t>
  </si>
  <si>
    <t>2017-11-24 09:36:58</t>
  </si>
  <si>
    <t>2017-11-24 09:51:59</t>
  </si>
  <si>
    <t>2017-11-25 00:44:49</t>
  </si>
  <si>
    <t>2017-12-26 22:46:58</t>
  </si>
  <si>
    <t>83a5f8854981c7b3edeb547ad11c5e04</t>
  </si>
  <si>
    <t>e4d42b5f401deb9467f9dc41bc4c2b3b</t>
  </si>
  <si>
    <t>2018-01-23 15:35:06</t>
  </si>
  <si>
    <t>2018-01-23 15:51:33</t>
  </si>
  <si>
    <t>2018-01-26 16:52:00</t>
  </si>
  <si>
    <t>f9cd682c98faebc2a0e15970b3265653</t>
  </si>
  <si>
    <t>9d3e2590b0f7964da5b74e59bbc8db9d</t>
  </si>
  <si>
    <t>2018-03-03 14:28:53</t>
  </si>
  <si>
    <t>2018-03-04 14:48:45</t>
  </si>
  <si>
    <t>2018-03-06 02:20:36</t>
  </si>
  <si>
    <t>2018-03-21 23:42:46</t>
  </si>
  <si>
    <t>0e4947343ae2d8c37f2fc453e057c567</t>
  </si>
  <si>
    <t>2f2b7e0bd3898741386cc70f3b62f52d</t>
  </si>
  <si>
    <t>2018-04-14 11:04:35</t>
  </si>
  <si>
    <t>2018-04-14 11:15:13</t>
  </si>
  <si>
    <t>2018-04-20 21:24:58</t>
  </si>
  <si>
    <t>2018-05-07 17:38:31</t>
  </si>
  <si>
    <t>dc8155452b97affece4c5a698beb11f6</t>
  </si>
  <si>
    <t>fc8da044983142c6a87d308b2cbfb76f</t>
  </si>
  <si>
    <t>2017-06-22 01:20:28</t>
  </si>
  <si>
    <t>2017-06-22 01:35:09</t>
  </si>
  <si>
    <t>2017-06-22 12:57:55</t>
  </si>
  <si>
    <t>2017-06-26 11:37:56</t>
  </si>
  <si>
    <t>004fb5e6f90a178dc74ad2b016649249</t>
  </si>
  <si>
    <t>176a76443d14508cc976f1d84a44921d</t>
  </si>
  <si>
    <t>2017-06-11 09:46:11</t>
  </si>
  <si>
    <t>2017-06-11 10:02:38</t>
  </si>
  <si>
    <t>2017-06-12 15:45:00</t>
  </si>
  <si>
    <t>2017-06-16 16:27:55</t>
  </si>
  <si>
    <t>5a06ec99090e75d00d2b33b0efdce2f4</t>
  </si>
  <si>
    <t>4275510de6637b903e69994771170784</t>
  </si>
  <si>
    <t>2017-02-01 21:33:14</t>
  </si>
  <si>
    <t>2017-02-01 21:45:14</t>
  </si>
  <si>
    <t>2017-02-07 16:38:20</t>
  </si>
  <si>
    <t>2017-02-14 15:12:41</t>
  </si>
  <si>
    <t>5b8c38123823347dea1d23abd2635c21</t>
  </si>
  <si>
    <t>db1bc36fe2a1a9eac6ccda33e5fba2a2</t>
  </si>
  <si>
    <t>2018-07-04 18:03:19</t>
  </si>
  <si>
    <t>2018-07-13 13:21:42</t>
  </si>
  <si>
    <t>14c32105022b0afaa60c1cae1c516e8a</t>
  </si>
  <si>
    <t>2d0ae54df8a22f161ce4223dd31e6d09</t>
  </si>
  <si>
    <t>2017-03-27 18:33:24</t>
  </si>
  <si>
    <t>2017-03-27 18:43:05</t>
  </si>
  <si>
    <t>2017-03-28 18:39:48</t>
  </si>
  <si>
    <t>2017-04-04 13:40:11</t>
  </si>
  <si>
    <t>a2fdb1524c742eb62a4dd8e37588e9d2</t>
  </si>
  <si>
    <t>1573b4553587c9e7a9bf9704691d1623</t>
  </si>
  <si>
    <t>2017-12-04 11:57:10</t>
  </si>
  <si>
    <t>2017-12-06 02:37:28</t>
  </si>
  <si>
    <t>2017-12-09 00:33:01</t>
  </si>
  <si>
    <t>2017-12-18 14:59:13</t>
  </si>
  <si>
    <t>0cadc06392b4f42042d688c35d6a1c16</t>
  </si>
  <si>
    <t>a68c6b39ceff533ed6d5fc3a811880d9</t>
  </si>
  <si>
    <t>2018-02-25 08:15:36</t>
  </si>
  <si>
    <t>2018-02-25 09:00:28</t>
  </si>
  <si>
    <t>2018-03-14 00:18:33</t>
  </si>
  <si>
    <t>2018-03-23 23:18:29</t>
  </si>
  <si>
    <t>11735753f4576ee70b2cc1e246a49fb4</t>
  </si>
  <si>
    <t>8796425b3eb26192b3d0b6c0f1b2b998</t>
  </si>
  <si>
    <t>2018-03-22 22:02:49</t>
  </si>
  <si>
    <t>2018-03-22 22:10:45</t>
  </si>
  <si>
    <t>2018-03-23 22:48:53</t>
  </si>
  <si>
    <t>2018-04-08 14:21:18</t>
  </si>
  <si>
    <t>f18cb9c90909f11a7adabc63fb188f19</t>
  </si>
  <si>
    <t>b84e3c1e2304b806720ad770eeb7c88e</t>
  </si>
  <si>
    <t>2017-09-19 10:48:25</t>
  </si>
  <si>
    <t>2017-09-19 11:05:42</t>
  </si>
  <si>
    <t>2017-09-21 18:17:54</t>
  </si>
  <si>
    <t>2017-11-03 17:13:44</t>
  </si>
  <si>
    <t>56966791d3e19333e9cdf99782963127</t>
  </si>
  <si>
    <t>470690b6e34c7158fbc2127a87406e8e</t>
  </si>
  <si>
    <t>2018-01-10 16:44:46</t>
  </si>
  <si>
    <t>2018-01-10 16:54:44</t>
  </si>
  <si>
    <t>2018-01-11 19:04:30</t>
  </si>
  <si>
    <t>2018-01-17 17:13:00</t>
  </si>
  <si>
    <t>e9bc1fcc21b86cf4cb36691f99e96366</t>
  </si>
  <si>
    <t>2bf11acc3fc73d36519ca18da97dd2d5</t>
  </si>
  <si>
    <t>2017-03-16 18:07:41</t>
  </si>
  <si>
    <t>2017-03-17 11:03:32</t>
  </si>
  <si>
    <t>2017-03-22 12:31:47</t>
  </si>
  <si>
    <t>48bc1e3408087df0a63190eeac9061a4</t>
  </si>
  <si>
    <t>6a8289e43fd31255e604052ba33c6d73</t>
  </si>
  <si>
    <t>2017-08-24 13:51:25</t>
  </si>
  <si>
    <t>2017-08-26 02:16:01</t>
  </si>
  <si>
    <t>810c6a01f9a077313109b64e36165ecb</t>
  </si>
  <si>
    <t>6cf4d26988badc72190d6d77e63cfaca</t>
  </si>
  <si>
    <t>2018-04-02 11:29:21</t>
  </si>
  <si>
    <t>2018-04-03 20:10:14</t>
  </si>
  <si>
    <t>2018-04-04 22:04:50</t>
  </si>
  <si>
    <t>2018-04-05 22:56:36</t>
  </si>
  <si>
    <t>5defd57f9849f19ee76815ca3a3c8956</t>
  </si>
  <si>
    <t>ce6c68a9e878e180d72621fe4d67fae3</t>
  </si>
  <si>
    <t>2018-05-16 10:58:51</t>
  </si>
  <si>
    <t>2018-05-21 09:56:00</t>
  </si>
  <si>
    <t>2018-05-22 20:22:12</t>
  </si>
  <si>
    <t>f58bddd33f2b976d3676cccd97e4d776</t>
  </si>
  <si>
    <t>7ac7ace883b08e0cef262870603a1728</t>
  </si>
  <si>
    <t>2018-01-10 21:06:30</t>
  </si>
  <si>
    <t>2018-01-16 17:19:50</t>
  </si>
  <si>
    <t>b9c11245a66f64671df1adef32f114b0</t>
  </si>
  <si>
    <t>24eeabb11772934e9b2dfc2c511fa34b</t>
  </si>
  <si>
    <t>2018-05-15 11:58:40</t>
  </si>
  <si>
    <t>2018-05-16 03:15:25</t>
  </si>
  <si>
    <t>2018-06-06 23:06:31</t>
  </si>
  <si>
    <t>be8825818ef90fa22e25614dad11854d</t>
  </si>
  <si>
    <t>ca3f383440e3514f41b0ebdb9b7b88f2</t>
  </si>
  <si>
    <t>2018-04-13 13:09:30</t>
  </si>
  <si>
    <t>2018-04-14 13:11:57</t>
  </si>
  <si>
    <t>2018-04-18 13:58:42</t>
  </si>
  <si>
    <t>fe95adc34996ff34a9e162373c058584</t>
  </si>
  <si>
    <t>a67df0616e414ef54fbae12a7f2a1c86</t>
  </si>
  <si>
    <t>2018-05-02 22:26:16</t>
  </si>
  <si>
    <t>2018-05-21 22:41:56</t>
  </si>
  <si>
    <t>de2e5a0863ec922ee9fb96b8b3395de2</t>
  </si>
  <si>
    <t>087f9b562f7f24274e418c71ed7cd56c</t>
  </si>
  <si>
    <t>2018-08-20 00:55:24</t>
  </si>
  <si>
    <t>2018-08-22 13:12:00</t>
  </si>
  <si>
    <t>2018-08-23 20:41:04</t>
  </si>
  <si>
    <t>6c2387fc5fc6d5e9a192766eb6e75da5</t>
  </si>
  <si>
    <t>e5d6a26a0702f41801ab6ef25181e00c</t>
  </si>
  <si>
    <t>2017-03-31 21:10:02</t>
  </si>
  <si>
    <t>2017-03-31 21:25:17</t>
  </si>
  <si>
    <t>2017-04-03 09:38:06</t>
  </si>
  <si>
    <t>2017-04-06 13:43:47</t>
  </si>
  <si>
    <t>c2836ff9ab20ff55026da2c7278840b6</t>
  </si>
  <si>
    <t>c15081c674d9a5b2c2ad5dbe47a5ad04</t>
  </si>
  <si>
    <t>2018-08-14 18:18:02</t>
  </si>
  <si>
    <t>2018-08-20 22:14:45</t>
  </si>
  <si>
    <t>127808959bd2d08cdefdf3015fa205a2</t>
  </si>
  <si>
    <t>a9e29188d7ed246d080e5cd29c308f94</t>
  </si>
  <si>
    <t>2018-04-26 15:29:01</t>
  </si>
  <si>
    <t>2018-04-26 15:53:37</t>
  </si>
  <si>
    <t>2018-04-27 13:58:00</t>
  </si>
  <si>
    <t>2018-05-23 20:52:46</t>
  </si>
  <si>
    <t>5dccc65b256263ec10925fa3a3d7ef48</t>
  </si>
  <si>
    <t>3099cf51ea3765844ae0167a2d6698ad</t>
  </si>
  <si>
    <t>2018-01-08 20:18:13</t>
  </si>
  <si>
    <t>2018-01-10 18:20:04</t>
  </si>
  <si>
    <t>2018-01-11 13:34:03</t>
  </si>
  <si>
    <t>35bb1b3031083af8db2b6b4f25ada550</t>
  </si>
  <si>
    <t>14f59a556c171e1fa252927f21308bbb</t>
  </si>
  <si>
    <t>2018-03-18 12:50:26</t>
  </si>
  <si>
    <t>2018-03-18 13:08:37</t>
  </si>
  <si>
    <t>2018-03-19 21:36:32</t>
  </si>
  <si>
    <t>2018-03-23 20:38:54</t>
  </si>
  <si>
    <t>1955c39b31fcfb4acc9cd5b9ab577c7a</t>
  </si>
  <si>
    <t>b9cf59ea6d3f983467e3959a23101a78</t>
  </si>
  <si>
    <t>2018-02-01 11:56:38</t>
  </si>
  <si>
    <t>2018-02-01 12:15:46</t>
  </si>
  <si>
    <t>2018-02-02 17:44:23</t>
  </si>
  <si>
    <t>2018-02-20 18:58:39</t>
  </si>
  <si>
    <t>c92733cb35796facd3b47e5826ddc880</t>
  </si>
  <si>
    <t>1e753698bf8edce0a3e853c14de64ec3</t>
  </si>
  <si>
    <t>2017-12-21 09:48:06</t>
  </si>
  <si>
    <t>2017-12-22 02:50:37</t>
  </si>
  <si>
    <t>2017-12-26 18:17:58</t>
  </si>
  <si>
    <t>2017-12-29 17:27:18</t>
  </si>
  <si>
    <t>d35a77135cb96df5bdc938dcdbd2d85e</t>
  </si>
  <si>
    <t>4721a5a77949f6af33ca1213ddc4c8c4</t>
  </si>
  <si>
    <t>2018-06-03 13:08:39</t>
  </si>
  <si>
    <t>2018-06-05 15:20:00</t>
  </si>
  <si>
    <t>2018-06-14 23:41:46</t>
  </si>
  <si>
    <t>8ac5066a163c60c1ae9bf17200df3dd1</t>
  </si>
  <si>
    <t>0ae182964a91768e18dc1770c29f8d32</t>
  </si>
  <si>
    <t>2018-02-08 00:22:34</t>
  </si>
  <si>
    <t>2018-02-08 01:35:40</t>
  </si>
  <si>
    <t>2018-02-21 09:26:40</t>
  </si>
  <si>
    <t>2018-03-31 13:51:44</t>
  </si>
  <si>
    <t>e230d9e9b5c459f23e570014c1a255ff</t>
  </si>
  <si>
    <t>3e8e4e67f5b7d18256cbd70ba568fead</t>
  </si>
  <si>
    <t>2018-05-12 14:44:53</t>
  </si>
  <si>
    <t>2018-05-12 15:22:11</t>
  </si>
  <si>
    <t>2018-05-23 11:05:28</t>
  </si>
  <si>
    <t>4bacb60c9bdaab084b0354a3f7063af4</t>
  </si>
  <si>
    <t>b951c315005eb420b99687b9b0eec54a</t>
  </si>
  <si>
    <t>2018-05-27 21:12:29</t>
  </si>
  <si>
    <t>2018-05-27 21:34:51</t>
  </si>
  <si>
    <t>2018-06-13 16:56:30</t>
  </si>
  <si>
    <t>c0c08274d7ff03824cbf0377b2a9db63</t>
  </si>
  <si>
    <t>fc0dc703a36ff31c63d360b6f38a63ba</t>
  </si>
  <si>
    <t>2018-07-29 20:50:47</t>
  </si>
  <si>
    <t>2018-07-31 03:55:16</t>
  </si>
  <si>
    <t>2018-08-01 08:22:00</t>
  </si>
  <si>
    <t>2018-08-02 17:38:55</t>
  </si>
  <si>
    <t>99f10393ec3328b3b416a154afd5d714</t>
  </si>
  <si>
    <t>b593c249903e4280399e991fdbe8d7a3</t>
  </si>
  <si>
    <t>2017-07-19 23:51:41</t>
  </si>
  <si>
    <t>2017-07-20 00:45:20</t>
  </si>
  <si>
    <t>2017-08-04 18:06:08</t>
  </si>
  <si>
    <t>6826b252908053a75749a831b6e0eb83</t>
  </si>
  <si>
    <t>5e460bb0200e228818c3e928df8230af</t>
  </si>
  <si>
    <t>2017-12-13 18:10:05</t>
  </si>
  <si>
    <t>2017-12-14 23:07:46</t>
  </si>
  <si>
    <t>2017-12-20 22:12:55</t>
  </si>
  <si>
    <t>e26d1ae778f8367c217157a4a2bc7002</t>
  </si>
  <si>
    <t>8fb4a6f31ae474c757c377a79b2aec17</t>
  </si>
  <si>
    <t>2018-03-03 06:45:02</t>
  </si>
  <si>
    <t>2018-03-03 06:55:33</t>
  </si>
  <si>
    <t>2018-03-05 20:08:08</t>
  </si>
  <si>
    <t>2018-03-12 23:38:46</t>
  </si>
  <si>
    <t>76927b562beef6d31416c21778b2b4e5</t>
  </si>
  <si>
    <t>68d3e5d419a75d87677d27f67c5b2a04</t>
  </si>
  <si>
    <t>2017-05-03 20:03:35</t>
  </si>
  <si>
    <t>2017-05-03 20:15:12</t>
  </si>
  <si>
    <t>2017-05-09 16:27:55</t>
  </si>
  <si>
    <t>2017-05-12 13:18:50</t>
  </si>
  <si>
    <t>f1946ea4e7c8c7c67815ada3c62d1e17</t>
  </si>
  <si>
    <t>43a60a424d49dc4f077f6a9cf69e3c82</t>
  </si>
  <si>
    <t>2017-11-19 18:58:13</t>
  </si>
  <si>
    <t>2017-11-19 19:10:25</t>
  </si>
  <si>
    <t>2017-11-22 20:04:17</t>
  </si>
  <si>
    <t>2017-11-29 16:14:46</t>
  </si>
  <si>
    <t>0d82956d17aa687909a59706168bfe98</t>
  </si>
  <si>
    <t>d538a7bace15106d359fbb0a2407a429</t>
  </si>
  <si>
    <t>2018-01-15 13:47:59</t>
  </si>
  <si>
    <t>2018-01-15 13:57:24</t>
  </si>
  <si>
    <t>2018-01-17 19:13:43</t>
  </si>
  <si>
    <t>2018-01-29 17:44:58</t>
  </si>
  <si>
    <t>5c0280d326d1539788f7c577cffdd642</t>
  </si>
  <si>
    <t>a87809b1cd952b677ea54942cb319e5c</t>
  </si>
  <si>
    <t>2018-03-19 09:13:11</t>
  </si>
  <si>
    <t>2018-03-19 09:29:32</t>
  </si>
  <si>
    <t>2018-03-20 19:08:46</t>
  </si>
  <si>
    <t>2018-03-21 19:58:25</t>
  </si>
  <si>
    <t>437194d5acf95a095e074494db9c4183</t>
  </si>
  <si>
    <t>36205594d80f41eebb82b9a71801de80</t>
  </si>
  <si>
    <t>2017-11-02 21:43:51</t>
  </si>
  <si>
    <t>2017-11-04 07:15:27</t>
  </si>
  <si>
    <t>2017-11-17 21:17:00</t>
  </si>
  <si>
    <t>2017-11-29 16:37:37</t>
  </si>
  <si>
    <t>e0b42130d37ff0c40d83a9dee30d2519</t>
  </si>
  <si>
    <t>aa4bcebd775c8d70e2dec7bb5a949d53</t>
  </si>
  <si>
    <t>2018-02-09 23:00:26</t>
  </si>
  <si>
    <t>2018-02-09 23:15:22</t>
  </si>
  <si>
    <t>2018-02-20 22:33:42</t>
  </si>
  <si>
    <t>41aaef897083574b4390bb24fbb25dd7</t>
  </si>
  <si>
    <t>5590e685a78102fb3ac27ecf07412750</t>
  </si>
  <si>
    <t>2017-10-24 13:47:39</t>
  </si>
  <si>
    <t>2017-10-24 14:06:34</t>
  </si>
  <si>
    <t>2017-10-26 21:15:56</t>
  </si>
  <si>
    <t>2017-11-10 17:11:39</t>
  </si>
  <si>
    <t>2f6d60e301b09631418701136a333a09</t>
  </si>
  <si>
    <t>5121d76f3ba68a4dc5c19e92383f73da</t>
  </si>
  <si>
    <t>2017-08-02 10:44:07</t>
  </si>
  <si>
    <t>2017-08-03 03:05:11</t>
  </si>
  <si>
    <t>2017-08-04 17:13:09</t>
  </si>
  <si>
    <t>2017-08-16 15:42:51</t>
  </si>
  <si>
    <t>d8c441318d48082352e8592142db807c</t>
  </si>
  <si>
    <t>2a5ed0328806da6241e75520ed74d9e6</t>
  </si>
  <si>
    <t>2018-02-20 15:11:50</t>
  </si>
  <si>
    <t>2018-02-20 15:31:14</t>
  </si>
  <si>
    <t>2018-02-24 00:32:20</t>
  </si>
  <si>
    <t>2018-03-16 21:32:44</t>
  </si>
  <si>
    <t>9a75a775d17d37cd19193fe02c3f21de</t>
  </si>
  <si>
    <t>97efa29b4cb6dc4b10acb8f9baa46cdb</t>
  </si>
  <si>
    <t>2017-01-11 15:56:35</t>
  </si>
  <si>
    <t>2017-01-13 02:10:21</t>
  </si>
  <si>
    <t>2017-01-17 12:13:02</t>
  </si>
  <si>
    <t>2017-01-24 14:14:24</t>
  </si>
  <si>
    <t>8d3912511f0a7ca8ee5d4a637a53972f</t>
  </si>
  <si>
    <t>ba1c84ab6667813655a3a7eb07ef4a9b</t>
  </si>
  <si>
    <t>2017-07-24 19:35:46</t>
  </si>
  <si>
    <t>2017-07-25 03:35:18</t>
  </si>
  <si>
    <t>2017-07-31 20:41:47</t>
  </si>
  <si>
    <t>2017-08-01 17:59:42</t>
  </si>
  <si>
    <t>9a08a80ee31726cd3fbd528ae95b83fd</t>
  </si>
  <si>
    <t>7ccab0587fe204dc0cc0771def311959</t>
  </si>
  <si>
    <t>2017-10-27 16:08:37</t>
  </si>
  <si>
    <t>2017-10-27 16:31:32</t>
  </si>
  <si>
    <t>2017-10-31 20:07:40</t>
  </si>
  <si>
    <t>2017-11-06 22:24:37</t>
  </si>
  <si>
    <t>ffc0249fed109d5d056d7c79b7fa7dd9</t>
  </si>
  <si>
    <t>fe259b2c6d1b0081cf8d8c83e83437c8</t>
  </si>
  <si>
    <t>2018-08-13 14:32:07</t>
  </si>
  <si>
    <t>2018-08-13 14:45:15</t>
  </si>
  <si>
    <t>2018-08-13 13:55:00</t>
  </si>
  <si>
    <t>2018-08-14 23:58:57</t>
  </si>
  <si>
    <t>bc281606ec7787151f45acecb5d48598</t>
  </si>
  <si>
    <t>46edbd3283961bf0b23db785bae94b55</t>
  </si>
  <si>
    <t>2018-06-14 20:12:13</t>
  </si>
  <si>
    <t>2018-06-14 20:40:41</t>
  </si>
  <si>
    <t>2018-06-21 19:02:59</t>
  </si>
  <si>
    <t>05b57f5540e48c853b6235bf8ff10e20</t>
  </si>
  <si>
    <t>aa87229699521e365116cfc6061b315d</t>
  </si>
  <si>
    <t>2018-04-11 23:59:44</t>
  </si>
  <si>
    <t>2018-04-13 13:15:30</t>
  </si>
  <si>
    <t>2018-04-13 21:48:36</t>
  </si>
  <si>
    <t>e6f2821ad70219f86c8215095b10408d</t>
  </si>
  <si>
    <t>0c872574e7c056c66a52c59cc9586883</t>
  </si>
  <si>
    <t>2017-05-02 13:31:31</t>
  </si>
  <si>
    <t>2017-05-02 13:45:14</t>
  </si>
  <si>
    <t>2017-05-10 13:03:26</t>
  </si>
  <si>
    <t>2017-05-23 14:59:47</t>
  </si>
  <si>
    <t>fc228341a432574ff5641358fba213c9</t>
  </si>
  <si>
    <t>43b59a9e40fc2ab6ebee541c5dd6e608</t>
  </si>
  <si>
    <t>2018-07-21 17:25:03</t>
  </si>
  <si>
    <t>2018-07-21 17:35:09</t>
  </si>
  <si>
    <t>2018-07-24 19:03:25</t>
  </si>
  <si>
    <t>c0a2349a8e345c3196f05a1dda9057a1</t>
  </si>
  <si>
    <t>77670a01dbf35f7acb7521ad6a467a63</t>
  </si>
  <si>
    <t>2018-04-26 23:00:12</t>
  </si>
  <si>
    <t>2018-04-27 15:24:00</t>
  </si>
  <si>
    <t>2018-05-11 21:48:32</t>
  </si>
  <si>
    <t>de1a445fab3d857cdee059116823e175</t>
  </si>
  <si>
    <t>6ae5c91f98215861c17a5dee19a4d109</t>
  </si>
  <si>
    <t>2018-06-29 23:18:47</t>
  </si>
  <si>
    <t>2018-06-29 23:30:17</t>
  </si>
  <si>
    <t>2018-07-02 12:11:00</t>
  </si>
  <si>
    <t>2018-07-06 17:32:03</t>
  </si>
  <si>
    <t>c1a14a3a19f1fb6e5b9da4ea9cf86cc0</t>
  </si>
  <si>
    <t>37a308b06e1cbc45c2c6a36fe586248d</t>
  </si>
  <si>
    <t>2017-12-13 00:09:57</t>
  </si>
  <si>
    <t>2017-12-13 00:18:32</t>
  </si>
  <si>
    <t>2017-12-14 18:59:49</t>
  </si>
  <si>
    <t>2017-12-17 16:32:40</t>
  </si>
  <si>
    <t>8b2ceb139bb51537042aac7481130f5f</t>
  </si>
  <si>
    <t>eb1926683b7e7d8b5634bdb8c1e37d27</t>
  </si>
  <si>
    <t>2018-01-24 14:28:29</t>
  </si>
  <si>
    <t>2018-01-25 00:06:50</t>
  </si>
  <si>
    <t>2018-01-29 14:06:05</t>
  </si>
  <si>
    <t>d75453a8573dc79bc97ce070166e34ac</t>
  </si>
  <si>
    <t>6489126dded265a9baf0211931e508c2</t>
  </si>
  <si>
    <t>2018-05-14 20:37:44</t>
  </si>
  <si>
    <t>2018-05-16 08:51:00</t>
  </si>
  <si>
    <t>2018-05-24 13:32:24</t>
  </si>
  <si>
    <t>6a246b3a7847ecd748e7b26e64256c0e</t>
  </si>
  <si>
    <t>e6509ae83c3040ccfa84840d0c250d17</t>
  </si>
  <si>
    <t>2018-07-26 18:09:39</t>
  </si>
  <si>
    <t>2018-07-27 18:10:10</t>
  </si>
  <si>
    <t>2018-08-02 20:42:10</t>
  </si>
  <si>
    <t>5d5401bb4bb47026d3f56a940867f04d</t>
  </si>
  <si>
    <t>e12d79a6c6de9f0ea5675c54bba9afcd</t>
  </si>
  <si>
    <t>2017-02-17 16:10:12</t>
  </si>
  <si>
    <t>2017-02-20 13:45:13</t>
  </si>
  <si>
    <t>2017-02-21 13:05:12</t>
  </si>
  <si>
    <t>2017-03-06 10:33:22</t>
  </si>
  <si>
    <t>e222962383bbf19ad1bee2a2309eadb2</t>
  </si>
  <si>
    <t>ac3449a61dc03da96d9233a8557f1499</t>
  </si>
  <si>
    <t>2018-03-23 19:36:42</t>
  </si>
  <si>
    <t>2018-03-26 19:03:48</t>
  </si>
  <si>
    <t>2018-04-03 16:03:51</t>
  </si>
  <si>
    <t>172482155d13fc27c9ee15df2cc7913b</t>
  </si>
  <si>
    <t>a5030fe79595918146f9d57c56a492f9</t>
  </si>
  <si>
    <t>2018-01-16 14:45:06</t>
  </si>
  <si>
    <t>2018-01-16 14:57:23</t>
  </si>
  <si>
    <t>2018-01-24 20:56:40</t>
  </si>
  <si>
    <t>95e0f3f5f3e71382baece16f6fa8270a</t>
  </si>
  <si>
    <t>6af1e29253338a787c6edc983c48a78e</t>
  </si>
  <si>
    <t>2017-05-01 12:04:40</t>
  </si>
  <si>
    <t>2017-05-01 13:03:07</t>
  </si>
  <si>
    <t>2017-05-02 13:56:05</t>
  </si>
  <si>
    <t>2017-05-10 12:22:06</t>
  </si>
  <si>
    <t>2c7e89e493d79a803615950d27017f1f</t>
  </si>
  <si>
    <t>e38d1d16f382a3c99f6da45b79418463</t>
  </si>
  <si>
    <t>2017-11-24 10:18:10</t>
  </si>
  <si>
    <t>2017-11-24 15:52:52</t>
  </si>
  <si>
    <t>2017-12-06 22:22:08</t>
  </si>
  <si>
    <t>2017-12-11 19:09:48</t>
  </si>
  <si>
    <t>744b5f76be2964239912826181a4cf54</t>
  </si>
  <si>
    <t>c97a6229e71d7085feb5a37bdf2a3527</t>
  </si>
  <si>
    <t>2017-07-24 16:19:27</t>
  </si>
  <si>
    <t>2017-07-25 13:25:18</t>
  </si>
  <si>
    <t>2017-07-26 11:10:13</t>
  </si>
  <si>
    <t>2017-07-26 15:22:20</t>
  </si>
  <si>
    <t>a7c5b69c43e1d2b108ec591e682e33ca</t>
  </si>
  <si>
    <t>23a4e0b020414a47073636b5c44ad7f1</t>
  </si>
  <si>
    <t>2017-04-26 17:20:36</t>
  </si>
  <si>
    <t>2017-04-27 13:15:56</t>
  </si>
  <si>
    <t>2017-05-03 14:23:57</t>
  </si>
  <si>
    <t>2017-05-10 11:48:10</t>
  </si>
  <si>
    <t>a800ac0385a83264291f978ab075dd68</t>
  </si>
  <si>
    <t>929cb7b1618f0d99c7814d79b0c5b7cc</t>
  </si>
  <si>
    <t>2017-05-14 15:05:45</t>
  </si>
  <si>
    <t>2017-05-14 15:15:17</t>
  </si>
  <si>
    <t>2017-05-17 09:21:31</t>
  </si>
  <si>
    <t>2017-05-27 05:34:55</t>
  </si>
  <si>
    <t>25ace71f9bb4d5f153b345c09fa36936</t>
  </si>
  <si>
    <t>33e2c0a2b85e5cf272063cf102cab8f0</t>
  </si>
  <si>
    <t>2018-04-15 20:02:35</t>
  </si>
  <si>
    <t>2018-04-15 20:15:26</t>
  </si>
  <si>
    <t>2018-04-19 04:52:37</t>
  </si>
  <si>
    <t>2018-04-24 20:52:37</t>
  </si>
  <si>
    <t>27dd4c7bb1266a67913f51a0e923fd7e</t>
  </si>
  <si>
    <t>c92eca4ed1885e676c5cfa2cce1c48ba</t>
  </si>
  <si>
    <t>2018-06-27 13:54:26</t>
  </si>
  <si>
    <t>2018-06-27 14:12:46</t>
  </si>
  <si>
    <t>2018-06-28 12:53:00</t>
  </si>
  <si>
    <t>2018-07-09 20:42:55</t>
  </si>
  <si>
    <t>1a96f8947e6b2c89ddd029f6c4a64913</t>
  </si>
  <si>
    <t>e4c2d8acf04fa1beea83f4a97d71b76d</t>
  </si>
  <si>
    <t>2018-08-16 13:26:07</t>
  </si>
  <si>
    <t>2018-08-16 13:44:16</t>
  </si>
  <si>
    <t>2018-08-17 09:47:00</t>
  </si>
  <si>
    <t>2018-08-24 15:16:22</t>
  </si>
  <si>
    <t>94843ea453d12bb3fc1b4b2f73cb1f82</t>
  </si>
  <si>
    <t>85e2d3f3bb3973b7d10bcd6a3e6e50ce</t>
  </si>
  <si>
    <t>2018-04-13 17:07:24</t>
  </si>
  <si>
    <t>2018-04-13 17:31:09</t>
  </si>
  <si>
    <t>2018-04-19 17:16:54</t>
  </si>
  <si>
    <t>2018-05-04 18:17:29</t>
  </si>
  <si>
    <t>15182308be26817f3df02cb049167836</t>
  </si>
  <si>
    <t>3beebeb04ce0c2075e4fce99b022af80</t>
  </si>
  <si>
    <t>2018-03-24 22:42:56</t>
  </si>
  <si>
    <t>2018-03-24 22:55:34</t>
  </si>
  <si>
    <t>2018-03-26 21:18:03</t>
  </si>
  <si>
    <t>2018-04-12 14:27:49</t>
  </si>
  <si>
    <t>efb917cc0ce3019da9311c8a9f97bff7</t>
  </si>
  <si>
    <t>6fbbff0437542ad30708a68cb5868d2f</t>
  </si>
  <si>
    <t>2018-07-29 09:53:52</t>
  </si>
  <si>
    <t>2018-08-14 19:26:42</t>
  </si>
  <si>
    <t>c3665b33e58190870d82a79cc835cc30</t>
  </si>
  <si>
    <t>d1d8cca16381f1693752b97fc43d6dbd</t>
  </si>
  <si>
    <t>2017-05-01 17:52:37</t>
  </si>
  <si>
    <t>2017-05-03 11:10:31</t>
  </si>
  <si>
    <t>2017-05-30 09:27:48</t>
  </si>
  <si>
    <t>facac214a771c262175219d6c5a3a439</t>
  </si>
  <si>
    <t>d577d6f224cc6476bfea34715dcb4a12</t>
  </si>
  <si>
    <t>2017-01-19 00:08:11</t>
  </si>
  <si>
    <t>2017-01-19 00:15:43</t>
  </si>
  <si>
    <t>2017-01-20 13:41:44</t>
  </si>
  <si>
    <t>2017-01-30 14:41:21</t>
  </si>
  <si>
    <t>b2a04f1e9c3932855c266b1c8ba7b7c5</t>
  </si>
  <si>
    <t>2c08cc5dfb684e0bb4d3846b3171f81b</t>
  </si>
  <si>
    <t>2017-05-09 08:42:15</t>
  </si>
  <si>
    <t>2017-05-09 08:55:14</t>
  </si>
  <si>
    <t>2017-05-10 17:31:09</t>
  </si>
  <si>
    <t>2017-05-19 10:55:52</t>
  </si>
  <si>
    <t>fef00682c5632c29ceb8729e3314371d</t>
  </si>
  <si>
    <t>2ec4467dada4e104afc5b57443546202</t>
  </si>
  <si>
    <t>2017-12-01 10:38:09</t>
  </si>
  <si>
    <t>2017-12-04 23:58:43</t>
  </si>
  <si>
    <t>2017-12-05 22:22:06</t>
  </si>
  <si>
    <t>85d852ed89d35eeedc3136b033287b72</t>
  </si>
  <si>
    <t>4ca1f1bd388a5af187124ad7b223d640</t>
  </si>
  <si>
    <t>2017-05-21 12:48:27</t>
  </si>
  <si>
    <t>2017-05-21 13:06:33</t>
  </si>
  <si>
    <t>2017-05-25 09:54:03</t>
  </si>
  <si>
    <t>2017-05-27 10:52:48</t>
  </si>
  <si>
    <t>52217c0ab449b049002b45c4d68f7bb4</t>
  </si>
  <si>
    <t>95af04f8ed0a24215096beef497e53fc</t>
  </si>
  <si>
    <t>2018-05-31 21:36:14</t>
  </si>
  <si>
    <t>2018-05-31 21:52:43</t>
  </si>
  <si>
    <t>2018-06-07 23:28:35</t>
  </si>
  <si>
    <t>1a5a0d89a41e32c3a309e6ba2ad29847</t>
  </si>
  <si>
    <t>404a89a048d32c78c0f1fd19855c4263</t>
  </si>
  <si>
    <t>2018-03-22 12:27:08</t>
  </si>
  <si>
    <t>2018-03-22 16:35:41</t>
  </si>
  <si>
    <t>2018-03-27 02:50:33</t>
  </si>
  <si>
    <t>2018-04-12 20:22:09</t>
  </si>
  <si>
    <t>a43233e3aab4afcc9b0160f77dfadd82</t>
  </si>
  <si>
    <t>e20a8efbe31057290a4aff93ba9dedb5</t>
  </si>
  <si>
    <t>2018-08-19 20:47:59</t>
  </si>
  <si>
    <t>2018-08-20 13:16:43</t>
  </si>
  <si>
    <t>2018-08-30 21:12:04</t>
  </si>
  <si>
    <t>2acfdc5131ff2cf4433e668454c9784c</t>
  </si>
  <si>
    <t>181b56f69c22bcb0ceeceba56c06d239</t>
  </si>
  <si>
    <t>2017-11-27 22:36:13</t>
  </si>
  <si>
    <t>2017-11-29 12:31:42</t>
  </si>
  <si>
    <t>2017-12-07 17:41:29</t>
  </si>
  <si>
    <t>071deb193a4682621c819936d21ae127</t>
  </si>
  <si>
    <t>1a8888071e09b829402055ca2a4197cf</t>
  </si>
  <si>
    <t>2017-11-21 13:22:00</t>
  </si>
  <si>
    <t>2017-11-23 02:52:36</t>
  </si>
  <si>
    <t>2017-11-23 17:13:38</t>
  </si>
  <si>
    <t>2017-11-27 13:43:32</t>
  </si>
  <si>
    <t>3d177fa8a164dd0cb060f3051dc4ae8f</t>
  </si>
  <si>
    <t>03a62f764ee7e4701929561d653e4029</t>
  </si>
  <si>
    <t>2018-05-09 19:30:35</t>
  </si>
  <si>
    <t>2018-05-17 09:58:00</t>
  </si>
  <si>
    <t>2018-05-18 21:18:24</t>
  </si>
  <si>
    <t>1e605726b99a5ab7e1cbe02875e3ee46</t>
  </si>
  <si>
    <t>6a5ce32f795e7e4a0a5d87d813e59001</t>
  </si>
  <si>
    <t>2017-06-06 22:42:26</t>
  </si>
  <si>
    <t>2017-06-06 22:50:21</t>
  </si>
  <si>
    <t>2017-06-08 15:00:36</t>
  </si>
  <si>
    <t>2017-06-09 11:26:00</t>
  </si>
  <si>
    <t>96eb9d1d1588412109dae29e68f86e86</t>
  </si>
  <si>
    <t>6f33091955b66227318d0e051265e9fa</t>
  </si>
  <si>
    <t>2018-05-25 10:38:16</t>
  </si>
  <si>
    <t>2018-05-25 10:57:05</t>
  </si>
  <si>
    <t>2018-05-29 12:26:00</t>
  </si>
  <si>
    <t>2018-06-07 17:08:55</t>
  </si>
  <si>
    <t>1955e6384cd6fc6cb02799b1e458b2d7</t>
  </si>
  <si>
    <t>ab2b0df51c890ff9bcae72f1abc72b79</t>
  </si>
  <si>
    <t>2018-08-06 00:07:36</t>
  </si>
  <si>
    <t>2018-08-06 00:24:14</t>
  </si>
  <si>
    <t>2018-08-07 20:14:20</t>
  </si>
  <si>
    <t>03b5e0da68374e8ac08cd539d0559cfe</t>
  </si>
  <si>
    <t>b8df33fe835f1614dff9140bba7ec8fe</t>
  </si>
  <si>
    <t>2018-04-02 20:53:01</t>
  </si>
  <si>
    <t>2018-04-03 05:28:23</t>
  </si>
  <si>
    <t>2018-04-04 03:05:48</t>
  </si>
  <si>
    <t>2018-04-06 19:49:37</t>
  </si>
  <si>
    <t>9de8f8dd965b3e33a21b3df3fe99334a</t>
  </si>
  <si>
    <t>4e28411a806cbd9560f25d3ffd15f773</t>
  </si>
  <si>
    <t>2017-10-14 09:49:25</t>
  </si>
  <si>
    <t>2017-10-19 19:13:31</t>
  </si>
  <si>
    <t>2090a165b3666a70b271ccaa2fe64319</t>
  </si>
  <si>
    <t>8efd68e0deb1e8529af85979c6115dbc</t>
  </si>
  <si>
    <t>2017-09-25 18:16:21</t>
  </si>
  <si>
    <t>2017-09-25 18:30:12</t>
  </si>
  <si>
    <t>2017-09-28 21:09:39</t>
  </si>
  <si>
    <t>2017-10-06 21:53:39</t>
  </si>
  <si>
    <t>3819e7793eb12f5a299706cd17215d45</t>
  </si>
  <si>
    <t>8be34d6d8c32a226244789af8acd166c</t>
  </si>
  <si>
    <t>2018-01-19 14:57:16</t>
  </si>
  <si>
    <t>2018-01-20 09:10:06</t>
  </si>
  <si>
    <t>2018-01-23 22:10:00</t>
  </si>
  <si>
    <t>2018-01-26 22:33:18</t>
  </si>
  <si>
    <t>ccd7d7de58c07e32a30717c6d7f5949d</t>
  </si>
  <si>
    <t>9e5557654c1e107f0924b9f01df10579</t>
  </si>
  <si>
    <t>2017-10-02 15:38:54</t>
  </si>
  <si>
    <t>2017-10-04 03:04:08</t>
  </si>
  <si>
    <t>2017-10-04 18:17:49</t>
  </si>
  <si>
    <t>2017-10-24 15:44:02</t>
  </si>
  <si>
    <t>8576190c64f6d9d9ed5055185aeefe31</t>
  </si>
  <si>
    <t>5cfad5a95c632ade09820843ddefd5bd</t>
  </si>
  <si>
    <t>2017-07-28 14:49:53</t>
  </si>
  <si>
    <t>2017-07-28 21:50:10</t>
  </si>
  <si>
    <t>2017-07-31 20:22:10</t>
  </si>
  <si>
    <t>2017-08-01 13:05:51</t>
  </si>
  <si>
    <t>ba39bd17a7fd2e7a495e6435781434ff</t>
  </si>
  <si>
    <t>31b49dff62ab85e66e4f89fed97a155a</t>
  </si>
  <si>
    <t>2017-07-16 16:15:27</t>
  </si>
  <si>
    <t>2017-07-16 16:25:14</t>
  </si>
  <si>
    <t>2017-07-18 21:29:35</t>
  </si>
  <si>
    <t>2017-07-27 21:11:54</t>
  </si>
  <si>
    <t>e4b6df3eb118302bd304c9d02ca19afd</t>
  </si>
  <si>
    <t>b91429d5af5d399493d72675dd0f157f</t>
  </si>
  <si>
    <t>2017-10-09 19:32:28</t>
  </si>
  <si>
    <t>2017-10-10 19:49:16</t>
  </si>
  <si>
    <t>2017-10-11 16:35:49</t>
  </si>
  <si>
    <t>2017-10-20 15:52:57</t>
  </si>
  <si>
    <t>d963d0963eba99c7aeab1e3c03daa7e9</t>
  </si>
  <si>
    <t>3c6bdd30725c924638f0e5525974ae55</t>
  </si>
  <si>
    <t>2018-04-02 12:12:56</t>
  </si>
  <si>
    <t>2018-04-04 18:13:46</t>
  </si>
  <si>
    <t>0b93ee12012954d6b2a2c9a69ce4fd24</t>
  </si>
  <si>
    <t>229765fae12044b31cc0dd891f42d19d</t>
  </si>
  <si>
    <t>2018-01-15 10:45:12</t>
  </si>
  <si>
    <t>2018-01-15 10:57:22</t>
  </si>
  <si>
    <t>2018-01-15 21:09:43</t>
  </si>
  <si>
    <t>2018-01-25 16:41:55</t>
  </si>
  <si>
    <t>c52fc1fc33756cfdee5d0cd6fed55765</t>
  </si>
  <si>
    <t>b2e3d091b5b6524577a1b12c46729c8a</t>
  </si>
  <si>
    <t>2018-07-14 22:11:13</t>
  </si>
  <si>
    <t>2018-07-14 22:25:20</t>
  </si>
  <si>
    <t>2018-07-27 16:56:22</t>
  </si>
  <si>
    <t>79dbadc3cd0a6aa1b1fc17d005721668</t>
  </si>
  <si>
    <t>2900b73aa9a7d4ea2f6167f58b89fc58</t>
  </si>
  <si>
    <t>2017-11-08 20:44:33</t>
  </si>
  <si>
    <t>2017-11-08 20:56:07</t>
  </si>
  <si>
    <t>2017-11-10 18:35:47</t>
  </si>
  <si>
    <t>2017-11-11 15:28:53</t>
  </si>
  <si>
    <t>b143f3a663718a8544a62194bd2390aa</t>
  </si>
  <si>
    <t>3c1b53696d73249f2b933eb0b3363f8c</t>
  </si>
  <si>
    <t>2018-06-13 15:19:36</t>
  </si>
  <si>
    <t>2018-06-13 15:38:07</t>
  </si>
  <si>
    <t>2018-06-21 17:17:28</t>
  </si>
  <si>
    <t>3a3aa033270279686dadf45ab96929e3</t>
  </si>
  <si>
    <t>a1275b13c8e2854c82b56a3264a9bc92</t>
  </si>
  <si>
    <t>2018-05-09 12:30:14</t>
  </si>
  <si>
    <t>2018-05-09 12:55:30</t>
  </si>
  <si>
    <t>2018-05-28 16:03:59</t>
  </si>
  <si>
    <t>f33b79c24a554aeeed434f1072a17755</t>
  </si>
  <si>
    <t>4a2018a5ffb14312213c7df659c629ed</t>
  </si>
  <si>
    <t>2017-12-28 18:07:24</t>
  </si>
  <si>
    <t>2017-12-29 17:59:20</t>
  </si>
  <si>
    <t>6d15390c68ad06398621b0a7c976e52b</t>
  </si>
  <si>
    <t>91c1a9b5aa26614df29288c389940214</t>
  </si>
  <si>
    <t>2018-01-22 20:51:53</t>
  </si>
  <si>
    <t>2018-01-22 21:14:19</t>
  </si>
  <si>
    <t>2018-01-23 22:39:00</t>
  </si>
  <si>
    <t>2018-01-25 17:12:26</t>
  </si>
  <si>
    <t>b738a048f0968575318e1a5fc8974fba</t>
  </si>
  <si>
    <t>d1e13322db3b41f98dd85cba72c94820</t>
  </si>
  <si>
    <t>2017-06-22 20:08:24</t>
  </si>
  <si>
    <t>2017-06-22 20:22:56</t>
  </si>
  <si>
    <t>2017-06-26 16:35:01</t>
  </si>
  <si>
    <t>2017-06-28 14:47:44</t>
  </si>
  <si>
    <t>2494ccfe0d97cff8d4d013ff250d6e3a</t>
  </si>
  <si>
    <t>8ff0c22a8f3486d0e7f9a900176f6fb5</t>
  </si>
  <si>
    <t>2017-09-15 10:05:22</t>
  </si>
  <si>
    <t>2017-09-16 02:50:14</t>
  </si>
  <si>
    <t>2017-09-18 15:47:43</t>
  </si>
  <si>
    <t>2017-09-23 12:04:54</t>
  </si>
  <si>
    <t>fa0609cc7f74568f4f0b2fe9b286e76c</t>
  </si>
  <si>
    <t>9e032eba20d95669b5f4c47f016f4240</t>
  </si>
  <si>
    <t>2018-02-06 20:32:56</t>
  </si>
  <si>
    <t>2018-02-06 20:50:37</t>
  </si>
  <si>
    <t>2018-02-09 14:21:06</t>
  </si>
  <si>
    <t>2018-02-16 20:32:39</t>
  </si>
  <si>
    <t>20da65274d671907282e06147c655ae4</t>
  </si>
  <si>
    <t>841fe19c631825e29af4e85b602a73b3</t>
  </si>
  <si>
    <t>2017-12-02 11:33:35</t>
  </si>
  <si>
    <t>2017-12-04 21:09:06</t>
  </si>
  <si>
    <t>2017-12-14 17:23:54</t>
  </si>
  <si>
    <t>f198341e6128bab227040b4a8a587b29</t>
  </si>
  <si>
    <t>f19123a48b0e767b553ba69f1dd95f91</t>
  </si>
  <si>
    <t>2018-02-06 15:56:14</t>
  </si>
  <si>
    <t>2018-02-06 16:11:53</t>
  </si>
  <si>
    <t>2018-02-20 21:00:10</t>
  </si>
  <si>
    <t>5f2dab3e956c0fd71c9df923c30faf33</t>
  </si>
  <si>
    <t>4586d540d4c88024a5e6e84c3349bcc5</t>
  </si>
  <si>
    <t>2017-07-15 14:57:05</t>
  </si>
  <si>
    <t>2017-07-15 15:10:19</t>
  </si>
  <si>
    <t>2017-07-19 15:42:21</t>
  </si>
  <si>
    <t>2017-07-24 17:43:39</t>
  </si>
  <si>
    <t>e1042f4c3705d9c1f9ec8d96a1771a58</t>
  </si>
  <si>
    <t>8fd0a5a6ca889a468942b0afb824d268</t>
  </si>
  <si>
    <t>2018-08-13 11:14:38</t>
  </si>
  <si>
    <t>2018-08-13 11:32:00</t>
  </si>
  <si>
    <t>2018-08-16 17:58:53</t>
  </si>
  <si>
    <t>4e5d55d40118f10ac43d483e9094246a</t>
  </si>
  <si>
    <t>f341944fd3b737f82d0cbd439c158da8</t>
  </si>
  <si>
    <t>2018-07-05 12:34:00</t>
  </si>
  <si>
    <t>2018-07-06 22:32:54</t>
  </si>
  <si>
    <t>2430b57b60423269e56d188b55d8eec7</t>
  </si>
  <si>
    <t>11c166946c235b3cd5b1fc3fdbcb9215</t>
  </si>
  <si>
    <t>2017-11-13 10:30:23</t>
  </si>
  <si>
    <t>2017-11-13 10:46:54</t>
  </si>
  <si>
    <t>2017-11-16 20:37:53</t>
  </si>
  <si>
    <t>2017-11-22 20:24:43</t>
  </si>
  <si>
    <t>c2792ecd230f2d8f50741f6b37649fb1</t>
  </si>
  <si>
    <t>6882c809bf72dedcfb767969eaf59ba6</t>
  </si>
  <si>
    <t>2017-04-11 04:02:06</t>
  </si>
  <si>
    <t>2017-04-12 10:57:35</t>
  </si>
  <si>
    <t>2017-04-18 13:04:51</t>
  </si>
  <si>
    <t>31f64c63fe5b7363cb0ba4cda8110f44</t>
  </si>
  <si>
    <t>18102f03bde3429fd5d13eed91aac70e</t>
  </si>
  <si>
    <t>2017-12-19 11:31:07</t>
  </si>
  <si>
    <t>2017-12-19 11:39:32</t>
  </si>
  <si>
    <t>2018-01-19 14:56:25</t>
  </si>
  <si>
    <t>2018-01-31 22:22:50</t>
  </si>
  <si>
    <t>89328a8e8ea7f0921f3da49d46abc9c3</t>
  </si>
  <si>
    <t>947949b03eca49208685746aecd03a90</t>
  </si>
  <si>
    <t>2017-12-19 20:19:46</t>
  </si>
  <si>
    <t>2017-12-19 20:33:51</t>
  </si>
  <si>
    <t>2017-12-20 20:09:46</t>
  </si>
  <si>
    <t>2018-01-03 16:03:14</t>
  </si>
  <si>
    <t>7dfd52d05dd4bf18de9e17066c123de2</t>
  </si>
  <si>
    <t>84b224ea75c50930c04ea9411a1084d9</t>
  </si>
  <si>
    <t>2018-03-24 00:17:56</t>
  </si>
  <si>
    <t>2018-03-24 01:30:53</t>
  </si>
  <si>
    <t>2018-03-26 21:58:44</t>
  </si>
  <si>
    <t>2018-04-03 19:16:36</t>
  </si>
  <si>
    <t>2af4817f66a5aeb427fc06e41204bc7b</t>
  </si>
  <si>
    <t>646f0c28ef155ba2f5413a913f84d73f</t>
  </si>
  <si>
    <t>2017-06-27 13:40:52</t>
  </si>
  <si>
    <t>2017-06-27 13:50:23</t>
  </si>
  <si>
    <t>2017-06-27 15:13:06</t>
  </si>
  <si>
    <t>2017-06-30 12:21:36</t>
  </si>
  <si>
    <t>73dfbf97cb48a39c55ddb4425192d931</t>
  </si>
  <si>
    <t>ea85147faff1d8207aa36ac8a66d972d</t>
  </si>
  <si>
    <t>2017-12-14 08:48:56</t>
  </si>
  <si>
    <t>2017-12-14 08:59:41</t>
  </si>
  <si>
    <t>2017-12-14 20:58:03</t>
  </si>
  <si>
    <t>2017-12-22 15:14:34</t>
  </si>
  <si>
    <t>6805ef0d7df98ddc746b0f9a6813535f</t>
  </si>
  <si>
    <t>1b824fb4e3aae4495d3ad6acf99e21b0</t>
  </si>
  <si>
    <t>2018-01-07 14:12:17</t>
  </si>
  <si>
    <t>2018-01-07 14:26:51</t>
  </si>
  <si>
    <t>2018-01-08 15:38:32</t>
  </si>
  <si>
    <t>2018-01-09 17:32:51</t>
  </si>
  <si>
    <t>04b7151492b049661380a47e0449f9b6</t>
  </si>
  <si>
    <t>f71f7e5f75fe51d4524114bc3777db35</t>
  </si>
  <si>
    <t>2018-07-02 20:06:25</t>
  </si>
  <si>
    <t>2018-07-04 11:24:00</t>
  </si>
  <si>
    <t>2018-07-10 14:58:33</t>
  </si>
  <si>
    <t>a9fc3ae13c740ad46532fd50b61c69d5</t>
  </si>
  <si>
    <t>04a043776b45158df5f274435321c199</t>
  </si>
  <si>
    <t>2016-10-04 22:43:33</t>
  </si>
  <si>
    <t>2016-10-06 15:44:56</t>
  </si>
  <si>
    <t>2016-10-10 15:44:57</t>
  </si>
  <si>
    <t>2016-10-13 15:44:57</t>
  </si>
  <si>
    <t>219a2bae1ef407852a764879147986b7</t>
  </si>
  <si>
    <t>4b3c15727f711ee940cbfe71b6210737</t>
  </si>
  <si>
    <t>2017-07-30 17:57:04</t>
  </si>
  <si>
    <t>2017-07-30 18:10:11</t>
  </si>
  <si>
    <t>2017-08-02 21:23:06</t>
  </si>
  <si>
    <t>2017-08-10 23:04:16</t>
  </si>
  <si>
    <t>a2c1c4b05d3c89328d113ef7e28a480e</t>
  </si>
  <si>
    <t>cd3958b9057b80a4d9c7bdeb0337e127</t>
  </si>
  <si>
    <t>2018-01-21 14:14:15</t>
  </si>
  <si>
    <t>2018-01-22 13:50:51</t>
  </si>
  <si>
    <t>2018-01-25 17:26:16</t>
  </si>
  <si>
    <t>2018-02-01 16:06:06</t>
  </si>
  <si>
    <t>fa920bdfa971269c86fa5e1839ff9db4</t>
  </si>
  <si>
    <t>e43f5897754f1b691dea10ba27ea61f8</t>
  </si>
  <si>
    <t>2018-08-07 15:57:14</t>
  </si>
  <si>
    <t>2018-08-08 15:50:19</t>
  </si>
  <si>
    <t>2018-08-21 15:44:27</t>
  </si>
  <si>
    <t>97f4b655ca8dc69d90d799601c94c3f1</t>
  </si>
  <si>
    <t>7a9b3670cb3b801f73a9b2e9d4f2e52c</t>
  </si>
  <si>
    <t>2017-11-12 15:07:20</t>
  </si>
  <si>
    <t>2017-11-12 15:26:08</t>
  </si>
  <si>
    <t>2017-11-14 14:18:54</t>
  </si>
  <si>
    <t>2017-11-21 16:57:02</t>
  </si>
  <si>
    <t>d4374a2fe707b60c71f2d8932f8a93d4</t>
  </si>
  <si>
    <t>b41e711f87202c50ba7d98ca8b5a7c84</t>
  </si>
  <si>
    <t>2018-07-20 14:17:55</t>
  </si>
  <si>
    <t>2018-07-25 23:32:10</t>
  </si>
  <si>
    <t>2018-07-24 11:53:00</t>
  </si>
  <si>
    <t>2018-07-31 14:24:39</t>
  </si>
  <si>
    <t>ca8f94a99a8120c559e416275a535066</t>
  </si>
  <si>
    <t>165aeeded3ae717287fc0fc25a2ccf99</t>
  </si>
  <si>
    <t>2017-06-19 10:27:03</t>
  </si>
  <si>
    <t>2017-06-19 10:35:17</t>
  </si>
  <si>
    <t>2017-06-21 08:36:45</t>
  </si>
  <si>
    <t>2017-06-26 16:47:37</t>
  </si>
  <si>
    <t>633500d08d4de68291b91ac828ef3961</t>
  </si>
  <si>
    <t>749d4a25eb7bd33a4a39b0b106125744</t>
  </si>
  <si>
    <t>2018-07-25 12:56:05</t>
  </si>
  <si>
    <t>2018-07-27 02:10:21</t>
  </si>
  <si>
    <t>2018-08-06 16:46:38</t>
  </si>
  <si>
    <t>ccaf4b9e27a868b1b69c079c19bafb89</t>
  </si>
  <si>
    <t>b7e037f53626373faca0516277bff49e</t>
  </si>
  <si>
    <t>2018-03-04 21:48:14</t>
  </si>
  <si>
    <t>2018-03-05 18:03:48</t>
  </si>
  <si>
    <t>2018-03-07 22:13:10</t>
  </si>
  <si>
    <t>d6275af2a1ba682fef89898fec0e7636</t>
  </si>
  <si>
    <t>2d6f6494e8fe1ec6306d2fb7fc34178a</t>
  </si>
  <si>
    <t>2018-06-08 17:19:34</t>
  </si>
  <si>
    <t>2018-06-14 16:39:00</t>
  </si>
  <si>
    <t>2018-06-21 21:33:19</t>
  </si>
  <si>
    <t>6a5c14e6b9a898873a371e04d2e8f4d2</t>
  </si>
  <si>
    <t>1c587d7f2e6a80b508b880020d1ad07d</t>
  </si>
  <si>
    <t>2017-07-31 20:02:53</t>
  </si>
  <si>
    <t>2017-07-31 20:10:19</t>
  </si>
  <si>
    <t>2017-08-01 15:17:55</t>
  </si>
  <si>
    <t>2017-08-11 19:24:31</t>
  </si>
  <si>
    <t>5e0609ae0c6a25f98bfec7d1350f9608</t>
  </si>
  <si>
    <t>eaa06b73dabe13f052e2804131176be1</t>
  </si>
  <si>
    <t>2018-07-21 18:22:13</t>
  </si>
  <si>
    <t>2018-07-21 18:35:13</t>
  </si>
  <si>
    <t>2018-07-23 16:08:00</t>
  </si>
  <si>
    <t>2018-07-26 01:27:36</t>
  </si>
  <si>
    <t>bafee0b85090ed1545e50c2b5ae871e9</t>
  </si>
  <si>
    <t>a1345c83d6d18f5e4c7cd9cb50a49a1a</t>
  </si>
  <si>
    <t>2017-09-12 22:11:35</t>
  </si>
  <si>
    <t>2017-09-12 22:25:13</t>
  </si>
  <si>
    <t>2017-09-13 23:23:39</t>
  </si>
  <si>
    <t>2017-09-18 19:42:03</t>
  </si>
  <si>
    <t>1c55f7ccb17dea1623c2fc6be250ca6f</t>
  </si>
  <si>
    <t>8df0a24a37b996f83a0243e25e69c7c7</t>
  </si>
  <si>
    <t>2017-07-25 23:08:43</t>
  </si>
  <si>
    <t>2017-07-25 23:23:08</t>
  </si>
  <si>
    <t>2017-07-27 11:46:20</t>
  </si>
  <si>
    <t>2017-08-01 19:41:32</t>
  </si>
  <si>
    <t>ef9f995bbc827989f4c21bb6fcf93f77</t>
  </si>
  <si>
    <t>352ab05fd034c002245c8dd85bd7dbb0</t>
  </si>
  <si>
    <t>2017-09-29 19:55:08</t>
  </si>
  <si>
    <t>2017-09-29 20:07:19</t>
  </si>
  <si>
    <t>2017-10-02 17:40:04</t>
  </si>
  <si>
    <t>2017-10-06 19:46:16</t>
  </si>
  <si>
    <t>12e336061c0f1f6d33710d969ba62bec</t>
  </si>
  <si>
    <t>8172f8287e371eb951d98d374c65131b</t>
  </si>
  <si>
    <t>2018-01-20 07:46:14</t>
  </si>
  <si>
    <t>2018-01-20 09:15:45</t>
  </si>
  <si>
    <t>2018-01-22 14:54:38</t>
  </si>
  <si>
    <t>2018-02-21 23:32:48</t>
  </si>
  <si>
    <t>b4a6ef27ed0f4d85919dee11bcff9b41</t>
  </si>
  <si>
    <t>e957fae9179d52c789d261da76ceb907</t>
  </si>
  <si>
    <t>2018-07-23 16:27:19</t>
  </si>
  <si>
    <t>2018-07-30 16:43:40</t>
  </si>
  <si>
    <t>73ffc468078b5f3e2c4260065e5e5152</t>
  </si>
  <si>
    <t>9723d86b12bdec025be4c43f71b0ba52</t>
  </si>
  <si>
    <t>2017-11-24 21:10:00</t>
  </si>
  <si>
    <t>2017-11-24 23:57:41</t>
  </si>
  <si>
    <t>2017-11-27 23:34:33</t>
  </si>
  <si>
    <t>2017-12-20 13:52:16</t>
  </si>
  <si>
    <t>1565c265f6580c91569b142d96aaa19d</t>
  </si>
  <si>
    <t>7285f4f77ff3b5a9ddef337a2eab16e3</t>
  </si>
  <si>
    <t>2017-08-10 22:08:01</t>
  </si>
  <si>
    <t>2017-08-10 22:25:21</t>
  </si>
  <si>
    <t>2017-08-11 19:14:11</t>
  </si>
  <si>
    <t>2017-08-21 15:40:12</t>
  </si>
  <si>
    <t>f27a56f2112f2928b4fe1e1d6d406131</t>
  </si>
  <si>
    <t>c1785b084efcd3e71a83bfa29576dae6</t>
  </si>
  <si>
    <t>2017-05-31 22:12:33</t>
  </si>
  <si>
    <t>2017-05-31 22:22:28</t>
  </si>
  <si>
    <t>2017-06-02 14:49:54</t>
  </si>
  <si>
    <t>2017-06-05 11:06:31</t>
  </si>
  <si>
    <t>1580aa3360c01bdd268dd1665a8ff929</t>
  </si>
  <si>
    <t>6db0261f3a8133850cca6eb390f64d43</t>
  </si>
  <si>
    <t>2018-02-02 00:22:02</t>
  </si>
  <si>
    <t>2018-02-19 15:21:44</t>
  </si>
  <si>
    <t>44de8fb2731c1634d7b069bb93dbf5d9</t>
  </si>
  <si>
    <t>1187acd131fe97cfc7cde033a4f036dd</t>
  </si>
  <si>
    <t>2017-11-24 14:12:29</t>
  </si>
  <si>
    <t>2017-11-24 16:16:12</t>
  </si>
  <si>
    <t>2017-11-28 17:59:09</t>
  </si>
  <si>
    <t>2018-01-08 16:13:59</t>
  </si>
  <si>
    <t>50229fec371aedaedb230fa801638cfc</t>
  </si>
  <si>
    <t>2866e688a5dc459c904ea765cae01f75</t>
  </si>
  <si>
    <t>2018-01-22 20:41:50</t>
  </si>
  <si>
    <t>2018-01-22 20:58:09</t>
  </si>
  <si>
    <t>2018-01-23 19:04:52</t>
  </si>
  <si>
    <t>2018-02-05 21:33:08</t>
  </si>
  <si>
    <t>d88a95c7c4efaba57a8640854aa16bad</t>
  </si>
  <si>
    <t>573955e60264b88c1ceffbdddd8ffbcd</t>
  </si>
  <si>
    <t>2017-07-09 11:15:16</t>
  </si>
  <si>
    <t>2017-07-13 15:03:38</t>
  </si>
  <si>
    <t>2017-07-17 19:57:43</t>
  </si>
  <si>
    <t>225993f2e15bfdde9746613cc9a3a4b0</t>
  </si>
  <si>
    <t>8aa0d22a3225923f4386d2dcf4717658</t>
  </si>
  <si>
    <t>2018-05-08 09:33:25</t>
  </si>
  <si>
    <t>2018-05-10 17:52:00</t>
  </si>
  <si>
    <t>2018-05-11 19:38:43</t>
  </si>
  <si>
    <t>a2801b8cd69a7543e074b6c66e0b6e42</t>
  </si>
  <si>
    <t>ba41b21a02e473ec8a2467747bb735df</t>
  </si>
  <si>
    <t>2018-03-28 06:58:50</t>
  </si>
  <si>
    <t>2018-03-28 07:10:15</t>
  </si>
  <si>
    <t>2018-03-29 17:02:52</t>
  </si>
  <si>
    <t>29decd7404f211c01bfcc6d216ca6c7d</t>
  </si>
  <si>
    <t>74f8ee1dd3d6ac5fc623672851519410</t>
  </si>
  <si>
    <t>2017-07-11 19:43:37</t>
  </si>
  <si>
    <t>2017-07-11 19:55:23</t>
  </si>
  <si>
    <t>2017-07-12 13:05:38</t>
  </si>
  <si>
    <t>2017-07-20 22:15:24</t>
  </si>
  <si>
    <t>426613d1fcfcbb706338ad0574f870ac</t>
  </si>
  <si>
    <t>967dda13a14683fe2fbcc6533e74a2c7</t>
  </si>
  <si>
    <t>2017-08-09 13:44:30</t>
  </si>
  <si>
    <t>2017-08-09 13:55:23</t>
  </si>
  <si>
    <t>2017-08-09 20:03:30</t>
  </si>
  <si>
    <t>2017-08-25 21:32:20</t>
  </si>
  <si>
    <t>c280f5eef3c218fccd7c518b27fe86ff</t>
  </si>
  <si>
    <t>c6e3c94790793b6679664728a1d0a38b</t>
  </si>
  <si>
    <t>2017-12-22 12:00:19</t>
  </si>
  <si>
    <t>2017-12-22 12:12:02</t>
  </si>
  <si>
    <t>2017-12-27 19:52:31</t>
  </si>
  <si>
    <t>2018-01-10 18:26:58</t>
  </si>
  <si>
    <t>62c509fe3a2bc8c153ddb5c4b3d8abd8</t>
  </si>
  <si>
    <t>cc9df8c2a0e529acdf561a8528ad5f97</t>
  </si>
  <si>
    <t>2018-03-27 19:19:53</t>
  </si>
  <si>
    <t>2018-03-28 20:32:41</t>
  </si>
  <si>
    <t>2018-04-23 14:36:42</t>
  </si>
  <si>
    <t>6e1af4e0d4cf82af38671a14b609634c</t>
  </si>
  <si>
    <t>9c8618b4f6ec3b019f860e278d9294a5</t>
  </si>
  <si>
    <t>2018-02-21 10:43:58</t>
  </si>
  <si>
    <t>2018-02-23 02:31:09</t>
  </si>
  <si>
    <t>2018-02-26 13:42:55</t>
  </si>
  <si>
    <t>2018-04-10 20:50:47</t>
  </si>
  <si>
    <t>0cfc5b8b63bf71f738f96e68adb96b3d</t>
  </si>
  <si>
    <t>f9627108e19721bd9781efd9f559abf0</t>
  </si>
  <si>
    <t>2017-12-05 20:48:42</t>
  </si>
  <si>
    <t>2017-12-07 03:15:48</t>
  </si>
  <si>
    <t>641b2871fe2ce7418e69b4c4fa21bd40</t>
  </si>
  <si>
    <t>889d677f2cb18ab09f29222f50db131f</t>
  </si>
  <si>
    <t>2018-02-15 11:44:09</t>
  </si>
  <si>
    <t>2018-02-15 11:55:34</t>
  </si>
  <si>
    <t>2018-02-20 22:18:33</t>
  </si>
  <si>
    <t>2018-02-21 14:24:57</t>
  </si>
  <si>
    <t>0035246a40f520710769010f752e7507</t>
  </si>
  <si>
    <t>4bcf2ad7ccc061c13ff360aae5b7abcd</t>
  </si>
  <si>
    <t>2017-08-17 00:57:23</t>
  </si>
  <si>
    <t>2017-08-17 01:25:39</t>
  </si>
  <si>
    <t>2017-08-22 15:33:53</t>
  </si>
  <si>
    <t>2017-08-28 19:14:03</t>
  </si>
  <si>
    <t>bf06a474d6806d10fdf9cdc8c428b993</t>
  </si>
  <si>
    <t>606ea5fa82d286bfb8df334deddc6c3a</t>
  </si>
  <si>
    <t>2018-07-02 11:20:59</t>
  </si>
  <si>
    <t>2018-07-12 16:58:27</t>
  </si>
  <si>
    <t>8dfbe503a2dbc98c423efbe5a0426358</t>
  </si>
  <si>
    <t>502711613bc8e4f6bdda7a09fb52880e</t>
  </si>
  <si>
    <t>2017-12-18 18:19:07</t>
  </si>
  <si>
    <t>2017-12-18 20:30:30</t>
  </si>
  <si>
    <t>2017-12-20 21:48:10</t>
  </si>
  <si>
    <t>2018-01-05 23:43:13</t>
  </si>
  <si>
    <t>9955a2f7fc38c1b21be304e49f22e58b</t>
  </si>
  <si>
    <t>31f3b17dcd0402e09a9e1841d4b6a25f</t>
  </si>
  <si>
    <t>2018-06-14 20:06:06</t>
  </si>
  <si>
    <t>2018-06-14 20:15:40</t>
  </si>
  <si>
    <t>2018-06-22 21:28:53</t>
  </si>
  <si>
    <t>131fccf58d5b636c232584f744b77161</t>
  </si>
  <si>
    <t>90606a62c8ce84d7f091ae1fb90c595a</t>
  </si>
  <si>
    <t>2018-06-02 20:53:20</t>
  </si>
  <si>
    <t>2018-06-05 04:51:59</t>
  </si>
  <si>
    <t>2018-06-08 11:14:39</t>
  </si>
  <si>
    <t>7beb96c2b44515d5794d02d8a0626656</t>
  </si>
  <si>
    <t>8a07c252ba8359867ff9e45d2c68d265</t>
  </si>
  <si>
    <t>2017-03-23 22:58:03</t>
  </si>
  <si>
    <t>2017-03-23 23:05:22</t>
  </si>
  <si>
    <t>2017-03-29 08:43:12</t>
  </si>
  <si>
    <t>2017-04-13 12:18:49</t>
  </si>
  <si>
    <t>7378621b4be10c02f302cebc32aae15b</t>
  </si>
  <si>
    <t>5870406bb766120381cd88c32258f70e</t>
  </si>
  <si>
    <t>2018-01-07 23:15:22</t>
  </si>
  <si>
    <t>2018-01-07 23:27:42</t>
  </si>
  <si>
    <t>2018-01-11 20:28:32</t>
  </si>
  <si>
    <t>2018-01-26 12:14:52</t>
  </si>
  <si>
    <t>afc5e76e5cc169a08cec884d98173efb</t>
  </si>
  <si>
    <t>af78298eafb020d57a32bf087b80681f</t>
  </si>
  <si>
    <t>2017-10-01 20:48:40</t>
  </si>
  <si>
    <t>2017-10-01 21:06:59</t>
  </si>
  <si>
    <t>2017-10-03 12:33:13</t>
  </si>
  <si>
    <t>2017-10-14 12:33:34</t>
  </si>
  <si>
    <t>8512c3651a6750c25e333aebff60ca57</t>
  </si>
  <si>
    <t>8ca6de591aa429809639ced73a479312</t>
  </si>
  <si>
    <t>2018-06-08 14:24:08</t>
  </si>
  <si>
    <t>2018-06-08 16:30:45</t>
  </si>
  <si>
    <t>2018-06-25 19:36:30</t>
  </si>
  <si>
    <t>bf2f7a16704936db1686ba2711614520</t>
  </si>
  <si>
    <t>77b2063010087502d849d81480f6420e</t>
  </si>
  <si>
    <t>2018-05-28 12:03:55</t>
  </si>
  <si>
    <t>2018-05-28 12:15:14</t>
  </si>
  <si>
    <t>2018-06-08 22:38:24</t>
  </si>
  <si>
    <t>55a805a7b2a5cfaa88930d4a265a5938</t>
  </si>
  <si>
    <t>9b3107e5f5884a87b7971386908ad2a6</t>
  </si>
  <si>
    <t>2018-05-13 20:13:01</t>
  </si>
  <si>
    <t>2018-05-14 10:37:00</t>
  </si>
  <si>
    <t>2018-05-15 15:08:50</t>
  </si>
  <si>
    <t>eb3453fe7cce2e88a56d3621c7cc2d7d</t>
  </si>
  <si>
    <t>3d0f4dd34ad4f2a1401bcc7faab27dbc</t>
  </si>
  <si>
    <t>2017-09-03 14:47:29</t>
  </si>
  <si>
    <t>2017-09-03 14:55:20</t>
  </si>
  <si>
    <t>2017-09-06 15:15:52</t>
  </si>
  <si>
    <t>2017-09-15 22:32:40</t>
  </si>
  <si>
    <t>9f1fdd62873c571b8206dd1cf23e208d</t>
  </si>
  <si>
    <t>a022ce2be66d62e89e6e534a29334da3</t>
  </si>
  <si>
    <t>2017-09-11 14:43:43</t>
  </si>
  <si>
    <t>2017-09-12 14:35:20</t>
  </si>
  <si>
    <t>2017-09-18 19:27:47</t>
  </si>
  <si>
    <t>c2c1d5e4d5168620dcd230dcc8f4130c</t>
  </si>
  <si>
    <t>a56e4c8f814dd8b9f4b6966a3c394397</t>
  </si>
  <si>
    <t>2017-05-16 09:01:21</t>
  </si>
  <si>
    <t>2017-05-16 09:10:18</t>
  </si>
  <si>
    <t>2017-05-16 09:44:11</t>
  </si>
  <si>
    <t>2017-05-22 15:41:47</t>
  </si>
  <si>
    <t>b9f406c8efb6e5e869d3c9a8829f83ee</t>
  </si>
  <si>
    <t>1bc4e5edd7f3daf69e78e21831432c58</t>
  </si>
  <si>
    <t>2018-08-07 17:01:34</t>
  </si>
  <si>
    <t>2018-08-07 17:10:20</t>
  </si>
  <si>
    <t>2018-08-13 17:22:10</t>
  </si>
  <si>
    <t>5bf333c26f367c6992c8c4eff042bb4b</t>
  </si>
  <si>
    <t>7dd42f87abf5ce34634ca3c2b87cee97</t>
  </si>
  <si>
    <t>2017-08-06 15:48:08</t>
  </si>
  <si>
    <t>2017-08-08 04:04:18</t>
  </si>
  <si>
    <t>2017-08-10 11:55:59</t>
  </si>
  <si>
    <t>2017-08-21 21:20:03</t>
  </si>
  <si>
    <t>a67709a381f98fdb878825f92a95128e</t>
  </si>
  <si>
    <t>c88c6060cc61e64275dcc22da352122a</t>
  </si>
  <si>
    <t>2018-05-30 16:13:42</t>
  </si>
  <si>
    <t>2018-05-30 16:30:54</t>
  </si>
  <si>
    <t>2018-07-03 17:21:54</t>
  </si>
  <si>
    <t>5e8e582525594804c28f6044d23809aa</t>
  </si>
  <si>
    <t>7aa304bf571592f09294c4ed6dbec0a5</t>
  </si>
  <si>
    <t>2017-10-13 18:49:27</t>
  </si>
  <si>
    <t>2017-10-17 19:30:51</t>
  </si>
  <si>
    <t>2017-10-20 15:28:33</t>
  </si>
  <si>
    <t>a6325795dfacc6b956a81ab35de34506</t>
  </si>
  <si>
    <t>eae3c8b4b40e257c3e135d4c85a2e8b3</t>
  </si>
  <si>
    <t>2018-07-22 15:49:06</t>
  </si>
  <si>
    <t>2018-07-30 15:16:41</t>
  </si>
  <si>
    <t>787668255fbf3cfd994f9498dc30f5fd</t>
  </si>
  <si>
    <t>f8abf7cc4f761c104613673e652975fb</t>
  </si>
  <si>
    <t>2018-03-04 16:46:17</t>
  </si>
  <si>
    <t>2018-03-05 16:50:30</t>
  </si>
  <si>
    <t>2018-03-10 02:51:40</t>
  </si>
  <si>
    <t>2018-04-13 19:58:26</t>
  </si>
  <si>
    <t>ad43a5e192f5eb10bd6d22dbeaa0205c</t>
  </si>
  <si>
    <t>6e128f61fa6c41fedf1a9137669880b3</t>
  </si>
  <si>
    <t>2018-02-24 20:19:27</t>
  </si>
  <si>
    <t>2018-02-24 20:30:32</t>
  </si>
  <si>
    <t>2018-02-27 16:55:46</t>
  </si>
  <si>
    <t>2018-03-12 23:37:22</t>
  </si>
  <si>
    <t>9b9a93b680e8808b6da57cbfb3836a62</t>
  </si>
  <si>
    <t>7d6047a2b5afaf9eae77000b7d995c67</t>
  </si>
  <si>
    <t>2018-04-16 00:08:30</t>
  </si>
  <si>
    <t>2018-04-16 00:30:11</t>
  </si>
  <si>
    <t>2018-04-17 22:58:33</t>
  </si>
  <si>
    <t>2018-04-20 15:16:53</t>
  </si>
  <si>
    <t>c589b3c8f77af5cf962999792e3c2d9e</t>
  </si>
  <si>
    <t>e6d75397641b85cbeffc724a4f4e3fdd</t>
  </si>
  <si>
    <t>2017-06-05 21:21:51</t>
  </si>
  <si>
    <t>2017-06-05 21:30:15</t>
  </si>
  <si>
    <t>2017-06-16 16:22:07</t>
  </si>
  <si>
    <t>b9bbf1dec2af18a8d043e4400ea67be4</t>
  </si>
  <si>
    <t>8ead4bd5c751f6f4ee3fc5ace080ee15</t>
  </si>
  <si>
    <t>2017-12-07 14:01:30</t>
  </si>
  <si>
    <t>2017-12-07 15:29:23</t>
  </si>
  <si>
    <t>2017-12-08 02:10:00</t>
  </si>
  <si>
    <t>2017-12-14 18:53:23</t>
  </si>
  <si>
    <t>04bef466ed85bb9eca9a6165d765574c</t>
  </si>
  <si>
    <t>043e4ab7fb6ce15a641ee24c596a1e4e</t>
  </si>
  <si>
    <t>2018-01-22 22:22:59</t>
  </si>
  <si>
    <t>2018-01-22 22:33:19</t>
  </si>
  <si>
    <t>2018-01-24 18:21:34</t>
  </si>
  <si>
    <t>2018-02-23 18:28:54</t>
  </si>
  <si>
    <t>112d51fc31fb26262d2b28130947b467</t>
  </si>
  <si>
    <t>5d1d5cf88e19cea5ad2e28637b584848</t>
  </si>
  <si>
    <t>2018-08-11 23:36:23</t>
  </si>
  <si>
    <t>2018-08-13 02:05:09</t>
  </si>
  <si>
    <t>2018-08-23 16:27:59</t>
  </si>
  <si>
    <t>e15fc1d42ce26a4f976cbe33878fd4d9</t>
  </si>
  <si>
    <t>76b6210defacce600c169b70df4f1740</t>
  </si>
  <si>
    <t>2018-07-05 11:47:38</t>
  </si>
  <si>
    <t>2018-07-05 16:32:05</t>
  </si>
  <si>
    <t>2018-07-06 10:26:00</t>
  </si>
  <si>
    <t>2018-07-12 15:37:37</t>
  </si>
  <si>
    <t>77c65697055f082d537f537f084f9fae</t>
  </si>
  <si>
    <t>543e8185af0947557b5633c2b3d94a47</t>
  </si>
  <si>
    <t>2017-05-16 17:41:05</t>
  </si>
  <si>
    <t>2017-05-17 09:05:56</t>
  </si>
  <si>
    <t>2017-06-01 14:43:53</t>
  </si>
  <si>
    <t>a696ee0106068718ab158824cff6f287</t>
  </si>
  <si>
    <t>3b46d71235a57822d58ba7a2e38f101e</t>
  </si>
  <si>
    <t>2017-06-27 11:36:11</t>
  </si>
  <si>
    <t>2017-06-28 02:30:16</t>
  </si>
  <si>
    <t>2017-06-28 16:57:28</t>
  </si>
  <si>
    <t>2017-07-13 21:44:57</t>
  </si>
  <si>
    <t>a017bed18c5f129119f36a92642a1cc0</t>
  </si>
  <si>
    <t>05ebc27279c0c9082b56bbd6a1441a4b</t>
  </si>
  <si>
    <t>2018-06-06 10:11:20</t>
  </si>
  <si>
    <t>2018-06-15 17:32:48</t>
  </si>
  <si>
    <t>86c25bbc1d16736365d6e747e71695f0</t>
  </si>
  <si>
    <t>ae79842e6e74fffdd282a258b22a757b</t>
  </si>
  <si>
    <t>2018-01-13 13:50:29</t>
  </si>
  <si>
    <t>2018-01-13 14:09:28</t>
  </si>
  <si>
    <t>2018-01-17 18:53:09</t>
  </si>
  <si>
    <t>2018-02-21 20:29:00</t>
  </si>
  <si>
    <t>6a98aeaf1d45d8129756bdf2a06744ed</t>
  </si>
  <si>
    <t>2fa81123183b17a5f21e52273c5f9c1a</t>
  </si>
  <si>
    <t>2018-06-21 10:16:22</t>
  </si>
  <si>
    <t>2018-06-21 10:41:27</t>
  </si>
  <si>
    <t>2018-06-21 14:10:00</t>
  </si>
  <si>
    <t>2018-06-22 21:41:27</t>
  </si>
  <si>
    <t>2e1f6e6e433e40edc3aa9db762193273</t>
  </si>
  <si>
    <t>5f9210f6f1fa4bc4627a5c650b4e4371</t>
  </si>
  <si>
    <t>2018-01-30 16:47:07</t>
  </si>
  <si>
    <t>2018-02-04 23:31:31</t>
  </si>
  <si>
    <t>2018-02-01 15:59:21</t>
  </si>
  <si>
    <t>2018-02-07 20:29:30</t>
  </si>
  <si>
    <t>5fe019f7d1eaebdb3da79811a3bcd58d</t>
  </si>
  <si>
    <t>935449dc5f857cffa4651a947e0a624a</t>
  </si>
  <si>
    <t>2018-07-30 16:20:28</t>
  </si>
  <si>
    <t>2018-08-03 17:51:56</t>
  </si>
  <si>
    <t>b6f781aae89e5d40f9cfa52fb427416e</t>
  </si>
  <si>
    <t>fbd5850347b2376d8e0706355e5a97e6</t>
  </si>
  <si>
    <t>2018-04-05 22:01:59</t>
  </si>
  <si>
    <t>2018-04-07 02:55:19</t>
  </si>
  <si>
    <t>2018-04-11 19:59:39</t>
  </si>
  <si>
    <t>2018-04-12 11:38:32</t>
  </si>
  <si>
    <t>317f677073cd35ced91d8e59ce483b0e</t>
  </si>
  <si>
    <t>f89c1a6b9c966869e441e55bc14acddc</t>
  </si>
  <si>
    <t>2018-04-30 01:37:30</t>
  </si>
  <si>
    <t>2018-04-30 01:50:09</t>
  </si>
  <si>
    <t>2018-05-07 18:08:53</t>
  </si>
  <si>
    <t>77aa52452b1fc7afb9b3438922e09668</t>
  </si>
  <si>
    <t>2c09e8cb71e877e5e079fcafb4c75342</t>
  </si>
  <si>
    <t>2018-05-09 16:53:41</t>
  </si>
  <si>
    <t>2018-05-09 17:15:21</t>
  </si>
  <si>
    <t>2018-05-10 16:01:00</t>
  </si>
  <si>
    <t>f325e51d89497ec9679f6419ab7a3c13</t>
  </si>
  <si>
    <t>493cbc38a238479a61a6f6a5fdd90ff5</t>
  </si>
  <si>
    <t>2017-09-08 23:32:18</t>
  </si>
  <si>
    <t>2017-09-08 23:45:14</t>
  </si>
  <si>
    <t>2017-09-12 21:44:29</t>
  </si>
  <si>
    <t>2017-09-18 16:00:13</t>
  </si>
  <si>
    <t>1a03dc5bbc2707562b5874fa0253154f</t>
  </si>
  <si>
    <t>c5aa7855884fd94df7d46d99cd88072f</t>
  </si>
  <si>
    <t>2017-10-26 17:13:23</t>
  </si>
  <si>
    <t>2017-10-26 17:49:09</t>
  </si>
  <si>
    <t>2017-10-27 21:53:37</t>
  </si>
  <si>
    <t>2017-11-03 21:47:56</t>
  </si>
  <si>
    <t>ffad8105f74e3969cb02c795aa3ddd50</t>
  </si>
  <si>
    <t>41ac8b87ee6dec2f7c9980f71760a0bd</t>
  </si>
  <si>
    <t>2018-02-26 16:51:34</t>
  </si>
  <si>
    <t>2018-02-26 17:41:05</t>
  </si>
  <si>
    <t>2018-02-28 16:55:50</t>
  </si>
  <si>
    <t>2018-03-01 18:59:06</t>
  </si>
  <si>
    <t>f22ca19cddb72bc1f6e77cfc65d02b7d</t>
  </si>
  <si>
    <t>4a1bdf4fac99c14d55e6a7caf7068d46</t>
  </si>
  <si>
    <t>2018-05-17 19:14:42</t>
  </si>
  <si>
    <t>2018-05-18 01:17:38</t>
  </si>
  <si>
    <t>2018-05-22 12:21:00</t>
  </si>
  <si>
    <t>2018-06-05 12:38:54</t>
  </si>
  <si>
    <t>4f05cb36ebddf2978e8e2460f4a4b8f8</t>
  </si>
  <si>
    <t>43ce867c43cb5fcca56031358d7e7413</t>
  </si>
  <si>
    <t>2018-03-01 16:30:05</t>
  </si>
  <si>
    <t>2018-03-12 14:34:25</t>
  </si>
  <si>
    <t>2018-03-14 16:58:32</t>
  </si>
  <si>
    <t>7bd19ecee26cc113eba393a92a3e7ec1</t>
  </si>
  <si>
    <t>eee8a9afaee7b8fda3037391f9bf3f19</t>
  </si>
  <si>
    <t>2017-06-13 23:43:07</t>
  </si>
  <si>
    <t>2017-06-15 02:45:16</t>
  </si>
  <si>
    <t>2017-06-16 12:55:41</t>
  </si>
  <si>
    <t>2017-06-23 13:22:57</t>
  </si>
  <si>
    <t>2d0a9e6d2de5c45b98c59fdd868f2076</t>
  </si>
  <si>
    <t>bf0233a486e102239a5d72d15d5b0b5b</t>
  </si>
  <si>
    <t>2018-05-15 19:38:22</t>
  </si>
  <si>
    <t>2018-05-16 03:34:00</t>
  </si>
  <si>
    <t>2018-05-22 12:48:37</t>
  </si>
  <si>
    <t>3f4870bf4008a2351a4855a865c454c7</t>
  </si>
  <si>
    <t>684847bef2aaa42b7bcb23e433884e44</t>
  </si>
  <si>
    <t>2017-07-04 00:22:04</t>
  </si>
  <si>
    <t>2017-07-04 00:35:09</t>
  </si>
  <si>
    <t>2017-07-05 10:27:52</t>
  </si>
  <si>
    <t>2017-07-12 18:34:41</t>
  </si>
  <si>
    <t>48568f2508e7bb655a607258e5b7a941</t>
  </si>
  <si>
    <t>50da1de48ef66bb80ccf7a79e98f697c</t>
  </si>
  <si>
    <t>2018-02-23 12:38:37</t>
  </si>
  <si>
    <t>2018-02-24 02:51:16</t>
  </si>
  <si>
    <t>2018-02-27 18:00:08</t>
  </si>
  <si>
    <t>2018-04-10 00:43:07</t>
  </si>
  <si>
    <t>e339dedb65f3cb8513ffe6dfa54addae</t>
  </si>
  <si>
    <t>ba6085df70c57fc78776a938b55bea2f</t>
  </si>
  <si>
    <t>2017-07-02 14:52:06</t>
  </si>
  <si>
    <t>2017-07-02 15:05:14</t>
  </si>
  <si>
    <t>2017-07-03 13:36:37</t>
  </si>
  <si>
    <t>2017-07-11 19:12:21</t>
  </si>
  <si>
    <t>2528fb34afc8310d8f94f0c29aa72e4e</t>
  </si>
  <si>
    <t>00c3e2f6fe2448015cbd44f4b7814273</t>
  </si>
  <si>
    <t>2017-07-19 19:40:58</t>
  </si>
  <si>
    <t>2017-07-19 19:50:17</t>
  </si>
  <si>
    <t>2017-08-03 19:25:37</t>
  </si>
  <si>
    <t>22b559721353b303d170debdcd4b58c8</t>
  </si>
  <si>
    <t>954a6423f0d2b7bea00783fe754b7d09</t>
  </si>
  <si>
    <t>2018-05-24 16:32:54</t>
  </si>
  <si>
    <t>2018-06-04 23:29:30</t>
  </si>
  <si>
    <t>11dd41a0dbb00ead97fe3c687ce9857e</t>
  </si>
  <si>
    <t>d3f8e795d5282ebf466fd3d59b17ede3</t>
  </si>
  <si>
    <t>2017-09-24 07:24:43</t>
  </si>
  <si>
    <t>2017-09-24 08:03:57</t>
  </si>
  <si>
    <t>2017-09-27 11:34:25</t>
  </si>
  <si>
    <t>2017-10-09 20:50:23</t>
  </si>
  <si>
    <t>385408894abaef5ea2b48046ca02f823</t>
  </si>
  <si>
    <t>18e2faab25e5ef1ffc283ef3775b9a87</t>
  </si>
  <si>
    <t>2018-02-15 11:26:54</t>
  </si>
  <si>
    <t>2018-02-17 03:47:43</t>
  </si>
  <si>
    <t>2018-02-21 16:55:08</t>
  </si>
  <si>
    <t>2018-02-27 17:18:54</t>
  </si>
  <si>
    <t>b211184b294bc46861ba034d76f2bf79</t>
  </si>
  <si>
    <t>24d73607e41d0612c0183973e08f211d</t>
  </si>
  <si>
    <t>2018-03-13 19:13:51</t>
  </si>
  <si>
    <t>2018-03-13 19:30:24</t>
  </si>
  <si>
    <t>2018-03-15 23:41:25</t>
  </si>
  <si>
    <t>2018-04-04 20:57:35</t>
  </si>
  <si>
    <t>a425d9ae82dd1c3e17ee1ec6e6c0757f</t>
  </si>
  <si>
    <t>2d501042279d9347f808c2274f791276</t>
  </si>
  <si>
    <t>2017-04-29 15:20:34</t>
  </si>
  <si>
    <t>2017-04-29 15:35:15</t>
  </si>
  <si>
    <t>2017-05-02 18:26:00</t>
  </si>
  <si>
    <t>2017-05-11 13:33:53</t>
  </si>
  <si>
    <t>bbfb7c72fb40d3623c225c5b1bf1e989</t>
  </si>
  <si>
    <t>659e0694be1d9cec20766d24e7d93d9c</t>
  </si>
  <si>
    <t>2017-12-19 19:13:35</t>
  </si>
  <si>
    <t>2017-12-21 10:49:42</t>
  </si>
  <si>
    <t>2017-12-21 20:24:46</t>
  </si>
  <si>
    <t>2017-12-27 16:06:21</t>
  </si>
  <si>
    <t>fdab24bf4e3d761c7072e39c69308da3</t>
  </si>
  <si>
    <t>c57b4ec1791188f1d3b38bc85b208a3c</t>
  </si>
  <si>
    <t>2017-05-01 19:05:18</t>
  </si>
  <si>
    <t>2017-05-01 19:42:22</t>
  </si>
  <si>
    <t>2017-05-05 11:42:27</t>
  </si>
  <si>
    <t>2017-05-16 10:42:57</t>
  </si>
  <si>
    <t>f30d4e114f279d76688a6a27b79bef2b</t>
  </si>
  <si>
    <t>aa5c0aaed0105f447bd7e6198ae88108</t>
  </si>
  <si>
    <t>2018-08-24 18:18:05</t>
  </si>
  <si>
    <t>2018-08-24 18:30:24</t>
  </si>
  <si>
    <t>2018-08-30 00:08:50</t>
  </si>
  <si>
    <t>62dedcd31d4b3c43f9adbab2d7fd84d4</t>
  </si>
  <si>
    <t>8db99cc78f0035b7027d4d5da0466cdc</t>
  </si>
  <si>
    <t>2018-07-30 23:51:39</t>
  </si>
  <si>
    <t>2018-07-31 00:24:16</t>
  </si>
  <si>
    <t>2018-08-03 18:13:33</t>
  </si>
  <si>
    <t>600a1cc5fe241900d619ca1ee2f3be2a</t>
  </si>
  <si>
    <t>a8450fbdf52fb6fb3f3f53b03ca99ecb</t>
  </si>
  <si>
    <t>2018-05-11 15:16:39</t>
  </si>
  <si>
    <t>2018-05-11 15:37:48</t>
  </si>
  <si>
    <t>2018-05-18 22:22:34</t>
  </si>
  <si>
    <t>63a82c6ebb8ce1c3327cf686be3c4a6e</t>
  </si>
  <si>
    <t>4f65f6d688e904125fba1e3e87c75214</t>
  </si>
  <si>
    <t>2017-10-01 13:52:25</t>
  </si>
  <si>
    <t>2017-10-01 14:07:15</t>
  </si>
  <si>
    <t>2017-10-03 17:32:16</t>
  </si>
  <si>
    <t>2017-10-06 19:17:59</t>
  </si>
  <si>
    <t>f32b6e419ad4d1e6b79e4ec5a00ec04b</t>
  </si>
  <si>
    <t>7b16a7b38ec55ffe9998a48d2b86ca0a</t>
  </si>
  <si>
    <t>2018-07-05 12:43:54</t>
  </si>
  <si>
    <t>2018-07-06 10:17:00</t>
  </si>
  <si>
    <t>2018-07-13 20:03:22</t>
  </si>
  <si>
    <t>90275eeca491639c0cc2d4095a60b2c2</t>
  </si>
  <si>
    <t>baef940a00ba067871c199dbe8212204</t>
  </si>
  <si>
    <t>2018-06-23 10:49:55</t>
  </si>
  <si>
    <t>2018-06-23 11:14:55</t>
  </si>
  <si>
    <t>2018-07-05 18:11:38</t>
  </si>
  <si>
    <t>eb188a175542057d90b3ca5628b7b5a0</t>
  </si>
  <si>
    <t>1eda56b47988d592fec945da9ee88c56</t>
  </si>
  <si>
    <t>2017-02-18 23:26:24</t>
  </si>
  <si>
    <t>2017-02-19 01:02:43</t>
  </si>
  <si>
    <t>2017-02-21 07:07:39</t>
  </si>
  <si>
    <t>2017-02-23 09:23:57</t>
  </si>
  <si>
    <t>a300439b291baea25827908be1277e29</t>
  </si>
  <si>
    <t>343dde2a5e6b279975895db15e6e5483</t>
  </si>
  <si>
    <t>2018-03-07 13:46:50</t>
  </si>
  <si>
    <t>2018-03-07 14:09:10</t>
  </si>
  <si>
    <t>2018-03-10 00:22:40</t>
  </si>
  <si>
    <t>2018-04-11 00:10:48</t>
  </si>
  <si>
    <t>4745c32df5349a726f97d2a85aa32b40</t>
  </si>
  <si>
    <t>861f6faa36ba09bea7e2c2e336ab2e30</t>
  </si>
  <si>
    <t>2017-12-21 16:46:47</t>
  </si>
  <si>
    <t>2017-12-21 17:30:54</t>
  </si>
  <si>
    <t>2018-01-08 15:47:21</t>
  </si>
  <si>
    <t>2018-01-09 17:13:33</t>
  </si>
  <si>
    <t>7a26da3fd67188dde4c9fecdbfef740b</t>
  </si>
  <si>
    <t>76cfe789c1b55bf71f7aff5ad2d72cf6</t>
  </si>
  <si>
    <t>2018-04-02 18:14:47</t>
  </si>
  <si>
    <t>2018-04-02 18:30:18</t>
  </si>
  <si>
    <t>2018-04-04 10:48:44</t>
  </si>
  <si>
    <t>2018-04-09 18:36:29</t>
  </si>
  <si>
    <t>008d9bf350ff02ed444b3452cf3f57e0</t>
  </si>
  <si>
    <t>84f30d2805ae1bddbe5deefc84c80cd0</t>
  </si>
  <si>
    <t>2018-06-04 08:57:02</t>
  </si>
  <si>
    <t>2018-06-04 09:11:48</t>
  </si>
  <si>
    <t>2018-06-13 19:24:52</t>
  </si>
  <si>
    <t>5719565c136a2498b696dba86c086251</t>
  </si>
  <si>
    <t>b7aefa4277bb9716bdf005f558fbf84d</t>
  </si>
  <si>
    <t>2018-06-11 14:50:15</t>
  </si>
  <si>
    <t>2018-06-11 15:19:57</t>
  </si>
  <si>
    <t>2018-06-12 14:03:00</t>
  </si>
  <si>
    <t>2018-06-14 20:42:56</t>
  </si>
  <si>
    <t>a25b9ed9a3a53f53489c105482625129</t>
  </si>
  <si>
    <t>22a7b639ea009c1e430eb43244204bda</t>
  </si>
  <si>
    <t>2018-06-21 19:04:30</t>
  </si>
  <si>
    <t>2018-06-21 19:21:35</t>
  </si>
  <si>
    <t>2018-06-25 15:56:52</t>
  </si>
  <si>
    <t>5644acc16afa3e61aae7f559e573ccbe</t>
  </si>
  <si>
    <t>a62e61fe0911e6f25ece6491d2dabf65</t>
  </si>
  <si>
    <t>2017-09-18 20:42:07</t>
  </si>
  <si>
    <t>2017-09-19 20:35:17</t>
  </si>
  <si>
    <t>2017-09-20 21:23:13</t>
  </si>
  <si>
    <t>2017-10-03 21:13:14</t>
  </si>
  <si>
    <t>9196f9de64c5c6b2229e9ffe2572d328</t>
  </si>
  <si>
    <t>b834ebad1af8421ec606cd94cd8ecd84</t>
  </si>
  <si>
    <t>2018-04-16 14:27:38</t>
  </si>
  <si>
    <t>2018-04-18 06:32:20</t>
  </si>
  <si>
    <t>2018-04-18 21:58:29</t>
  </si>
  <si>
    <t>2018-04-23 20:38:29</t>
  </si>
  <si>
    <t>cd16e890b276ec7a7e2e93ba379339e1</t>
  </si>
  <si>
    <t>001028b78fd413e19704b3867c369d3a</t>
  </si>
  <si>
    <t>2018-04-12 12:51:28</t>
  </si>
  <si>
    <t>2018-04-13 12:50:28</t>
  </si>
  <si>
    <t>2018-04-13 22:05:03</t>
  </si>
  <si>
    <t>2018-04-16 19:16:36</t>
  </si>
  <si>
    <t>0f845aa8f4dfa5eab70f31813b6f5ffb</t>
  </si>
  <si>
    <t>1942836c2cf756f6ce519e15b8623d27</t>
  </si>
  <si>
    <t>2018-05-21 22:59:51</t>
  </si>
  <si>
    <t>2018-05-23 02:38:27</t>
  </si>
  <si>
    <t>2018-06-07 15:59:24</t>
  </si>
  <si>
    <t>9447715ad192d3c877e9dd56205c66dd</t>
  </si>
  <si>
    <t>7d84bbeca5122dc5bde314dee413ac26</t>
  </si>
  <si>
    <t>2017-12-19 23:28:46</t>
  </si>
  <si>
    <t>2017-12-20 09:51:46</t>
  </si>
  <si>
    <t>2017-12-21 18:08:38</t>
  </si>
  <si>
    <t>2017-12-27 20:28:15</t>
  </si>
  <si>
    <t>7e0f8681296df43a561897448828f476</t>
  </si>
  <si>
    <t>b257997a1becf344c617bb61240ad14f</t>
  </si>
  <si>
    <t>2017-12-05 14:48:08</t>
  </si>
  <si>
    <t>2017-12-05 14:59:30</t>
  </si>
  <si>
    <t>2017-12-06 21:35:34</t>
  </si>
  <si>
    <t>2018-01-07 19:17:20</t>
  </si>
  <si>
    <t>83e34d8a4210318b0fd15ce71350db6d</t>
  </si>
  <si>
    <t>2bb1ca726bbc111af8afc9de186d9028</t>
  </si>
  <si>
    <t>2017-10-20 20:09:49</t>
  </si>
  <si>
    <t>2017-10-24 03:14:59</t>
  </si>
  <si>
    <t>2017-10-25 17:07:51</t>
  </si>
  <si>
    <t>2017-10-31 21:33:25</t>
  </si>
  <si>
    <t>6d6783e9e03bc56ba0d4f018d45babe3</t>
  </si>
  <si>
    <t>eb9f43bc3cb1915ba52ea755eddad3d4</t>
  </si>
  <si>
    <t>2018-08-28 19:27:43</t>
  </si>
  <si>
    <t>2018-08-30 18:22:47</t>
  </si>
  <si>
    <t>83935760815a1020837d21238c7b9c10</t>
  </si>
  <si>
    <t>b49c411a86a3ac9f2af4fd8987768e4d</t>
  </si>
  <si>
    <t>2017-05-17 22:08:14</t>
  </si>
  <si>
    <t>2017-05-17 22:22:35</t>
  </si>
  <si>
    <t>2017-05-19 15:16:58</t>
  </si>
  <si>
    <t>2017-05-29 16:28:40</t>
  </si>
  <si>
    <t>61c3073707aeb0763a028eb696085d02</t>
  </si>
  <si>
    <t>e7db0530c950f6fb98b796f0d2ff3757</t>
  </si>
  <si>
    <t>2018-07-02 18:10:34</t>
  </si>
  <si>
    <t>2018-07-02 18:31:15</t>
  </si>
  <si>
    <t>2018-07-11 21:46:27</t>
  </si>
  <si>
    <t>d2cbe14a29b243f01171170540ddc94d</t>
  </si>
  <si>
    <t>ea5a701c34fae54a0179667dcad5dae3</t>
  </si>
  <si>
    <t>2018-03-09 17:19:27</t>
  </si>
  <si>
    <t>2018-03-09 19:00:32</t>
  </si>
  <si>
    <t>2018-03-15 13:12:34</t>
  </si>
  <si>
    <t>2018-03-19 20:42:00</t>
  </si>
  <si>
    <t>bd2909853756962cac320dd9c00dc8b1</t>
  </si>
  <si>
    <t>772f51102a1110989a91e1d3a62a8ef2</t>
  </si>
  <si>
    <t>2017-12-27 23:51:24</t>
  </si>
  <si>
    <t>2017-12-27 23:59:20</t>
  </si>
  <si>
    <t>2017-12-28 22:47:25</t>
  </si>
  <si>
    <t>2018-01-04 23:19:04</t>
  </si>
  <si>
    <t>ca61177bf561a85529ab68e6e3870b34</t>
  </si>
  <si>
    <t>f667db04148a1a36897d6d635abaf788</t>
  </si>
  <si>
    <t>2017-12-21 16:30:15</t>
  </si>
  <si>
    <t>2017-12-22 02:51:13</t>
  </si>
  <si>
    <t>2017-12-22 22:09:49</t>
  </si>
  <si>
    <t>2018-01-03 20:52:35</t>
  </si>
  <si>
    <t>41a6e516105939d8e985a14e2f9d534d</t>
  </si>
  <si>
    <t>504f3501a3b70a047789d62573c71375</t>
  </si>
  <si>
    <t>2018-05-05 17:27:52</t>
  </si>
  <si>
    <t>2018-05-16 14:33:10</t>
  </si>
  <si>
    <t>28a90e83ad0833466ffd4c3fd14379aa</t>
  </si>
  <si>
    <t>fd3dc25a11b7d0957569a93d6fdfda07</t>
  </si>
  <si>
    <t>2018-05-11 14:31:51</t>
  </si>
  <si>
    <t>2018-05-18 21:12:02</t>
  </si>
  <si>
    <t>13a4e0efe42392b2ee22601883f47d24</t>
  </si>
  <si>
    <t>501e5b016fc09bda702e55fec5be78dd</t>
  </si>
  <si>
    <t>2017-01-17 00:16:14</t>
  </si>
  <si>
    <t>2017-01-19 02:11:02</t>
  </si>
  <si>
    <t>2017-01-23 13:43:59</t>
  </si>
  <si>
    <t>2017-01-26 06:45:01</t>
  </si>
  <si>
    <t>75d15ff9864a6a791fd0830a813aa491</t>
  </si>
  <si>
    <t>5bcf4a14ed83773bd087b30811f9d576</t>
  </si>
  <si>
    <t>2017-12-04 16:05:05</t>
  </si>
  <si>
    <t>2017-12-04 17:41:08</t>
  </si>
  <si>
    <t>2017-12-12 23:28:47</t>
  </si>
  <si>
    <t>48277434cd5835268d90e306c8233d3a</t>
  </si>
  <si>
    <t>23d661035c54c208be4efe7ceeba7821</t>
  </si>
  <si>
    <t>2018-04-05 10:33:22</t>
  </si>
  <si>
    <t>2018-04-05 10:48:27</t>
  </si>
  <si>
    <t>2018-04-12 19:41:32</t>
  </si>
  <si>
    <t>2b41a3b768bdb66c8a67b20623aaaf78</t>
  </si>
  <si>
    <t>f7890ae6447233ac18ec39dbed309b13</t>
  </si>
  <si>
    <t>2018-02-12 20:16:39</t>
  </si>
  <si>
    <t>2018-02-14 13:07:35</t>
  </si>
  <si>
    <t>2018-02-15 18:55:20</t>
  </si>
  <si>
    <t>2018-02-20 21:18:31</t>
  </si>
  <si>
    <t>5f4512de765229b8d671ce5a2d28fc68</t>
  </si>
  <si>
    <t>74e6e002a159fe9ce9775201287f7200</t>
  </si>
  <si>
    <t>2018-04-12 14:54:07</t>
  </si>
  <si>
    <t>2018-04-12 15:35:19</t>
  </si>
  <si>
    <t>2018-04-13 19:11:19</t>
  </si>
  <si>
    <t>2018-04-18 16:36:44</t>
  </si>
  <si>
    <t>1399414876559adb251d9ea3e3b570df</t>
  </si>
  <si>
    <t>97997f46442a864ca0dc6180d3907099</t>
  </si>
  <si>
    <t>2018-01-03 17:46:17</t>
  </si>
  <si>
    <t>2018-01-04 05:23:13</t>
  </si>
  <si>
    <t>2018-01-24 10:56:35</t>
  </si>
  <si>
    <t>2018-01-30 23:53:14</t>
  </si>
  <si>
    <t>0606297cba03ae6663495514f5bdae0d</t>
  </si>
  <si>
    <t>1dfdfd9d483bb80b1694e927fe6a8fa1</t>
  </si>
  <si>
    <t>2017-11-25 14:19:32</t>
  </si>
  <si>
    <t>2017-11-25 14:32:50</t>
  </si>
  <si>
    <t>2017-11-27 20:54:39</t>
  </si>
  <si>
    <t>2017-12-15 18:07:08</t>
  </si>
  <si>
    <t>7f36414d61095a13bb7965c9dcebef06</t>
  </si>
  <si>
    <t>1e28f4546fdd6cdc075fd5700552404b</t>
  </si>
  <si>
    <t>2018-05-06 13:26:38</t>
  </si>
  <si>
    <t>2018-05-06 13:50:08</t>
  </si>
  <si>
    <t>2018-05-11 19:54:39</t>
  </si>
  <si>
    <t>735cd7df0237de24454fd5b5b4195515</t>
  </si>
  <si>
    <t>d5f332ef078c9a508dd28e6da1fb0dee</t>
  </si>
  <si>
    <t>2017-10-19 12:25:50</t>
  </si>
  <si>
    <t>2017-10-19 14:27:02</t>
  </si>
  <si>
    <t>2017-10-20 20:13:12</t>
  </si>
  <si>
    <t>2017-11-03 18:17:58</t>
  </si>
  <si>
    <t>5d17efea0be94cdb2964031a1eab75dc</t>
  </si>
  <si>
    <t>7e531f641ecdf9f963183853812cfb59</t>
  </si>
  <si>
    <t>2017-03-13 10:57:14</t>
  </si>
  <si>
    <t>2017-03-20 02:47:41</t>
  </si>
  <si>
    <t>2017-04-05 12:03:38</t>
  </si>
  <si>
    <t>d99c72513d6238909b57399c840fa8ef</t>
  </si>
  <si>
    <t>dd95bfd2410a54c97b63e01887047d83</t>
  </si>
  <si>
    <t>2018-06-26 12:07:26</t>
  </si>
  <si>
    <t>2018-06-29 05:10:07</t>
  </si>
  <si>
    <t>2018-07-03 16:32:49</t>
  </si>
  <si>
    <t>7b9af3037e0cb2e52c45aa906500e759</t>
  </si>
  <si>
    <t>080057201f39d382489e755ecfbda440</t>
  </si>
  <si>
    <t>2018-08-08 10:48:41</t>
  </si>
  <si>
    <t>2018-08-10 03:25:44</t>
  </si>
  <si>
    <t>2018-08-10 08:34:00</t>
  </si>
  <si>
    <t>2018-08-15 20:38:34</t>
  </si>
  <si>
    <t>5f6336571c2c474d5cd8e7ceb3d080ee</t>
  </si>
  <si>
    <t>be4995c72f2904cfabe60a93e349ddb2</t>
  </si>
  <si>
    <t>2018-08-14 17:49:17</t>
  </si>
  <si>
    <t>2018-08-14 18:44:05</t>
  </si>
  <si>
    <t>2018-08-30 14:58:45</t>
  </si>
  <si>
    <t>c6f2bb89d71562fe3ce462309140cb5e</t>
  </si>
  <si>
    <t>e4bd3ba6e36d2562f946ed90035c9c3e</t>
  </si>
  <si>
    <t>2017-05-23 23:11:46</t>
  </si>
  <si>
    <t>2017-05-23 23:23:03</t>
  </si>
  <si>
    <t>2017-05-26 08:27:50</t>
  </si>
  <si>
    <t>2017-06-05 15:00:01</t>
  </si>
  <si>
    <t>3f0d61c44dd01ad249fa7589cbdcb8b3</t>
  </si>
  <si>
    <t>66f3cdf21a684771cc01fc141d5b0546</t>
  </si>
  <si>
    <t>2018-05-20 13:13:12</t>
  </si>
  <si>
    <t>2018-05-21 11:46:00</t>
  </si>
  <si>
    <t>2018-06-05 21:08:35</t>
  </si>
  <si>
    <t>33afe754f48de3e2e8abaf42f1d6281e</t>
  </si>
  <si>
    <t>888b89909b823773e3a9676f72cbdc2a</t>
  </si>
  <si>
    <t>2018-07-23 10:52:17</t>
  </si>
  <si>
    <t>2018-08-03 17:41:40</t>
  </si>
  <si>
    <t>be8b6bb87fabe5bece6e7a3ecc1f1f8d</t>
  </si>
  <si>
    <t>403c76bf4d3111f8c5518ef8ae0349b6</t>
  </si>
  <si>
    <t>2018-03-25 18:44:43</t>
  </si>
  <si>
    <t>2018-03-25 18:55:29</t>
  </si>
  <si>
    <t>2018-03-26 19:58:58</t>
  </si>
  <si>
    <t>2018-04-25 19:44:57</t>
  </si>
  <si>
    <t>22cbc77349f8317cd8c241cd2a482887</t>
  </si>
  <si>
    <t>585cad61ca685e4666626e48a51a8f71</t>
  </si>
  <si>
    <t>2017-05-15 22:22:23</t>
  </si>
  <si>
    <t>2017-05-17 03:45:32</t>
  </si>
  <si>
    <t>2017-05-18 16:31:54</t>
  </si>
  <si>
    <t>2017-05-30 13:27:51</t>
  </si>
  <si>
    <t>00169e31ef4b29deaae414f9a5e95929</t>
  </si>
  <si>
    <t>efb3830adb68fb8a89c948774388ec28</t>
  </si>
  <si>
    <t>2018-01-16 09:26:39</t>
  </si>
  <si>
    <t>2018-01-17 16:46:04</t>
  </si>
  <si>
    <t>2018-01-23 20:19:04</t>
  </si>
  <si>
    <t>53dd1c638fcdfafab87a7fdc67ae58ff</t>
  </si>
  <si>
    <t>59003be5628cf5bf2b08992a56612c5b</t>
  </si>
  <si>
    <t>2017-09-14 23:41:09</t>
  </si>
  <si>
    <t>2017-09-15 00:20:19</t>
  </si>
  <si>
    <t>2017-09-22 22:41:53</t>
  </si>
  <si>
    <t>2017-09-29 18:52:28</t>
  </si>
  <si>
    <t>1ab14cf1dddb5af11ba2016a5368c210</t>
  </si>
  <si>
    <t>11fe21087f1e201984ec555d30d80c9b</t>
  </si>
  <si>
    <t>2018-05-08 11:36:28</t>
  </si>
  <si>
    <t>2018-05-08 11:50:55</t>
  </si>
  <si>
    <t>2018-05-14 23:48:48</t>
  </si>
  <si>
    <t>b485e99d1c3896c44eb56886216fcd01</t>
  </si>
  <si>
    <t>5b58f75e65bdec4f6767eb82f2c84e66</t>
  </si>
  <si>
    <t>2017-08-04 14:38:32</t>
  </si>
  <si>
    <t>2017-08-04 14:50:19</t>
  </si>
  <si>
    <t>2017-08-14 18:19:57</t>
  </si>
  <si>
    <t>3b5b84c98dba2f787fafb6b071389e2b</t>
  </si>
  <si>
    <t>a9a94ae0e5ebf32b5e7325347d46916e</t>
  </si>
  <si>
    <t>2018-03-30 02:22:25</t>
  </si>
  <si>
    <t>2018-03-30 03:08:45</t>
  </si>
  <si>
    <t>2018-04-03 18:38:45</t>
  </si>
  <si>
    <t>2018-04-09 19:13:31</t>
  </si>
  <si>
    <t>de02851d6bdb931fe9bc90c4f92648b9</t>
  </si>
  <si>
    <t>4cb7804e8b8f5b45c45e454bc16ad5a6</t>
  </si>
  <si>
    <t>2017-10-25 21:59:09</t>
  </si>
  <si>
    <t>2017-10-25 22:14:16</t>
  </si>
  <si>
    <t>2017-10-26 18:03:32</t>
  </si>
  <si>
    <t>2017-10-30 15:51:48</t>
  </si>
  <si>
    <t>b6e2dffc706175b324dd0915ce5ff492</t>
  </si>
  <si>
    <t>84e212184c0d851444a3ffa36fbc329c</t>
  </si>
  <si>
    <t>2017-12-29 09:32:08</t>
  </si>
  <si>
    <t>2017-12-29 09:39:33</t>
  </si>
  <si>
    <t>2018-01-04 13:10:56</t>
  </si>
  <si>
    <t>2018-01-09 20:10:07</t>
  </si>
  <si>
    <t>9c6aefa5cff43aaa6ab742a0dfc5c1cd</t>
  </si>
  <si>
    <t>c62da1081c1f87e25a54351bda880be9</t>
  </si>
  <si>
    <t>2017-11-25 00:59:05</t>
  </si>
  <si>
    <t>2017-11-27 00:56:20</t>
  </si>
  <si>
    <t>2017-11-27 18:48:04</t>
  </si>
  <si>
    <t>2017-12-16 01:23:14</t>
  </si>
  <si>
    <t>144a5ef7256b54349a17954a14e72ad2</t>
  </si>
  <si>
    <t>a3c069769e59c90df2a90c7076177988</t>
  </si>
  <si>
    <t>2017-07-06 16:49:49</t>
  </si>
  <si>
    <t>2017-07-06 17:03:41</t>
  </si>
  <si>
    <t>2017-07-07 16:52:37</t>
  </si>
  <si>
    <t>2017-07-17 20:59:28</t>
  </si>
  <si>
    <t>4020cb1ac77d7c6009ac62522296521b</t>
  </si>
  <si>
    <t>efc42251198a2ec27b3d2235e199a289</t>
  </si>
  <si>
    <t>2018-04-16 19:41:15</t>
  </si>
  <si>
    <t>2018-04-16 20:11:26</t>
  </si>
  <si>
    <t>2018-04-17 23:48:45</t>
  </si>
  <si>
    <t>2018-04-23 14:14:26</t>
  </si>
  <si>
    <t>8cd863c5d05bcd7ee0e77483f1ec15e9</t>
  </si>
  <si>
    <t>aeecfee67c06877f64d2f6dcb5e94338</t>
  </si>
  <si>
    <t>2018-07-31 01:14:22</t>
  </si>
  <si>
    <t>2018-07-31 01:44:30</t>
  </si>
  <si>
    <t>2018-08-01 19:51:20</t>
  </si>
  <si>
    <t>6bc89d34dacd57b50c7d5c2e0ba6a41f</t>
  </si>
  <si>
    <t>143f5cdd375fa964c0659303ee354e69</t>
  </si>
  <si>
    <t>2017-04-13 00:43:08</t>
  </si>
  <si>
    <t>2017-04-14 00:50:24</t>
  </si>
  <si>
    <t>2017-04-25 15:00:46</t>
  </si>
  <si>
    <t>2017-05-04 15:43:49</t>
  </si>
  <si>
    <t>203f106e5b8bad1587426f019709014a</t>
  </si>
  <si>
    <t>6d32e15ee697f3a2ab5f26b82ff8ed0d</t>
  </si>
  <si>
    <t>2017-02-03 16:45:40</t>
  </si>
  <si>
    <t>2017-02-03 17:01:52</t>
  </si>
  <si>
    <t>2017-02-20 16:58:50</t>
  </si>
  <si>
    <t>cc68db472e6aa971b19ecb519fbc486e</t>
  </si>
  <si>
    <t>fe1bccd55c91b596c92bcc1401408594</t>
  </si>
  <si>
    <t>2018-01-10 11:38:12</t>
  </si>
  <si>
    <t>2018-01-10 11:46:24</t>
  </si>
  <si>
    <t>2018-01-10 20:37:47</t>
  </si>
  <si>
    <t>2018-02-05 23:07:40</t>
  </si>
  <si>
    <t>05232fb1e414a006d6713c23f5cde5f5</t>
  </si>
  <si>
    <t>bcff000958a18b5cf3eca5da492cafb4</t>
  </si>
  <si>
    <t>2017-12-05 23:46:28</t>
  </si>
  <si>
    <t>2017-12-05 23:57:33</t>
  </si>
  <si>
    <t>2017-12-07 20:08:46</t>
  </si>
  <si>
    <t>2017-12-21 01:08:49</t>
  </si>
  <si>
    <t>3249b34ae4cc68e38502abbad5c972b7</t>
  </si>
  <si>
    <t>884f01ad93a91d7ecabf32bf1cf7ba6b</t>
  </si>
  <si>
    <t>2017-10-09 08:13:06</t>
  </si>
  <si>
    <t>2017-10-09 08:28:17</t>
  </si>
  <si>
    <t>2017-10-11 13:14:08</t>
  </si>
  <si>
    <t>68fed8c67c135afe92f670687163fafb</t>
  </si>
  <si>
    <t>e9a689ba0543eacfd32922f7195fbcc8</t>
  </si>
  <si>
    <t>2018-05-25 08:27:32</t>
  </si>
  <si>
    <t>2018-05-25 08:54:56</t>
  </si>
  <si>
    <t>2018-06-01 21:06:52</t>
  </si>
  <si>
    <t>1bac02bfdd8111598166cfd80270ae29</t>
  </si>
  <si>
    <t>62d617e5566fde7de00fff64424c0700</t>
  </si>
  <si>
    <t>2018-05-03 18:58:59</t>
  </si>
  <si>
    <t>2018-05-04 11:35:23</t>
  </si>
  <si>
    <t>2018-05-07 23:57:06</t>
  </si>
  <si>
    <t>3ea8ef64da06a959e384edb7cb824c02</t>
  </si>
  <si>
    <t>0033823ee55671ac5317d423291333c2</t>
  </si>
  <si>
    <t>2017-05-29 19:02:27</t>
  </si>
  <si>
    <t>2017-06-12 11:33:43</t>
  </si>
  <si>
    <t>a80d320548df722e3676bfd8d636825e</t>
  </si>
  <si>
    <t>53b4516c100c3d43ffedcef633837511</t>
  </si>
  <si>
    <t>2017-09-14 20:24:21</t>
  </si>
  <si>
    <t>2017-09-14 20:35:13</t>
  </si>
  <si>
    <t>2017-09-15 14:44:53</t>
  </si>
  <si>
    <t>2017-09-18 16:27:47</t>
  </si>
  <si>
    <t>637617b3ffe9e2f7a2411243829226d0</t>
  </si>
  <si>
    <t>daf15f1b940cc6a72ba558f093dc00dd</t>
  </si>
  <si>
    <t>2018-04-17 21:08:59</t>
  </si>
  <si>
    <t>2018-04-19 02:51:20</t>
  </si>
  <si>
    <t>2018-05-09 17:48:56</t>
  </si>
  <si>
    <t>6f6e2ce5689b7ab446f49cb9c77766c2</t>
  </si>
  <si>
    <t>937df3bab5c65f9b4e9c9c0ccffd9e19</t>
  </si>
  <si>
    <t>2017-04-22 06:51:29</t>
  </si>
  <si>
    <t>2017-04-22 07:05:06</t>
  </si>
  <si>
    <t>2017-04-27 10:49:37</t>
  </si>
  <si>
    <t>2017-05-11 11:22:14</t>
  </si>
  <si>
    <t>c31155a9b6de97ba99fe346647cf993c</t>
  </si>
  <si>
    <t>2b2806da6dc394562e9de965a3a11ac9</t>
  </si>
  <si>
    <t>2018-03-28 14:42:51</t>
  </si>
  <si>
    <t>2018-03-29 14:35:20</t>
  </si>
  <si>
    <t>2018-03-30 00:12:06</t>
  </si>
  <si>
    <t>2018-04-05 19:46:46</t>
  </si>
  <si>
    <t>a36c2d374f8bda87f5ba07fe1bde98e0</t>
  </si>
  <si>
    <t>dc8fc92aa4abdc1cd1d7a9a78cb9a965</t>
  </si>
  <si>
    <t>2018-02-16 16:03:16</t>
  </si>
  <si>
    <t>2018-02-20 14:43:27</t>
  </si>
  <si>
    <t>2018-02-28 17:28:58</t>
  </si>
  <si>
    <t>ef6f25d7157243ccf3dea7d938259533</t>
  </si>
  <si>
    <t>3b546120eb8477a0567d5a5ca7909be3</t>
  </si>
  <si>
    <t>2018-08-13 16:25:09</t>
  </si>
  <si>
    <t>2018-08-13 16:35:20</t>
  </si>
  <si>
    <t>2018-08-27 13:58:41</t>
  </si>
  <si>
    <t>692e7d25750bbb62e2dff64355fe3146</t>
  </si>
  <si>
    <t>0278a505d18fa47752b1eab567f3427d</t>
  </si>
  <si>
    <t>2017-09-21 14:54:50</t>
  </si>
  <si>
    <t>2017-09-21 15:05:41</t>
  </si>
  <si>
    <t>2017-09-22 18:01:22</t>
  </si>
  <si>
    <t>2017-10-02 12:37:06</t>
  </si>
  <si>
    <t>4c7ced0f699389f760f6bee7e99f7b35</t>
  </si>
  <si>
    <t>0576e8612f860998448171bf9dc835b7</t>
  </si>
  <si>
    <t>2017-11-11 19:05:21</t>
  </si>
  <si>
    <t>2017-11-12 18:55:32</t>
  </si>
  <si>
    <t>2017-11-16 16:38:56</t>
  </si>
  <si>
    <t>2017-11-29 11:46:59</t>
  </si>
  <si>
    <t>47d142852e82970e78f1ed02c1dfce94</t>
  </si>
  <si>
    <t>c63812833200850d116bb2ba25ad634d</t>
  </si>
  <si>
    <t>2018-07-23 07:42:39</t>
  </si>
  <si>
    <t>2018-07-25 17:36:46</t>
  </si>
  <si>
    <t>60a348897e04524c8ab3287426da6417</t>
  </si>
  <si>
    <t>525185a800077c70130ecd1c22addb06</t>
  </si>
  <si>
    <t>2017-10-27 12:21:31</t>
  </si>
  <si>
    <t>2017-10-27 12:47:53</t>
  </si>
  <si>
    <t>2017-10-31 20:22:02</t>
  </si>
  <si>
    <t>2017-11-16 11:42:02</t>
  </si>
  <si>
    <t>4dd08fa7dea495346c25580cf491fd79</t>
  </si>
  <si>
    <t>b4208e59160fc4671c6afaa7feccedfd</t>
  </si>
  <si>
    <t>2018-08-09 16:18:52</t>
  </si>
  <si>
    <t>2018-08-15 12:48:52</t>
  </si>
  <si>
    <t>a92cb0dfef8b722e7edb2b8945fd8baf</t>
  </si>
  <si>
    <t>1d0bde0533c8bc42fc1362a0bc554429</t>
  </si>
  <si>
    <t>2018-05-31 13:19:59</t>
  </si>
  <si>
    <t>2018-05-31 13:35:23</t>
  </si>
  <si>
    <t>2018-06-04 13:08:31</t>
  </si>
  <si>
    <t>5cbaf38c240e82434c90a2148f37e94b</t>
  </si>
  <si>
    <t>9e149ead4e8efd723112fd08d4896958</t>
  </si>
  <si>
    <t>2017-02-27 16:22:04</t>
  </si>
  <si>
    <t>2017-02-28 19:18:20</t>
  </si>
  <si>
    <t>2017-03-07 13:52:54</t>
  </si>
  <si>
    <t>672a44c865b08663fa3f86a6375d3148</t>
  </si>
  <si>
    <t>e460042becce84828aec56a0555678a3</t>
  </si>
  <si>
    <t>2018-06-11 19:33:18</t>
  </si>
  <si>
    <t>2018-06-18 20:04:40</t>
  </si>
  <si>
    <t>9387dc46ae037c9d7eeec8ec1ace0f10</t>
  </si>
  <si>
    <t>2d315bbcfcb641c8248712be4ac56c0d</t>
  </si>
  <si>
    <t>2018-05-17 14:35:04</t>
  </si>
  <si>
    <t>2018-05-18 15:55:50</t>
  </si>
  <si>
    <t>2018-05-30 16:38:01</t>
  </si>
  <si>
    <t>60cd7b656f5e4ace4f4b11ba6b39e4fe</t>
  </si>
  <si>
    <t>683db7d231b2f8f30f176d21d104cfe3</t>
  </si>
  <si>
    <t>2018-07-05 08:02:12</t>
  </si>
  <si>
    <t>2018-07-25 13:38:45</t>
  </si>
  <si>
    <t>e3bea81999f3dbfcd2872b964a00fd0f</t>
  </si>
  <si>
    <t>4942dc4df4b4eb16690470416a23347a</t>
  </si>
  <si>
    <t>2018-02-22 08:42:56</t>
  </si>
  <si>
    <t>2018-02-22 08:55:58</t>
  </si>
  <si>
    <t>2018-02-22 20:26:56</t>
  </si>
  <si>
    <t>2018-03-03 14:05:45</t>
  </si>
  <si>
    <t>f651e8c2795e4c1c5d57d80aef065441</t>
  </si>
  <si>
    <t>4cd910358d310c25ab7a6a3326898e5f</t>
  </si>
  <si>
    <t>2017-04-22 03:14:19</t>
  </si>
  <si>
    <t>2017-04-22 03:25:12</t>
  </si>
  <si>
    <t>2017-04-25 13:10:30</t>
  </si>
  <si>
    <t>2017-05-03 13:00:08</t>
  </si>
  <si>
    <t>cb4e50b143da325eb1ee32b9ecd0c80b</t>
  </si>
  <si>
    <t>5cbf392c26fa4ca8ea3458caf194b31d</t>
  </si>
  <si>
    <t>2017-10-04 17:39:29</t>
  </si>
  <si>
    <t>2017-10-04 17:50:00</t>
  </si>
  <si>
    <t>2017-10-05 19:00:08</t>
  </si>
  <si>
    <t>2017-10-10 14:49:22</t>
  </si>
  <si>
    <t>7389bceecae734fba2734abb0d23df23</t>
  </si>
  <si>
    <t>1e54b20747fcea4c173e88cf3d2a5638</t>
  </si>
  <si>
    <t>2017-11-22 21:22:48</t>
  </si>
  <si>
    <t>2017-11-22 21:30:28</t>
  </si>
  <si>
    <t>2017-12-19 00:53:37</t>
  </si>
  <si>
    <t>234b6c84609fdd57caa4701bc727cf16</t>
  </si>
  <si>
    <t>a3b89ed684a89e1918840c838578b136</t>
  </si>
  <si>
    <t>2017-10-14 11:39:40</t>
  </si>
  <si>
    <t>2017-10-14 12:20:10</t>
  </si>
  <si>
    <t>2017-10-19 19:20:02</t>
  </si>
  <si>
    <t>77b85146fc12a34dd81ef54524f247b2</t>
  </si>
  <si>
    <t>b314ce6682d125675e0981115f658d98</t>
  </si>
  <si>
    <t>2017-11-21 12:32:07</t>
  </si>
  <si>
    <t>2017-11-22 02:47:02</t>
  </si>
  <si>
    <t>2017-11-23 19:07:50</t>
  </si>
  <si>
    <t>2017-12-08 00:14:27</t>
  </si>
  <si>
    <t>6ae15c99eca2bc6444d358fd9f44e5bf</t>
  </si>
  <si>
    <t>529466a3f8698370a8c824b088a9ba07</t>
  </si>
  <si>
    <t>2017-12-16 17:47:09</t>
  </si>
  <si>
    <t>2017-12-16 17:57:24</t>
  </si>
  <si>
    <t>2017-12-18 17:26:57</t>
  </si>
  <si>
    <t>2017-12-23 17:54:42</t>
  </si>
  <si>
    <t>434ecca6e51ec65c7ed71199313ac9e1</t>
  </si>
  <si>
    <t>af885bebe2a7735c3aee36d538ada841</t>
  </si>
  <si>
    <t>2018-08-22 10:06:11</t>
  </si>
  <si>
    <t>2018-08-24 03:15:09</t>
  </si>
  <si>
    <t>2018-08-24 14:23:00</t>
  </si>
  <si>
    <t>2018-08-29 18:17:31</t>
  </si>
  <si>
    <t>bd097e5fba6d060c0adb69b8865b1dfe</t>
  </si>
  <si>
    <t>85881a5707acccf34192b197804bd5e4</t>
  </si>
  <si>
    <t>2018-01-27 12:04:16</t>
  </si>
  <si>
    <t>2018-01-30 05:31:32</t>
  </si>
  <si>
    <t>2018-02-14 18:59:39</t>
  </si>
  <si>
    <t>2440d6cd073dcb69c790ef224363ee88</t>
  </si>
  <si>
    <t>84ee64fe92208c223d2c3ff8885543cf</t>
  </si>
  <si>
    <t>2018-03-26 06:56:38</t>
  </si>
  <si>
    <t>2018-03-27 03:55:07</t>
  </si>
  <si>
    <t>2018-03-28 18:04:08</t>
  </si>
  <si>
    <t>2018-04-09 19:35:30</t>
  </si>
  <si>
    <t>4321bf26c064204859cdc39a9fd479ee</t>
  </si>
  <si>
    <t>908265335da82f437cdbe86dc7b2b0eb</t>
  </si>
  <si>
    <t>2017-11-05 23:05:51</t>
  </si>
  <si>
    <t>2017-11-05 23:26:55</t>
  </si>
  <si>
    <t>2017-11-08 21:32:03</t>
  </si>
  <si>
    <t>2017-11-21 22:24:30</t>
  </si>
  <si>
    <t>360ebdf2cf29914195eff429ee928b19</t>
  </si>
  <si>
    <t>e3f04f96d9439475b2ef363500be3078</t>
  </si>
  <si>
    <t>2018-02-14 14:58:09</t>
  </si>
  <si>
    <t>2018-02-16 02:04:40</t>
  </si>
  <si>
    <t>2018-02-28 21:25:15</t>
  </si>
  <si>
    <t>7ed0da14ccd5f19cd8f1461de5371f95</t>
  </si>
  <si>
    <t>e6fc196ca78ced04d33694bdf30f424e</t>
  </si>
  <si>
    <t>2018-01-02 15:48:12</t>
  </si>
  <si>
    <t>2018-01-02 15:56:23</t>
  </si>
  <si>
    <t>2018-01-03 17:08:53</t>
  </si>
  <si>
    <t>2018-01-08 23:07:36</t>
  </si>
  <si>
    <t>f9ae26d365fbefe7d1d7510effa84d3d</t>
  </si>
  <si>
    <t>0092ebfee8043dae610fab832e61acff</t>
  </si>
  <si>
    <t>2018-02-22 14:48:09</t>
  </si>
  <si>
    <t>2018-02-23 13:10:11</t>
  </si>
  <si>
    <t>2018-02-27 20:52:14</t>
  </si>
  <si>
    <t>2018-03-01 23:34:27</t>
  </si>
  <si>
    <t>f9ba4a7646e78ee867081f9a098c3290</t>
  </si>
  <si>
    <t>5a43a37dd0e6fc32b37baaf86f2a438d</t>
  </si>
  <si>
    <t>2018-08-25 17:10:20</t>
  </si>
  <si>
    <t>2018-08-25 17:24:29</t>
  </si>
  <si>
    <t>2018-08-30 21:32:27</t>
  </si>
  <si>
    <t>b9f036a816205e4339b9b1c914ea656b</t>
  </si>
  <si>
    <t>91a32fc82f26567d0174ff10cdab0407</t>
  </si>
  <si>
    <t>2017-10-11 22:22:37</t>
  </si>
  <si>
    <t>2017-10-11 22:35:15</t>
  </si>
  <si>
    <t>2017-10-16 14:38:06</t>
  </si>
  <si>
    <t>2017-10-17 16:21:27</t>
  </si>
  <si>
    <t>c0739e18e44f89c88bfbb497c5f11f52</t>
  </si>
  <si>
    <t>5c217eec6be89d81398a0e1ff06c2673</t>
  </si>
  <si>
    <t>2018-02-18 13:29:13</t>
  </si>
  <si>
    <t>2018-02-18 14:30:23</t>
  </si>
  <si>
    <t>2018-02-21 03:37:05</t>
  </si>
  <si>
    <t>2018-03-19 21:37:42</t>
  </si>
  <si>
    <t>af392a2dadd37ee4dbdbe2dbdf4682f8</t>
  </si>
  <si>
    <t>7bdb98610c7d1bcb98046b29d8ee2f67</t>
  </si>
  <si>
    <t>2017-12-15 16:55:06</t>
  </si>
  <si>
    <t>2017-12-15 17:44:01</t>
  </si>
  <si>
    <t>2017-12-18 18:55:02</t>
  </si>
  <si>
    <t>2017-12-28 17:17:23</t>
  </si>
  <si>
    <t>af3dd257dffa86d6481ea590556ca509</t>
  </si>
  <si>
    <t>095d1ff35f7db6828a8438d87f9c1b9b</t>
  </si>
  <si>
    <t>2018-07-20 12:27:41</t>
  </si>
  <si>
    <t>2018-07-20 12:43:33</t>
  </si>
  <si>
    <t>2018-07-23 06:46:00</t>
  </si>
  <si>
    <t>2018-08-09 20:46:39</t>
  </si>
  <si>
    <t>feb1bffbc0aa19c5d82a2d326737877d</t>
  </si>
  <si>
    <t>667f26ced69e2ac1b07d7baabf2378c8</t>
  </si>
  <si>
    <t>2017-10-04 23:42:41</t>
  </si>
  <si>
    <t>2017-10-04 23:56:15</t>
  </si>
  <si>
    <t>2017-10-05 20:39:56</t>
  </si>
  <si>
    <t>2017-10-16 12:13:55</t>
  </si>
  <si>
    <t>07144524b0b12343da7f0e7227dcb28d</t>
  </si>
  <si>
    <t>d1ce617712697f57e7b0d079759b9bd9</t>
  </si>
  <si>
    <t>2017-12-11 13:49:08</t>
  </si>
  <si>
    <t>2017-12-12 04:09:40</t>
  </si>
  <si>
    <t>2017-12-12 19:57:12</t>
  </si>
  <si>
    <t>2017-12-19 18:28:31</t>
  </si>
  <si>
    <t>2f9518f273a6399fe8a94d78129fe404</t>
  </si>
  <si>
    <t>7d05105156cf3f275a36a6dc8c5d479b</t>
  </si>
  <si>
    <t>2018-06-25 21:24:11</t>
  </si>
  <si>
    <t>2018-06-25 21:37:39</t>
  </si>
  <si>
    <t>2018-07-02 15:48:07</t>
  </si>
  <si>
    <t>bdc8dbe2398cc2b77b8628177c7719ad</t>
  </si>
  <si>
    <t>7ad886c06d1fec7bef7e5b62b00554df</t>
  </si>
  <si>
    <t>2018-04-15 22:07:10</t>
  </si>
  <si>
    <t>2018-04-15 22:30:02</t>
  </si>
  <si>
    <t>2018-04-17 17:33:22</t>
  </si>
  <si>
    <t>2018-04-24 17:22:09</t>
  </si>
  <si>
    <t>119c357aec19161dd3f526233913298e</t>
  </si>
  <si>
    <t>866faf79483941ea67160074e03383c2</t>
  </si>
  <si>
    <t>2017-09-19 17:52:36</t>
  </si>
  <si>
    <t>2017-09-19 18:07:19</t>
  </si>
  <si>
    <t>2017-09-20 19:47:47</t>
  </si>
  <si>
    <t>2017-09-27 21:03:13</t>
  </si>
  <si>
    <t>edcfddeb9be8cad09b23188aec1f3fc0</t>
  </si>
  <si>
    <t>b6db7d9f41c9446f14e55db357f4fe0a</t>
  </si>
  <si>
    <t>2018-03-25 14:50:10</t>
  </si>
  <si>
    <t>2018-03-25 15:05:19</t>
  </si>
  <si>
    <t>2018-03-27 05:56:23</t>
  </si>
  <si>
    <t>2018-04-05 15:11:23</t>
  </si>
  <si>
    <t>190557ff9eb3797082b5279359cf7bef</t>
  </si>
  <si>
    <t>87df1dc62d45a6d8cfce7cec5fcf84a0</t>
  </si>
  <si>
    <t>2017-12-07 12:36:22</t>
  </si>
  <si>
    <t>2017-12-19 21:52:42</t>
  </si>
  <si>
    <t>2018-02-03 14:48:33</t>
  </si>
  <si>
    <t>b1889be0f4217690c49cce852bfb33e7</t>
  </si>
  <si>
    <t>d006a01c574ffd3a6a79bd403fe3e50f</t>
  </si>
  <si>
    <t>2018-04-12 09:29:37</t>
  </si>
  <si>
    <t>2018-04-12 09:52:21</t>
  </si>
  <si>
    <t>2018-04-20 00:10:40</t>
  </si>
  <si>
    <t>2018-04-20 16:54:48</t>
  </si>
  <si>
    <t>39ae8b6363e0b01a0d2fa87271958af6</t>
  </si>
  <si>
    <t>b454e9f53f74f6cfdc5d375477758c5f</t>
  </si>
  <si>
    <t>2017-11-10 21:26:02</t>
  </si>
  <si>
    <t>2017-11-10 21:35:34</t>
  </si>
  <si>
    <t>2017-11-17 19:26:48</t>
  </si>
  <si>
    <t>2017-11-20 20:48:33</t>
  </si>
  <si>
    <t>ba8dd052f0697464c9b19669d50cf248</t>
  </si>
  <si>
    <t>ae77c163c374034318661b9b9d780c91</t>
  </si>
  <si>
    <t>2018-02-06 08:27:11</t>
  </si>
  <si>
    <t>2018-02-06 08:49:40</t>
  </si>
  <si>
    <t>2018-02-06 19:43:20</t>
  </si>
  <si>
    <t>2018-02-08 15:48:58</t>
  </si>
  <si>
    <t>0cc61cbbb97b708ac85f95f24e7e4439</t>
  </si>
  <si>
    <t>4ca7133216f9b31f80221af0636877b3</t>
  </si>
  <si>
    <t>2018-08-03 13:51:04</t>
  </si>
  <si>
    <t>2018-08-17 17:07:33</t>
  </si>
  <si>
    <t>38fd5de0bdcbb66b8c100656463bc730</t>
  </si>
  <si>
    <t>8c1fc4f0160463f7192647792d749b83</t>
  </si>
  <si>
    <t>2018-05-14 12:20:42</t>
  </si>
  <si>
    <t>2018-05-14 12:40:07</t>
  </si>
  <si>
    <t>2018-06-04 14:22:34</t>
  </si>
  <si>
    <t>1263b5bd7d073c9196702d47117ee5fa</t>
  </si>
  <si>
    <t>f529a0fbe1ebd4622fb563b430cac7f5</t>
  </si>
  <si>
    <t>2017-12-01 12:02:33</t>
  </si>
  <si>
    <t>2017-12-05 13:09:45</t>
  </si>
  <si>
    <t>2018-01-06 14:18:30</t>
  </si>
  <si>
    <t>a56a8219728fdbdc71a20c07b77f1328</t>
  </si>
  <si>
    <t>8f8b86d98300c3e0c6e84c4fcc8a4581</t>
  </si>
  <si>
    <t>2018-04-09 13:33:32</t>
  </si>
  <si>
    <t>2018-04-09 23:44:46</t>
  </si>
  <si>
    <t>2018-04-13 01:48:49</t>
  </si>
  <si>
    <t>4c30ca1b003a7fb3999df965167d492d</t>
  </si>
  <si>
    <t>a04be466d26664aa21a464efca20a9a2</t>
  </si>
  <si>
    <t>2018-05-16 12:26:04</t>
  </si>
  <si>
    <t>2018-05-16 12:53:51</t>
  </si>
  <si>
    <t>2018-05-17 16:10:00</t>
  </si>
  <si>
    <t>2018-05-18 20:54:46</t>
  </si>
  <si>
    <t>35f32d2298ac8db3508621c20afca845</t>
  </si>
  <si>
    <t>8ca0eff4ed936034501cf36df9b639c1</t>
  </si>
  <si>
    <t>2017-10-07 08:23:50</t>
  </si>
  <si>
    <t>2017-10-07 08:35:19</t>
  </si>
  <si>
    <t>2017-10-10 19:59:45</t>
  </si>
  <si>
    <t>2017-10-26 21:07:52</t>
  </si>
  <si>
    <t>6709606f3773c59d8bed53c0d9bb614d</t>
  </si>
  <si>
    <t>0be4ccac4dad0eece92dc788cd5e9260</t>
  </si>
  <si>
    <t>2018-05-21 00:26:19</t>
  </si>
  <si>
    <t>2018-05-22 07:54:02</t>
  </si>
  <si>
    <t>2018-06-08 09:51:58</t>
  </si>
  <si>
    <t>8f49d00fac6d25b1dbdb0685ef43af10</t>
  </si>
  <si>
    <t>1847a5181062817755a3763f35215e8e</t>
  </si>
  <si>
    <t>2017-02-09 09:33:26</t>
  </si>
  <si>
    <t>2017-02-10 09:35:16</t>
  </si>
  <si>
    <t>2017-02-15 14:19:42</t>
  </si>
  <si>
    <t>9fe9c3069432a6611954d1e0d51d6873</t>
  </si>
  <si>
    <t>c706d40d9c1e703d6c5f5342129f04d0</t>
  </si>
  <si>
    <t>2018-06-27 20:40:42</t>
  </si>
  <si>
    <t>2018-07-04 16:45:57</t>
  </si>
  <si>
    <t>7d77cbd8b988f81a25289a02429fab42</t>
  </si>
  <si>
    <t>75aa0f7b76847ca2b890f2e844a4df54</t>
  </si>
  <si>
    <t>2017-12-15 21:53:01</t>
  </si>
  <si>
    <t>2017-12-17 21:52:53</t>
  </si>
  <si>
    <t>2017-12-18 20:41:39</t>
  </si>
  <si>
    <t>2017-12-29 20:44:51</t>
  </si>
  <si>
    <t>9fdc5868fa877dc622545834921b69ab</t>
  </si>
  <si>
    <t>619d38cef53788669e85d1d303c9b05e</t>
  </si>
  <si>
    <t>2018-08-08 13:58:08</t>
  </si>
  <si>
    <t>2018-08-09 04:05:06</t>
  </si>
  <si>
    <t>1ac85a0c0cc899fbf1da0f2c83737fb6</t>
  </si>
  <si>
    <t>213de7061519d5d6d610d6617bd2ca88</t>
  </si>
  <si>
    <t>2017-08-25 14:49:25</t>
  </si>
  <si>
    <t>2017-08-25 15:04:55</t>
  </si>
  <si>
    <t>2017-08-29 14:18:20</t>
  </si>
  <si>
    <t>2017-09-01 11:55:46</t>
  </si>
  <si>
    <t>84335fd0be72b2dd61ba2f73f389d28a</t>
  </si>
  <si>
    <t>d21616a7f6c6949c83026ea92b5f8503</t>
  </si>
  <si>
    <t>2017-05-21 08:01:54</t>
  </si>
  <si>
    <t>2017-05-23 14:40:59</t>
  </si>
  <si>
    <t>2017-05-29 07:49:31</t>
  </si>
  <si>
    <t>79aee5d2f7328b2d701eb4e87f54ce47</t>
  </si>
  <si>
    <t>a87fd16f6038d768abc2e463f80071e0</t>
  </si>
  <si>
    <t>2018-08-05 14:39:11</t>
  </si>
  <si>
    <t>2018-08-05 14:50:16</t>
  </si>
  <si>
    <t>2018-08-15 20:17:00</t>
  </si>
  <si>
    <t>49e548b7ec1f515816b62230c96e8f74</t>
  </si>
  <si>
    <t>fef52039b5d18cbb16606c9793a55101</t>
  </si>
  <si>
    <t>2017-11-25 00:29:08</t>
  </si>
  <si>
    <t>2017-11-25 03:19:21</t>
  </si>
  <si>
    <t>2017-11-27 18:57:08</t>
  </si>
  <si>
    <t>2017-12-08 21:51:52</t>
  </si>
  <si>
    <t>6c2ef493d3908b2a6046a0668f52e87c</t>
  </si>
  <si>
    <t>c4db8eb6adbd7eec0e1c0028d7d1438a</t>
  </si>
  <si>
    <t>2018-04-26 13:11:01</t>
  </si>
  <si>
    <t>2018-04-26 13:30:54</t>
  </si>
  <si>
    <t>2018-04-27 08:34:00</t>
  </si>
  <si>
    <t>2018-05-10 18:33:47</t>
  </si>
  <si>
    <t>30d069e8fe27dc74e756bbb4f470a361</t>
  </si>
  <si>
    <t>d082b7a7c2aa758ce7a11c5d78b372ce</t>
  </si>
  <si>
    <t>2018-03-06 17:36:28</t>
  </si>
  <si>
    <t>2018-03-06 17:50:32</t>
  </si>
  <si>
    <t>2018-03-10 01:09:21</t>
  </si>
  <si>
    <t>2018-04-18 21:16:38</t>
  </si>
  <si>
    <t>4fe87ba02ffa026600dce759f9fcd02e</t>
  </si>
  <si>
    <t>27fa9e9df539e6798ac824e0b86bb05e</t>
  </si>
  <si>
    <t>2017-09-13 21:40:12</t>
  </si>
  <si>
    <t>2017-09-13 21:55:08</t>
  </si>
  <si>
    <t>2017-09-14 19:13:41</t>
  </si>
  <si>
    <t>2017-09-19 20:54:51</t>
  </si>
  <si>
    <t>119f1430154997cf2ea4e905667408d1</t>
  </si>
  <si>
    <t>326bd99b43665ac9e198d45b189740b5</t>
  </si>
  <si>
    <t>2018-05-29 02:29:23</t>
  </si>
  <si>
    <t>2018-06-06 20:04:33</t>
  </si>
  <si>
    <t>0d084d7d6f5d7b6a97582e1dc74dda2a</t>
  </si>
  <si>
    <t>558de2f6863bf7588338479d614522a3</t>
  </si>
  <si>
    <t>2017-10-25 16:33:09</t>
  </si>
  <si>
    <t>2017-10-25 16:49:56</t>
  </si>
  <si>
    <t>2017-10-26 20:16:12</t>
  </si>
  <si>
    <t>2017-10-31 19:53:01</t>
  </si>
  <si>
    <t>8ca359188415aaef358f04e23e462a43</t>
  </si>
  <si>
    <t>775d64e14996ceb86e5e883a5a66d206</t>
  </si>
  <si>
    <t>2017-09-23 13:04:31</t>
  </si>
  <si>
    <t>2017-09-23 13:15:18</t>
  </si>
  <si>
    <t>2017-09-30 13:37:40</t>
  </si>
  <si>
    <t>77bd3f7f2fefbad1254911e90bc64158</t>
  </si>
  <si>
    <t>d55f1ebcfb5f55d099b562c8d808cc10</t>
  </si>
  <si>
    <t>2018-02-27 13:29:05</t>
  </si>
  <si>
    <t>2018-02-27 13:48:46</t>
  </si>
  <si>
    <t>2018-03-03 02:27:10</t>
  </si>
  <si>
    <t>2018-03-21 00:06:32</t>
  </si>
  <si>
    <t>b7d04f39e98c5fc85abf2652d719385c</t>
  </si>
  <si>
    <t>aa017c3944e3b9c97646a4fe0bdcca77</t>
  </si>
  <si>
    <t>2018-03-03 14:42:43</t>
  </si>
  <si>
    <t>2018-03-03 14:55:37</t>
  </si>
  <si>
    <t>2018-03-06 00:37:34</t>
  </si>
  <si>
    <t>2018-04-12 00:10:47</t>
  </si>
  <si>
    <t>ddcc7bc75d833f11bb5c8a7c1eda0c17</t>
  </si>
  <si>
    <t>48487a92b4fd416acf46a06f981ab31e</t>
  </si>
  <si>
    <t>2017-11-20 21:10:57</t>
  </si>
  <si>
    <t>2017-11-20 21:26:43</t>
  </si>
  <si>
    <t>2017-11-22 09:42:49</t>
  </si>
  <si>
    <t>2017-11-27 18:47:27</t>
  </si>
  <si>
    <t>9ff2fbb75e38eaef59472e29ddaf1769</t>
  </si>
  <si>
    <t>a709af5ae225ec3a6349256ab23d7252</t>
  </si>
  <si>
    <t>2018-02-13 10:50:29</t>
  </si>
  <si>
    <t>2018-02-13 11:15:29</t>
  </si>
  <si>
    <t>2018-02-20 19:17:59</t>
  </si>
  <si>
    <t>cb666a5ed3eec739fae136c3da8552c7</t>
  </si>
  <si>
    <t>d14f67f2cb2089c372c9f2f0bb7597a9</t>
  </si>
  <si>
    <t>2018-04-23 15:51:01</t>
  </si>
  <si>
    <t>2018-04-24 16:42:45</t>
  </si>
  <si>
    <t>2018-05-08 10:26:27</t>
  </si>
  <si>
    <t>150bd08f76b01b51e649a5474be78cf2</t>
  </si>
  <si>
    <t>f969f3f292317381d94b67fd9dc40d61</t>
  </si>
  <si>
    <t>2017-04-26 10:38:41</t>
  </si>
  <si>
    <t>2017-04-26 10:50:17</t>
  </si>
  <si>
    <t>2017-04-26 14:08:19</t>
  </si>
  <si>
    <t>2017-05-18 10:53:06</t>
  </si>
  <si>
    <t>57f76c21186acbd0b0dbc70297dcfe28</t>
  </si>
  <si>
    <t>61befdf095baf0e03e52946c8b06b241</t>
  </si>
  <si>
    <t>2018-03-18 22:11:43</t>
  </si>
  <si>
    <t>2018-03-18 22:27:40</t>
  </si>
  <si>
    <t>2018-03-21 20:06:43</t>
  </si>
  <si>
    <t>2018-04-03 17:04:35</t>
  </si>
  <si>
    <t>9313c6e2df57e5358d335c1585a48f35</t>
  </si>
  <si>
    <t>e0a4b1bdda646082dbae9a0e633bf326</t>
  </si>
  <si>
    <t>2018-08-20 16:30:56</t>
  </si>
  <si>
    <t>2018-08-20 16:50:04</t>
  </si>
  <si>
    <t>2018-08-21 15:19:00</t>
  </si>
  <si>
    <t>2018-08-23 17:47:34</t>
  </si>
  <si>
    <t>abcc5ea8b9b32d146d24e625bd1d002e</t>
  </si>
  <si>
    <t>0cc04b55c0986143feb2ebb257239915</t>
  </si>
  <si>
    <t>2018-04-23 11:40:53</t>
  </si>
  <si>
    <t>2018-04-24 19:04:54</t>
  </si>
  <si>
    <t>2018-04-26 16:46:42</t>
  </si>
  <si>
    <t>2ae0a15db329f6aeea4137c433825b3a</t>
  </si>
  <si>
    <t>847c8e8ca5103c823bccb3e76066bc4e</t>
  </si>
  <si>
    <t>2018-01-22 22:31:53</t>
  </si>
  <si>
    <t>2018-01-23 21:12:31</t>
  </si>
  <si>
    <t>2018-02-01 21:06:01</t>
  </si>
  <si>
    <t>260db02d1a8b410b7d61ee150ced5caa</t>
  </si>
  <si>
    <t>adea779c0b221359e0b22a82ee5c0ee5</t>
  </si>
  <si>
    <t>2018-06-27 12:58:09</t>
  </si>
  <si>
    <t>2018-06-29 18:07:33</t>
  </si>
  <si>
    <t>c6c0dc0b58d87603f5b07c6283355d5c</t>
  </si>
  <si>
    <t>67f17583aa3d40a008f98ff8abc14069</t>
  </si>
  <si>
    <t>2017-09-20 17:16:44</t>
  </si>
  <si>
    <t>2017-09-20 17:30:08</t>
  </si>
  <si>
    <t>2017-09-21 16:41:55</t>
  </si>
  <si>
    <t>2017-09-27 22:12:11</t>
  </si>
  <si>
    <t>063929a628206b3f69eaaa2e003ca695</t>
  </si>
  <si>
    <t>38f9acc05b467543eb2ab4536729e1d2</t>
  </si>
  <si>
    <t>2017-12-02 17:15:54</t>
  </si>
  <si>
    <t>2017-12-02 17:38:18</t>
  </si>
  <si>
    <t>2017-12-06 21:41:49</t>
  </si>
  <si>
    <t>2017-12-12 15:35:08</t>
  </si>
  <si>
    <t>96eb7f709abac11cbb2502c63d8c1ae6</t>
  </si>
  <si>
    <t>530d2038f10bff32ab518da55c93cb0a</t>
  </si>
  <si>
    <t>2017-11-24 08:40:31</t>
  </si>
  <si>
    <t>2017-11-24 09:50:40</t>
  </si>
  <si>
    <t>2017-11-24 22:44:36</t>
  </si>
  <si>
    <t>2017-12-08 00:47:50</t>
  </si>
  <si>
    <t>431e57fb445e35e908a2d4867bfc9b27</t>
  </si>
  <si>
    <t>63a63a3d1eb4b42d80ed149ae626b831</t>
  </si>
  <si>
    <t>2017-07-18 22:26:53</t>
  </si>
  <si>
    <t>2017-07-18 22:43:13</t>
  </si>
  <si>
    <t>2017-07-21 19:19:45</t>
  </si>
  <si>
    <t>2017-07-26 22:49:51</t>
  </si>
  <si>
    <t>60e2fe3a23e71c24f3ab0f648ebd6a8f</t>
  </si>
  <si>
    <t>14c40450842463a4e86a52654f2e3ff9</t>
  </si>
  <si>
    <t>2017-01-25 13:42:49</t>
  </si>
  <si>
    <t>2017-01-25 13:55:09</t>
  </si>
  <si>
    <t>2017-01-30 15:31:18</t>
  </si>
  <si>
    <t>2017-02-10 14:05:32</t>
  </si>
  <si>
    <t>2adcc6d21c5ae646d76e2a62e1388eb4</t>
  </si>
  <si>
    <t>e7cacd890ee7f47989b72a93b50ba5ad</t>
  </si>
  <si>
    <t>2018-08-08 23:41:21</t>
  </si>
  <si>
    <t>2018-08-10 03:25:41</t>
  </si>
  <si>
    <t>2018-08-10 15:08:00</t>
  </si>
  <si>
    <t>2018-08-23 16:36:39</t>
  </si>
  <si>
    <t>592b0d429e4f22e5e82fa1ae3ea6a768</t>
  </si>
  <si>
    <t>21b64276fd9e94d8c4968d95cfc16a70</t>
  </si>
  <si>
    <t>2018-05-31 22:33:51</t>
  </si>
  <si>
    <t>2018-05-31 22:50:27</t>
  </si>
  <si>
    <t>2018-06-11 14:48:23</t>
  </si>
  <si>
    <t>5bd293c86326611e6604399e535f1b2b</t>
  </si>
  <si>
    <t>de270dbea5d94e6436d844565b1c52aa</t>
  </si>
  <si>
    <t>2018-06-18 21:09:41</t>
  </si>
  <si>
    <t>2018-06-19 21:18:40</t>
  </si>
  <si>
    <t>eb7efe0b8397cce63c22e0d6bc566dd9</t>
  </si>
  <si>
    <t>0e517ed81899c398fa556219eec03f57</t>
  </si>
  <si>
    <t>2017-04-19 10:38:27</t>
  </si>
  <si>
    <t>2017-04-21 05:10:39</t>
  </si>
  <si>
    <t>2017-04-25 09:56:33</t>
  </si>
  <si>
    <t>575a5c6c42853ce1c599537b8f87d716</t>
  </si>
  <si>
    <t>6a0c3526b0d37426fa91f73c47141c01</t>
  </si>
  <si>
    <t>2018-04-09 17:47:30</t>
  </si>
  <si>
    <t>2018-04-09 17:55:24</t>
  </si>
  <si>
    <t>2018-04-10 18:44:27</t>
  </si>
  <si>
    <t>ea40649adba75ef11cf2a60cb45559c5</t>
  </si>
  <si>
    <t>dd90be76e9da7c8cf31e6c2d4f0a8828</t>
  </si>
  <si>
    <t>2017-11-30 22:41:44</t>
  </si>
  <si>
    <t>2017-12-01 19:00:55</t>
  </si>
  <si>
    <t>2017-12-06 01:33:04</t>
  </si>
  <si>
    <t>a18cc28d5b932f1f4a35cf7c4e63e571</t>
  </si>
  <si>
    <t>d5dae391ec70aba0f0ee3d3bd7600faa</t>
  </si>
  <si>
    <t>2018-05-25 22:02:34</t>
  </si>
  <si>
    <t>2018-05-25 22:17:31</t>
  </si>
  <si>
    <t>2018-05-26 08:36:00</t>
  </si>
  <si>
    <t>2018-06-29 23:41:52</t>
  </si>
  <si>
    <t>089896265e5395ee8335f9f417a7f6c0</t>
  </si>
  <si>
    <t>b76858182a9cd7f6c1ba482c53fdd2ee</t>
  </si>
  <si>
    <t>2018-05-30 16:15:51</t>
  </si>
  <si>
    <t>2018-06-18 23:22:29</t>
  </si>
  <si>
    <t>94140a08f88b5440f7fc0e4b0fcfc3bb</t>
  </si>
  <si>
    <t>145ed96e22cdb678a8b4107d72fddcc8</t>
  </si>
  <si>
    <t>2018-06-22 18:38:25</t>
  </si>
  <si>
    <t>2018-06-22 18:58:30</t>
  </si>
  <si>
    <t>2018-06-25 09:56:00</t>
  </si>
  <si>
    <t>2018-06-30 11:18:44</t>
  </si>
  <si>
    <t>69c1121bb28647d665ed2ead39aecfdd</t>
  </si>
  <si>
    <t>964d908c079d150a26119a4de5c3ced4</t>
  </si>
  <si>
    <t>2018-02-15 16:37:23</t>
  </si>
  <si>
    <t>2018-02-15 16:50:37</t>
  </si>
  <si>
    <t>2018-02-19 18:52:55</t>
  </si>
  <si>
    <t>2018-03-05 22:48:35</t>
  </si>
  <si>
    <t>c5bbc2e1ea510338b16c37d3bd7437cc</t>
  </si>
  <si>
    <t>726d374afce579bca5195f4d84dcc741</t>
  </si>
  <si>
    <t>2017-07-03 09:21:12</t>
  </si>
  <si>
    <t>2017-07-03 09:30:17</t>
  </si>
  <si>
    <t>2017-07-10 13:57:24</t>
  </si>
  <si>
    <t>2017-07-11 20:15:23</t>
  </si>
  <si>
    <t>4ef50a2c9652e429d7d7591a0712aad0</t>
  </si>
  <si>
    <t>e0d4e81ca397eea8ba6a5e9d877aba4d</t>
  </si>
  <si>
    <t>2018-05-11 09:51:37</t>
  </si>
  <si>
    <t>2018-06-20 15:28:43</t>
  </si>
  <si>
    <t>14325ba23374f1e55576859076916d9c</t>
  </si>
  <si>
    <t>63e1b7184234e8c946270e8702251ce9</t>
  </si>
  <si>
    <t>2017-09-23 11:57:50</t>
  </si>
  <si>
    <t>2017-09-28 17:10:11</t>
  </si>
  <si>
    <t>2017-10-09 22:18:58</t>
  </si>
  <si>
    <t>122db42cf230e496258825c75d544c15</t>
  </si>
  <si>
    <t>42f4cfadffa1236bb8a288abfacd80c9</t>
  </si>
  <si>
    <t>2018-06-29 11:00:18</t>
  </si>
  <si>
    <t>2018-06-29 11:11:30</t>
  </si>
  <si>
    <t>2018-07-02 13:27:00</t>
  </si>
  <si>
    <t>2018-07-10 17:24:56</t>
  </si>
  <si>
    <t>786baaa6b659351627edf0bbbee0648a</t>
  </si>
  <si>
    <t>7fba8c8ef56a05b3b0668cc1cc3e0a8e</t>
  </si>
  <si>
    <t>2017-05-27 00:04:35</t>
  </si>
  <si>
    <t>2017-05-27 01:10:12</t>
  </si>
  <si>
    <t>2017-05-29 15:10:33</t>
  </si>
  <si>
    <t>2017-06-02 15:57:41</t>
  </si>
  <si>
    <t>4af895c94fe197a1da73b4aa9e727831</t>
  </si>
  <si>
    <t>1a82a5b53a04aa58c89afe36224b93a9</t>
  </si>
  <si>
    <t>2017-09-15 11:06:15</t>
  </si>
  <si>
    <t>2017-09-15 11:24:40</t>
  </si>
  <si>
    <t>2017-09-18 20:12:13</t>
  </si>
  <si>
    <t>2017-10-03 22:18:03</t>
  </si>
  <si>
    <t>a5e316a920122ee655d3a9fa01582514</t>
  </si>
  <si>
    <t>c6018222eb46fd32b78fa3300a9636d5</t>
  </si>
  <si>
    <t>2018-01-24 16:38:33</t>
  </si>
  <si>
    <t>2018-01-24 16:51:26</t>
  </si>
  <si>
    <t>2018-02-02 16:04:10</t>
  </si>
  <si>
    <t>0da43144c61f413957a7e7c8b2555dad</t>
  </si>
  <si>
    <t>159f001ca3b331fd9854b3260cd1cd52</t>
  </si>
  <si>
    <t>2017-10-13 17:57:20</t>
  </si>
  <si>
    <t>2017-10-13 18:08:06</t>
  </si>
  <si>
    <t>5be9f28716d41efdbdcc2a0d0907c71c</t>
  </si>
  <si>
    <t>c35f2f08e21cfb94b8a97a9f431133ad</t>
  </si>
  <si>
    <t>2017-11-23 13:51:57</t>
  </si>
  <si>
    <t>2017-11-24 20:19:33</t>
  </si>
  <si>
    <t>2017-11-28 19:39:18</t>
  </si>
  <si>
    <t>d6f81840dedabe214cbfa42226e7dfd4</t>
  </si>
  <si>
    <t>30cfec2cfb4af26925989a3ed824d45b</t>
  </si>
  <si>
    <t>2017-12-14 18:10:22</t>
  </si>
  <si>
    <t>2017-12-14 18:18:20</t>
  </si>
  <si>
    <t>2017-12-18 20:49:13</t>
  </si>
  <si>
    <t>2018-01-07 16:27:45</t>
  </si>
  <si>
    <t>84d2098c97827c6327ed4d7be95e1fc8</t>
  </si>
  <si>
    <t>0a46d9100178dc3af825b8eb34c256da</t>
  </si>
  <si>
    <t>2018-06-03 11:23:09</t>
  </si>
  <si>
    <t>2018-06-12 18:16:00</t>
  </si>
  <si>
    <t>41c51367243707ec4b1cf8baae5de951</t>
  </si>
  <si>
    <t>714f2635d40b3e5d19a2fac7552846f3</t>
  </si>
  <si>
    <t>2018-07-27 13:11:52</t>
  </si>
  <si>
    <t>2018-07-31 22:48:55</t>
  </si>
  <si>
    <t>a9aaaf24646d60bb635aee235c06db11</t>
  </si>
  <si>
    <t>845a16cb8ee112013cd21ff53c8cad34</t>
  </si>
  <si>
    <t>2018-07-30 19:42:59</t>
  </si>
  <si>
    <t>2018-07-30 20:20:19</t>
  </si>
  <si>
    <t>2018-08-02 12:43:00</t>
  </si>
  <si>
    <t>2018-08-10 16:41:47</t>
  </si>
  <si>
    <t>5a644293b3539f7e7876ab0b4536b320</t>
  </si>
  <si>
    <t>1f0db9ca7038a575cfbe3aa28dd699c8</t>
  </si>
  <si>
    <t>2018-06-16 18:02:48</t>
  </si>
  <si>
    <t>2018-07-04 17:26:36</t>
  </si>
  <si>
    <t>405ecafdd586fc6c950aa6aaf4e91cae</t>
  </si>
  <si>
    <t>2681443bacf9d7fa015a0d37cdfc2657</t>
  </si>
  <si>
    <t>2017-08-08 23:43:55</t>
  </si>
  <si>
    <t>2017-08-10 03:25:21</t>
  </si>
  <si>
    <t>2017-08-11 21:15:16</t>
  </si>
  <si>
    <t>2017-08-16 17:14:29</t>
  </si>
  <si>
    <t>09c8e8de8792915ab68564b4420f246f</t>
  </si>
  <si>
    <t>b0046bc2fbf6c21b9d50c60db587ca77</t>
  </si>
  <si>
    <t>2018-08-22 09:31:42</t>
  </si>
  <si>
    <t>2018-08-24 03:25:28</t>
  </si>
  <si>
    <t>2018-08-29 20:18:48</t>
  </si>
  <si>
    <t>a954b5c6ed542bc3970ff1181cb20ef7</t>
  </si>
  <si>
    <t>403d6dc4a2ce0ab3c7c8ed1267e7b989</t>
  </si>
  <si>
    <t>2018-01-25 06:40:27</t>
  </si>
  <si>
    <t>2018-01-25 06:56:16</t>
  </si>
  <si>
    <t>2018-01-25 22:36:23</t>
  </si>
  <si>
    <t>2018-02-02 19:52:30</t>
  </si>
  <si>
    <t>9c6a41b40091cf444dcd80fa62446a98</t>
  </si>
  <si>
    <t>6bece72376d04aaec6d30e1ae5bf84e7</t>
  </si>
  <si>
    <t>2017-11-24 12:25:35</t>
  </si>
  <si>
    <t>2017-11-24 14:34:31</t>
  </si>
  <si>
    <t>2017-11-28 13:48:52</t>
  </si>
  <si>
    <t>2018-01-22 12:59:00</t>
  </si>
  <si>
    <t>6f535066d76606a03524581e88087ce1</t>
  </si>
  <si>
    <t>7fc9d895508c9702d62606338ed092e0</t>
  </si>
  <si>
    <t>2018-08-15 07:41:09</t>
  </si>
  <si>
    <t>2018-08-15 08:04:12</t>
  </si>
  <si>
    <t>2018-08-20 19:50:42</t>
  </si>
  <si>
    <t>d2072cac5fc7e1aee9ba54336621c1a8</t>
  </si>
  <si>
    <t>29b11e2758e1817d432172e1ee399267</t>
  </si>
  <si>
    <t>2017-08-17 14:53:24</t>
  </si>
  <si>
    <t>2017-08-17 15:25:11</t>
  </si>
  <si>
    <t>2017-08-25 14:13:44</t>
  </si>
  <si>
    <t>2017-08-31 12:33:18</t>
  </si>
  <si>
    <t>7f579a347e00ac4d36c143a5969e5189</t>
  </si>
  <si>
    <t>ac5aa5250edd7b1e50d12ec94039db70</t>
  </si>
  <si>
    <t>2018-07-21 17:02:18</t>
  </si>
  <si>
    <t>2018-08-02 21:03:57</t>
  </si>
  <si>
    <t>eeb175313bdbdfcd44f5d207beebc97a</t>
  </si>
  <si>
    <t>ea358e7b5982a089fc5e862ef6731420</t>
  </si>
  <si>
    <t>2017-11-13 23:03:12</t>
  </si>
  <si>
    <t>2017-11-13 23:15:37</t>
  </si>
  <si>
    <t>2017-11-16 18:07:28</t>
  </si>
  <si>
    <t>2017-11-23 23:32:31</t>
  </si>
  <si>
    <t>ffee31fb4b5e35c9123608015637c495</t>
  </si>
  <si>
    <t>11e0f43ab4e2d2c48348dd9332c0ef80</t>
  </si>
  <si>
    <t>2018-08-18 10:00:59</t>
  </si>
  <si>
    <t>2018-08-18 10:10:11</t>
  </si>
  <si>
    <t>2018-08-20 10:01:00</t>
  </si>
  <si>
    <t>2018-08-21 12:18:57</t>
  </si>
  <si>
    <t>f5ff53df944464937cd950213093621c</t>
  </si>
  <si>
    <t>dae5d46fcf3614d8f46d6fa119178494</t>
  </si>
  <si>
    <t>2017-08-21 23:09:06</t>
  </si>
  <si>
    <t>2017-08-21 23:25:23</t>
  </si>
  <si>
    <t>2017-08-24 13:11:59</t>
  </si>
  <si>
    <t>2017-08-28 18:03:46</t>
  </si>
  <si>
    <t>aca87568f6ded0187314b892e500debd</t>
  </si>
  <si>
    <t>4c320d174c14d03c3960459829a7185f</t>
  </si>
  <si>
    <t>2018-06-14 15:08:52</t>
  </si>
  <si>
    <t>2018-06-15 15:20:12</t>
  </si>
  <si>
    <t>2018-06-25 17:22:03</t>
  </si>
  <si>
    <t>50109a6c720b998320449ebdf2c0798b</t>
  </si>
  <si>
    <t>8676c80898b5fdcd9f7c48c39b000043</t>
  </si>
  <si>
    <t>2018-02-08 22:46:59</t>
  </si>
  <si>
    <t>2018-02-08 22:55:35</t>
  </si>
  <si>
    <t>2018-02-09 20:46:51</t>
  </si>
  <si>
    <t>2018-02-23 16:35:12</t>
  </si>
  <si>
    <t>f878206572adfa47110fed4947806589</t>
  </si>
  <si>
    <t>1b68647cee091c5dcf4f7200ba5dd760</t>
  </si>
  <si>
    <t>2017-01-19 09:59:49</t>
  </si>
  <si>
    <t>2017-01-19 10:10:14</t>
  </si>
  <si>
    <t>2017-01-20 11:03:56</t>
  </si>
  <si>
    <t>2017-01-26 15:48:46</t>
  </si>
  <si>
    <t>94be6b672a642c5c33415e7ccc13c00c</t>
  </si>
  <si>
    <t>1e0351073aabf183571573d2c809c4de</t>
  </si>
  <si>
    <t>2018-06-05 11:44:21</t>
  </si>
  <si>
    <t>2018-06-05 14:31:12</t>
  </si>
  <si>
    <t>2018-06-11 16:19:22</t>
  </si>
  <si>
    <t>d02c31bf4f5e040587f04c64f8e0ee9c</t>
  </si>
  <si>
    <t>571f9e60ad9942db4d49ea1a37343445</t>
  </si>
  <si>
    <t>2017-11-23 15:59:57</t>
  </si>
  <si>
    <t>2017-11-23 16:08:35</t>
  </si>
  <si>
    <t>2017-11-28 21:09:05</t>
  </si>
  <si>
    <t>2017-12-01 19:51:43</t>
  </si>
  <si>
    <t>03bd6f7b95588e476cdef4abb2cfdd0d</t>
  </si>
  <si>
    <t>2b161f95dccf57831d2e8ce51af38d19</t>
  </si>
  <si>
    <t>2018-07-31 11:00:08</t>
  </si>
  <si>
    <t>2018-07-31 11:10:21</t>
  </si>
  <si>
    <t>2018-08-02 13:51:53</t>
  </si>
  <si>
    <t>e82987745d31588f2815293de731fa0c</t>
  </si>
  <si>
    <t>cb773f58c707ce38c878d31cc28a213b</t>
  </si>
  <si>
    <t>2017-04-01 13:09:23</t>
  </si>
  <si>
    <t>2017-04-01 13:23:20</t>
  </si>
  <si>
    <t>2017-04-03 12:51:33</t>
  </si>
  <si>
    <t>2017-04-05 17:04:11</t>
  </si>
  <si>
    <t>f00cdb8585a46952303de92749d24590</t>
  </si>
  <si>
    <t>16aba5570b45f6b4c9204407132e2cae</t>
  </si>
  <si>
    <t>2018-04-12 17:16:59</t>
  </si>
  <si>
    <t>2018-04-13 20:15:09</t>
  </si>
  <si>
    <t>2018-04-16 15:32:32</t>
  </si>
  <si>
    <t>2018-05-05 20:11:43</t>
  </si>
  <si>
    <t>cc95eaf941bbc816437c4eb324a6709a</t>
  </si>
  <si>
    <t>e247bf4277ef0c1ad7006ac1b75e5ec8</t>
  </si>
  <si>
    <t>2018-05-20 12:30:28</t>
  </si>
  <si>
    <t>2018-05-22 09:54:21</t>
  </si>
  <si>
    <t>2018-05-25 11:58:00</t>
  </si>
  <si>
    <t>2018-06-04 15:58:50</t>
  </si>
  <si>
    <t>54f3086920092b6c1d80c5db5361e937</t>
  </si>
  <si>
    <t>69c3e5e099f5f6ea81925e12ae4156b1</t>
  </si>
  <si>
    <t>2018-04-30 11:07:12</t>
  </si>
  <si>
    <t>2018-04-30 11:35:24</t>
  </si>
  <si>
    <t>2018-05-07 19:37:49</t>
  </si>
  <si>
    <t>a6044c1de1912da29cb76976738d1e2a</t>
  </si>
  <si>
    <t>600326644cd22ebebaad3704301d8135</t>
  </si>
  <si>
    <t>2018-04-12 17:24:37</t>
  </si>
  <si>
    <t>2018-05-09 17:28:28</t>
  </si>
  <si>
    <t>998c57ab2d55eb30d6de8d103034384b</t>
  </si>
  <si>
    <t>cc6047333b8307011b59de309487b678</t>
  </si>
  <si>
    <t>2018-04-22 17:07:57</t>
  </si>
  <si>
    <t>2018-04-23 23:37:27</t>
  </si>
  <si>
    <t>2018-05-04 00:38:55</t>
  </si>
  <si>
    <t>8e7f3b97378d8df36ad1b2c206db009d</t>
  </si>
  <si>
    <t>0b3278bf0e5d81dca450bb444e8bc6cf</t>
  </si>
  <si>
    <t>2018-08-06 00:38:29</t>
  </si>
  <si>
    <t>2018-08-06 00:50:16</t>
  </si>
  <si>
    <t>2018-08-09 00:18:45</t>
  </si>
  <si>
    <t>2c2f4107ae44d8fdb3b92236ddd18a0c</t>
  </si>
  <si>
    <t>16b133c210c373fcd17f08753096add9</t>
  </si>
  <si>
    <t>2018-04-19 11:02:24</t>
  </si>
  <si>
    <t>2018-04-25 14:13:00</t>
  </si>
  <si>
    <t>2018-04-26 23:24:43</t>
  </si>
  <si>
    <t>01d1bb79f3dee77d8a6809aff0025590</t>
  </si>
  <si>
    <t>211c5e59e4228e0ea780f1ab02f3029b</t>
  </si>
  <si>
    <t>2018-08-15 23:28:39</t>
  </si>
  <si>
    <t>2018-08-15 23:43:59</t>
  </si>
  <si>
    <t>2018-08-16 14:31:00</t>
  </si>
  <si>
    <t>2018-08-21 10:52:46</t>
  </si>
  <si>
    <t>af7b6d2963f03fb6bd066d90ff205dea</t>
  </si>
  <si>
    <t>3e0e94b0e194113cde229729cac5966d</t>
  </si>
  <si>
    <t>2018-07-23 19:04:51</t>
  </si>
  <si>
    <t>2018-07-30 19:40:56</t>
  </si>
  <si>
    <t>cc087dad553a85cd8192eba75a27db2b</t>
  </si>
  <si>
    <t>be83655f09f037c4a80e2590e64e9777</t>
  </si>
  <si>
    <t>2017-06-27 19:57:20</t>
  </si>
  <si>
    <t>2017-06-28 19:50:19</t>
  </si>
  <si>
    <t>2017-06-29 14:55:37</t>
  </si>
  <si>
    <t>2017-07-14 20:15:37</t>
  </si>
  <si>
    <t>6246b1dea3285b192583bce8da02672d</t>
  </si>
  <si>
    <t>9c6e16980c369c4591035afd4beea81c</t>
  </si>
  <si>
    <t>2017-08-06 21:28:23</t>
  </si>
  <si>
    <t>2017-08-06 21:43:01</t>
  </si>
  <si>
    <t>2017-08-07 20:32:33</t>
  </si>
  <si>
    <t>2017-08-11 21:58:08</t>
  </si>
  <si>
    <t>ee5cc68a9c849b21b595655a944b417c</t>
  </si>
  <si>
    <t>39159308231d229f2fec5131e6667329</t>
  </si>
  <si>
    <t>2017-07-06 10:35:17</t>
  </si>
  <si>
    <t>2017-07-06 10:50:18</t>
  </si>
  <si>
    <t>2017-07-14 19:46:17</t>
  </si>
  <si>
    <t>a6a646a5b9697b6efb2817faf8e21426</t>
  </si>
  <si>
    <t>3ddf39bd820d959f61b52bb23d87b434</t>
  </si>
  <si>
    <t>2018-03-18 11:59:21</t>
  </si>
  <si>
    <t>2018-03-18 12:10:32</t>
  </si>
  <si>
    <t>2018-03-19 23:13:06</t>
  </si>
  <si>
    <t>2018-03-26 23:37:33</t>
  </si>
  <si>
    <t>580b08c73a274ac48d8e8c24d6364f2d</t>
  </si>
  <si>
    <t>a0cad5d6079dc7c903506377dd1db7b7</t>
  </si>
  <si>
    <t>2017-09-29 13:36:48</t>
  </si>
  <si>
    <t>2017-09-29 13:49:22</t>
  </si>
  <si>
    <t>2017-10-05 21:00:02</t>
  </si>
  <si>
    <t>2017-10-11 17:34:17</t>
  </si>
  <si>
    <t>0918b01313c67da779fa4b5356537024</t>
  </si>
  <si>
    <t>adc023c7dd5c234ef7e6c817a678c3ef</t>
  </si>
  <si>
    <t>2018-04-11 10:46:53</t>
  </si>
  <si>
    <t>2018-04-11 11:10:25</t>
  </si>
  <si>
    <t>2018-04-12 17:06:11</t>
  </si>
  <si>
    <t>2018-04-23 14:21:32</t>
  </si>
  <si>
    <t>88ae9b9dc65aa9f22722800a34d865c3</t>
  </si>
  <si>
    <t>423a29c37e44f30428ef729e5ca84982</t>
  </si>
  <si>
    <t>2018-05-08 20:25:31</t>
  </si>
  <si>
    <t>2018-05-10 03:36:39</t>
  </si>
  <si>
    <t>2018-06-12 18:02:25</t>
  </si>
  <si>
    <t>0e44e7b0102a1f19aa9d7643e45dbbdb</t>
  </si>
  <si>
    <t>cceee7ffa972348a332be8e08842dfb5</t>
  </si>
  <si>
    <t>2017-12-11 18:21:52</t>
  </si>
  <si>
    <t>2017-12-11 18:33:29</t>
  </si>
  <si>
    <t>2017-12-18 18:53:17</t>
  </si>
  <si>
    <t>2018-01-23 17:19:08</t>
  </si>
  <si>
    <t>260c1e77793a506e09dd0f8135109966</t>
  </si>
  <si>
    <t>a06e9a7060cee74dbde1a2d5d7117747</t>
  </si>
  <si>
    <t>2018-08-17 06:37:13</t>
  </si>
  <si>
    <t>2018-08-17 07:31:20</t>
  </si>
  <si>
    <t>2018-08-21 22:03:42</t>
  </si>
  <si>
    <t>eb871e7c2357db8ff47fae46e9bee63d</t>
  </si>
  <si>
    <t>b4f0291560dbfb345245123a068f5209</t>
  </si>
  <si>
    <t>2017-08-07 09:04:02</t>
  </si>
  <si>
    <t>2017-08-07 09:15:10</t>
  </si>
  <si>
    <t>2017-08-07 14:22:13</t>
  </si>
  <si>
    <t>2017-08-15 22:09:40</t>
  </si>
  <si>
    <t>d47929036b8c504537b7a458185913da</t>
  </si>
  <si>
    <t>ff23e086a2196089e277ca0020ff5ce4</t>
  </si>
  <si>
    <t>2017-11-14 12:03:44</t>
  </si>
  <si>
    <t>2017-11-16 17:52:45</t>
  </si>
  <si>
    <t>2017-11-17 17:41:40</t>
  </si>
  <si>
    <t>2017-11-27 20:46:00</t>
  </si>
  <si>
    <t>539da8a3272212f11860bef60a1166b9</t>
  </si>
  <si>
    <t>917abca35fa6b3987e391741d948bac7</t>
  </si>
  <si>
    <t>2017-08-19 14:11:07</t>
  </si>
  <si>
    <t>2017-08-19 14:25:57</t>
  </si>
  <si>
    <t>2017-08-21 21:35:04</t>
  </si>
  <si>
    <t>2017-08-22 15:55:16</t>
  </si>
  <si>
    <t>45940e007848875eb181bfcf14ea51a1</t>
  </si>
  <si>
    <t>63bf151f197d2fe9d29a0ad5a739f9fa</t>
  </si>
  <si>
    <t>2018-06-21 17:10:24</t>
  </si>
  <si>
    <t>2018-06-23 08:35:01</t>
  </si>
  <si>
    <t>2018-07-03 16:11:57</t>
  </si>
  <si>
    <t>b05bd539cf70694e3270a23f22156f3a</t>
  </si>
  <si>
    <t>1fd86c615df86be8983b0ed134d3d23d</t>
  </si>
  <si>
    <t>2017-07-03 11:52:27</t>
  </si>
  <si>
    <t>2017-07-04 11:55:19</t>
  </si>
  <si>
    <t>2017-07-20 14:51:59</t>
  </si>
  <si>
    <t>40dc4c4de919b652200754bad3125d2c</t>
  </si>
  <si>
    <t>5decefaaf5f030d53b314debf4563cc7</t>
  </si>
  <si>
    <t>2017-10-24 23:34:19</t>
  </si>
  <si>
    <t>2017-10-25 11:26:23</t>
  </si>
  <si>
    <t>2017-11-15 15:42:18</t>
  </si>
  <si>
    <t>1d400d95c6669247200db54206a74b55</t>
  </si>
  <si>
    <t>bf06c86a8b45ff125329d7fb1e3c2198</t>
  </si>
  <si>
    <t>2018-07-04 15:20:14</t>
  </si>
  <si>
    <t>2018-07-09 19:59:31</t>
  </si>
  <si>
    <t>4a9eee375aed716abf318683789faf01</t>
  </si>
  <si>
    <t>133a51d8934bca97eac4f7f85e127ac5</t>
  </si>
  <si>
    <t>2018-07-26 21:46:18</t>
  </si>
  <si>
    <t>2018-07-26 21:55:16</t>
  </si>
  <si>
    <t>2018-08-03 20:41:43</t>
  </si>
  <si>
    <t>5e97d2fcdd460c47e3f0c07a39438105</t>
  </si>
  <si>
    <t>54206fa50231f19f182639391160816f</t>
  </si>
  <si>
    <t>2017-05-05 16:39:57</t>
  </si>
  <si>
    <t>2017-05-05 16:50:15</t>
  </si>
  <si>
    <t>2017-05-09 10:44:38</t>
  </si>
  <si>
    <t>2017-05-15 09:51:50</t>
  </si>
  <si>
    <t>e2e223aa7d0f409950eb995e6c759475</t>
  </si>
  <si>
    <t>16bdf9df48a96d7c0b03f48259e0e890</t>
  </si>
  <si>
    <t>2017-03-18 12:44:01</t>
  </si>
  <si>
    <t>2017-03-20 11:00:40</t>
  </si>
  <si>
    <t>2017-03-24 14:33:31</t>
  </si>
  <si>
    <t>9c020760091717505c5fae8c935f047c</t>
  </si>
  <si>
    <t>0577d398fca1ea7bbce90556626f169f</t>
  </si>
  <si>
    <t>2018-05-04 17:50:19</t>
  </si>
  <si>
    <t>2018-05-04 18:16:08</t>
  </si>
  <si>
    <t>2018-05-14 23:04:15</t>
  </si>
  <si>
    <t>afdb52c08c5d497fe471069341921788</t>
  </si>
  <si>
    <t>95aa115747c7a62b4e1ea5e9a408660d</t>
  </si>
  <si>
    <t>2017-05-25 10:11:14</t>
  </si>
  <si>
    <t>2017-05-31 08:36:42</t>
  </si>
  <si>
    <t>2017-06-09 11:23:57</t>
  </si>
  <si>
    <t>9c214ac970e84273583ab523dfafd09b</t>
  </si>
  <si>
    <t>daf813bc2e41c86027d086e8dfb35571</t>
  </si>
  <si>
    <t>2017-05-08 13:35:48</t>
  </si>
  <si>
    <t>2017-05-08 13:50:15</t>
  </si>
  <si>
    <t>2017-05-09 14:19:29</t>
  </si>
  <si>
    <t>2017-05-16 16:49:51</t>
  </si>
  <si>
    <t>ef87b14cd30d2df42c047bc6724fa9ae</t>
  </si>
  <si>
    <t>264cac8f9174a00df2cbee938706ec30</t>
  </si>
  <si>
    <t>2018-08-02 18:42:59</t>
  </si>
  <si>
    <t>2018-08-02 19:45:14</t>
  </si>
  <si>
    <t>2018-08-09 18:11:11</t>
  </si>
  <si>
    <t>2ed35bba35070885f6e0ff68cefe670d</t>
  </si>
  <si>
    <t>1a8a7a0627b8eb850b3fc69d73867a08</t>
  </si>
  <si>
    <t>2018-08-20 18:42:18</t>
  </si>
  <si>
    <t>2018-08-24 19:03:25</t>
  </si>
  <si>
    <t>ef5cbfafea632f181983df020dee5199</t>
  </si>
  <si>
    <t>1d73632b0662cf95bebb7d4d9c6896c6</t>
  </si>
  <si>
    <t>2017-03-02 13:50:17</t>
  </si>
  <si>
    <t>2017-03-09 09:06:19</t>
  </si>
  <si>
    <t>2017-03-13 11:08:38</t>
  </si>
  <si>
    <t>6f8c04e8edee74deceff537063bd46cc</t>
  </si>
  <si>
    <t>a685b9dac4a7c0e9892635838723a9b5</t>
  </si>
  <si>
    <t>2018-02-22 10:30:06</t>
  </si>
  <si>
    <t>2018-02-22 10:39:12</t>
  </si>
  <si>
    <t>2018-02-22 22:13:30</t>
  </si>
  <si>
    <t>2018-03-07 20:46:59</t>
  </si>
  <si>
    <t>6e0f05728107157ca451dd9047a4eebf</t>
  </si>
  <si>
    <t>8fc70dea5665d92f2c43ea665c223563</t>
  </si>
  <si>
    <t>2018-07-31 20:49:19</t>
  </si>
  <si>
    <t>2018-08-09 15:20:33</t>
  </si>
  <si>
    <t>a6b4e78fd33ff998a908e7251bb769d1</t>
  </si>
  <si>
    <t>4dcfcb543312afef7bde0fcfdad4aec8</t>
  </si>
  <si>
    <t>2017-07-11 16:16:11</t>
  </si>
  <si>
    <t>2017-07-11 17:24:16</t>
  </si>
  <si>
    <t>2017-07-17 19:09:46</t>
  </si>
  <si>
    <t>aac52878fd693aeeb3efce3e0e0a3ce2</t>
  </si>
  <si>
    <t>6daa264fc39ee67a347b26b841e9d000</t>
  </si>
  <si>
    <t>2018-04-23 10:42:37</t>
  </si>
  <si>
    <t>2018-04-24 18:28:07</t>
  </si>
  <si>
    <t>2018-05-04 01:58:43</t>
  </si>
  <si>
    <t>303be864ad5419c9825b648397a8eb73</t>
  </si>
  <si>
    <t>50fb584351c6138fc5f4e986b30a173e</t>
  </si>
  <si>
    <t>2018-03-14 22:36:53</t>
  </si>
  <si>
    <t>2018-03-15 22:35:40</t>
  </si>
  <si>
    <t>2018-03-16 21:24:24</t>
  </si>
  <si>
    <t>2018-03-20 20:18:53</t>
  </si>
  <si>
    <t>032cf75b6991a44f9583d652730066d9</t>
  </si>
  <si>
    <t>d3f73e9f703dd22bee2dd83ed43c60b9</t>
  </si>
  <si>
    <t>2017-09-28 15:05:17</t>
  </si>
  <si>
    <t>2017-09-30 02:28:20</t>
  </si>
  <si>
    <t>2017-10-04 16:44:29</t>
  </si>
  <si>
    <t>2017-10-06 17:50:12</t>
  </si>
  <si>
    <t>cf5ed095faa94bc72753a8d519d43a61</t>
  </si>
  <si>
    <t>81a205d31dfa6c690e259d839d78727d</t>
  </si>
  <si>
    <t>2018-08-21 15:39:07</t>
  </si>
  <si>
    <t>2018-08-21 15:51:24</t>
  </si>
  <si>
    <t>2018-08-23 22:44:56</t>
  </si>
  <si>
    <t>2cb5ebc8618b31204c46aab763a8ca88</t>
  </si>
  <si>
    <t>4aa8e20c47b647fdad4bc9a4b38964b1</t>
  </si>
  <si>
    <t>2018-02-12 16:53:30</t>
  </si>
  <si>
    <t>2018-02-12 17:00:38</t>
  </si>
  <si>
    <t>2018-02-14 17:26:43</t>
  </si>
  <si>
    <t>2018-03-07 20:12:15</t>
  </si>
  <si>
    <t>16f4a05a36f470dbed1f1c2ca6e2a616</t>
  </si>
  <si>
    <t>d230b642f177ff80b2708cf54e65bc5d</t>
  </si>
  <si>
    <t>2017-10-02 11:37:24</t>
  </si>
  <si>
    <t>2017-10-02 11:49:24</t>
  </si>
  <si>
    <t>2017-10-13 19:43:55</t>
  </si>
  <si>
    <t>d4c04d37c42b6f03e9a2072bad331bbc</t>
  </si>
  <si>
    <t>7d6c81f79e5c42187c42bf6af52ac046</t>
  </si>
  <si>
    <t>2018-01-18 11:58:13</t>
  </si>
  <si>
    <t>2018-01-18 12:17:52</t>
  </si>
  <si>
    <t>2018-01-18 21:04:12</t>
  </si>
  <si>
    <t>2018-01-19 18:42:05</t>
  </si>
  <si>
    <t>8b5bc96af9b784e1819b28162f0ffffc</t>
  </si>
  <si>
    <t>cb5db41e85784052418ff198be6a8a80</t>
  </si>
  <si>
    <t>2018-08-04 14:41:19</t>
  </si>
  <si>
    <t>2018-08-04 14:50:18</t>
  </si>
  <si>
    <t>2018-08-06 15:31:00</t>
  </si>
  <si>
    <t>2018-08-13 17:24:40</t>
  </si>
  <si>
    <t>2618af576d21149f490b1baea011b8a2</t>
  </si>
  <si>
    <t>e8739af3ab67b5b2c8c54c8e798afee3</t>
  </si>
  <si>
    <t>2018-04-15 21:49:45</t>
  </si>
  <si>
    <t>2018-05-14 18:27:38</t>
  </si>
  <si>
    <t>26be48cb41c2beb9e712f1563fefac0a</t>
  </si>
  <si>
    <t>b85b78bc546abddd2832979f1c2efbd2</t>
  </si>
  <si>
    <t>2018-05-11 16:18:47</t>
  </si>
  <si>
    <t>2018-05-17 14:08:45</t>
  </si>
  <si>
    <t>31e2d0fd6a89e7bd4d343d5de73a68ea</t>
  </si>
  <si>
    <t>42c21479a5bde717e8b7cc8a903248c7</t>
  </si>
  <si>
    <t>2017-07-28 11:29:32</t>
  </si>
  <si>
    <t>2017-07-28 11:45:15</t>
  </si>
  <si>
    <t>2017-07-31 18:16:07</t>
  </si>
  <si>
    <t>2017-08-19 14:07:16</t>
  </si>
  <si>
    <t>6f6948633148ad2811ae8142b39cc59c</t>
  </si>
  <si>
    <t>c8c5c195c165100a603dff0a690073f2</t>
  </si>
  <si>
    <t>2017-05-30 15:57:13</t>
  </si>
  <si>
    <t>2017-06-01 04:23:02</t>
  </si>
  <si>
    <t>2017-06-01 15:28:35</t>
  </si>
  <si>
    <t>2017-06-08 14:51:39</t>
  </si>
  <si>
    <t>b1a993bc40f696232b7a6a528ab337d7</t>
  </si>
  <si>
    <t>975a26a7f900a17b88882b47385ad87e</t>
  </si>
  <si>
    <t>2018-01-29 18:16:12</t>
  </si>
  <si>
    <t>2018-01-31 13:15:09</t>
  </si>
  <si>
    <t>2018-02-01 21:29:09</t>
  </si>
  <si>
    <t>ec9e227f8a374794d57840d65e9a8ace</t>
  </si>
  <si>
    <t>f2ffa0a3fad193b5cff9daa2b68d87b3</t>
  </si>
  <si>
    <t>2017-08-17 05:46:38</t>
  </si>
  <si>
    <t>2017-08-17 06:25:50</t>
  </si>
  <si>
    <t>2017-08-18 16:26:10</t>
  </si>
  <si>
    <t>8b02a2a9b1ae5a5e5e840795cdc70fc3</t>
  </si>
  <si>
    <t>5e319c4b67bfa5b94e74b2309e9eb394</t>
  </si>
  <si>
    <t>2018-08-18 22:51:17</t>
  </si>
  <si>
    <t>2018-08-20 10:50:20</t>
  </si>
  <si>
    <t>2018-08-24 14:25:00</t>
  </si>
  <si>
    <t>2018-08-28 12:38:25</t>
  </si>
  <si>
    <t>b5c0376b6e5f1f85b97037f72d2424f3</t>
  </si>
  <si>
    <t>3e2afe3cc806ad67ed3b5db52029ca60</t>
  </si>
  <si>
    <t>2018-05-21 10:03:39</t>
  </si>
  <si>
    <t>2018-05-22 16:11:00</t>
  </si>
  <si>
    <t>2018-06-02 11:09:37</t>
  </si>
  <si>
    <t>cdab4d92ae28f85057ae6c55246c8049</t>
  </si>
  <si>
    <t>d269e75ade2fbc369f8225b85b1ef069</t>
  </si>
  <si>
    <t>2017-12-28 21:43:01</t>
  </si>
  <si>
    <t>2017-12-29 21:36:29</t>
  </si>
  <si>
    <t>2018-01-02 22:58:25</t>
  </si>
  <si>
    <t>2018-01-08 18:34:26</t>
  </si>
  <si>
    <t>c6e5497dfca3f588f76e2542f686a5f7</t>
  </si>
  <si>
    <t>dc69181d72e06422c621c907e5f9a384</t>
  </si>
  <si>
    <t>2017-12-17 17:38:02</t>
  </si>
  <si>
    <t>2017-12-17 18:50:12</t>
  </si>
  <si>
    <t>2017-12-19 23:58:38</t>
  </si>
  <si>
    <t>2017-12-23 12:41:57</t>
  </si>
  <si>
    <t>804e0b86e8fe8f4b319d850c87dd79bd</t>
  </si>
  <si>
    <t>a4844df7aea664c484381063cc7c5a05</t>
  </si>
  <si>
    <t>2017-07-11 22:50:05</t>
  </si>
  <si>
    <t>2017-07-12 00:35:16</t>
  </si>
  <si>
    <t>2017-07-12 17:32:46</t>
  </si>
  <si>
    <t>2017-07-31 14:33:40</t>
  </si>
  <si>
    <t>b95d64677c5c20bf3f29beb3c57a99b6</t>
  </si>
  <si>
    <t>a96daed72283ef80bb80786ec2625a9c</t>
  </si>
  <si>
    <t>2018-06-16 14:37:34</t>
  </si>
  <si>
    <t>2018-06-16 14:58:55</t>
  </si>
  <si>
    <t>2018-06-26 11:45:48</t>
  </si>
  <si>
    <t>53e0f6555268ce0f38604a0e81e774b3</t>
  </si>
  <si>
    <t>59e134fe4b52bcaac2a9c6458d37ab1c</t>
  </si>
  <si>
    <t>2018-07-10 19:51:24</t>
  </si>
  <si>
    <t>2018-07-12 03:06:12</t>
  </si>
  <si>
    <t>2018-07-24 16:51:23</t>
  </si>
  <si>
    <t>9f6930c9edfd58a44a267fc734980a1e</t>
  </si>
  <si>
    <t>9b10f767a186dc9110eb360dfe138bc4</t>
  </si>
  <si>
    <t>2017-08-29 08:24:44</t>
  </si>
  <si>
    <t>2017-08-29 08:44:37</t>
  </si>
  <si>
    <t>2017-08-30 12:17:47</t>
  </si>
  <si>
    <t>2017-09-01 15:36:41</t>
  </si>
  <si>
    <t>a797f338da66eefca816db5328d5e5ab</t>
  </si>
  <si>
    <t>2cccb8ea24cb1aaeb3aaa7710517705b</t>
  </si>
  <si>
    <t>2017-05-23 15:08:40</t>
  </si>
  <si>
    <t>2017-05-23 15:23:19</t>
  </si>
  <si>
    <t>2017-05-24 13:09:34</t>
  </si>
  <si>
    <t>2017-06-01 11:28:04</t>
  </si>
  <si>
    <t>00d88c00221ce96a1cfcaca9f2fceb3b</t>
  </si>
  <si>
    <t>2726ee187e4908c9683ac2a8a0424af1</t>
  </si>
  <si>
    <t>2018-03-06 23:02:01</t>
  </si>
  <si>
    <t>2018-03-06 23:15:29</t>
  </si>
  <si>
    <t>2018-03-08 20:50:34</t>
  </si>
  <si>
    <t>2018-03-28 15:49:01</t>
  </si>
  <si>
    <t>0097aafe2a01dd54e39888976160c377</t>
  </si>
  <si>
    <t>6e6943d8c4822ead782b17d532e6ee63</t>
  </si>
  <si>
    <t>2018-08-23 14:41:37</t>
  </si>
  <si>
    <t>2018-08-28 15:58:56</t>
  </si>
  <si>
    <t>a7423cff9cc4cf6f1d6b749fd95d2aa1</t>
  </si>
  <si>
    <t>b4f2638b64d93172899e3628f0f71345</t>
  </si>
  <si>
    <t>2018-03-01 22:56:04</t>
  </si>
  <si>
    <t>2018-03-02 16:19:53</t>
  </si>
  <si>
    <t>2018-03-08 21:02:29</t>
  </si>
  <si>
    <t>ad544f2096a222f549ef00e32dad51ed</t>
  </si>
  <si>
    <t>d233d78f0c7b854b25178c113b7185b5</t>
  </si>
  <si>
    <t>2018-06-28 15:13:14</t>
  </si>
  <si>
    <t>2018-06-28 15:30:45</t>
  </si>
  <si>
    <t>2018-07-11 23:11:48</t>
  </si>
  <si>
    <t>aedce246ade02620f9c056df0c751549</t>
  </si>
  <si>
    <t>35d0fd92c0afd25506d37f718310b848</t>
  </si>
  <si>
    <t>2017-11-21 19:33:22</t>
  </si>
  <si>
    <t>2017-11-21 19:46:40</t>
  </si>
  <si>
    <t>2017-11-24 15:09:11</t>
  </si>
  <si>
    <t>2017-11-25 15:12:56</t>
  </si>
  <si>
    <t>eeb2b8a01182310bf1707f3a2260aba0</t>
  </si>
  <si>
    <t>810b7ace159ddbdf9accb33dd980f591</t>
  </si>
  <si>
    <t>2017-12-05 11:31:42</t>
  </si>
  <si>
    <t>2017-12-05 12:30:59</t>
  </si>
  <si>
    <t>2017-12-06 20:32:58</t>
  </si>
  <si>
    <t>2017-12-10 11:42:47</t>
  </si>
  <si>
    <t>82cce4cc0f0e7d1c582aef545333afcc</t>
  </si>
  <si>
    <t>c61363977ae648d0d15932f2fc78789b</t>
  </si>
  <si>
    <t>2017-12-12 00:24:45</t>
  </si>
  <si>
    <t>2017-12-12 00:37:30</t>
  </si>
  <si>
    <t>2017-12-13 18:28:49</t>
  </si>
  <si>
    <t>2017-12-20 14:47:29</t>
  </si>
  <si>
    <t>cf18511cb84b8a7ca3c2b417bf1971a7</t>
  </si>
  <si>
    <t>a317ceb88dae0225f3f124112ec44808</t>
  </si>
  <si>
    <t>2017-12-06 21:12:03</t>
  </si>
  <si>
    <t>2017-12-06 21:30:38</t>
  </si>
  <si>
    <t>2017-12-07 18:12:26</t>
  </si>
  <si>
    <t>2017-12-26 14:29:09</t>
  </si>
  <si>
    <t>a2ef0b7cf1506372dbf591def053d0fd</t>
  </si>
  <si>
    <t>1a804744ece7190d49c6d127d5d743db</t>
  </si>
  <si>
    <t>2017-10-29 22:36:41</t>
  </si>
  <si>
    <t>2017-10-29 22:50:15</t>
  </si>
  <si>
    <t>2017-10-30 15:36:06</t>
  </si>
  <si>
    <t>2017-11-06 16:06:50</t>
  </si>
  <si>
    <t>695809f787c7cd226121bda23bd48199</t>
  </si>
  <si>
    <t>def59716cc3f5bd8f7b45e5e92f354fb</t>
  </si>
  <si>
    <t>2018-04-26 13:50:50</t>
  </si>
  <si>
    <t>2018-04-27 13:52:57</t>
  </si>
  <si>
    <t>2018-05-03 20:15:42</t>
  </si>
  <si>
    <t>b17656c0ce138e982f37560850a9bc5c</t>
  </si>
  <si>
    <t>247f48f9a68755362074467acee8a242</t>
  </si>
  <si>
    <t>2018-08-17 10:20:21</t>
  </si>
  <si>
    <t>2018-08-17 10:35:10</t>
  </si>
  <si>
    <t>2018-08-22 16:12:21</t>
  </si>
  <si>
    <t>279e00e0fbb287131056b0612f84ab6d</t>
  </si>
  <si>
    <t>738f0be439f77175ee60f64e9e9bb0ad</t>
  </si>
  <si>
    <t>2017-07-26 09:44:18</t>
  </si>
  <si>
    <t>2017-07-28 20:42:05</t>
  </si>
  <si>
    <t>c3a69fde488a4b9b7052e6fced30c6af</t>
  </si>
  <si>
    <t>f4a8f3b6895a0bd2322a9baac14d475a</t>
  </si>
  <si>
    <t>2018-02-22 17:10:52</t>
  </si>
  <si>
    <t>2018-02-22 17:28:43</t>
  </si>
  <si>
    <t>2018-02-26 15:52:28</t>
  </si>
  <si>
    <t>71ebfb916db0911bb0201d56790bc485</t>
  </si>
  <si>
    <t>e6738a8d4b16b51667800f867c24d444</t>
  </si>
  <si>
    <t>2018-08-21 20:53:43</t>
  </si>
  <si>
    <t>2018-08-28 21:51:36</t>
  </si>
  <si>
    <t>2583425d8fd6d2a22d92c8480c1b546d</t>
  </si>
  <si>
    <t>f643e1150f5707c0d4136c51f9db6cb3</t>
  </si>
  <si>
    <t>2018-04-21 19:47:34</t>
  </si>
  <si>
    <t>2018-04-24 18:58:48</t>
  </si>
  <si>
    <t>2018-04-24 19:29:01</t>
  </si>
  <si>
    <t>2018-05-01 15:11:06</t>
  </si>
  <si>
    <t>e1f238e971539b87bb93b6dbbce70611</t>
  </si>
  <si>
    <t>ac91f1635b88b5f8c1dfe3d747cffb03</t>
  </si>
  <si>
    <t>2018-03-28 14:58:18</t>
  </si>
  <si>
    <t>2018-03-28 15:10:51</t>
  </si>
  <si>
    <t>2018-04-02 15:08:53</t>
  </si>
  <si>
    <t>2018-04-04 19:28:32</t>
  </si>
  <si>
    <t>50e49c6629868bcdab3c499bb73fe2af</t>
  </si>
  <si>
    <t>038677c6bb39caaf53d27c6d46fc13b3</t>
  </si>
  <si>
    <t>2018-03-27 13:11:57</t>
  </si>
  <si>
    <t>2018-04-03 21:35:51</t>
  </si>
  <si>
    <t>2018-04-04 23:19:32</t>
  </si>
  <si>
    <t>d1c60fd7acd42b1d2e2aecfeff348b23</t>
  </si>
  <si>
    <t>6ecd184747f5f3fbb14e113c9bd9c6d8</t>
  </si>
  <si>
    <t>2018-02-18 09:31:03</t>
  </si>
  <si>
    <t>2018-02-18 10:35:24</t>
  </si>
  <si>
    <t>2018-02-19 10:08:31</t>
  </si>
  <si>
    <t>2018-03-21 00:02:46</t>
  </si>
  <si>
    <t>f6cee891046f7eebf9019207ccb705e8</t>
  </si>
  <si>
    <t>dfde39418d518e2313768cb54f9673a6</t>
  </si>
  <si>
    <t>2018-08-02 15:50:33</t>
  </si>
  <si>
    <t>2018-08-14 20:52:36</t>
  </si>
  <si>
    <t>4d495c697709fcab0a85b3c5247f89e0</t>
  </si>
  <si>
    <t>a18738ac1b8e5cca29e1ec2fca8afe26</t>
  </si>
  <si>
    <t>2018-08-13 07:44:40</t>
  </si>
  <si>
    <t>2018-08-13 07:55:15</t>
  </si>
  <si>
    <t>2018-08-17 21:51:18</t>
  </si>
  <si>
    <t>b1526a2bd67c99a417bbd10df7904bb0</t>
  </si>
  <si>
    <t>7a22cc2284c8c071bb159fb99289c831</t>
  </si>
  <si>
    <t>2018-03-18 19:27:58</t>
  </si>
  <si>
    <t>2018-03-18 19:47:37</t>
  </si>
  <si>
    <t>2018-03-21 21:42:49</t>
  </si>
  <si>
    <t>2018-04-11 19:38:44</t>
  </si>
  <si>
    <t>a6d7ec86cdee674d7af1adaf72f05cb3</t>
  </si>
  <si>
    <t>be72b301165d5c4dc4028dae36aa1a83</t>
  </si>
  <si>
    <t>2017-09-13 11:00:35</t>
  </si>
  <si>
    <t>2017-09-21 18:32:23</t>
  </si>
  <si>
    <t>2017-09-25 16:03:30</t>
  </si>
  <si>
    <t>b489f7ae130ba3fd26b0a20f8cc81c61</t>
  </si>
  <si>
    <t>99411e9599f8b7a90f2a362b874b66ca</t>
  </si>
  <si>
    <t>2018-08-18 20:37:22</t>
  </si>
  <si>
    <t>2018-08-27 14:52:02</t>
  </si>
  <si>
    <t>909818cba8c724b8cf698155d8ea838c</t>
  </si>
  <si>
    <t>af74d2c41b047746fe2b4f508c6b2313</t>
  </si>
  <si>
    <t>2017-05-28 17:17:51</t>
  </si>
  <si>
    <t>2017-05-28 17:30:20</t>
  </si>
  <si>
    <t>2017-05-30 11:56:36</t>
  </si>
  <si>
    <t>ba200852dcdd71a190f40c0f4d1f4357</t>
  </si>
  <si>
    <t>cd0bf19470cc0324df218d86b271b0b7</t>
  </si>
  <si>
    <t>2018-01-04 15:30:13</t>
  </si>
  <si>
    <t>2018-01-04 15:37:24</t>
  </si>
  <si>
    <t>2018-01-08 10:24:02</t>
  </si>
  <si>
    <t>2018-01-10 22:04:27</t>
  </si>
  <si>
    <t>0617fd3db51fa6cbebde41b9bd34b406</t>
  </si>
  <si>
    <t>c859e1f9641a31e71020f8be665daaea</t>
  </si>
  <si>
    <t>2018-05-28 14:03:52</t>
  </si>
  <si>
    <t>2018-05-28 14:15:16</t>
  </si>
  <si>
    <t>2018-05-28 18:29:00</t>
  </si>
  <si>
    <t>2018-06-15 19:04:04</t>
  </si>
  <si>
    <t>8377f3e73701cb028e49d8fe3e6d987e</t>
  </si>
  <si>
    <t>2493e5de8825ebc4c303f4298f97ce1f</t>
  </si>
  <si>
    <t>2018-03-08 15:59:47</t>
  </si>
  <si>
    <t>2018-03-08 16:31:12</t>
  </si>
  <si>
    <t>2018-03-10 16:58:37</t>
  </si>
  <si>
    <t>2018-03-23 16:39:09</t>
  </si>
  <si>
    <t>1b7475ff7b8c048a93a0b27dad4ea031</t>
  </si>
  <si>
    <t>98a6573f1d091284af86e1060608a4ec</t>
  </si>
  <si>
    <t>2017-05-12 14:02:49</t>
  </si>
  <si>
    <t>2017-05-12 14:10:19</t>
  </si>
  <si>
    <t>2017-06-01 11:32:25</t>
  </si>
  <si>
    <t>10e133f423bb02952878401b944fa13f</t>
  </si>
  <si>
    <t>f7f57fa985f2f153e3fbf2bafffe6cc7</t>
  </si>
  <si>
    <t>2017-11-14 14:41:21</t>
  </si>
  <si>
    <t>2017-11-15 14:35:33</t>
  </si>
  <si>
    <t>2017-11-17 21:27:42</t>
  </si>
  <si>
    <t>2017-11-22 22:03:47</t>
  </si>
  <si>
    <t>7adcb3fbea63cc564e4cab47e33354b4</t>
  </si>
  <si>
    <t>70f5029b46796e97905c9c193617e317</t>
  </si>
  <si>
    <t>2017-08-07 21:58:34</t>
  </si>
  <si>
    <t>2017-08-07 23:03:18</t>
  </si>
  <si>
    <t>2017-08-14 22:17:53</t>
  </si>
  <si>
    <t>b862519c16da1f1abeacf50d35c11f9b</t>
  </si>
  <si>
    <t>1738b1d50bc283d77d891200308a32bf</t>
  </si>
  <si>
    <t>2017-10-16 13:43:45</t>
  </si>
  <si>
    <t>2017-10-16 13:56:18</t>
  </si>
  <si>
    <t>2017-10-17 20:32:57</t>
  </si>
  <si>
    <t>2017-10-23 17:18:23</t>
  </si>
  <si>
    <t>e699e3eba235aee5f9c5d48559430616</t>
  </si>
  <si>
    <t>91942c624a11f84639dbfaa10d9c3fde</t>
  </si>
  <si>
    <t>2017-07-31 16:42:29</t>
  </si>
  <si>
    <t>2017-08-02 02:34:48</t>
  </si>
  <si>
    <t>2017-08-02 17:16:04</t>
  </si>
  <si>
    <t>3204d768f424c527945af498dfdc005f</t>
  </si>
  <si>
    <t>642fb2f2a74768f7758d06635e137d26</t>
  </si>
  <si>
    <t>2018-06-18 16:40:48</t>
  </si>
  <si>
    <t>2018-06-19 03:36:30</t>
  </si>
  <si>
    <t>2018-06-19 11:03:00</t>
  </si>
  <si>
    <t>2018-06-23 14:38:27</t>
  </si>
  <si>
    <t>e65d919c8e10d902b34ae4c8aeb57ae9</t>
  </si>
  <si>
    <t>b7c088b0630cf05b5f323708333c0d68</t>
  </si>
  <si>
    <t>2018-06-13 20:03:02</t>
  </si>
  <si>
    <t>2018-06-13 20:21:27</t>
  </si>
  <si>
    <t>2018-06-25 19:42:06</t>
  </si>
  <si>
    <t>55471a53555cb61d9cd2ff895a278033</t>
  </si>
  <si>
    <t>e0238838a5325f1c2c2646a66109ff89</t>
  </si>
  <si>
    <t>2018-07-02 09:34:13</t>
  </si>
  <si>
    <t>2018-07-05 14:33:00</t>
  </si>
  <si>
    <t>2018-07-10 22:22:44</t>
  </si>
  <si>
    <t>506905ea049bb2c4d984a023b70a3035</t>
  </si>
  <si>
    <t>97fdf5b0f82ffa26e4fd38806a5d3242</t>
  </si>
  <si>
    <t>2017-07-25 14:51:25</t>
  </si>
  <si>
    <t>2017-07-25 15:07:41</t>
  </si>
  <si>
    <t>2017-07-26 19:12:51</t>
  </si>
  <si>
    <t>2017-08-01 21:22:49</t>
  </si>
  <si>
    <t>800c8a15369d74de7bc13709ef847d4f</t>
  </si>
  <si>
    <t>365a457df99b094247729503a540e924</t>
  </si>
  <si>
    <t>2017-12-04 14:00:59</t>
  </si>
  <si>
    <t>2017-12-04 16:48:54</t>
  </si>
  <si>
    <t>2017-12-18 16:08:10</t>
  </si>
  <si>
    <t>d7e08a6a516357efaaf0412c6fcb1cad</t>
  </si>
  <si>
    <t>2c3de6748bde50fc0b92f68dd7c6ade9</t>
  </si>
  <si>
    <t>2018-05-04 16:18:48</t>
  </si>
  <si>
    <t>2018-05-04 16:30:33</t>
  </si>
  <si>
    <t>2018-05-10 14:12:50</t>
  </si>
  <si>
    <t>b703b9bca2536eca02a03e9f8f00fc47</t>
  </si>
  <si>
    <t>9536cfdb0347ce81dc7d416149ee18be</t>
  </si>
  <si>
    <t>2018-08-12 13:25:50</t>
  </si>
  <si>
    <t>2018-08-28 13:49:01</t>
  </si>
  <si>
    <t>34cb7aea9fb1df274bca0a4ade9c4f05</t>
  </si>
  <si>
    <t>749b2077e835452cd5fbcf5cb13c8f6b</t>
  </si>
  <si>
    <t>2017-07-30 20:19:48</t>
  </si>
  <si>
    <t>2017-07-30 20:35:09</t>
  </si>
  <si>
    <t>2017-08-04 17:33:30</t>
  </si>
  <si>
    <t>b96cb3fd98ba13f5a573fc64dfe1ee10</t>
  </si>
  <si>
    <t>ed4a44ab55a35b95b8e0b30e84c24422</t>
  </si>
  <si>
    <t>2017-05-25 22:18:31</t>
  </si>
  <si>
    <t>2017-05-26 22:25:15</t>
  </si>
  <si>
    <t>2017-05-29 08:10:28</t>
  </si>
  <si>
    <t>2017-06-06 13:31:41</t>
  </si>
  <si>
    <t>6deb828ed16ff2bd22abbd97663de110</t>
  </si>
  <si>
    <t>638d91df38cb216db480d6b763f87dff</t>
  </si>
  <si>
    <t>2017-07-25 22:23:05</t>
  </si>
  <si>
    <t>2017-07-27 23:04:02</t>
  </si>
  <si>
    <t>2017-07-28 18:17:43</t>
  </si>
  <si>
    <t>2017-07-31 22:17:50</t>
  </si>
  <si>
    <t>dad25b8109c99779d47475dfa7f54371</t>
  </si>
  <si>
    <t>d4c41f8b47c14649a4ff7b1059ab6eac</t>
  </si>
  <si>
    <t>2018-05-08 22:12:19</t>
  </si>
  <si>
    <t>2018-05-08 22:31:38</t>
  </si>
  <si>
    <t>2018-05-09 15:30:00</t>
  </si>
  <si>
    <t>2018-05-10 20:04:10</t>
  </si>
  <si>
    <t>2e9d747cb44445311556da99c530773a</t>
  </si>
  <si>
    <t>49408412569c17ef3b50f801de020c3c</t>
  </si>
  <si>
    <t>2018-04-13 11:40:42</t>
  </si>
  <si>
    <t>2018-04-13 13:30:01</t>
  </si>
  <si>
    <t>2018-04-20 21:44:55</t>
  </si>
  <si>
    <t>e6e33920ebe2e3442b4c9cf86d4721aa</t>
  </si>
  <si>
    <t>22de66d61152dcce3ff193b0734a2a7f</t>
  </si>
  <si>
    <t>2018-07-21 16:01:11</t>
  </si>
  <si>
    <t>2018-07-25 16:42:00</t>
  </si>
  <si>
    <t>2018-07-26 21:55:50</t>
  </si>
  <si>
    <t>b5be0d1904a2ec4994047e07b0104681</t>
  </si>
  <si>
    <t>62cd17312190f965adc81902c00c20cd</t>
  </si>
  <si>
    <t>2017-07-25 15:13:05</t>
  </si>
  <si>
    <t>2017-07-26 02:25:38</t>
  </si>
  <si>
    <t>2017-08-01 12:13:24</t>
  </si>
  <si>
    <t>2017-08-02 19:03:10</t>
  </si>
  <si>
    <t>d77e4ebb756cbb3f6126fd04a1b127b2</t>
  </si>
  <si>
    <t>0f23da109cc9cb6b91576ecb8f318eda</t>
  </si>
  <si>
    <t>2017-12-22 18:48:59</t>
  </si>
  <si>
    <t>2017-12-23 09:47:50</t>
  </si>
  <si>
    <t>2017-12-27 18:14:50</t>
  </si>
  <si>
    <t>2018-01-05 20:38:51</t>
  </si>
  <si>
    <t>fa0d6d911b362948d8f86f9a703c268b</t>
  </si>
  <si>
    <t>aaffdf9f54d22f66d1feedc80e7c6ec2</t>
  </si>
  <si>
    <t>2018-03-18 18:35:39</t>
  </si>
  <si>
    <t>2018-03-20 03:28:40</t>
  </si>
  <si>
    <t>2018-03-20 21:04:09</t>
  </si>
  <si>
    <t>2018-04-06 18:38:40</t>
  </si>
  <si>
    <t>417f3a2950fc1952340b349f0dcc7a25</t>
  </si>
  <si>
    <t>bc968b98be25adf5cf08936c394b6b99</t>
  </si>
  <si>
    <t>2017-04-22 21:39:15</t>
  </si>
  <si>
    <t>2017-04-22 21:50:16</t>
  </si>
  <si>
    <t>2017-04-24 13:24:17</t>
  </si>
  <si>
    <t>2017-05-04 16:45:42</t>
  </si>
  <si>
    <t>f043d325dd5b6eeba051156b18d49dd8</t>
  </si>
  <si>
    <t>5272d8676880914db6e41921f373f59f</t>
  </si>
  <si>
    <t>2018-06-08 09:43:52</t>
  </si>
  <si>
    <t>2018-06-12 04:57:45</t>
  </si>
  <si>
    <t>2018-06-15 12:12:00</t>
  </si>
  <si>
    <t>2018-06-25 23:21:46</t>
  </si>
  <si>
    <t>4a2e9754d61d7f8f0b41fec143e166e4</t>
  </si>
  <si>
    <t>f41451d33ba6f06c67324fcdef70dbde</t>
  </si>
  <si>
    <t>2017-05-28 22:18:09</t>
  </si>
  <si>
    <t>2017-05-30 13:08:22</t>
  </si>
  <si>
    <t>2017-06-01 14:29:16</t>
  </si>
  <si>
    <t>2017-06-05 14:23:37</t>
  </si>
  <si>
    <t>c754df662a2370682a708ef4b36b63cb</t>
  </si>
  <si>
    <t>cd170924602e8e00c9372c71a125536a</t>
  </si>
  <si>
    <t>2018-08-16 22:52:29</t>
  </si>
  <si>
    <t>2018-08-16 23:09:27</t>
  </si>
  <si>
    <t>2018-08-17 17:05:00</t>
  </si>
  <si>
    <t>2018-08-21 00:57:36</t>
  </si>
  <si>
    <t>ff9de84a5b397156b1f1f216fd5bf074</t>
  </si>
  <si>
    <t>9a5057d3e4ae7aa7db6efd4db21c901b</t>
  </si>
  <si>
    <t>2018-08-18 02:42:23</t>
  </si>
  <si>
    <t>2018-08-18 03:09:53</t>
  </si>
  <si>
    <t>2018-08-24 15:34:32</t>
  </si>
  <si>
    <t>f7fad682a022f51cd2cd7355ae941ba4</t>
  </si>
  <si>
    <t>4627796c14c8e6d2f8eece829c5df4c5</t>
  </si>
  <si>
    <t>2017-12-17 12:30:47</t>
  </si>
  <si>
    <t>2017-12-17 12:39:35</t>
  </si>
  <si>
    <t>2017-12-18 18:17:18</t>
  </si>
  <si>
    <t>2017-12-22 16:11:51</t>
  </si>
  <si>
    <t>841f22552ef7bc21e205df35283025c4</t>
  </si>
  <si>
    <t>616ee49a34c54a09dd48d105944aa843</t>
  </si>
  <si>
    <t>2018-06-06 12:49:27</t>
  </si>
  <si>
    <t>2018-06-07 12:58:09</t>
  </si>
  <si>
    <t>2018-06-26 18:28:33</t>
  </si>
  <si>
    <t>0a308be0b454b3664e06318c9bd6a5be</t>
  </si>
  <si>
    <t>68914b86fecc505772fc79427f0cbb29</t>
  </si>
  <si>
    <t>2017-02-28 22:12:55</t>
  </si>
  <si>
    <t>2017-02-28 22:25:09</t>
  </si>
  <si>
    <t>2017-03-02 10:35:13</t>
  </si>
  <si>
    <t>2017-03-16 13:42:06</t>
  </si>
  <si>
    <t>f7198d6fd9c02f8d7f7646b213376ddf</t>
  </si>
  <si>
    <t>d32c1be9389b63d5e611ae874bf4403d</t>
  </si>
  <si>
    <t>2018-02-24 21:15:18</t>
  </si>
  <si>
    <t>2018-02-27 04:31:12</t>
  </si>
  <si>
    <t>2018-02-27 19:33:48</t>
  </si>
  <si>
    <t>2018-04-06 20:33:34</t>
  </si>
  <si>
    <t>8f22f06e256ac729f8a1850a4a36edf6</t>
  </si>
  <si>
    <t>cf8df7d17394b6c3d02a0968f39967bc</t>
  </si>
  <si>
    <t>2018-07-01 21:00:45</t>
  </si>
  <si>
    <t>2018-07-01 21:10:17</t>
  </si>
  <si>
    <t>2018-07-02 14:59:00</t>
  </si>
  <si>
    <t>2018-07-07 14:37:50</t>
  </si>
  <si>
    <t>df7560ee1b8ee379664de6e7fe290baa</t>
  </si>
  <si>
    <t>6d7f870e9a0ac4c6260e01c5f3e80eb6</t>
  </si>
  <si>
    <t>2018-06-20 10:42:40</t>
  </si>
  <si>
    <t>2018-06-20 11:08:30</t>
  </si>
  <si>
    <t>2018-06-25 21:53:32</t>
  </si>
  <si>
    <t>57d9f3094cf2e78f92e29ffabff34a1c</t>
  </si>
  <si>
    <t>355c2aa61e6c0635c827fff8acf4dcd2</t>
  </si>
  <si>
    <t>2017-11-16 17:04:13</t>
  </si>
  <si>
    <t>2017-11-16 17:15:50</t>
  </si>
  <si>
    <t>2017-11-30 17:23:37</t>
  </si>
  <si>
    <t>08597f2b3cec1c223f1b7950bda0a9fc</t>
  </si>
  <si>
    <t>f9838c605267c6c32feb7159929c2200</t>
  </si>
  <si>
    <t>2017-10-23 13:31:12</t>
  </si>
  <si>
    <t>2017-10-23 13:49:23</t>
  </si>
  <si>
    <t>2017-10-27 20:18:30</t>
  </si>
  <si>
    <t>2017-11-01 23:37:32</t>
  </si>
  <si>
    <t>b88860903858260cae60601cf2afdab2</t>
  </si>
  <si>
    <t>12940c51be2a1cef4d799633e365873c</t>
  </si>
  <si>
    <t>2018-01-30 20:53:01</t>
  </si>
  <si>
    <t>2018-01-30 21:13:25</t>
  </si>
  <si>
    <t>2018-01-31 19:57:47</t>
  </si>
  <si>
    <t>2018-02-05 12:53:19</t>
  </si>
  <si>
    <t>2d824bac66ec7467745b2defcee22c1e</t>
  </si>
  <si>
    <t>4e4450d27721ab62e36b901a32271ab1</t>
  </si>
  <si>
    <t>2018-03-11 11:49:26</t>
  </si>
  <si>
    <t>2018-03-13 15:03:39</t>
  </si>
  <si>
    <t>2018-04-26 13:09:35</t>
  </si>
  <si>
    <t>466253637e6e6f77690b086dfaf2be50</t>
  </si>
  <si>
    <t>ecc8293d894d03bc97a108172b50b10e</t>
  </si>
  <si>
    <t>2018-02-06 10:54:24</t>
  </si>
  <si>
    <t>2018-02-06 11:15:38</t>
  </si>
  <si>
    <t>2018-02-06 19:33:34</t>
  </si>
  <si>
    <t>2018-02-22 01:15:42</t>
  </si>
  <si>
    <t>4d9fde0f41ed6d10cf0353449abf49aa</t>
  </si>
  <si>
    <t>1ed0b85dac00765f5ada1d0b4d672f4a</t>
  </si>
  <si>
    <t>2018-02-11 03:03:18</t>
  </si>
  <si>
    <t>2018-02-14 18:43:01</t>
  </si>
  <si>
    <t>2018-02-22 22:45:14</t>
  </si>
  <si>
    <t>093fb737d1bbfe9d3794b96acf28d546</t>
  </si>
  <si>
    <t>d2c602b2c49567d1e76cdf168ae8a5d1</t>
  </si>
  <si>
    <t>2017-05-08 13:13:38</t>
  </si>
  <si>
    <t>2017-05-08 13:25:25</t>
  </si>
  <si>
    <t>2017-05-09 11:19:32</t>
  </si>
  <si>
    <t>2017-05-16 14:28:08</t>
  </si>
  <si>
    <t>3629454fe243df9fe9b49babc52d98e6</t>
  </si>
  <si>
    <t>d90359b63914d35b6058e423f964db77</t>
  </si>
  <si>
    <t>2017-03-11 19:12:49</t>
  </si>
  <si>
    <t>2017-03-15 14:14:08</t>
  </si>
  <si>
    <t>2017-03-21 08:58:35</t>
  </si>
  <si>
    <t>8099ad6fc17173a53f09ba11910314ba</t>
  </si>
  <si>
    <t>7132ea39e431e581e7f0fd9f0ef2d54a</t>
  </si>
  <si>
    <t>2017-05-20 19:31:30</t>
  </si>
  <si>
    <t>2017-05-21 09:32:14</t>
  </si>
  <si>
    <t>2017-05-22 09:35:52</t>
  </si>
  <si>
    <t>2017-06-01 16:32:46</t>
  </si>
  <si>
    <t>7436f90385ad44df26975c86ee59e085</t>
  </si>
  <si>
    <t>1081bac0d0f72391e7c60d0812c8ec5b</t>
  </si>
  <si>
    <t>2017-08-22 15:19:49</t>
  </si>
  <si>
    <t>2017-08-22 16:20:20</t>
  </si>
  <si>
    <t>2017-08-23 15:52:44</t>
  </si>
  <si>
    <t>2017-08-24 19:46:08</t>
  </si>
  <si>
    <t>246b81e476821bd754ad38f6f0427549</t>
  </si>
  <si>
    <t>cae960fb0f046ec619b1cb0b1da7de10</t>
  </si>
  <si>
    <t>2018-01-31 22:26:53</t>
  </si>
  <si>
    <t>2018-01-31 22:48:59</t>
  </si>
  <si>
    <t>2018-02-02 14:18:36</t>
  </si>
  <si>
    <t>2018-02-19 23:22:40</t>
  </si>
  <si>
    <t>153021ffa26bc5620848b4ab5c7f74a5</t>
  </si>
  <si>
    <t>0aeeee00a80369aaa6d220e46d74e055</t>
  </si>
  <si>
    <t>2017-06-17 20:49:07</t>
  </si>
  <si>
    <t>2017-06-17 21:05:11</t>
  </si>
  <si>
    <t>2017-06-22 07:47:41</t>
  </si>
  <si>
    <t>2017-07-06 13:29:01</t>
  </si>
  <si>
    <t>f43fb0871c1cce25de31e9cc5732699f</t>
  </si>
  <si>
    <t>89293535456fbe748a2d9b0e392c51db</t>
  </si>
  <si>
    <t>2017-11-23 18:15:17</t>
  </si>
  <si>
    <t>2017-11-23 20:13:50</t>
  </si>
  <si>
    <t>2017-11-24 19:41:59</t>
  </si>
  <si>
    <t>2017-11-27 16:38:49</t>
  </si>
  <si>
    <t>95fd02c37f493e9525e3d3c1ed54653a</t>
  </si>
  <si>
    <t>8bb46af2da65493427799b95d0739d34</t>
  </si>
  <si>
    <t>2018-02-27 13:13:59</t>
  </si>
  <si>
    <t>2018-02-27 13:28:43</t>
  </si>
  <si>
    <t>2018-02-28 20:56:41</t>
  </si>
  <si>
    <t>2018-03-01 12:59:14</t>
  </si>
  <si>
    <t>eedde7b7971429b2b6ae01b53411dd90</t>
  </si>
  <si>
    <t>29e57c6ac5c73af2dccafc3677593739</t>
  </si>
  <si>
    <t>2018-06-11 14:32:25</t>
  </si>
  <si>
    <t>2018-06-11 15:01:29</t>
  </si>
  <si>
    <t>2018-06-19 21:04:04</t>
  </si>
  <si>
    <t>1174bf62e0b41ba7abcab764adb61511</t>
  </si>
  <si>
    <t>5e798840beab6800009c8373d0687a6e</t>
  </si>
  <si>
    <t>2018-01-03 23:00:01</t>
  </si>
  <si>
    <t>2018-01-04 00:56:41</t>
  </si>
  <si>
    <t>2018-01-08 16:35:36</t>
  </si>
  <si>
    <t>2018-01-20 00:38:51</t>
  </si>
  <si>
    <t>078631b9a61981e46492905d792730c2</t>
  </si>
  <si>
    <t>ff8bbdad408a29736ad4e73dd740f896</t>
  </si>
  <si>
    <t>2018-01-29 12:54:22</t>
  </si>
  <si>
    <t>2018-01-31 17:43:12</t>
  </si>
  <si>
    <t>2018-02-20 20:43:23</t>
  </si>
  <si>
    <t>1bfa854220b28ba00aff2b4c40daf3ee</t>
  </si>
  <si>
    <t>a99e84a562c9d7322420030c86f4153c</t>
  </si>
  <si>
    <t>2017-11-02 10:32:27</t>
  </si>
  <si>
    <t>2017-11-02 10:50:34</t>
  </si>
  <si>
    <t>2017-11-03 21:53:47</t>
  </si>
  <si>
    <t>2017-11-14 18:02:37</t>
  </si>
  <si>
    <t>79f7d697719bb0bd65cf1a1c5fc67348</t>
  </si>
  <si>
    <t>6915b14e9f6ddc88067eee9334e66867</t>
  </si>
  <si>
    <t>2018-06-06 17:17:10</t>
  </si>
  <si>
    <t>2018-06-06 17:34:20</t>
  </si>
  <si>
    <t>2018-06-08 10:52:00</t>
  </si>
  <si>
    <t>2018-06-19 11:09:59</t>
  </si>
  <si>
    <t>5c51a7f4f8a9a7abd2e089844082f748</t>
  </si>
  <si>
    <t>42356f821a14f6c5ca7af0392a4141cb</t>
  </si>
  <si>
    <t>2018-01-17 13:01:08</t>
  </si>
  <si>
    <t>2018-01-17 13:12:26</t>
  </si>
  <si>
    <t>2018-01-23 22:19:14</t>
  </si>
  <si>
    <t>2018-01-25 17:43:35</t>
  </si>
  <si>
    <t>59e44a5b3531b9de0e55335ef6cfce2d</t>
  </si>
  <si>
    <t>4c2596cc24c1451ffa0745389966d535</t>
  </si>
  <si>
    <t>2018-06-03 20:05:45</t>
  </si>
  <si>
    <t>2018-06-03 20:15:25</t>
  </si>
  <si>
    <t>2018-06-06 13:05:00</t>
  </si>
  <si>
    <t>2018-06-12 17:37:50</t>
  </si>
  <si>
    <t>5f4ca60a3374aa89fd1ceeb0431c0c80</t>
  </si>
  <si>
    <t>352ef4ddf555009bf60410fa9b80bc81</t>
  </si>
  <si>
    <t>2018-08-09 17:02:48</t>
  </si>
  <si>
    <t>2018-08-09 17:45:26</t>
  </si>
  <si>
    <t>2018-08-16 20:38:38</t>
  </si>
  <si>
    <t>67bd09a5f4c0e40b5a740a78f51a8b5b</t>
  </si>
  <si>
    <t>16d372b5ac4b2e258e740fe8054fd852</t>
  </si>
  <si>
    <t>2017-09-08 16:31:08</t>
  </si>
  <si>
    <t>2017-09-08 16:45:33</t>
  </si>
  <si>
    <t>2017-09-20 20:00:31</t>
  </si>
  <si>
    <t>1b0577d71cd408c29c2fe1c9ec939056</t>
  </si>
  <si>
    <t>e2b936f648da15af17e119a9bbadf9e0</t>
  </si>
  <si>
    <t>2018-03-08 19:22:48</t>
  </si>
  <si>
    <t>2018-03-08 19:35:35</t>
  </si>
  <si>
    <t>2018-03-09 22:05:02</t>
  </si>
  <si>
    <t>2018-04-03 19:32:20</t>
  </si>
  <si>
    <t>5330599ad58e0e0355fcb5c997d3f8f2</t>
  </si>
  <si>
    <t>83b344733bd1afd8dd5fee2b1233867e</t>
  </si>
  <si>
    <t>2017-09-02 22:37:04</t>
  </si>
  <si>
    <t>2017-09-02 22:50:14</t>
  </si>
  <si>
    <t>2017-09-05 19:17:46</t>
  </si>
  <si>
    <t>2017-09-11 19:23:05</t>
  </si>
  <si>
    <t>73bd0bcebfe29c19c0c2422a811597af</t>
  </si>
  <si>
    <t>c6f1bf6be1b8ab642cc2dd066aca9b1e</t>
  </si>
  <si>
    <t>2017-11-26 19:15:22</t>
  </si>
  <si>
    <t>2017-11-26 19:34:15</t>
  </si>
  <si>
    <t>2017-11-28 16:53:02</t>
  </si>
  <si>
    <t>2017-12-06 13:04:27</t>
  </si>
  <si>
    <t>1b900d4d10e97580eee435e3474110c8</t>
  </si>
  <si>
    <t>7bea1627c3e438f1cf401aa2c53fea2d</t>
  </si>
  <si>
    <t>2018-05-23 18:32:43</t>
  </si>
  <si>
    <t>2018-05-23 18:57:02</t>
  </si>
  <si>
    <t>2018-06-06 20:19:03</t>
  </si>
  <si>
    <t>4cc95216e51190048472a2baf6fa53ee</t>
  </si>
  <si>
    <t>b6775841f60dfac1e22467141c49b56b</t>
  </si>
  <si>
    <t>2017-10-14 23:14:43</t>
  </si>
  <si>
    <t>2017-10-17 04:08:46</t>
  </si>
  <si>
    <t>2017-10-18 21:16:54</t>
  </si>
  <si>
    <t>2017-10-25 21:16:35</t>
  </si>
  <si>
    <t>3396030721df1dfa13174f9aa28c020b</t>
  </si>
  <si>
    <t>09aef328f0ac5a281ab557b909c24401</t>
  </si>
  <si>
    <t>2018-04-15 11:54:15</t>
  </si>
  <si>
    <t>2018-04-17 04:11:50</t>
  </si>
  <si>
    <t>2018-04-17 16:03:16</t>
  </si>
  <si>
    <t>2018-04-21 01:28:52</t>
  </si>
  <si>
    <t>959c17b26a28614c8e8bc4758dea8952</t>
  </si>
  <si>
    <t>15d39cca90e1af65707e00c7b3874351</t>
  </si>
  <si>
    <t>2017-10-23 10:35:09</t>
  </si>
  <si>
    <t>2017-10-23 10:50:15</t>
  </si>
  <si>
    <t>2017-10-24 17:38:44</t>
  </si>
  <si>
    <t>2017-11-03 18:32:40</t>
  </si>
  <si>
    <t>74de5414be822d0c843d1c6d9efffe34</t>
  </si>
  <si>
    <t>fe5dc051e7c0d5a9a5d90157b301df69</t>
  </si>
  <si>
    <t>2018-05-30 09:25:25</t>
  </si>
  <si>
    <t>2018-05-30 09:35:16</t>
  </si>
  <si>
    <t>2018-06-14 15:21:00</t>
  </si>
  <si>
    <t>2018-06-21 18:22:15</t>
  </si>
  <si>
    <t>07b4f186d84795c78fcd70a18b36c256</t>
  </si>
  <si>
    <t>1241066fe4eb287cb32cc128d0c4af4a</t>
  </si>
  <si>
    <t>2018-08-09 11:51:59</t>
  </si>
  <si>
    <t>2018-08-23 22:22:41</t>
  </si>
  <si>
    <t>eb25b57cce5990ecc259c59e8052fece</t>
  </si>
  <si>
    <t>927b06f5ce969c33aa974d38b1a49de3</t>
  </si>
  <si>
    <t>2017-07-12 17:17:00</t>
  </si>
  <si>
    <t>2017-07-12 17:30:22</t>
  </si>
  <si>
    <t>2017-07-14 17:12:47</t>
  </si>
  <si>
    <t>2017-07-24 18:19:57</t>
  </si>
  <si>
    <t>bd894bb88ebdb133ce403833d188814f</t>
  </si>
  <si>
    <t>cf403f7325b6f0bd65dec9b3793277df</t>
  </si>
  <si>
    <t>2017-11-27 07:03:15</t>
  </si>
  <si>
    <t>2017-11-27 07:16:52</t>
  </si>
  <si>
    <t>2017-11-30 22:16:28</t>
  </si>
  <si>
    <t>2017-12-12 19:34:35</t>
  </si>
  <si>
    <t>2db7a2126c798c9f390d0c8dc5986530</t>
  </si>
  <si>
    <t>60f582870208015bcf97da37b505fa2b</t>
  </si>
  <si>
    <t>2018-04-02 22:39:59</t>
  </si>
  <si>
    <t>2018-04-03 22:35:18</t>
  </si>
  <si>
    <t>2018-04-06 23:58:21</t>
  </si>
  <si>
    <t>2018-04-13 18:12:30</t>
  </si>
  <si>
    <t>e4bf4cf0817d499ec9e8807b121129f7</t>
  </si>
  <si>
    <t>aa154dbe6fa58ff5b8dc04278934f841</t>
  </si>
  <si>
    <t>2017-07-17 15:13:35</t>
  </si>
  <si>
    <t>2017-07-17 15:25:18</t>
  </si>
  <si>
    <t>2017-07-17 19:41:17</t>
  </si>
  <si>
    <t>2017-07-29 13:03:19</t>
  </si>
  <si>
    <t>086fbd1d738c8b0bf972f0757bc57e9c</t>
  </si>
  <si>
    <t>f564b9f9bbf621efb4ef205c439ab559</t>
  </si>
  <si>
    <t>2018-01-15 11:54:26</t>
  </si>
  <si>
    <t>2018-01-15 12:38:20</t>
  </si>
  <si>
    <t>2018-01-16 11:09:03</t>
  </si>
  <si>
    <t>2018-01-31 15:29:01</t>
  </si>
  <si>
    <t>c334df2de33b1fe163046d893b2cc28d</t>
  </si>
  <si>
    <t>3afb4376b76a9615a6c548f25dcb251e</t>
  </si>
  <si>
    <t>2017-06-25 14:52:01</t>
  </si>
  <si>
    <t>2017-06-25 15:02:52</t>
  </si>
  <si>
    <t>2017-06-26 10:09:49</t>
  </si>
  <si>
    <t>2017-06-28 12:39:42</t>
  </si>
  <si>
    <t>b17c8b612641d44b16b1e306763d33fe</t>
  </si>
  <si>
    <t>f827b1235c2146302af1327f4461957d</t>
  </si>
  <si>
    <t>2018-07-02 18:35:13</t>
  </si>
  <si>
    <t>2018-07-02 18:50:30</t>
  </si>
  <si>
    <t>2018-07-12 20:55:28</t>
  </si>
  <si>
    <t>dbfe4e468c74ac901314aac3d2915e40</t>
  </si>
  <si>
    <t>758c08b6ea220ebc93f6048997872592</t>
  </si>
  <si>
    <t>2018-08-07 20:58:29</t>
  </si>
  <si>
    <t>2018-08-07 21:10:11</t>
  </si>
  <si>
    <t>2018-08-10 08:23:00</t>
  </si>
  <si>
    <t>2018-08-15 23:48:48</t>
  </si>
  <si>
    <t>6fa75611a64dc552025fc1c48cc75cf4</t>
  </si>
  <si>
    <t>05918175d2c82af715f5ca32bd7c5e9d</t>
  </si>
  <si>
    <t>2018-03-13 13:22:02</t>
  </si>
  <si>
    <t>2018-03-13 13:30:28</t>
  </si>
  <si>
    <t>2018-03-14 18:32:04</t>
  </si>
  <si>
    <t>8cdf6f8f13da3e9e57245ad6a35e5eaa</t>
  </si>
  <si>
    <t>83fbf2cad0c9510da566e5681efe63b2</t>
  </si>
  <si>
    <t>2018-05-02 23:52:45</t>
  </si>
  <si>
    <t>2018-05-14 16:07:42</t>
  </si>
  <si>
    <t>1234a83b9c1d13b6d3308dd2000d60b3</t>
  </si>
  <si>
    <t>f71aed45047f9c67240fe76a11fe3343</t>
  </si>
  <si>
    <t>2017-09-11 12:52:19</t>
  </si>
  <si>
    <t>2017-09-12 13:04:22</t>
  </si>
  <si>
    <t>2017-09-13 13:24:56</t>
  </si>
  <si>
    <t>2017-09-22 18:35:53</t>
  </si>
  <si>
    <t>bdd09f356f1fb252571e6834bbea357a</t>
  </si>
  <si>
    <t>a992e6c27f495b4f069589d84ef4959f</t>
  </si>
  <si>
    <t>2018-06-26 14:33:02</t>
  </si>
  <si>
    <t>2018-06-27 08:54:34</t>
  </si>
  <si>
    <t>2018-07-03 10:08:43</t>
  </si>
  <si>
    <t>bb1e19124a79d7567645189d83030101</t>
  </si>
  <si>
    <t>b9dbf93d6dea7dcc429fb68927bb8c5d</t>
  </si>
  <si>
    <t>2017-09-15 15:19:25</t>
  </si>
  <si>
    <t>2017-09-15 15:31:09</t>
  </si>
  <si>
    <t>2017-09-18 20:12:22</t>
  </si>
  <si>
    <t>2017-09-19 21:58:40</t>
  </si>
  <si>
    <t>face81f3fb42523ac7e0a0d6f0149d34</t>
  </si>
  <si>
    <t>4bf95d4f05278e600faa3fdf6f6b6d9b</t>
  </si>
  <si>
    <t>2018-02-05 16:57:34</t>
  </si>
  <si>
    <t>2018-02-08 02:21:38</t>
  </si>
  <si>
    <t>2018-02-16 22:05:06</t>
  </si>
  <si>
    <t>727efa2785deaaad8480da8e66db7e67</t>
  </si>
  <si>
    <t>17f1be05cfeb6d0f2381fb77ef64bfad</t>
  </si>
  <si>
    <t>2018-07-14 17:14:10</t>
  </si>
  <si>
    <t>2018-07-14 17:35:14</t>
  </si>
  <si>
    <t>2018-07-23 21:11:33</t>
  </si>
  <si>
    <t>538c04c1b131ec55fcb33857d597c05e</t>
  </si>
  <si>
    <t>07f1f3a3633860249841c0b7d5bbe09b</t>
  </si>
  <si>
    <t>2017-07-21 21:16:46</t>
  </si>
  <si>
    <t>2017-07-25 03:35:17</t>
  </si>
  <si>
    <t>2017-08-01 18:13:57</t>
  </si>
  <si>
    <t>2017-08-08 20:39:04</t>
  </si>
  <si>
    <t>3cc541809872382b28df3d51b420c807</t>
  </si>
  <si>
    <t>8d44fafcc5e2c294d8f71e51312a17c3</t>
  </si>
  <si>
    <t>2017-10-14 06:56:36</t>
  </si>
  <si>
    <t>2017-10-17 04:09:44</t>
  </si>
  <si>
    <t>2017-10-17 19:32:28</t>
  </si>
  <si>
    <t>2017-10-20 16:06:30</t>
  </si>
  <si>
    <t>61c724e40941762318a52917a4acc55c</t>
  </si>
  <si>
    <t>863f773a96fc2d7e114f0bdad46252c9</t>
  </si>
  <si>
    <t>2018-07-17 15:04:48</t>
  </si>
  <si>
    <t>2018-07-17 15:21:20</t>
  </si>
  <si>
    <t>2018-07-19 15:56:37</t>
  </si>
  <si>
    <t>a110dc76d143226dd697dedf9f513f14</t>
  </si>
  <si>
    <t>05f55bda9372fe11109aaab2c157b57e</t>
  </si>
  <si>
    <t>2017-02-08 18:51:14</t>
  </si>
  <si>
    <t>2017-02-08 19:05:08</t>
  </si>
  <si>
    <t>2017-02-22 07:57:45</t>
  </si>
  <si>
    <t>b4dc25e49f1f3eee3262f45a26a91c27</t>
  </si>
  <si>
    <t>55630e211aad19ea1c0a694c63d3d2be</t>
  </si>
  <si>
    <t>2018-05-06 21:22:35</t>
  </si>
  <si>
    <t>2018-05-08 19:34:48</t>
  </si>
  <si>
    <t>2018-05-09 12:42:00</t>
  </si>
  <si>
    <t>2018-05-14 18:37:43</t>
  </si>
  <si>
    <t>219d7856c8969f8f7087ffe19ae28a36</t>
  </si>
  <si>
    <t>a582b5b6122b059b61fd2151d0ed11fd</t>
  </si>
  <si>
    <t>2018-07-22 16:03:59</t>
  </si>
  <si>
    <t>2018-07-24 08:36:00</t>
  </si>
  <si>
    <t>2018-07-27 14:24:24</t>
  </si>
  <si>
    <t>b7db45f8be850ed08d9790e874772966</t>
  </si>
  <si>
    <t>61fe8bb74fbc2eac555010a7bbe4914f</t>
  </si>
  <si>
    <t>2017-12-19 15:54:00</t>
  </si>
  <si>
    <t>2017-12-19 16:10:16</t>
  </si>
  <si>
    <t>2017-12-20 20:25:22</t>
  </si>
  <si>
    <t>2018-01-08 19:27:36</t>
  </si>
  <si>
    <t>60b937da90f851b4fb55afb5d59d460b</t>
  </si>
  <si>
    <t>b96b8570180e3baf84c3cc359d980e2e</t>
  </si>
  <si>
    <t>2017-08-03 17:18:23</t>
  </si>
  <si>
    <t>2017-08-03 17:35:17</t>
  </si>
  <si>
    <t>2017-08-04 22:27:59</t>
  </si>
  <si>
    <t>2017-08-07 14:15:40</t>
  </si>
  <si>
    <t>5393e88fa91aba9ea46a9f403d287df1</t>
  </si>
  <si>
    <t>ec1ae820c73e32b6475b51a1d9016316</t>
  </si>
  <si>
    <t>2017-08-26 18:39:15</t>
  </si>
  <si>
    <t>2017-08-26 18:45:38</t>
  </si>
  <si>
    <t>2017-08-28 14:43:05</t>
  </si>
  <si>
    <t>2017-09-06 17:23:26</t>
  </si>
  <si>
    <t>243e51c6daa403a763ee38c31ebdb883</t>
  </si>
  <si>
    <t>a92793be3ea218a1c299ef149d5584c2</t>
  </si>
  <si>
    <t>2018-01-04 08:58:51</t>
  </si>
  <si>
    <t>2018-01-04 09:06:24</t>
  </si>
  <si>
    <t>2018-01-05 12:18:52</t>
  </si>
  <si>
    <t>2018-01-12 22:27:05</t>
  </si>
  <si>
    <t>b29cb9e8d3d9563d11aba58b276705d1</t>
  </si>
  <si>
    <t>be86627bd51be1f543e75f01a3c89acd</t>
  </si>
  <si>
    <t>2017-05-17 20:31:55</t>
  </si>
  <si>
    <t>2017-05-17 20:45:18</t>
  </si>
  <si>
    <t>2017-05-24 14:10:58</t>
  </si>
  <si>
    <t>2017-05-30 05:49:38</t>
  </si>
  <si>
    <t>6a94666b47f6006dda56e5edc10968a3</t>
  </si>
  <si>
    <t>fdceca9202d57e4bbaa7a6f09d677c9a</t>
  </si>
  <si>
    <t>2017-01-31 09:57:39</t>
  </si>
  <si>
    <t>2017-02-01 04:33:17</t>
  </si>
  <si>
    <t>2017-02-01 10:38:21</t>
  </si>
  <si>
    <t>2017-02-06 14:31:39</t>
  </si>
  <si>
    <t>df7c36238f2fe34a946b480a147a040c</t>
  </si>
  <si>
    <t>254fe3d1ed9fed6bdaaa505dfa5669eb</t>
  </si>
  <si>
    <t>2018-06-03 22:26:08</t>
  </si>
  <si>
    <t>2018-06-03 22:35:21</t>
  </si>
  <si>
    <t>2018-06-07 14:49:00</t>
  </si>
  <si>
    <t>2018-06-08 20:54:18</t>
  </si>
  <si>
    <t>6ee89dd6efe32b77d0f988f6d641af71</t>
  </si>
  <si>
    <t>6623961d762191d166cc174dd12ae10d</t>
  </si>
  <si>
    <t>2017-11-12 12:05:40</t>
  </si>
  <si>
    <t>2017-11-12 12:15:56</t>
  </si>
  <si>
    <t>2017-11-16 18:52:51</t>
  </si>
  <si>
    <t>2017-11-17 12:13:10</t>
  </si>
  <si>
    <t>3ec09614b4f70768683f64a1aea0a3a8</t>
  </si>
  <si>
    <t>31f168e91bd18daa81753c594e8ce462</t>
  </si>
  <si>
    <t>2018-06-11 22:12:41</t>
  </si>
  <si>
    <t>2018-06-11 22:40:55</t>
  </si>
  <si>
    <t>2018-06-13 14:01:00</t>
  </si>
  <si>
    <t>2018-06-14 19:03:44</t>
  </si>
  <si>
    <t>fb1ede4fdbea07d0b54f55338978e7f8</t>
  </si>
  <si>
    <t>1ccc1918bad41ecd72e830f2e50d2982</t>
  </si>
  <si>
    <t>2017-12-25 16:55:27</t>
  </si>
  <si>
    <t>2017-12-25 17:08:41</t>
  </si>
  <si>
    <t>2017-12-26 21:18:49</t>
  </si>
  <si>
    <t>2018-01-09 20:04:34</t>
  </si>
  <si>
    <t>45ec58d30f2023e4dac16d956a657ddd</t>
  </si>
  <si>
    <t>62d7df8850fd19bf7a67afca5b7e65bb</t>
  </si>
  <si>
    <t>2016-10-10 10:28:51</t>
  </si>
  <si>
    <t>2016-10-11 05:02:01</t>
  </si>
  <si>
    <t>2016-10-25 12:09:01</t>
  </si>
  <si>
    <t>c1bef4d15c96b3625b389a5abdd23d8e</t>
  </si>
  <si>
    <t>e07ed8d755fb3e982429fee3841ac478</t>
  </si>
  <si>
    <t>2018-07-26 19:06:06</t>
  </si>
  <si>
    <t>2018-07-26 19:24:54</t>
  </si>
  <si>
    <t>2018-08-03 10:47:08</t>
  </si>
  <si>
    <t>95b1d0b73b19c6fff384a9036a89e484</t>
  </si>
  <si>
    <t>f68e7cfe3a0564b1dbc5ce7a489dcce8</t>
  </si>
  <si>
    <t>2018-08-03 22:01:54</t>
  </si>
  <si>
    <t>2018-08-07 04:05:21</t>
  </si>
  <si>
    <t>2018-08-10 14:37:00</t>
  </si>
  <si>
    <t>2018-08-21 16:42:30</t>
  </si>
  <si>
    <t>598296af46cba70d254fa0f069b79ab6</t>
  </si>
  <si>
    <t>b49737581a0d2bded4cad182940ebc3b</t>
  </si>
  <si>
    <t>2018-04-16 12:19:10</t>
  </si>
  <si>
    <t>2018-04-16 12:32:50</t>
  </si>
  <si>
    <t>2018-04-19 02:49:45</t>
  </si>
  <si>
    <t>2018-04-25 18:26:30</t>
  </si>
  <si>
    <t>2965ef8e9b42fd941f044c6b197246f5</t>
  </si>
  <si>
    <t>0dd783efab8da6e6c9b27fc94f6dbb8b</t>
  </si>
  <si>
    <t>2017-09-07 12:09:29</t>
  </si>
  <si>
    <t>2017-09-09 11:04:29</t>
  </si>
  <si>
    <t>2017-09-12 16:14:52</t>
  </si>
  <si>
    <t>2017-09-13 19:22:09</t>
  </si>
  <si>
    <t>1d21d81713a3dea4ee564c915cf2fd94</t>
  </si>
  <si>
    <t>7ba8bdd359b397be54d6e280b75b0987</t>
  </si>
  <si>
    <t>2017-08-05 09:55:04</t>
  </si>
  <si>
    <t>2017-08-05 10:05:26</t>
  </si>
  <si>
    <t>2017-08-10 19:36:50</t>
  </si>
  <si>
    <t>2017-08-18 19:16:44</t>
  </si>
  <si>
    <t>c7680ec9a4fd2773375fa6817d60ffc9</t>
  </si>
  <si>
    <t>2130df9aff38b3fa676dd237235f55db</t>
  </si>
  <si>
    <t>2018-03-26 17:58:33</t>
  </si>
  <si>
    <t>2018-03-26 18:10:23</t>
  </si>
  <si>
    <t>2018-03-28 20:26:44</t>
  </si>
  <si>
    <t>2018-04-30 21:05:18</t>
  </si>
  <si>
    <t>f09f067e8ad2f131f31e6394a71b48c3</t>
  </si>
  <si>
    <t>3423417279be81af6676d055effc33d1</t>
  </si>
  <si>
    <t>2017-03-08 18:40:08</t>
  </si>
  <si>
    <t>2017-03-14 08:40:22</t>
  </si>
  <si>
    <t>2017-03-18 04:38:23</t>
  </si>
  <si>
    <t>9df586b8ab146a451addcd354a27a3ae</t>
  </si>
  <si>
    <t>e7effc4ed3d668c0156a01b47076b31d</t>
  </si>
  <si>
    <t>2018-01-10 14:50:52</t>
  </si>
  <si>
    <t>2018-01-10 15:12:03</t>
  </si>
  <si>
    <t>2018-02-01 17:15:18</t>
  </si>
  <si>
    <t>b918857b7289075da14325e369374e4b</t>
  </si>
  <si>
    <t>269275e519181d7946ad8bd709584970</t>
  </si>
  <si>
    <t>2018-06-04 18:50:01</t>
  </si>
  <si>
    <t>2018-06-07 18:27:00</t>
  </si>
  <si>
    <t>2018-06-08 21:47:39</t>
  </si>
  <si>
    <t>1a271fc8bb3a9a776ae5c012bf017ac5</t>
  </si>
  <si>
    <t>7a785eeb4a33bdb523fda4d791ce4e0c</t>
  </si>
  <si>
    <t>2017-05-16 16:35:01</t>
  </si>
  <si>
    <t>2017-05-16 16:45:11</t>
  </si>
  <si>
    <t>2017-05-18 08:16:47</t>
  </si>
  <si>
    <t>2017-05-30 10:14:34</t>
  </si>
  <si>
    <t>b4a980b9e16ba7d410f9213f5eab3ea9</t>
  </si>
  <si>
    <t>eb292c350a17f065fb50299f16b41d32</t>
  </si>
  <si>
    <t>2017-04-26 12:32:40</t>
  </si>
  <si>
    <t>2017-04-26 13:10:47</t>
  </si>
  <si>
    <t>2017-04-27 08:21:41</t>
  </si>
  <si>
    <t>2017-05-02 12:22:28</t>
  </si>
  <si>
    <t>50103bd4ab4a26d767a3b899bd703bfb</t>
  </si>
  <si>
    <t>3cdce08b61e2c9226246b46d0cf3bb18</t>
  </si>
  <si>
    <t>2017-08-17 07:15:33</t>
  </si>
  <si>
    <t>2017-08-18 02:26:06</t>
  </si>
  <si>
    <t>2017-08-18 18:17:38</t>
  </si>
  <si>
    <t>2017-08-19 12:55:39</t>
  </si>
  <si>
    <t>bdfad190904dc2cc0fc9d2c54f58fedf</t>
  </si>
  <si>
    <t>44a7a192f080bb63e061c2537acd4ecb</t>
  </si>
  <si>
    <t>2018-05-16 12:38:59</t>
  </si>
  <si>
    <t>2018-05-16 12:54:38</t>
  </si>
  <si>
    <t>2018-06-01 16:32:51</t>
  </si>
  <si>
    <t>8df2f7a8d9fb8958675f795e2f71f27d</t>
  </si>
  <si>
    <t>b55b2ee30245e129386c1777d67377cd</t>
  </si>
  <si>
    <t>2018-01-11 17:49:35</t>
  </si>
  <si>
    <t>2018-01-11 18:20:42</t>
  </si>
  <si>
    <t>2018-01-12 21:03:42</t>
  </si>
  <si>
    <t>2018-02-05 22:52:05</t>
  </si>
  <si>
    <t>d71541c100c5e5c1c55d5db9290f8851</t>
  </si>
  <si>
    <t>ee3dd5769faf8ff6cde4f3120f191d4f</t>
  </si>
  <si>
    <t>2018-01-09 20:23:38</t>
  </si>
  <si>
    <t>2018-01-10 22:20:10</t>
  </si>
  <si>
    <t>2018-01-17 14:28:51</t>
  </si>
  <si>
    <t>c0fb1f0e7d72b79458a1e6a9b8165488</t>
  </si>
  <si>
    <t>0c3abed07592371aae8849458ab83360</t>
  </si>
  <si>
    <t>2017-08-28 08:47:13</t>
  </si>
  <si>
    <t>2017-08-28 08:55:21</t>
  </si>
  <si>
    <t>2017-09-06 21:52:24</t>
  </si>
  <si>
    <t>2017-09-12 20:51:54</t>
  </si>
  <si>
    <t>ad3653ed7fa95d0e6ed3c9748c66e86e</t>
  </si>
  <si>
    <t>ff321454b4ea8fda58a0d3a0ab2609cb</t>
  </si>
  <si>
    <t>2017-05-29 23:13:05</t>
  </si>
  <si>
    <t>2017-05-29 23:25:16</t>
  </si>
  <si>
    <t>2017-05-30 15:59:45</t>
  </si>
  <si>
    <t>2017-06-02 13:59:54</t>
  </si>
  <si>
    <t>76c534dbb4c5ca67809898e7426097b5</t>
  </si>
  <si>
    <t>eef334d286867001f368d3b4b240f1ba</t>
  </si>
  <si>
    <t>2018-05-24 11:47:13</t>
  </si>
  <si>
    <t>2018-05-28 10:45:07</t>
  </si>
  <si>
    <t>ee9b8c41892be7b578ef5756d88fcf49</t>
  </si>
  <si>
    <t>26f48ed86b20e6de057bac58888e633d</t>
  </si>
  <si>
    <t>2017-12-30 18:04:46</t>
  </si>
  <si>
    <t>2018-01-02 17:28:54</t>
  </si>
  <si>
    <t>2018-01-03 20:06:35</t>
  </si>
  <si>
    <t>2018-01-08 19:24:22</t>
  </si>
  <si>
    <t>4a44bde077699b5d6718fd30e34c0b90</t>
  </si>
  <si>
    <t>df3efcdc994a1f6f86a732cd76c727f5</t>
  </si>
  <si>
    <t>2017-12-20 11:49:28</t>
  </si>
  <si>
    <t>2017-12-21 02:11:10</t>
  </si>
  <si>
    <t>2018-01-10 22:34:35</t>
  </si>
  <si>
    <t>2018-01-23 16:37:59</t>
  </si>
  <si>
    <t>0f6c56738e9a7a30c78b735a231d3f56</t>
  </si>
  <si>
    <t>a0d8ff17d8ccc85262a9f8e059a03b76</t>
  </si>
  <si>
    <t>2018-08-12 18:43:51</t>
  </si>
  <si>
    <t>2018-08-12 18:55:15</t>
  </si>
  <si>
    <t>2018-08-13 16:55:00</t>
  </si>
  <si>
    <t>2018-08-16 21:22:49</t>
  </si>
  <si>
    <t>a6cb10ee1e2b8d61f857c29323efa291</t>
  </si>
  <si>
    <t>e8f45b116d71c20ec9731794278cc49a</t>
  </si>
  <si>
    <t>2018-06-05 00:38:47</t>
  </si>
  <si>
    <t>2018-06-05 00:52:29</t>
  </si>
  <si>
    <t>2018-06-07 13:13:00</t>
  </si>
  <si>
    <t>2018-06-18 13:28:29</t>
  </si>
  <si>
    <t>262bf694d9c87de7844dd80b98fcfef3</t>
  </si>
  <si>
    <t>cfdff1156078f85a811d067a6d07e80d</t>
  </si>
  <si>
    <t>2018-03-08 09:27:31</t>
  </si>
  <si>
    <t>2018-03-08 09:48:45</t>
  </si>
  <si>
    <t>2018-03-12 20:32:10</t>
  </si>
  <si>
    <t>dc3f947c4795561fca218d2ae362a4ef</t>
  </si>
  <si>
    <t>8d1e0ca8d222c0b8f191595745c00b48</t>
  </si>
  <si>
    <t>2017-11-13 11:36:48</t>
  </si>
  <si>
    <t>2017-11-13 11:46:47</t>
  </si>
  <si>
    <t>2017-11-14 16:18:48</t>
  </si>
  <si>
    <t>2017-11-27 15:03:33</t>
  </si>
  <si>
    <t>9fc1a6e2f46820824fa91641b996bba0</t>
  </si>
  <si>
    <t>f1a7b446c9611e287e29fe3923f02078</t>
  </si>
  <si>
    <t>2017-03-06 15:44:08</t>
  </si>
  <si>
    <t>2017-03-06 15:55:21</t>
  </si>
  <si>
    <t>2017-03-07 09:33:26</t>
  </si>
  <si>
    <t>2017-03-17 09:59:09</t>
  </si>
  <si>
    <t>51bfb3720850ad59846938a017083559</t>
  </si>
  <si>
    <t>a9769808cc9723e87c29f1d4f9e97dfc</t>
  </si>
  <si>
    <t>2017-11-28 20:31:16</t>
  </si>
  <si>
    <t>2017-12-12 15:33:40</t>
  </si>
  <si>
    <t>2017-12-19 18:58:41</t>
  </si>
  <si>
    <t>7a35319beabf36472c45cc9ba67f0745</t>
  </si>
  <si>
    <t>ab10abbdb62d2535d3a3e14cb201ff7e</t>
  </si>
  <si>
    <t>2017-12-01 23:36:54</t>
  </si>
  <si>
    <t>2017-12-01 23:55:06</t>
  </si>
  <si>
    <t>2017-12-04 15:17:01</t>
  </si>
  <si>
    <t>2017-12-27 19:32:41</t>
  </si>
  <si>
    <t>4277d961a6e74ff894d817d0f781c1c2</t>
  </si>
  <si>
    <t>efab367199893915154d14b191ffee7f</t>
  </si>
  <si>
    <t>2018-03-02 14:38:52</t>
  </si>
  <si>
    <t>2018-03-02 14:55:54</t>
  </si>
  <si>
    <t>2018-03-05 22:20:40</t>
  </si>
  <si>
    <t>2018-03-27 21:12:32</t>
  </si>
  <si>
    <t>afdf135fa4a03a2b092254ae3c2b3f2d</t>
  </si>
  <si>
    <t>78bc34eff65dea3b950b3f1e88058657</t>
  </si>
  <si>
    <t>2018-01-31 17:45:29</t>
  </si>
  <si>
    <t>2018-01-31 18:08:10</t>
  </si>
  <si>
    <t>2018-02-09 20:58:00</t>
  </si>
  <si>
    <t>b3bdfdb5c05381585e97295f78c6ce29</t>
  </si>
  <si>
    <t>491248a570028acb1d9b59ade2a36d4e</t>
  </si>
  <si>
    <t>2017-09-27 17:23:49</t>
  </si>
  <si>
    <t>2017-09-29 02:14:24</t>
  </si>
  <si>
    <t>2017-10-03 13:57:56</t>
  </si>
  <si>
    <t>2017-10-11 23:12:44</t>
  </si>
  <si>
    <t>06bcb1eee2b6edb6351525274d3246f3</t>
  </si>
  <si>
    <t>e5d9ce905a15cd4209143d34b655c8c6</t>
  </si>
  <si>
    <t>2018-01-04 10:19:42</t>
  </si>
  <si>
    <t>2018-01-04 10:29:26</t>
  </si>
  <si>
    <t>2018-01-05 21:09:45</t>
  </si>
  <si>
    <t>2018-01-12 13:16:00</t>
  </si>
  <si>
    <t>7a8f034a4006e2540a2026e25f9534b1</t>
  </si>
  <si>
    <t>279bc74323fbd113f3ead45b2887faf6</t>
  </si>
  <si>
    <t>2017-06-02 22:57:03</t>
  </si>
  <si>
    <t>2017-06-03 00:00:06</t>
  </si>
  <si>
    <t>2017-06-07 14:49:06</t>
  </si>
  <si>
    <t>2017-06-12 15:13:51</t>
  </si>
  <si>
    <t>2067304dd97d2618d28b09e9ce3637d0</t>
  </si>
  <si>
    <t>bc6063f0f2cde26bee12b9e77cf5b747</t>
  </si>
  <si>
    <t>2018-06-10 21:23:13</t>
  </si>
  <si>
    <t>2018-06-21 15:28:40</t>
  </si>
  <si>
    <t>256fd7aba8c450a1a97a52b1c9d422bc</t>
  </si>
  <si>
    <t>98c84d8694eea067223f53975b06d47c</t>
  </si>
  <si>
    <t>2018-08-14 16:39:01</t>
  </si>
  <si>
    <t>2018-08-15 13:19:00</t>
  </si>
  <si>
    <t>2018-08-24 18:03:29</t>
  </si>
  <si>
    <t>f86f46ee31cc78320b5970d106ed26cc</t>
  </si>
  <si>
    <t>015e106d9f62b30e48b97bac868b48e6</t>
  </si>
  <si>
    <t>2018-06-24 19:21:07</t>
  </si>
  <si>
    <t>2018-06-24 19:36:21</t>
  </si>
  <si>
    <t>2018-06-29 15:19:43</t>
  </si>
  <si>
    <t>304d007435759582067e51e9f3c44cc1</t>
  </si>
  <si>
    <t>345ccfecbdd9036787e7e52aaf2eeed3</t>
  </si>
  <si>
    <t>2017-03-12 18:58:04</t>
  </si>
  <si>
    <t>2017-03-16 11:32:25</t>
  </si>
  <si>
    <t>2017-03-21 05:52:22</t>
  </si>
  <si>
    <t>00137e170939bba5a3134e2386413108</t>
  </si>
  <si>
    <t>7b63cba66b8e6d002e94d0990c1e2868</t>
  </si>
  <si>
    <t>2017-11-24 16:50:38</t>
  </si>
  <si>
    <t>2017-11-25 06:30:55</t>
  </si>
  <si>
    <t>2017-11-28 19:43:52</t>
  </si>
  <si>
    <t>2017-12-11 19:12:55</t>
  </si>
  <si>
    <t>3c55e82098814e81a8a9314b9ebd0be4</t>
  </si>
  <si>
    <t>72d4944fcf1d48d6098ae39caa4f4bf4</t>
  </si>
  <si>
    <t>2018-05-30 19:25:45</t>
  </si>
  <si>
    <t>2018-05-30 19:50:48</t>
  </si>
  <si>
    <t>2018-06-08 23:03:33</t>
  </si>
  <si>
    <t>b4c43445398266d7f3b66a23eec3e609</t>
  </si>
  <si>
    <t>7d47c02d64c21b203491d18deb3fba61</t>
  </si>
  <si>
    <t>2018-01-14 18:27:54</t>
  </si>
  <si>
    <t>2018-01-17 18:43:02</t>
  </si>
  <si>
    <t>2018-01-24 11:19:38</t>
  </si>
  <si>
    <t>6f45fec2b3df1efa2877044cda7a6143</t>
  </si>
  <si>
    <t>1207f9024cf3352f0bb86cc319cb2ced</t>
  </si>
  <si>
    <t>2018-03-14 11:34:41</t>
  </si>
  <si>
    <t>2018-03-14 12:08:56</t>
  </si>
  <si>
    <t>2018-03-15 16:28:22</t>
  </si>
  <si>
    <t>2018-04-06 23:19:18</t>
  </si>
  <si>
    <t>304a864fcbebfc86399b988f1fef0ceb</t>
  </si>
  <si>
    <t>4a5ea9e588d32ba3a13f2bd37e1ff540</t>
  </si>
  <si>
    <t>2017-07-27 22:29:57</t>
  </si>
  <si>
    <t>2017-07-27 22:45:15</t>
  </si>
  <si>
    <t>2017-07-31 21:39:35</t>
  </si>
  <si>
    <t>2017-08-02 21:17:48</t>
  </si>
  <si>
    <t>9e409207a4bcdd6d56800cf4e2e85245</t>
  </si>
  <si>
    <t>8d3dc05925d03b20372a146ac5e621c1</t>
  </si>
  <si>
    <t>2017-12-06 16:39:06</t>
  </si>
  <si>
    <t>2017-12-06 16:52:06</t>
  </si>
  <si>
    <t>2017-12-08 21:16:53</t>
  </si>
  <si>
    <t>2017-12-21 12:58:56</t>
  </si>
  <si>
    <t>eecc7f527a485f35b359dda66c9b3923</t>
  </si>
  <si>
    <t>e683be6247dc326956832c534c7465b8</t>
  </si>
  <si>
    <t>2018-07-13 10:12:49</t>
  </si>
  <si>
    <t>2018-07-14 04:35:12</t>
  </si>
  <si>
    <t>2018-07-17 15:43:00</t>
  </si>
  <si>
    <t>2018-07-23 23:19:52</t>
  </si>
  <si>
    <t>061bf20146d98ef4698d0324dc4392db</t>
  </si>
  <si>
    <t>f5b2fb69ba5496f0d6ca030ffebb5281</t>
  </si>
  <si>
    <t>2018-05-16 14:36:43</t>
  </si>
  <si>
    <t>2018-05-17 11:43:00</t>
  </si>
  <si>
    <t>2018-05-21 13:38:38</t>
  </si>
  <si>
    <t>2306bbfcdc1b458444043ff45986b695</t>
  </si>
  <si>
    <t>18d520eadb0036b50794600bd20dc7df</t>
  </si>
  <si>
    <t>2018-03-09 11:37:33</t>
  </si>
  <si>
    <t>2018-03-10 03:55:36</t>
  </si>
  <si>
    <t>2018-03-12 17:03:25</t>
  </si>
  <si>
    <t>2018-03-21 20:58:48</t>
  </si>
  <si>
    <t>d36a352334f4e3df2f3ce48893af82fc</t>
  </si>
  <si>
    <t>9dd46d53f1d993cb9e280aadf7ba62da</t>
  </si>
  <si>
    <t>2018-01-13 09:01:52</t>
  </si>
  <si>
    <t>2018-01-13 09:29:23</t>
  </si>
  <si>
    <t>2018-01-24 15:32:43</t>
  </si>
  <si>
    <t>697bfc21e6f74cfda0eed559272c2afe</t>
  </si>
  <si>
    <t>451a982c3efe1146678794420b529d0d</t>
  </si>
  <si>
    <t>2018-07-15 22:09:07</t>
  </si>
  <si>
    <t>2018-07-23 19:21:06</t>
  </si>
  <si>
    <t>ca593d45479b927a7cd4d0a39d73e545</t>
  </si>
  <si>
    <t>39fd4cc03757a754e9b64b20a8aef217</t>
  </si>
  <si>
    <t>2018-01-26 11:56:52</t>
  </si>
  <si>
    <t>2018-01-26 12:21:34</t>
  </si>
  <si>
    <t>2018-02-09 19:38:49</t>
  </si>
  <si>
    <t>90cd8e765a696947ccb0afa686c933fd</t>
  </si>
  <si>
    <t>09f172135a40bccae4067425f7abe0a0</t>
  </si>
  <si>
    <t>2017-08-18 10:41:45</t>
  </si>
  <si>
    <t>2017-08-19 02:10:35</t>
  </si>
  <si>
    <t>2017-08-21 21:25:29</t>
  </si>
  <si>
    <t>2017-08-22 20:55:59</t>
  </si>
  <si>
    <t>26d9036f1da95e03bf243637f07f5638</t>
  </si>
  <si>
    <t>e5c3f816473f39db791ac547d04123bf</t>
  </si>
  <si>
    <t>2018-01-17 09:55:20</t>
  </si>
  <si>
    <t>2018-01-19 14:35:26</t>
  </si>
  <si>
    <t>2018-01-22 18:09:49</t>
  </si>
  <si>
    <t>e323604c8f7546deb59dee1db160e268</t>
  </si>
  <si>
    <t>5dd037b7e50e7de06920eae973de87a2</t>
  </si>
  <si>
    <t>2017-10-25 11:52:23</t>
  </si>
  <si>
    <t>2017-10-25 12:07:16</t>
  </si>
  <si>
    <t>2017-11-01 19:42:22</t>
  </si>
  <si>
    <t>488a68f9907cd07802276d560e7f7a68</t>
  </si>
  <si>
    <t>0de2b9f7ad57e55cd92ba2d0a9585e49</t>
  </si>
  <si>
    <t>2018-07-24 13:44:14</t>
  </si>
  <si>
    <t>2018-07-26 10:59:00</t>
  </si>
  <si>
    <t>2018-08-07 22:41:38</t>
  </si>
  <si>
    <t>3ef0650c27761bae1896146d8c4fcb82</t>
  </si>
  <si>
    <t>6a14af2b3f7f1c51d9e69d5a5171898c</t>
  </si>
  <si>
    <t>2017-05-19 18:24:16</t>
  </si>
  <si>
    <t>2017-05-19 18:45:28</t>
  </si>
  <si>
    <t>2017-05-22 18:54:56</t>
  </si>
  <si>
    <t>2017-05-25 14:07:47</t>
  </si>
  <si>
    <t>dc7798b2a62765a8e3a26f86c042596d</t>
  </si>
  <si>
    <t>ab4b8303e74ab12496148fbbe9d20aab</t>
  </si>
  <si>
    <t>2018-03-09 12:59:51</t>
  </si>
  <si>
    <t>2018-03-09 13:10:35</t>
  </si>
  <si>
    <t>2018-03-13 00:12:11</t>
  </si>
  <si>
    <t>2018-04-10 19:34:31</t>
  </si>
  <si>
    <t>62bb099353a9b4d95e7612ef18f771e1</t>
  </si>
  <si>
    <t>1c01770539bc4b2310a572df971ffce0</t>
  </si>
  <si>
    <t>2017-09-13 20:32:33</t>
  </si>
  <si>
    <t>2017-09-13 20:44:09</t>
  </si>
  <si>
    <t>2017-09-28 17:38:23</t>
  </si>
  <si>
    <t>97407e6242ac47d4882d02c8e1e46592</t>
  </si>
  <si>
    <t>321ce37df9d56baeb8074da8de0b593a</t>
  </si>
  <si>
    <t>2017-09-14 22:31:36</t>
  </si>
  <si>
    <t>2017-09-14 22:45:38</t>
  </si>
  <si>
    <t>9a6a7ea0e1523950885c7b716b1766cc</t>
  </si>
  <si>
    <t>0af0d84c00114b0c3c81089011657860</t>
  </si>
  <si>
    <t>2018-07-03 21:44:43</t>
  </si>
  <si>
    <t>2018-07-05 16:16:42</t>
  </si>
  <si>
    <t>2018-07-05 07:25:00</t>
  </si>
  <si>
    <t>2018-07-10 16:53:48</t>
  </si>
  <si>
    <t>5d7d6a724c54a6c3e45794d139f503a6</t>
  </si>
  <si>
    <t>a44bb60365aab78ba7e9832e5db51cca</t>
  </si>
  <si>
    <t>2018-01-10 16:14:59</t>
  </si>
  <si>
    <t>2018-01-11 16:09:24</t>
  </si>
  <si>
    <t>2018-01-16 00:35:03</t>
  </si>
  <si>
    <t>2018-01-29 15:21:59</t>
  </si>
  <si>
    <t>c4d7f25ccb1c6a9d798bcce9b814ab02</t>
  </si>
  <si>
    <t>660e0623f4de30009f70361ecc027b49</t>
  </si>
  <si>
    <t>2018-04-12 16:15:24</t>
  </si>
  <si>
    <t>2018-04-13 12:55:53</t>
  </si>
  <si>
    <t>2018-04-16 21:34:35</t>
  </si>
  <si>
    <t>2018-04-30 17:38:42</t>
  </si>
  <si>
    <t>2a21642eb927b4754adeffa995f3d648</t>
  </si>
  <si>
    <t>50228fe7aec9e08be4adc6d57f562ca9</t>
  </si>
  <si>
    <t>2017-12-07 16:01:03</t>
  </si>
  <si>
    <t>2017-12-07 16:11:51</t>
  </si>
  <si>
    <t>2017-12-08 15:58:59</t>
  </si>
  <si>
    <t>2018-01-08 18:57:05</t>
  </si>
  <si>
    <t>43f1558f9eec3596990432207c65c146</t>
  </si>
  <si>
    <t>e4d20765e70b7bdc41584e4f7b53b530</t>
  </si>
  <si>
    <t>2017-08-28 20:03:11</t>
  </si>
  <si>
    <t>2017-08-30 19:42:06</t>
  </si>
  <si>
    <t>2017-09-08 16:25:57</t>
  </si>
  <si>
    <t>b6a2fed48bed96ec6db31f2850896e77</t>
  </si>
  <si>
    <t>363e4064dfc15766183c22445d40cbf5</t>
  </si>
  <si>
    <t>2018-08-16 02:24:08</t>
  </si>
  <si>
    <t>2018-08-16 02:35:10</t>
  </si>
  <si>
    <t>2018-08-29 15:28:33</t>
  </si>
  <si>
    <t>148a2bcb04ca38f2580d863dfd36b05f</t>
  </si>
  <si>
    <t>b3698dc271a3175f13d5c4616e2dc0df</t>
  </si>
  <si>
    <t>2017-11-24 13:39:59</t>
  </si>
  <si>
    <t>2017-11-24 16:16:05</t>
  </si>
  <si>
    <t>2017-12-01 17:46:43</t>
  </si>
  <si>
    <t>2017-12-05 16:48:50</t>
  </si>
  <si>
    <t>a7c0c5a345bb63d37fc8aafab1f86a4d</t>
  </si>
  <si>
    <t>2dd14748e5c894ea5994aa40aa4fc77b</t>
  </si>
  <si>
    <t>2017-02-18 07:45:01</t>
  </si>
  <si>
    <t>2017-03-01 10:51:24</t>
  </si>
  <si>
    <t>2017-03-07 09:46:29</t>
  </si>
  <si>
    <t>2017-03-16 10:09:22</t>
  </si>
  <si>
    <t>55c76b1c3f3d54cae39dbe18b803f84c</t>
  </si>
  <si>
    <t>94a95c1e41676d22be2da1d03f7d1d3c</t>
  </si>
  <si>
    <t>2017-11-10 11:30:17</t>
  </si>
  <si>
    <t>2017-11-10 11:47:09</t>
  </si>
  <si>
    <t>2017-11-17 21:58:52</t>
  </si>
  <si>
    <t>2017-11-28 15:46:15</t>
  </si>
  <si>
    <t>dc3a9c70f04d717803fbcad2cbbddea2</t>
  </si>
  <si>
    <t>3eb68295ff8fa518e9f2fee301c233db</t>
  </si>
  <si>
    <t>2018-05-06 23:20:47</t>
  </si>
  <si>
    <t>2018-05-08 20:31:51</t>
  </si>
  <si>
    <t>2018-05-12 20:29:48</t>
  </si>
  <si>
    <t>3f4e043996f17e6354c1f004c1ea3fe8</t>
  </si>
  <si>
    <t>62337198799e0a700ead49e10a3d0629</t>
  </si>
  <si>
    <t>2017-05-31 13:50:26</t>
  </si>
  <si>
    <t>2017-06-01 03:55:25</t>
  </si>
  <si>
    <t>2017-06-01 13:52:13</t>
  </si>
  <si>
    <t>2017-06-09 15:04:30</t>
  </si>
  <si>
    <t>0a6fa9e79a320b107d846fdf76af5901</t>
  </si>
  <si>
    <t>b178f069929c1deb7236cea83a93a66e</t>
  </si>
  <si>
    <t>2018-01-27 13:49:45</t>
  </si>
  <si>
    <t>2018-02-01 19:39:31</t>
  </si>
  <si>
    <t>2018-02-26 17:23:08</t>
  </si>
  <si>
    <t>e67c5e18a6f322301db55af5c4541aff</t>
  </si>
  <si>
    <t>f25adc5155fc751113575f08abdb181c</t>
  </si>
  <si>
    <t>2017-11-16 19:11:57</t>
  </si>
  <si>
    <t>2017-11-24 23:32:41</t>
  </si>
  <si>
    <t>2017-12-26 15:45:45</t>
  </si>
  <si>
    <t>329818399e3d2636cd3618c0f52954eb</t>
  </si>
  <si>
    <t>e74ab8c50389d5366290cf3f62109b11</t>
  </si>
  <si>
    <t>2018-06-24 23:09:35</t>
  </si>
  <si>
    <t>2018-06-24 23:34:08</t>
  </si>
  <si>
    <t>2018-06-26 16:08:51</t>
  </si>
  <si>
    <t>7875524c18ad033ba2026f160273ce18</t>
  </si>
  <si>
    <t>1158e1b14f3ebe4c4bf224fbb9485df2</t>
  </si>
  <si>
    <t>2018-05-25 08:12:29</t>
  </si>
  <si>
    <t>2018-05-26 08:19:48</t>
  </si>
  <si>
    <t>2018-06-14 18:33:16</t>
  </si>
  <si>
    <t>b70a8d75313560b4acf607739560a0e5</t>
  </si>
  <si>
    <t>42992f7eb57b0f04f5a52cf89112f415</t>
  </si>
  <si>
    <t>2018-05-14 12:20:06</t>
  </si>
  <si>
    <t>2018-05-15 12:17:46</t>
  </si>
  <si>
    <t>03a0133b4a72f7ca0affd3ecbc9b43f4</t>
  </si>
  <si>
    <t>ddf3c179813ab0f0034e592d4e19e331</t>
  </si>
  <si>
    <t>2018-01-21 16:29:15</t>
  </si>
  <si>
    <t>2018-01-22 13:53:35</t>
  </si>
  <si>
    <t>2018-01-23 11:48:43</t>
  </si>
  <si>
    <t>2018-01-24 16:36:54</t>
  </si>
  <si>
    <t>ba6496b71d5ebe3e97f4ba04da5a9bff</t>
  </si>
  <si>
    <t>95c1b0ba082cac1a452cea81d5c86d3d</t>
  </si>
  <si>
    <t>2017-12-24 13:32:38</t>
  </si>
  <si>
    <t>2017-12-24 13:48:40</t>
  </si>
  <si>
    <t>2017-12-28 14:12:59</t>
  </si>
  <si>
    <t>77e4c912a2aa08309f489b558a7605ed</t>
  </si>
  <si>
    <t>e392b77175cd3683d5667399b36940ee</t>
  </si>
  <si>
    <t>2018-03-06 16:41:01</t>
  </si>
  <si>
    <t>2018-03-06 16:56:50</t>
  </si>
  <si>
    <t>2018-03-07 20:27:54</t>
  </si>
  <si>
    <t>2018-03-19 21:54:43</t>
  </si>
  <si>
    <t>547bbd260d2956c4b7eac06beac85ba4</t>
  </si>
  <si>
    <t>a049689e9d5cc5519e3bb91f63ea9750</t>
  </si>
  <si>
    <t>2017-04-07 16:44:11</t>
  </si>
  <si>
    <t>2017-04-07 16:55:12</t>
  </si>
  <si>
    <t>2017-04-18 15:49:19</t>
  </si>
  <si>
    <t>3ad9432597e4e8eefaceb98b147cc00f</t>
  </si>
  <si>
    <t>4ed35f69c9b81678f7a8b84323fe341b</t>
  </si>
  <si>
    <t>2018-02-06 13:41:27</t>
  </si>
  <si>
    <t>2018-02-06 15:55:34</t>
  </si>
  <si>
    <t>2018-02-07 18:17:11</t>
  </si>
  <si>
    <t>2018-02-16 12:59:02</t>
  </si>
  <si>
    <t>84b5c6eba57c5e2fa6f5c230362e8221</t>
  </si>
  <si>
    <t>0b574e7472d0b8de7d99f5dc7d1a0567</t>
  </si>
  <si>
    <t>2017-10-23 17:32:32</t>
  </si>
  <si>
    <t>2017-10-24 03:35:21</t>
  </si>
  <si>
    <t>2017-10-24 16:48:53</t>
  </si>
  <si>
    <t>2017-11-01 18:47:50</t>
  </si>
  <si>
    <t>867711b4834ce56a43da811777ea6ec4</t>
  </si>
  <si>
    <t>810097a2f77b7dd3b52032ed9d7d3ca3</t>
  </si>
  <si>
    <t>2017-11-01 12:31:39</t>
  </si>
  <si>
    <t>2017-11-03 20:43:33</t>
  </si>
  <si>
    <t>2017-11-10 20:06:46</t>
  </si>
  <si>
    <t>82bda23fb0584ed5750d372e9b597e4d</t>
  </si>
  <si>
    <t>f19abd77aca5aa71058d1969d407b963</t>
  </si>
  <si>
    <t>2018-03-01 15:08:04</t>
  </si>
  <si>
    <t>2018-03-03 03:30:57</t>
  </si>
  <si>
    <t>2018-03-05 19:13:16</t>
  </si>
  <si>
    <t>2018-03-23 13:58:45</t>
  </si>
  <si>
    <t>1a26633be71803d169cfddfaa40fed21</t>
  </si>
  <si>
    <t>d2a77ed2ed00384958dee158e179ed9b</t>
  </si>
  <si>
    <t>2017-11-03 17:45:48</t>
  </si>
  <si>
    <t>2017-11-09 19:41:16</t>
  </si>
  <si>
    <t>46119d4ee7d3833acd9807e510fd9790</t>
  </si>
  <si>
    <t>f97051844a65072bb405413262229ce6</t>
  </si>
  <si>
    <t>2017-09-26 00:32:16</t>
  </si>
  <si>
    <t>2017-09-28 02:56:55</t>
  </si>
  <si>
    <t>2017-09-28 13:18:00</t>
  </si>
  <si>
    <t>2017-10-03 17:22:36</t>
  </si>
  <si>
    <t>580ae081b21388e953adf8add5a26b3b</t>
  </si>
  <si>
    <t>ada58a0547c1f85ee8a59b25331c7016</t>
  </si>
  <si>
    <t>2017-08-30 17:51:30</t>
  </si>
  <si>
    <t>2017-09-06 18:07:59</t>
  </si>
  <si>
    <t>f8cda48c65da1c85ccd132545de55a79</t>
  </si>
  <si>
    <t>f02fbdaccecf51ec4e034d50768dc74c</t>
  </si>
  <si>
    <t>2017-02-05 17:06:00</t>
  </si>
  <si>
    <t>2017-02-05 17:15:17</t>
  </si>
  <si>
    <t>2017-02-07 14:41:43</t>
  </si>
  <si>
    <t>2017-02-16 08:34:54</t>
  </si>
  <si>
    <t>4af8b47be33c785fcc931ff77ba23ae3</t>
  </si>
  <si>
    <t>0deb774b69e542a71ef7dca0d4f3d050</t>
  </si>
  <si>
    <t>2018-08-25 17:11:57</t>
  </si>
  <si>
    <t>2018-08-28 04:10:19</t>
  </si>
  <si>
    <t>2018-08-28 13:15:00</t>
  </si>
  <si>
    <t>2018-08-30 16:22:50</t>
  </si>
  <si>
    <t>f0654e0a53d2856f440bf6c3d7544172</t>
  </si>
  <si>
    <t>5165c38d7d20178e3fbc5cbef1961cf7</t>
  </si>
  <si>
    <t>2018-06-05 00:43:11</t>
  </si>
  <si>
    <t>2018-06-05 01:10:20</t>
  </si>
  <si>
    <t>2018-06-21 17:42:28</t>
  </si>
  <si>
    <t>6635dbf3ae34165800e11b16e937322b</t>
  </si>
  <si>
    <t>ccf83513ca9850bd456ddcf6ac3bc643</t>
  </si>
  <si>
    <t>2018-04-28 05:58:22</t>
  </si>
  <si>
    <t>2018-04-28 06:13:14</t>
  </si>
  <si>
    <t>2018-05-04 11:58:00</t>
  </si>
  <si>
    <t>2018-05-08 17:43:50</t>
  </si>
  <si>
    <t>57490284e3524fb4b1c4112fa966cbde</t>
  </si>
  <si>
    <t>1badfbfeee64a427f1e3fcd009ddcee0</t>
  </si>
  <si>
    <t>2018-06-19 23:20:37</t>
  </si>
  <si>
    <t>2018-06-21 13:40:00</t>
  </si>
  <si>
    <t>2018-07-10 22:02:23</t>
  </si>
  <si>
    <t>1fb38614cb0ed2677ca1e558acc114e5</t>
  </si>
  <si>
    <t>a8a1e913ee71a1b8dffb5fb431d3e2b8</t>
  </si>
  <si>
    <t>2018-06-15 21:29:18</t>
  </si>
  <si>
    <t>2018-06-15 22:00:06</t>
  </si>
  <si>
    <t>2018-06-20 14:01:00</t>
  </si>
  <si>
    <t>2018-06-25 19:52:02</t>
  </si>
  <si>
    <t>c41d21819a5e971c0402f04c9c747eae</t>
  </si>
  <si>
    <t>a2c9a4aae3b2c75dfb89679071ae92a7</t>
  </si>
  <si>
    <t>2018-03-31 12:09:05</t>
  </si>
  <si>
    <t>2018-03-31 12:50:17</t>
  </si>
  <si>
    <t>2018-04-03 23:46:51</t>
  </si>
  <si>
    <t>2018-04-05 17:46:33</t>
  </si>
  <si>
    <t>08f77a9d173ce275845e91e81500838c</t>
  </si>
  <si>
    <t>d06f29dd67e263d2bc2e00c2cac53025</t>
  </si>
  <si>
    <t>2018-07-02 12:05:51</t>
  </si>
  <si>
    <t>2018-07-04 07:53:00</t>
  </si>
  <si>
    <t>2018-07-05 13:38:48</t>
  </si>
  <si>
    <t>bb102364b6a29f9f8683f21e5825595a</t>
  </si>
  <si>
    <t>229d046873d7452a773c42e0f35916f9</t>
  </si>
  <si>
    <t>2018-01-18 10:20:43</t>
  </si>
  <si>
    <t>2018-01-18 10:31:31</t>
  </si>
  <si>
    <t>2018-01-19 22:28:38</t>
  </si>
  <si>
    <t>2018-01-23 15:07:12</t>
  </si>
  <si>
    <t>483b5f97bce04a756b79be80fa294a95</t>
  </si>
  <si>
    <t>1add7aecea2a636b86f6c2dfdc40dcf9</t>
  </si>
  <si>
    <t>2017-11-13 14:54:36</t>
  </si>
  <si>
    <t>2017-11-13 15:10:41</t>
  </si>
  <si>
    <t>2017-11-16 20:43:40</t>
  </si>
  <si>
    <t>2017-11-22 14:27:41</t>
  </si>
  <si>
    <t>1239f035249fa809357e51c540bde219</t>
  </si>
  <si>
    <t>a4e70ceeebcc284016970ba720060792</t>
  </si>
  <si>
    <t>2018-03-21 17:23:01</t>
  </si>
  <si>
    <t>2018-03-21 21:08:46</t>
  </si>
  <si>
    <t>2018-03-28 20:24:49</t>
  </si>
  <si>
    <t>c4f7d1763350c3f18548294c4beced5c</t>
  </si>
  <si>
    <t>af5c992666616ec17a25e14834d3e1e6</t>
  </si>
  <si>
    <t>2018-07-03 10:46:01</t>
  </si>
  <si>
    <t>2018-07-04 07:50:00</t>
  </si>
  <si>
    <t>2018-07-09 14:48:45</t>
  </si>
  <si>
    <t>9c9b9122cad8803b5a5373345e256d99</t>
  </si>
  <si>
    <t>315d5bd7eec944dc993cf112641f9a1c</t>
  </si>
  <si>
    <t>2018-04-02 06:54:43</t>
  </si>
  <si>
    <t>2018-04-02 07:09:20</t>
  </si>
  <si>
    <t>2018-04-03 20:51:38</t>
  </si>
  <si>
    <t>2018-04-21 14:51:21</t>
  </si>
  <si>
    <t>c343d83ab82945c95a47834bae35be64</t>
  </si>
  <si>
    <t>88ab67420fcf1508f65898bcd20e8582</t>
  </si>
  <si>
    <t>2018-04-02 21:11:35</t>
  </si>
  <si>
    <t>2018-04-02 23:08:06</t>
  </si>
  <si>
    <t>2018-04-03 21:22:17</t>
  </si>
  <si>
    <t>2018-04-04 22:44:51</t>
  </si>
  <si>
    <t>0dbfda5b69f9f25250969962f70929e9</t>
  </si>
  <si>
    <t>36e0f840035e7f9bacad69b27b953a02</t>
  </si>
  <si>
    <t>2017-01-16 00:05:37</t>
  </si>
  <si>
    <t>2017-01-16 17:31:48</t>
  </si>
  <si>
    <t>2017-01-19 07:41:28</t>
  </si>
  <si>
    <t>2017-01-27 17:04:28</t>
  </si>
  <si>
    <t>e6204c89373bd96c022b142ac2ff1f27</t>
  </si>
  <si>
    <t>eaec9bc36a311d793df761fba3ac1964</t>
  </si>
  <si>
    <t>2018-02-26 21:49:07</t>
  </si>
  <si>
    <t>2018-02-26 22:08:41</t>
  </si>
  <si>
    <t>2018-03-08 19:21:35</t>
  </si>
  <si>
    <t>c20364e03cd232810a496d07ef593e3b</t>
  </si>
  <si>
    <t>1f4cf3a0ed802a084f89a2cefb3fa8b0</t>
  </si>
  <si>
    <t>2018-08-01 20:07:04</t>
  </si>
  <si>
    <t>2018-08-01 20:23:59</t>
  </si>
  <si>
    <t>2018-08-10 22:17:54</t>
  </si>
  <si>
    <t>faf8afba6bb93c51fb7b297d2d3b3d88</t>
  </si>
  <si>
    <t>76803832b0aedeb887f1748668a56312</t>
  </si>
  <si>
    <t>2018-05-15 08:32:08</t>
  </si>
  <si>
    <t>2018-05-15 08:53:01</t>
  </si>
  <si>
    <t>2018-05-18 21:26:53</t>
  </si>
  <si>
    <t>e80b7d9d6ca2b46da0d5abe9c1d47548</t>
  </si>
  <si>
    <t>45e3f9d574b70d26719ba4fa0988f07b</t>
  </si>
  <si>
    <t>2018-06-03 11:42:01</t>
  </si>
  <si>
    <t>2018-06-03 11:55:12</t>
  </si>
  <si>
    <t>2018-06-07 13:28:41</t>
  </si>
  <si>
    <t>2c873905af0c5322bd6977727e79d8e2</t>
  </si>
  <si>
    <t>cefd39a6ff2581a671f4ece797bc6229</t>
  </si>
  <si>
    <t>2017-05-11 08:05:02</t>
  </si>
  <si>
    <t>2017-05-11 08:15:12</t>
  </si>
  <si>
    <t>2017-06-07 13:30:14</t>
  </si>
  <si>
    <t>f66a94f109a641a3c2a7e7aa4b3269f9</t>
  </si>
  <si>
    <t>07201c202bd91a87b12e55216d2dee38</t>
  </si>
  <si>
    <t>2018-01-04 12:33:44</t>
  </si>
  <si>
    <t>2018-01-04 12:48:43</t>
  </si>
  <si>
    <t>2018-01-08 20:56:29</t>
  </si>
  <si>
    <t>2018-01-10 19:10:56</t>
  </si>
  <si>
    <t>168a50979a16bb744fe45d11356ebedc</t>
  </si>
  <si>
    <t>37c8cc130d4a1b512227d8c2deab5e59</t>
  </si>
  <si>
    <t>2018-02-16 18:10:17</t>
  </si>
  <si>
    <t>2018-02-16 18:26:59</t>
  </si>
  <si>
    <t>2018-02-19 20:26:47</t>
  </si>
  <si>
    <t>2018-02-23 19:19:27</t>
  </si>
  <si>
    <t>c208742c454c4a949a6126eade1d2ef0</t>
  </si>
  <si>
    <t>77ffb9a3ea5446ccfa121c32a4692029</t>
  </si>
  <si>
    <t>2018-04-18 21:17:15</t>
  </si>
  <si>
    <t>2018-04-19 08:30:06</t>
  </si>
  <si>
    <t>2018-04-20 21:32:06</t>
  </si>
  <si>
    <t>2018-04-26 21:12:31</t>
  </si>
  <si>
    <t>77ede8447b20111ac7804d1f88bdf5ae</t>
  </si>
  <si>
    <t>15e7ed68c86d784a6295c7b6a94673e9</t>
  </si>
  <si>
    <t>2018-04-17 14:16:02</t>
  </si>
  <si>
    <t>2018-04-17 14:30:46</t>
  </si>
  <si>
    <t>2018-04-18 18:10:53</t>
  </si>
  <si>
    <t>2018-04-24 16:42:09</t>
  </si>
  <si>
    <t>135522b6d0ac3390e1386b74d48f957c</t>
  </si>
  <si>
    <t>c3839d9589cbbc58a439cab5ddf7630d</t>
  </si>
  <si>
    <t>2018-07-15 12:57:20</t>
  </si>
  <si>
    <t>2018-07-15 13:10:09</t>
  </si>
  <si>
    <t>2018-07-25 16:26:51</t>
  </si>
  <si>
    <t>0bc22eca7935c1cba82382e57d3e5ce6</t>
  </si>
  <si>
    <t>e240eff137fb7e448e220313021b903a</t>
  </si>
  <si>
    <t>2017-04-28 13:05:27</t>
  </si>
  <si>
    <t>2017-04-28 13:15:26</t>
  </si>
  <si>
    <t>2017-05-02 16:13:46</t>
  </si>
  <si>
    <t>2017-05-08 09:32:30</t>
  </si>
  <si>
    <t>753ea01a5062671540a89514bd6b554a</t>
  </si>
  <si>
    <t>f19491cb3a8be9c839adf9b302da4076</t>
  </si>
  <si>
    <t>2017-10-31 17:29:05</t>
  </si>
  <si>
    <t>2017-11-01 20:03:57</t>
  </si>
  <si>
    <t>2017-11-07 18:38:59</t>
  </si>
  <si>
    <t>0ec03e8e9359fb3a1b56c45a5710648b</t>
  </si>
  <si>
    <t>afa0b60897b9b06ecfae2d8ab69f49cb</t>
  </si>
  <si>
    <t>2018-03-07 11:32:14</t>
  </si>
  <si>
    <t>2018-03-07 11:50:40</t>
  </si>
  <si>
    <t>2018-03-08 18:49:46</t>
  </si>
  <si>
    <t>2018-03-26 18:46:56</t>
  </si>
  <si>
    <t>01b6bbf0a9ac5d54dfebb11ddcd8fa8e</t>
  </si>
  <si>
    <t>9318f7b29e978d7964af2bea8aecf18b</t>
  </si>
  <si>
    <t>2017-06-25 22:18:02</t>
  </si>
  <si>
    <t>2017-06-25 22:30:14</t>
  </si>
  <si>
    <t>2017-06-27 12:57:41</t>
  </si>
  <si>
    <t>2017-07-01 10:33:42</t>
  </si>
  <si>
    <t>93843243cdd92e9fdfd9a1eb7429ddf1</t>
  </si>
  <si>
    <t>59b9edf2b330ded2efc5d1112b45a660</t>
  </si>
  <si>
    <t>2018-01-03 17:29:21</t>
  </si>
  <si>
    <t>2018-01-03 17:46:53</t>
  </si>
  <si>
    <t>2018-01-08 19:18:59</t>
  </si>
  <si>
    <t>2018-01-12 10:32:59</t>
  </si>
  <si>
    <t>a53de12ebca1001d93689014bbee020c</t>
  </si>
  <si>
    <t>ae8ab5de162deb29aef7372793bc798c</t>
  </si>
  <si>
    <t>2017-10-12 21:34:16</t>
  </si>
  <si>
    <t>2017-10-12 21:49:26</t>
  </si>
  <si>
    <t>2017-10-18 22:47:47</t>
  </si>
  <si>
    <t>2017-10-20 17:28:52</t>
  </si>
  <si>
    <t>32ee7f6a6c903af7e78ba4484169b74e</t>
  </si>
  <si>
    <t>971ba59e6ace4c658faf50668b72c5f5</t>
  </si>
  <si>
    <t>2017-09-19 14:54:52</t>
  </si>
  <si>
    <t>2017-09-19 15:10:21</t>
  </si>
  <si>
    <t>2017-09-21 18:53:04</t>
  </si>
  <si>
    <t>2017-09-27 15:08:23</t>
  </si>
  <si>
    <t>97530dcd3262fcc0ee8a111879549881</t>
  </si>
  <si>
    <t>fae68eb7180ab4c7aa42beb76f39aa80</t>
  </si>
  <si>
    <t>2018-03-24 14:41:51</t>
  </si>
  <si>
    <t>2018-03-28 00:12:25</t>
  </si>
  <si>
    <t>2018-03-29 17:38:34</t>
  </si>
  <si>
    <t>c77ede410bfde247ebf9220aea6ca49a</t>
  </si>
  <si>
    <t>83203e5e083ec21517f51040864527dc</t>
  </si>
  <si>
    <t>2018-05-16 00:05:40</t>
  </si>
  <si>
    <t>2018-05-16 00:33:50</t>
  </si>
  <si>
    <t>2018-05-18 17:17:00</t>
  </si>
  <si>
    <t>2018-05-23 21:58:26</t>
  </si>
  <si>
    <t>ca3a52cf84c312258ff4913f1fe15f1e</t>
  </si>
  <si>
    <t>9d175d3eb028df5615147d3c83a107ca</t>
  </si>
  <si>
    <t>2017-05-12 13:13:51</t>
  </si>
  <si>
    <t>2017-05-13 03:10:19</t>
  </si>
  <si>
    <t>2017-05-15 10:15:39</t>
  </si>
  <si>
    <t>2017-05-25 17:41:52</t>
  </si>
  <si>
    <t>fe721d76e7a56091b5aa323f9634719f</t>
  </si>
  <si>
    <t>9b286a206b98550646590b606d60a458</t>
  </si>
  <si>
    <t>2017-09-26 18:06:57</t>
  </si>
  <si>
    <t>2017-09-26 18:26:03</t>
  </si>
  <si>
    <t>2017-09-27 18:08:17</t>
  </si>
  <si>
    <t>2017-10-05 11:52:04</t>
  </si>
  <si>
    <t>91bf2a67e8d316444406c19cf587914a</t>
  </si>
  <si>
    <t>1e4943bca6e827e979f0bf51fcbc2853</t>
  </si>
  <si>
    <t>2017-12-05 17:39:58</t>
  </si>
  <si>
    <t>2018-01-04 11:49:13</t>
  </si>
  <si>
    <t>2018-01-16 20:25:18</t>
  </si>
  <si>
    <t>974da4d4968e7a6e5751745b368f3afa</t>
  </si>
  <si>
    <t>149004735ff052f067f70ce31aca8498</t>
  </si>
  <si>
    <t>2018-01-20 10:09:41</t>
  </si>
  <si>
    <t>2018-01-20 10:19:11</t>
  </si>
  <si>
    <t>2018-01-22 22:29:41</t>
  </si>
  <si>
    <t>c9763e5c394f0237606e30f914889ee4</t>
  </si>
  <si>
    <t>e9291fbc96a7353b36705f512ffd6b14</t>
  </si>
  <si>
    <t>2018-02-11 14:49:01</t>
  </si>
  <si>
    <t>2018-02-11 15:08:10</t>
  </si>
  <si>
    <t>2018-02-14 20:18:53</t>
  </si>
  <si>
    <t>2018-03-02 01:38:35</t>
  </si>
  <si>
    <t>e0f4a0e2b66ad7eaec3985e1d75783c7</t>
  </si>
  <si>
    <t>1a4c4062325be87e41a32061714ea625</t>
  </si>
  <si>
    <t>2018-01-13 20:48:54</t>
  </si>
  <si>
    <t>2018-01-13 20:57:27</t>
  </si>
  <si>
    <t>2018-01-18 15:37:42</t>
  </si>
  <si>
    <t>2018-02-05 22:36:41</t>
  </si>
  <si>
    <t>bbd1b9ebbc5a09d51caaa2d10e0f93b5</t>
  </si>
  <si>
    <t>3068255d75f415c21b115399dc51f7ea</t>
  </si>
  <si>
    <t>2017-11-22 19:01:04</t>
  </si>
  <si>
    <t>2017-11-24 19:12:30</t>
  </si>
  <si>
    <t>2017-11-28 16:48:37</t>
  </si>
  <si>
    <t>2017-12-27 17:58:53</t>
  </si>
  <si>
    <t>3e63e45cdcc3ef1367a5d9cc33bd5545</t>
  </si>
  <si>
    <t>22cf5bb1e50e6c05666842be4b83b583</t>
  </si>
  <si>
    <t>2018-05-07 10:17:54</t>
  </si>
  <si>
    <t>2018-05-07 17:30:12</t>
  </si>
  <si>
    <t>2018-05-16 23:54:47</t>
  </si>
  <si>
    <t>a2205579c150e20d06f7eb3755b475ad</t>
  </si>
  <si>
    <t>bd214f7e752897a34af81f2a755df387</t>
  </si>
  <si>
    <t>2017-10-25 18:46:35</t>
  </si>
  <si>
    <t>2017-10-25 19:07:03</t>
  </si>
  <si>
    <t>2017-10-30 20:29:36</t>
  </si>
  <si>
    <t>2017-11-08 00:35:45</t>
  </si>
  <si>
    <t>b8d5cd6eb84d7b61c5c77ac4cb0b90b4</t>
  </si>
  <si>
    <t>dbf97c157f82439aa4e22e65e10ae811</t>
  </si>
  <si>
    <t>2017-10-02 11:37:10</t>
  </si>
  <si>
    <t>2017-10-02 11:49:25</t>
  </si>
  <si>
    <t>2017-10-05 21:33:57</t>
  </si>
  <si>
    <t>2017-10-19 21:43:55</t>
  </si>
  <si>
    <t>8a4f668d18e00326332e33d4153bc464</t>
  </si>
  <si>
    <t>c0b08b832c876d08e8f34ccefe5c84dc</t>
  </si>
  <si>
    <t>2017-09-28 21:44:11</t>
  </si>
  <si>
    <t>2017-09-28 21:56:15</t>
  </si>
  <si>
    <t>2017-09-29 16:48:04</t>
  </si>
  <si>
    <t>2017-10-03 19:07:52</t>
  </si>
  <si>
    <t>8864fa647f9775d125c8a17ec0e33789</t>
  </si>
  <si>
    <t>5f826ac16360ac7e4a5ca1c43e37950d</t>
  </si>
  <si>
    <t>2018-04-13 16:58:34</t>
  </si>
  <si>
    <t>2018-04-13 17:15:15</t>
  </si>
  <si>
    <t>2018-04-30 21:59:04</t>
  </si>
  <si>
    <t>ee65c3f0ce51f3d58b772cbc2e662e66</t>
  </si>
  <si>
    <t>f314ce5a7cf4b04c52c47d013cc2fbee</t>
  </si>
  <si>
    <t>2017-05-25 19:46:21</t>
  </si>
  <si>
    <t>2017-05-25 19:55:20</t>
  </si>
  <si>
    <t>2017-05-26 09:58:27</t>
  </si>
  <si>
    <t>2017-05-29 05:44:51</t>
  </si>
  <si>
    <t>4f73244a226bb31dd99853458f70c537</t>
  </si>
  <si>
    <t>7dc3c91fa2bd2415f1b73543020adaa0</t>
  </si>
  <si>
    <t>2017-07-10 16:47:10</t>
  </si>
  <si>
    <t>2017-07-10 17:03:37</t>
  </si>
  <si>
    <t>2017-07-21 14:32:08</t>
  </si>
  <si>
    <t>2017-07-26 00:10:03</t>
  </si>
  <si>
    <t>75f689c38282dd59efedf0e5b2e130ee</t>
  </si>
  <si>
    <t>d9cb5362ceac64faee7d4ccbe948f925</t>
  </si>
  <si>
    <t>2018-06-11 22:30:45</t>
  </si>
  <si>
    <t>2018-06-15 05:37:00</t>
  </si>
  <si>
    <t>2018-06-19 19:56:26</t>
  </si>
  <si>
    <t>6142683d7783f0d3661b6a652ef0c5c6</t>
  </si>
  <si>
    <t>b267fb1c501374f26f3af1022ec98b09</t>
  </si>
  <si>
    <t>2017-07-19 14:31:53</t>
  </si>
  <si>
    <t>2017-07-21 02:50:29</t>
  </si>
  <si>
    <t>2017-07-24 10:14:52</t>
  </si>
  <si>
    <t>2017-07-28 16:37:54</t>
  </si>
  <si>
    <t>b7bc985b499023bd3e281a1779ba0bf5</t>
  </si>
  <si>
    <t>662e7e9bd13e776f38e16926bbd3a448</t>
  </si>
  <si>
    <t>2017-12-10 09:29:51</t>
  </si>
  <si>
    <t>2017-12-10 09:50:41</t>
  </si>
  <si>
    <t>2017-12-19 17:23:16</t>
  </si>
  <si>
    <t>2017-12-21 19:37:45</t>
  </si>
  <si>
    <t>9b179e9d4b2064077ae928338202a4df</t>
  </si>
  <si>
    <t>81a315648c210ed8d08450ba7e830139</t>
  </si>
  <si>
    <t>2018-04-10 11:35:43</t>
  </si>
  <si>
    <t>2018-04-10 11:50:14</t>
  </si>
  <si>
    <t>2018-04-10 23:25:35</t>
  </si>
  <si>
    <t>2018-04-13 16:42:25</t>
  </si>
  <si>
    <t>076d0f6917a8b9325bd7de62ef6c8c73</t>
  </si>
  <si>
    <t>593284b430f85ce2c670f5aa67bd5464</t>
  </si>
  <si>
    <t>2018-08-23 14:33:11</t>
  </si>
  <si>
    <t>2018-08-23 14:46:43</t>
  </si>
  <si>
    <t>2018-08-27 16:06:00</t>
  </si>
  <si>
    <t>2018-08-30 18:16:50</t>
  </si>
  <si>
    <t>12fa2b4d0dc38dafe97281075be6f5e7</t>
  </si>
  <si>
    <t>618021b3be169bfebcf9604979358f8a</t>
  </si>
  <si>
    <t>2018-06-01 10:59:19</t>
  </si>
  <si>
    <t>2018-06-01 11:12:28</t>
  </si>
  <si>
    <t>2018-06-06 00:48:48</t>
  </si>
  <si>
    <t>752b45c0651b32a09e039fa03504d3f0</t>
  </si>
  <si>
    <t>d8871d08dca6ac10858514ecfdce4602</t>
  </si>
  <si>
    <t>2017-08-10 12:47:45</t>
  </si>
  <si>
    <t>2017-08-10 13:03:41</t>
  </si>
  <si>
    <t>2017-08-11 18:52:12</t>
  </si>
  <si>
    <t>2017-08-15 20:19:52</t>
  </si>
  <si>
    <t>3f1c4123df68ed12bf22445ce4eedb40</t>
  </si>
  <si>
    <t>69b68a1c34305f2efcaf4d2e202f68e3</t>
  </si>
  <si>
    <t>2017-05-27 13:26:02</t>
  </si>
  <si>
    <t>2017-05-27 13:42:17</t>
  </si>
  <si>
    <t>2017-05-29 08:21:39</t>
  </si>
  <si>
    <t>2017-06-06 14:33:39</t>
  </si>
  <si>
    <t>acefb31e50365f8edd33fb504ecf1f87</t>
  </si>
  <si>
    <t>fab89efecdaf378d61a22fe0bf32c8fc</t>
  </si>
  <si>
    <t>2017-06-12 13:39:28</t>
  </si>
  <si>
    <t>2017-06-14 17:14:49</t>
  </si>
  <si>
    <t>2017-06-22 15:48:02</t>
  </si>
  <si>
    <t>bf44408de1d05eef70fb026ba64a90ea</t>
  </si>
  <si>
    <t>96054b94409f7712eeffe8edfa6959a6</t>
  </si>
  <si>
    <t>2017-01-06 21:30:38</t>
  </si>
  <si>
    <t>2017-01-10 03:10:35</t>
  </si>
  <si>
    <t>2017-01-12 09:43:56</t>
  </si>
  <si>
    <t>95eeebdd8bb3067104f4e673d2d5ea73</t>
  </si>
  <si>
    <t>d28c1763c1a27adf9ade614296a59e3e</t>
  </si>
  <si>
    <t>2018-01-06 18:04:35</t>
  </si>
  <si>
    <t>2018-01-06 18:12:19</t>
  </si>
  <si>
    <t>2018-01-17 19:46:42</t>
  </si>
  <si>
    <t>2018-01-25 17:25:06</t>
  </si>
  <si>
    <t>825ace52d27a25d68c72bcbdd7c66aa0</t>
  </si>
  <si>
    <t>3dace48db3ce6191180426da0fd94318</t>
  </si>
  <si>
    <t>2017-06-22 16:23:02</t>
  </si>
  <si>
    <t>2017-06-22 16:35:20</t>
  </si>
  <si>
    <t>2017-06-30 12:03:25</t>
  </si>
  <si>
    <t>f10e24c61a6f5a05a00ffc06c213b51e</t>
  </si>
  <si>
    <t>7dde3f61b0d6ee9bdc693d33c0f421c2</t>
  </si>
  <si>
    <t>2018-08-12 17:14:22</t>
  </si>
  <si>
    <t>2018-08-12 17:25:12</t>
  </si>
  <si>
    <t>2018-08-14 17:51:26</t>
  </si>
  <si>
    <t>9be3bd4137c70d60cecf190a92fb9808</t>
  </si>
  <si>
    <t>fd67eed80a407f0fbc1dfc6cf87d347c</t>
  </si>
  <si>
    <t>2018-05-11 07:33:07</t>
  </si>
  <si>
    <t>2018-05-11 07:50:28</t>
  </si>
  <si>
    <t>2018-06-16 17:57:42</t>
  </si>
  <si>
    <t>9358fba680f53876f817a00afdb320d7</t>
  </si>
  <si>
    <t>7866a7e193350ce36b72ffe9ad407bc7</t>
  </si>
  <si>
    <t>2018-06-14 07:54:37</t>
  </si>
  <si>
    <t>2018-06-15 08:00:20</t>
  </si>
  <si>
    <t>2018-06-15 14:20:00</t>
  </si>
  <si>
    <t>2018-06-27 18:32:01</t>
  </si>
  <si>
    <t>73651881d63f2630709963bab45d7525</t>
  </si>
  <si>
    <t>229880d0a2d7a69ecce180bdec6f5781</t>
  </si>
  <si>
    <t>2018-08-20 20:51:45</t>
  </si>
  <si>
    <t>2018-08-20 21:09:44</t>
  </si>
  <si>
    <t>2018-08-22 08:17:00</t>
  </si>
  <si>
    <t>2018-08-24 17:06:29</t>
  </si>
  <si>
    <t>b168316aac3ca36c5087b0e250c9008f</t>
  </si>
  <si>
    <t>a236350247b2d5e2ae7daf4259b225d1</t>
  </si>
  <si>
    <t>2018-01-30 11:45:50</t>
  </si>
  <si>
    <t>2018-01-31 13:32:22</t>
  </si>
  <si>
    <t>2018-02-05 14:44:21</t>
  </si>
  <si>
    <t>2018-02-22 17:52:29</t>
  </si>
  <si>
    <t>e4b7be2ee017ee255fb5c03eab0cc09b</t>
  </si>
  <si>
    <t>5cabdd55383ef66f362b0c0f20aef2af</t>
  </si>
  <si>
    <t>2017-04-04 15:17:28</t>
  </si>
  <si>
    <t>2017-04-04 16:22:52</t>
  </si>
  <si>
    <t>2017-04-06 06:36:58</t>
  </si>
  <si>
    <t>2017-04-12 13:04:09</t>
  </si>
  <si>
    <t>b8c6df4a73d185bc84d6517d5e0577fc</t>
  </si>
  <si>
    <t>45c85530e9c2aa38d1032295ab5b43a7</t>
  </si>
  <si>
    <t>2018-05-30 11:44:02</t>
  </si>
  <si>
    <t>2018-05-30 11:55:19</t>
  </si>
  <si>
    <t>2018-06-12 11:18:00</t>
  </si>
  <si>
    <t>2018-06-13 15:32:13</t>
  </si>
  <si>
    <t>4495f1b55b727a6ca639505afc688e17</t>
  </si>
  <si>
    <t>074ad9ea19af3d0d1156840b671e35c4</t>
  </si>
  <si>
    <t>2018-02-25 18:52:13</t>
  </si>
  <si>
    <t>2018-02-26 20:06:06</t>
  </si>
  <si>
    <t>2018-03-20 19:48:30</t>
  </si>
  <si>
    <t>659e026a4d727a811b08851934d6e5ff</t>
  </si>
  <si>
    <t>ab099d9d527a7a16ae653834df241d37</t>
  </si>
  <si>
    <t>2017-06-01 17:56:35</t>
  </si>
  <si>
    <t>2017-06-01 19:02:54</t>
  </si>
  <si>
    <t>2017-06-06 16:57:55</t>
  </si>
  <si>
    <t>6728a6a592a63817d0ac211044efa702</t>
  </si>
  <si>
    <t>4586e941d9fd586d0750c6af7c77b008</t>
  </si>
  <si>
    <t>2018-08-03 08:44:43</t>
  </si>
  <si>
    <t>2018-08-03 09:04:01</t>
  </si>
  <si>
    <t>2018-08-25 11:38:31</t>
  </si>
  <si>
    <t>532e86bbf696dbc694509cff71c18c33</t>
  </si>
  <si>
    <t>3ebc5d459b851a4de9c3f46efd5ee469</t>
  </si>
  <si>
    <t>2017-09-10 21:12:43</t>
  </si>
  <si>
    <t>2017-09-12 04:45:39</t>
  </si>
  <si>
    <t>2017-09-12 16:37:14</t>
  </si>
  <si>
    <t>2017-09-14 22:16:45</t>
  </si>
  <si>
    <t>ff0c21ce499842601e2ad5f73dbfb9ec</t>
  </si>
  <si>
    <t>ef2cb8c0097ad334d5ee2bc8201e7d61</t>
  </si>
  <si>
    <t>2018-08-13 11:08:07</t>
  </si>
  <si>
    <t>2018-08-13 11:24:22</t>
  </si>
  <si>
    <t>2018-08-20 17:55:56</t>
  </si>
  <si>
    <t>a6cbdf5ace75b2a9e73a68a9a478060e</t>
  </si>
  <si>
    <t>33fecdb758ed5ea2baaac2960295590c</t>
  </si>
  <si>
    <t>2018-07-16 12:24:32</t>
  </si>
  <si>
    <t>2018-07-23 22:32:53</t>
  </si>
  <si>
    <t>7b306fea5598d209ab36b3ef31916343</t>
  </si>
  <si>
    <t>1be66b08ee372788f7b96120ec747387</t>
  </si>
  <si>
    <t>2017-02-14 15:44:22</t>
  </si>
  <si>
    <t>2017-02-14 15:55:36</t>
  </si>
  <si>
    <t>2017-02-15 15:43:38</t>
  </si>
  <si>
    <t>2017-02-23 13:04:02</t>
  </si>
  <si>
    <t>695a0091620b9e01ecc38829ad3e71f8</t>
  </si>
  <si>
    <t>3e8dcff7fc6b8d9c51af4551fd4af25c</t>
  </si>
  <si>
    <t>2017-11-24 14:22:03</t>
  </si>
  <si>
    <t>2017-11-24 16:32:57</t>
  </si>
  <si>
    <t>2017-11-27 21:42:44</t>
  </si>
  <si>
    <t>2b29ddaabb47afeacb5daa2c68670baa</t>
  </si>
  <si>
    <t>30723c815d1d366a4c0fb9c59762f8b8</t>
  </si>
  <si>
    <t>2017-12-14 19:54:27</t>
  </si>
  <si>
    <t>2017-12-14 20:17:45</t>
  </si>
  <si>
    <t>2017-12-18 16:21:26</t>
  </si>
  <si>
    <t>2018-01-03 19:26:54</t>
  </si>
  <si>
    <t>271f82426d342c73660a814040d97625</t>
  </si>
  <si>
    <t>9962be6bebba3e1633e311a6a0e6a31c</t>
  </si>
  <si>
    <t>2018-04-16 22:39:08</t>
  </si>
  <si>
    <t>2018-04-18 01:28:29</t>
  </si>
  <si>
    <t>521e93507df5620aaee015ba441ec756</t>
  </si>
  <si>
    <t>0b2bbe8811e7f1cb2b3e25c95d276116</t>
  </si>
  <si>
    <t>2017-09-09 18:40:40</t>
  </si>
  <si>
    <t>2017-09-09 18:55:08</t>
  </si>
  <si>
    <t>2017-09-12 15:45:59</t>
  </si>
  <si>
    <t>2017-09-18 21:49:00</t>
  </si>
  <si>
    <t>e6bca34c4a814a0f20073eab640e826a</t>
  </si>
  <si>
    <t>e97d4413f97154d6553a3edadc988a33</t>
  </si>
  <si>
    <t>2018-04-02 21:47:15</t>
  </si>
  <si>
    <t>2018-04-03 21:48:52</t>
  </si>
  <si>
    <t>2018-04-15 15:19:38</t>
  </si>
  <si>
    <t>4387477eec4b3c89b39f3f454940d059</t>
  </si>
  <si>
    <t>dbbbdb6ab9a7d8e3fc39a907f456bf19</t>
  </si>
  <si>
    <t>2018-08-09 20:45:10</t>
  </si>
  <si>
    <t>2018-08-20 15:56:29</t>
  </si>
  <si>
    <t>2018-08-15 14:56:43</t>
  </si>
  <si>
    <t>cbb54b440099b6c4994d1109f3968b97</t>
  </si>
  <si>
    <t>0532c16fb3717ba27a99fd5492710144</t>
  </si>
  <si>
    <t>2018-06-19 00:16:16</t>
  </si>
  <si>
    <t>2018-06-19 00:38:06</t>
  </si>
  <si>
    <t>2018-06-21 13:04:08</t>
  </si>
  <si>
    <t>54a51314febd38a9bfb89a9f49006289</t>
  </si>
  <si>
    <t>21239b911af74450df7b0ce5b78b39d9</t>
  </si>
  <si>
    <t>2018-08-01 10:17:39</t>
  </si>
  <si>
    <t>2018-08-01 10:44:27</t>
  </si>
  <si>
    <t>2018-08-01 10:51:00</t>
  </si>
  <si>
    <t>2018-08-09 14:26:45</t>
  </si>
  <si>
    <t>9df520859ce9b45d0374814efd12f9fd</t>
  </si>
  <si>
    <t>588d90ff683d3e9427d33aad3ca8ef82</t>
  </si>
  <si>
    <t>2017-07-04 22:08:48</t>
  </si>
  <si>
    <t>2017-07-05 17:43:50</t>
  </si>
  <si>
    <t>2017-07-06 13:47:06</t>
  </si>
  <si>
    <t>2017-07-12 19:37:42</t>
  </si>
  <si>
    <t>76d449452dff60240f1b694b46d44bdb</t>
  </si>
  <si>
    <t>a0d04172fee3a312adaf26497431a2ed</t>
  </si>
  <si>
    <t>2017-03-19 01:23:29</t>
  </si>
  <si>
    <t>2017-03-23 17:24:47</t>
  </si>
  <si>
    <t>4edad09fd434060fc566a802260c544a</t>
  </si>
  <si>
    <t>44e28727116b6aaf62a51b276aba9247</t>
  </si>
  <si>
    <t>2017-12-21 14:43:56</t>
  </si>
  <si>
    <t>2017-12-22 23:16:57</t>
  </si>
  <si>
    <t>2018-01-08 15:25:16</t>
  </si>
  <si>
    <t>122a6d89b8a3ee8fe039b6990c1dc226</t>
  </si>
  <si>
    <t>5ac12bb0d6166ac492936e53c84ae0ed</t>
  </si>
  <si>
    <t>2017-11-05 21:14:39</t>
  </si>
  <si>
    <t>2017-11-13 15:17:51</t>
  </si>
  <si>
    <t>2017-11-24 20:59:42</t>
  </si>
  <si>
    <t>73463e8be682583840e9245a6ff6e689</t>
  </si>
  <si>
    <t>0fb4060ba65609d90215e18d888a1427</t>
  </si>
  <si>
    <t>2017-04-16 18:15:04</t>
  </si>
  <si>
    <t>2017-04-18 04:05:26</t>
  </si>
  <si>
    <t>2017-04-25 17:19:04</t>
  </si>
  <si>
    <t>2017-05-05 11:05:05</t>
  </si>
  <si>
    <t>b2b896edca19480850fe442818d0b666</t>
  </si>
  <si>
    <t>728d248d4df3497dd84e112fcf70b2e9</t>
  </si>
  <si>
    <t>2017-05-17 23:17:29</t>
  </si>
  <si>
    <t>2017-05-18 02:26:01</t>
  </si>
  <si>
    <t>2017-05-18 15:53:29</t>
  </si>
  <si>
    <t>2017-05-24 12:37:14</t>
  </si>
  <si>
    <t>b9555bd71c90a01a953792e5f2af95c5</t>
  </si>
  <si>
    <t>67dfa1fb67ad51921e5a537ba98c729f</t>
  </si>
  <si>
    <t>2017-03-30 19:48:12</t>
  </si>
  <si>
    <t>2017-04-07 10:35:25</t>
  </si>
  <si>
    <t>2017-04-11 12:17:29</t>
  </si>
  <si>
    <t>2017-04-27 11:39:35</t>
  </si>
  <si>
    <t>638a96eb38b5a57ca8cd099c1964842d</t>
  </si>
  <si>
    <t>fbd19defce4fbdfea33cc71a9a1b8a38</t>
  </si>
  <si>
    <t>2017-04-02 17:06:51</t>
  </si>
  <si>
    <t>2017-04-04 05:50:25</t>
  </si>
  <si>
    <t>2017-04-06 11:22:47</t>
  </si>
  <si>
    <t>2017-04-18 12:44:38</t>
  </si>
  <si>
    <t>352efae32a170aed9747e4c117ea2fa1</t>
  </si>
  <si>
    <t>e9ac32f096f96b80e968b3f753ac9b7e</t>
  </si>
  <si>
    <t>2018-03-06 01:53:50</t>
  </si>
  <si>
    <t>2018-03-06 03:20:23</t>
  </si>
  <si>
    <t>2018-03-07 22:53:21</t>
  </si>
  <si>
    <t>2018-03-12 22:11:46</t>
  </si>
  <si>
    <t>f88aac7ebccb37f19725a075331ade3e</t>
  </si>
  <si>
    <t>b50a0774cd941fa6d114ea6f8ab0f7e0</t>
  </si>
  <si>
    <t>2017-12-09 10:16:45</t>
  </si>
  <si>
    <t>2017-12-09 12:51:00</t>
  </si>
  <si>
    <t>2017-12-18 17:43:38</t>
  </si>
  <si>
    <t>9fbda7367628952bc36c3512c46d887b</t>
  </si>
  <si>
    <t>c4e670e1b3eddf57cd698f323332ba6c</t>
  </si>
  <si>
    <t>2018-06-22 13:33:54</t>
  </si>
  <si>
    <t>2018-06-23 01:40:38</t>
  </si>
  <si>
    <t>2018-06-30 15:28:42</t>
  </si>
  <si>
    <t>e398683c47bda1cf86be8772a50b4579</t>
  </si>
  <si>
    <t>edfdb3188ce423370b16e13803442935</t>
  </si>
  <si>
    <t>2017-11-24 00:35:38</t>
  </si>
  <si>
    <t>2017-11-24 01:10:06</t>
  </si>
  <si>
    <t>2017-11-28 19:29:04</t>
  </si>
  <si>
    <t>2017-12-14 22:22:48</t>
  </si>
  <si>
    <t>031494323fa558eee8dd1bd06fc34713</t>
  </si>
  <si>
    <t>13cf269afee757997898d939075f59ce</t>
  </si>
  <si>
    <t>2017-11-26 15:44:00</t>
  </si>
  <si>
    <t>2017-11-26 15:55:02</t>
  </si>
  <si>
    <t>2017-11-28 20:41:31</t>
  </si>
  <si>
    <t>2017-12-22 20:49:04</t>
  </si>
  <si>
    <t>9fd3d5bb20296499ef3fbcaa4db31c39</t>
  </si>
  <si>
    <t>77c2f46cf580f4874c9a5751c2d88474</t>
  </si>
  <si>
    <t>2018-02-16 18:31:12</t>
  </si>
  <si>
    <t>2018-02-16 18:50:25</t>
  </si>
  <si>
    <t>2018-02-21 00:58:44</t>
  </si>
  <si>
    <t>2018-04-03 23:50:57</t>
  </si>
  <si>
    <t>30d7ab7638f1f3420e09474f704fe784</t>
  </si>
  <si>
    <t>05ce0877a2e5b2962c27bb5ebe62caad</t>
  </si>
  <si>
    <t>2017-08-22 13:07:25</t>
  </si>
  <si>
    <t>2017-08-31 14:18:05</t>
  </si>
  <si>
    <t>2017-09-06 16:27:02</t>
  </si>
  <si>
    <t>2e38d7f14f8375c85810037fe8a766d6</t>
  </si>
  <si>
    <t>6cc1f451fe942a13aec5fb3487b8ad1a</t>
  </si>
  <si>
    <t>2018-05-01 15:07:40</t>
  </si>
  <si>
    <t>2018-05-01 15:35:04</t>
  </si>
  <si>
    <t>2018-05-04 13:32:10</t>
  </si>
  <si>
    <t>cfcbcb27c542019ab41214587ea424ff</t>
  </si>
  <si>
    <t>3ed3f75a928d331d57188f13690451de</t>
  </si>
  <si>
    <t>2018-05-21 20:26:05</t>
  </si>
  <si>
    <t>2018-05-21 22:33:23</t>
  </si>
  <si>
    <t>2018-06-07 20:10:52</t>
  </si>
  <si>
    <t>0ee3384432be1cfa2a044251ca3ea3a4</t>
  </si>
  <si>
    <t>fb92827a7e6393879861a8d328a43d3a</t>
  </si>
  <si>
    <t>2018-03-11 16:26:09</t>
  </si>
  <si>
    <t>2018-03-11 16:35:25</t>
  </si>
  <si>
    <t>2018-03-13 11:34:34</t>
  </si>
  <si>
    <t>2018-03-19 21:18:26</t>
  </si>
  <si>
    <t>2b26d4ec0d12960a923e757112cf1f29</t>
  </si>
  <si>
    <t>bbcd55899d6abacfac4f0421ec76d574</t>
  </si>
  <si>
    <t>2017-05-29 14:21:28</t>
  </si>
  <si>
    <t>2017-05-29 14:30:26</t>
  </si>
  <si>
    <t>2017-05-30 08:34:04</t>
  </si>
  <si>
    <t>2017-06-14 16:12:04</t>
  </si>
  <si>
    <t>20e0bf03acd50798a06ce8a2d8ff65e5</t>
  </si>
  <si>
    <t>e8122329558a42bd29d84ed6432cefe4</t>
  </si>
  <si>
    <t>2018-05-08 16:24:20</t>
  </si>
  <si>
    <t>2018-05-08 17:11:49</t>
  </si>
  <si>
    <t>2018-05-09 15:45:00</t>
  </si>
  <si>
    <t>9146e206bcd61ac9fb10f3a26336a7ec</t>
  </si>
  <si>
    <t>defa9b41656fc8b4cb457e88cf9de970</t>
  </si>
  <si>
    <t>2018-02-15 14:09:43</t>
  </si>
  <si>
    <t>2018-02-15 14:27:08</t>
  </si>
  <si>
    <t>2018-02-19 17:47:19</t>
  </si>
  <si>
    <t>2018-03-12 16:41:47</t>
  </si>
  <si>
    <t>ef5d47c9d6d0ee9bff4c67fdf4c8356c</t>
  </si>
  <si>
    <t>54a636900ab95a176a1c2d46290608e4</t>
  </si>
  <si>
    <t>2017-03-29 20:01:55</t>
  </si>
  <si>
    <t>2017-03-30 10:22:35</t>
  </si>
  <si>
    <t>2017-03-31 11:37:26</t>
  </si>
  <si>
    <t>2017-04-15 07:05:27</t>
  </si>
  <si>
    <t>0bf50993f89a58468cac45f3ef587c96</t>
  </si>
  <si>
    <t>c181a7a0b04796669dea155c0f1db42c</t>
  </si>
  <si>
    <t>2018-08-13 23:42:13</t>
  </si>
  <si>
    <t>2018-08-13 23:55:14</t>
  </si>
  <si>
    <t>2018-08-16 22:16:28</t>
  </si>
  <si>
    <t>7cd0da49ecd223041fb8f6f8de488314</t>
  </si>
  <si>
    <t>11f8f6f30c61766f7ce9b90b023b0ad1</t>
  </si>
  <si>
    <t>2017-09-27 00:07:04</t>
  </si>
  <si>
    <t>2017-09-27 00:49:48</t>
  </si>
  <si>
    <t>2017-09-27 19:52:16</t>
  </si>
  <si>
    <t>2017-10-06 15:03:43</t>
  </si>
  <si>
    <t>349d896b203bc2e9da0f54cdf74f4d34</t>
  </si>
  <si>
    <t>85e12d36f8e6db2d2688cc039b4dc9d7</t>
  </si>
  <si>
    <t>2017-11-17 21:52:37</t>
  </si>
  <si>
    <t>2017-11-22 02:48:30</t>
  </si>
  <si>
    <t>2017-11-22 15:06:28</t>
  </si>
  <si>
    <t>2017-12-08 17:55:02</t>
  </si>
  <si>
    <t>73a516c7297dcd6a809778fd0cb8bdd4</t>
  </si>
  <si>
    <t>eaaa741bf68ccd58d686370d01a88ec1</t>
  </si>
  <si>
    <t>2018-08-02 13:09:13</t>
  </si>
  <si>
    <t>2018-08-02 14:00:06</t>
  </si>
  <si>
    <t>2018-08-06 14:54:25</t>
  </si>
  <si>
    <t>9e3796f27dbab73279e5ae222182f918</t>
  </si>
  <si>
    <t>e21c2858333e97c0e5295f10dca326cf</t>
  </si>
  <si>
    <t>2017-09-12 19:20:47</t>
  </si>
  <si>
    <t>2017-09-12 19:30:32</t>
  </si>
  <si>
    <t>2017-09-13 20:49:06</t>
  </si>
  <si>
    <t>2017-09-14 18:33:42</t>
  </si>
  <si>
    <t>adff485b76b194780db2e4ad4c5eb9b2</t>
  </si>
  <si>
    <t>9dcad673a1806e27ee372631f697b1c6</t>
  </si>
  <si>
    <t>2017-03-13 19:41:54</t>
  </si>
  <si>
    <t>2017-03-14 13:45:14</t>
  </si>
  <si>
    <t>2017-03-17 06:47:14</t>
  </si>
  <si>
    <t>3df3e2f4fbd2392902fe60e7a5819a2a</t>
  </si>
  <si>
    <t>7d76cd344587475194155e6f1479b00a</t>
  </si>
  <si>
    <t>2017-11-20 17:11:50</t>
  </si>
  <si>
    <t>2017-11-20 17:26:55</t>
  </si>
  <si>
    <t>2017-11-22 19:04:43</t>
  </si>
  <si>
    <t>2017-11-28 18:19:00</t>
  </si>
  <si>
    <t>46b5ee58f02c3f33a7bf816bfc5da13c</t>
  </si>
  <si>
    <t>818152a30285089f1b46dc548a601c71</t>
  </si>
  <si>
    <t>2018-02-27 08:23:31</t>
  </si>
  <si>
    <t>2018-02-27 08:35:27</t>
  </si>
  <si>
    <t>2018-03-01 00:52:13</t>
  </si>
  <si>
    <t>2018-03-10 00:27:44</t>
  </si>
  <si>
    <t>218420c55032b9db817c110f06b85fde</t>
  </si>
  <si>
    <t>1736819d6eaaf025234364660469b714</t>
  </si>
  <si>
    <t>2018-07-21 18:15:17</t>
  </si>
  <si>
    <t>2018-07-21 18:25:10</t>
  </si>
  <si>
    <t>2018-07-30 19:42:37</t>
  </si>
  <si>
    <t>71284044cb3bff0706dff7234e8c4e89</t>
  </si>
  <si>
    <t>df1b515be145fa461aed3789ebc101d9</t>
  </si>
  <si>
    <t>2018-06-18 14:17:06</t>
  </si>
  <si>
    <t>2018-06-22 22:13:38</t>
  </si>
  <si>
    <t>6ea71515224447ac719ce8df5da2037d</t>
  </si>
  <si>
    <t>3328102dd0972c652faed4a0958ff7c8</t>
  </si>
  <si>
    <t>2017-07-21 15:23:58</t>
  </si>
  <si>
    <t>2017-07-21 16:03:17</t>
  </si>
  <si>
    <t>2017-07-24 15:32:48</t>
  </si>
  <si>
    <t>2017-07-31 22:44:27</t>
  </si>
  <si>
    <t>2f500903a054ee203b97b3df0bb6e4fe</t>
  </si>
  <si>
    <t>f003f5ca3e4902a9d8d5f42792cff857</t>
  </si>
  <si>
    <t>2018-02-08 19:48:05</t>
  </si>
  <si>
    <t>2018-02-08 20:08:40</t>
  </si>
  <si>
    <t>2018-02-24 00:42:15</t>
  </si>
  <si>
    <t>4964b712511de5c351d07b12d57e5cc7</t>
  </si>
  <si>
    <t>bbd5d813124f5a0eb2103ce1624a24d2</t>
  </si>
  <si>
    <t>2018-05-11 13:09:46</t>
  </si>
  <si>
    <t>2018-05-24 03:16:49</t>
  </si>
  <si>
    <t>274c63b06327262e50b1798060d9dea9</t>
  </si>
  <si>
    <t>0e6d60787086ed1ea9f8b96bda67da49</t>
  </si>
  <si>
    <t>2017-05-04 14:02:42</t>
  </si>
  <si>
    <t>2017-05-05 10:36:43</t>
  </si>
  <si>
    <t>fe5b3ffa54be85dd8cb2ad61db914ef5</t>
  </si>
  <si>
    <t>2d95ed08f50028787ce6807bb7d32462</t>
  </si>
  <si>
    <t>2017-12-04 17:08:27</t>
  </si>
  <si>
    <t>2017-12-04 18:30:33</t>
  </si>
  <si>
    <t>2017-12-06 17:39:22</t>
  </si>
  <si>
    <t>2017-12-07 15:56:43</t>
  </si>
  <si>
    <t>7ecfe10bb4477fa530dbbcca49916468</t>
  </si>
  <si>
    <t>779d21ed2ce4df992fb2e25d394dacf3</t>
  </si>
  <si>
    <t>2018-04-14 13:14:55</t>
  </si>
  <si>
    <t>2018-04-14 13:31:28</t>
  </si>
  <si>
    <t>2018-04-16 18:38:51</t>
  </si>
  <si>
    <t>2018-04-19 23:51:17</t>
  </si>
  <si>
    <t>8796f3e2ab6a3baee74225a78c550c0a</t>
  </si>
  <si>
    <t>69c60496cf5ee5f5a98b071c662b35c3</t>
  </si>
  <si>
    <t>2018-03-13 12:44:35</t>
  </si>
  <si>
    <t>2018-03-15 03:10:34</t>
  </si>
  <si>
    <t>2018-03-23 20:51:42</t>
  </si>
  <si>
    <t>2018-04-06 20:52:04</t>
  </si>
  <si>
    <t>1bfb270ca4a727aa929151dd9c9bd955</t>
  </si>
  <si>
    <t>b2f8ddb4fb8d488931324ce3f04683f0</t>
  </si>
  <si>
    <t>2018-03-04 19:54:26</t>
  </si>
  <si>
    <t>2018-03-04 20:09:36</t>
  </si>
  <si>
    <t>2018-03-10 17:21:55</t>
  </si>
  <si>
    <t>2018-03-27 18:51:27</t>
  </si>
  <si>
    <t>b88455b884427d90b588f3f4759543f3</t>
  </si>
  <si>
    <t>9292ee8ec45ce1b31513bffda62254c3</t>
  </si>
  <si>
    <t>2018-01-24 20:25:18</t>
  </si>
  <si>
    <t>2018-01-24 20:37:39</t>
  </si>
  <si>
    <t>2018-01-26 18:32:27</t>
  </si>
  <si>
    <t>2018-02-05 20:32:23</t>
  </si>
  <si>
    <t>d3306065dcae86789838a31302b6c00e</t>
  </si>
  <si>
    <t>ca318c3489c9a3db747beb864cc90909</t>
  </si>
  <si>
    <t>2017-12-26 10:01:54</t>
  </si>
  <si>
    <t>2017-12-26 10:13:27</t>
  </si>
  <si>
    <t>2017-12-26 21:19:01</t>
  </si>
  <si>
    <t>2018-01-13 01:29:30</t>
  </si>
  <si>
    <t>6f212d8f8e884c0d442456e3e0ad1e8d</t>
  </si>
  <si>
    <t>1709a272f6e3e3df4d66a7ce04df27ef</t>
  </si>
  <si>
    <t>2017-04-19 15:46:27</t>
  </si>
  <si>
    <t>2017-04-19 16:22:24</t>
  </si>
  <si>
    <t>2017-04-20 09:54:49</t>
  </si>
  <si>
    <t>2017-05-08 09:04:51</t>
  </si>
  <si>
    <t>5618163d0f03dc885bbdbf56c08fcc99</t>
  </si>
  <si>
    <t>3de2a6ffb08e4d86685711d7dd41a0fa</t>
  </si>
  <si>
    <t>2017-07-06 19:01:48</t>
  </si>
  <si>
    <t>2017-07-06 19:15:18</t>
  </si>
  <si>
    <t>2017-07-07 19:23:52</t>
  </si>
  <si>
    <t>174a7e09ba51eac7b816bf33d20dfe21</t>
  </si>
  <si>
    <t>2a0fdf25de2d2485bcc958576f5d48ea</t>
  </si>
  <si>
    <t>2018-04-20 17:23:30</t>
  </si>
  <si>
    <t>2018-04-24 19:17:21</t>
  </si>
  <si>
    <t>2018-04-24 00:26:42</t>
  </si>
  <si>
    <t>2018-05-11 19:48:53</t>
  </si>
  <si>
    <t>19421ea168a928851f0b465bfbcea60d</t>
  </si>
  <si>
    <t>d55f7f8407616bc05b915b7a6561177f</t>
  </si>
  <si>
    <t>2017-03-07 21:47:13</t>
  </si>
  <si>
    <t>2017-03-07 21:55:27</t>
  </si>
  <si>
    <t>2017-03-13 09:31:25</t>
  </si>
  <si>
    <t>2017-03-17 13:59:48</t>
  </si>
  <si>
    <t>96a35cb03c27e713024403b81eface30</t>
  </si>
  <si>
    <t>d9835e397f7812d5257f6033b9ceba0e</t>
  </si>
  <si>
    <t>2018-05-02 16:48:28</t>
  </si>
  <si>
    <t>2018-05-02 17:38:08</t>
  </si>
  <si>
    <t>2018-05-03 11:49:00</t>
  </si>
  <si>
    <t>2018-05-07 21:07:34</t>
  </si>
  <si>
    <t>6bf136259829d50a608304ba02fb14b3</t>
  </si>
  <si>
    <t>c3c2b87ca996a282ff709c92cbed3421</t>
  </si>
  <si>
    <t>2018-01-11 13:24:49</t>
  </si>
  <si>
    <t>2018-01-11 13:33:40</t>
  </si>
  <si>
    <t>2018-01-11 20:18:04</t>
  </si>
  <si>
    <t>2018-01-18 20:53:14</t>
  </si>
  <si>
    <t>21508e950b0edd39774e72dadfd809b1</t>
  </si>
  <si>
    <t>182d9222fb34c94a733d670e57ca38c9</t>
  </si>
  <si>
    <t>2017-04-02 15:39:22</t>
  </si>
  <si>
    <t>2017-04-13 18:47:36</t>
  </si>
  <si>
    <t>2017-04-20 07:24:58</t>
  </si>
  <si>
    <t>725bde8878fcc8a1baf2c8ceef40d726</t>
  </si>
  <si>
    <t>534646ab06f9d619ef46089bbcd39c67</t>
  </si>
  <si>
    <t>2018-02-26 11:18:22</t>
  </si>
  <si>
    <t>2018-02-26 11:35:25</t>
  </si>
  <si>
    <t>2018-02-28 19:13:25</t>
  </si>
  <si>
    <t>56a91c78a7764f270b44113386c34866</t>
  </si>
  <si>
    <t>59562d0459db0b14e2563711025d2e99</t>
  </si>
  <si>
    <t>2017-11-14 21:40:25</t>
  </si>
  <si>
    <t>2017-11-14 21:51:00</t>
  </si>
  <si>
    <t>2017-11-16 09:54:43</t>
  </si>
  <si>
    <t>2017-12-03 20:44:26</t>
  </si>
  <si>
    <t>d001f2789e0e5c936aecc230eb739284</t>
  </si>
  <si>
    <t>76229876f6fb0efccb975b8ceb4afce5</t>
  </si>
  <si>
    <t>2018-06-22 21:14:21</t>
  </si>
  <si>
    <t>2018-06-22 21:58:38</t>
  </si>
  <si>
    <t>2018-07-12 20:11:40</t>
  </si>
  <si>
    <t>082388d7ce9557ef064199ef978a8f3e</t>
  </si>
  <si>
    <t>53de046ee8ad4bbe74dc77b0a5ad8c52</t>
  </si>
  <si>
    <t>2018-07-29 21:02:36</t>
  </si>
  <si>
    <t>2018-07-29 21:15:18</t>
  </si>
  <si>
    <t>2018-07-31 22:32:03</t>
  </si>
  <si>
    <t>4c775eb488939cb0be0ca90004e2f37a</t>
  </si>
  <si>
    <t>7222620c380656e9f0a28fce5418d5d6</t>
  </si>
  <si>
    <t>2017-02-04 02:17:52</t>
  </si>
  <si>
    <t>2017-02-04 02:25:34</t>
  </si>
  <si>
    <t>2017-02-06 18:17:45</t>
  </si>
  <si>
    <t>2017-02-07 09:27:33</t>
  </si>
  <si>
    <t>20e9f3d5d268869b86ccb6c13fec2dd0</t>
  </si>
  <si>
    <t>22900d022224c05dd51f2442b834da07</t>
  </si>
  <si>
    <t>2018-03-05 12:16:37</t>
  </si>
  <si>
    <t>2018-03-05 12:30:29</t>
  </si>
  <si>
    <t>2018-03-08 23:36:25</t>
  </si>
  <si>
    <t>2018-03-29 17:54:28</t>
  </si>
  <si>
    <t>ac046375de5d50de6bb99a9bcdf592d8</t>
  </si>
  <si>
    <t>fdc75904277c0a308c4840fd60d024ef</t>
  </si>
  <si>
    <t>2017-10-17 00:40:43</t>
  </si>
  <si>
    <t>2017-10-17 01:06:07</t>
  </si>
  <si>
    <t>2017-10-20 11:06:49</t>
  </si>
  <si>
    <t>2017-10-30 21:47:42</t>
  </si>
  <si>
    <t>8767502d7a9773e1e273dad1fadea8e0</t>
  </si>
  <si>
    <t>f3bbfdeaf0a3a67f9fb17ba1b07df212</t>
  </si>
  <si>
    <t>2017-08-26 09:52:48</t>
  </si>
  <si>
    <t>2017-08-26 10:05:37</t>
  </si>
  <si>
    <t>2017-08-28 19:33:12</t>
  </si>
  <si>
    <t>2017-09-06 14:32:15</t>
  </si>
  <si>
    <t>2beec023bba6f27c7b59dacf9f3afda1</t>
  </si>
  <si>
    <t>f61fd1201d7b5d59ff65b04831e9de28</t>
  </si>
  <si>
    <t>2018-07-06 17:40:26</t>
  </si>
  <si>
    <t>2018-07-06 17:55:14</t>
  </si>
  <si>
    <t>2018-07-09 13:05:00</t>
  </si>
  <si>
    <t>e63b248df856bd4aa542bdbc7f8f2f35</t>
  </si>
  <si>
    <t>5b65b0ceb491a0ad3e5e774507171f8b</t>
  </si>
  <si>
    <t>2017-04-30 18:25:54</t>
  </si>
  <si>
    <t>2017-05-11 08:14:38</t>
  </si>
  <si>
    <t>2017-05-25 21:53:41</t>
  </si>
  <si>
    <t>3fe928b83cc39792c59deecc7b14bc20</t>
  </si>
  <si>
    <t>d5e4defad0007701ad0083f4cca2b68e</t>
  </si>
  <si>
    <t>2018-06-26 14:10:05</t>
  </si>
  <si>
    <t>2018-06-26 14:34:09</t>
  </si>
  <si>
    <t>2018-06-27 15:40:00</t>
  </si>
  <si>
    <t>2018-07-04 16:24:53</t>
  </si>
  <si>
    <t>f696d20b36a94c22477593f82ed4217d</t>
  </si>
  <si>
    <t>115997dc7b4f2fd1dd86d121d3cf4609</t>
  </si>
  <si>
    <t>2018-07-18 09:25:32</t>
  </si>
  <si>
    <t>2018-07-19 02:35:15</t>
  </si>
  <si>
    <t>2018-07-19 13:17:00</t>
  </si>
  <si>
    <t>2018-07-23 14:49:04</t>
  </si>
  <si>
    <t>d549f88d556202836f2e1cf206429091</t>
  </si>
  <si>
    <t>a626bc84a86f2c606cb7be456857a30c</t>
  </si>
  <si>
    <t>2017-02-17 16:16:57</t>
  </si>
  <si>
    <t>2017-02-17 16:30:20</t>
  </si>
  <si>
    <t>2017-02-20 12:50:23</t>
  </si>
  <si>
    <t>2017-03-01 12:03:53</t>
  </si>
  <si>
    <t>64c43896c03b8f6f3ee2a5927ff67d7b</t>
  </si>
  <si>
    <t>e73156cad1d0758c32d99e5cc2ee8880</t>
  </si>
  <si>
    <t>2018-08-07 22:03:21</t>
  </si>
  <si>
    <t>2018-08-07 22:15:18</t>
  </si>
  <si>
    <t>2018-08-18 11:22:57</t>
  </si>
  <si>
    <t>6135fc4ab256125c58f748b31c692ef4</t>
  </si>
  <si>
    <t>d6f0573b711861f4999b9dcf22903bd0</t>
  </si>
  <si>
    <t>2018-03-23 15:48:22</t>
  </si>
  <si>
    <t>2018-03-24 16:54:53</t>
  </si>
  <si>
    <t>2018-03-28 14:11:46</t>
  </si>
  <si>
    <t>899499ccb61cd1525c8b04047ac70e0d</t>
  </si>
  <si>
    <t>0560a02593f282955f85da2db087b078</t>
  </si>
  <si>
    <t>2018-06-14 20:46:57</t>
  </si>
  <si>
    <t>2018-06-15 20:21:32</t>
  </si>
  <si>
    <t>2018-06-18 12:54:00</t>
  </si>
  <si>
    <t>2018-06-22 18:08:39</t>
  </si>
  <si>
    <t>471f14841f8ced80a4c1c6dc08a32eec</t>
  </si>
  <si>
    <t>e787b564cdebcbcb6e90e87f7d5dc745</t>
  </si>
  <si>
    <t>2017-07-21 13:59:31</t>
  </si>
  <si>
    <t>2017-07-21 14:15:16</t>
  </si>
  <si>
    <t>2017-07-24 18:07:43</t>
  </si>
  <si>
    <t>2017-07-25 21:46:41</t>
  </si>
  <si>
    <t>c45f7f1c4d9122d148c823d6e660c375</t>
  </si>
  <si>
    <t>b8c82a8db82856017cda33242a4e4d9e</t>
  </si>
  <si>
    <t>2017-11-27 17:18:47</t>
  </si>
  <si>
    <t>2017-12-09 00:46:44</t>
  </si>
  <si>
    <t>b89d417b1ba9f8e416b9e333ffa01a93</t>
  </si>
  <si>
    <t>864c3a5085d7d4e6c2153baaf6274cc1</t>
  </si>
  <si>
    <t>2018-07-28 10:11:59</t>
  </si>
  <si>
    <t>2018-08-03 21:08:35</t>
  </si>
  <si>
    <t>467e12527db98ba8ff31b60f0a2cddfd</t>
  </si>
  <si>
    <t>b1b732e844440cd0e8a93e94585496b3</t>
  </si>
  <si>
    <t>2017-08-18 05:17:47</t>
  </si>
  <si>
    <t>2017-08-18 05:30:06</t>
  </si>
  <si>
    <t>2017-08-18 17:33:11</t>
  </si>
  <si>
    <t>2017-08-25 10:38:25</t>
  </si>
  <si>
    <t>fecda210da4a36546b91948ee43af90d</t>
  </si>
  <si>
    <t>66af94f0d6175f030731ae8ae7ed580c</t>
  </si>
  <si>
    <t>2018-03-29 16:42:35</t>
  </si>
  <si>
    <t>2018-03-29 16:55:28</t>
  </si>
  <si>
    <t>2018-04-04 02:20:57</t>
  </si>
  <si>
    <t>2018-05-02 20:36:49</t>
  </si>
  <si>
    <t>ddba9859eaa6e81ea4f2ed0263d29291</t>
  </si>
  <si>
    <t>39fd6902b13057fe821308a61629dc42</t>
  </si>
  <si>
    <t>2018-06-24 12:59:13</t>
  </si>
  <si>
    <t>2018-06-24 13:18:39</t>
  </si>
  <si>
    <t>2018-06-29 20:26:59</t>
  </si>
  <si>
    <t>f14edad9e9d494755c49b2e0897de3b9</t>
  </si>
  <si>
    <t>47f42fc76d39dc06f9d301d2ceb8971d</t>
  </si>
  <si>
    <t>2018-03-01 11:33:08</t>
  </si>
  <si>
    <t>2018-03-03 02:51:16</t>
  </si>
  <si>
    <t>2018-03-05 19:04:47</t>
  </si>
  <si>
    <t>2018-03-16 18:31:17</t>
  </si>
  <si>
    <t>9d7f2c9f33008498700ffdc3162878fb</t>
  </si>
  <si>
    <t>4d54bd3326ad77cbe4e1bd929a209106</t>
  </si>
  <si>
    <t>2017-08-27 13:02:01</t>
  </si>
  <si>
    <t>2017-08-27 13:15:16</t>
  </si>
  <si>
    <t>2017-08-28 19:03:48</t>
  </si>
  <si>
    <t>2017-08-31 21:00:31</t>
  </si>
  <si>
    <t>32b1d8f3789a57f1f752e20ac7404b4c</t>
  </si>
  <si>
    <t>ae12a474c8de7dd68097a884fa9049b4</t>
  </si>
  <si>
    <t>2018-07-29 21:51:09</t>
  </si>
  <si>
    <t>2018-08-01 20:25:53</t>
  </si>
  <si>
    <t>e35a9e312880dfa98135b6a97237b272</t>
  </si>
  <si>
    <t>a46a083b3986c2b0accbd6b532fdf37c</t>
  </si>
  <si>
    <t>2017-09-23 10:45:22</t>
  </si>
  <si>
    <t>2017-09-23 11:04:30</t>
  </si>
  <si>
    <t>2017-09-27 21:24:57</t>
  </si>
  <si>
    <t>2017-10-18 18:42:28</t>
  </si>
  <si>
    <t>b1c2e69c9063d5ab5c9fe9138ecb08e0</t>
  </si>
  <si>
    <t>4dfeeaf74cd7936d013802d1cc2e0c0a</t>
  </si>
  <si>
    <t>2018-01-29 12:54:38</t>
  </si>
  <si>
    <t>2018-01-29 13:17:26</t>
  </si>
  <si>
    <t>2018-01-31 23:08:04</t>
  </si>
  <si>
    <t>2018-02-14 23:18:44</t>
  </si>
  <si>
    <t>9d6119da4c658e82b5320a9b05dc7004</t>
  </si>
  <si>
    <t>0d926ad8cf82ecb9c3dc17bfedb9ae92</t>
  </si>
  <si>
    <t>2017-03-01 20:11:11</t>
  </si>
  <si>
    <t>2017-03-01 20:25:12</t>
  </si>
  <si>
    <t>2017-03-02 11:09:53</t>
  </si>
  <si>
    <t>2017-03-06 04:57:52</t>
  </si>
  <si>
    <t>371931d44f8feff2b43b4e9ad3c6c5d2</t>
  </si>
  <si>
    <t>bcfa639fc30b68c41e6862db761ff9dd</t>
  </si>
  <si>
    <t>2018-05-30 21:50:21</t>
  </si>
  <si>
    <t>2018-05-30 22:15:19</t>
  </si>
  <si>
    <t>2018-06-01 13:17:00</t>
  </si>
  <si>
    <t>2018-06-30 11:26:53</t>
  </si>
  <si>
    <t>10a0658843edd18524653f81513ef60d</t>
  </si>
  <si>
    <t>1477ed22059be3f039b84dcf03728709</t>
  </si>
  <si>
    <t>2017-07-20 11:32:07</t>
  </si>
  <si>
    <t>2017-07-21 02:50:12</t>
  </si>
  <si>
    <t>2017-07-24 19:04:48</t>
  </si>
  <si>
    <t>2017-08-04 21:07:29</t>
  </si>
  <si>
    <t>b3c34fd05dd073feae270c759c46d900</t>
  </si>
  <si>
    <t>860ddc7aa11dedbcd7d870aead27ce0c</t>
  </si>
  <si>
    <t>2017-09-12 21:28:24</t>
  </si>
  <si>
    <t>2017-09-12 21:44:05</t>
  </si>
  <si>
    <t>2017-09-14 20:13:39</t>
  </si>
  <si>
    <t>2017-09-28 18:57:41</t>
  </si>
  <si>
    <t>5aa30c6fb7069f850d190ad8cbf80c20</t>
  </si>
  <si>
    <t>37269b67df41bccc2ec3c0cc117230b1</t>
  </si>
  <si>
    <t>2018-06-28 18:12:05</t>
  </si>
  <si>
    <t>2018-06-28 18:31:54</t>
  </si>
  <si>
    <t>2018-07-04 22:58:44</t>
  </si>
  <si>
    <t>833a4b8d632d2fd653e167e06b2fe201</t>
  </si>
  <si>
    <t>9f69f630dd0e9dbe888ef8bec7d76c97</t>
  </si>
  <si>
    <t>2018-02-27 23:58:20</t>
  </si>
  <si>
    <t>2018-02-28 00:15:43</t>
  </si>
  <si>
    <t>2018-02-28 19:37:05</t>
  </si>
  <si>
    <t>2018-03-14 16:54:41</t>
  </si>
  <si>
    <t>8c5c95d76d1bd802cde533288848d786</t>
  </si>
  <si>
    <t>b3a679397fd9fc5140a33c5033458395</t>
  </si>
  <si>
    <t>2018-01-20 12:38:11</t>
  </si>
  <si>
    <t>2018-01-20 12:50:59</t>
  </si>
  <si>
    <t>2018-01-23 03:13:18</t>
  </si>
  <si>
    <t>2018-01-29 21:12:45</t>
  </si>
  <si>
    <t>75b2ac15a31245a1ee2eda6e41c8e85d</t>
  </si>
  <si>
    <t>c59317e28ba7e4ca744c6006e905b286</t>
  </si>
  <si>
    <t>2018-06-08 22:10:56</t>
  </si>
  <si>
    <t>2018-06-08 22:32:33</t>
  </si>
  <si>
    <t>2018-06-21 19:22:12</t>
  </si>
  <si>
    <t>6e4331db29c7dd562ef96efa2b112d56</t>
  </si>
  <si>
    <t>32084020c55623953d46f8bd83feee0b</t>
  </si>
  <si>
    <t>2017-04-16 20:18:18</t>
  </si>
  <si>
    <t>2017-04-16 20:30:19</t>
  </si>
  <si>
    <t>2017-04-18 15:44:31</t>
  </si>
  <si>
    <t>2fb8e643288fc9fcf4b9178fb9d4f17e</t>
  </si>
  <si>
    <t>47f687f5e1072172dab1fa3bab5ec5fb</t>
  </si>
  <si>
    <t>2018-07-18 21:33:11</t>
  </si>
  <si>
    <t>2018-07-22 12:40:52</t>
  </si>
  <si>
    <t>6b52fde341db3472b2e4c787887abc7e</t>
  </si>
  <si>
    <t>972113ea2f5747454eab08fb128eca53</t>
  </si>
  <si>
    <t>2018-08-17 14:11:25</t>
  </si>
  <si>
    <t>2018-08-17 14:47:03</t>
  </si>
  <si>
    <t>2018-08-27 14:40:55</t>
  </si>
  <si>
    <t>0d4677b0223bd9ec9dc8182d6afa70aa</t>
  </si>
  <si>
    <t>ba6e9de72c03f1cb435f17b0c029b7ed</t>
  </si>
  <si>
    <t>2018-07-13 15:49:42</t>
  </si>
  <si>
    <t>2018-07-14 15:45:13</t>
  </si>
  <si>
    <t>2018-08-08 17:32:21</t>
  </si>
  <si>
    <t>93ecdca779367b3806aaae30a8b19021</t>
  </si>
  <si>
    <t>0b9607b0407236a9a7ef6f47227fc5c6</t>
  </si>
  <si>
    <t>2018-03-19 18:04:50</t>
  </si>
  <si>
    <t>2018-03-19 18:15:47</t>
  </si>
  <si>
    <t>2018-03-20 18:08:27</t>
  </si>
  <si>
    <t>2018-03-21 19:09:59</t>
  </si>
  <si>
    <t>df1ca8d699e806b9f7218c3bbedd99aa</t>
  </si>
  <si>
    <t>671beff05d7225f209b521637f46d2b5</t>
  </si>
  <si>
    <t>2017-12-15 12:25:46</t>
  </si>
  <si>
    <t>2017-12-15 12:33:22</t>
  </si>
  <si>
    <t>2018-01-09 01:24:11</t>
  </si>
  <si>
    <t>2c84b2577e246ed9aa8ad68b0dee5be6</t>
  </si>
  <si>
    <t>ababd73999adf4b07e06857dbe19c564</t>
  </si>
  <si>
    <t>2017-11-24 00:12:10</t>
  </si>
  <si>
    <t>2017-11-24 12:56:37</t>
  </si>
  <si>
    <t>2017-12-13 20:52:03</t>
  </si>
  <si>
    <t>2017-12-14 04:12:50</t>
  </si>
  <si>
    <t>ccfed22516d5e4520d1df318959b309f</t>
  </si>
  <si>
    <t>f05cebe5fde7a7272330d63ed132125b</t>
  </si>
  <si>
    <t>2017-03-21 21:37:15</t>
  </si>
  <si>
    <t>2017-03-22 14:51:20</t>
  </si>
  <si>
    <t>2017-03-27 15:36:09</t>
  </si>
  <si>
    <t>1c2220875063bc97c980fc0259524908</t>
  </si>
  <si>
    <t>cdc5535d003319bc052576caf95eabdc</t>
  </si>
  <si>
    <t>2018-02-03 21:07:55</t>
  </si>
  <si>
    <t>2018-02-03 21:29:40</t>
  </si>
  <si>
    <t>2018-02-05 22:19:41</t>
  </si>
  <si>
    <t>2018-02-14 21:19:03</t>
  </si>
  <si>
    <t>8f2477c7968064db4bfc9226d1970fbf</t>
  </si>
  <si>
    <t>5b435f247f7583cb4cce55505f424d15</t>
  </si>
  <si>
    <t>2018-04-18 12:11:45</t>
  </si>
  <si>
    <t>2018-04-18 23:08:25</t>
  </si>
  <si>
    <t>2018-04-19 23:54:37</t>
  </si>
  <si>
    <t>2f9db112709bc8611e33dff37de4ad8c</t>
  </si>
  <si>
    <t>f331d7107cb44545ffb4c8d23339f797</t>
  </si>
  <si>
    <t>2018-02-28 16:11:52</t>
  </si>
  <si>
    <t>2018-02-28 16:29:54</t>
  </si>
  <si>
    <t>2018-03-07 21:08:57</t>
  </si>
  <si>
    <t>2018-03-29 01:28:47</t>
  </si>
  <si>
    <t>bff8a4fd45acacd3f3390aed67ed8e91</t>
  </si>
  <si>
    <t>c61b177cb45d59e31ce05fe775fb9ea1</t>
  </si>
  <si>
    <t>2017-03-28 22:41:49</t>
  </si>
  <si>
    <t>2017-03-28 22:55:16</t>
  </si>
  <si>
    <t>2017-03-30 16:42:34</t>
  </si>
  <si>
    <t>6bee12a6a1b3bc446b3c061239cd1e23</t>
  </si>
  <si>
    <t>3c78c7ae591f945581736c6dcc704170</t>
  </si>
  <si>
    <t>2018-06-16 12:51:44</t>
  </si>
  <si>
    <t>2018-06-22 19:40:40</t>
  </si>
  <si>
    <t>97281bb4f529a833c220982299fe4f34</t>
  </si>
  <si>
    <t>ed6694d2caf9c2bd6106fe908917f66b</t>
  </si>
  <si>
    <t>2018-08-17 20:53:26</t>
  </si>
  <si>
    <t>2018-08-27 22:55:24</t>
  </si>
  <si>
    <t>1ed94b4136f96a6bfbff567620be959a</t>
  </si>
  <si>
    <t>6611c5d0c9f5630415f2f79a057d4044</t>
  </si>
  <si>
    <t>2018-02-06 23:08:22</t>
  </si>
  <si>
    <t>2018-02-06 23:29:50</t>
  </si>
  <si>
    <t>2018-02-09 14:23:06</t>
  </si>
  <si>
    <t>2018-02-19 23:14:00</t>
  </si>
  <si>
    <t>f499f2bfdaa69f3b863d1891a6203ae3</t>
  </si>
  <si>
    <t>bbd91d6f3d10eb0b169bd22ea202dcfc</t>
  </si>
  <si>
    <t>2018-05-31 16:24:49</t>
  </si>
  <si>
    <t>2018-05-31 16:35:15</t>
  </si>
  <si>
    <t>2018-06-14 16:08:43</t>
  </si>
  <si>
    <t>32a1deec544b7ad8e44ba2e87dfae1a9</t>
  </si>
  <si>
    <t>1faec1b2c2a13fa81394d4ff3b112ad0</t>
  </si>
  <si>
    <t>2018-05-10 17:19:38</t>
  </si>
  <si>
    <t>2018-05-10 17:38:07</t>
  </si>
  <si>
    <t>2018-06-12 23:12:49</t>
  </si>
  <si>
    <t>92e2984724b33a8e95f8754bfee44f38</t>
  </si>
  <si>
    <t>494470233a81ff4009dfb307706f48eb</t>
  </si>
  <si>
    <t>2018-01-16 21:26:31</t>
  </si>
  <si>
    <t>2018-01-16 21:38:30</t>
  </si>
  <si>
    <t>2018-01-17 18:12:31</t>
  </si>
  <si>
    <t>2018-01-19 20:12:18</t>
  </si>
  <si>
    <t>e85fad5cf12ff1d6dd2ac745874e57ad</t>
  </si>
  <si>
    <t>65d02ac88852544e987a97dd4cee24f0</t>
  </si>
  <si>
    <t>2017-12-18 13:33:56</t>
  </si>
  <si>
    <t>2017-12-18 14:36:36</t>
  </si>
  <si>
    <t>2017-12-19 13:37:10</t>
  </si>
  <si>
    <t>2017-12-29 21:55:14</t>
  </si>
  <si>
    <t>ac5d693f43004c406ffca277f9d3e63c</t>
  </si>
  <si>
    <t>8194ad28cf37555c0e649b4ebf89ddb3</t>
  </si>
  <si>
    <t>2017-10-03 20:34:50</t>
  </si>
  <si>
    <t>2017-10-03 20:50:34</t>
  </si>
  <si>
    <t>2017-10-06 17:10:10</t>
  </si>
  <si>
    <t>2017-10-08 16:19:37</t>
  </si>
  <si>
    <t>98a1fffc0c110af1abb9aa2d4af96dd3</t>
  </si>
  <si>
    <t>2758692f01ac5b7613432ef9df04a56f</t>
  </si>
  <si>
    <t>2018-06-28 15:58:24</t>
  </si>
  <si>
    <t>2018-07-03 16:21:47</t>
  </si>
  <si>
    <t>721f02a8125f571ecbe34cb7073ff732</t>
  </si>
  <si>
    <t>9cf1b362b8ee73821c5cf441d1fc577c</t>
  </si>
  <si>
    <t>2018-02-10 18:21:51</t>
  </si>
  <si>
    <t>2018-02-10 18:35:20</t>
  </si>
  <si>
    <t>2018-02-19 15:16:56</t>
  </si>
  <si>
    <t>2018-02-22 18:56:51</t>
  </si>
  <si>
    <t>8ae758e9dfba42257dd89e48380b3d1e</t>
  </si>
  <si>
    <t>af3b67a686e5dd9109a40e92ab58b7ab</t>
  </si>
  <si>
    <t>2018-04-18 16:29:31</t>
  </si>
  <si>
    <t>2018-04-18 16:55:37</t>
  </si>
  <si>
    <t>2018-04-20 22:26:19</t>
  </si>
  <si>
    <t>2018-05-30 17:33:11</t>
  </si>
  <si>
    <t>701497f084be73caaae3efa1dad2422a</t>
  </si>
  <si>
    <t>eba0792cf35e2ab2db2dcb391adb5ab4</t>
  </si>
  <si>
    <t>2017-08-20 17:13:52</t>
  </si>
  <si>
    <t>2017-08-20 17:30:17</t>
  </si>
  <si>
    <t>2017-08-22 18:55:54</t>
  </si>
  <si>
    <t>2017-08-24 18:00:17</t>
  </si>
  <si>
    <t>75c146db1b1c6fd6f21a90a2694ae5ff</t>
  </si>
  <si>
    <t>60e592e405f4749deadf8d23c7603335</t>
  </si>
  <si>
    <t>2017-11-16 13:15:29</t>
  </si>
  <si>
    <t>2017-11-17 03:46:29</t>
  </si>
  <si>
    <t>2017-11-29 13:59:04</t>
  </si>
  <si>
    <t>debe2bcce0390332d250c9a0176a2888</t>
  </si>
  <si>
    <t>95a396e70c2a121d8ebde434f1c75128</t>
  </si>
  <si>
    <t>2018-06-26 16:29:29</t>
  </si>
  <si>
    <t>2018-06-26 16:58:12</t>
  </si>
  <si>
    <t>cbad84cbc3469e39f8f765362e2a9ae4</t>
  </si>
  <si>
    <t>870b6591df0299937f00101427284649</t>
  </si>
  <si>
    <t>2018-05-17 14:06:50</t>
  </si>
  <si>
    <t>2018-06-06 21:38:31</t>
  </si>
  <si>
    <t>ffea406a848c8afe4dec22bf6290ba00</t>
  </si>
  <si>
    <t>e85ff8cc3cc2c09bdb9204dd7930c0fb</t>
  </si>
  <si>
    <t>2017-03-15 17:16:36</t>
  </si>
  <si>
    <t>2017-03-16 12:54:46</t>
  </si>
  <si>
    <t>2017-04-05 18:48:06</t>
  </si>
  <si>
    <t>f1c86b9191896bcf9077ec22b6248153</t>
  </si>
  <si>
    <t>994be0a2320e85a0c2416351bd93026a</t>
  </si>
  <si>
    <t>2018-03-29 20:32:06</t>
  </si>
  <si>
    <t>2018-03-29 20:47:26</t>
  </si>
  <si>
    <t>2018-04-02 19:42:29</t>
  </si>
  <si>
    <t>2018-04-11 15:58:33</t>
  </si>
  <si>
    <t>4fcf76f4599c2d725c33ed838078c8df</t>
  </si>
  <si>
    <t>ddc68290ac609084ffa721fa229d55ed</t>
  </si>
  <si>
    <t>2018-06-04 17:42:39</t>
  </si>
  <si>
    <t>2018-06-06 02:54:21</t>
  </si>
  <si>
    <t>2018-06-07 12:09:00</t>
  </si>
  <si>
    <t>2018-06-11 20:54:42</t>
  </si>
  <si>
    <t>bb580a11981d17436d65e4c945b39124</t>
  </si>
  <si>
    <t>e89981ed8d5648b550181609ea2d512c</t>
  </si>
  <si>
    <t>2017-04-03 07:55:19</t>
  </si>
  <si>
    <t>2017-04-05 06:35:12</t>
  </si>
  <si>
    <t>2017-04-07 14:29:22</t>
  </si>
  <si>
    <t>2017-04-12 10:38:04</t>
  </si>
  <si>
    <t>0b1bd7cdeb2d703ebe602a2989a86f9a</t>
  </si>
  <si>
    <t>008def95c3ec7f58d2cc8f2b1d2c3feb</t>
  </si>
  <si>
    <t>2017-08-21 21:09:21</t>
  </si>
  <si>
    <t>2017-08-23 07:25:47</t>
  </si>
  <si>
    <t>2017-08-24 19:33:37</t>
  </si>
  <si>
    <t>2017-09-15 20:57:39</t>
  </si>
  <si>
    <t>2e5cfd97555ff101c1691c3a2d4f5bd0</t>
  </si>
  <si>
    <t>1993a85ab0559032b87d850e75d80d0e</t>
  </si>
  <si>
    <t>2018-02-02 12:07:04</t>
  </si>
  <si>
    <t>2018-02-06 03:35:35</t>
  </si>
  <si>
    <t>2018-02-16 15:26:51</t>
  </si>
  <si>
    <t>2018-02-24 13:48:58</t>
  </si>
  <si>
    <t>1bae29458497cf459ccba5b9e54d40fb</t>
  </si>
  <si>
    <t>343221ef32c6f6d61324804c27dff8c4</t>
  </si>
  <si>
    <t>2017-12-07 12:03:24</t>
  </si>
  <si>
    <t>2017-12-07 14:52:52</t>
  </si>
  <si>
    <t>2017-12-11 18:21:47</t>
  </si>
  <si>
    <t>2017-12-13 20:54:29</t>
  </si>
  <si>
    <t>464a29715467046008c5aa817d1ae498</t>
  </si>
  <si>
    <t>f57e0db92a75b273d6a4901c2dbc4453</t>
  </si>
  <si>
    <t>2018-03-24 14:14:42</t>
  </si>
  <si>
    <t>2018-03-24 14:27:50</t>
  </si>
  <si>
    <t>2018-03-26 21:06:10</t>
  </si>
  <si>
    <t>2018-03-28 00:04:23</t>
  </si>
  <si>
    <t>e4e3babab4d0f208cb6963df2458709d</t>
  </si>
  <si>
    <t>cd06ff43889826d2ae1943fdaa68cf6e</t>
  </si>
  <si>
    <t>2017-11-30 13:37:44</t>
  </si>
  <si>
    <t>2017-11-30 13:56:38</t>
  </si>
  <si>
    <t>2017-12-13 14:29:11</t>
  </si>
  <si>
    <t>16fb5223e4fe12fa7d021f3472b20bd6</t>
  </si>
  <si>
    <t>c4ae439f6da7c54c9f4f033a0c6644d0</t>
  </si>
  <si>
    <t>2017-12-11 19:55:17</t>
  </si>
  <si>
    <t>2017-12-13 02:49:50</t>
  </si>
  <si>
    <t>2017-12-15 15:19:15</t>
  </si>
  <si>
    <t>2017-12-20 01:56:32</t>
  </si>
  <si>
    <t>dcb296c70aeeb58ba29143cc4f336e9e</t>
  </si>
  <si>
    <t>91ca069bc0cfc42f5d6eef0638578f32</t>
  </si>
  <si>
    <t>2017-02-04 18:12:53</t>
  </si>
  <si>
    <t>2017-02-07 04:03:15</t>
  </si>
  <si>
    <t>2017-02-07 10:22:01</t>
  </si>
  <si>
    <t>2017-02-19 13:12:11</t>
  </si>
  <si>
    <t>7dcf28f5c87ece1d91e794b803e494f2</t>
  </si>
  <si>
    <t>119aa198a9f4d3894c1b4bca5dc8ebc7</t>
  </si>
  <si>
    <t>2017-06-01 12:48:34</t>
  </si>
  <si>
    <t>2017-06-01 13:10:39</t>
  </si>
  <si>
    <t>eb63192b23adf354552573b4ee157ee3</t>
  </si>
  <si>
    <t>85e524338405b267962d1cf158ff6eff</t>
  </si>
  <si>
    <t>2018-01-12 10:46:20</t>
  </si>
  <si>
    <t>2018-01-15 16:45:03</t>
  </si>
  <si>
    <t>70ed97390f0c32ee36ebfb8a421ee1d5</t>
  </si>
  <si>
    <t>89673ee4a46a696faf2f928de0377ddf</t>
  </si>
  <si>
    <t>2017-12-08 14:02:37</t>
  </si>
  <si>
    <t>2017-12-08 14:14:46</t>
  </si>
  <si>
    <t>2017-12-08 23:43:51</t>
  </si>
  <si>
    <t>2017-12-22 18:23:47</t>
  </si>
  <si>
    <t>191abde9c3bf77d1ce67d100d8db6d15</t>
  </si>
  <si>
    <t>0e918c5caf715bdf6b49da1c250061b3</t>
  </si>
  <si>
    <t>2017-07-29 10:47:21</t>
  </si>
  <si>
    <t>2017-07-29 10:55:17</t>
  </si>
  <si>
    <t>4bff39e06ff6b0753c960a52a6b4cf18</t>
  </si>
  <si>
    <t>1f6708446d3ea27208d14ace89a60d64</t>
  </si>
  <si>
    <t>2017-07-12 13:20:20</t>
  </si>
  <si>
    <t>2017-07-12 14:10:20</t>
  </si>
  <si>
    <t>2017-07-13 16:07:38</t>
  </si>
  <si>
    <t>2017-07-14 20:17:53</t>
  </si>
  <si>
    <t>5b685c100fca33dd8aabfe1e6fb0d62a</t>
  </si>
  <si>
    <t>23c60a0f388a1d3c11354d5b31e09993</t>
  </si>
  <si>
    <t>2017-04-17 19:27:25</t>
  </si>
  <si>
    <t>2017-04-17 20:02:37</t>
  </si>
  <si>
    <t>2017-04-24 10:37:30</t>
  </si>
  <si>
    <t>2017-05-02 16:00:15</t>
  </si>
  <si>
    <t>7f4214f76d60bda5b31f6003e8efe6bc</t>
  </si>
  <si>
    <t>03c25bbbfdb9e7dfad55da96cfb76fb6</t>
  </si>
  <si>
    <t>2018-03-10 13:42:35</t>
  </si>
  <si>
    <t>2018-03-10 13:55:36</t>
  </si>
  <si>
    <t>2018-03-12 17:33:13</t>
  </si>
  <si>
    <t>2018-03-15 20:28:53</t>
  </si>
  <si>
    <t>3c90356d0505af8fad4231e48886ba3e</t>
  </si>
  <si>
    <t>daf4042731b64089418398dd25e8e80b</t>
  </si>
  <si>
    <t>2017-08-29 18:24:42</t>
  </si>
  <si>
    <t>2017-08-29 18:35:11</t>
  </si>
  <si>
    <t>2017-08-31 18:46:07</t>
  </si>
  <si>
    <t>2017-09-01 20:10:20</t>
  </si>
  <si>
    <t>714d72a98db4e167095c024702d7422a</t>
  </si>
  <si>
    <t>075e190ab1296f43d2984ddca2f8adec</t>
  </si>
  <si>
    <t>2018-06-18 17:21:05</t>
  </si>
  <si>
    <t>2018-06-19 06:35:47</t>
  </si>
  <si>
    <t>2018-06-27 12:13:12</t>
  </si>
  <si>
    <t>8700ae81d9071593f13e448c1918b447</t>
  </si>
  <si>
    <t>0d7fd013a2edc996eb0819c45a2dae22</t>
  </si>
  <si>
    <t>2018-03-17 16:01:10</t>
  </si>
  <si>
    <t>2018-03-17 16:10:30</t>
  </si>
  <si>
    <t>2018-03-19 21:04:30</t>
  </si>
  <si>
    <t>2018-04-05 21:52:23</t>
  </si>
  <si>
    <t>f8b8098e21e86c13492c01a688632b75</t>
  </si>
  <si>
    <t>e4ebb480961982227066b59eb6c50860</t>
  </si>
  <si>
    <t>2017-11-06 15:30:50</t>
  </si>
  <si>
    <t>2017-11-08 22:18:43</t>
  </si>
  <si>
    <t>2017-11-13 18:31:50</t>
  </si>
  <si>
    <t>49e1e1379bef42e55fbaf6c699de56e9</t>
  </si>
  <si>
    <t>f7a77c7648c5a144d3f6d3ed2b880f31</t>
  </si>
  <si>
    <t>2018-05-01 18:54:48</t>
  </si>
  <si>
    <t>2018-05-01 19:13:26</t>
  </si>
  <si>
    <t>2018-05-10 15:46:46</t>
  </si>
  <si>
    <t>6fd30bc52324e33b336e1cd7bfdb5ba7</t>
  </si>
  <si>
    <t>d6003fc76d4cef0738a33cfa652fed3c</t>
  </si>
  <si>
    <t>2017-12-23 15:16:59</t>
  </si>
  <si>
    <t>2017-12-23 15:30:18</t>
  </si>
  <si>
    <t>2017-12-27 20:26:38</t>
  </si>
  <si>
    <t>2018-01-06 11:48:51</t>
  </si>
  <si>
    <t>49a5294baa5c1b7681da8529df02572b</t>
  </si>
  <si>
    <t>a90e80167bf47fa1cc55a9011380e925</t>
  </si>
  <si>
    <t>2018-03-10 01:02:31</t>
  </si>
  <si>
    <t>2018-03-10 02:00:20</t>
  </si>
  <si>
    <t>2018-03-21 22:22:34</t>
  </si>
  <si>
    <t>031e9d02ce26fb5bb1f85335708fc70b</t>
  </si>
  <si>
    <t>34d69d0868e365b1c6e30282f13c9411</t>
  </si>
  <si>
    <t>2018-02-04 21:58:07</t>
  </si>
  <si>
    <t>2018-02-04 22:10:37</t>
  </si>
  <si>
    <t>2018-02-07 00:07:38</t>
  </si>
  <si>
    <t>2018-02-19 20:52:59</t>
  </si>
  <si>
    <t>710ad9913c5b4fc7c5d5a890082b1029</t>
  </si>
  <si>
    <t>6e395ab5d68cf6554bd11b05c576f154</t>
  </si>
  <si>
    <t>2018-08-07 10:11:57</t>
  </si>
  <si>
    <t>2018-08-07 10:24:52</t>
  </si>
  <si>
    <t>2018-08-10 14:23:00</t>
  </si>
  <si>
    <t>c9f23db8a1cb725df9bdb3383bd72b38</t>
  </si>
  <si>
    <t>33652f0608d6c65cd11765b3e42aa243</t>
  </si>
  <si>
    <t>2017-12-12 08:11:55</t>
  </si>
  <si>
    <t>2017-12-12 10:32:30</t>
  </si>
  <si>
    <t>2017-12-14 12:32:43</t>
  </si>
  <si>
    <t>2017-12-27 11:09:03</t>
  </si>
  <si>
    <t>61ce7e37fd25093dfd1c75b06b6396d2</t>
  </si>
  <si>
    <t>042504909fb10780fba8b14a8f952d1a</t>
  </si>
  <si>
    <t>2017-06-30 15:52:51</t>
  </si>
  <si>
    <t>2017-06-30 16:03:37</t>
  </si>
  <si>
    <t>2017-07-11 19:03:03</t>
  </si>
  <si>
    <t>2017-07-12 18:24:49</t>
  </si>
  <si>
    <t>f01a2dd1fe1bb662f246971e563eb4ca</t>
  </si>
  <si>
    <t>7e4c2e786b87284c8c98d5bdcdf063da</t>
  </si>
  <si>
    <t>2017-12-24 15:09:37</t>
  </si>
  <si>
    <t>2017-12-24 15:16:16</t>
  </si>
  <si>
    <t>2017-12-27 20:58:51</t>
  </si>
  <si>
    <t>2018-01-03 19:23:36</t>
  </si>
  <si>
    <t>6c353b764e0d5e28cb2852e8e8603def</t>
  </si>
  <si>
    <t>194de7c2da3a80cdaf38308c02b7392f</t>
  </si>
  <si>
    <t>2018-07-14 14:34:33</t>
  </si>
  <si>
    <t>2018-07-14 14:50:13</t>
  </si>
  <si>
    <t>d397f6505bb5680eb194ec739c34f217</t>
  </si>
  <si>
    <t>89c24c9a12dcb9acc5bcc2502ee40b52</t>
  </si>
  <si>
    <t>2018-02-01 21:54:44</t>
  </si>
  <si>
    <t>2018-02-01 22:55:26</t>
  </si>
  <si>
    <t>2018-02-14 19:52:51</t>
  </si>
  <si>
    <t>8aa07b58565103d7756d28e4f3985e74</t>
  </si>
  <si>
    <t>2c9b75eb97b0fe65ff2e32fd4cf62767</t>
  </si>
  <si>
    <t>2018-04-04 18:08:38</t>
  </si>
  <si>
    <t>2018-04-05 12:10:19</t>
  </si>
  <si>
    <t>2018-04-11 18:12:57</t>
  </si>
  <si>
    <t>bc31e8bedc7ea2cb76e1cb0e913ffa40</t>
  </si>
  <si>
    <t>226cc869d30bf575d5d2a0060dd34828</t>
  </si>
  <si>
    <t>2018-05-20 23:22:15</t>
  </si>
  <si>
    <t>2018-05-28 15:12:05</t>
  </si>
  <si>
    <t>d40516d201a6c180696f31d77ca651ac</t>
  </si>
  <si>
    <t>8f8218f15015d63e71aea6a68d9e1b67</t>
  </si>
  <si>
    <t>2018-03-13 21:58:21</t>
  </si>
  <si>
    <t>2018-03-13 22:40:24</t>
  </si>
  <si>
    <t>2018-03-23 20:38:46</t>
  </si>
  <si>
    <t>2018-04-06 19:51:34</t>
  </si>
  <si>
    <t>ab1197da15cbff2ec70e2d58824ebaf9</t>
  </si>
  <si>
    <t>ce5ffe8a8840252e27f3e8d915bb52ab</t>
  </si>
  <si>
    <t>2017-09-04 20:42:09</t>
  </si>
  <si>
    <t>2017-09-04 20:55:17</t>
  </si>
  <si>
    <t>2017-09-05 15:07:09</t>
  </si>
  <si>
    <t>2017-09-13 15:42:33</t>
  </si>
  <si>
    <t>4f07b37dd214946af6cb26405ca91727</t>
  </si>
  <si>
    <t>9884376f4d6e303ed119a8cd78d7d975</t>
  </si>
  <si>
    <t>2018-03-11 20:24:04</t>
  </si>
  <si>
    <t>2018-03-11 20:35:37</t>
  </si>
  <si>
    <t>2018-03-16 17:26:39</t>
  </si>
  <si>
    <t>2018-03-28 19:32:50</t>
  </si>
  <si>
    <t>be9d88133ac0473fda4ebbdc48d5140c</t>
  </si>
  <si>
    <t>4e1c0925d1cfae717a7abbfbeeae93f1</t>
  </si>
  <si>
    <t>2018-02-15 17:53:58</t>
  </si>
  <si>
    <t>2018-02-15 18:07:08</t>
  </si>
  <si>
    <t>2018-03-17 18:52:41</t>
  </si>
  <si>
    <t>e366de923b3124ee9d65c685b8ea802a</t>
  </si>
  <si>
    <t>427e3bf0c50c9c0c248e747394d9f54b</t>
  </si>
  <si>
    <t>2018-01-02 17:26:52</t>
  </si>
  <si>
    <t>2018-01-02 17:38:26</t>
  </si>
  <si>
    <t>2018-01-08 22:03:44</t>
  </si>
  <si>
    <t>2018-01-15 20:23:54</t>
  </si>
  <si>
    <t>24cee263ae15271412b77854eb10b840</t>
  </si>
  <si>
    <t>6b3203ddac95aee6732fc133bd4b6351</t>
  </si>
  <si>
    <t>2017-11-01 18:16:28</t>
  </si>
  <si>
    <t>2017-11-02 18:25:33</t>
  </si>
  <si>
    <t>513ce85c6d6f14edd0689eac71b60ec9</t>
  </si>
  <si>
    <t>4aeeab0bce430d10d07340cecb987209</t>
  </si>
  <si>
    <t>2018-01-16 19:37:21</t>
  </si>
  <si>
    <t>2018-01-16 19:51:50</t>
  </si>
  <si>
    <t>2018-01-17 18:51:49</t>
  </si>
  <si>
    <t>2018-01-31 13:34:31</t>
  </si>
  <si>
    <t>d1d9e82abdaaa28b562b48d23f5e8203</t>
  </si>
  <si>
    <t>71dd1c2bbcb2590101080d3921cfc540</t>
  </si>
  <si>
    <t>2018-05-28 11:40:49</t>
  </si>
  <si>
    <t>2018-05-29 14:11:34</t>
  </si>
  <si>
    <t>2018-06-04 10:18:00</t>
  </si>
  <si>
    <t>2018-06-05 21:11:40</t>
  </si>
  <si>
    <t>0ba07d4c280cb853d92c8734162c1cde</t>
  </si>
  <si>
    <t>f2f83fa24e988705987bf38370435056</t>
  </si>
  <si>
    <t>2018-03-01 14:23:06</t>
  </si>
  <si>
    <t>2018-03-02 17:28:59</t>
  </si>
  <si>
    <t>2018-03-05 23:54:28</t>
  </si>
  <si>
    <t>7fb427cd4340774b923e6c217c94d399</t>
  </si>
  <si>
    <t>10595804cffb2dbf2c9dacca0008817b</t>
  </si>
  <si>
    <t>2018-02-19 20:00:52</t>
  </si>
  <si>
    <t>2018-02-21 06:10:33</t>
  </si>
  <si>
    <t>2018-02-21 21:40:38</t>
  </si>
  <si>
    <t>2018-03-05 14:36:03</t>
  </si>
  <si>
    <t>7c93ee5c562cc8509ceb10539d832659</t>
  </si>
  <si>
    <t>514971e172e16eedfe4cce90478330c8</t>
  </si>
  <si>
    <t>2018-04-04 05:12:09</t>
  </si>
  <si>
    <t>2018-04-05 02:15:24</t>
  </si>
  <si>
    <t>2018-04-11 21:13:44</t>
  </si>
  <si>
    <t>2018-04-13 13:44:24</t>
  </si>
  <si>
    <t>42a9a8505ab685983ac28e300ba47c2d</t>
  </si>
  <si>
    <t>e0a52aec64e9937f76fe0b2465d12b94</t>
  </si>
  <si>
    <t>2018-06-03 22:33:26</t>
  </si>
  <si>
    <t>2018-06-12 18:03:49</t>
  </si>
  <si>
    <t>732cc391e9ed0eb247bc25c02a19af0e</t>
  </si>
  <si>
    <t>423f4e3813558c94cb405a508fc9467d</t>
  </si>
  <si>
    <t>2017-11-24 16:39:08</t>
  </si>
  <si>
    <t>2017-11-24 20:32:48</t>
  </si>
  <si>
    <t>2017-11-27 15:59:53</t>
  </si>
  <si>
    <t>2017-11-28 19:06:47</t>
  </si>
  <si>
    <t>b4c9708f4e37c6ac87564ef1f0efa7f3</t>
  </si>
  <si>
    <t>b6e90c9642ff01784741d3aabd4c94a1</t>
  </si>
  <si>
    <t>2017-12-07 14:12:48</t>
  </si>
  <si>
    <t>2017-12-08 16:12:07</t>
  </si>
  <si>
    <t>2018-01-12 22:36:21</t>
  </si>
  <si>
    <t>0bf5c5b5e96bce9d0093165a1697d8f9</t>
  </si>
  <si>
    <t>fdfac5d8c7e14d8fc236256a33b5f519</t>
  </si>
  <si>
    <t>2018-07-27 21:05:35</t>
  </si>
  <si>
    <t>2018-07-27 21:24:32</t>
  </si>
  <si>
    <t>2018-08-14 22:03:43</t>
  </si>
  <si>
    <t>adb4641524ad981f9ab1886ee54977c7</t>
  </si>
  <si>
    <t>ae79d9b3da28bd3788980967842a38da</t>
  </si>
  <si>
    <t>2017-08-04 10:59:42</t>
  </si>
  <si>
    <t>2017-08-08 04:25:21</t>
  </si>
  <si>
    <t>2017-08-11 17:45:01</t>
  </si>
  <si>
    <t>2017-08-23 18:14:40</t>
  </si>
  <si>
    <t>90e4a419d8ab272d501cbed937d46920</t>
  </si>
  <si>
    <t>a830a248775c8bc5cd65a367ebdc08f4</t>
  </si>
  <si>
    <t>2018-04-25 09:43:01</t>
  </si>
  <si>
    <t>2018-04-25 09:55:11</t>
  </si>
  <si>
    <t>2018-05-03 22:42:41</t>
  </si>
  <si>
    <t>1c8e00e4aaed0f2b8d35db6abcd8e512</t>
  </si>
  <si>
    <t>0df9b193d9b7e6d45c62568d24f672a8</t>
  </si>
  <si>
    <t>2017-10-13 01:39:09</t>
  </si>
  <si>
    <t>2017-10-14 18:33:53</t>
  </si>
  <si>
    <t>2017-10-16 23:19:41</t>
  </si>
  <si>
    <t>2017-10-24 13:00:02</t>
  </si>
  <si>
    <t>f9d0e3b4c20495f400a845fa3aab20c2</t>
  </si>
  <si>
    <t>a4edae4af0161e30468c898771c742af</t>
  </si>
  <si>
    <t>2018-06-06 11:53:12</t>
  </si>
  <si>
    <t>2018-06-06 12:12:59</t>
  </si>
  <si>
    <t>2018-06-14 21:36:44</t>
  </si>
  <si>
    <t>b2d3d1cd87d22775690fcff44e275cac</t>
  </si>
  <si>
    <t>b6565c968890d3efd0d2f20aff2be983</t>
  </si>
  <si>
    <t>2018-02-25 19:12:52</t>
  </si>
  <si>
    <t>2018-02-25 19:28:00</t>
  </si>
  <si>
    <t>2018-02-27 18:56:38</t>
  </si>
  <si>
    <t>2018-03-27 19:21:35</t>
  </si>
  <si>
    <t>2def1756e81beef63b300f1bcfef83e2</t>
  </si>
  <si>
    <t>848e93a53b21fd9087eb70bfe6f4d3ca</t>
  </si>
  <si>
    <t>2017-05-29 10:17:40</t>
  </si>
  <si>
    <t>2017-05-29 10:30:17</t>
  </si>
  <si>
    <t>2017-05-31 13:09:56</t>
  </si>
  <si>
    <t>d3ec40731fe6a0b60cef4f782e7be160</t>
  </si>
  <si>
    <t>8fbd8aa3e737d7f37eae3f754ef023f4</t>
  </si>
  <si>
    <t>2018-06-21 09:53:20</t>
  </si>
  <si>
    <t>2018-06-21 10:22:51</t>
  </si>
  <si>
    <t>2018-06-28 19:04:46</t>
  </si>
  <si>
    <t>9a2d9a86d4a7dd97171191815ece139e</t>
  </si>
  <si>
    <t>d65f26ddbb8bf9309eba044491dd5ddb</t>
  </si>
  <si>
    <t>2018-07-14 00:31:42</t>
  </si>
  <si>
    <t>2018-07-16 10:04:30</t>
  </si>
  <si>
    <t>2018-08-03 09:27:57</t>
  </si>
  <si>
    <t>0963c313de5db3a47d2b1d051e92a299</t>
  </si>
  <si>
    <t>64247545e284c2a31eacecbb98c87fe6</t>
  </si>
  <si>
    <t>2017-06-02 18:49:32</t>
  </si>
  <si>
    <t>2017-06-02 19:02:58</t>
  </si>
  <si>
    <t>2017-06-09 11:56:06</t>
  </si>
  <si>
    <t>2017-06-19 19:44:49</t>
  </si>
  <si>
    <t>c4f745840ebc0928216398dfa6093676</t>
  </si>
  <si>
    <t>ef4e5593a2c0c709b9f8861e16da560c</t>
  </si>
  <si>
    <t>2017-10-18 23:22:09</t>
  </si>
  <si>
    <t>2017-10-18 23:34:14</t>
  </si>
  <si>
    <t>2017-10-23 15:55:39</t>
  </si>
  <si>
    <t>2017-10-26 17:24:08</t>
  </si>
  <si>
    <t>e4aa018162dfefca470cf4f157306eed</t>
  </si>
  <si>
    <t>b52534c73cea7912f255f9a6e19ce222</t>
  </si>
  <si>
    <t>2017-04-27 16:43:48</t>
  </si>
  <si>
    <t>2017-05-13 06:21:32</t>
  </si>
  <si>
    <t>2017-05-13 10:19:38</t>
  </si>
  <si>
    <t>a46a206fc9bc06abda01c55cfc97117d</t>
  </si>
  <si>
    <t>7535f5e603e1ad9a0c0bbc321caf1994</t>
  </si>
  <si>
    <t>2017-08-05 16:05:04</t>
  </si>
  <si>
    <t>2017-08-05 16:24:30</t>
  </si>
  <si>
    <t>0b65284a1a74114ea029b7676fdc1ba3</t>
  </si>
  <si>
    <t>84e14521bff8cbb289a87be1961d3d08</t>
  </si>
  <si>
    <t>2017-05-09 04:33:51</t>
  </si>
  <si>
    <t>2017-05-09 05:02:14</t>
  </si>
  <si>
    <t>2017-05-09 08:18:13</t>
  </si>
  <si>
    <t>2017-06-09 17:12:16</t>
  </si>
  <si>
    <t>3726455226b345e3de3b66e76a47d9db</t>
  </si>
  <si>
    <t>5e81b9389598c126ef13a101a7fc7471</t>
  </si>
  <si>
    <t>2018-02-17 21:01:57</t>
  </si>
  <si>
    <t>2018-02-17 21:15:23</t>
  </si>
  <si>
    <t>2018-02-20 01:46:37</t>
  </si>
  <si>
    <t>2018-03-11 17:12:45</t>
  </si>
  <si>
    <t>d234f846aac643047caabb1171030524</t>
  </si>
  <si>
    <t>43252ddf36a267998e866edf8e5b873a</t>
  </si>
  <si>
    <t>2018-07-17 11:37:23</t>
  </si>
  <si>
    <t>2018-07-18 02:50:14</t>
  </si>
  <si>
    <t>2018-07-18 08:37:00</t>
  </si>
  <si>
    <t>2018-07-24 20:58:35</t>
  </si>
  <si>
    <t>cb5b5d9d111d57e734d8e22a09ddffaa</t>
  </si>
  <si>
    <t>a917cebae53da0484f3b9e444e8895c8</t>
  </si>
  <si>
    <t>2017-07-18 10:53:53</t>
  </si>
  <si>
    <t>2017-07-26 15:55:21</t>
  </si>
  <si>
    <t>2017-07-27 13:49:52</t>
  </si>
  <si>
    <t>2017-08-02 20:29:06</t>
  </si>
  <si>
    <t>2d5d28288be492e268303635a7aa4fec</t>
  </si>
  <si>
    <t>80bbd64eeefc9804e21a1b516bf342d4</t>
  </si>
  <si>
    <t>2017-12-06 20:35:14</t>
  </si>
  <si>
    <t>2017-12-06 20:51:19</t>
  </si>
  <si>
    <t>2017-12-07 23:13:24</t>
  </si>
  <si>
    <t>2017-12-19 17:44:53</t>
  </si>
  <si>
    <t>5151e80211e1634ea892b2dbe80d39f2</t>
  </si>
  <si>
    <t>b4e0356b6ba6c2a12cca6b4191e8ed99</t>
  </si>
  <si>
    <t>2018-02-04 18:58:17</t>
  </si>
  <si>
    <t>2018-02-06 10:11:40</t>
  </si>
  <si>
    <t>2018-02-07 22:20:46</t>
  </si>
  <si>
    <t>2018-03-17 14:36:29</t>
  </si>
  <si>
    <t>c7b320d88c5e5f37698bd31d75c02eb2</t>
  </si>
  <si>
    <t>412252f46f6f9a739d1c261c63d3b947</t>
  </si>
  <si>
    <t>2018-07-31 08:51:53</t>
  </si>
  <si>
    <t>2018-07-31 09:44:21</t>
  </si>
  <si>
    <t>2018-08-08 19:38:33</t>
  </si>
  <si>
    <t>5e5e7f7a2ede19230d510a4319015e48</t>
  </si>
  <si>
    <t>6aea87f3af81dfe06c69c1699deb5bed</t>
  </si>
  <si>
    <t>2017-07-09 19:23:26</t>
  </si>
  <si>
    <t>2017-07-09 19:35:20</t>
  </si>
  <si>
    <t>2017-07-10 17:32:55</t>
  </si>
  <si>
    <t>2017-07-12 15:24:26</t>
  </si>
  <si>
    <t>cbc0f78d9e0d7cd99582cd7552cfd64f</t>
  </si>
  <si>
    <t>fc605af68bba864d01d42be7edd4ec6e</t>
  </si>
  <si>
    <t>2017-02-14 11:45:11</t>
  </si>
  <si>
    <t>2017-02-14 11:55:18</t>
  </si>
  <si>
    <t>c2a0804ce9caec169b2c41564fd7f9e0</t>
  </si>
  <si>
    <t>68aef61e65c7f37762db4a94c9d022c9</t>
  </si>
  <si>
    <t>2018-07-11 10:33:27</t>
  </si>
  <si>
    <t>2018-07-12 03:10:18</t>
  </si>
  <si>
    <t>2018-07-12 14:55:00</t>
  </si>
  <si>
    <t>2018-07-23 15:04:13</t>
  </si>
  <si>
    <t>c20889d460a5439e1529017fc9a867da</t>
  </si>
  <si>
    <t>93ecffc5232c696502c0835ea9ac8bb1</t>
  </si>
  <si>
    <t>2018-01-19 13:54:38</t>
  </si>
  <si>
    <t>2018-01-19 14:16:21</t>
  </si>
  <si>
    <t>2018-01-25 19:56:51</t>
  </si>
  <si>
    <t>2018-01-29 21:25:06</t>
  </si>
  <si>
    <t>ce699ae4abc92356538ece036da1045d</t>
  </si>
  <si>
    <t>9b6de7a8f933729d506499252e96e884</t>
  </si>
  <si>
    <t>2017-09-25 16:48:40</t>
  </si>
  <si>
    <t>2017-09-27 14:56:17</t>
  </si>
  <si>
    <t>2017-09-27 21:09:09</t>
  </si>
  <si>
    <t>2017-10-04 20:58:04</t>
  </si>
  <si>
    <t>ef8bdca46820c9cd351e4f5fefb66673</t>
  </si>
  <si>
    <t>db51f35aad5e37b5e416f74bcbb17143</t>
  </si>
  <si>
    <t>2017-12-26 10:34:00</t>
  </si>
  <si>
    <t>2017-12-26 10:46:36</t>
  </si>
  <si>
    <t>2017-12-26 19:28:44</t>
  </si>
  <si>
    <t>2017-12-30 13:54:22</t>
  </si>
  <si>
    <t>d4f05891951a18c5d6a2b25ff3a8946a</t>
  </si>
  <si>
    <t>542d1cb02266461f5f230278c7f075a3</t>
  </si>
  <si>
    <t>2018-04-30 14:30:00</t>
  </si>
  <si>
    <t>2018-05-02 21:47:43</t>
  </si>
  <si>
    <t>b771e62d713a06aed1f4d45b318a6851</t>
  </si>
  <si>
    <t>c3e6c5d7f758e01d7e5e3f653a2add24</t>
  </si>
  <si>
    <t>2017-04-19 09:25:00</t>
  </si>
  <si>
    <t>2017-04-20 09:35:15</t>
  </si>
  <si>
    <t>2017-04-25 12:20:41</t>
  </si>
  <si>
    <t>2017-05-09 11:55:09</t>
  </si>
  <si>
    <t>5f14e4f5d9265dd3e65767518f7ee63f</t>
  </si>
  <si>
    <t>7bd51ad546d78d7678edfe06a435e86f</t>
  </si>
  <si>
    <t>2018-05-07 15:12:26</t>
  </si>
  <si>
    <t>2018-05-07 16:55:54</t>
  </si>
  <si>
    <t>2018-05-11 20:26:34</t>
  </si>
  <si>
    <t>1c4deb98d216d2fda120204a5fcfb57d</t>
  </si>
  <si>
    <t>76329463ae17ce6629dd04e014aa72e4</t>
  </si>
  <si>
    <t>2016-10-04 23:26:51</t>
  </si>
  <si>
    <t>2016-10-06 15:51:36</t>
  </si>
  <si>
    <t>2016-10-30 10:47:42</t>
  </si>
  <si>
    <t>2016-10-31 21:49:01</t>
  </si>
  <si>
    <t>abad735a6f47ebdedacae8d78d765347</t>
  </si>
  <si>
    <t>5fb3d3b8cbbef8c43dde17da5e8ad2bf</t>
  </si>
  <si>
    <t>2017-11-25 14:44:36</t>
  </si>
  <si>
    <t>2017-11-25 14:56:13</t>
  </si>
  <si>
    <t>2017-11-27 18:14:22</t>
  </si>
  <si>
    <t>2017-12-07 02:09:29</t>
  </si>
  <si>
    <t>a05fc37f43df506f00a32f1507e4d360</t>
  </si>
  <si>
    <t>7a542429a51807452d689223d25878d2</t>
  </si>
  <si>
    <t>2018-02-25 21:46:50</t>
  </si>
  <si>
    <t>2018-02-27 22:09:37</t>
  </si>
  <si>
    <t>f6cf20d8d6692cf6d99a4db211c2f891</t>
  </si>
  <si>
    <t>46028ebaf457355eafbc425f0cb49470</t>
  </si>
  <si>
    <t>2018-01-22 13:53:19</t>
  </si>
  <si>
    <t>2018-01-24 17:08:09</t>
  </si>
  <si>
    <t>2018-01-29 23:09:29</t>
  </si>
  <si>
    <t>f0d4f9815268c8e208ba8441b85504ed</t>
  </si>
  <si>
    <t>5e65b0c78a0bb8cfda4aaad93bb78d1e</t>
  </si>
  <si>
    <t>2018-05-16 10:05:44</t>
  </si>
  <si>
    <t>2018-05-17 02:55:38</t>
  </si>
  <si>
    <t>2018-05-17 10:22:00</t>
  </si>
  <si>
    <t>2018-05-24 11:22:09</t>
  </si>
  <si>
    <t>2811a528a7b5ae1d207e9620a4c6b44b</t>
  </si>
  <si>
    <t>153e52e63923244a66d19c4b0ca40f42</t>
  </si>
  <si>
    <t>2018-07-27 08:44:31</t>
  </si>
  <si>
    <t>2018-07-30 13:53:00</t>
  </si>
  <si>
    <t>2018-08-06 15:21:55</t>
  </si>
  <si>
    <t>b1bd04a7557894a01ad5bd542caa8468</t>
  </si>
  <si>
    <t>bda00833104c70fdb43e0de7e44599cf</t>
  </si>
  <si>
    <t>2018-01-08 23:03:22</t>
  </si>
  <si>
    <t>2018-01-08 23:15:34</t>
  </si>
  <si>
    <t>2018-01-11 18:19:48</t>
  </si>
  <si>
    <t>2018-01-26 17:09:15</t>
  </si>
  <si>
    <t>92c55117a3367e40dd561583a49644a5</t>
  </si>
  <si>
    <t>1d939505d1db995b5d0cdfdff5606a22</t>
  </si>
  <si>
    <t>2017-10-21 17:33:50</t>
  </si>
  <si>
    <t>2017-10-24 03:56:30</t>
  </si>
  <si>
    <t>2017-10-25 23:50:38</t>
  </si>
  <si>
    <t>2017-11-01 20:12:27</t>
  </si>
  <si>
    <t>418b68df1336cdb60b7e80c8c249f28b</t>
  </si>
  <si>
    <t>2adab8995d75ecd5815438e710ec1030</t>
  </si>
  <si>
    <t>2018-03-22 22:53:20</t>
  </si>
  <si>
    <t>2018-03-23 19:57:42</t>
  </si>
  <si>
    <t>2018-03-25 11:16:51</t>
  </si>
  <si>
    <t>99c16e186af9fb23a995337dcb608b2f</t>
  </si>
  <si>
    <t>10579d8b58d69f12f480e2eb4c8be2ec</t>
  </si>
  <si>
    <t>2018-05-03 15:02:47</t>
  </si>
  <si>
    <t>2018-05-03 15:34:44</t>
  </si>
  <si>
    <t>2018-05-09 12:11:00</t>
  </si>
  <si>
    <t>2018-06-07 14:12:47</t>
  </si>
  <si>
    <t>86be4ae55b020c490fa71d3a9d9af442</t>
  </si>
  <si>
    <t>002c625393dfa194828b462a6ef8cb0b</t>
  </si>
  <si>
    <t>2017-11-19 13:22:44</t>
  </si>
  <si>
    <t>2017-11-19 13:46:14</t>
  </si>
  <si>
    <t>2017-11-20 20:12:00</t>
  </si>
  <si>
    <t>2017-12-02 01:03:17</t>
  </si>
  <si>
    <t>64c4cb66d0d00f017802b2f46c80f74c</t>
  </si>
  <si>
    <t>ad9b4f3dd57344377da2dafa6a193ddd</t>
  </si>
  <si>
    <t>2017-07-06 03:25:33</t>
  </si>
  <si>
    <t>2017-07-17 19:53:48</t>
  </si>
  <si>
    <t>ad70b687aa28281ec53061479c1f4bed</t>
  </si>
  <si>
    <t>c476db9f95d3731e6433908b2d7c3158</t>
  </si>
  <si>
    <t>2017-06-06 13:35:34</t>
  </si>
  <si>
    <t>2017-06-06 13:50:27</t>
  </si>
  <si>
    <t>2017-06-19 21:40:00</t>
  </si>
  <si>
    <t>7214d4b6b000cc492a9a80db1a6d59fd</t>
  </si>
  <si>
    <t>7896a14eaa367debd82ca701439c68c7</t>
  </si>
  <si>
    <t>2017-12-13 20:13:11</t>
  </si>
  <si>
    <t>2017-12-13 20:29:20</t>
  </si>
  <si>
    <t>2017-12-14 23:57:44</t>
  </si>
  <si>
    <t>2018-01-05 19:19:56</t>
  </si>
  <si>
    <t>c3c928dc0f48fd00aa7c7156f777812d</t>
  </si>
  <si>
    <t>5da101b6d60bab41e74f4183b64b2fb5</t>
  </si>
  <si>
    <t>2018-02-20 16:20:48</t>
  </si>
  <si>
    <t>2018-03-20 02:34:26</t>
  </si>
  <si>
    <t>7ad98754c4b268d09d188885ab8145ef</t>
  </si>
  <si>
    <t>f76f635db8272ae04293d74466a7b619</t>
  </si>
  <si>
    <t>2018-02-19 12:35:12</t>
  </si>
  <si>
    <t>2018-02-20 07:15:37</t>
  </si>
  <si>
    <t>2018-02-22 16:23:08</t>
  </si>
  <si>
    <t>2018-03-05 17:52:41</t>
  </si>
  <si>
    <t>0bcb782ba7956aa53f7f565159107488</t>
  </si>
  <si>
    <t>3c5208735611db0353acf269389b07b2</t>
  </si>
  <si>
    <t>2017-10-13 04:55:08</t>
  </si>
  <si>
    <t>2017-10-13 05:07:17</t>
  </si>
  <si>
    <t>2017-10-20 20:14:59</t>
  </si>
  <si>
    <t>2017-10-25 19:05:54</t>
  </si>
  <si>
    <t>954d00ca20db56e3fefe0b6a57267ee0</t>
  </si>
  <si>
    <t>80cf670a331be31a70e4c0ea3cf582b7</t>
  </si>
  <si>
    <t>2017-11-13 16:07:40</t>
  </si>
  <si>
    <t>2017-11-14 04:15:37</t>
  </si>
  <si>
    <t>2017-11-17 21:32:26</t>
  </si>
  <si>
    <t>2017-12-04 19:04:08</t>
  </si>
  <si>
    <t>e9d9941f914d3f702a186f0176ae231f</t>
  </si>
  <si>
    <t>10c91c2f8ca8aa4c02286033c86da784</t>
  </si>
  <si>
    <t>2018-03-11 19:26:45</t>
  </si>
  <si>
    <t>2018-03-11 20:00:23</t>
  </si>
  <si>
    <t>2018-04-24 22:43:37</t>
  </si>
  <si>
    <t>a0c0fc24532de3f29103af8136d00d78</t>
  </si>
  <si>
    <t>ede711793e4ba5acc372e3e6430ec5ad</t>
  </si>
  <si>
    <t>2017-12-08 09:13:47</t>
  </si>
  <si>
    <t>2017-12-12 03:49:56</t>
  </si>
  <si>
    <t>2017-12-13 21:49:13</t>
  </si>
  <si>
    <t>2017-12-29 21:15:05</t>
  </si>
  <si>
    <t>710e2c5ff9a94d1abd06aee65f2ab524</t>
  </si>
  <si>
    <t>aaf5645b8879084ddf3bb8795782ad82</t>
  </si>
  <si>
    <t>2017-07-23 12:03:42</t>
  </si>
  <si>
    <t>2017-07-23 12:15:16</t>
  </si>
  <si>
    <t>2017-07-25 22:23:38</t>
  </si>
  <si>
    <t>2017-07-31 20:36:51</t>
  </si>
  <si>
    <t>c184e6099cefcb115ecad127cf774705</t>
  </si>
  <si>
    <t>0bd4cdb624200c39410664ca45d4ce25</t>
  </si>
  <si>
    <t>2017-08-09 10:32:05</t>
  </si>
  <si>
    <t>2017-08-10 10:44:00</t>
  </si>
  <si>
    <t>2017-08-11 16:56:33</t>
  </si>
  <si>
    <t>2017-08-23 19:18:11</t>
  </si>
  <si>
    <t>cdd7d95ef2e9701ad29741c3f827bcd4</t>
  </si>
  <si>
    <t>0cd1a2bb6d3d5b3eb6baf77af2578405</t>
  </si>
  <si>
    <t>2018-04-07 13:51:40</t>
  </si>
  <si>
    <t>2018-04-12 20:59:31</t>
  </si>
  <si>
    <t>2018-04-14 19:54:24</t>
  </si>
  <si>
    <t>28d54ed8d82e889932eed0c294c88a6d</t>
  </si>
  <si>
    <t>b05545f6be20fc92df2c3302db38118b</t>
  </si>
  <si>
    <t>2018-02-21 13:58:14</t>
  </si>
  <si>
    <t>2018-02-26 20:34:00</t>
  </si>
  <si>
    <t>2018-02-27 20:54:07</t>
  </si>
  <si>
    <t>a63a3d3aceb23878150f9186b9bed935</t>
  </si>
  <si>
    <t>9480a2d06e7542091c9de1d4afdb120d</t>
  </si>
  <si>
    <t>2018-02-03 01:07:02</t>
  </si>
  <si>
    <t>2018-02-07 17:39:10</t>
  </si>
  <si>
    <t>2018-02-20 22:33:27</t>
  </si>
  <si>
    <t>5fa652d6a0d79befbb256a3a2883469a</t>
  </si>
  <si>
    <t>cfc8c6693c9077a52cda46c3b01d500b</t>
  </si>
  <si>
    <t>2017-03-16 07:51:46</t>
  </si>
  <si>
    <t>2017-03-16 10:04:21</t>
  </si>
  <si>
    <t>2017-03-27 12:38:42</t>
  </si>
  <si>
    <t>84df054750400ab9b49f2b0281fd9f18</t>
  </si>
  <si>
    <t>906ab422b16bd7e63d0fab9edc693a80</t>
  </si>
  <si>
    <t>2017-08-30 16:45:46</t>
  </si>
  <si>
    <t>2017-08-31 02:44:46</t>
  </si>
  <si>
    <t>2017-09-04 17:19:54</t>
  </si>
  <si>
    <t>2017-09-05 14:27:46</t>
  </si>
  <si>
    <t>2036e90fc219932b90e4da6211a01758</t>
  </si>
  <si>
    <t>33a3ae8c96bb00d0dcbef6fc2fde83bb</t>
  </si>
  <si>
    <t>2017-09-28 20:46:21</t>
  </si>
  <si>
    <t>2017-09-28 21:10:07</t>
  </si>
  <si>
    <t>2017-09-29 15:28:07</t>
  </si>
  <si>
    <t>2017-10-10 16:18:02</t>
  </si>
  <si>
    <t>7ec0aff65eb09ca0d03ca5b64e67e4db</t>
  </si>
  <si>
    <t>79e1681d91ea9bec47fbb60e2ce8f9f8</t>
  </si>
  <si>
    <t>2018-03-11 12:43:31</t>
  </si>
  <si>
    <t>2018-03-11 13:50:36</t>
  </si>
  <si>
    <t>2018-03-13 00:14:48</t>
  </si>
  <si>
    <t>2018-03-16 18:36:40</t>
  </si>
  <si>
    <t>7207091d29c0f0df59dfe6e1cb216f2b</t>
  </si>
  <si>
    <t>412cf6a277196304ae7644e7dd05471a</t>
  </si>
  <si>
    <t>2018-05-25 01:51:58</t>
  </si>
  <si>
    <t>2018-06-07 23:42:02</t>
  </si>
  <si>
    <t>90eca4d64c7a259032121fd75766d408</t>
  </si>
  <si>
    <t>d6511c6586b0e35810dcdd7508e677d5</t>
  </si>
  <si>
    <t>2018-03-13 13:20:13</t>
  </si>
  <si>
    <t>2018-03-13 13:30:32</t>
  </si>
  <si>
    <t>2018-03-15 17:18:57</t>
  </si>
  <si>
    <t>2018-03-28 17:38:52</t>
  </si>
  <si>
    <t>5b53d58d5ca32220fd0eabaa0eeecb76</t>
  </si>
  <si>
    <t>377d526461ee7bdfb44dff97141d6e40</t>
  </si>
  <si>
    <t>2018-01-24 11:17:38</t>
  </si>
  <si>
    <t>2018-01-24 15:15:57</t>
  </si>
  <si>
    <t>2018-01-25 23:36:33</t>
  </si>
  <si>
    <t>2018-01-29 17:44:55</t>
  </si>
  <si>
    <t>a373ffc34c4613f5136ec29b5af247e4</t>
  </si>
  <si>
    <t>a9c5aae74c11eee456dac27069df9201</t>
  </si>
  <si>
    <t>2018-08-08 16:42:07</t>
  </si>
  <si>
    <t>2018-08-09 03:55:14</t>
  </si>
  <si>
    <t>2018-08-10 15:58:00</t>
  </si>
  <si>
    <t>7cbb15d12a1bb13fde596f305857b22e</t>
  </si>
  <si>
    <t>70eb2dbf20da55dcfb3bbe2cb2cf1fe2</t>
  </si>
  <si>
    <t>2018-03-30 15:19:20</t>
  </si>
  <si>
    <t>2018-03-30 16:07:33</t>
  </si>
  <si>
    <t>2018-04-04 18:54:49</t>
  </si>
  <si>
    <t>2018-04-05 19:38:47</t>
  </si>
  <si>
    <t>e3c4b2d7022588a02583a79b3f405632</t>
  </si>
  <si>
    <t>ffb81db92e7ac00ecfac978f673be8a6</t>
  </si>
  <si>
    <t>2017-03-17 21:14:36</t>
  </si>
  <si>
    <t>2017-03-20 09:49:10</t>
  </si>
  <si>
    <t>e405bc96c83c1abef95a51cc9e8ca865</t>
  </si>
  <si>
    <t>f6cd5629d58e708bba4bedb09a67d8a7</t>
  </si>
  <si>
    <t>2018-02-15 13:44:49</t>
  </si>
  <si>
    <t>2018-02-16 07:56:22</t>
  </si>
  <si>
    <t>2018-02-16 21:18:47</t>
  </si>
  <si>
    <t>2018-02-24 18:13:18</t>
  </si>
  <si>
    <t>9dd72a3853b3514932140ba93b5192c9</t>
  </si>
  <si>
    <t>12b71606e2ad874a8b0d87a44dc13d03</t>
  </si>
  <si>
    <t>2018-06-11 17:40:27</t>
  </si>
  <si>
    <t>2018-07-03 18:03:26</t>
  </si>
  <si>
    <t>c633513c5486bd512a2a23de725cd7cd</t>
  </si>
  <si>
    <t>ad7597affbd78584634d4d196f99843c</t>
  </si>
  <si>
    <t>2018-08-01 11:38:20</t>
  </si>
  <si>
    <t>2018-08-01 12:44:05</t>
  </si>
  <si>
    <t>2018-08-06 17:07:17</t>
  </si>
  <si>
    <t>0d4705a6e6fc84a31808604039a41807</t>
  </si>
  <si>
    <t>b9a79bec2428c0ec8ac0bc179bd69979</t>
  </si>
  <si>
    <t>2017-08-01 18:36:26</t>
  </si>
  <si>
    <t>2017-08-01 18:45:19</t>
  </si>
  <si>
    <t>2017-08-07 21:59:52</t>
  </si>
  <si>
    <t>2017-08-16 18:47:34</t>
  </si>
  <si>
    <t>b1e28e5f9eb777c98432e77404ae6492</t>
  </si>
  <si>
    <t>afb24582c2e3f71b1d30ef751e584eb2</t>
  </si>
  <si>
    <t>2017-07-12 23:57:42</t>
  </si>
  <si>
    <t>2017-07-13 00:50:19</t>
  </si>
  <si>
    <t>2017-07-19 21:03:09</t>
  </si>
  <si>
    <t>2017-07-28 22:19:36</t>
  </si>
  <si>
    <t>ea38dbbe2044b5c96bf31ff508ba1aad</t>
  </si>
  <si>
    <t>5f3cf131f81aea5ea90fde7a77feadfb</t>
  </si>
  <si>
    <t>2017-05-08 10:55:54</t>
  </si>
  <si>
    <t>2017-06-07 11:07:38</t>
  </si>
  <si>
    <t>2017-06-07 12:01:35</t>
  </si>
  <si>
    <t>a9d502365a8302d96f5d9e6e0a24a29a</t>
  </si>
  <si>
    <t>383ba7fb22ea3f6efa932cef41b61349</t>
  </si>
  <si>
    <t>2017-09-26 17:32:19</t>
  </si>
  <si>
    <t>2017-09-26 17:49:09</t>
  </si>
  <si>
    <t>2017-09-27 12:33:43</t>
  </si>
  <si>
    <t>2017-10-03 20:51:28</t>
  </si>
  <si>
    <t>0bd81c3fc5ab72f8089147192cfc3f5b</t>
  </si>
  <si>
    <t>03f2849096ae58cf4ef032d9a4bd72a0</t>
  </si>
  <si>
    <t>2018-03-09 21:00:56</t>
  </si>
  <si>
    <t>2018-03-09 21:10:51</t>
  </si>
  <si>
    <t>2018-03-10 15:04:58</t>
  </si>
  <si>
    <t>2018-03-15 14:58:27</t>
  </si>
  <si>
    <t>303537b4b88abe56ea3a5c0801709c36</t>
  </si>
  <si>
    <t>bcf0d8a7c55499150e65cba4a3f97a1b</t>
  </si>
  <si>
    <t>2018-06-04 21:34:12</t>
  </si>
  <si>
    <t>2018-06-21 19:42:38</t>
  </si>
  <si>
    <t>c8d8ae22c954acfd2976b113a3a35630</t>
  </si>
  <si>
    <t>c561087c8b01f80e32384b2eee46d5cf</t>
  </si>
  <si>
    <t>2018-02-04 21:06:07</t>
  </si>
  <si>
    <t>2018-02-04 21:15:31</t>
  </si>
  <si>
    <t>2018-02-05 19:38:37</t>
  </si>
  <si>
    <t>2018-03-06 18:06:24</t>
  </si>
  <si>
    <t>706b9cbda5d9ac137f8b484774d4c2a9</t>
  </si>
  <si>
    <t>1d7bb00981fead08b27fee0a49a69e5a</t>
  </si>
  <si>
    <t>2018-01-04 21:37:47</t>
  </si>
  <si>
    <t>2018-01-04 21:47:48</t>
  </si>
  <si>
    <t>2018-01-08 20:04:42</t>
  </si>
  <si>
    <t>2018-01-20 15:22:29</t>
  </si>
  <si>
    <t>d813a46a477d66e2ec086449ba297297</t>
  </si>
  <si>
    <t>38324f340fd5e560c9f635a71c23ca9b</t>
  </si>
  <si>
    <t>2017-02-15 17:25:36</t>
  </si>
  <si>
    <t>2017-02-15 17:43:34</t>
  </si>
  <si>
    <t>2017-02-17 13:12:30</t>
  </si>
  <si>
    <t>2017-03-06 09:33:06</t>
  </si>
  <si>
    <t>4ccfa0c7ce3c1a6069ae72d9596c4d6e</t>
  </si>
  <si>
    <t>433213c150052114940ca5cea0eae794</t>
  </si>
  <si>
    <t>2018-07-21 16:21:16</t>
  </si>
  <si>
    <t>2018-07-21 16:35:12</t>
  </si>
  <si>
    <t>2018-07-30 15:58:33</t>
  </si>
  <si>
    <t>a1b0796198555011b19eb375a001b2c4</t>
  </si>
  <si>
    <t>650fc77c61193bcb71fa5d86793522f3</t>
  </si>
  <si>
    <t>2017-04-16 10:47:39</t>
  </si>
  <si>
    <t>2017-04-18 04:02:59</t>
  </si>
  <si>
    <t>2017-04-24 07:04:20</t>
  </si>
  <si>
    <t>2017-05-03 17:15:34</t>
  </si>
  <si>
    <t>f6dbdcbe96b4cd2904cf75bbda5c6ac1</t>
  </si>
  <si>
    <t>f78272dd982a15b63bd8b8862942552d</t>
  </si>
  <si>
    <t>2017-03-06 14:30:50</t>
  </si>
  <si>
    <t>2017-03-07 14:43:03</t>
  </si>
  <si>
    <t>2017-03-09 10:19:17</t>
  </si>
  <si>
    <t>2017-03-13 12:42:25</t>
  </si>
  <si>
    <t>4b4aab4e37140cad3ae101479ec3bf47</t>
  </si>
  <si>
    <t>f1b74f95f4688eaabb23a8b1bd55b8e3</t>
  </si>
  <si>
    <t>2018-03-23 18:21:20</t>
  </si>
  <si>
    <t>2018-03-24 11:32:27</t>
  </si>
  <si>
    <t>2018-04-02 23:28:56</t>
  </si>
  <si>
    <t>2018-04-04 18:26:20</t>
  </si>
  <si>
    <t>a69ca27e5ae20da24dd0b144a6bfe2e9</t>
  </si>
  <si>
    <t>c9cf3112c22ba7fd299c8bc1d99d0980</t>
  </si>
  <si>
    <t>2017-05-12 12:05:23</t>
  </si>
  <si>
    <t>2017-05-12 13:06:48</t>
  </si>
  <si>
    <t>2017-05-12 12:51:10</t>
  </si>
  <si>
    <t>2017-05-26 10:22:01</t>
  </si>
  <si>
    <t>338d51c0465ed6b6de1c296960745fd9</t>
  </si>
  <si>
    <t>8c6a7b82afcd5b6d193721e01b18f5c1</t>
  </si>
  <si>
    <t>2018-02-14 16:20:41</t>
  </si>
  <si>
    <t>2018-02-16 17:55:43</t>
  </si>
  <si>
    <t>8904df7b2c7b44d20e741ca675815130</t>
  </si>
  <si>
    <t>bc1e50e78d6937306d60f6cf33acf0e1</t>
  </si>
  <si>
    <t>2017-11-24 02:07:37</t>
  </si>
  <si>
    <t>2017-11-24 13:11:25</t>
  </si>
  <si>
    <t>2017-11-24 23:09:14</t>
  </si>
  <si>
    <t>2017-12-11 16:13:43</t>
  </si>
  <si>
    <t>17b296b73ebefd6213299342b09f097f</t>
  </si>
  <si>
    <t>4d31792c00baf91319f111857058ee80</t>
  </si>
  <si>
    <t>2017-07-29 14:51:37</t>
  </si>
  <si>
    <t>2017-07-29 15:05:20</t>
  </si>
  <si>
    <t>2017-07-31 19:24:34</t>
  </si>
  <si>
    <t>2017-08-08 19:27:12</t>
  </si>
  <si>
    <t>c5757562b34fa65e15e9f66a21513c45</t>
  </si>
  <si>
    <t>cdb762e6b19e9036414a9e5b48b1853e</t>
  </si>
  <si>
    <t>2018-02-18 01:17:37</t>
  </si>
  <si>
    <t>2018-02-18 01:30:41</t>
  </si>
  <si>
    <t>2018-02-22 20:06:10</t>
  </si>
  <si>
    <t>2018-03-01 13:09:10</t>
  </si>
  <si>
    <t>68b1551079ac4d4fb25abea8c47fbfa8</t>
  </si>
  <si>
    <t>9bdbcc26a8a64db59f6a269f1a88083c</t>
  </si>
  <si>
    <t>2017-10-07 22:28:27</t>
  </si>
  <si>
    <t>2017-10-07 23:05:02</t>
  </si>
  <si>
    <t>2017-10-09 14:00:30</t>
  </si>
  <si>
    <t>2017-10-13 16:39:57</t>
  </si>
  <si>
    <t>521cd5923e832da3e93b88e46996e0be</t>
  </si>
  <si>
    <t>748ba4dd0eb1a6db7d5bd5a8757bc9e6</t>
  </si>
  <si>
    <t>2017-04-25 11:21:37</t>
  </si>
  <si>
    <t>2017-04-27 13:22:49</t>
  </si>
  <si>
    <t>2017-04-28 11:41:25</t>
  </si>
  <si>
    <t>2017-05-05 14:18:07</t>
  </si>
  <si>
    <t>a7586f18de9c78a682d841ea07939673</t>
  </si>
  <si>
    <t>8176c057d67ba18ead1176dabeab6195</t>
  </si>
  <si>
    <t>2017-12-11 19:22:22</t>
  </si>
  <si>
    <t>2017-12-11 19:31:03</t>
  </si>
  <si>
    <t>2017-12-13 01:13:43</t>
  </si>
  <si>
    <t>2017-12-17 11:29:10</t>
  </si>
  <si>
    <t>6e49598a67a4161d3fe1299418fe5d43</t>
  </si>
  <si>
    <t>7bfb0045f94740e851adc19d59cd53b3</t>
  </si>
  <si>
    <t>2018-01-23 10:24:15</t>
  </si>
  <si>
    <t>2018-01-23 15:07:15</t>
  </si>
  <si>
    <t>2018-02-19 13:12:01</t>
  </si>
  <si>
    <t>1976e889aa37b60cfcaad40513117846</t>
  </si>
  <si>
    <t>d1c4a08b5a5908fa98527450a259dcd9</t>
  </si>
  <si>
    <t>2018-04-19 17:52:49</t>
  </si>
  <si>
    <t>2018-04-19 18:11:53</t>
  </si>
  <si>
    <t>2018-04-20 18:32:50</t>
  </si>
  <si>
    <t>2018-04-24 15:41:38</t>
  </si>
  <si>
    <t>9d022e549f07ff2c4cfc5401f252f59d</t>
  </si>
  <si>
    <t>6da020944329828e7786e163e0075e4e</t>
  </si>
  <si>
    <t>2018-07-16 16:01:28</t>
  </si>
  <si>
    <t>2018-07-16 16:15:19</t>
  </si>
  <si>
    <t>2018-07-23 21:59:32</t>
  </si>
  <si>
    <t>6653d3fc131c01e7e7fa96daf4aea451</t>
  </si>
  <si>
    <t>c74b571fe3a58c082c91e2fdf1448078</t>
  </si>
  <si>
    <t>2017-12-03 14:07:45</t>
  </si>
  <si>
    <t>2017-12-03 14:18:27</t>
  </si>
  <si>
    <t>2017-12-05 19:09:07</t>
  </si>
  <si>
    <t>2017-12-15 21:16:32</t>
  </si>
  <si>
    <t>943d83bc0b941f91df93c23dcf916cba</t>
  </si>
  <si>
    <t>a0dfd4423988ab0c24030a41e58774cd</t>
  </si>
  <si>
    <t>2018-04-18 19:41:39</t>
  </si>
  <si>
    <t>2018-04-18 19:55:16</t>
  </si>
  <si>
    <t>2018-04-19 18:37:56</t>
  </si>
  <si>
    <t>a58490145a93745e5cce4c644ecd9153</t>
  </si>
  <si>
    <t>2112c4a6723c3b43f081aa5e1129b25a</t>
  </si>
  <si>
    <t>2017-10-24 15:05:47</t>
  </si>
  <si>
    <t>2017-10-25 15:14:35</t>
  </si>
  <si>
    <t>2017-11-22 19:38:53</t>
  </si>
  <si>
    <t>2017-12-05 01:27:03</t>
  </si>
  <si>
    <t>a33506544926e8200ef81a92ce3c3280</t>
  </si>
  <si>
    <t>145eb4f25449e3f86093f09f192db5fa</t>
  </si>
  <si>
    <t>2017-07-03 15:10:38</t>
  </si>
  <si>
    <t>2017-07-03 15:23:59</t>
  </si>
  <si>
    <t>2017-07-06 13:44:27</t>
  </si>
  <si>
    <t>2017-07-12 21:08:07</t>
  </si>
  <si>
    <t>f7f10d7a910905b34e6d773deb330f8a</t>
  </si>
  <si>
    <t>04ec1f28c6817bc2c08a76aca9ae9805</t>
  </si>
  <si>
    <t>2018-05-11 10:26:01</t>
  </si>
  <si>
    <t>2018-05-11 10:57:55</t>
  </si>
  <si>
    <t>2018-05-11 15:51:00</t>
  </si>
  <si>
    <t>2018-05-16 17:08:00</t>
  </si>
  <si>
    <t>861e8aba5f5eb922e650b5b186beb7a4</t>
  </si>
  <si>
    <t>c1a9560dea03ac1635ca71908c7da659</t>
  </si>
  <si>
    <t>2017-04-07 13:01:34</t>
  </si>
  <si>
    <t>2017-04-07 13:11:11</t>
  </si>
  <si>
    <t>2017-04-25 07:57:58</t>
  </si>
  <si>
    <t>2017-05-02 13:45:21</t>
  </si>
  <si>
    <t>dce5d8be76c73098306a8f74b197fb6f</t>
  </si>
  <si>
    <t>1c34e18df596ef0f35e9a1277707f932</t>
  </si>
  <si>
    <t>2018-04-12 18:25:59</t>
  </si>
  <si>
    <t>2018-04-14 00:04:53</t>
  </si>
  <si>
    <t>2018-04-19 14:03:06</t>
  </si>
  <si>
    <t>62a4c6ee1b6f43e8a1ac86ad87fb0f35</t>
  </si>
  <si>
    <t>0c9e08509ff45e0c83521320abccc79e</t>
  </si>
  <si>
    <t>2018-05-07 20:06:03</t>
  </si>
  <si>
    <t>2018-05-07 20:15:23</t>
  </si>
  <si>
    <t>2018-05-11 21:48:26</t>
  </si>
  <si>
    <t>d65585ccd99c854db1f1ff1618ddaed1</t>
  </si>
  <si>
    <t>65e49627d7bba63bb61dd3d9beabe1e5</t>
  </si>
  <si>
    <t>2017-05-16 11:44:40</t>
  </si>
  <si>
    <t>2017-05-18 02:30:21</t>
  </si>
  <si>
    <t>2017-05-18 13:32:51</t>
  </si>
  <si>
    <t>2017-05-22 18:32:40</t>
  </si>
  <si>
    <t>60c293e54649a6dae7403487d4c21b2c</t>
  </si>
  <si>
    <t>921b4d839d9b65c512648e14bd29293d</t>
  </si>
  <si>
    <t>2018-03-20 21:48:42</t>
  </si>
  <si>
    <t>2018-03-27 00:38:51</t>
  </si>
  <si>
    <t>2018-04-09 22:41:13</t>
  </si>
  <si>
    <t>e3ee317683c1cb4df51994ca63755d6d</t>
  </si>
  <si>
    <t>5023bc2931283adb435a1ef20a8ae944</t>
  </si>
  <si>
    <t>2018-05-15 11:44:29</t>
  </si>
  <si>
    <t>2018-05-15 11:55:29</t>
  </si>
  <si>
    <t>2018-06-05 22:32:29</t>
  </si>
  <si>
    <t>6a267276cd5ace781320f1239bb2f413</t>
  </si>
  <si>
    <t>6723d41fcf93098e63aac8df2fcfae1a</t>
  </si>
  <si>
    <t>2017-12-31 11:56:14</t>
  </si>
  <si>
    <t>2017-12-31 12:08:24</t>
  </si>
  <si>
    <t>2018-01-02 14:32:50</t>
  </si>
  <si>
    <t>2018-01-10 15:29:01</t>
  </si>
  <si>
    <t>9450a19a745c16784964ea86003dc665</t>
  </si>
  <si>
    <t>0b4b8bc586fb783756c6319409b476c9</t>
  </si>
  <si>
    <t>2018-08-06 17:47:40</t>
  </si>
  <si>
    <t>2018-08-09 14:27:44</t>
  </si>
  <si>
    <t>cb1ef5be56747ab6c5ef7271ecf4e12c</t>
  </si>
  <si>
    <t>450000039d50bb8c0c1d03e44875c822</t>
  </si>
  <si>
    <t>2017-11-02 11:19:16</t>
  </si>
  <si>
    <t>2017-11-02 11:35:24</t>
  </si>
  <si>
    <t>2017-11-06 20:02:40</t>
  </si>
  <si>
    <t>2017-11-23 20:48:54</t>
  </si>
  <si>
    <t>2d379fd375e20b1de683fc90bce504bc</t>
  </si>
  <si>
    <t>31c04c7417baad2d356593cfd9acc4db</t>
  </si>
  <si>
    <t>2018-06-21 21:05:49</t>
  </si>
  <si>
    <t>2018-06-21 21:18:26</t>
  </si>
  <si>
    <t>2018-06-25 15:12:39</t>
  </si>
  <si>
    <t>0ab90720b8aeea3179e8f0919884bd24</t>
  </si>
  <si>
    <t>a43f4b30912ddd2288524898a1afb818</t>
  </si>
  <si>
    <t>2017-12-20 13:29:07</t>
  </si>
  <si>
    <t>2017-12-22 02:38:53</t>
  </si>
  <si>
    <t>2017-12-22 21:16:02</t>
  </si>
  <si>
    <t>2018-01-08 20:10:39</t>
  </si>
  <si>
    <t>83359e7a49758eeed73d55e437b87341</t>
  </si>
  <si>
    <t>c1a1def640f9f4a3b89c915eeeea42f7</t>
  </si>
  <si>
    <t>2018-02-28 22:32:00</t>
  </si>
  <si>
    <t>2018-03-01 12:55:48</t>
  </si>
  <si>
    <t>2018-03-06 02:34:32</t>
  </si>
  <si>
    <t>2018-04-23 19:12:42</t>
  </si>
  <si>
    <t>6abb2dd22e301e03c68d0b4e55cf5560</t>
  </si>
  <si>
    <t>d652330fde451d2476a123ad0650bd20</t>
  </si>
  <si>
    <t>2017-02-04 19:47:02</t>
  </si>
  <si>
    <t>2017-02-07 03:55:10</t>
  </si>
  <si>
    <t>2017-02-07 11:06:35</t>
  </si>
  <si>
    <t>2017-02-14 16:05:11</t>
  </si>
  <si>
    <t>741ec8db84b412611b43fbe607c884c0</t>
  </si>
  <si>
    <t>208782af33053aa8a60fc82ace534497</t>
  </si>
  <si>
    <t>2018-06-10 20:50:00</t>
  </si>
  <si>
    <t>2018-06-11 20:59:42</t>
  </si>
  <si>
    <t>2018-06-18 07:52:00</t>
  </si>
  <si>
    <t>2018-06-28 19:03:32</t>
  </si>
  <si>
    <t>99ac72244106ef18ebd81fb6bebfa4bb</t>
  </si>
  <si>
    <t>ced353863f72326c7e319790ba7c2952</t>
  </si>
  <si>
    <t>2017-11-24 22:46:05</t>
  </si>
  <si>
    <t>2017-11-25 01:52:36</t>
  </si>
  <si>
    <t>2017-12-27 14:09:37</t>
  </si>
  <si>
    <t>0ec04706b50b8bc69a14dff0d6a26f13</t>
  </si>
  <si>
    <t>f10e5fbd994c96fe6abc21c3303c9a40</t>
  </si>
  <si>
    <t>2017-01-27 19:33:54</t>
  </si>
  <si>
    <t>2017-01-28 10:31:03</t>
  </si>
  <si>
    <t>2017-01-30 09:29:04</t>
  </si>
  <si>
    <t>2017-02-02 11:59:04</t>
  </si>
  <si>
    <t>b80264e091caa14505dc8e800902c80c</t>
  </si>
  <si>
    <t>d7cf6e6f535ab1be102e3e7ab5185139</t>
  </si>
  <si>
    <t>2018-02-22 23:13:55</t>
  </si>
  <si>
    <t>2018-02-22 23:28:21</t>
  </si>
  <si>
    <t>2018-02-23 20:19:12</t>
  </si>
  <si>
    <t>2018-03-02 20:09:08</t>
  </si>
  <si>
    <t>676d6ec8daa75f6ab88d0b539523aa0c</t>
  </si>
  <si>
    <t>9dbda069f00bfa90c6a45c0ed7d2597e</t>
  </si>
  <si>
    <t>2017-10-31 12:22:03</t>
  </si>
  <si>
    <t>2017-10-31 12:35:27</t>
  </si>
  <si>
    <t>2017-11-10 16:11:46</t>
  </si>
  <si>
    <t>2017-11-21 18:46:36</t>
  </si>
  <si>
    <t>d0db1abdd06cc1539b6dad30898d02bb</t>
  </si>
  <si>
    <t>feb43583b2de6fc8ae4574e60424e8e7</t>
  </si>
  <si>
    <t>2017-07-02 18:28:14</t>
  </si>
  <si>
    <t>2017-07-05 13:56:06</t>
  </si>
  <si>
    <t>2017-07-06 12:04:54</t>
  </si>
  <si>
    <t>9fc9ffa36672d4903fa9cb76fbf0928c</t>
  </si>
  <si>
    <t>bf5f82244d3e1de7eb04021eef2c1ad1</t>
  </si>
  <si>
    <t>2018-03-24 22:22:15</t>
  </si>
  <si>
    <t>2018-03-24 22:30:23</t>
  </si>
  <si>
    <t>2018-03-27 01:06:42</t>
  </si>
  <si>
    <t>2018-04-05 17:33:49</t>
  </si>
  <si>
    <t>33f8dfc5a51063c31d7b12e9d43a45fc</t>
  </si>
  <si>
    <t>8f7f4871646eb2fa410cc2d50b861317</t>
  </si>
  <si>
    <t>2018-04-28 14:32:54</t>
  </si>
  <si>
    <t>2018-05-03 23:51:56</t>
  </si>
  <si>
    <t>09d6c2dd8c08336a2cbd1c449a2ef158</t>
  </si>
  <si>
    <t>2d872c3792f119ecf5d60a08c2d90a66</t>
  </si>
  <si>
    <t>2018-02-03 19:36:29</t>
  </si>
  <si>
    <t>2018-02-21 18:28:55</t>
  </si>
  <si>
    <t>d995e10d1dabcfe4dba1fbd2d796df1b</t>
  </si>
  <si>
    <t>9ae48a0f54742156dd040707e25070c5</t>
  </si>
  <si>
    <t>2017-05-31 18:41:34</t>
  </si>
  <si>
    <t>2017-05-31 18:50:20</t>
  </si>
  <si>
    <t>2017-06-13 16:53:53</t>
  </si>
  <si>
    <t>47f353bb28503360d9e3c39a7004a12e</t>
  </si>
  <si>
    <t>8528519b94643c712497f8a043c85419</t>
  </si>
  <si>
    <t>2018-03-14 23:47:30</t>
  </si>
  <si>
    <t>2018-03-15 00:10:19</t>
  </si>
  <si>
    <t>2018-03-16 23:04:29</t>
  </si>
  <si>
    <t>2018-04-13 19:21:52</t>
  </si>
  <si>
    <t>cb4980b31efc7af3ee819aa60582c31b</t>
  </si>
  <si>
    <t>dc0c77cca2f6acb682827975536a6dc7</t>
  </si>
  <si>
    <t>2017-01-17 12:42:06</t>
  </si>
  <si>
    <t>2017-01-17 12:55:27</t>
  </si>
  <si>
    <t>2017-01-17 13:20:45</t>
  </si>
  <si>
    <t>2017-01-20 13:42:37</t>
  </si>
  <si>
    <t>be47ea1ee3433ff4f5006ab2c5f9e0a9</t>
  </si>
  <si>
    <t>edb3e8d308914f62482ddfbdf7b9cce2</t>
  </si>
  <si>
    <t>2017-12-13 18:57:12</t>
  </si>
  <si>
    <t>2017-12-13 19:10:19</t>
  </si>
  <si>
    <t>2017-12-14 17:27:26</t>
  </si>
  <si>
    <t>2017-12-16 15:05:56</t>
  </si>
  <si>
    <t>05434c77e67f2531d6b5a6c5f8bce535</t>
  </si>
  <si>
    <t>abadbcbbb0bc8c1f6820c9fcb7ce8077</t>
  </si>
  <si>
    <t>2018-08-08 17:57:14</t>
  </si>
  <si>
    <t>2018-08-15 20:27:34</t>
  </si>
  <si>
    <t>a1bbc50582a23583fb463282d7807e6a</t>
  </si>
  <si>
    <t>c6b80a2b1b90507f8a4d42ec211ba949</t>
  </si>
  <si>
    <t>2017-10-03 08:44:58</t>
  </si>
  <si>
    <t>2017-10-03 08:56:30</t>
  </si>
  <si>
    <t>2017-10-04 15:42:10</t>
  </si>
  <si>
    <t>2017-10-10 21:35:40</t>
  </si>
  <si>
    <t>0ad01dd05d74bc7891d57312627ec33b</t>
  </si>
  <si>
    <t>f0a961193385015dd1b2789126c34487</t>
  </si>
  <si>
    <t>2017-11-14 10:15:11</t>
  </si>
  <si>
    <t>2017-11-14 10:47:57</t>
  </si>
  <si>
    <t>2017-11-14 22:37:33</t>
  </si>
  <si>
    <t>2017-11-20 18:48:55</t>
  </si>
  <si>
    <t>491be78d50927ad70bd11d0d0ece3560</t>
  </si>
  <si>
    <t>8a021120539f766fb61146d15fede9ba</t>
  </si>
  <si>
    <t>2018-01-06 22:19:31</t>
  </si>
  <si>
    <t>2018-01-06 22:30:22</t>
  </si>
  <si>
    <t>2018-01-13 02:13:59</t>
  </si>
  <si>
    <t>2018-01-23 20:56:38</t>
  </si>
  <si>
    <t>c1961b98e4fd21637c3d46794c5ecd19</t>
  </si>
  <si>
    <t>3ff4f431d869003febc2f46b985d16e3</t>
  </si>
  <si>
    <t>2018-05-03 12:10:46</t>
  </si>
  <si>
    <t>2018-05-20 10:54:40</t>
  </si>
  <si>
    <t>e674cdda4bf52dbd8a4a8c474660dbbb</t>
  </si>
  <si>
    <t>78d89bd1c56e434c026478dc9dfba367</t>
  </si>
  <si>
    <t>2017-08-21 11:14:20</t>
  </si>
  <si>
    <t>2017-08-23 02:56:01</t>
  </si>
  <si>
    <t>2017-08-23 20:52:19</t>
  </si>
  <si>
    <t>2017-08-30 18:52:50</t>
  </si>
  <si>
    <t>023669233121f0fb7899e5be2b22885f</t>
  </si>
  <si>
    <t>22c15b46adce8afdd7d58e6582752263</t>
  </si>
  <si>
    <t>2018-04-16 13:14:09</t>
  </si>
  <si>
    <t>2018-04-17 04:54:27</t>
  </si>
  <si>
    <t>2018-04-18 20:23:49</t>
  </si>
  <si>
    <t>2018-04-19 16:37:46</t>
  </si>
  <si>
    <t>b0835aaf669bff95648d0a0a4f2420d8</t>
  </si>
  <si>
    <t>63bc7bdfcdedac9e61055d275d8e9cdd</t>
  </si>
  <si>
    <t>2018-02-27 08:21:52</t>
  </si>
  <si>
    <t>2018-02-27 08:30:33</t>
  </si>
  <si>
    <t>2018-03-13 19:26:41</t>
  </si>
  <si>
    <t>4f2ed03887c7e9a4c420d897e077c172</t>
  </si>
  <si>
    <t>bd9b13d0a856a39769bce6c6530e9188</t>
  </si>
  <si>
    <t>2018-02-25 03:05:01</t>
  </si>
  <si>
    <t>2018-02-26 09:36:06</t>
  </si>
  <si>
    <t>2018-03-01 00:08:24</t>
  </si>
  <si>
    <t>2018-03-23 01:38:54</t>
  </si>
  <si>
    <t>18dd8615f61fd478f88cac66f1e5c00f</t>
  </si>
  <si>
    <t>2ee98b7475ef2a2a5824aec59d1569dc</t>
  </si>
  <si>
    <t>2017-10-17 09:45:46</t>
  </si>
  <si>
    <t>2017-10-18 03:09:11</t>
  </si>
  <si>
    <t>2017-10-30 19:33:51</t>
  </si>
  <si>
    <t>17e22ae34edbd170fcd2efe9e44f95bd</t>
  </si>
  <si>
    <t>cdd964d7aba86669bba2a25675fc22a9</t>
  </si>
  <si>
    <t>2018-05-01 11:55:59</t>
  </si>
  <si>
    <t>2018-05-01 12:15:03</t>
  </si>
  <si>
    <t>2018-05-11 20:54:45</t>
  </si>
  <si>
    <t>b9e60cfd587e2b40cf959a04023247a8</t>
  </si>
  <si>
    <t>01fb9c979f94a851f92484ae6d6bc41d</t>
  </si>
  <si>
    <t>2018-02-03 13:20:57</t>
  </si>
  <si>
    <t>2018-02-03 13:30:41</t>
  </si>
  <si>
    <t>2018-02-05 18:07:47</t>
  </si>
  <si>
    <t>2018-02-09 18:48:29</t>
  </si>
  <si>
    <t>4f281ef289adc50c1d9b0e5268a71354</t>
  </si>
  <si>
    <t>987ad260a05b28274e24026d02f836f8</t>
  </si>
  <si>
    <t>2017-12-05 10:53:18</t>
  </si>
  <si>
    <t>2017-12-06 02:35:37</t>
  </si>
  <si>
    <t>2017-12-11 16:06:12</t>
  </si>
  <si>
    <t>2017-12-12 21:12:13</t>
  </si>
  <si>
    <t>b0d3e51b80ba2760dcc786b94910d1ba</t>
  </si>
  <si>
    <t>0debfbe6eb17e95af641df3e543d5959</t>
  </si>
  <si>
    <t>2018-05-14 13:53:08</t>
  </si>
  <si>
    <t>2018-05-15 15:53:00</t>
  </si>
  <si>
    <t>2018-05-18 18:14:41</t>
  </si>
  <si>
    <t>06c1184eaca6e3877347f38cfe926100</t>
  </si>
  <si>
    <t>beefbb3f515fb4ae5c3b4822f9e880ea</t>
  </si>
  <si>
    <t>2017-11-28 20:30:38</t>
  </si>
  <si>
    <t>2017-12-12 16:42:43</t>
  </si>
  <si>
    <t>2017-12-14 20:57:11</t>
  </si>
  <si>
    <t>3b6bf8d07e34c52b0f65c58afb3df15b</t>
  </si>
  <si>
    <t>22f7df0fe6413ce90a307df4709e8931</t>
  </si>
  <si>
    <t>2017-11-23 23:22:25</t>
  </si>
  <si>
    <t>2017-11-24 00:30:06</t>
  </si>
  <si>
    <t>2017-11-24 17:58:44</t>
  </si>
  <si>
    <t>2017-12-11 17:53:30</t>
  </si>
  <si>
    <t>945271213276ddf675f031b19b5bf9d3</t>
  </si>
  <si>
    <t>a58d209672cbb888898e6648f801eaa8</t>
  </si>
  <si>
    <t>2018-03-08 09:25:48</t>
  </si>
  <si>
    <t>2018-03-08 09:48:42</t>
  </si>
  <si>
    <t>2018-03-08 21:11:33</t>
  </si>
  <si>
    <t>2018-03-21 23:18:33</t>
  </si>
  <si>
    <t>09db1ec04535cf2bba4a73954a252e41</t>
  </si>
  <si>
    <t>abfa18d164717e434b6dfe7c67e1a446</t>
  </si>
  <si>
    <t>2018-03-06 22:01:20</t>
  </si>
  <si>
    <t>2018-03-07 21:55:44</t>
  </si>
  <si>
    <t>2018-03-08 23:44:32</t>
  </si>
  <si>
    <t>2018-04-11 15:58:40</t>
  </si>
  <si>
    <t>b7ba198ecb56df8bcad7d2bfbb4b46f3</t>
  </si>
  <si>
    <t>3d9b09381c665bcd5d0bcadd0c352c5b</t>
  </si>
  <si>
    <t>2017-11-28 16:48:13</t>
  </si>
  <si>
    <t>2017-11-30 16:51:04</t>
  </si>
  <si>
    <t>2017-12-21 17:09:30</t>
  </si>
  <si>
    <t>0368b1d608cf0cc5246c6110754d8fee</t>
  </si>
  <si>
    <t>9547671cab73631f8607de9fe65021a3</t>
  </si>
  <si>
    <t>2018-01-10 15:54:44</t>
  </si>
  <si>
    <t>2018-01-12 23:22:46</t>
  </si>
  <si>
    <t>2018-01-17 13:09:23</t>
  </si>
  <si>
    <t>20a04d5755df90803860e4a046f6766c</t>
  </si>
  <si>
    <t>057dfb44da43c28b9238d01c65d27077</t>
  </si>
  <si>
    <t>2017-08-08 17:37:41</t>
  </si>
  <si>
    <t>2017-08-08 17:55:18</t>
  </si>
  <si>
    <t>2017-08-10 13:17:55</t>
  </si>
  <si>
    <t>2017-08-21 20:28:50</t>
  </si>
  <si>
    <t>0ea5190efe3edc73c0420f49af34383b</t>
  </si>
  <si>
    <t>a18b3ef134201e61ebd69aa3f2eea60f</t>
  </si>
  <si>
    <t>2017-03-16 22:52:49</t>
  </si>
  <si>
    <t>2017-03-23 11:53:45</t>
  </si>
  <si>
    <t>2017-04-03 15:20:06</t>
  </si>
  <si>
    <t>214efda775774b938e6dd943737bde2c</t>
  </si>
  <si>
    <t>74a9b1c0c314e9638159fd8433942146</t>
  </si>
  <si>
    <t>2017-06-04 20:38:07</t>
  </si>
  <si>
    <t>2017-06-04 20:50:20</t>
  </si>
  <si>
    <t>2017-06-13 13:40:50</t>
  </si>
  <si>
    <t>cab899336401fd910bf645dc446d42de</t>
  </si>
  <si>
    <t>fd452791b1243236afae2bad3e105f48</t>
  </si>
  <si>
    <t>2017-11-24 23:53:46</t>
  </si>
  <si>
    <t>2017-11-25 02:53:00</t>
  </si>
  <si>
    <t>2017-11-28 00:05:30</t>
  </si>
  <si>
    <t>2017-12-04 18:33:01</t>
  </si>
  <si>
    <t>da051f6d0cd445a2e8bbdcc9e8e189e7</t>
  </si>
  <si>
    <t>422913da7b656e89449fcd22b0f825b5</t>
  </si>
  <si>
    <t>2017-07-07 18:34:51</t>
  </si>
  <si>
    <t>2017-07-08 03:30:41</t>
  </si>
  <si>
    <t>2017-07-10 22:22:32</t>
  </si>
  <si>
    <t>2017-07-26 01:46:50</t>
  </si>
  <si>
    <t>783fc14b5c2cdc4ba848ad7f129c5df4</t>
  </si>
  <si>
    <t>b45c39cf7b53391bde6d542823f73ba8</t>
  </si>
  <si>
    <t>2017-12-10 15:41:19</t>
  </si>
  <si>
    <t>2017-12-12 03:50:01</t>
  </si>
  <si>
    <t>2017-12-12 17:35:30</t>
  </si>
  <si>
    <t>39ecbda0a90495a26efaaef708ba97c8</t>
  </si>
  <si>
    <t>a7b7df5662c05961c2610ba95c593154</t>
  </si>
  <si>
    <t>2018-01-17 19:39:03</t>
  </si>
  <si>
    <t>2018-01-23 18:54:05</t>
  </si>
  <si>
    <t>2018-01-26 18:22:33</t>
  </si>
  <si>
    <t>727f7b96d03192204f43ffb4cc712ca5</t>
  </si>
  <si>
    <t>973b2338ad94b222873a45fcb80b710f</t>
  </si>
  <si>
    <t>2018-04-19 13:33:23</t>
  </si>
  <si>
    <t>2018-04-19 13:52:05</t>
  </si>
  <si>
    <t>2018-04-19 23:18:23</t>
  </si>
  <si>
    <t>2018-04-20 23:26:55</t>
  </si>
  <si>
    <t>5678a93db2ffe2111a1b3224911aa1c2</t>
  </si>
  <si>
    <t>ebb4decb374c24844e3068709c66fe60</t>
  </si>
  <si>
    <t>2018-01-09 12:26:44</t>
  </si>
  <si>
    <t>2018-01-25 23:52:16</t>
  </si>
  <si>
    <t>d26c1bf71e9f8c396a830d81b4c45866</t>
  </si>
  <si>
    <t>4a04c64271ec0baed8ecde8869bae718</t>
  </si>
  <si>
    <t>2017-06-08 17:10:53</t>
  </si>
  <si>
    <t>2017-06-08 22:31:42</t>
  </si>
  <si>
    <t>2017-06-09 13:52:10</t>
  </si>
  <si>
    <t>2017-06-19 18:16:36</t>
  </si>
  <si>
    <t>340bd726abb7b57850b8f3e93c52a559</t>
  </si>
  <si>
    <t>d058d9531ed27a9c3be60792c94f0092</t>
  </si>
  <si>
    <t>2018-04-10 11:46:18</t>
  </si>
  <si>
    <t>2018-04-11 05:50:26</t>
  </si>
  <si>
    <t>2018-04-26 13:15:00</t>
  </si>
  <si>
    <t>2018-04-27 17:39:07</t>
  </si>
  <si>
    <t>9fec37a0086c6f77f95b2ac00f27771e</t>
  </si>
  <si>
    <t>ed60f04b26f7d1489b359d655e71f9df</t>
  </si>
  <si>
    <t>2018-08-26 13:53:04</t>
  </si>
  <si>
    <t>2018-08-26 14:05:17</t>
  </si>
  <si>
    <t>2018-08-27 15:09:00</t>
  </si>
  <si>
    <t>2018-08-30 19:22:49</t>
  </si>
  <si>
    <t>690e357ce3c40a04f820fe9d3142b3e5</t>
  </si>
  <si>
    <t>775cc8f164ef568ba42e0d46ff269908</t>
  </si>
  <si>
    <t>2018-03-05 11:46:57</t>
  </si>
  <si>
    <t>2018-03-07 19:03:39</t>
  </si>
  <si>
    <t>2018-03-15 21:04:27</t>
  </si>
  <si>
    <t>2a6c075539c6b091f954bc4af60d1455</t>
  </si>
  <si>
    <t>267042dbcf6d3c39dae1d8bbc769629c</t>
  </si>
  <si>
    <t>2018-04-22 14:56:48</t>
  </si>
  <si>
    <t>2018-04-24 00:22:48</t>
  </si>
  <si>
    <t>2018-05-02 17:28:43</t>
  </si>
  <si>
    <t>2227760b50f899205ac9d202e3d9d981</t>
  </si>
  <si>
    <t>4936b1538bed9bf82676f3cc2816d73c</t>
  </si>
  <si>
    <t>2017-11-24 20:37:06</t>
  </si>
  <si>
    <t>2017-11-24 23:36:44</t>
  </si>
  <si>
    <t>2017-11-27 20:14:00</t>
  </si>
  <si>
    <t>2018-01-17 20:28:18</t>
  </si>
  <si>
    <t>d7dea38a19ada84d1329581a16b14f63</t>
  </si>
  <si>
    <t>93e0dbadcb03b5b82294f9a7dfd303e5</t>
  </si>
  <si>
    <t>2017-05-17 18:17:20</t>
  </si>
  <si>
    <t>2017-05-18 08:50:15</t>
  </si>
  <si>
    <t>2017-05-18 15:12:51</t>
  </si>
  <si>
    <t>2017-05-29 11:23:42</t>
  </si>
  <si>
    <t>e51a8e1d0f0a0cc6eae0b605b53cf9ed</t>
  </si>
  <si>
    <t>2a7e297b30ff4a624ad2d5dda5b9484a</t>
  </si>
  <si>
    <t>2017-06-04 21:37:58</t>
  </si>
  <si>
    <t>2017-06-04 21:50:18</t>
  </si>
  <si>
    <t>4702ae46293731bcf1d0be7233d6e56f</t>
  </si>
  <si>
    <t>0f332d471f9682d2acc2b2566a324780</t>
  </si>
  <si>
    <t>2017-03-13 07:28:40</t>
  </si>
  <si>
    <t>2017-03-14 15:37:40</t>
  </si>
  <si>
    <t>2017-03-23 11:48:35</t>
  </si>
  <si>
    <t>25f3c1b1bb343d4a5d3f63f418f02cda</t>
  </si>
  <si>
    <t>70d44f620bdfdc3a12aabe9cfb111c3c</t>
  </si>
  <si>
    <t>2018-01-30 21:47:52</t>
  </si>
  <si>
    <t>2018-01-30 22:11:18</t>
  </si>
  <si>
    <t>2018-01-31 20:56:50</t>
  </si>
  <si>
    <t>2018-02-05 12:55:36</t>
  </si>
  <si>
    <t>687b92f8f248395050a7f8147dab1ac8</t>
  </si>
  <si>
    <t>4c4d8815ab4bfb632fb88e90cb0a7b1a</t>
  </si>
  <si>
    <t>2018-04-08 20:23:45</t>
  </si>
  <si>
    <t>2018-04-08 20:49:57</t>
  </si>
  <si>
    <t>2018-04-18 23:04:34</t>
  </si>
  <si>
    <t>2dc53ae306319cbe8fc0db9a38bda89f</t>
  </si>
  <si>
    <t>cf7b3dee17c8e9e4e50d7d41550ab8eb</t>
  </si>
  <si>
    <t>2018-03-17 15:37:33</t>
  </si>
  <si>
    <t>2018-03-17 15:51:14</t>
  </si>
  <si>
    <t>2018-03-20 19:50:47</t>
  </si>
  <si>
    <t>2018-04-03 00:27:25</t>
  </si>
  <si>
    <t>cfb41833e1a64faae527b974cde5861d</t>
  </si>
  <si>
    <t>961fd3536d1341e04612d7a844a068df</t>
  </si>
  <si>
    <t>2017-04-27 13:12:18</t>
  </si>
  <si>
    <t>2017-04-28 15:15:06</t>
  </si>
  <si>
    <t>2017-05-02 10:42:31</t>
  </si>
  <si>
    <t>2017-05-16 12:07:29</t>
  </si>
  <si>
    <t>f3084f2732a99c1ed0707032aca45026</t>
  </si>
  <si>
    <t>5aa998dcdff375171c6b05839d10fc4c</t>
  </si>
  <si>
    <t>2017-12-11 14:35:43</t>
  </si>
  <si>
    <t>2017-12-13 02:37:31</t>
  </si>
  <si>
    <t>2017-12-23 03:37:02</t>
  </si>
  <si>
    <t>61c77cbdc7ac0a0ded411b067c32baf8</t>
  </si>
  <si>
    <t>bb3783f8d63379a9cd2f36383174701b</t>
  </si>
  <si>
    <t>2018-07-14 17:40:59</t>
  </si>
  <si>
    <t>2018-07-14 18:04:15</t>
  </si>
  <si>
    <t>2018-07-24 17:35:32</t>
  </si>
  <si>
    <t>cc6ea33cb7facc9aac284d88275e24bc</t>
  </si>
  <si>
    <t>78e8c81575c4ddb29ec962d8824a4afe</t>
  </si>
  <si>
    <t>2018-06-21 14:52:20</t>
  </si>
  <si>
    <t>2018-06-21 15:17:40</t>
  </si>
  <si>
    <t>2018-06-23 14:28:51</t>
  </si>
  <si>
    <t>cdd60aacc5e0226d6ab118e432e1b703</t>
  </si>
  <si>
    <t>b4d7caadb58d94e35c273547b8dcb76e</t>
  </si>
  <si>
    <t>2017-11-16 21:02:10</t>
  </si>
  <si>
    <t>2017-11-16 21:16:55</t>
  </si>
  <si>
    <t>2017-11-17 17:43:51</t>
  </si>
  <si>
    <t>2017-11-30 18:16:25</t>
  </si>
  <si>
    <t>be003b92657e12fe422a450aacc1eed7</t>
  </si>
  <si>
    <t>ce4cb710ba906b8b905d1f9451f7797d</t>
  </si>
  <si>
    <t>2018-08-05 21:20:52</t>
  </si>
  <si>
    <t>2018-08-05 21:30:18</t>
  </si>
  <si>
    <t>2018-08-06 13:13:00</t>
  </si>
  <si>
    <t>2018-08-09 22:11:30</t>
  </si>
  <si>
    <t>de1f7486e03b78ba57d0f814b925ead3</t>
  </si>
  <si>
    <t>daf5e760f7e5a84520a3ade6f9c0af6f</t>
  </si>
  <si>
    <t>2017-09-21 22:11:37</t>
  </si>
  <si>
    <t>2017-09-21 22:46:05</t>
  </si>
  <si>
    <t>2017-09-22 18:33:19</t>
  </si>
  <si>
    <t>2017-10-04 18:38:51</t>
  </si>
  <si>
    <t>f42f2fb14ae6dc794ca8024222f22539</t>
  </si>
  <si>
    <t>cbf7ae8bd29c80d2aa52706ab5858a74</t>
  </si>
  <si>
    <t>2017-12-15 15:13:05</t>
  </si>
  <si>
    <t>2017-12-15 15:32:35</t>
  </si>
  <si>
    <t>2017-12-18 18:48:22</t>
  </si>
  <si>
    <t>2017-12-19 16:59:46</t>
  </si>
  <si>
    <t>173668754a1cc381f21b4650331a1049</t>
  </si>
  <si>
    <t>70d7adff1cd1d2116170e3c732e5f941</t>
  </si>
  <si>
    <t>2018-01-15 02:20:08</t>
  </si>
  <si>
    <t>2018-01-15 02:30:32</t>
  </si>
  <si>
    <t>2018-01-19 14:46:13</t>
  </si>
  <si>
    <t>2018-01-29 20:16:52</t>
  </si>
  <si>
    <t>63292a534f138991d0d55e67f7caa9bf</t>
  </si>
  <si>
    <t>38715c6655e6780393714b7138495e8f</t>
  </si>
  <si>
    <t>2018-02-11 18:55:31</t>
  </si>
  <si>
    <t>2018-02-12 18:47:51</t>
  </si>
  <si>
    <t>2018-02-14 22:33:43</t>
  </si>
  <si>
    <t>2018-03-16 16:47:30</t>
  </si>
  <si>
    <t>ff4935343715e7a6dae3e550f73a6459</t>
  </si>
  <si>
    <t>8bbd68396f2112f979111bfdd363e286</t>
  </si>
  <si>
    <t>2017-10-10 15:41:10</t>
  </si>
  <si>
    <t>2017-10-12 02:29:16</t>
  </si>
  <si>
    <t>2017-10-16 20:57:40</t>
  </si>
  <si>
    <t>2017-10-23 18:43:06</t>
  </si>
  <si>
    <t>fa807b443e46df35d40fa3e40349057a</t>
  </si>
  <si>
    <t>d7ff70ab374c804ebca0bd85bc528a92</t>
  </si>
  <si>
    <t>2017-10-06 11:03:53</t>
  </si>
  <si>
    <t>2017-10-06 11:14:20</t>
  </si>
  <si>
    <t>2017-10-10 15:06:42</t>
  </si>
  <si>
    <t>2017-10-24 22:32:40</t>
  </si>
  <si>
    <t>5e4ff61ebeaffec83fa558b5644145dd</t>
  </si>
  <si>
    <t>6f2327b7feb466dcf1657ffa5e376ed0</t>
  </si>
  <si>
    <t>2018-05-26 07:53:04</t>
  </si>
  <si>
    <t>2018-05-26 08:19:51</t>
  </si>
  <si>
    <t>2018-06-12 11:43:32</t>
  </si>
  <si>
    <t>20672f07069f89d1f9d2b94c9a72915c</t>
  </si>
  <si>
    <t>5d099e1ff58d5bea101953009fd34f63</t>
  </si>
  <si>
    <t>2018-07-08 20:39:35</t>
  </si>
  <si>
    <t>2018-07-08 20:50:19</t>
  </si>
  <si>
    <t>2018-07-13 14:08:41</t>
  </si>
  <si>
    <t>3ad5c0669026edd9c3bc3fe7b4872cae</t>
  </si>
  <si>
    <t>e6f86e0abc6b6509df7aadeafb2db5bb</t>
  </si>
  <si>
    <t>2018-02-12 12:52:58</t>
  </si>
  <si>
    <t>2018-02-12 13:08:19</t>
  </si>
  <si>
    <t>2018-02-28 00:37:30</t>
  </si>
  <si>
    <t>2192c35277d9138acfcb6a068b54b00d</t>
  </si>
  <si>
    <t>4cdba1a199fefefaa4526b399457212f</t>
  </si>
  <si>
    <t>2018-06-14 21:43:23</t>
  </si>
  <si>
    <t>2018-06-15 22:00:02</t>
  </si>
  <si>
    <t>2018-06-29 19:21:54</t>
  </si>
  <si>
    <t>f4e67460f5a375001b98b58a4bf9d420</t>
  </si>
  <si>
    <t>c31341c27beec5c9fd9485eb20072d45</t>
  </si>
  <si>
    <t>2017-06-13 21:07:21</t>
  </si>
  <si>
    <t>2017-06-13 21:22:43</t>
  </si>
  <si>
    <t>2017-06-14 18:49:46</t>
  </si>
  <si>
    <t>2017-07-03 17:44:26</t>
  </si>
  <si>
    <t>1028ff13ccfac9ceef23604d7974a6d2</t>
  </si>
  <si>
    <t>377d7f9df8722eb28e148a6014eb40ae</t>
  </si>
  <si>
    <t>2018-05-21 20:24:35</t>
  </si>
  <si>
    <t>2018-05-21 22:33:47</t>
  </si>
  <si>
    <t>2018-06-06 19:38:44</t>
  </si>
  <si>
    <t>8458b41c26bf20ba9b4ad514cacd4b2a</t>
  </si>
  <si>
    <t>ce92916d7311f8b3b9e001361d02068a</t>
  </si>
  <si>
    <t>2018-08-02 12:05:55</t>
  </si>
  <si>
    <t>2018-08-15 21:57:49</t>
  </si>
  <si>
    <t>3e5e7b5fa03b93333f27d876d4026ec3</t>
  </si>
  <si>
    <t>8d04d2021a6a3e1e48b0c6ce1c6bdacf</t>
  </si>
  <si>
    <t>2018-07-31 23:45:08</t>
  </si>
  <si>
    <t>2018-07-31 23:55:18</t>
  </si>
  <si>
    <t>2018-08-03 23:04:20</t>
  </si>
  <si>
    <t>9aaf393a76afb1320d536751114e2586</t>
  </si>
  <si>
    <t>279246d51b1893f587b029deda8c048c</t>
  </si>
  <si>
    <t>2018-02-02 21:28:24</t>
  </si>
  <si>
    <t>2018-02-05 18:15:00</t>
  </si>
  <si>
    <t>2018-02-26 19:25:39</t>
  </si>
  <si>
    <t>0c3a7b14aa5e70ef5991122f6bb552de</t>
  </si>
  <si>
    <t>1cf722ec2d1f484c35c1ecfe752b263d</t>
  </si>
  <si>
    <t>2017-01-26 10:44:38</t>
  </si>
  <si>
    <t>2017-01-26 10:55:10</t>
  </si>
  <si>
    <t>2017-02-03 15:15:42</t>
  </si>
  <si>
    <t>2017-02-08 16:47:40</t>
  </si>
  <si>
    <t>9ede1353fa011bed8de24d379d612305</t>
  </si>
  <si>
    <t>afc15fa2e786ed9e0c65bbbd956cb972</t>
  </si>
  <si>
    <t>2018-01-17 13:34:36</t>
  </si>
  <si>
    <t>2018-01-17 13:50:15</t>
  </si>
  <si>
    <t>2018-01-19 18:13:34</t>
  </si>
  <si>
    <t>2018-02-08 19:03:40</t>
  </si>
  <si>
    <t>fa014da3aa5b1fd99b79a24c7a17d778</t>
  </si>
  <si>
    <t>d08c845f3bf2ae665a2fd49eec24a3b8</t>
  </si>
  <si>
    <t>2017-11-03 12:49:17</t>
  </si>
  <si>
    <t>2017-11-03 13:06:50</t>
  </si>
  <si>
    <t>2017-11-07 22:21:39</t>
  </si>
  <si>
    <t>2017-11-16 20:42:53</t>
  </si>
  <si>
    <t>0b61dd71ead1e65e9d50db5b89cb5cc4</t>
  </si>
  <si>
    <t>5961a0e51bce22d6cbf7f0b7ef63d021</t>
  </si>
  <si>
    <t>2018-06-13 23:35:25</t>
  </si>
  <si>
    <t>2018-06-13 23:58:57</t>
  </si>
  <si>
    <t>2018-06-20 16:52:44</t>
  </si>
  <si>
    <t>dd2b1cee68c53ec8ec59d393485d3b30</t>
  </si>
  <si>
    <t>39f7d3a1d4a68b875b9e90b1cd071d4e</t>
  </si>
  <si>
    <t>2018-03-12 16:49:51</t>
  </si>
  <si>
    <t>2018-03-15 23:58:25</t>
  </si>
  <si>
    <t>2018-03-22 17:38:31</t>
  </si>
  <si>
    <t>2d3bc1f6ed458a137c51adc3cab7a488</t>
  </si>
  <si>
    <t>e620a9a4cdf12ab1e817c17496e9c5d7</t>
  </si>
  <si>
    <t>2018-08-06 09:21:25</t>
  </si>
  <si>
    <t>2018-08-06 09:35:13</t>
  </si>
  <si>
    <t>2018-08-06 12:32:00</t>
  </si>
  <si>
    <t>2018-08-10 17:18:42</t>
  </si>
  <si>
    <t>5d4c60302689f1e23d80b19eea938bf6</t>
  </si>
  <si>
    <t>e9195926b82fbae50a32827fdcfd42f1</t>
  </si>
  <si>
    <t>2018-07-01 10:55:33</t>
  </si>
  <si>
    <t>2018-07-01 11:09:55</t>
  </si>
  <si>
    <t>2018-07-06 18:22:38</t>
  </si>
  <si>
    <t>f3935aaef43afc2bf5a9426006ac69b0</t>
  </si>
  <si>
    <t>2be4a0dedfe97478360ce6cefcbc9cc5</t>
  </si>
  <si>
    <t>2018-06-02 16:00:35</t>
  </si>
  <si>
    <t>2018-06-02 16:15:20</t>
  </si>
  <si>
    <t>2018-06-09 15:27:51</t>
  </si>
  <si>
    <t>abd14b94d3155471e77c723d055edab5</t>
  </si>
  <si>
    <t>deeceb9e9fb321beee0073798d75bd91</t>
  </si>
  <si>
    <t>2018-07-16 14:08:47</t>
  </si>
  <si>
    <t>2018-07-18 12:34:00</t>
  </si>
  <si>
    <t>2018-07-23 22:21:43</t>
  </si>
  <si>
    <t>d28b9fc7e25679fbae70211d38a44518</t>
  </si>
  <si>
    <t>3c18062d70c18ab190b4772535ab9618</t>
  </si>
  <si>
    <t>2018-07-24 01:08:25</t>
  </si>
  <si>
    <t>2018-07-25 12:16:55</t>
  </si>
  <si>
    <t>de4c18618962f737a6707dbadc133937</t>
  </si>
  <si>
    <t>516ba11177ca1e74af63ac00324338f2</t>
  </si>
  <si>
    <t>2017-04-18 16:25:54</t>
  </si>
  <si>
    <t>2017-04-18 16:42:26</t>
  </si>
  <si>
    <t>2017-04-19 14:56:10</t>
  </si>
  <si>
    <t>2017-05-16 23:06:43</t>
  </si>
  <si>
    <t>d8734ba226623cf1c86b3cce8cbffa78</t>
  </si>
  <si>
    <t>eb8db7e18d24b66f2d3681195c85b2b9</t>
  </si>
  <si>
    <t>2018-01-31 15:24:27</t>
  </si>
  <si>
    <t>2018-01-31 15:35:30</t>
  </si>
  <si>
    <t>2018-03-21 16:12:08</t>
  </si>
  <si>
    <t>2018-03-29 20:34:54</t>
  </si>
  <si>
    <t>db5a3eab52ef5c18c745c172a5050809</t>
  </si>
  <si>
    <t>8da4932640e63aaa95a7c7090a618a96</t>
  </si>
  <si>
    <t>2018-06-01 14:08:24</t>
  </si>
  <si>
    <t>2018-06-02 03:15:30</t>
  </si>
  <si>
    <t>2018-06-12 15:28:55</t>
  </si>
  <si>
    <t>a7b5e82b294d8eac1109824b0194abb9</t>
  </si>
  <si>
    <t>7ff290e59c82983e21d8337602e2ff6c</t>
  </si>
  <si>
    <t>2017-06-25 11:42:38</t>
  </si>
  <si>
    <t>2017-06-25 11:55:08</t>
  </si>
  <si>
    <t>2017-06-29 08:04:45</t>
  </si>
  <si>
    <t>2017-07-11 19:32:35</t>
  </si>
  <si>
    <t>8af28fda2e3f6beb5ad8a52f388e4631</t>
  </si>
  <si>
    <t>2f790f1be25b2e553acd934454306f4a</t>
  </si>
  <si>
    <t>2018-05-10 17:25:18</t>
  </si>
  <si>
    <t>2018-05-15 09:33:00</t>
  </si>
  <si>
    <t>2018-05-21 15:22:14</t>
  </si>
  <si>
    <t>a8832e9194f467aeec913376c1c473c1</t>
  </si>
  <si>
    <t>6675acfe74b6018b50ddfc8293b1f8b5</t>
  </si>
  <si>
    <t>2017-08-16 22:58:04</t>
  </si>
  <si>
    <t>2017-08-17 00:50:11</t>
  </si>
  <si>
    <t>2017-08-18 10:13:37</t>
  </si>
  <si>
    <t>2017-08-26 15:35:39</t>
  </si>
  <si>
    <t>fd22d0466cd7c6203111661f9efc93a1</t>
  </si>
  <si>
    <t>6a203c8a8113cab225817117e15aa9cb</t>
  </si>
  <si>
    <t>2017-08-07 18:52:22</t>
  </si>
  <si>
    <t>2017-08-07 19:23:28</t>
  </si>
  <si>
    <t>2017-08-10 19:34:24</t>
  </si>
  <si>
    <t>2017-08-16 20:33:18</t>
  </si>
  <si>
    <t>6eda86a0f1499199eed71198fbb0e243</t>
  </si>
  <si>
    <t>7a31a88e9adffee30ba900e25f51eb77</t>
  </si>
  <si>
    <t>2017-05-06 20:23:57</t>
  </si>
  <si>
    <t>2017-05-06 20:35:22</t>
  </si>
  <si>
    <t>2017-05-09 16:27:57</t>
  </si>
  <si>
    <t>2017-05-24 05:47:52</t>
  </si>
  <si>
    <t>90ef0dd46322c07d322754512bf6b9b5</t>
  </si>
  <si>
    <t>cc8ad3c4ae16891646c7f40bc2be5f5f</t>
  </si>
  <si>
    <t>2018-08-14 10:15:39</t>
  </si>
  <si>
    <t>2018-08-15 03:25:28</t>
  </si>
  <si>
    <t>2018-08-21 21:16:48</t>
  </si>
  <si>
    <t>af82c79786a3ba816b246820444fdb8e</t>
  </si>
  <si>
    <t>d09b6905433a2fd16d0355163fca1159</t>
  </si>
  <si>
    <t>2017-04-14 11:01:05</t>
  </si>
  <si>
    <t>2017-04-18 04:32:39</t>
  </si>
  <si>
    <t>2017-04-18 13:00:36</t>
  </si>
  <si>
    <t>2017-05-03 13:53:44</t>
  </si>
  <si>
    <t>2823892eb5b11e8006c23b01b51ea5e9</t>
  </si>
  <si>
    <t>39b51dbcbd569ae76c53c51b8d806070</t>
  </si>
  <si>
    <t>2017-09-04 22:08:32</t>
  </si>
  <si>
    <t>2017-09-04 22:23:54</t>
  </si>
  <si>
    <t>2017-09-05 20:37:44</t>
  </si>
  <si>
    <t>2017-09-08 18:49:02</t>
  </si>
  <si>
    <t>489191dca3848c2c6ddbf667d4935fc3</t>
  </si>
  <si>
    <t>36a7fa9b72bfadd847f369c2e58ea92c</t>
  </si>
  <si>
    <t>2018-01-15 15:18:27</t>
  </si>
  <si>
    <t>2018-01-15 15:31:43</t>
  </si>
  <si>
    <t>2018-02-19 12:48:47</t>
  </si>
  <si>
    <t>2018-04-19 20:16:48</t>
  </si>
  <si>
    <t>bc53a2a089447a4242222abfe51bd96a</t>
  </si>
  <si>
    <t>9a92b114cb0f8eba5223f165e6381a52</t>
  </si>
  <si>
    <t>2017-11-23 22:33:46</t>
  </si>
  <si>
    <t>2017-11-25 05:17:27</t>
  </si>
  <si>
    <t>2017-11-27 20:32:52</t>
  </si>
  <si>
    <t>2017-12-04 23:03:36</t>
  </si>
  <si>
    <t>8a7aac96934b61b070e94762ca857e31</t>
  </si>
  <si>
    <t>29a61d310ca39b308cd0cd0115f4259b</t>
  </si>
  <si>
    <t>2018-01-23 08:44:12</t>
  </si>
  <si>
    <t>2018-01-25 02:57:43</t>
  </si>
  <si>
    <t>2018-01-26 00:23:19</t>
  </si>
  <si>
    <t>2018-02-01 22:25:23</t>
  </si>
  <si>
    <t>1a2582ca80feaaf937cc94d437ba1635</t>
  </si>
  <si>
    <t>99efadd052716ca57a64a6287caca0eb</t>
  </si>
  <si>
    <t>2018-05-26 07:45:36</t>
  </si>
  <si>
    <t>2018-06-09 15:42:09</t>
  </si>
  <si>
    <t>e64a2f940c322b57b24a28636cb83674</t>
  </si>
  <si>
    <t>1b2f9d96c84e575dd66d434389d66860</t>
  </si>
  <si>
    <t>2018-06-26 15:02:30</t>
  </si>
  <si>
    <t>2018-07-02 13:16:36</t>
  </si>
  <si>
    <t>111d5d48ac06001d01f0b901ace3b327</t>
  </si>
  <si>
    <t>ce5575f91b7a762a1a81dbc48a957360</t>
  </si>
  <si>
    <t>2017-09-26 10:05:23</t>
  </si>
  <si>
    <t>2017-09-26 13:56:22</t>
  </si>
  <si>
    <t>2017-09-27 16:14:59</t>
  </si>
  <si>
    <t>2017-10-05 19:17:52</t>
  </si>
  <si>
    <t>638ddef52c626100e00de628f88aab26</t>
  </si>
  <si>
    <t>a650d9eae93c1b3e749b16e113a1f281</t>
  </si>
  <si>
    <t>2017-05-29 20:36:51</t>
  </si>
  <si>
    <t>2017-05-31 07:02:47</t>
  </si>
  <si>
    <t>2017-06-19 11:11:51</t>
  </si>
  <si>
    <t>333d563479f452dc29b0a94c9c1be6c6</t>
  </si>
  <si>
    <t>7f9d3722b8dc9b6099feb324a5845ea7</t>
  </si>
  <si>
    <t>2018-01-14 12:58:36</t>
  </si>
  <si>
    <t>2018-01-16 03:35:43</t>
  </si>
  <si>
    <t>2018-01-27 11:47:51</t>
  </si>
  <si>
    <t>b7df5ce2d6f1da60c6f47470a8c73dc8</t>
  </si>
  <si>
    <t>228745d7c5f9cb114075b6e8d519561d</t>
  </si>
  <si>
    <t>2018-02-10 09:41:15</t>
  </si>
  <si>
    <t>2018-02-14 19:15:09</t>
  </si>
  <si>
    <t>2018-02-25 15:18:42</t>
  </si>
  <si>
    <t>b1501234c007ae50246518bde6945cf6</t>
  </si>
  <si>
    <t>6869e1cfb26372f96014ea73e3cf0476</t>
  </si>
  <si>
    <t>2017-12-12 22:48:35</t>
  </si>
  <si>
    <t>2017-12-12 23:31:49</t>
  </si>
  <si>
    <t>2017-12-21 13:58:24</t>
  </si>
  <si>
    <t>2017-12-27 10:36:00</t>
  </si>
  <si>
    <t>0c7a6b23056ca2e73c8b369698e1d781</t>
  </si>
  <si>
    <t>770a46db9679c9f9b8f8d24f7b81d150</t>
  </si>
  <si>
    <t>2018-03-11 10:26:01</t>
  </si>
  <si>
    <t>2018-03-11 10:35:36</t>
  </si>
  <si>
    <t>2018-03-12 18:58:30</t>
  </si>
  <si>
    <t>2018-04-13 19:51:57</t>
  </si>
  <si>
    <t>7aec44a29db806091272db5aeb0007d4</t>
  </si>
  <si>
    <t>b1cab246c245455519a3cd45d8d5b3da</t>
  </si>
  <si>
    <t>2018-03-15 19:54:03</t>
  </si>
  <si>
    <t>2018-03-15 20:08:26</t>
  </si>
  <si>
    <t>2018-03-20 00:16:34</t>
  </si>
  <si>
    <t>2018-04-02 20:08:36</t>
  </si>
  <si>
    <t>f9ff65718437270c39dfb38755a41157</t>
  </si>
  <si>
    <t>eeb8e17b6642ced7c58b2f53641df88c</t>
  </si>
  <si>
    <t>2018-06-06 22:51:55</t>
  </si>
  <si>
    <t>2018-06-06 23:13:53</t>
  </si>
  <si>
    <t>2018-06-15 14:04:00</t>
  </si>
  <si>
    <t>2018-06-20 15:44:34</t>
  </si>
  <si>
    <t>5925c7ecb7ba1b4c276101af9718cdb3</t>
  </si>
  <si>
    <t>7236748354429cc6d4e409f177a183c0</t>
  </si>
  <si>
    <t>2017-03-31 12:51:56</t>
  </si>
  <si>
    <t>2017-03-31 14:55:06</t>
  </si>
  <si>
    <t>2017-04-05 12:42:56</t>
  </si>
  <si>
    <t>2017-04-13 13:26:06</t>
  </si>
  <si>
    <t>da9234ffa7ba40ffe7d4c1e9f48b8d39</t>
  </si>
  <si>
    <t>2c341b1ab8d4d0d5327fb7cb1a3674bf</t>
  </si>
  <si>
    <t>2018-02-17 08:41:08</t>
  </si>
  <si>
    <t>2018-02-26 16:48:38</t>
  </si>
  <si>
    <t>2018-03-08 23:09:35</t>
  </si>
  <si>
    <t>b5ed14c14034b74bb0ae1c0427d72304</t>
  </si>
  <si>
    <t>0e38ebde5475192a209a76a8d5eb1764</t>
  </si>
  <si>
    <t>2017-08-23 20:03:28</t>
  </si>
  <si>
    <t>2017-08-23 20:24:27</t>
  </si>
  <si>
    <t>2017-08-24 18:20:12</t>
  </si>
  <si>
    <t>2017-09-01 17:04:13</t>
  </si>
  <si>
    <t>c1c06053c21d197688b79b2dddbc0560</t>
  </si>
  <si>
    <t>04cb9ac4f7e8601eca04db769d91d5aa</t>
  </si>
  <si>
    <t>2018-06-14 00:23:48</t>
  </si>
  <si>
    <t>2018-06-14 00:40:06</t>
  </si>
  <si>
    <t>2018-07-04 22:27:50</t>
  </si>
  <si>
    <t>d1ed1dbbec11c2374190e2365d37d2b9</t>
  </si>
  <si>
    <t>2451db6c90e7c206d648b5136b715433</t>
  </si>
  <si>
    <t>2018-08-07 20:50:26</t>
  </si>
  <si>
    <t>2018-08-13 15:18:35</t>
  </si>
  <si>
    <t>eb22d6eb9946f4e045cffb03414af48a</t>
  </si>
  <si>
    <t>7c1ff053ffc866248a4a52626a541f05</t>
  </si>
  <si>
    <t>2017-11-24 13:50:10</t>
  </si>
  <si>
    <t>2017-11-24 15:56:14</t>
  </si>
  <si>
    <t>2017-11-29 13:26:45</t>
  </si>
  <si>
    <t>2017-12-05 20:43:00</t>
  </si>
  <si>
    <t>9f58353e16353e64bf57e32e6dae9e45</t>
  </si>
  <si>
    <t>311ca9f3c832a4e9b14093cf3c9ac98b</t>
  </si>
  <si>
    <t>2017-09-07 01:34:57</t>
  </si>
  <si>
    <t>2017-09-09 04:50:20</t>
  </si>
  <si>
    <t>2017-09-13 21:26:51</t>
  </si>
  <si>
    <t>2017-09-20 21:18:03</t>
  </si>
  <si>
    <t>6ef39ba9ebeec91e5c34444a2c9bbb24</t>
  </si>
  <si>
    <t>78617a723b4d69cf675ae0719ac052ed</t>
  </si>
  <si>
    <t>2017-11-24 01:36:16</t>
  </si>
  <si>
    <t>2017-11-27 15:07:46</t>
  </si>
  <si>
    <t>2017-12-02 14:07:58</t>
  </si>
  <si>
    <t>34dcbc5c082a2153b21955ef457e8c04</t>
  </si>
  <si>
    <t>91ab603eecd2116962f5f9c2d61e9c4c</t>
  </si>
  <si>
    <t>2017-07-06 17:17:24</t>
  </si>
  <si>
    <t>2017-07-06 17:35:20</t>
  </si>
  <si>
    <t>2017-07-10 19:49:46</t>
  </si>
  <si>
    <t>2017-07-17 18:32:06</t>
  </si>
  <si>
    <t>8352c315bdec808a129afc14f0e4f5a8</t>
  </si>
  <si>
    <t>38f8466ee6214edccc55df2bd8a468c2</t>
  </si>
  <si>
    <t>2017-05-02 06:29:43</t>
  </si>
  <si>
    <t>2017-05-03 11:34:07</t>
  </si>
  <si>
    <t>2017-05-19 14:40:03</t>
  </si>
  <si>
    <t>2017-06-01 15:14:05</t>
  </si>
  <si>
    <t>a20244bef3bafb6f4d37e3603539336d</t>
  </si>
  <si>
    <t>bdf1861e7bc387ae207eaf08463576b5</t>
  </si>
  <si>
    <t>2017-12-14 10:33:27</t>
  </si>
  <si>
    <t>2017-12-15 17:32:15</t>
  </si>
  <si>
    <t>0bf5f8d1827bd25b377ffbe375420463</t>
  </si>
  <si>
    <t>6b116549ed56c86707f9c9eeaa654941</t>
  </si>
  <si>
    <t>2018-01-06 15:54:40</t>
  </si>
  <si>
    <t>2018-01-06 16:11:23</t>
  </si>
  <si>
    <t>2018-01-08 20:39:39</t>
  </si>
  <si>
    <t>2018-01-19 20:09:29</t>
  </si>
  <si>
    <t>726e25ef948fc66eb94deea5f2c65a89</t>
  </si>
  <si>
    <t>1c0f684a7ac9b27286bab298a8e9af79</t>
  </si>
  <si>
    <t>2017-11-20 20:58:17</t>
  </si>
  <si>
    <t>2017-11-20 21:09:26</t>
  </si>
  <si>
    <t>2017-11-21 20:44:44</t>
  </si>
  <si>
    <t>2017-11-24 21:05:22</t>
  </si>
  <si>
    <t>5e9f1a71f53f74f8c4e829ffbb4b52e9</t>
  </si>
  <si>
    <t>61759d9a9dd34f40b92662ee9036a9b5</t>
  </si>
  <si>
    <t>2018-07-30 22:02:54</t>
  </si>
  <si>
    <t>2018-08-20 16:29:09</t>
  </si>
  <si>
    <t>6f56d701fdaa7fc3575ddda3bed5fbbb</t>
  </si>
  <si>
    <t>798bc99c248e680bbc7160f0f3bff68e</t>
  </si>
  <si>
    <t>2018-02-16 14:41:35</t>
  </si>
  <si>
    <t>2018-02-21 13:35:37</t>
  </si>
  <si>
    <t>2018-02-22 00:15:21</t>
  </si>
  <si>
    <t>2018-04-02 18:18:28</t>
  </si>
  <si>
    <t>da3b1ce080ddff2eea8276700fc377a7</t>
  </si>
  <si>
    <t>c37c51bf32c22db465dc7d2749c9e0ce</t>
  </si>
  <si>
    <t>2018-06-06 23:01:04</t>
  </si>
  <si>
    <t>2018-06-08 02:56:17</t>
  </si>
  <si>
    <t>2018-06-13 23:45:58</t>
  </si>
  <si>
    <t>ded23d37cdcc25b37b4473b7be770cb2</t>
  </si>
  <si>
    <t>f96144f946e8e590fabf60a3a1e3342e</t>
  </si>
  <si>
    <t>2018-07-26 18:25:40</t>
  </si>
  <si>
    <t>2018-07-27 02:10:26</t>
  </si>
  <si>
    <t>2018-08-07 12:12:23</t>
  </si>
  <si>
    <t>dbac48843f558f3518a3214cb9e818e7</t>
  </si>
  <si>
    <t>77613c35385f90bde78c9feb941518d4</t>
  </si>
  <si>
    <t>2018-06-24 16:58:44</t>
  </si>
  <si>
    <t>2018-06-24 17:18:21</t>
  </si>
  <si>
    <t>fe133ae09efe51778e36c40cd00ece6f</t>
  </si>
  <si>
    <t>4681539a612e9e1310dfb5d11e6220dc</t>
  </si>
  <si>
    <t>2018-08-16 15:22:55</t>
  </si>
  <si>
    <t>2018-08-16 15:43:56</t>
  </si>
  <si>
    <t>2018-08-24 16:08:38</t>
  </si>
  <si>
    <t>28347fb7928bfd78f994fd08e778e7cd</t>
  </si>
  <si>
    <t>3a5dc54da61c278bb18757c6ce5c64b7</t>
  </si>
  <si>
    <t>2018-02-15 17:38:41</t>
  </si>
  <si>
    <t>2018-02-16 07:47:07</t>
  </si>
  <si>
    <t>2018-02-21 03:10:08</t>
  </si>
  <si>
    <t>2018-02-26 21:28:06</t>
  </si>
  <si>
    <t>c892dec5d74e3ba28920ec30498fd00f</t>
  </si>
  <si>
    <t>f8a7c075d105afdcf535711ffa7acfa8</t>
  </si>
  <si>
    <t>2018-07-16 18:20:29</t>
  </si>
  <si>
    <t>7fe1044f8a2fca89a6cc85fead509a72</t>
  </si>
  <si>
    <t>4ba9c05e899062d31966848590dcb9c2</t>
  </si>
  <si>
    <t>2018-04-19 07:46:25</t>
  </si>
  <si>
    <t>2018-04-20 07:31:44</t>
  </si>
  <si>
    <t>2018-04-20 19:24:29</t>
  </si>
  <si>
    <t>2018-04-23 16:12:29</t>
  </si>
  <si>
    <t>a5f564e5fffa9a534cd9ffe566e48154</t>
  </si>
  <si>
    <t>b2a89e46355af5dfd2f26b450d97a014</t>
  </si>
  <si>
    <t>2018-01-28 19:48:44</t>
  </si>
  <si>
    <t>2018-01-29 20:12:07</t>
  </si>
  <si>
    <t>2018-02-01 22:25:35</t>
  </si>
  <si>
    <t>2018-02-22 16:42:09</t>
  </si>
  <si>
    <t>e1c810cb179481ffaa80d2cb9585933d</t>
  </si>
  <si>
    <t>4df4e1475d8002888804dbefbf86a891</t>
  </si>
  <si>
    <t>2017-11-21 22:40:24</t>
  </si>
  <si>
    <t>2017-11-21 22:57:23</t>
  </si>
  <si>
    <t>2017-11-22 19:58:54</t>
  </si>
  <si>
    <t>2017-11-24 19:22:04</t>
  </si>
  <si>
    <t>190a104710f7a653bd65f673e8f5ba11</t>
  </si>
  <si>
    <t>fe154237bdcacd57d9cd2adaa60f1012</t>
  </si>
  <si>
    <t>2018-06-16 20:29:23</t>
  </si>
  <si>
    <t>2018-07-02 16:58:50</t>
  </si>
  <si>
    <t>64108ebb55ecc7f1a9a4477c5b0624f4</t>
  </si>
  <si>
    <t>7793ba04890e84aee53d94009056bfff</t>
  </si>
  <si>
    <t>2018-08-17 14:04:41</t>
  </si>
  <si>
    <t>2018-08-24 21:58:37</t>
  </si>
  <si>
    <t>ad1aa8b8efedf5f8fc4712a4e380cc4d</t>
  </si>
  <si>
    <t>8ed8cc42ab6647f52d9cd6efd76f9081</t>
  </si>
  <si>
    <t>2018-07-13 19:29:32</t>
  </si>
  <si>
    <t>2018-07-13 19:44:07</t>
  </si>
  <si>
    <t>2018-07-16 17:46:00</t>
  </si>
  <si>
    <t>2018-07-20 19:22:09</t>
  </si>
  <si>
    <t>d208c0e6c8b9829a4ede83ff0caa36cb</t>
  </si>
  <si>
    <t>822a6d94daa01784546c234b769fa0ca</t>
  </si>
  <si>
    <t>2018-05-18 13:37:26</t>
  </si>
  <si>
    <t>2018-05-18 13:55:12</t>
  </si>
  <si>
    <t>2018-06-06 20:41:54</t>
  </si>
  <si>
    <t>29c3b79aace1b72a82b1232bf494e16f</t>
  </si>
  <si>
    <t>9225e82d7b09bfc606f1849de9300050</t>
  </si>
  <si>
    <t>2017-12-16 10:04:35</t>
  </si>
  <si>
    <t>2017-12-16 10:15:25</t>
  </si>
  <si>
    <t>2018-01-15 17:51:55</t>
  </si>
  <si>
    <t>2018-04-28 15:51:50</t>
  </si>
  <si>
    <t>0005a1a1728c9d785b8e2b08b904576c</t>
  </si>
  <si>
    <t>16150771dfd4776261284213b89c304e</t>
  </si>
  <si>
    <t>2018-03-19 18:40:33</t>
  </si>
  <si>
    <t>2018-03-20 18:35:21</t>
  </si>
  <si>
    <t>2018-03-28 00:37:42</t>
  </si>
  <si>
    <t>2018-03-29 18:17:31</t>
  </si>
  <si>
    <t>6dac04f41aba0a18ba91cbe9779267c7</t>
  </si>
  <si>
    <t>45b7888aec363575f56da95b698c465a</t>
  </si>
  <si>
    <t>2018-01-30 08:20:41</t>
  </si>
  <si>
    <t>2018-02-01 02:56:10</t>
  </si>
  <si>
    <t>2018-02-01 22:29:51</t>
  </si>
  <si>
    <t>2018-02-19 20:44:16</t>
  </si>
  <si>
    <t>76733b53268aeb701189fb974dde101f</t>
  </si>
  <si>
    <t>6181ed8e0b73f7bf53900b98f67451bd</t>
  </si>
  <si>
    <t>2017-10-24 23:43:17</t>
  </si>
  <si>
    <t>2017-10-24 23:56:13</t>
  </si>
  <si>
    <t>2017-10-25 18:33:01</t>
  </si>
  <si>
    <t>2017-11-06 14:56:44</t>
  </si>
  <si>
    <t>412d2be13fcba6c139d5c9998e77a7c6</t>
  </si>
  <si>
    <t>312f6a14282ff4c1415a75932bd1ecfd</t>
  </si>
  <si>
    <t>2018-08-07 16:50:10</t>
  </si>
  <si>
    <t>2018-08-20 12:39:00</t>
  </si>
  <si>
    <t>a7f32fc78c47cef1cb91cfc0889e985b</t>
  </si>
  <si>
    <t>4ee6ab82424b50de8c93d73e7c871d9f</t>
  </si>
  <si>
    <t>2017-12-09 14:52:02</t>
  </si>
  <si>
    <t>2017-12-12 03:50:31</t>
  </si>
  <si>
    <t>2017-12-13 22:13:38</t>
  </si>
  <si>
    <t>2017-12-22 21:16:38</t>
  </si>
  <si>
    <t>0abc7357d2bbb06a7d4d0b2a24d4ebd3</t>
  </si>
  <si>
    <t>87f39f576c79ac275eb018b9e6bb907b</t>
  </si>
  <si>
    <t>2018-08-02 22:12:33</t>
  </si>
  <si>
    <t>2018-08-03 08:24:04</t>
  </si>
  <si>
    <t>2018-08-03 17:00:00</t>
  </si>
  <si>
    <t>2018-08-07 00:38:51</t>
  </si>
  <si>
    <t>836e4cb15d850d5cb77cda4c3c387665</t>
  </si>
  <si>
    <t>d036f891452cf38a560fadbd4021580f</t>
  </si>
  <si>
    <t>2018-02-27 14:33:18</t>
  </si>
  <si>
    <t>2018-02-28 16:15:44</t>
  </si>
  <si>
    <t>2018-03-02 21:06:37</t>
  </si>
  <si>
    <t>2018-04-06 00:59:38</t>
  </si>
  <si>
    <t>cfe7b4c34db01ec6e038ce0d1f4e75c9</t>
  </si>
  <si>
    <t>d72228f37dd9e30c4b0b4aec3b83944c</t>
  </si>
  <si>
    <t>2018-02-28 10:43:27</t>
  </si>
  <si>
    <t>2018-03-21 20:20:32</t>
  </si>
  <si>
    <t>2018-03-29 23:07:22</t>
  </si>
  <si>
    <t>c564e930a1736cdad54cc4ee07df2fb5</t>
  </si>
  <si>
    <t>e66bcf20e79f7b5dedbd5a8939d2446b</t>
  </si>
  <si>
    <t>2018-06-14 09:06:34</t>
  </si>
  <si>
    <t>2018-06-14 09:38:24</t>
  </si>
  <si>
    <t>2018-06-14 13:25:00</t>
  </si>
  <si>
    <t>2018-06-18 19:05:55</t>
  </si>
  <si>
    <t>660a7ffb4e94f34f45b4a1e2c04916d6</t>
  </si>
  <si>
    <t>b8f1f244b44ebc462cf313c6de3b98e0</t>
  </si>
  <si>
    <t>2018-05-08 18:51:10</t>
  </si>
  <si>
    <t>2018-05-08 19:12:16</t>
  </si>
  <si>
    <t>2018-05-11 22:58:40</t>
  </si>
  <si>
    <t>2d06d0f685d85988dd10f283e5da1270</t>
  </si>
  <si>
    <t>e95af4958466a8d9dfa3e75117e95eff</t>
  </si>
  <si>
    <t>2017-11-24 12:48:08</t>
  </si>
  <si>
    <t>2017-11-24 14:58:03</t>
  </si>
  <si>
    <t>2017-11-28 17:43:14</t>
  </si>
  <si>
    <t>2017-12-12 17:42:36</t>
  </si>
  <si>
    <t>e1f693a7777b9f6ff730a9d2b45a56cb</t>
  </si>
  <si>
    <t>c2e64d930487075593367a1ea29645aa</t>
  </si>
  <si>
    <t>2017-05-12 10:28:31</t>
  </si>
  <si>
    <t>2017-05-12 10:42:46</t>
  </si>
  <si>
    <t>2017-05-16 08:53:34</t>
  </si>
  <si>
    <t>2017-05-26 14:04:40</t>
  </si>
  <si>
    <t>f11fa7d0f434a225ec6d229d5337ced4</t>
  </si>
  <si>
    <t>2a31b406c87cb5527f853c2b0724678d</t>
  </si>
  <si>
    <t>2017-08-10 19:36:31</t>
  </si>
  <si>
    <t>2017-08-12 02:50:20</t>
  </si>
  <si>
    <t>2017-08-16 20:07:45</t>
  </si>
  <si>
    <t>2017-08-28 20:45:48</t>
  </si>
  <si>
    <t>2a1f5c158f6ca7684580df9eae319db4</t>
  </si>
  <si>
    <t>fa06f5988ba2f3a7dd013dc8a8782d5f</t>
  </si>
  <si>
    <t>2018-03-09 10:22:51</t>
  </si>
  <si>
    <t>2018-03-09 11:29:46</t>
  </si>
  <si>
    <t>2018-03-13 18:42:22</t>
  </si>
  <si>
    <t>2018-03-20 20:06:41</t>
  </si>
  <si>
    <t>792759a41151d6118cddc7b809c9da2d</t>
  </si>
  <si>
    <t>2d4e3b6221f4fd93c9381338421e6236</t>
  </si>
  <si>
    <t>2017-12-08 19:07:00</t>
  </si>
  <si>
    <t>2017-12-08 19:17:30</t>
  </si>
  <si>
    <t>2017-12-13 16:33:54</t>
  </si>
  <si>
    <t>d3ac7f284f550007e269b7d526bebd53</t>
  </si>
  <si>
    <t>744a8a6514f4b875dd09dc55ff0038ae</t>
  </si>
  <si>
    <t>2018-05-08 08:13:01</t>
  </si>
  <si>
    <t>2018-05-08 08:29:58</t>
  </si>
  <si>
    <t>2018-05-29 15:27:50</t>
  </si>
  <si>
    <t>448fcb3ecccfb7254d000601791ca605</t>
  </si>
  <si>
    <t>47b5de1fcd6e6beb90846e2a0b8441fc</t>
  </si>
  <si>
    <t>2018-03-11 21:21:31</t>
  </si>
  <si>
    <t>2018-03-11 21:30:33</t>
  </si>
  <si>
    <t>2018-03-13 15:59:49</t>
  </si>
  <si>
    <t>2018-03-16 10:04:18</t>
  </si>
  <si>
    <t>e5ce0260311bb22e88a68521703a29e3</t>
  </si>
  <si>
    <t>de8e62a27572b1f6e9f0acd5c14a3026</t>
  </si>
  <si>
    <t>2017-09-10 10:05:05</t>
  </si>
  <si>
    <t>2017-09-10 10:23:47</t>
  </si>
  <si>
    <t>2017-09-18 14:42:04</t>
  </si>
  <si>
    <t>a99bed70b800227cc293174945a645e0</t>
  </si>
  <si>
    <t>d5ef2005eca8ab3356125c50c6baa8cf</t>
  </si>
  <si>
    <t>2017-03-21 10:29:01</t>
  </si>
  <si>
    <t>2017-03-21 13:14:19</t>
  </si>
  <si>
    <t>e21fb196bd04dacce0907722f0660282</t>
  </si>
  <si>
    <t>abbc7e4d6588f853a099fae5c12c4cb6</t>
  </si>
  <si>
    <t>2018-08-14 20:10:19</t>
  </si>
  <si>
    <t>2018-08-14 20:24:35</t>
  </si>
  <si>
    <t>2018-08-15 14:48:00</t>
  </si>
  <si>
    <t>2018-08-16 21:26:31</t>
  </si>
  <si>
    <t>ed9654afff985864a8b75b3c1725f67c</t>
  </si>
  <si>
    <t>fd1c961261fb1ab2eabaad2c5b13aca8</t>
  </si>
  <si>
    <t>2018-01-08 17:28:33</t>
  </si>
  <si>
    <t>2018-01-08 17:36:28</t>
  </si>
  <si>
    <t>2018-01-12 22:21:36</t>
  </si>
  <si>
    <t>2018-01-26 22:11:58</t>
  </si>
  <si>
    <t>bc4259cb82833f82cf7107fc67843f79</t>
  </si>
  <si>
    <t>622cba8ef27cf7ad70c0952eebb569c2</t>
  </si>
  <si>
    <t>2018-03-11 21:31:45</t>
  </si>
  <si>
    <t>2018-03-11 21:48:33</t>
  </si>
  <si>
    <t>2018-03-14 01:11:58</t>
  </si>
  <si>
    <t>2018-03-16 19:38:29</t>
  </si>
  <si>
    <t>17a5005ce09865784a18052d65e9e050</t>
  </si>
  <si>
    <t>b0eb10aee41edc0142f0c77a0fd9ba1f</t>
  </si>
  <si>
    <t>2018-04-28 23:55:33</t>
  </si>
  <si>
    <t>2018-05-01 05:54:31</t>
  </si>
  <si>
    <t>2018-05-04 13:21:00</t>
  </si>
  <si>
    <t>2018-05-15 23:18:30</t>
  </si>
  <si>
    <t>9819219d69f9de4d4bb3180daf2edda5</t>
  </si>
  <si>
    <t>8c6b10b3bd5812f54ca14f911a7aaa0c</t>
  </si>
  <si>
    <t>2017-12-07 13:46:11</t>
  </si>
  <si>
    <t>2017-12-12 16:06:37</t>
  </si>
  <si>
    <t>2017-12-30 17:28:03</t>
  </si>
  <si>
    <t>ffad90ea25b9d744b18f8079de0b988d</t>
  </si>
  <si>
    <t>486ac5f6c418c91aeb7abdc247dab3f7</t>
  </si>
  <si>
    <t>2018-04-30 20:14:39</t>
  </si>
  <si>
    <t>2018-05-03 10:15:00</t>
  </si>
  <si>
    <t>2018-05-08 19:24:39</t>
  </si>
  <si>
    <t>ebc00d28934c1edd775b307bf5cff160</t>
  </si>
  <si>
    <t>3205756d1ec1fd148f6b6f000e9ae144</t>
  </si>
  <si>
    <t>2017-05-21 13:09:50</t>
  </si>
  <si>
    <t>2017-05-23 03:35:19</t>
  </si>
  <si>
    <t>2017-05-23 16:03:25</t>
  </si>
  <si>
    <t>2017-05-29 11:01:31</t>
  </si>
  <si>
    <t>78cdbeb2b6df14128f5de0a1d2c70561</t>
  </si>
  <si>
    <t>dfe763af2bf0e6285b927a89abe32019</t>
  </si>
  <si>
    <t>2017-09-22 23:09:49</t>
  </si>
  <si>
    <t>2017-09-22 23:24:40</t>
  </si>
  <si>
    <t>2017-09-28 18:27:44</t>
  </si>
  <si>
    <t>4a661ab7f8cc33b9cb79df5c0b912a73</t>
  </si>
  <si>
    <t>e8947d67ab03b85b640693dd06ed3c72</t>
  </si>
  <si>
    <t>2018-03-22 14:36:28</t>
  </si>
  <si>
    <t>2018-03-22 14:50:25</t>
  </si>
  <si>
    <t>2018-03-28 15:22:25</t>
  </si>
  <si>
    <t>5b244cf7290c20fb5ffbdefa2845cbf0</t>
  </si>
  <si>
    <t>d0003341f5d2c6f0ec7c2580e31a4fc5</t>
  </si>
  <si>
    <t>2018-06-26 11:28:06</t>
  </si>
  <si>
    <t>2018-06-27 11:30:23</t>
  </si>
  <si>
    <t>2018-07-06 09:26:00</t>
  </si>
  <si>
    <t>2018-07-14 18:12:33</t>
  </si>
  <si>
    <t>d3d5d98dda9bb549d81a9b4b9e404bc2</t>
  </si>
  <si>
    <t>59fc032d9a115fbb32558967187ffbae</t>
  </si>
  <si>
    <t>2017-05-31 21:49:02</t>
  </si>
  <si>
    <t>2017-05-31 22:02:19</t>
  </si>
  <si>
    <t>2017-06-01 14:33:03</t>
  </si>
  <si>
    <t>2017-06-05 16:43:41</t>
  </si>
  <si>
    <t>6b42a19086fbc8038a2a8e561a47a897</t>
  </si>
  <si>
    <t>97862b5094f2c4333b42a6d9e44f9a6d</t>
  </si>
  <si>
    <t>2018-01-16 14:18:11</t>
  </si>
  <si>
    <t>2018-01-17 20:54:05</t>
  </si>
  <si>
    <t>2018-01-19 15:37:39</t>
  </si>
  <si>
    <t>5bd09c25c13fd88f4f9928d25cba13e3</t>
  </si>
  <si>
    <t>60a122b72d618a3f4be7a338231b747f</t>
  </si>
  <si>
    <t>2017-10-05 23:15:03</t>
  </si>
  <si>
    <t>2017-10-07 02:24:56</t>
  </si>
  <si>
    <t>2017-10-09 18:04:08</t>
  </si>
  <si>
    <t>2017-10-11 19:57:59</t>
  </si>
  <si>
    <t>f60ce04ff8060152c83c7c97e246d6a8</t>
  </si>
  <si>
    <t>78fc46047c4a639e81ff65f0396e02fe</t>
  </si>
  <si>
    <t>2017-11-28 22:24:18</t>
  </si>
  <si>
    <t>2017-11-29 19:48:33</t>
  </si>
  <si>
    <t>2017-12-04 22:22:20</t>
  </si>
  <si>
    <t>de11626bdec1c2e2c4f907036e55b981</t>
  </si>
  <si>
    <t>99079841620303aa896941664bd86441</t>
  </si>
  <si>
    <t>2017-08-04 22:08:17</t>
  </si>
  <si>
    <t>2017-08-04 22:23:53</t>
  </si>
  <si>
    <t>2017-08-08 20:27:54</t>
  </si>
  <si>
    <t>2017-08-21 21:12:27</t>
  </si>
  <si>
    <t>b1db5f0906f790f7bbc7df91df3cc1f6</t>
  </si>
  <si>
    <t>39a881b751230fd0f534927e684a950f</t>
  </si>
  <si>
    <t>2018-02-01 09:46:33</t>
  </si>
  <si>
    <t>2018-02-02 02:53:57</t>
  </si>
  <si>
    <t>2018-02-05 13:25:16</t>
  </si>
  <si>
    <t>2018-02-07 16:56:32</t>
  </si>
  <si>
    <t>d108fd23680159d7981c0da9a46fba79</t>
  </si>
  <si>
    <t>d4ff16ef57595838d5ee159d01d38c7b</t>
  </si>
  <si>
    <t>2017-11-25 16:40:53</t>
  </si>
  <si>
    <t>2017-11-25 16:52:08</t>
  </si>
  <si>
    <t>2017-11-29 21:21:24</t>
  </si>
  <si>
    <t>2017-12-01 01:27:49</t>
  </si>
  <si>
    <t>55f7d464556078e4c8b4fdf028feedc4</t>
  </si>
  <si>
    <t>51ef37e9a3f618d27ab7e0f1a76ac37e</t>
  </si>
  <si>
    <t>2018-08-09 14:36:13</t>
  </si>
  <si>
    <t>2018-08-09 15:05:15</t>
  </si>
  <si>
    <t>2018-08-15 21:08:47</t>
  </si>
  <si>
    <t>158a3c94f1c31ab6a1e4b818c150ef70</t>
  </si>
  <si>
    <t>5720eea9974f8afc6b0d50060fac2622</t>
  </si>
  <si>
    <t>2018-01-08 20:38:46</t>
  </si>
  <si>
    <t>2018-01-08 20:48:35</t>
  </si>
  <si>
    <t>2018-01-09 15:13:48</t>
  </si>
  <si>
    <t>2018-01-11 19:27:49</t>
  </si>
  <si>
    <t>b48a5fd9da47758b7a3d89365b50f811</t>
  </si>
  <si>
    <t>5ca50b72b94b851c8895665f121e80be</t>
  </si>
  <si>
    <t>2017-07-27 10:07:04</t>
  </si>
  <si>
    <t>2017-07-27 10:30:47</t>
  </si>
  <si>
    <t>2017-08-01 22:14:38</t>
  </si>
  <si>
    <t>2017-08-18 19:47:38</t>
  </si>
  <si>
    <t>d7898ccadc85889e683ff908985b3a2e</t>
  </si>
  <si>
    <t>274954aa98c367e4f6753f89f6374c1e</t>
  </si>
  <si>
    <t>2017-03-28 14:40:06</t>
  </si>
  <si>
    <t>2017-03-28 14:50:16</t>
  </si>
  <si>
    <t>2017-03-29 14:40:16</t>
  </si>
  <si>
    <t>2017-04-04 16:06:11</t>
  </si>
  <si>
    <t>277427ea3d46a465d7311f4107515ba5</t>
  </si>
  <si>
    <t>5c457daa8db6f2e6e3124d040636fc98</t>
  </si>
  <si>
    <t>2017-02-08 10:58:40</t>
  </si>
  <si>
    <t>2017-02-08 11:10:21</t>
  </si>
  <si>
    <t>2017-02-10 09:07:55</t>
  </si>
  <si>
    <t>2017-02-23 14:33:30</t>
  </si>
  <si>
    <t>c5317bad0d8e0da6245fb7cd76226736</t>
  </si>
  <si>
    <t>2c69c4f7310826a921f00b03c3bbcc34</t>
  </si>
  <si>
    <t>2017-09-03 17:22:56</t>
  </si>
  <si>
    <t>2017-09-04 22:34:59</t>
  </si>
  <si>
    <t>2017-09-09 12:56:25</t>
  </si>
  <si>
    <t>64f037d43d71fa8da3cd062e493252da</t>
  </si>
  <si>
    <t>24b4b26b3282a2215245b414819cdae4</t>
  </si>
  <si>
    <t>2017-07-21 17:52:29</t>
  </si>
  <si>
    <t>2017-07-21 18:03:22</t>
  </si>
  <si>
    <t>2017-07-24 15:59:23</t>
  </si>
  <si>
    <t>2017-07-26 10:52:53</t>
  </si>
  <si>
    <t>5a8b1c05111ba4fc4dfc6b9627ee177a</t>
  </si>
  <si>
    <t>29db91941bcad91da8de98da8eb5d8b4</t>
  </si>
  <si>
    <t>2017-11-17 17:27:26</t>
  </si>
  <si>
    <t>2017-11-23 21:07:18</t>
  </si>
  <si>
    <t>2017-11-30 21:18:00</t>
  </si>
  <si>
    <t>3365e7a67090957e53e3a06f20029378</t>
  </si>
  <si>
    <t>ab37a169aa236ebab63bc925b4c0c723</t>
  </si>
  <si>
    <t>2017-08-15 11:25:16</t>
  </si>
  <si>
    <t>2017-08-15 11:50:12</t>
  </si>
  <si>
    <t>2017-08-15 19:22:55</t>
  </si>
  <si>
    <t>2017-09-16 17:24:11</t>
  </si>
  <si>
    <t>8b95218ca1e8860d7a256f2e9022d8ba</t>
  </si>
  <si>
    <t>79dd76b97c1da86961320844cb4532e5</t>
  </si>
  <si>
    <t>2017-09-30 12:06:40</t>
  </si>
  <si>
    <t>2017-09-30 12:25:03</t>
  </si>
  <si>
    <t>2017-10-06 17:36:20</t>
  </si>
  <si>
    <t>2017-10-18 19:29:47</t>
  </si>
  <si>
    <t>dd8f12312aaed12f182c3b3f1b28f5ba</t>
  </si>
  <si>
    <t>63fe4386560fb932f449ba208c31cd7a</t>
  </si>
  <si>
    <t>2018-04-26 10:49:02</t>
  </si>
  <si>
    <t>2018-04-26 11:12:41</t>
  </si>
  <si>
    <t>2018-05-04 22:22:51</t>
  </si>
  <si>
    <t>cf2b932d25c7f902faa52f469b89c1c2</t>
  </si>
  <si>
    <t>df65599cd5fdaba371377ec2b8d533ce</t>
  </si>
  <si>
    <t>2018-08-10 18:58:47</t>
  </si>
  <si>
    <t>2018-08-10 19:15:10</t>
  </si>
  <si>
    <t>2018-08-15 14:55:01</t>
  </si>
  <si>
    <t>fbd87e9a66a24294c9f8deb5efca45a1</t>
  </si>
  <si>
    <t>99677fae923e41228f37e3ff7306db4c</t>
  </si>
  <si>
    <t>2017-07-06 12:53:40</t>
  </si>
  <si>
    <t>2017-07-08 03:25:37</t>
  </si>
  <si>
    <t>9c3fe119bb87723856e0d807d2ddf37d</t>
  </si>
  <si>
    <t>3c9e199c72090dad38052fb09243f620</t>
  </si>
  <si>
    <t>2018-08-07 09:09:13</t>
  </si>
  <si>
    <t>2018-08-07 09:24:51</t>
  </si>
  <si>
    <t>cb9419b2db4cc2797c93a4d4cb27eafc</t>
  </si>
  <si>
    <t>ea49a65ee5cc655d87e3ae14e3370be5</t>
  </si>
  <si>
    <t>2017-09-22 18:22:38</t>
  </si>
  <si>
    <t>2017-09-23 02:15:39</t>
  </si>
  <si>
    <t>2017-09-25 18:58:36</t>
  </si>
  <si>
    <t>2017-10-11 13:33:53</t>
  </si>
  <si>
    <t>3b1bf20520476dc7b150dd52f521e525</t>
  </si>
  <si>
    <t>aea1dc2400dfb8eed8cc28b4f8f84faf</t>
  </si>
  <si>
    <t>2017-05-24 21:39:01</t>
  </si>
  <si>
    <t>2017-05-26 02:25:18</t>
  </si>
  <si>
    <t>2017-05-26 17:53:52</t>
  </si>
  <si>
    <t>2017-06-02 15:07:53</t>
  </si>
  <si>
    <t>122154e627ed5da2a413b777f408b840</t>
  </si>
  <si>
    <t>06cedf45bb3fda13ad8ac53fa73c39a3</t>
  </si>
  <si>
    <t>2018-03-22 16:06:19</t>
  </si>
  <si>
    <t>2018-03-22 16:50:22</t>
  </si>
  <si>
    <t>2018-03-27 01:06:40</t>
  </si>
  <si>
    <t>2018-04-18 16:16:30</t>
  </si>
  <si>
    <t>522a5e4ad2f2d51be25ae597da2b8197</t>
  </si>
  <si>
    <t>8738ff633d54ab19562fc3b7d23f9fd0</t>
  </si>
  <si>
    <t>2018-02-25 18:05:13</t>
  </si>
  <si>
    <t>2018-02-25 18:15:29</t>
  </si>
  <si>
    <t>2018-03-12 21:27:34</t>
  </si>
  <si>
    <t>2018-03-19 15:41:47</t>
  </si>
  <si>
    <t>4858e8163239ecb307ebe97863cc948b</t>
  </si>
  <si>
    <t>205ba642f3e340996c4feedc39f67c73</t>
  </si>
  <si>
    <t>2017-08-19 11:07:18</t>
  </si>
  <si>
    <t>2017-08-19 11:25:32</t>
  </si>
  <si>
    <t>2017-08-21 19:03:54</t>
  </si>
  <si>
    <t>2017-08-26 15:19:59</t>
  </si>
  <si>
    <t>8f80c260c49e02ec6dabd0385b79e1f7</t>
  </si>
  <si>
    <t>f0096a100fe274fca3ef4a141669b390</t>
  </si>
  <si>
    <t>2017-10-05 14:21:09</t>
  </si>
  <si>
    <t>2017-10-05 14:49:31</t>
  </si>
  <si>
    <t>2017-10-06 19:38:04</t>
  </si>
  <si>
    <t>2017-10-16 16:24:13</t>
  </si>
  <si>
    <t>122d8cc78a762990dba0fd768342a334</t>
  </si>
  <si>
    <t>f5a22dd8bdd92589046bbf2614590885</t>
  </si>
  <si>
    <t>2017-05-17 10:44:59</t>
  </si>
  <si>
    <t>2017-05-17 10:55:21</t>
  </si>
  <si>
    <t>2017-05-18 10:54:07</t>
  </si>
  <si>
    <t>0c1131dcb8c6ec0c895af6aea3e70983</t>
  </si>
  <si>
    <t>69de6e98cbd456c73122e8fd3a20554d</t>
  </si>
  <si>
    <t>2018-03-04 01:19:17</t>
  </si>
  <si>
    <t>2018-03-05 04:15:31</t>
  </si>
  <si>
    <t>2018-03-15 18:33:42</t>
  </si>
  <si>
    <t>2018-04-24 15:42:11</t>
  </si>
  <si>
    <t>15315b01f91360542649d0238fdd4d71</t>
  </si>
  <si>
    <t>bedc3f25908f9cec1ed65b9b16a2d5c6</t>
  </si>
  <si>
    <t>2018-06-12 09:11:38</t>
  </si>
  <si>
    <t>2018-06-18 17:56:42</t>
  </si>
  <si>
    <t>91f1ac61a8e729f0c88109ea99fef51d</t>
  </si>
  <si>
    <t>ebce39fd812698534f78fae7b271b28c</t>
  </si>
  <si>
    <t>2017-08-25 16:19:24</t>
  </si>
  <si>
    <t>2017-08-26 02:05:55</t>
  </si>
  <si>
    <t>2017-08-28 19:06:42</t>
  </si>
  <si>
    <t>a7be2467cdcb078b2ffdea6fd401952d</t>
  </si>
  <si>
    <t>cceb2d3cf8bb8238adb90d6219d75faa</t>
  </si>
  <si>
    <t>2017-12-13 21:25:36</t>
  </si>
  <si>
    <t>2017-12-13 21:38:22</t>
  </si>
  <si>
    <t>2018-01-06 06:23:09</t>
  </si>
  <si>
    <t>294f94df7d2ec239123fdca1a458e0ff</t>
  </si>
  <si>
    <t>5a968869bd6a16f0a56d22cdd8b40435</t>
  </si>
  <si>
    <t>2018-05-23 13:31:25</t>
  </si>
  <si>
    <t>2018-05-23 14:14:22</t>
  </si>
  <si>
    <t>2018-06-08 09:34:41</t>
  </si>
  <si>
    <t>72d35321453b32c80a4427da5f385c9c</t>
  </si>
  <si>
    <t>6846633ef3d9e79996c8ba04a68d9853</t>
  </si>
  <si>
    <t>2017-07-29 12:33:00</t>
  </si>
  <si>
    <t>2017-07-29 12:45:09</t>
  </si>
  <si>
    <t>2017-07-31 19:22:47</t>
  </si>
  <si>
    <t>2017-08-01 17:12:58</t>
  </si>
  <si>
    <t>1e80bd664bc120ddf4d789b7b9455e14</t>
  </si>
  <si>
    <t>69a4bbdea1617578929bb426c99e1ea4</t>
  </si>
  <si>
    <t>2017-05-09 15:29:51</t>
  </si>
  <si>
    <t>2017-05-11 04:02:44</t>
  </si>
  <si>
    <t>2017-05-17 13:51:46</t>
  </si>
  <si>
    <t>2017-05-23 10:42:30</t>
  </si>
  <si>
    <t>c583d1e4fd69999ff69ba3b41639434c</t>
  </si>
  <si>
    <t>32900c3c8bb35455d2ae421e3556b479</t>
  </si>
  <si>
    <t>2018-03-12 16:55:53</t>
  </si>
  <si>
    <t>2018-03-13 03:50:32</t>
  </si>
  <si>
    <t>2018-03-13 20:03:53</t>
  </si>
  <si>
    <t>2018-04-02 14:30:10</t>
  </si>
  <si>
    <t>132b39be91080ce2062bb6bede4d45c0</t>
  </si>
  <si>
    <t>bbf4e01ce1d50ddfb1da769c9cd66ecf</t>
  </si>
  <si>
    <t>2017-07-12 00:59:02</t>
  </si>
  <si>
    <t>2017-07-12 01:10:11</t>
  </si>
  <si>
    <t>2017-07-19 16:52:59</t>
  </si>
  <si>
    <t>97fe6393705790dc4895bc1e7da3b3ec</t>
  </si>
  <si>
    <t>79eb6e225eed1659407f6eece333a60f</t>
  </si>
  <si>
    <t>2017-08-05 18:24:49</t>
  </si>
  <si>
    <t>2017-08-05 18:43:31</t>
  </si>
  <si>
    <t>2017-08-07 17:52:02</t>
  </si>
  <si>
    <t>2017-08-23 01:42:02</t>
  </si>
  <si>
    <t>37f02a54b7a8290c4afc59b4171a4718</t>
  </si>
  <si>
    <t>c4e871d45f4c081559e8c1773ebe8b15</t>
  </si>
  <si>
    <t>2018-01-31 11:30:47</t>
  </si>
  <si>
    <t>2018-01-31 14:08:06</t>
  </si>
  <si>
    <t>2018-02-01 16:32:14</t>
  </si>
  <si>
    <t>0417c9ab9d789459e660e8d325ce4a6a</t>
  </si>
  <si>
    <t>d5f406fffe58d33efe48566eba1b6537</t>
  </si>
  <si>
    <t>2018-06-25 08:27:27</t>
  </si>
  <si>
    <t>2018-06-25 11:04:00</t>
  </si>
  <si>
    <t>2018-06-27 15:52:34</t>
  </si>
  <si>
    <t>f23026c2bb8bf3bb814eb4454f169f51</t>
  </si>
  <si>
    <t>a521ad0645d4cbab3e4e06fdaf965ead</t>
  </si>
  <si>
    <t>2018-07-27 10:21:52</t>
  </si>
  <si>
    <t>2018-07-28 09:25:09</t>
  </si>
  <si>
    <t>2018-07-30 12:00:00</t>
  </si>
  <si>
    <t>2018-08-02 13:19:40</t>
  </si>
  <si>
    <t>f562f8a4adf5a459176f7170d0da220d</t>
  </si>
  <si>
    <t>182fed0480f6cce20c12628b80bce20c</t>
  </si>
  <si>
    <t>2017-06-04 11:37:23</t>
  </si>
  <si>
    <t>2017-06-05 14:13:56</t>
  </si>
  <si>
    <t>2017-06-14 14:58:15</t>
  </si>
  <si>
    <t>38e300c6758b36eb5bb0234a3ac1fe53</t>
  </si>
  <si>
    <t>03e8f438c63d7e3eb8cf2e830e42793d</t>
  </si>
  <si>
    <t>2018-01-02 21:36:48</t>
  </si>
  <si>
    <t>2018-01-02 21:50:20</t>
  </si>
  <si>
    <t>2018-01-03 21:07:31</t>
  </si>
  <si>
    <t>2018-01-08 21:46:12</t>
  </si>
  <si>
    <t>6864a2123ff29285627d16be37bc8b02</t>
  </si>
  <si>
    <t>5e940c1304d278e5ee8cb3f08806692a</t>
  </si>
  <si>
    <t>2018-07-08 19:50:10</t>
  </si>
  <si>
    <t>2018-07-10 14:43:00</t>
  </si>
  <si>
    <t>2018-07-21 18:36:24</t>
  </si>
  <si>
    <t>9d9cff01f6fdf54921c214e893355fb1</t>
  </si>
  <si>
    <t>551c4f4e876ce1b1d75ac260708f05c7</t>
  </si>
  <si>
    <t>2018-07-27 17:14:56</t>
  </si>
  <si>
    <t>2018-07-27 17:30:42</t>
  </si>
  <si>
    <t>2018-08-04 16:05:45</t>
  </si>
  <si>
    <t>a917dadebfac700fb6fcbf80126d4f57</t>
  </si>
  <si>
    <t>733fce0f4c919aa6c6f408b6298e1225</t>
  </si>
  <si>
    <t>2018-03-13 20:24:58</t>
  </si>
  <si>
    <t>2018-03-13 20:49:32</t>
  </si>
  <si>
    <t>2018-03-14 19:41:45</t>
  </si>
  <si>
    <t>2018-04-21 19:43:46</t>
  </si>
  <si>
    <t>8b08f0e729f58529ed03e763270f78d5</t>
  </si>
  <si>
    <t>1761db2f0d235bbfa1c281093198af0c</t>
  </si>
  <si>
    <t>2017-08-24 21:02:47</t>
  </si>
  <si>
    <t>2017-08-24 21:15:36</t>
  </si>
  <si>
    <t>d67f2941b4a27d61f6176446533e3766</t>
  </si>
  <si>
    <t>2d3c195d92da81037ca071936b76c3b4</t>
  </si>
  <si>
    <t>2018-03-01 21:01:36</t>
  </si>
  <si>
    <t>2018-03-03 03:20:24</t>
  </si>
  <si>
    <t>2018-03-07 20:19:03</t>
  </si>
  <si>
    <t>2018-04-18 20:56:26</t>
  </si>
  <si>
    <t>0b50feddfae831cc657a703f9d929025</t>
  </si>
  <si>
    <t>f35c9a0d1ebdb149d4304c439aff64e0</t>
  </si>
  <si>
    <t>2017-12-11 01:08:05</t>
  </si>
  <si>
    <t>2017-12-11 01:19:23</t>
  </si>
  <si>
    <t>2017-12-12 23:47:44</t>
  </si>
  <si>
    <t>2017-12-21 16:18:27</t>
  </si>
  <si>
    <t>8bc4ec47148eae2b4ca051dd24c25a86</t>
  </si>
  <si>
    <t>3597ba3579c46b170518b6cdb8e21b58</t>
  </si>
  <si>
    <t>2017-11-14 22:01:08</t>
  </si>
  <si>
    <t>2017-11-14 22:15:42</t>
  </si>
  <si>
    <t>2017-11-16 22:33:52</t>
  </si>
  <si>
    <t>2017-11-22 21:16:50</t>
  </si>
  <si>
    <t>2c0850997a2ee7ab84dbd7b4c909b667</t>
  </si>
  <si>
    <t>672a74f41f6922d3373bb5e0fa8526b1</t>
  </si>
  <si>
    <t>2018-01-18 00:47:48</t>
  </si>
  <si>
    <t>2018-01-18 00:59:32</t>
  </si>
  <si>
    <t>2018-01-24 13:06:48</t>
  </si>
  <si>
    <t>2018-01-29 19:43:00</t>
  </si>
  <si>
    <t>a510c00bf911ad87c19350719d460ecd</t>
  </si>
  <si>
    <t>8f7200ad4c1219625f7a68619c3b1225</t>
  </si>
  <si>
    <t>2017-12-04 15:09:34</t>
  </si>
  <si>
    <t>2017-12-06 08:51:49</t>
  </si>
  <si>
    <t>2017-12-07 15:32:51</t>
  </si>
  <si>
    <t>2017-12-15 22:43:01</t>
  </si>
  <si>
    <t>8a6aa542c859c76d350343d616e3197a</t>
  </si>
  <si>
    <t>d26ea9022bf1636686ea80c024956adc</t>
  </si>
  <si>
    <t>2017-11-22 21:53:32</t>
  </si>
  <si>
    <t>2017-11-22 22:06:31</t>
  </si>
  <si>
    <t>2017-11-23 18:57:41</t>
  </si>
  <si>
    <t>2017-12-07 20:32:11</t>
  </si>
  <si>
    <t>75e8542a91d9e76f206025e089a981f2</t>
  </si>
  <si>
    <t>c9a6410aa7fd6f33bdae09357f8f5c57</t>
  </si>
  <si>
    <t>2018-04-20 10:00:43</t>
  </si>
  <si>
    <t>2018-04-20 10:10:24</t>
  </si>
  <si>
    <t>2018-04-23 21:11:34</t>
  </si>
  <si>
    <t>2018-05-09 15:22:35</t>
  </si>
  <si>
    <t>f17af50f27c9a60c151065658aa58edc</t>
  </si>
  <si>
    <t>7db99f68639988a848b7a85e2845ce21</t>
  </si>
  <si>
    <t>2017-03-10 06:18:21</t>
  </si>
  <si>
    <t>2017-03-13 09:04:45</t>
  </si>
  <si>
    <t>2017-03-17 13:58:04</t>
  </si>
  <si>
    <t>4ddf6c937ee248504c71104627543a23</t>
  </si>
  <si>
    <t>bba91890a5cb8746b8b51ece555f0594</t>
  </si>
  <si>
    <t>2017-03-01 19:49:12</t>
  </si>
  <si>
    <t>2017-03-01 20:01:58</t>
  </si>
  <si>
    <t>fb6255a1918bd0e1307df9f810b3bfc1</t>
  </si>
  <si>
    <t>61a7fa743482f53e8660c22c80b720dd</t>
  </si>
  <si>
    <t>2017-08-05 14:54:07</t>
  </si>
  <si>
    <t>2017-08-05 15:10:12</t>
  </si>
  <si>
    <t>2017-08-16 22:10:08</t>
  </si>
  <si>
    <t>a4de5e12d0e969340cb9f32237c16772</t>
  </si>
  <si>
    <t>6046d842a9b5a6de033a21980a114490</t>
  </si>
  <si>
    <t>2018-06-15 15:44:21</t>
  </si>
  <si>
    <t>2018-06-15 16:00:22</t>
  </si>
  <si>
    <t>2018-06-18 17:22:00</t>
  </si>
  <si>
    <t>2018-06-25 22:27:56</t>
  </si>
  <si>
    <t>142721e620ef263e3d3ffa99e7c0e096</t>
  </si>
  <si>
    <t>3a79d210106a6f0153ba75c77d71392d</t>
  </si>
  <si>
    <t>2017-11-24 13:35:51</t>
  </si>
  <si>
    <t>2017-11-24 16:14:35</t>
  </si>
  <si>
    <t>2017-11-28 19:19:49</t>
  </si>
  <si>
    <t>2017-12-05 16:14:56</t>
  </si>
  <si>
    <t>93dbcae5a986d0f7103a0bc2929e7f18</t>
  </si>
  <si>
    <t>e9150170f167a3058266eb4907a0547e</t>
  </si>
  <si>
    <t>2017-03-18 18:44:50</t>
  </si>
  <si>
    <t>2017-03-21 11:11:57</t>
  </si>
  <si>
    <t>2017-03-29 17:28:39</t>
  </si>
  <si>
    <t>39a82394b2cec13982585114e7f6838f</t>
  </si>
  <si>
    <t>276170f5bc4eba680e2ffb623dd52585</t>
  </si>
  <si>
    <t>2017-01-30 23:17:07</t>
  </si>
  <si>
    <t>2017-02-01 04:35:03</t>
  </si>
  <si>
    <t>2017-02-03 13:27:51</t>
  </si>
  <si>
    <t>2017-02-17 09:05:13</t>
  </si>
  <si>
    <t>b7293e3014a7261f0d26d28a1e927864</t>
  </si>
  <si>
    <t>ebf0beef17d922d66a45709d225a57dc</t>
  </si>
  <si>
    <t>2017-10-30 14:27:30</t>
  </si>
  <si>
    <t>2017-10-31 04:15:14</t>
  </si>
  <si>
    <t>2017-10-31 16:37:33</t>
  </si>
  <si>
    <t>2017-11-08 19:41:15</t>
  </si>
  <si>
    <t>35f741bc89012d1594cfb82d0d9da8b8</t>
  </si>
  <si>
    <t>8d993c8a171f3f4ec8ff6f96bf841886</t>
  </si>
  <si>
    <t>2018-02-25 18:06:16</t>
  </si>
  <si>
    <t>2018-02-25 19:00:22</t>
  </si>
  <si>
    <t>2018-02-27 00:05:02</t>
  </si>
  <si>
    <t>2018-03-29 01:20:50</t>
  </si>
  <si>
    <t>6a106cdfc412587379e3e65b27091e50</t>
  </si>
  <si>
    <t>dde0187dbe85319c8e57d879e6b616a3</t>
  </si>
  <si>
    <t>2018-01-03 17:21:39</t>
  </si>
  <si>
    <t>2018-01-05 17:45:22</t>
  </si>
  <si>
    <t>2018-01-15 13:46:43</t>
  </si>
  <si>
    <t>42e1c1e283ac7a8dae4628e0fb152dbb</t>
  </si>
  <si>
    <t>6bdcbe033d607f16526d95c1520b8397</t>
  </si>
  <si>
    <t>2018-05-10 14:31:13</t>
  </si>
  <si>
    <t>2018-05-10 14:56:59</t>
  </si>
  <si>
    <t>2018-05-22 13:47:40</t>
  </si>
  <si>
    <t>b085981e816dad29812a8972f65d3fc9</t>
  </si>
  <si>
    <t>3b0ce5cac8c33c35e058549782ec08c0</t>
  </si>
  <si>
    <t>2017-10-18 23:23:11</t>
  </si>
  <si>
    <t>2017-10-18 23:49:22</t>
  </si>
  <si>
    <t>2017-10-20 13:43:26</t>
  </si>
  <si>
    <t>2017-10-27 16:42:33</t>
  </si>
  <si>
    <t>ad5425b24e9a5cadeaebcb9f6f8347f7</t>
  </si>
  <si>
    <t>4d86f06c136243959cf7ca6229d2a684</t>
  </si>
  <si>
    <t>2017-11-21 21:20:41</t>
  </si>
  <si>
    <t>2017-11-21 21:29:26</t>
  </si>
  <si>
    <t>2017-11-22 17:23:00</t>
  </si>
  <si>
    <t>2017-11-25 16:37:47</t>
  </si>
  <si>
    <t>4336f383d6d1f9c9d968406c7a920fd3</t>
  </si>
  <si>
    <t>e2aae3069bad7962c01d7ecfa869bb80</t>
  </si>
  <si>
    <t>2018-02-12 19:12:37</t>
  </si>
  <si>
    <t>2018-02-12 19:28:19</t>
  </si>
  <si>
    <t>2018-02-16 23:52:08</t>
  </si>
  <si>
    <t>2018-02-22 12:08:57</t>
  </si>
  <si>
    <t>e71929c560756149bdc712141dfa17e8</t>
  </si>
  <si>
    <t>a5db63396c747466c11eb00fcaaad855</t>
  </si>
  <si>
    <t>2017-12-18 10:20:57</t>
  </si>
  <si>
    <t>2017-12-20 12:51:23</t>
  </si>
  <si>
    <t>2017-12-21 19:03:28</t>
  </si>
  <si>
    <t>2017-12-22 23:10:05</t>
  </si>
  <si>
    <t>95f4e9b4497d4252fabb3e69e0f67ce5</t>
  </si>
  <si>
    <t>53744dcf34082ef4cae9cdefb2bbc636</t>
  </si>
  <si>
    <t>2018-02-19 09:45:59</t>
  </si>
  <si>
    <t>2018-02-20 07:11:16</t>
  </si>
  <si>
    <t>2018-02-20 18:12:56</t>
  </si>
  <si>
    <t>2018-02-22 20:44:10</t>
  </si>
  <si>
    <t>930ce01cc6b66e9582938cc79f835ffe</t>
  </si>
  <si>
    <t>cb12f7cafbef496e37dc4d089281b2e4</t>
  </si>
  <si>
    <t>2018-05-03 16:55:44</t>
  </si>
  <si>
    <t>2018-05-14 16:44:46</t>
  </si>
  <si>
    <t>a477cdebba202e2c15cae2e35dbac3b3</t>
  </si>
  <si>
    <t>b7f50e32ef6cc9ed88e6db3fe26234f4</t>
  </si>
  <si>
    <t>2017-11-23 21:27:36</t>
  </si>
  <si>
    <t>2017-11-25 21:56:42</t>
  </si>
  <si>
    <t>2017-11-29 14:45:10</t>
  </si>
  <si>
    <t>2017-12-08 10:51:39</t>
  </si>
  <si>
    <t>2d0f32fa8bc7885514c176ca48f798d6</t>
  </si>
  <si>
    <t>da4534e0fbc4cd11a6f9103c62b9b02e</t>
  </si>
  <si>
    <t>2018-05-22 14:50:39</t>
  </si>
  <si>
    <t>2018-05-30 16:29:33</t>
  </si>
  <si>
    <t>2a5e2ec255be0a5cb7bc1bb5d21deb07</t>
  </si>
  <si>
    <t>572c7a22d51433eedbcd766cbc7dbc4f</t>
  </si>
  <si>
    <t>2017-10-14 15:03:34</t>
  </si>
  <si>
    <t>2017-10-14 15:27:29</t>
  </si>
  <si>
    <t>2017-10-23 17:53:49</t>
  </si>
  <si>
    <t>2017-11-16 17:09:52</t>
  </si>
  <si>
    <t>4884b6f84bbec8bdf35b5380cdc0269f</t>
  </si>
  <si>
    <t>f4e436254fa712f857b16c173c6d1151</t>
  </si>
  <si>
    <t>2018-02-23 12:25:56</t>
  </si>
  <si>
    <t>2018-02-23 12:49:21</t>
  </si>
  <si>
    <t>2018-02-27 13:04:09</t>
  </si>
  <si>
    <t>2018-03-06 16:33:45</t>
  </si>
  <si>
    <t>c0b4e1cd8410a7ec7d6262831e80d146</t>
  </si>
  <si>
    <t>9d617961f7b37079063b6acbc5568e13</t>
  </si>
  <si>
    <t>2018-02-16 18:19:00</t>
  </si>
  <si>
    <t>2018-02-17 03:35:42</t>
  </si>
  <si>
    <t>2018-02-19 21:32:10</t>
  </si>
  <si>
    <t>2018-03-02 18:09:04</t>
  </si>
  <si>
    <t>946a2b3561cd706b8a7eb04fb08830c4</t>
  </si>
  <si>
    <t>b1bb300c2e82114180b4e6293152b352</t>
  </si>
  <si>
    <t>2018-07-07 14:00:19</t>
  </si>
  <si>
    <t>2018-07-07 14:15:16</t>
  </si>
  <si>
    <t>2018-07-09 12:30:00</t>
  </si>
  <si>
    <t>2018-07-13 18:46:45</t>
  </si>
  <si>
    <t>b2997e1d7061605e9285496c581d1fbd</t>
  </si>
  <si>
    <t>9e83d47684eb1a58b1c31830f5de10ac</t>
  </si>
  <si>
    <t>2018-07-30 09:08:06</t>
  </si>
  <si>
    <t>2018-07-30 09:44:33</t>
  </si>
  <si>
    <t>2018-10-02 00:18:50</t>
  </si>
  <si>
    <t>6cc81d57e84149f55788bccafc8a48d3</t>
  </si>
  <si>
    <t>5120967d7b95d59569c96049c74b6a32</t>
  </si>
  <si>
    <t>2017-09-10 16:01:27</t>
  </si>
  <si>
    <t>2017-09-10 16:10:16</t>
  </si>
  <si>
    <t>2017-09-13 22:06:53</t>
  </si>
  <si>
    <t>2017-09-19 20:05:40</t>
  </si>
  <si>
    <t>61c5dc8ebe7576aeb5bde7e51ea1b490</t>
  </si>
  <si>
    <t>e268970912eb010dea9194ee50e22276</t>
  </si>
  <si>
    <t>2018-01-10 10:15:32</t>
  </si>
  <si>
    <t>2018-01-11 10:09:03</t>
  </si>
  <si>
    <t>2018-01-11 16:58:23</t>
  </si>
  <si>
    <t>2018-01-20 17:57:12</t>
  </si>
  <si>
    <t>b0ab2270e1963a7e70de3b7b433bfc2a</t>
  </si>
  <si>
    <t>0293c0d1c4c6c83fd6eff23e4cd1ca31</t>
  </si>
  <si>
    <t>2018-01-08 17:30:42</t>
  </si>
  <si>
    <t>2018-01-13 02:06:58</t>
  </si>
  <si>
    <t>2018-01-19 16:48:56</t>
  </si>
  <si>
    <t>0c5eda39e0658b7d2c514e27dd287cad</t>
  </si>
  <si>
    <t>70caf454851542826150acf3ff2e7295</t>
  </si>
  <si>
    <t>2018-05-14 13:52:37</t>
  </si>
  <si>
    <t>2018-05-14 14:10:08</t>
  </si>
  <si>
    <t>2018-05-15 11:20:00</t>
  </si>
  <si>
    <t>2018-05-16 21:11:05</t>
  </si>
  <si>
    <t>0f7f3fcd5523d759e8e17084e45439d5</t>
  </si>
  <si>
    <t>7e96ebdd045e73e50de71b8d1360b092</t>
  </si>
  <si>
    <t>2017-07-20 19:24:24</t>
  </si>
  <si>
    <t>2017-07-22 02:23:54</t>
  </si>
  <si>
    <t>2017-07-25 19:36:34</t>
  </si>
  <si>
    <t>2017-09-19 13:38:13</t>
  </si>
  <si>
    <t>2f7a7c29354db7353c1887d24ae76636</t>
  </si>
  <si>
    <t>a87364c569a01ec4d292805aef727137</t>
  </si>
  <si>
    <t>2017-09-09 17:16:13</t>
  </si>
  <si>
    <t>2017-09-12 04:15:26</t>
  </si>
  <si>
    <t>2017-09-12 15:57:46</t>
  </si>
  <si>
    <t>2017-09-18 20:13:45</t>
  </si>
  <si>
    <t>157807bc5bce90ec70c2ace65fe8e394</t>
  </si>
  <si>
    <t>ad499f8f467e874f33ffc3c7a50cf579</t>
  </si>
  <si>
    <t>2018-03-08 18:39:11</t>
  </si>
  <si>
    <t>2018-03-08 18:55:39</t>
  </si>
  <si>
    <t>2018-03-09 19:32:17</t>
  </si>
  <si>
    <t>2018-03-15 19:37:44</t>
  </si>
  <si>
    <t>57be20dc5f786ed372add8e3f28be447</t>
  </si>
  <si>
    <t>30e7b476534296021a9f7e0c289c6a86</t>
  </si>
  <si>
    <t>2018-07-26 13:13:19</t>
  </si>
  <si>
    <t>2018-07-26 13:25:12</t>
  </si>
  <si>
    <t>2018-08-09 13:59:42</t>
  </si>
  <si>
    <t>f7c666a64887124db742dd9a8a4e300d</t>
  </si>
  <si>
    <t>d47fe71e04e3e2ef9345538a49cf9935</t>
  </si>
  <si>
    <t>2018-01-08 15:15:16</t>
  </si>
  <si>
    <t>2018-01-08 22:39:13</t>
  </si>
  <si>
    <t>2018-01-15 20:28:49</t>
  </si>
  <si>
    <t>cdf4b0d5611fbf52e84ea0dc45f5ba8e</t>
  </si>
  <si>
    <t>c618ee064d6aed1a5548cd0146342e68</t>
  </si>
  <si>
    <t>2018-07-15 15:19:09</t>
  </si>
  <si>
    <t>2018-07-15 15:30:18</t>
  </si>
  <si>
    <t>2018-07-28 15:58:35</t>
  </si>
  <si>
    <t>54d590c80154b4cd2008ed42260cf1ef</t>
  </si>
  <si>
    <t>f71bd04f936f991d91510d547d32996d</t>
  </si>
  <si>
    <t>2018-04-05 11:40:53</t>
  </si>
  <si>
    <t>2018-04-05 11:55:24</t>
  </si>
  <si>
    <t>2018-04-09 14:46:54</t>
  </si>
  <si>
    <t>2018-04-18 15:16:49</t>
  </si>
  <si>
    <t>df19d1b00a1e07ad04c791d1301baacf</t>
  </si>
  <si>
    <t>9c218516f70c6deb239810bae75c305c</t>
  </si>
  <si>
    <t>2017-11-26 19:40:12</t>
  </si>
  <si>
    <t>2017-11-30 23:05:43</t>
  </si>
  <si>
    <t>6d182a625d3780efba31f2ad22cec6ba</t>
  </si>
  <si>
    <t>adf24d4aa27fc5fdeffab3f921271ce2</t>
  </si>
  <si>
    <t>2017-07-22 16:30:15</t>
  </si>
  <si>
    <t>2017-07-22 16:43:27</t>
  </si>
  <si>
    <t>2017-08-02 17:31:06</t>
  </si>
  <si>
    <t>a0983a63c7a4497e8f4c922f689e02f6</t>
  </si>
  <si>
    <t>50587b1a4276b00bd36bda3a39a4c9fa</t>
  </si>
  <si>
    <t>2018-01-15 17:48:09</t>
  </si>
  <si>
    <t>2018-01-16 03:35:10</t>
  </si>
  <si>
    <t>2018-01-16 21:03:25</t>
  </si>
  <si>
    <t>2018-01-27 15:32:39</t>
  </si>
  <si>
    <t>87e628a37d874ec67e4573f102c4c4ac</t>
  </si>
  <si>
    <t>44afa84249846c6f84c4cef6b933f9e4</t>
  </si>
  <si>
    <t>2017-07-16 15:14:08</t>
  </si>
  <si>
    <t>2017-07-18 17:03:31</t>
  </si>
  <si>
    <t>2017-07-19 18:44:37</t>
  </si>
  <si>
    <t>2017-07-21 21:32:48</t>
  </si>
  <si>
    <t>fdfb66d87e905833548d15ef7f08ee60</t>
  </si>
  <si>
    <t>e8b2e467012c68957ae92925b156e5b2</t>
  </si>
  <si>
    <t>2017-11-04 22:23:51</t>
  </si>
  <si>
    <t>2017-11-04 22:35:47</t>
  </si>
  <si>
    <t>2017-11-08 16:08:52</t>
  </si>
  <si>
    <t>2017-11-15 00:58:40</t>
  </si>
  <si>
    <t>946618322795acbec1b5c63fb3634ba0</t>
  </si>
  <si>
    <t>5d00748cf02380ac2f1713eed686ff06</t>
  </si>
  <si>
    <t>2017-12-05 09:57:08</t>
  </si>
  <si>
    <t>2017-12-07 18:58:59</t>
  </si>
  <si>
    <t>67e54a5ddb5e864b3ca5442f999b55ed</t>
  </si>
  <si>
    <t>48bb4704b3c57ed78cd43e3173ed0c47</t>
  </si>
  <si>
    <t>2018-07-16 12:05:02</t>
  </si>
  <si>
    <t>2018-07-17 14:59:00</t>
  </si>
  <si>
    <t>2018-07-24 15:07:47</t>
  </si>
  <si>
    <t>a39e10cd50b6f28c58ed01ed8e7b727f</t>
  </si>
  <si>
    <t>1988344486d485f05675dab363a9a347</t>
  </si>
  <si>
    <t>2017-10-15 13:49:17</t>
  </si>
  <si>
    <t>2017-10-19 14:37:06</t>
  </si>
  <si>
    <t>2017-10-25 20:44:59</t>
  </si>
  <si>
    <t>4872f8ddca1a62529306384f9c48cbae</t>
  </si>
  <si>
    <t>d2dcd733958599094bae3cb1397babe4</t>
  </si>
  <si>
    <t>2018-05-18 15:39:51</t>
  </si>
  <si>
    <t>2018-05-22 09:36:30</t>
  </si>
  <si>
    <t>2018-06-01 17:03:14</t>
  </si>
  <si>
    <t>f40d6e04209aafd02ba09a7bf54146bf</t>
  </si>
  <si>
    <t>3ef992aaa40229c061ef4e8ef9f07027</t>
  </si>
  <si>
    <t>2018-05-16 19:44:59</t>
  </si>
  <si>
    <t>2018-05-16 19:55:17</t>
  </si>
  <si>
    <t>2018-05-18 11:44:00</t>
  </si>
  <si>
    <t>2018-05-21 21:36:31</t>
  </si>
  <si>
    <t>d78e60908f7ab8af68dbd22e16d179f4</t>
  </si>
  <si>
    <t>68f19c8332a51f3d819ef42a952c6856</t>
  </si>
  <si>
    <t>2018-04-29 11:01:41</t>
  </si>
  <si>
    <t>2018-04-29 11:15:24</t>
  </si>
  <si>
    <t>2018-05-09 23:08:32</t>
  </si>
  <si>
    <t>58390adf4de979dcc0473f7de06c309a</t>
  </si>
  <si>
    <t>2b1a173a9fe0713e741e489b8a2f2ce1</t>
  </si>
  <si>
    <t>2018-07-27 03:17:33</t>
  </si>
  <si>
    <t>2018-07-27 03:30:35</t>
  </si>
  <si>
    <t>2018-07-27 13:12:00</t>
  </si>
  <si>
    <t>2018-07-30 18:05:06</t>
  </si>
  <si>
    <t>a7f8e3b5e7e9f480a27e2f410e560e16</t>
  </si>
  <si>
    <t>dafb48d3122c3431292b3e7efe1182ce</t>
  </si>
  <si>
    <t>2018-05-20 22:55:19</t>
  </si>
  <si>
    <t>2018-05-20 23:10:20</t>
  </si>
  <si>
    <t>2018-06-05 18:08:23</t>
  </si>
  <si>
    <t>6686e93efe206ed03777981a67e8c1db</t>
  </si>
  <si>
    <t>b9df1513dfa3cade0bd5c73521d83608</t>
  </si>
  <si>
    <t>2018-07-31 22:43:22</t>
  </si>
  <si>
    <t>2018-08-08 00:22:35</t>
  </si>
  <si>
    <t>a057ba313e2ecf618126061eafcebc45</t>
  </si>
  <si>
    <t>0c01846ac6320d0699e23a6f593f192c</t>
  </si>
  <si>
    <t>2017-10-01 12:24:46</t>
  </si>
  <si>
    <t>2017-10-03 06:34:24</t>
  </si>
  <si>
    <t>2017-10-03 20:04:42</t>
  </si>
  <si>
    <t>2017-10-06 22:23:46</t>
  </si>
  <si>
    <t>ff014de83d667807820e68d8ea975281</t>
  </si>
  <si>
    <t>4f41913e9ec8b0688894cac083489228</t>
  </si>
  <si>
    <t>2018-06-19 20:32:03</t>
  </si>
  <si>
    <t>2018-06-20 20:37:34</t>
  </si>
  <si>
    <t>2018-06-25 15:41:00</t>
  </si>
  <si>
    <t>2018-06-29 18:16:41</t>
  </si>
  <si>
    <t>36ea02534d94c9d58bbbd06fddb3fa9a</t>
  </si>
  <si>
    <t>0446b2b06900bd31f919292a4379ffb0</t>
  </si>
  <si>
    <t>2017-12-03 17:36:49</t>
  </si>
  <si>
    <t>2017-12-03 17:52:21</t>
  </si>
  <si>
    <t>2017-12-04 18:06:33</t>
  </si>
  <si>
    <t>2017-12-13 21:39:00</t>
  </si>
  <si>
    <t>2b6219a323962e35e29ad623d82fbc5b</t>
  </si>
  <si>
    <t>7aad6c872be392c3d4170dd41b5f2e83</t>
  </si>
  <si>
    <t>2018-01-18 10:48:40</t>
  </si>
  <si>
    <t>2018-01-20 09:08:43</t>
  </si>
  <si>
    <t>2018-01-24 00:44:48</t>
  </si>
  <si>
    <t>2018-02-08 21:23:02</t>
  </si>
  <si>
    <t>ac40627fa08c6c47cdb3648f3e14901a</t>
  </si>
  <si>
    <t>63e248449dc3f7b75648351e1dc68264</t>
  </si>
  <si>
    <t>2017-12-02 12:07:58</t>
  </si>
  <si>
    <t>2017-12-02 12:20:33</t>
  </si>
  <si>
    <t>2017-12-04 16:19:53</t>
  </si>
  <si>
    <t>2017-12-13 21:44:13</t>
  </si>
  <si>
    <t>3bf00487d4ab4ec12db62d8c542762c0</t>
  </si>
  <si>
    <t>ad0d0fe3a014a0097abbde9323bce523</t>
  </si>
  <si>
    <t>2017-11-24 22:24:34</t>
  </si>
  <si>
    <t>2017-11-25 01:16:17</t>
  </si>
  <si>
    <t>2017-11-27 18:58:25</t>
  </si>
  <si>
    <t>2017-11-30 22:58:26</t>
  </si>
  <si>
    <t>4a550b015950a8b9ad80a0d09ca1c5bb</t>
  </si>
  <si>
    <t>40635de7a8e375d08070f9f08f57f6fd</t>
  </si>
  <si>
    <t>2017-12-26 17:57:11</t>
  </si>
  <si>
    <t>2017-12-26 18:08:55</t>
  </si>
  <si>
    <t>2018-01-03 15:44:14</t>
  </si>
  <si>
    <t>2018-01-09 17:53:03</t>
  </si>
  <si>
    <t>6916bfc2979a20759a964f5addee58d3</t>
  </si>
  <si>
    <t>2e6add09a06341123c32cb1dd28005b7</t>
  </si>
  <si>
    <t>2018-01-26 00:14:36</t>
  </si>
  <si>
    <t>2018-01-26 00:32:10</t>
  </si>
  <si>
    <t>2018-02-08 12:58:58</t>
  </si>
  <si>
    <t>2018-02-14 19:27:31</t>
  </si>
  <si>
    <t>b41cd75853511ce5fa49b43cca5449f5</t>
  </si>
  <si>
    <t>c6e3f283e7657e8d92765c2ae986e1a9</t>
  </si>
  <si>
    <t>2018-04-12 20:24:50</t>
  </si>
  <si>
    <t>2018-04-13 12:34:13</t>
  </si>
  <si>
    <t>2018-04-16 19:04:03</t>
  </si>
  <si>
    <t>2018-04-17 19:13:30</t>
  </si>
  <si>
    <t>9cd28af4a02dd368c02825e1bf9ea210</t>
  </si>
  <si>
    <t>0bd2dd26ea71e853a5c95cf31a7a9c8d</t>
  </si>
  <si>
    <t>2017-11-25 17:17:57</t>
  </si>
  <si>
    <t>2017-11-25 17:32:26</t>
  </si>
  <si>
    <t>2017-12-16 16:35:50</t>
  </si>
  <si>
    <t>2018-01-04 20:07:03</t>
  </si>
  <si>
    <t>96c5a073e3376be80ecf5e3e23f8ada8</t>
  </si>
  <si>
    <t>64b986cfc15f9196228d3b51e5d3baea</t>
  </si>
  <si>
    <t>2018-05-25 18:07:17</t>
  </si>
  <si>
    <t>2018-05-26 02:31:55</t>
  </si>
  <si>
    <t>2018-05-29 15:33:16</t>
  </si>
  <si>
    <t>ec61362ddd74b12ee8f72f43752044f8</t>
  </si>
  <si>
    <t>957902364a8b89fa36fa1aef9e9c7907</t>
  </si>
  <si>
    <t>2018-01-19 07:21:57</t>
  </si>
  <si>
    <t>2018-01-19 07:35:06</t>
  </si>
  <si>
    <t>2018-01-19 19:14:31</t>
  </si>
  <si>
    <t>2018-01-22 15:36:36</t>
  </si>
  <si>
    <t>84e0fd31977e457ca804a61921bc5c59</t>
  </si>
  <si>
    <t>68fd1527d8a1e8739eab28f0688bc7bd</t>
  </si>
  <si>
    <t>2017-07-08 08:46:27</t>
  </si>
  <si>
    <t>2017-07-08 09:03:20</t>
  </si>
  <si>
    <t>2017-07-13 20:18:54</t>
  </si>
  <si>
    <t>2017-07-17 15:21:22</t>
  </si>
  <si>
    <t>0046176ff0dbc2a178b7885355dfbb71</t>
  </si>
  <si>
    <t>6cae94f1f58ab679c23ceb753967c9bf</t>
  </si>
  <si>
    <t>2018-05-29 19:22:17</t>
  </si>
  <si>
    <t>2018-05-29 19:35:18</t>
  </si>
  <si>
    <t>2018-05-30 11:29:00</t>
  </si>
  <si>
    <t>2018-06-04 18:18:29</t>
  </si>
  <si>
    <t>0e559702749c8ecac2272fa97d1624dd</t>
  </si>
  <si>
    <t>67eebe9046f74afbcecb8a1f7596b1fe</t>
  </si>
  <si>
    <t>2017-07-17 13:57:23</t>
  </si>
  <si>
    <t>2017-07-18 15:33:47</t>
  </si>
  <si>
    <t>2017-07-19 18:25:55</t>
  </si>
  <si>
    <t>2017-08-01 16:43:36</t>
  </si>
  <si>
    <t>cc127d6da252fcf95e31933ee207923d</t>
  </si>
  <si>
    <t>30ebfe368495892e79bfff3773635c77</t>
  </si>
  <si>
    <t>2017-07-31 12:43:21</t>
  </si>
  <si>
    <t>2017-07-31 12:55:15</t>
  </si>
  <si>
    <t>2017-08-10 22:08:40</t>
  </si>
  <si>
    <t>22e899657e64cb7c60e18c2dba129498</t>
  </si>
  <si>
    <t>ad0b3798cc6fa294cec40c1e69715982</t>
  </si>
  <si>
    <t>2018-02-20 16:44:09</t>
  </si>
  <si>
    <t>2018-02-20 16:55:58</t>
  </si>
  <si>
    <t>2018-02-21 21:34:54</t>
  </si>
  <si>
    <t>0eeca7beaeaa9b986ac88e4548a45811</t>
  </si>
  <si>
    <t>393c8cdefcf9178ccc70becfb90c8239</t>
  </si>
  <si>
    <t>2017-09-22 15:37:28</t>
  </si>
  <si>
    <t>2017-09-22 15:50:26</t>
  </si>
  <si>
    <t>2017-09-25 14:41:40</t>
  </si>
  <si>
    <t>2017-10-04 22:08:51</t>
  </si>
  <si>
    <t>932a3be1b6a43815872ae094f24afd2b</t>
  </si>
  <si>
    <t>0e3952b55bd9120e5d8130bf3e2ce0d5</t>
  </si>
  <si>
    <t>2018-05-18 20:52:57</t>
  </si>
  <si>
    <t>2018-05-18 21:14:36</t>
  </si>
  <si>
    <t>2018-06-07 23:34:44</t>
  </si>
  <si>
    <t>7681bce993e841ae140c728b7c8f1b9c</t>
  </si>
  <si>
    <t>63acf8de888f1bd3574cf7432ff0312d</t>
  </si>
  <si>
    <t>2018-02-02 03:42:48</t>
  </si>
  <si>
    <t>2018-02-03 03:50:21</t>
  </si>
  <si>
    <t>2018-02-05 21:53:49</t>
  </si>
  <si>
    <t>2018-02-21 15:59:03</t>
  </si>
  <si>
    <t>ab5ff0fcd7789a6b96e8f90c47e0ccc9</t>
  </si>
  <si>
    <t>fc00541611ecadf4e775f14ea8a2a24c</t>
  </si>
  <si>
    <t>2017-04-13 15:13:51</t>
  </si>
  <si>
    <t>2017-04-13 15:25:17</t>
  </si>
  <si>
    <t>2017-04-13 16:54:03</t>
  </si>
  <si>
    <t>2017-04-19 12:21:40</t>
  </si>
  <si>
    <t>0149c597dcc0963d7315f904495b631c</t>
  </si>
  <si>
    <t>a9bb000979210a35541c29601f2dc03e</t>
  </si>
  <si>
    <t>2018-04-26 00:35:14</t>
  </si>
  <si>
    <t>2018-04-26 03:15:13</t>
  </si>
  <si>
    <t>2018-04-30 16:36:50</t>
  </si>
  <si>
    <t>1c7a2b989035d96cd218d9b9f352c098</t>
  </si>
  <si>
    <t>504dd8e916e67a34a5a7308488ed88d6</t>
  </si>
  <si>
    <t>2018-07-17 14:25:51</t>
  </si>
  <si>
    <t>2018-07-18 14:22:16</t>
  </si>
  <si>
    <t>2018-07-19 11:58:00</t>
  </si>
  <si>
    <t>2018-07-25 14:38:31</t>
  </si>
  <si>
    <t>c25b7410c11056133dd5908057f4ce6a</t>
  </si>
  <si>
    <t>cfac8905cfadca4d7fa97e572742f93a</t>
  </si>
  <si>
    <t>2017-12-25 23:37:13</t>
  </si>
  <si>
    <t>2017-12-25 23:48:23</t>
  </si>
  <si>
    <t>2017-12-28 20:02:37</t>
  </si>
  <si>
    <t>2018-01-30 12:41:13</t>
  </si>
  <si>
    <t>30ab609acdb1c2d3756dc46d1e7d93f9</t>
  </si>
  <si>
    <t>cf9982442670461b134a0bcd4faad2b2</t>
  </si>
  <si>
    <t>2017-09-01 17:17:24</t>
  </si>
  <si>
    <t>2017-09-02 17:25:16</t>
  </si>
  <si>
    <t>2017-09-13 17:32:10</t>
  </si>
  <si>
    <t>256ab4c9ccea8769bf3a40928e744961</t>
  </si>
  <si>
    <t>2b355922378307d5b5aedfd19a2882a9</t>
  </si>
  <si>
    <t>2018-01-07 14:30:11</t>
  </si>
  <si>
    <t>2018-01-07 14:46:54</t>
  </si>
  <si>
    <t>2018-01-09 22:14:48</t>
  </si>
  <si>
    <t>2018-01-29 23:48:55</t>
  </si>
  <si>
    <t>aeb81ccabe4f164a26e763cd5b07fd99</t>
  </si>
  <si>
    <t>358c32496f261c003294d3010f8650e4</t>
  </si>
  <si>
    <t>2018-03-16 10:04:43</t>
  </si>
  <si>
    <t>2018-03-21 20:41:40</t>
  </si>
  <si>
    <t>a6f9a160004ed7b4b20bb24c1eeb5871</t>
  </si>
  <si>
    <t>2264b08fad41947cf8ebb7da8ed5a4dc</t>
  </si>
  <si>
    <t>2018-06-19 19:58:45</t>
  </si>
  <si>
    <t>2018-06-19 20:16:27</t>
  </si>
  <si>
    <t>2018-06-22 15:02:35</t>
  </si>
  <si>
    <t>358f7c2eece902dd795421e4937f0142</t>
  </si>
  <si>
    <t>a0c8900e3c9534021c33b400989cbcaf</t>
  </si>
  <si>
    <t>2018-08-16 17:57:18</t>
  </si>
  <si>
    <t>2018-08-16 18:10:28</t>
  </si>
  <si>
    <t>2018-08-22 18:03:52</t>
  </si>
  <si>
    <t>4c8649cbc5b80495a3d6df0ef599072c</t>
  </si>
  <si>
    <t>a0757a9319476fb9a600286c43fb4acb</t>
  </si>
  <si>
    <t>2017-07-27 13:36:29</t>
  </si>
  <si>
    <t>2017-07-27 13:45:15</t>
  </si>
  <si>
    <t>2017-07-28 15:33:56</t>
  </si>
  <si>
    <t>2017-08-01 17:06:00</t>
  </si>
  <si>
    <t>0848fc09700c8afc1c372a4b2b7be70a</t>
  </si>
  <si>
    <t>af5033805554e79d20c8a977e40c2151</t>
  </si>
  <si>
    <t>2017-12-13 11:03:02</t>
  </si>
  <si>
    <t>2017-12-14 02:31:26</t>
  </si>
  <si>
    <t>2017-12-14 17:41:58</t>
  </si>
  <si>
    <t>2017-12-27 17:09:56</t>
  </si>
  <si>
    <t>53251dae6eb94ed4fa67b57bd60e58bf</t>
  </si>
  <si>
    <t>dd585d9fb2f44732e62002adcfbe7b0b</t>
  </si>
  <si>
    <t>2018-07-24 19:08:00</t>
  </si>
  <si>
    <t>2018-07-25 14:17:26</t>
  </si>
  <si>
    <t>5f482802d2cfd506df0097347965687c</t>
  </si>
  <si>
    <t>fd91d63492be5404cdb0c84b1f142f59</t>
  </si>
  <si>
    <t>2018-04-02 11:51:50</t>
  </si>
  <si>
    <t>2018-04-04 03:30:19</t>
  </si>
  <si>
    <t>2018-04-04 23:03:15</t>
  </si>
  <si>
    <t>2018-04-06 22:07:41</t>
  </si>
  <si>
    <t>294fd0f1d32fff9fcd8195f1d778d192</t>
  </si>
  <si>
    <t>7b4d6586d0a0a1fdb26a1b2ed89e21e9</t>
  </si>
  <si>
    <t>2018-06-27 09:35:01</t>
  </si>
  <si>
    <t>2018-06-28 02:15:37</t>
  </si>
  <si>
    <t>2018-07-09 18:32:49</t>
  </si>
  <si>
    <t>52e0ef964835e225bef5565b7cb87f0c</t>
  </si>
  <si>
    <t>20d1593d84770bdef84cb9f3fb4e033c</t>
  </si>
  <si>
    <t>2017-07-17 15:31:19</t>
  </si>
  <si>
    <t>2017-07-17 15:45:14</t>
  </si>
  <si>
    <t>2017-07-18 17:38:06</t>
  </si>
  <si>
    <t>2017-07-31 11:58:52</t>
  </si>
  <si>
    <t>3ceb8926c7d570d68d8307beb320f2ae</t>
  </si>
  <si>
    <t>b79bc49c04e9d0f44712b00179d4a909</t>
  </si>
  <si>
    <t>2017-10-09 12:06:18</t>
  </si>
  <si>
    <t>2017-10-09 12:26:07</t>
  </si>
  <si>
    <t>2017-10-11 18:36:55</t>
  </si>
  <si>
    <t>2017-10-18 19:33:17</t>
  </si>
  <si>
    <t>9139a2f22755b6ebb19786825a9c3070</t>
  </si>
  <si>
    <t>5486d78af68ec41ae62f60ee4b611383</t>
  </si>
  <si>
    <t>2017-10-18 16:41:00</t>
  </si>
  <si>
    <t>2017-10-18 16:56:49</t>
  </si>
  <si>
    <t>2017-10-19 17:52:13</t>
  </si>
  <si>
    <t>2017-10-25 22:44:06</t>
  </si>
  <si>
    <t>b3b40bcda1fe524c03457e083bfdb5bf</t>
  </si>
  <si>
    <t>f10da80d8ed5f1d9724a8b6e3f5f1d09</t>
  </si>
  <si>
    <t>2018-01-27 17:32:17</t>
  </si>
  <si>
    <t>2018-01-28 17:29:30</t>
  </si>
  <si>
    <t>2018-02-15 23:25:26</t>
  </si>
  <si>
    <t>08445c33aae15e7639ae685a2763bf58</t>
  </si>
  <si>
    <t>2877c65506ea66a1d53a83bde035ca99</t>
  </si>
  <si>
    <t>2017-10-07 23:33:15</t>
  </si>
  <si>
    <t>2017-10-10 03:28:29</t>
  </si>
  <si>
    <t>2017-10-18 17:23:38</t>
  </si>
  <si>
    <t>2017-10-26 19:08:03</t>
  </si>
  <si>
    <t>e82323311535cbac6219860ae75532d3</t>
  </si>
  <si>
    <t>3cabb118fc8b876a16ae0b50bc277959</t>
  </si>
  <si>
    <t>2017-11-27 16:08:04</t>
  </si>
  <si>
    <t>2017-11-28 03:43:08</t>
  </si>
  <si>
    <t>2017-11-28 23:06:03</t>
  </si>
  <si>
    <t>2017-12-01 22:06:59</t>
  </si>
  <si>
    <t>b36511d6ed0cbc11beb1ab142ab3021c</t>
  </si>
  <si>
    <t>c8371460f35fcbaec011347c9e84b020</t>
  </si>
  <si>
    <t>2018-08-14 14:21:42</t>
  </si>
  <si>
    <t>2018-08-14 14:35:08</t>
  </si>
  <si>
    <t>2018-08-15 06:55:00</t>
  </si>
  <si>
    <t>2018-08-21 16:52:11</t>
  </si>
  <si>
    <t>789efe01c5431a828ed0f537a7057016</t>
  </si>
  <si>
    <t>247aa795039e1d9bf232095b1887f807</t>
  </si>
  <si>
    <t>2018-08-15 21:56:38</t>
  </si>
  <si>
    <t>2018-08-15 22:45:16</t>
  </si>
  <si>
    <t>2018-08-29 20:28:39</t>
  </si>
  <si>
    <t>9bd75a47121bac1956e6b353776128b1</t>
  </si>
  <si>
    <t>00155f0530cc7b2bf73cc3f81cb01c52</t>
  </si>
  <si>
    <t>2017-05-14 23:55:13</t>
  </si>
  <si>
    <t>2017-05-19 09:55:44</t>
  </si>
  <si>
    <t>2017-05-29 10:48:45</t>
  </si>
  <si>
    <t>f7310018040436b01ab03f81b301b5de</t>
  </si>
  <si>
    <t>efec125e0fd56164c37c9f1e1c804cd7</t>
  </si>
  <si>
    <t>2016-10-07 11:20:34</t>
  </si>
  <si>
    <t>2016-10-07 12:14:56</t>
  </si>
  <si>
    <t>2016-10-11 12:14:57</t>
  </si>
  <si>
    <t>2016-10-14 12:14:57</t>
  </si>
  <si>
    <t>39fb1fc5a9e0a1429bf9c25c1ef75ee6</t>
  </si>
  <si>
    <t>7a68d9a45dc7764b5990c638a3393d4c</t>
  </si>
  <si>
    <t>2017-06-13 21:19:36</t>
  </si>
  <si>
    <t>2017-06-13 21:30:11</t>
  </si>
  <si>
    <t>2017-06-16 14:07:51</t>
  </si>
  <si>
    <t>2017-06-27 15:27:55</t>
  </si>
  <si>
    <t>984c8458b4e17a487d85b16c9ce0f00c</t>
  </si>
  <si>
    <t>c5d1dd3c6c9619b9e3de125a3e6938e3</t>
  </si>
  <si>
    <t>2018-05-12 13:59:27</t>
  </si>
  <si>
    <t>2018-05-12 14:12:10</t>
  </si>
  <si>
    <t>2018-05-14 11:39:00</t>
  </si>
  <si>
    <t>2018-05-17 22:18:31</t>
  </si>
  <si>
    <t>bfe2018d49712c5c36ce0ce9307249a1</t>
  </si>
  <si>
    <t>60305609fd9f1bd337ec2e5453861860</t>
  </si>
  <si>
    <t>2018-02-15 14:14:50</t>
  </si>
  <si>
    <t>2018-02-15 14:30:29</t>
  </si>
  <si>
    <t>2018-02-21 00:23:49</t>
  </si>
  <si>
    <t>2018-03-02 21:53:14</t>
  </si>
  <si>
    <t>2f1142c1bd6a656c18928bd51215565d</t>
  </si>
  <si>
    <t>ebd927e0570f414d093504d5cd54a34e</t>
  </si>
  <si>
    <t>2018-03-20 15:35:04</t>
  </si>
  <si>
    <t>2018-03-20 15:55:57</t>
  </si>
  <si>
    <t>2018-04-04 21:56:44</t>
  </si>
  <si>
    <t>2018-04-13 23:43:18</t>
  </si>
  <si>
    <t>a208f1b14dd7bd4f2830243124d9714f</t>
  </si>
  <si>
    <t>42e93a700e1be7759870d72302a25aa0</t>
  </si>
  <si>
    <t>2018-06-10 10:50:25</t>
  </si>
  <si>
    <t>2018-06-10 11:10:07</t>
  </si>
  <si>
    <t>2018-06-18 15:17:07</t>
  </si>
  <si>
    <t>846245fd0ae27dba2f13054c098feb97</t>
  </si>
  <si>
    <t>fe5d190924c6b517e0f356682493be0d</t>
  </si>
  <si>
    <t>2017-11-20 11:46:49</t>
  </si>
  <si>
    <t>2017-11-21 23:15:28</t>
  </si>
  <si>
    <t>2017-11-30 01:36:55</t>
  </si>
  <si>
    <t>40aa89b7cd7a1c649a752f6539c4a57b</t>
  </si>
  <si>
    <t>139b25990a93de6dceaf6b7d5d8d4c3e</t>
  </si>
  <si>
    <t>2018-01-27 18:23:10</t>
  </si>
  <si>
    <t>2018-01-27 18:38:22</t>
  </si>
  <si>
    <t>2018-01-31 19:58:06</t>
  </si>
  <si>
    <t>2018-02-01 19:41:46</t>
  </si>
  <si>
    <t>f6bacd0dbc1aa8e5256c4bd6e4b08b03</t>
  </si>
  <si>
    <t>7391671a39f82d198ca41370e42acff5</t>
  </si>
  <si>
    <t>2017-11-24 23:23:37</t>
  </si>
  <si>
    <t>2017-11-25 02:15:47</t>
  </si>
  <si>
    <t>2017-11-27 16:16:51</t>
  </si>
  <si>
    <t>2017-12-12 17:27:15</t>
  </si>
  <si>
    <t>82d92bb4cb757bd10c5a06e13c7ebcab</t>
  </si>
  <si>
    <t>55319284a24e6107943b0347988b768b</t>
  </si>
  <si>
    <t>2017-07-26 16:48:48</t>
  </si>
  <si>
    <t>2017-07-26 17:03:26</t>
  </si>
  <si>
    <t>2017-08-01 22:03:53</t>
  </si>
  <si>
    <t>f4b5549e1f7d4f62f52b0512657744c3</t>
  </si>
  <si>
    <t>7542eb12d0319a6d3341f982a9a45433</t>
  </si>
  <si>
    <t>2018-05-05 17:40:40</t>
  </si>
  <si>
    <t>2018-05-05 17:55:15</t>
  </si>
  <si>
    <t>2018-06-05 20:39:03</t>
  </si>
  <si>
    <t>9462e7a4367175b2b6f56caf761c6df0</t>
  </si>
  <si>
    <t>ca1f7e87f054a7fb9e7eee3635387710</t>
  </si>
  <si>
    <t>2017-05-22 20:03:10</t>
  </si>
  <si>
    <t>2017-05-22 20:15:12</t>
  </si>
  <si>
    <t>2017-05-23 10:07:07</t>
  </si>
  <si>
    <t>2017-05-29 10:27:46</t>
  </si>
  <si>
    <t>565073e67c654be3a7e7fe0e10e36629</t>
  </si>
  <si>
    <t>3ac0177581009fc9b7e7aa3e860101a7</t>
  </si>
  <si>
    <t>2017-05-23 22:56:19</t>
  </si>
  <si>
    <t>2017-05-23 23:10:13</t>
  </si>
  <si>
    <t>2017-05-29 03:42:54</t>
  </si>
  <si>
    <t>2017-05-31 09:17:57</t>
  </si>
  <si>
    <t>c36b97b242c0409d5f536b647b56256e</t>
  </si>
  <si>
    <t>0b7d82e753f361401ca599732423ae82</t>
  </si>
  <si>
    <t>2018-02-20 18:09:22</t>
  </si>
  <si>
    <t>2018-02-20 18:25:33</t>
  </si>
  <si>
    <t>2018-02-21 19:49:04</t>
  </si>
  <si>
    <t>2018-03-17 10:44:29</t>
  </si>
  <si>
    <t>9a277491a047f16116a18cb2a4332918</t>
  </si>
  <si>
    <t>2fb5d7186fd553584a1d3518a2e8a249</t>
  </si>
  <si>
    <t>2018-02-27 17:19:31</t>
  </si>
  <si>
    <t>2018-03-01 02:48:28</t>
  </si>
  <si>
    <t>2018-03-01 23:55:08</t>
  </si>
  <si>
    <t>2018-03-13 18:17:37</t>
  </si>
  <si>
    <t>ce9927d9150ae96a67b99a89822ed59f</t>
  </si>
  <si>
    <t>6f33a63d6ceb7f99d7dbb8d993ddb620</t>
  </si>
  <si>
    <t>2017-12-12 08:09:26</t>
  </si>
  <si>
    <t>2017-12-12 10:32:41</t>
  </si>
  <si>
    <t>2017-12-13 19:16:40</t>
  </si>
  <si>
    <t>2017-12-19 18:52:11</t>
  </si>
  <si>
    <t>ae9f9adfeb3a33fe59da5bab6678e5cb</t>
  </si>
  <si>
    <t>2c7ff1f9724c87a046e3c9979316b202</t>
  </si>
  <si>
    <t>2018-02-24 08:42:23</t>
  </si>
  <si>
    <t>2018-02-24 11:47:26</t>
  </si>
  <si>
    <t>2018-02-26 23:13:42</t>
  </si>
  <si>
    <t>2018-03-07 19:34:25</t>
  </si>
  <si>
    <t>d0e9bcc931b111b202116edfedd5f195</t>
  </si>
  <si>
    <t>e13b20c1396bfc0dd01100472f1c8ada</t>
  </si>
  <si>
    <t>2017-12-19 14:32:43</t>
  </si>
  <si>
    <t>2017-12-19 23:44:56</t>
  </si>
  <si>
    <t>2017-12-29 18:53:32</t>
  </si>
  <si>
    <t>4ef4d5ad1ca0e17cc5c92da8acbb0773</t>
  </si>
  <si>
    <t>91776ece9ccbf384df0fd53452fa70c8</t>
  </si>
  <si>
    <t>2018-03-24 18:18:07</t>
  </si>
  <si>
    <t>2018-03-27 03:49:39</t>
  </si>
  <si>
    <t>2018-03-27 20:16:54</t>
  </si>
  <si>
    <t>2018-04-02 22:28:55</t>
  </si>
  <si>
    <t>aeae13bf1962c0a747dae0f007b2b313</t>
  </si>
  <si>
    <t>fb0a5f198af9146879712f3fc2afb788</t>
  </si>
  <si>
    <t>2018-08-04 17:16:20</t>
  </si>
  <si>
    <t>2018-08-04 17:25:18</t>
  </si>
  <si>
    <t>2018-08-10 17:51:30</t>
  </si>
  <si>
    <t>c1e8ab8d063eba72d530b57e5b05f919</t>
  </si>
  <si>
    <t>cee6c6b0f6ac0f9f8c0830152453c3e2</t>
  </si>
  <si>
    <t>2018-03-01 17:29:35</t>
  </si>
  <si>
    <t>2018-03-02 02:16:04</t>
  </si>
  <si>
    <t>2018-03-02 19:52:15</t>
  </si>
  <si>
    <t>2018-03-23 02:57:56</t>
  </si>
  <si>
    <t>324687cda932c3d68b91cb0fb2ea653e</t>
  </si>
  <si>
    <t>eb58238a7052e727425f75c87d2d2a01</t>
  </si>
  <si>
    <t>2018-08-14 12:21:45</t>
  </si>
  <si>
    <t>2018-08-15 12:15:16</t>
  </si>
  <si>
    <t>2018-08-16 08:51:00</t>
  </si>
  <si>
    <t>2018-08-20 20:03:09</t>
  </si>
  <si>
    <t>4b9fdb48eccb25686cf34b966d7f0292</t>
  </si>
  <si>
    <t>bfe0d569937866f0578c2d61850eff1d</t>
  </si>
  <si>
    <t>2018-06-21 14:36:39</t>
  </si>
  <si>
    <t>2018-06-21 15:00:07</t>
  </si>
  <si>
    <t>2018-06-28 22:04:39</t>
  </si>
  <si>
    <t>f72af8df59fdbc3f45aeb2df4e1e9ca1</t>
  </si>
  <si>
    <t>3f564a14c326f9a681d340e75246b775</t>
  </si>
  <si>
    <t>2017-08-18 09:17:25</t>
  </si>
  <si>
    <t>2017-08-19 09:24:56</t>
  </si>
  <si>
    <t>2017-08-21 16:32:45</t>
  </si>
  <si>
    <t>2017-08-23 15:38:10</t>
  </si>
  <si>
    <t>e13b79bd2df632e6d095f6e31023e827</t>
  </si>
  <si>
    <t>7f14bd89c2b0d2a13ed50a39028fbb06</t>
  </si>
  <si>
    <t>2017-12-05 08:46:43</t>
  </si>
  <si>
    <t>2017-12-05 11:03:39</t>
  </si>
  <si>
    <t>2017-12-07 14:12:51</t>
  </si>
  <si>
    <t>2017-12-10 14:33:46</t>
  </si>
  <si>
    <t>c603e35e0405eadd985e681f1a8c95d5</t>
  </si>
  <si>
    <t>67e0295b4f1071609e7641c83ccc3967</t>
  </si>
  <si>
    <t>2017-11-25 19:09:33</t>
  </si>
  <si>
    <t>2017-11-25 19:18:32</t>
  </si>
  <si>
    <t>2017-11-30 18:07:01</t>
  </si>
  <si>
    <t>2017-12-13 19:46:07</t>
  </si>
  <si>
    <t>3473b2ac470644fed5ff35254ec7a759</t>
  </si>
  <si>
    <t>6bbc9cd236c6f405b18a5245b1a6b636</t>
  </si>
  <si>
    <t>2017-12-20 11:12:59</t>
  </si>
  <si>
    <t>2017-12-21 02:12:38</t>
  </si>
  <si>
    <t>2017-12-21 21:58:59</t>
  </si>
  <si>
    <t>2018-01-13 14:29:26</t>
  </si>
  <si>
    <t>3bca49014e80b5b5ce060f17ea5baed5</t>
  </si>
  <si>
    <t>df9a2607789c5c8bb1bd023abb87107f</t>
  </si>
  <si>
    <t>2018-04-28 14:49:58</t>
  </si>
  <si>
    <t>2018-04-28 15:11:39</t>
  </si>
  <si>
    <t>2018-05-04 18:28:45</t>
  </si>
  <si>
    <t>eb7df5ec433a5660c84c3a2e1bce192d</t>
  </si>
  <si>
    <t>76525f0c94f889d91e4335fae56eaaaf</t>
  </si>
  <si>
    <t>2018-05-13 23:53:10</t>
  </si>
  <si>
    <t>2018-05-15 03:55:50</t>
  </si>
  <si>
    <t>2018-05-19 12:34:47</t>
  </si>
  <si>
    <t>ff07e8cf368d59bc41752e3648994b36</t>
  </si>
  <si>
    <t>aab0e26c7de6974d4595b0f21781ddd2</t>
  </si>
  <si>
    <t>2017-10-11 18:56:49</t>
  </si>
  <si>
    <t>2017-10-11 19:07:13</t>
  </si>
  <si>
    <t>2017-10-13 18:19:48</t>
  </si>
  <si>
    <t>2017-10-20 19:28:32</t>
  </si>
  <si>
    <t>37ae934eb8bbf96b80869741b6ec8d7f</t>
  </si>
  <si>
    <t>944e40c2d91f59f855f4bc6678d6c85c</t>
  </si>
  <si>
    <t>2017-11-11 13:38:48</t>
  </si>
  <si>
    <t>2017-11-14 21:51:37</t>
  </si>
  <si>
    <t>2017-11-21 19:44:15</t>
  </si>
  <si>
    <t>5bbc94ad182b8b20ea955b1c3cae7d60</t>
  </si>
  <si>
    <t>89fcf5e5b0b9a32db1cadbcc8c3eec9a</t>
  </si>
  <si>
    <t>2017-09-11 17:47:24</t>
  </si>
  <si>
    <t>2017-09-11 17:55:16</t>
  </si>
  <si>
    <t>2017-09-12 21:54:46</t>
  </si>
  <si>
    <t>2017-09-22 17:59:33</t>
  </si>
  <si>
    <t>435f78ae47ece6a55453fc7f80f19ed1</t>
  </si>
  <si>
    <t>1a0f2718fa2fa7db723987e880930ab7</t>
  </si>
  <si>
    <t>2017-09-21 21:13:30</t>
  </si>
  <si>
    <t>2017-09-23 02:26:37</t>
  </si>
  <si>
    <t>2017-09-26 11:42:13</t>
  </si>
  <si>
    <t>2017-10-06 22:13:11</t>
  </si>
  <si>
    <t>8c40ac9725c892399870b555b8d45978</t>
  </si>
  <si>
    <t>abdc00cf1e7fb8417abc2d884696502f</t>
  </si>
  <si>
    <t>2017-11-15 00:01:25</t>
  </si>
  <si>
    <t>2017-11-15 01:10:33</t>
  </si>
  <si>
    <t>2017-11-22 20:24:48</t>
  </si>
  <si>
    <t>d077bdffbb5406992a86cb86d68f80c0</t>
  </si>
  <si>
    <t>d36608c12fd914588d6838d4b6d4e8bf</t>
  </si>
  <si>
    <t>2017-06-09 14:43:13</t>
  </si>
  <si>
    <t>2017-06-09 14:55:08</t>
  </si>
  <si>
    <t>2017-06-14 16:20:15</t>
  </si>
  <si>
    <t>2017-06-16 16:36:43</t>
  </si>
  <si>
    <t>541908a1babbdf38261cbe80129fab03</t>
  </si>
  <si>
    <t>c68d12820e6d24b58c3b7d150cbd2c03</t>
  </si>
  <si>
    <t>2017-09-30 10:28:45</t>
  </si>
  <si>
    <t>2017-09-30 11:04:15</t>
  </si>
  <si>
    <t>2017-10-04 19:36:08</t>
  </si>
  <si>
    <t>2017-10-10 19:23:49</t>
  </si>
  <si>
    <t>20659f110925368e86835f912f0507ac</t>
  </si>
  <si>
    <t>3ae75409eae0fd9abb6b38503c7969ec</t>
  </si>
  <si>
    <t>2018-03-21 23:15:41</t>
  </si>
  <si>
    <t>2018-03-21 23:30:57</t>
  </si>
  <si>
    <t>2018-03-22 22:03:27</t>
  </si>
  <si>
    <t>2018-04-02 23:44:23</t>
  </si>
  <si>
    <t>1e9d34d879a6b6a109fe4403c0ca5aaa</t>
  </si>
  <si>
    <t>33b43c2eb8acf1e3aa1fa7e9d5e9992e</t>
  </si>
  <si>
    <t>2017-06-13 20:14:49</t>
  </si>
  <si>
    <t>2017-06-14 20:10:06</t>
  </si>
  <si>
    <t>2017-06-19 14:08:56</t>
  </si>
  <si>
    <t>2017-06-23 12:42:16</t>
  </si>
  <si>
    <t>2d016564dff0c20b352e75b48e543e32</t>
  </si>
  <si>
    <t>64d94fa2b18993d2dfd6c35c9fd784e9</t>
  </si>
  <si>
    <t>2018-07-28 15:14:07</t>
  </si>
  <si>
    <t>2018-07-31 04:05:54</t>
  </si>
  <si>
    <t>2018-07-31 10:17:00</t>
  </si>
  <si>
    <t>2018-08-06 22:24:39</t>
  </si>
  <si>
    <t>cd38eeff6b0ebffe1200329846d83987</t>
  </si>
  <si>
    <t>209cd46e6fbad8005f5a20c86a4db93c</t>
  </si>
  <si>
    <t>2018-08-20 08:02:20</t>
  </si>
  <si>
    <t>2018-08-20 14:11:06</t>
  </si>
  <si>
    <t>2018-08-20 16:11:00</t>
  </si>
  <si>
    <t>2018-08-23 19:12:52</t>
  </si>
  <si>
    <t>e0db4ac24a1ec63aea6358043f528182</t>
  </si>
  <si>
    <t>1628224972c38ec171b239f7387a1c98</t>
  </si>
  <si>
    <t>2017-11-19 13:01:01</t>
  </si>
  <si>
    <t>2017-11-19 13:15:24</t>
  </si>
  <si>
    <t>2017-11-22 21:27:40</t>
  </si>
  <si>
    <t>2017-11-23 14:57:07</t>
  </si>
  <si>
    <t>4611eb5693ff0b8ac1ccaebd3d543bae</t>
  </si>
  <si>
    <t>1baf22a9d0f09f4631df437e8fcf8af9</t>
  </si>
  <si>
    <t>2018-04-02 20:32:39</t>
  </si>
  <si>
    <t>2018-04-02 20:49:58</t>
  </si>
  <si>
    <t>2018-04-04 00:48:48</t>
  </si>
  <si>
    <t>2018-04-07 16:54:44</t>
  </si>
  <si>
    <t>a8604cab2666019a362125208e616446</t>
  </si>
  <si>
    <t>06843dc600fc25b0c66bd3f1dcbfda12</t>
  </si>
  <si>
    <t>2017-12-20 15:39:49</t>
  </si>
  <si>
    <t>2017-12-20 15:52:10</t>
  </si>
  <si>
    <t>2017-12-21 17:42:26</t>
  </si>
  <si>
    <t>2017-12-26 17:03:37</t>
  </si>
  <si>
    <t>bbce568b3f47a619736a632cfd4e7837</t>
  </si>
  <si>
    <t>bebde5fc8d5a6179870f03aa35822ed8</t>
  </si>
  <si>
    <t>2018-01-12 14:02:00</t>
  </si>
  <si>
    <t>2018-01-12 17:49:51</t>
  </si>
  <si>
    <t>2018-01-15 17:59:18</t>
  </si>
  <si>
    <t>2018-01-29 23:20:31</t>
  </si>
  <si>
    <t>7c29f6fa9efcbf410b4bbb9362b9f7c9</t>
  </si>
  <si>
    <t>aa179ef3bea6245ec335cd5f2c65044c</t>
  </si>
  <si>
    <t>2017-10-21 22:51:11</t>
  </si>
  <si>
    <t>2017-10-22 18:35:04</t>
  </si>
  <si>
    <t>2017-10-23 13:54:14</t>
  </si>
  <si>
    <t>2017-11-01 16:19:42</t>
  </si>
  <si>
    <t>b2dd81c62d0bf804a563d82998d8e1c4</t>
  </si>
  <si>
    <t>c5d2a092d72c266cc8edae2b5a295c38</t>
  </si>
  <si>
    <t>2017-12-10 11:06:49</t>
  </si>
  <si>
    <t>2017-12-10 11:16:30</t>
  </si>
  <si>
    <t>df9a9799d18fea4a40cc802a44f7c400</t>
  </si>
  <si>
    <t>b6bc0a0984212a4c64f88c94d0007c07</t>
  </si>
  <si>
    <t>2018-06-29 15:31:02</t>
  </si>
  <si>
    <t>81e035b07fa347e5b333f9a2b4616e2e</t>
  </si>
  <si>
    <t>ee70ec5cb7972645152f727f099be202</t>
  </si>
  <si>
    <t>2017-04-04 13:46:04</t>
  </si>
  <si>
    <t>2017-04-05 06:35:18</t>
  </si>
  <si>
    <t>2017-04-05 14:30:12</t>
  </si>
  <si>
    <t>2017-04-20 13:14:40</t>
  </si>
  <si>
    <t>55bf02fa5414e7b29c5b651c33626e9b</t>
  </si>
  <si>
    <t>883fad5fe34ba612be8d2047895ff139</t>
  </si>
  <si>
    <t>2018-08-23 00:46:54</t>
  </si>
  <si>
    <t>2018-08-23 01:04:19</t>
  </si>
  <si>
    <t>2018-08-24 11:20:00</t>
  </si>
  <si>
    <t>2018-08-30 18:46:26</t>
  </si>
  <si>
    <t>12a5b8020b9000268a9f108bfe97cbe0</t>
  </si>
  <si>
    <t>ce0fb071e08e4abd8134fd3401b23456</t>
  </si>
  <si>
    <t>2017-05-17 13:45:10</t>
  </si>
  <si>
    <t>2017-05-23 15:34:57</t>
  </si>
  <si>
    <t>2017-05-31 08:52:47</t>
  </si>
  <si>
    <t>afcc50b228d8ce31105df9e1c98b4130</t>
  </si>
  <si>
    <t>df3be1c92fa27cda84caa922db80c785</t>
  </si>
  <si>
    <t>2018-04-12 22:30:39</t>
  </si>
  <si>
    <t>2018-04-13 13:30:06</t>
  </si>
  <si>
    <t>2018-04-13 22:22:58</t>
  </si>
  <si>
    <t>2018-04-25 20:34:40</t>
  </si>
  <si>
    <t>17220bb11a8bc3ddfe388dedfe4e4de9</t>
  </si>
  <si>
    <t>556910dd99aff6bc666910e9a872ec6b</t>
  </si>
  <si>
    <t>2017-06-16 18:22:14</t>
  </si>
  <si>
    <t>2017-06-16 18:45:08</t>
  </si>
  <si>
    <t>2017-06-19 20:12:24</t>
  </si>
  <si>
    <t>2017-06-24 10:12:14</t>
  </si>
  <si>
    <t>8258ee754942254bf787b58cfd650a73</t>
  </si>
  <si>
    <t>b006e4773f5559b450f18627616f92fc</t>
  </si>
  <si>
    <t>2018-02-05 09:34:12</t>
  </si>
  <si>
    <t>2018-02-06 03:50:55</t>
  </si>
  <si>
    <t>4df721b8d3b3a4803b1704f3676a420f</t>
  </si>
  <si>
    <t>3a05feb5eaa782c7558fd51a2ad9c4f8</t>
  </si>
  <si>
    <t>2017-09-09 18:17:29</t>
  </si>
  <si>
    <t>2017-09-12 04:55:18</t>
  </si>
  <si>
    <t>2017-09-14 17:33:36</t>
  </si>
  <si>
    <t>2017-09-15 20:51:31</t>
  </si>
  <si>
    <t>bcb07b4577d1cb52bafc1b1b0c51c47e</t>
  </si>
  <si>
    <t>93812989241fc83d407dd007dafc8f3b</t>
  </si>
  <si>
    <t>2018-07-05 16:30:09</t>
  </si>
  <si>
    <t>2018-07-05 16:50:59</t>
  </si>
  <si>
    <t>2018-07-24 22:32:34</t>
  </si>
  <si>
    <t>0b54477549051598bd77d59bee6182a7</t>
  </si>
  <si>
    <t>34fe94e0f8c2656309bc7972ce64fa85</t>
  </si>
  <si>
    <t>2017-07-25 18:30:00</t>
  </si>
  <si>
    <t>2017-07-25 18:45:12</t>
  </si>
  <si>
    <t>2017-08-19 15:36:35</t>
  </si>
  <si>
    <t>0cae2524ce4d7c4658153705a054c722</t>
  </si>
  <si>
    <t>01a4594fa7dbf53d2569e57173df6895</t>
  </si>
  <si>
    <t>2018-04-13 10:13:34</t>
  </si>
  <si>
    <t>2018-04-14 15:50:45</t>
  </si>
  <si>
    <t>2018-04-17 02:11:51</t>
  </si>
  <si>
    <t>2018-04-18 18:52:27</t>
  </si>
  <si>
    <t>7aa62957446715905f98f714be58f580</t>
  </si>
  <si>
    <t>7caf9525fd9a661ecce17edbaad4caee</t>
  </si>
  <si>
    <t>2017-04-11 10:52:50</t>
  </si>
  <si>
    <t>2017-04-11 11:05:09</t>
  </si>
  <si>
    <t>2017-04-12 11:54:01</t>
  </si>
  <si>
    <t>2017-05-03 13:36:47</t>
  </si>
  <si>
    <t>de779f93dc5f7dd9ac51b22380685ae5</t>
  </si>
  <si>
    <t>4627f0d16c02256e8bd28f9bbb1ee468</t>
  </si>
  <si>
    <t>2018-06-02 10:57:17</t>
  </si>
  <si>
    <t>2018-06-05 14:04:00</t>
  </si>
  <si>
    <t>2f5c9e01ce9f58ed0a7ce97bcb667a33</t>
  </si>
  <si>
    <t>82e58e2dcb507ecf93f2e2a38e485a1f</t>
  </si>
  <si>
    <t>2018-02-09 16:41:39</t>
  </si>
  <si>
    <t>2018-02-09 16:50:27</t>
  </si>
  <si>
    <t>2018-02-14 13:19:02</t>
  </si>
  <si>
    <t>2018-02-15 20:18:44</t>
  </si>
  <si>
    <t>10016b700b98966403aafded9f2e168d</t>
  </si>
  <si>
    <t>715f6330b32864005e645e571dbb2fe8</t>
  </si>
  <si>
    <t>2017-11-25 16:22:05</t>
  </si>
  <si>
    <t>2017-11-25 16:33:34</t>
  </si>
  <si>
    <t>2017-11-27 18:39:03</t>
  </si>
  <si>
    <t>2017-12-12 20:51:56</t>
  </si>
  <si>
    <t>b9caafcfce2316e8aa42f6cf6327ff02</t>
  </si>
  <si>
    <t>658803300e83c073de1a1f06079a0328</t>
  </si>
  <si>
    <t>2018-01-19 22:20:50</t>
  </si>
  <si>
    <t>2018-01-24 23:38:36</t>
  </si>
  <si>
    <t>2018-01-29 14:12:06</t>
  </si>
  <si>
    <t>72b34ae1ed3ddd65b13c86247dd37cea</t>
  </si>
  <si>
    <t>f5e5a13035ff20d21a46976f22e5dc5c</t>
  </si>
  <si>
    <t>2017-09-27 23:45:05</t>
  </si>
  <si>
    <t>2017-09-28 00:49:19</t>
  </si>
  <si>
    <t>2017-10-10 19:16:57</t>
  </si>
  <si>
    <t>65c863d90026e9dd4888e28d2135c983</t>
  </si>
  <si>
    <t>c6493ae5b5ae563a2a20a534dfd21cb8</t>
  </si>
  <si>
    <t>2018-03-09 19:43:32</t>
  </si>
  <si>
    <t>2018-03-09 19:50:25</t>
  </si>
  <si>
    <t>2018-03-15 15:51:51</t>
  </si>
  <si>
    <t>2018-04-06 22:03:37</t>
  </si>
  <si>
    <t>49287801ce45d679f7744b39f6fb6131</t>
  </si>
  <si>
    <t>cf0b26e3090443f40ddbeea9ff6924c5</t>
  </si>
  <si>
    <t>2018-05-08 20:15:09</t>
  </si>
  <si>
    <t>2018-05-11 12:14:00</t>
  </si>
  <si>
    <t>2018-05-14 12:04:57</t>
  </si>
  <si>
    <t>7e129ab6f658f6b2eccebeba30d16f86</t>
  </si>
  <si>
    <t>b31b698d14f51b2226b2f5057f7dac85</t>
  </si>
  <si>
    <t>2017-12-08 19:09:48</t>
  </si>
  <si>
    <t>2017-12-08 19:16:30</t>
  </si>
  <si>
    <t>2017-12-11 19:10:44</t>
  </si>
  <si>
    <t>2017-12-20 11:39:11</t>
  </si>
  <si>
    <t>34b7b4a618b1353f3f3dd088fc4a2300</t>
  </si>
  <si>
    <t>6902852b43c16da6525f663dfacb9124</t>
  </si>
  <si>
    <t>2017-11-19 20:19:48</t>
  </si>
  <si>
    <t>2017-11-20 20:28:55</t>
  </si>
  <si>
    <t>2017-11-21 15:45:02</t>
  </si>
  <si>
    <t>2017-12-07 21:56:52</t>
  </si>
  <si>
    <t>13134fe6dc043430a875ece99381223b</t>
  </si>
  <si>
    <t>1e68eb446a32f445dceaf306cdad90b4</t>
  </si>
  <si>
    <t>2018-06-13 14:48:16</t>
  </si>
  <si>
    <t>2018-06-13 13:28:00</t>
  </si>
  <si>
    <t>2018-06-18 10:21:04</t>
  </si>
  <si>
    <t>0ace5fbf6db2942061542a808558b9f7</t>
  </si>
  <si>
    <t>a73fa1e059154a6fa8c7e419b5bd0936</t>
  </si>
  <si>
    <t>2017-06-29 14:14:09</t>
  </si>
  <si>
    <t>2017-06-29 14:25:11</t>
  </si>
  <si>
    <t>2017-06-30 08:34:51</t>
  </si>
  <si>
    <t>2017-07-12 21:16:45</t>
  </si>
  <si>
    <t>1ed6f1be3a82fe23b8b889e83e60c60a</t>
  </si>
  <si>
    <t>d263a9460493cea8e4a22cab84978735</t>
  </si>
  <si>
    <t>2018-03-26 23:13:17</t>
  </si>
  <si>
    <t>2018-03-27 20:56:43</t>
  </si>
  <si>
    <t>2018-04-03 16:52:01</t>
  </si>
  <si>
    <t>40e374fbdf8b48fda863fee6195ff2b1</t>
  </si>
  <si>
    <t>74f05ad9229c0344117ebb0c89324d04</t>
  </si>
  <si>
    <t>2017-06-26 15:01:19</t>
  </si>
  <si>
    <t>2017-06-26 15:15:13</t>
  </si>
  <si>
    <t>2017-07-17 17:34:01</t>
  </si>
  <si>
    <t>d8c3814df9c4a328159b280e60a59486</t>
  </si>
  <si>
    <t>e1da85c44ec16ca1c253fec643d257ab</t>
  </si>
  <si>
    <t>2018-08-17 11:15:02</t>
  </si>
  <si>
    <t>2018-08-17 11:30:37</t>
  </si>
  <si>
    <t>2018-08-21 16:20:47</t>
  </si>
  <si>
    <t>c67c6e7178cff9848b2d6556d1670fd8</t>
  </si>
  <si>
    <t>3237a9ea092013b7b44c0c8d5174006d</t>
  </si>
  <si>
    <t>2018-07-22 13:32:50</t>
  </si>
  <si>
    <t>2018-07-23 11:32:05</t>
  </si>
  <si>
    <t>2018-07-25 17:57:42</t>
  </si>
  <si>
    <t>62da6eaeb0bb1013bcd1e66d7a93546e</t>
  </si>
  <si>
    <t>db8e95a7c8bbe135f190cb4866fd2404</t>
  </si>
  <si>
    <t>2018-07-11 11:01:02</t>
  </si>
  <si>
    <t>2018-07-11 11:10:27</t>
  </si>
  <si>
    <t>2018-07-20 16:38:47</t>
  </si>
  <si>
    <t>43d15639614829b1cb997af5c0f5f7b0</t>
  </si>
  <si>
    <t>0e5efb825769ee00937205f7592cc160</t>
  </si>
  <si>
    <t>2018-05-07 10:22:10</t>
  </si>
  <si>
    <t>2018-05-09 09:14:00</t>
  </si>
  <si>
    <t>2018-05-14 19:27:38</t>
  </si>
  <si>
    <t>da0b8ba8e2730558871c2f9eb672e787</t>
  </si>
  <si>
    <t>6e82a7813cfd686eca3f3d7ce6705d62</t>
  </si>
  <si>
    <t>2018-08-13 22:17:24</t>
  </si>
  <si>
    <t>2018-08-14 13:50:00</t>
  </si>
  <si>
    <t>2018-08-17 19:41:21</t>
  </si>
  <si>
    <t>f409e6b1a36ed880f8c2280446f9e6bb</t>
  </si>
  <si>
    <t>e17f5383fc9cf03c6daadbca547bab26</t>
  </si>
  <si>
    <t>2017-11-26 19:46:39</t>
  </si>
  <si>
    <t>2017-11-28 19:51:47</t>
  </si>
  <si>
    <t>2017-11-30 16:48:53</t>
  </si>
  <si>
    <t>2017-12-11 23:25:42</t>
  </si>
  <si>
    <t>81643a310d1fa764a5097fa3545d4a90</t>
  </si>
  <si>
    <t>396220c43c7d3f04160a645b3dec5f92</t>
  </si>
  <si>
    <t>2018-03-17 17:06:22</t>
  </si>
  <si>
    <t>2018-03-17 17:28:51</t>
  </si>
  <si>
    <t>d273ccee1a7ee1a7013cc285da0ff429</t>
  </si>
  <si>
    <t>5bedf51f27a7409f5b644041b30d6f5e</t>
  </si>
  <si>
    <t>2018-07-16 08:43:04</t>
  </si>
  <si>
    <t>2018-07-25 20:58:32</t>
  </si>
  <si>
    <t>ca458006762941e7a7bcca41fc9eb585</t>
  </si>
  <si>
    <t>8238ee58162d83370825ecd9b4ee1435</t>
  </si>
  <si>
    <t>2017-11-29 23:18:05</t>
  </si>
  <si>
    <t>2017-11-30 00:06:44</t>
  </si>
  <si>
    <t>2017-12-05 22:48:09</t>
  </si>
  <si>
    <t>2017-12-11 17:28:57</t>
  </si>
  <si>
    <t>3ac2da2ff7a04674a3a463e6f429da29</t>
  </si>
  <si>
    <t>1ef7e356c5668ac4d1132d781b3cfdec</t>
  </si>
  <si>
    <t>2017-08-30 14:53:03</t>
  </si>
  <si>
    <t>2017-08-30 15:05:20</t>
  </si>
  <si>
    <t>2017-09-01 15:19:36</t>
  </si>
  <si>
    <t>2017-09-12 20:07:25</t>
  </si>
  <si>
    <t>b980d737d846b36f807b28e40796003a</t>
  </si>
  <si>
    <t>78242b9298bd20ced17015145f4723d3</t>
  </si>
  <si>
    <t>2018-05-04 16:05:51</t>
  </si>
  <si>
    <t>2018-05-04 16:30:12</t>
  </si>
  <si>
    <t>2018-05-07 07:44:00</t>
  </si>
  <si>
    <t>2018-05-14 13:49:00</t>
  </si>
  <si>
    <t>9a3581c4e55c2447416ca021ccfd98e1</t>
  </si>
  <si>
    <t>0e3878d41f9d6af61a782398afc4923d</t>
  </si>
  <si>
    <t>2018-06-18 22:50:14</t>
  </si>
  <si>
    <t>2018-06-18 23:16:37</t>
  </si>
  <si>
    <t>2018-06-26 21:03:41</t>
  </si>
  <si>
    <t>a86139e0d4d95f37f763ce3060d04982</t>
  </si>
  <si>
    <t>3936365b0df3a48f46163861eaa23db4</t>
  </si>
  <si>
    <t>2018-02-27 21:56:07</t>
  </si>
  <si>
    <t>2018-02-27 22:48:11</t>
  </si>
  <si>
    <t>2018-03-02 19:07:22</t>
  </si>
  <si>
    <t>cf4eff954b06c19d96be7d6792a1da3c</t>
  </si>
  <si>
    <t>b591ec51348a19a15a433d07865cefe7</t>
  </si>
  <si>
    <t>2018-06-06 20:16:16</t>
  </si>
  <si>
    <t>2018-06-06 20:34:19</t>
  </si>
  <si>
    <t>2018-06-18 16:41:28</t>
  </si>
  <si>
    <t>4d288f2f1f3b59a97c364a2bf728b912</t>
  </si>
  <si>
    <t>6e875338f7a2933dcabb08b9404c3f72</t>
  </si>
  <si>
    <t>2018-06-14 14:54:38</t>
  </si>
  <si>
    <t>2018-06-18 12:17:37</t>
  </si>
  <si>
    <t>47f04d07b8f03a7a5d7a034d80cd257f</t>
  </si>
  <si>
    <t>451f514eeb408967d01eb0688a390ff8</t>
  </si>
  <si>
    <t>2017-06-10 15:52:36</t>
  </si>
  <si>
    <t>2017-06-10 17:31:40</t>
  </si>
  <si>
    <t>2017-06-22 16:12:00</t>
  </si>
  <si>
    <t>2017-06-26 16:57:52</t>
  </si>
  <si>
    <t>558bd4996eeddc5e4e29295bcec08e32</t>
  </si>
  <si>
    <t>5d894b632b1f08bd01b826d7ab061a94</t>
  </si>
  <si>
    <t>2018-08-26 17:27:38</t>
  </si>
  <si>
    <t>2018-08-26 17:44:09</t>
  </si>
  <si>
    <t>2018-08-30 17:12:18</t>
  </si>
  <si>
    <t>d382b95db47e1184844771720a5f947a</t>
  </si>
  <si>
    <t>6cb06ad3fbccf074466f347ff0bf125d</t>
  </si>
  <si>
    <t>2017-11-24 08:32:20</t>
  </si>
  <si>
    <t>2017-11-28 03:40:09</t>
  </si>
  <si>
    <t>2017-11-29 16:59:10</t>
  </si>
  <si>
    <t>2017-12-13 16:05:16</t>
  </si>
  <si>
    <t>b89abfd3664f6d278d90b13536d52364</t>
  </si>
  <si>
    <t>0ff949bd20e11b2beacce8d14c1339b8</t>
  </si>
  <si>
    <t>2017-03-12 17:35:58</t>
  </si>
  <si>
    <t>2017-03-15 16:07:43</t>
  </si>
  <si>
    <t>2017-03-21 09:08:40</t>
  </si>
  <si>
    <t>584841703aaa81e11a1fb3bfac2056ea</t>
  </si>
  <si>
    <t>3618140a65c08f961619ac9054eb2ac2</t>
  </si>
  <si>
    <t>2017-02-03 22:11:29</t>
  </si>
  <si>
    <t>2017-02-07 04:10:35</t>
  </si>
  <si>
    <t>2017-02-07 13:09:44</t>
  </si>
  <si>
    <t>2017-02-15 16:23:49</t>
  </si>
  <si>
    <t>deaa78be2b1ca6ec321fc94b91bb9e32</t>
  </si>
  <si>
    <t>07c6c779d8f31383069ab5ce41392b19</t>
  </si>
  <si>
    <t>2018-01-22 18:01:39</t>
  </si>
  <si>
    <t>2018-01-26 13:09:24</t>
  </si>
  <si>
    <t>2018-02-15 13:53:15</t>
  </si>
  <si>
    <t>42325f18762da22d5f98e4db3cbc464c</t>
  </si>
  <si>
    <t>13f66294a7b84c6c450e7b0b38d2ef6f</t>
  </si>
  <si>
    <t>2017-11-27 00:16:09</t>
  </si>
  <si>
    <t>2017-11-29 15:13:49</t>
  </si>
  <si>
    <t>2017-12-04 23:09:43</t>
  </si>
  <si>
    <t>2017-12-14 16:29:41</t>
  </si>
  <si>
    <t>ea55102263a7f58c4b3090b655c2bc00</t>
  </si>
  <si>
    <t>c5c32cfb1971f9cb50b5f7a06e6d09ce</t>
  </si>
  <si>
    <t>2018-03-26 17:32:49</t>
  </si>
  <si>
    <t>2018-03-26 17:47:45</t>
  </si>
  <si>
    <t>2018-03-27 20:12:36</t>
  </si>
  <si>
    <t>2018-03-28 21:26:48</t>
  </si>
  <si>
    <t>0ecbb908b4b062b189e1723ef9a836e2</t>
  </si>
  <si>
    <t>7b6e705e0e5932d5846469a8996d4b51</t>
  </si>
  <si>
    <t>2017-05-24 11:43:20</t>
  </si>
  <si>
    <t>2017-05-24 12:03:52</t>
  </si>
  <si>
    <t>2017-05-26 15:23:51</t>
  </si>
  <si>
    <t>2017-06-09 15:29:32</t>
  </si>
  <si>
    <t>dd3dd13a29f9f7e18823e1fd5d412696</t>
  </si>
  <si>
    <t>93b27a628d1df2de4e1e3170346b597f</t>
  </si>
  <si>
    <t>2018-01-07 16:56:43</t>
  </si>
  <si>
    <t>2018-01-07 17:07:11</t>
  </si>
  <si>
    <t>2018-01-10 19:09:25</t>
  </si>
  <si>
    <t>2018-01-22 17:32:36</t>
  </si>
  <si>
    <t>778c123689474f1e0abaae724ebe2136</t>
  </si>
  <si>
    <t>7d9e8aae68d6fc3e862582fd6fe3082e</t>
  </si>
  <si>
    <t>2018-07-20 16:07:28</t>
  </si>
  <si>
    <t>2018-07-23 11:44:00</t>
  </si>
  <si>
    <t>2018-08-02 22:07:01</t>
  </si>
  <si>
    <t>8f9bea8b0d14b8500fda8f3ca1e3fb78</t>
  </si>
  <si>
    <t>3483f6698dbde1dea17a2dcc5020b99c</t>
  </si>
  <si>
    <t>2018-08-16 13:37:21</t>
  </si>
  <si>
    <t>2018-08-20 10:22:00</t>
  </si>
  <si>
    <t>2018-08-22 01:41:49</t>
  </si>
  <si>
    <t>be7a8091a9dc887ea17ef816b6edd96b</t>
  </si>
  <si>
    <t>cf02ebc7b145e83626254f5d0d1c6042</t>
  </si>
  <si>
    <t>2018-06-07 11:09:22</t>
  </si>
  <si>
    <t>2018-06-07 11:37:04</t>
  </si>
  <si>
    <t>2018-06-15 20:12:36</t>
  </si>
  <si>
    <t>0d9132dcd087abbb6771db9371e1f951</t>
  </si>
  <si>
    <t>badc0ba5662331cf95342caac91ae654</t>
  </si>
  <si>
    <t>2017-03-14 09:45:14</t>
  </si>
  <si>
    <t>2017-03-16 11:09:29</t>
  </si>
  <si>
    <t>efe03a561138a005da4b1e37d1b2ef36</t>
  </si>
  <si>
    <t>e4189070d8fcd5b35adf9af96e225b2c</t>
  </si>
  <si>
    <t>2018-02-08 19:10:59</t>
  </si>
  <si>
    <t>2018-02-19 19:48:59</t>
  </si>
  <si>
    <t>2018-02-23 16:55:00</t>
  </si>
  <si>
    <t>79bf05438738958b495424724f6b27c5</t>
  </si>
  <si>
    <t>e5fba111f13de7769d28eb3a33dc17a2</t>
  </si>
  <si>
    <t>2018-01-17 10:43:45</t>
  </si>
  <si>
    <t>2018-01-17 10:52:27</t>
  </si>
  <si>
    <t>2018-01-18 23:19:06</t>
  </si>
  <si>
    <t>2018-01-22 17:38:12</t>
  </si>
  <si>
    <t>e44411a5a41caaf23d52f1600d31d888</t>
  </si>
  <si>
    <t>b443cbafebdbd5c74e00d344cd9924f3</t>
  </si>
  <si>
    <t>2018-04-06 12:55:08</t>
  </si>
  <si>
    <t>2018-04-06 13:09:08</t>
  </si>
  <si>
    <t>2018-04-07 01:19:07</t>
  </si>
  <si>
    <t>2018-04-09 15:21:19</t>
  </si>
  <si>
    <t>6da4587a1165373a6932574c423a0791</t>
  </si>
  <si>
    <t>4a2d333044ef97b6f65584614e52094b</t>
  </si>
  <si>
    <t>2017-09-15 16:00:57</t>
  </si>
  <si>
    <t>2017-09-15 17:10:44</t>
  </si>
  <si>
    <t>2017-09-26 22:25:50</t>
  </si>
  <si>
    <t>2017-10-04 11:37:39</t>
  </si>
  <si>
    <t>ff29c7cdeea12d00d7b40d4879cce688</t>
  </si>
  <si>
    <t>c72f502117a154e3f6468a282c6e2d95</t>
  </si>
  <si>
    <t>2018-04-23 21:31:02</t>
  </si>
  <si>
    <t>2018-04-24 18:29:06</t>
  </si>
  <si>
    <t>2018-05-08 17:56:50</t>
  </si>
  <si>
    <t>c99f547e83c25761f4c58fd7f41cd337</t>
  </si>
  <si>
    <t>2436e91f69e10172ac57467c2b2290a9</t>
  </si>
  <si>
    <t>2018-08-01 16:42:02</t>
  </si>
  <si>
    <t>2018-08-01 17:20:07</t>
  </si>
  <si>
    <t>2018-08-13 17:08:33</t>
  </si>
  <si>
    <t>fbd4422ecc2ad73dceb31e63c4b9a6e7</t>
  </si>
  <si>
    <t>2d80f8e08f20e6969a874dc97b85df6a</t>
  </si>
  <si>
    <t>2017-11-24 15:20:28</t>
  </si>
  <si>
    <t>2017-11-27 20:28:39</t>
  </si>
  <si>
    <t>2017-12-05 20:42:34</t>
  </si>
  <si>
    <t>2eb223bca7f1fae261d99669d7e8b20d</t>
  </si>
  <si>
    <t>a77fbe2826d37bc0d1c1965291a08956</t>
  </si>
  <si>
    <t>2017-08-07 13:39:33</t>
  </si>
  <si>
    <t>2017-08-07 13:50:20</t>
  </si>
  <si>
    <t>2017-08-09 19:08:12</t>
  </si>
  <si>
    <t>2017-08-14 17:22:59</t>
  </si>
  <si>
    <t>3d7f13cbce981bf24fdb6f18dc1f174d</t>
  </si>
  <si>
    <t>dcf43e1fa6f118059382349530ff731d</t>
  </si>
  <si>
    <t>2017-05-07 18:42:26</t>
  </si>
  <si>
    <t>2017-05-07 18:55:07</t>
  </si>
  <si>
    <t>2017-05-18 08:22:18</t>
  </si>
  <si>
    <t>946d4f5359317f054ef617725b284cc3</t>
  </si>
  <si>
    <t>86e4a908b85e47a6297573035876edca</t>
  </si>
  <si>
    <t>2018-08-15 12:24:47</t>
  </si>
  <si>
    <t>2018-08-15 12:44:20</t>
  </si>
  <si>
    <t>2018-08-21 15:02:00</t>
  </si>
  <si>
    <t>2018-08-27 12:53:00</t>
  </si>
  <si>
    <t>1a7b699187ad9cdb9d6dcf647450b861</t>
  </si>
  <si>
    <t>ad57c591a1166a90a0b6758357f14620</t>
  </si>
  <si>
    <t>2017-11-22 18:38:11</t>
  </si>
  <si>
    <t>2017-11-22 18:49:01</t>
  </si>
  <si>
    <t>2017-11-23 21:44:58</t>
  </si>
  <si>
    <t>2017-11-27 19:46:40</t>
  </si>
  <si>
    <t>77080543f51349f692202d57d1ce4b99</t>
  </si>
  <si>
    <t>038928d37194ccb2082dc43c08bd9e0b</t>
  </si>
  <si>
    <t>2018-05-06 22:00:03</t>
  </si>
  <si>
    <t>2018-05-07 10:15:29</t>
  </si>
  <si>
    <t>fe1e2671bc0399317906b86ef1c12593</t>
  </si>
  <si>
    <t>abd9b93b524054b9e2208a991e7b995e</t>
  </si>
  <si>
    <t>2018-07-26 13:29:49</t>
  </si>
  <si>
    <t>2018-07-26 13:45:12</t>
  </si>
  <si>
    <t>2018-07-27 14:42:00</t>
  </si>
  <si>
    <t>2018-07-30 13:42:20</t>
  </si>
  <si>
    <t>c982c1af10010b2f227a2ceb69a994fa</t>
  </si>
  <si>
    <t>85bf95921f6be99d9150d84ddb935480</t>
  </si>
  <si>
    <t>2018-02-19 16:48:57</t>
  </si>
  <si>
    <t>2018-02-19 17:50:26</t>
  </si>
  <si>
    <t>2018-02-22 15:07:34</t>
  </si>
  <si>
    <t>c6375a52330f2050e91fdca954b2e817</t>
  </si>
  <si>
    <t>91e4bbdd2efe36c6411589f946d91883</t>
  </si>
  <si>
    <t>2017-05-07 19:31:24</t>
  </si>
  <si>
    <t>2017-05-07 19:42:12</t>
  </si>
  <si>
    <t>2017-05-09 15:24:56</t>
  </si>
  <si>
    <t>2017-05-16 10:43:29</t>
  </si>
  <si>
    <t>ff89ef7b3952bba5ac06d61c4a79ffbe</t>
  </si>
  <si>
    <t>1815fdaaae692479110428598596b5e5</t>
  </si>
  <si>
    <t>2018-02-27 18:36:39</t>
  </si>
  <si>
    <t>2018-02-27 18:50:29</t>
  </si>
  <si>
    <t>2018-03-01 01:11:25</t>
  </si>
  <si>
    <t>2018-03-13 23:44:26</t>
  </si>
  <si>
    <t>e0e47c0af7044370987d4b95028d9f53</t>
  </si>
  <si>
    <t>7b3a57af9e55f703c350ef50cd409dd1</t>
  </si>
  <si>
    <t>2017-10-25 17:58:31</t>
  </si>
  <si>
    <t>2017-10-25 18:14:15</t>
  </si>
  <si>
    <t>2017-10-27 17:04:05</t>
  </si>
  <si>
    <t>2017-11-11 19:14:33</t>
  </si>
  <si>
    <t>7ae485d40dde266f84845e1f34d74753</t>
  </si>
  <si>
    <t>9a539f635a05b1a1ebc1a5c5c3f85bdb</t>
  </si>
  <si>
    <t>2017-07-20 22:18:41</t>
  </si>
  <si>
    <t>2017-07-20 22:30:19</t>
  </si>
  <si>
    <t>2017-07-26 16:13:22</t>
  </si>
  <si>
    <t>9f998c349e0b18e16fd662653297b4da</t>
  </si>
  <si>
    <t>f49349e32adfe9a9a41a136aabe1c8c3</t>
  </si>
  <si>
    <t>2017-09-22 10:13:39</t>
  </si>
  <si>
    <t>2017-09-22 10:30:09</t>
  </si>
  <si>
    <t>2017-09-27 00:19:51</t>
  </si>
  <si>
    <t>2017-09-27 14:22:00</t>
  </si>
  <si>
    <t>cd5c3847a5c93d505f96c0ffca7f3a24</t>
  </si>
  <si>
    <t>28d0de17637cefa3a21e6d1cfdbcd749</t>
  </si>
  <si>
    <t>2017-10-23 09:41:02</t>
  </si>
  <si>
    <t>2017-10-23 09:56:09</t>
  </si>
  <si>
    <t>2017-10-25 17:03:26</t>
  </si>
  <si>
    <t>2017-10-31 22:12:24</t>
  </si>
  <si>
    <t>053424c24c059910d1e31829dddcd4d9</t>
  </si>
  <si>
    <t>7a73b87a6eb83ca9c6e2e8c0b2f03161</t>
  </si>
  <si>
    <t>2018-07-06 12:39:04</t>
  </si>
  <si>
    <t>2018-07-09 08:10:00</t>
  </si>
  <si>
    <t>2018-07-12 17:03:33</t>
  </si>
  <si>
    <t>ef18e24fd3d9f1aee48d85eb83bb7425</t>
  </si>
  <si>
    <t>c43eafa976319b5043beee54b6b82749</t>
  </si>
  <si>
    <t>2017-12-10 19:09:18</t>
  </si>
  <si>
    <t>2017-12-13 21:13:59</t>
  </si>
  <si>
    <t>2018-01-05 23:33:23</t>
  </si>
  <si>
    <t>cfeaf2d533a561edf1924cce57d35cfd</t>
  </si>
  <si>
    <t>9f8e4ecccb611b74938b089f0c883c00</t>
  </si>
  <si>
    <t>2017-10-15 22:48:29</t>
  </si>
  <si>
    <t>2017-10-15 22:56:25</t>
  </si>
  <si>
    <t>2017-10-27 20:37:59</t>
  </si>
  <si>
    <t>323bbdc2ccee2a7f26f2a66fca94e58b</t>
  </si>
  <si>
    <t>cd77227a76d55b1ebf747cec45ff8b34</t>
  </si>
  <si>
    <t>2017-10-03 17:48:50</t>
  </si>
  <si>
    <t>2017-10-04 03:04:04</t>
  </si>
  <si>
    <t>2017-10-05 20:12:24</t>
  </si>
  <si>
    <t>2017-10-06 20:33:29</t>
  </si>
  <si>
    <t>1aa297bbbaf5713012d3a1431645b2b4</t>
  </si>
  <si>
    <t>baaf1a11dbfaa1f27b2a6560f67f1eba</t>
  </si>
  <si>
    <t>2018-05-03 21:16:34</t>
  </si>
  <si>
    <t>2018-05-04 21:10:20</t>
  </si>
  <si>
    <t>2018-05-08 14:34:00</t>
  </si>
  <si>
    <t>2018-05-15 00:20:52</t>
  </si>
  <si>
    <t>37cd892c7a6275aecbe6dfdcee8de6b7</t>
  </si>
  <si>
    <t>13fcb2215be199ed296dd6816ca6d393</t>
  </si>
  <si>
    <t>2018-05-11 06:35:30</t>
  </si>
  <si>
    <t>2018-05-11 06:56:55</t>
  </si>
  <si>
    <t>2018-05-15 14:02:00</t>
  </si>
  <si>
    <t>2018-05-21 22:06:37</t>
  </si>
  <si>
    <t>24fb043e826beb6ce5d4a5ea240856ad</t>
  </si>
  <si>
    <t>a3502c387a6cf46d0848722a55e9c143</t>
  </si>
  <si>
    <t>2018-01-08 12:02:02</t>
  </si>
  <si>
    <t>2018-01-08 12:11:31</t>
  </si>
  <si>
    <t>2018-01-11 21:17:08</t>
  </si>
  <si>
    <t>2018-01-23 20:46:36</t>
  </si>
  <si>
    <t>fc00f81a771664dd85e2ed1bf9e0db82</t>
  </si>
  <si>
    <t>3572866ed4fa05df537a287421768f0f</t>
  </si>
  <si>
    <t>2018-04-18 19:57:06</t>
  </si>
  <si>
    <t>2018-04-18 20:10:01</t>
  </si>
  <si>
    <t>2018-04-19 21:58:39</t>
  </si>
  <si>
    <t>2018-04-26 12:28:55</t>
  </si>
  <si>
    <t>9bdb93ca8e16e9436136b6ed68b6d507</t>
  </si>
  <si>
    <t>728689370215790b03fc9d1a30ed3211</t>
  </si>
  <si>
    <t>2017-12-12 20:22:41</t>
  </si>
  <si>
    <t>2017-12-12 20:31:44</t>
  </si>
  <si>
    <t>2017-12-13 18:59:31</t>
  </si>
  <si>
    <t>2018-01-03 18:09:25</t>
  </si>
  <si>
    <t>acbe08c609ccb7901159882c5a558cfa</t>
  </si>
  <si>
    <t>b216f3b6b774bc74b8d6977e73978582</t>
  </si>
  <si>
    <t>2017-11-08 11:56:28</t>
  </si>
  <si>
    <t>2017-11-08 12:11:02</t>
  </si>
  <si>
    <t>2017-11-08 19:11:39</t>
  </si>
  <si>
    <t>2017-11-09 15:51:13</t>
  </si>
  <si>
    <t>31d78e2d1dd32ee5c8cb1330cc0b2669</t>
  </si>
  <si>
    <t>89451b936585f8a3de582cf6e5a6e915</t>
  </si>
  <si>
    <t>2018-05-10 16:39:57</t>
  </si>
  <si>
    <t>2018-05-10 16:58:50</t>
  </si>
  <si>
    <t>2018-05-18 18:48:54</t>
  </si>
  <si>
    <t>adf119c06ea77cd7d347b943780c37de</t>
  </si>
  <si>
    <t>d78674e07c1599d4b14b0e623f5a981f</t>
  </si>
  <si>
    <t>2018-06-10 21:51:36</t>
  </si>
  <si>
    <t>2018-06-10 22:17:21</t>
  </si>
  <si>
    <t>2018-06-25 15:48:52</t>
  </si>
  <si>
    <t>19c0bfcd4496e4f2c70c779226c8605b</t>
  </si>
  <si>
    <t>089da4e76a40d4222c2797bb79c2988f</t>
  </si>
  <si>
    <t>2018-05-24 10:11:14</t>
  </si>
  <si>
    <t>2018-05-24 10:33:08</t>
  </si>
  <si>
    <t>2018-05-24 12:02:00</t>
  </si>
  <si>
    <t>2018-06-04 18:11:55</t>
  </si>
  <si>
    <t>fb69c7597d5c2d0f839030ab8618f54c</t>
  </si>
  <si>
    <t>d5e2329a9bc571ad801acd9100c42ce6</t>
  </si>
  <si>
    <t>2018-04-05 10:50:36</t>
  </si>
  <si>
    <t>2018-04-25 18:34:36</t>
  </si>
  <si>
    <t>2bc3d02aecb787b5e3272b681c0092e7</t>
  </si>
  <si>
    <t>0ccf50bf1017b1678f3a155fe83dc634</t>
  </si>
  <si>
    <t>2018-01-27 13:37:38</t>
  </si>
  <si>
    <t>2018-01-27 13:56:25</t>
  </si>
  <si>
    <t>2018-01-29 23:22:33</t>
  </si>
  <si>
    <t>2018-02-19 21:51:12</t>
  </si>
  <si>
    <t>d433f15d756ab14939321574177af37f</t>
  </si>
  <si>
    <t>49db40a65d22c7454da2face2fea96af</t>
  </si>
  <si>
    <t>2017-11-10 09:22:13</t>
  </si>
  <si>
    <t>2017-11-14 03:55:29</t>
  </si>
  <si>
    <t>2017-11-14 18:25:07</t>
  </si>
  <si>
    <t>96c51bb328e69e3f0fc0840d6de16c0f</t>
  </si>
  <si>
    <t>abb72e4749cf2489c481d8f95bced786</t>
  </si>
  <si>
    <t>2018-02-18 12:26:34</t>
  </si>
  <si>
    <t>2018-02-18 13:26:56</t>
  </si>
  <si>
    <t>2018-02-21 19:29:02</t>
  </si>
  <si>
    <t>2018-03-13 01:28:48</t>
  </si>
  <si>
    <t>d93a43bb061ed0512c59729ff759da67</t>
  </si>
  <si>
    <t>ae6fd17e07123d99eba9f0a9f644bbd1</t>
  </si>
  <si>
    <t>2018-01-10 12:19:47</t>
  </si>
  <si>
    <t>2018-01-10 12:29:26</t>
  </si>
  <si>
    <t>2018-01-11 14:30:42</t>
  </si>
  <si>
    <t>2018-01-15 19:16:38</t>
  </si>
  <si>
    <t>a8afb675f678a7b0b1733fa6c8d9c3e0</t>
  </si>
  <si>
    <t>fabf03d488d52772b7aceadfcbcc853e</t>
  </si>
  <si>
    <t>2017-05-24 09:44:14</t>
  </si>
  <si>
    <t>2017-05-24 10:02:23</t>
  </si>
  <si>
    <t>2017-05-26 16:03:59</t>
  </si>
  <si>
    <t>2017-05-31 06:53:56</t>
  </si>
  <si>
    <t>dcfbe9e7ba8ef35633e74ef65bbcdb3e</t>
  </si>
  <si>
    <t>fb624dbbcbe3fe2ff24d9363cadc66e7</t>
  </si>
  <si>
    <t>2017-08-21 14:04:22</t>
  </si>
  <si>
    <t>2017-08-24 08:03:50</t>
  </si>
  <si>
    <t>2017-08-25 19:44:42</t>
  </si>
  <si>
    <t>2017-09-05 23:04:06</t>
  </si>
  <si>
    <t>a3b5da7c8f8d9a1edf856dd01f9c91cb</t>
  </si>
  <si>
    <t>d45d9822b7a7caa83d425d780535f084</t>
  </si>
  <si>
    <t>2017-08-09 10:26:30</t>
  </si>
  <si>
    <t>2017-08-09 10:44:01</t>
  </si>
  <si>
    <t>2017-08-10 14:28:12</t>
  </si>
  <si>
    <t>2017-08-11 17:45:02</t>
  </si>
  <si>
    <t>793d5734dbcacd65ede9e18d93ff8c84</t>
  </si>
  <si>
    <t>29945e69674077096f8273a6b18f16ae</t>
  </si>
  <si>
    <t>2017-07-07 13:26:33</t>
  </si>
  <si>
    <t>2017-07-08 03:30:13</t>
  </si>
  <si>
    <t>2017-07-11 11:14:43</t>
  </si>
  <si>
    <t>2017-07-17 16:17:38</t>
  </si>
  <si>
    <t>b0a472e075b205f9598c0dfb2cf6ed97</t>
  </si>
  <si>
    <t>19f49de4b64f3bce50c45d5d57124bc6</t>
  </si>
  <si>
    <t>2017-12-08 15:31:36</t>
  </si>
  <si>
    <t>2017-12-08 15:52:50</t>
  </si>
  <si>
    <t>2017-12-12 18:36:56</t>
  </si>
  <si>
    <t>2017-12-17 18:59:12</t>
  </si>
  <si>
    <t>02a96427d96112413499795f52a9a4e8</t>
  </si>
  <si>
    <t>8be8e4ee7186b2a8a787a41244afe1e0</t>
  </si>
  <si>
    <t>2018-05-22 19:29:33</t>
  </si>
  <si>
    <t>2018-05-22 23:17:46</t>
  </si>
  <si>
    <t>2018-05-28 12:50:00</t>
  </si>
  <si>
    <t>2018-06-01 20:38:39</t>
  </si>
  <si>
    <t>1c2c24a58f6335fa1dbda79cf2ebff74</t>
  </si>
  <si>
    <t>e1c2ebbc896c6fa0272673149107e327</t>
  </si>
  <si>
    <t>2017-08-17 21:54:26</t>
  </si>
  <si>
    <t>2017-08-17 22:50:19</t>
  </si>
  <si>
    <t>abc9c2786dc2f953a2ca3f812ab0c89f</t>
  </si>
  <si>
    <t>3cf477126a8dd7140cba273f6f65e61b</t>
  </si>
  <si>
    <t>2018-06-11 07:14:41</t>
  </si>
  <si>
    <t>2018-06-11 07:36:56</t>
  </si>
  <si>
    <t>2018-06-18 22:52:05</t>
  </si>
  <si>
    <t>19225676ff2a0f88c9d5b21fbe69494e</t>
  </si>
  <si>
    <t>75aa63f557126fb8f7fbe7bdf01e6fc8</t>
  </si>
  <si>
    <t>2017-09-25 14:36:45</t>
  </si>
  <si>
    <t>2017-09-25 15:06:22</t>
  </si>
  <si>
    <t>2017-09-26 13:37:37</t>
  </si>
  <si>
    <t>2017-10-06 18:33:54</t>
  </si>
  <si>
    <t>7a255b67322e2c359d3ed389b9f4695c</t>
  </si>
  <si>
    <t>796c10db6734ca715a9f5b72f776337b</t>
  </si>
  <si>
    <t>2018-04-26 00:24:15</t>
  </si>
  <si>
    <t>2018-04-26 00:35:21</t>
  </si>
  <si>
    <t>2018-05-25 18:56:24</t>
  </si>
  <si>
    <t>27dfcb9f2c90418ba2ab5c39f140198d</t>
  </si>
  <si>
    <t>75d102f790235016643024b79bcab5c7</t>
  </si>
  <si>
    <t>2018-04-10 14:20:29</t>
  </si>
  <si>
    <t>2018-04-10 14:30:22</t>
  </si>
  <si>
    <t>2018-04-11 13:59:36</t>
  </si>
  <si>
    <t>2018-04-24 21:20:35</t>
  </si>
  <si>
    <t>cd9aa6fcc68d8352f12d7ca709c294f5</t>
  </si>
  <si>
    <t>8a019cbc93b5aaf2cd852bd7a93fb7f9</t>
  </si>
  <si>
    <t>2018-07-17 08:39:37</t>
  </si>
  <si>
    <t>2018-07-17 08:50:14</t>
  </si>
  <si>
    <t>2018-07-20 23:27:33</t>
  </si>
  <si>
    <t>baa6a79da6b02b2a756bafd22ca73636</t>
  </si>
  <si>
    <t>8f28dc381b5a73cd37a5c0a11482824f</t>
  </si>
  <si>
    <t>2017-07-09 23:17:54</t>
  </si>
  <si>
    <t>2017-07-09 23:30:13</t>
  </si>
  <si>
    <t>2017-07-10 17:59:56</t>
  </si>
  <si>
    <t>2017-07-12 00:34:11</t>
  </si>
  <si>
    <t>880e262ca224fc654e306f76653f4d25</t>
  </si>
  <si>
    <t>4e46d204fdc870530157b2c4923e3312</t>
  </si>
  <si>
    <t>2018-08-03 09:54:52</t>
  </si>
  <si>
    <t>2018-08-03 10:24:00</t>
  </si>
  <si>
    <t>2018-08-10 17:57:49</t>
  </si>
  <si>
    <t>a26e7f9e837757064a8149ad2b918f92</t>
  </si>
  <si>
    <t>0d18bde637dacc08f6b057e4738260ca</t>
  </si>
  <si>
    <t>2017-02-20 22:26:06</t>
  </si>
  <si>
    <t>2017-02-22 03:10:18</t>
  </si>
  <si>
    <t>2017-02-22 15:42:26</t>
  </si>
  <si>
    <t>2017-03-01 15:19:02</t>
  </si>
  <si>
    <t>1cff0fb86f1f68d69f65f7a9746f2096</t>
  </si>
  <si>
    <t>5f001bd9abc7f01ea36f2dd6f73bb6fe</t>
  </si>
  <si>
    <t>2017-12-05 01:53:56</t>
  </si>
  <si>
    <t>2017-12-18 16:29:52</t>
  </si>
  <si>
    <t>2018-01-05 21:43:31</t>
  </si>
  <si>
    <t>49626271ea0fa255a99b34978f50ae68</t>
  </si>
  <si>
    <t>def4d98085d84e247e9d57847e3b1423</t>
  </si>
  <si>
    <t>2018-08-25 20:27:21</t>
  </si>
  <si>
    <t>2018-08-25 20:35:17</t>
  </si>
  <si>
    <t>2018-08-27 15:02:00</t>
  </si>
  <si>
    <t>2018-08-29 17:58:32</t>
  </si>
  <si>
    <t>5d472ca2aec9170cb16cd9f094ef8a85</t>
  </si>
  <si>
    <t>d1b41dd641373df00470ed35022f15bd</t>
  </si>
  <si>
    <t>2017-06-19 20:37:05</t>
  </si>
  <si>
    <t>2017-06-20 10:31:57</t>
  </si>
  <si>
    <t>2017-06-21 08:07:50</t>
  </si>
  <si>
    <t>2017-06-29 14:24:37</t>
  </si>
  <si>
    <t>133a123493a55f389917093bd41fb184</t>
  </si>
  <si>
    <t>d35a891df4b2a8cca3a334a3435ecaa5</t>
  </si>
  <si>
    <t>2018-08-23 13:23:25</t>
  </si>
  <si>
    <t>2018-08-23 13:35:20</t>
  </si>
  <si>
    <t>2018-08-29 21:33:48</t>
  </si>
  <si>
    <t>0a3d9f14b1781670b56b1832ba291095</t>
  </si>
  <si>
    <t>6370f296922c213b9d42cc710167c263</t>
  </si>
  <si>
    <t>2018-07-24 16:51:40</t>
  </si>
  <si>
    <t>2018-07-26 05:35:13</t>
  </si>
  <si>
    <t>2018-08-02 18:17:42</t>
  </si>
  <si>
    <t>9579eb9e9bead64bf62f5167da64fab2</t>
  </si>
  <si>
    <t>550e1de146d423405c66111ff410936f</t>
  </si>
  <si>
    <t>2018-01-16 07:10:31</t>
  </si>
  <si>
    <t>2018-01-30 19:34:42</t>
  </si>
  <si>
    <t>2018-02-14 20:17:14</t>
  </si>
  <si>
    <t>baceff219fc0248362312e53ade80ec3</t>
  </si>
  <si>
    <t>a9eac7ee0a9931e4d6bb879aa80a60c8</t>
  </si>
  <si>
    <t>2017-07-13 12:39:36</t>
  </si>
  <si>
    <t>2017-07-14 02:25:30</t>
  </si>
  <si>
    <t>2017-07-26 00:49:34</t>
  </si>
  <si>
    <t>331ec8fd37b237cfe255176db487a755</t>
  </si>
  <si>
    <t>3a4f2ca546552859fbee998bc87240b4</t>
  </si>
  <si>
    <t>2017-10-31 18:57:56</t>
  </si>
  <si>
    <t>2017-11-01 18:42:49</t>
  </si>
  <si>
    <t>2017-11-06 14:07:38</t>
  </si>
  <si>
    <t>28d6266168cfd43a9f7d1f2f2f07f54a</t>
  </si>
  <si>
    <t>346cf831cf5480e8955e249de733c9e9</t>
  </si>
  <si>
    <t>2017-05-10 15:34:32</t>
  </si>
  <si>
    <t>2017-05-10 15:45:11</t>
  </si>
  <si>
    <t>2017-05-19 10:32:40</t>
  </si>
  <si>
    <t>a2dd49b6ff8f34233706aa765cc0607f</t>
  </si>
  <si>
    <t>0ede48c1214613c473e7a21763551999</t>
  </si>
  <si>
    <t>2018-08-07 19:38:18</t>
  </si>
  <si>
    <t>2018-08-07 19:50:19</t>
  </si>
  <si>
    <t>2018-08-10 20:52:24</t>
  </si>
  <si>
    <t>78018da6cd678e170c59e759cfb4d754</t>
  </si>
  <si>
    <t>d33c3532d272d4378f30c87b5dd83a03</t>
  </si>
  <si>
    <t>2017-04-17 10:58:51</t>
  </si>
  <si>
    <t>2017-04-17 11:10:13</t>
  </si>
  <si>
    <t>a5ab32d92df4aa22033de78a4c20dedb</t>
  </si>
  <si>
    <t>db3d228e48b195e4ecb9622a0b0e7807</t>
  </si>
  <si>
    <t>2017-12-27 13:00:00</t>
  </si>
  <si>
    <t>2018-01-02 19:09:26</t>
  </si>
  <si>
    <t>2018-01-12 20:48:49</t>
  </si>
  <si>
    <t>973ca2839f11804b5118ce7368f188a3</t>
  </si>
  <si>
    <t>0b4871c8b01354102ca66dbf3bb8fa62</t>
  </si>
  <si>
    <t>2018-03-11 20:38:37</t>
  </si>
  <si>
    <t>2018-03-11 20:50:22</t>
  </si>
  <si>
    <t>2018-03-13 02:02:25</t>
  </si>
  <si>
    <t>2018-04-11 12:02:50</t>
  </si>
  <si>
    <t>bc6e05c3335f87caadbcd6c80de46ad2</t>
  </si>
  <si>
    <t>05e54a5f9eb2f443192d44067147a451</t>
  </si>
  <si>
    <t>2018-04-04 01:24:09</t>
  </si>
  <si>
    <t>2018-04-06 15:09:44</t>
  </si>
  <si>
    <t>2018-04-10 21:41:31</t>
  </si>
  <si>
    <t>2018-04-27 21:12:42</t>
  </si>
  <si>
    <t>bb0254422b24df86bddb238203a16aa4</t>
  </si>
  <si>
    <t>360c6d74bfa06f876676a09b73bdc9d8</t>
  </si>
  <si>
    <t>2018-03-11 21:46:07</t>
  </si>
  <si>
    <t>2018-03-11 22:40:25</t>
  </si>
  <si>
    <t>2018-03-13 01:38:44</t>
  </si>
  <si>
    <t>2018-04-12 17:50:29</t>
  </si>
  <si>
    <t>62505127063f51deaf665f237ee748c2</t>
  </si>
  <si>
    <t>d4e8465cf3a673f5c029f0dcc426011e</t>
  </si>
  <si>
    <t>2017-11-28 13:09:25</t>
  </si>
  <si>
    <t>2017-11-30 20:44:34</t>
  </si>
  <si>
    <t>2017-12-09 01:57:21</t>
  </si>
  <si>
    <t>85647e1ff3e4b10814f375af01c38836</t>
  </si>
  <si>
    <t>e2c3928e4799b07c3d5ca6fb95ce2cc9</t>
  </si>
  <si>
    <t>2017-11-17 21:14:32</t>
  </si>
  <si>
    <t>2017-11-17 22:00:27</t>
  </si>
  <si>
    <t>2017-11-21 21:41:33</t>
  </si>
  <si>
    <t>2017-12-05 18:09:14</t>
  </si>
  <si>
    <t>23c8038b81572fc7faf9c13e6c82e043</t>
  </si>
  <si>
    <t>ede0405d4a691c6d3efc44523518a787</t>
  </si>
  <si>
    <t>2018-01-18 12:52:45</t>
  </si>
  <si>
    <t>2018-01-18 13:13:00</t>
  </si>
  <si>
    <t>2018-01-19 22:28:44</t>
  </si>
  <si>
    <t>2018-01-24 12:19:06</t>
  </si>
  <si>
    <t>5b3bc5b8d24159d46b9d4a9ff4383f8f</t>
  </si>
  <si>
    <t>af006f83373d2d370129421a634263db</t>
  </si>
  <si>
    <t>2018-03-03 13:09:09</t>
  </si>
  <si>
    <t>2018-03-03 13:28:29</t>
  </si>
  <si>
    <t>2018-04-03 01:28:49</t>
  </si>
  <si>
    <t>50ec02cdd09a0a80fbb65a1505eed464</t>
  </si>
  <si>
    <t>4d56e224cc6d838eef5727af0298d4a1</t>
  </si>
  <si>
    <t>2018-03-01 13:04:09</t>
  </si>
  <si>
    <t>2018-03-01 13:15:29</t>
  </si>
  <si>
    <t>2018-03-02 00:16:56</t>
  </si>
  <si>
    <t>2018-03-06 16:33:27</t>
  </si>
  <si>
    <t>8309d4331303ee734179e1c7da304fe8</t>
  </si>
  <si>
    <t>254746cd0489a49558516e8743da043b</t>
  </si>
  <si>
    <t>2018-05-03 14:31:45</t>
  </si>
  <si>
    <t>2018-05-03 14:54:49</t>
  </si>
  <si>
    <t>2018-05-23 19:50:34</t>
  </si>
  <si>
    <t>04105b54650921ca3246f52e6f175f46</t>
  </si>
  <si>
    <t>5e67c2816f006a8ef69b3e9c8a5fab8f</t>
  </si>
  <si>
    <t>2018-04-23 09:07:38</t>
  </si>
  <si>
    <t>2018-04-24 17:13:18</t>
  </si>
  <si>
    <t>2018-04-24 22:08:40</t>
  </si>
  <si>
    <t>2018-05-10 00:36:31</t>
  </si>
  <si>
    <t>30135390209cdfedeb251c27001c63e1</t>
  </si>
  <si>
    <t>d6f50e407023b87c16dabd4972b26ff9</t>
  </si>
  <si>
    <t>2018-01-18 12:48:10</t>
  </si>
  <si>
    <t>2018-01-19 19:49:46</t>
  </si>
  <si>
    <t>2018-01-23 21:33:45</t>
  </si>
  <si>
    <t>2018-02-05 21:49:01</t>
  </si>
  <si>
    <t>3b9e35c74ea3d790373a88640019ed9b</t>
  </si>
  <si>
    <t>91374c86e48cc333e688a7e10a6399d0</t>
  </si>
  <si>
    <t>2017-10-29 14:53:22</t>
  </si>
  <si>
    <t>2017-10-29 15:10:39</t>
  </si>
  <si>
    <t>2017-11-09 22:22:10</t>
  </si>
  <si>
    <t>1aa41f17180cbb20e6059e9f21717707</t>
  </si>
  <si>
    <t>6d82091ecad0c0c4848d8e1066550f20</t>
  </si>
  <si>
    <t>2017-08-21 14:06:07</t>
  </si>
  <si>
    <t>2017-08-21 14:24:48</t>
  </si>
  <si>
    <t>2017-08-24 15:33:29</t>
  </si>
  <si>
    <t>2017-08-29 20:37:39</t>
  </si>
  <si>
    <t>4a84096c064c8cd3d887cf815a923c06</t>
  </si>
  <si>
    <t>7ea5e0cf1199c4e783c8989bd28f9561</t>
  </si>
  <si>
    <t>2017-10-27 17:45:38</t>
  </si>
  <si>
    <t>2017-10-28 03:07:25</t>
  </si>
  <si>
    <t>2017-10-30 18:47:27</t>
  </si>
  <si>
    <t>2017-11-01 20:03:51</t>
  </si>
  <si>
    <t>ceea3b56a13c40b2f0186e69472ac7cf</t>
  </si>
  <si>
    <t>7cdfbe7202481c56a694a46f536baffb</t>
  </si>
  <si>
    <t>2017-12-12 12:11:59</t>
  </si>
  <si>
    <t>2017-12-12 12:19:30</t>
  </si>
  <si>
    <t>2017-12-13 17:43:35</t>
  </si>
  <si>
    <t>2017-12-18 19:38:34</t>
  </si>
  <si>
    <t>7cb72e0bbd081c1483fb0b200266b7d3</t>
  </si>
  <si>
    <t>010be179fab38706ae5cf77170b038e3</t>
  </si>
  <si>
    <t>2018-03-07 16:44:38</t>
  </si>
  <si>
    <t>2018-03-08 02:35:29</t>
  </si>
  <si>
    <t>2018-05-14 19:02:43</t>
  </si>
  <si>
    <t>9ad8a5a07627839df5c41599153d02d7</t>
  </si>
  <si>
    <t>9ca914c4150b88e8beb5e6b27107326e</t>
  </si>
  <si>
    <t>2017-08-21 07:24:37</t>
  </si>
  <si>
    <t>2017-08-22 07:25:20</t>
  </si>
  <si>
    <t>2017-08-22 18:24:45</t>
  </si>
  <si>
    <t>2017-09-06 12:10:29</t>
  </si>
  <si>
    <t>a27eb404169bf0159dcee550b59b9d5e</t>
  </si>
  <si>
    <t>517776a386c72774906153b1648f8689</t>
  </si>
  <si>
    <t>2017-05-06 20:11:53</t>
  </si>
  <si>
    <t>2017-05-06 20:22:17</t>
  </si>
  <si>
    <t>2017-05-09 14:49:49</t>
  </si>
  <si>
    <t>2017-05-12 19:06:03</t>
  </si>
  <si>
    <t>17e8356af05cf890ac4604347b3c17a6</t>
  </si>
  <si>
    <t>e6db53dc3619628a8e024f3e1f4abc86</t>
  </si>
  <si>
    <t>2017-10-10 19:47:16</t>
  </si>
  <si>
    <t>2017-10-13 20:32:42</t>
  </si>
  <si>
    <t>2017-10-19 22:32:48</t>
  </si>
  <si>
    <t>a1b33721861b62138c1c0df2811607f0</t>
  </si>
  <si>
    <t>8cc4b803d404274f768502b72dc31b1e</t>
  </si>
  <si>
    <t>2018-01-14 20:20:19</t>
  </si>
  <si>
    <t>2018-01-14 20:31:28</t>
  </si>
  <si>
    <t>2018-01-18 16:07:32</t>
  </si>
  <si>
    <t>2018-01-24 20:09:47</t>
  </si>
  <si>
    <t>329c5c3b5a57c04d68cda99d7f94403e</t>
  </si>
  <si>
    <t>df8127289fba9af36ada908b0a42b538</t>
  </si>
  <si>
    <t>2018-08-19 21:34:59</t>
  </si>
  <si>
    <t>2018-08-20 13:30:43</t>
  </si>
  <si>
    <t>2018-08-28 18:03:37</t>
  </si>
  <si>
    <t>efd36975d7d35f5e51dc4e13aabc0f2d</t>
  </si>
  <si>
    <t>7deaed5d5dd5d3fa73d31d370ea7b0e8</t>
  </si>
  <si>
    <t>2018-05-03 19:53:54</t>
  </si>
  <si>
    <t>2018-05-15 21:07:48</t>
  </si>
  <si>
    <t>cb34150c7912c6a848be6a756d4e97b3</t>
  </si>
  <si>
    <t>048c357b7c10797e94b41047a42c351b</t>
  </si>
  <si>
    <t>2018-03-13 11:52:46</t>
  </si>
  <si>
    <t>2018-03-13 12:08:19</t>
  </si>
  <si>
    <t>2018-03-13 21:38:52</t>
  </si>
  <si>
    <t>83d0857ac987879b479b12fda691870d</t>
  </si>
  <si>
    <t>6cf3dcc83e30efed63a32669fcb739d0</t>
  </si>
  <si>
    <t>2017-12-05 14:29:58</t>
  </si>
  <si>
    <t>2017-12-05 15:21:23</t>
  </si>
  <si>
    <t>2017-12-11 19:49:00</t>
  </si>
  <si>
    <t>2017-12-28 21:17:20</t>
  </si>
  <si>
    <t>152743f188270e1ffdf65348aa6f205c</t>
  </si>
  <si>
    <t>d6678cfdf99c8eb852f224bf4b28e686</t>
  </si>
  <si>
    <t>2017-08-24 14:25:27</t>
  </si>
  <si>
    <t>2017-08-26 02:15:49</t>
  </si>
  <si>
    <t>2017-08-28 13:17:34</t>
  </si>
  <si>
    <t>2017-09-05 21:24:41</t>
  </si>
  <si>
    <t>ecfafbdac2fa97abd625bb499d83c50a</t>
  </si>
  <si>
    <t>756432ba64479395ba75780b3e231702</t>
  </si>
  <si>
    <t>2018-03-03 18:02:38</t>
  </si>
  <si>
    <t>2018-03-03 18:30:45</t>
  </si>
  <si>
    <t>2018-03-07 18:25:48</t>
  </si>
  <si>
    <t>2018-03-12 16:33:43</t>
  </si>
  <si>
    <t>b3bab804c76ad164c8aba19684f85e38</t>
  </si>
  <si>
    <t>b34ba4da8d7e038269da13c5acb0b2da</t>
  </si>
  <si>
    <t>2017-12-28 13:10:02</t>
  </si>
  <si>
    <t>2018-01-02 21:43:17</t>
  </si>
  <si>
    <t>2018-01-05 13:49:10</t>
  </si>
  <si>
    <t>db7f48023b3aaa3002217d55bf03ee3c</t>
  </si>
  <si>
    <t>e34249c18eac0c768a80717775f43700</t>
  </si>
  <si>
    <t>2018-01-20 14:54:38</t>
  </si>
  <si>
    <t>2018-01-20 17:00:30</t>
  </si>
  <si>
    <t>2018-01-23 19:18:49</t>
  </si>
  <si>
    <t>2018-01-29 23:08:49</t>
  </si>
  <si>
    <t>47b057651b917dc455af22ed02390172</t>
  </si>
  <si>
    <t>4116a6c38775c49a929f5c55f9cd37b2</t>
  </si>
  <si>
    <t>2018-04-11 13:29:38</t>
  </si>
  <si>
    <t>2018-04-11 13:50:30</t>
  </si>
  <si>
    <t>2018-04-12 14:47:29</t>
  </si>
  <si>
    <t>2018-04-23 18:48:46</t>
  </si>
  <si>
    <t>0c139f0f63f0a404368637f931e98d01</t>
  </si>
  <si>
    <t>80348ce139d0380cc6cdb14c2ac5cf3b</t>
  </si>
  <si>
    <t>2017-04-16 20:05:15</t>
  </si>
  <si>
    <t>2017-04-16 20:21:36</t>
  </si>
  <si>
    <t>2017-04-18 15:55:07</t>
  </si>
  <si>
    <t>2017-04-28 09:42:19</t>
  </si>
  <si>
    <t>5aeed29ddb185bfbd86f0a2d8a11c5e1</t>
  </si>
  <si>
    <t>29efc43396d02631ede837170d233980</t>
  </si>
  <si>
    <t>2017-12-18 12:47:20</t>
  </si>
  <si>
    <t>2017-12-18 13:33:32</t>
  </si>
  <si>
    <t>2017-12-19 21:57:54</t>
  </si>
  <si>
    <t>a33704402f555e9de8c53d4a0046a656</t>
  </si>
  <si>
    <t>3a167c7791d7780df7ebe9843dd1dd3c</t>
  </si>
  <si>
    <t>2018-08-09 09:30:59</t>
  </si>
  <si>
    <t>2018-08-09 09:45:01</t>
  </si>
  <si>
    <t>2018-08-13 20:02:37</t>
  </si>
  <si>
    <t>14e1335948fa1aacabaedacaf51d545c</t>
  </si>
  <si>
    <t>573c3ef8dec9161a66be3d292ff9c5a9</t>
  </si>
  <si>
    <t>2017-09-30 14:13:01</t>
  </si>
  <si>
    <t>2017-09-30 14:24:40</t>
  </si>
  <si>
    <t>2017-10-04 11:13:42</t>
  </si>
  <si>
    <t>2017-10-11 19:47:47</t>
  </si>
  <si>
    <t>158b852314d09859615960dedde796c3</t>
  </si>
  <si>
    <t>1a8143e7bc6c680c81719b76eb8c79b0</t>
  </si>
  <si>
    <t>2017-06-11 20:02:20</t>
  </si>
  <si>
    <t>2017-06-13 05:05:12</t>
  </si>
  <si>
    <t>2017-06-13 11:04:15</t>
  </si>
  <si>
    <t>2017-06-17 11:19:51</t>
  </si>
  <si>
    <t>a9d1aee0bde57de8dbdcb70f2dbc410d</t>
  </si>
  <si>
    <t>70636d8d0bfc6027d3a728faae92991a</t>
  </si>
  <si>
    <t>2017-06-02 18:58:32</t>
  </si>
  <si>
    <t>2017-06-02 19:10:18</t>
  </si>
  <si>
    <t>2017-06-05 13:03:54</t>
  </si>
  <si>
    <t>2017-06-13 13:59:03</t>
  </si>
  <si>
    <t>89bb6370b8f4db5bb27df0ff6c20cec1</t>
  </si>
  <si>
    <t>7f152281939e9bcf8dac90dac8375678</t>
  </si>
  <si>
    <t>2017-11-19 13:23:01</t>
  </si>
  <si>
    <t>2017-11-20 13:32:57</t>
  </si>
  <si>
    <t>2017-11-21 21:46:50</t>
  </si>
  <si>
    <t>2017-11-27 18:54:32</t>
  </si>
  <si>
    <t>9555e91e7977061b2d8bcc8820fc40c4</t>
  </si>
  <si>
    <t>5f3b1c8a3fa2ba4c9f3da12e77d5846a</t>
  </si>
  <si>
    <t>2017-07-23 11:51:48</t>
  </si>
  <si>
    <t>2017-07-24 11:50:16</t>
  </si>
  <si>
    <t>2017-08-07 22:53:36</t>
  </si>
  <si>
    <t>2017-08-17 16:48:10</t>
  </si>
  <si>
    <t>113035b11296fba96615d97215b9e301</t>
  </si>
  <si>
    <t>c76b3c74f7a361753f9b9cae17614acc</t>
  </si>
  <si>
    <t>2018-01-08 14:23:44</t>
  </si>
  <si>
    <t>2018-01-08 14:35:21</t>
  </si>
  <si>
    <t>2018-01-12 22:49:02</t>
  </si>
  <si>
    <t>2018-01-17 19:33:43</t>
  </si>
  <si>
    <t>cccf9681b96cdd1beb7f99ddf8b59b18</t>
  </si>
  <si>
    <t>41d408dd2218c87553f684effcfd3af0</t>
  </si>
  <si>
    <t>2017-10-02 12:46:03</t>
  </si>
  <si>
    <t>2017-10-04 02:56:28</t>
  </si>
  <si>
    <t>2017-10-06 18:35:58</t>
  </si>
  <si>
    <t>2017-10-11 19:09:35</t>
  </si>
  <si>
    <t>51bf8106a8d1c81d402b04fe983b9b0c</t>
  </si>
  <si>
    <t>bdd3a5816bdefe796314c23a22f42f38</t>
  </si>
  <si>
    <t>2017-11-03 15:38:59</t>
  </si>
  <si>
    <t>2017-11-03 16:30:27</t>
  </si>
  <si>
    <t>2017-11-06 22:54:37</t>
  </si>
  <si>
    <t>2017-11-17 23:14:51</t>
  </si>
  <si>
    <t>ac56c167333aca5b20ab180d2f00079e</t>
  </si>
  <si>
    <t>6da16227a15e57a2242748406e95844a</t>
  </si>
  <si>
    <t>2017-09-14 00:48:49</t>
  </si>
  <si>
    <t>2017-09-15 07:10:16</t>
  </si>
  <si>
    <t>2017-09-18 16:15:41</t>
  </si>
  <si>
    <t>2017-10-01 14:18:44</t>
  </si>
  <si>
    <t>14c7b3e2e0b5fd7ca0c342658c37347b</t>
  </si>
  <si>
    <t>bbd6458d76d306118beeb01b39bb17a4</t>
  </si>
  <si>
    <t>2018-02-28 13:25:38</t>
  </si>
  <si>
    <t>2018-02-28 13:35:40</t>
  </si>
  <si>
    <t>2018-03-02 22:38:45</t>
  </si>
  <si>
    <t>2018-03-07 17:39:30</t>
  </si>
  <si>
    <t>49f6f4d206c26f0d3ac78e343ac619d7</t>
  </si>
  <si>
    <t>504c02c15eb920cfb1752ca9da131257</t>
  </si>
  <si>
    <t>2017-05-09 21:18:52</t>
  </si>
  <si>
    <t>2017-05-09 21:33:01</t>
  </si>
  <si>
    <t>2017-05-15 10:37:47</t>
  </si>
  <si>
    <t>2017-05-21 06:42:51</t>
  </si>
  <si>
    <t>c097ba1708f952d3c081e4dc6b27148a</t>
  </si>
  <si>
    <t>42fda2d2d454649d39e6ec5c00b4f1f4</t>
  </si>
  <si>
    <t>2017-05-17 21:51:30</t>
  </si>
  <si>
    <t>2017-05-17 22:05:18</t>
  </si>
  <si>
    <t>2017-05-22 15:21:52</t>
  </si>
  <si>
    <t>2017-05-28 04:28:52</t>
  </si>
  <si>
    <t>0c29ee02f432c35cb24a70317de6457c</t>
  </si>
  <si>
    <t>4fbb9513f4c8dc868e3b3626282897b1</t>
  </si>
  <si>
    <t>2018-03-03 15:38:55</t>
  </si>
  <si>
    <t>2018-03-05 22:43:22</t>
  </si>
  <si>
    <t>2018-04-16 18:36:31</t>
  </si>
  <si>
    <t>7b2980930a29eada8d40bdc3932a7257</t>
  </si>
  <si>
    <t>030257ba7c48ae61d88268f4c4abe59b</t>
  </si>
  <si>
    <t>2017-11-23 23:41:38</t>
  </si>
  <si>
    <t>2017-11-23 23:48:27</t>
  </si>
  <si>
    <t>2017-11-24 22:03:49</t>
  </si>
  <si>
    <t>2017-12-02 11:16:48</t>
  </si>
  <si>
    <t>725d5b45e6010a8d3da5106833e22bd0</t>
  </si>
  <si>
    <t>343dab1ad2a9c810659ad6892e7e4158</t>
  </si>
  <si>
    <t>2017-11-29 11:20:20</t>
  </si>
  <si>
    <t>2017-11-29 11:37:51</t>
  </si>
  <si>
    <t>2017-12-01 16:27:46</t>
  </si>
  <si>
    <t>2018-01-24 01:27:36</t>
  </si>
  <si>
    <t>831952ca04d1d36924a04d74adf09a8f</t>
  </si>
  <si>
    <t>04a7e8450417e9af0756e051e17e221e</t>
  </si>
  <si>
    <t>2017-12-29 11:16:54</t>
  </si>
  <si>
    <t>2017-12-29 11:27:35</t>
  </si>
  <si>
    <t>2018-01-02 16:47:21</t>
  </si>
  <si>
    <t>2018-01-10 23:04:19</t>
  </si>
  <si>
    <t>421858efed531b7cdf327d05df89f0a7</t>
  </si>
  <si>
    <t>ed38e5a89f0b8c15b0f2d245182bc967</t>
  </si>
  <si>
    <t>2017-12-10 19:41:10</t>
  </si>
  <si>
    <t>2017-12-10 19:52:29</t>
  </si>
  <si>
    <t>2017-12-12 21:32:43</t>
  </si>
  <si>
    <t>2017-12-13 19:17:25</t>
  </si>
  <si>
    <t>9bc4b2deaca0c4b762c45b03a70c030b</t>
  </si>
  <si>
    <t>446a7b388b7e3c35ae59105a61876c33</t>
  </si>
  <si>
    <t>2018-02-05 12:22:55</t>
  </si>
  <si>
    <t>2018-02-05 12:30:25</t>
  </si>
  <si>
    <t>2018-02-07 22:58:42</t>
  </si>
  <si>
    <t>2018-02-19 19:42:19</t>
  </si>
  <si>
    <t>20ef4f721610e50167d484f950d19b77</t>
  </si>
  <si>
    <t>45e50a6d3f743d175e0d778bb74e0c85</t>
  </si>
  <si>
    <t>2017-04-03 16:13:01</t>
  </si>
  <si>
    <t>2017-04-03 16:25:11</t>
  </si>
  <si>
    <t>2017-04-04 10:43:17</t>
  </si>
  <si>
    <t>2017-04-10 16:05:57</t>
  </si>
  <si>
    <t>d52a18d8c96fc34ed51cc6b9535e5964</t>
  </si>
  <si>
    <t>27bfb516e603ffa4aac3d4db4c8c7442</t>
  </si>
  <si>
    <t>2017-08-01 18:44:43</t>
  </si>
  <si>
    <t>2017-08-02 02:50:50</t>
  </si>
  <si>
    <t>2017-08-03 15:13:19</t>
  </si>
  <si>
    <t>2017-08-04 17:07:47</t>
  </si>
  <si>
    <t>bba30fab08220779d809343f597e9a46</t>
  </si>
  <si>
    <t>3df902b907645c2fd5d4202cdaff0103</t>
  </si>
  <si>
    <t>2018-08-17 02:52:51</t>
  </si>
  <si>
    <t>2018-08-18 04:35:10</t>
  </si>
  <si>
    <t>2018-08-22 18:25:38</t>
  </si>
  <si>
    <t>2c7f73bf1d90525ec774ff8806274d55</t>
  </si>
  <si>
    <t>3724c2a26e137c48b8d5d08fe333f5c4</t>
  </si>
  <si>
    <t>2018-05-17 14:22:43</t>
  </si>
  <si>
    <t>2018-05-17 23:18:13</t>
  </si>
  <si>
    <t>2018-05-21 17:54:37</t>
  </si>
  <si>
    <t>f8bbf6bc03d0fb7a5a78e3dadea9f278</t>
  </si>
  <si>
    <t>0bba7338d5cd321c76f2b47afca91c9b</t>
  </si>
  <si>
    <t>2018-03-16 16:04:30</t>
  </si>
  <si>
    <t>2018-03-16 16:15:29</t>
  </si>
  <si>
    <t>2018-04-03 20:52:23</t>
  </si>
  <si>
    <t>57df8f4c76508fd7b520deeb75e2587b</t>
  </si>
  <si>
    <t>04a698bb819b462b7034b7d12da719a2</t>
  </si>
  <si>
    <t>2017-12-11 09:52:44</t>
  </si>
  <si>
    <t>2017-12-11 10:11:07</t>
  </si>
  <si>
    <t>2017-12-12 18:29:36</t>
  </si>
  <si>
    <t>2017-12-19 01:34:57</t>
  </si>
  <si>
    <t>558a2813efccba296a15fdc10cd85acf</t>
  </si>
  <si>
    <t>b7bc50c967953585ae858cacf52fe818</t>
  </si>
  <si>
    <t>2018-03-27 14:24:21</t>
  </si>
  <si>
    <t>2018-03-27 14:35:16</t>
  </si>
  <si>
    <t>2018-03-28 21:04:55</t>
  </si>
  <si>
    <t>2018-03-31 20:21:50</t>
  </si>
  <si>
    <t>8f3764cf2bebf60ed4e426faefff6ab1</t>
  </si>
  <si>
    <t>25b34f846603b2a52b31e4c815c3418f</t>
  </si>
  <si>
    <t>2018-07-25 14:07:57</t>
  </si>
  <si>
    <t>2018-07-25 14:24:34</t>
  </si>
  <si>
    <t>2018-07-25 17:46:00</t>
  </si>
  <si>
    <t>2018-07-26 21:47:44</t>
  </si>
  <si>
    <t>c962c201a85de03ef0e3680ab20d2102</t>
  </si>
  <si>
    <t>ffb0461e1e70c023890d66303b1d3d4b</t>
  </si>
  <si>
    <t>2017-05-25 11:55:14</t>
  </si>
  <si>
    <t>2017-05-25 12:12:06</t>
  </si>
  <si>
    <t>2017-05-25 12:19:25</t>
  </si>
  <si>
    <t>2017-06-02 15:13:58</t>
  </si>
  <si>
    <t>2f8542c0ec9dabf60950c6ae4403fdfe</t>
  </si>
  <si>
    <t>49d3b17d6ed2aeeb41c2b07e3bf81d6b</t>
  </si>
  <si>
    <t>2018-04-16 12:49:26</t>
  </si>
  <si>
    <t>2018-04-16 14:32:55</t>
  </si>
  <si>
    <t>2018-04-24 18:08:54</t>
  </si>
  <si>
    <t>6d5b02afa38b0682ac9c0ca1cc98b463</t>
  </si>
  <si>
    <t>8f4b19080877a61bc541345f5dd24f4d</t>
  </si>
  <si>
    <t>2018-08-18 20:16:45</t>
  </si>
  <si>
    <t>2018-08-18 20:30:11</t>
  </si>
  <si>
    <t>2018-08-20 13:03:00</t>
  </si>
  <si>
    <t>2018-08-23 23:16:49</t>
  </si>
  <si>
    <t>0784e3f6a8f38d4ce8ecbf36ddc57c78</t>
  </si>
  <si>
    <t>e4ca6a6f6561a4ef17dc91951c2320e5</t>
  </si>
  <si>
    <t>2018-01-11 10:56:40</t>
  </si>
  <si>
    <t>2018-01-15 15:12:16</t>
  </si>
  <si>
    <t>2018-01-22 18:59:32</t>
  </si>
  <si>
    <t>c1377e7b1831c006b3739d06c303ea69</t>
  </si>
  <si>
    <t>661a16885133c408f70a39abb26123f4</t>
  </si>
  <si>
    <t>2018-04-21 22:27:34</t>
  </si>
  <si>
    <t>2018-04-23 19:11:08</t>
  </si>
  <si>
    <t>2018-04-27 21:12:21</t>
  </si>
  <si>
    <t>17fa7da2f2250f22adb5ca2578972618</t>
  </si>
  <si>
    <t>050a20d417ba3e1143e75ff878afbe9d</t>
  </si>
  <si>
    <t>2017-07-01 20:12:31</t>
  </si>
  <si>
    <t>2017-07-02 20:15:15</t>
  </si>
  <si>
    <t>2017-07-10 18:28:53</t>
  </si>
  <si>
    <t>2017-07-14 19:32:17</t>
  </si>
  <si>
    <t>0608991422469365a7b98644f2456aed</t>
  </si>
  <si>
    <t>440d57c9bd11aff852a2587df6059026</t>
  </si>
  <si>
    <t>2017-02-05 15:53:52</t>
  </si>
  <si>
    <t>2017-02-06 16:02:20</t>
  </si>
  <si>
    <t>2017-02-07 08:21:27</t>
  </si>
  <si>
    <t>2017-02-23 16:53:40</t>
  </si>
  <si>
    <t>8f79a0d3f0989f318565ef2aa28577fb</t>
  </si>
  <si>
    <t>a734d78c8594ace88881fa8021d394ce</t>
  </si>
  <si>
    <t>2018-05-11 15:22:12</t>
  </si>
  <si>
    <t>2018-05-11 15:38:06</t>
  </si>
  <si>
    <t>2018-05-23 01:28:18</t>
  </si>
  <si>
    <t>429d5f4eb3474a4b3e21cc1129787f74</t>
  </si>
  <si>
    <t>2d5c589cb3b6d04dcaff177fb7013097</t>
  </si>
  <si>
    <t>2018-07-07 19:30:58</t>
  </si>
  <si>
    <t>2018-07-08 19:25:13</t>
  </si>
  <si>
    <t>2018-07-23 16:26:33</t>
  </si>
  <si>
    <t>9b95554e4a79777fcb0168932c4a9522</t>
  </si>
  <si>
    <t>84cf1452a953df8b88613e6faab1b40b</t>
  </si>
  <si>
    <t>2017-03-24 15:27:47</t>
  </si>
  <si>
    <t>2017-03-25 06:42:54</t>
  </si>
  <si>
    <t>6fa3706fe8cb643a03e2c14e2ecd8799</t>
  </si>
  <si>
    <t>6f14f695ca74216d7fde73802de93bdd</t>
  </si>
  <si>
    <t>2017-06-24 20:47:15</t>
  </si>
  <si>
    <t>2017-06-24 21:02:44</t>
  </si>
  <si>
    <t>2017-06-26 13:52:28</t>
  </si>
  <si>
    <t>2017-07-11 12:52:03</t>
  </si>
  <si>
    <t>11f0f637c5a38b66abd963cc1926f152</t>
  </si>
  <si>
    <t>e5473b64d1c3e774872b61231bbab4cc</t>
  </si>
  <si>
    <t>2017-06-09 08:09:53</t>
  </si>
  <si>
    <t>2017-06-10 02:55:40</t>
  </si>
  <si>
    <t>2017-06-12 15:50:44</t>
  </si>
  <si>
    <t>2017-06-26 16:14:53</t>
  </si>
  <si>
    <t>7f7459900662af489ef7c24c730e4dde</t>
  </si>
  <si>
    <t>68410f868b56146af2fe202cb48d29a6</t>
  </si>
  <si>
    <t>2017-03-07 17:14:39</t>
  </si>
  <si>
    <t>2017-03-07 17:25:19</t>
  </si>
  <si>
    <t>2017-03-14 07:53:59</t>
  </si>
  <si>
    <t>2017-03-29 09:32:29</t>
  </si>
  <si>
    <t>531ddb8d1f19f42dd24070ea9eb48017</t>
  </si>
  <si>
    <t>8e601a5bc7400238e02a0f077f1db7a3</t>
  </si>
  <si>
    <t>2018-01-29 15:37:36</t>
  </si>
  <si>
    <t>2018-02-01 16:42:49</t>
  </si>
  <si>
    <t>2018-02-17 21:55:01</t>
  </si>
  <si>
    <t>6567e0ba7d75594aacbf2ae3bc9a52b4</t>
  </si>
  <si>
    <t>0952956c78aba45f953cf2b24cedca84</t>
  </si>
  <si>
    <t>2018-08-01 21:00:28</t>
  </si>
  <si>
    <t>2018-08-02 21:05:14</t>
  </si>
  <si>
    <t>2018-08-14 18:54:47</t>
  </si>
  <si>
    <t>ab85b4f1004139c85b34c049131c8030</t>
  </si>
  <si>
    <t>e8e810a3ec8dab981ac0cad1fb00312a</t>
  </si>
  <si>
    <t>2018-06-21 22:17:00</t>
  </si>
  <si>
    <t>2018-06-21 22:38:28</t>
  </si>
  <si>
    <t>2018-06-26 17:36:34</t>
  </si>
  <si>
    <t>6810c2b3b3587a83d4af69dcb68295f9</t>
  </si>
  <si>
    <t>b44a611059f1fdd8ddcdaea0b3f2483e</t>
  </si>
  <si>
    <t>2018-04-09 20:52:13</t>
  </si>
  <si>
    <t>2018-04-10 20:51:32</t>
  </si>
  <si>
    <t>2018-04-11 17:58:49</t>
  </si>
  <si>
    <t>2018-04-26 16:38:48</t>
  </si>
  <si>
    <t>a996de878f5347137d45b75fa47cd312</t>
  </si>
  <si>
    <t>5ecd4252260c930abd92dd897e170c1d</t>
  </si>
  <si>
    <t>2017-09-06 23:15:26</t>
  </si>
  <si>
    <t>2017-09-06 23:30:20</t>
  </si>
  <si>
    <t>2017-09-12 13:42:41</t>
  </si>
  <si>
    <t>2017-09-25 17:07:37</t>
  </si>
  <si>
    <t>143c703ed417ebaa64077dcdc2c820a9</t>
  </si>
  <si>
    <t>2741ad6328c6501b09950d15a0590167</t>
  </si>
  <si>
    <t>2017-03-27 17:11:10</t>
  </si>
  <si>
    <t>2017-03-27 17:25:14</t>
  </si>
  <si>
    <t>2017-03-28 11:07:06</t>
  </si>
  <si>
    <t>2017-03-31 17:52:38</t>
  </si>
  <si>
    <t>fbbd2baf2d839f10d73c99b4642ce46b</t>
  </si>
  <si>
    <t>d6e5282ef68aa9ed7c6d9f38731872ff</t>
  </si>
  <si>
    <t>2018-03-24 01:41:40</t>
  </si>
  <si>
    <t>2018-03-25 01:35:29</t>
  </si>
  <si>
    <t>2018-03-28 00:11:16</t>
  </si>
  <si>
    <t>2018-04-12 21:42:39</t>
  </si>
  <si>
    <t>36fa9568947553fb83c9ad0726737a12</t>
  </si>
  <si>
    <t>d7b16f675202548a1bb0ec5715f2c175</t>
  </si>
  <si>
    <t>2018-07-03 18:14:00</t>
  </si>
  <si>
    <t>2018-07-10 22:51:14</t>
  </si>
  <si>
    <t>ed0bd11dccfe74e31019ba133badf088</t>
  </si>
  <si>
    <t>45537bfbebb450f1f4b50fee812ecec4</t>
  </si>
  <si>
    <t>2017-03-03 19:26:52</t>
  </si>
  <si>
    <t>2017-03-03 19:43:09</t>
  </si>
  <si>
    <t>2017-03-07 13:44:43</t>
  </si>
  <si>
    <t>2017-03-22 17:22:38</t>
  </si>
  <si>
    <t>392ddca7a63143f9ec76350a09e0e138</t>
  </si>
  <si>
    <t>31e9bda36abd6db8b6a60b90dc9099a7</t>
  </si>
  <si>
    <t>2018-03-13 19:12:17</t>
  </si>
  <si>
    <t>2018-03-13 20:00:21</t>
  </si>
  <si>
    <t>2018-03-14 19:29:28</t>
  </si>
  <si>
    <t>2018-04-29 13:28:49</t>
  </si>
  <si>
    <t>867b39e996af1e8e8a013206d83c98a4</t>
  </si>
  <si>
    <t>3291b733686f451af69be3f5f0add95b</t>
  </si>
  <si>
    <t>2017-11-27 21:54:47</t>
  </si>
  <si>
    <t>2017-11-27 22:17:43</t>
  </si>
  <si>
    <t>2017-12-08 21:48:25</t>
  </si>
  <si>
    <t>2018-01-07 14:59:13</t>
  </si>
  <si>
    <t>1dd524259037e53865e1fbee3697183b</t>
  </si>
  <si>
    <t>1a13719d21dafc59a8a17846e0172f0f</t>
  </si>
  <si>
    <t>2017-06-16 15:19:13</t>
  </si>
  <si>
    <t>2017-06-16 15:30:33</t>
  </si>
  <si>
    <t>2017-06-16 16:01:52</t>
  </si>
  <si>
    <t>2017-06-23 11:48:38</t>
  </si>
  <si>
    <t>1dd4114d014ff38caa0b9a94b9461c37</t>
  </si>
  <si>
    <t>4d75781679d538efcb4b945109f9ca68</t>
  </si>
  <si>
    <t>2018-01-26 11:57:13</t>
  </si>
  <si>
    <t>2018-01-30 13:38:22</t>
  </si>
  <si>
    <t>2018-01-31 19:37:49</t>
  </si>
  <si>
    <t>9ee843f1dbc9e086243f0d789e7abaf0</t>
  </si>
  <si>
    <t>082cb0834331ede282c6d4c25e409afb</t>
  </si>
  <si>
    <t>2017-12-02 22:06:20</t>
  </si>
  <si>
    <t>2017-12-02 22:16:35</t>
  </si>
  <si>
    <t>2017-12-04 18:21:59</t>
  </si>
  <si>
    <t>2017-12-05 16:37:15</t>
  </si>
  <si>
    <t>78b705f0cc3c972f50aa93342f6797b0</t>
  </si>
  <si>
    <t>9cc3fbd80c22513246da97768a1a6d27</t>
  </si>
  <si>
    <t>2017-04-28 18:18:53</t>
  </si>
  <si>
    <t>2017-04-28 18:25:35</t>
  </si>
  <si>
    <t>2017-05-03 09:13:44</t>
  </si>
  <si>
    <t>2017-05-06 09:51:16</t>
  </si>
  <si>
    <t>bd980aa838a928b56ab1e0a2bf4d7706</t>
  </si>
  <si>
    <t>d407879de49d6ec3fd2d9e50b7419ce4</t>
  </si>
  <si>
    <t>2018-04-29 23:33:31</t>
  </si>
  <si>
    <t>2018-05-03 10:06:00</t>
  </si>
  <si>
    <t>2018-05-11 20:18:31</t>
  </si>
  <si>
    <t>4d9029f2c1721a0d915d363ef3473499</t>
  </si>
  <si>
    <t>6e498327113595d732931d56b625c876</t>
  </si>
  <si>
    <t>2018-04-03 16:41:19</t>
  </si>
  <si>
    <t>2018-04-04 20:34:55</t>
  </si>
  <si>
    <t>2018-04-09 19:38:46</t>
  </si>
  <si>
    <t>2d858f451373b04fb5c984a1cc2defaf</t>
  </si>
  <si>
    <t>e08caf668d499a6d643dafd7c5cc498a</t>
  </si>
  <si>
    <t>2017-05-25 23:22:43</t>
  </si>
  <si>
    <t>2017-05-25 23:30:16</t>
  </si>
  <si>
    <t>6fc43344397e467b002e0255391ffc12</t>
  </si>
  <si>
    <t>bd394e7a5c0a3aa178be002bec55877c</t>
  </si>
  <si>
    <t>2018-03-05 15:35:36</t>
  </si>
  <si>
    <t>2018-03-08 01:38:35</t>
  </si>
  <si>
    <t>2018-04-03 19:30:50</t>
  </si>
  <si>
    <t>33ba4f801135f88f6836ade6260d0623</t>
  </si>
  <si>
    <t>c1bce0aa640fafe73edf9900e0084566</t>
  </si>
  <si>
    <t>2017-10-17 15:46:51</t>
  </si>
  <si>
    <t>2017-10-17 16:06:47</t>
  </si>
  <si>
    <t>2017-10-25 13:59:16</t>
  </si>
  <si>
    <t>41e12d2c0b4b336d20ccb6d37cffdb17</t>
  </si>
  <si>
    <t>f0b595a446e1c9dcfe68e3cd35d7d380</t>
  </si>
  <si>
    <t>2018-06-20 15:26:42</t>
  </si>
  <si>
    <t>2018-06-20 16:01:13</t>
  </si>
  <si>
    <t>2018-06-28 23:40:41</t>
  </si>
  <si>
    <t>678563117c6bcedcb0f9d98e8f3faf23</t>
  </si>
  <si>
    <t>6ea6599690fba2aad65f1ac0433a3af2</t>
  </si>
  <si>
    <t>2017-05-17 17:13:08</t>
  </si>
  <si>
    <t>2017-05-17 17:25:16</t>
  </si>
  <si>
    <t>2017-05-18 09:48:03</t>
  </si>
  <si>
    <t>2017-05-20 13:27:57</t>
  </si>
  <si>
    <t>0aec9f1ca543dc390eb38620dc9c6429</t>
  </si>
  <si>
    <t>418f28c581e2a65c5fb7e55a7f83a412</t>
  </si>
  <si>
    <t>2017-11-26 16:40:24</t>
  </si>
  <si>
    <t>2017-11-26 16:52:32</t>
  </si>
  <si>
    <t>2017-11-27 19:13:22</t>
  </si>
  <si>
    <t>2017-12-08 00:58:45</t>
  </si>
  <si>
    <t>ff1a118ab3b997d4c3f8ffad8e6734b8</t>
  </si>
  <si>
    <t>2e784ffd9a6730c4637b4d1f088f9172</t>
  </si>
  <si>
    <t>2017-06-15 09:34:03</t>
  </si>
  <si>
    <t>2017-06-15 09:45:16</t>
  </si>
  <si>
    <t>2017-06-16 14:09:41</t>
  </si>
  <si>
    <t>2017-07-05 14:17:46</t>
  </si>
  <si>
    <t>16198b0458c017eedf2e4c11092a08ea</t>
  </si>
  <si>
    <t>d78a968b728226fe88a8a6bf803e56c8</t>
  </si>
  <si>
    <t>2017-09-19 08:40:50</t>
  </si>
  <si>
    <t>2017-09-20 02:24:09</t>
  </si>
  <si>
    <t>2017-09-20 22:22:25</t>
  </si>
  <si>
    <t>2017-10-02 20:27:03</t>
  </si>
  <si>
    <t>e9f0f8f24251a03416e4e76735969db1</t>
  </si>
  <si>
    <t>b5bbdc1fe9b6195c8521bb0e38fc7f22</t>
  </si>
  <si>
    <t>2018-07-26 22:42:32</t>
  </si>
  <si>
    <t>2018-07-26 22:55:06</t>
  </si>
  <si>
    <t>2018-07-27 14:34:00</t>
  </si>
  <si>
    <t>2018-07-30 19:22:01</t>
  </si>
  <si>
    <t>e46c1a835d11d387ba01a130d8aa7c12</t>
  </si>
  <si>
    <t>f93bc2741b9bdc89cfd6b672a956bf46</t>
  </si>
  <si>
    <t>2017-02-07 21:56:36</t>
  </si>
  <si>
    <t>2017-02-07 22:10:17</t>
  </si>
  <si>
    <t>2017-02-08 05:21:59</t>
  </si>
  <si>
    <t>2017-02-16 16:44:45</t>
  </si>
  <si>
    <t>b045148b008764ce0e232a9345a65bf4</t>
  </si>
  <si>
    <t>6d56ad9812301a8ddeec1e96bb714d2e</t>
  </si>
  <si>
    <t>2018-03-09 08:24:59</t>
  </si>
  <si>
    <t>2018-03-09 08:48:24</t>
  </si>
  <si>
    <t>2018-03-14 04:51:32</t>
  </si>
  <si>
    <t>2018-03-24 20:21:57</t>
  </si>
  <si>
    <t>8ef3801f58da6b652a3082e1fa5b6589</t>
  </si>
  <si>
    <t>5133dfd79e71fc9244e60dde0bb6229a</t>
  </si>
  <si>
    <t>2018-03-11 09:17:14</t>
  </si>
  <si>
    <t>2018-03-11 10:09:05</t>
  </si>
  <si>
    <t>2018-03-14 17:41:11</t>
  </si>
  <si>
    <t>2018-03-19 17:06:45</t>
  </si>
  <si>
    <t>567d581c34bed9ac50925ac1dc53b0c5</t>
  </si>
  <si>
    <t>473c6aed6147fc43db1b31710ba3431d</t>
  </si>
  <si>
    <t>2018-01-04 15:39:07</t>
  </si>
  <si>
    <t>2018-01-04 15:48:23</t>
  </si>
  <si>
    <t>2018-01-08 18:37:43</t>
  </si>
  <si>
    <t>2018-01-19 17:28:39</t>
  </si>
  <si>
    <t>5c2e21ced9a53930b7b52dc9efe8628b</t>
  </si>
  <si>
    <t>f33b127cad2e1ad3d33db4df72ebd159</t>
  </si>
  <si>
    <t>2017-11-24 13:10:02</t>
  </si>
  <si>
    <t>2017-11-24 15:15:54</t>
  </si>
  <si>
    <t>2017-11-30 05:28:30</t>
  </si>
  <si>
    <t>2017-12-11 11:59:05</t>
  </si>
  <si>
    <t>47e9777346f914fcce7e8d5a411ca60a</t>
  </si>
  <si>
    <t>0b165e2187ea84f69dd139344260d974</t>
  </si>
  <si>
    <t>2018-05-31 22:38:15</t>
  </si>
  <si>
    <t>2018-05-31 22:50:29</t>
  </si>
  <si>
    <t>2018-06-09 18:46:36</t>
  </si>
  <si>
    <t>a51be16dddb6847e5aaf13ac3c7cbf51</t>
  </si>
  <si>
    <t>4caf6ed7e671e66c4ffe42501df7cf5e</t>
  </si>
  <si>
    <t>2018-01-15 09:23:35</t>
  </si>
  <si>
    <t>2018-01-15 09:34:16</t>
  </si>
  <si>
    <t>2018-01-16 20:52:34</t>
  </si>
  <si>
    <t>2018-01-31 17:51:42</t>
  </si>
  <si>
    <t>91244521aad278a4f697dfd15d31287b</t>
  </si>
  <si>
    <t>6cc413455365a333fd164fb49c642740</t>
  </si>
  <si>
    <t>2017-05-05 13:51:24</t>
  </si>
  <si>
    <t>2017-05-05 14:02:32</t>
  </si>
  <si>
    <t>2017-05-08 11:44:02</t>
  </si>
  <si>
    <t>2017-05-15 12:47:36</t>
  </si>
  <si>
    <t>d838f9be69c8307b383f766fb85ce761</t>
  </si>
  <si>
    <t>ba6fd01891caf33ec537f8c4fa78a866</t>
  </si>
  <si>
    <t>2018-03-22 11:50:55</t>
  </si>
  <si>
    <t>2018-03-22 12:09:14</t>
  </si>
  <si>
    <t>2018-03-28 23:56:34</t>
  </si>
  <si>
    <t>2018-04-02 15:45:31</t>
  </si>
  <si>
    <t>3d65556241877a60dc65971fca8367f3</t>
  </si>
  <si>
    <t>bfabad729d61ff21af664ef0dcd242b5</t>
  </si>
  <si>
    <t>2018-02-06 17:00:45</t>
  </si>
  <si>
    <t>2018-02-06 17:15:28</t>
  </si>
  <si>
    <t>2018-02-22 21:00:08</t>
  </si>
  <si>
    <t>8fb95e274c827ed766c4833f1376e400</t>
  </si>
  <si>
    <t>13799ef7771b9d92547ba8973addc959</t>
  </si>
  <si>
    <t>2018-08-06 12:58:28</t>
  </si>
  <si>
    <t>2018-08-06 13:10:15</t>
  </si>
  <si>
    <t>2018-08-10 20:44:41</t>
  </si>
  <si>
    <t>073d1fe6e4e8956db691e04a1656ee9f</t>
  </si>
  <si>
    <t>89d2aa071dbb29c337230bef92eab040</t>
  </si>
  <si>
    <t>2017-09-20 14:44:41</t>
  </si>
  <si>
    <t>2017-09-20 15:05:00</t>
  </si>
  <si>
    <t>2017-09-21 18:44:50</t>
  </si>
  <si>
    <t>2017-10-06 18:45:14</t>
  </si>
  <si>
    <t>c9dacb231adb8fe3a8d4d452aa10bfe1</t>
  </si>
  <si>
    <t>25c94fb991b323d4a3b9dbf96be0da22</t>
  </si>
  <si>
    <t>2018-05-17 14:23:04</t>
  </si>
  <si>
    <t>2018-06-13 22:12:13</t>
  </si>
  <si>
    <t>54652fe6ede11ad6bb14698156b3301d</t>
  </si>
  <si>
    <t>6f1801be4cc2a6fe5aa24937d0934fb6</t>
  </si>
  <si>
    <t>2018-01-25 14:55:45</t>
  </si>
  <si>
    <t>2018-01-25 15:20:14</t>
  </si>
  <si>
    <t>2018-01-26 13:59:07</t>
  </si>
  <si>
    <t>2018-02-03 19:54:38</t>
  </si>
  <si>
    <t>c350b8020e56f5b4d3438f5daaddef70</t>
  </si>
  <si>
    <t>59ef0528630b5c33f350ece4c6367b30</t>
  </si>
  <si>
    <t>2018-03-01 11:48:05</t>
  </si>
  <si>
    <t>2018-03-03 14:28:35</t>
  </si>
  <si>
    <t>2018-03-15 21:04:46</t>
  </si>
  <si>
    <t>677e38d339f46ff8cd648fa4ed787ab2</t>
  </si>
  <si>
    <t>54438b94370217a9ec2bc0a5d8ad8871</t>
  </si>
  <si>
    <t>2017-10-04 17:31:28</t>
  </si>
  <si>
    <t>2017-10-04 17:49:52</t>
  </si>
  <si>
    <t>2017-10-05 18:55:49</t>
  </si>
  <si>
    <t>2017-10-11 21:13:10</t>
  </si>
  <si>
    <t>22583f00089ad69e494a302349673c44</t>
  </si>
  <si>
    <t>660591dd3599d7962b734b00628fb114</t>
  </si>
  <si>
    <t>2018-06-09 22:43:02</t>
  </si>
  <si>
    <t>2018-06-09 22:59:19</t>
  </si>
  <si>
    <t>2018-06-11 08:57:00</t>
  </si>
  <si>
    <t>2018-06-14 22:51:36</t>
  </si>
  <si>
    <t>1c7c193f372924a8ac49d0c9b7ea1cc5</t>
  </si>
  <si>
    <t>441c50d242d7eaad63f715aff033c63f</t>
  </si>
  <si>
    <t>2017-06-27 15:25:53</t>
  </si>
  <si>
    <t>2017-06-27 15:43:59</t>
  </si>
  <si>
    <t>2017-06-28 14:27:58</t>
  </si>
  <si>
    <t>2017-07-05 16:07:46</t>
  </si>
  <si>
    <t>6d05d2deb6a51438e65741cc19d715d8</t>
  </si>
  <si>
    <t>aff6e8a1b38aa060cc8f8cffc39cc1b1</t>
  </si>
  <si>
    <t>2018-07-03 08:31:02</t>
  </si>
  <si>
    <t>2018-07-05 16:17:53</t>
  </si>
  <si>
    <t>2018-07-13 15:40:00</t>
  </si>
  <si>
    <t>2018-08-10 20:33:51</t>
  </si>
  <si>
    <t>de890ca80410c861b4fc9d398bd4676c</t>
  </si>
  <si>
    <t>a1c2217218bed2992309dd19fd67558b</t>
  </si>
  <si>
    <t>2018-06-11 14:11:53</t>
  </si>
  <si>
    <t>2018-06-13 02:32:33</t>
  </si>
  <si>
    <t>2018-06-13 09:52:00</t>
  </si>
  <si>
    <t>2018-06-21 11:12:17</t>
  </si>
  <si>
    <t>fbdf13b5cfcd66dc81e7fc629df1877e</t>
  </si>
  <si>
    <t>cd299b4957202f88287b1ede2991cf5b</t>
  </si>
  <si>
    <t>2018-02-27 11:45:25</t>
  </si>
  <si>
    <t>2018-02-27 11:55:34</t>
  </si>
  <si>
    <t>2018-03-20 13:56:46</t>
  </si>
  <si>
    <t>82cb6c717dba0525c42ec35ab00e7f11</t>
  </si>
  <si>
    <t>b66e89cdf91390434e02035aafcf4183</t>
  </si>
  <si>
    <t>2018-02-28 11:19:54</t>
  </si>
  <si>
    <t>2018-02-28 12:01:45</t>
  </si>
  <si>
    <t>2018-03-02 00:08:56</t>
  </si>
  <si>
    <t>2018-03-07 19:42:27</t>
  </si>
  <si>
    <t>b4cd9b81ddf6c61fd05d5e2cdecd4598</t>
  </si>
  <si>
    <t>e31c5000fbee5b79061e5c07f848bfbe</t>
  </si>
  <si>
    <t>2018-06-07 06:26:45</t>
  </si>
  <si>
    <t>2018-06-07 06:54:16</t>
  </si>
  <si>
    <t>2018-06-11 21:03:43</t>
  </si>
  <si>
    <t>b02fefc3800702d58c988da39c132902</t>
  </si>
  <si>
    <t>374d1a370cc4fc67244345f046bbdff6</t>
  </si>
  <si>
    <t>2017-03-22 10:44:34</t>
  </si>
  <si>
    <t>2017-03-22 11:46:45</t>
  </si>
  <si>
    <t>2017-03-29 10:21:33</t>
  </si>
  <si>
    <t>1108314d5c8392f935550f4bb2ab3e34</t>
  </si>
  <si>
    <t>ee2cebc250b18a20974644fa48589170</t>
  </si>
  <si>
    <t>2018-08-14 14:16:22</t>
  </si>
  <si>
    <t>2018-08-14 14:25:19</t>
  </si>
  <si>
    <t>2018-08-24 15:09:45</t>
  </si>
  <si>
    <t>5f6a08ae6b18361b3f12fcc746567974</t>
  </si>
  <si>
    <t>3fc6fa5ea095f77094429649a0b5ff87</t>
  </si>
  <si>
    <t>2017-06-29 12:46:53</t>
  </si>
  <si>
    <t>2017-06-29 13:04:11</t>
  </si>
  <si>
    <t>2017-07-13 20:08:03</t>
  </si>
  <si>
    <t>2017-07-24 18:43:51</t>
  </si>
  <si>
    <t>75c58a51f3b308f9044892ece0af9e7d</t>
  </si>
  <si>
    <t>05057cba400d34f79cd8c0396f67647d</t>
  </si>
  <si>
    <t>2018-02-21 13:51:14</t>
  </si>
  <si>
    <t>2018-02-23 17:28:55</t>
  </si>
  <si>
    <t>2018-03-07 21:54:37</t>
  </si>
  <si>
    <t>1cca16d3b88e1b2943ca5e33391782ac</t>
  </si>
  <si>
    <t>a111130d854825238d604b8301e5886a</t>
  </si>
  <si>
    <t>2018-04-15 11:41:47</t>
  </si>
  <si>
    <t>2018-04-15 11:55:18</t>
  </si>
  <si>
    <t>2018-04-26 13:08:00</t>
  </si>
  <si>
    <t>2018-05-10 19:58:48</t>
  </si>
  <si>
    <t>682c57bc2cd98a0a198ef4e82e7c806d</t>
  </si>
  <si>
    <t>1b4855e0e8c7bcbe7235c4486514ea80</t>
  </si>
  <si>
    <t>2017-03-08 09:41:50</t>
  </si>
  <si>
    <t>2017-03-10 07:43:56</t>
  </si>
  <si>
    <t>2017-03-20 09:47:40</t>
  </si>
  <si>
    <t>fce3db7092e1f432d0ec790414b6a5e4</t>
  </si>
  <si>
    <t>32cec402b0fb8f9600fca3c9705f3adc</t>
  </si>
  <si>
    <t>2018-05-31 12:33:37</t>
  </si>
  <si>
    <t>2018-05-31 13:25:00</t>
  </si>
  <si>
    <t>2018-06-06 20:49:29</t>
  </si>
  <si>
    <t>1097d35f1e7f8972fb78c8a135090ca8</t>
  </si>
  <si>
    <t>eac9c7f6f691a424305e7a98db80be34</t>
  </si>
  <si>
    <t>2017-09-02 20:20:08</t>
  </si>
  <si>
    <t>2017-09-05 04:35:58</t>
  </si>
  <si>
    <t>2017-09-08 19:42:17</t>
  </si>
  <si>
    <t>2017-09-12 19:27:56</t>
  </si>
  <si>
    <t>0e2aae39225d075cc7fdfda12ef5434f</t>
  </si>
  <si>
    <t>4a6bf8e14787e241f4d5dfad9a6dd6bf</t>
  </si>
  <si>
    <t>2018-05-29 19:36:23</t>
  </si>
  <si>
    <t>2018-05-29 19:55:59</t>
  </si>
  <si>
    <t>2018-06-12 18:14:43</t>
  </si>
  <si>
    <t>15835b4cf971838ce051b97200baa5ac</t>
  </si>
  <si>
    <t>f0efcec882dd726dd5dca4d34d978001</t>
  </si>
  <si>
    <t>2018-06-12 13:26:14</t>
  </si>
  <si>
    <t>2018-06-12 13:43:37</t>
  </si>
  <si>
    <t>6bea4b3d238b2f7104807ff9f128f7e6</t>
  </si>
  <si>
    <t>b9085af804080645661dee18717cbee1</t>
  </si>
  <si>
    <t>2018-04-05 11:25:43</t>
  </si>
  <si>
    <t>2018-04-07 16:48:41</t>
  </si>
  <si>
    <t>2018-04-18 17:06:42</t>
  </si>
  <si>
    <t>954aa85181d13fc9199de72bf883168c</t>
  </si>
  <si>
    <t>123b19b05143cdc8bed675b0470a76e5</t>
  </si>
  <si>
    <t>2018-04-30 02:45:05</t>
  </si>
  <si>
    <t>2018-04-30 03:09:42</t>
  </si>
  <si>
    <t>2018-05-02 10:45:00</t>
  </si>
  <si>
    <t>2018-05-04 01:14:27</t>
  </si>
  <si>
    <t>83278a865f8f9c152f76597d22446aa2</t>
  </si>
  <si>
    <t>817bdf9f2e0187ca16e7c074f3710e11</t>
  </si>
  <si>
    <t>2017-08-17 07:52:58</t>
  </si>
  <si>
    <t>2017-08-17 08:06:54</t>
  </si>
  <si>
    <t>2017-08-29 18:34:32</t>
  </si>
  <si>
    <t>2017-09-12 15:55:56</t>
  </si>
  <si>
    <t>3e7829a8c2911f2c64b49be17ad66971</t>
  </si>
  <si>
    <t>d1b1954bd4057745504921f2a9ab462a</t>
  </si>
  <si>
    <t>2018-01-04 19:29:09</t>
  </si>
  <si>
    <t>2018-01-04 19:38:19</t>
  </si>
  <si>
    <t>2018-01-05 17:35:21</t>
  </si>
  <si>
    <t>2018-01-18 13:22:38</t>
  </si>
  <si>
    <t>3f1dd297747aab080b039b92ef7809a7</t>
  </si>
  <si>
    <t>01fba1cb73bbc4533bde8318035fa9e7</t>
  </si>
  <si>
    <t>2018-07-09 18:06:27</t>
  </si>
  <si>
    <t>2018-07-09 18:25:14</t>
  </si>
  <si>
    <t>2018-07-11 19:08:29</t>
  </si>
  <si>
    <t>049c844d7707d97ba1600196919474f4</t>
  </si>
  <si>
    <t>ec2d96d8dd0823d489423155370a247e</t>
  </si>
  <si>
    <t>2018-02-27 15:31:49</t>
  </si>
  <si>
    <t>2018-02-28 23:52:14</t>
  </si>
  <si>
    <t>2018-03-22 00:28:51</t>
  </si>
  <si>
    <t>a80493a89c4326ae0fa59d2df02c4251</t>
  </si>
  <si>
    <t>04199b03081cf196718a6ed694e153c9</t>
  </si>
  <si>
    <t>2017-11-23 20:12:17</t>
  </si>
  <si>
    <t>2017-11-23 20:19:27</t>
  </si>
  <si>
    <t>2017-11-30 01:22:46</t>
  </si>
  <si>
    <t>2017-12-11 14:43:01</t>
  </si>
  <si>
    <t>9bfb1002d8b4e78527125bc25b4be9ed</t>
  </si>
  <si>
    <t>b735d894ecf5b4a739e1e8054d028953</t>
  </si>
  <si>
    <t>2018-04-04 21:44:55</t>
  </si>
  <si>
    <t>2018-04-04 22:28:33</t>
  </si>
  <si>
    <t>2018-04-06 01:17:47</t>
  </si>
  <si>
    <t>2018-04-09 22:08:44</t>
  </si>
  <si>
    <t>661e075fa45fa4a73a79dd6972bce18b</t>
  </si>
  <si>
    <t>0b325ef40af7bb04108befbdcc9b224c</t>
  </si>
  <si>
    <t>2017-02-09 11:01:15</t>
  </si>
  <si>
    <t>2017-02-09 11:10:17</t>
  </si>
  <si>
    <t>2017-02-09 16:08:35</t>
  </si>
  <si>
    <t>2017-02-15 11:54:38</t>
  </si>
  <si>
    <t>7d8cd4ac1b0c3a31fddc3198d69fc133</t>
  </si>
  <si>
    <t>cdb5bda2e2203d57f2880dac0d661f43</t>
  </si>
  <si>
    <t>2018-08-16 22:38:58</t>
  </si>
  <si>
    <t>2018-08-17 09:29:41</t>
  </si>
  <si>
    <t>2018-08-28 15:16:38</t>
  </si>
  <si>
    <t>6ae4b5456cf04469812c907fe9b7cac5</t>
  </si>
  <si>
    <t>1a2d9dfdc193429a1757b69699dc1a5f</t>
  </si>
  <si>
    <t>2018-02-10 09:48:13</t>
  </si>
  <si>
    <t>2018-02-10 10:08:23</t>
  </si>
  <si>
    <t>2018-02-14 23:56:51</t>
  </si>
  <si>
    <t>2018-03-02 22:12:10</t>
  </si>
  <si>
    <t>ccc1002577e950545f551f79bd3cf01c</t>
  </si>
  <si>
    <t>32d25ac5f3d559286b86e09cabb57895</t>
  </si>
  <si>
    <t>2017-02-06 23:31:18</t>
  </si>
  <si>
    <t>2017-02-06 23:45:16</t>
  </si>
  <si>
    <t>2017-02-07 14:24:59</t>
  </si>
  <si>
    <t>2017-02-17 15:34:04</t>
  </si>
  <si>
    <t>e99362369d13342d20ac941c30e25294</t>
  </si>
  <si>
    <t>39eb560326ffa3e1dea86ec24683e44d</t>
  </si>
  <si>
    <t>2017-06-13 08:36:28</t>
  </si>
  <si>
    <t>2017-06-14 02:43:10</t>
  </si>
  <si>
    <t>2017-06-29 15:24:46</t>
  </si>
  <si>
    <t>2017-07-10 19:12:13</t>
  </si>
  <si>
    <t>3afcb1b9c83fabca41c1668a879550a4</t>
  </si>
  <si>
    <t>e5c92aca4cb7445d37790d511cf5bee1</t>
  </si>
  <si>
    <t>2017-11-22 13:21:14</t>
  </si>
  <si>
    <t>2017-11-22 13:35:04</t>
  </si>
  <si>
    <t>2017-11-27 22:27:09</t>
  </si>
  <si>
    <t>2017-12-01 16:57:05</t>
  </si>
  <si>
    <t>828e12bc152ea9891e8941d4530326fd</t>
  </si>
  <si>
    <t>89a7fcf7fc62e96cd8a92de58f8d035c</t>
  </si>
  <si>
    <t>2017-08-12 01:33:51</t>
  </si>
  <si>
    <t>2017-08-12 15:50:08</t>
  </si>
  <si>
    <t>2017-08-24 20:15:49</t>
  </si>
  <si>
    <t>66c2a643ac74cde86624a0c15a95327a</t>
  </si>
  <si>
    <t>3a9cbb50b82a65d3a91d9f0f96986405</t>
  </si>
  <si>
    <t>2017-10-18 19:07:46</t>
  </si>
  <si>
    <t>2017-10-18 19:28:38</t>
  </si>
  <si>
    <t>2017-10-20 11:24:16</t>
  </si>
  <si>
    <t>2017-10-25 17:35:58</t>
  </si>
  <si>
    <t>d966edb9e3bbe70c8617b13fac4d810a</t>
  </si>
  <si>
    <t>052537cc336242d780628742e55bb572</t>
  </si>
  <si>
    <t>2018-07-30 11:13:47</t>
  </si>
  <si>
    <t>2018-07-31 11:30:48</t>
  </si>
  <si>
    <t>2018-08-16 16:03:33</t>
  </si>
  <si>
    <t>1f9acfb03ed5bcc65242f54f6fec83a6</t>
  </si>
  <si>
    <t>59f9594aa10c39878b6011b738956d1f</t>
  </si>
  <si>
    <t>2017-08-28 20:23:50</t>
  </si>
  <si>
    <t>2017-08-28 20:35:10</t>
  </si>
  <si>
    <t>2017-08-29 16:56:23</t>
  </si>
  <si>
    <t>2017-09-04 13:57:54</t>
  </si>
  <si>
    <t>02ea54f5cf3a07904182167e104f97ff</t>
  </si>
  <si>
    <t>a0bc1cef1d06235c96a23b0e015b2db3</t>
  </si>
  <si>
    <t>2017-03-19 19:30:39</t>
  </si>
  <si>
    <t>2017-03-21 15:28:19</t>
  </si>
  <si>
    <t>2017-03-29 17:07:18</t>
  </si>
  <si>
    <t>d1d599b296d82560e3c783e7b6f93392</t>
  </si>
  <si>
    <t>a35063c389d1745e80d21e961477ba86</t>
  </si>
  <si>
    <t>2018-04-19 21:02:00</t>
  </si>
  <si>
    <t>2018-04-23 19:08:54</t>
  </si>
  <si>
    <t>2018-04-25 20:33:17</t>
  </si>
  <si>
    <t>540f121ea3cfa5ce2e54c08c15c639a1</t>
  </si>
  <si>
    <t>8fef8148fd648f77be4a984500912912</t>
  </si>
  <si>
    <t>2017-06-16 18:01:42</t>
  </si>
  <si>
    <t>2017-06-16 18:15:09</t>
  </si>
  <si>
    <t>2017-06-19 19:27:45</t>
  </si>
  <si>
    <t>2017-06-28 15:23:02</t>
  </si>
  <si>
    <t>431c1624aae277e9a8c7182403019df3</t>
  </si>
  <si>
    <t>6ed3dd81265ce526e909e5cc253e32a0</t>
  </si>
  <si>
    <t>2018-07-17 08:42:24</t>
  </si>
  <si>
    <t>2018-07-17 08:50:17</t>
  </si>
  <si>
    <t>2018-08-01 20:35:03</t>
  </si>
  <si>
    <t>21bdcd7a400bf562a9db97671d31b2d7</t>
  </si>
  <si>
    <t>17bf24863dd01987197596a111689e04</t>
  </si>
  <si>
    <t>2017-12-18 22:35:43</t>
  </si>
  <si>
    <t>2017-12-18 23:35:25</t>
  </si>
  <si>
    <t>2017-12-21 18:52:06</t>
  </si>
  <si>
    <t>2017-12-26 17:22:25</t>
  </si>
  <si>
    <t>60fc7ade1e92f28d610e6e529997e56c</t>
  </si>
  <si>
    <t>043111eb2b35475e7264e40c234e92d2</t>
  </si>
  <si>
    <t>2018-03-19 23:51:06</t>
  </si>
  <si>
    <t>2018-03-20 00:15:28</t>
  </si>
  <si>
    <t>2018-03-22 19:39:28</t>
  </si>
  <si>
    <t>2018-03-27 18:45:40</t>
  </si>
  <si>
    <t>965836ffb754e3f45c8734a2baea5978</t>
  </si>
  <si>
    <t>f35348d2516c693a6639be6ac3d9733c</t>
  </si>
  <si>
    <t>2017-11-07 16:57:33</t>
  </si>
  <si>
    <t>2017-11-07 17:10:32</t>
  </si>
  <si>
    <t>2017-11-09 20:48:39</t>
  </si>
  <si>
    <t>2017-11-10 17:54:58</t>
  </si>
  <si>
    <t>693c6ae1a1ab759aae8dd08ff9eff189</t>
  </si>
  <si>
    <t>3ffc83bdd8f4ecb0752fe9c3204b5c1e</t>
  </si>
  <si>
    <t>2018-06-08 12:12:36</t>
  </si>
  <si>
    <t>2018-06-09 16:19:31</t>
  </si>
  <si>
    <t>2018-06-12 15:38:37</t>
  </si>
  <si>
    <t>81aaca55da8047141cf58b07e5f2e26a</t>
  </si>
  <si>
    <t>c043f98aea0bc16a2a4ef262d23ce44b</t>
  </si>
  <si>
    <t>2018-06-17 07:10:13</t>
  </si>
  <si>
    <t>2018-06-17 07:39:12</t>
  </si>
  <si>
    <t>2018-06-18 14:53:00</t>
  </si>
  <si>
    <t>2018-06-26 13:03:43</t>
  </si>
  <si>
    <t>53712f2beff3a9f5bc14e79f68023ba7</t>
  </si>
  <si>
    <t>223c047d06083bf4d3a52212f59de0f7</t>
  </si>
  <si>
    <t>2018-06-28 19:13:08</t>
  </si>
  <si>
    <t>2018-06-28 19:29:52</t>
  </si>
  <si>
    <t>2018-06-29 13:21:00</t>
  </si>
  <si>
    <t>2018-07-04 23:28:38</t>
  </si>
  <si>
    <t>69ffcc06382c0d6b91a0d6a647603a8f</t>
  </si>
  <si>
    <t>83fc8ba0daca8fd0ec1524c52e5c40e0</t>
  </si>
  <si>
    <t>2017-08-09 12:40:41</t>
  </si>
  <si>
    <t>2017-08-10 12:45:17</t>
  </si>
  <si>
    <t>2017-08-11 18:22:25</t>
  </si>
  <si>
    <t>55d9ed3d025ab4c5107cf23af69df124</t>
  </si>
  <si>
    <t>a360d3609e0c4fcabfe54da4d3bd1505</t>
  </si>
  <si>
    <t>2018-01-10 12:02:10</t>
  </si>
  <si>
    <t>2018-01-10 12:14:28</t>
  </si>
  <si>
    <t>2018-01-11 23:20:01</t>
  </si>
  <si>
    <t>2018-01-24 20:19:25</t>
  </si>
  <si>
    <t>483561c1a64813ba6588d1fab2f90f61</t>
  </si>
  <si>
    <t>f2ffda134e4ce154328c0fa4cdc23f53</t>
  </si>
  <si>
    <t>2017-06-21 14:03:46</t>
  </si>
  <si>
    <t>2017-06-22 14:10:14</t>
  </si>
  <si>
    <t>2017-08-02 17:42:46</t>
  </si>
  <si>
    <t>85485db1f11cb496d2fbd2def0d397a3</t>
  </si>
  <si>
    <t>c9f269b214fba65e362387a75c60cb91</t>
  </si>
  <si>
    <t>2018-02-24 23:03:17</t>
  </si>
  <si>
    <t>2018-02-24 23:15:27</t>
  </si>
  <si>
    <t>2018-02-27 17:52:26</t>
  </si>
  <si>
    <t>2018-03-03 19:13:09</t>
  </si>
  <si>
    <t>d83704206184936b569352ae7f704788</t>
  </si>
  <si>
    <t>19a8557e231a08f8ba5848eff79f1199</t>
  </si>
  <si>
    <t>2018-06-13 00:45:05</t>
  </si>
  <si>
    <t>2018-06-13 01:01:52</t>
  </si>
  <si>
    <t>2018-06-14 21:22:54</t>
  </si>
  <si>
    <t>b37e0e48a41066cd3053d9f68bb2e7b2</t>
  </si>
  <si>
    <t>315f72cf8dfa6509d07b4809fdafbafb</t>
  </si>
  <si>
    <t>2018-05-20 12:29:24</t>
  </si>
  <si>
    <t>2018-05-20 12:58:45</t>
  </si>
  <si>
    <t>2018-05-24 09:40:00</t>
  </si>
  <si>
    <t>2018-06-01 15:58:54</t>
  </si>
  <si>
    <t>3e0f5ef6c203acda1961682cdfe47606</t>
  </si>
  <si>
    <t>02c771f35f4c21a4197077611f4ecffa</t>
  </si>
  <si>
    <t>2017-07-23 05:14:03</t>
  </si>
  <si>
    <t>2017-07-23 05:25:07</t>
  </si>
  <si>
    <t>2017-07-25 22:47:31</t>
  </si>
  <si>
    <t>2017-07-28 17:09:21</t>
  </si>
  <si>
    <t>2a65dd524a3b3160b9f67476c8ec40c3</t>
  </si>
  <si>
    <t>75e3cf403d99b8a2b69d4ab37967d508</t>
  </si>
  <si>
    <t>2017-05-05 14:41:47</t>
  </si>
  <si>
    <t>2017-05-05 14:55:11</t>
  </si>
  <si>
    <t>2017-05-12 11:51:45</t>
  </si>
  <si>
    <t>b16edbe1f7a49100162c5426f85ab8ec</t>
  </si>
  <si>
    <t>899285881e331a07acefdc953184fd00</t>
  </si>
  <si>
    <t>2017-12-12 09:47:10</t>
  </si>
  <si>
    <t>2017-12-12 09:55:26</t>
  </si>
  <si>
    <t>2017-12-13 17:43:40</t>
  </si>
  <si>
    <t>2017-12-19 03:32:37</t>
  </si>
  <si>
    <t>e81f9367113fbd126f1b01da8b50f0f3</t>
  </si>
  <si>
    <t>f102a085bf4cd6f830b46066fb3f5e30</t>
  </si>
  <si>
    <t>2017-08-05 16:48:31</t>
  </si>
  <si>
    <t>2017-08-05 17:04:08</t>
  </si>
  <si>
    <t>2017-08-08 20:03:28</t>
  </si>
  <si>
    <t>2017-08-22 21:36:04</t>
  </si>
  <si>
    <t>03fd35e6d3a78d5e05114e7a1ac319e6</t>
  </si>
  <si>
    <t>f705ad1fed8572316d5202c1affab472</t>
  </si>
  <si>
    <t>2017-09-11 16:59:11</t>
  </si>
  <si>
    <t>2017-09-11 17:31:01</t>
  </si>
  <si>
    <t>2017-09-12 19:36:39</t>
  </si>
  <si>
    <t>2017-09-19 16:54:03</t>
  </si>
  <si>
    <t>865aee0fd5873d8a2974df861e2526ef</t>
  </si>
  <si>
    <t>622c8e6dd2f3d6f07a232257ee86e6b9</t>
  </si>
  <si>
    <t>2018-01-07 20:49:50</t>
  </si>
  <si>
    <t>2018-01-07 21:31:45</t>
  </si>
  <si>
    <t>2018-01-24 18:15:05</t>
  </si>
  <si>
    <t>2018-02-24 13:42:53</t>
  </si>
  <si>
    <t>7a2305c60573b7af60dd941db4629ec7</t>
  </si>
  <si>
    <t>1fab691c0fb4a038875b2876180007bf</t>
  </si>
  <si>
    <t>2017-04-06 21:02:05</t>
  </si>
  <si>
    <t>2017-04-06 21:15:10</t>
  </si>
  <si>
    <t>2017-04-13 17:17:43</t>
  </si>
  <si>
    <t>2017-04-19 13:13:45</t>
  </si>
  <si>
    <t>3290d044feb4a9f2f4a195441b12ffe1</t>
  </si>
  <si>
    <t>751f6faa032664683bd9e96acb614b5e</t>
  </si>
  <si>
    <t>2017-09-04 12:25:40</t>
  </si>
  <si>
    <t>2017-09-04 12:44:01</t>
  </si>
  <si>
    <t>2017-09-11 17:28:18</t>
  </si>
  <si>
    <t>2017-09-13 17:00:09</t>
  </si>
  <si>
    <t>dd427935400952ce464e8c2f04b10f56</t>
  </si>
  <si>
    <t>0662368ff680fcfd827c7dfa0b272bb7</t>
  </si>
  <si>
    <t>2017-12-21 08:45:39</t>
  </si>
  <si>
    <t>2018-01-11 12:49:19</t>
  </si>
  <si>
    <t>8c0819345572d0da947e64bfdf38e3d2</t>
  </si>
  <si>
    <t>28431c7da08761c1ea2827009796a928</t>
  </si>
  <si>
    <t>2017-02-09 23:40:48</t>
  </si>
  <si>
    <t>2017-02-10 01:05:13</t>
  </si>
  <si>
    <t>2017-02-10 15:02:26</t>
  </si>
  <si>
    <t>2017-02-20 11:32:49</t>
  </si>
  <si>
    <t>fc698f330ec7fb74859071cc6cb29772</t>
  </si>
  <si>
    <t>e779303d9317edc7bce9f584ccaa59e3</t>
  </si>
  <si>
    <t>2018-04-18 09:02:27</t>
  </si>
  <si>
    <t>2018-04-20 18:46:27</t>
  </si>
  <si>
    <t>2018-05-09 18:52:09</t>
  </si>
  <si>
    <t>f8164ab157d2fa8835750d2249e9b1cb</t>
  </si>
  <si>
    <t>33de576db54e2a77970178bd30b0d40b</t>
  </si>
  <si>
    <t>2018-06-28 16:09:04</t>
  </si>
  <si>
    <t>2018-07-05 15:00:00</t>
  </si>
  <si>
    <t>2018-07-10 16:38:49</t>
  </si>
  <si>
    <t>c3789b2ed8f91ea1e56451bc6387454e</t>
  </si>
  <si>
    <t>ef3edf510363b4847b3cc48ccc293aa1</t>
  </si>
  <si>
    <t>2018-02-06 06:18:49</t>
  </si>
  <si>
    <t>2018-02-06 06:30:20</t>
  </si>
  <si>
    <t>2018-02-19 22:48:28</t>
  </si>
  <si>
    <t>2018-03-19 15:21:19</t>
  </si>
  <si>
    <t>6fa03e78d9524fd63e7b9ab5618eff3c</t>
  </si>
  <si>
    <t>e272717894f4663f450f5a4d487adb2f</t>
  </si>
  <si>
    <t>2017-11-30 15:14:20</t>
  </si>
  <si>
    <t>2017-12-01 19:49:00</t>
  </si>
  <si>
    <t>2017-12-24 15:07:01</t>
  </si>
  <si>
    <t>668e74f421624e48476682f5cbb48b3d</t>
  </si>
  <si>
    <t>01cd1ba7ed9bb74360ae8d7b03575b2d</t>
  </si>
  <si>
    <t>2018-03-04 11:34:08</t>
  </si>
  <si>
    <t>2018-03-04 12:30:56</t>
  </si>
  <si>
    <t>2018-03-06 23:42:20</t>
  </si>
  <si>
    <t>2018-03-16 21:04:18</t>
  </si>
  <si>
    <t>468aecdb830aefb386337516a5edaa71</t>
  </si>
  <si>
    <t>70d5de1ef2fba225d499156e5b8c0e4b</t>
  </si>
  <si>
    <t>2017-04-13 20:53:11</t>
  </si>
  <si>
    <t>2017-04-15 20:25:08</t>
  </si>
  <si>
    <t>2017-04-17 11:06:42</t>
  </si>
  <si>
    <t>2017-05-11 07:51:25</t>
  </si>
  <si>
    <t>d304c1d37685ed533e5e16e8e74ff2c1</t>
  </si>
  <si>
    <t>e4194b17ced6d848551aa5eb315745d1</t>
  </si>
  <si>
    <t>2018-07-21 17:00:51</t>
  </si>
  <si>
    <t>2018-07-21 17:15:18</t>
  </si>
  <si>
    <t>2018-07-30 17:02:46</t>
  </si>
  <si>
    <t>b9e2b866cb381ea49beee36e3baaa76e</t>
  </si>
  <si>
    <t>62b2dfb55aedc55b13c25efe64e6ecd5</t>
  </si>
  <si>
    <t>2017-12-15 18:51:59</t>
  </si>
  <si>
    <t>2017-12-15 19:42:24</t>
  </si>
  <si>
    <t>2017-12-19 17:18:27</t>
  </si>
  <si>
    <t>2017-12-21 19:22:42</t>
  </si>
  <si>
    <t>d9971834a50b8fc323aa7f527978169d</t>
  </si>
  <si>
    <t>4899884819536b44b5b533849b3683ce</t>
  </si>
  <si>
    <t>2017-09-27 00:49:42</t>
  </si>
  <si>
    <t>2017-09-27 17:58:23</t>
  </si>
  <si>
    <t>2017-10-05 12:40:10</t>
  </si>
  <si>
    <t>056a21113c096b87e87743862452a7d3</t>
  </si>
  <si>
    <t>7e3721f04862909bc9e85394898019f4</t>
  </si>
  <si>
    <t>2018-06-17 17:08:31</t>
  </si>
  <si>
    <t>2018-06-17 17:38:54</t>
  </si>
  <si>
    <t>2018-06-25 18:04:01</t>
  </si>
  <si>
    <t>7227b55a59343b63b3b4520725996301</t>
  </si>
  <si>
    <t>80ff1923dab20bed7da50c8604a6ec9d</t>
  </si>
  <si>
    <t>2017-03-20 21:35:37</t>
  </si>
  <si>
    <t>2017-03-24 12:17:55</t>
  </si>
  <si>
    <t>db3d8c47002a9d03c4220a0a0bccff78</t>
  </si>
  <si>
    <t>3c9c382a4b76e788a7f5840d02b943a2</t>
  </si>
  <si>
    <t>2018-06-28 13:01:57</t>
  </si>
  <si>
    <t>2018-07-11 17:38:26</t>
  </si>
  <si>
    <t>130d0e27289efce0e9d8d74c3c1d43b8</t>
  </si>
  <si>
    <t>20573ae3316c5abe38da7880e882c0ce</t>
  </si>
  <si>
    <t>2018-04-24 12:11:58</t>
  </si>
  <si>
    <t>2018-05-01 00:05:36</t>
  </si>
  <si>
    <t>e04227003e31c861c6d5953a9ecaffb9</t>
  </si>
  <si>
    <t>1d99106cca82c25870ca45588226c83d</t>
  </si>
  <si>
    <t>2018-06-15 14:08:12</t>
  </si>
  <si>
    <t>2018-06-18 11:15:30</t>
  </si>
  <si>
    <t>2018-06-18 15:16:00</t>
  </si>
  <si>
    <t>2018-07-03 23:32:10</t>
  </si>
  <si>
    <t>52b1ffde0cd06a4b61dc1229bcf87827</t>
  </si>
  <si>
    <t>39794556d9bcdf7549001fc3ec56e28e</t>
  </si>
  <si>
    <t>2018-07-14 18:12:20</t>
  </si>
  <si>
    <t>2018-07-14 18:30:46</t>
  </si>
  <si>
    <t>2018-07-27 19:05:33</t>
  </si>
  <si>
    <t>2d03cd6c5d4ef95593a9f4ecff1b48cb</t>
  </si>
  <si>
    <t>00bf225ae2b2d6a141e31acf971c4a03</t>
  </si>
  <si>
    <t>2018-03-14 22:12:44</t>
  </si>
  <si>
    <t>2018-03-14 22:29:51</t>
  </si>
  <si>
    <t>2018-03-19 18:05:50</t>
  </si>
  <si>
    <t>2018-03-20 19:18:30</t>
  </si>
  <si>
    <t>3937dd4b1499f638732d32d8c8f0720d</t>
  </si>
  <si>
    <t>cdaed65b6dc07f9e7ecaa575f4fb1b66</t>
  </si>
  <si>
    <t>2017-12-11 11:42:43</t>
  </si>
  <si>
    <t>2017-12-11 11:52:44</t>
  </si>
  <si>
    <t>2017-12-21 19:53:24</t>
  </si>
  <si>
    <t>2018-01-05 19:15:12</t>
  </si>
  <si>
    <t>7f5e0af4864278a71b1c273b11dfc090</t>
  </si>
  <si>
    <t>6ec20bc88d916200c9dd90203f08a483</t>
  </si>
  <si>
    <t>2018-04-12 11:30:39</t>
  </si>
  <si>
    <t>2018-04-12 11:51:39</t>
  </si>
  <si>
    <t>2018-04-17 16:36:00</t>
  </si>
  <si>
    <t>2018-05-08 18:04:51</t>
  </si>
  <si>
    <t>c7b627d407eee2ec488c07e03e2b8c16</t>
  </si>
  <si>
    <t>59d0d3ad82b0291c4b095f20cb00569c</t>
  </si>
  <si>
    <t>2017-03-22 09:07:17</t>
  </si>
  <si>
    <t>2017-03-22 11:23:31</t>
  </si>
  <si>
    <t>2017-03-29 14:12:41</t>
  </si>
  <si>
    <t>ecc51610d88151a13c1be6080fbe4f78</t>
  </si>
  <si>
    <t>210b3c675c1a56fc590127a4d9cc4cd5</t>
  </si>
  <si>
    <t>2017-11-12 14:25:16</t>
  </si>
  <si>
    <t>2017-11-15 00:09:12</t>
  </si>
  <si>
    <t>2017-11-29 19:10:06</t>
  </si>
  <si>
    <t>db8f21db0519c6ab351e3bbf641439ca</t>
  </si>
  <si>
    <t>7866c989224ec6576f74674d9cde0b79</t>
  </si>
  <si>
    <t>2018-04-20 19:36:34</t>
  </si>
  <si>
    <t>2018-04-24 18:45:51</t>
  </si>
  <si>
    <t>2018-04-24 20:26:29</t>
  </si>
  <si>
    <t>2018-04-27 21:22:53</t>
  </si>
  <si>
    <t>7acdb98aabb39abbea16b8acce3f1f30</t>
  </si>
  <si>
    <t>b518b2605c2ccf4e345b84fcdf099dbd</t>
  </si>
  <si>
    <t>2017-11-20 18:05:19</t>
  </si>
  <si>
    <t>2017-11-22 02:46:59</t>
  </si>
  <si>
    <t>2017-11-22 21:08:40</t>
  </si>
  <si>
    <t>2017-11-29 18:20:03</t>
  </si>
  <si>
    <t>9134e387b7624c08ec40653033d0d30f</t>
  </si>
  <si>
    <t>54680d8515c181f8204d00913a3528fc</t>
  </si>
  <si>
    <t>2017-09-20 17:16:39</t>
  </si>
  <si>
    <t>2017-09-20 17:30:14</t>
  </si>
  <si>
    <t>2017-09-21 18:50:29</t>
  </si>
  <si>
    <t>2017-09-25 15:43:25</t>
  </si>
  <si>
    <t>1c48d9b0f20275684de911afd11024f8</t>
  </si>
  <si>
    <t>e38882ed2b1e443a3dd5f4f20166f700</t>
  </si>
  <si>
    <t>2018-02-13 11:58:56</t>
  </si>
  <si>
    <t>2018-02-15 23:07:06</t>
  </si>
  <si>
    <t>2018-02-19 15:06:33</t>
  </si>
  <si>
    <t>bd33d6543dab80671198f9df40e3411d</t>
  </si>
  <si>
    <t>b6d354953d35ddff2b272b557fb42e37</t>
  </si>
  <si>
    <t>2018-03-27 13:27:16</t>
  </si>
  <si>
    <t>2018-03-27 23:08:40</t>
  </si>
  <si>
    <t>2018-04-02 17:44:52</t>
  </si>
  <si>
    <t>e8373361f5e06afd6a7e7971e68512dd</t>
  </si>
  <si>
    <t>14b8fc48b9f66832dfca6333034c46cb</t>
  </si>
  <si>
    <t>2017-07-24 15:19:05</t>
  </si>
  <si>
    <t>2017-07-24 15:30:14</t>
  </si>
  <si>
    <t>2017-08-03 20:49:40</t>
  </si>
  <si>
    <t>f5942dc9da4bc0e2beac653f4e63a020</t>
  </si>
  <si>
    <t>3b37c1430b7f3a7e75ab75398969d054</t>
  </si>
  <si>
    <t>2017-04-24 02:24:24</t>
  </si>
  <si>
    <t>2017-05-05 14:21:56</t>
  </si>
  <si>
    <t>2017-05-09 15:07:39</t>
  </si>
  <si>
    <t>2017-05-15 06:42:19</t>
  </si>
  <si>
    <t>4dd4fdc64737dc3f4472ceda049cb1ba</t>
  </si>
  <si>
    <t>ced30a21aa4f7c12391d0f86fd9f8858</t>
  </si>
  <si>
    <t>2018-08-17 13:57:35</t>
  </si>
  <si>
    <t>2018-08-17 14:46:50</t>
  </si>
  <si>
    <t>2018-08-24 18:58:21</t>
  </si>
  <si>
    <t>0df2e7ba716c3f48ee4a3081092e2c19</t>
  </si>
  <si>
    <t>29b703f3c4886106653c63a3b5283879</t>
  </si>
  <si>
    <t>2018-02-28 16:24:51</t>
  </si>
  <si>
    <t>2018-02-28 16:51:12</t>
  </si>
  <si>
    <t>2018-03-07 20:38:33</t>
  </si>
  <si>
    <t>2018-04-10 22:04:10</t>
  </si>
  <si>
    <t>86274c00b0ec7c91b000d4c6cac1dc72</t>
  </si>
  <si>
    <t>c886dba1c18271b300d8106da9afcf6d</t>
  </si>
  <si>
    <t>2017-06-09 09:22:57</t>
  </si>
  <si>
    <t>2017-06-09 09:35:17</t>
  </si>
  <si>
    <t>2017-06-19 17:16:11</t>
  </si>
  <si>
    <t>40507eefcbacbd41a411bc1f99177286</t>
  </si>
  <si>
    <t>41358104f08cf88114e435b984b5593d</t>
  </si>
  <si>
    <t>2018-06-27 11:40:29</t>
  </si>
  <si>
    <t>2018-06-28 11:35:16</t>
  </si>
  <si>
    <t>2018-06-29 07:28:00</t>
  </si>
  <si>
    <t>2018-07-04 16:49:30</t>
  </si>
  <si>
    <t>d6b1ebeabc4c48c6b619228bc124a7db</t>
  </si>
  <si>
    <t>c5e68b243bfdf32f1b8c8a29fccab95c</t>
  </si>
  <si>
    <t>2017-11-24 00:45:11</t>
  </si>
  <si>
    <t>2017-11-24 01:11:02</t>
  </si>
  <si>
    <t>2017-11-28 22:24:58</t>
  </si>
  <si>
    <t>2017-12-11 14:29:03</t>
  </si>
  <si>
    <t>2ae1a1178ebaf2ed27989112cf9f4a2d</t>
  </si>
  <si>
    <t>503cd4e9dd9a0aad568b6f3af8e32948</t>
  </si>
  <si>
    <t>2018-01-01 14:37:33</t>
  </si>
  <si>
    <t>2018-01-01 14:47:22</t>
  </si>
  <si>
    <t>2018-01-10 17:48:34</t>
  </si>
  <si>
    <t>2018-01-18 20:29:58</t>
  </si>
  <si>
    <t>6ca9c0a909bbc8eebf30f6c1fdd2c3af</t>
  </si>
  <si>
    <t>6740279597f08a3c36dec8a17dc20aa4</t>
  </si>
  <si>
    <t>2017-11-17 22:40:10</t>
  </si>
  <si>
    <t>2017-11-17 22:55:29</t>
  </si>
  <si>
    <t>2017-11-23 21:17:39</t>
  </si>
  <si>
    <t>2017-11-28 00:49:24</t>
  </si>
  <si>
    <t>b3ea28aa962313ddcc7046e69e5ea094</t>
  </si>
  <si>
    <t>a71d1a5ce7bfed2330ddd00b9efab8de</t>
  </si>
  <si>
    <t>2017-11-24 20:26:30</t>
  </si>
  <si>
    <t>2017-11-25 00:19:44</t>
  </si>
  <si>
    <t>2017-11-29 18:13:10</t>
  </si>
  <si>
    <t>2017-12-01 20:47:41</t>
  </si>
  <si>
    <t>7edc2a6bd5f0956a989660138adfba50</t>
  </si>
  <si>
    <t>a8f872fdfb3b8e0f840f4224b38bdab2</t>
  </si>
  <si>
    <t>2018-03-30 19:57:15</t>
  </si>
  <si>
    <t>2018-03-30 20:10:11</t>
  </si>
  <si>
    <t>2018-04-03 19:45:26</t>
  </si>
  <si>
    <t>2018-04-10 21:53:21</t>
  </si>
  <si>
    <t>141b860df8159c748ea4d24301992689</t>
  </si>
  <si>
    <t>68b23619fcff7f2ce50230a2af1b925a</t>
  </si>
  <si>
    <t>2018-07-20 04:05:49</t>
  </si>
  <si>
    <t>2018-07-24 17:44:47</t>
  </si>
  <si>
    <t>671f3f58a12caea363c9e40989c7d154</t>
  </si>
  <si>
    <t>e34e611ede97bd86382632d4ef71f31f</t>
  </si>
  <si>
    <t>2018-03-26 09:56:14</t>
  </si>
  <si>
    <t>2018-03-26 10:10:34</t>
  </si>
  <si>
    <t>2018-03-27 19:38:53</t>
  </si>
  <si>
    <t>ea34eae68a8f3d0332107c30b071c7a9</t>
  </si>
  <si>
    <t>6ba6e5bf30ec197d1fefdebdc67ffa21</t>
  </si>
  <si>
    <t>2017-06-06 14:54:45</t>
  </si>
  <si>
    <t>2017-06-06 15:05:26</t>
  </si>
  <si>
    <t>2017-06-12 14:40:49</t>
  </si>
  <si>
    <t>2017-06-19 21:41:53</t>
  </si>
  <si>
    <t>a61122f2a4bb6c7479310694e0657167</t>
  </si>
  <si>
    <t>73075f8aed30be94df728a128ae7a23a</t>
  </si>
  <si>
    <t>2017-03-04 09:55:07</t>
  </si>
  <si>
    <t>2017-03-07 04:05:15</t>
  </si>
  <si>
    <t>2017-03-09 02:34:15</t>
  </si>
  <si>
    <t>2017-03-16 09:05:54</t>
  </si>
  <si>
    <t>93f02e3d7633cf1fa948b35b5003cb18</t>
  </si>
  <si>
    <t>45919ce8424f0a7c9d630e5c18f66524</t>
  </si>
  <si>
    <t>2018-03-09 11:58:20</t>
  </si>
  <si>
    <t>2018-03-09 12:40:32</t>
  </si>
  <si>
    <t>2018-03-19 19:48:29</t>
  </si>
  <si>
    <t>2018-03-27 00:26:45</t>
  </si>
  <si>
    <t>35e80bf3e6241ac7d357c90ca82a3af9</t>
  </si>
  <si>
    <t>4ea34777a492f189fe85ab3a2eac1025</t>
  </si>
  <si>
    <t>2018-01-09 14:49:23</t>
  </si>
  <si>
    <t>2018-01-11 22:55:07</t>
  </si>
  <si>
    <t>2018-02-09 18:51:50</t>
  </si>
  <si>
    <t>95617572e4e39b8b9f5384d136111f93</t>
  </si>
  <si>
    <t>1801ef99dbe925417e3103f8adafb25a</t>
  </si>
  <si>
    <t>2018-02-03 09:59:51</t>
  </si>
  <si>
    <t>2018-02-05 23:33:53</t>
  </si>
  <si>
    <t>2018-02-20 16:07:14</t>
  </si>
  <si>
    <t>609c97475846e0fb855687ba02614170</t>
  </si>
  <si>
    <t>b76476b4d6edc900df47f167fdb9c333</t>
  </si>
  <si>
    <t>2018-01-31 13:39:25</t>
  </si>
  <si>
    <t>2018-01-31 13:55:38</t>
  </si>
  <si>
    <t>2018-02-06 01:41:30</t>
  </si>
  <si>
    <t>2018-02-09 19:41:31</t>
  </si>
  <si>
    <t>11a9b7e0a0da34849647a487b13ef821</t>
  </si>
  <si>
    <t>564447d751c0885e95f8e3d9c97466d6</t>
  </si>
  <si>
    <t>2017-12-11 21:36:17</t>
  </si>
  <si>
    <t>2017-12-11 21:52:32</t>
  </si>
  <si>
    <t>2017-12-14 19:38:50</t>
  </si>
  <si>
    <t>2018-01-08 20:23:09</t>
  </si>
  <si>
    <t>df67039c09c08afbaf0e4c2d7cafe9d7</t>
  </si>
  <si>
    <t>2dc8d638c52999a8015152034bae940c</t>
  </si>
  <si>
    <t>2018-02-28 13:53:06</t>
  </si>
  <si>
    <t>2018-02-28 15:00:39</t>
  </si>
  <si>
    <t>2018-03-01 20:38:32</t>
  </si>
  <si>
    <t>2018-03-05 20:10:49</t>
  </si>
  <si>
    <t>2db6682455f3a6b47b5202e00c855789</t>
  </si>
  <si>
    <t>4dc417fbc348bf334bb2d066ab22efa1</t>
  </si>
  <si>
    <t>2018-05-30 09:46:25</t>
  </si>
  <si>
    <t>2018-05-31 03:36:05</t>
  </si>
  <si>
    <t>2018-06-13 00:05:24</t>
  </si>
  <si>
    <t>ad40bc353ed6f8f975faf818439c7de1</t>
  </si>
  <si>
    <t>360da4d51093e4cc0e38a1f408b51979</t>
  </si>
  <si>
    <t>2018-08-04 05:55:28</t>
  </si>
  <si>
    <t>2018-08-04 06:10:08</t>
  </si>
  <si>
    <t>2018-08-06 16:31:00</t>
  </si>
  <si>
    <t>2018-08-11 13:08:57</t>
  </si>
  <si>
    <t>1f3a59c2916b7d2ec5fb039cc15ea18e</t>
  </si>
  <si>
    <t>5889225db49e6bd4c1280c55dacd8b75</t>
  </si>
  <si>
    <t>2018-05-07 18:56:55</t>
  </si>
  <si>
    <t>2018-05-07 19:15:25</t>
  </si>
  <si>
    <t>2018-05-08 16:25:00</t>
  </si>
  <si>
    <t>2018-05-09 16:54:36</t>
  </si>
  <si>
    <t>e81cc4ef80e506f656341f4906927b32</t>
  </si>
  <si>
    <t>f5fde8e5c3fb14b8ae32953ead1d51ce</t>
  </si>
  <si>
    <t>2017-09-22 15:30:06</t>
  </si>
  <si>
    <t>2017-09-22 15:44:11</t>
  </si>
  <si>
    <t>2017-09-26 14:17:51</t>
  </si>
  <si>
    <t>2017-09-29 17:47:29</t>
  </si>
  <si>
    <t>3a910fcc31e93133ce84280ebc47d956</t>
  </si>
  <si>
    <t>59802adb7b72bb9d51f8644033e968b1</t>
  </si>
  <si>
    <t>2018-08-04 19:28:38</t>
  </si>
  <si>
    <t>2018-08-06 15:24:39</t>
  </si>
  <si>
    <t>2018-08-08 22:57:57</t>
  </si>
  <si>
    <t>a1cc4ec47d976c44b54dec962f21d613</t>
  </si>
  <si>
    <t>d87500fbc50819f8f7282cf5add00b05</t>
  </si>
  <si>
    <t>2017-12-29 11:04:22</t>
  </si>
  <si>
    <t>2017-12-29 11:16:26</t>
  </si>
  <si>
    <t>2018-01-03 21:17:00</t>
  </si>
  <si>
    <t>2018-01-05 18:06:25</t>
  </si>
  <si>
    <t>898848a3835c0476647c9e862798949d</t>
  </si>
  <si>
    <t>ee9b7348f37ce26dd44aaf8239230873</t>
  </si>
  <si>
    <t>2018-07-30 13:35:11</t>
  </si>
  <si>
    <t>2018-07-30 13:50:09</t>
  </si>
  <si>
    <t>2018-08-02 15:53:00</t>
  </si>
  <si>
    <t>2018-08-07 12:25:32</t>
  </si>
  <si>
    <t>5fa3b6744c7d556116187d18de357c43</t>
  </si>
  <si>
    <t>1b8ee28c1b097a95d300a3a18d8c54fa</t>
  </si>
  <si>
    <t>2018-06-06 18:55:30</t>
  </si>
  <si>
    <t>2018-06-19 10:52:00</t>
  </si>
  <si>
    <t>2018-06-21 17:47:41</t>
  </si>
  <si>
    <t>e68e7bb5338aa7632d6a49d321c1a0c9</t>
  </si>
  <si>
    <t>c89ecfb6b2504fface49990713e0ec28</t>
  </si>
  <si>
    <t>2017-11-27 20:17:28</t>
  </si>
  <si>
    <t>2017-12-01 23:19:38</t>
  </si>
  <si>
    <t>2017-12-11 18:39:01</t>
  </si>
  <si>
    <t>a2ff044ec5d43bc7a284932e85a15049</t>
  </si>
  <si>
    <t>6c29b231dbfcd73093d8c2fd1984e40f</t>
  </si>
  <si>
    <t>2018-01-03 14:20:18</t>
  </si>
  <si>
    <t>2018-01-03 14:47:02</t>
  </si>
  <si>
    <t>2018-01-08 20:49:15</t>
  </si>
  <si>
    <t>2018-01-10 18:39:28</t>
  </si>
  <si>
    <t>212399bb2189b8096965b199645d7d3d</t>
  </si>
  <si>
    <t>950ae87062f753d4c60dddad6d549a17</t>
  </si>
  <si>
    <t>2018-03-13 12:25:27</t>
  </si>
  <si>
    <t>2018-03-13 12:35:35</t>
  </si>
  <si>
    <t>2018-03-14 18:51:38</t>
  </si>
  <si>
    <t>2018-04-18 16:05:05</t>
  </si>
  <si>
    <t>55489c304b912adb3b5cf8b444a70df5</t>
  </si>
  <si>
    <t>0451f20d74e1dfcbdd2af858531e6a68</t>
  </si>
  <si>
    <t>2017-08-15 17:14:15</t>
  </si>
  <si>
    <t>2017-08-15 18:45:13</t>
  </si>
  <si>
    <t>2017-08-17 19:25:42</t>
  </si>
  <si>
    <t>2017-08-25 19:37:49</t>
  </si>
  <si>
    <t>db84f5852687abdb7f384d5ea4b638c9</t>
  </si>
  <si>
    <t>4c0d7656f453224f96e4feb7718271d5</t>
  </si>
  <si>
    <t>2018-03-12 20:34:16</t>
  </si>
  <si>
    <t>2018-03-12 21:28:20</t>
  </si>
  <si>
    <t>319bf7746b784040445afd6ec16285fb</t>
  </si>
  <si>
    <t>695b5f7224d99b1f7cae41cea85f750d</t>
  </si>
  <si>
    <t>2017-08-18 11:21:29</t>
  </si>
  <si>
    <t>2017-08-19 12:04:25</t>
  </si>
  <si>
    <t>2017-08-21 22:14:58</t>
  </si>
  <si>
    <t>1fe7851e9b8770f04c394c0d0735fd9f</t>
  </si>
  <si>
    <t>c3c1a12d90f00f364a8564fb45a6985f</t>
  </si>
  <si>
    <t>2017-12-12 15:59:50</t>
  </si>
  <si>
    <t>2017-12-12 16:12:23</t>
  </si>
  <si>
    <t>2017-12-13 18:03:42</t>
  </si>
  <si>
    <t>2017-12-19 18:44:53</t>
  </si>
  <si>
    <t>2ff04f721a0ccf086506b4ba443d924a</t>
  </si>
  <si>
    <t>4e2c2516338a95c5199f59106b5c79c3</t>
  </si>
  <si>
    <t>2018-08-12 13:52:05</t>
  </si>
  <si>
    <t>2018-08-17 22:20:57</t>
  </si>
  <si>
    <t>e098ec5f9db73a0719805f75d086a56a</t>
  </si>
  <si>
    <t>d98048e87d80bd15b8317c104ecd89d3</t>
  </si>
  <si>
    <t>2017-05-15 07:42:12</t>
  </si>
  <si>
    <t>2017-05-17 03:55:26</t>
  </si>
  <si>
    <t>2017-05-17 10:40:38</t>
  </si>
  <si>
    <t>2017-05-29 11:46:54</t>
  </si>
  <si>
    <t>09b6daf7c780e789668ee3b7f4bda1c5</t>
  </si>
  <si>
    <t>032f5eb3f82038a0490fd6870bf131dd</t>
  </si>
  <si>
    <t>2018-06-29 18:20:57</t>
  </si>
  <si>
    <t>2018-07-09 10:48:30</t>
  </si>
  <si>
    <t>1b4e5194ba21a82ca345b9c27211b00d</t>
  </si>
  <si>
    <t>10cc2cf42adae8f5b97bc107f218cc35</t>
  </si>
  <si>
    <t>2018-05-16 15:37:38</t>
  </si>
  <si>
    <t>2018-05-16 16:00:01</t>
  </si>
  <si>
    <t>2018-06-05 10:34:35</t>
  </si>
  <si>
    <t>dffc09c8763a137aa9d90c1e1a27247b</t>
  </si>
  <si>
    <t>3b217c2c2fa9b806b2060cb917a483ea</t>
  </si>
  <si>
    <t>2018-01-13 23:01:19</t>
  </si>
  <si>
    <t>2018-01-13 23:11:23</t>
  </si>
  <si>
    <t>2018-01-19 18:54:28</t>
  </si>
  <si>
    <t>3c0f91a7a3493bb46260f52f2e6ab61a</t>
  </si>
  <si>
    <t>53106ad4ce681e65be974104974ae23d</t>
  </si>
  <si>
    <t>2018-03-03 21:03:17</t>
  </si>
  <si>
    <t>2018-03-03 21:10:38</t>
  </si>
  <si>
    <t>2018-03-06 05:25:13</t>
  </si>
  <si>
    <t>2018-04-24 15:32:27</t>
  </si>
  <si>
    <t>f4729db51fa0b1eb9738b7bcbb3379d8</t>
  </si>
  <si>
    <t>40774a54de330e5e8dbc37c03f64b625</t>
  </si>
  <si>
    <t>2018-05-06 11:47:35</t>
  </si>
  <si>
    <t>2018-05-06 12:13:09</t>
  </si>
  <si>
    <t>2018-06-08 20:48:37</t>
  </si>
  <si>
    <t>bcc2b6a2acc5f49f9ed5ea31410be28a</t>
  </si>
  <si>
    <t>5f9b3664b4fc2352e89138930daa720f</t>
  </si>
  <si>
    <t>2017-08-23 16:38:43</t>
  </si>
  <si>
    <t>2017-08-23 16:50:18</t>
  </si>
  <si>
    <t>2017-08-24 17:06:02</t>
  </si>
  <si>
    <t>2017-08-25 16:33:50</t>
  </si>
  <si>
    <t>bfdf7d1387c8a71618bc72ce34b1d51f</t>
  </si>
  <si>
    <t>25bdec6ca1766477d546ca79def205b6</t>
  </si>
  <si>
    <t>2018-04-07 00:10:05</t>
  </si>
  <si>
    <t>2018-04-10 04:11:38</t>
  </si>
  <si>
    <t>2018-04-11 14:16:45</t>
  </si>
  <si>
    <t>82bf720ca63002cfa62c7910ad811079</t>
  </si>
  <si>
    <t>46bef22ff988a69cf88fe3c05eaf5f41</t>
  </si>
  <si>
    <t>2017-11-10 10:04:31</t>
  </si>
  <si>
    <t>2017-11-11 02:46:44</t>
  </si>
  <si>
    <t>2017-11-15 00:15:56</t>
  </si>
  <si>
    <t>2017-11-23 22:00:03</t>
  </si>
  <si>
    <t>1cf9fb7308beb8ef95005967f336cefb</t>
  </si>
  <si>
    <t>2135d8c6474fbeba5b218bb1178dfc2c</t>
  </si>
  <si>
    <t>2018-01-02 23:10:45</t>
  </si>
  <si>
    <t>2018-01-02 23:19:29</t>
  </si>
  <si>
    <t>2018-01-05 17:34:25</t>
  </si>
  <si>
    <t>2018-01-09 17:18:10</t>
  </si>
  <si>
    <t>97b0c95e889716655b08810a8832ad5e</t>
  </si>
  <si>
    <t>c5c51176fe479f6a23beb42e7a3e493e</t>
  </si>
  <si>
    <t>2017-11-13 17:15:21</t>
  </si>
  <si>
    <t>2017-11-17 19:18:53</t>
  </si>
  <si>
    <t>2017-11-25 13:33:01</t>
  </si>
  <si>
    <t>36c2be04c43db09655628dc1658e5c97</t>
  </si>
  <si>
    <t>8c86456e3bab61544682dfc5ba35d3b1</t>
  </si>
  <si>
    <t>2018-08-19 00:13:28</t>
  </si>
  <si>
    <t>2018-08-20 13:55:24</t>
  </si>
  <si>
    <t>2018-08-23 18:07:07</t>
  </si>
  <si>
    <t>c93a5ee8b79d80e391eba8a575bd4d1d</t>
  </si>
  <si>
    <t>48c4f594261d0b163beef0785c42a5f5</t>
  </si>
  <si>
    <t>2017-03-17 14:07:59</t>
  </si>
  <si>
    <t>2017-03-24 15:23:27</t>
  </si>
  <si>
    <t>2017-03-27 12:43:40</t>
  </si>
  <si>
    <t>010078e0913f48d014483bd856c01ca1</t>
  </si>
  <si>
    <t>cba40225005628d0bb62cc9d15c9333f</t>
  </si>
  <si>
    <t>2017-11-26 14:52:03</t>
  </si>
  <si>
    <t>2017-11-26 15:14:15</t>
  </si>
  <si>
    <t>2017-11-30 18:39:27</t>
  </si>
  <si>
    <t>2017-12-05 22:13:43</t>
  </si>
  <si>
    <t>d868b96ed53089f3a6e9b202ee041dbf</t>
  </si>
  <si>
    <t>9f5d77b326c3bb316e829181dfd6d192</t>
  </si>
  <si>
    <t>2017-05-10 11:51:13</t>
  </si>
  <si>
    <t>2017-05-11 11:55:22</t>
  </si>
  <si>
    <t>2017-05-12 13:04:02</t>
  </si>
  <si>
    <t>2017-05-20 08:57:31</t>
  </si>
  <si>
    <t>aa2e4895f7a5c83f8eca905a39bde26d</t>
  </si>
  <si>
    <t>401bca71c4004b9d06483ee401f7374d</t>
  </si>
  <si>
    <t>2018-01-08 13:54:04</t>
  </si>
  <si>
    <t>2018-01-08 14:02:33</t>
  </si>
  <si>
    <t>2018-01-22 17:09:27</t>
  </si>
  <si>
    <t>2018-02-01 21:56:44</t>
  </si>
  <si>
    <t>d8d5b2d660ff0d4f9391b823cf3d6b3c</t>
  </si>
  <si>
    <t>904a7071bc6fff469bf6c0ae74017a7b</t>
  </si>
  <si>
    <t>2018-02-21 22:38:45</t>
  </si>
  <si>
    <t>2018-02-21 22:50:42</t>
  </si>
  <si>
    <t>2018-02-22 18:53:40</t>
  </si>
  <si>
    <t>2018-03-06 20:52:44</t>
  </si>
  <si>
    <t>49a167dbd18cbfffffda7befe7d179b8</t>
  </si>
  <si>
    <t>9a8735b720b7a1d032dd4210a17c08e3</t>
  </si>
  <si>
    <t>2017-12-21 11:48:01</t>
  </si>
  <si>
    <t>2017-12-22 02:51:05</t>
  </si>
  <si>
    <t>2017-12-22 18:17:52</t>
  </si>
  <si>
    <t>2018-01-09 20:33:10</t>
  </si>
  <si>
    <t>3452a7eb3fb50ae56f54d64d6ce7ddbd</t>
  </si>
  <si>
    <t>d23dfb1dad1e005d8889511d3db1b888</t>
  </si>
  <si>
    <t>2018-03-25 11:00:16</t>
  </si>
  <si>
    <t>2018-03-25 11:15:33</t>
  </si>
  <si>
    <t>2018-03-26 21:12:09</t>
  </si>
  <si>
    <t>2018-03-27 23:38:57</t>
  </si>
  <si>
    <t>d01bd950611f73e1490c45d87156374c</t>
  </si>
  <si>
    <t>62c3d7422ddfe3eaf127b0ff104a6b2d</t>
  </si>
  <si>
    <t>2017-05-06 01:39:16</t>
  </si>
  <si>
    <t>2017-05-06 01:50:11</t>
  </si>
  <si>
    <t>2017-05-10 11:56:06</t>
  </si>
  <si>
    <t>2017-05-17 05:47:45</t>
  </si>
  <si>
    <t>b5538e02ecb336b5d0a0c11606f34a3d</t>
  </si>
  <si>
    <t>a5c7dd74025d811f6f70726acaa4a2a8</t>
  </si>
  <si>
    <t>2017-05-27 21:13:53</t>
  </si>
  <si>
    <t>2017-05-30 10:04:21</t>
  </si>
  <si>
    <t>2017-06-06 14:17:28</t>
  </si>
  <si>
    <t>4374672f40f26ec3646cdc22c5f57733</t>
  </si>
  <si>
    <t>9422ceca89675150ff5b567cf89f43b6</t>
  </si>
  <si>
    <t>2017-07-10 17:44:35</t>
  </si>
  <si>
    <t>2017-07-10 17:55:17</t>
  </si>
  <si>
    <t>2017-07-11 18:12:07</t>
  </si>
  <si>
    <t>2017-07-20 21:41:51</t>
  </si>
  <si>
    <t>db9184ca76c81f6e6f102cda2b30e12f</t>
  </si>
  <si>
    <t>8ef9b5e6a4f621a1ee03dc8da58cdb17</t>
  </si>
  <si>
    <t>2018-02-24 01:26:52</t>
  </si>
  <si>
    <t>2018-02-24 01:35:23</t>
  </si>
  <si>
    <t>2018-02-28 23:35:21</t>
  </si>
  <si>
    <t>2018-04-09 10:43:32</t>
  </si>
  <si>
    <t>f8853e328e43ca676354e48e5b70543b</t>
  </si>
  <si>
    <t>c769ac7a0fe2aaefe3ea85249f0aee54</t>
  </si>
  <si>
    <t>2017-09-04 22:15:44</t>
  </si>
  <si>
    <t>2017-09-04 22:25:20</t>
  </si>
  <si>
    <t>2017-09-05 19:13:54</t>
  </si>
  <si>
    <t>2017-09-18 21:27:45</t>
  </si>
  <si>
    <t>15a4f6c29cc0499b69ef5c763eef4d9d</t>
  </si>
  <si>
    <t>be88dc73b3e496fbf231093e12cd8322</t>
  </si>
  <si>
    <t>2018-06-22 00:07:03</t>
  </si>
  <si>
    <t>2018-06-22 00:18:02</t>
  </si>
  <si>
    <t>2018-06-22 14:14:00</t>
  </si>
  <si>
    <t>2018-06-25 18:05:35</t>
  </si>
  <si>
    <t>0e3586e663acb9adff4f778c7d174890</t>
  </si>
  <si>
    <t>6e7d605466ed1b66ed29878c722fc992</t>
  </si>
  <si>
    <t>2018-05-06 14:59:09</t>
  </si>
  <si>
    <t>2018-05-06 15:15:13</t>
  </si>
  <si>
    <t>2018-05-07 12:16:00</t>
  </si>
  <si>
    <t>2018-05-14 15:34:00</t>
  </si>
  <si>
    <t>4729a8ef5b11ed2d8dc77d48deeeee04</t>
  </si>
  <si>
    <t>0a4a8ee3c788108918b12f21435c950c</t>
  </si>
  <si>
    <t>2017-11-06 19:20:14</t>
  </si>
  <si>
    <t>2017-11-07 15:57:04</t>
  </si>
  <si>
    <t>2017-11-20 14:32:33</t>
  </si>
  <si>
    <t>aeff34af69cf1978fd42b5429efca3a5</t>
  </si>
  <si>
    <t>e9afccf70d6fc1deb35b9eb230ba2933</t>
  </si>
  <si>
    <t>2018-02-12 12:52:14</t>
  </si>
  <si>
    <t>2018-02-16 00:08:12</t>
  </si>
  <si>
    <t>2018-02-20 18:42:10</t>
  </si>
  <si>
    <t>9771eaad8e60f7b28d57d554cc2bc62c</t>
  </si>
  <si>
    <t>84872d1894135d15c4e51ba68ba3e8fb</t>
  </si>
  <si>
    <t>2017-03-13 16:55:24</t>
  </si>
  <si>
    <t>2017-03-14 09:58:28</t>
  </si>
  <si>
    <t>2017-03-20 08:57:52</t>
  </si>
  <si>
    <t>99246db2c4c533acbf8e8c0bd02933d4</t>
  </si>
  <si>
    <t>d5723172d999044220a4331cbc4af5da</t>
  </si>
  <si>
    <t>2017-05-29 13:18:24</t>
  </si>
  <si>
    <t>2017-05-29 13:30:15</t>
  </si>
  <si>
    <t>2017-05-30 17:16:12</t>
  </si>
  <si>
    <t>2017-06-05 14:59:51</t>
  </si>
  <si>
    <t>b308c9da408c9307a85916a795a6eaa2</t>
  </si>
  <si>
    <t>c53242bbd125eed4adc76cda6b8f7761</t>
  </si>
  <si>
    <t>2017-08-16 21:50:20</t>
  </si>
  <si>
    <t>2017-08-18 02:25:06</t>
  </si>
  <si>
    <t>2017-08-24 17:49:35</t>
  </si>
  <si>
    <t>2017-09-04 20:52:26</t>
  </si>
  <si>
    <t>cead9dc81ce08f2255afff2701c569d2</t>
  </si>
  <si>
    <t>37489b542cffa7c83d6a8369d8a06ea7</t>
  </si>
  <si>
    <t>2018-01-12 10:40:50</t>
  </si>
  <si>
    <t>2018-01-12 10:51:24</t>
  </si>
  <si>
    <t>2018-01-13 00:53:29</t>
  </si>
  <si>
    <t>2018-01-17 16:43:44</t>
  </si>
  <si>
    <t>a18b84bbf6ec08377b509038454c7f29</t>
  </si>
  <si>
    <t>a8b758c14acf33e5111e1aecbd1fdbce</t>
  </si>
  <si>
    <t>2017-09-05 13:13:12</t>
  </si>
  <si>
    <t>2017-09-05 13:30:19</t>
  </si>
  <si>
    <t>2017-09-06 19:25:11</t>
  </si>
  <si>
    <t>2017-09-08 19:17:40</t>
  </si>
  <si>
    <t>abd3f51d3ea91685824a0975e07ab463</t>
  </si>
  <si>
    <t>15d8ee1ac59990d69adc0a39e9de090f</t>
  </si>
  <si>
    <t>2018-03-19 23:27:29</t>
  </si>
  <si>
    <t>2018-03-21 02:48:21</t>
  </si>
  <si>
    <t>2018-03-22 20:18:29</t>
  </si>
  <si>
    <t>2018-05-17 19:44:27</t>
  </si>
  <si>
    <t>5c28fcfb4e50a56899353fd6f8609f42</t>
  </si>
  <si>
    <t>e3e4f59b905c93ceb1f9da90f9e02be7</t>
  </si>
  <si>
    <t>2018-02-27 16:30:12</t>
  </si>
  <si>
    <t>2018-02-28 10:09:44</t>
  </si>
  <si>
    <t>2018-03-01 18:07:13</t>
  </si>
  <si>
    <t>2018-03-02 18:54:31</t>
  </si>
  <si>
    <t>7485a37669f5475e8f6d0eddd64c71e1</t>
  </si>
  <si>
    <t>56d9ab4bc8d4c1995701cbf669b81f8c</t>
  </si>
  <si>
    <t>2017-11-09 23:00:21</t>
  </si>
  <si>
    <t>2017-11-09 23:10:38</t>
  </si>
  <si>
    <t>2017-11-10 21:12:12</t>
  </si>
  <si>
    <t>2017-11-17 20:48:41</t>
  </si>
  <si>
    <t>01a9d731c0f08f4f79c10b7679dcdebf</t>
  </si>
  <si>
    <t>295c9951f74b6afccdda7ae478526cfb</t>
  </si>
  <si>
    <t>2018-08-05 18:27:14</t>
  </si>
  <si>
    <t>2018-08-17 16:18:36</t>
  </si>
  <si>
    <t>6e308e3bac5f39d88294995e5d60282f</t>
  </si>
  <si>
    <t>321d5053bbc505f4ef4c74c3a1272eb8</t>
  </si>
  <si>
    <t>2018-06-21 18:40:03</t>
  </si>
  <si>
    <t>2018-06-23 01:15:52</t>
  </si>
  <si>
    <t>2018-06-28 23:18:30</t>
  </si>
  <si>
    <t>e9385a6ce895738e4ea275adb91aa955</t>
  </si>
  <si>
    <t>38035f7211d99bf039f981959f50e925</t>
  </si>
  <si>
    <t>2018-04-13 18:17:57</t>
  </si>
  <si>
    <t>2018-04-13 18:30:44</t>
  </si>
  <si>
    <t>2018-04-18 22:52:44</t>
  </si>
  <si>
    <t>2018-04-24 13:19:32</t>
  </si>
  <si>
    <t>c03ece81b9b15ca2f4fae4b061076d49</t>
  </si>
  <si>
    <t>4c465e92dcaace866872273fdc272ef9</t>
  </si>
  <si>
    <t>2017-11-18 10:25:55</t>
  </si>
  <si>
    <t>2017-11-22 02:56:29</t>
  </si>
  <si>
    <t>2017-11-28 17:30:10</t>
  </si>
  <si>
    <t>2017-12-09 14:06:53</t>
  </si>
  <si>
    <t>37ac5e2848fe9ffaae862a845c5d7ff7</t>
  </si>
  <si>
    <t>dd031e3cb9e37dcca6ee5b7f073a01a0</t>
  </si>
  <si>
    <t>2017-08-07 08:25:57</t>
  </si>
  <si>
    <t>2017-08-07 08:43:08</t>
  </si>
  <si>
    <t>2017-08-10 19:18:46</t>
  </si>
  <si>
    <t>2017-08-16 20:39:56</t>
  </si>
  <si>
    <t>85ca51954c545536cf77a680afe11969</t>
  </si>
  <si>
    <t>8b5444d8ffafc506f189fcfdf31204fa</t>
  </si>
  <si>
    <t>2017-05-31 11:15:03</t>
  </si>
  <si>
    <t>2017-05-31 11:25:17</t>
  </si>
  <si>
    <t>2017-05-31 14:17:25</t>
  </si>
  <si>
    <t>2017-06-06 12:39:10</t>
  </si>
  <si>
    <t>ce4e504de23bdd613ce58b87779fbf07</t>
  </si>
  <si>
    <t>f2cdd67066e10d7e31e0e81b6d920810</t>
  </si>
  <si>
    <t>2017-10-17 13:45:26</t>
  </si>
  <si>
    <t>2017-10-19 02:56:47</t>
  </si>
  <si>
    <t>2017-10-20 20:29:26</t>
  </si>
  <si>
    <t>2017-10-24 14:27:04</t>
  </si>
  <si>
    <t>4cae9d93ca1f1266e9ddfc79f7ff85db</t>
  </si>
  <si>
    <t>bf3fe3fcb5a3a2011b25e26f0fe62192</t>
  </si>
  <si>
    <t>2018-08-14 07:49:51</t>
  </si>
  <si>
    <t>2018-08-29 14:46:00</t>
  </si>
  <si>
    <t>2018-08-30 15:54:46</t>
  </si>
  <si>
    <t>bc35b4f344e409ecc7c8d728f065d590</t>
  </si>
  <si>
    <t>fc052d882ed7c620e5b0764a334c45a0</t>
  </si>
  <si>
    <t>2018-02-28 22:49:36</t>
  </si>
  <si>
    <t>2018-02-28 23:08:11</t>
  </si>
  <si>
    <t>2018-03-02 03:07:52</t>
  </si>
  <si>
    <t>2018-03-03 18:37:59</t>
  </si>
  <si>
    <t>387d785f482aa3f1844fa843a72d97de</t>
  </si>
  <si>
    <t>5f5b81ce642e4f5b3dc6685cf9478a39</t>
  </si>
  <si>
    <t>2017-06-08 20:28:21</t>
  </si>
  <si>
    <t>2017-06-10 03:03:46</t>
  </si>
  <si>
    <t>2017-06-16 18:26:28</t>
  </si>
  <si>
    <t>2017-06-19 20:55:49</t>
  </si>
  <si>
    <t>582a91c4de8513ac00c4f849f0f2e345</t>
  </si>
  <si>
    <t>7037a169e0b1f4a5805af2c6a9237333</t>
  </si>
  <si>
    <t>2017-09-26 17:32:37</t>
  </si>
  <si>
    <t>2017-09-26 17:49:11</t>
  </si>
  <si>
    <t>2017-09-27 18:27:21</t>
  </si>
  <si>
    <t>2017-10-01 17:27:50</t>
  </si>
  <si>
    <t>4d258227c281c143610f791ad313e0e7</t>
  </si>
  <si>
    <t>526e79dca439d0f1043b1b8b69838c24</t>
  </si>
  <si>
    <t>2018-08-10 14:09:09</t>
  </si>
  <si>
    <t>2018-08-10 14:25:00</t>
  </si>
  <si>
    <t>2018-08-20 21:04:39</t>
  </si>
  <si>
    <t>22170faea0e48a083b8216ce465df183</t>
  </si>
  <si>
    <t>ba1c184185550d71bdcd8f792537bd61</t>
  </si>
  <si>
    <t>2017-05-14 22:54:51</t>
  </si>
  <si>
    <t>2017-05-14 23:12:08</t>
  </si>
  <si>
    <t>2017-05-19 19:27:43</t>
  </si>
  <si>
    <t>2017-05-24 16:22:18</t>
  </si>
  <si>
    <t>365a29772a912d0662071fa7572fdebe</t>
  </si>
  <si>
    <t>c0cb6b8c742078d7b460aed98410b598</t>
  </si>
  <si>
    <t>2017-03-29 14:39:31</t>
  </si>
  <si>
    <t>2017-03-29 15:55:24</t>
  </si>
  <si>
    <t>2017-03-30 07:42:28</t>
  </si>
  <si>
    <t>2017-04-18 11:48:12</t>
  </si>
  <si>
    <t>7f0bf46f4a4126baeb7987ac4a28ddf9</t>
  </si>
  <si>
    <t>7a4bfd73fec5afa8ec305958566cc3c9</t>
  </si>
  <si>
    <t>2018-01-13 21:08:59</t>
  </si>
  <si>
    <t>2018-01-14 21:51:28</t>
  </si>
  <si>
    <t>2018-01-26 17:16:42</t>
  </si>
  <si>
    <t>1cdcb5dad67ec14d5de2075e832f6099</t>
  </si>
  <si>
    <t>2f029eb28b4e6df54d4978e3d61709d8</t>
  </si>
  <si>
    <t>2018-05-19 16:40:54</t>
  </si>
  <si>
    <t>2018-05-19 16:59:48</t>
  </si>
  <si>
    <t>2018-05-21 16:40:00</t>
  </si>
  <si>
    <t>2018-05-24 21:59:44</t>
  </si>
  <si>
    <t>d367a93b215e8828942054fc3799c834</t>
  </si>
  <si>
    <t>0b990a3550b758bda642b10c7ff76cf0</t>
  </si>
  <si>
    <t>2017-05-19 19:04:14</t>
  </si>
  <si>
    <t>2017-05-19 19:25:23</t>
  </si>
  <si>
    <t>2017-05-23 12:35:32</t>
  </si>
  <si>
    <t>2017-05-24 06:51:23</t>
  </si>
  <si>
    <t>0c54d16446b830ff65da96eb16304fe8</t>
  </si>
  <si>
    <t>27b058511237c877ea1780292c480848</t>
  </si>
  <si>
    <t>2017-12-26 14:24:13</t>
  </si>
  <si>
    <t>2017-12-27 14:18:33</t>
  </si>
  <si>
    <t>2017-12-28 17:05:07</t>
  </si>
  <si>
    <t>2018-01-11 17:33:21</t>
  </si>
  <si>
    <t>a8f3236d399cdf5f80c6ea3866b24ef0</t>
  </si>
  <si>
    <t>33629ae5fadf65abf0409104edb75a7b</t>
  </si>
  <si>
    <t>2018-08-15 16:14:22</t>
  </si>
  <si>
    <t>2018-08-15 16:25:19</t>
  </si>
  <si>
    <t>2018-08-22 22:28:37</t>
  </si>
  <si>
    <t>d4665434b01caa9dc3e3e78b3eb3593e</t>
  </si>
  <si>
    <t>430629c51214778912efab67e023a8f1</t>
  </si>
  <si>
    <t>2018-06-18 05:22:00</t>
  </si>
  <si>
    <t>2018-06-18 06:09:34</t>
  </si>
  <si>
    <t>2018-06-18 13:43:00</t>
  </si>
  <si>
    <t>2018-06-21 22:48:57</t>
  </si>
  <si>
    <t>c2deaee5e0fe626293e81bcfb557932e</t>
  </si>
  <si>
    <t>ed5aa2c5317f2a1453b931219761433e</t>
  </si>
  <si>
    <t>2017-10-24 12:16:02</t>
  </si>
  <si>
    <t>2017-10-25 02:28:37</t>
  </si>
  <si>
    <t>2017-10-26 11:12:43</t>
  </si>
  <si>
    <t>2017-11-01 16:48:45</t>
  </si>
  <si>
    <t>2af73a7fe3cf7bb2902df1ea4e5d7fad</t>
  </si>
  <si>
    <t>b37bfbd042fa644623f3098305c789bb</t>
  </si>
  <si>
    <t>2018-02-28 21:27:53</t>
  </si>
  <si>
    <t>2018-03-02 19:08:08</t>
  </si>
  <si>
    <t>2018-04-10 21:19:02</t>
  </si>
  <si>
    <t>254ef6ca0da659f3476797affc235f8b</t>
  </si>
  <si>
    <t>a29750fc57b582d74809fa3bd86d5f5e</t>
  </si>
  <si>
    <t>2018-02-03 13:55:32</t>
  </si>
  <si>
    <t>2018-02-03 14:10:42</t>
  </si>
  <si>
    <t>2018-02-06 14:33:25</t>
  </si>
  <si>
    <t>2018-02-24 00:11:57</t>
  </si>
  <si>
    <t>f0728a029e4b3ff3b00aef28de29e394</t>
  </si>
  <si>
    <t>451cccf637302755bfdaac2294b9e2a0</t>
  </si>
  <si>
    <t>2017-12-20 14:17:03</t>
  </si>
  <si>
    <t>2017-12-20 15:00:54</t>
  </si>
  <si>
    <t>2017-12-21 16:47:06</t>
  </si>
  <si>
    <t>2017-12-26 15:59:09</t>
  </si>
  <si>
    <t>2acc0b9e685d8d46130f1ec8abdd9ffb</t>
  </si>
  <si>
    <t>3b995b795d5dbe72629ab152ed3adee0</t>
  </si>
  <si>
    <t>2018-08-08 07:11:24</t>
  </si>
  <si>
    <t>2018-08-08 15:45:16</t>
  </si>
  <si>
    <t>2018-08-11 02:03:29</t>
  </si>
  <si>
    <t>8ff75375a7a2cbf26e7fbac0c52c9810</t>
  </si>
  <si>
    <t>4805e7338e8e237fe634d628e5be2c51</t>
  </si>
  <si>
    <t>2017-07-25 12:59:58</t>
  </si>
  <si>
    <t>2017-07-26 02:15:37</t>
  </si>
  <si>
    <t>2017-07-31 18:12:24</t>
  </si>
  <si>
    <t>4d4c70fd93cbc8282de897a5bc68e7b6</t>
  </si>
  <si>
    <t>1085b087e5c5cb7874f3b685eed5fc58</t>
  </si>
  <si>
    <t>2017-07-01 16:58:26</t>
  </si>
  <si>
    <t>2017-07-05 13:22:24</t>
  </si>
  <si>
    <t>2017-07-17 12:42:16</t>
  </si>
  <si>
    <t>08a2bc9386ffb58b6637add8a8e7d4fc</t>
  </si>
  <si>
    <t>c6b038c09f9bbca007a2b874883aaa86</t>
  </si>
  <si>
    <t>2017-11-12 18:48:42</t>
  </si>
  <si>
    <t>2017-11-12 18:55:31</t>
  </si>
  <si>
    <t>2017-11-21 22:18:02</t>
  </si>
  <si>
    <t>84f2d0f9ef0b49e2c35dd082c3258600</t>
  </si>
  <si>
    <t>cc873c781230e2a1817a19e6156a239f</t>
  </si>
  <si>
    <t>2017-10-23 00:47:09</t>
  </si>
  <si>
    <t>2017-10-23 00:56:44</t>
  </si>
  <si>
    <t>2017-10-23 23:48:45</t>
  </si>
  <si>
    <t>2017-11-09 17:44:54</t>
  </si>
  <si>
    <t>f8f13f6d3692fb485fc728d915cb26d1</t>
  </si>
  <si>
    <t>e34415cb97f778cce5acc0023594bb94</t>
  </si>
  <si>
    <t>2018-04-30 06:31:44</t>
  </si>
  <si>
    <t>2018-04-30 06:55:00</t>
  </si>
  <si>
    <t>2018-04-30 11:34:00</t>
  </si>
  <si>
    <t>2018-05-10 15:14:33</t>
  </si>
  <si>
    <t>823e71d0dc92309fa71dd871bd749694</t>
  </si>
  <si>
    <t>813ee016af3782ec4c37a1d24fe4bb24</t>
  </si>
  <si>
    <t>2018-05-13 21:53:17</t>
  </si>
  <si>
    <t>2018-05-22 22:48:41</t>
  </si>
  <si>
    <t>671c02c9d32856447f168d9c4b0dc6c6</t>
  </si>
  <si>
    <t>8cc6d7a83628e3166ef72617ec268777</t>
  </si>
  <si>
    <t>2018-08-12 17:08:16</t>
  </si>
  <si>
    <t>2018-08-12 17:24:30</t>
  </si>
  <si>
    <t>2018-08-20 10:20:53</t>
  </si>
  <si>
    <t>703363ff17a413eaf90c960dc1a750b6</t>
  </si>
  <si>
    <t>6ff9a4347bfa57f715794620807ff551</t>
  </si>
  <si>
    <t>2018-01-09 17:30:12</t>
  </si>
  <si>
    <t>2018-01-16 03:33:16</t>
  </si>
  <si>
    <t>2018-01-25 18:38:55</t>
  </si>
  <si>
    <t>5a02cf91e6ef1031cf794d1cb430fecc</t>
  </si>
  <si>
    <t>27770084d4e5308bcaecc64498773c9a</t>
  </si>
  <si>
    <t>2018-04-06 09:18:05</t>
  </si>
  <si>
    <t>2018-04-06 09:30:23</t>
  </si>
  <si>
    <t>2018-04-07 01:16:37</t>
  </si>
  <si>
    <t>2018-04-09 16:31:44</t>
  </si>
  <si>
    <t>9c9a4274d58a43917a770c9f158c5002</t>
  </si>
  <si>
    <t>6d9df9db5e31093ce82edb4850bc1029</t>
  </si>
  <si>
    <t>2017-12-23 20:12:24</t>
  </si>
  <si>
    <t>2017-12-23 21:32:15</t>
  </si>
  <si>
    <t>2017-12-27 14:22:56</t>
  </si>
  <si>
    <t>2017-12-28 22:48:05</t>
  </si>
  <si>
    <t>4e771842803751a695d042079930820e</t>
  </si>
  <si>
    <t>93ffdbb653b475a3d52e726359e91b05</t>
  </si>
  <si>
    <t>2018-08-12 11:04:46</t>
  </si>
  <si>
    <t>2018-08-13 09:00:00</t>
  </si>
  <si>
    <t>2018-08-22 17:38:42</t>
  </si>
  <si>
    <t>c1fb756587ad36ed1ecea431ea71887e</t>
  </si>
  <si>
    <t>2e54fa48b03df58eece64527893b5baa</t>
  </si>
  <si>
    <t>2018-04-12 17:25:15</t>
  </si>
  <si>
    <t>2018-04-13 02:11:26</t>
  </si>
  <si>
    <t>2018-04-18 17:58:24</t>
  </si>
  <si>
    <t>c1b86a370f491b37cc3adb8ef0a21fe5</t>
  </si>
  <si>
    <t>5c5689c7522389a8ff3e28ead3a4cd55</t>
  </si>
  <si>
    <t>2017-03-21 10:09:06</t>
  </si>
  <si>
    <t>2017-03-26 23:32:51</t>
  </si>
  <si>
    <t>2017-04-20 08:05:23</t>
  </si>
  <si>
    <t>1c061a8ec3723c908e73a617687fe54a</t>
  </si>
  <si>
    <t>d7ae7f2d5024fa80f505d65c7826e40f</t>
  </si>
  <si>
    <t>2018-02-22 11:23:06</t>
  </si>
  <si>
    <t>2018-02-26 23:38:38</t>
  </si>
  <si>
    <t>2018-03-02 17:48:54</t>
  </si>
  <si>
    <t>30c4b90ae81f11b792bd5618ba494630</t>
  </si>
  <si>
    <t>1d6a94c9fab8ae6c1d3dcdb6d72eb946</t>
  </si>
  <si>
    <t>2017-09-28 12:56:41</t>
  </si>
  <si>
    <t>2017-09-28 13:14:09</t>
  </si>
  <si>
    <t>2017-10-03 16:07:45</t>
  </si>
  <si>
    <t>2017-10-10 19:23:09</t>
  </si>
  <si>
    <t>2dad641c35a02f34b17ed17a7e2c1d0b</t>
  </si>
  <si>
    <t>5b8e049fbfe38e8fbf483c7db46ae8b5</t>
  </si>
  <si>
    <t>2017-05-30 13:20:33</t>
  </si>
  <si>
    <t>2017-06-01 03:50:23</t>
  </si>
  <si>
    <t>2017-06-01 10:50:05</t>
  </si>
  <si>
    <t>2017-06-06 10:33:36</t>
  </si>
  <si>
    <t>e19abb91d2afddbb8df6f4cffe899579</t>
  </si>
  <si>
    <t>689a4cf37a1c05c30a86da4fbc13b123</t>
  </si>
  <si>
    <t>2018-01-03 21:12:11</t>
  </si>
  <si>
    <t>2018-01-04 05:11:26</t>
  </si>
  <si>
    <t>2018-01-09 18:56:58</t>
  </si>
  <si>
    <t>3f79a9c310a0d09cddd05f95b3ebb4d6</t>
  </si>
  <si>
    <t>94f21083ba3ab6d73c7e556e1c67a362</t>
  </si>
  <si>
    <t>2017-12-13 20:48:54</t>
  </si>
  <si>
    <t>2017-12-15 20:51:29</t>
  </si>
  <si>
    <t>2017-12-18 20:38:56</t>
  </si>
  <si>
    <t>2017-12-26 20:13:22</t>
  </si>
  <si>
    <t>9f6fbfd6d1361fb26a26f6e26265589a</t>
  </si>
  <si>
    <t>189a0566c3158cb9e7a6c3b812e2a29f</t>
  </si>
  <si>
    <t>2018-02-26 16:23:43</t>
  </si>
  <si>
    <t>2018-03-01 00:22:05</t>
  </si>
  <si>
    <t>2018-03-23 21:56:39</t>
  </si>
  <si>
    <t>4b594c50ed0279e3677e9580c4cfcfdb</t>
  </si>
  <si>
    <t>abf1d44efff91a2a2d28d86a1f2d773c</t>
  </si>
  <si>
    <t>2017-06-26 14:24:05</t>
  </si>
  <si>
    <t>2017-06-28 00:34:02</t>
  </si>
  <si>
    <t>2017-07-04 14:51:46</t>
  </si>
  <si>
    <t>2017-07-10 19:15:31</t>
  </si>
  <si>
    <t>7e63ea5a0a34684140ae0e51ebe53035</t>
  </si>
  <si>
    <t>6143e5df1b61e9568a5f02adbdcc9ef7</t>
  </si>
  <si>
    <t>2018-04-25 10:38:57</t>
  </si>
  <si>
    <t>2018-04-27 08:12:14</t>
  </si>
  <si>
    <t>003d0634280ff3d1d3a54459349a6899</t>
  </si>
  <si>
    <t>cca819156e50623e9d3762ebeee308dc</t>
  </si>
  <si>
    <t>2018-03-17 17:50:30</t>
  </si>
  <si>
    <t>2018-03-17 18:08:43</t>
  </si>
  <si>
    <t>2018-03-23 19:24:35</t>
  </si>
  <si>
    <t>2018-03-27 22:34:57</t>
  </si>
  <si>
    <t>28c1a3d568f61625f9e85245db020568</t>
  </si>
  <si>
    <t>d99f8b1e9ab4bd423659a3fc04bc4e05</t>
  </si>
  <si>
    <t>2017-03-24 10:57:40</t>
  </si>
  <si>
    <t>2017-03-24 11:05:27</t>
  </si>
  <si>
    <t>2017-03-27 14:19:53</t>
  </si>
  <si>
    <t>2017-04-05 14:36:43</t>
  </si>
  <si>
    <t>855a13de235eda92e5acdf19d0157b67</t>
  </si>
  <si>
    <t>96f6f0d6c407d78a7b0df5999939c03b</t>
  </si>
  <si>
    <t>2017-07-12 18:37:55</t>
  </si>
  <si>
    <t>2017-07-12 18:50:17</t>
  </si>
  <si>
    <t>2017-07-17 17:44:55</t>
  </si>
  <si>
    <t>01b37f50cf3098b3dd9d0450a188348c</t>
  </si>
  <si>
    <t>d5161150c2e2a177eb4d49c4e2ab7990</t>
  </si>
  <si>
    <t>2018-06-26 16:59:10</t>
  </si>
  <si>
    <t>2018-06-28 02:15:53</t>
  </si>
  <si>
    <t>2018-06-29 15:36:00</t>
  </si>
  <si>
    <t>2018-07-04 17:16:34</t>
  </si>
  <si>
    <t>22687e231b5c4998a3842d99cda60dae</t>
  </si>
  <si>
    <t>2dff629a85ab251e9912539a47f8124d</t>
  </si>
  <si>
    <t>2017-12-04 14:29:23</t>
  </si>
  <si>
    <t>2017-12-06 22:35:06</t>
  </si>
  <si>
    <t>a5687fad50b2c6811e39e52523946210</t>
  </si>
  <si>
    <t>1e2c7c77557ce57cb5a964067c93de43</t>
  </si>
  <si>
    <t>2017-09-27 20:56:22</t>
  </si>
  <si>
    <t>2017-09-28 19:42:15</t>
  </si>
  <si>
    <t>2017-10-18 19:37:37</t>
  </si>
  <si>
    <t>5be8d4719fe2e3669e2d07dddf3b6b0c</t>
  </si>
  <si>
    <t>b57c17af5030179bbd0611d5f7162bfc</t>
  </si>
  <si>
    <t>2017-07-07 22:45:42</t>
  </si>
  <si>
    <t>2017-07-07 22:55:14</t>
  </si>
  <si>
    <t>2017-07-12 18:39:56</t>
  </si>
  <si>
    <t>2017-07-19 19:27:40</t>
  </si>
  <si>
    <t>4c22be46e1fe5c05c6ced534449f7432</t>
  </si>
  <si>
    <t>5c8dd358cd43e858e1a25ba5eb9de22b</t>
  </si>
  <si>
    <t>2017-10-23 17:28:47</t>
  </si>
  <si>
    <t>2017-10-23 17:49:06</t>
  </si>
  <si>
    <t>2017-10-25 13:44:43</t>
  </si>
  <si>
    <t>2017-11-08 20:48:38</t>
  </si>
  <si>
    <t>ae9e1b5ea01b4df2adbf3d1db769704e</t>
  </si>
  <si>
    <t>5147535c11cedf05fd1adbd3dfc40599</t>
  </si>
  <si>
    <t>2018-07-30 02:16:14</t>
  </si>
  <si>
    <t>2018-07-31 02:10:08</t>
  </si>
  <si>
    <t>2018-07-31 11:40:00</t>
  </si>
  <si>
    <t>2018-08-06 18:52:44</t>
  </si>
  <si>
    <t>8d0900d0d09c0b9075a5f00513991a70</t>
  </si>
  <si>
    <t>c3585b2275881e1c79fbb8d2c7e33ae0</t>
  </si>
  <si>
    <t>2018-08-04 20:35:03</t>
  </si>
  <si>
    <t>2018-08-04 20:45:25</t>
  </si>
  <si>
    <t>2018-08-13 19:31:48</t>
  </si>
  <si>
    <t>a4d363763931c62becc396e8255342fc</t>
  </si>
  <si>
    <t>263f9c5435d8e129f078c711876d1665</t>
  </si>
  <si>
    <t>2018-06-20 15:06:08</t>
  </si>
  <si>
    <t>2018-06-20 15:40:11</t>
  </si>
  <si>
    <t>2018-06-22 18:16:32</t>
  </si>
  <si>
    <t>b154ff1c2ada796573437001346a322b</t>
  </si>
  <si>
    <t>cf146e26a3aa8927a9e19a1819645b85</t>
  </si>
  <si>
    <t>2018-04-18 20:28:21</t>
  </si>
  <si>
    <t>2018-04-18 20:50:23</t>
  </si>
  <si>
    <t>2018-05-12 17:03:34</t>
  </si>
  <si>
    <t>9a7f882c95ae7d422db8ab15e1ee0a87</t>
  </si>
  <si>
    <t>f22aca6ec39e20888a279ee104039b32</t>
  </si>
  <si>
    <t>2017-08-10 14:41:12</t>
  </si>
  <si>
    <t>2017-08-10 14:55:17</t>
  </si>
  <si>
    <t>2017-08-10 20:44:06</t>
  </si>
  <si>
    <t>2017-08-17 20:13:04</t>
  </si>
  <si>
    <t>cc225370b5daec8af404bf5c87edf766</t>
  </si>
  <si>
    <t>1b95bae1b15f09602c5b5046cba2128c</t>
  </si>
  <si>
    <t>2017-09-06 10:18:08</t>
  </si>
  <si>
    <t>2017-09-07 10:25:22</t>
  </si>
  <si>
    <t>2017-09-12 17:22:24</t>
  </si>
  <si>
    <t>2017-09-14 18:21:54</t>
  </si>
  <si>
    <t>d819490edd3b5a3d69b114bb1eed977e</t>
  </si>
  <si>
    <t>3d63c534551c85a62bc51417745dc81c</t>
  </si>
  <si>
    <t>2018-05-28 13:49:51</t>
  </si>
  <si>
    <t>2018-05-28 14:10:49</t>
  </si>
  <si>
    <t>2018-06-23 18:32:28</t>
  </si>
  <si>
    <t>d640105fad13e9cff1f7a6cdc3a9a430</t>
  </si>
  <si>
    <t>3ed284cdf0a4b6b93e4c56dbfe4bcc10</t>
  </si>
  <si>
    <t>2017-11-30 08:03:23</t>
  </si>
  <si>
    <t>2017-11-30 08:14:51</t>
  </si>
  <si>
    <t>2017-11-30 22:09:50</t>
  </si>
  <si>
    <t>2017-12-09 18:09:27</t>
  </si>
  <si>
    <t>8a52017e0f9d904528367d756eb6d4f9</t>
  </si>
  <si>
    <t>46427b8ac274df227e019c6c3e6bc9ab</t>
  </si>
  <si>
    <t>2017-07-28 16:38:10</t>
  </si>
  <si>
    <t>2017-08-04 16:18:55</t>
  </si>
  <si>
    <t>ca97b95f89f90d6e16e451851a2bd28c</t>
  </si>
  <si>
    <t>a155f917057dd8a2139c66017e90b1ac</t>
  </si>
  <si>
    <t>2018-07-06 09:38:48</t>
  </si>
  <si>
    <t>2018-07-06 09:51:47</t>
  </si>
  <si>
    <t>2018-07-09 15:22:00</t>
  </si>
  <si>
    <t>2018-07-13 20:52:29</t>
  </si>
  <si>
    <t>3b71072f9d05c9bb81d0a43adf411715</t>
  </si>
  <si>
    <t>eabf2c1e1fe45a4d84209cb3f16146c6</t>
  </si>
  <si>
    <t>2018-04-03 00:42:20</t>
  </si>
  <si>
    <t>2018-04-05 18:48:47</t>
  </si>
  <si>
    <t>cf90c7096aacd6541cfb4b9925a01818</t>
  </si>
  <si>
    <t>8e801893888e852d4d0b42a5cdc1ab0e</t>
  </si>
  <si>
    <t>2018-01-08 15:08:42</t>
  </si>
  <si>
    <t>2018-01-08 15:31:52</t>
  </si>
  <si>
    <t>2018-01-09 18:49:18</t>
  </si>
  <si>
    <t>2018-01-26 22:41:18</t>
  </si>
  <si>
    <t>c4cb147fbbbe5e1c9d10ebf2cf1501f9</t>
  </si>
  <si>
    <t>e4721017946d3258fc32c6f690a565bd</t>
  </si>
  <si>
    <t>2018-08-03 12:52:00</t>
  </si>
  <si>
    <t>2018-08-09 21:08:51</t>
  </si>
  <si>
    <t>6c0c8452f4e021b56ee9a49c4ceb075a</t>
  </si>
  <si>
    <t>feb1fcabc87e998d533ac59fe7cc0d1a</t>
  </si>
  <si>
    <t>2017-11-05 00:31:10</t>
  </si>
  <si>
    <t>2017-11-05 01:20:27</t>
  </si>
  <si>
    <t>2017-11-07 20:09:39</t>
  </si>
  <si>
    <t>2017-11-22 19:52:42</t>
  </si>
  <si>
    <t>50aeaf212cea852ab2cdc5034085851f</t>
  </si>
  <si>
    <t>d4b016b28c26f2da830da9b0e1d235be</t>
  </si>
  <si>
    <t>2018-05-08 06:17:06</t>
  </si>
  <si>
    <t>2018-05-08 06:30:14</t>
  </si>
  <si>
    <t>2018-05-16 21:09:39</t>
  </si>
  <si>
    <t>202dc36450b101f8ce80320437f258f9</t>
  </si>
  <si>
    <t>e0880ad910dbb5425bf9d8d2a1f8fdf3</t>
  </si>
  <si>
    <t>2017-07-16 21:14:32</t>
  </si>
  <si>
    <t>2017-07-16 21:25:17</t>
  </si>
  <si>
    <t>2017-07-17 18:03:53</t>
  </si>
  <si>
    <t>2017-07-22 13:52:55</t>
  </si>
  <si>
    <t>eb6f690431c33aa581e0e090255bdc54</t>
  </si>
  <si>
    <t>7aafcf87d5a51f369f4a527a30cfa338</t>
  </si>
  <si>
    <t>2018-08-03 17:56:04</t>
  </si>
  <si>
    <t>2018-08-07 06:10:10</t>
  </si>
  <si>
    <t>2018-08-23 22:34:32</t>
  </si>
  <si>
    <t>bb51d990e13eede824f5cf615f0d7167</t>
  </si>
  <si>
    <t>91e6d23d067b25ab6a4f149106fa719b</t>
  </si>
  <si>
    <t>2017-06-14 22:27:03</t>
  </si>
  <si>
    <t>2017-06-14 22:42:51</t>
  </si>
  <si>
    <t>2017-06-19 19:43:26</t>
  </si>
  <si>
    <t>2017-06-28 16:51:41</t>
  </si>
  <si>
    <t>241b1a5ff1d152dc47bf2093ea154edf</t>
  </si>
  <si>
    <t>a61cee7568322910d8954f49f6c1760b</t>
  </si>
  <si>
    <t>2017-07-27 11:53:08</t>
  </si>
  <si>
    <t>2017-07-27 12:05:52</t>
  </si>
  <si>
    <t>28430c83e57a477a3c4065298f272bb9</t>
  </si>
  <si>
    <t>bc5f82b8b5dd3a9ce329068716583779</t>
  </si>
  <si>
    <t>2018-01-15 15:35:58</t>
  </si>
  <si>
    <t>2018-01-16 21:16:43</t>
  </si>
  <si>
    <t>2018-01-19 19:42:23</t>
  </si>
  <si>
    <t>98ec7765fb71197418588a070f4c1abc</t>
  </si>
  <si>
    <t>6c3562f133b3f16583c6a2524ca77379</t>
  </si>
  <si>
    <t>2018-04-04 15:59:27</t>
  </si>
  <si>
    <t>2018-04-04 16:10:58</t>
  </si>
  <si>
    <t>2018-04-05 18:52:27</t>
  </si>
  <si>
    <t>2018-04-16 17:40:51</t>
  </si>
  <si>
    <t>ea698ec8b5263e156c2f1ce2e36823c8</t>
  </si>
  <si>
    <t>13f43c07545884756b3d67f598efaa54</t>
  </si>
  <si>
    <t>2018-04-08 12:31:34</t>
  </si>
  <si>
    <t>2018-04-08 12:49:54</t>
  </si>
  <si>
    <t>2018-04-14 20:10:06</t>
  </si>
  <si>
    <t>e9ca4774d5c077b8b4be87d25eaaaa3d</t>
  </si>
  <si>
    <t>9ff3e5a4fb6407d7b20cc3fa663c0395</t>
  </si>
  <si>
    <t>2018-02-15 19:57:18</t>
  </si>
  <si>
    <t>2018-02-15 20:10:28</t>
  </si>
  <si>
    <t>a2e8c14e1bbbdda025349c95bbe7c5cf</t>
  </si>
  <si>
    <t>c7f321b1951d05a9def235cd05291b76</t>
  </si>
  <si>
    <t>2017-12-03 19:27:47</t>
  </si>
  <si>
    <t>2017-12-03 19:36:24</t>
  </si>
  <si>
    <t>2017-12-12 00:18:53</t>
  </si>
  <si>
    <t>56b9a849e6267dc255c0caa855ba41b3</t>
  </si>
  <si>
    <t>41e4fe9686d87bba2bed7f14f4cca0c7</t>
  </si>
  <si>
    <t>2018-01-15 22:27:51</t>
  </si>
  <si>
    <t>2018-01-15 22:37:26</t>
  </si>
  <si>
    <t>2018-01-19 22:22:21</t>
  </si>
  <si>
    <t>2018-01-25 17:57:01</t>
  </si>
  <si>
    <t>498394cdea303b629a7f66b4ddcd7d50</t>
  </si>
  <si>
    <t>73c14fc30edfb5774671885e6f50a2c4</t>
  </si>
  <si>
    <t>2018-08-07 17:54:26</t>
  </si>
  <si>
    <t>2018-08-08 03:10:23</t>
  </si>
  <si>
    <t>2018-08-13 13:26:54</t>
  </si>
  <si>
    <t>4183a895b0b1ecb44aacb723661eec8d</t>
  </si>
  <si>
    <t>8fbc2f7fecc58a98fbd87a538b03dfe4</t>
  </si>
  <si>
    <t>2017-08-01 12:07:39</t>
  </si>
  <si>
    <t>2017-08-02 03:05:22</t>
  </si>
  <si>
    <t>2017-08-09 18:58:13</t>
  </si>
  <si>
    <t>84bcfcb83c1d9ce6012fd51befddab4a</t>
  </si>
  <si>
    <t>2eb418e05773dedd932d4e0af23bae76</t>
  </si>
  <si>
    <t>2017-03-14 08:21:33</t>
  </si>
  <si>
    <t>2017-03-15 09:47:44</t>
  </si>
  <si>
    <t>2017-03-20 08:27:59</t>
  </si>
  <si>
    <t>8520eafc9a1dbeb250d4054499da5a7c</t>
  </si>
  <si>
    <t>411ae1308b9fe834f1c270e94c25c14f</t>
  </si>
  <si>
    <t>2018-01-12 10:55:43</t>
  </si>
  <si>
    <t>2018-01-12 11:08:49</t>
  </si>
  <si>
    <t>2018-01-13 02:15:52</t>
  </si>
  <si>
    <t>2018-01-17 22:27:57</t>
  </si>
  <si>
    <t>9137955f9938245295c3978ead342e06</t>
  </si>
  <si>
    <t>7dd9d2efafd37798cbbf35b806981646</t>
  </si>
  <si>
    <t>2018-05-31 21:11:17</t>
  </si>
  <si>
    <t>2018-05-31 21:30:13</t>
  </si>
  <si>
    <t>2018-06-01 08:38:00</t>
  </si>
  <si>
    <t>2018-06-11 14:32:22</t>
  </si>
  <si>
    <t>dad4892a17667aadb726ace75b1a16b8</t>
  </si>
  <si>
    <t>4155dca7ea6e8ffbcacbf0e4d1680826</t>
  </si>
  <si>
    <t>2017-10-11 14:51:57</t>
  </si>
  <si>
    <t>2017-10-11 15:08:44</t>
  </si>
  <si>
    <t>2017-10-17 18:39:45</t>
  </si>
  <si>
    <t>2017-10-18 13:50:09</t>
  </si>
  <si>
    <t>ba5582297f33dec2e8dae2ac020c1d26</t>
  </si>
  <si>
    <t>3a71c671e598d5c038c5f0ebd94b4fa1</t>
  </si>
  <si>
    <t>2017-05-11 17:06:11</t>
  </si>
  <si>
    <t>2017-05-11 17:15:24</t>
  </si>
  <si>
    <t>2017-05-16 16:31:42</t>
  </si>
  <si>
    <t>2017-05-23 12:57:38</t>
  </si>
  <si>
    <t>dd53cce9e0ce03ce45f0d42ac4317cd8</t>
  </si>
  <si>
    <t>daf75561069f29a170ef3066c797b9f2</t>
  </si>
  <si>
    <t>2018-03-14 22:28:36</t>
  </si>
  <si>
    <t>2018-03-16 11:11:44</t>
  </si>
  <si>
    <t>2018-03-21 21:07:21</t>
  </si>
  <si>
    <t>1d01166814be7e95f72a3c85357fca45</t>
  </si>
  <si>
    <t>ffbd25299d045182eee34c9493b5adec</t>
  </si>
  <si>
    <t>2018-03-05 08:53:57</t>
  </si>
  <si>
    <t>2018-03-05 09:47:57</t>
  </si>
  <si>
    <t>2018-03-05 18:17:30</t>
  </si>
  <si>
    <t>2018-03-07 22:17:41</t>
  </si>
  <si>
    <t>db6c6df011e1bcc8e03e81b23982a1dc</t>
  </si>
  <si>
    <t>75c8873878785af64664ea575dc50c52</t>
  </si>
  <si>
    <t>2017-05-11 12:10:03</t>
  </si>
  <si>
    <t>2017-05-11 13:05:31</t>
  </si>
  <si>
    <t>2017-05-15 11:13:22</t>
  </si>
  <si>
    <t>2017-05-19 19:22:16</t>
  </si>
  <si>
    <t>6e585d7418d756180db763b08c37e372</t>
  </si>
  <si>
    <t>2e733322a259241fb19545190024661d</t>
  </si>
  <si>
    <t>2018-06-15 20:38:21</t>
  </si>
  <si>
    <t>2018-06-15 21:01:22</t>
  </si>
  <si>
    <t>2018-06-25 18:54:50</t>
  </si>
  <si>
    <t>99858c2ee75228a1cd8afbdaa5e37b7f</t>
  </si>
  <si>
    <t>fc465aac71dbab3b1985e233b543ac5a</t>
  </si>
  <si>
    <t>2018-04-13 09:50:29</t>
  </si>
  <si>
    <t>2018-04-17 05:55:22</t>
  </si>
  <si>
    <t>2018-04-17 22:03:54</t>
  </si>
  <si>
    <t>2018-04-23 21:09:44</t>
  </si>
  <si>
    <t>9f827631dbbe551d3b830ab61fa3919b</t>
  </si>
  <si>
    <t>08ea352a9be2e6189b99ed79cdd73c81</t>
  </si>
  <si>
    <t>2017-04-02 11:48:57</t>
  </si>
  <si>
    <t>2017-04-02 12:58:59</t>
  </si>
  <si>
    <t>2017-04-05 15:03:36</t>
  </si>
  <si>
    <t>2017-04-11 09:56:36</t>
  </si>
  <si>
    <t>095234196e1f3c4feadc4dca677b3971</t>
  </si>
  <si>
    <t>9f973a49bf25d6fbc095b3b5663b7235</t>
  </si>
  <si>
    <t>2017-11-24 22:51:23</t>
  </si>
  <si>
    <t>2017-11-28 04:31:06</t>
  </si>
  <si>
    <t>2017-11-30 21:08:19</t>
  </si>
  <si>
    <t>2017-12-07 22:37:54</t>
  </si>
  <si>
    <t>2f31ce5a220e0b97b2d1922c86bbbb66</t>
  </si>
  <si>
    <t>170fefe7a670a64ef38b1e16aedfafb0</t>
  </si>
  <si>
    <t>2018-01-10 19:43:04</t>
  </si>
  <si>
    <t>2018-01-10 19:55:30</t>
  </si>
  <si>
    <t>2018-01-11 17:39:18</t>
  </si>
  <si>
    <t>2018-01-30 17:07:19</t>
  </si>
  <si>
    <t>a6f2940cae871bfd63ea94dd5c476a62</t>
  </si>
  <si>
    <t>f5bde54c01457a0cc94cb4d893a081c2</t>
  </si>
  <si>
    <t>2018-08-07 09:53:58</t>
  </si>
  <si>
    <t>2018-08-07 10:05:19</t>
  </si>
  <si>
    <t>2018-08-10 18:26:34</t>
  </si>
  <si>
    <t>a462f2866f3b997fbc2fdb5fb62a9ed5</t>
  </si>
  <si>
    <t>0072357d0a3394d268c6abb9e30aaafe</t>
  </si>
  <si>
    <t>2018-01-02 14:53:36</t>
  </si>
  <si>
    <t>2018-01-02 15:07:31</t>
  </si>
  <si>
    <t>2018-01-03 17:18:03</t>
  </si>
  <si>
    <t>2018-01-15 21:52:30</t>
  </si>
  <si>
    <t>d01e880670a9a8612c1ad4ce4b56eb26</t>
  </si>
  <si>
    <t>ac61866eb49bc6167a811bb5dd07adb1</t>
  </si>
  <si>
    <t>2017-05-05 17:23:59</t>
  </si>
  <si>
    <t>2017-05-08 11:46:00</t>
  </si>
  <si>
    <t>2017-05-25 16:30:12</t>
  </si>
  <si>
    <t>07cacf10cc226618237904718bfb96c2</t>
  </si>
  <si>
    <t>36e2bc988f301eee478f9542c39635c2</t>
  </si>
  <si>
    <t>2017-06-19 11:03:16</t>
  </si>
  <si>
    <t>2017-06-20 10:50:16</t>
  </si>
  <si>
    <t>2017-06-21 18:17:49</t>
  </si>
  <si>
    <t>2017-07-07 07:15:39</t>
  </si>
  <si>
    <t>4e204da6cc8b59dcfdc532fb5a9281f0</t>
  </si>
  <si>
    <t>2ffdb3851fb34c5c1fdfd9b9116c0103</t>
  </si>
  <si>
    <t>2018-06-05 16:30:23</t>
  </si>
  <si>
    <t>2018-06-05 16:53:32</t>
  </si>
  <si>
    <t>2018-06-06 12:44:00</t>
  </si>
  <si>
    <t>2018-06-07 18:07:51</t>
  </si>
  <si>
    <t>db0c400a715a4ade505cf24a95e5ade3</t>
  </si>
  <si>
    <t>0f935b86bea2bcf211fa481f05d4ae85</t>
  </si>
  <si>
    <t>2017-06-06 12:42:39</t>
  </si>
  <si>
    <t>2017-06-07 06:35:10</t>
  </si>
  <si>
    <t>2017-06-07 15:43:29</t>
  </si>
  <si>
    <t>2017-06-16 14:37:59</t>
  </si>
  <si>
    <t>09d49d145e25e27490765a4085a8e720</t>
  </si>
  <si>
    <t>3ca9c178df280c7759485d997febb7b0</t>
  </si>
  <si>
    <t>2017-12-30 00:06:41</t>
  </si>
  <si>
    <t>2018-01-03 04:29:44</t>
  </si>
  <si>
    <t>2018-01-08 15:37:39</t>
  </si>
  <si>
    <t>2018-01-16 23:44:07</t>
  </si>
  <si>
    <t>b37e0ebb8fdc0d0167ca1c58eae98eec</t>
  </si>
  <si>
    <t>dce285f67cd0b2d1f5937a0316d83db2</t>
  </si>
  <si>
    <t>2018-03-14 10:54:48</t>
  </si>
  <si>
    <t>2018-03-14 11:09:16</t>
  </si>
  <si>
    <t>2018-03-14 22:51:51</t>
  </si>
  <si>
    <t>2018-03-15 23:18:54</t>
  </si>
  <si>
    <t>9a2e91dda30c4f2497618f2d8c181437</t>
  </si>
  <si>
    <t>5bcffa803015a00394cd82974a7b0ebd</t>
  </si>
  <si>
    <t>2017-09-19 20:57:40</t>
  </si>
  <si>
    <t>2017-09-19 21:10:13</t>
  </si>
  <si>
    <t>2017-09-26 19:44:51</t>
  </si>
  <si>
    <t>394bd8c3711009590ecf308602f1dfeb</t>
  </si>
  <si>
    <t>bf632bfc93eda6f702cb9607513e2b6d</t>
  </si>
  <si>
    <t>2017-07-12 15:34:23</t>
  </si>
  <si>
    <t>2017-07-14 02:25:33</t>
  </si>
  <si>
    <t>2017-07-14 20:03:01</t>
  </si>
  <si>
    <t>2017-07-25 19:19:51</t>
  </si>
  <si>
    <t>987b037ce809649fbc99bb85a3cc022c</t>
  </si>
  <si>
    <t>f67d6771a9719cab1c7e5630e488ffd0</t>
  </si>
  <si>
    <t>2018-04-28 06:15:36</t>
  </si>
  <si>
    <t>2018-04-28 07:00:28</t>
  </si>
  <si>
    <t>2018-05-08 18:52:03</t>
  </si>
  <si>
    <t>383e295c58b1b5e923ba15932359ad38</t>
  </si>
  <si>
    <t>e28342a4db3c563f3240768ca71af4c4</t>
  </si>
  <si>
    <t>2018-06-28 11:41:39</t>
  </si>
  <si>
    <t>c805a38699c19dd700dc3215d25ed7f5</t>
  </si>
  <si>
    <t>5af2a18351fbd81159881d394366f8f7</t>
  </si>
  <si>
    <t>2017-04-08 19:06:55</t>
  </si>
  <si>
    <t>2017-04-11 11:03:40</t>
  </si>
  <si>
    <t>2017-04-18 15:45:52</t>
  </si>
  <si>
    <t>ddfa1e68bf845862d55c2616b5ca20ce</t>
  </si>
  <si>
    <t>3f8a26a3def48cf9e839630cf45708b7</t>
  </si>
  <si>
    <t>2018-07-27 20:21:49</t>
  </si>
  <si>
    <t>2018-07-27 20:30:49</t>
  </si>
  <si>
    <t>2018-07-30 09:12:00</t>
  </si>
  <si>
    <t>2018-08-06 17:19:25</t>
  </si>
  <si>
    <t>6b2cfda97c8ef916043547d84658ba6f</t>
  </si>
  <si>
    <t>86bc6bd1900b994ddc27a7c37221e822</t>
  </si>
  <si>
    <t>2018-02-27 13:25:14</t>
  </si>
  <si>
    <t>2018-02-27 13:35:29</t>
  </si>
  <si>
    <t>2018-03-03 01:07:48</t>
  </si>
  <si>
    <t>2018-03-07 20:38:47</t>
  </si>
  <si>
    <t>bb67cc66d5cb19032b1cfbaa4d36b371</t>
  </si>
  <si>
    <t>8c2b073d2ea1cbf5a7ce9e62e94a2cb7</t>
  </si>
  <si>
    <t>2018-06-23 15:39:30</t>
  </si>
  <si>
    <t>2018-06-27 13:13:19</t>
  </si>
  <si>
    <t>d41b4a82416b8d3138e5b941cb3fa1bc</t>
  </si>
  <si>
    <t>67fc18dd86245cfd653233ab73bc0887</t>
  </si>
  <si>
    <t>2018-05-09 20:36:26</t>
  </si>
  <si>
    <t>2018-05-10 11:58:00</t>
  </si>
  <si>
    <t>2018-05-15 16:33:20</t>
  </si>
  <si>
    <t>c872a25ce42bdc8fe653b0cf95274608</t>
  </si>
  <si>
    <t>e99bf5f6cd5edbec2d65abfa12bf3f03</t>
  </si>
  <si>
    <t>2018-02-28 14:57:20</t>
  </si>
  <si>
    <t>2018-03-01 14:56:56</t>
  </si>
  <si>
    <t>2018-03-02 17:25:28</t>
  </si>
  <si>
    <t>2018-03-28 16:44:25</t>
  </si>
  <si>
    <t>69f8ac735b4a0bbbcdbe4a87e9041a21</t>
  </si>
  <si>
    <t>0a504dda1e89540d0924bb3fdc81b343</t>
  </si>
  <si>
    <t>2018-08-18 22:46:24</t>
  </si>
  <si>
    <t>2018-08-20 10:50:31</t>
  </si>
  <si>
    <t>2018-08-23 18:55:45</t>
  </si>
  <si>
    <t>cf76c6e04bd586a2cf526c57144cbede</t>
  </si>
  <si>
    <t>a477a78d1d66bf544b48734476a03516</t>
  </si>
  <si>
    <t>2017-12-15 13:48:43</t>
  </si>
  <si>
    <t>2017-12-15 13:58:30</t>
  </si>
  <si>
    <t>2017-12-18 21:34:43</t>
  </si>
  <si>
    <t>2017-12-20 17:10:06</t>
  </si>
  <si>
    <t>c579a0c822b7a4fe7586d0d2fa75a0a9</t>
  </si>
  <si>
    <t>a1da863f70b9622a0bddfd8cf2581eff</t>
  </si>
  <si>
    <t>2017-12-17 23:08:39</t>
  </si>
  <si>
    <t>2017-12-17 23:18:27</t>
  </si>
  <si>
    <t>2017-12-18 18:48:59</t>
  </si>
  <si>
    <t>2017-12-26 13:33:48</t>
  </si>
  <si>
    <t>3799eaef99301de82b197ce9bd563b41</t>
  </si>
  <si>
    <t>0f4110e56d8b37cc71853e8bbaef9a5b</t>
  </si>
  <si>
    <t>2018-01-05 09:28:49</t>
  </si>
  <si>
    <t>2018-01-05 09:39:36</t>
  </si>
  <si>
    <t>2018-01-09 23:47:25</t>
  </si>
  <si>
    <t>2018-01-19 19:17:24</t>
  </si>
  <si>
    <t>f6f837b4bdc91f8c4306f0819916a11c</t>
  </si>
  <si>
    <t>5679b266a296360d8e87c0c4abbe98f6</t>
  </si>
  <si>
    <t>2017-03-06 19:56:42</t>
  </si>
  <si>
    <t>2017-03-06 20:05:21</t>
  </si>
  <si>
    <t>2017-03-07 12:07:55</t>
  </si>
  <si>
    <t>2017-03-15 12:32:30</t>
  </si>
  <si>
    <t>b503b740e8fd1459f15b442444b2d4ee</t>
  </si>
  <si>
    <t>891e43360de6c95937fde8f4d6672658</t>
  </si>
  <si>
    <t>2018-05-14 09:20:53</t>
  </si>
  <si>
    <t>2018-05-14 09:35:16</t>
  </si>
  <si>
    <t>2018-06-01 16:04:12</t>
  </si>
  <si>
    <t>d2d1dffb59073c276cdd5dc8d4c609c6</t>
  </si>
  <si>
    <t>e6213fe9cfaa822b49088fd66ea9263c</t>
  </si>
  <si>
    <t>2018-01-25 21:33:34</t>
  </si>
  <si>
    <t>2018-01-25 21:51:35</t>
  </si>
  <si>
    <t>2018-01-29 20:43:20</t>
  </si>
  <si>
    <t>2018-02-05 18:46:17</t>
  </si>
  <si>
    <t>8a4543daf946b1a63667049506da26f8</t>
  </si>
  <si>
    <t>63a1959e073182fbe5460b3090474c6d</t>
  </si>
  <si>
    <t>2017-02-13 09:12:58</t>
  </si>
  <si>
    <t>2017-02-13 09:25:11</t>
  </si>
  <si>
    <t>2017-02-16 16:41:16</t>
  </si>
  <si>
    <t>2017-02-22 08:07:40</t>
  </si>
  <si>
    <t>6542055e71e2ba285676fe57d0822618</t>
  </si>
  <si>
    <t>1fe381f4b615df3b145782822bc200af</t>
  </si>
  <si>
    <t>2018-03-13 13:33:43</t>
  </si>
  <si>
    <t>2018-03-13 14:28:32</t>
  </si>
  <si>
    <t>2018-03-14 16:37:44</t>
  </si>
  <si>
    <t>2018-03-20 16:03:23</t>
  </si>
  <si>
    <t>816d8c857c3f15aa8b8dd70be0744d20</t>
  </si>
  <si>
    <t>f2f63bdf3220e5fb4f7237a1eb13bac2</t>
  </si>
  <si>
    <t>2018-06-28 10:13:55</t>
  </si>
  <si>
    <t>2018-06-28 10:31:31</t>
  </si>
  <si>
    <t>2018-07-09 22:46:32</t>
  </si>
  <si>
    <t>acf1727645a8acc35c463a98c6cea8c1</t>
  </si>
  <si>
    <t>f15d561b107a884d554a55f2c1756ee2</t>
  </si>
  <si>
    <t>2018-08-20 21:59:32</t>
  </si>
  <si>
    <t>2018-08-20 22:10:40</t>
  </si>
  <si>
    <t>2018-08-23 08:03:00</t>
  </si>
  <si>
    <t>2018-08-28 15:58:04</t>
  </si>
  <si>
    <t>8a44c114784f2da023afb7558ff80e2d</t>
  </si>
  <si>
    <t>bb7995b533e66e107b35aa9a3a9be102</t>
  </si>
  <si>
    <t>2017-08-30 18:44:11</t>
  </si>
  <si>
    <t>2017-09-09 01:05:24</t>
  </si>
  <si>
    <t>b2b86f50f1d5ec8763fc9fc6894ac6c4</t>
  </si>
  <si>
    <t>89fe1107a7a7a8e70a256454d3da5335</t>
  </si>
  <si>
    <t>2018-08-01 19:51:31</t>
  </si>
  <si>
    <t>2018-08-01 20:15:21</t>
  </si>
  <si>
    <t>2018-08-03 21:19:23</t>
  </si>
  <si>
    <t>014872cb0c4fc7695c70484966baa65c</t>
  </si>
  <si>
    <t>b103b8c8af8eb17c72c213b36ccd4f34</t>
  </si>
  <si>
    <t>2018-03-09 17:31:31</t>
  </si>
  <si>
    <t>2018-03-13 16:54:45</t>
  </si>
  <si>
    <t>2018-03-16 20:18:17</t>
  </si>
  <si>
    <t>c908311ac45b5f0fa0a2a362fdf6b233</t>
  </si>
  <si>
    <t>74379616bd5d8e791fb89b759216a164</t>
  </si>
  <si>
    <t>2018-04-17 15:30:29</t>
  </si>
  <si>
    <t>2018-04-17 15:50:34</t>
  </si>
  <si>
    <t>2018-04-18 17:45:39</t>
  </si>
  <si>
    <t>2018-04-23 23:58:55</t>
  </si>
  <si>
    <t>5a90bdab22ab69f4095415dd55451b66</t>
  </si>
  <si>
    <t>8266047feab97e3f2a81b323a0fc42b0</t>
  </si>
  <si>
    <t>2017-02-04 10:57:17</t>
  </si>
  <si>
    <t>2017-02-07 04:05:26</t>
  </si>
  <si>
    <t>2017-02-09 15:05:18</t>
  </si>
  <si>
    <t>2017-03-24 13:23:43</t>
  </si>
  <si>
    <t>fc273d6a4897ae00a76e8265d134098e</t>
  </si>
  <si>
    <t>2996c6f9c1d4db56aa70c0172b5d8ed4</t>
  </si>
  <si>
    <t>2017-10-10 22:51:38</t>
  </si>
  <si>
    <t>2017-10-14 18:33:34</t>
  </si>
  <si>
    <t>2017-10-17 14:16:58</t>
  </si>
  <si>
    <t>2017-10-30 15:42:34</t>
  </si>
  <si>
    <t>62ac92693b6cbeb12a8a91c8f5c332ef</t>
  </si>
  <si>
    <t>8f7d18118d3b6e8a43e0dee9cd0deff0</t>
  </si>
  <si>
    <t>2017-12-02 21:21:53</t>
  </si>
  <si>
    <t>2017-12-05 04:19:21</t>
  </si>
  <si>
    <t>2017-12-06 12:19:02</t>
  </si>
  <si>
    <t>2017-12-11 23:34:21</t>
  </si>
  <si>
    <t>2e947480a69010d3f969b8a9be70d399</t>
  </si>
  <si>
    <t>e63c6b323e4b6afb6a6d9b219853ce5a</t>
  </si>
  <si>
    <t>2017-11-23 11:40:04</t>
  </si>
  <si>
    <t>2017-11-23 11:50:57</t>
  </si>
  <si>
    <t>2017-12-12 22:42:43</t>
  </si>
  <si>
    <t>42680f6afdb63743a39c5947b57e4bf0</t>
  </si>
  <si>
    <t>2a6de83a178c8492e3988bdfe44e2d89</t>
  </si>
  <si>
    <t>2017-08-10 21:51:45</t>
  </si>
  <si>
    <t>2017-08-10 22:05:12</t>
  </si>
  <si>
    <t>2017-08-15 19:23:51</t>
  </si>
  <si>
    <t>2017-08-24 18:37:50</t>
  </si>
  <si>
    <t>f690cb26ababaf40550a4623359c3298</t>
  </si>
  <si>
    <t>3e191139c6ff2feb5d20cf581282e059</t>
  </si>
  <si>
    <t>2017-07-24 22:20:59</t>
  </si>
  <si>
    <t>2017-07-24 22:30:16</t>
  </si>
  <si>
    <t>2017-07-26 16:55:51</t>
  </si>
  <si>
    <t>2017-08-01 14:37:28</t>
  </si>
  <si>
    <t>4e797467960184f4812ea77710c08b05</t>
  </si>
  <si>
    <t>b6021af6074c8657c467992429b9a368</t>
  </si>
  <si>
    <t>2018-01-25 11:45:37</t>
  </si>
  <si>
    <t>2018-01-25 11:53:31</t>
  </si>
  <si>
    <t>2018-01-25 20:31:53</t>
  </si>
  <si>
    <t>2018-02-01 17:49:52</t>
  </si>
  <si>
    <t>f09ab7ba678ff9971a9e9b52999030ea</t>
  </si>
  <si>
    <t>c420271268e6755e9db3055aae7ce17b</t>
  </si>
  <si>
    <t>2018-02-21 00:06:40</t>
  </si>
  <si>
    <t>2018-02-21 03:20:07</t>
  </si>
  <si>
    <t>2018-02-22 00:42:19</t>
  </si>
  <si>
    <t>2018-05-01 16:12:05</t>
  </si>
  <si>
    <t>f9bde8c7ab97cb7d58a57997e1b61e0c</t>
  </si>
  <si>
    <t>292759c0fe3e504f153cdd08f84596b6</t>
  </si>
  <si>
    <t>2018-06-11 13:46:56</t>
  </si>
  <si>
    <t>2018-06-12 17:31:25</t>
  </si>
  <si>
    <t>2018-06-19 18:21:52</t>
  </si>
  <si>
    <t>2c87632da2d3149c3812ca5da44418e6</t>
  </si>
  <si>
    <t>435638f4628d4cce72d5ed0a416974ba</t>
  </si>
  <si>
    <t>2018-05-18 09:55:36</t>
  </si>
  <si>
    <t>2018-05-18 10:46:20</t>
  </si>
  <si>
    <t>2018-06-08 11:48:22</t>
  </si>
  <si>
    <t>f4b7becde70d564135f8ba225f70abd7</t>
  </si>
  <si>
    <t>880572600cc257ecbe27ccfbe7d77e89</t>
  </si>
  <si>
    <t>2017-09-02 17:10:38</t>
  </si>
  <si>
    <t>2017-09-04 15:44:18</t>
  </si>
  <si>
    <t>2017-09-05 21:40:12</t>
  </si>
  <si>
    <t>2017-09-12 19:53:29</t>
  </si>
  <si>
    <t>c94517a93bb24f22495c95eb3f90adc5</t>
  </si>
  <si>
    <t>17084ed39947b199ababfe28c0044b39</t>
  </si>
  <si>
    <t>2017-08-11 17:17:17</t>
  </si>
  <si>
    <t>2017-08-11 17:30:10</t>
  </si>
  <si>
    <t>2017-08-16 12:15:04</t>
  </si>
  <si>
    <t>2017-08-29 19:25:10</t>
  </si>
  <si>
    <t>c496b1ddd286b59e5334364656ac60d7</t>
  </si>
  <si>
    <t>c67f83708340f88414c55c7679a3dcc0</t>
  </si>
  <si>
    <t>2018-01-25 12:38:09</t>
  </si>
  <si>
    <t>2018-01-25 12:59:45</t>
  </si>
  <si>
    <t>2018-02-16 00:32:56</t>
  </si>
  <si>
    <t>d5b6b10a0acfe51d85e7da606c4dd371</t>
  </si>
  <si>
    <t>0a63548671f07e285558169123b2ab35</t>
  </si>
  <si>
    <t>2018-04-19 15:25:46</t>
  </si>
  <si>
    <t>2018-04-19 15:49:04</t>
  </si>
  <si>
    <t>2018-04-21 01:16:42</t>
  </si>
  <si>
    <t>2018-06-04 20:53:32</t>
  </si>
  <si>
    <t>2f2c37a8993eb931289ed7a8a546791e</t>
  </si>
  <si>
    <t>959367aaef568c17e9c7e43bfaa6d97e</t>
  </si>
  <si>
    <t>2018-01-16 08:40:21</t>
  </si>
  <si>
    <t>2018-01-16 08:50:28</t>
  </si>
  <si>
    <t>2018-01-17 01:09:21</t>
  </si>
  <si>
    <t>40c89a3efbb4e5b164ffeea7085b487a</t>
  </si>
  <si>
    <t>30b20bc16a24542a1310d0f251678344</t>
  </si>
  <si>
    <t>2018-03-06 18:38:19</t>
  </si>
  <si>
    <t>2018-03-08 02:29:23</t>
  </si>
  <si>
    <t>2018-03-09 00:22:29</t>
  </si>
  <si>
    <t>2018-03-21 00:41:51</t>
  </si>
  <si>
    <t>542a2c666cc61a67907e200c8cce4a78</t>
  </si>
  <si>
    <t>14adf05160841b9f4b22f189542c794d</t>
  </si>
  <si>
    <t>2017-07-27 08:50:06</t>
  </si>
  <si>
    <t>2017-07-27 10:22:46</t>
  </si>
  <si>
    <t>2017-07-28 19:52:39</t>
  </si>
  <si>
    <t>2017-08-02 19:46:12</t>
  </si>
  <si>
    <t>5617a131d53f18d61b0b90a2d279e820</t>
  </si>
  <si>
    <t>1983ae20619ddc364ff76267d7130d4d</t>
  </si>
  <si>
    <t>2018-02-18 17:44:41</t>
  </si>
  <si>
    <t>2018-02-18 18:46:48</t>
  </si>
  <si>
    <t>2018-02-21 09:47:11</t>
  </si>
  <si>
    <t>2018-03-13 00:48:41</t>
  </si>
  <si>
    <t>1e693ac6b55dd939e50702b971446d71</t>
  </si>
  <si>
    <t>4d89e7ec9a5b443f3188cb1132255b72</t>
  </si>
  <si>
    <t>2018-06-12 11:32:22</t>
  </si>
  <si>
    <t>2018-06-12 12:01:15</t>
  </si>
  <si>
    <t>2018-06-14 14:18:28</t>
  </si>
  <si>
    <t>c7ecacd47d6d485595133ef36fc23570</t>
  </si>
  <si>
    <t>a77ce9197298c6a5a9a4002cb69d2c2e</t>
  </si>
  <si>
    <t>2018-03-03 19:00:18</t>
  </si>
  <si>
    <t>2018-03-03 19:10:33</t>
  </si>
  <si>
    <t>2018-03-05 22:21:53</t>
  </si>
  <si>
    <t>2018-03-08 19:56:29</t>
  </si>
  <si>
    <t>acafc483caca0c28cef0ad651d6bb9fc</t>
  </si>
  <si>
    <t>825bf2767c99830cd3e9585c213f6680</t>
  </si>
  <si>
    <t>2017-06-26 16:32:20</t>
  </si>
  <si>
    <t>2017-06-26 16:45:13</t>
  </si>
  <si>
    <t>2017-06-29 14:33:12</t>
  </si>
  <si>
    <t>2017-07-03 15:52:55</t>
  </si>
  <si>
    <t>6a4fd1d9a1dbdf8a12102fafa2abeff6</t>
  </si>
  <si>
    <t>c886653bf1b7fee5ad65a446bcf6b5e4</t>
  </si>
  <si>
    <t>2018-02-20 21:54:18</t>
  </si>
  <si>
    <t>2018-02-20 22:27:26</t>
  </si>
  <si>
    <t>2018-02-21 19:08:21</t>
  </si>
  <si>
    <t>2018-02-23 22:57:15</t>
  </si>
  <si>
    <t>3b5066af438aa1723c4e22290fe8dabd</t>
  </si>
  <si>
    <t>9448711e9143b3cb9f54d8526bc8655d</t>
  </si>
  <si>
    <t>2017-08-02 19:20:02</t>
  </si>
  <si>
    <t>2017-08-04 18:43:50</t>
  </si>
  <si>
    <t>2017-08-12 15:05:50</t>
  </si>
  <si>
    <t>df7e288b85ef0dd4db4c94c910b31057</t>
  </si>
  <si>
    <t>c126ca07a884e33a2fd2d6c927cb9f80</t>
  </si>
  <si>
    <t>2018-01-03 20:15:58</t>
  </si>
  <si>
    <t>2018-01-04 09:03:51</t>
  </si>
  <si>
    <t>2018-01-05 00:55:08</t>
  </si>
  <si>
    <t>2018-01-17 21:03:47</t>
  </si>
  <si>
    <t>2e66e99189df5b39d5d4820731fc0723</t>
  </si>
  <si>
    <t>1eee711cd48373bb11282229f1b042b2</t>
  </si>
  <si>
    <t>2017-03-27 21:45:39</t>
  </si>
  <si>
    <t>2017-03-27 21:55:19</t>
  </si>
  <si>
    <t>2017-03-29 15:41:06</t>
  </si>
  <si>
    <t>2017-04-06 07:41:32</t>
  </si>
  <si>
    <t>34ed4c9c261d1727b6d9be5e70dbd513</t>
  </si>
  <si>
    <t>9d21cfa5b4ea02caca52f0aec9dd8014</t>
  </si>
  <si>
    <t>2017-08-01 12:33:52</t>
  </si>
  <si>
    <t>2017-08-01 12:45:19</t>
  </si>
  <si>
    <t>2017-08-02 18:04:39</t>
  </si>
  <si>
    <t>2017-08-07 19:34:56</t>
  </si>
  <si>
    <t>7ae9ea7b3699d86d4e21f6b323b72479</t>
  </si>
  <si>
    <t>22d2b3855c2c6c4be552728f1d2c3750</t>
  </si>
  <si>
    <t>2017-05-29 13:00:22</t>
  </si>
  <si>
    <t>2017-05-29 13:10:21</t>
  </si>
  <si>
    <t>2017-05-30 15:59:39</t>
  </si>
  <si>
    <t>2017-06-01 13:33:33</t>
  </si>
  <si>
    <t>c30c327fa4864049bf96aec00f7a05ca</t>
  </si>
  <si>
    <t>139b6cd4eb1c268bb89af031d62b7000</t>
  </si>
  <si>
    <t>2017-11-28 21:39:50</t>
  </si>
  <si>
    <t>2017-11-28 21:51:38</t>
  </si>
  <si>
    <t>2017-11-29 17:17:03</t>
  </si>
  <si>
    <t>2017-12-09 17:48:41</t>
  </si>
  <si>
    <t>b2bb8748a32f28c50d00be2461dd3e8d</t>
  </si>
  <si>
    <t>74764aa35d9a516d97b46f367d79cb6e</t>
  </si>
  <si>
    <t>2017-10-25 01:02:19</t>
  </si>
  <si>
    <t>2017-10-26 00:56:25</t>
  </si>
  <si>
    <t>2017-10-26 16:28:58</t>
  </si>
  <si>
    <t>2017-11-06 16:51:33</t>
  </si>
  <si>
    <t>39150b4f907db051ca186924bc4c7653</t>
  </si>
  <si>
    <t>984a20b3e1900cbd89037ae41956aff2</t>
  </si>
  <si>
    <t>2018-07-10 00:01:10</t>
  </si>
  <si>
    <t>2018-07-10 00:15:14</t>
  </si>
  <si>
    <t>2018-07-11 16:56:44</t>
  </si>
  <si>
    <t>4ce424b0c7d519446e0a6b2bc0ff9fa1</t>
  </si>
  <si>
    <t>7b663551ee814f12471e4a4efa3f0820</t>
  </si>
  <si>
    <t>2018-03-23 20:51:47</t>
  </si>
  <si>
    <t>2018-03-23 21:08:06</t>
  </si>
  <si>
    <t>2018-03-29 21:22:08</t>
  </si>
  <si>
    <t>2018-04-11 00:34:29</t>
  </si>
  <si>
    <t>8d9bd5e3d8b2ac2fa02f79f8dd382db0</t>
  </si>
  <si>
    <t>a11ad1badab961d383b70067c9c9a893</t>
  </si>
  <si>
    <t>2017-10-29 18:36:22</t>
  </si>
  <si>
    <t>2017-10-29 18:45:37</t>
  </si>
  <si>
    <t>2017-11-03 20:48:37</t>
  </si>
  <si>
    <t>2017-11-14 23:49:07</t>
  </si>
  <si>
    <t>4a098cad947704b7e739e19a092e24de</t>
  </si>
  <si>
    <t>c7e19323cb9b0dc5b4859f5a03e861d0</t>
  </si>
  <si>
    <t>2017-12-03 01:31:38</t>
  </si>
  <si>
    <t>2017-12-03 01:51:06</t>
  </si>
  <si>
    <t>2017-12-06 00:13:23</t>
  </si>
  <si>
    <t>2017-12-14 20:13:12</t>
  </si>
  <si>
    <t>041d7e3625568f4f949823fe46818852</t>
  </si>
  <si>
    <t>de6a99b52963d6b03a27d8ada37ba930</t>
  </si>
  <si>
    <t>2018-01-28 19:37:07</t>
  </si>
  <si>
    <t>2018-01-29 08:50:35</t>
  </si>
  <si>
    <t>2018-02-02 13:23:15</t>
  </si>
  <si>
    <t>2018-02-16 22:05:09</t>
  </si>
  <si>
    <t>8d585a78c58bc6ee2c28323cfd8ce6c7</t>
  </si>
  <si>
    <t>80ca2676141288b0fb864389fa7e49c5</t>
  </si>
  <si>
    <t>2017-09-24 06:47:11</t>
  </si>
  <si>
    <t>2017-09-24 08:02:22</t>
  </si>
  <si>
    <t>2017-09-26 20:43:28</t>
  </si>
  <si>
    <t>2017-10-18 04:17:25</t>
  </si>
  <si>
    <t>3f8a96afbeffac6a35f3c1cb2d9eb2e2</t>
  </si>
  <si>
    <t>b5f731062e61f41953ce53ff565d4353</t>
  </si>
  <si>
    <t>2018-06-09 12:26:55</t>
  </si>
  <si>
    <t>2018-06-09 12:35:15</t>
  </si>
  <si>
    <t>2018-06-15 22:44:27</t>
  </si>
  <si>
    <t>686401a87720135448e51dc4547c8144</t>
  </si>
  <si>
    <t>ac60a5e730fff1c3ceb417d8fb425e82</t>
  </si>
  <si>
    <t>2018-06-05 20:41:45</t>
  </si>
  <si>
    <t>2018-06-05 20:55:31</t>
  </si>
  <si>
    <t>2018-06-08 11:20:00</t>
  </si>
  <si>
    <t>2018-06-13 21:58:48</t>
  </si>
  <si>
    <t>58be617c22afd358984d890ce826e0c9</t>
  </si>
  <si>
    <t>a24fa0895b7cd6f32b5cbb1545f1caa0</t>
  </si>
  <si>
    <t>2018-02-17 01:24:59</t>
  </si>
  <si>
    <t>2018-02-17 16:15:36</t>
  </si>
  <si>
    <t>2018-02-24 00:04:50</t>
  </si>
  <si>
    <t>2018-04-02 22:35:01</t>
  </si>
  <si>
    <t>728f6f76b6e070562457bf771c93e002</t>
  </si>
  <si>
    <t>c753ddf1479aff673b07bdab010c60f1</t>
  </si>
  <si>
    <t>2018-03-02 14:50:09</t>
  </si>
  <si>
    <t>2018-03-02 15:12:20</t>
  </si>
  <si>
    <t>2018-03-03 15:32:52</t>
  </si>
  <si>
    <t>2018-03-08 21:04:37</t>
  </si>
  <si>
    <t>47d198410caadbd9a77e92bf622ee749</t>
  </si>
  <si>
    <t>38cccad8b19d3acaaaf39873188aa8a9</t>
  </si>
  <si>
    <t>2018-08-03 12:18:48</t>
  </si>
  <si>
    <t>2018-08-03 12:30:10</t>
  </si>
  <si>
    <t>2018-08-08 19:32:47</t>
  </si>
  <si>
    <t>b9bce1bd4e5e54f9bbfdd26612378e93</t>
  </si>
  <si>
    <t>c8d0c32b31f664b823fbb3dc43a865b6</t>
  </si>
  <si>
    <t>2018-01-09 18:39:03</t>
  </si>
  <si>
    <t>2018-01-10 21:04:30</t>
  </si>
  <si>
    <t>2018-01-22 18:39:19</t>
  </si>
  <si>
    <t>8100c4de96dbf94a93a19c78c69a006d</t>
  </si>
  <si>
    <t>b4e369402f94a6036f05434ba8ac3a21</t>
  </si>
  <si>
    <t>2017-06-10 19:59:23</t>
  </si>
  <si>
    <t>2017-06-10 20:10:18</t>
  </si>
  <si>
    <t>2017-06-13 15:59:36</t>
  </si>
  <si>
    <t>2017-06-19 12:08:01</t>
  </si>
  <si>
    <t>be51f350648201f7d50862749e0d4355</t>
  </si>
  <si>
    <t>a1dc114de3210918e64cf89a0152dc2c</t>
  </si>
  <si>
    <t>2017-10-28 15:05:38</t>
  </si>
  <si>
    <t>2017-10-28 15:26:24</t>
  </si>
  <si>
    <t>2017-10-30 16:03:35</t>
  </si>
  <si>
    <t>2017-11-09 15:41:15</t>
  </si>
  <si>
    <t>3bd276decc90bce797094f7b6524e462</t>
  </si>
  <si>
    <t>5d6358a6b644be8db26189ce2c3f2031</t>
  </si>
  <si>
    <t>2017-11-20 11:45:12</t>
  </si>
  <si>
    <t>2017-11-21 18:48:41</t>
  </si>
  <si>
    <t>2017-11-23 18:28:51</t>
  </si>
  <si>
    <t>ea8f9e7a24a256a3a8873cd07a35659c</t>
  </si>
  <si>
    <t>427facb233cc4450b926f434f09df23b</t>
  </si>
  <si>
    <t>2017-05-09 11:18:54</t>
  </si>
  <si>
    <t>2017-05-10 02:50:17</t>
  </si>
  <si>
    <t>2017-05-10 12:13:26</t>
  </si>
  <si>
    <t>2017-05-17 10:56:01</t>
  </si>
  <si>
    <t>8e1a9d039dc1c61d1fa663266a937cc7</t>
  </si>
  <si>
    <t>0ac891fe3a0a4752f17f6003855f8779</t>
  </si>
  <si>
    <t>2018-06-20 21:59:04</t>
  </si>
  <si>
    <t>2018-06-20 22:20:25</t>
  </si>
  <si>
    <t>2018-06-21 15:57:00</t>
  </si>
  <si>
    <t>2018-06-28 23:26:55</t>
  </si>
  <si>
    <t>b4b047bd2b601010cf106a8d20437c2e</t>
  </si>
  <si>
    <t>9a29d9e8db843a5ea715d37941f4e70b</t>
  </si>
  <si>
    <t>2018-05-13 18:41:30</t>
  </si>
  <si>
    <t>2018-05-15 05:15:17</t>
  </si>
  <si>
    <t>2018-05-29 18:12:38</t>
  </si>
  <si>
    <t>caca2d936195ed2a43dbb6f64d6820f2</t>
  </si>
  <si>
    <t>284d355846716e5ad42d9607a73ad49f</t>
  </si>
  <si>
    <t>2018-02-08 15:17:08</t>
  </si>
  <si>
    <t>2018-02-08 15:30:34</t>
  </si>
  <si>
    <t>2018-02-09 23:33:51</t>
  </si>
  <si>
    <t>2018-02-26 18:17:10</t>
  </si>
  <si>
    <t>39c6fc5836be5515289a317eb5aeabd4</t>
  </si>
  <si>
    <t>37b2473707a915dafa97480565bf05f7</t>
  </si>
  <si>
    <t>2018-04-03 22:22:36</t>
  </si>
  <si>
    <t>2018-04-05 02:27:59</t>
  </si>
  <si>
    <t>2018-04-06 22:33:01</t>
  </si>
  <si>
    <t>2018-04-20 15:46:34</t>
  </si>
  <si>
    <t>5b23d03712a41a07a72b94a97342be95</t>
  </si>
  <si>
    <t>e2459d3d54b43b69025c937805fda247</t>
  </si>
  <si>
    <t>2018-07-26 23:07:12</t>
  </si>
  <si>
    <t>2018-07-26 23:15:44</t>
  </si>
  <si>
    <t>2018-07-27 13:48:00</t>
  </si>
  <si>
    <t>2018-08-01 15:54:49</t>
  </si>
  <si>
    <t>310665e6326967af1b7df9e9ce885ff6</t>
  </si>
  <si>
    <t>76ae44a2f3c28dfc27053d42ca2ff80b</t>
  </si>
  <si>
    <t>2017-10-31 10:19:44</t>
  </si>
  <si>
    <t>2017-11-02 02:27:16</t>
  </si>
  <si>
    <t>2017-11-07 19:07:32</t>
  </si>
  <si>
    <t>2017-11-14 20:38:28</t>
  </si>
  <si>
    <t>a6c4a396b90e2d6bbb30aec21e1c20f8</t>
  </si>
  <si>
    <t>89a3b88e57194d8a072f855c6a002410</t>
  </si>
  <si>
    <t>2018-03-11 14:09:35</t>
  </si>
  <si>
    <t>2018-03-11 15:00:23</t>
  </si>
  <si>
    <t>2018-04-04 23:28:53</t>
  </si>
  <si>
    <t>8a06dcad5b81645436b75c0074d041dd</t>
  </si>
  <si>
    <t>66711749f34a9b0612e037671643198c</t>
  </si>
  <si>
    <t>2017-09-24 22:04:50</t>
  </si>
  <si>
    <t>2017-09-24 22:15:20</t>
  </si>
  <si>
    <t>2017-10-09 23:15:14</t>
  </si>
  <si>
    <t>5729dc0a7208339da0da2c367c801b1c</t>
  </si>
  <si>
    <t>9aa05448506c04fd9a595d7c1850de9f</t>
  </si>
  <si>
    <t>2017-12-05 17:20:34</t>
  </si>
  <si>
    <t>2017-12-05 17:34:08</t>
  </si>
  <si>
    <t>2017-12-13 21:53:32</t>
  </si>
  <si>
    <t>d34f40889c88789d3d30f961b338c4f9</t>
  </si>
  <si>
    <t>f3847e13ba6da5fa7c172d3fe48b8f36</t>
  </si>
  <si>
    <t>2017-06-04 11:11:57</t>
  </si>
  <si>
    <t>2017-06-07 13:23:05</t>
  </si>
  <si>
    <t>2017-06-13 12:18:22</t>
  </si>
  <si>
    <t>11531b318e176d53a632286789eae9c8</t>
  </si>
  <si>
    <t>4ffda1e227a8798aef993197d967e5b9</t>
  </si>
  <si>
    <t>2018-08-14 20:56:45</t>
  </si>
  <si>
    <t>2018-08-14 21:10:24</t>
  </si>
  <si>
    <t>2018-08-17 08:47:00</t>
  </si>
  <si>
    <t>2018-08-18 17:56:51</t>
  </si>
  <si>
    <t>3fc5c1a6a5cd92eb60f3144c0c5478eb</t>
  </si>
  <si>
    <t>b9fb064625dae624732588741267c9ca</t>
  </si>
  <si>
    <t>2018-02-19 23:43:45</t>
  </si>
  <si>
    <t>2018-02-20 09:50:32</t>
  </si>
  <si>
    <t>2018-02-24 18:40:06</t>
  </si>
  <si>
    <t>2018-02-27 16:09:44</t>
  </si>
  <si>
    <t>4185621f3aaf889fde42176d1f902b20</t>
  </si>
  <si>
    <t>e4831d382b78bb2bba00e6c02b9562a9</t>
  </si>
  <si>
    <t>2018-05-07 11:06:40</t>
  </si>
  <si>
    <t>2018-05-07 17:56:27</t>
  </si>
  <si>
    <t>2018-06-05 18:22:26</t>
  </si>
  <si>
    <t>21763fb51dbd0bedf54d7975e48770cc</t>
  </si>
  <si>
    <t>118244d4d0feaed0ccaf923310fc3a87</t>
  </si>
  <si>
    <t>2018-02-19 22:04:04</t>
  </si>
  <si>
    <t>2018-02-19 23:07:30</t>
  </si>
  <si>
    <t>2018-02-21 01:09:04</t>
  </si>
  <si>
    <t>2018-03-29 15:08:50</t>
  </si>
  <si>
    <t>4c194282048e1ed6f061507789ff9c81</t>
  </si>
  <si>
    <t>1051dc1922b7d6fd269cb1120adea82f</t>
  </si>
  <si>
    <t>2017-12-06 08:31:24</t>
  </si>
  <si>
    <t>2017-12-06 08:51:46</t>
  </si>
  <si>
    <t>2017-12-12 22:16:47</t>
  </si>
  <si>
    <t>0ddfc476b3973e3e3bdc022d2fd9d495</t>
  </si>
  <si>
    <t>13893ae039f4f52e3aac9330b99c2a90</t>
  </si>
  <si>
    <t>2017-12-30 20:52:24</t>
  </si>
  <si>
    <t>2017-12-30 21:14:32</t>
  </si>
  <si>
    <t>2018-01-19 16:57:57</t>
  </si>
  <si>
    <t>55849603f5bc2a49b6fbd19620c59400</t>
  </si>
  <si>
    <t>cd69249cd34b136ac10eec38c65a2d89</t>
  </si>
  <si>
    <t>2017-02-20 17:41:36</t>
  </si>
  <si>
    <t>2017-02-20 17:50:20</t>
  </si>
  <si>
    <t>2017-02-21 08:03:23</t>
  </si>
  <si>
    <t>2017-03-02 11:25:29</t>
  </si>
  <si>
    <t>144486c68a71eb11c9bd9fae9ca29da6</t>
  </si>
  <si>
    <t>fe06b5a58266aa47e02e7f596d7c7ece</t>
  </si>
  <si>
    <t>2017-12-21 09:13:23</t>
  </si>
  <si>
    <t>2017-12-21 09:29:52</t>
  </si>
  <si>
    <t>2017-12-22 20:47:13</t>
  </si>
  <si>
    <t>2018-01-04 21:52:25</t>
  </si>
  <si>
    <t>5a07264682e0b8fbb3f166edbbffc6e8</t>
  </si>
  <si>
    <t>42333d2ab86886576093712fbf1564ce</t>
  </si>
  <si>
    <t>2018-04-12 17:05:59</t>
  </si>
  <si>
    <t>2018-04-13 17:11:12</t>
  </si>
  <si>
    <t>2018-04-16 17:51:07</t>
  </si>
  <si>
    <t>2018-05-02 16:22:29</t>
  </si>
  <si>
    <t>5871d8a9d410f4348b27394d4085874f</t>
  </si>
  <si>
    <t>4ac2cff544d2cf106643e7f5ff6e7a0e</t>
  </si>
  <si>
    <t>2018-07-11 13:58:44</t>
  </si>
  <si>
    <t>2018-07-12 13:55:20</t>
  </si>
  <si>
    <t>2018-07-23 20:03:26</t>
  </si>
  <si>
    <t>054cf6bea6cfdf9024aedd3639c60fb9</t>
  </si>
  <si>
    <t>f850c258ce056d17c9d4d5b3e84a0d97</t>
  </si>
  <si>
    <t>2017-06-19 11:51:42</t>
  </si>
  <si>
    <t>2017-06-20 10:50:19</t>
  </si>
  <si>
    <t>2017-06-28 16:39:31</t>
  </si>
  <si>
    <t>d78bef62e60a0f652567877da822b8b0</t>
  </si>
  <si>
    <t>81ba0a992fd95a42c29937beac0c3232</t>
  </si>
  <si>
    <t>2018-07-25 19:34:00</t>
  </si>
  <si>
    <t>2018-07-26 19:30:17</t>
  </si>
  <si>
    <t>2018-08-02 21:15:39</t>
  </si>
  <si>
    <t>7e033da6e10e6a9866ae65fb7e9bc379</t>
  </si>
  <si>
    <t>63fb4d60175b0adc731e5a481eae9491</t>
  </si>
  <si>
    <t>2017-03-18 11:24:06</t>
  </si>
  <si>
    <t>2017-03-28 13:56:59</t>
  </si>
  <si>
    <t>2017-04-07 14:28:28</t>
  </si>
  <si>
    <t>8a8bd4a338e17ace44431e99a2add1d2</t>
  </si>
  <si>
    <t>460a1052bb04a53c2d748b89ef49f1c5</t>
  </si>
  <si>
    <t>2018-05-15 21:31:55</t>
  </si>
  <si>
    <t>2018-05-15 21:54:02</t>
  </si>
  <si>
    <t>2018-05-29 18:51:46</t>
  </si>
  <si>
    <t>d27bd1b2efafff52bd15c05de80e282b</t>
  </si>
  <si>
    <t>0d2d57d0f1e6068a6df47f54bb807140</t>
  </si>
  <si>
    <t>2018-04-21 15:42:16</t>
  </si>
  <si>
    <t>2018-04-25 00:22:20</t>
  </si>
  <si>
    <t>2018-04-30 21:11:46</t>
  </si>
  <si>
    <t>da7ee335f676314b02b797c14e92b4e2</t>
  </si>
  <si>
    <t>711727165841f72d9f71976d20653191</t>
  </si>
  <si>
    <t>2018-03-19 13:50:12</t>
  </si>
  <si>
    <t>2018-03-20 03:15:49</t>
  </si>
  <si>
    <t>2018-03-21 19:57:49</t>
  </si>
  <si>
    <t>2018-03-23 16:42:08</t>
  </si>
  <si>
    <t>3d08a84829e314578aefc90c376dc3d7</t>
  </si>
  <si>
    <t>c9607e9e58a2fa52ddfc9049b12e6cb2</t>
  </si>
  <si>
    <t>2018-06-12 21:05:40</t>
  </si>
  <si>
    <t>2018-06-12 21:24:49</t>
  </si>
  <si>
    <t>2018-06-15 19:18:28</t>
  </si>
  <si>
    <t>a158403af039363a043ead0c69f1fd2b</t>
  </si>
  <si>
    <t>fd760160917efb9e954141e9363e7173</t>
  </si>
  <si>
    <t>2017-12-23 23:51:31</t>
  </si>
  <si>
    <t>2017-12-24 00:08:06</t>
  </si>
  <si>
    <t>2017-12-27 13:59:28</t>
  </si>
  <si>
    <t>2018-02-03 16:21:12</t>
  </si>
  <si>
    <t>32659d759ee706f5c1937fe60a1b00d1</t>
  </si>
  <si>
    <t>9e82759c2e8b50abb7c2acbfebca3c44</t>
  </si>
  <si>
    <t>2018-07-20 16:42:13</t>
  </si>
  <si>
    <t>2018-07-20 16:55:25</t>
  </si>
  <si>
    <t>2018-08-03 01:10:35</t>
  </si>
  <si>
    <t>d07d0cce426d7c1f4043cee01fe073da</t>
  </si>
  <si>
    <t>278585b98e91dea37fc25cbc9ea52e79</t>
  </si>
  <si>
    <t>2018-04-08 18:44:10</t>
  </si>
  <si>
    <t>2018-04-08 18:55:19</t>
  </si>
  <si>
    <t>2018-04-10 00:47:30</t>
  </si>
  <si>
    <t>2018-04-20 01:16:48</t>
  </si>
  <si>
    <t>59c0ed646a3b30d4054298988188486f</t>
  </si>
  <si>
    <t>8ba643878d111b600a1a781ae8ec0983</t>
  </si>
  <si>
    <t>2017-11-20 20:56:22</t>
  </si>
  <si>
    <t>2017-11-21 19:51:40</t>
  </si>
  <si>
    <t>2017-11-30 19:53:08</t>
  </si>
  <si>
    <t>1c55aa51edc71bb7071a9a1e32b9caab</t>
  </si>
  <si>
    <t>598fcd9e3b483f9367c752f06d7afd5b</t>
  </si>
  <si>
    <t>2017-05-22 23:44:38</t>
  </si>
  <si>
    <t>2017-05-22 23:55:15</t>
  </si>
  <si>
    <t>2017-05-24 12:59:38</t>
  </si>
  <si>
    <t>2017-06-05 16:22:26</t>
  </si>
  <si>
    <t>4e08e93c7e89957e02292b0bffbf8065</t>
  </si>
  <si>
    <t>f01c510d2b8c42cd289a4b5b512ae9d8</t>
  </si>
  <si>
    <t>2017-11-24 16:14:03</t>
  </si>
  <si>
    <t>2017-11-28 03:32:50</t>
  </si>
  <si>
    <t>2017-12-13 18:33:33</t>
  </si>
  <si>
    <t>092fe64219d11b6fdc1bf61521c9685a</t>
  </si>
  <si>
    <t>33cedf79a1dab3f5dcb6a35891f86643</t>
  </si>
  <si>
    <t>2017-08-14 12:18:40</t>
  </si>
  <si>
    <t>2017-08-15 03:50:26</t>
  </si>
  <si>
    <t>2017-08-15 18:56:29</t>
  </si>
  <si>
    <t>2017-08-16 16:54:41</t>
  </si>
  <si>
    <t>d67a40cc6237a8af06509f350a29b406</t>
  </si>
  <si>
    <t>42c1ac3753be0c490aa5c797b5fd335f</t>
  </si>
  <si>
    <t>2017-05-09 10:49:49</t>
  </si>
  <si>
    <t>2017-05-09 11:02:24</t>
  </si>
  <si>
    <t>2017-05-11 10:44:46</t>
  </si>
  <si>
    <t>2017-05-17 10:34:00</t>
  </si>
  <si>
    <t>a29bcf8d70584aadea21cb6b6f80ea56</t>
  </si>
  <si>
    <t>a624e908c25a33b47b1e0e08fd1bf08e</t>
  </si>
  <si>
    <t>2018-06-18 19:25:28</t>
  </si>
  <si>
    <t>2018-06-19 19:35:59</t>
  </si>
  <si>
    <t>2018-06-20 14:37:00</t>
  </si>
  <si>
    <t>2018-06-28 15:42:55</t>
  </si>
  <si>
    <t>57261741e78d278aab2b462220b787f8</t>
  </si>
  <si>
    <t>21c536c8261ff78c0ed65d9e2323fce2</t>
  </si>
  <si>
    <t>2018-07-24 19:24:15</t>
  </si>
  <si>
    <t>2018-07-24 19:35:21</t>
  </si>
  <si>
    <t>2018-07-26 18:51:49</t>
  </si>
  <si>
    <t>45287af4d4d9504d6569383cbf95c764</t>
  </si>
  <si>
    <t>b662ef3d673205d965e8c72e78932de3</t>
  </si>
  <si>
    <t>2018-06-01 17:29:19</t>
  </si>
  <si>
    <t>2018-06-02 17:31:37</t>
  </si>
  <si>
    <t>2018-06-06 12:17:00</t>
  </si>
  <si>
    <t>2018-06-14 20:32:52</t>
  </si>
  <si>
    <t>ccebf8871fd33d082a64082120ce4e80</t>
  </si>
  <si>
    <t>131be65fea5d4d3e9220e739366fd3ea</t>
  </si>
  <si>
    <t>2017-08-04 12:52:51</t>
  </si>
  <si>
    <t>2017-08-05 06:45:15</t>
  </si>
  <si>
    <t>2017-08-23 19:51:39</t>
  </si>
  <si>
    <t>d70e381178cb8aa782d45db5d4893220</t>
  </si>
  <si>
    <t>3eb06e05a5e068a76bd0d9de8ff40d7a</t>
  </si>
  <si>
    <t>2018-04-18 17:57:20</t>
  </si>
  <si>
    <t>2018-04-18 18:35:58</t>
  </si>
  <si>
    <t>2018-04-20 17:22:01</t>
  </si>
  <si>
    <t>2018-05-02 16:51:53</t>
  </si>
  <si>
    <t>de5219d73e2adb00e7f062aee80985dd</t>
  </si>
  <si>
    <t>2d1f95b25c68a69447a4d65090b516ea</t>
  </si>
  <si>
    <t>2018-01-29 16:10:36</t>
  </si>
  <si>
    <t>2018-01-29 16:37:00</t>
  </si>
  <si>
    <t>2018-01-31 19:20:04</t>
  </si>
  <si>
    <t>2018-02-20 12:35:58</t>
  </si>
  <si>
    <t>62f814c5cee70920ae8e265b400e8ba0</t>
  </si>
  <si>
    <t>a8edb87d848c12b4bb341d5f7641a942</t>
  </si>
  <si>
    <t>2018-04-05 13:26:40</t>
  </si>
  <si>
    <t>2018-04-05 13:35:46</t>
  </si>
  <si>
    <t>2018-04-06 17:53:44</t>
  </si>
  <si>
    <t>2018-04-11 20:54:27</t>
  </si>
  <si>
    <t>584a896de682422488ff4912dc6b0016</t>
  </si>
  <si>
    <t>a0efa97e2ef6571ad6ed747a245d1278</t>
  </si>
  <si>
    <t>2017-11-03 00:39:08</t>
  </si>
  <si>
    <t>2017-11-03 01:20:24</t>
  </si>
  <si>
    <t>2017-11-21 00:12:50</t>
  </si>
  <si>
    <t>1369ddd006cc84d6b337aa41f2e8dab7</t>
  </si>
  <si>
    <t>386124a646dba2aaea281faab04634f9</t>
  </si>
  <si>
    <t>2018-01-31 21:10:29</t>
  </si>
  <si>
    <t>2018-01-31 21:30:21</t>
  </si>
  <si>
    <t>2018-02-17 14:32:12</t>
  </si>
  <si>
    <t>22b1eef278d4416c1e867a55d1c39fea</t>
  </si>
  <si>
    <t>a2592535b56c9256867a805f553147f1</t>
  </si>
  <si>
    <t>2018-05-08 23:18:52</t>
  </si>
  <si>
    <t>2018-05-08 23:34:25</t>
  </si>
  <si>
    <t>2018-05-25 19:25:25</t>
  </si>
  <si>
    <t>3de2c21eb663e9fe58493944d4e5f8b0</t>
  </si>
  <si>
    <t>71101af8b27fc2fe7273bbbbf695d546</t>
  </si>
  <si>
    <t>2017-06-16 17:13:02</t>
  </si>
  <si>
    <t>2017-06-16 17:25:16</t>
  </si>
  <si>
    <t>2017-06-21 20:54:41</t>
  </si>
  <si>
    <t>2017-06-27 15:12:15</t>
  </si>
  <si>
    <t>70f90f55c4238d2d8b77e1e2b8ee8416</t>
  </si>
  <si>
    <t>c2cb0597cbe5d39a13674ded580b6759</t>
  </si>
  <si>
    <t>2018-03-01 16:52:28</t>
  </si>
  <si>
    <t>2018-03-08 16:02:57</t>
  </si>
  <si>
    <t>2018-03-16 18:12:04</t>
  </si>
  <si>
    <t>3810643193a6df6844afe68e876bae6f</t>
  </si>
  <si>
    <t>ae23f008876c9059cad60166094f038d</t>
  </si>
  <si>
    <t>2017-11-25 10:07:56</t>
  </si>
  <si>
    <t>2017-11-28 02:58:40</t>
  </si>
  <si>
    <t>2017-11-29 18:21:43</t>
  </si>
  <si>
    <t>2017-12-04 21:03:45</t>
  </si>
  <si>
    <t>9f68f87aaf72589c361305b9d4900b78</t>
  </si>
  <si>
    <t>3cbd4d6b547758ddba06206a68be0cd8</t>
  </si>
  <si>
    <t>2017-11-04 19:22:13</t>
  </si>
  <si>
    <t>2017-11-20 17:41:34</t>
  </si>
  <si>
    <t>2017-11-24 17:17:19</t>
  </si>
  <si>
    <t>1b25b7f6d3514c227d59499f63573fde</t>
  </si>
  <si>
    <t>4aef47e0fecafbf730198c2abc397ee6</t>
  </si>
  <si>
    <t>2017-05-15 18:46:52</t>
  </si>
  <si>
    <t>2017-05-15 19:02:37</t>
  </si>
  <si>
    <t>2017-05-16 08:42:39</t>
  </si>
  <si>
    <t>2017-05-24 12:38:19</t>
  </si>
  <si>
    <t>f4e86d12ddc6d795b86817623a9de164</t>
  </si>
  <si>
    <t>9fdde8e80344faf4867a80ce47f44863</t>
  </si>
  <si>
    <t>2018-01-17 09:40:18</t>
  </si>
  <si>
    <t>2018-01-17 09:51:24</t>
  </si>
  <si>
    <t>2018-01-17 18:05:34</t>
  </si>
  <si>
    <t>2018-02-22 19:45:20</t>
  </si>
  <si>
    <t>925610f1667e7ed61145120c16d91b86</t>
  </si>
  <si>
    <t>4141be5c147716b957def015819c1c49</t>
  </si>
  <si>
    <t>2018-08-10 15:00:59</t>
  </si>
  <si>
    <t>2018-08-10 15:15:13</t>
  </si>
  <si>
    <t>2018-08-13 11:36:00</t>
  </si>
  <si>
    <t>2018-08-14 17:38:43</t>
  </si>
  <si>
    <t>6816ae2fd8e9a4a6674dc2eb053da35b</t>
  </si>
  <si>
    <t>03e3a430d50d6e1123627d133c65d5c4</t>
  </si>
  <si>
    <t>2018-04-07 12:10:27</t>
  </si>
  <si>
    <t>2018-04-07 12:30:09</t>
  </si>
  <si>
    <t>2018-04-10 22:08:40</t>
  </si>
  <si>
    <t>2018-04-11 23:04:37</t>
  </si>
  <si>
    <t>61e4862419474babad164172a0d6b7af</t>
  </si>
  <si>
    <t>1a5a3164d769266f544a901bd8f0ee5e</t>
  </si>
  <si>
    <t>2018-06-14 13:23:36</t>
  </si>
  <si>
    <t>2018-06-14 14:31:45</t>
  </si>
  <si>
    <t>2018-06-15 14:20:52</t>
  </si>
  <si>
    <t>7668781d150cf9f360eaf458e2f8345a</t>
  </si>
  <si>
    <t>877b9bc047660cc9f0f080e037b3c7f9</t>
  </si>
  <si>
    <t>2017-12-12 14:37:18</t>
  </si>
  <si>
    <t>2017-12-13 13:55:28</t>
  </si>
  <si>
    <t>2017-12-20 18:42:33</t>
  </si>
  <si>
    <t>4759b488dfc55eb259b216bb6d93ce48</t>
  </si>
  <si>
    <t>f32219fce1a2be3c083f34b2169eccc9</t>
  </si>
  <si>
    <t>2018-07-16 13:00:53</t>
  </si>
  <si>
    <t>2018-07-16 13:15:17</t>
  </si>
  <si>
    <t>2018-07-17 11:35:00</t>
  </si>
  <si>
    <t>2018-07-24 19:28:36</t>
  </si>
  <si>
    <t>9f94198afddf148dacf5f49751ab3072</t>
  </si>
  <si>
    <t>b1d59b3ee7b1ebaed9be61d0fcf26435</t>
  </si>
  <si>
    <t>2017-07-12 20:36:42</t>
  </si>
  <si>
    <t>2017-07-14 09:25:29</t>
  </si>
  <si>
    <t>2017-07-24 20:06:27</t>
  </si>
  <si>
    <t>bc4dd1342d6f1b0881391f55ce6de89c</t>
  </si>
  <si>
    <t>a844728814f81cb785b219edde97b922</t>
  </si>
  <si>
    <t>2017-11-28 14:38:33</t>
  </si>
  <si>
    <t>2017-11-28 15:06:45</t>
  </si>
  <si>
    <t>2017-12-11 21:27:15</t>
  </si>
  <si>
    <t>77f6506ba8fcfa8c923e3297a1cefbe4</t>
  </si>
  <si>
    <t>5810a0308b9152a83b96ec38ad7a7012</t>
  </si>
  <si>
    <t>2017-07-24 14:54:03</t>
  </si>
  <si>
    <t>2017-07-24 15:05:20</t>
  </si>
  <si>
    <t>2017-07-25 19:43:57</t>
  </si>
  <si>
    <t>2017-07-31 15:47:22</t>
  </si>
  <si>
    <t>7ef689cb709f1d6e42a9f52a93e2da25</t>
  </si>
  <si>
    <t>5bab9be874cac635882f63b470535481</t>
  </si>
  <si>
    <t>2017-12-11 12:37:18</t>
  </si>
  <si>
    <t>2017-12-11 12:51:08</t>
  </si>
  <si>
    <t>2017-12-13 21:38:31</t>
  </si>
  <si>
    <t>2018-01-09 20:17:44</t>
  </si>
  <si>
    <t>6a572211b95b6cd2453951ff6aca653b</t>
  </si>
  <si>
    <t>b6467fac41936c4a861f613434ac379a</t>
  </si>
  <si>
    <t>2017-11-14 13:51:26</t>
  </si>
  <si>
    <t>2017-11-15 02:46:32</t>
  </si>
  <si>
    <t>2017-11-16 20:52:49</t>
  </si>
  <si>
    <t>2017-12-02 16:09:07</t>
  </si>
  <si>
    <t>f885c80f891a4e49ebff85826610e6bf</t>
  </si>
  <si>
    <t>f0833bf12c315d3c01f93d334d6846e1</t>
  </si>
  <si>
    <t>2018-06-27 19:01:10</t>
  </si>
  <si>
    <t>2018-06-28 19:11:37</t>
  </si>
  <si>
    <t>2018-06-29 15:14:00</t>
  </si>
  <si>
    <t>2018-07-04 18:19:12</t>
  </si>
  <si>
    <t>0c62ca8afaf8a77c7776893cb9866668</t>
  </si>
  <si>
    <t>9f914e7e5ca3b73706d38f603f7a9a8b</t>
  </si>
  <si>
    <t>2018-02-09 11:51:44</t>
  </si>
  <si>
    <t>2018-02-10 11:50:24</t>
  </si>
  <si>
    <t>2018-02-15 15:17:44</t>
  </si>
  <si>
    <t>2018-02-25 12:21:42</t>
  </si>
  <si>
    <t>bee2c5fd72a426e80d331d4c5d756923</t>
  </si>
  <si>
    <t>df7204dbebae4a2adc0f87b80bb0f963</t>
  </si>
  <si>
    <t>2018-08-07 08:33:34</t>
  </si>
  <si>
    <t>2018-08-07 08:55:23</t>
  </si>
  <si>
    <t>2018-08-08 16:20:00</t>
  </si>
  <si>
    <t>2018-08-13 18:41:39</t>
  </si>
  <si>
    <t>2b44f8afc9f2df6a6090d45db68f9162</t>
  </si>
  <si>
    <t>d4cc8627da6e9e201f18bfc780b077b1</t>
  </si>
  <si>
    <t>2018-01-27 16:03:57</t>
  </si>
  <si>
    <t>2018-01-27 16:13:15</t>
  </si>
  <si>
    <t>2018-01-29 17:38:46</t>
  </si>
  <si>
    <t>2018-02-26 20:15:13</t>
  </si>
  <si>
    <t>a06a669230c816de8d78362b370dd46a</t>
  </si>
  <si>
    <t>a3a1d7f2336ab253cc97e55324124945</t>
  </si>
  <si>
    <t>2018-08-02 19:46:23</t>
  </si>
  <si>
    <t>2018-08-02 20:03:50</t>
  </si>
  <si>
    <t>2018-08-08 13:56:48</t>
  </si>
  <si>
    <t>751e2321971174010eb1fc0e8a99f78f</t>
  </si>
  <si>
    <t>f1d7846fb1398fc65697ee1c7bebe0d9</t>
  </si>
  <si>
    <t>2017-09-13 20:51:13</t>
  </si>
  <si>
    <t>2017-09-13 21:04:34</t>
  </si>
  <si>
    <t>2017-09-15 18:49:57</t>
  </si>
  <si>
    <t>2017-09-27 19:03:44</t>
  </si>
  <si>
    <t>3be1b5820b7f93acc617a3b680f37c91</t>
  </si>
  <si>
    <t>4ea461e863a55ff383b3f57716e036b1</t>
  </si>
  <si>
    <t>2018-04-13 13:30:21</t>
  </si>
  <si>
    <t>2018-04-13 13:54:01</t>
  </si>
  <si>
    <t>2018-04-13 23:21:02</t>
  </si>
  <si>
    <t>2018-05-02 19:49:02</t>
  </si>
  <si>
    <t>db8551232150d37b0f71902146aba978</t>
  </si>
  <si>
    <t>9cdfe45afab0cb36a6c3c8d3901cc781</t>
  </si>
  <si>
    <t>2017-05-29 22:38:58</t>
  </si>
  <si>
    <t>2017-05-29 22:50:15</t>
  </si>
  <si>
    <t>2017-05-30 09:55:53</t>
  </si>
  <si>
    <t>2017-06-11 08:51:25</t>
  </si>
  <si>
    <t>9b692faed4adf2e5efb7c98de308aad0</t>
  </si>
  <si>
    <t>0941cc6c82ccb3ad29471a38e6a8dc04</t>
  </si>
  <si>
    <t>2018-04-10 15:53:39</t>
  </si>
  <si>
    <t>2018-04-10 16:11:27</t>
  </si>
  <si>
    <t>2018-04-13 00:12:21</t>
  </si>
  <si>
    <t>2018-04-14 15:52:12</t>
  </si>
  <si>
    <t>3f06b341424a7ec67dd957609ee3cba6</t>
  </si>
  <si>
    <t>5df01440460ae5cac2f74aba93f8e946</t>
  </si>
  <si>
    <t>2018-03-25 18:27:30</t>
  </si>
  <si>
    <t>2018-03-25 18:47:57</t>
  </si>
  <si>
    <t>2018-03-27 23:56:48</t>
  </si>
  <si>
    <t>2018-04-02 16:32:02</t>
  </si>
  <si>
    <t>8adc2cd3ee5e7b81b1d476e6878714fa</t>
  </si>
  <si>
    <t>5b28ec71fec70bd2e7a469df2e6499d8</t>
  </si>
  <si>
    <t>2018-04-27 19:34:45</t>
  </si>
  <si>
    <t>2018-04-27 19:52:13</t>
  </si>
  <si>
    <t>2018-05-17 21:32:46</t>
  </si>
  <si>
    <t>b376ed1576802b4bdec883546710ff1c</t>
  </si>
  <si>
    <t>bdf2f4fd692c860c623fb96f7ac2cc96</t>
  </si>
  <si>
    <t>2018-07-08 22:59:57</t>
  </si>
  <si>
    <t>2018-07-10 04:30:22</t>
  </si>
  <si>
    <t>2018-07-11 09:10:00</t>
  </si>
  <si>
    <t>2018-07-13 22:05:26</t>
  </si>
  <si>
    <t>691a5f36f9c90b44a0cb1ed8e6fe1f8b</t>
  </si>
  <si>
    <t>c8d3e4e2b05ce379a8f6416e2b34223f</t>
  </si>
  <si>
    <t>2017-06-28 20:57:23</t>
  </si>
  <si>
    <t>2017-06-28 21:10:10</t>
  </si>
  <si>
    <t>2017-06-29 09:29:35</t>
  </si>
  <si>
    <t>2017-07-11 18:22:28</t>
  </si>
  <si>
    <t>61fca2fa6ad79d201c9ac7e9d611db25</t>
  </si>
  <si>
    <t>31b66cff9ba45d81e4eb8b0eea309fa1</t>
  </si>
  <si>
    <t>2018-05-21 22:22:36</t>
  </si>
  <si>
    <t>2018-05-22 01:15:16</t>
  </si>
  <si>
    <t>2018-05-22 13:30:00</t>
  </si>
  <si>
    <t>2018-06-09 14:58:36</t>
  </si>
  <si>
    <t>13177245f820dca10cd9968a2a395b1d</t>
  </si>
  <si>
    <t>af3b1412013a9f8a5dd51d610427f847</t>
  </si>
  <si>
    <t>2018-05-28 16:52:57</t>
  </si>
  <si>
    <t>2018-05-28 17:16:01</t>
  </si>
  <si>
    <t>2018-05-29 10:41:00</t>
  </si>
  <si>
    <t>2018-05-30 15:12:34</t>
  </si>
  <si>
    <t>07d4b24a68e2180d4bc5aaf5384fa78b</t>
  </si>
  <si>
    <t>9e0e48f4183f1216ab4bf955b29216c7</t>
  </si>
  <si>
    <t>2017-12-30 21:44:05</t>
  </si>
  <si>
    <t>2017-12-30 21:52:23</t>
  </si>
  <si>
    <t>394eefeb1d359eb230a22ba3bd68f072</t>
  </si>
  <si>
    <t>0dbb188dd63b9205f0f61bdf16619f4a</t>
  </si>
  <si>
    <t>2018-04-23 21:03:00</t>
  </si>
  <si>
    <t>2018-04-24 18:18:18</t>
  </si>
  <si>
    <t>2018-04-24 19:11:14</t>
  </si>
  <si>
    <t>2018-04-25 20:14:38</t>
  </si>
  <si>
    <t>7311b63eb976756358a62bb49eac4c30</t>
  </si>
  <si>
    <t>655064e0a6cfb90043d68a66dbefeb95</t>
  </si>
  <si>
    <t>2017-11-24 02:04:45</t>
  </si>
  <si>
    <t>2017-11-24 02:13:24</t>
  </si>
  <si>
    <t>2017-11-25 14:09:38</t>
  </si>
  <si>
    <t>2018-01-10 18:38:34</t>
  </si>
  <si>
    <t>72bdfd404277294c8a974c65864ad82a</t>
  </si>
  <si>
    <t>a49023ded65b306fc073c33f34ad85b5</t>
  </si>
  <si>
    <t>2017-02-04 15:58:19</t>
  </si>
  <si>
    <t>2017-02-06 09:10:21</t>
  </si>
  <si>
    <t>2017-02-09 09:23:37</t>
  </si>
  <si>
    <t>2017-02-17 11:28:45</t>
  </si>
  <si>
    <t>ee5dbc8989dbc768ce58b68213bfc285</t>
  </si>
  <si>
    <t>5eaeefaff41fd7faf56fbffae6758e5c</t>
  </si>
  <si>
    <t>2017-05-20 13:22:52</t>
  </si>
  <si>
    <t>2017-05-20 13:35:24</t>
  </si>
  <si>
    <t>2017-05-22 13:32:01</t>
  </si>
  <si>
    <t>2017-05-26 16:07:45</t>
  </si>
  <si>
    <t>24f9d59b5717fed5431455ac71a4a371</t>
  </si>
  <si>
    <t>0ef337888c57f8e58775a2de6b386d10</t>
  </si>
  <si>
    <t>2018-02-09 20:09:48</t>
  </si>
  <si>
    <t>2018-02-21 23:47:36</t>
  </si>
  <si>
    <t>e7d4ae390bc647da72d2aa2a9faad141</t>
  </si>
  <si>
    <t>dcbe9c33ea5ff5cd72dc15340da336c1</t>
  </si>
  <si>
    <t>2017-10-31 11:32:48</t>
  </si>
  <si>
    <t>2017-10-31 11:47:31</t>
  </si>
  <si>
    <t>2017-11-01 20:17:48</t>
  </si>
  <si>
    <t>2017-11-06 20:47:36</t>
  </si>
  <si>
    <t>b4cc5642e907efdd3c80a2343604b6d5</t>
  </si>
  <si>
    <t>b02db5f33d926aceb47b5355ea2222ff</t>
  </si>
  <si>
    <t>2018-02-27 12:04:55</t>
  </si>
  <si>
    <t>2018-02-27 12:29:22</t>
  </si>
  <si>
    <t>2018-03-01 23:22:08</t>
  </si>
  <si>
    <t>2018-04-12 22:40:44</t>
  </si>
  <si>
    <t>d899e6d4576891e29d5a9d3f1867c6e1</t>
  </si>
  <si>
    <t>871ba832298881ba9598e829b27f40a3</t>
  </si>
  <si>
    <t>2017-04-27 00:11:51</t>
  </si>
  <si>
    <t>2017-04-27 01:22:37</t>
  </si>
  <si>
    <t>2017-04-27 10:19:44</t>
  </si>
  <si>
    <t>2017-05-13 10:22:44</t>
  </si>
  <si>
    <t>b115c090b01f613e9749f85cbed95898</t>
  </si>
  <si>
    <t>493e9e88e6700b55039008b0482dca90</t>
  </si>
  <si>
    <t>2018-04-29 18:34:00</t>
  </si>
  <si>
    <t>2018-05-03 18:06:33</t>
  </si>
  <si>
    <t>cc1ae65f9da3e917ded9ef6cc5325e84</t>
  </si>
  <si>
    <t>d260ae7739e4587ce41c98250f46ac36</t>
  </si>
  <si>
    <t>2017-07-22 23:18:13</t>
  </si>
  <si>
    <t>2017-07-22 23:30:15</t>
  </si>
  <si>
    <t>2017-07-27 17:57:40</t>
  </si>
  <si>
    <t>2017-08-03 13:07:35</t>
  </si>
  <si>
    <t>1400e725c796d32460308a3f47add549</t>
  </si>
  <si>
    <t>bf919a6714a37fc4de08afea5d1e2b75</t>
  </si>
  <si>
    <t>2018-01-17 11:23:48</t>
  </si>
  <si>
    <t>2018-01-17 11:34:24</t>
  </si>
  <si>
    <t>2018-01-19 19:09:15</t>
  </si>
  <si>
    <t>2018-02-02 19:14:53</t>
  </si>
  <si>
    <t>036467185263519cd4f15dde1f8664e6</t>
  </si>
  <si>
    <t>4ac92db0564301eb239e8df281c45fb6</t>
  </si>
  <si>
    <t>2017-11-06 18:05:56</t>
  </si>
  <si>
    <t>2017-11-08 03:26:44</t>
  </si>
  <si>
    <t>2017-11-09 19:58:52</t>
  </si>
  <si>
    <t>2017-11-20 18:12:03</t>
  </si>
  <si>
    <t>f59598bb404b6266abfc1fc2d18aa79d</t>
  </si>
  <si>
    <t>6992599bbe04a902355302808a428949</t>
  </si>
  <si>
    <t>2017-02-14 23:11:02</t>
  </si>
  <si>
    <t>2017-02-14 23:24:01</t>
  </si>
  <si>
    <t>2017-02-23 11:04:50</t>
  </si>
  <si>
    <t>2017-03-04 10:57:43</t>
  </si>
  <si>
    <t>50da5576c9b517983b6f5fcf44863cfe</t>
  </si>
  <si>
    <t>02faaf661d80bd26b06ca44de75a20c5</t>
  </si>
  <si>
    <t>2018-08-05 17:49:07</t>
  </si>
  <si>
    <t>2018-08-05 18:24:10</t>
  </si>
  <si>
    <t>2018-08-17 17:02:54</t>
  </si>
  <si>
    <t>8db13b5ac7b555d8b6bc0062763ae387</t>
  </si>
  <si>
    <t>5ce679079249b5d4d0ce9932aebee695</t>
  </si>
  <si>
    <t>2018-02-17 22:05:41</t>
  </si>
  <si>
    <t>2018-02-18 22:50:22</t>
  </si>
  <si>
    <t>2018-02-19 19:12:06</t>
  </si>
  <si>
    <t>2018-03-10 05:11:45</t>
  </si>
  <si>
    <t>8533051a3ddfba857f39aa28d5b7a8f1</t>
  </si>
  <si>
    <t>1d734c634745b4b85d598e2f097c828a</t>
  </si>
  <si>
    <t>2018-06-04 10:31:30</t>
  </si>
  <si>
    <t>2018-06-05 04:12:45</t>
  </si>
  <si>
    <t>2018-06-10 13:47:25</t>
  </si>
  <si>
    <t>cf11662629878c4c564fcd1c86fed868</t>
  </si>
  <si>
    <t>a5dc4854fe39eebbdb299875bb335361</t>
  </si>
  <si>
    <t>2018-07-16 12:09:41</t>
  </si>
  <si>
    <t>2018-07-16 12:20:16</t>
  </si>
  <si>
    <t>2018-07-25 16:07:15</t>
  </si>
  <si>
    <t>f691bccd49f326797b1c69eb55d2a354</t>
  </si>
  <si>
    <t>7bc187ccb73d502b2088482e4fb0a16c</t>
  </si>
  <si>
    <t>2017-04-04 11:45:56</t>
  </si>
  <si>
    <t>2017-04-06 02:50:21</t>
  </si>
  <si>
    <t>2017-04-07 10:09:03</t>
  </si>
  <si>
    <t>2017-04-11 09:41:40</t>
  </si>
  <si>
    <t>5124d1910fba5bcf45b9372eb874fe2d</t>
  </si>
  <si>
    <t>a4108f668ee0837853954a5ce287613c</t>
  </si>
  <si>
    <t>2018-04-15 13:12:43</t>
  </si>
  <si>
    <t>2018-04-16 09:35:11</t>
  </si>
  <si>
    <t>2018-04-16 22:54:24</t>
  </si>
  <si>
    <t>2018-04-28 01:04:09</t>
  </si>
  <si>
    <t>2a0fa6741aab1f723a7eeaaf58fda1e4</t>
  </si>
  <si>
    <t>44d64cac6b7087a085f02d3895df8028</t>
  </si>
  <si>
    <t>2018-04-25 20:05:21</t>
  </si>
  <si>
    <t>2018-04-25 20:31:26</t>
  </si>
  <si>
    <t>2018-05-15 20:41:23</t>
  </si>
  <si>
    <t>591288ee2b6ee99477e22218020308ff</t>
  </si>
  <si>
    <t>9f35c2a214b9d0e2a6cf6d1e11614705</t>
  </si>
  <si>
    <t>2018-08-09 16:45:45</t>
  </si>
  <si>
    <t>2018-08-22 21:58:52</t>
  </si>
  <si>
    <t>07dedb9d22cef1af1540ab753c537c4c</t>
  </si>
  <si>
    <t>ca618abc1a2b015a670d47a8f7694612</t>
  </si>
  <si>
    <t>2017-09-13 10:19:09</t>
  </si>
  <si>
    <t>2017-09-13 11:34:34</t>
  </si>
  <si>
    <t>2017-09-15 08:24:54</t>
  </si>
  <si>
    <t>2017-09-23 16:07:50</t>
  </si>
  <si>
    <t>aecd12eef9fabbbde3ee307934546868</t>
  </si>
  <si>
    <t>aa7573a3dbeb2e4863bbee49cec0cb95</t>
  </si>
  <si>
    <t>2018-05-12 23:11:44</t>
  </si>
  <si>
    <t>2018-05-12 23:30:59</t>
  </si>
  <si>
    <t>2018-05-14 12:48:00</t>
  </si>
  <si>
    <t>2018-05-22 21:46:50</t>
  </si>
  <si>
    <t>fd58331db3c355dfc547b6dc5065f33e</t>
  </si>
  <si>
    <t>99d2831aceaca1b7b08aab3d0a47f43f</t>
  </si>
  <si>
    <t>2018-07-20 22:27:33</t>
  </si>
  <si>
    <t>2018-07-20 22:43:55</t>
  </si>
  <si>
    <t>2018-07-24 06:32:00</t>
  </si>
  <si>
    <t>2018-07-30 17:08:52</t>
  </si>
  <si>
    <t>de003338463979d8a9be8b8d3e598efa</t>
  </si>
  <si>
    <t>a5fc87720b2ee6dd805edc6cf48d2e18</t>
  </si>
  <si>
    <t>2018-04-26 00:18:49</t>
  </si>
  <si>
    <t>2018-04-26 00:35:17</t>
  </si>
  <si>
    <t>2018-05-03 17:51:54</t>
  </si>
  <si>
    <t>2ef7655210817ffa67b86a61331b4c92</t>
  </si>
  <si>
    <t>b0ab89eb69e28e62f5d721f0b38fc381</t>
  </si>
  <si>
    <t>2017-07-15 18:05:13</t>
  </si>
  <si>
    <t>2017-07-15 18:15:20</t>
  </si>
  <si>
    <t>2017-07-24 14:18:10</t>
  </si>
  <si>
    <t>de3a93f2df895a8b77a7e947b56a1af5</t>
  </si>
  <si>
    <t>f377c1f04f510f90145bb4e57e2aeebe</t>
  </si>
  <si>
    <t>2017-11-13 15:51:38</t>
  </si>
  <si>
    <t>2017-11-13 16:10:45</t>
  </si>
  <si>
    <t>2017-11-14 18:14:53</t>
  </si>
  <si>
    <t>2017-11-22 20:41:23</t>
  </si>
  <si>
    <t>8a8bf0059b86c0231bacf33f3dedcba2</t>
  </si>
  <si>
    <t>4104c2e389807d2511cd9c3874b748f1</t>
  </si>
  <si>
    <t>2017-08-21 02:29:52</t>
  </si>
  <si>
    <t>2017-08-21 02:44:21</t>
  </si>
  <si>
    <t>2017-08-21 21:05:55</t>
  </si>
  <si>
    <t>2017-09-14 20:49:49</t>
  </si>
  <si>
    <t>c0926505809f1295c7ca6902c2c4d932</t>
  </si>
  <si>
    <t>c2c1b23dc2866a7449bdfd4cf6123e81</t>
  </si>
  <si>
    <t>2018-05-20 13:30:26</t>
  </si>
  <si>
    <t>2018-06-07 18:15:39</t>
  </si>
  <si>
    <t>db7c1adfe423878e28b1e27431efb880</t>
  </si>
  <si>
    <t>44db6a0342dae03009f4b1115b24d9c6</t>
  </si>
  <si>
    <t>2018-01-18 19:49:51</t>
  </si>
  <si>
    <t>2018-01-19 19:49:44</t>
  </si>
  <si>
    <t>2018-01-22 19:03:50</t>
  </si>
  <si>
    <t>2018-01-29 21:06:38</t>
  </si>
  <si>
    <t>d96f940617a3c0e0e9c785239c9d807c</t>
  </si>
  <si>
    <t>d6d8b92f8688645c46a8e92425c1d2ed</t>
  </si>
  <si>
    <t>2018-07-09 22:51:02</t>
  </si>
  <si>
    <t>2018-07-09 23:05:12</t>
  </si>
  <si>
    <t>2018-07-16 15:34:46</t>
  </si>
  <si>
    <t>0c61d8257611b6d6465f9c8ec5674b0a</t>
  </si>
  <si>
    <t>57196a49e744d8cf881f433e8f3c583e</t>
  </si>
  <si>
    <t>2018-01-06 17:32:57</t>
  </si>
  <si>
    <t>2018-01-15 16:22:19</t>
  </si>
  <si>
    <t>2018-02-07 21:13:32</t>
  </si>
  <si>
    <t>45c72f651e3767b02a9f9938b2cba5d1</t>
  </si>
  <si>
    <t>cc5ed2e92f3525fffba5d366b40d9bed</t>
  </si>
  <si>
    <t>2018-05-07 12:58:46</t>
  </si>
  <si>
    <t>2018-05-07 16:15:36</t>
  </si>
  <si>
    <t>a250092009e031f3162f9134a40261c2</t>
  </si>
  <si>
    <t>569074f2521cdbba257e9fae5d95d75b</t>
  </si>
  <si>
    <t>2018-06-25 13:29:12</t>
  </si>
  <si>
    <t>2018-06-25 13:58:21</t>
  </si>
  <si>
    <t>2018-06-25 13:07:00</t>
  </si>
  <si>
    <t>2018-07-03 19:51:41</t>
  </si>
  <si>
    <t>f216085102c6b913fcbf7f5bcadcb454</t>
  </si>
  <si>
    <t>7a4012f9a7ae8ce611dcc1d6c21f3973</t>
  </si>
  <si>
    <t>2017-03-01 22:43:47</t>
  </si>
  <si>
    <t>2017-03-02 04:15:14</t>
  </si>
  <si>
    <t>2017-03-02 07:52:53</t>
  </si>
  <si>
    <t>2017-03-08 04:56:01</t>
  </si>
  <si>
    <t>650b025cd24c4072e607bdbcb8a030f2</t>
  </si>
  <si>
    <t>407c757765d8367d4044c50a0e406004</t>
  </si>
  <si>
    <t>2018-08-19 11:58:00</t>
  </si>
  <si>
    <t>2018-08-27 15:19:12</t>
  </si>
  <si>
    <t>1b0fd42cfc51e77567823cb398ef2e26</t>
  </si>
  <si>
    <t>db45c5d54c01175b7dbbfb6d533b33b3</t>
  </si>
  <si>
    <t>2018-08-16 22:06:34</t>
  </si>
  <si>
    <t>2018-08-28 20:06:50</t>
  </si>
  <si>
    <t>c5c2232db371b0ad334737e8323958ec</t>
  </si>
  <si>
    <t>2abced1b837101fd4c86138cd670498c</t>
  </si>
  <si>
    <t>2018-04-16 15:35:23</t>
  </si>
  <si>
    <t>2018-04-16 15:53:21</t>
  </si>
  <si>
    <t>2018-04-20 20:08:38</t>
  </si>
  <si>
    <t>39959ff1a251b948e61c0fc006e74d85</t>
  </si>
  <si>
    <t>ad8878022960436117fc24366b1e0cdc</t>
  </si>
  <si>
    <t>2017-10-25 06:25:04</t>
  </si>
  <si>
    <t>2017-10-25 06:49:15</t>
  </si>
  <si>
    <t>2017-10-26 19:41:53</t>
  </si>
  <si>
    <t>2017-11-01 19:42:01</t>
  </si>
  <si>
    <t>ebd182d678f7c5aec1f89d5f6f9848ec</t>
  </si>
  <si>
    <t>1e5aa0d19c1129b3ebb1d369ee0a7d3e</t>
  </si>
  <si>
    <t>2018-03-23 15:00:03</t>
  </si>
  <si>
    <t>2018-03-24 02:28:36</t>
  </si>
  <si>
    <t>2018-03-27 19:58:34</t>
  </si>
  <si>
    <t>2018-04-04 16:47:42</t>
  </si>
  <si>
    <t>30cc18e46e6a888afe8a75262a6f021d</t>
  </si>
  <si>
    <t>29d38f9bf6cf71f4db95a87da5ad5086</t>
  </si>
  <si>
    <t>2018-04-12 20:57:47</t>
  </si>
  <si>
    <t>2018-04-14 02:30:31</t>
  </si>
  <si>
    <t>2018-04-16 23:19:16</t>
  </si>
  <si>
    <t>2018-04-23 22:54:48</t>
  </si>
  <si>
    <t>d4c58595bdf85c5e0faf0800e4ef4b94</t>
  </si>
  <si>
    <t>680abf1459550db0026fb833970405ee</t>
  </si>
  <si>
    <t>2017-12-05 10:57:50</t>
  </si>
  <si>
    <t>2017-12-05 11:46:54</t>
  </si>
  <si>
    <t>2017-12-07 02:08:15</t>
  </si>
  <si>
    <t>2017-12-13 17:18:42</t>
  </si>
  <si>
    <t>18323bf515bec81ec824b51f618d2429</t>
  </si>
  <si>
    <t>2dd5c9999a479a9e240d42bd38b4266a</t>
  </si>
  <si>
    <t>2017-03-10 19:32:27</t>
  </si>
  <si>
    <t>2017-03-13 04:13:42</t>
  </si>
  <si>
    <t>2017-03-21 17:45:36</t>
  </si>
  <si>
    <t>df09698fab7f356cb66e565dbcc436b6</t>
  </si>
  <si>
    <t>89f3ec66fbc0b0c1da93ba74b37cf743</t>
  </si>
  <si>
    <t>2018-04-19 15:54:13</t>
  </si>
  <si>
    <t>2018-04-19 16:18:47</t>
  </si>
  <si>
    <t>2018-04-20 21:44:52</t>
  </si>
  <si>
    <t>2018-04-27 21:03:35</t>
  </si>
  <si>
    <t>4c77961d5a6909826862fe6d8881f1b3</t>
  </si>
  <si>
    <t>2c0f7357417a5ffbe649bd35a797804e</t>
  </si>
  <si>
    <t>2017-09-22 22:33:22</t>
  </si>
  <si>
    <t>2017-09-22 22:45:36</t>
  </si>
  <si>
    <t>2017-10-02 15:23:05</t>
  </si>
  <si>
    <t>2017-10-06 21:37:40</t>
  </si>
  <si>
    <t>dd1848be19cde4db26876697683f8373</t>
  </si>
  <si>
    <t>b259a18f491514438ba620caf0bc2c38</t>
  </si>
  <si>
    <t>2017-11-24 19:50:21</t>
  </si>
  <si>
    <t>2017-11-24 22:59:10</t>
  </si>
  <si>
    <t>2017-11-25 14:50:04</t>
  </si>
  <si>
    <t>2017-12-06 23:47:09</t>
  </si>
  <si>
    <t>fcc9c76cda1ab5637e8ada986e1e3cbe</t>
  </si>
  <si>
    <t>3c73f6fe4ca4dc02556556c8842972fb</t>
  </si>
  <si>
    <t>2018-06-24 15:06:40</t>
  </si>
  <si>
    <t>2018-06-24 15:34:46</t>
  </si>
  <si>
    <t>2018-06-25 15:52:00</t>
  </si>
  <si>
    <t>2018-06-26 18:32:45</t>
  </si>
  <si>
    <t>27507e5396fa8fdcce6c0b40fd77dbc2</t>
  </si>
  <si>
    <t>7a9888a1045d84473d63bcf563b692ee</t>
  </si>
  <si>
    <t>2018-01-20 15:39:59</t>
  </si>
  <si>
    <t>2018-01-23 00:58:52</t>
  </si>
  <si>
    <t>2018-02-02 15:07:44</t>
  </si>
  <si>
    <t>efc0a4486f951c342875c6ffdeca315a</t>
  </si>
  <si>
    <t>13ebe92bd21473c8a7926bca506590c9</t>
  </si>
  <si>
    <t>2018-01-04 21:51:02</t>
  </si>
  <si>
    <t>2018-01-04 21:58:26</t>
  </si>
  <si>
    <t>2018-01-05 23:14:33</t>
  </si>
  <si>
    <t>2018-01-10 18:53:17</t>
  </si>
  <si>
    <t>719d3e99ac9883643ff9a790a2efe206</t>
  </si>
  <si>
    <t>a0402041f21126e553b1a0ca676d95c8</t>
  </si>
  <si>
    <t>2018-01-25 15:14:35</t>
  </si>
  <si>
    <t>2018-01-25 15:40:52</t>
  </si>
  <si>
    <t>2018-01-29 18:29:00</t>
  </si>
  <si>
    <t>2018-02-06 20:55:00</t>
  </si>
  <si>
    <t>a27874560d28be4b067361438e6ac19f</t>
  </si>
  <si>
    <t>3366a9b36f3e7f7fadb85cc581f58f2a</t>
  </si>
  <si>
    <t>2018-07-24 22:48:37</t>
  </si>
  <si>
    <t>2018-07-24 23:04:24</t>
  </si>
  <si>
    <t>2018-07-25 13:26:00</t>
  </si>
  <si>
    <t>2018-08-01 23:40:49</t>
  </si>
  <si>
    <t>4fddd233c42ca366f24daa034b3adacf</t>
  </si>
  <si>
    <t>4b9fd65d8c6df9b8c9799ca7b0c75cdf</t>
  </si>
  <si>
    <t>2017-10-04 11:48:31</t>
  </si>
  <si>
    <t>2017-10-04 12:04:15</t>
  </si>
  <si>
    <t>2017-10-05 21:03:39</t>
  </si>
  <si>
    <t>2017-10-10 21:11:43</t>
  </si>
  <si>
    <t>ecd516e4c1c35156559cb25ee815abdf</t>
  </si>
  <si>
    <t>d624161e112c9dc60cadc378a1601d2f</t>
  </si>
  <si>
    <t>2018-01-08 13:17:36</t>
  </si>
  <si>
    <t>2018-01-13 04:29:00</t>
  </si>
  <si>
    <t>2018-01-23 20:48:55</t>
  </si>
  <si>
    <t>076204e886f6d81145cf693a72794765</t>
  </si>
  <si>
    <t>58c2ff35edc0c22c7430228ce542743f</t>
  </si>
  <si>
    <t>2018-07-23 09:45:44</t>
  </si>
  <si>
    <t>2018-08-08 19:15:50</t>
  </si>
  <si>
    <t>6900ba78f72feb30643f7c2e2ebb3aa1</t>
  </si>
  <si>
    <t>7a025a70305eeb3f28d6f279b2312f57</t>
  </si>
  <si>
    <t>2017-04-23 18:30:35</t>
  </si>
  <si>
    <t>074e803978094c38b91ddd375ee6ca69</t>
  </si>
  <si>
    <t>cca88fa7b5c234e518fb27e1b1856c85</t>
  </si>
  <si>
    <t>2017-11-06 23:16:19</t>
  </si>
  <si>
    <t>2017-11-07 05:31:29</t>
  </si>
  <si>
    <t>2017-11-08 21:06:48</t>
  </si>
  <si>
    <t>2017-11-10 15:16:27</t>
  </si>
  <si>
    <t>0bb273d0289520ad7addfc985468f5bb</t>
  </si>
  <si>
    <t>73a710dbc1214a53b1c3b7222b9bfd83</t>
  </si>
  <si>
    <t>2018-03-12 17:01:43</t>
  </si>
  <si>
    <t>2018-03-12 17:10:42</t>
  </si>
  <si>
    <t>2018-03-15 23:33:05</t>
  </si>
  <si>
    <t>185b9908e599d49428dc7b8238c8076a</t>
  </si>
  <si>
    <t>67eb6db86fe08a741a5b671247b01d45</t>
  </si>
  <si>
    <t>2018-04-10 11:54:40</t>
  </si>
  <si>
    <t>2018-04-11 09:12:25</t>
  </si>
  <si>
    <t>917c3737170fdfa7475759fa178ebbe1</t>
  </si>
  <si>
    <t>616d84c875f242809a36e1a60a93e577</t>
  </si>
  <si>
    <t>2017-06-15 11:35:38</t>
  </si>
  <si>
    <t>2017-06-15 11:50:43</t>
  </si>
  <si>
    <t>2017-06-16 15:22:09</t>
  </si>
  <si>
    <t>2017-06-22 11:17:58</t>
  </si>
  <si>
    <t>0e6386e1cb625fe4fdbd3d101d2cb687</t>
  </si>
  <si>
    <t>6482c915ec997dacbb610e3e6cf6c6bd</t>
  </si>
  <si>
    <t>2017-09-01 00:23:12</t>
  </si>
  <si>
    <t>2017-09-01 01:32:45</t>
  </si>
  <si>
    <t>2017-09-01 20:09:37</t>
  </si>
  <si>
    <t>2017-09-08 18:29:58</t>
  </si>
  <si>
    <t>ac421cfa14e42c29519f372fa63c6558</t>
  </si>
  <si>
    <t>57bf0fde6966ebc34097dfd5291d60ff</t>
  </si>
  <si>
    <t>2017-11-15 16:41:55</t>
  </si>
  <si>
    <t>2017-11-17 19:07:07</t>
  </si>
  <si>
    <t>2017-11-22 13:38:26</t>
  </si>
  <si>
    <t>0bd8d3c647ff6125dc1689eecf809a90</t>
  </si>
  <si>
    <t>2cc52602f1e7839b508eec87bcddf2c1</t>
  </si>
  <si>
    <t>2018-06-28 16:45:13</t>
  </si>
  <si>
    <t>2018-07-03 13:09:00</t>
  </si>
  <si>
    <t>2018-07-06 13:48:56</t>
  </si>
  <si>
    <t>6672f82679e65c575e7d00564c1dd239</t>
  </si>
  <si>
    <t>5ac0911113a65439a5663bc2edf6510f</t>
  </si>
  <si>
    <t>2017-07-15 21:23:25</t>
  </si>
  <si>
    <t>2017-07-15 21:35:18</t>
  </si>
  <si>
    <t>2017-07-21 16:06:44</t>
  </si>
  <si>
    <t>2017-07-31 21:13:31</t>
  </si>
  <si>
    <t>efed8668846db8134d128f21368fd2ca</t>
  </si>
  <si>
    <t>f1ad650dbf1f18fb1a4b9c8afbb2cf43</t>
  </si>
  <si>
    <t>2018-03-28 14:35:30</t>
  </si>
  <si>
    <t>2018-03-29 03:09:06</t>
  </si>
  <si>
    <t>2018-03-29 20:58:55</t>
  </si>
  <si>
    <t>c8be852c87c5ad138377bcd4fb27ee3c</t>
  </si>
  <si>
    <t>c5a7ca6a5aff998a93667bf3933db1fe</t>
  </si>
  <si>
    <t>2018-07-07 22:18:33</t>
  </si>
  <si>
    <t>2018-07-10 08:35:19</t>
  </si>
  <si>
    <t>2018-07-10 15:38:00</t>
  </si>
  <si>
    <t>2018-07-12 21:32:44</t>
  </si>
  <si>
    <t>6f9c246060baeb33b04a02da9b66baca</t>
  </si>
  <si>
    <t>9969b1f1be2d2ed2dd597d8fc4235940</t>
  </si>
  <si>
    <t>2018-05-19 09:03:32</t>
  </si>
  <si>
    <t>2018-05-19 09:15:13</t>
  </si>
  <si>
    <t>2018-05-23 14:09:00</t>
  </si>
  <si>
    <t>2018-06-05 00:18:39</t>
  </si>
  <si>
    <t>115e5f8ceec805909d9cc974e1653153</t>
  </si>
  <si>
    <t>0ed5a576ad6a0847595937434ef7c0d2</t>
  </si>
  <si>
    <t>2018-01-11 10:51:16</t>
  </si>
  <si>
    <t>2018-01-11 11:08:42</t>
  </si>
  <si>
    <t>2018-01-12 15:11:32</t>
  </si>
  <si>
    <t>2018-01-23 17:32:01</t>
  </si>
  <si>
    <t>43d5b31ed2c5e37b66622cdc0c4f6452</t>
  </si>
  <si>
    <t>10b13e89e2eb3812975f1dc3884874de</t>
  </si>
  <si>
    <t>2018-04-18 22:49:49</t>
  </si>
  <si>
    <t>2018-04-18 23:11:08</t>
  </si>
  <si>
    <t>2018-04-19 23:36:44</t>
  </si>
  <si>
    <t>2018-05-30 21:58:51</t>
  </si>
  <si>
    <t>4e102515dd3511449d6a1bf57bfc0d6b</t>
  </si>
  <si>
    <t>a86cc7981a5c2657a638c10692871175</t>
  </si>
  <si>
    <t>2018-05-02 10:00:35</t>
  </si>
  <si>
    <t>2018-05-04 20:26:00</t>
  </si>
  <si>
    <t>2018-05-09 15:12:08</t>
  </si>
  <si>
    <t>64234b0749a3c2853676c704243ac626</t>
  </si>
  <si>
    <t>26cf4348bbe8b37b5e810bb7a054a344</t>
  </si>
  <si>
    <t>2018-06-16 15:42:51</t>
  </si>
  <si>
    <t>2018-06-16 15:59:28</t>
  </si>
  <si>
    <t>2018-06-28 07:09:34</t>
  </si>
  <si>
    <t>9537e35e835d4ae6b7b219b8b2e36817</t>
  </si>
  <si>
    <t>b87f977ff3eb88e15e3203b417f51332</t>
  </si>
  <si>
    <t>2018-08-01 17:04:58</t>
  </si>
  <si>
    <t>2018-08-27 18:03:45</t>
  </si>
  <si>
    <t>426ae4dd4be2e6836ef89763d45f2149</t>
  </si>
  <si>
    <t>98df4110c84b721812f320c82d936019</t>
  </si>
  <si>
    <t>2017-10-13 12:19:49</t>
  </si>
  <si>
    <t>2017-10-14 12:29:35</t>
  </si>
  <si>
    <t>2017-10-28 17:38:53</t>
  </si>
  <si>
    <t>4a46aca9ae0f89326ddb4bd7dfd041a1</t>
  </si>
  <si>
    <t>ede8b3656ee780560a8edb66108f5fc1</t>
  </si>
  <si>
    <t>2017-03-26 15:13:46</t>
  </si>
  <si>
    <t>2017-03-26 15:21:54</t>
  </si>
  <si>
    <t>2017-03-27 15:14:17</t>
  </si>
  <si>
    <t>2017-04-18 14:10:43</t>
  </si>
  <si>
    <t>5ad67427b38c94669fc35ffc73bce412</t>
  </si>
  <si>
    <t>10dbdfe9635224a0a2662d03219fc1bf</t>
  </si>
  <si>
    <t>2018-08-14 11:09:51</t>
  </si>
  <si>
    <t>2018-08-14 11:25:20</t>
  </si>
  <si>
    <t>2018-08-15 12:39:00</t>
  </si>
  <si>
    <t>2018-08-24 00:46:29</t>
  </si>
  <si>
    <t>af2099df7b489e3bd2759c1daf111594</t>
  </si>
  <si>
    <t>eeeebde1ad8ac2ca6903d3cdeca82138</t>
  </si>
  <si>
    <t>2017-03-16 22:45:18</t>
  </si>
  <si>
    <t>2017-03-21 06:43:44</t>
  </si>
  <si>
    <t>2017-05-01 12:23:22</t>
  </si>
  <si>
    <t>175e57b0e30236d6cff85c13372a5592</t>
  </si>
  <si>
    <t>df2db16f9c09041c651dcb651354da15</t>
  </si>
  <si>
    <t>2018-01-17 07:53:24</t>
  </si>
  <si>
    <t>2018-01-17 18:33:20</t>
  </si>
  <si>
    <t>2018-01-23 21:59:45</t>
  </si>
  <si>
    <t>2b60da7e540bad4d34c080572d334d60</t>
  </si>
  <si>
    <t>7c4782af72ce7f6ab383ee2d5f1a1427</t>
  </si>
  <si>
    <t>2018-05-05 17:53:52</t>
  </si>
  <si>
    <t>2018-05-05 18:13:36</t>
  </si>
  <si>
    <t>2018-05-08 06:28:00</t>
  </si>
  <si>
    <t>2018-05-09 15:19:37</t>
  </si>
  <si>
    <t>a1b3dfb15a60b4a575af043c73f2a3d5</t>
  </si>
  <si>
    <t>6ce902380884ac15cd00fd8636263b89</t>
  </si>
  <si>
    <t>2017-06-06 16:32:42</t>
  </si>
  <si>
    <t>2017-06-06 16:55:24</t>
  </si>
  <si>
    <t>2017-06-19 17:09:49</t>
  </si>
  <si>
    <t>2017-06-19 20:55:42</t>
  </si>
  <si>
    <t>d67ba8aafdc70b372ea99f74795a039d</t>
  </si>
  <si>
    <t>9f6add154d6025cc831d17414eabd313</t>
  </si>
  <si>
    <t>2018-05-02 11:11:09</t>
  </si>
  <si>
    <t>2018-05-03 12:20:01</t>
  </si>
  <si>
    <t>2018-05-08 16:08:36</t>
  </si>
  <si>
    <t>65e735700fb504519ff5b6baa3a8cb11</t>
  </si>
  <si>
    <t>a9a9661d1d1f3459d0cc29a9b93a5a49</t>
  </si>
  <si>
    <t>2018-02-03 22:14:03</t>
  </si>
  <si>
    <t>2018-02-03 22:30:24</t>
  </si>
  <si>
    <t>2018-02-07 17:47:56</t>
  </si>
  <si>
    <t>2018-02-15 20:55:11</t>
  </si>
  <si>
    <t>a389f1f731daee05d63fe992c0f689eb</t>
  </si>
  <si>
    <t>50f35f64380f777201a47222ea2ec6e1</t>
  </si>
  <si>
    <t>2017-03-07 23:27:11</t>
  </si>
  <si>
    <t>2017-03-07 23:43:19</t>
  </si>
  <si>
    <t>2017-03-08 17:46:10</t>
  </si>
  <si>
    <t>2017-03-10 04:48:45</t>
  </si>
  <si>
    <t>eb2efae7334e4776381755ecd7c831dc</t>
  </si>
  <si>
    <t>cfc905dc1522428901e88a7fa04d174d</t>
  </si>
  <si>
    <t>2018-02-12 11:13:05</t>
  </si>
  <si>
    <t>2018-02-12 11:48:04</t>
  </si>
  <si>
    <t>2018-03-23 14:44:55</t>
  </si>
  <si>
    <t>ce957db0e98045f489b3be23359a90f5</t>
  </si>
  <si>
    <t>734ff2ae35bcb0f1318371166b54903d</t>
  </si>
  <si>
    <t>2017-06-24 16:37:47</t>
  </si>
  <si>
    <t>2017-06-24 16:50:22</t>
  </si>
  <si>
    <t>2017-06-26 14:22:47</t>
  </si>
  <si>
    <t>2017-07-11 16:21:31</t>
  </si>
  <si>
    <t>74ea3815fca8d03749e89470f099ff98</t>
  </si>
  <si>
    <t>b76bb4d6d4bf5cde30275fd1fefc1c11</t>
  </si>
  <si>
    <t>2017-05-11 17:40:02</t>
  </si>
  <si>
    <t>2017-05-11 17:50:13</t>
  </si>
  <si>
    <t>2017-05-12 14:49:36</t>
  </si>
  <si>
    <t>2017-05-18 13:40:06</t>
  </si>
  <si>
    <t>f778c08595fa3873bb689febdda2c509</t>
  </si>
  <si>
    <t>4999d38c632863ac151e872e3206c7ba</t>
  </si>
  <si>
    <t>2017-03-17 23:06:09</t>
  </si>
  <si>
    <t>2017-03-24 18:03:20</t>
  </si>
  <si>
    <t>2017-03-28 17:58:51</t>
  </si>
  <si>
    <t>2017-03-31 11:08:13</t>
  </si>
  <si>
    <t>e54c837c3ceab3a51f0afec240e9799a</t>
  </si>
  <si>
    <t>fac7ff3b0fbf8ea9452c5257d369b8ff</t>
  </si>
  <si>
    <t>2017-11-23 23:36:37</t>
  </si>
  <si>
    <t>2017-11-23 23:48:11</t>
  </si>
  <si>
    <t>2017-11-24 17:48:53</t>
  </si>
  <si>
    <t>2017-12-19 20:06:42</t>
  </si>
  <si>
    <t>d97054c687bd818d4f7b78cda2eb4f01</t>
  </si>
  <si>
    <t>41367d8519996d17296299c0a76546ab</t>
  </si>
  <si>
    <t>2018-06-23 14:16:49</t>
  </si>
  <si>
    <t>2018-06-23 14:35:30</t>
  </si>
  <si>
    <t>2018-07-03 16:56:06</t>
  </si>
  <si>
    <t>670c4b17da301d33c203760668ded9b1</t>
  </si>
  <si>
    <t>575a45184fe2dd0b5413a6b5294e6e53</t>
  </si>
  <si>
    <t>2018-08-02 16:45:33</t>
  </si>
  <si>
    <t>2018-08-04 04:11:34</t>
  </si>
  <si>
    <t>2018-08-07 11:22:00</t>
  </si>
  <si>
    <t>2018-08-16 21:52:39</t>
  </si>
  <si>
    <t>7cd15a71ceaf712ec5e134996f2f8586</t>
  </si>
  <si>
    <t>c7c9ee8736dff5ec5d8cf9e5e88a5b03</t>
  </si>
  <si>
    <t>2017-11-12 11:50:24</t>
  </si>
  <si>
    <t>2017-11-12 12:10:23</t>
  </si>
  <si>
    <t>2017-11-14 17:53:59</t>
  </si>
  <si>
    <t>2017-11-20 21:13:15</t>
  </si>
  <si>
    <t>d69373cb870bd1bf9a92059e36241d1d</t>
  </si>
  <si>
    <t>445dd8eae4fcf0cd02ced9e1a5023914</t>
  </si>
  <si>
    <t>2017-08-04 13:41:24</t>
  </si>
  <si>
    <t>2017-08-05 02:55:15</t>
  </si>
  <si>
    <t>2017-08-08 18:07:03</t>
  </si>
  <si>
    <t>2017-08-10 19:23:45</t>
  </si>
  <si>
    <t>14cccd76360744f54b4d0fad37c12ebb</t>
  </si>
  <si>
    <t>58408b38aaa39dae7ed36422ae1662bf</t>
  </si>
  <si>
    <t>2018-04-11 16:38:48</t>
  </si>
  <si>
    <t>2018-04-11 16:51:25</t>
  </si>
  <si>
    <t>2018-04-13 22:51:14</t>
  </si>
  <si>
    <t>2018-05-10 23:12:57</t>
  </si>
  <si>
    <t>78e38ba7bc74953eaff8343cc184b692</t>
  </si>
  <si>
    <t>703f1588c964db32571e405b538dc39b</t>
  </si>
  <si>
    <t>2017-10-26 19:54:51</t>
  </si>
  <si>
    <t>2017-10-26 20:06:46</t>
  </si>
  <si>
    <t>2017-10-27 18:23:14</t>
  </si>
  <si>
    <t>2017-11-09 19:51:45</t>
  </si>
  <si>
    <t>d32cb51bd31a6d467f53c1e4aaeee27f</t>
  </si>
  <si>
    <t>9a146f5ad6a05d06cae2ddcbdcf3acda</t>
  </si>
  <si>
    <t>2017-05-12 14:12:57</t>
  </si>
  <si>
    <t>2017-05-12 14:25:08</t>
  </si>
  <si>
    <t>2017-05-15 13:24:36</t>
  </si>
  <si>
    <t>2017-05-23 12:52:10</t>
  </si>
  <si>
    <t>a49b30472ac98d5d5e1889d3ce2974b1</t>
  </si>
  <si>
    <t>20a828350fefc33a447a56d221c69535</t>
  </si>
  <si>
    <t>2017-11-25 15:05:34</t>
  </si>
  <si>
    <t>2017-11-25 15:14:32</t>
  </si>
  <si>
    <t>2017-11-28 23:09:15</t>
  </si>
  <si>
    <t>2017-11-29 20:15:38</t>
  </si>
  <si>
    <t>5e5e4681bb7d9d823fcbe2a440e5c0aa</t>
  </si>
  <si>
    <t>0aa02628673fa6a77842ad2c978a2007</t>
  </si>
  <si>
    <t>2018-08-15 21:57:43</t>
  </si>
  <si>
    <t>2018-08-15 22:45:15</t>
  </si>
  <si>
    <t>2018-08-25 13:11:06</t>
  </si>
  <si>
    <t>89004e15d2c77c8dd899015d2662b32d</t>
  </si>
  <si>
    <t>fdfd1f88a6314339d664256e9a6cd9df</t>
  </si>
  <si>
    <t>2017-04-06 12:03:37</t>
  </si>
  <si>
    <t>2017-04-06 13:05:42</t>
  </si>
  <si>
    <t>2017-04-10 16:16:54</t>
  </si>
  <si>
    <t>2017-04-17 15:37:20</t>
  </si>
  <si>
    <t>386e8a08c195e02dc257e4b0f34780f7</t>
  </si>
  <si>
    <t>00e144a7e8e11d93c3c4f12558735f03</t>
  </si>
  <si>
    <t>2017-12-10 12:18:14</t>
  </si>
  <si>
    <t>2017-12-12 03:50:06</t>
  </si>
  <si>
    <t>2017-12-14 03:19:01</t>
  </si>
  <si>
    <t>2017-12-28 19:54:06</t>
  </si>
  <si>
    <t>0229e66693fbbd736e5022221fc8148b</t>
  </si>
  <si>
    <t>de7123a14192ec3066359926049b0f28</t>
  </si>
  <si>
    <t>2018-08-18 21:10:16</t>
  </si>
  <si>
    <t>2018-08-22 15:35:00</t>
  </si>
  <si>
    <t>2018-08-28 16:35:35</t>
  </si>
  <si>
    <t>3189959300e5acc4558e39ee4026e122</t>
  </si>
  <si>
    <t>d5b4754054628d3de0a3349b093fde2e</t>
  </si>
  <si>
    <t>2017-12-21 13:03:18</t>
  </si>
  <si>
    <t>2017-12-22 02:50:44</t>
  </si>
  <si>
    <t>2018-01-12 22:43:21</t>
  </si>
  <si>
    <t>2018-01-13 05:13:40</t>
  </si>
  <si>
    <t>17eebf32ee6d0d9dae95956506edbe25</t>
  </si>
  <si>
    <t>ca46a32ce810307efa830b6ae9bf947f</t>
  </si>
  <si>
    <t>2018-04-28 11:40:50</t>
  </si>
  <si>
    <t>2018-05-03 07:33:31</t>
  </si>
  <si>
    <t>f29a57242152dd7973de7bec76001aac</t>
  </si>
  <si>
    <t>31fbe11f03bb18977db56fc23e275565</t>
  </si>
  <si>
    <t>2017-12-05 13:04:21</t>
  </si>
  <si>
    <t>2017-12-06 02:35:28</t>
  </si>
  <si>
    <t>2017-12-08 16:29:18</t>
  </si>
  <si>
    <t>2017-12-17 18:13:17</t>
  </si>
  <si>
    <t>7e4136a613d78bb0bcf91f3de71dc5cf</t>
  </si>
  <si>
    <t>0d37f2be8271c870f6bceb81e37eb46c</t>
  </si>
  <si>
    <t>2018-01-16 10:17:11</t>
  </si>
  <si>
    <t>2018-01-16 10:29:53</t>
  </si>
  <si>
    <t>2018-01-16 18:43:05</t>
  </si>
  <si>
    <t>2018-01-27 14:03:12</t>
  </si>
  <si>
    <t>17eea1bb78f458449eacc5933303cbf8</t>
  </si>
  <si>
    <t>97787489b46b57d73c90f43ecd498254</t>
  </si>
  <si>
    <t>2017-08-29 07:27:25</t>
  </si>
  <si>
    <t>2017-08-29 07:44:26</t>
  </si>
  <si>
    <t>2017-09-01 21:42:12</t>
  </si>
  <si>
    <t>19546679faff011a366725587c0d944d</t>
  </si>
  <si>
    <t>9e94facb3975996f4922820fc31b96e0</t>
  </si>
  <si>
    <t>2017-10-31 15:00:53</t>
  </si>
  <si>
    <t>2017-11-02 02:15:37</t>
  </si>
  <si>
    <t>2017-11-06 19:17:49</t>
  </si>
  <si>
    <t>2017-11-14 17:41:43</t>
  </si>
  <si>
    <t>d9efb99c346e10af741a8c38b546ad80</t>
  </si>
  <si>
    <t>77b06fa31fdd5fd00c701b7f01759986</t>
  </si>
  <si>
    <t>2017-12-04 23:03:32</t>
  </si>
  <si>
    <t>2017-12-06 21:58:56</t>
  </si>
  <si>
    <t>ff08fd76861967a9d7cf3b5443efb8d7</t>
  </si>
  <si>
    <t>82f8501340d228f409a15bbb75b57edd</t>
  </si>
  <si>
    <t>2018-01-04 12:13:07</t>
  </si>
  <si>
    <t>2018-01-04 12:28:54</t>
  </si>
  <si>
    <t>2018-01-05 17:52:42</t>
  </si>
  <si>
    <t>2018-01-22 15:47:14</t>
  </si>
  <si>
    <t>990191561cdc07033c9508e128674f6b</t>
  </si>
  <si>
    <t>84dd4d31a38b294e491fc3a62bf85dfe</t>
  </si>
  <si>
    <t>2017-04-24 21:32:00</t>
  </si>
  <si>
    <t>2017-04-24 21:45:12</t>
  </si>
  <si>
    <t>8a110d52eb3b463368987e55a3762fa2</t>
  </si>
  <si>
    <t>183c36801d485972dce2562441fbaf1d</t>
  </si>
  <si>
    <t>2018-02-15 11:04:27</t>
  </si>
  <si>
    <t>2018-02-15 11:30:29</t>
  </si>
  <si>
    <t>2018-02-16 19:22:43</t>
  </si>
  <si>
    <t>2018-02-20 21:52:34</t>
  </si>
  <si>
    <t>665a5fdd34c24a956e9b6194e822d222</t>
  </si>
  <si>
    <t>752f76ff8ec253dd68c8071b8dd06073</t>
  </si>
  <si>
    <t>2017-11-21 23:34:05</t>
  </si>
  <si>
    <t>2017-11-21 23:46:49</t>
  </si>
  <si>
    <t>2017-11-27 18:57:15</t>
  </si>
  <si>
    <t>2017-11-30 22:27:52</t>
  </si>
  <si>
    <t>9209e9a4ad05cf804c49922051fc44d9</t>
  </si>
  <si>
    <t>e29582b5eb3bee86cc7d5b4f43b63a6a</t>
  </si>
  <si>
    <t>2017-02-01 09:08:50</t>
  </si>
  <si>
    <t>2017-02-02 02:55:16</t>
  </si>
  <si>
    <t>2017-02-03 15:13:16</t>
  </si>
  <si>
    <t>2017-02-15 12:47:52</t>
  </si>
  <si>
    <t>3ccbc3e759cb926efed7463e36ac6344</t>
  </si>
  <si>
    <t>718e525f4d9027e2780857dc086ebb32</t>
  </si>
  <si>
    <t>2017-10-03 18:25:57</t>
  </si>
  <si>
    <t>2017-10-03 18:44:17</t>
  </si>
  <si>
    <t>2017-10-09 20:52:25</t>
  </si>
  <si>
    <t>a2a7169e4204a769d0c0f85581e7f139</t>
  </si>
  <si>
    <t>809826f29570a931ea16432d3d55b167</t>
  </si>
  <si>
    <t>2017-03-12 00:06:45</t>
  </si>
  <si>
    <t>2017-03-13 15:20:47</t>
  </si>
  <si>
    <t>2017-03-17 09:53:34</t>
  </si>
  <si>
    <t>7ec6021176941588f1d92734b1b35cce</t>
  </si>
  <si>
    <t>ea43222bd95135bcbbd7359921c793b1</t>
  </si>
  <si>
    <t>2017-08-04 15:12:56</t>
  </si>
  <si>
    <t>2017-08-04 15:30:19</t>
  </si>
  <si>
    <t>2017-08-15 16:55:39</t>
  </si>
  <si>
    <t>f6ed6898419c893a57cd88e7dbbdb2c7</t>
  </si>
  <si>
    <t>0f16a3bf59027a68aaea6d31286e28b5</t>
  </si>
  <si>
    <t>2018-02-27 18:31:39</t>
  </si>
  <si>
    <t>2018-02-27 18:48:22</t>
  </si>
  <si>
    <t>2018-02-28 20:12:45</t>
  </si>
  <si>
    <t>2018-04-09 23:33:38</t>
  </si>
  <si>
    <t>e7fadac552b6b6afac7200cfd72f9b77</t>
  </si>
  <si>
    <t>fac2c2eb0c7413a1173b3d2caced026a</t>
  </si>
  <si>
    <t>2018-01-16 17:18:17</t>
  </si>
  <si>
    <t>2018-01-17 17:15:41</t>
  </si>
  <si>
    <t>2018-01-29 19:07:50</t>
  </si>
  <si>
    <t>1fa1a852a56406283704f49720016285</t>
  </si>
  <si>
    <t>39865f54242cf5fe00117ec8a775f98d</t>
  </si>
  <si>
    <t>2018-01-19 08:51:26</t>
  </si>
  <si>
    <t>1a144214f8799bd9e27e84ab6d55fbbf</t>
  </si>
  <si>
    <t>96f205a3bb3818698d8f49ecf41200ab</t>
  </si>
  <si>
    <t>2017-12-04 09:52:39</t>
  </si>
  <si>
    <t>2017-12-19 00:28:12</t>
  </si>
  <si>
    <t>c2ed06437a123b8c578ce63581930191</t>
  </si>
  <si>
    <t>65897a02756a5919541baf6e683f7282</t>
  </si>
  <si>
    <t>2017-03-18 16:32:13</t>
  </si>
  <si>
    <t>2017-03-23 16:34:25</t>
  </si>
  <si>
    <t>2017-03-30 14:38:45</t>
  </si>
  <si>
    <t>1b3c6f127c67654015b4f2a7b882ec40</t>
  </si>
  <si>
    <t>f4f32a1d492eb00e6139fdf985548136</t>
  </si>
  <si>
    <t>2017-12-01 13:08:09</t>
  </si>
  <si>
    <t>2017-12-01 13:18:40</t>
  </si>
  <si>
    <t>2017-12-05 14:27:57</t>
  </si>
  <si>
    <t>2017-12-14 20:33:16</t>
  </si>
  <si>
    <t>d7520dd6301787392e59dddbbc68ea22</t>
  </si>
  <si>
    <t>7595e4347e556e9e047cd6aef77ba4f1</t>
  </si>
  <si>
    <t>2017-05-14 19:18:11</t>
  </si>
  <si>
    <t>2017-05-15 19:25:18</t>
  </si>
  <si>
    <t>2017-05-18 13:12:57</t>
  </si>
  <si>
    <t>2017-05-22 09:05:03</t>
  </si>
  <si>
    <t>d8d0471bb378cd618edd30efbc110325</t>
  </si>
  <si>
    <t>608be3b5a7f9463f5392ef063cea96d5</t>
  </si>
  <si>
    <t>2017-05-31 17:52:56</t>
  </si>
  <si>
    <t>2017-05-31 18:05:16</t>
  </si>
  <si>
    <t>2017-06-01 09:08:06</t>
  </si>
  <si>
    <t>2017-06-14 15:15:03</t>
  </si>
  <si>
    <t>36bc3158d94ee7eb9405f0ac77259d07</t>
  </si>
  <si>
    <t>b7145cf1615e2b7375e9d77b0406d83d</t>
  </si>
  <si>
    <t>2017-09-25 19:44:56</t>
  </si>
  <si>
    <t>2017-09-25 20:04:26</t>
  </si>
  <si>
    <t>2017-09-26 15:52:34</t>
  </si>
  <si>
    <t>2017-09-29 20:07:25</t>
  </si>
  <si>
    <t>110e1980401cf18f27590b4023ff5e32</t>
  </si>
  <si>
    <t>f0966e2b4cd732ffffaf17f1870e72c5</t>
  </si>
  <si>
    <t>2018-05-31 17:48:06</t>
  </si>
  <si>
    <t>2018-05-31 18:12:51</t>
  </si>
  <si>
    <t>2018-06-04 23:29:29</t>
  </si>
  <si>
    <t>cbf012d904aadfcf846e4e8d16192616</t>
  </si>
  <si>
    <t>5ce05fc6c5e79f875d4f301472cbb27d</t>
  </si>
  <si>
    <t>2018-03-22 00:38:10</t>
  </si>
  <si>
    <t>2018-03-22 00:50:32</t>
  </si>
  <si>
    <t>2018-03-22 19:22:19</t>
  </si>
  <si>
    <t>2018-03-26 15:14:40</t>
  </si>
  <si>
    <t>a87aac8d24e87df91bb8d9357e98d1ea</t>
  </si>
  <si>
    <t>f72194bdece05bf12c2f2e58ab672613</t>
  </si>
  <si>
    <t>2018-04-17 08:33:54</t>
  </si>
  <si>
    <t>2018-04-17 08:51:54</t>
  </si>
  <si>
    <t>2018-04-17 17:34:31</t>
  </si>
  <si>
    <t>2018-04-26 17:17:30</t>
  </si>
  <si>
    <t>84cec4f65c7a4f2f54c294a30224a594</t>
  </si>
  <si>
    <t>61a1d82e44d450a06016bb941595446d</t>
  </si>
  <si>
    <t>2017-06-14 20:25:41</t>
  </si>
  <si>
    <t>2017-06-15 07:15:11</t>
  </si>
  <si>
    <t>2017-06-16 13:33:10</t>
  </si>
  <si>
    <t>2017-06-22 14:34:29</t>
  </si>
  <si>
    <t>a019866aa872221f740c30ecd607c231</t>
  </si>
  <si>
    <t>63470440d292368c0428a4f7ee7c5c86</t>
  </si>
  <si>
    <t>2017-02-02 12:25:09</t>
  </si>
  <si>
    <t>2017-02-02 13:01:12</t>
  </si>
  <si>
    <t>2017-02-02 15:02:47</t>
  </si>
  <si>
    <t>2017-02-14 06:09:13</t>
  </si>
  <si>
    <t>a0190a8aa681fe129b9a9ae80dfd9266</t>
  </si>
  <si>
    <t>79e2f6247cc5228c7deee6c5f8987669</t>
  </si>
  <si>
    <t>2018-07-01 12:01:07</t>
  </si>
  <si>
    <t>2018-07-01 12:10:14</t>
  </si>
  <si>
    <t>2018-07-05 15:44:29</t>
  </si>
  <si>
    <t>3ca220335d57d2c3accc9bb4816d7035</t>
  </si>
  <si>
    <t>e9e093a7e4b653393bf9baa6ba895fe6</t>
  </si>
  <si>
    <t>2018-03-28 20:35:54</t>
  </si>
  <si>
    <t>2018-03-28 20:50:15</t>
  </si>
  <si>
    <t>2018-05-08 15:03:34</t>
  </si>
  <si>
    <t>dafe7fe42ee9fb39d4c5f957e0799cf4</t>
  </si>
  <si>
    <t>4ab32b3b9044333d1466d21fc1a59bae</t>
  </si>
  <si>
    <t>2018-06-27 22:20:05</t>
  </si>
  <si>
    <t>2018-06-28 01:11:20</t>
  </si>
  <si>
    <t>2018-06-28 11:10:00</t>
  </si>
  <si>
    <t>2018-07-03 19:25:46</t>
  </si>
  <si>
    <t>5df11955c9e776e57bf66071651f6db7</t>
  </si>
  <si>
    <t>28f6ea6858cfdf1b45f4a3623a6955e6</t>
  </si>
  <si>
    <t>2017-04-06 10:54:02</t>
  </si>
  <si>
    <t>2017-04-06 11:05:18</t>
  </si>
  <si>
    <t>2017-04-07 16:43:28</t>
  </si>
  <si>
    <t>b71120118f93a1ef696fa9e4a34597ff</t>
  </si>
  <si>
    <t>21831cb9e2b64bf73f5565088b8830d1</t>
  </si>
  <si>
    <t>2017-12-12 10:21:15</t>
  </si>
  <si>
    <t>2017-12-13 02:49:47</t>
  </si>
  <si>
    <t>2018-01-05 00:10:35</t>
  </si>
  <si>
    <t>94a71ff8bd4a687bc057ea5d81c81dc9</t>
  </si>
  <si>
    <t>dcbf701e4ac18e01395ca9e6267e642d</t>
  </si>
  <si>
    <t>2017-05-06 16:30:06</t>
  </si>
  <si>
    <t>2017-05-08 15:39:33</t>
  </si>
  <si>
    <t>d2d9a9f4efeff626820a90df02843879</t>
  </si>
  <si>
    <t>8f2aed946aae77ffd67af9498559c988</t>
  </si>
  <si>
    <t>2017-06-29 10:53:53</t>
  </si>
  <si>
    <t>2017-06-29 11:05:21</t>
  </si>
  <si>
    <t>2017-07-03 15:16:48</t>
  </si>
  <si>
    <t>2017-07-12 19:26:44</t>
  </si>
  <si>
    <t>bc4c53b286be3b64ee817827e1999f1c</t>
  </si>
  <si>
    <t>953b4d3b6f785d9148b934d68125a74f</t>
  </si>
  <si>
    <t>2018-01-30 11:11:07</t>
  </si>
  <si>
    <t>2018-01-30 11:34:50</t>
  </si>
  <si>
    <t>2018-01-31 00:08:54</t>
  </si>
  <si>
    <t>2018-02-21 18:53:22</t>
  </si>
  <si>
    <t>70a44842363a251713d68fea7129e4f0</t>
  </si>
  <si>
    <t>e0e4c9ec75a3c67e5199f1e7d26aee38</t>
  </si>
  <si>
    <t>2018-03-02 22:23:47</t>
  </si>
  <si>
    <t>2018-03-02 22:35:26</t>
  </si>
  <si>
    <t>2018-03-05 17:32:30</t>
  </si>
  <si>
    <t>2018-03-13 21:11:12</t>
  </si>
  <si>
    <t>4f6daad34df49e10c8072b33faafcb2a</t>
  </si>
  <si>
    <t>73eb345e2b03af4125d07ca4a250d06a</t>
  </si>
  <si>
    <t>2018-01-01 02:48:41</t>
  </si>
  <si>
    <t>2018-01-01 02:58:25</t>
  </si>
  <si>
    <t>2018-01-05 18:36:58</t>
  </si>
  <si>
    <t>2018-01-30 18:43:20</t>
  </si>
  <si>
    <t>e38ed8e03fde2a21027ba6a431e9808c</t>
  </si>
  <si>
    <t>d5c08d6e9c2263955bde6c3178e46123</t>
  </si>
  <si>
    <t>2017-12-22 09:41:26</t>
  </si>
  <si>
    <t>2017-12-22 09:50:26</t>
  </si>
  <si>
    <t>2017-12-22 20:04:55</t>
  </si>
  <si>
    <t>2018-01-08 20:57:33</t>
  </si>
  <si>
    <t>f95bc347226e75c87d4c329d25f64970</t>
  </si>
  <si>
    <t>ac4799a8aa8f7ec9213b489cf941cc2a</t>
  </si>
  <si>
    <t>2018-02-05 22:43:46</t>
  </si>
  <si>
    <t>2018-02-05 22:55:31</t>
  </si>
  <si>
    <t>2018-02-19 14:06:29</t>
  </si>
  <si>
    <t>2018-02-20 23:38:11</t>
  </si>
  <si>
    <t>826456a3605c466dec176f032fa660a9</t>
  </si>
  <si>
    <t>1ed4be846471fc0c529d51f2f8274c0a</t>
  </si>
  <si>
    <t>2017-09-04 13:07:41</t>
  </si>
  <si>
    <t>2017-09-04 13:24:04</t>
  </si>
  <si>
    <t>e89758a5808e87c5f5b88b1020ff193b</t>
  </si>
  <si>
    <t>478a458191801f508d150b40e8dfa5cb</t>
  </si>
  <si>
    <t>2017-11-17 15:47:44</t>
  </si>
  <si>
    <t>2017-11-21 16:11:32</t>
  </si>
  <si>
    <t>2017-11-27 18:47:58</t>
  </si>
  <si>
    <t>54b4da510fed5dc3cf3e7a8e50a5f224</t>
  </si>
  <si>
    <t>9361bfedd3cac453b63251a79df9928a</t>
  </si>
  <si>
    <t>2018-03-05 22:57:31</t>
  </si>
  <si>
    <t>2018-03-05 23:09:26</t>
  </si>
  <si>
    <t>2018-03-09 19:41:40</t>
  </si>
  <si>
    <t>c8536491e6701f9b5382da168ee54048</t>
  </si>
  <si>
    <t>e683dddabd8f5c3ad3708a3364e932f8</t>
  </si>
  <si>
    <t>2018-08-19 22:37:42</t>
  </si>
  <si>
    <t>2018-08-20 13:35:22</t>
  </si>
  <si>
    <t>2018-08-20 13:50:00</t>
  </si>
  <si>
    <t>2018-08-23 21:48:23</t>
  </si>
  <si>
    <t>e56df93227f8b483792fc4571550b4a8</t>
  </si>
  <si>
    <t>ebd361665302261db67718c2a32bcff2</t>
  </si>
  <si>
    <t>2017-03-01 15:27:52</t>
  </si>
  <si>
    <t>2017-03-01 15:42:05</t>
  </si>
  <si>
    <t>2017-03-02 12:58:14</t>
  </si>
  <si>
    <t>2017-03-08 00:53:55</t>
  </si>
  <si>
    <t>43a0b611abb9eb69cf8acffad7392e7f</t>
  </si>
  <si>
    <t>bb454ca97519a6764071a5af75ee8521</t>
  </si>
  <si>
    <t>2017-10-07 10:45:02</t>
  </si>
  <si>
    <t>2017-10-10 04:14:48</t>
  </si>
  <si>
    <t>2017-10-11 20:46:55</t>
  </si>
  <si>
    <t>2017-10-19 21:28:24</t>
  </si>
  <si>
    <t>67eb4ef90121427f1b21fabc4a4ae8ca</t>
  </si>
  <si>
    <t>6df7b2d4e503b490aeecdf45e5610003</t>
  </si>
  <si>
    <t>2018-04-03 22:00:18</t>
  </si>
  <si>
    <t>2018-04-03 22:10:43</t>
  </si>
  <si>
    <t>2018-04-04 19:47:56</t>
  </si>
  <si>
    <t>2018-04-09 17:48:35</t>
  </si>
  <si>
    <t>2dfa14496bfd2a02b3ab479a58171bc6</t>
  </si>
  <si>
    <t>4ffa18f06f372757ff064031b407d0ca</t>
  </si>
  <si>
    <t>2018-06-12 22:14:49</t>
  </si>
  <si>
    <t>2018-06-12 23:41:13</t>
  </si>
  <si>
    <t>2018-06-13 13:00:00</t>
  </si>
  <si>
    <t>2018-07-02 11:14:32</t>
  </si>
  <si>
    <t>0032d07457ae9c806c79368d7d9ce96b</t>
  </si>
  <si>
    <t>d356c20816dc75a309628b5c17d89468</t>
  </si>
  <si>
    <t>2018-03-10 18:53:06</t>
  </si>
  <si>
    <t>2018-03-10 19:48:19</t>
  </si>
  <si>
    <t>2018-03-13 17:16:42</t>
  </si>
  <si>
    <t>2018-04-29 21:08:59</t>
  </si>
  <si>
    <t>63329524e69a10126480e493708b178c</t>
  </si>
  <si>
    <t>97b60a1d97a8a2d27b856ad07ea71bc3</t>
  </si>
  <si>
    <t>2018-05-03 17:54:10</t>
  </si>
  <si>
    <t>2018-05-11 12:11:17</t>
  </si>
  <si>
    <t>a2c173a8905b6e8f3c6ea83b7d9c6b91</t>
  </si>
  <si>
    <t>b53516dcc095543fbf3263e6d9a62cba</t>
  </si>
  <si>
    <t>2017-07-31 07:19:22</t>
  </si>
  <si>
    <t>2017-07-31 07:30:19</t>
  </si>
  <si>
    <t>2017-08-01 15:32:56</t>
  </si>
  <si>
    <t>2017-08-23 18:08:00</t>
  </si>
  <si>
    <t>0d69c10d22ba2087acfc11cfd4395669</t>
  </si>
  <si>
    <t>b25b37af35d195a00cd6fb159c9ab976</t>
  </si>
  <si>
    <t>2017-11-28 16:38:23</t>
  </si>
  <si>
    <t>2017-11-28 16:58:24</t>
  </si>
  <si>
    <t>2017-11-29 18:58:47</t>
  </si>
  <si>
    <t>2017-12-11 20:27:47</t>
  </si>
  <si>
    <t>a3897184827e7280957d9201ebb90da0</t>
  </si>
  <si>
    <t>ba94161da871323e204ddb6a0e073665</t>
  </si>
  <si>
    <t>2018-01-12 07:35:19</t>
  </si>
  <si>
    <t>2018-01-15 07:16:32</t>
  </si>
  <si>
    <t>2018-01-18 00:22:39</t>
  </si>
  <si>
    <t>2018-01-20 16:03:45</t>
  </si>
  <si>
    <t>8b9840b50763d9af1b8c41096723c944</t>
  </si>
  <si>
    <t>03c472348f11407bc8dfc408e502d099</t>
  </si>
  <si>
    <t>2018-03-08 18:28:58</t>
  </si>
  <si>
    <t>2018-03-09 02:31:16</t>
  </si>
  <si>
    <t>2018-03-09 17:12:15</t>
  </si>
  <si>
    <t>2018-03-13 14:10:42</t>
  </si>
  <si>
    <t>c5363cd801aaf46ea50c911244e7a655</t>
  </si>
  <si>
    <t>8704bb1cb3065ad1c861067a59a523f6</t>
  </si>
  <si>
    <t>2018-02-05 13:47:55</t>
  </si>
  <si>
    <t>2018-02-07 20:52:55</t>
  </si>
  <si>
    <t>2018-02-21 01:42:13</t>
  </si>
  <si>
    <t>8fba54838faa399ed5297cd61bca636c</t>
  </si>
  <si>
    <t>89639b2f91a92639d907b9127c6023c7</t>
  </si>
  <si>
    <t>2018-03-30 07:19:16</t>
  </si>
  <si>
    <t>2018-03-30 08:07:32</t>
  </si>
  <si>
    <t>2018-04-02 23:32:12</t>
  </si>
  <si>
    <t>2018-04-16 17:21:38</t>
  </si>
  <si>
    <t>225f34a7e6f830686955292528e3dbdb</t>
  </si>
  <si>
    <t>7b56aec44721c4319debedea7ab7054e</t>
  </si>
  <si>
    <t>2017-10-23 20:31:45</t>
  </si>
  <si>
    <t>2017-10-23 20:49:13</t>
  </si>
  <si>
    <t>2017-10-25 18:15:14</t>
  </si>
  <si>
    <t>2017-11-07 01:09:03</t>
  </si>
  <si>
    <t>668806d98daef95d0b00c461c8c4afc3</t>
  </si>
  <si>
    <t>45d711af86c5e3676f29317484cf200f</t>
  </si>
  <si>
    <t>2017-04-05 08:04:44</t>
  </si>
  <si>
    <t>2017-04-05 08:15:14</t>
  </si>
  <si>
    <t>2017-04-11 13:53:39</t>
  </si>
  <si>
    <t>2017-04-19 11:59:57</t>
  </si>
  <si>
    <t>d6b2b9dc8bf43a16cb94c37a1ba3a9a6</t>
  </si>
  <si>
    <t>b49a69f03177262085b365effec177a9</t>
  </si>
  <si>
    <t>2017-09-15 19:24:57</t>
  </si>
  <si>
    <t>2017-09-19 04:03:39</t>
  </si>
  <si>
    <t>2017-09-19 16:39:50</t>
  </si>
  <si>
    <t>2017-10-03 21:14:24</t>
  </si>
  <si>
    <t>c3d5f2db50cfc2b9526cff19df97ee48</t>
  </si>
  <si>
    <t>57c3723a1b21222d0a785abd4146a06c</t>
  </si>
  <si>
    <t>2018-01-29 09:30:09</t>
  </si>
  <si>
    <t>2018-01-29 09:37:22</t>
  </si>
  <si>
    <t>2018-02-01 11:58:22</t>
  </si>
  <si>
    <t>2018-02-20 15:32:47</t>
  </si>
  <si>
    <t>2f7278fadfba016a650a093b49cee1a4</t>
  </si>
  <si>
    <t>1ab39a172f5920e0fcd5286d9cfc90ea</t>
  </si>
  <si>
    <t>2018-08-07 08:43:58</t>
  </si>
  <si>
    <t>2018-08-07 09:04:52</t>
  </si>
  <si>
    <t>2018-08-08 09:16:00</t>
  </si>
  <si>
    <t>2018-08-11 10:47:25</t>
  </si>
  <si>
    <t>7e3edae700f739b8c77e2d1386148b8b</t>
  </si>
  <si>
    <t>be86fa74e11a379921b351e57ea71f13</t>
  </si>
  <si>
    <t>2017-12-03 22:07:44</t>
  </si>
  <si>
    <t>2017-12-03 23:15:45</t>
  </si>
  <si>
    <t>2017-12-08 18:19:09</t>
  </si>
  <si>
    <t>2017-12-26 19:30:03</t>
  </si>
  <si>
    <t>76361b050296df7e327ae497ed570427</t>
  </si>
  <si>
    <t>573b8654cb5e34f524e337bc94ce387c</t>
  </si>
  <si>
    <t>2018-05-21 15:39:08</t>
  </si>
  <si>
    <t>2018-05-22 16:57:54</t>
  </si>
  <si>
    <t>7a44fb632a6b31230876daf264061442</t>
  </si>
  <si>
    <t>6984d553bdba003e79e931721532a9af</t>
  </si>
  <si>
    <t>2017-03-09 22:42:12</t>
  </si>
  <si>
    <t>2017-03-14 09:27:50</t>
  </si>
  <si>
    <t>2017-03-16 10:05:47</t>
  </si>
  <si>
    <t>ef57c0c31600c0a1c7366ff29a71896a</t>
  </si>
  <si>
    <t>11543382154fb169d777c611e577fb8d</t>
  </si>
  <si>
    <t>2017-11-20 11:44:55</t>
  </si>
  <si>
    <t>2017-11-29 00:31:53</t>
  </si>
  <si>
    <t>49750d9578cdcf35d9c002434ecab639</t>
  </si>
  <si>
    <t>6885b48deaa9eb87fc9bed8f40f9e70b</t>
  </si>
  <si>
    <t>2018-01-14 20:54:13</t>
  </si>
  <si>
    <t>2018-01-15 20:50:39</t>
  </si>
  <si>
    <t>2018-01-19 18:48:47</t>
  </si>
  <si>
    <t>2018-02-01 11:22:42</t>
  </si>
  <si>
    <t>1ce39c59919c8b2e788a6e5e3ce6e418</t>
  </si>
  <si>
    <t>f1750f5373f1b070b0bbc8c695aae130</t>
  </si>
  <si>
    <t>2017-10-16 11:39:20</t>
  </si>
  <si>
    <t>2017-10-16 12:33:56</t>
  </si>
  <si>
    <t>2017-10-19 19:41:49</t>
  </si>
  <si>
    <t>2017-10-30 21:08:47</t>
  </si>
  <si>
    <t>876b3ca0fca7f369345f61f3f526a5c4</t>
  </si>
  <si>
    <t>c9465587fb93f63f3681f9fc89ae37f8</t>
  </si>
  <si>
    <t>2018-02-01 12:12:38</t>
  </si>
  <si>
    <t>2018-02-02 02:54:30</t>
  </si>
  <si>
    <t>2018-02-02 18:13:10</t>
  </si>
  <si>
    <t>2018-02-06 23:23:50</t>
  </si>
  <si>
    <t>426cb887d39c423e83e61bcc40e6c973</t>
  </si>
  <si>
    <t>7fc0cc086e904eb7c92ae9d7e04c4bf2</t>
  </si>
  <si>
    <t>2018-05-02 22:06:43</t>
  </si>
  <si>
    <t>74a2402aa92d4f9c9685c890e61fd606</t>
  </si>
  <si>
    <t>5f4789ce7433bf591dfa88c492246561</t>
  </si>
  <si>
    <t>2017-08-27 16:15:32</t>
  </si>
  <si>
    <t>2017-08-27 16:25:20</t>
  </si>
  <si>
    <t>2017-08-31 17:35:17</t>
  </si>
  <si>
    <t>2017-09-06 20:24:50</t>
  </si>
  <si>
    <t>8ef55bb7e5a6e757fb880324b4dc284c</t>
  </si>
  <si>
    <t>6c39ef98910795402cb3b375983b147d</t>
  </si>
  <si>
    <t>2017-09-07 17:15:40</t>
  </si>
  <si>
    <t>2017-09-07 17:30:19</t>
  </si>
  <si>
    <t>2017-09-08 19:49:55</t>
  </si>
  <si>
    <t>2017-09-13 16:12:50</t>
  </si>
  <si>
    <t>7cf0a0e1a5215dd653bcba7bece011d2</t>
  </si>
  <si>
    <t>4060eaff420701b5f99515c846e2dd78</t>
  </si>
  <si>
    <t>2018-02-20 19:03:21</t>
  </si>
  <si>
    <t>2018-02-20 19:15:25</t>
  </si>
  <si>
    <t>2018-02-21 20:12:09</t>
  </si>
  <si>
    <t>2018-03-19 20:32:32</t>
  </si>
  <si>
    <t>70009c6d985dfa16754461cff33c10dc</t>
  </si>
  <si>
    <t>3bd73d184f96fc1f26896de888b43819</t>
  </si>
  <si>
    <t>2017-08-11 22:31:37</t>
  </si>
  <si>
    <t>2017-08-16 13:22:27</t>
  </si>
  <si>
    <t>fcaa22948cf53b9b3ff7de0c67b6391c</t>
  </si>
  <si>
    <t>bdac7cb780e6f6c2be2b42c24c03f04f</t>
  </si>
  <si>
    <t>2018-02-08 19:39:39</t>
  </si>
  <si>
    <t>2018-02-10 00:26:22</t>
  </si>
  <si>
    <t>2018-02-16 14:33:01</t>
  </si>
  <si>
    <t>10a00d04ca3504e6a7804ccc87050e81</t>
  </si>
  <si>
    <t>d82f810496bab97772be6026de6dc7ed</t>
  </si>
  <si>
    <t>2018-06-30 16:02:53</t>
  </si>
  <si>
    <t>2018-07-02 10:50:11</t>
  </si>
  <si>
    <t>2018-07-03 11:10:00</t>
  </si>
  <si>
    <t>2018-07-11 22:55:39</t>
  </si>
  <si>
    <t>99e953d50d17e4e1d68a655b1b3f1527</t>
  </si>
  <si>
    <t>626a9e895a68ad17f534d628dc2b9de1</t>
  </si>
  <si>
    <t>2017-10-25 17:17:29</t>
  </si>
  <si>
    <t>2017-10-25 17:35:17</t>
  </si>
  <si>
    <t>2017-10-27 17:48:08</t>
  </si>
  <si>
    <t>2017-10-31 19:33:56</t>
  </si>
  <si>
    <t>6e9b4255caf63ea821955da352e67498</t>
  </si>
  <si>
    <t>c3a6f3ec348ee1b3107cdc316a3edf57</t>
  </si>
  <si>
    <t>2017-04-08 14:07:26</t>
  </si>
  <si>
    <t>2017-04-08 14:15:19</t>
  </si>
  <si>
    <t>2017-04-11 09:06:11</t>
  </si>
  <si>
    <t>2017-05-02 13:50:52</t>
  </si>
  <si>
    <t>e1deab080b7d765ab23ffbbeaf062466</t>
  </si>
  <si>
    <t>ae276b606353e67f123bd975c556599b</t>
  </si>
  <si>
    <t>2017-08-12 20:33:46</t>
  </si>
  <si>
    <t>2017-08-12 20:50:14</t>
  </si>
  <si>
    <t>2017-08-15 12:21:14</t>
  </si>
  <si>
    <t>2017-09-04 19:27:37</t>
  </si>
  <si>
    <t>88f9a494012e4b7e7ddbfe1bf56cf41c</t>
  </si>
  <si>
    <t>7e4ac2b8cd4c3de8d85b2fc3367873bd</t>
  </si>
  <si>
    <t>2018-07-05 18:48:17</t>
  </si>
  <si>
    <t>2018-07-12 21:28:55</t>
  </si>
  <si>
    <t>1e3445e33595212e158a97614da809ae</t>
  </si>
  <si>
    <t>69af979c9ab523d12442dae4b6a18ec9</t>
  </si>
  <si>
    <t>2018-02-13 19:14:16</t>
  </si>
  <si>
    <t>2018-02-13 19:27:19</t>
  </si>
  <si>
    <t>2018-02-19 23:23:07</t>
  </si>
  <si>
    <t>2018-02-27 01:28:56</t>
  </si>
  <si>
    <t>28249398ab902fae0b07378e03da3729</t>
  </si>
  <si>
    <t>e6cacbdfa154a7af5a5fa3363ca2209a</t>
  </si>
  <si>
    <t>2017-11-24 23:52:51</t>
  </si>
  <si>
    <t>2017-11-25 02:53:02</t>
  </si>
  <si>
    <t>2017-12-06 21:22:23</t>
  </si>
  <si>
    <t>3ff7c1060eb0e7df8516ff9025461875</t>
  </si>
  <si>
    <t>7f8faf5d573a53452104ee839d57e671</t>
  </si>
  <si>
    <t>2017-11-08 18:18:31</t>
  </si>
  <si>
    <t>2017-11-09 22:35:28</t>
  </si>
  <si>
    <t>2017-11-14 20:14:05</t>
  </si>
  <si>
    <t>2017-11-24 15:48:41</t>
  </si>
  <si>
    <t>343d749914bab05f8c752813a075ef36</t>
  </si>
  <si>
    <t>8e5368dd904948fc2fddb6b8b3178175</t>
  </si>
  <si>
    <t>2017-01-31 21:39:15</t>
  </si>
  <si>
    <t>2017-01-31 21:50:16</t>
  </si>
  <si>
    <t>2017-02-03 14:08:06</t>
  </si>
  <si>
    <t>2017-02-08 14:14:43</t>
  </si>
  <si>
    <t>67adba02e0955286954975ea56f9d17f</t>
  </si>
  <si>
    <t>aaf6d77cd0756a4e878472c3efc65308</t>
  </si>
  <si>
    <t>2016-10-09 22:38:35</t>
  </si>
  <si>
    <t>2016-10-10 11:02:06</t>
  </si>
  <si>
    <t>2016-10-25 11:41:49</t>
  </si>
  <si>
    <t>9bb921bc5d1c9767f034a13f923532c6</t>
  </si>
  <si>
    <t>11d9c2656edc3357a9b19b9b0ebc34ce</t>
  </si>
  <si>
    <t>2017-03-20 19:28:04</t>
  </si>
  <si>
    <t>2017-03-22 08:24:23</t>
  </si>
  <si>
    <t>2017-03-23 16:12:58</t>
  </si>
  <si>
    <t>e7272304b5bd2b98cd2129f2f6ab06bd</t>
  </si>
  <si>
    <t>1517d6ef399f14a2d65c726f8ee632c4</t>
  </si>
  <si>
    <t>2017-10-17 21:58:21</t>
  </si>
  <si>
    <t>2017-10-17 22:07:27</t>
  </si>
  <si>
    <t>2017-10-19 00:24:55</t>
  </si>
  <si>
    <t>2017-10-20 14:56:54</t>
  </si>
  <si>
    <t>10d1d66028e74a9c0bc158b20c9e0e3f</t>
  </si>
  <si>
    <t>e429e9c1813eefe513506a72930c991a</t>
  </si>
  <si>
    <t>2018-05-15 11:21:33</t>
  </si>
  <si>
    <t>2018-05-15 11:35:24</t>
  </si>
  <si>
    <t>2018-05-16 15:35:00</t>
  </si>
  <si>
    <t>2018-05-17 21:44:34</t>
  </si>
  <si>
    <t>9941d06b921ac8e77cfbbf8f1f283ae7</t>
  </si>
  <si>
    <t>7bc51baf1a18e762ec76f266a818ecd9</t>
  </si>
  <si>
    <t>2017-03-29 13:03:55</t>
  </si>
  <si>
    <t>2017-03-29 13:15:17</t>
  </si>
  <si>
    <t>2017-03-30 16:05:50</t>
  </si>
  <si>
    <t>2017-04-04 12:45:21</t>
  </si>
  <si>
    <t>8994132130033d9e2bdc70f74f3d4819</t>
  </si>
  <si>
    <t>05474305972cbf64f9b4f6bb02447a1f</t>
  </si>
  <si>
    <t>2017-11-05 12:51:46</t>
  </si>
  <si>
    <t>2017-12-23 01:26:51</t>
  </si>
  <si>
    <t>79353d5fe23a396de9e603e2cc6d4f20</t>
  </si>
  <si>
    <t>a16eed7eaddb6cf559c6b32df27dd40f</t>
  </si>
  <si>
    <t>2018-01-09 11:03:53</t>
  </si>
  <si>
    <t>2018-01-09 11:14:36</t>
  </si>
  <si>
    <t>456cbabc88163cbe54a149c9d51e55d3</t>
  </si>
  <si>
    <t>54b8ae0fe680461a352482374a55671c</t>
  </si>
  <si>
    <t>2018-02-28 14:59:33</t>
  </si>
  <si>
    <t>2018-02-28 15:15:30</t>
  </si>
  <si>
    <t>2018-03-02 21:23:18</t>
  </si>
  <si>
    <t>2018-04-05 23:48:43</t>
  </si>
  <si>
    <t>697c9a80085fcb5f4532d540fbf73e43</t>
  </si>
  <si>
    <t>cb59d93b07becb11982cd25188999fe6</t>
  </si>
  <si>
    <t>2018-04-14 10:26:49</t>
  </si>
  <si>
    <t>2018-04-14 10:50:39</t>
  </si>
  <si>
    <t>2018-04-18 00:12:43</t>
  </si>
  <si>
    <t>2018-04-25 16:36:50</t>
  </si>
  <si>
    <t>3a8fa2133fb96a04512604d9c32dc7c3</t>
  </si>
  <si>
    <t>42be08802b14ff1e10bc5bec7f1beae9</t>
  </si>
  <si>
    <t>2017-02-09 14:29:29</t>
  </si>
  <si>
    <t>2017-02-09 14:43:13</t>
  </si>
  <si>
    <t>2017-02-14 12:07:25</t>
  </si>
  <si>
    <t>2017-02-22 13:46:33</t>
  </si>
  <si>
    <t>f54cbc3f957ff9982ed80d289647f592</t>
  </si>
  <si>
    <t>212852a431b37b3e7eb5e0ec44f024e9</t>
  </si>
  <si>
    <t>2018-03-16 11:28:23</t>
  </si>
  <si>
    <t>2018-03-16 11:49:12</t>
  </si>
  <si>
    <t>2018-03-17 01:25:27</t>
  </si>
  <si>
    <t>2018-04-28 14:42:27</t>
  </si>
  <si>
    <t>d8e436a94b1158d6fff244c9ae75fccb</t>
  </si>
  <si>
    <t>bfab5a9ad7cb90be9265fafcd4ef39e8</t>
  </si>
  <si>
    <t>2018-06-30 23:05:48</t>
  </si>
  <si>
    <t>2018-07-05 16:17:41</t>
  </si>
  <si>
    <t>2018-07-03 16:21:00</t>
  </si>
  <si>
    <t>2018-07-09 18:38:39</t>
  </si>
  <si>
    <t>0fc0482d016611a60b65ca297e61fb1f</t>
  </si>
  <si>
    <t>79229963a48b041b08e8ca01c9631817</t>
  </si>
  <si>
    <t>2018-05-02 10:44:23</t>
  </si>
  <si>
    <t>2018-06-05 17:28:22</t>
  </si>
  <si>
    <t>a1702545bdfba19345c69fa098b15020</t>
  </si>
  <si>
    <t>cf5562892befb57faf282d09b61f6f9a</t>
  </si>
  <si>
    <t>2018-04-19 10:18:33</t>
  </si>
  <si>
    <t>2018-04-24 17:43:33</t>
  </si>
  <si>
    <t>2018-05-03 11:18:37</t>
  </si>
  <si>
    <t>fbd1e7f5602af3775c0eff2c79f5df26</t>
  </si>
  <si>
    <t>eb9a0aa7dba5cb2cbd7e02be8792d5a6</t>
  </si>
  <si>
    <t>2017-11-13 16:21:03</t>
  </si>
  <si>
    <t>2017-11-16 23:04:49</t>
  </si>
  <si>
    <t>2017-11-17 15:56:50</t>
  </si>
  <si>
    <t>7ab9c107206e507460e083e2f1400b74</t>
  </si>
  <si>
    <t>a08dae96cb25ceb1f4572efd130ff4e2</t>
  </si>
  <si>
    <t>2017-09-22 18:58:41</t>
  </si>
  <si>
    <t>2017-09-23 19:05:40</t>
  </si>
  <si>
    <t>2017-10-02 15:39:01</t>
  </si>
  <si>
    <t>87e5688122b4c8765d4abc62af2c9ade</t>
  </si>
  <si>
    <t>1feda5ccbed13bbe5d5d744f54df8b83</t>
  </si>
  <si>
    <t>2017-11-14 21:15:55</t>
  </si>
  <si>
    <t>2017-11-17 04:06:27</t>
  </si>
  <si>
    <t>2017-11-27 20:21:37</t>
  </si>
  <si>
    <t>88ac33fac1d5d735fecc0f5fca69b0b0</t>
  </si>
  <si>
    <t>081d97688ce99393dda013bdd97d15de</t>
  </si>
  <si>
    <t>2017-11-24 17:22:24</t>
  </si>
  <si>
    <t>2017-11-25 03:52:00</t>
  </si>
  <si>
    <t>2017-11-29 15:03:51</t>
  </si>
  <si>
    <t>e98ba943e04c65162bf2baae4db5d171</t>
  </si>
  <si>
    <t>2f2c5e82aafa1f1a3fe3f7660a97fc60</t>
  </si>
  <si>
    <t>2018-05-15 12:27:08</t>
  </si>
  <si>
    <t>2018-05-15 12:54:28</t>
  </si>
  <si>
    <t>2018-05-16 09:09:00</t>
  </si>
  <si>
    <t>2018-05-22 20:08:31</t>
  </si>
  <si>
    <t>a57d4debabea8a2d143b3d78e224d774</t>
  </si>
  <si>
    <t>915a55b0a3ded24f1d8ba3c38018cbc7</t>
  </si>
  <si>
    <t>2018-06-16 15:46:41</t>
  </si>
  <si>
    <t>2018-06-16 16:18:21</t>
  </si>
  <si>
    <t>2018-06-26 11:21:15</t>
  </si>
  <si>
    <t>296de8739429e4b169c52441fd333bf9</t>
  </si>
  <si>
    <t>2e32ca7e2acc6a7eb2dd31c28016b93f</t>
  </si>
  <si>
    <t>2017-12-25 20:09:51</t>
  </si>
  <si>
    <t>2017-12-25 20:18:28</t>
  </si>
  <si>
    <t>2017-12-26 18:12:50</t>
  </si>
  <si>
    <t>2018-02-08 23:22:37</t>
  </si>
  <si>
    <t>3b697a20d9e427646d92567910af6d57</t>
  </si>
  <si>
    <t>355077684019f7f60a031656bd7262b8</t>
  </si>
  <si>
    <t>2016-10-03 09:44:50</t>
  </si>
  <si>
    <t>2016-10-06 15:50:54</t>
  </si>
  <si>
    <t>2016-10-23 14:02:13</t>
  </si>
  <si>
    <t>2016-10-26 14:02:13</t>
  </si>
  <si>
    <t>2016-10-27 00:00:00</t>
  </si>
  <si>
    <t>9ae8993f1d41f39505759f4683e0d2ad</t>
  </si>
  <si>
    <t>04bb960a2876e66f7874886ca00ebb88</t>
  </si>
  <si>
    <t>2018-02-11 15:06:24</t>
  </si>
  <si>
    <t>2018-02-11 15:27:25</t>
  </si>
  <si>
    <t>2018-02-27 00:16:31</t>
  </si>
  <si>
    <t>725e447394783623c41b52e74e2c691e</t>
  </si>
  <si>
    <t>7610dd9d20cf37abcebc22b96eb8f382</t>
  </si>
  <si>
    <t>2017-02-25 11:33:06</t>
  </si>
  <si>
    <t>2017-03-02 04:02:11</t>
  </si>
  <si>
    <t>2017-03-10 16:38:03</t>
  </si>
  <si>
    <t>a748925874331f44c16af90066858c9e</t>
  </si>
  <si>
    <t>d09e527def89057b552584d04e213b96</t>
  </si>
  <si>
    <t>2018-04-19 11:28:49</t>
  </si>
  <si>
    <t>2018-04-19 11:49:32</t>
  </si>
  <si>
    <t>2018-05-04 21:11:45</t>
  </si>
  <si>
    <t>137ee4a7c28123eb6bfdfb1a93b61156</t>
  </si>
  <si>
    <t>595654d4ff277b31070acfb68333f10d</t>
  </si>
  <si>
    <t>2017-07-18 09:36:06</t>
  </si>
  <si>
    <t>2017-07-18 09:50:13</t>
  </si>
  <si>
    <t>2017-07-26 10:37:56</t>
  </si>
  <si>
    <t>5610a4bcd7718bcf354c5d0ac3575d2e</t>
  </si>
  <si>
    <t>e4f17957b71e801d3141759fb0098eb4</t>
  </si>
  <si>
    <t>2018-01-04 08:16:50</t>
  </si>
  <si>
    <t>2018-01-12 11:59:23</t>
  </si>
  <si>
    <t>2018-01-25 18:32:21</t>
  </si>
  <si>
    <t>51f06300798e14c37af5f5ea107db194</t>
  </si>
  <si>
    <t>fae404931d0ce02b3ba34f98c86e3b92</t>
  </si>
  <si>
    <t>2018-03-03 11:29:23</t>
  </si>
  <si>
    <t>2018-03-03 11:49:18</t>
  </si>
  <si>
    <t>2018-03-27 14:29:39</t>
  </si>
  <si>
    <t>2018-04-03 00:18:47</t>
  </si>
  <si>
    <t>6caac7177852a39300388dfbb599a5dc</t>
  </si>
  <si>
    <t>804456856b385e3dee4c1916b64d55ab</t>
  </si>
  <si>
    <t>2018-01-13 19:12:27</t>
  </si>
  <si>
    <t>2018-01-17 15:58:50</t>
  </si>
  <si>
    <t>2018-01-22 23:12:59</t>
  </si>
  <si>
    <t>8a01f46a3c2541b03ba737f3c83a7bd1</t>
  </si>
  <si>
    <t>06401c6722a944337475e6baed34e4ec</t>
  </si>
  <si>
    <t>2018-03-16 10:14:31</t>
  </si>
  <si>
    <t>2018-03-17 10:09:01</t>
  </si>
  <si>
    <t>2018-03-28 19:12:29</t>
  </si>
  <si>
    <t>2018-04-10 15:28:41</t>
  </si>
  <si>
    <t>fd05ef579e1c9eac0e68b75b7c7ec5b1</t>
  </si>
  <si>
    <t>301b49db90eb8a4ace00ca763abe1aa8</t>
  </si>
  <si>
    <t>2017-09-14 11:40:08</t>
  </si>
  <si>
    <t>2017-09-15 11:45:08</t>
  </si>
  <si>
    <t>2017-09-18 21:12:41</t>
  </si>
  <si>
    <t>2017-10-04 17:53:49</t>
  </si>
  <si>
    <t>f2f05e9d559c20ae65f13bbb6d499b7d</t>
  </si>
  <si>
    <t>98c0a8f01f7887283543588e7129e6ee</t>
  </si>
  <si>
    <t>2018-05-02 08:51:42</t>
  </si>
  <si>
    <t>2018-05-07 07:31:00</t>
  </si>
  <si>
    <t>2018-05-18 19:11:18</t>
  </si>
  <si>
    <t>e09138cfa9999701ae2e856b3a5eea54</t>
  </si>
  <si>
    <t>2a061f412d40c0707dbfe200f491693f</t>
  </si>
  <si>
    <t>2018-02-24 17:32:13</t>
  </si>
  <si>
    <t>2018-02-24 17:50:23</t>
  </si>
  <si>
    <t>2018-02-26 20:59:43</t>
  </si>
  <si>
    <t>2018-03-08 20:03:28</t>
  </si>
  <si>
    <t>200f4d883fcc701355e46b8c6035743f</t>
  </si>
  <si>
    <t>8c4bcd3c3737198f62421c18e0348554</t>
  </si>
  <si>
    <t>2017-01-15 23:25:23</t>
  </si>
  <si>
    <t>2017-01-17 03:22:00</t>
  </si>
  <si>
    <t>2017-01-20 11:05:59</t>
  </si>
  <si>
    <t>2017-01-27 10:32:30</t>
  </si>
  <si>
    <t>12aab7cb25bc6ae86c66cb3e7dc35a76</t>
  </si>
  <si>
    <t>d2e258817e38dd6847a2dead3bbafc05</t>
  </si>
  <si>
    <t>2017-12-22 17:11:24</t>
  </si>
  <si>
    <t>2017-12-22 17:31:56</t>
  </si>
  <si>
    <t>2017-12-26 14:12:49</t>
  </si>
  <si>
    <t>2018-01-03 11:16:06</t>
  </si>
  <si>
    <t>45a46954c20efacf8126f86e45a91e62</t>
  </si>
  <si>
    <t>698c7332ab0bda9be8a192b9c1cf834d</t>
  </si>
  <si>
    <t>2018-05-31 18:08:42</t>
  </si>
  <si>
    <t>2018-05-31 18:30:48</t>
  </si>
  <si>
    <t>2018-06-05 14:39:00</t>
  </si>
  <si>
    <t>2018-06-21 17:46:31</t>
  </si>
  <si>
    <t>8e337e3b4df76fa95a5e03ba9675cb56</t>
  </si>
  <si>
    <t>174ba94e0f87a7589153a6222062dd21</t>
  </si>
  <si>
    <t>2017-05-12 22:26:54</t>
  </si>
  <si>
    <t>2017-05-12 22:35:14</t>
  </si>
  <si>
    <t>2017-05-22 08:52:19</t>
  </si>
  <si>
    <t>77a4cc7b685fb19e55b78931185be0eb</t>
  </si>
  <si>
    <t>35a3f6f5b9151af0f60414133820ac23</t>
  </si>
  <si>
    <t>2018-07-13 12:27:52</t>
  </si>
  <si>
    <t>2018-07-13 12:43:54</t>
  </si>
  <si>
    <t>2018-07-27 17:59:36</t>
  </si>
  <si>
    <t>12126a7699ca7a88dd86dd3f52bc8baa</t>
  </si>
  <si>
    <t>47bc31402bfc32ea5b1ad9390d88c676</t>
  </si>
  <si>
    <t>2017-05-01 12:38:57</t>
  </si>
  <si>
    <t>2017-05-02 13:10:22</t>
  </si>
  <si>
    <t>2017-05-03 16:57:57</t>
  </si>
  <si>
    <t>2017-06-01 16:34:33</t>
  </si>
  <si>
    <t>c5b29432f1377aa97a3b0cbf9f62f960</t>
  </si>
  <si>
    <t>da40ada73d08b254639ddc4939223921</t>
  </si>
  <si>
    <t>2018-03-10 11:34:35</t>
  </si>
  <si>
    <t>2018-03-10 11:48:28</t>
  </si>
  <si>
    <t>2018-03-12 17:06:52</t>
  </si>
  <si>
    <t>2018-03-15 20:15:46</t>
  </si>
  <si>
    <t>7a25a77da8e700b5a2e22d19e0bf7696</t>
  </si>
  <si>
    <t>8e3b1e818d6a515b76ab1d9aaac8d195</t>
  </si>
  <si>
    <t>2018-03-20 15:31:04</t>
  </si>
  <si>
    <t>2018-03-21 15:30:56</t>
  </si>
  <si>
    <t>2018-03-27 01:18:33</t>
  </si>
  <si>
    <t>2018-03-29 21:21:37</t>
  </si>
  <si>
    <t>cd2a97948b841f4702799b800b8e5b29</t>
  </si>
  <si>
    <t>5f33e81a2d06645914734b1be2e05e73</t>
  </si>
  <si>
    <t>2018-04-19 15:00:32</t>
  </si>
  <si>
    <t>2018-04-23 20:18:38</t>
  </si>
  <si>
    <t>2018-04-28 13:35:51</t>
  </si>
  <si>
    <t>740ca5d56791bd56068210f715589b51</t>
  </si>
  <si>
    <t>0c0c378a0c0fbd00be4ea9cae4dd36ad</t>
  </si>
  <si>
    <t>2018-08-07 20:45:25</t>
  </si>
  <si>
    <t>2018-08-08 20:44:49</t>
  </si>
  <si>
    <t>2018-08-09 13:28:00</t>
  </si>
  <si>
    <t>2018-08-13 18:06:38</t>
  </si>
  <si>
    <t>4e3c983f32057e27037663715a3fde5f</t>
  </si>
  <si>
    <t>4680c83dbd163933eee4cec77ca0f54d</t>
  </si>
  <si>
    <t>2017-09-21 16:31:52</t>
  </si>
  <si>
    <t>2017-09-23 02:26:33</t>
  </si>
  <si>
    <t>2017-09-25 21:42:53</t>
  </si>
  <si>
    <t>2017-10-06 21:34:34</t>
  </si>
  <si>
    <t>53f99b0d377050f1f30d8945a476f84f</t>
  </si>
  <si>
    <t>aba0af39469a65c70c21d6adc0bd9b8b</t>
  </si>
  <si>
    <t>2017-12-23 08:33:12</t>
  </si>
  <si>
    <t>2017-12-23 08:48:19</t>
  </si>
  <si>
    <t>2017-12-26 16:27:31</t>
  </si>
  <si>
    <t>2018-01-04 22:27:10</t>
  </si>
  <si>
    <t>8738ef1cef38345a46ef71f6f2db365d</t>
  </si>
  <si>
    <t>7ff776dab22611690f4c2f5e8d84797a</t>
  </si>
  <si>
    <t>2018-04-25 15:13:33</t>
  </si>
  <si>
    <t>2018-04-25 15:30:16</t>
  </si>
  <si>
    <t>2018-04-26 13:21:00</t>
  </si>
  <si>
    <t>2018-04-27 19:28:33</t>
  </si>
  <si>
    <t>dc0cc4284fe3bb5174538944222c2a88</t>
  </si>
  <si>
    <t>9bb96a6ebe14411facafc8af15f47c4d</t>
  </si>
  <si>
    <t>2018-03-20 17:54:20</t>
  </si>
  <si>
    <t>2018-03-20 18:08:42</t>
  </si>
  <si>
    <t>2018-03-26 16:38:32</t>
  </si>
  <si>
    <t>0b1225af9b8d9ead4bac8d07f4da8130</t>
  </si>
  <si>
    <t>77bdefa289f03aa2549e5546923cc5b2</t>
  </si>
  <si>
    <t>2018-06-24 02:18:59</t>
  </si>
  <si>
    <t>2018-06-24 03:08:55</t>
  </si>
  <si>
    <t>2018-06-25 08:13:00</t>
  </si>
  <si>
    <t>2018-06-28 15:04:46</t>
  </si>
  <si>
    <t>fc66d84250e23153ad4d3424f01388d6</t>
  </si>
  <si>
    <t>a7c0873f1c1df80721fd9598ec7a0619</t>
  </si>
  <si>
    <t>2018-02-17 19:29:53</t>
  </si>
  <si>
    <t>2018-02-19 20:33:17</t>
  </si>
  <si>
    <t>2018-02-27 23:13:20</t>
  </si>
  <si>
    <t>60909efabca5a577fae65a3d3163df22</t>
  </si>
  <si>
    <t>9b73b216865f11a4a7451efcc70357cf</t>
  </si>
  <si>
    <t>2018-03-28 09:09:48</t>
  </si>
  <si>
    <t>2018-03-28 23:51:32</t>
  </si>
  <si>
    <t>2018-04-11 20:46:25</t>
  </si>
  <si>
    <t>aa7c822797dc5690dd629ea428f25822</t>
  </si>
  <si>
    <t>f25555f7b970a81e53f0f4bbf80b89b0</t>
  </si>
  <si>
    <t>2017-07-30 15:56:37</t>
  </si>
  <si>
    <t>2017-07-31 13:30:27</t>
  </si>
  <si>
    <t>2017-08-02 22:59:46</t>
  </si>
  <si>
    <t>2017-08-09 20:48:39</t>
  </si>
  <si>
    <t>2f5e702c70321e3f1aea2611b6e240a2</t>
  </si>
  <si>
    <t>31ae7aacd8da230d18d6f1b8a84326d2</t>
  </si>
  <si>
    <t>2018-01-30 20:01:01</t>
  </si>
  <si>
    <t>2018-02-01 03:12:31</t>
  </si>
  <si>
    <t>2018-02-01 21:48:39</t>
  </si>
  <si>
    <t>2018-02-07 16:39:55</t>
  </si>
  <si>
    <t>2346e1104a4b18a23e6dc6a87c2d1b8c</t>
  </si>
  <si>
    <t>00072d033fe2e59061ae5c3aff1a2be5</t>
  </si>
  <si>
    <t>2017-09-01 09:24:39</t>
  </si>
  <si>
    <t>2017-09-02 02:50:58</t>
  </si>
  <si>
    <t>2017-09-05 13:16:55</t>
  </si>
  <si>
    <t>2017-09-14 18:33:48</t>
  </si>
  <si>
    <t>7ba54c67fabcf8bc22e2023e8d81dd84</t>
  </si>
  <si>
    <t>3facb23e1ea128b605bc112b42adc208</t>
  </si>
  <si>
    <t>2018-07-19 13:41:59</t>
  </si>
  <si>
    <t>2018-07-19 13:55:16</t>
  </si>
  <si>
    <t>2018-07-26 20:02:39</t>
  </si>
  <si>
    <t>773fd1a45866c4100d7cc2b770f08901</t>
  </si>
  <si>
    <t>ac7f735837638e8f4653c0e32ffdc08b</t>
  </si>
  <si>
    <t>2017-06-30 20:54:21</t>
  </si>
  <si>
    <t>2017-06-30 21:10:15</t>
  </si>
  <si>
    <t>2017-07-03 11:36:32</t>
  </si>
  <si>
    <t>2017-07-06 08:13:28</t>
  </si>
  <si>
    <t>5fbdc41b2cd901fb228c5acfe8e4ba2b</t>
  </si>
  <si>
    <t>92c1aa15291e40fbefd49fde5bc6650b</t>
  </si>
  <si>
    <t>2018-05-09 10:43:06</t>
  </si>
  <si>
    <t>2018-05-14 19:02:56</t>
  </si>
  <si>
    <t>d09205fda6316768bc333ce58744bba0</t>
  </si>
  <si>
    <t>ac9f9adc2803c61e9fa4c360da04fd61</t>
  </si>
  <si>
    <t>2018-04-25 17:13:58</t>
  </si>
  <si>
    <t>2018-04-25 17:52:40</t>
  </si>
  <si>
    <t>2018-05-08 18:21:58</t>
  </si>
  <si>
    <t>3ea1e7f7f7d0b7a56b20aaa1baebc19e</t>
  </si>
  <si>
    <t>6221f7fda63d6e4bc39b982f8f8e225d</t>
  </si>
  <si>
    <t>2017-12-10 15:29:09</t>
  </si>
  <si>
    <t>2017-12-10 15:39:23</t>
  </si>
  <si>
    <t>2017-12-13 00:22:37</t>
  </si>
  <si>
    <t>2017-12-18 16:27:24</t>
  </si>
  <si>
    <t>8dcb7601ceb0b144a5fdd0055b91ba28</t>
  </si>
  <si>
    <t>6b9eb9660bed562d1c735d3fba0cfd60</t>
  </si>
  <si>
    <t>2017-06-19 17:11:51</t>
  </si>
  <si>
    <t>2017-06-19 17:25:18</t>
  </si>
  <si>
    <t>2017-07-19 16:13:25</t>
  </si>
  <si>
    <t>2017-08-03 21:03:17</t>
  </si>
  <si>
    <t>6fb8f79677df0623bc0a613ccea59105</t>
  </si>
  <si>
    <t>1c58ec030a9b8f96917dfc55118fd2ff</t>
  </si>
  <si>
    <t>2017-12-20 13:02:54</t>
  </si>
  <si>
    <t>2017-12-20 13:13:51</t>
  </si>
  <si>
    <t>2017-12-26 19:18:57</t>
  </si>
  <si>
    <t>2018-01-03 15:39:19</t>
  </si>
  <si>
    <t>63003bf6e2058e236f3f9ebb2872b234</t>
  </si>
  <si>
    <t>632048d959676b7f64ba2363ae4a0457</t>
  </si>
  <si>
    <t>2017-10-23 11:41:04</t>
  </si>
  <si>
    <t>2017-10-23 11:56:21</t>
  </si>
  <si>
    <t>2017-10-24 17:38:41</t>
  </si>
  <si>
    <t>2017-10-25 19:37:44</t>
  </si>
  <si>
    <t>9c03496a411754169e1433dc70a583f0</t>
  </si>
  <si>
    <t>ba2670f501b017aef92d953a58982d10</t>
  </si>
  <si>
    <t>2018-08-11 16:48:10</t>
  </si>
  <si>
    <t>2018-08-11 17:04:55</t>
  </si>
  <si>
    <t>2018-08-21 22:29:35</t>
  </si>
  <si>
    <t>d4350fef900141deed3754217c3c868e</t>
  </si>
  <si>
    <t>4efb3ccc8dafb9ceda8f8c29d4ec3e30</t>
  </si>
  <si>
    <t>2017-06-04 18:54:19</t>
  </si>
  <si>
    <t>2017-06-04 19:05:16</t>
  </si>
  <si>
    <t>2017-06-06 11:03:56</t>
  </si>
  <si>
    <t>2017-06-23 11:51:40</t>
  </si>
  <si>
    <t>7d0bb97fefe21572745b2bbaa3b4ce76</t>
  </si>
  <si>
    <t>025a13782125f9ee98dd321dc97e23ee</t>
  </si>
  <si>
    <t>2018-08-07 22:47:05</t>
  </si>
  <si>
    <t>2018-08-07 22:55:26</t>
  </si>
  <si>
    <t>2018-08-10 21:03:31</t>
  </si>
  <si>
    <t>e2562a436f07f681c4074d4337918677</t>
  </si>
  <si>
    <t>f9b63cae30a80c6d141f817564ca31ff</t>
  </si>
  <si>
    <t>2018-07-01 23:51:44</t>
  </si>
  <si>
    <t>2018-07-02 00:09:49</t>
  </si>
  <si>
    <t>2018-07-03 07:20:00</t>
  </si>
  <si>
    <t>2018-07-04 00:54:46</t>
  </si>
  <si>
    <t>23a801ab5586a70d6f7a4cd5885d3060</t>
  </si>
  <si>
    <t>5f223cd9355d11f00a236ea407ac6dac</t>
  </si>
  <si>
    <t>2018-02-15 21:03:05</t>
  </si>
  <si>
    <t>2018-02-16 19:39:13</t>
  </si>
  <si>
    <t>2018-02-28 14:52:45</t>
  </si>
  <si>
    <t>827e39f2fbd0101d81c2168ab6699f7c</t>
  </si>
  <si>
    <t>1f26384d40990fe4d5741956ccbbd1ce</t>
  </si>
  <si>
    <t>2018-05-23 14:46:11</t>
  </si>
  <si>
    <t>2018-05-23 14:55:20</t>
  </si>
  <si>
    <t>2018-06-06 17:52:21</t>
  </si>
  <si>
    <t>b29d61bcf113aa0a5b802984d6e5f45a</t>
  </si>
  <si>
    <t>9c346cd8dc9e8c07e09c848b1f3a185f</t>
  </si>
  <si>
    <t>2017-04-01 18:01:02</t>
  </si>
  <si>
    <t>2017-04-01 18:10:19</t>
  </si>
  <si>
    <t>2017-04-03 13:55:17</t>
  </si>
  <si>
    <t>2017-04-05 12:03:36</t>
  </si>
  <si>
    <t>bac4595733cd0e89158cb02bebbf6352</t>
  </si>
  <si>
    <t>ae2637018dbd6fb499db07816dcce0b8</t>
  </si>
  <si>
    <t>2018-04-01 21:42:34</t>
  </si>
  <si>
    <t>2018-04-01 22:27:34</t>
  </si>
  <si>
    <t>2018-04-18 18:02:53</t>
  </si>
  <si>
    <t>ae1126b6891f58552443772c80b1f562</t>
  </si>
  <si>
    <t>248433066498b1269bf92c09d6053c34</t>
  </si>
  <si>
    <t>2018-08-14 15:35:09</t>
  </si>
  <si>
    <t>2018-08-14 15:45:13</t>
  </si>
  <si>
    <t>2018-08-16 13:12:00</t>
  </si>
  <si>
    <t>2018-08-23 22:58:44</t>
  </si>
  <si>
    <t>49a4ac17405a0e93eacd89de7e081904</t>
  </si>
  <si>
    <t>f2ae3d9d66ccbf0adba94db444dc7a00</t>
  </si>
  <si>
    <t>2017-12-01 14:19:12</t>
  </si>
  <si>
    <t>2017-12-01 14:39:01</t>
  </si>
  <si>
    <t>2017-12-04 18:13:38</t>
  </si>
  <si>
    <t>2017-12-27 18:42:26</t>
  </si>
  <si>
    <t>6404149e0477593196115459e16243a4</t>
  </si>
  <si>
    <t>90ca01da75922b7ab42c97d1726c0d46</t>
  </si>
  <si>
    <t>2018-04-15 12:16:49</t>
  </si>
  <si>
    <t>2018-04-15 12:30:47</t>
  </si>
  <si>
    <t>2018-04-17 18:22:18</t>
  </si>
  <si>
    <t>2018-04-27 18:38:27</t>
  </si>
  <si>
    <t>72cc0a443bf89c678e49da943247e890</t>
  </si>
  <si>
    <t>a8511ff4c9af6993a47f196677453cee</t>
  </si>
  <si>
    <t>2018-03-26 18:18:42</t>
  </si>
  <si>
    <t>2018-03-28 21:04:42</t>
  </si>
  <si>
    <t>2018-04-04 17:52:31</t>
  </si>
  <si>
    <t>4cdeeb4be90a4bde94dc058f50a4d8c2</t>
  </si>
  <si>
    <t>868fae7c2907bb21e97dc003ab746c71</t>
  </si>
  <si>
    <t>2017-04-23 16:01:16</t>
  </si>
  <si>
    <t>2017-04-23 16:10:20</t>
  </si>
  <si>
    <t>2017-04-26 19:24:39</t>
  </si>
  <si>
    <t>2017-05-08 12:32:45</t>
  </si>
  <si>
    <t>d8921ec6a676e398ec918a0cc755af21</t>
  </si>
  <si>
    <t>75334baec934e40f1e5c880473a48680</t>
  </si>
  <si>
    <t>2017-10-24 10:41:41</t>
  </si>
  <si>
    <t>2017-10-24 10:56:15</t>
  </si>
  <si>
    <t>2017-10-24 21:36:07</t>
  </si>
  <si>
    <t>2017-10-31 23:22:42</t>
  </si>
  <si>
    <t>27cd425460b501230b37206f151711a6</t>
  </si>
  <si>
    <t>0fa8935c3781f2a89ea2db7dee3aaadb</t>
  </si>
  <si>
    <t>2017-09-21 18:57:47</t>
  </si>
  <si>
    <t>2017-09-21 19:05:42</t>
  </si>
  <si>
    <t>2017-09-22 13:26:54</t>
  </si>
  <si>
    <t>2017-10-04 01:28:15</t>
  </si>
  <si>
    <t>d0c92aeaa21db1cecf13d791017fe2b2</t>
  </si>
  <si>
    <t>7e3d457378ea5b6fb4556e26c783d7ee</t>
  </si>
  <si>
    <t>2018-04-18 19:19:02</t>
  </si>
  <si>
    <t>2018-04-20 18:11:18</t>
  </si>
  <si>
    <t>2018-04-23 23:28:49</t>
  </si>
  <si>
    <t>0128412231f9fe9d7e944eea5392fc6b</t>
  </si>
  <si>
    <t>a7089cdfb6b910afd377368f3335b1e5</t>
  </si>
  <si>
    <t>2018-08-22 15:38:10</t>
  </si>
  <si>
    <t>2018-08-24 16:46:00</t>
  </si>
  <si>
    <t>2018-08-30 19:59:26</t>
  </si>
  <si>
    <t>698428b13a63630f0ced51f2cbd1b947</t>
  </si>
  <si>
    <t>3800248c953f6bfec3795d74958647d8</t>
  </si>
  <si>
    <t>2018-01-23 22:22:28</t>
  </si>
  <si>
    <t>2018-01-24 16:03:24</t>
  </si>
  <si>
    <t>2018-02-02 20:19:32</t>
  </si>
  <si>
    <t>9ce4398b070b04730a8cabbd1680a567</t>
  </si>
  <si>
    <t>0063913c2f1878cc471de963dc0571c4</t>
  </si>
  <si>
    <t>2018-08-10 13:04:01</t>
  </si>
  <si>
    <t>2018-08-10 13:24:33</t>
  </si>
  <si>
    <t>2f4ed6d6a154e53f5593682472f8e6ea</t>
  </si>
  <si>
    <t>461848a187158368f56cf21200783874</t>
  </si>
  <si>
    <t>2017-11-01 22:25:12</t>
  </si>
  <si>
    <t>2017-11-01 22:36:21</t>
  </si>
  <si>
    <t>2017-11-03 20:57:36</t>
  </si>
  <si>
    <t>2017-11-16 21:17:48</t>
  </si>
  <si>
    <t>5fbaa35725c08e8527b1bcae123d2490</t>
  </si>
  <si>
    <t>bd55b1d19a6ff08e7436c50766a1fa5d</t>
  </si>
  <si>
    <t>2017-11-28 13:32:04</t>
  </si>
  <si>
    <t>2017-11-28 13:50:31</t>
  </si>
  <si>
    <t>2017-12-22 20:34:02</t>
  </si>
  <si>
    <t>a119860697732cd9e2334491be45f1e0</t>
  </si>
  <si>
    <t>2515d9c80d9ef874870c0c29ca13496c</t>
  </si>
  <si>
    <t>2018-08-02 16:58:06</t>
  </si>
  <si>
    <t>2018-08-03 02:43:54</t>
  </si>
  <si>
    <t>2018-08-08 10:54:52</t>
  </si>
  <si>
    <t>70de10a1734ff16b0e8e5f6f14b3bfcb</t>
  </si>
  <si>
    <t>694f70b104ab37e6f005677bde79efda</t>
  </si>
  <si>
    <t>2017-10-13 09:16:28</t>
  </si>
  <si>
    <t>2017-10-13 09:28:18</t>
  </si>
  <si>
    <t>2017-10-16 18:18:05</t>
  </si>
  <si>
    <t>2017-10-24 18:38:02</t>
  </si>
  <si>
    <t>af19170492290aa8663d820e73d09524</t>
  </si>
  <si>
    <t>083de6cf2da0a625906af6a558106b28</t>
  </si>
  <si>
    <t>2018-06-23 10:02:24</t>
  </si>
  <si>
    <t>2018-06-23 10:20:51</t>
  </si>
  <si>
    <t>2018-06-25 11:50:00</t>
  </si>
  <si>
    <t>2018-07-02 19:07:08</t>
  </si>
  <si>
    <t>cf7dd05504fa5d4ddab58fcb69bb18a6</t>
  </si>
  <si>
    <t>a1ba14f56d6ae75e85b273c9bec2c196</t>
  </si>
  <si>
    <t>2017-05-02 16:32:37</t>
  </si>
  <si>
    <t>2017-05-03 14:45:20</t>
  </si>
  <si>
    <t>2017-05-04 13:57:15</t>
  </si>
  <si>
    <t>2017-05-18 07:30:02</t>
  </si>
  <si>
    <t>9870418401e8162564e7a71ffd9fd4ad</t>
  </si>
  <si>
    <t>530fc2c88dc22c7cacf4380793b71592</t>
  </si>
  <si>
    <t>2018-06-26 09:50:05</t>
  </si>
  <si>
    <t>2018-06-26 10:17:50</t>
  </si>
  <si>
    <t>2018-07-03 16:47:15</t>
  </si>
  <si>
    <t>2fcc1c43a1d4caedfbacd8f9267a8e95</t>
  </si>
  <si>
    <t>0db63ee2c5fe95b36ced23b4c4c29d38</t>
  </si>
  <si>
    <t>2017-12-11 17:29:15</t>
  </si>
  <si>
    <t>2017-12-11 17:38:27</t>
  </si>
  <si>
    <t>2017-12-15 19:18:08</t>
  </si>
  <si>
    <t>2017-12-20 13:44:20</t>
  </si>
  <si>
    <t>3bae0297ddeacb52eb9b17d9616dcf1c</t>
  </si>
  <si>
    <t>de98a056226b9f488a804858c37732f8</t>
  </si>
  <si>
    <t>2017-08-11 12:22:57</t>
  </si>
  <si>
    <t>2017-08-11 12:35:16</t>
  </si>
  <si>
    <t>2017-08-14 19:53:34</t>
  </si>
  <si>
    <t>2017-09-06 22:47:49</t>
  </si>
  <si>
    <t>0213da24bc9b884c4792ae4c54eb0bf3</t>
  </si>
  <si>
    <t>a885447168d5878bb08f442a38284741</t>
  </si>
  <si>
    <t>2017-11-24 11:21:11</t>
  </si>
  <si>
    <t>2017-11-28 03:46:13</t>
  </si>
  <si>
    <t>2017-11-29 00:57:00</t>
  </si>
  <si>
    <t>2017-12-04 23:54:51</t>
  </si>
  <si>
    <t>a4b320bb74cd579c4f58521b47a4e538</t>
  </si>
  <si>
    <t>5fee8e4da65deb305e72dc0f8bdd5442</t>
  </si>
  <si>
    <t>2017-11-09 16:57:35</t>
  </si>
  <si>
    <t>2017-11-09 17:11:01</t>
  </si>
  <si>
    <t>2017-11-10 20:41:52</t>
  </si>
  <si>
    <t>2017-11-13 22:24:52</t>
  </si>
  <si>
    <t>f7cbba667c1c2d258e79dc28a30368cd</t>
  </si>
  <si>
    <t>d5afb95ee4150b86acd92d05bc56b660</t>
  </si>
  <si>
    <t>2018-01-08 18:24:02</t>
  </si>
  <si>
    <t>2018-01-08 18:36:23</t>
  </si>
  <si>
    <t>2018-01-10 18:06:54</t>
  </si>
  <si>
    <t>2018-01-15 17:57:57</t>
  </si>
  <si>
    <t>8743f50a1fe252ac48d22e41db971137</t>
  </si>
  <si>
    <t>665b29c55f52f8e6cafd124ffc2b903d</t>
  </si>
  <si>
    <t>2017-06-17 01:50:38</t>
  </si>
  <si>
    <t>2017-06-17 02:05:21</t>
  </si>
  <si>
    <t>2017-06-19 14:34:07</t>
  </si>
  <si>
    <t>2017-07-01 12:06:03</t>
  </si>
  <si>
    <t>3b1a0e831b5c50ba012f9bf63d97a03b</t>
  </si>
  <si>
    <t>2f51a7d835dee9667b44d77285d61630</t>
  </si>
  <si>
    <t>2018-08-01 16:21:39</t>
  </si>
  <si>
    <t>2018-08-01 16:35:23</t>
  </si>
  <si>
    <t>2018-08-03 20:42:47</t>
  </si>
  <si>
    <t>9f80bbd59f6be97485be347f2da1f1b7</t>
  </si>
  <si>
    <t>27d900ed012d6b80d521f68831de71c4</t>
  </si>
  <si>
    <t>2017-10-01 10:33:50</t>
  </si>
  <si>
    <t>2017-10-01 10:49:15</t>
  </si>
  <si>
    <t>2017-10-02 20:03:16</t>
  </si>
  <si>
    <t>2017-10-11 18:38:01</t>
  </si>
  <si>
    <t>228fe28497863cfa489cfd0177809d45</t>
  </si>
  <si>
    <t>d218b51d7923b68503ae5ccc23c77bb5</t>
  </si>
  <si>
    <t>2018-02-12 11:28:37</t>
  </si>
  <si>
    <t>2018-02-13 12:15:31</t>
  </si>
  <si>
    <t>2018-02-15 16:28:33</t>
  </si>
  <si>
    <t>2018-02-17 00:28:41</t>
  </si>
  <si>
    <t>29eb6d873f1087b4afd226c0abc162a4</t>
  </si>
  <si>
    <t>18395a5d9973f59eb27c9f8c5efbb9e7</t>
  </si>
  <si>
    <t>2017-09-10 17:39:52</t>
  </si>
  <si>
    <t>2017-09-10 17:50:35</t>
  </si>
  <si>
    <t>64ade3a4ac0255360a84e7035d7d34b9</t>
  </si>
  <si>
    <t>3afdea3f022d21b67f365604eb2acb1c</t>
  </si>
  <si>
    <t>2018-05-20 08:41:02</t>
  </si>
  <si>
    <t>2018-05-20 08:57:55</t>
  </si>
  <si>
    <t>2018-05-22 16:20:00</t>
  </si>
  <si>
    <t>2018-05-25 14:34:24</t>
  </si>
  <si>
    <t>4e01efb248c52ca8e83181032cf0bdab</t>
  </si>
  <si>
    <t>779f5d757814bc15d4835560c27d12f0</t>
  </si>
  <si>
    <t>2018-03-23 23:25:19</t>
  </si>
  <si>
    <t>2018-03-23 23:35:23</t>
  </si>
  <si>
    <t>2018-03-27 01:47:46</t>
  </si>
  <si>
    <t>2018-04-03 13:29:02</t>
  </si>
  <si>
    <t>375e5c646664c609938372d3f62da9d6</t>
  </si>
  <si>
    <t>48ecbda544d2f1197f4255e6a93751f3</t>
  </si>
  <si>
    <t>2018-01-31 19:30:07</t>
  </si>
  <si>
    <t>2018-01-31 19:49:49</t>
  </si>
  <si>
    <t>2018-02-07 00:36:24</t>
  </si>
  <si>
    <t>2018-02-07 15:28:51</t>
  </si>
  <si>
    <t>60a250642fbb912872c2cfad7f875144</t>
  </si>
  <si>
    <t>b9a1b1524f43fd2fd495284b6a04602e</t>
  </si>
  <si>
    <t>2018-01-26 15:53:52</t>
  </si>
  <si>
    <t>2018-01-27 15:56:32</t>
  </si>
  <si>
    <t>2018-01-31 01:09:01</t>
  </si>
  <si>
    <t>2018-02-05 16:41:45</t>
  </si>
  <si>
    <t>134383561b50fa8eca9c19b2c792d74c</t>
  </si>
  <si>
    <t>adb0a60bfe536590838a68ebcabe33ac</t>
  </si>
  <si>
    <t>2018-02-22 14:21:59</t>
  </si>
  <si>
    <t>2018-02-22 14:35:24</t>
  </si>
  <si>
    <t>2018-02-27 23:46:47</t>
  </si>
  <si>
    <t>2018-04-16 21:16:46</t>
  </si>
  <si>
    <t>376b9827d830477580eaf370e5218e91</t>
  </si>
  <si>
    <t>0d047fff3a34f9f8e104c46d98f6d6ad</t>
  </si>
  <si>
    <t>2018-08-12 19:19:45</t>
  </si>
  <si>
    <t>2018-08-21 08:04:44</t>
  </si>
  <si>
    <t>1729ff43a8a349e7762f284b50588055</t>
  </si>
  <si>
    <t>0b7b4c39c3d3a8846ea809fd5afbc1b1</t>
  </si>
  <si>
    <t>2018-03-06 14:11:27</t>
  </si>
  <si>
    <t>2018-03-06 14:30:14</t>
  </si>
  <si>
    <t>2018-03-08 00:23:22</t>
  </si>
  <si>
    <t>2018-04-16 17:27:55</t>
  </si>
  <si>
    <t>d944e58fa0f8bdfb45d3090f6f403bf7</t>
  </si>
  <si>
    <t>b8111b1e2a3aee2ee77da5c7ff67b394</t>
  </si>
  <si>
    <t>2018-02-23 21:54:30</t>
  </si>
  <si>
    <t>2018-02-24 02:55:45</t>
  </si>
  <si>
    <t>2018-02-27 14:19:17</t>
  </si>
  <si>
    <t>2018-03-21 22:48:39</t>
  </si>
  <si>
    <t>77ce4c372403e8665d37213cf52bda56</t>
  </si>
  <si>
    <t>3440be78d6a33df7bbb82f1d20aa871a</t>
  </si>
  <si>
    <t>2017-11-24 13:45:32</t>
  </si>
  <si>
    <t>2017-11-24 15:54:40</t>
  </si>
  <si>
    <t>2017-11-28 19:16:58</t>
  </si>
  <si>
    <t>2017-12-07 19:34:57</t>
  </si>
  <si>
    <t>c5cccafad5a52123e975462ad4e26f73</t>
  </si>
  <si>
    <t>52bcebb0203b52d695eb7ad573444136</t>
  </si>
  <si>
    <t>2018-05-02 21:32:35</t>
  </si>
  <si>
    <t>2018-05-02 22:16:49</t>
  </si>
  <si>
    <t>2018-05-09 15:32:19</t>
  </si>
  <si>
    <t>442a9587ce4b40a5d801427b6c0a5383</t>
  </si>
  <si>
    <t>a129130357a247067beac84dbb5dc745</t>
  </si>
  <si>
    <t>2018-08-17 11:48:58</t>
  </si>
  <si>
    <t>2018-08-17 12:09:37</t>
  </si>
  <si>
    <t>2018-08-20 15:56:00</t>
  </si>
  <si>
    <t>2018-08-24 17:18:49</t>
  </si>
  <si>
    <t>287b045cfe9ba0ed08308efc06c366ae</t>
  </si>
  <si>
    <t>2717c5939d8b3dbe3d99319e16bdb6f6</t>
  </si>
  <si>
    <t>2018-05-14 14:34:52</t>
  </si>
  <si>
    <t>2018-05-14 14:51:23</t>
  </si>
  <si>
    <t>2018-05-15 15:59:00</t>
  </si>
  <si>
    <t>2018-05-23 17:22:10</t>
  </si>
  <si>
    <t>d002a94b221c08e6dd8ed72e7662d31d</t>
  </si>
  <si>
    <t>367fd22f1e994de87cf447d29c167a1f</t>
  </si>
  <si>
    <t>2018-05-16 18:37:58</t>
  </si>
  <si>
    <t>2018-05-17 13:35:00</t>
  </si>
  <si>
    <t>2018-06-17 15:14:46</t>
  </si>
  <si>
    <t>93964a297e76080736d065295fd5b437</t>
  </si>
  <si>
    <t>f990f7ad7ae0e14ac81e2149d7343561</t>
  </si>
  <si>
    <t>2018-05-11 09:28:58</t>
  </si>
  <si>
    <t>2018-05-11 09:48:27</t>
  </si>
  <si>
    <t>2018-05-22 00:42:29</t>
  </si>
  <si>
    <t>6898cc2e6f6ad8fcdc27ed4bdfb554f1</t>
  </si>
  <si>
    <t>0107d0717619fc7e17ba5fdd7c9aad36</t>
  </si>
  <si>
    <t>2017-11-29 10:25:57</t>
  </si>
  <si>
    <t>2017-11-29 10:33:26</t>
  </si>
  <si>
    <t>2017-12-15 22:12:11</t>
  </si>
  <si>
    <t>6e9afd04e254b0327d16cc95cfe3270c</t>
  </si>
  <si>
    <t>e517685e804c532cfdf838116b0c4df0</t>
  </si>
  <si>
    <t>2017-08-31 11:23:35</t>
  </si>
  <si>
    <t>2017-09-02 03:04:30</t>
  </si>
  <si>
    <t>2017-09-04 19:47:46</t>
  </si>
  <si>
    <t>2017-10-05 13:09:29</t>
  </si>
  <si>
    <t>035bb18fd268637e7d91814bf5e27fd4</t>
  </si>
  <si>
    <t>ac063e710535d45f495287e94f81e419</t>
  </si>
  <si>
    <t>2018-01-12 18:21:01</t>
  </si>
  <si>
    <t>2018-01-12 18:32:33</t>
  </si>
  <si>
    <t>2018-01-15 19:48:09</t>
  </si>
  <si>
    <t>2018-02-22 22:33:32</t>
  </si>
  <si>
    <t>cea05d3139cd44136f17235b6f42969f</t>
  </si>
  <si>
    <t>d999be4ad55ab611a78cbaffcee30aa9</t>
  </si>
  <si>
    <t>2018-07-02 09:13:20</t>
  </si>
  <si>
    <t>2018-07-05 14:00:00</t>
  </si>
  <si>
    <t>2018-07-10 19:03:38</t>
  </si>
  <si>
    <t>150a2a0e81d701cf7dac37b86e5235b0</t>
  </si>
  <si>
    <t>36e63749ac0675e2ffbbd4cdba2ebe76</t>
  </si>
  <si>
    <t>2018-04-25 20:44:52</t>
  </si>
  <si>
    <t>2018-04-25 20:55:35</t>
  </si>
  <si>
    <t>2018-04-30 21:12:44</t>
  </si>
  <si>
    <t>50af5eb21dfe120d3a7950feee50d90d</t>
  </si>
  <si>
    <t>d9bde5465c77b58ae1f08a085461df76</t>
  </si>
  <si>
    <t>2018-06-05 20:18:58</t>
  </si>
  <si>
    <t>2018-06-12 18:22:36</t>
  </si>
  <si>
    <t>84fea092818c45e87513a303e49893ea</t>
  </si>
  <si>
    <t>7718ccff59ef9aabd38d81d5f14e23ab</t>
  </si>
  <si>
    <t>2017-04-27 11:58:01</t>
  </si>
  <si>
    <t>2017-04-27 13:05:21</t>
  </si>
  <si>
    <t>2017-05-03 09:20:42</t>
  </si>
  <si>
    <t>2017-05-17 09:39:48</t>
  </si>
  <si>
    <t>1d96a7c14a9528634756937849d8467d</t>
  </si>
  <si>
    <t>5919de102d7a96027a3f94b585e0ec25</t>
  </si>
  <si>
    <t>2018-01-19 12:16:50</t>
  </si>
  <si>
    <t>2018-01-23 03:37:43</t>
  </si>
  <si>
    <t>2018-01-23 18:37:55</t>
  </si>
  <si>
    <t>2018-01-30 19:12:00</t>
  </si>
  <si>
    <t>ad670e7892e2b2f7f757b3c383d9ab35</t>
  </si>
  <si>
    <t>d244544b27337a04e85433087f76c70b</t>
  </si>
  <si>
    <t>2018-07-25 12:54:02</t>
  </si>
  <si>
    <t>2018-07-25 13:05:15</t>
  </si>
  <si>
    <t>2018-07-25 18:08:00</t>
  </si>
  <si>
    <t>2018-07-26 22:08:25</t>
  </si>
  <si>
    <t>d5d415a80776eabc101e98603d000455</t>
  </si>
  <si>
    <t>7348187e64b170a69c585be7d2d43789</t>
  </si>
  <si>
    <t>2018-05-17 17:28:59</t>
  </si>
  <si>
    <t>2018-05-18 02:14:29</t>
  </si>
  <si>
    <t>2018-05-22 13:07:00</t>
  </si>
  <si>
    <t>2018-06-04 13:51:35</t>
  </si>
  <si>
    <t>07664da4fa93862f7f2f3fd353b99e73</t>
  </si>
  <si>
    <t>8a3ee8c4e7b28fbec55bb91eb788a7fc</t>
  </si>
  <si>
    <t>2018-01-09 08:45:00</t>
  </si>
  <si>
    <t>2018-01-09 08:56:21</t>
  </si>
  <si>
    <t>2018-01-16 02:03:34</t>
  </si>
  <si>
    <t>2018-02-06 18:59:06</t>
  </si>
  <si>
    <t>52e305a5ced9a192a39d885dfe07d141</t>
  </si>
  <si>
    <t>a5d59411b8a5ffeaa2bd0dbe2632ffc0</t>
  </si>
  <si>
    <t>2018-01-11 21:09:57</t>
  </si>
  <si>
    <t>2018-01-11 21:27:28</t>
  </si>
  <si>
    <t>2018-01-12 15:34:13</t>
  </si>
  <si>
    <t>2018-01-25 17:39:08</t>
  </si>
  <si>
    <t>47a330feeb29dca83fc390cddd62c280</t>
  </si>
  <si>
    <t>37c23404aab3d041ba25a080039f5b1b</t>
  </si>
  <si>
    <t>2018-01-06 09:03:41</t>
  </si>
  <si>
    <t>2018-01-06 09:13:28</t>
  </si>
  <si>
    <t>2018-01-09 21:22:43</t>
  </si>
  <si>
    <t>2018-01-24 22:39:52</t>
  </si>
  <si>
    <t>70e018faa55d042ec9fa8b92bbf526d2</t>
  </si>
  <si>
    <t>a23e1debf478535980a96af74a6ed699</t>
  </si>
  <si>
    <t>2018-05-14 00:09:55</t>
  </si>
  <si>
    <t>2018-05-14 00:31:41</t>
  </si>
  <si>
    <t>2018-06-04 22:58:24</t>
  </si>
  <si>
    <t>4f61042cd85285c68606c18b44a1b13a</t>
  </si>
  <si>
    <t>c2c28bc5d6302d53fa45f5e2c69aac3f</t>
  </si>
  <si>
    <t>2017-05-27 10:14:17</t>
  </si>
  <si>
    <t>2017-05-30 04:30:36</t>
  </si>
  <si>
    <t>5458011c1e8235532bd6b193e37c7688</t>
  </si>
  <si>
    <t>bed7eefb90cb225883492efb0e7278da</t>
  </si>
  <si>
    <t>2018-02-18 12:38:07</t>
  </si>
  <si>
    <t>2018-02-19 19:51:38</t>
  </si>
  <si>
    <t>2018-03-05 23:32:59</t>
  </si>
  <si>
    <t>40c5777021bd392cddf6bf40a341651b</t>
  </si>
  <si>
    <t>94f2df7a6962dca3c10c7c3afd9da33a</t>
  </si>
  <si>
    <t>2018-06-16 22:50:10</t>
  </si>
  <si>
    <t>2018-06-16 23:15:49</t>
  </si>
  <si>
    <t>2018-06-25 18:24:52</t>
  </si>
  <si>
    <t>979f8ea562e84d3ed962b250fc08976f</t>
  </si>
  <si>
    <t>15a93aab211662aef57e579c573c6f02</t>
  </si>
  <si>
    <t>2017-06-17 17:38:56</t>
  </si>
  <si>
    <t>2017-06-17 17:50:17</t>
  </si>
  <si>
    <t>2017-06-20 12:02:34</t>
  </si>
  <si>
    <t>2017-06-28 16:57:47</t>
  </si>
  <si>
    <t>ac6e5268baf65f6d55e479e288bc67a6</t>
  </si>
  <si>
    <t>017bd021539ebd414e15ef9aa11301ec</t>
  </si>
  <si>
    <t>2018-03-29 13:02:53</t>
  </si>
  <si>
    <t>2018-03-29 20:47:27</t>
  </si>
  <si>
    <t>2018-04-03 20:48:24</t>
  </si>
  <si>
    <t>2018-04-26 21:46:53</t>
  </si>
  <si>
    <t>b9bb886788ba323922f55f604ba5ff5e</t>
  </si>
  <si>
    <t>b105262a556713266917a2f00d6d5705</t>
  </si>
  <si>
    <t>2018-07-02 17:39:38</t>
  </si>
  <si>
    <t>2018-07-02 17:55:09</t>
  </si>
  <si>
    <t>2018-07-10 16:10:55</t>
  </si>
  <si>
    <t>f3b7a74389c875b24dbbdbf6aefaca3d</t>
  </si>
  <si>
    <t>85646399bf7dc160e458a28fc6ec2b0f</t>
  </si>
  <si>
    <t>2017-03-08 09:04:11</t>
  </si>
  <si>
    <t>2017-03-10 02:45:50</t>
  </si>
  <si>
    <t>2017-03-10 15:12:39</t>
  </si>
  <si>
    <t>2017-03-16 16:14:47</t>
  </si>
  <si>
    <t>095e9e0811476409362d72fa70d73a6c</t>
  </si>
  <si>
    <t>1ec264df7a63b93ee299b3e17c356e3b</t>
  </si>
  <si>
    <t>2018-02-08 18:36:24</t>
  </si>
  <si>
    <t>2018-02-08 18:50:43</t>
  </si>
  <si>
    <t>2018-02-10 04:16:44</t>
  </si>
  <si>
    <t>2018-02-19 21:19:20</t>
  </si>
  <si>
    <t>c117260dea8a83dda05418ae635e57bb</t>
  </si>
  <si>
    <t>05407577e5802a22cb6f5ebbf5781707</t>
  </si>
  <si>
    <t>2018-03-03 15:39:51</t>
  </si>
  <si>
    <t>2018-03-06 20:27:47</t>
  </si>
  <si>
    <t>2018-04-02 19:42:15</t>
  </si>
  <si>
    <t>39a6ecead949b006d60a132d146ea284</t>
  </si>
  <si>
    <t>279ca766397588e704abddd56d2dc131</t>
  </si>
  <si>
    <t>2018-05-21 14:56:42</t>
  </si>
  <si>
    <t>2018-05-23 19:16:00</t>
  </si>
  <si>
    <t>2018-06-05 20:12:55</t>
  </si>
  <si>
    <t>8962562ed377c8bcf6f9854a016989f1</t>
  </si>
  <si>
    <t>4329270d33802c9f689343632c54d1c2</t>
  </si>
  <si>
    <t>2018-05-18 00:32:52</t>
  </si>
  <si>
    <t>2018-06-18 18:28:49</t>
  </si>
  <si>
    <t>969613d95cf3cfb1d3299488a732ffbc</t>
  </si>
  <si>
    <t>efbeb4d5e42251a2bb13613342e38382</t>
  </si>
  <si>
    <t>2018-03-13 14:27:54</t>
  </si>
  <si>
    <t>2018-03-13 15:08:27</t>
  </si>
  <si>
    <t>2018-03-16 11:48:40</t>
  </si>
  <si>
    <t>5a5bb1899e9ab50b21bf7b3d7d7f360f</t>
  </si>
  <si>
    <t>ffc2b93107257d7387cab8801eb10042</t>
  </si>
  <si>
    <t>2018-01-07 13:42:35</t>
  </si>
  <si>
    <t>2018-01-07 13:50:25</t>
  </si>
  <si>
    <t>2018-01-08 23:28:58</t>
  </si>
  <si>
    <t>2018-01-15 21:09:02</t>
  </si>
  <si>
    <t>519e8e134cd15d39544f56d9ff932d3e</t>
  </si>
  <si>
    <t>510781317f5881c0ce1d4506cb1185f9</t>
  </si>
  <si>
    <t>2018-04-17 08:30:47</t>
  </si>
  <si>
    <t>2018-04-17 08:52:02</t>
  </si>
  <si>
    <t>2018-04-17 20:22:11</t>
  </si>
  <si>
    <t>2018-05-03 19:50:50</t>
  </si>
  <si>
    <t>9e49e81744d0890cd05aeb8d8c10d28a</t>
  </si>
  <si>
    <t>3771914eaea4a652b9eda2ad97add048</t>
  </si>
  <si>
    <t>2018-08-21 13:32:24</t>
  </si>
  <si>
    <t>2018-08-27 15:54:00</t>
  </si>
  <si>
    <t>2018-08-30 14:22:52</t>
  </si>
  <si>
    <t>70106ccc9d334eb87a749a2e17344f7d</t>
  </si>
  <si>
    <t>14cd3afa052c6df8d15367e0f9394666</t>
  </si>
  <si>
    <t>2018-08-16 01:59:55</t>
  </si>
  <si>
    <t>2018-08-17 03:15:14</t>
  </si>
  <si>
    <t>2018-08-23 17:32:37</t>
  </si>
  <si>
    <t>001daeb0eddc45b999bad0801ad9d273</t>
  </si>
  <si>
    <t>3ba02060e681d361d603d5f7ef0a730b</t>
  </si>
  <si>
    <t>2017-05-17 23:19:34</t>
  </si>
  <si>
    <t>2017-05-19 02:15:20</t>
  </si>
  <si>
    <t>2017-05-19 10:03:49</t>
  </si>
  <si>
    <t>2017-06-08 15:34:07</t>
  </si>
  <si>
    <t>379c468e2dc90ec7cd68bacf13ecca13</t>
  </si>
  <si>
    <t>96853060623f0ce3cbf3624b2411256b</t>
  </si>
  <si>
    <t>2018-07-17 08:28:23</t>
  </si>
  <si>
    <t>2018-07-17 08:41:12</t>
  </si>
  <si>
    <t>2018-07-20 18:32:07</t>
  </si>
  <si>
    <t>35f34f644e23f2201ccc411a2cbbebce</t>
  </si>
  <si>
    <t>1a1d8b9aa28d2fa61418edb518c8603e</t>
  </si>
  <si>
    <t>2017-02-26 00:04:26</t>
  </si>
  <si>
    <t>2017-02-26 01:05:16</t>
  </si>
  <si>
    <t>2017-03-10 09:21:25</t>
  </si>
  <si>
    <t>2017-03-21 13:15:48</t>
  </si>
  <si>
    <t>9a43b717c408493ff788aeb5d11d0684</t>
  </si>
  <si>
    <t>79325a5900413d28fb63c05bfbd39e5c</t>
  </si>
  <si>
    <t>2017-11-02 20:28:53</t>
  </si>
  <si>
    <t>2017-11-02 20:45:09</t>
  </si>
  <si>
    <t>2017-11-14 22:58:44</t>
  </si>
  <si>
    <t>db91d0e8b2bc88fce8298c0331cf37ef</t>
  </si>
  <si>
    <t>2441083db7fffe0d6cff5a89a55fcd76</t>
  </si>
  <si>
    <t>2018-03-11 21:02:21</t>
  </si>
  <si>
    <t>2018-03-16 19:28:26</t>
  </si>
  <si>
    <t>94853d2e9f30e859446eaadc4d6bcbe2</t>
  </si>
  <si>
    <t>df2d5ce0cccedc3f1794852cc8d2b452</t>
  </si>
  <si>
    <t>2017-04-07 13:33:24</t>
  </si>
  <si>
    <t>2017-04-11 03:41:59</t>
  </si>
  <si>
    <t>2017-04-17 13:54:36</t>
  </si>
  <si>
    <t>2017-04-26 14:57:12</t>
  </si>
  <si>
    <t>a7e3fbb3111b4a3c0907fbfad7690ffd</t>
  </si>
  <si>
    <t>a91aaf744244d91f36c917061c2568b0</t>
  </si>
  <si>
    <t>2018-01-12 09:40:31</t>
  </si>
  <si>
    <t>2018-01-12 09:54:24</t>
  </si>
  <si>
    <t>2018-01-16 21:25:05</t>
  </si>
  <si>
    <t>2018-01-22 15:49:29</t>
  </si>
  <si>
    <t>b69757ea131affc405c02bb3b04e9a69</t>
  </si>
  <si>
    <t>f99b5ad76ac1085ae3628a3dc0eff0af</t>
  </si>
  <si>
    <t>2018-04-03 21:42:57</t>
  </si>
  <si>
    <t>2018-04-03 21:50:24</t>
  </si>
  <si>
    <t>2018-04-04 18:12:29</t>
  </si>
  <si>
    <t>2018-04-05 19:04:13</t>
  </si>
  <si>
    <t>a786e0a4cada3f2704a7c932bfc3ea21</t>
  </si>
  <si>
    <t>935ff0649831ec6ad670f1d3cc9235e2</t>
  </si>
  <si>
    <t>2018-05-30 13:41:58</t>
  </si>
  <si>
    <t>2018-05-30 13:50:44</t>
  </si>
  <si>
    <t>2018-06-01 09:57:00</t>
  </si>
  <si>
    <t>2018-06-03 15:44:30</t>
  </si>
  <si>
    <t>d072b2eadd483cbf8b54f0ff76ef879d</t>
  </si>
  <si>
    <t>8f25d8a30531c076dc0eb3679f275a59</t>
  </si>
  <si>
    <t>2017-12-12 16:03:29</t>
  </si>
  <si>
    <t>2017-12-12 16:16:33</t>
  </si>
  <si>
    <t>2017-12-13 23:08:09</t>
  </si>
  <si>
    <t>2017-12-19 14:43:38</t>
  </si>
  <si>
    <t>b077f14ebe1b28627ac1c9551b1ac974</t>
  </si>
  <si>
    <t>a404624d8e99a419c2c28f3848a59888</t>
  </si>
  <si>
    <t>2017-11-06 14:15:11</t>
  </si>
  <si>
    <t>2017-11-06 16:57:44</t>
  </si>
  <si>
    <t>2017-11-09 18:11:52</t>
  </si>
  <si>
    <t>2017-11-13 22:12:36</t>
  </si>
  <si>
    <t>bbfb434859fc673797c1040d267e342e</t>
  </si>
  <si>
    <t>b0d85b57c22f4e17c5348ac56e88b4e7</t>
  </si>
  <si>
    <t>2018-05-28 20:43:51</t>
  </si>
  <si>
    <t>2018-05-30 02:32:17</t>
  </si>
  <si>
    <t>2018-06-08 00:04:28</t>
  </si>
  <si>
    <t>5f6d6684f8eb61135e0cd6c577252b14</t>
  </si>
  <si>
    <t>b5d539df1209f51695e746561907cd9e</t>
  </si>
  <si>
    <t>2017-04-28 10:48:33</t>
  </si>
  <si>
    <t>2017-05-03 11:10:22</t>
  </si>
  <si>
    <t>2017-05-12 11:17:48</t>
  </si>
  <si>
    <t>bc894fc83cb90dae37405580d6641229</t>
  </si>
  <si>
    <t>81726f29e5d81a08428ffbce39728692</t>
  </si>
  <si>
    <t>2018-02-01 21:02:51</t>
  </si>
  <si>
    <t>2018-02-06 06:29:50</t>
  </si>
  <si>
    <t>2018-02-07 10:16:56</t>
  </si>
  <si>
    <t>2018-02-14 13:55:50</t>
  </si>
  <si>
    <t>6fd727ab6a5dcb9b6996451d79f12ab8</t>
  </si>
  <si>
    <t>3b416066b969a143bbd74aed35f597ec</t>
  </si>
  <si>
    <t>2018-05-01 14:47:57</t>
  </si>
  <si>
    <t>2018-05-10 21:21:29</t>
  </si>
  <si>
    <t>109a5316b712f2086d69092e7ae638c3</t>
  </si>
  <si>
    <t>ec92015754035cb75c33953872fbc74c</t>
  </si>
  <si>
    <t>2017-11-25 17:07:32</t>
  </si>
  <si>
    <t>2017-11-27 17:19:36</t>
  </si>
  <si>
    <t>2017-11-28 23:13:08</t>
  </si>
  <si>
    <t>2017-12-15 17:03:39</t>
  </si>
  <si>
    <t>ec74f95e952a1019fb566fe39c383dfe</t>
  </si>
  <si>
    <t>8937aecdb50038467ddbb4d8cf5289cf</t>
  </si>
  <si>
    <t>2018-02-15 08:13:38</t>
  </si>
  <si>
    <t>2018-02-15 08:27:37</t>
  </si>
  <si>
    <t>2018-02-22 20:34:33</t>
  </si>
  <si>
    <t>2018-03-20 22:18:49</t>
  </si>
  <si>
    <t>07cbb7b6d1c67566a892673386b5bb9b</t>
  </si>
  <si>
    <t>4fac7263ebf3ec19c8ac5f6b2202b38e</t>
  </si>
  <si>
    <t>2018-08-19 12:18:47</t>
  </si>
  <si>
    <t>2018-08-20 11:32:22</t>
  </si>
  <si>
    <t>2018-08-27 18:06:39</t>
  </si>
  <si>
    <t>3c718ce3cdec0d5e7bc54d52da94930a</t>
  </si>
  <si>
    <t>4849a3b3f4f73f108f904c0171ec9fe0</t>
  </si>
  <si>
    <t>2018-04-05 08:02:26</t>
  </si>
  <si>
    <t>2018-04-05 08:10:10</t>
  </si>
  <si>
    <t>2018-04-16 20:03:42</t>
  </si>
  <si>
    <t>b6bcf1e42609f309233f2b9deeff6b61</t>
  </si>
  <si>
    <t>630ee9cf2e3aa9f1c844eef3825eead9</t>
  </si>
  <si>
    <t>2017-09-13 11:05:49</t>
  </si>
  <si>
    <t>2017-09-13 11:25:06</t>
  </si>
  <si>
    <t>2017-09-14 21:25:03</t>
  </si>
  <si>
    <t>2017-09-18 19:25:34</t>
  </si>
  <si>
    <t>5a31618943d04d72b8c0762b43df48dd</t>
  </si>
  <si>
    <t>ef35290fd218e965ffe79ceeadbd7f9d</t>
  </si>
  <si>
    <t>2018-06-28 09:14:45</t>
  </si>
  <si>
    <t>2018-07-02 15:40:00</t>
  </si>
  <si>
    <t>2018-07-06 14:18:54</t>
  </si>
  <si>
    <t>ab377121ab607d829a167d9796781f67</t>
  </si>
  <si>
    <t>01deaf187077254cacc4e7b4d9d7bf87</t>
  </si>
  <si>
    <t>2017-06-13 17:01:29</t>
  </si>
  <si>
    <t>2017-06-13 17:15:43</t>
  </si>
  <si>
    <t>2017-06-16 12:36:26</t>
  </si>
  <si>
    <t>2017-06-19 19:59:25</t>
  </si>
  <si>
    <t>c9bd5b826046d7a922af1b95bdd4d39f</t>
  </si>
  <si>
    <t>5a86f91f644f261e5d90e015e2d45636</t>
  </si>
  <si>
    <t>2018-01-29 22:20:16</t>
  </si>
  <si>
    <t>2018-01-31 14:31:54</t>
  </si>
  <si>
    <t>2018-02-01 19:29:31</t>
  </si>
  <si>
    <t>2018-02-14 18:51:42</t>
  </si>
  <si>
    <t>132947cc0a6620350693052f3548070f</t>
  </si>
  <si>
    <t>dca3dc559819d879e32ebd56aa38466a</t>
  </si>
  <si>
    <t>2018-03-07 23:48:58</t>
  </si>
  <si>
    <t>2018-03-23 22:04:09</t>
  </si>
  <si>
    <t>51ea9bcaebefed721e498f8fb39c8911</t>
  </si>
  <si>
    <t>92e827a6b6747ae048a1e54c2c5b3af4</t>
  </si>
  <si>
    <t>2018-06-27 16:40:56</t>
  </si>
  <si>
    <t>2018-07-09 18:16:41</t>
  </si>
  <si>
    <t>1b29c6098f228e52ab6ca545b9349d95</t>
  </si>
  <si>
    <t>310a2ca2a491466cd0de96cec9b20f71</t>
  </si>
  <si>
    <t>2018-02-06 14:10:03</t>
  </si>
  <si>
    <t>2018-02-06 15:56:11</t>
  </si>
  <si>
    <t>2018-02-09 22:29:00</t>
  </si>
  <si>
    <t>2018-02-23 20:59:21</t>
  </si>
  <si>
    <t>07b79f0a3ce4734c9f80f8f932ffd4ab</t>
  </si>
  <si>
    <t>2278519c37e419c5da259c8c82395b99</t>
  </si>
  <si>
    <t>2018-05-21 08:55:06</t>
  </si>
  <si>
    <t>2018-06-02 16:12:03</t>
  </si>
  <si>
    <t>30d4c11e2d8f40f29583f52fb620296a</t>
  </si>
  <si>
    <t>2813a2e8f60bfa209c3b3e3f1a442f54</t>
  </si>
  <si>
    <t>2018-05-10 11:40:25</t>
  </si>
  <si>
    <t>2018-05-14 13:35:00</t>
  </si>
  <si>
    <t>2018-05-15 16:54:37</t>
  </si>
  <si>
    <t>f67f944d6c66a9daae0cc1e8da4432d0</t>
  </si>
  <si>
    <t>c35dd824ba48e59376a7c69ebc783fac</t>
  </si>
  <si>
    <t>2018-01-09 11:12:13</t>
  </si>
  <si>
    <t>2018-01-10 18:12:48</t>
  </si>
  <si>
    <t>2018-01-16 22:18:13</t>
  </si>
  <si>
    <t>b3c2fc7374cd5dbb27c84f1a0315594d</t>
  </si>
  <si>
    <t>032dc4140d9a51a0febc693a96a44489</t>
  </si>
  <si>
    <t>2018-07-03 21:46:53</t>
  </si>
  <si>
    <t>2018-07-04 10:14:00</t>
  </si>
  <si>
    <t>2018-07-10 18:12:36</t>
  </si>
  <si>
    <t>c91838d7476ccfd6cf843c084ab5c61e</t>
  </si>
  <si>
    <t>2cc1940e25f47f437a0b4607d14a246a</t>
  </si>
  <si>
    <t>2017-10-10 19:38:46</t>
  </si>
  <si>
    <t>2017-10-10 19:49:39</t>
  </si>
  <si>
    <t>2017-10-19 21:09:24</t>
  </si>
  <si>
    <t>2017-10-31 21:16:44</t>
  </si>
  <si>
    <t>388241639571ce95ace22e76655719f9</t>
  </si>
  <si>
    <t>c15fab5c4434b79b5646efd43c6e4cde</t>
  </si>
  <si>
    <t>2018-05-15 23:32:20</t>
  </si>
  <si>
    <t>2018-05-15 23:54:24</t>
  </si>
  <si>
    <t>2018-05-18 19:04:08</t>
  </si>
  <si>
    <t>93f27293d6f1881d4784abaf47d53ffe</t>
  </si>
  <si>
    <t>af20e4d9bc9c5a59eca2afb75030eb4a</t>
  </si>
  <si>
    <t>2017-06-27 11:20:17</t>
  </si>
  <si>
    <t>2017-06-27 12:04:01</t>
  </si>
  <si>
    <t>2017-06-27 15:52:30</t>
  </si>
  <si>
    <t>2017-07-10 20:42:06</t>
  </si>
  <si>
    <t>006c42f310102c1910b3c5793ce5fc34</t>
  </si>
  <si>
    <t>d63e92aea6fb367972e3cc4f232a1976</t>
  </si>
  <si>
    <t>2018-08-06 16:12:32</t>
  </si>
  <si>
    <t>2018-08-06 16:24:34</t>
  </si>
  <si>
    <t>2018-08-08 12:16:00</t>
  </si>
  <si>
    <t>2018-08-15 19:52:24</t>
  </si>
  <si>
    <t>c2d8fd0097ccdb4f3ace3eda887e7c64</t>
  </si>
  <si>
    <t>19ec2ea35bb682c9936e2a35e4a212b0</t>
  </si>
  <si>
    <t>2018-05-24 06:57:32</t>
  </si>
  <si>
    <t>2018-05-24 07:13:00</t>
  </si>
  <si>
    <t>2018-05-24 15:23:00</t>
  </si>
  <si>
    <t>2018-06-05 13:16:27</t>
  </si>
  <si>
    <t>b03ad7eb6054b01087c064bd1a44fa26</t>
  </si>
  <si>
    <t>5b5c91974946b908c9a238efa39710e3</t>
  </si>
  <si>
    <t>2017-04-30 19:20:59</t>
  </si>
  <si>
    <t>2017-04-30 19:30:12</t>
  </si>
  <si>
    <t>2017-05-04 13:38:49</t>
  </si>
  <si>
    <t>2017-05-19 13:32:38</t>
  </si>
  <si>
    <t>09dcf31f117fe39a78c3a166109c07df</t>
  </si>
  <si>
    <t>5f58583fdece0f0f724ef92f113e0c8d</t>
  </si>
  <si>
    <t>2018-08-16 13:18:39</t>
  </si>
  <si>
    <t>2018-08-20 09:45:00</t>
  </si>
  <si>
    <t>d82ef777bb562af6d9a927bd6f3e7357</t>
  </si>
  <si>
    <t>a0ed1a42e302ac466ddda7c0496b928a</t>
  </si>
  <si>
    <t>2017-09-10 20:14:28</t>
  </si>
  <si>
    <t>2017-09-12 04:45:57</t>
  </si>
  <si>
    <t>2017-09-15 19:02:46</t>
  </si>
  <si>
    <t>2017-09-21 22:12:29</t>
  </si>
  <si>
    <t>971602526032659f775bbbe5b9142179</t>
  </si>
  <si>
    <t>800512d0215633d567abe5ce2591f01d</t>
  </si>
  <si>
    <t>2018-05-07 09:12:36</t>
  </si>
  <si>
    <t>2018-05-07 18:09:53</t>
  </si>
  <si>
    <t>2018-05-15 18:12:28</t>
  </si>
  <si>
    <t>035c06c36cc8685238297b6af0c280f3</t>
  </si>
  <si>
    <t>d64904edfd79d4934b8b06ce77c1164d</t>
  </si>
  <si>
    <t>2018-03-21 22:54:06</t>
  </si>
  <si>
    <t>2018-03-22 02:55:37</t>
  </si>
  <si>
    <t>2018-03-26 23:08:46</t>
  </si>
  <si>
    <t>2018-03-28 17:38:59</t>
  </si>
  <si>
    <t>2ffb45ec99d3fc4942ee973e41e630a9</t>
  </si>
  <si>
    <t>1823c939c22df5a827fa4afea7175e1a</t>
  </si>
  <si>
    <t>2018-04-23 16:47:45</t>
  </si>
  <si>
    <t>2018-04-24 19:02:21</t>
  </si>
  <si>
    <t>2018-05-07 23:18:36</t>
  </si>
  <si>
    <t>9b35de64953b2683c0bb358ffe23e79c</t>
  </si>
  <si>
    <t>114b47b35190117613aba201ae2fb481</t>
  </si>
  <si>
    <t>2018-06-12 22:28:47</t>
  </si>
  <si>
    <t>2018-06-13 00:19:57</t>
  </si>
  <si>
    <t>2018-06-15 17:39:28</t>
  </si>
  <si>
    <t>64a484ba398186acb5cc014f8c5d1de9</t>
  </si>
  <si>
    <t>661b6da6cba54a43ea809f16c419ea24</t>
  </si>
  <si>
    <t>2018-01-03 10:48:57</t>
  </si>
  <si>
    <t>2018-01-03 10:58:19</t>
  </si>
  <si>
    <t>2018-01-05 01:00:04</t>
  </si>
  <si>
    <t>2018-01-08 15:57:54</t>
  </si>
  <si>
    <t>d209a096437820f2ae09fdb0e5637474</t>
  </si>
  <si>
    <t>6ce9be1e2024d2907bb96906d3cad9d2</t>
  </si>
  <si>
    <t>2017-10-27 18:20:37</t>
  </si>
  <si>
    <t>2017-10-27 18:31:37</t>
  </si>
  <si>
    <t>2017-10-30 20:48:29</t>
  </si>
  <si>
    <t>2017-11-06 18:05:06</t>
  </si>
  <si>
    <t>ae35a18ee04a03f58f17c9090a52ff06</t>
  </si>
  <si>
    <t>67b571995b48d8a580a7a8d7945aeb8f</t>
  </si>
  <si>
    <t>2018-03-22 13:23:22</t>
  </si>
  <si>
    <t>2018-03-22 13:35:32</t>
  </si>
  <si>
    <t>2018-03-23 00:54:45</t>
  </si>
  <si>
    <t>2018-04-17 18:42:44</t>
  </si>
  <si>
    <t>5a80deaa9345a15b0b3807f17aa299a7</t>
  </si>
  <si>
    <t>13394779f19d627b7e0e776f12289e28</t>
  </si>
  <si>
    <t>2018-06-26 19:13:24</t>
  </si>
  <si>
    <t>2018-06-26 19:34:17</t>
  </si>
  <si>
    <t>2018-07-10 19:04:46</t>
  </si>
  <si>
    <t>594494c6edea77fb5699a429983c1e87</t>
  </si>
  <si>
    <t>c773dae336bbcfdb391b3eb90757bd26</t>
  </si>
  <si>
    <t>2017-06-27 13:06:58</t>
  </si>
  <si>
    <t>2017-06-29 02:43:54</t>
  </si>
  <si>
    <t>2017-06-30 15:54:34</t>
  </si>
  <si>
    <t>2017-07-04 15:34:44</t>
  </si>
  <si>
    <t>af26a72d60cab61a090fbb420d4c6954</t>
  </si>
  <si>
    <t>03ccf5d27b3a5a3afbffd525ac12fdf9</t>
  </si>
  <si>
    <t>2017-05-16 17:26:46</t>
  </si>
  <si>
    <t>2017-05-16 17:35:17</t>
  </si>
  <si>
    <t>2017-05-18 10:56:13</t>
  </si>
  <si>
    <t>2017-05-23 17:35:57</t>
  </si>
  <si>
    <t>b8fffd71202e7086dd751c257751b3dd</t>
  </si>
  <si>
    <t>0264f4e581481a3f01d4f341d38a46ed</t>
  </si>
  <si>
    <t>2018-07-23 21:24:25</t>
  </si>
  <si>
    <t>2018-07-30 21:52:58</t>
  </si>
  <si>
    <t>e857ba066536e2879870375314953dac</t>
  </si>
  <si>
    <t>089b4797064af9e8aa2cce7f5d444cc2</t>
  </si>
  <si>
    <t>2018-06-20 06:53:18</t>
  </si>
  <si>
    <t>2018-06-20 07:19:01</t>
  </si>
  <si>
    <t>2018-06-22 12:31:57</t>
  </si>
  <si>
    <t>8c6f586b26c8ef0ac06c7dd68dae7dc9</t>
  </si>
  <si>
    <t>22d2f96012570b1359560021fe9a8ec1</t>
  </si>
  <si>
    <t>2018-01-09 14:14:03</t>
  </si>
  <si>
    <t>2018-01-10 14:58:32</t>
  </si>
  <si>
    <t>2018-01-11 18:53:39</t>
  </si>
  <si>
    <t>2018-01-16 19:15:13</t>
  </si>
  <si>
    <t>9027f38fa8afb91a7ad77fd92abf97a1</t>
  </si>
  <si>
    <t>485fb11de11ce68ca2c0ff4eae84d595</t>
  </si>
  <si>
    <t>2017-08-09 23:15:41</t>
  </si>
  <si>
    <t>2017-08-10 23:25:02</t>
  </si>
  <si>
    <t>2017-08-11 18:00:02</t>
  </si>
  <si>
    <t>2017-08-21 17:21:51</t>
  </si>
  <si>
    <t>4f533b4e7c45ae5248904a961cf710e6</t>
  </si>
  <si>
    <t>8fa6c964b11b7719b77c92eefae1549c</t>
  </si>
  <si>
    <t>2017-10-03 01:48:56</t>
  </si>
  <si>
    <t>2017-10-05 02:44:25</t>
  </si>
  <si>
    <t>2017-11-07 20:28:48</t>
  </si>
  <si>
    <t>2017-11-20 16:51:36</t>
  </si>
  <si>
    <t>9b27eb18bad871c8d32a8dbd13e4f5b7</t>
  </si>
  <si>
    <t>4c88106c71ae94d7ce258df89a3dbafc</t>
  </si>
  <si>
    <t>2018-07-22 21:32:52</t>
  </si>
  <si>
    <t>2018-08-04 00:41:58</t>
  </si>
  <si>
    <t>b2eb0e2167fecae236a7541a2e574c34</t>
  </si>
  <si>
    <t>2c36016cb1cf62ce42656a23b895d192</t>
  </si>
  <si>
    <t>2018-01-11 11:59:53</t>
  </si>
  <si>
    <t>2018-01-11 12:08:55</t>
  </si>
  <si>
    <t>2018-01-15 18:23:33</t>
  </si>
  <si>
    <t>2018-01-22 16:44:59</t>
  </si>
  <si>
    <t>239f80de3a90292c837e69ec8ff3c4f3</t>
  </si>
  <si>
    <t>f15272fe9d0e2ae3297185f18d3bac46</t>
  </si>
  <si>
    <t>2017-11-24 11:14:37</t>
  </si>
  <si>
    <t>2017-11-24 13:14:45</t>
  </si>
  <si>
    <t>2017-12-06 14:48:54</t>
  </si>
  <si>
    <t>2017-12-12 16:33:22</t>
  </si>
  <si>
    <t>b4280f952d27844984353301a4e5188f</t>
  </si>
  <si>
    <t>93a821452106ef7c7c700cf4e697dd6b</t>
  </si>
  <si>
    <t>2017-06-06 10:36:04</t>
  </si>
  <si>
    <t>2017-06-06 10:45:22</t>
  </si>
  <si>
    <t>2017-06-07 14:26:59</t>
  </si>
  <si>
    <t>2017-06-08 17:03:56</t>
  </si>
  <si>
    <t>c0ebe7b377d69896b580f578b99cfc98</t>
  </si>
  <si>
    <t>f171e6f892727d44d9df7d93ab570b7f</t>
  </si>
  <si>
    <t>2017-03-26 18:39:34</t>
  </si>
  <si>
    <t>2017-03-26 18:50:26</t>
  </si>
  <si>
    <t>2017-03-27 14:49:47</t>
  </si>
  <si>
    <t>2017-03-29 09:51:56</t>
  </si>
  <si>
    <t>ca5b4f578a0548754f4dc9b97d90aaca</t>
  </si>
  <si>
    <t>e6db1afadf6e82428aa9ce9039b8e290</t>
  </si>
  <si>
    <t>2018-01-22 08:59:43</t>
  </si>
  <si>
    <t>2018-01-22 14:13:46</t>
  </si>
  <si>
    <t>2018-01-24 10:57:39</t>
  </si>
  <si>
    <t>2018-01-26 21:13:38</t>
  </si>
  <si>
    <t>5c8559daea91c2b9b7e8d8aaa73d640c</t>
  </si>
  <si>
    <t>3d77028036a9c3d50a3de663c112677b</t>
  </si>
  <si>
    <t>2017-12-12 10:32:00</t>
  </si>
  <si>
    <t>2017-12-14 22:57:43</t>
  </si>
  <si>
    <t>2018-01-15 20:43:30</t>
  </si>
  <si>
    <t>3937af5e68a191867e6224cd78fc2cd1</t>
  </si>
  <si>
    <t>b837fbe55a9289fedd7301de6731f643</t>
  </si>
  <si>
    <t>2018-05-11 08:49:07</t>
  </si>
  <si>
    <t>2018-05-11 09:10:57</t>
  </si>
  <si>
    <t>2018-05-17 20:18:50</t>
  </si>
  <si>
    <t>b37fc42b9b16ca9e092edcf0c06bd1f5</t>
  </si>
  <si>
    <t>c6955e041a62b1c6ff9bfe57c4ce5b31</t>
  </si>
  <si>
    <t>2017-10-25 16:55:15</t>
  </si>
  <si>
    <t>2017-10-25 18:35:15</t>
  </si>
  <si>
    <t>2017-12-07 16:29:32</t>
  </si>
  <si>
    <t>d7d52a5f6178c78ddf87817b012c8f79</t>
  </si>
  <si>
    <t>c979180a3feb8095ff043e84781fca21</t>
  </si>
  <si>
    <t>2018-02-13 23:35:08</t>
  </si>
  <si>
    <t>2018-02-15 03:35:23</t>
  </si>
  <si>
    <t>2018-02-16 14:07:54</t>
  </si>
  <si>
    <t>2018-03-05 21:13:15</t>
  </si>
  <si>
    <t>3043405047f16630ddf598af31943a45</t>
  </si>
  <si>
    <t>9570c760b3bbc424b655e3493ee375bf</t>
  </si>
  <si>
    <t>2018-04-02 15:40:09</t>
  </si>
  <si>
    <t>2018-04-02 15:55:15</t>
  </si>
  <si>
    <t>2018-04-03 00:58:58</t>
  </si>
  <si>
    <t>2018-04-12 22:44:55</t>
  </si>
  <si>
    <t>1f3d431152e91775a11e3354e8f055a7</t>
  </si>
  <si>
    <t>b0a64704e1ca864517f928c1bb099c17</t>
  </si>
  <si>
    <t>2017-03-26 14:07:21</t>
  </si>
  <si>
    <t>2017-03-26 14:15:20</t>
  </si>
  <si>
    <t>2017-03-27 16:14:18</t>
  </si>
  <si>
    <t>2017-04-03 13:15:36</t>
  </si>
  <si>
    <t>3fa77b85e1a28c3b3a241c4c59d08112</t>
  </si>
  <si>
    <t>726353b9395490889442fde671feaf58</t>
  </si>
  <si>
    <t>2017-11-30 13:30:05</t>
  </si>
  <si>
    <t>2017-12-02 13:37:46</t>
  </si>
  <si>
    <t>2017-12-06 16:17:09</t>
  </si>
  <si>
    <t>2017-12-29 16:38:43</t>
  </si>
  <si>
    <t>b79fb6b886fae55768f7f0973571329a</t>
  </si>
  <si>
    <t>1fe981dfb593441cf63dc16d1138f026</t>
  </si>
  <si>
    <t>2017-04-16 11:04:54</t>
  </si>
  <si>
    <t>2017-04-16 11:22:22</t>
  </si>
  <si>
    <t>2017-04-18 08:07:09</t>
  </si>
  <si>
    <t>2017-05-03 15:42:42</t>
  </si>
  <si>
    <t>3c8c15b1af4ebac663b1e5645cd05506</t>
  </si>
  <si>
    <t>deac4939d8735015586fa85ebdfcfc3e</t>
  </si>
  <si>
    <t>2017-11-05 00:20:43</t>
  </si>
  <si>
    <t>2017-11-06 19:38:58</t>
  </si>
  <si>
    <t>2017-11-09 21:04:41</t>
  </si>
  <si>
    <t>f66b2f5f778a4ba2ab4b97679dd30f64</t>
  </si>
  <si>
    <t>e49ae57f4bf25972e1e4cbc3794c5806</t>
  </si>
  <si>
    <t>2018-04-30 14:09:44</t>
  </si>
  <si>
    <t>2018-04-30 14:32:25</t>
  </si>
  <si>
    <t>2018-05-07 17:51:55</t>
  </si>
  <si>
    <t>0963806fc66877ce2fbc42be9a91f3f1</t>
  </si>
  <si>
    <t>f8a238ea4650cf05765ac7a2a54d8693</t>
  </si>
  <si>
    <t>2018-04-04 14:21:03</t>
  </si>
  <si>
    <t>2018-04-05 14:15:23</t>
  </si>
  <si>
    <t>2018-04-06 00:33:45</t>
  </si>
  <si>
    <t>2018-04-23 21:49:02</t>
  </si>
  <si>
    <t>d12bd41a85b974ae688d89083c5dc77c</t>
  </si>
  <si>
    <t>782a9d54af42b95ff6da5a84b90e5c41</t>
  </si>
  <si>
    <t>2018-07-28 18:11:21</t>
  </si>
  <si>
    <t>2018-07-28 18:25:14</t>
  </si>
  <si>
    <t>2018-07-31 17:11:03</t>
  </si>
  <si>
    <t>a272afa0c4a0a64bfd221905405bd452</t>
  </si>
  <si>
    <t>9707082565c37cdde7b05277988eb7e8</t>
  </si>
  <si>
    <t>2018-01-06 23:02:42</t>
  </si>
  <si>
    <t>2018-01-06 23:32:16</t>
  </si>
  <si>
    <t>2018-01-10 12:04:02</t>
  </si>
  <si>
    <t>2018-01-22 15:12:53</t>
  </si>
  <si>
    <t>062171ae61a088263fec533c7b4aadca</t>
  </si>
  <si>
    <t>bbfd3aff4e6623084092d393567ac124</t>
  </si>
  <si>
    <t>2017-12-01 17:07:56</t>
  </si>
  <si>
    <t>2017-12-01 17:19:58</t>
  </si>
  <si>
    <t>2017-12-05 23:09:12</t>
  </si>
  <si>
    <t>2017-12-20 19:13:32</t>
  </si>
  <si>
    <t>c4c643aeb02923c77740ba7cd42005bb</t>
  </si>
  <si>
    <t>23b3d991e218333de2eef7afab2147db</t>
  </si>
  <si>
    <t>2018-05-22 13:33:51</t>
  </si>
  <si>
    <t>2018-05-22 13:54:31</t>
  </si>
  <si>
    <t>2018-05-29 17:04:23</t>
  </si>
  <si>
    <t>13de2b3aeb8d30a32011cb0017beaff8</t>
  </si>
  <si>
    <t>8195e180531d326cf34077d25743fb3d</t>
  </si>
  <si>
    <t>2017-07-12 17:39:39</t>
  </si>
  <si>
    <t>2017-07-13 18:07:45</t>
  </si>
  <si>
    <t>2017-07-14 17:54:47</t>
  </si>
  <si>
    <t>f826075f4109bb1b2f8d8123b117d81c</t>
  </si>
  <si>
    <t>2e8baa32dcbd76cc57f3ebc82c29aeb7</t>
  </si>
  <si>
    <t>2018-04-16 18:21:46</t>
  </si>
  <si>
    <t>2018-04-16 19:11:52</t>
  </si>
  <si>
    <t>2018-04-19 00:14:43</t>
  </si>
  <si>
    <t>2018-04-23 22:31:39</t>
  </si>
  <si>
    <t>71853944ebfe6bd5f5de0302cba14354</t>
  </si>
  <si>
    <t>57488cc627f8aef89c99cd5d8c3134f1</t>
  </si>
  <si>
    <t>2017-05-16 10:49:26</t>
  </si>
  <si>
    <t>2017-05-16 11:02:34</t>
  </si>
  <si>
    <t>2017-05-19 12:32:20</t>
  </si>
  <si>
    <t>2017-05-22 14:53:54</t>
  </si>
  <si>
    <t>de25bcc5c5215c6d39641918b7f4cd2d</t>
  </si>
  <si>
    <t>bf6ab97b9a06cf8c55ee88fbc7ce1782</t>
  </si>
  <si>
    <t>2017-04-19 12:58:40</t>
  </si>
  <si>
    <t>2017-04-20 02:50:41</t>
  </si>
  <si>
    <t>2017-04-24 13:35:40</t>
  </si>
  <si>
    <t>2017-05-02 12:03:47</t>
  </si>
  <si>
    <t>709efe7f1c274357d00b90efa060027c</t>
  </si>
  <si>
    <t>0b5847467fff3d3f1361491567e6a84f</t>
  </si>
  <si>
    <t>2017-05-17 09:44:29</t>
  </si>
  <si>
    <t>2017-05-17 10:12:15</t>
  </si>
  <si>
    <t>2017-05-23 15:05:44</t>
  </si>
  <si>
    <t>a2dbd8a0cd329f7a6850f5f2f1257a53</t>
  </si>
  <si>
    <t>83afeb3ec13bd0de7db12255e9cb4035</t>
  </si>
  <si>
    <t>2017-12-21 15:52:41</t>
  </si>
  <si>
    <t>2017-12-22 15:51:45</t>
  </si>
  <si>
    <t>2017-12-27 20:04:55</t>
  </si>
  <si>
    <t>22882da9de4f8ee939d10cce52374f55</t>
  </si>
  <si>
    <t>33d0f8396212d766f1a87e003318f889</t>
  </si>
  <si>
    <t>2017-11-13 08:00:53</t>
  </si>
  <si>
    <t>2017-11-13 08:10:31</t>
  </si>
  <si>
    <t>2017-11-17 16:51:01</t>
  </si>
  <si>
    <t>2017-11-24 23:28:52</t>
  </si>
  <si>
    <t>c04c611743c9b96f3727019802413a24</t>
  </si>
  <si>
    <t>d41c15458ba1e878ff39e7cf6dbc8a73</t>
  </si>
  <si>
    <t>2017-09-14 23:40:51</t>
  </si>
  <si>
    <t>2017-09-15 00:20:17</t>
  </si>
  <si>
    <t>2017-09-21 15:09:47</t>
  </si>
  <si>
    <t>2017-09-22 19:58:44</t>
  </si>
  <si>
    <t>e38515b101676663b3f2cff2a323bbb5</t>
  </si>
  <si>
    <t>46cdcbc49598ce3c33aa3af15acadbbd</t>
  </si>
  <si>
    <t>2017-06-27 21:07:00</t>
  </si>
  <si>
    <t>2017-06-27 21:23:47</t>
  </si>
  <si>
    <t>2017-06-28 13:32:01</t>
  </si>
  <si>
    <t>2017-07-06 13:13:09</t>
  </si>
  <si>
    <t>229f074fb0a6ffde943458174b4ada63</t>
  </si>
  <si>
    <t>96906c9816990303121e14fd47e41a57</t>
  </si>
  <si>
    <t>2018-04-20 14:01:09</t>
  </si>
  <si>
    <t>2018-04-24 17:26:59</t>
  </si>
  <si>
    <t>2018-04-23 23:12:05</t>
  </si>
  <si>
    <t>2018-05-04 22:36:18</t>
  </si>
  <si>
    <t>30ac9eae54e817b40c3c77fdb444a1e0</t>
  </si>
  <si>
    <t>d2dacbeeaec5aa8722102ff00b782580</t>
  </si>
  <si>
    <t>2017-02-20 18:03:43</t>
  </si>
  <si>
    <t>2017-02-20 18:15:12</t>
  </si>
  <si>
    <t>2017-02-21 18:23:57</t>
  </si>
  <si>
    <t>2017-03-10 08:07:54</t>
  </si>
  <si>
    <t>8ae7fd72ee36498f96e1ee38a3e1419e</t>
  </si>
  <si>
    <t>a28de4ae5aaa106861049eaa591b8418</t>
  </si>
  <si>
    <t>2018-07-30 21:57:17</t>
  </si>
  <si>
    <t>2018-08-14 00:12:36</t>
  </si>
  <si>
    <t>314b1e0bb8736164596117c457a74db8</t>
  </si>
  <si>
    <t>306cec97b910365317da80598f923435</t>
  </si>
  <si>
    <t>2018-03-05 10:52:53</t>
  </si>
  <si>
    <t>2018-03-05 11:40:28</t>
  </si>
  <si>
    <t>2018-03-08 23:51:21</t>
  </si>
  <si>
    <t>2018-03-10 00:18:34</t>
  </si>
  <si>
    <t>79484f19cc86692406efe3763ca1af17</t>
  </si>
  <si>
    <t>620b061788ebe9ad22a09053ec126c55</t>
  </si>
  <si>
    <t>2018-06-16 08:42:28</t>
  </si>
  <si>
    <t>2018-06-16 08:58:59</t>
  </si>
  <si>
    <t>2018-06-28 17:51:57</t>
  </si>
  <si>
    <t>bcc632609d99be3eeaf01c6916f9604e</t>
  </si>
  <si>
    <t>d719eace562b89db5f0f0f627aebdc67</t>
  </si>
  <si>
    <t>2018-01-06 00:09:51</t>
  </si>
  <si>
    <t>2018-01-06 00:18:19</t>
  </si>
  <si>
    <t>2018-01-09 00:12:23</t>
  </si>
  <si>
    <t>2018-01-09 12:54:25</t>
  </si>
  <si>
    <t>973d67484939e1f2afd53304e125bf1f</t>
  </si>
  <si>
    <t>29b77c09f86219ff14e66f31852f9b6b</t>
  </si>
  <si>
    <t>2017-06-23 07:16:53</t>
  </si>
  <si>
    <t>2017-06-23 07:30:16</t>
  </si>
  <si>
    <t>2017-06-26 12:58:54</t>
  </si>
  <si>
    <t>2017-06-27 11:57:07</t>
  </si>
  <si>
    <t>8bc32625e3505eebdf23b43965ecebde</t>
  </si>
  <si>
    <t>6e98638f666f4d7b45828cfdad48150f</t>
  </si>
  <si>
    <t>2017-12-19 20:31:23</t>
  </si>
  <si>
    <t>2017-12-19 21:31:28</t>
  </si>
  <si>
    <t>2017-12-26 20:13:45</t>
  </si>
  <si>
    <t>2018-01-04 11:48:39</t>
  </si>
  <si>
    <t>788688f686c6ef04e7eb60e4ba103ffd</t>
  </si>
  <si>
    <t>8bd366ffda4873f0d2e1b9112041718a</t>
  </si>
  <si>
    <t>2017-11-22 00:37:30</t>
  </si>
  <si>
    <t>2017-11-24 03:11:45</t>
  </si>
  <si>
    <t>2017-12-11 21:51:37</t>
  </si>
  <si>
    <t>0e457aee274ec7e2e18d25ab6d212921</t>
  </si>
  <si>
    <t>c4666d6a182f4846e0ea4a35e23dd4b3</t>
  </si>
  <si>
    <t>2017-12-12 15:50:49</t>
  </si>
  <si>
    <t>2017-12-13 21:17:24</t>
  </si>
  <si>
    <t>2017-12-31 12:09:41</t>
  </si>
  <si>
    <t>d20dc9a4af7f6a0c44930ff40e4d6725</t>
  </si>
  <si>
    <t>efbdf272ebd0b98f5c51ef96b3eedacf</t>
  </si>
  <si>
    <t>2018-04-17 17:28:45</t>
  </si>
  <si>
    <t>2018-04-18 19:28:55</t>
  </si>
  <si>
    <t>2018-04-24 18:03:09</t>
  </si>
  <si>
    <t>e5c4134a422573e560cba643f9318bc1</t>
  </si>
  <si>
    <t>a9bd1380771bf35ef3a1ccb7f486df97</t>
  </si>
  <si>
    <t>2017-09-06 11:36:42</t>
  </si>
  <si>
    <t>2017-09-06 11:45:19</t>
  </si>
  <si>
    <t>2017-09-06 18:43:11</t>
  </si>
  <si>
    <t>2017-09-13 19:24:49</t>
  </si>
  <si>
    <t>f5d3b6a9dbda29c75b381a76f019ae3e</t>
  </si>
  <si>
    <t>4907a13a399b8176cd7081ab32b969ce</t>
  </si>
  <si>
    <t>2018-01-15 13:58:25</t>
  </si>
  <si>
    <t>2018-01-16 16:12:10</t>
  </si>
  <si>
    <t>2018-01-17 18:48:15</t>
  </si>
  <si>
    <t>731fce79a6dfc4251b9ee57dc2f6b239</t>
  </si>
  <si>
    <t>8eb15ee1040f1c807ba88990089004ad</t>
  </si>
  <si>
    <t>2017-04-27 15:33:47</t>
  </si>
  <si>
    <t>2017-04-27 15:45:16</t>
  </si>
  <si>
    <t>2017-04-28 12:28:47</t>
  </si>
  <si>
    <t>2017-05-21 10:23:48</t>
  </si>
  <si>
    <t>39fb9eb02a98a9626044cb0cb46ae0fa</t>
  </si>
  <si>
    <t>b803912812d884a45f3ffddd591b97b4</t>
  </si>
  <si>
    <t>2018-08-09 08:04:36</t>
  </si>
  <si>
    <t>2018-08-09 14:09:00</t>
  </si>
  <si>
    <t>2018-08-13 12:21:48</t>
  </si>
  <si>
    <t>be3516cfd69d1605c44c886aed8e553d</t>
  </si>
  <si>
    <t>4ef76507e862f7edd473055de9012894</t>
  </si>
  <si>
    <t>2018-06-11 01:02:48</t>
  </si>
  <si>
    <t>2018-06-11 01:15:16</t>
  </si>
  <si>
    <t>2018-06-23 18:08:32</t>
  </si>
  <si>
    <t>aac512eec9af2f337dab624bf711cad7</t>
  </si>
  <si>
    <t>0b11c040dd62ea5e242382553c722a71</t>
  </si>
  <si>
    <t>2017-10-20 13:59:00</t>
  </si>
  <si>
    <t>2017-10-20 14:14:22</t>
  </si>
  <si>
    <t>2017-11-09 22:27:40</t>
  </si>
  <si>
    <t>87d093c6d324b6721093e4582b061cf2</t>
  </si>
  <si>
    <t>54bbc8932c68f4dd6736c2a5ef035513</t>
  </si>
  <si>
    <t>2018-03-06 10:39:21</t>
  </si>
  <si>
    <t>2018-03-06 10:50:31</t>
  </si>
  <si>
    <t>2018-03-07 23:08:55</t>
  </si>
  <si>
    <t>2018-03-09 17:21:56</t>
  </si>
  <si>
    <t>69602d7086bce76ef900a362fa5304d2</t>
  </si>
  <si>
    <t>3ee0e8309e4c1f0baef48886dede4e75</t>
  </si>
  <si>
    <t>2018-05-17 16:55:19</t>
  </si>
  <si>
    <t>2018-06-05 22:37:49</t>
  </si>
  <si>
    <t>5e724a9bb565d4ccd9078fec28d4fdc8</t>
  </si>
  <si>
    <t>c8430e2cded32fd401effe5ddc87c122</t>
  </si>
  <si>
    <t>2018-06-05 00:42:43</t>
  </si>
  <si>
    <t>2018-06-05 01:22:31</t>
  </si>
  <si>
    <t>2018-06-08 22:11:13</t>
  </si>
  <si>
    <t>4a58a286f3ac0318f970a271f83c0b6c</t>
  </si>
  <si>
    <t>b842dcd92f09219e896d81600248508b</t>
  </si>
  <si>
    <t>2018-03-06 17:28:41</t>
  </si>
  <si>
    <t>2018-03-06 17:50:06</t>
  </si>
  <si>
    <t>2018-03-08 13:42:00</t>
  </si>
  <si>
    <t>2018-04-20 15:21:48</t>
  </si>
  <si>
    <t>bce98eda64f85a2ff206547445903c44</t>
  </si>
  <si>
    <t>12e4a19dc6e45ef98cd54b0f15c18db5</t>
  </si>
  <si>
    <t>2018-05-22 18:23:58</t>
  </si>
  <si>
    <t>2018-05-22 18:37:34</t>
  </si>
  <si>
    <t>2018-06-06 20:54:23</t>
  </si>
  <si>
    <t>79d6c28185a5be065bf1931dc36a289b</t>
  </si>
  <si>
    <t>a8855786ce866e5aa1bf16a510c812f4</t>
  </si>
  <si>
    <t>2017-07-11 03:13:34</t>
  </si>
  <si>
    <t>2017-07-12 02:24:06</t>
  </si>
  <si>
    <t>2017-07-19 18:26:57</t>
  </si>
  <si>
    <t>2017-07-26 14:47:40</t>
  </si>
  <si>
    <t>fbe75f28a6f44dc3638fa204bae1c08e</t>
  </si>
  <si>
    <t>9b5d56d34fb6262fa8c75fc061670b62</t>
  </si>
  <si>
    <t>2017-10-16 14:47:21</t>
  </si>
  <si>
    <t>2017-10-17 15:32:33</t>
  </si>
  <si>
    <t>2017-10-19 20:35:04</t>
  </si>
  <si>
    <t>fd9b6d62141f417da1ea28881ad297ed</t>
  </si>
  <si>
    <t>af0bb59abb273cac5d8691b464dfff12</t>
  </si>
  <si>
    <t>2017-12-08 13:25:28</t>
  </si>
  <si>
    <t>2017-12-08 13:38:26</t>
  </si>
  <si>
    <t>41f04a2247a093f05ada3970a34a2b9a</t>
  </si>
  <si>
    <t>65670d2a7a79a95d26d61265a6123af1</t>
  </si>
  <si>
    <t>2018-02-04 20:43:44</t>
  </si>
  <si>
    <t>2018-02-06 18:48:24</t>
  </si>
  <si>
    <t>2018-02-10 12:42:30</t>
  </si>
  <si>
    <t>081820c2ad1ad7f6c452c1e845529fe8</t>
  </si>
  <si>
    <t>ee9f2791dfe348b8200f0b687b00a15b</t>
  </si>
  <si>
    <t>2018-08-15 23:42:25</t>
  </si>
  <si>
    <t>2018-08-15 23:50:17</t>
  </si>
  <si>
    <t>2018-08-16 17:35:00</t>
  </si>
  <si>
    <t>2018-08-24 19:39:06</t>
  </si>
  <si>
    <t>41656e5eacc8e9cc1efe1609ea2eb0ba</t>
  </si>
  <si>
    <t>59bb5484a2585a90377524f59eda659c</t>
  </si>
  <si>
    <t>2018-05-27 18:11:18</t>
  </si>
  <si>
    <t>2018-05-27 18:32:20</t>
  </si>
  <si>
    <t>2018-06-15 17:42:47</t>
  </si>
  <si>
    <t>6e393ebbf62792edf010e66e135c7b7c</t>
  </si>
  <si>
    <t>f19d9cc2eccbdae8678b4f100f3771c3</t>
  </si>
  <si>
    <t>2017-11-16 21:53:23</t>
  </si>
  <si>
    <t>2017-11-16 22:13:59</t>
  </si>
  <si>
    <t>2017-11-27 20:19:32</t>
  </si>
  <si>
    <t>ec1bf6be538a31d3b13bfa67d87010ce</t>
  </si>
  <si>
    <t>8468e974307cf0404f6e3d5af0ad1b9d</t>
  </si>
  <si>
    <t>2018-07-24 00:10:28</t>
  </si>
  <si>
    <t>2018-07-26 18:54:49</t>
  </si>
  <si>
    <t>513719ed3bd467061f631e80002f231b</t>
  </si>
  <si>
    <t>df588ce67754db0b4de1ed8c73bbeab6</t>
  </si>
  <si>
    <t>2018-04-08 22:26:19</t>
  </si>
  <si>
    <t>2018-04-08 22:35:12</t>
  </si>
  <si>
    <t>2018-04-10 22:32:30</t>
  </si>
  <si>
    <t>2018-04-19 21:34:38</t>
  </si>
  <si>
    <t>6ace7c2a595a57867f443b5d3d1a7607</t>
  </si>
  <si>
    <t>986328873061709d5300337ab4894fe8</t>
  </si>
  <si>
    <t>2018-05-08 14:03:31</t>
  </si>
  <si>
    <t>2018-05-08 14:29:59</t>
  </si>
  <si>
    <t>2018-05-17 18:46:42</t>
  </si>
  <si>
    <t>dea9b7dcae5affc919947e72bcc1e786</t>
  </si>
  <si>
    <t>f0825264fd1d7a4cdadaefe21ee08fb8</t>
  </si>
  <si>
    <t>2017-08-14 12:42:38</t>
  </si>
  <si>
    <t>2017-08-16 03:26:10</t>
  </si>
  <si>
    <t>2017-08-16 16:24:42</t>
  </si>
  <si>
    <t>2017-08-19 12:54:45</t>
  </si>
  <si>
    <t>892633d6b7a8a6c7c0bfebddec2469bf</t>
  </si>
  <si>
    <t>5285d83bc3adeb72f67ee3c6c8958403</t>
  </si>
  <si>
    <t>2018-02-05 09:35:22</t>
  </si>
  <si>
    <t>2018-02-05 09:49:38</t>
  </si>
  <si>
    <t>2018-02-23 21:11:46</t>
  </si>
  <si>
    <t>c8fa71518385678630da7552cf1f459f</t>
  </si>
  <si>
    <t>a6f7bd1b52173341090682e0bfd1340c</t>
  </si>
  <si>
    <t>2018-02-09 14:36:28</t>
  </si>
  <si>
    <t>2018-02-10 14:30:28</t>
  </si>
  <si>
    <t>2018-02-14 19:49:06</t>
  </si>
  <si>
    <t>2018-02-19 19:23:36</t>
  </si>
  <si>
    <t>ce01ef7df5891810a0899cd241279caf</t>
  </si>
  <si>
    <t>22cac6c36d7a61cf34dc7fdc830240a0</t>
  </si>
  <si>
    <t>2018-05-03 17:24:58</t>
  </si>
  <si>
    <t>2018-05-05 02:53:40</t>
  </si>
  <si>
    <t>2018-05-17 17:51:14</t>
  </si>
  <si>
    <t>9436e03932021844bcaa6fb20dfc4968</t>
  </si>
  <si>
    <t>7373dc63573ace31964e986eee49e9d0</t>
  </si>
  <si>
    <t>2017-08-03 15:09:25</t>
  </si>
  <si>
    <t>2017-08-03 16:05:18</t>
  </si>
  <si>
    <t>2017-08-09 21:16:31</t>
  </si>
  <si>
    <t>2017-08-11 22:27:00</t>
  </si>
  <si>
    <t>0bb4c390179e95dbed8944e735b7da62</t>
  </si>
  <si>
    <t>139cdadccfc90320a5d8599745cd10cf</t>
  </si>
  <si>
    <t>2018-07-26 12:41:04</t>
  </si>
  <si>
    <t>2018-07-26 12:55:26</t>
  </si>
  <si>
    <t>2018-07-27 14:06:00</t>
  </si>
  <si>
    <t>2018-08-03 15:08:41</t>
  </si>
  <si>
    <t>cf5cc540ff27291c97b94a945ab37e43</t>
  </si>
  <si>
    <t>a0f6e2e720337e8973be765132e48881</t>
  </si>
  <si>
    <t>2018-07-15 22:54:59</t>
  </si>
  <si>
    <t>2018-07-18 14:13:00</t>
  </si>
  <si>
    <t>2018-07-26 16:12:45</t>
  </si>
  <si>
    <t>a91ea78c7808987db65e5b5b21666047</t>
  </si>
  <si>
    <t>06fd2ea98fab51c01908f98806798c7c</t>
  </si>
  <si>
    <t>2017-09-11 18:49:02</t>
  </si>
  <si>
    <t>2017-09-11 19:05:10</t>
  </si>
  <si>
    <t>2017-09-13 19:42:30</t>
  </si>
  <si>
    <t>2017-09-25 15:13:06</t>
  </si>
  <si>
    <t>5e5fbf8badb59c577f84c7f7448704dd</t>
  </si>
  <si>
    <t>502a6aefe839fa4aac24621f172f819f</t>
  </si>
  <si>
    <t>2017-06-12 17:08:56</t>
  </si>
  <si>
    <t>2017-06-12 17:31:58</t>
  </si>
  <si>
    <t>2017-06-13 16:38:25</t>
  </si>
  <si>
    <t>2017-06-22 15:04:20</t>
  </si>
  <si>
    <t>4f72abdcedf8185382214a227cdb9e9b</t>
  </si>
  <si>
    <t>b3bd9aa12a1990ed9f9a1ae281ee7e34</t>
  </si>
  <si>
    <t>2018-02-12 10:35:31</t>
  </si>
  <si>
    <t>2018-02-26 20:36:32</t>
  </si>
  <si>
    <t>2018-03-15 21:32:46</t>
  </si>
  <si>
    <t>f0a770154db0fc38aef8c0f380de88cc</t>
  </si>
  <si>
    <t>d6b79a64bb2794c6d3d9ca2ae31a1228</t>
  </si>
  <si>
    <t>2018-03-11 22:51:28</t>
  </si>
  <si>
    <t>2018-03-13 04:11:02</t>
  </si>
  <si>
    <t>2018-03-15 21:24:50</t>
  </si>
  <si>
    <t>2018-03-20 21:04:34</t>
  </si>
  <si>
    <t>26bc5ef62b82a4329284e5b177e34e9c</t>
  </si>
  <si>
    <t>bb12662d89eaf5e7cfc75d41c18fd7a3</t>
  </si>
  <si>
    <t>2018-06-22 12:03:35</t>
  </si>
  <si>
    <t>2018-06-22 12:20:35</t>
  </si>
  <si>
    <t>2018-07-02 10:04:00</t>
  </si>
  <si>
    <t>5e651ab6dacf51fcbe51f3aaf84f0368</t>
  </si>
  <si>
    <t>2765600094f5cc0d19b4d8308ddb4414</t>
  </si>
  <si>
    <t>2018-02-01 16:08:35</t>
  </si>
  <si>
    <t>2018-02-01 16:29:52</t>
  </si>
  <si>
    <t>2018-02-03 01:12:43</t>
  </si>
  <si>
    <t>2018-02-19 23:35:23</t>
  </si>
  <si>
    <t>8f1e5b3d65494dcad0fe81b2d61480b6</t>
  </si>
  <si>
    <t>751587af2a15c00012315e5a7c2fa410</t>
  </si>
  <si>
    <t>2018-05-02 12:17:35</t>
  </si>
  <si>
    <t>2018-05-03 12:54:49</t>
  </si>
  <si>
    <t>2018-05-11 23:37:35</t>
  </si>
  <si>
    <t>91bcd07862432971bbbe7b27698fe59d</t>
  </si>
  <si>
    <t>c5372d4fdcf5397b397afc9ab236163f</t>
  </si>
  <si>
    <t>2017-03-10 09:06:09</t>
  </si>
  <si>
    <t>2017-03-14 17:19:07</t>
  </si>
  <si>
    <t>2017-04-04 14:53:14</t>
  </si>
  <si>
    <t>df06f0bb9d267877652ac465e661b120</t>
  </si>
  <si>
    <t>649f3d2112888939e5e1664cd6c4f849</t>
  </si>
  <si>
    <t>2018-01-07 17:00:53</t>
  </si>
  <si>
    <t>2018-01-07 17:09:26</t>
  </si>
  <si>
    <t>2018-01-10 13:22:37</t>
  </si>
  <si>
    <t>b8fde15d11aff23b07a6081d8a7652aa</t>
  </si>
  <si>
    <t>76f07d247039cd77e1cc89cebcf82aa5</t>
  </si>
  <si>
    <t>2017-12-31 13:55:55</t>
  </si>
  <si>
    <t>2017-12-31 14:06:50</t>
  </si>
  <si>
    <t>2018-01-02 18:09:08</t>
  </si>
  <si>
    <t>2018-01-08 19:33:47</t>
  </si>
  <si>
    <t>ddf2697b0c774f17d443112b787af490</t>
  </si>
  <si>
    <t>5db54e170f4a30fc27d4d23e5f482e8d</t>
  </si>
  <si>
    <t>2018-05-21 21:26:53</t>
  </si>
  <si>
    <t>2018-05-22 11:44:00</t>
  </si>
  <si>
    <t>2018-05-23 15:22:02</t>
  </si>
  <si>
    <t>335c699e72e2554d20656295439bdcb5</t>
  </si>
  <si>
    <t>d16fbce90d8f6665f5022e4f47e2aa78</t>
  </si>
  <si>
    <t>2017-07-12 10:53:36</t>
  </si>
  <si>
    <t>2017-07-12 11:23:44</t>
  </si>
  <si>
    <t>2017-07-26 10:24:07</t>
  </si>
  <si>
    <t>e0aadee588e476e3a004e56c8fc3c645</t>
  </si>
  <si>
    <t>6a85222aa87619e9aef296bb6166970a</t>
  </si>
  <si>
    <t>2017-07-01 11:00:49</t>
  </si>
  <si>
    <t>2017-07-02 11:05:09</t>
  </si>
  <si>
    <t>2017-07-04 13:23:37</t>
  </si>
  <si>
    <t>2017-07-11 17:44:26</t>
  </si>
  <si>
    <t>59c153fdba2562afd8554a380231559e</t>
  </si>
  <si>
    <t>078b1cb26cc7819cfb885c7cf8f87da7</t>
  </si>
  <si>
    <t>2017-07-24 10:23:08</t>
  </si>
  <si>
    <t>2017-07-24 10:35:18</t>
  </si>
  <si>
    <t>2017-07-26 15:23:38</t>
  </si>
  <si>
    <t>2017-07-28 18:57:32</t>
  </si>
  <si>
    <t>67a98eaf984ba84c596f9f5456634f20</t>
  </si>
  <si>
    <t>b2706ca3ca9a2846e387cb6ed9e74c5a</t>
  </si>
  <si>
    <t>2018-01-01 09:36:21</t>
  </si>
  <si>
    <t>2018-01-01 09:46:25</t>
  </si>
  <si>
    <t>2018-01-02 20:44:41</t>
  </si>
  <si>
    <t>2018-01-13 00:43:32</t>
  </si>
  <si>
    <t>7da09c0fb29697c319a4b58c7b3d43a7</t>
  </si>
  <si>
    <t>45b5a10bfd612571d04c77c28fd7371b</t>
  </si>
  <si>
    <t>2018-04-18 22:39:43</t>
  </si>
  <si>
    <t>2018-04-18 22:50:46</t>
  </si>
  <si>
    <t>2018-04-19 18:55:21</t>
  </si>
  <si>
    <t>2018-05-09 21:33:03</t>
  </si>
  <si>
    <t>b5a801d2465c927e096449f176459916</t>
  </si>
  <si>
    <t>2b3c275c26ea00e57c5711171999f4da</t>
  </si>
  <si>
    <t>2017-05-01 18:11:50</t>
  </si>
  <si>
    <t>2017-05-01 18:25:23</t>
  </si>
  <si>
    <t>2017-05-05 12:53:36</t>
  </si>
  <si>
    <t>2017-05-23 12:32:22</t>
  </si>
  <si>
    <t>f52018d3dbab474544aa5379e0324de7</t>
  </si>
  <si>
    <t>ea9e922e6631cd3992d68b3635860c53</t>
  </si>
  <si>
    <t>2018-03-23 11:22:25</t>
  </si>
  <si>
    <t>2018-03-23 11:35:28</t>
  </si>
  <si>
    <t>2018-03-26 23:18:49</t>
  </si>
  <si>
    <t>5727f102c85ddd314cc3158d4e044e94</t>
  </si>
  <si>
    <t>94d504cf0e7f9bde1342c7f7ff51cd80</t>
  </si>
  <si>
    <t>2017-08-17 09:47:42</t>
  </si>
  <si>
    <t>2017-08-17 10:05:03</t>
  </si>
  <si>
    <t>2017-08-23 20:51:30</t>
  </si>
  <si>
    <t>2017-08-28 19:43:42</t>
  </si>
  <si>
    <t>6b428be6c3dfedfc0e199b46fb7e2d48</t>
  </si>
  <si>
    <t>d5d644b08c0a9b23cff92c649963ea2b</t>
  </si>
  <si>
    <t>2017-11-24 21:31:52</t>
  </si>
  <si>
    <t>2017-11-28 03:34:00</t>
  </si>
  <si>
    <t>2017-11-29 23:05:15</t>
  </si>
  <si>
    <t>2017-12-11 18:53:49</t>
  </si>
  <si>
    <t>114a99f9d47f2dae0f5666161cede6a6</t>
  </si>
  <si>
    <t>fc908e835a65941f82373dd643e8ef8b</t>
  </si>
  <si>
    <t>2018-04-22 13:09:38</t>
  </si>
  <si>
    <t>2018-04-24 18:34:58</t>
  </si>
  <si>
    <t>2018-04-24 17:46:31</t>
  </si>
  <si>
    <t>2018-05-04 16:32:37</t>
  </si>
  <si>
    <t>3bfd863aeb764ee13e7a3909ca8be2a5</t>
  </si>
  <si>
    <t>a04a7887c27bab7f6c73ee263840123a</t>
  </si>
  <si>
    <t>2018-04-02 21:30:19</t>
  </si>
  <si>
    <t>2018-04-02 21:48:51</t>
  </si>
  <si>
    <t>2018-04-27 15:47:25</t>
  </si>
  <si>
    <t>d5e8c3df207679f1ae9da8bcb4a35871</t>
  </si>
  <si>
    <t>c0c9968b87c9b21b9cc522c898b56f56</t>
  </si>
  <si>
    <t>2018-02-14 22:15:18</t>
  </si>
  <si>
    <t>2018-02-16 14:30:42</t>
  </si>
  <si>
    <t>2018-02-15 18:43:00</t>
  </si>
  <si>
    <t>2018-02-24 16:38:59</t>
  </si>
  <si>
    <t>3b580f556a4a7d02c2ce65505bb164fb</t>
  </si>
  <si>
    <t>3284abe5e684f230d6c239ed831f3cdf</t>
  </si>
  <si>
    <t>2018-07-20 16:44:41</t>
  </si>
  <si>
    <t>2018-07-20 16:55:29</t>
  </si>
  <si>
    <t>2018-08-06 17:41:36</t>
  </si>
  <si>
    <t>4a2044944160f020bea094d2da430b0a</t>
  </si>
  <si>
    <t>2fd341d2a33ae116ab3b2e7feaba2e40</t>
  </si>
  <si>
    <t>2018-06-02 14:08:00</t>
  </si>
  <si>
    <t>2018-06-02 14:29:40</t>
  </si>
  <si>
    <t>2018-06-04 14:35:00</t>
  </si>
  <si>
    <t>2018-06-20 22:14:32</t>
  </si>
  <si>
    <t>b1af1dcf54384fd19592bd94c17c88ba</t>
  </si>
  <si>
    <t>172d2893ff8f6ca8ca4a55100b8be48f</t>
  </si>
  <si>
    <t>2018-05-07 17:18:40</t>
  </si>
  <si>
    <t>2018-05-09 03:33:48</t>
  </si>
  <si>
    <t>2018-05-11 12:36:49</t>
  </si>
  <si>
    <t>c6985618e38b04aa3af0206c2c042aa5</t>
  </si>
  <si>
    <t>0a8c994d63dcee9298d895688ba3c358</t>
  </si>
  <si>
    <t>2018-05-07 22:43:38</t>
  </si>
  <si>
    <t>2018-05-07 22:55:12</t>
  </si>
  <si>
    <t>2018-05-09 18:42:03</t>
  </si>
  <si>
    <t>3d0ae335b47c67a0251dcf021047517f</t>
  </si>
  <si>
    <t>689ce7aa2582d589633bd30732db9e9e</t>
  </si>
  <si>
    <t>2018-06-13 09:29:19</t>
  </si>
  <si>
    <t>2018-06-13 15:25:00</t>
  </si>
  <si>
    <t>2018-06-14 18:37:39</t>
  </si>
  <si>
    <t>c6ff8c337541af35aa09c14125a7f875</t>
  </si>
  <si>
    <t>7f911eafbf0778e74755ddfcd3f46007</t>
  </si>
  <si>
    <t>2017-05-26 18:58:13</t>
  </si>
  <si>
    <t>2017-05-26 19:10:12</t>
  </si>
  <si>
    <t>2017-06-01 11:31:15</t>
  </si>
  <si>
    <t>2017-06-05 17:39:58</t>
  </si>
  <si>
    <t>fe3dc8be25e5bf90ae8fc3c6d7f680bf</t>
  </si>
  <si>
    <t>2ec79b62f02fa880d65a89a4bc12591b</t>
  </si>
  <si>
    <t>2018-07-15 19:30:43</t>
  </si>
  <si>
    <t>2018-07-15 19:45:09</t>
  </si>
  <si>
    <t>2018-07-16 13:44:00</t>
  </si>
  <si>
    <t>2018-07-23 23:12:37</t>
  </si>
  <si>
    <t>907b36ec45e03307bb335fc31304b66d</t>
  </si>
  <si>
    <t>712d8bfe4698839aef164897c63ec1cb</t>
  </si>
  <si>
    <t>2017-05-19 14:49:21</t>
  </si>
  <si>
    <t>2017-05-19 15:02:34</t>
  </si>
  <si>
    <t>2017-05-23 12:31:41</t>
  </si>
  <si>
    <t>2017-05-30 08:03:23</t>
  </si>
  <si>
    <t>5a648bc4d784434ae63666bfecf66be3</t>
  </si>
  <si>
    <t>4729f940579b074574d217639714aada</t>
  </si>
  <si>
    <t>2018-05-03 16:17:08</t>
  </si>
  <si>
    <t>2018-05-03 16:30:25</t>
  </si>
  <si>
    <t>2018-05-04 16:07:00</t>
  </si>
  <si>
    <t>2018-05-07 18:48:45</t>
  </si>
  <si>
    <t>7a58856993632824e92f700eff99340d</t>
  </si>
  <si>
    <t>7e1e4e8bf61282660be2b5237bbd451c</t>
  </si>
  <si>
    <t>2017-12-13 18:02:39</t>
  </si>
  <si>
    <t>2017-12-13 18:10:23</t>
  </si>
  <si>
    <t>2017-12-14 21:42:15</t>
  </si>
  <si>
    <t>2017-12-19 15:46:57</t>
  </si>
  <si>
    <t>64a62eaae697d2b5002204677fb331cf</t>
  </si>
  <si>
    <t>3ed8a6ccdee18adec7d692baa5e65230</t>
  </si>
  <si>
    <t>2017-12-01 22:03:48</t>
  </si>
  <si>
    <t>2017-12-01 22:13:22</t>
  </si>
  <si>
    <t>2017-12-04 21:09:47</t>
  </si>
  <si>
    <t>2017-12-14 16:10:38</t>
  </si>
  <si>
    <t>8a2c407ae60a30f282158e16de83fc2c</t>
  </si>
  <si>
    <t>c6a89478b34864ed2e5f3415a1195b7e</t>
  </si>
  <si>
    <t>2017-02-06 22:56:55</t>
  </si>
  <si>
    <t>2017-02-06 23:05:20</t>
  </si>
  <si>
    <t>2017-02-07 08:42:56</t>
  </si>
  <si>
    <t>2017-02-13 08:55:25</t>
  </si>
  <si>
    <t>53124f53452d087c139616c97657c398</t>
  </si>
  <si>
    <t>96d78b075afed3e0e831578219415c02</t>
  </si>
  <si>
    <t>2018-02-12 15:17:53</t>
  </si>
  <si>
    <t>2018-02-12 16:00:20</t>
  </si>
  <si>
    <t>2018-02-16 19:45:51</t>
  </si>
  <si>
    <t>2018-02-28 23:21:58</t>
  </si>
  <si>
    <t>d6fd1a476eb810f979d9cbd33ce43bd2</t>
  </si>
  <si>
    <t>6e324b09c628136477a8a0f711dec4a5</t>
  </si>
  <si>
    <t>2017-10-19 11:33:04</t>
  </si>
  <si>
    <t>2017-10-19 11:49:30</t>
  </si>
  <si>
    <t>2017-10-23 15:29:02</t>
  </si>
  <si>
    <t>2017-11-07 23:21:41</t>
  </si>
  <si>
    <t>95149635630909a5bd996fb8c424f8b0</t>
  </si>
  <si>
    <t>589da14260e4de26903bef3469feb59a</t>
  </si>
  <si>
    <t>2017-03-25 23:39:35</t>
  </si>
  <si>
    <t>2017-03-25 23:55:09</t>
  </si>
  <si>
    <t>2017-03-27 13:45:11</t>
  </si>
  <si>
    <t>2017-04-12 12:36:35</t>
  </si>
  <si>
    <t>4bccceeea58d5e2e65e3bf9b7bfb1f49</t>
  </si>
  <si>
    <t>7976fcdfd283f91c4823592a96853e0d</t>
  </si>
  <si>
    <t>2018-08-18 15:18:55</t>
  </si>
  <si>
    <t>2018-08-18 15:29:57</t>
  </si>
  <si>
    <t>2018-08-23 13:04:00</t>
  </si>
  <si>
    <t>2018-08-28 14:21:26</t>
  </si>
  <si>
    <t>c8bf388d81617b961b598bc9b8b30811</t>
  </si>
  <si>
    <t>4e03ab024ec93b3c8b991682f3d93377</t>
  </si>
  <si>
    <t>2017-12-10 20:02:21</t>
  </si>
  <si>
    <t>2017-12-10 20:14:29</t>
  </si>
  <si>
    <t>2017-12-12 17:16:43</t>
  </si>
  <si>
    <t>2017-12-13 22:38:39</t>
  </si>
  <si>
    <t>78434d3b830508b615a3c9cd526ec769</t>
  </si>
  <si>
    <t>3f2c391bdef5fc440bf9ff233e36e439</t>
  </si>
  <si>
    <t>2018-03-02 16:36:02</t>
  </si>
  <si>
    <t>2018-03-02 16:49:11</t>
  </si>
  <si>
    <t>2018-03-06 15:48:49</t>
  </si>
  <si>
    <t>2018-03-23 19:37:29</t>
  </si>
  <si>
    <t>80b0bd0c8f8cb86ae0c2dddb11693b07</t>
  </si>
  <si>
    <t>5569c91b24c912d71c6120524b91b30a</t>
  </si>
  <si>
    <t>2017-08-23 13:52:54</t>
  </si>
  <si>
    <t>2017-08-28 14:34:24</t>
  </si>
  <si>
    <t>2017-09-01 22:14:52</t>
  </si>
  <si>
    <t>e154f52ac122fee7ff0c05a9e46e5a82</t>
  </si>
  <si>
    <t>a6ee39350d5f0844e6157b56d9caa1df</t>
  </si>
  <si>
    <t>2018-01-20 15:28:49</t>
  </si>
  <si>
    <t>2018-01-20 15:41:24</t>
  </si>
  <si>
    <t>d9728853aba6c0bdff6723e6d7ddb310</t>
  </si>
  <si>
    <t>f116e165373eb704ac4b8c9b87b6748c</t>
  </si>
  <si>
    <t>2017-12-22 09:17:40</t>
  </si>
  <si>
    <t>2017-12-22 23:58:27</t>
  </si>
  <si>
    <t>2018-01-11 03:45:16</t>
  </si>
  <si>
    <t>4088827527ce8c088c35a2e493940b55</t>
  </si>
  <si>
    <t>5fbb84d18cf3be4cc5e3a77ad95bda71</t>
  </si>
  <si>
    <t>2017-09-07 19:38:09</t>
  </si>
  <si>
    <t>2017-09-07 19:50:26</t>
  </si>
  <si>
    <t>2017-09-24 15:47:39</t>
  </si>
  <si>
    <t>1962dbe6d0755ae32f1381266df2e34a</t>
  </si>
  <si>
    <t>23286cce1fd04a451b20398d49eb5c7e</t>
  </si>
  <si>
    <t>2018-05-06 19:11:35</t>
  </si>
  <si>
    <t>2018-05-07 09:15:30</t>
  </si>
  <si>
    <t>2018-06-04 22:18:40</t>
  </si>
  <si>
    <t>ee9881886ccdd7fb25bf631d38c0fc35</t>
  </si>
  <si>
    <t>cd26b8d2d69af3bf6fd64e23cb6020c1</t>
  </si>
  <si>
    <t>2018-08-16 23:21:34</t>
  </si>
  <si>
    <t>2018-08-18 03:09:37</t>
  </si>
  <si>
    <t>2018-08-25 00:03:49</t>
  </si>
  <si>
    <t>fa79b2c18a8bd1dd7fe6c20ea3986434</t>
  </si>
  <si>
    <t>d4fb0906b93ba1b93329aecf0c2d0e73</t>
  </si>
  <si>
    <t>2017-07-29 17:49:34</t>
  </si>
  <si>
    <t>2017-08-02 02:35:12</t>
  </si>
  <si>
    <t>2017-08-11 18:40:03</t>
  </si>
  <si>
    <t>636d7ef8a9aae4fe13b16e9460951c39</t>
  </si>
  <si>
    <t>e162ea5e3db128f80dd38e4641ba94d7</t>
  </si>
  <si>
    <t>2018-04-19 20:29:29</t>
  </si>
  <si>
    <t>2018-04-20 20:39:47</t>
  </si>
  <si>
    <t>33eefd3aa85eebe6a110e9fcd67e8be7</t>
  </si>
  <si>
    <t>57560919e8c83fdaa81575a5ab74d0a8</t>
  </si>
  <si>
    <t>2018-03-01 16:04:27</t>
  </si>
  <si>
    <t>2018-03-01 16:15:41</t>
  </si>
  <si>
    <t>2018-03-06 20:46:53</t>
  </si>
  <si>
    <t>2018-03-09 16:31:34</t>
  </si>
  <si>
    <t>ab8b6341a925e22523717681a8e26ed6</t>
  </si>
  <si>
    <t>8a3f1d8e69005d13f5fede4c404d5470</t>
  </si>
  <si>
    <t>2018-01-16 10:48:02</t>
  </si>
  <si>
    <t>2018-01-16 10:55:26</t>
  </si>
  <si>
    <t>2018-01-16 23:21:22</t>
  </si>
  <si>
    <t>2018-02-07 01:07:35</t>
  </si>
  <si>
    <t>40c520349458bcec0ceb7a06f6061a25</t>
  </si>
  <si>
    <t>25cda56270516cd7d1e124054b7aa365</t>
  </si>
  <si>
    <t>2018-03-22 20:40:38</t>
  </si>
  <si>
    <t>2018-03-23 19:46:31</t>
  </si>
  <si>
    <t>2018-05-15 17:31:21</t>
  </si>
  <si>
    <t>e2ed8bce0d991ffded0e4fb4bece8498</t>
  </si>
  <si>
    <t>4fda3efdcecbef2c095828eb120fa692</t>
  </si>
  <si>
    <t>2017-06-24 21:01:42</t>
  </si>
  <si>
    <t>2017-06-24 21:10:18</t>
  </si>
  <si>
    <t>2017-06-26 15:16:39</t>
  </si>
  <si>
    <t>2017-07-05 17:13:33</t>
  </si>
  <si>
    <t>c0bc3a7a457b7bf1cef49c366c5832af</t>
  </si>
  <si>
    <t>b0bbb9250aed344a101ebb4afb3d0c10</t>
  </si>
  <si>
    <t>2018-07-23 14:36:20</t>
  </si>
  <si>
    <t>2018-07-23 16:00:23</t>
  </si>
  <si>
    <t>2018-08-02 18:24:52</t>
  </si>
  <si>
    <t>c93a9cce3de4b250308ad3abfbff0e01</t>
  </si>
  <si>
    <t>dbf9370e912aa2b06bdce8da5671a532</t>
  </si>
  <si>
    <t>2018-01-15 10:06:32</t>
  </si>
  <si>
    <t>2018-01-16 21:10:16</t>
  </si>
  <si>
    <t>2018-01-21 11:22:52</t>
  </si>
  <si>
    <t>c2cd6ce44609af75d061dfab2f67179c</t>
  </si>
  <si>
    <t>9ae68689eb558472f387541c67ac8592</t>
  </si>
  <si>
    <t>2017-05-05 08:44:58</t>
  </si>
  <si>
    <t>2017-05-06 02:15:58</t>
  </si>
  <si>
    <t>2017-05-08 11:45:33</t>
  </si>
  <si>
    <t>2017-05-15 11:38:04</t>
  </si>
  <si>
    <t>8ae7bca1e289e5b580b39a20f9454900</t>
  </si>
  <si>
    <t>a940a00ede64065c3ef0a2c928dfc4d6</t>
  </si>
  <si>
    <t>2017-12-18 23:42:43</t>
  </si>
  <si>
    <t>2017-12-19 01:53:21</t>
  </si>
  <si>
    <t>2018-01-10 03:17:46</t>
  </si>
  <si>
    <t>2018-01-24 22:16:04</t>
  </si>
  <si>
    <t>d40c11d0b2048b65586327176ebea519</t>
  </si>
  <si>
    <t>86572b150b9a2983fa7b196df5a4dc4b</t>
  </si>
  <si>
    <t>2017-12-17 22:03:02</t>
  </si>
  <si>
    <t>2017-12-19 09:51:36</t>
  </si>
  <si>
    <t>2017-12-20 17:57:10</t>
  </si>
  <si>
    <t>2018-01-05 21:51:51</t>
  </si>
  <si>
    <t>b98ebf284363c61636157e9248e966b8</t>
  </si>
  <si>
    <t>9fd2b1cd3d866b1a545f69267736dc9f</t>
  </si>
  <si>
    <t>2018-08-15 20:29:32</t>
  </si>
  <si>
    <t>2018-08-15 20:43:57</t>
  </si>
  <si>
    <t>2018-08-16 09:48:00</t>
  </si>
  <si>
    <t>2018-08-20 16:41:19</t>
  </si>
  <si>
    <t>51fb61776ef5371653e8b4e1c99d1c12</t>
  </si>
  <si>
    <t>e2275acc246e2c5b85463018fac5cca9</t>
  </si>
  <si>
    <t>2017-04-28 12:40:16</t>
  </si>
  <si>
    <t>2017-04-28 13:06:25</t>
  </si>
  <si>
    <t>2017-05-02 11:43:51</t>
  </si>
  <si>
    <t>2017-05-17 10:04:47</t>
  </si>
  <si>
    <t>69765e1430e055dd83b07cab8f4afe03</t>
  </si>
  <si>
    <t>6d24ca895515505509363d06fb82da79</t>
  </si>
  <si>
    <t>2017-09-24 12:41:40</t>
  </si>
  <si>
    <t>2017-09-24 12:55:15</t>
  </si>
  <si>
    <t>2017-10-04 21:30:04</t>
  </si>
  <si>
    <t>f614b00ec28e93d421101c1a27369277</t>
  </si>
  <si>
    <t>37b1a6ea6445f0a22764e0f929913917</t>
  </si>
  <si>
    <t>2017-08-10 13:20:56</t>
  </si>
  <si>
    <t>2017-08-10 13:35:14</t>
  </si>
  <si>
    <t>2017-08-14 11:13:57</t>
  </si>
  <si>
    <t>5b362ea8f021e5d7e02100d4ae069424</t>
  </si>
  <si>
    <t>84a72ad3b471257890eb1ce84de6ef6f</t>
  </si>
  <si>
    <t>2017-08-16 11:54:56</t>
  </si>
  <si>
    <t>2017-08-17 02:55:39</t>
  </si>
  <si>
    <t>2017-08-21 14:15:51</t>
  </si>
  <si>
    <t>2017-08-29 17:50:12</t>
  </si>
  <si>
    <t>eeac3b5e5eeae743c6f222f4975e3011</t>
  </si>
  <si>
    <t>5d45ac551f8c0ec3b8bf407786a25494</t>
  </si>
  <si>
    <t>2017-11-24 10:08:22</t>
  </si>
  <si>
    <t>2017-11-24 10:38:37</t>
  </si>
  <si>
    <t>2017-11-24 19:07:45</t>
  </si>
  <si>
    <t>2017-11-29 15:33:24</t>
  </si>
  <si>
    <t>b136c0fffe2bc0642080f1547c1f569b</t>
  </si>
  <si>
    <t>3f9ae5ea24f0d1b28473369a0778153c</t>
  </si>
  <si>
    <t>2018-02-28 14:43:42</t>
  </si>
  <si>
    <t>2018-02-28 15:11:36</t>
  </si>
  <si>
    <t>2018-03-03 15:32:46</t>
  </si>
  <si>
    <t>2018-03-24 02:12:20</t>
  </si>
  <si>
    <t>f790f7c7d494562bf4166768abbb9d94</t>
  </si>
  <si>
    <t>88054508f13c781d3fb0e8db2c7c7c0d</t>
  </si>
  <si>
    <t>2018-05-15 15:11:58</t>
  </si>
  <si>
    <t>2018-05-16 09:23:00</t>
  </si>
  <si>
    <t>2018-06-06 14:16:44</t>
  </si>
  <si>
    <t>3749ffb24b4dec6d0cab14cb31e4fa94</t>
  </si>
  <si>
    <t>c778451490bd2d62f6748492ed4068ac</t>
  </si>
  <si>
    <t>2017-11-15 13:09:18</t>
  </si>
  <si>
    <t>2017-11-15 13:26:53</t>
  </si>
  <si>
    <t>2017-11-27 20:53:53</t>
  </si>
  <si>
    <t>2df16064a31736f53f6466a3500f718b</t>
  </si>
  <si>
    <t>289a64e033df3a28829191ae385c7004</t>
  </si>
  <si>
    <t>2018-05-07 21:36:53</t>
  </si>
  <si>
    <t>2018-05-07 21:54:20</t>
  </si>
  <si>
    <t>2018-05-08 14:13:00</t>
  </si>
  <si>
    <t>2018-05-11 19:38:44</t>
  </si>
  <si>
    <t>c0029b358d3f226b1a759efa559b61af</t>
  </si>
  <si>
    <t>bc57b11c1e9f28ee2909eb7402f40206</t>
  </si>
  <si>
    <t>2018-05-06 10:34:44</t>
  </si>
  <si>
    <t>2018-05-07 12:29:00</t>
  </si>
  <si>
    <t>2018-05-08 22:24:30</t>
  </si>
  <si>
    <t>4d0e8487272b6084f4425347889e603e</t>
  </si>
  <si>
    <t>93caf29e16ec797fcc749ba3f519f3fe</t>
  </si>
  <si>
    <t>2018-01-30 18:56:50</t>
  </si>
  <si>
    <t>2018-01-30 19:14:48</t>
  </si>
  <si>
    <t>2018-02-01 17:52:00</t>
  </si>
  <si>
    <t>272d4db8440d24b59b2d409f64c5b161</t>
  </si>
  <si>
    <t>aa0bfec3e445f3bfe3fef812354123c1</t>
  </si>
  <si>
    <t>2018-04-05 11:34:24</t>
  </si>
  <si>
    <t>2018-04-06 03:28:45</t>
  </si>
  <si>
    <t>2018-04-06 23:44:43</t>
  </si>
  <si>
    <t>2018-04-12 01:48:38</t>
  </si>
  <si>
    <t>585bd8282700b362b4023d8fed406190</t>
  </si>
  <si>
    <t>181ec1b5fe9a1e889ee634c154297e27</t>
  </si>
  <si>
    <t>2018-06-07 09:58:55</t>
  </si>
  <si>
    <t>2018-06-07 10:15:06</t>
  </si>
  <si>
    <t>2018-06-11 14:31:02</t>
  </si>
  <si>
    <t>c5b4cf4aabaf93ce294452d114ae22a1</t>
  </si>
  <si>
    <t>ffef8c44b23871ffd6a1df761bd61783</t>
  </si>
  <si>
    <t>2018-01-20 11:39:38</t>
  </si>
  <si>
    <t>2018-01-20 11:57:47</t>
  </si>
  <si>
    <t>2018-01-22 21:28:43</t>
  </si>
  <si>
    <t>2018-01-27 13:47:50</t>
  </si>
  <si>
    <t>b80a30ad4fad5c35fbc7904d46cb25e6</t>
  </si>
  <si>
    <t>dec0327d097743b1b1f013842e6b7f8c</t>
  </si>
  <si>
    <t>2017-06-28 09:51:56</t>
  </si>
  <si>
    <t>2017-06-28 10:05:25</t>
  </si>
  <si>
    <t>2017-06-29 11:19:50</t>
  </si>
  <si>
    <t>2017-07-06 14:39:44</t>
  </si>
  <si>
    <t>97a2832ad65391074f5b36aa6d4de17f</t>
  </si>
  <si>
    <t>b0634ba4b292e1b6245c84abfb52c27b</t>
  </si>
  <si>
    <t>2018-03-24 11:38:29</t>
  </si>
  <si>
    <t>2018-03-25 11:30:39</t>
  </si>
  <si>
    <t>2018-03-26 20:56:41</t>
  </si>
  <si>
    <t>2018-03-27 14:17:34</t>
  </si>
  <si>
    <t>6d39aecae27ed2210d0855310a3ca180</t>
  </si>
  <si>
    <t>a76182d1036e275b4c6244a9f90d5bcb</t>
  </si>
  <si>
    <t>2018-04-30 19:01:55</t>
  </si>
  <si>
    <t>2018-05-10 21:17:40</t>
  </si>
  <si>
    <t>a52ce374ecd1e12480900aa9f5944e4d</t>
  </si>
  <si>
    <t>89dfc5a431ab96d5fcf4ead7c032cd75</t>
  </si>
  <si>
    <t>2018-05-08 23:21:06</t>
  </si>
  <si>
    <t>2018-05-09 07:15:20</t>
  </si>
  <si>
    <t>2018-05-21 21:08:27</t>
  </si>
  <si>
    <t>93fd94c99b582fd7ccdf72b3721e34ea</t>
  </si>
  <si>
    <t>35ce0b4b731e2f576d0facbccab90b77</t>
  </si>
  <si>
    <t>2017-10-03 22:02:40</t>
  </si>
  <si>
    <t>2017-10-06 09:56:18</t>
  </si>
  <si>
    <t>2017-10-09 15:53:21</t>
  </si>
  <si>
    <t>2017-10-13 23:07:39</t>
  </si>
  <si>
    <t>bcbb11b412d6f57c7a4a9b1d1ff56a13</t>
  </si>
  <si>
    <t>6921ebf2d8c510b659be8c8579fa7e66</t>
  </si>
  <si>
    <t>2017-09-09 14:53:45</t>
  </si>
  <si>
    <t>2017-09-09 15:10:15</t>
  </si>
  <si>
    <t>2017-09-14 19:39:56</t>
  </si>
  <si>
    <t>2017-09-20 10:50:10</t>
  </si>
  <si>
    <t>9de85e24940c7fd91ec9ee1dd540b3cf</t>
  </si>
  <si>
    <t>01e5e7553c95f21eda0aaf0da6e0e4d1</t>
  </si>
  <si>
    <t>2018-05-07 20:54:53</t>
  </si>
  <si>
    <t>2018-05-11 00:03:49</t>
  </si>
  <si>
    <t>86fbc7823cb0bc0b27e0ccd18022aa19</t>
  </si>
  <si>
    <t>512ded1d728a366069702fd124de9a6c</t>
  </si>
  <si>
    <t>2018-08-18 08:27:58</t>
  </si>
  <si>
    <t>2018-08-18 08:49:38</t>
  </si>
  <si>
    <t>2018-08-20 14:22:00</t>
  </si>
  <si>
    <t>2018-08-23 18:31:49</t>
  </si>
  <si>
    <t>b3d0c1411a53b6f3461327a96bc115f2</t>
  </si>
  <si>
    <t>e7df7997816ff171ba71e0647acd8f3e</t>
  </si>
  <si>
    <t>2017-05-21 17:12:50</t>
  </si>
  <si>
    <t>2017-05-21 17:25:16</t>
  </si>
  <si>
    <t>2017-05-29 02:03:30</t>
  </si>
  <si>
    <t>2017-06-08 14:33:06</t>
  </si>
  <si>
    <t>d2e58ee8581dcfe3133f8edcbd413722</t>
  </si>
  <si>
    <t>aff60c8baded1f7e3a2f72e91f05547a</t>
  </si>
  <si>
    <t>2018-08-17 18:34:51</t>
  </si>
  <si>
    <t>2018-08-17 18:50:03</t>
  </si>
  <si>
    <t>2018-08-25 02:03:14</t>
  </si>
  <si>
    <t>5deac2860e55974b9ffa8e2cdc42c58d</t>
  </si>
  <si>
    <t>c49c65685c94e4fd3fe7ac1cb425f86f</t>
  </si>
  <si>
    <t>2018-07-30 11:19:30</t>
  </si>
  <si>
    <t>2018-07-31 09:30:54</t>
  </si>
  <si>
    <t>2018-08-09 21:08:46</t>
  </si>
  <si>
    <t>1f3be0325231ba927e78b6b517db7455</t>
  </si>
  <si>
    <t>1606ed0d8cd1e54c9edaebc875deb012</t>
  </si>
  <si>
    <t>2017-10-13 18:04:34</t>
  </si>
  <si>
    <t>2017-10-18 03:14:45</t>
  </si>
  <si>
    <t>2017-10-24 19:18:44</t>
  </si>
  <si>
    <t>2017-10-25 20:52:50</t>
  </si>
  <si>
    <t>fbd0115d6ad4a47c2b80a49014956a0e</t>
  </si>
  <si>
    <t>857aad3974a0fa1ff317926ea1347b81</t>
  </si>
  <si>
    <t>2018-06-08 12:20:50</t>
  </si>
  <si>
    <t>2018-06-08 14:30:51</t>
  </si>
  <si>
    <t>2018-06-15 13:03:57</t>
  </si>
  <si>
    <t>f995b728b456b3f0f5121d831f81adf4</t>
  </si>
  <si>
    <t>2247400625c49aeecf99c421e266a963</t>
  </si>
  <si>
    <t>2018-01-30 21:24:28</t>
  </si>
  <si>
    <t>2018-01-30 21:53:33</t>
  </si>
  <si>
    <t>2018-02-05 14:37:07</t>
  </si>
  <si>
    <t>2018-02-07 18:29:04</t>
  </si>
  <si>
    <t>09ea2f085e77814c3b31377ba10aa4a1</t>
  </si>
  <si>
    <t>39b9f5510478f23f62857e3de980ff77</t>
  </si>
  <si>
    <t>2018-02-13 22:49:03</t>
  </si>
  <si>
    <t>2018-02-13 23:07:34</t>
  </si>
  <si>
    <t>2018-02-19 22:48:48</t>
  </si>
  <si>
    <t>2018-02-20 23:19:13</t>
  </si>
  <si>
    <t>7063524166dbe4d1f15029bafcd95070</t>
  </si>
  <si>
    <t>9fc14ee468e1e679d5a5057fa4224511</t>
  </si>
  <si>
    <t>2018-06-28 19:28:52</t>
  </si>
  <si>
    <t>2018-06-29 10:22:00</t>
  </si>
  <si>
    <t>2018-07-04 18:48:49</t>
  </si>
  <si>
    <t>27ae3ad0516a9b55f2236e24f690e01b</t>
  </si>
  <si>
    <t>0058ebe2dc136d918dd001968cfa5903</t>
  </si>
  <si>
    <t>2017-02-09 16:19:02</t>
  </si>
  <si>
    <t>2017-02-09 16:30:12</t>
  </si>
  <si>
    <t>2017-02-22 03:51:44</t>
  </si>
  <si>
    <t>2017-03-03 10:34:43</t>
  </si>
  <si>
    <t>02fe1a0806a5041f35fc69f658202c34</t>
  </si>
  <si>
    <t>82b3403d0cbb90bad615c86c1a1a3b3f</t>
  </si>
  <si>
    <t>2018-05-11 19:35:32</t>
  </si>
  <si>
    <t>2018-05-15 04:52:40</t>
  </si>
  <si>
    <t>2018-05-22 18:32:22</t>
  </si>
  <si>
    <t>0665734cec5349770a82280c326abc2b</t>
  </si>
  <si>
    <t>71a1623032c89a5ab3feff5fb460a5c8</t>
  </si>
  <si>
    <t>2018-01-17 22:07:24</t>
  </si>
  <si>
    <t>2018-01-17 22:17:31</t>
  </si>
  <si>
    <t>2018-01-23 16:32:34</t>
  </si>
  <si>
    <t>8e287e7d7db7206c7a9d0184e97014ad</t>
  </si>
  <si>
    <t>0e8be41ec287f1d9753fa200dd8741c4</t>
  </si>
  <si>
    <t>2018-01-05 13:10:52</t>
  </si>
  <si>
    <t>2018-01-05 13:19:24</t>
  </si>
  <si>
    <t>2018-01-24 00:48:44</t>
  </si>
  <si>
    <t>2887a3e067f56df09cbc679f3646deb0</t>
  </si>
  <si>
    <t>d18bff6a3de67eebfab42468ffcc42a5</t>
  </si>
  <si>
    <t>2018-03-16 10:36:42</t>
  </si>
  <si>
    <t>2018-03-16 10:49:01</t>
  </si>
  <si>
    <t>2018-03-20 13:42:44</t>
  </si>
  <si>
    <t>2018-03-29 17:34:08</t>
  </si>
  <si>
    <t>9a87b7f9b871b4725233e41e08811caa</t>
  </si>
  <si>
    <t>560c13ab2e56044eec5b75a29e759272</t>
  </si>
  <si>
    <t>2017-04-25 16:36:37</t>
  </si>
  <si>
    <t>2017-04-25 16:45:18</t>
  </si>
  <si>
    <t>2017-05-11 16:54:35</t>
  </si>
  <si>
    <t>c58f135d215cadb93a6648e61849ad15</t>
  </si>
  <si>
    <t>4446b2ccb30c1208716a36fb0703a540</t>
  </si>
  <si>
    <t>2018-06-27 12:42:33</t>
  </si>
  <si>
    <t>2018-06-27 12:55:23</t>
  </si>
  <si>
    <t>2018-06-28 07:57:00</t>
  </si>
  <si>
    <t>2018-07-02 20:02:44</t>
  </si>
  <si>
    <t>f43e673034eb90d4d548dcbc3f64b6db</t>
  </si>
  <si>
    <t>2c8abbbfb29cb450208d0f4f78fa4977</t>
  </si>
  <si>
    <t>2018-08-18 17:20:37</t>
  </si>
  <si>
    <t>2018-08-18 17:35:09</t>
  </si>
  <si>
    <t>2018-08-20 18:25:00</t>
  </si>
  <si>
    <t>2018-08-29 15:37:21</t>
  </si>
  <si>
    <t>58a1e508f021717acbcf12f9f328f497</t>
  </si>
  <si>
    <t>9551c9f70be99f31e88354c565e543f0</t>
  </si>
  <si>
    <t>2018-01-15 23:15:27</t>
  </si>
  <si>
    <t>2018-01-15 23:29:51</t>
  </si>
  <si>
    <t>2018-01-17 21:04:27</t>
  </si>
  <si>
    <t>2018-01-27 12:38:43</t>
  </si>
  <si>
    <t>f1392a30909dbd81bbe5973e40ebba37</t>
  </si>
  <si>
    <t>360ba15086ef8c818aa096d3480463bc</t>
  </si>
  <si>
    <t>2017-09-17 20:39:36</t>
  </si>
  <si>
    <t>2017-09-17 20:50:15</t>
  </si>
  <si>
    <t>2017-09-19 22:37:33</t>
  </si>
  <si>
    <t>2017-10-10 14:03:50</t>
  </si>
  <si>
    <t>1705468d3470bcd4def52e6e8fa2cd92</t>
  </si>
  <si>
    <t>232ca1f033dd8ad12db889fb45d8b8f3</t>
  </si>
  <si>
    <t>2018-05-15 17:20:15</t>
  </si>
  <si>
    <t>2018-05-15 17:38:09</t>
  </si>
  <si>
    <t>2018-05-21 13:57:39</t>
  </si>
  <si>
    <t>2eeb0fca026f13a4065dc4d23542095d</t>
  </si>
  <si>
    <t>ae02fa353f4acf44f4d31787553b46d0</t>
  </si>
  <si>
    <t>2018-07-27 10:55:59</t>
  </si>
  <si>
    <t>2018-07-27 11:10:46</t>
  </si>
  <si>
    <t>2018-07-30 21:33:33</t>
  </si>
  <si>
    <t>8ed4296590754b5d2eea172a5fdb7046</t>
  </si>
  <si>
    <t>fd33e927e94c67ee7db2aaf788eb4a6d</t>
  </si>
  <si>
    <t>2017-03-13 17:37:05</t>
  </si>
  <si>
    <t>2017-03-20 11:58:43</t>
  </si>
  <si>
    <t>2017-04-07 09:25:08</t>
  </si>
  <si>
    <t>a5d8e75b33301e9d3dac461f5660fc37</t>
  </si>
  <si>
    <t>527c4998643198f37ef598f8cda74fd9</t>
  </si>
  <si>
    <t>2017-07-24 12:24:34</t>
  </si>
  <si>
    <t>2017-07-24 12:35:21</t>
  </si>
  <si>
    <t>2017-08-04 21:56:52</t>
  </si>
  <si>
    <t>e392e762463125f6436ee6719c03e4ff</t>
  </si>
  <si>
    <t>647267113a2f88abcd88d218821c6b31</t>
  </si>
  <si>
    <t>2017-08-19 19:56:56</t>
  </si>
  <si>
    <t>2017-08-19 20:10:17</t>
  </si>
  <si>
    <t>2017-08-21 21:31:54</t>
  </si>
  <si>
    <t>2017-08-28 19:12:41</t>
  </si>
  <si>
    <t>9575356ff2ceb13c4861bfb09185adf7</t>
  </si>
  <si>
    <t>768d8bd018fa5143de281e5ab97f678a</t>
  </si>
  <si>
    <t>2017-09-13 10:00:41</t>
  </si>
  <si>
    <t>2017-09-13 10:15:20</t>
  </si>
  <si>
    <t>2017-09-15 15:24:52</t>
  </si>
  <si>
    <t>2017-09-26 20:41:30</t>
  </si>
  <si>
    <t>ab7d581904e30270097263608c42ecbf</t>
  </si>
  <si>
    <t>cac2bb1e674222234cc6d3b3b22182ee</t>
  </si>
  <si>
    <t>2018-03-17 16:47:21</t>
  </si>
  <si>
    <t>2018-03-19 07:50:34</t>
  </si>
  <si>
    <t>2018-03-19 17:32:08</t>
  </si>
  <si>
    <t>2018-04-14 17:56:36</t>
  </si>
  <si>
    <t>b04b061c476ead18ecd0294170063e16</t>
  </si>
  <si>
    <t>08827cc1bfff8f8ec04d396cdf2a124f</t>
  </si>
  <si>
    <t>2018-05-07 12:30:27</t>
  </si>
  <si>
    <t>2018-05-18 22:38:57</t>
  </si>
  <si>
    <t>ff098b9342213641be5da8163f0fcf2c</t>
  </si>
  <si>
    <t>96247f13c0086e9d96b945227b7f8f25</t>
  </si>
  <si>
    <t>2017-11-01 14:42:57</t>
  </si>
  <si>
    <t>2017-11-16 21:29:22</t>
  </si>
  <si>
    <t>2017-11-22 20:18:31</t>
  </si>
  <si>
    <t>c1fa448f27f0921ae5417350e500490d</t>
  </si>
  <si>
    <t>4541591de4b160e1f08cb0e8bbebadab</t>
  </si>
  <si>
    <t>2017-03-28 21:09:40</t>
  </si>
  <si>
    <t>2017-03-29 15:27:12</t>
  </si>
  <si>
    <t>2017-04-03 15:35:12</t>
  </si>
  <si>
    <t>f6a0e9f2ee368264a84d69d92c9a5b3f</t>
  </si>
  <si>
    <t>3c5a39f999c141a42792a0f2e1c7726d</t>
  </si>
  <si>
    <t>2017-07-09 15:19:58</t>
  </si>
  <si>
    <t>2017-07-09 15:30:16</t>
  </si>
  <si>
    <t>2017-07-14 19:12:13</t>
  </si>
  <si>
    <t>2017-07-26 03:16:50</t>
  </si>
  <si>
    <t>35d6f22df6139cb41e6dc813a0f84302</t>
  </si>
  <si>
    <t>6aa38fdee597dd9814ab987b44cbda55</t>
  </si>
  <si>
    <t>2018-01-22 22:45:49</t>
  </si>
  <si>
    <t>2018-01-22 22:56:04</t>
  </si>
  <si>
    <t>2018-01-25 23:47:36</t>
  </si>
  <si>
    <t>672410cce728c5bc55061e45e7a9982e</t>
  </si>
  <si>
    <t>a78420e9bab6abdf4b5a99f890f24a52</t>
  </si>
  <si>
    <t>2018-04-07 21:13:23</t>
  </si>
  <si>
    <t>2018-04-07 21:28:23</t>
  </si>
  <si>
    <t>2018-04-23 22:38:42</t>
  </si>
  <si>
    <t>8121a5da48fe0eaf4676e88e9d209cee</t>
  </si>
  <si>
    <t>2a16be3ba0e087da21ba61fbc73f36bc</t>
  </si>
  <si>
    <t>2018-05-16 14:19:14</t>
  </si>
  <si>
    <t>2018-05-18 11:12:00</t>
  </si>
  <si>
    <t>2018-06-07 17:26:55</t>
  </si>
  <si>
    <t>b1cc3e65937e4d01bff18495b5577f57</t>
  </si>
  <si>
    <t>3cb6790fc75cf9ce39b0af0dcb962c63</t>
  </si>
  <si>
    <t>2017-07-20 08:59:20</t>
  </si>
  <si>
    <t>2017-07-21 02:55:21</t>
  </si>
  <si>
    <t>2017-07-26 10:42:57</t>
  </si>
  <si>
    <t>62f27dae9fe200c98b311e6843dcbf49</t>
  </si>
  <si>
    <t>4f782c510387133d5a6b81769bb3c8b4</t>
  </si>
  <si>
    <t>2018-02-21 12:00:32</t>
  </si>
  <si>
    <t>2018-02-22 20:18:51</t>
  </si>
  <si>
    <t>2018-03-08 18:28:46</t>
  </si>
  <si>
    <t>14c0c0bebe2cd50fb1dbdee84fbae03a</t>
  </si>
  <si>
    <t>7ac0cc6086ab6987cb2bf47141b2288a</t>
  </si>
  <si>
    <t>2018-01-04 14:05:07</t>
  </si>
  <si>
    <t>2018-01-04 14:15:30</t>
  </si>
  <si>
    <t>2018-01-08 20:46:20</t>
  </si>
  <si>
    <t>2018-01-17 16:42:05</t>
  </si>
  <si>
    <t>dea7cb1fd64c147e1cc083ff2a74a184</t>
  </si>
  <si>
    <t>1cca320c8938b55f28f325396ca0457e</t>
  </si>
  <si>
    <t>2018-07-09 22:14:07</t>
  </si>
  <si>
    <t>2018-07-09 22:25:12</t>
  </si>
  <si>
    <t>2018-07-23 20:57:28</t>
  </si>
  <si>
    <t>4c8f39a65890981ff48b24f1899db560</t>
  </si>
  <si>
    <t>3ce54c43e38d4e8ba10df6973a306677</t>
  </si>
  <si>
    <t>2017-09-13 18:10:19</t>
  </si>
  <si>
    <t>2017-09-13 18:25:44</t>
  </si>
  <si>
    <t>2017-09-14 18:10:10</t>
  </si>
  <si>
    <t>2017-09-25 16:52:12</t>
  </si>
  <si>
    <t>7b7ce86399877a0908f5af4041da975d</t>
  </si>
  <si>
    <t>3c345fdc15ef29f50db0567994b47903</t>
  </si>
  <si>
    <t>2017-02-28 08:49:59</t>
  </si>
  <si>
    <t>2017-02-28 09:05:12</t>
  </si>
  <si>
    <t>2017-03-13 13:15:00</t>
  </si>
  <si>
    <t>42ce6a0ec35eb86bfb376c039fcfe399</t>
  </si>
  <si>
    <t>26f1add6f6996118b1c61af5f11ef24e</t>
  </si>
  <si>
    <t>2017-08-17 13:10:26</t>
  </si>
  <si>
    <t>2017-08-17 13:25:24</t>
  </si>
  <si>
    <t>2017-08-18 17:48:55</t>
  </si>
  <si>
    <t>2017-08-25 10:51:59</t>
  </si>
  <si>
    <t>48337f7180cd174b07c0560ca8941dce</t>
  </si>
  <si>
    <t>f61cf079d859f6eeb1899dacc1a3788a</t>
  </si>
  <si>
    <t>2018-08-24 20:41:12</t>
  </si>
  <si>
    <t>2018-08-24 20:55:21</t>
  </si>
  <si>
    <t>2018-08-27 13:59:00</t>
  </si>
  <si>
    <t>2018-08-30 16:31:44</t>
  </si>
  <si>
    <t>3d9d7644b996a0c8a0038a70c90830cb</t>
  </si>
  <si>
    <t>96d67c350694b00e45e811eb9eb3ab45</t>
  </si>
  <si>
    <t>2018-03-02 15:06:22</t>
  </si>
  <si>
    <t>2018-03-03 15:09:00</t>
  </si>
  <si>
    <t>2018-03-17 20:53:46</t>
  </si>
  <si>
    <t>ba8c6767acf3744b63e5880f35d7e125</t>
  </si>
  <si>
    <t>1ad4dfb256200643fa285f7baac000d5</t>
  </si>
  <si>
    <t>2017-09-25 16:30:44</t>
  </si>
  <si>
    <t>2017-09-27 02:49:15</t>
  </si>
  <si>
    <t>2017-09-29 21:27:29</t>
  </si>
  <si>
    <t>2017-10-16 19:35:56</t>
  </si>
  <si>
    <t>42ec328ff647d401412f3531462b0b96</t>
  </si>
  <si>
    <t>44fc7a654b5d562331cc277539523708</t>
  </si>
  <si>
    <t>2018-07-09 11:37:20</t>
  </si>
  <si>
    <t>2018-07-09 11:50:17</t>
  </si>
  <si>
    <t>2018-07-30 20:27:47</t>
  </si>
  <si>
    <t>ab355d60eb2f7b4ffcd01aab4da8ebef</t>
  </si>
  <si>
    <t>553deac20f9797416011bb287657799c</t>
  </si>
  <si>
    <t>2018-05-14 23:08:15</t>
  </si>
  <si>
    <t>2018-05-16 13:23:00</t>
  </si>
  <si>
    <t>2018-05-21 12:09:30</t>
  </si>
  <si>
    <t>a4425e2bccba621150a07a685cf063be</t>
  </si>
  <si>
    <t>d436890d44092b00fcfcbdd7a168c240</t>
  </si>
  <si>
    <t>2018-06-26 14:27:52</t>
  </si>
  <si>
    <t>2018-06-26 14:57:15</t>
  </si>
  <si>
    <t>2018-06-29 16:18:52</t>
  </si>
  <si>
    <t>1e721ce42c736da389dc1e266e969acd</t>
  </si>
  <si>
    <t>9670f4d666e901ffcd28269d0096d000</t>
  </si>
  <si>
    <t>2017-07-16 17:26:30</t>
  </si>
  <si>
    <t>2017-07-16 17:35:15</t>
  </si>
  <si>
    <t>2017-07-18 14:35:09</t>
  </si>
  <si>
    <t>2017-08-07 13:12:27</t>
  </si>
  <si>
    <t>b3f7f632c85da6b71020c45771e67c5e</t>
  </si>
  <si>
    <t>42d4a2e8a460728da550948367a9f2d9</t>
  </si>
  <si>
    <t>2018-03-06 12:39:48</t>
  </si>
  <si>
    <t>2018-03-09 06:55:25</t>
  </si>
  <si>
    <t>2018-03-09 20:58:29</t>
  </si>
  <si>
    <t>2018-04-16 11:21:19</t>
  </si>
  <si>
    <t>98388328237d2965c12db57b001f3032</t>
  </si>
  <si>
    <t>0be6d364b9dcdb4fe3ccfd89b7a487da</t>
  </si>
  <si>
    <t>2017-12-18 18:13:16</t>
  </si>
  <si>
    <t>2017-12-18 20:30:40</t>
  </si>
  <si>
    <t>2017-12-20 19:07:16</t>
  </si>
  <si>
    <t>2018-01-10 19:30:14</t>
  </si>
  <si>
    <t>cea2d13406a9f18e04f5d57fae9929da</t>
  </si>
  <si>
    <t>b4ca85bae934dd7e0ae4a60388f35638</t>
  </si>
  <si>
    <t>2017-10-22 18:05:08</t>
  </si>
  <si>
    <t>2017-10-22 18:14:32</t>
  </si>
  <si>
    <t>2017-10-23 17:08:12</t>
  </si>
  <si>
    <t>2017-10-31 21:38:53</t>
  </si>
  <si>
    <t>08d0d3587fdedecc31be9c29c74b819b</t>
  </si>
  <si>
    <t>3140cb09f7ddb4b1c065456a372bd82a</t>
  </si>
  <si>
    <t>2017-10-24 07:09:48</t>
  </si>
  <si>
    <t>2017-10-24 07:28:08</t>
  </si>
  <si>
    <t>2017-11-06 18:52:10</t>
  </si>
  <si>
    <t>92fcd62874365e840d925ae2fa2e06fd</t>
  </si>
  <si>
    <t>23fc5eae4f6c7e27c037bcb5d9e9b4d3</t>
  </si>
  <si>
    <t>2018-03-12 15:11:22</t>
  </si>
  <si>
    <t>2018-03-12 15:38:08</t>
  </si>
  <si>
    <t>2018-03-13 23:53:46</t>
  </si>
  <si>
    <t>2018-03-28 21:32:55</t>
  </si>
  <si>
    <t>f8e6ae30ab6c20f60adbbadd23f81ca3</t>
  </si>
  <si>
    <t>4e1bb82e35b06685a4d9e09754549ac5</t>
  </si>
  <si>
    <t>2018-06-12 14:34:37</t>
  </si>
  <si>
    <t>2018-06-12 15:05:36</t>
  </si>
  <si>
    <t>2018-06-14 19:39:01</t>
  </si>
  <si>
    <t>e55d5c08b9e26113f2f0b5b9ee191b65</t>
  </si>
  <si>
    <t>d42b940e327caf15f20892bbf1c2258b</t>
  </si>
  <si>
    <t>2017-08-25 11:35:57</t>
  </si>
  <si>
    <t>2017-08-25 11:45:39</t>
  </si>
  <si>
    <t>2017-08-28 21:04:28</t>
  </si>
  <si>
    <t>2017-09-05 17:12:25</t>
  </si>
  <si>
    <t>64a859a6736ad1d34596f44cb069ea05</t>
  </si>
  <si>
    <t>237f38bf0ed44908a68963f0d8ea2b33</t>
  </si>
  <si>
    <t>2018-01-24 19:00:08</t>
  </si>
  <si>
    <t>2018-01-24 19:17:12</t>
  </si>
  <si>
    <t>2018-01-30 19:58:52</t>
  </si>
  <si>
    <t>2018-02-09 19:16:59</t>
  </si>
  <si>
    <t>22543080a0066963931832c0df11b2be</t>
  </si>
  <si>
    <t>613735eeed7838276933826aa1fd5013</t>
  </si>
  <si>
    <t>2018-08-11 09:43:32</t>
  </si>
  <si>
    <t>2018-08-11 09:55:17</t>
  </si>
  <si>
    <t>2018-08-13 12:40:00</t>
  </si>
  <si>
    <t>2018-08-16 13:03:19</t>
  </si>
  <si>
    <t>64784a51c7c5763b0693ed5ab75a2596</t>
  </si>
  <si>
    <t>4d6f556ce6592174ab2c70a1a9c1f00b</t>
  </si>
  <si>
    <t>2017-10-12 14:26:40</t>
  </si>
  <si>
    <t>2017-10-12 14:36:32</t>
  </si>
  <si>
    <t>2017-10-18 22:23:36</t>
  </si>
  <si>
    <t>2017-10-24 20:48:37</t>
  </si>
  <si>
    <t>6c4a7301e854d61f245807b71ec7642b</t>
  </si>
  <si>
    <t>614cb17913a2d2e976db5dc6728b3438</t>
  </si>
  <si>
    <t>2017-10-27 08:19:47</t>
  </si>
  <si>
    <t>2017-10-28 03:07:23</t>
  </si>
  <si>
    <t>2017-10-30 19:14:05</t>
  </si>
  <si>
    <t>2017-11-03 22:38:03</t>
  </si>
  <si>
    <t>e5ca5039b91a2e7f504bc29aba41559c</t>
  </si>
  <si>
    <t>2eeb124977d63c594092cf08f7122729</t>
  </si>
  <si>
    <t>2018-07-27 04:12:36</t>
  </si>
  <si>
    <t>2018-08-07 16:04:51</t>
  </si>
  <si>
    <t>33ca9b7ba09adaea52b480057b74611c</t>
  </si>
  <si>
    <t>bf95c2c2c53ab4df6e62dfff66f98877</t>
  </si>
  <si>
    <t>2018-08-09 18:08:14</t>
  </si>
  <si>
    <t>2018-08-09 18:24:45</t>
  </si>
  <si>
    <t>2018-08-13 14:46:41</t>
  </si>
  <si>
    <t>1a3f925f36cd0be140285b3a6974baee</t>
  </si>
  <si>
    <t>5e3ea4c0dc7aa8e9c0596346240b5763</t>
  </si>
  <si>
    <t>2018-06-04 09:19:51</t>
  </si>
  <si>
    <t>2018-06-05 09:15:19</t>
  </si>
  <si>
    <t>2018-06-08 20:51:34</t>
  </si>
  <si>
    <t>5c748cfa838e65b06c230b1f917ec95e</t>
  </si>
  <si>
    <t>2445e3d4111363be3afb60bcec7b13b5</t>
  </si>
  <si>
    <t>2017-11-23 19:06:05</t>
  </si>
  <si>
    <t>2017-11-23 19:14:36</t>
  </si>
  <si>
    <t>2017-12-09 20:48:44</t>
  </si>
  <si>
    <t>0a3fcfaf1098f95867cdeeb766561eae</t>
  </si>
  <si>
    <t>3cac74b1c7dd18deaec3e1e772bcebb2</t>
  </si>
  <si>
    <t>2017-04-25 21:25:09</t>
  </si>
  <si>
    <t>2017-04-27 13:05:38</t>
  </si>
  <si>
    <t>2017-05-02 10:59:06</t>
  </si>
  <si>
    <t>2017-05-09 12:21:48</t>
  </si>
  <si>
    <t>a96095e939ac89b2ee0975e7c5300a68</t>
  </si>
  <si>
    <t>27022bc180a011c7ad990251d2f44e3b</t>
  </si>
  <si>
    <t>2018-06-21 09:16:19</t>
  </si>
  <si>
    <t>2018-06-21 09:43:09</t>
  </si>
  <si>
    <t>2018-07-03 08:21:18</t>
  </si>
  <si>
    <t>4783b2e1f4ace7d91d01803014cdeb2c</t>
  </si>
  <si>
    <t>0ded51e019af537d7cec98cbdfef87f5</t>
  </si>
  <si>
    <t>2018-07-16 09:22:04</t>
  </si>
  <si>
    <t>2018-07-16 09:30:10</t>
  </si>
  <si>
    <t>2018-07-16 13:38:00</t>
  </si>
  <si>
    <t>2018-07-20 15:58:52</t>
  </si>
  <si>
    <t>ed869c0c89353ad056e1e883e4be35bd</t>
  </si>
  <si>
    <t>2e7829e7992b741b79c574c4f1a2426c</t>
  </si>
  <si>
    <t>2018-08-04 23:03:44</t>
  </si>
  <si>
    <t>2018-08-04 23:15:16</t>
  </si>
  <si>
    <t>2018-08-15 01:24:31</t>
  </si>
  <si>
    <t>a2d61fcc6a85b2662e5ba230a206dd72</t>
  </si>
  <si>
    <t>fc8bd7a118ce62013dc46aecf4bd3be3</t>
  </si>
  <si>
    <t>2017-12-04 19:17:13</t>
  </si>
  <si>
    <t>2017-12-04 19:30:15</t>
  </si>
  <si>
    <t>2017-12-06 00:51:24</t>
  </si>
  <si>
    <t>2017-12-11 19:07:25</t>
  </si>
  <si>
    <t>885f4a8f1339042f54f941de2e64a11e</t>
  </si>
  <si>
    <t>c4d933ca1293b494c0db1ed8a02b5ad0</t>
  </si>
  <si>
    <t>2018-05-23 10:12:57</t>
  </si>
  <si>
    <t>2018-06-08 14:03:14</t>
  </si>
  <si>
    <t>55e2d723733c45033e71cb4d44690234</t>
  </si>
  <si>
    <t>32a68880c3edfc878276ca3ffb8c084d</t>
  </si>
  <si>
    <t>2017-10-13 07:17:42</t>
  </si>
  <si>
    <t>2017-10-14 03:46:30</t>
  </si>
  <si>
    <t>2017-10-19 18:40:09</t>
  </si>
  <si>
    <t>2017-10-27 17:28:05</t>
  </si>
  <si>
    <t>092adae6d0744065b0482cb014c671c9</t>
  </si>
  <si>
    <t>20ed1eb8b4e92e5209c09a6f5a60df22</t>
  </si>
  <si>
    <t>2017-06-05 15:33:07</t>
  </si>
  <si>
    <t>2017-06-05 18:10:20</t>
  </si>
  <si>
    <t>2017-06-06 10:14:05</t>
  </si>
  <si>
    <t>2017-06-09 11:35:35</t>
  </si>
  <si>
    <t>c5169d427c5a1a403a3eab0ca8d375fe</t>
  </si>
  <si>
    <t>83edb7d15328afd0176466244495a407</t>
  </si>
  <si>
    <t>2018-01-14 10:42:30</t>
  </si>
  <si>
    <t>2018-01-15 14:10:54</t>
  </si>
  <si>
    <t>2018-01-15 22:29:44</t>
  </si>
  <si>
    <t>2018-01-26 16:39:22</t>
  </si>
  <si>
    <t>8b6d201fff0b1b32e59f7cbdc6beaf54</t>
  </si>
  <si>
    <t>e727991c9f9c297620b5d8e6ff320f2e</t>
  </si>
  <si>
    <t>2017-01-21 17:17:20</t>
  </si>
  <si>
    <t>2017-01-21 17:30:10</t>
  </si>
  <si>
    <t>2017-02-06 11:00:25</t>
  </si>
  <si>
    <t>4f3a6e28d764cf896b1fceb0028422c8</t>
  </si>
  <si>
    <t>e24fceba7ac4b1b1cd1884f05ba68e9d</t>
  </si>
  <si>
    <t>2018-07-03 09:34:16</t>
  </si>
  <si>
    <t>2018-07-05 13:32:49</t>
  </si>
  <si>
    <t>945edc9b56f1a08b87560bf946945f20</t>
  </si>
  <si>
    <t>3eae58b70e658e4766fd1b76fea5de93</t>
  </si>
  <si>
    <t>2017-11-08 16:52:07</t>
  </si>
  <si>
    <t>2017-11-13 16:55:01</t>
  </si>
  <si>
    <t>2017-11-28 22:03:41</t>
  </si>
  <si>
    <t>5599a0eebfc7ecac5cffa25fe2d57e47</t>
  </si>
  <si>
    <t>905b68aed6177b504cdce690e4e85575</t>
  </si>
  <si>
    <t>2017-10-31 10:44:55</t>
  </si>
  <si>
    <t>2017-10-31 11:06:18</t>
  </si>
  <si>
    <t>2017-11-04 12:29:00</t>
  </si>
  <si>
    <t>2017-11-09 16:47:08</t>
  </si>
  <si>
    <t>1a95dfd9e13740601984c50db97e0848</t>
  </si>
  <si>
    <t>852daf7fcc8c2af8f7dd380a8c47c943</t>
  </si>
  <si>
    <t>2017-07-17 20:39:31</t>
  </si>
  <si>
    <t>2017-07-18 20:45:17</t>
  </si>
  <si>
    <t>2017-07-27 18:07:49</t>
  </si>
  <si>
    <t>04e2e5f16cad2f04bb156a4bcc034520</t>
  </si>
  <si>
    <t>139a718c01cce276519bede2cbe5cae5</t>
  </si>
  <si>
    <t>2017-12-08 15:42:25</t>
  </si>
  <si>
    <t>2017-12-08 15:52:55</t>
  </si>
  <si>
    <t>2017-12-11 22:32:39</t>
  </si>
  <si>
    <t>2017-12-18 19:03:05</t>
  </si>
  <si>
    <t>d5a1ba11ff004ff5cf6b2c1184c734ec</t>
  </si>
  <si>
    <t>21583399870ded9e42b389e36358d020</t>
  </si>
  <si>
    <t>2018-02-03 10:54:15</t>
  </si>
  <si>
    <t>2018-02-07 14:53:08</t>
  </si>
  <si>
    <t>2018-02-21 13:41:58</t>
  </si>
  <si>
    <t>a05bbaf69d9dcde272cc101dfd1c6cc8</t>
  </si>
  <si>
    <t>1b6fa2e32d4a11df524f2aab17d66e09</t>
  </si>
  <si>
    <t>2017-10-07 13:21:09</t>
  </si>
  <si>
    <t>2017-10-07 13:35:14</t>
  </si>
  <si>
    <t>2017-10-20 22:47:25</t>
  </si>
  <si>
    <t>2017-11-09 19:32:57</t>
  </si>
  <si>
    <t>a4b15028cbd22d539a036666a6c03dfb</t>
  </si>
  <si>
    <t>7dcf54c584f1336cbc77c6bf559840a5</t>
  </si>
  <si>
    <t>2018-04-24 15:34:22</t>
  </si>
  <si>
    <t>2018-05-04 20:09:00</t>
  </si>
  <si>
    <t>3b70c696a802c8faa368856e6d6309e3</t>
  </si>
  <si>
    <t>28a9a3a21866a667462c1965fbfce618</t>
  </si>
  <si>
    <t>2018-07-17 13:14:54</t>
  </si>
  <si>
    <t>2018-07-17 13:25:14</t>
  </si>
  <si>
    <t>2018-07-20 20:22:04</t>
  </si>
  <si>
    <t>7873f8c18442c79931e94c2a378f5f7d</t>
  </si>
  <si>
    <t>1c62c6b746c6385223cc94da28593842</t>
  </si>
  <si>
    <t>2017-12-06 21:51:31</t>
  </si>
  <si>
    <t>2017-12-06 22:31:05</t>
  </si>
  <si>
    <t>2017-12-07 17:18:02</t>
  </si>
  <si>
    <t>2017-12-12 20:49:20</t>
  </si>
  <si>
    <t>cb5968b2e24851bf4bce1c48fdcaac37</t>
  </si>
  <si>
    <t>7cfad50335cc955293a6f717ed14ef91</t>
  </si>
  <si>
    <t>2017-07-12 16:52:42</t>
  </si>
  <si>
    <t>2017-07-12 17:05:20</t>
  </si>
  <si>
    <t>2017-07-17 14:16:42</t>
  </si>
  <si>
    <t>2017-07-28 20:27:52</t>
  </si>
  <si>
    <t>c3a8c3c9ace4452ea16d331ba3c44c50</t>
  </si>
  <si>
    <t>bfaa59943933939eb6bfb564519e794e</t>
  </si>
  <si>
    <t>2017-07-17 19:35:32</t>
  </si>
  <si>
    <t>2017-07-17 19:45:14</t>
  </si>
  <si>
    <t>2017-07-20 20:41:52</t>
  </si>
  <si>
    <t>2017-07-31 14:33:16</t>
  </si>
  <si>
    <t>2456821eb4bf8fe5ac094da15037a2f3</t>
  </si>
  <si>
    <t>e215e63f573b24af6225dd76e2119c42</t>
  </si>
  <si>
    <t>2018-08-06 10:40:33</t>
  </si>
  <si>
    <t>2018-08-06 10:55:12</t>
  </si>
  <si>
    <t>2018-08-10 20:46:21</t>
  </si>
  <si>
    <t>0f5eab9ad693ad60f23eddb4338d4a20</t>
  </si>
  <si>
    <t>d448e95e212ba503c7b0e2bc285b99cc</t>
  </si>
  <si>
    <t>2018-02-22 14:56:13</t>
  </si>
  <si>
    <t>2018-02-22 15:10:26</t>
  </si>
  <si>
    <t>2018-03-01 17:25:15</t>
  </si>
  <si>
    <t>2018-03-08 22:59:24</t>
  </si>
  <si>
    <t>7b1ade884cd7da23e0f853fd00807d38</t>
  </si>
  <si>
    <t>2500d872cf428ae97a335ac039d9ec00</t>
  </si>
  <si>
    <t>2018-08-05 19:54:07</t>
  </si>
  <si>
    <t>2018-08-05 20:05:19</t>
  </si>
  <si>
    <t>2018-08-14 23:42:11</t>
  </si>
  <si>
    <t>7bd0fa6cc96710fda7c735ed00b3c018</t>
  </si>
  <si>
    <t>d1e368d5d12e0bec75a88b1ac142bc2d</t>
  </si>
  <si>
    <t>2018-04-01 18:21:40</t>
  </si>
  <si>
    <t>2018-04-01 19:08:22</t>
  </si>
  <si>
    <t>2018-04-02 20:57:43</t>
  </si>
  <si>
    <t>2018-04-10 15:12:17</t>
  </si>
  <si>
    <t>c4f710df20f7d1500da1aef81a993f65</t>
  </si>
  <si>
    <t>4b671f05b6eb9dc1d2c1bae9c8c78536</t>
  </si>
  <si>
    <t>2016-10-10 15:50:01</t>
  </si>
  <si>
    <t>2016-10-10 16:02:37</t>
  </si>
  <si>
    <t>2016-10-18 15:53:51</t>
  </si>
  <si>
    <t>2016-10-26 16:35:46</t>
  </si>
  <si>
    <t>4e17321027fcf580e55650d97c85c775</t>
  </si>
  <si>
    <t>1809a655c0af41f8614ab459460d9f5f</t>
  </si>
  <si>
    <t>2018-04-04 09:48:49</t>
  </si>
  <si>
    <t>2018-04-05 02:28:17</t>
  </si>
  <si>
    <t>2018-04-05 20:03:49</t>
  </si>
  <si>
    <t>2018-04-12 20:32:33</t>
  </si>
  <si>
    <t>596fa30e62c909f4d380ae4097699271</t>
  </si>
  <si>
    <t>f101b45ce4cc4897b4b86f13cc24cb08</t>
  </si>
  <si>
    <t>2017-09-21 11:44:35</t>
  </si>
  <si>
    <t>2017-09-23 02:25:33</t>
  </si>
  <si>
    <t>2017-09-26 21:04:26</t>
  </si>
  <si>
    <t>2017-09-29 16:05:52</t>
  </si>
  <si>
    <t>4c9bccc9e2d922b92bc00ab2e7c8903e</t>
  </si>
  <si>
    <t>28e29591108d2c2904cb2058cd602984</t>
  </si>
  <si>
    <t>2017-07-13 07:52:36</t>
  </si>
  <si>
    <t>2017-07-13 08:05:11</t>
  </si>
  <si>
    <t>2017-07-13 21:32:57</t>
  </si>
  <si>
    <t>2017-07-17 15:49:43</t>
  </si>
  <si>
    <t>5953d2dd57f0e259f8b8489c37556e00</t>
  </si>
  <si>
    <t>9cdd2de18cb0bfec28ca0c4babb6f253</t>
  </si>
  <si>
    <t>2017-08-04 20:12:46</t>
  </si>
  <si>
    <t>2017-08-04 20:25:14</t>
  </si>
  <si>
    <t>2017-08-15 21:22:16</t>
  </si>
  <si>
    <t>2017-08-24 20:45:32</t>
  </si>
  <si>
    <t>0c1f5fca68708d9a22f8a9fe30b5c588</t>
  </si>
  <si>
    <t>cd47d198f0840df01cf63596c6f4c429</t>
  </si>
  <si>
    <t>2017-01-22 13:14:39</t>
  </si>
  <si>
    <t>2017-01-22 13:25:17</t>
  </si>
  <si>
    <t>2017-01-24 11:23:15</t>
  </si>
  <si>
    <t>2017-01-30 17:05:00</t>
  </si>
  <si>
    <t>e156efe18c91ba079f1b2d16ee45b4a0</t>
  </si>
  <si>
    <t>e40062f086a32b25380806237e2d433f</t>
  </si>
  <si>
    <t>2017-04-10 12:48:15</t>
  </si>
  <si>
    <t>2017-04-11 13:05:56</t>
  </si>
  <si>
    <t>2017-05-06 11:42:10</t>
  </si>
  <si>
    <t>5dcaecab15d20be174a67f4f5392cd84</t>
  </si>
  <si>
    <t>6e5b962a5db843edc33fd181f87d4725</t>
  </si>
  <si>
    <t>2017-02-10 12:45:05</t>
  </si>
  <si>
    <t>2017-02-10 13:10:48</t>
  </si>
  <si>
    <t>2017-02-20 07:03:06</t>
  </si>
  <si>
    <t>2017-02-23 14:55:47</t>
  </si>
  <si>
    <t>25d7504420f738317dcbb29f7e565976</t>
  </si>
  <si>
    <t>b131df50e42e825b93ca23fa215df7d8</t>
  </si>
  <si>
    <t>2018-04-03 17:11:45</t>
  </si>
  <si>
    <t>2018-04-04 18:22:21</t>
  </si>
  <si>
    <t>2018-04-23 15:22:32</t>
  </si>
  <si>
    <t>f8e38590ff083b97342732a847eb3851</t>
  </si>
  <si>
    <t>e8f641283c4f274357a53abc7a1a0745</t>
  </si>
  <si>
    <t>2018-04-12 08:02:53</t>
  </si>
  <si>
    <t>2018-04-13 12:35:31</t>
  </si>
  <si>
    <t>2018-04-18 20:06:34</t>
  </si>
  <si>
    <t>2018-04-26 20:27:36</t>
  </si>
  <si>
    <t>d7b2dfe2f90e681bda0dbd07f3f35e86</t>
  </si>
  <si>
    <t>dcf35909bd6d59358d82224a65e18524</t>
  </si>
  <si>
    <t>2018-03-21 12:06:50</t>
  </si>
  <si>
    <t>2018-03-21 12:15:28</t>
  </si>
  <si>
    <t>2018-03-29 13:11:38</t>
  </si>
  <si>
    <t>b844269f8f77813365bde577805911f1</t>
  </si>
  <si>
    <t>ddb57a86c9720a54e2b7394c7112162b</t>
  </si>
  <si>
    <t>2018-04-23 13:23:27</t>
  </si>
  <si>
    <t>2018-04-25 14:55:00</t>
  </si>
  <si>
    <t>2018-05-03 19:28:28</t>
  </si>
  <si>
    <t>eb795a5667832abcb7d022144fff72eb</t>
  </si>
  <si>
    <t>6af7aeea2cc5b8801055fab85139c1dd</t>
  </si>
  <si>
    <t>2017-08-14 21:50:04</t>
  </si>
  <si>
    <t>2017-08-14 22:35:12</t>
  </si>
  <si>
    <t>2017-08-15 15:25:55</t>
  </si>
  <si>
    <t>2017-08-24 19:37:53</t>
  </si>
  <si>
    <t>b95ee76467f40a43ca737b18839d83d6</t>
  </si>
  <si>
    <t>9e38a0715d956ca6c48e44feb01e3c00</t>
  </si>
  <si>
    <t>2018-04-29 22:59:41</t>
  </si>
  <si>
    <t>2018-05-04 20:28:42</t>
  </si>
  <si>
    <t>dc3adcf742779e0c8eb5bd587ed4ec57</t>
  </si>
  <si>
    <t>a828c4f615a8dd8518659d867b3012bd</t>
  </si>
  <si>
    <t>2017-11-25 12:14:42</t>
  </si>
  <si>
    <t>2017-11-25 12:32:23</t>
  </si>
  <si>
    <t>2017-11-28 20:39:01</t>
  </si>
  <si>
    <t>2017-12-13 09:32:16</t>
  </si>
  <si>
    <t>43c97b638252a2fdcaa52a6aeb91e7e0</t>
  </si>
  <si>
    <t>7235bff0c390209cf783321633584b4a</t>
  </si>
  <si>
    <t>2018-01-06 15:10:36</t>
  </si>
  <si>
    <t>2018-01-06 15:29:21</t>
  </si>
  <si>
    <t>2018-01-10 16:12:11</t>
  </si>
  <si>
    <t>2018-01-22 20:16:55</t>
  </si>
  <si>
    <t>acd0ff1b0e910297101c81d7c9602232</t>
  </si>
  <si>
    <t>13296afc5859f8a61ea2b52d5c033c85</t>
  </si>
  <si>
    <t>2018-07-02 10:21:39</t>
  </si>
  <si>
    <t>2018-07-02 10:35:20</t>
  </si>
  <si>
    <t>2018-07-11 14:58:27</t>
  </si>
  <si>
    <t>a739bf4717343c5f9c84196b61a9c53f</t>
  </si>
  <si>
    <t>daee6b701a5a602c82bc88c89b25e03b</t>
  </si>
  <si>
    <t>2017-09-07 19:07:38</t>
  </si>
  <si>
    <t>2017-09-08 19:03:47</t>
  </si>
  <si>
    <t>2017-09-13 18:50:07</t>
  </si>
  <si>
    <t>2017-09-20 17:30:09</t>
  </si>
  <si>
    <t>57519b17e3776c2f4fa3a4e7fe69ccf8</t>
  </si>
  <si>
    <t>c35d3d5d1356c183c2742edd2f8ccbef</t>
  </si>
  <si>
    <t>2018-03-23 12:30:42</t>
  </si>
  <si>
    <t>2018-03-28 22:57:24</t>
  </si>
  <si>
    <t>2018-04-03 00:28:55</t>
  </si>
  <si>
    <t>145737447654951f4cf49cae1faf921a</t>
  </si>
  <si>
    <t>bb6c535d6cbd82550b97d79c39c5f062</t>
  </si>
  <si>
    <t>2018-02-14 18:16:30</t>
  </si>
  <si>
    <t>2018-02-14 18:25:32</t>
  </si>
  <si>
    <t>2018-02-15 19:32:28</t>
  </si>
  <si>
    <t>2018-02-26 23:15:54</t>
  </si>
  <si>
    <t>9c3ac80bb91312f5c23ffc1097c4ba7d</t>
  </si>
  <si>
    <t>ce57d3c9775ce4934c368865113e94a7</t>
  </si>
  <si>
    <t>2017-12-03 23:14:29</t>
  </si>
  <si>
    <t>2017-12-04 00:21:34</t>
  </si>
  <si>
    <t>2017-12-04 20:23:33</t>
  </si>
  <si>
    <t>2017-12-08 21:56:49</t>
  </si>
  <si>
    <t>c950a394ee0369c853e3a1a55090e287</t>
  </si>
  <si>
    <t>6369ec1eedbd7401fcababd597382d90</t>
  </si>
  <si>
    <t>2018-05-31 21:52:32</t>
  </si>
  <si>
    <t>2018-06-03 11:31:54</t>
  </si>
  <si>
    <t>ad192211a3b7e6018ffdea3e5fef1444</t>
  </si>
  <si>
    <t>40905525660d729391fc706263a8ed34</t>
  </si>
  <si>
    <t>2017-12-05 15:05:53</t>
  </si>
  <si>
    <t>2017-12-05 15:17:27</t>
  </si>
  <si>
    <t>2017-12-06 22:37:55</t>
  </si>
  <si>
    <t>2017-12-12 01:48:40</t>
  </si>
  <si>
    <t>fa8b91d8aacb92e77cd50059ac39c474</t>
  </si>
  <si>
    <t>b0bf96141ea3ab6bf35713f1c06c6a22</t>
  </si>
  <si>
    <t>2017-11-25 19:39:25</t>
  </si>
  <si>
    <t>2017-11-28 12:52:28</t>
  </si>
  <si>
    <t>2017-12-18 21:29:11</t>
  </si>
  <si>
    <t>a222f3c71beb748715093f69dc3dc177</t>
  </si>
  <si>
    <t>b31c7a9d8b9dbfe088c8d88d8c05f825</t>
  </si>
  <si>
    <t>2018-01-10 13:06:31</t>
  </si>
  <si>
    <t>2018-01-11 10:08:39</t>
  </si>
  <si>
    <t>2018-01-15 18:05:51</t>
  </si>
  <si>
    <t>2018-01-24 16:59:45</t>
  </si>
  <si>
    <t>8ec0671b1fcacf329783aefb39813a64</t>
  </si>
  <si>
    <t>8bdc70f24d1f362c1f43a1e1936c62f2</t>
  </si>
  <si>
    <t>2018-07-18 19:23:53</t>
  </si>
  <si>
    <t>2018-07-23 06:34:00</t>
  </si>
  <si>
    <t>2018-08-01 22:03:59</t>
  </si>
  <si>
    <t>fdf04954953ea35ab3c35d7518c0c0e2</t>
  </si>
  <si>
    <t>24c341217e0b00da43204a0c3b09f0c2</t>
  </si>
  <si>
    <t>2017-02-25 18:09:01</t>
  </si>
  <si>
    <t>2017-02-25 18:21:59</t>
  </si>
  <si>
    <t>2017-03-01 13:41:17</t>
  </si>
  <si>
    <t>2017-03-07 08:23:57</t>
  </si>
  <si>
    <t>4aa4117ef80bbe1e9457269d73a68580</t>
  </si>
  <si>
    <t>5967f24e6160649ee255a23ae45b7675</t>
  </si>
  <si>
    <t>2017-08-03 20:57:27</t>
  </si>
  <si>
    <t>2017-08-03 21:10:16</t>
  </si>
  <si>
    <t>2017-08-07 19:03:47</t>
  </si>
  <si>
    <t>2017-08-15 17:50:03</t>
  </si>
  <si>
    <t>e9edc2608eea850423e15031ee579dd6</t>
  </si>
  <si>
    <t>98b724cee30116b88049808c70c5bcdc</t>
  </si>
  <si>
    <t>2017-07-25 18:57:58</t>
  </si>
  <si>
    <t>2017-07-25 19:10:07</t>
  </si>
  <si>
    <t>2017-07-26 17:43:33</t>
  </si>
  <si>
    <t>2017-08-03 20:04:01</t>
  </si>
  <si>
    <t>b5930ca6b3a52bd7169cffa2a4b8a83e</t>
  </si>
  <si>
    <t>996c83a65f2069dac85d5cf79ea70895</t>
  </si>
  <si>
    <t>2018-08-09 12:03:01</t>
  </si>
  <si>
    <t>2018-08-29 18:42:45</t>
  </si>
  <si>
    <t>d6fec3a661e51c21131372fae5ddda39</t>
  </si>
  <si>
    <t>dee69d036cea58b986511e88b20ad61b</t>
  </si>
  <si>
    <t>2017-04-26 09:24:54</t>
  </si>
  <si>
    <t>2017-04-26 09:38:51</t>
  </si>
  <si>
    <t>2017-05-18 09:24:42</t>
  </si>
  <si>
    <t>c774761f8e5fbbd73a64408df5698ea7</t>
  </si>
  <si>
    <t>518ddb65d7023b1e0ca0b66f27533d26</t>
  </si>
  <si>
    <t>2017-10-21 10:38:30</t>
  </si>
  <si>
    <t>2017-10-21 10:49:26</t>
  </si>
  <si>
    <t>2e58b7c9ceac16033e568d728d30d620</t>
  </si>
  <si>
    <t>8b0d2a7469a834be66121a363b65bf20</t>
  </si>
  <si>
    <t>2018-08-16 15:58:25</t>
  </si>
  <si>
    <t>2018-08-27 22:28:38</t>
  </si>
  <si>
    <t>45ac77bb9af15639d413d76e5d57e3ba</t>
  </si>
  <si>
    <t>eb11a05262d91efd01a058878dffdadc</t>
  </si>
  <si>
    <t>2018-07-08 12:31:37</t>
  </si>
  <si>
    <t>2018-07-08 12:45:33</t>
  </si>
  <si>
    <t>2018-07-13 19:51:42</t>
  </si>
  <si>
    <t>c79f8c734b529f21ee546d62e0b69eac</t>
  </si>
  <si>
    <t>6ade4101ee6c8396cb2e3f4215066c01</t>
  </si>
  <si>
    <t>2017-11-19 22:00:12</t>
  </si>
  <si>
    <t>2017-11-19 22:10:24</t>
  </si>
  <si>
    <t>2017-11-21 23:21:48</t>
  </si>
  <si>
    <t>2017-12-05 14:59:23</t>
  </si>
  <si>
    <t>2964b6cd27845d965963bb6559e85b45</t>
  </si>
  <si>
    <t>3b6954289445042b908cc49a153bbde7</t>
  </si>
  <si>
    <t>2018-01-31 13:41:43</t>
  </si>
  <si>
    <t>2018-01-31 13:55:35</t>
  </si>
  <si>
    <t>2018-02-09 18:23:28</t>
  </si>
  <si>
    <t>c19c55592299c2b3c838a4b77b639ed3</t>
  </si>
  <si>
    <t>de5eb84a5a8ed2d3c0d0b7311a2010d6</t>
  </si>
  <si>
    <t>2018-02-28 15:57:47</t>
  </si>
  <si>
    <t>2018-03-02 02:29:48</t>
  </si>
  <si>
    <t>2018-03-03 00:53:08</t>
  </si>
  <si>
    <t>2018-04-10 19:38:42</t>
  </si>
  <si>
    <t>e2d4589339629645d85a6c1a8215edab</t>
  </si>
  <si>
    <t>c69c9c755315a1cc8e9982dbbf8ccb59</t>
  </si>
  <si>
    <t>2017-10-23 11:49:48</t>
  </si>
  <si>
    <t>2017-10-23 12:07:45</t>
  </si>
  <si>
    <t>2017-10-24 21:37:57</t>
  </si>
  <si>
    <t>2017-10-31 18:49:31</t>
  </si>
  <si>
    <t>b0ed825ce4ca8cdc787a4f71bce6fba2</t>
  </si>
  <si>
    <t>2d900c479bdb339c3d1535f7426b4fcf</t>
  </si>
  <si>
    <t>2017-12-08 08:25:10</t>
  </si>
  <si>
    <t>2017-12-08 08:36:21</t>
  </si>
  <si>
    <t>2017-12-12 19:14:04</t>
  </si>
  <si>
    <t>2018-01-09 20:24:04</t>
  </si>
  <si>
    <t>8b486b19bcb4db26c3e24a6e6d4e2e39</t>
  </si>
  <si>
    <t>1be3aceab3595d6f6b923858d5b44edd</t>
  </si>
  <si>
    <t>2018-03-27 17:19:28</t>
  </si>
  <si>
    <t>2018-04-10 18:26:56</t>
  </si>
  <si>
    <t>2018-04-12 19:23:05</t>
  </si>
  <si>
    <t>adf4112330df6649bdfd1fb027d98e09</t>
  </si>
  <si>
    <t>f262d6f9c2776b354037bd7fcce1a70b</t>
  </si>
  <si>
    <t>2017-04-06 23:18:50</t>
  </si>
  <si>
    <t>2017-04-07 02:15:07</t>
  </si>
  <si>
    <t>2017-04-07 13:45:17</t>
  </si>
  <si>
    <t>2017-04-13 15:29:46</t>
  </si>
  <si>
    <t>c8b8a114e6f6e79082614222a75d0353</t>
  </si>
  <si>
    <t>53b13fa2d20d9011a49a2751c95433a9</t>
  </si>
  <si>
    <t>2017-06-01 12:46:06</t>
  </si>
  <si>
    <t>2017-06-03 02:22:41</t>
  </si>
  <si>
    <t>2017-06-06 13:48:00</t>
  </si>
  <si>
    <t>2017-06-13 09:17:45</t>
  </si>
  <si>
    <t>859ad47b72299a4f1f5c2be69ce83efb</t>
  </si>
  <si>
    <t>d02c9aecd9f6f3408d2cbd842f467356</t>
  </si>
  <si>
    <t>2017-04-20 23:13:48</t>
  </si>
  <si>
    <t>2017-04-20 23:25:09</t>
  </si>
  <si>
    <t>2017-04-27 22:28:39</t>
  </si>
  <si>
    <t>33e0807c2b09499ec0026e216114cefe</t>
  </si>
  <si>
    <t>b61886a49fa36917b1b64687c871e8f3</t>
  </si>
  <si>
    <t>2017-11-01 16:00:04</t>
  </si>
  <si>
    <t>2017-11-03 20:55:46</t>
  </si>
  <si>
    <t>f2cdef1ef7aa4977aec14761e7254580</t>
  </si>
  <si>
    <t>087075f5ab05dc566937de205b5bc2a5</t>
  </si>
  <si>
    <t>2017-07-18 13:36:06</t>
  </si>
  <si>
    <t>2017-07-18 13:50:21</t>
  </si>
  <si>
    <t>2017-07-24 19:59:29</t>
  </si>
  <si>
    <t>2017-08-01 19:13:45</t>
  </si>
  <si>
    <t>d9e61dcd00568330306bd1733a413ae7</t>
  </si>
  <si>
    <t>320b142aa54f0dff7195429d1f971540</t>
  </si>
  <si>
    <t>2017-06-28 14:27:15</t>
  </si>
  <si>
    <t>2017-06-28 14:44:06</t>
  </si>
  <si>
    <t>2017-07-06 13:46:40</t>
  </si>
  <si>
    <t>82f82b9841866db1e2221eb82a0a85cc</t>
  </si>
  <si>
    <t>568c55c132a5bd410113f0ce45225353</t>
  </si>
  <si>
    <t>2017-11-18 13:10:48</t>
  </si>
  <si>
    <t>2017-11-18 16:15:28</t>
  </si>
  <si>
    <t>2017-12-04 18:25:03</t>
  </si>
  <si>
    <t>66f60a049e91f3849e5f8f328ccca54f</t>
  </si>
  <si>
    <t>e6118b3f931172e65d7768368620eeee</t>
  </si>
  <si>
    <t>2017-10-18 15:53:47</t>
  </si>
  <si>
    <t>2017-10-18 16:07:54</t>
  </si>
  <si>
    <t>2017-10-19 12:54:09</t>
  </si>
  <si>
    <t>2017-10-21 13:02:25</t>
  </si>
  <si>
    <t>96fbdd47df43d3aa6c7f44abdc978f8d</t>
  </si>
  <si>
    <t>ccba8aa1f34a81093f829d4d778ea6d5</t>
  </si>
  <si>
    <t>2017-12-08 11:52:06</t>
  </si>
  <si>
    <t>2017-12-08 12:10:07</t>
  </si>
  <si>
    <t>2017-12-13 13:15:45</t>
  </si>
  <si>
    <t>2017-12-20 18:14:31</t>
  </si>
  <si>
    <t>ec252f08021dea98d64f0ae822846768</t>
  </si>
  <si>
    <t>49841ad82c7f85268f584fe741330f30</t>
  </si>
  <si>
    <t>2017-07-26 10:36:36</t>
  </si>
  <si>
    <t>2017-07-26 10:50:12</t>
  </si>
  <si>
    <t>2017-07-28 15:12:52</t>
  </si>
  <si>
    <t>2017-08-04 12:42:52</t>
  </si>
  <si>
    <t>788b5c7981deb39a53f098ed02cde155</t>
  </si>
  <si>
    <t>2943396c3cbe75606b469976a0ec4e68</t>
  </si>
  <si>
    <t>2018-03-03 12:22:53</t>
  </si>
  <si>
    <t>2018-03-03 12:35:36</t>
  </si>
  <si>
    <t>2018-03-05 18:16:30</t>
  </si>
  <si>
    <t>2018-03-11 15:18:21</t>
  </si>
  <si>
    <t>7a281ea07cea9f99a15e8f67d6e982bd</t>
  </si>
  <si>
    <t>062703dc98b5f31f01915424e32eace5</t>
  </si>
  <si>
    <t>2018-06-02 17:00:59</t>
  </si>
  <si>
    <t>2018-06-02 17:15:09</t>
  </si>
  <si>
    <t>2018-07-02 18:42:08</t>
  </si>
  <si>
    <t>a7b06f5455e9b377522cc7e8e41551a3</t>
  </si>
  <si>
    <t>25cd1ce8cf78214600e04bef9b51bc17</t>
  </si>
  <si>
    <t>2017-12-26 09:09:25</t>
  </si>
  <si>
    <t>2017-12-26 09:19:20</t>
  </si>
  <si>
    <t>2018-01-03 18:04:22</t>
  </si>
  <si>
    <t>2018-01-09 19:34:39</t>
  </si>
  <si>
    <t>bd12688625f6f378f5892c777f735b1d</t>
  </si>
  <si>
    <t>cd241660996be926eb075d2bdd2d0d61</t>
  </si>
  <si>
    <t>2017-07-13 21:49:36</t>
  </si>
  <si>
    <t>2017-07-15 03:35:21</t>
  </si>
  <si>
    <t>2017-07-20 17:42:12</t>
  </si>
  <si>
    <t>2017-07-29 15:08:19</t>
  </si>
  <si>
    <t>e1f07bd016a804b8e38ba7dcbe65d663</t>
  </si>
  <si>
    <t>5418152785b11509ddd4e441060702a9</t>
  </si>
  <si>
    <t>2018-06-24 23:01:22</t>
  </si>
  <si>
    <t>2018-06-24 23:17:59</t>
  </si>
  <si>
    <t>2018-06-28 19:31:40</t>
  </si>
  <si>
    <t>0b3c0b254cd889f96d5426417aa548cd</t>
  </si>
  <si>
    <t>5919e1f7863f9b5837dae40ab61436df</t>
  </si>
  <si>
    <t>2017-10-18 16:34:56</t>
  </si>
  <si>
    <t>2017-10-18 16:49:25</t>
  </si>
  <si>
    <t>2017-10-19 19:47:44</t>
  </si>
  <si>
    <t>2017-11-02 16:28:37</t>
  </si>
  <si>
    <t>0b8223a2d582ee50740baba714b65256</t>
  </si>
  <si>
    <t>b98baf7d84898f6974710d8199a6f338</t>
  </si>
  <si>
    <t>2017-11-07 20:23:18</t>
  </si>
  <si>
    <t>2017-11-13 18:47:24</t>
  </si>
  <si>
    <t>2017-11-26 13:49:08</t>
  </si>
  <si>
    <t>6b89a78e042eff08232ab1fec808a30a</t>
  </si>
  <si>
    <t>f508e94f5b9c5311cbfc562bcbe6bd2f</t>
  </si>
  <si>
    <t>2018-07-23 19:41:32</t>
  </si>
  <si>
    <t>2018-07-24 10:31:02</t>
  </si>
  <si>
    <t>2018-07-27 19:10:53</t>
  </si>
  <si>
    <t>5c4b6f896e003ca0b2a00ac3d1124822</t>
  </si>
  <si>
    <t>4a7d8adf6241b22f54bab3bc2004ff58</t>
  </si>
  <si>
    <t>2018-08-15 00:20:37</t>
  </si>
  <si>
    <t>2018-08-15 10:12:00</t>
  </si>
  <si>
    <t>2018-08-20 11:39:57</t>
  </si>
  <si>
    <t>43868f14b4ab88057605c96f7c8c820d</t>
  </si>
  <si>
    <t>a9f71f4f860e3954721e0f6b77c58fc5</t>
  </si>
  <si>
    <t>2018-07-03 23:10:38</t>
  </si>
  <si>
    <t>2018-07-05 16:13:33</t>
  </si>
  <si>
    <t>2018-07-12 11:32:00</t>
  </si>
  <si>
    <t>2018-07-13 23:08:10</t>
  </si>
  <si>
    <t>a979f259e3f69ceb4f856111481db7e7</t>
  </si>
  <si>
    <t>36c97de8d5d1c683eb313ee1a4277ca5</t>
  </si>
  <si>
    <t>2018-01-31 17:51:57</t>
  </si>
  <si>
    <t>2018-01-31 18:08:17</t>
  </si>
  <si>
    <t>2018-02-07 22:23:34</t>
  </si>
  <si>
    <t>6ca834e14df3fb5924d4e7fe551c80d9</t>
  </si>
  <si>
    <t>73e1b03fe677803ab302437065bb5cee</t>
  </si>
  <si>
    <t>2018-02-22 12:21:56</t>
  </si>
  <si>
    <t>2018-02-27 21:33:13</t>
  </si>
  <si>
    <t>96c1729a2b2307326d6f7b1fc6c8d27f</t>
  </si>
  <si>
    <t>6591cd97508dce287ed3f3c8a473f3d5</t>
  </si>
  <si>
    <t>2018-01-05 18:57:57</t>
  </si>
  <si>
    <t>2018-01-05 19:08:04</t>
  </si>
  <si>
    <t>2018-01-10 13:24:12</t>
  </si>
  <si>
    <t>1b89139ef993dbbae095e98a557c8599</t>
  </si>
  <si>
    <t>20b30ab102c6c4c8fb9bb49bb24e4bea</t>
  </si>
  <si>
    <t>2018-04-12 09:25:32</t>
  </si>
  <si>
    <t>2018-04-12 09:35:19</t>
  </si>
  <si>
    <t>2018-04-12 19:42:07</t>
  </si>
  <si>
    <t>2018-04-19 17:38:48</t>
  </si>
  <si>
    <t>984b33682c48ca8bfd773ebdfd0161fe</t>
  </si>
  <si>
    <t>6003a3a8e782dcca760533542aecd5b2</t>
  </si>
  <si>
    <t>2018-07-10 20:40:26</t>
  </si>
  <si>
    <t>2018-07-10 20:50:13</t>
  </si>
  <si>
    <t>2018-07-13 00:09:50</t>
  </si>
  <si>
    <t>50aac4af5f330951d508c0c255fde322</t>
  </si>
  <si>
    <t>70bbc573466c79e7052d08317e650d97</t>
  </si>
  <si>
    <t>2018-08-14 00:25:18</t>
  </si>
  <si>
    <t>2018-08-14 00:35:17</t>
  </si>
  <si>
    <t>2018-08-26 12:52:20</t>
  </si>
  <si>
    <t>c8332aa7a15349000b30b596b50a98f4</t>
  </si>
  <si>
    <t>6ce8e8da73c3e1e90fc5d03e68a41013</t>
  </si>
  <si>
    <t>2017-02-25 10:11:17</t>
  </si>
  <si>
    <t>2017-02-25 10:25:11</t>
  </si>
  <si>
    <t>020550d9cdfb7110d07fd1a1f8937c6e</t>
  </si>
  <si>
    <t>b8cd636f6513382dd886029c3e51c412</t>
  </si>
  <si>
    <t>2017-09-02 17:47:17</t>
  </si>
  <si>
    <t>2017-09-02 18:04:25</t>
  </si>
  <si>
    <t>2017-09-18 10:53:52</t>
  </si>
  <si>
    <t>41ef253cac66335bdb0b51fb4853f04e</t>
  </si>
  <si>
    <t>4fa18a32f545d52b2e957bb406d5235f</t>
  </si>
  <si>
    <t>2018-08-13 17:32:53</t>
  </si>
  <si>
    <t>2018-08-13 18:04:10</t>
  </si>
  <si>
    <t>2018-08-15 07:25:00</t>
  </si>
  <si>
    <t>2018-08-23 01:03:46</t>
  </si>
  <si>
    <t>4fb64bb04e5235a2c7b3290e21c2938c</t>
  </si>
  <si>
    <t>c9a12964473d3e6e2bbb97b5b1d34173</t>
  </si>
  <si>
    <t>2017-07-08 17:10:34</t>
  </si>
  <si>
    <t>2017-07-09 17:15:10</t>
  </si>
  <si>
    <t>2017-07-11 17:17:50</t>
  </si>
  <si>
    <t>2017-07-19 18:25:56</t>
  </si>
  <si>
    <t>5a67391875062bbd3116a5c00524648c</t>
  </si>
  <si>
    <t>7aadf2d7394cd9b911f7b1fbc9d85bd9</t>
  </si>
  <si>
    <t>2017-11-02 13:35:16</t>
  </si>
  <si>
    <t>2017-11-04 13:26:06</t>
  </si>
  <si>
    <t>2017-11-06 21:22:17</t>
  </si>
  <si>
    <t>2017-11-08 20:41:53</t>
  </si>
  <si>
    <t>55a3ba5076175f9373b20f92dcbc5abb</t>
  </si>
  <si>
    <t>f1ba5827469c53650930595381439605</t>
  </si>
  <si>
    <t>2017-09-13 03:15:38</t>
  </si>
  <si>
    <t>2017-10-04 21:14:44</t>
  </si>
  <si>
    <t>3e34f8c0022e2a7093ae49d16555e06b</t>
  </si>
  <si>
    <t>4baa14dc11a125b429a40f3ff20a52d2</t>
  </si>
  <si>
    <t>2018-08-01 17:43:33</t>
  </si>
  <si>
    <t>2018-08-08 11:21:00</t>
  </si>
  <si>
    <t>2018-08-15 16:45:52</t>
  </si>
  <si>
    <t>76b8258d41352cf46d8f0a57404d9c03</t>
  </si>
  <si>
    <t>8323f575b8ed7b91e5856f51f7e33684</t>
  </si>
  <si>
    <t>2017-12-22 23:08:07</t>
  </si>
  <si>
    <t>2017-12-22 23:31:22</t>
  </si>
  <si>
    <t>2017-12-26 22:15:58</t>
  </si>
  <si>
    <t>5060197f7c574e4528d505af5308c386</t>
  </si>
  <si>
    <t>f2a59cf59c76081f590e1a48da832d84</t>
  </si>
  <si>
    <t>2018-06-28 12:47:58</t>
  </si>
  <si>
    <t>2018-06-28 13:11:00</t>
  </si>
  <si>
    <t>2018-07-03 03:49:13</t>
  </si>
  <si>
    <t>266ceade77126c8832baca0f856701de</t>
  </si>
  <si>
    <t>44b8ccd6c1a47281e411eac02c27825e</t>
  </si>
  <si>
    <t>2018-03-01 01:44:29</t>
  </si>
  <si>
    <t>2018-03-05 23:05:40</t>
  </si>
  <si>
    <t>2018-03-22 00:14:31</t>
  </si>
  <si>
    <t>ac5f181248028b06eda09434ddb48d5e</t>
  </si>
  <si>
    <t>7b2fd6202ba5bd0155e95bceb7aaa6ff</t>
  </si>
  <si>
    <t>2018-02-20 16:08:32</t>
  </si>
  <si>
    <t>2018-02-20 16:28:16</t>
  </si>
  <si>
    <t>2018-03-08 21:50:32</t>
  </si>
  <si>
    <t>f5f7452f238f50e76a6fc959df850def</t>
  </si>
  <si>
    <t>5e28718800958c9b17749226df1f8b02</t>
  </si>
  <si>
    <t>2017-06-07 12:14:43</t>
  </si>
  <si>
    <t>2017-06-07 13:25:08</t>
  </si>
  <si>
    <t>2017-06-07 15:04:52</t>
  </si>
  <si>
    <t>2017-06-19 14:07:10</t>
  </si>
  <si>
    <t>d1543ed643aa74672a7cb5a650e3fcef</t>
  </si>
  <si>
    <t>f405c1508283b811894b6fdb085041cb</t>
  </si>
  <si>
    <t>2017-09-09 19:44:50</t>
  </si>
  <si>
    <t>2017-09-12 04:35:37</t>
  </si>
  <si>
    <t>2017-09-13 19:57:34</t>
  </si>
  <si>
    <t>2017-09-18 16:35:49</t>
  </si>
  <si>
    <t>6cf42125a37be6793fa08e470569048f</t>
  </si>
  <si>
    <t>bf812d5b2d878686b30f34c3aa674aed</t>
  </si>
  <si>
    <t>2017-06-30 16:43:50</t>
  </si>
  <si>
    <t>2017-06-30 16:55:20</t>
  </si>
  <si>
    <t>2017-07-12 19:19:23</t>
  </si>
  <si>
    <t>29182856a24c6eeb1d7b81ba1fe63190</t>
  </si>
  <si>
    <t>e13dd3f5bb12b741263db05564de3f13</t>
  </si>
  <si>
    <t>2017-07-20 16:52:06</t>
  </si>
  <si>
    <t>2017-07-20 17:05:16</t>
  </si>
  <si>
    <t>2017-07-29 15:04:38</t>
  </si>
  <si>
    <t>6fd99ae46481ecfc9fa468d54f403e90</t>
  </si>
  <si>
    <t>241e24a2a5d48bf966167292a828533f</t>
  </si>
  <si>
    <t>2018-08-03 09:59:04</t>
  </si>
  <si>
    <t>2018-08-08 23:58:32</t>
  </si>
  <si>
    <t>156242b49774cc67b7917c512bc128dd</t>
  </si>
  <si>
    <t>78756227f125559cd869e1de36480a89</t>
  </si>
  <si>
    <t>2018-01-15 20:40:31</t>
  </si>
  <si>
    <t>2018-01-18 18:39:49</t>
  </si>
  <si>
    <t>2018-01-25 20:09:21</t>
  </si>
  <si>
    <t>bc955a9c03547d89541386d8b5105b75</t>
  </si>
  <si>
    <t>586e6b33b9e54d86a309e1142219764f</t>
  </si>
  <si>
    <t>2018-06-22 17:27:08</t>
  </si>
  <si>
    <t>2018-06-22 17:58:44</t>
  </si>
  <si>
    <t>2018-06-29 16:11:05</t>
  </si>
  <si>
    <t>641292e8fd78ba42f0c7ae8786620a83</t>
  </si>
  <si>
    <t>6f1adf4c543653de220d53925534c94d</t>
  </si>
  <si>
    <t>2018-03-18 15:15:50</t>
  </si>
  <si>
    <t>2018-03-18 15:30:27</t>
  </si>
  <si>
    <t>2018-03-19 22:17:29</t>
  </si>
  <si>
    <t>2018-03-28 15:56:39</t>
  </si>
  <si>
    <t>1cf471f71a04b68d1cda071b51d7e391</t>
  </si>
  <si>
    <t>961071125f29a1927a25ae916455ef78</t>
  </si>
  <si>
    <t>2018-07-21 22:44:57</t>
  </si>
  <si>
    <t>2018-07-26 23:33:00</t>
  </si>
  <si>
    <t>2018-07-31 17:04:59</t>
  </si>
  <si>
    <t>8a8eb699f875d17840c4b11dd7613964</t>
  </si>
  <si>
    <t>84e89ea4b70f50875e4921ff0225c879</t>
  </si>
  <si>
    <t>2017-12-29 19:12:08</t>
  </si>
  <si>
    <t>2017-12-29 19:26:27</t>
  </si>
  <si>
    <t>2018-01-02 19:14:14</t>
  </si>
  <si>
    <t>2018-01-05 18:23:13</t>
  </si>
  <si>
    <t>d48044395576c3b0d752662aa20cece5</t>
  </si>
  <si>
    <t>b51ca8198173cb2c2a18dd8cfc7fd7f5</t>
  </si>
  <si>
    <t>2018-07-14 16:49:34</t>
  </si>
  <si>
    <t>2018-07-14 17:15:14</t>
  </si>
  <si>
    <t>2018-07-16 09:23:00</t>
  </si>
  <si>
    <t>2018-07-20 17:37:50</t>
  </si>
  <si>
    <t>49e2b3ab4c8c50eb6906482c56bfd556</t>
  </si>
  <si>
    <t>da6cb7eef925e188185746de0a8d64a9</t>
  </si>
  <si>
    <t>2017-11-26 19:03:02</t>
  </si>
  <si>
    <t>2017-11-26 19:12:43</t>
  </si>
  <si>
    <t>2017-12-01 23:56:27</t>
  </si>
  <si>
    <t>10077b08b85e7134302b875ffed3366b</t>
  </si>
  <si>
    <t>1f4e5f322aadd24fa0ae2f6b1f8fbb2b</t>
  </si>
  <si>
    <t>2018-03-07 09:27:17</t>
  </si>
  <si>
    <t>2018-03-07 09:48:43</t>
  </si>
  <si>
    <t>2018-03-10 02:14:52</t>
  </si>
  <si>
    <t>2018-03-21 11:52:51</t>
  </si>
  <si>
    <t>f380f2af4b81c39da36a06a133dd12c8</t>
  </si>
  <si>
    <t>6d00bbccd1380d2c1e23820193b1a53c</t>
  </si>
  <si>
    <t>2018-06-08 16:59:47</t>
  </si>
  <si>
    <t>2018-06-08 20:32:05</t>
  </si>
  <si>
    <t>2018-06-14 12:02:00</t>
  </si>
  <si>
    <t>3ff0a629f4dd40fa3b97b60531307582</t>
  </si>
  <si>
    <t>3464610f9baa807cd8f66dd1c11e5ffc</t>
  </si>
  <si>
    <t>2017-08-18 11:07:15</t>
  </si>
  <si>
    <t>2017-08-18 11:24:33</t>
  </si>
  <si>
    <t>2017-08-29 12:48:24</t>
  </si>
  <si>
    <t>2017-09-01 22:17:04</t>
  </si>
  <si>
    <t>1e07ba4e9a6dafcecd0c46111e477e5c</t>
  </si>
  <si>
    <t>ebfe7f31f9c0f96c6e0ce986e77a1359</t>
  </si>
  <si>
    <t>2018-02-15 18:54:00</t>
  </si>
  <si>
    <t>2018-02-15 19:10:26</t>
  </si>
  <si>
    <t>2018-02-16 20:27:00</t>
  </si>
  <si>
    <t>2018-04-17 00:52:06</t>
  </si>
  <si>
    <t>1c748687e58d9c5b30aa8ffff5747fe2</t>
  </si>
  <si>
    <t>5fdd52bd1a451a378de455742ab4d752</t>
  </si>
  <si>
    <t>2018-06-20 11:01:23</t>
  </si>
  <si>
    <t>2018-06-20 11:26:17</t>
  </si>
  <si>
    <t>2018-06-25 14:26:41</t>
  </si>
  <si>
    <t>c58a30614b49ec54fce768c0df52ba8c</t>
  </si>
  <si>
    <t>7ae6a80cf1e0680e6e7ff1881f08a9a8</t>
  </si>
  <si>
    <t>2017-03-30 19:59:25</t>
  </si>
  <si>
    <t>2017-03-30 20:10:17</t>
  </si>
  <si>
    <t>2017-03-31 14:21:32</t>
  </si>
  <si>
    <t>2017-04-11 12:49:44</t>
  </si>
  <si>
    <t>3f35c6738385d5ce2e765fc1743efe80</t>
  </si>
  <si>
    <t>fe1c4e7260a6939cdfa7bf4c5371ea4d</t>
  </si>
  <si>
    <t>2017-10-23 15:14:04</t>
  </si>
  <si>
    <t>2017-10-24 03:25:52</t>
  </si>
  <si>
    <t>2017-10-26 18:42:27</t>
  </si>
  <si>
    <t>2017-11-01 18:39:02</t>
  </si>
  <si>
    <t>61bc8dd0e1ab999fd06dc63b7295dee4</t>
  </si>
  <si>
    <t>84e9f74bfc2a068fee9d96789229a455</t>
  </si>
  <si>
    <t>2018-05-01 08:58:31</t>
  </si>
  <si>
    <t>2018-05-01 09:14:47</t>
  </si>
  <si>
    <t>2018-05-07 23:06:31</t>
  </si>
  <si>
    <t>3e9bdc72197be8d2881273a27efc207d</t>
  </si>
  <si>
    <t>58c6845f76a94d9d8413b051ae4c9d46</t>
  </si>
  <si>
    <t>2018-07-31 10:27:34</t>
  </si>
  <si>
    <t>2018-07-31 11:04:39</t>
  </si>
  <si>
    <t>2018-08-03 22:37:50</t>
  </si>
  <si>
    <t>3d1fcc8acb99a614e2f84ed9ee3417f5</t>
  </si>
  <si>
    <t>57084484e76a8290cf2c9f4968235f19</t>
  </si>
  <si>
    <t>2017-06-08 07:43:19</t>
  </si>
  <si>
    <t>2017-06-08 07:55:15</t>
  </si>
  <si>
    <t>2017-06-13 17:15:16</t>
  </si>
  <si>
    <t>2017-06-21 18:14:12</t>
  </si>
  <si>
    <t>a8c12ad0f19ddd006359fef29b1eafc0</t>
  </si>
  <si>
    <t>0ed69dedf24f7a41d9a121f868ca58a7</t>
  </si>
  <si>
    <t>2018-01-31 11:51:37</t>
  </si>
  <si>
    <t>2018-01-31 14:21:24</t>
  </si>
  <si>
    <t>2018-02-01 16:33:59</t>
  </si>
  <si>
    <t>2018-02-05 17:54:34</t>
  </si>
  <si>
    <t>a328c24c32a2e3815402210e8bb95c5d</t>
  </si>
  <si>
    <t>0af7fa6075b712e4e90ee3b1ca759872</t>
  </si>
  <si>
    <t>2018-02-08 20:01:54</t>
  </si>
  <si>
    <t>2018-02-09 20:07:57</t>
  </si>
  <si>
    <t>2018-02-22 11:47:13</t>
  </si>
  <si>
    <t>2018-03-05 21:58:30</t>
  </si>
  <si>
    <t>8af4559f1066337d1418a13215e1fe2f</t>
  </si>
  <si>
    <t>2da986617395ca6fa2c78584d66ed69d</t>
  </si>
  <si>
    <t>2018-03-15 12:40:58</t>
  </si>
  <si>
    <t>2018-03-15 12:50:55</t>
  </si>
  <si>
    <t>2018-03-16 00:03:37</t>
  </si>
  <si>
    <t>2018-03-22 16:13:14</t>
  </si>
  <si>
    <t>d7b9a152c1afa4cc6369201a7b04dc68</t>
  </si>
  <si>
    <t>66941ffc0731c1c827d9a5c6121cd9cb</t>
  </si>
  <si>
    <t>2018-01-16 12:37:10</t>
  </si>
  <si>
    <t>2018-01-16 13:31:16</t>
  </si>
  <si>
    <t>2018-01-16 22:18:14</t>
  </si>
  <si>
    <t>2018-01-30 00:06:28</t>
  </si>
  <si>
    <t>78c13513d30056e98c389d49a5634361</t>
  </si>
  <si>
    <t>8ef1cfde70a8df9626df676a74558fcf</t>
  </si>
  <si>
    <t>2018-06-02 20:46:04</t>
  </si>
  <si>
    <t>2018-06-02 20:55:31</t>
  </si>
  <si>
    <t>2018-06-04 11:31:00</t>
  </si>
  <si>
    <t>2018-06-26 18:16:35</t>
  </si>
  <si>
    <t>7c74b6a47ffad9deb24bd2a1f0b0acc5</t>
  </si>
  <si>
    <t>95e4216612b16855852e2b9efa6174d2</t>
  </si>
  <si>
    <t>2017-12-04 17:22:31</t>
  </si>
  <si>
    <t>2017-12-06 12:19:01</t>
  </si>
  <si>
    <t>2017-12-14 17:46:49</t>
  </si>
  <si>
    <t>80603ff81081f5b1afa87c01e8cf490e</t>
  </si>
  <si>
    <t>b40470090c991734c9631e717f50babc</t>
  </si>
  <si>
    <t>2017-11-07 10:29:57</t>
  </si>
  <si>
    <t>2017-11-07 10:46:14</t>
  </si>
  <si>
    <t>2017-11-10 17:56:41</t>
  </si>
  <si>
    <t>2017-11-14 16:59:15</t>
  </si>
  <si>
    <t>45ae42280548c03b6b40058b455c462f</t>
  </si>
  <si>
    <t>3c47339c46dfdd322a6ea49af536dcba</t>
  </si>
  <si>
    <t>2017-10-18 11:42:32</t>
  </si>
  <si>
    <t>2017-10-18 12:04:53</t>
  </si>
  <si>
    <t>2017-10-18 22:33:24</t>
  </si>
  <si>
    <t>2017-10-23 18:42:19</t>
  </si>
  <si>
    <t>84b534c4e6899dae169caa25fa2c887c</t>
  </si>
  <si>
    <t>ee7b717223b68b96062227b4182befc7</t>
  </si>
  <si>
    <t>2018-04-19 09:14:56</t>
  </si>
  <si>
    <t>2018-04-23 22:06:43</t>
  </si>
  <si>
    <t>2018-04-28 00:49:01</t>
  </si>
  <si>
    <t>b3eb711b3ee8bcf03282d08691df711c</t>
  </si>
  <si>
    <t>6995f12b21fdf8e6a245b17888e38a46</t>
  </si>
  <si>
    <t>2017-04-12 02:35:02</t>
  </si>
  <si>
    <t>2017-04-12 02:50:59</t>
  </si>
  <si>
    <t>2017-04-25 11:59:57</t>
  </si>
  <si>
    <t>2017-05-15 11:47:58</t>
  </si>
  <si>
    <t>74d77b51e4f28bc2b7a17ec496e2dff6</t>
  </si>
  <si>
    <t>363f45d247581bb541f4a0dcb00f5854</t>
  </si>
  <si>
    <t>2017-08-25 15:24:46</t>
  </si>
  <si>
    <t>2017-08-25 15:35:10</t>
  </si>
  <si>
    <t>2017-08-29 00:19:57</t>
  </si>
  <si>
    <t>2017-09-13 21:03:36</t>
  </si>
  <si>
    <t>ff10b62db3f289f07be76e4ca32af5a4</t>
  </si>
  <si>
    <t>d5f2b444d2c4733f0ca232b00f0ede7f</t>
  </si>
  <si>
    <t>2017-07-07 20:25:16</t>
  </si>
  <si>
    <t>2017-07-07 20:43:01</t>
  </si>
  <si>
    <t>2017-07-11 20:22:17</t>
  </si>
  <si>
    <t>2017-07-24 22:17:53</t>
  </si>
  <si>
    <t>ea5de982dcad5c99c514bce533478cc3</t>
  </si>
  <si>
    <t>ead3dad6c0d88204add1db3b03422ff4</t>
  </si>
  <si>
    <t>2018-01-04 17:42:07</t>
  </si>
  <si>
    <t>2018-01-10 17:13:38</t>
  </si>
  <si>
    <t>2018-01-16 19:38:40</t>
  </si>
  <si>
    <t>d8681bf9afb5bfde505998488d3c61fd</t>
  </si>
  <si>
    <t>ddc77abd22e933d59b40e2607bef670a</t>
  </si>
  <si>
    <t>2017-12-04 11:30:23</t>
  </si>
  <si>
    <t>2f1642c8c5711247bfeb02715ea26281</t>
  </si>
  <si>
    <t>9494976788eca99f57d31fb2ceb3d13b</t>
  </si>
  <si>
    <t>2018-04-13 11:42:30</t>
  </si>
  <si>
    <t>2018-04-24 21:36:39</t>
  </si>
  <si>
    <t>2018-05-08 22:51:18</t>
  </si>
  <si>
    <t>0ab29b3ae0c49bff1cfb0b0137c20da5</t>
  </si>
  <si>
    <t>6ce08c3a8b69a46f5bd4f0acd2fa75da</t>
  </si>
  <si>
    <t>2017-05-30 23:24:11</t>
  </si>
  <si>
    <t>2017-05-31 23:15:17</t>
  </si>
  <si>
    <t>bdfdaf0cec4a3710b0c2a0c91cddaa56</t>
  </si>
  <si>
    <t>b4a8ee40d78cd04d9a9d2a3f1ce9a96e</t>
  </si>
  <si>
    <t>2017-10-15 15:15:09</t>
  </si>
  <si>
    <t>2017-10-15 15:28:18</t>
  </si>
  <si>
    <t>2017-10-17 16:34:06</t>
  </si>
  <si>
    <t>2017-10-24 17:15:41</t>
  </si>
  <si>
    <t>523f7d5ee2ea5775addb6d622b17f92b</t>
  </si>
  <si>
    <t>552e7e9f0ce56bed382db0b069220cdf</t>
  </si>
  <si>
    <t>2017-10-31 16:48:48</t>
  </si>
  <si>
    <t>2017-10-31 17:07:51</t>
  </si>
  <si>
    <t>2017-11-06 14:46:34</t>
  </si>
  <si>
    <t>2017-11-23 22:42:35</t>
  </si>
  <si>
    <t>82b3e56e64b216d06b20bb4ca4a0d84e</t>
  </si>
  <si>
    <t>0335ba5113b08cc91e56660c92b370bd</t>
  </si>
  <si>
    <t>2017-12-19 19:09:35</t>
  </si>
  <si>
    <t>2017-12-19 20:11:27</t>
  </si>
  <si>
    <t>2017-12-21 14:28:49</t>
  </si>
  <si>
    <t>6b0c5f80e463c04c7658b97d1d37aa00</t>
  </si>
  <si>
    <t>a84df861dda3906c111ac27696b392f5</t>
  </si>
  <si>
    <t>2018-05-03 12:32:22</t>
  </si>
  <si>
    <t>2018-05-03 12:55:31</t>
  </si>
  <si>
    <t>2018-05-28 22:35:40</t>
  </si>
  <si>
    <t>57a5c252ff21dfb77def9d474c54edd4</t>
  </si>
  <si>
    <t>8f44c4a58c3cd29ee9049c3d80829324</t>
  </si>
  <si>
    <t>2018-02-15 11:14:27</t>
  </si>
  <si>
    <t>2018-02-15 11:47:33</t>
  </si>
  <si>
    <t>2018-02-19 19:13:14</t>
  </si>
  <si>
    <t>2018-02-24 00:57:42</t>
  </si>
  <si>
    <t>ce3abd2569c0c0d134bb15bbda8f86d9</t>
  </si>
  <si>
    <t>ff282e3d3ba95c1618a6d83f376a3ed3</t>
  </si>
  <si>
    <t>2018-03-30 15:51:34</t>
  </si>
  <si>
    <t>2018-03-30 16:07:36</t>
  </si>
  <si>
    <t>2018-04-03 18:08:39</t>
  </si>
  <si>
    <t>2018-04-12 20:59:29</t>
  </si>
  <si>
    <t>3c4a05391c2fcd152731f52de8fc4347</t>
  </si>
  <si>
    <t>a5c69c3bf293d341b6a56a4b7307c529</t>
  </si>
  <si>
    <t>2018-03-18 14:08:48</t>
  </si>
  <si>
    <t>2018-03-18 14:28:18</t>
  </si>
  <si>
    <t>2018-03-19 16:37:36</t>
  </si>
  <si>
    <t>2018-04-08 16:54:36</t>
  </si>
  <si>
    <t>100ccf092aa1eeba827f980da1c2bfe7</t>
  </si>
  <si>
    <t>58db18c5ccae27fb77413310dce9c933</t>
  </si>
  <si>
    <t>2017-11-10 19:05:34</t>
  </si>
  <si>
    <t>2017-11-14 03:35:24</t>
  </si>
  <si>
    <t>2017-11-16 20:56:51</t>
  </si>
  <si>
    <t>2017-11-28 19:03:36</t>
  </si>
  <si>
    <t>ce6e8af063580cc9f902fd9c1d171c33</t>
  </si>
  <si>
    <t>fc326475445a5ab9acd69c20f52633c8</t>
  </si>
  <si>
    <t>2017-11-24 11:34:58</t>
  </si>
  <si>
    <t>2017-11-28 19:18:43</t>
  </si>
  <si>
    <t>2c52a346156e0b2ae61c3642e9cc9d91</t>
  </si>
  <si>
    <t>b82b5150a2c602dc8ba92d1b18881857</t>
  </si>
  <si>
    <t>2018-08-06 01:16:56</t>
  </si>
  <si>
    <t>2018-08-06 01:25:09</t>
  </si>
  <si>
    <t>2018-08-06 13:14:00</t>
  </si>
  <si>
    <t>2018-08-11 00:58:53</t>
  </si>
  <si>
    <t>89dcc8e6ba6b8f472cea330e77e1d155</t>
  </si>
  <si>
    <t>b31c12ea4d710bdd9d0ba78cd8867d68</t>
  </si>
  <si>
    <t>2018-04-08 12:33:20</t>
  </si>
  <si>
    <t>2018-04-08 12:49:47</t>
  </si>
  <si>
    <t>2018-04-09 21:35:29</t>
  </si>
  <si>
    <t>2018-05-03 20:08:49</t>
  </si>
  <si>
    <t>20945512a77a36bc778b1c9d7715dfa2</t>
  </si>
  <si>
    <t>85218b834968292c0e51bc4359ccff40</t>
  </si>
  <si>
    <t>2018-01-14 13:04:46</t>
  </si>
  <si>
    <t>2018-01-14 13:11:29</t>
  </si>
  <si>
    <t>2018-01-25 16:15:39</t>
  </si>
  <si>
    <t>2018-02-08 16:38:22</t>
  </si>
  <si>
    <t>8afeb7bc3891eac7f715564dae308c84</t>
  </si>
  <si>
    <t>0dcc7b618e4ad88337034f01e2255953</t>
  </si>
  <si>
    <t>2017-11-24 21:08:57</t>
  </si>
  <si>
    <t>2017-11-24 23:59:10</t>
  </si>
  <si>
    <t>2017-11-28 13:12:33</t>
  </si>
  <si>
    <t>94a8d8bcc1d121eda5d59670f27d48e8</t>
  </si>
  <si>
    <t>f8b42eabc832b6afada3094e7eb0d711</t>
  </si>
  <si>
    <t>2018-04-02 21:04:15</t>
  </si>
  <si>
    <t>2018-04-02 21:15:22</t>
  </si>
  <si>
    <t>2018-04-05 00:28:22</t>
  </si>
  <si>
    <t>2018-04-18 16:49:32</t>
  </si>
  <si>
    <t>f45eb7ff532991bec1d36d048790becd</t>
  </si>
  <si>
    <t>51bd8255edf8ca47a3a6b18bb24f92c5</t>
  </si>
  <si>
    <t>2017-10-22 20:02:47</t>
  </si>
  <si>
    <t>2017-10-24 03:56:33</t>
  </si>
  <si>
    <t>2017-10-24 20:00:04</t>
  </si>
  <si>
    <t>2017-11-01 17:47:26</t>
  </si>
  <si>
    <t>5a36e0cadeb1361495426b6f5b8c01ae</t>
  </si>
  <si>
    <t>9403fdd403601447af5dabb2cf3bbbbe</t>
  </si>
  <si>
    <t>2018-06-11 00:00:29</t>
  </si>
  <si>
    <t>2018-06-11 00:19:09</t>
  </si>
  <si>
    <t>2018-06-12 17:32:58</t>
  </si>
  <si>
    <t>8176ade636d355663673260d5f4faa54</t>
  </si>
  <si>
    <t>519037976a519a9bc93c1072764e9d00</t>
  </si>
  <si>
    <t>2017-05-19 08:20:59</t>
  </si>
  <si>
    <t>2017-05-19 08:30:12</t>
  </si>
  <si>
    <t>2017-05-19 09:46:07</t>
  </si>
  <si>
    <t>2017-05-24 15:42:13</t>
  </si>
  <si>
    <t>fd628778e4d2c610c8806d7b69b4e749</t>
  </si>
  <si>
    <t>86e22883736a519f6aeacb3be7ca3a31</t>
  </si>
  <si>
    <t>2017-07-30 21:15:03</t>
  </si>
  <si>
    <t>2017-07-31 21:23:21</t>
  </si>
  <si>
    <t>2017-08-03 15:47:46</t>
  </si>
  <si>
    <t>2017-08-07 19:41:33</t>
  </si>
  <si>
    <t>6b0114653ee8efa6de234fe7cee7269e</t>
  </si>
  <si>
    <t>1830ab07384eb6fb54505f9bad3639b6</t>
  </si>
  <si>
    <t>2017-09-15 16:20:39</t>
  </si>
  <si>
    <t>2017-09-15 16:35:26</t>
  </si>
  <si>
    <t>2017-09-18 16:12:08</t>
  </si>
  <si>
    <t>2017-09-25 21:24:31</t>
  </si>
  <si>
    <t>f9245df1b0c468848b543715adf6c4eb</t>
  </si>
  <si>
    <t>5b27ead11387efc7a24a84b33b05d2b9</t>
  </si>
  <si>
    <t>2018-05-15 16:20:02</t>
  </si>
  <si>
    <t>2018-05-18 13:04:00</t>
  </si>
  <si>
    <t>2018-06-04 18:18:34</t>
  </si>
  <si>
    <t>3f659c93a9c8600a0b0acf0eb42663d3</t>
  </si>
  <si>
    <t>4d46e7275d4a252e48cb5c22cc7259b5</t>
  </si>
  <si>
    <t>2017-11-23 12:20:19</t>
  </si>
  <si>
    <t>2017-11-23 12:49:20</t>
  </si>
  <si>
    <t>2017-11-23 20:46:38</t>
  </si>
  <si>
    <t>2017-11-25 14:54:56</t>
  </si>
  <si>
    <t>a9a67deaaaa7e71d9a725e722a09e22b</t>
  </si>
  <si>
    <t>f5f3242bba5ab36a8ade51d9d8f283d4</t>
  </si>
  <si>
    <t>2018-08-22 17:47:25</t>
  </si>
  <si>
    <t>2018-08-22 18:04:30</t>
  </si>
  <si>
    <t>2018-08-29 20:18:35</t>
  </si>
  <si>
    <t>a223cabf8961911bec789b0f31c66592</t>
  </si>
  <si>
    <t>520821da53c746a4d05a5fbca575eb1a</t>
  </si>
  <si>
    <t>2018-02-02 22:46:57</t>
  </si>
  <si>
    <t>2018-02-02 23:10:43</t>
  </si>
  <si>
    <t>2018-02-06 22:09:17</t>
  </si>
  <si>
    <t>2018-02-07 20:52:52</t>
  </si>
  <si>
    <t>2a8789e83153f52f4449981b7193f993</t>
  </si>
  <si>
    <t>64edda72abff7c840560d17937128c6d</t>
  </si>
  <si>
    <t>2018-08-14 15:12:04</t>
  </si>
  <si>
    <t>2018-08-14 15:25:24</t>
  </si>
  <si>
    <t>2018-08-21 21:46:36</t>
  </si>
  <si>
    <t>c2444bc9b1b352c434dfa9a4baf7236f</t>
  </si>
  <si>
    <t>92877c6d2ea6146c990bda7156322c21</t>
  </si>
  <si>
    <t>2018-02-06 23:12:21</t>
  </si>
  <si>
    <t>2018-02-08 07:35:48</t>
  </si>
  <si>
    <t>2018-02-08 20:22:06</t>
  </si>
  <si>
    <t>2018-02-14 18:18:53</t>
  </si>
  <si>
    <t>82559a560833ecfeecaa790d65fd2272</t>
  </si>
  <si>
    <t>0add9bcc3d6e15ca9171f5bdc6b9ef7d</t>
  </si>
  <si>
    <t>2018-03-28 22:22:04</t>
  </si>
  <si>
    <t>2018-03-28 22:35:18</t>
  </si>
  <si>
    <t>2018-03-29 19:24:01</t>
  </si>
  <si>
    <t>2018-05-08 22:45:59</t>
  </si>
  <si>
    <t>a9e8723ce1d27e389ff1e5ef7a71502b</t>
  </si>
  <si>
    <t>773aef8cbaeca83e52ccdef46bd502f4</t>
  </si>
  <si>
    <t>2018-08-10 00:04:34</t>
  </si>
  <si>
    <t>2018-08-23 23:56:29</t>
  </si>
  <si>
    <t>cf650037c918409bca8e5e67ee7dcfbe</t>
  </si>
  <si>
    <t>67ddd0891499d2826566d7efc66b02d1</t>
  </si>
  <si>
    <t>2018-06-20 20:27:50</t>
  </si>
  <si>
    <t>2018-06-21 08:18:44</t>
  </si>
  <si>
    <t>2018-07-03 16:18:41</t>
  </si>
  <si>
    <t>42c1fb96d0ddaa4cd3e00d607bf2cfe7</t>
  </si>
  <si>
    <t>1d13a688c080887be804f5da5291fe95</t>
  </si>
  <si>
    <t>2017-03-22 00:02:59</t>
  </si>
  <si>
    <t>2017-03-28 09:54:11</t>
  </si>
  <si>
    <t>2017-04-03 18:40:02</t>
  </si>
  <si>
    <t>3dee10a1bffcabb51920d1aa6f2779a8</t>
  </si>
  <si>
    <t>75e5ef83203962832d2967a5c1e8af8e</t>
  </si>
  <si>
    <t>2017-11-22 16:48:43</t>
  </si>
  <si>
    <t>2017-11-22 16:59:47</t>
  </si>
  <si>
    <t>2017-11-23 17:57:27</t>
  </si>
  <si>
    <t>2017-12-18 22:13:47</t>
  </si>
  <si>
    <t>64c3463da17e1c9262d302b03a81fb0b</t>
  </si>
  <si>
    <t>589a69c58e212423c7bf817269be05df</t>
  </si>
  <si>
    <t>2018-05-07 21:47:15</t>
  </si>
  <si>
    <t>2018-05-09 20:40:56</t>
  </si>
  <si>
    <t>7fa8a261aff75638a6a7fae15425728a</t>
  </si>
  <si>
    <t>2ca87087e2d5c60c70dcbe6dc2428931</t>
  </si>
  <si>
    <t>2017-07-02 10:53:51</t>
  </si>
  <si>
    <t>2017-07-02 11:05:10</t>
  </si>
  <si>
    <t>2017-07-06 13:42:03</t>
  </si>
  <si>
    <t>2017-07-17 17:17:31</t>
  </si>
  <si>
    <t>22fe58e8a8084630f52ce3fbb02c9ac1</t>
  </si>
  <si>
    <t>55432010afd9240b386a32618ff487ec</t>
  </si>
  <si>
    <t>2017-11-07 12:40:52</t>
  </si>
  <si>
    <t>2017-11-07 12:50:39</t>
  </si>
  <si>
    <t>2017-11-22 03:15:43</t>
  </si>
  <si>
    <t>2017-11-24 20:43:01</t>
  </si>
  <si>
    <t>d11208971f804f638723ce2aa60824ad</t>
  </si>
  <si>
    <t>66a32073e3383a7e7540bf30a1c416fc</t>
  </si>
  <si>
    <t>2017-12-13 01:30:39</t>
  </si>
  <si>
    <t>2017-12-13 01:50:17</t>
  </si>
  <si>
    <t>2017-12-13 17:48:05</t>
  </si>
  <si>
    <t>2018-01-03 16:25:28</t>
  </si>
  <si>
    <t>bdf723af2ddbd0a12d8ba00e8fff0a55</t>
  </si>
  <si>
    <t>fbd16203f972e4630c74bbcdc5940f9f</t>
  </si>
  <si>
    <t>2018-04-16 11:52:42</t>
  </si>
  <si>
    <t>2018-04-17 17:22:21</t>
  </si>
  <si>
    <t>2018-04-24 16:51:51</t>
  </si>
  <si>
    <t>9444fa2ab50a3f5af63b48be297eda24</t>
  </si>
  <si>
    <t>661897d4968f1b59bfff74c7eb2eb4fc</t>
  </si>
  <si>
    <t>2017-09-09 15:40:00</t>
  </si>
  <si>
    <t>2017-09-09 15:50:24</t>
  </si>
  <si>
    <t>2017-09-11 13:43:41</t>
  </si>
  <si>
    <t>2017-09-18 20:21:42</t>
  </si>
  <si>
    <t>5c4ec0b02d869e3ebd5468a344b99268</t>
  </si>
  <si>
    <t>db2f809e35c2ad2c41a316d7c645aeb9</t>
  </si>
  <si>
    <t>2018-03-20 19:53:27</t>
  </si>
  <si>
    <t>2018-03-20 20:08:20</t>
  </si>
  <si>
    <t>2018-03-27 00:54:34</t>
  </si>
  <si>
    <t>2018-04-04 23:13:40</t>
  </si>
  <si>
    <t>468be8d69d6a7ae5dffc7d6c694370f0</t>
  </si>
  <si>
    <t>ccd98f8b088a12d741c792397fab80a0</t>
  </si>
  <si>
    <t>2018-05-27 17:29:44</t>
  </si>
  <si>
    <t>2018-05-27 17:51:47</t>
  </si>
  <si>
    <t>2018-05-29 13:57:00</t>
  </si>
  <si>
    <t>2018-05-30 18:18:56</t>
  </si>
  <si>
    <t>a610b42e6e4319084d3ce5f60e0dc1ff</t>
  </si>
  <si>
    <t>38fe17916fc80f1ef8722075cafc9070</t>
  </si>
  <si>
    <t>2018-08-05 19:15:52</t>
  </si>
  <si>
    <t>2018-08-07 17:05:49</t>
  </si>
  <si>
    <t>9edb5899606254447166a651aa65c063</t>
  </si>
  <si>
    <t>97506d4cd017040573666207f7ad537d</t>
  </si>
  <si>
    <t>2018-02-23 15:16:00</t>
  </si>
  <si>
    <t>2018-02-26 23:27:12</t>
  </si>
  <si>
    <t>2018-02-28 15:33:01</t>
  </si>
  <si>
    <t>c7387d86e09f2823f6062d8c2378ce02</t>
  </si>
  <si>
    <t>afe44c51b2ff47d26e457d10585bf8b4</t>
  </si>
  <si>
    <t>2018-08-08 15:01:55</t>
  </si>
  <si>
    <t>2018-08-08 15:10:23</t>
  </si>
  <si>
    <t>2018-08-09 12:21:00</t>
  </si>
  <si>
    <t>2018-08-15 23:45:29</t>
  </si>
  <si>
    <t>dc37184f657b0a29cc075bb4b6adffad</t>
  </si>
  <si>
    <t>ddce998199bfc22de1eec95cfbba9ca1</t>
  </si>
  <si>
    <t>2017-07-16 23:14:37</t>
  </si>
  <si>
    <t>2017-07-16 23:25:09</t>
  </si>
  <si>
    <t>2017-07-18 17:57:32</t>
  </si>
  <si>
    <t>2017-07-24 19:57:53</t>
  </si>
  <si>
    <t>6a5843185f8ef3ed2de016f4d88be0ec</t>
  </si>
  <si>
    <t>c95a657b0a8875f1805ce9368a62fbcf</t>
  </si>
  <si>
    <t>2018-04-20 11:01:57</t>
  </si>
  <si>
    <t>2018-04-23 23:12:32</t>
  </si>
  <si>
    <t>2018-04-27 16:48:38</t>
  </si>
  <si>
    <t>2ca1528ba222dcef1b182632376e53a0</t>
  </si>
  <si>
    <t>44d89c65f6578eb86f1db3cefdbdf9e6</t>
  </si>
  <si>
    <t>2018-01-09 00:33:27</t>
  </si>
  <si>
    <t>2018-01-09 01:34:42</t>
  </si>
  <si>
    <t>2018-01-10 20:15:04</t>
  </si>
  <si>
    <t>2018-01-24 20:18:10</t>
  </si>
  <si>
    <t>b69d93eb408ba1dbb0f56f69817a6ac4</t>
  </si>
  <si>
    <t>2455e60f97ac33afd680f99a68760caa</t>
  </si>
  <si>
    <t>2017-09-16 12:18:30</t>
  </si>
  <si>
    <t>2017-09-17 12:25:13</t>
  </si>
  <si>
    <t>2017-09-19 14:23:53</t>
  </si>
  <si>
    <t>2017-09-26 21:28:42</t>
  </si>
  <si>
    <t>e256ab04ce7391ab62f4529432f97954</t>
  </si>
  <si>
    <t>49ccbfd1fe138bc6ab35fd19ed1bc414</t>
  </si>
  <si>
    <t>2017-11-14 19:49:16</t>
  </si>
  <si>
    <t>2017-11-14 20:07:26</t>
  </si>
  <si>
    <t>2017-11-17 16:11:45</t>
  </si>
  <si>
    <t>2017-11-28 17:05:11</t>
  </si>
  <si>
    <t>99f48f57d8e3a6f6bcc13902ee0067c7</t>
  </si>
  <si>
    <t>5e87f5c6305f7fdd1ce6d022d2b997a7</t>
  </si>
  <si>
    <t>2017-07-20 21:55:16</t>
  </si>
  <si>
    <t>2017-07-20 22:05:43</t>
  </si>
  <si>
    <t>2017-07-21 12:41:30</t>
  </si>
  <si>
    <t>2017-08-01 16:57:27</t>
  </si>
  <si>
    <t>98e3407bdcc7155e2c7a5bc47d670de7</t>
  </si>
  <si>
    <t>7d33163eee790347937a2d11c88271e7</t>
  </si>
  <si>
    <t>2017-03-31 14:47:49</t>
  </si>
  <si>
    <t>2017-04-03 06:50:08</t>
  </si>
  <si>
    <t>2017-04-03 09:41:31</t>
  </si>
  <si>
    <t>2017-04-05 12:17:58</t>
  </si>
  <si>
    <t>558664b1fbd872709e44602c70ff9256</t>
  </si>
  <si>
    <t>a85977bf6665a80347ed3e48860f79f5</t>
  </si>
  <si>
    <t>2018-03-30 08:18:59</t>
  </si>
  <si>
    <t>2018-03-30 09:07:44</t>
  </si>
  <si>
    <t>2018-04-02 22:22:19</t>
  </si>
  <si>
    <t>2018-04-11 01:58:40</t>
  </si>
  <si>
    <t>0507a74781354ea643bff372311d2a97</t>
  </si>
  <si>
    <t>cdf96d2b0152fd28e7ded02cd0743815</t>
  </si>
  <si>
    <t>2018-05-21 16:41:06</t>
  </si>
  <si>
    <t>2018-05-23 19:32:17</t>
  </si>
  <si>
    <t>f00c74caaa25430b1fa361c158e8996a</t>
  </si>
  <si>
    <t>e1ec5ddd749cd760a0c408a40ae5a4a3</t>
  </si>
  <si>
    <t>2018-05-24 09:50:00</t>
  </si>
  <si>
    <t>2018-06-20 13:35:46</t>
  </si>
  <si>
    <t>3d40c6056f68e49782a7c576c8b57e3d</t>
  </si>
  <si>
    <t>0c15d66c29d5caa12e5da17d1e5e6077</t>
  </si>
  <si>
    <t>2018-02-28 17:47:48</t>
  </si>
  <si>
    <t>2018-02-28 17:55:36</t>
  </si>
  <si>
    <t>2018-03-01 17:28:49</t>
  </si>
  <si>
    <t>2018-03-19 21:16:49</t>
  </si>
  <si>
    <t>b3095fffac9c11772e0c2344320bdbe0</t>
  </si>
  <si>
    <t>71f4e0e0f3b6960d818e2ca6e92261c8</t>
  </si>
  <si>
    <t>2018-03-31 14:13:37</t>
  </si>
  <si>
    <t>2018-03-31 14:55:20</t>
  </si>
  <si>
    <t>2018-04-03 13:08:40</t>
  </si>
  <si>
    <t>2018-04-27 22:28:40</t>
  </si>
  <si>
    <t>77b6edd13efe99269ef9b78006e133a3</t>
  </si>
  <si>
    <t>2966bc94f88221d894371af25b56a091</t>
  </si>
  <si>
    <t>2018-04-11 22:05:58</t>
  </si>
  <si>
    <t>2018-04-13 15:52:26</t>
  </si>
  <si>
    <t>2018-04-19 20:46:48</t>
  </si>
  <si>
    <t>2018-04-24 19:05:44</t>
  </si>
  <si>
    <t>872d50e4eee9c719855e98dbf74daafc</t>
  </si>
  <si>
    <t>30f93fb1dd34821c6ddeefc08f66a537</t>
  </si>
  <si>
    <t>2017-09-24 17:24:25</t>
  </si>
  <si>
    <t>2017-09-24 17:44:15</t>
  </si>
  <si>
    <t>2017-09-27 15:28:39</t>
  </si>
  <si>
    <t>2017-10-17 11:15:13</t>
  </si>
  <si>
    <t>27fe1bf2ef6671ce5e66d6958f828422</t>
  </si>
  <si>
    <t>c40a784c17fc33789c6778125abd1fe7</t>
  </si>
  <si>
    <t>2017-08-07 01:06:50</t>
  </si>
  <si>
    <t>2017-08-07 01:24:06</t>
  </si>
  <si>
    <t>2017-08-21 21:17:58</t>
  </si>
  <si>
    <t>2017-08-24 19:53:32</t>
  </si>
  <si>
    <t>765054a31662ba89ea874067464f50e3</t>
  </si>
  <si>
    <t>c0688a7dc61208a65a97295cc16c77b3</t>
  </si>
  <si>
    <t>2018-04-26 13:46:05</t>
  </si>
  <si>
    <t>2018-04-26 13:55:28</t>
  </si>
  <si>
    <t>2018-04-30 06:32:00</t>
  </si>
  <si>
    <t>2018-05-15 11:33:20</t>
  </si>
  <si>
    <t>e74d9394729b685d668169c86cd0b30c</t>
  </si>
  <si>
    <t>c8fe64c888322ebadbf08b8ccd34c309</t>
  </si>
  <si>
    <t>2017-09-26 00:04:46</t>
  </si>
  <si>
    <t>2017-09-26 00:24:54</t>
  </si>
  <si>
    <t>2017-09-27 18:55:40</t>
  </si>
  <si>
    <t>2017-10-11 16:27:54</t>
  </si>
  <si>
    <t>2c52873e8d170a8426be048f8321df84</t>
  </si>
  <si>
    <t>31dded38edbb8675e3ce378703219fd4</t>
  </si>
  <si>
    <t>2017-11-24 08:06:08</t>
  </si>
  <si>
    <t>2017-11-25 05:35:41</t>
  </si>
  <si>
    <t>2017-12-01 20:17:59</t>
  </si>
  <si>
    <t>2017-12-19 22:46:29</t>
  </si>
  <si>
    <t>b49d5f43da21654579db97f4ffc29e5b</t>
  </si>
  <si>
    <t>e5d2ef268a21920a1d3747b717f36c88</t>
  </si>
  <si>
    <t>2017-10-20 04:26:59</t>
  </si>
  <si>
    <t>2017-10-20 04:35:17</t>
  </si>
  <si>
    <t>2017-10-23 15:20:15</t>
  </si>
  <si>
    <t>2017-11-01 21:33:29</t>
  </si>
  <si>
    <t>b2a075b61f56f754745f60eeca7c0f63</t>
  </si>
  <si>
    <t>cb8142639e986f3ffda553fea7e60b3b</t>
  </si>
  <si>
    <t>2018-06-21 09:56:56</t>
  </si>
  <si>
    <t>2018-06-23 02:20:39</t>
  </si>
  <si>
    <t>2018-06-25 10:50:00</t>
  </si>
  <si>
    <t>2018-07-04 21:38:47</t>
  </si>
  <si>
    <t>b033496f0a8ef446d5a1e2fa5038be7c</t>
  </si>
  <si>
    <t>4b8c45f8b7d4885fdd94fb1f6e2336ba</t>
  </si>
  <si>
    <t>2017-09-26 12:35:33</t>
  </si>
  <si>
    <t>2017-09-26 12:49:38</t>
  </si>
  <si>
    <t>2017-09-29 14:22:17</t>
  </si>
  <si>
    <t>2017-10-06 20:09:14</t>
  </si>
  <si>
    <t>60530b8ca3078f2c9039b970e94e7c61</t>
  </si>
  <si>
    <t>168938452d6c390529f6c7012a6ae885</t>
  </si>
  <si>
    <t>2018-07-30 11:12:54</t>
  </si>
  <si>
    <t>2018-07-30 11:44:35</t>
  </si>
  <si>
    <t>2018-08-20 16:49:46</t>
  </si>
  <si>
    <t>fe89167e2ec9e9b03d0a6f28a2987381</t>
  </si>
  <si>
    <t>b171f4d6134c0cc013a5c892e658e43f</t>
  </si>
  <si>
    <t>2017-12-02 09:53:13</t>
  </si>
  <si>
    <t>2017-12-04 17:56:37</t>
  </si>
  <si>
    <t>2017-12-11 20:14:54</t>
  </si>
  <si>
    <t>d3d3517767529dd0eb9e27a460be3497</t>
  </si>
  <si>
    <t>29db75acc596d546418ba355b0d7293e</t>
  </si>
  <si>
    <t>2017-07-11 10:06:44</t>
  </si>
  <si>
    <t>2017-07-13 02:56:20</t>
  </si>
  <si>
    <t>2017-07-13 21:05:54</t>
  </si>
  <si>
    <t>2017-07-25 20:45:02</t>
  </si>
  <si>
    <t>1f03ec4b4ae0bb2870a451ecedbd3644</t>
  </si>
  <si>
    <t>a0958418211a75b00721c46c3bd8edc4</t>
  </si>
  <si>
    <t>2017-10-18 00:28:21</t>
  </si>
  <si>
    <t>2017-10-20 11:18:30</t>
  </si>
  <si>
    <t>2017-10-26 22:37:45</t>
  </si>
  <si>
    <t>f545c6d66e2fa494386ccbdd3e6762cd</t>
  </si>
  <si>
    <t>5067d126bcdf8822347ae96bd0cf8a97</t>
  </si>
  <si>
    <t>2017-07-23 16:10:16</t>
  </si>
  <si>
    <t>2017-07-24 20:16:34</t>
  </si>
  <si>
    <t>2017-08-03 16:37:28</t>
  </si>
  <si>
    <t>d17ebef6117650c283479ff4dca49c6f</t>
  </si>
  <si>
    <t>05e86ce92eb1b627c2296627078d237c</t>
  </si>
  <si>
    <t>2017-07-20 12:00:22</t>
  </si>
  <si>
    <t>2017-07-20 12:10:08</t>
  </si>
  <si>
    <t>2017-07-24 16:24:55</t>
  </si>
  <si>
    <t>2017-07-31 19:03:53</t>
  </si>
  <si>
    <t>a61e700a88111a17f8158f275c06631d</t>
  </si>
  <si>
    <t>e3bfb3523518b2e4074add07c9e81098</t>
  </si>
  <si>
    <t>2018-06-20 18:12:20</t>
  </si>
  <si>
    <t>2018-06-20 18:39:07</t>
  </si>
  <si>
    <t>2018-06-22 13:48:00</t>
  </si>
  <si>
    <t>e4cf57dc41ad53ef127bb5cad28a8d9d</t>
  </si>
  <si>
    <t>55e7ad193ea6e647c4c78a48a616da2b</t>
  </si>
  <si>
    <t>2017-07-20 08:42:25</t>
  </si>
  <si>
    <t>2017-07-20 08:50:14</t>
  </si>
  <si>
    <t>2017-07-20 19:19:34</t>
  </si>
  <si>
    <t>2017-07-31 16:56:59</t>
  </si>
  <si>
    <t>0df9a1a63af12d4f148157a5264421b0</t>
  </si>
  <si>
    <t>e68ce7d126e7312b9b1acf8b5706f914</t>
  </si>
  <si>
    <t>2018-03-21 14:35:36</t>
  </si>
  <si>
    <t>2018-03-21 14:48:49</t>
  </si>
  <si>
    <t>2018-03-23 01:48:32</t>
  </si>
  <si>
    <t>2018-03-23 19:51:00</t>
  </si>
  <si>
    <t>0b843b79b45dddbd796c0a7e51b2c6ca</t>
  </si>
  <si>
    <t>fbb815b1596389418e2666320654b129</t>
  </si>
  <si>
    <t>2017-03-09 20:08:39</t>
  </si>
  <si>
    <t>2017-03-10 08:54:55</t>
  </si>
  <si>
    <t>2017-03-22 13:27:59</t>
  </si>
  <si>
    <t>788b1a554c3dcc3cd110e466464a01ac</t>
  </si>
  <si>
    <t>94c67b1e5d3c7f6833e400b57aae7285</t>
  </si>
  <si>
    <t>2018-03-14 14:16:24</t>
  </si>
  <si>
    <t>2018-03-14 14:30:33</t>
  </si>
  <si>
    <t>2018-03-15 20:02:24</t>
  </si>
  <si>
    <t>63cb128cde71b3b1a6cc68b0c39cb66a</t>
  </si>
  <si>
    <t>6bf35e4f434dccd3b07ca51958fd1a80</t>
  </si>
  <si>
    <t>2017-11-16 22:54:35</t>
  </si>
  <si>
    <t>2017-11-16 23:05:36</t>
  </si>
  <si>
    <t>2017-11-22 17:13:01</t>
  </si>
  <si>
    <t>2017-12-06 19:33:21</t>
  </si>
  <si>
    <t>962aeb93da677a2ce2fdb8e771e4668e</t>
  </si>
  <si>
    <t>9c5c5411e5e1bee12e3d673fc529ab83</t>
  </si>
  <si>
    <t>2017-06-29 22:17:56</t>
  </si>
  <si>
    <t>2017-07-01 04:43:20</t>
  </si>
  <si>
    <t>2017-07-03 10:49:11</t>
  </si>
  <si>
    <t>2017-07-07 15:45:03</t>
  </si>
  <si>
    <t>516f5de9225a8f51acf38a5d5057bdd7</t>
  </si>
  <si>
    <t>31beb004638ae8fbbddd66eab1a4b74e</t>
  </si>
  <si>
    <t>2018-08-13 20:45:48</t>
  </si>
  <si>
    <t>2018-08-20 22:09:50</t>
  </si>
  <si>
    <t>8850fc4abf81a195c5954f60443a230a</t>
  </si>
  <si>
    <t>327b7945357e53c8e674445810cb8213</t>
  </si>
  <si>
    <t>2017-04-20 16:37:54</t>
  </si>
  <si>
    <t>2017-04-20 16:50:15</t>
  </si>
  <si>
    <t>2017-04-24 12:27:16</t>
  </si>
  <si>
    <t>2017-05-08 10:26:00</t>
  </si>
  <si>
    <t>4baeb46418ac44b0f5ab2795772663b3</t>
  </si>
  <si>
    <t>c85fdfeab2e519ab4bd80f175e3d7cda</t>
  </si>
  <si>
    <t>2017-11-24 13:16:01</t>
  </si>
  <si>
    <t>2017-11-28 02:59:31</t>
  </si>
  <si>
    <t>2017-11-28 18:56:06</t>
  </si>
  <si>
    <t>2018-01-04 15:19:06</t>
  </si>
  <si>
    <t>b44e4934b1e5508c95af97751e9cfd6e</t>
  </si>
  <si>
    <t>6df41ce8b2a7f57e6ea8c229121a78b0</t>
  </si>
  <si>
    <t>2018-08-23 00:20:45</t>
  </si>
  <si>
    <t>2018-08-23 00:30:19</t>
  </si>
  <si>
    <t>2018-08-23 13:29:00</t>
  </si>
  <si>
    <t>2018-08-27 17:24:35</t>
  </si>
  <si>
    <t>f1c60caa5875e546517b8564cd97cfee</t>
  </si>
  <si>
    <t>a13095308a72b0f3b45f224b80ee65b0</t>
  </si>
  <si>
    <t>2017-07-30 19:29:00</t>
  </si>
  <si>
    <t>2017-07-30 19:42:58</t>
  </si>
  <si>
    <t>2017-08-01 15:31:28</t>
  </si>
  <si>
    <t>2017-08-03 15:49:33</t>
  </si>
  <si>
    <t>0b3407e419ef6be66392971885acce73</t>
  </si>
  <si>
    <t>1fb69e1024c1877f914b04128cdef209</t>
  </si>
  <si>
    <t>2017-01-30 08:14:53</t>
  </si>
  <si>
    <t>2017-01-30 08:30:47</t>
  </si>
  <si>
    <t>2017-01-31 10:41:59</t>
  </si>
  <si>
    <t>2017-02-10 12:14:13</t>
  </si>
  <si>
    <t>cad95e56b8bc5ed2c10ee964ba21ac96</t>
  </si>
  <si>
    <t>ae13ef7e41b712ff329871b5760be19e</t>
  </si>
  <si>
    <t>2018-01-30 14:44:20</t>
  </si>
  <si>
    <t>2018-02-04 23:31:32</t>
  </si>
  <si>
    <t>046bac99a3d9ff45ef86ebcd710b972a</t>
  </si>
  <si>
    <t>386a6f3a8586bb3c2d2b923312c36572</t>
  </si>
  <si>
    <t>2018-07-31 14:49:15</t>
  </si>
  <si>
    <t>2018-07-31 15:44:36</t>
  </si>
  <si>
    <t>2018-08-18 02:03:11</t>
  </si>
  <si>
    <t>3dfb5fab3fd989f43639af9dfd3554f4</t>
  </si>
  <si>
    <t>54b09520cfa9b25154c878438bbd3258</t>
  </si>
  <si>
    <t>2018-04-02 19:18:55</t>
  </si>
  <si>
    <t>2018-04-03 19:15:22</t>
  </si>
  <si>
    <t>2018-04-04 22:51:47</t>
  </si>
  <si>
    <t>2018-04-06 22:20:52</t>
  </si>
  <si>
    <t>5f27f0fe37fdfa1073fa210240da269b</t>
  </si>
  <si>
    <t>6a79317484653d64d4045c837500c120</t>
  </si>
  <si>
    <t>2018-02-18 20:59:03</t>
  </si>
  <si>
    <t>2018-03-06 17:19:13</t>
  </si>
  <si>
    <t>cdf5bd758b0b7d00fc23b2cd6c92f974</t>
  </si>
  <si>
    <t>a9815cf96d3f5d66843244290d03488a</t>
  </si>
  <si>
    <t>2018-04-09 13:28:25</t>
  </si>
  <si>
    <t>2018-04-09 17:51:21</t>
  </si>
  <si>
    <t>2018-04-12 12:33:24</t>
  </si>
  <si>
    <t>7da4f8ec54a78572fcce6797f62cf1cd</t>
  </si>
  <si>
    <t>a5b544d912be67044581a3890e6698d5</t>
  </si>
  <si>
    <t>2018-07-24 14:28:36</t>
  </si>
  <si>
    <t>2018-07-24 14:44:39</t>
  </si>
  <si>
    <t>c05f96437381637362bc32cb1b54d71f</t>
  </si>
  <si>
    <t>e5f0d1bc1a958e1f5236f194121f8541</t>
  </si>
  <si>
    <t>2017-08-03 19:03:33</t>
  </si>
  <si>
    <t>2017-08-04 02:30:46</t>
  </si>
  <si>
    <t>2017-08-10 13:08:04</t>
  </si>
  <si>
    <t>2c40105463f11c726046975015826e55</t>
  </si>
  <si>
    <t>413d2872cfbed54cae78de93afc7912e</t>
  </si>
  <si>
    <t>2018-04-20 09:36:11</t>
  </si>
  <si>
    <t>2018-04-20 09:52:57</t>
  </si>
  <si>
    <t>2018-04-23 20:12:52</t>
  </si>
  <si>
    <t>1a12ff18e927a4575421cefc8e9c907c</t>
  </si>
  <si>
    <t>faa92cb95ec90a143173a7c7a93186bf</t>
  </si>
  <si>
    <t>2017-04-01 21:09:25</t>
  </si>
  <si>
    <t>2017-04-05 07:10:08</t>
  </si>
  <si>
    <t>2017-04-11 11:12:45</t>
  </si>
  <si>
    <t>46afec49491e4385870de60c96bc956e</t>
  </si>
  <si>
    <t>5fcd01aff39a8f9922b7026f8ac46b55</t>
  </si>
  <si>
    <t>2017-09-04 11:04:30</t>
  </si>
  <si>
    <t>2017-09-04 11:15:20</t>
  </si>
  <si>
    <t>2017-09-04 20:08:33</t>
  </si>
  <si>
    <t>2017-09-13 19:02:53</t>
  </si>
  <si>
    <t>9d104772bdce3edf86e439b682078c3d</t>
  </si>
  <si>
    <t>881b7ae9db721cb7b560f79ab86de95a</t>
  </si>
  <si>
    <t>2018-08-15 22:55:14</t>
  </si>
  <si>
    <t>2018-08-28 18:29:48</t>
  </si>
  <si>
    <t>4cebb64502b3c7295709a972ae314c7c</t>
  </si>
  <si>
    <t>bc20aa7ab38261667b10117ac0b169c5</t>
  </si>
  <si>
    <t>2017-08-26 11:35:05</t>
  </si>
  <si>
    <t>2017-08-26 11:50:14</t>
  </si>
  <si>
    <t>2017-08-30 18:13:57</t>
  </si>
  <si>
    <t>2017-09-08 17:27:52</t>
  </si>
  <si>
    <t>e0f5bf74f8214bc636d6f1d63310577e</t>
  </si>
  <si>
    <t>ab189e4d2edd06bcc4275010bb0a1882</t>
  </si>
  <si>
    <t>2018-06-13 13:38:51</t>
  </si>
  <si>
    <t>2018-06-22 20:14:42</t>
  </si>
  <si>
    <t>cdef7b8439b81b5a726a7ca67fc88346</t>
  </si>
  <si>
    <t>b54c9ac02140b09b5a44e646282f54a7</t>
  </si>
  <si>
    <t>2018-02-07 21:43:34</t>
  </si>
  <si>
    <t>2018-02-08 11:30:20</t>
  </si>
  <si>
    <t>2018-02-09 21:52:54</t>
  </si>
  <si>
    <t>2018-02-16 19:59:10</t>
  </si>
  <si>
    <t>c8e2b7513b52c0e829d1da8a26f080ff</t>
  </si>
  <si>
    <t>17dad598bfe9b8eee12a1e60e53fb078</t>
  </si>
  <si>
    <t>2018-04-23 11:49:05</t>
  </si>
  <si>
    <t>2018-04-24 19:06:09</t>
  </si>
  <si>
    <t>2018-05-03 17:55:44</t>
  </si>
  <si>
    <t>8ee04417722e4617f21a0c3e2fae006f</t>
  </si>
  <si>
    <t>8719d8f872644dfe3017aaa7be69b86f</t>
  </si>
  <si>
    <t>2018-03-21 15:26:13</t>
  </si>
  <si>
    <t>2018-03-21 15:48:33</t>
  </si>
  <si>
    <t>2018-03-23 00:34:29</t>
  </si>
  <si>
    <t>2018-04-03 16:16:35</t>
  </si>
  <si>
    <t>d23c618df1f506da61c7cacac0ea489d</t>
  </si>
  <si>
    <t>cfdfcb5b176d643c45373a304771538d</t>
  </si>
  <si>
    <t>2017-08-14 14:35:15</t>
  </si>
  <si>
    <t>2017-08-14 14:45:14</t>
  </si>
  <si>
    <t>2017-08-25 18:12:48</t>
  </si>
  <si>
    <t>db4d62e39557516a1ce6145d0c659ae1</t>
  </si>
  <si>
    <t>d63d75553ce7cd45c85be0d49d28c6e5</t>
  </si>
  <si>
    <t>2017-06-02 11:48:32</t>
  </si>
  <si>
    <t>2017-06-03 11:55:08</t>
  </si>
  <si>
    <t>2017-06-19 18:23:26</t>
  </si>
  <si>
    <t>2a3aa58325fd4e7edf1cc7f07edc063a</t>
  </si>
  <si>
    <t>426b26e6a4d18fc2fa3513bb5091c006</t>
  </si>
  <si>
    <t>2017-08-14 11:59:56</t>
  </si>
  <si>
    <t>2017-08-14 13:05:12</t>
  </si>
  <si>
    <t>2017-08-15 21:08:08</t>
  </si>
  <si>
    <t>2017-08-16 19:57:55</t>
  </si>
  <si>
    <t>d1f15be30f63f804ab7083b061dad249</t>
  </si>
  <si>
    <t>9f4e27b1c2d3b103a583eb66bf193f82</t>
  </si>
  <si>
    <t>2018-01-16 21:23:55</t>
  </si>
  <si>
    <t>2018-01-16 21:31:25</t>
  </si>
  <si>
    <t>2018-01-18 20:33:10</t>
  </si>
  <si>
    <t>2018-01-26 19:39:12</t>
  </si>
  <si>
    <t>ffa1dd97810de91a03abd7bd76d2fed1</t>
  </si>
  <si>
    <t>f37c2634dfc8ac0ce3475d3cfc665b43</t>
  </si>
  <si>
    <t>2017-05-22 22:35:09</t>
  </si>
  <si>
    <t>2017-05-23 22:42:56</t>
  </si>
  <si>
    <t>2017-05-25 10:33:08</t>
  </si>
  <si>
    <t>2017-06-06 16:40:29</t>
  </si>
  <si>
    <t>97cf031e8c5bf37a0b310c07800e323a</t>
  </si>
  <si>
    <t>2bdd94bc59d052d2770bacd6d20d6a9b</t>
  </si>
  <si>
    <t>2017-09-10 15:33:30</t>
  </si>
  <si>
    <t>2017-09-10 15:43:31</t>
  </si>
  <si>
    <t>4515f507dc97d2ae676665ef0b7b752b</t>
  </si>
  <si>
    <t>7820fb2584a8eba907e84f23104ea6ca</t>
  </si>
  <si>
    <t>2017-11-28 18:53:28</t>
  </si>
  <si>
    <t>2017-11-28 19:11:28</t>
  </si>
  <si>
    <t>2017-12-14 22:53:31</t>
  </si>
  <si>
    <t>58aca7559ea981b026710fdaf075ce5a</t>
  </si>
  <si>
    <t>9c396919c4929b24f397a4ea7b4ced6a</t>
  </si>
  <si>
    <t>2017-11-21 22:06:15</t>
  </si>
  <si>
    <t>2017-11-21 22:16:28</t>
  </si>
  <si>
    <t>2017-11-24 21:41:30</t>
  </si>
  <si>
    <t>2017-12-05 18:56:52</t>
  </si>
  <si>
    <t>8a69cf5a653d618d1486222d565dc71a</t>
  </si>
  <si>
    <t>bb0001b26ea0988099384552709f91ce</t>
  </si>
  <si>
    <t>2017-06-19 00:13:35</t>
  </si>
  <si>
    <t>2017-06-19 00:24:43</t>
  </si>
  <si>
    <t>2017-06-20 18:02:18</t>
  </si>
  <si>
    <t>2017-06-28 14:12:02</t>
  </si>
  <si>
    <t>60df263fdbe0ea250f1b4a381778d7d4</t>
  </si>
  <si>
    <t>9e747237ae173bfca746454609260f9a</t>
  </si>
  <si>
    <t>2018-06-23 14:26:06</t>
  </si>
  <si>
    <t>2018-06-23 14:35:37</t>
  </si>
  <si>
    <t>2018-06-25 12:42:00</t>
  </si>
  <si>
    <t>2018-06-27 00:56:38</t>
  </si>
  <si>
    <t>815d1d46ac6c32dbcd84232025884014</t>
  </si>
  <si>
    <t>8dbd6359052e0bf74f6f9ea0c2f4ef02</t>
  </si>
  <si>
    <t>2018-02-09 10:16:50</t>
  </si>
  <si>
    <t>2018-02-14 20:23:58</t>
  </si>
  <si>
    <t>2018-02-16 20:04:23</t>
  </si>
  <si>
    <t>3522a71840bea6bd1cd78ae529622ff4</t>
  </si>
  <si>
    <t>62accea67b06839b7e2f1cb694952ed6</t>
  </si>
  <si>
    <t>2017-03-09 19:34:45</t>
  </si>
  <si>
    <t>2017-03-21 12:33:03</t>
  </si>
  <si>
    <t>e787fdb675e6270d22aa2a7e77d8cc10</t>
  </si>
  <si>
    <t>0e9fdadd06631371626468bc8eafcecf</t>
  </si>
  <si>
    <t>2017-11-25 09:37:12</t>
  </si>
  <si>
    <t>2017-11-28 02:58:42</t>
  </si>
  <si>
    <t>2017-12-01 22:15:05</t>
  </si>
  <si>
    <t>2017-12-09 19:52:15</t>
  </si>
  <si>
    <t>0a814fddd9db7c515225361a87b607bb</t>
  </si>
  <si>
    <t>1b191050c9ddcb4fcddae8677ae55983</t>
  </si>
  <si>
    <t>2018-04-14 22:10:14</t>
  </si>
  <si>
    <t>2018-04-14 22:31:43</t>
  </si>
  <si>
    <t>2018-04-17 18:58:34</t>
  </si>
  <si>
    <t>2018-04-26 19:29:03</t>
  </si>
  <si>
    <t>2921ebd304831878ac888644314d424d</t>
  </si>
  <si>
    <t>a9e25261c12f314cfec578dfe2e5407c</t>
  </si>
  <si>
    <t>2018-08-05 23:21:46</t>
  </si>
  <si>
    <t>1fae70ae3787a15588ca2231b0689dce</t>
  </si>
  <si>
    <t>35f002a4c17047c0c302490d474c2df7</t>
  </si>
  <si>
    <t>2018-03-30 20:39:28</t>
  </si>
  <si>
    <t>2018-03-30 20:50:06</t>
  </si>
  <si>
    <t>2018-04-02 19:29:45</t>
  </si>
  <si>
    <t>2018-04-10 23:08:43</t>
  </si>
  <si>
    <t>a6e620028382225481aa2f6ba5158dc2</t>
  </si>
  <si>
    <t>99fe1741ff5f8d3998bd806d58d61243</t>
  </si>
  <si>
    <t>2017-10-31 14:44:00</t>
  </si>
  <si>
    <t>2017-10-31 14:50:23</t>
  </si>
  <si>
    <t>2017-11-06 22:41:29</t>
  </si>
  <si>
    <t>2017-11-13 17:57:47</t>
  </si>
  <si>
    <t>a847a76b53f87abded416131b362f00b</t>
  </si>
  <si>
    <t>2b322844f5f0a4a2dfd2e4f506b2d096</t>
  </si>
  <si>
    <t>2018-05-18 09:13:19</t>
  </si>
  <si>
    <t>2018-05-18 12:57:31</t>
  </si>
  <si>
    <t>2018-06-08 14:21:02</t>
  </si>
  <si>
    <t>d6f415ebc86371ee7aa87ea1b73ea9bc</t>
  </si>
  <si>
    <t>e9c78e0ef5bf78d6719540b3b3df885e</t>
  </si>
  <si>
    <t>2017-08-06 23:10:15</t>
  </si>
  <si>
    <t>2017-08-07 00:02:55</t>
  </si>
  <si>
    <t>2017-08-08 19:49:44</t>
  </si>
  <si>
    <t>2017-08-18 16:45:52</t>
  </si>
  <si>
    <t>c083067a0c4c5dc8446fb1a11b345cb4</t>
  </si>
  <si>
    <t>45b8f5bfe9e0fab4b062dcebb91615ec</t>
  </si>
  <si>
    <t>2017-05-16 16:37:16</t>
  </si>
  <si>
    <t>2017-05-18 02:15:30</t>
  </si>
  <si>
    <t>2017-05-18 15:15:57</t>
  </si>
  <si>
    <t>2017-05-24 11:47:48</t>
  </si>
  <si>
    <t>e6fd9f0475405c18cd73f21ec473814a</t>
  </si>
  <si>
    <t>d7f9e3bed56f2896a2bd3a7a369d7d9a</t>
  </si>
  <si>
    <t>2018-06-23 11:17:27</t>
  </si>
  <si>
    <t>2018-06-23 11:40:47</t>
  </si>
  <si>
    <t>2018-06-25 13:42:00</t>
  </si>
  <si>
    <t>2018-07-05 15:28:36</t>
  </si>
  <si>
    <t>f28357a486107b748dfedd0fb138ca55</t>
  </si>
  <si>
    <t>c83917f687bafbad026f914da0515ada</t>
  </si>
  <si>
    <t>2018-04-03 10:56:17</t>
  </si>
  <si>
    <t>2018-04-05 02:10:45</t>
  </si>
  <si>
    <t>2018-04-05 20:10:57</t>
  </si>
  <si>
    <t>2018-04-24 01:21:28</t>
  </si>
  <si>
    <t>4083ae51fa136337c09bce24beff2fe4</t>
  </si>
  <si>
    <t>3373cbe13f1a402261f2ab6fbd296c9e</t>
  </si>
  <si>
    <t>2018-03-04 11:58:28</t>
  </si>
  <si>
    <t>2018-03-04 12:41:34</t>
  </si>
  <si>
    <t>2018-03-05 19:55:00</t>
  </si>
  <si>
    <t>2018-03-20 16:08:39</t>
  </si>
  <si>
    <t>0616463c44a86e8478f9b065e17d7c65</t>
  </si>
  <si>
    <t>f0781957f383921320d238faa1255f4e</t>
  </si>
  <si>
    <t>2018-02-03 18:42:00</t>
  </si>
  <si>
    <t>2018-02-04 00:09:43</t>
  </si>
  <si>
    <t>2018-02-05 18:18:47</t>
  </si>
  <si>
    <t>2018-02-06 16:08:57</t>
  </si>
  <si>
    <t>da8a467adbbefd95aa37ebb91e4d3640</t>
  </si>
  <si>
    <t>50814dd40158d233103f675c340c68b1</t>
  </si>
  <si>
    <t>2018-05-14 17:58:27</t>
  </si>
  <si>
    <t>2018-05-14 18:15:12</t>
  </si>
  <si>
    <t>2018-05-15 12:43:00</t>
  </si>
  <si>
    <t>2018-05-18 19:39:45</t>
  </si>
  <si>
    <t>39cdf001e42cd975d9ea5e05990f2b61</t>
  </si>
  <si>
    <t>3aa4ba9d60460d2f4ac8391346e8aab6</t>
  </si>
  <si>
    <t>2018-08-12 23:12:13</t>
  </si>
  <si>
    <t>2018-08-12 23:25:09</t>
  </si>
  <si>
    <t>2018-08-16 20:03:26</t>
  </si>
  <si>
    <t>74414263bc2db93856b800f04ded2cab</t>
  </si>
  <si>
    <t>0a7cdb607bacd00cb014013d91f5a218</t>
  </si>
  <si>
    <t>2018-04-12 16:49:57</t>
  </si>
  <si>
    <t>2018-04-13 13:29:53</t>
  </si>
  <si>
    <t>2018-04-16 19:12:08</t>
  </si>
  <si>
    <t>2018-04-18 03:04:59</t>
  </si>
  <si>
    <t>86e808220bf5a6f24b942ef7108644be</t>
  </si>
  <si>
    <t>09a78ec0943f7eadacc89495a9237fe6</t>
  </si>
  <si>
    <t>2018-03-09 18:16:15</t>
  </si>
  <si>
    <t>2018-03-13 05:40:32</t>
  </si>
  <si>
    <t>2018-04-07 14:40:53</t>
  </si>
  <si>
    <t>5aa709ad0b286644ffbb7c9aa6a1db27</t>
  </si>
  <si>
    <t>bc1461d2c76f5c8e5e210ca0ff4b031c</t>
  </si>
  <si>
    <t>2018-04-11 20:18:54</t>
  </si>
  <si>
    <t>2018-04-11 20:30:17</t>
  </si>
  <si>
    <t>2018-04-12 21:52:43</t>
  </si>
  <si>
    <t>2018-04-21 11:06:41</t>
  </si>
  <si>
    <t>47d346b7368958cb0bd17880b2af14e9</t>
  </si>
  <si>
    <t>81004804a2d5f73c310aa097c6633778</t>
  </si>
  <si>
    <t>2017-05-10 22:45:16</t>
  </si>
  <si>
    <t>2017-05-11 22:50:22</t>
  </si>
  <si>
    <t>2017-05-12 15:33:27</t>
  </si>
  <si>
    <t>13e5cf1e067d58500141bfb2a638ba6b</t>
  </si>
  <si>
    <t>cde010b04a18c2bd1acfdca70135a4e7</t>
  </si>
  <si>
    <t>2018-03-02 18:08:05</t>
  </si>
  <si>
    <t>2018-03-02 18:33:34</t>
  </si>
  <si>
    <t>2018-03-12 21:42:20</t>
  </si>
  <si>
    <t>2018-03-23 21:44:46</t>
  </si>
  <si>
    <t>ad6162000c72729addfa515bacd820a5</t>
  </si>
  <si>
    <t>6f22ed5aa46ca6f81f3fee4bc5628b03</t>
  </si>
  <si>
    <t>2018-01-07 18:10:41</t>
  </si>
  <si>
    <t>2018-01-07 18:26:51</t>
  </si>
  <si>
    <t>2018-01-09 14:39:52</t>
  </si>
  <si>
    <t>2018-01-16 21:08:25</t>
  </si>
  <si>
    <t>3777a556763eb6cb59f7dd14e90c4ab7</t>
  </si>
  <si>
    <t>c9c550b5ce68ef3d34833fe0641894d8</t>
  </si>
  <si>
    <t>2018-02-28 14:16:12</t>
  </si>
  <si>
    <t>2018-03-02 02:16:05</t>
  </si>
  <si>
    <t>2018-03-02 18:29:08</t>
  </si>
  <si>
    <t>2018-05-14 22:19:03</t>
  </si>
  <si>
    <t>3d2478c1c4d6e772d9221bbacac64cd1</t>
  </si>
  <si>
    <t>d8788d5ff361dfdfbd6b4a73eae1be87</t>
  </si>
  <si>
    <t>2017-03-28 13:47:36</t>
  </si>
  <si>
    <t>2017-03-28 14:22:36</t>
  </si>
  <si>
    <t>2017-03-29 11:50:05</t>
  </si>
  <si>
    <t>2017-03-30 13:48:51</t>
  </si>
  <si>
    <t>116a4c72702bbc7b314c9ac7978e7b29</t>
  </si>
  <si>
    <t>77af83f190510a8bb222d2b2754a9ba8</t>
  </si>
  <si>
    <t>2018-07-18 15:53:15</t>
  </si>
  <si>
    <t>2018-07-18 16:05:20</t>
  </si>
  <si>
    <t>2018-07-24 17:29:00</t>
  </si>
  <si>
    <t>2018-07-30 18:33:59</t>
  </si>
  <si>
    <t>6c175759bc609d6fa9c693e5d24aa77d</t>
  </si>
  <si>
    <t>c7c339e6571b455cb8d45a28d75cbb60</t>
  </si>
  <si>
    <t>2017-09-25 22:28:43</t>
  </si>
  <si>
    <t>2017-09-27 03:05:04</t>
  </si>
  <si>
    <t>2017-09-27 19:48:32</t>
  </si>
  <si>
    <t>2017-10-03 18:32:29</t>
  </si>
  <si>
    <t>341f9a0cecbdf48fcb1ba6975fe2cbda</t>
  </si>
  <si>
    <t>6be3f8f4586a72b9b577b7a366fb1f70</t>
  </si>
  <si>
    <t>2017-10-15 13:05:52</t>
  </si>
  <si>
    <t>2017-10-15 13:14:22</t>
  </si>
  <si>
    <t>2017-10-16 18:43:03</t>
  </si>
  <si>
    <t>2017-10-17 14:13:18</t>
  </si>
  <si>
    <t>f561e528dd0491e6fd42ba9b07958979</t>
  </si>
  <si>
    <t>72533a8487a20d8d6528e7a12c46841b</t>
  </si>
  <si>
    <t>2017-05-24 19:14:25</t>
  </si>
  <si>
    <t>2017-05-25 02:50:16</t>
  </si>
  <si>
    <t>2017-05-25 08:55:55</t>
  </si>
  <si>
    <t>2017-05-26 13:08:44</t>
  </si>
  <si>
    <t>f8046b5049a674585e048bb954e3b494</t>
  </si>
  <si>
    <t>62027a3235ec0eb7e75e53ac09ad6e55</t>
  </si>
  <si>
    <t>2018-08-21 22:23:01</t>
  </si>
  <si>
    <t>2018-08-22 22:24:38</t>
  </si>
  <si>
    <t>2018-08-23 12:35:00</t>
  </si>
  <si>
    <t>2018-08-28 23:26:37</t>
  </si>
  <si>
    <t>d6461ecc120609d0cef78fea638e47fe</t>
  </si>
  <si>
    <t>0e19f44898c5554faac8f95f1473bb4b</t>
  </si>
  <si>
    <t>2017-08-15 06:26:32</t>
  </si>
  <si>
    <t>2017-08-16 03:26:19</t>
  </si>
  <si>
    <t>2017-09-26 20:08:11</t>
  </si>
  <si>
    <t>7fb4133c98efb5fcb56807cb759420b2</t>
  </si>
  <si>
    <t>eba7fb02fe489dbf58e31d9bddcbf1f9</t>
  </si>
  <si>
    <t>2018-04-19 14:27:42</t>
  </si>
  <si>
    <t>2018-04-20 17:58:48</t>
  </si>
  <si>
    <t>2018-04-26 15:42:35</t>
  </si>
  <si>
    <t>4cfb51c814f29d8201a00624b78646ad</t>
  </si>
  <si>
    <t>a2dd9312a61b86e980d5cdc67ce10af8</t>
  </si>
  <si>
    <t>2018-07-20 16:20:18</t>
  </si>
  <si>
    <t>2018-07-21 16:15:11</t>
  </si>
  <si>
    <t>2018-07-24 12:46:00</t>
  </si>
  <si>
    <t>2018-07-25 15:15:41</t>
  </si>
  <si>
    <t>430f5ce743fcb253ce569ccad8590f05</t>
  </si>
  <si>
    <t>9db1e84b8dae81c99b49a0dc7a9cac60</t>
  </si>
  <si>
    <t>2018-07-31 13:59:58</t>
  </si>
  <si>
    <t>2018-08-01 10:08:00</t>
  </si>
  <si>
    <t>2018-08-06 19:03:20</t>
  </si>
  <si>
    <t>383e1abcae2216bb7149870157ac31a9</t>
  </si>
  <si>
    <t>8274d1ce55f63b53a080471c910dbb77</t>
  </si>
  <si>
    <t>2017-08-18 23:08:47</t>
  </si>
  <si>
    <t>2017-08-18 23:24:31</t>
  </si>
  <si>
    <t>2017-08-22 17:54:50</t>
  </si>
  <si>
    <t>2017-09-05 12:28:14</t>
  </si>
  <si>
    <t>f2c623a58d325d304d567e2271dda299</t>
  </si>
  <si>
    <t>28cda571c0c9c4d4eb6ffb191cce829d</t>
  </si>
  <si>
    <t>2018-03-24 11:59:53</t>
  </si>
  <si>
    <t>2018-03-24 12:15:54</t>
  </si>
  <si>
    <t>2018-03-27 01:22:53</t>
  </si>
  <si>
    <t>2018-03-29 21:57:24</t>
  </si>
  <si>
    <t>886090ba53919a880e66ccba31eb74ee</t>
  </si>
  <si>
    <t>778593c83b75c7519025543b07a41073</t>
  </si>
  <si>
    <t>2017-10-16 15:21:10</t>
  </si>
  <si>
    <t>2017-10-16 16:07:31</t>
  </si>
  <si>
    <t>2017-10-17 19:23:35</t>
  </si>
  <si>
    <t>2017-10-24 20:21:47</t>
  </si>
  <si>
    <t>09633885de2f89ed80bb53c2de1f944f</t>
  </si>
  <si>
    <t>0cbd081962a78ce40305137da0c39b13</t>
  </si>
  <si>
    <t>2018-01-28 19:01:45</t>
  </si>
  <si>
    <t>2018-01-28 19:18:40</t>
  </si>
  <si>
    <t>2018-01-29 19:53:35</t>
  </si>
  <si>
    <t>2018-02-06 00:18:51</t>
  </si>
  <si>
    <t>996936689b68af80b51ef3c429a4f386</t>
  </si>
  <si>
    <t>bf9a4770691ff9b2ddb07f4beb77d4ad</t>
  </si>
  <si>
    <t>2017-03-02 08:17:50</t>
  </si>
  <si>
    <t>2017-03-03 02:15:17</t>
  </si>
  <si>
    <t>2017-03-03 11:49:20</t>
  </si>
  <si>
    <t>2017-03-13 11:47:56</t>
  </si>
  <si>
    <t>c086b991f822021af445dbcd355fcf73</t>
  </si>
  <si>
    <t>32fa500a4e324c15904b33f89ec561c4</t>
  </si>
  <si>
    <t>2018-01-05 18:35:23</t>
  </si>
  <si>
    <t>2018-01-05 18:47:33</t>
  </si>
  <si>
    <t>d0de72392c1a034c264637f605c1311a</t>
  </si>
  <si>
    <t>9db9cd5134492e22796ee8d68ec26db4</t>
  </si>
  <si>
    <t>2017-12-12 17:38:01</t>
  </si>
  <si>
    <t>2017-12-12 17:50:19</t>
  </si>
  <si>
    <t>2017-12-13 16:39:57</t>
  </si>
  <si>
    <t>2017-12-14 23:12:39</t>
  </si>
  <si>
    <t>1c0eb7262ceb60db69b3825f1fb1deb8</t>
  </si>
  <si>
    <t>8012949cfd95d37e09a3922c3d8e3183</t>
  </si>
  <si>
    <t>2018-01-07 14:28:19</t>
  </si>
  <si>
    <t>2018-01-09 16:54:54</t>
  </si>
  <si>
    <t>2018-01-12 21:09:14</t>
  </si>
  <si>
    <t>4ff36f43b95e4fbebfa94b98f8f33847</t>
  </si>
  <si>
    <t>f3f5f2c750c64c3bb2a8d10e7c511d46</t>
  </si>
  <si>
    <t>2017-09-26 11:51:33</t>
  </si>
  <si>
    <t>2017-09-26 12:04:24</t>
  </si>
  <si>
    <t>2017-09-27 15:06:13</t>
  </si>
  <si>
    <t>2017-10-10 18:05:31</t>
  </si>
  <si>
    <t>e494c29003c61332fdf1340bba650cd3</t>
  </si>
  <si>
    <t>785f931e1fbc5a6c01782f59d9a2fe42</t>
  </si>
  <si>
    <t>2017-11-06 11:29:00</t>
  </si>
  <si>
    <t>2017-11-07 14:45:25</t>
  </si>
  <si>
    <t>2017-11-23 16:46:57</t>
  </si>
  <si>
    <t>dba9e3ca7971091087fb18b18944557a</t>
  </si>
  <si>
    <t>52760f716e82771ec061c4282b6ace64</t>
  </si>
  <si>
    <t>2017-10-14 10:30:27</t>
  </si>
  <si>
    <t>2017-10-14 10:49:57</t>
  </si>
  <si>
    <t>2017-10-16 14:54:50</t>
  </si>
  <si>
    <t>2017-10-21 13:51:00</t>
  </si>
  <si>
    <t>0668f439eec2e9edf7b24687cba7acd7</t>
  </si>
  <si>
    <t>ed4299a50d0b1a4065cda2bcefb91703</t>
  </si>
  <si>
    <t>2017-11-30 21:34:24</t>
  </si>
  <si>
    <t>2017-12-04 18:57:20</t>
  </si>
  <si>
    <t>2017-12-21 18:33:00</t>
  </si>
  <si>
    <t>527c4983b5fdd0cd478a80679c210a7b</t>
  </si>
  <si>
    <t>e63dfa0de407a934f97118509d0a3924</t>
  </si>
  <si>
    <t>2018-03-05 09:51:46</t>
  </si>
  <si>
    <t>2018-03-05 10:28:57</t>
  </si>
  <si>
    <t>2018-03-05 21:23:36</t>
  </si>
  <si>
    <t>2018-03-27 02:54:29</t>
  </si>
  <si>
    <t>5bf501e7ed04b562910ef79503959520</t>
  </si>
  <si>
    <t>68ebe1d0acb77033e53570274dcdf5af</t>
  </si>
  <si>
    <t>2017-11-26 20:56:33</t>
  </si>
  <si>
    <t>2017-11-26 21:14:06</t>
  </si>
  <si>
    <t>2017-11-27 22:13:41</t>
  </si>
  <si>
    <t>2017-11-29 15:33:23</t>
  </si>
  <si>
    <t>2a6d616eaf63de4f52782d2df79f405b</t>
  </si>
  <si>
    <t>f1c5f371248aaeb09d6a1a8b8efc9bfc</t>
  </si>
  <si>
    <t>2018-06-07 20:37:43</t>
  </si>
  <si>
    <t>2018-06-07 20:55:24</t>
  </si>
  <si>
    <t>2018-06-12 18:12:10</t>
  </si>
  <si>
    <t>4c4c18f172becac0b104709006c11a9b</t>
  </si>
  <si>
    <t>4bf3c039809b9e6d39e8c207bb5d6325</t>
  </si>
  <si>
    <t>2017-12-01 17:12:58</t>
  </si>
  <si>
    <t>2017-12-05 04:17:31</t>
  </si>
  <si>
    <t>2018-01-04 00:13:32</t>
  </si>
  <si>
    <t>878da2363edf85ee1af1935bab61fcd0</t>
  </si>
  <si>
    <t>125e08f137042707e6df84c072bedbb9</t>
  </si>
  <si>
    <t>2018-02-23 12:05:27</t>
  </si>
  <si>
    <t>2018-02-23 12:29:33</t>
  </si>
  <si>
    <t>2018-02-27 11:43:25</t>
  </si>
  <si>
    <t>2018-02-28 20:34:44</t>
  </si>
  <si>
    <t>24a63c44fb9267e93a44476169d8aafd</t>
  </si>
  <si>
    <t>7c5d723b7fb0e3e9d244d0e83e1e2aec</t>
  </si>
  <si>
    <t>2017-06-02 11:01:39</t>
  </si>
  <si>
    <t>2017-06-02 11:15:14</t>
  </si>
  <si>
    <t>2017-06-05 09:33:48</t>
  </si>
  <si>
    <t>2017-06-06 11:09:15</t>
  </si>
  <si>
    <t>d8f9cc275e4ac13af22f90e26f535e87</t>
  </si>
  <si>
    <t>fc072622c305c65b289f7160d3f6129e</t>
  </si>
  <si>
    <t>2017-04-05 10:24:50</t>
  </si>
  <si>
    <t>2017-04-05 10:35:16</t>
  </si>
  <si>
    <t>2017-04-07 12:58:07</t>
  </si>
  <si>
    <t>2017-04-11 10:47:54</t>
  </si>
  <si>
    <t>9be33ce4878405dfc4be325fe756b73b</t>
  </si>
  <si>
    <t>8dd661c1d64e61ee187f399133e7cff2</t>
  </si>
  <si>
    <t>2018-04-19 13:11:14</t>
  </si>
  <si>
    <t>2018-04-19 22:54:03</t>
  </si>
  <si>
    <t>2018-04-23 17:51:39</t>
  </si>
  <si>
    <t>2018-04-26 18:20:57</t>
  </si>
  <si>
    <t>f3a9c397a2fa5a2366b4b96bc15737f6</t>
  </si>
  <si>
    <t>8282c77cb03f64a929db1f36df79e92c</t>
  </si>
  <si>
    <t>2018-02-26 18:45:14</t>
  </si>
  <si>
    <t>2018-02-26 18:55:32</t>
  </si>
  <si>
    <t>2018-03-10 01:21:55</t>
  </si>
  <si>
    <t>dfb10cbc46a4cb952de477a6ea509dfd</t>
  </si>
  <si>
    <t>a75112d3f089f28b9266b0fe14b5d518</t>
  </si>
  <si>
    <t>2018-03-17 15:16:22</t>
  </si>
  <si>
    <t>2018-03-21 19:04:15</t>
  </si>
  <si>
    <t>2018-05-02 14:32:19</t>
  </si>
  <si>
    <t>f134e34406f256fc9b9a0b898cbbd5c2</t>
  </si>
  <si>
    <t>94307d2d9391d8a7162e8f218a6185dd</t>
  </si>
  <si>
    <t>2017-02-13 03:48:46</t>
  </si>
  <si>
    <t>2017-02-13 04:03:31</t>
  </si>
  <si>
    <t>2017-02-20 07:27:27</t>
  </si>
  <si>
    <t>2017-02-22 16:38:29</t>
  </si>
  <si>
    <t>9f226854839600f3e70c4faeb94e8790</t>
  </si>
  <si>
    <t>bd075a9e60df7474943e430c2f5f61f5</t>
  </si>
  <si>
    <t>2017-11-22 11:30:11</t>
  </si>
  <si>
    <t>2017-11-22 11:47:54</t>
  </si>
  <si>
    <t>2017-11-23 21:54:39</t>
  </si>
  <si>
    <t>2017-11-30 15:41:49</t>
  </si>
  <si>
    <t>0c557a5449164d3001dc41d9bcb3298e</t>
  </si>
  <si>
    <t>19da592ad920d9fb1803c6c44742b2bb</t>
  </si>
  <si>
    <t>2018-06-26 14:42:55</t>
  </si>
  <si>
    <t>2018-07-05 18:16:26</t>
  </si>
  <si>
    <t>c00620529457d989d0a9e9e68062828d</t>
  </si>
  <si>
    <t>28ce228fb1a04fc1fdad9c6701e04b8e</t>
  </si>
  <si>
    <t>2018-01-05 21:28:14</t>
  </si>
  <si>
    <t>2018-01-05 21:36:23</t>
  </si>
  <si>
    <t>2018-01-09 21:15:39</t>
  </si>
  <si>
    <t>2018-01-17 09:44:15</t>
  </si>
  <si>
    <t>7c01abde845d563a594a467b6a2afb67</t>
  </si>
  <si>
    <t>5524a27b081b2e80b7c3efac832e4db9</t>
  </si>
  <si>
    <t>2018-04-21 11:13:04</t>
  </si>
  <si>
    <t>2018-04-24 19:08:43</t>
  </si>
  <si>
    <t>2018-04-24 19:32:48</t>
  </si>
  <si>
    <t>2018-04-27 20:58:25</t>
  </si>
  <si>
    <t>3953deef7b2a9104cefd114e1219bd9c</t>
  </si>
  <si>
    <t>aec85558896424034ea880e902abbfbd</t>
  </si>
  <si>
    <t>2018-01-10 22:19:44</t>
  </si>
  <si>
    <t>2018-01-11 19:24:40</t>
  </si>
  <si>
    <t>2018-02-04 20:25:26</t>
  </si>
  <si>
    <t>03bb0baa2f30152130d3d5df8e44507e</t>
  </si>
  <si>
    <t>652dd9e1eab2777d504a091894b1d2fe</t>
  </si>
  <si>
    <t>2018-07-01 09:05:17</t>
  </si>
  <si>
    <t>2018-07-01 09:15:11</t>
  </si>
  <si>
    <t>2018-07-03 08:50:00</t>
  </si>
  <si>
    <t>2018-07-03 23:26:52</t>
  </si>
  <si>
    <t>73d7d0526bf2242f422fb6c85751dce4</t>
  </si>
  <si>
    <t>b540f2ed0a81891a303aab176a4f21b3</t>
  </si>
  <si>
    <t>2018-02-11 12:28:50</t>
  </si>
  <si>
    <t>2018-02-15 04:07:09</t>
  </si>
  <si>
    <t>2018-02-16 00:16:08</t>
  </si>
  <si>
    <t>2018-02-26 21:45:34</t>
  </si>
  <si>
    <t>4a580bca631a940ffc9e25c96da01773</t>
  </si>
  <si>
    <t>dbd8419d89e2d12f79322167e68e6225</t>
  </si>
  <si>
    <t>2017-08-01 19:24:31</t>
  </si>
  <si>
    <t>2017-08-01 20:10:17</t>
  </si>
  <si>
    <t>b4b86df50ff2b7209ced1549d9ea4b2e</t>
  </si>
  <si>
    <t>a2a0ae5761e112d438da0e090c450de7</t>
  </si>
  <si>
    <t>2017-02-28 13:45:30</t>
  </si>
  <si>
    <t>2017-02-28 14:55:08</t>
  </si>
  <si>
    <t>2017-03-02 17:59:09</t>
  </si>
  <si>
    <t>2017-03-20 03:57:49</t>
  </si>
  <si>
    <t>48d6606d196e08050b39ccc0df9ed44a</t>
  </si>
  <si>
    <t>58cddcea1672315e0615172f0de43760</t>
  </si>
  <si>
    <t>2017-05-02 18:52:34</t>
  </si>
  <si>
    <t>2017-05-03 15:32:06</t>
  </si>
  <si>
    <t>2017-05-04 13:59:12</t>
  </si>
  <si>
    <t>2017-05-26 15:37:44</t>
  </si>
  <si>
    <t>121e0f10f4428cad6b8e0c2f584c822f</t>
  </si>
  <si>
    <t>d7a55b5d962e407ab6a2eacc70b79ecc</t>
  </si>
  <si>
    <t>2017-10-03 14:33:50</t>
  </si>
  <si>
    <t>2017-10-03 14:49:24</t>
  </si>
  <si>
    <t>2017-10-05 19:15:02</t>
  </si>
  <si>
    <t>2017-10-13 21:06:31</t>
  </si>
  <si>
    <t>aa6bad8e7c086d7f65fbd2dd0131cf84</t>
  </si>
  <si>
    <t>d7316275d71440d2ac7993048c3b3428</t>
  </si>
  <si>
    <t>2017-08-12 17:27:21</t>
  </si>
  <si>
    <t>2017-08-13 17:46:12</t>
  </si>
  <si>
    <t>68b333c4526357221cb49747a5a78d06</t>
  </si>
  <si>
    <t>6cd0a1dbcbef4f215e1adee2700a98dd</t>
  </si>
  <si>
    <t>2017-08-02 20:07:42</t>
  </si>
  <si>
    <t>2017-08-04 02:25:07</t>
  </si>
  <si>
    <t>2017-08-09 18:07:48</t>
  </si>
  <si>
    <t>2017-08-26 18:26:45</t>
  </si>
  <si>
    <t>94c0774e80f38694744a5ae2bcc9e1aa</t>
  </si>
  <si>
    <t>4f701e1240fefffa5f2b81643aff7dc3</t>
  </si>
  <si>
    <t>2018-02-13 21:07:47</t>
  </si>
  <si>
    <t>2018-02-13 21:30:29</t>
  </si>
  <si>
    <t>2018-02-14 18:13:02</t>
  </si>
  <si>
    <t>2018-02-26 22:49:42</t>
  </si>
  <si>
    <t>47206fff1e56391bf30b5acbe7f5f7a2</t>
  </si>
  <si>
    <t>f39bc18f035964de38084ac0acd1b4b3</t>
  </si>
  <si>
    <t>2018-05-18 19:11:20</t>
  </si>
  <si>
    <t>2018-05-18 19:37:31</t>
  </si>
  <si>
    <t>2018-05-22 19:08:59</t>
  </si>
  <si>
    <t>2c3d5c98d6c8420829506e18388bf118</t>
  </si>
  <si>
    <t>b667e63ff91291e5b53c4690017a016b</t>
  </si>
  <si>
    <t>2018-04-23 12:04:39</t>
  </si>
  <si>
    <t>2018-04-24 03:18:31</t>
  </si>
  <si>
    <t>2018-04-26 19:58:45</t>
  </si>
  <si>
    <t>8a9dffcf22392c73f48cc12ad332af30</t>
  </si>
  <si>
    <t>73394d273601d0e0e4d2445d854a6e40</t>
  </si>
  <si>
    <t>2017-05-04 15:49:06</t>
  </si>
  <si>
    <t>2017-05-05 15:55:10</t>
  </si>
  <si>
    <t>2017-05-09 15:07:05</t>
  </si>
  <si>
    <t>2017-05-22 17:29:58</t>
  </si>
  <si>
    <t>94334c434972d5f591d2e72330935d25</t>
  </si>
  <si>
    <t>7646338721482cc1c3429c76ae261c94</t>
  </si>
  <si>
    <t>2018-06-24 17:15:56</t>
  </si>
  <si>
    <t>2018-06-24 17:34:13</t>
  </si>
  <si>
    <t>2018-06-28 12:25:00</t>
  </si>
  <si>
    <t>2018-07-03 03:52:32</t>
  </si>
  <si>
    <t>cf5b244fd1f7002efc7929be945f1d44</t>
  </si>
  <si>
    <t>c05ffba0ae84172ddd1098226dfd91ea</t>
  </si>
  <si>
    <t>2017-07-16 21:23:35</t>
  </si>
  <si>
    <t>2017-07-16 21:35:18</t>
  </si>
  <si>
    <t>2017-07-17 18:12:03</t>
  </si>
  <si>
    <t>2017-07-31 16:03:03</t>
  </si>
  <si>
    <t>d217a2d8cec27a4d5ab7600ecb95826b</t>
  </si>
  <si>
    <t>7d7f08e05db9522cd32a297786532d45</t>
  </si>
  <si>
    <t>2018-07-26 19:41:13</t>
  </si>
  <si>
    <t>2018-07-26 19:55:22</t>
  </si>
  <si>
    <t>2018-08-06 17:18:55</t>
  </si>
  <si>
    <t>a14932a44ab80c8a470ee1786eda7573</t>
  </si>
  <si>
    <t>e03f075e4099e9ba86adf3e9cf26e5fd</t>
  </si>
  <si>
    <t>2017-04-19 13:19:04</t>
  </si>
  <si>
    <t>2017-04-19 16:02:15</t>
  </si>
  <si>
    <t>2017-04-26 09:21:58</t>
  </si>
  <si>
    <t>2017-05-10 15:22:17</t>
  </si>
  <si>
    <t>50cf0f713c1a9c9c9bdfbbf31b00eb48</t>
  </si>
  <si>
    <t>bdf6da5d10ff52dbc752045458fbd9c1</t>
  </si>
  <si>
    <t>2018-01-10 20:52:38</t>
  </si>
  <si>
    <t>2018-01-10 21:08:31</t>
  </si>
  <si>
    <t>2018-01-12 01:15:41</t>
  </si>
  <si>
    <t>2018-01-15 16:18:46</t>
  </si>
  <si>
    <t>58626c8b17b76c4f503f07fd549f6f7f</t>
  </si>
  <si>
    <t>7e83d91f236e18e97e18b2ce8d199651</t>
  </si>
  <si>
    <t>2017-12-26 12:34:34</t>
  </si>
  <si>
    <t>2017-12-26 12:48:59</t>
  </si>
  <si>
    <t>2017-12-28 18:39:05</t>
  </si>
  <si>
    <t>2017-12-29 20:10:22</t>
  </si>
  <si>
    <t>c53b00321eff208e49b227422eec57d0</t>
  </si>
  <si>
    <t>0cd67820f456209bfe3d280797e577d6</t>
  </si>
  <si>
    <t>2018-05-03 23:42:21</t>
  </si>
  <si>
    <t>2018-05-03 23:55:07</t>
  </si>
  <si>
    <t>2018-05-15 15:56:56</t>
  </si>
  <si>
    <t>1c790cabe9e75245d8ecda194566be2f</t>
  </si>
  <si>
    <t>043b1864088fd7fe08ec3c39c9a28f9b</t>
  </si>
  <si>
    <t>2017-02-27 16:01:28</t>
  </si>
  <si>
    <t>2017-02-27 16:15:09</t>
  </si>
  <si>
    <t>2017-03-02 13:29:09</t>
  </si>
  <si>
    <t>2017-03-06 15:06:18</t>
  </si>
  <si>
    <t>18a83c7532fc2dc3a10fd55ff3655588</t>
  </si>
  <si>
    <t>b3748b59b5f937fbe6e7c111a06e9476</t>
  </si>
  <si>
    <t>2017-07-25 20:50:09</t>
  </si>
  <si>
    <t>2017-07-25 21:03:18</t>
  </si>
  <si>
    <t>2017-07-26 16:29:50</t>
  </si>
  <si>
    <t>2017-08-02 15:53:27</t>
  </si>
  <si>
    <t>b830151a31b4a50240340fa048e7ff31</t>
  </si>
  <si>
    <t>a31ca5db9ef5f148f11d4e36253aebf2</t>
  </si>
  <si>
    <t>2017-11-26 09:38:34</t>
  </si>
  <si>
    <t>2017-11-26 09:54:28</t>
  </si>
  <si>
    <t>2017-11-27 18:52:27</t>
  </si>
  <si>
    <t>2017-11-28 21:47:52</t>
  </si>
  <si>
    <t>923c12ba1eb9e34963ef46a793e0891d</t>
  </si>
  <si>
    <t>7d09bfae900907e48d6242022ce019d2</t>
  </si>
  <si>
    <t>2018-06-04 18:30:50</t>
  </si>
  <si>
    <t>2018-06-10 13:41:36</t>
  </si>
  <si>
    <t>9753266fd3691e80807befa94a344891</t>
  </si>
  <si>
    <t>f2ac77c534d123cc57a24825215a8aa3</t>
  </si>
  <si>
    <t>2017-09-06 17:10:22</t>
  </si>
  <si>
    <t>2017-09-08 20:12:41</t>
  </si>
  <si>
    <t>2017-09-13 23:22:19</t>
  </si>
  <si>
    <t>af5d451462c41ba96112208443d3b4c7</t>
  </si>
  <si>
    <t>e8819d4edc69f65b7873e7c4d458695c</t>
  </si>
  <si>
    <t>2017-09-23 22:22:42</t>
  </si>
  <si>
    <t>2017-09-23 22:35:14</t>
  </si>
  <si>
    <t>2017-09-25 16:28:00</t>
  </si>
  <si>
    <t>2017-10-07 15:51:32</t>
  </si>
  <si>
    <t>65b9fc7c003b0fa663d00ae47abbf012</t>
  </si>
  <si>
    <t>0a19df098ca05e7b026022a068f216f4</t>
  </si>
  <si>
    <t>2017-10-15 16:12:14</t>
  </si>
  <si>
    <t>2017-10-15 17:08:37</t>
  </si>
  <si>
    <t>46e889af10459a1b39f2be47d8729a02</t>
  </si>
  <si>
    <t>b21f7decb04caeb2ac9eb6095e4626ef</t>
  </si>
  <si>
    <t>2018-07-29 09:43:36</t>
  </si>
  <si>
    <t>2018-08-03 14:20:00</t>
  </si>
  <si>
    <t>2018-08-10 05:32:48</t>
  </si>
  <si>
    <t>2a301a7ce18d62a743d2cdf9555c15c9</t>
  </si>
  <si>
    <t>1ad269ca33deffffae8da0da0d0e1945</t>
  </si>
  <si>
    <t>2018-01-13 09:10:04</t>
  </si>
  <si>
    <t>2018-01-16 18:54:24</t>
  </si>
  <si>
    <t>2018-01-22 19:47:38</t>
  </si>
  <si>
    <t>33b85e6449a3f1684051b4a02f871871</t>
  </si>
  <si>
    <t>c3cd038d997ea6bbea55217829a7d158</t>
  </si>
  <si>
    <t>2018-03-11 10:15:39</t>
  </si>
  <si>
    <t>2018-03-12 10:15:42</t>
  </si>
  <si>
    <t>2018-03-21 21:04:42</t>
  </si>
  <si>
    <t>2018-03-28 21:56:36</t>
  </si>
  <si>
    <t>fa4c62edb1f2755aa57bf4c59a46f8b8</t>
  </si>
  <si>
    <t>1cd0357869324c7e19803a7bafe707a0</t>
  </si>
  <si>
    <t>2018-03-04 12:02:05</t>
  </si>
  <si>
    <t>2018-03-12 23:14:49</t>
  </si>
  <si>
    <t>b079c98bfa00c43a0fa13df10b7d9d2f</t>
  </si>
  <si>
    <t>17887d2c567172820aea8be8d25f34d7</t>
  </si>
  <si>
    <t>2018-03-18 23:01:48</t>
  </si>
  <si>
    <t>2018-03-19 07:08:08</t>
  </si>
  <si>
    <t>2018-03-19 19:24:49</t>
  </si>
  <si>
    <t>2018-04-06 18:58:33</t>
  </si>
  <si>
    <t>650946d9a20196301619044e07d27c3a</t>
  </si>
  <si>
    <t>0101e1c05e39f58731e21081f3ea410a</t>
  </si>
  <si>
    <t>2018-03-09 14:16:46</t>
  </si>
  <si>
    <t>2018-03-09 14:30:38</t>
  </si>
  <si>
    <t>2018-03-09 23:42:38</t>
  </si>
  <si>
    <t>dbb0da1abcce904dc52dd60ae31d5c12</t>
  </si>
  <si>
    <t>e8b585de845954e2d1e4cad1aaf32167</t>
  </si>
  <si>
    <t>2017-03-05 19:19:22</t>
  </si>
  <si>
    <t>2017-03-05 19:30:17</t>
  </si>
  <si>
    <t>2017-03-08 13:39:02</t>
  </si>
  <si>
    <t>2017-04-05 12:58:29</t>
  </si>
  <si>
    <t>a83773e7d7b0e1f26e479bd883cf744a</t>
  </si>
  <si>
    <t>e98b542a840352aaf7d87f7d9f15f24a</t>
  </si>
  <si>
    <t>2017-06-19 14:05:47</t>
  </si>
  <si>
    <t>2017-06-19 14:23:17</t>
  </si>
  <si>
    <t>2017-06-22 18:34:55</t>
  </si>
  <si>
    <t>15e85e81d299aec57b1bbdba38422dff</t>
  </si>
  <si>
    <t>5329a1b285ac348481efc2734780fa37</t>
  </si>
  <si>
    <t>2017-08-15 08:31:44</t>
  </si>
  <si>
    <t>2017-08-15 08:45:13</t>
  </si>
  <si>
    <t>2017-08-15 19:22:29</t>
  </si>
  <si>
    <t>2017-08-16 17:47:37</t>
  </si>
  <si>
    <t>cbf3df6a869d7cafcbab3096706ec7a7</t>
  </si>
  <si>
    <t>404bc4f331361fa69eac240e6e2d6431</t>
  </si>
  <si>
    <t>2017-05-20 14:17:44</t>
  </si>
  <si>
    <t>2017-05-20 14:30:19</t>
  </si>
  <si>
    <t>2017-05-24 16:54:57</t>
  </si>
  <si>
    <t>2017-05-30 13:07:13</t>
  </si>
  <si>
    <t>f27705c756d5861edbbc8ad2191c5dfe</t>
  </si>
  <si>
    <t>9b4377673a98f0fc33e7f4b78af63878</t>
  </si>
  <si>
    <t>2017-12-11 10:24:07</t>
  </si>
  <si>
    <t>2017-12-13 02:36:39</t>
  </si>
  <si>
    <t>2017-12-14 15:59:05</t>
  </si>
  <si>
    <t>2017-12-18 19:29:10</t>
  </si>
  <si>
    <t>ab14fdcfbe524636d65ee38360e22ce8</t>
  </si>
  <si>
    <t>bd5d39761aa56689a265d95d8d32b8be</t>
  </si>
  <si>
    <t>2017-08-23 09:22:34</t>
  </si>
  <si>
    <t>2017-08-24 14:30:23</t>
  </si>
  <si>
    <t>2017-08-25 20:07:36</t>
  </si>
  <si>
    <t>2017-09-02 12:13:03</t>
  </si>
  <si>
    <t>156ba06ab4556cd19613dca1cefa9f7a</t>
  </si>
  <si>
    <t>cb196971e6f67237a41f2fe6235bbaf4</t>
  </si>
  <si>
    <t>2017-08-08 13:44:39</t>
  </si>
  <si>
    <t>2017-08-09 17:35:08</t>
  </si>
  <si>
    <t>2017-08-10 20:52:10</t>
  </si>
  <si>
    <t>2017-08-21 21:59:58</t>
  </si>
  <si>
    <t>154296963babe7e6f491818cb07b17ba</t>
  </si>
  <si>
    <t>bbf72dd998cf3a7eead87da199b0bafd</t>
  </si>
  <si>
    <t>2018-03-25 02:00:32</t>
  </si>
  <si>
    <t>2018-03-25 02:15:25</t>
  </si>
  <si>
    <t>2018-03-27 19:48:48</t>
  </si>
  <si>
    <t>2018-04-21 02:36:39</t>
  </si>
  <si>
    <t>1306d7999cdd320272eeea20f5768b77</t>
  </si>
  <si>
    <t>fe89d4293f6810dcfeffd77a09f0969b</t>
  </si>
  <si>
    <t>2017-01-25 11:59:47</t>
  </si>
  <si>
    <t>2017-01-25 12:10:26</t>
  </si>
  <si>
    <t>2017-02-06 08:57:57</t>
  </si>
  <si>
    <t>e31a910f74f5bbf483db4595290864ca</t>
  </si>
  <si>
    <t>1222383916b5fb69b50cdfc3cdae8d7e</t>
  </si>
  <si>
    <t>2018-01-23 11:37:54</t>
  </si>
  <si>
    <t>2018-01-23 11:50:54</t>
  </si>
  <si>
    <t>2018-01-24 16:53:21</t>
  </si>
  <si>
    <t>2018-02-01 20:07:54</t>
  </si>
  <si>
    <t>7af19e6546276fa1499ff63f7a0e9c38</t>
  </si>
  <si>
    <t>dce6ce40ec25a2791ac7d3be81306724</t>
  </si>
  <si>
    <t>2017-06-15 00:51:04</t>
  </si>
  <si>
    <t>2017-06-16 00:45:29</t>
  </si>
  <si>
    <t>2017-06-22 15:06:44</t>
  </si>
  <si>
    <t>2017-06-29 16:03:38</t>
  </si>
  <si>
    <t>93b4851a0e1121b652d1a222c342dc71</t>
  </si>
  <si>
    <t>462c4dacc0634811647e5ca3b058796b</t>
  </si>
  <si>
    <t>2018-06-25 18:56:32</t>
  </si>
  <si>
    <t>2018-06-26 19:04:28</t>
  </si>
  <si>
    <t>2018-06-27 08:07:00</t>
  </si>
  <si>
    <t>2018-07-03 22:48:51</t>
  </si>
  <si>
    <t>ca0f56eab306ab99911de4c96727a104</t>
  </si>
  <si>
    <t>3d65e1ccf1a3b05e204ed59e8e14af82</t>
  </si>
  <si>
    <t>2017-09-12 15:25:10</t>
  </si>
  <si>
    <t>2017-09-12 15:35:24</t>
  </si>
  <si>
    <t>2017-09-14 17:22:49</t>
  </si>
  <si>
    <t>2017-10-11 21:05:37</t>
  </si>
  <si>
    <t>cb415863b9b9ae1341b2deaebdc88c9b</t>
  </si>
  <si>
    <t>292fe6d44f8a0af68671aabb4682a730</t>
  </si>
  <si>
    <t>2018-02-06 17:30:15</t>
  </si>
  <si>
    <t>2018-02-06 18:22:10</t>
  </si>
  <si>
    <t>2018-02-09 14:13:22</t>
  </si>
  <si>
    <t>2018-03-02 18:09:00</t>
  </si>
  <si>
    <t>f793221c7202ab7ce7e593ca2e03f073</t>
  </si>
  <si>
    <t>a45c2998d3e73572829497e5accc1fc5</t>
  </si>
  <si>
    <t>2018-01-26 13:53:45</t>
  </si>
  <si>
    <t>2018-01-26 14:22:01</t>
  </si>
  <si>
    <t>2018-01-30 14:18:31</t>
  </si>
  <si>
    <t>2018-02-05 14:28:48</t>
  </si>
  <si>
    <t>9e020562e720fd5b4120ccc4ae0132ef</t>
  </si>
  <si>
    <t>b822f0e0b97e90832b5bb6f3acaa018a</t>
  </si>
  <si>
    <t>2018-07-04 13:57:07</t>
  </si>
  <si>
    <t>2018-07-06 15:46:28</t>
  </si>
  <si>
    <t>071ff3583bbaab9f38f020af7006a3d4</t>
  </si>
  <si>
    <t>9dedefb2102df32419fadb1acee34af3</t>
  </si>
  <si>
    <t>2017-04-05 17:58:31</t>
  </si>
  <si>
    <t>2017-04-05 18:10:20</t>
  </si>
  <si>
    <t>2017-04-11 14:03:44</t>
  </si>
  <si>
    <t>2017-04-17 10:47:50</t>
  </si>
  <si>
    <t>d96b7c2964abbbf7ed9c2765fd25c8f3</t>
  </si>
  <si>
    <t>dd23ec2d93f81b2da50b3e885e998982</t>
  </si>
  <si>
    <t>2017-11-23 13:29:30</t>
  </si>
  <si>
    <t>2017-11-23 13:37:32</t>
  </si>
  <si>
    <t>2017-11-28 16:51:46</t>
  </si>
  <si>
    <t>2017-12-05 12:38:55</t>
  </si>
  <si>
    <t>1644056a29868cbba3251a81fae0e1f8</t>
  </si>
  <si>
    <t>514d245478527fb1e8d46343998eb125</t>
  </si>
  <si>
    <t>2017-04-28 23:04:22</t>
  </si>
  <si>
    <t>2017-04-28 23:15:19</t>
  </si>
  <si>
    <t>2017-05-02 09:34:43</t>
  </si>
  <si>
    <t>2017-05-24 14:21:28</t>
  </si>
  <si>
    <t>a136f64eb4846d19773f6c26502ccdc1</t>
  </si>
  <si>
    <t>2580279043874e8b93f83bf7c091e6c0</t>
  </si>
  <si>
    <t>2018-01-06 19:37:52</t>
  </si>
  <si>
    <t>2018-01-09 07:23:06</t>
  </si>
  <si>
    <t>2018-01-09 16:27:19</t>
  </si>
  <si>
    <t>954c5fe96200cd412c34347e9ae9ef90</t>
  </si>
  <si>
    <t>6986d823ec7bf5f71f3ea0cb2d60eaa9</t>
  </si>
  <si>
    <t>2017-08-03 22:19:11</t>
  </si>
  <si>
    <t>2017-08-03 22:35:13</t>
  </si>
  <si>
    <t>2017-08-08 12:47:15</t>
  </si>
  <si>
    <t>2ef2818bc1477c39bc32b093812b85e8</t>
  </si>
  <si>
    <t>1c436aa3c85f978a78df59eaca01ede3</t>
  </si>
  <si>
    <t>2018-05-28 14:33:54</t>
  </si>
  <si>
    <t>2018-05-28 14:50:31</t>
  </si>
  <si>
    <t>2018-05-28 14:33:00</t>
  </si>
  <si>
    <t>2018-06-04 19:33:47</t>
  </si>
  <si>
    <t>bc878545684a3c5063d67725f1113ad5</t>
  </si>
  <si>
    <t>df0cfe25bfb9db0e491a9791fafe70ec</t>
  </si>
  <si>
    <t>2017-08-07 16:06:52</t>
  </si>
  <si>
    <t>2017-08-08 16:15:10</t>
  </si>
  <si>
    <t>2017-08-09 18:28:07</t>
  </si>
  <si>
    <t>2017-08-25 14:13:07</t>
  </si>
  <si>
    <t>bfc653d1beeb620b62d4cee364228609</t>
  </si>
  <si>
    <t>c9b80809b3b8f22d3b35d58beebd6408</t>
  </si>
  <si>
    <t>2017-10-28 14:54:14</t>
  </si>
  <si>
    <t>2017-10-28 15:10:11</t>
  </si>
  <si>
    <t>2017-10-31 15:40:04</t>
  </si>
  <si>
    <t>2017-11-17 18:24:41</t>
  </si>
  <si>
    <t>bb8b33cf13619f7da613f72bb3bbc849</t>
  </si>
  <si>
    <t>fb1da6db5e0d958776866053e9f8bf5c</t>
  </si>
  <si>
    <t>2018-06-09 10:51:47</t>
  </si>
  <si>
    <t>2018-06-09 11:11:08</t>
  </si>
  <si>
    <t>2018-06-15 22:22:42</t>
  </si>
  <si>
    <t>148988b3acaa4d165fe1b3cfeff74a1f</t>
  </si>
  <si>
    <t>8e7acd795f393bba117941db9fbbe18d</t>
  </si>
  <si>
    <t>2017-05-21 08:00:06</t>
  </si>
  <si>
    <t>2017-05-22 10:42:04</t>
  </si>
  <si>
    <t>2017-05-23 12:34:14</t>
  </si>
  <si>
    <t>2017-05-30 08:11:54</t>
  </si>
  <si>
    <t>9767781031663fd584e27336a14ee5a0</t>
  </si>
  <si>
    <t>33cb709a35a14f28d9783682d9ec187e</t>
  </si>
  <si>
    <t>2018-07-05 15:28:26</t>
  </si>
  <si>
    <t>2018-07-05 16:23:12</t>
  </si>
  <si>
    <t>2018-07-10 15:52:34</t>
  </si>
  <si>
    <t>47d3007b20e49d9119fabdb9237374c5</t>
  </si>
  <si>
    <t>90d6f3aabf7ecc12af4416177c85bc11</t>
  </si>
  <si>
    <t>2017-11-07 14:16:21</t>
  </si>
  <si>
    <t>2017-11-09 04:31:14</t>
  </si>
  <si>
    <t>2017-11-09 18:22:27</t>
  </si>
  <si>
    <t>2017-11-20 23:17:46</t>
  </si>
  <si>
    <t>d945b34dccad9963b8affdb070378de2</t>
  </si>
  <si>
    <t>a0509811b0419fddcd821664a7309aaf</t>
  </si>
  <si>
    <t>2018-01-31 14:42:08</t>
  </si>
  <si>
    <t>2018-01-31 15:20:55</t>
  </si>
  <si>
    <t>2018-02-02 02:10:04</t>
  </si>
  <si>
    <t>2018-02-16 01:43:11</t>
  </si>
  <si>
    <t>60e67382f21910dba1cafc875da0c1ee</t>
  </si>
  <si>
    <t>be7b8905ffb39a2116e2fbcf8ecea2f8</t>
  </si>
  <si>
    <t>2018-04-19 09:04:08</t>
  </si>
  <si>
    <t>2018-04-19 09:15:10</t>
  </si>
  <si>
    <t>2018-04-19 23:41:19</t>
  </si>
  <si>
    <t>2018-04-21 00:32:51</t>
  </si>
  <si>
    <t>a725f913c3df1559afef9ba684eed503</t>
  </si>
  <si>
    <t>d6537c7aa1e3694ad678237dbdcebba4</t>
  </si>
  <si>
    <t>2017-04-26 16:41:30</t>
  </si>
  <si>
    <t>2017-04-28 11:41:43</t>
  </si>
  <si>
    <t>2017-04-28 12:37:34</t>
  </si>
  <si>
    <t>2017-05-09 14:43:07</t>
  </si>
  <si>
    <t>e85838fc4062fcfb38fe191fb42660c7</t>
  </si>
  <si>
    <t>2a661d8e26276c9668453ced518c37f2</t>
  </si>
  <si>
    <t>2018-01-16 10:39:19</t>
  </si>
  <si>
    <t>2018-01-19 01:24:40</t>
  </si>
  <si>
    <t>2018-01-29 19:28:57</t>
  </si>
  <si>
    <t>df3166e4db1badb2414e9e95790a1771</t>
  </si>
  <si>
    <t>0f4dc8c2ac6d18e946192066eff7fc5a</t>
  </si>
  <si>
    <t>2017-09-27 23:52:43</t>
  </si>
  <si>
    <t>2017-09-28 00:07:18</t>
  </si>
  <si>
    <t>2017-09-29 19:38:41</t>
  </si>
  <si>
    <t>2017-09-30 14:22:26</t>
  </si>
  <si>
    <t>30597759d1d7db03d11b1fd56b1fcfd2</t>
  </si>
  <si>
    <t>c6f626e33c38ee4bac0c4fe01bf3d932</t>
  </si>
  <si>
    <t>2018-01-24 11:30:22</t>
  </si>
  <si>
    <t>2018-01-24 11:42:24</t>
  </si>
  <si>
    <t>2018-01-26 16:12:16</t>
  </si>
  <si>
    <t>2018-02-09 19:29:03</t>
  </si>
  <si>
    <t>dc70ac8fe045f98aac3bc1c2797f6788</t>
  </si>
  <si>
    <t>869b5960dd03676a74c661d62d2f4b05</t>
  </si>
  <si>
    <t>2018-04-23 12:21:20</t>
  </si>
  <si>
    <t>2018-04-23 23:51:17</t>
  </si>
  <si>
    <t>2018-04-25 16:19:27</t>
  </si>
  <si>
    <t>c69f7508f4c5846fed84591077e583c1</t>
  </si>
  <si>
    <t>746b45780778b0a23bd60a088b891959</t>
  </si>
  <si>
    <t>2018-07-03 19:04:57</t>
  </si>
  <si>
    <t>2018-07-05 16:32:04</t>
  </si>
  <si>
    <t>2018-07-05 19:18:36</t>
  </si>
  <si>
    <t>79597476f66eca86b13c1a7220db1d1f</t>
  </si>
  <si>
    <t>0d0157836ae407f0f9e6d9a512694973</t>
  </si>
  <si>
    <t>2017-08-09 22:30:26</t>
  </si>
  <si>
    <t>2017-08-09 22:45:16</t>
  </si>
  <si>
    <t>2017-08-10 18:57:27</t>
  </si>
  <si>
    <t>2017-08-15 11:47:29</t>
  </si>
  <si>
    <t>037f15d346c870059c0e6f4275a01206</t>
  </si>
  <si>
    <t>44b387496ce8c6654019503566f11029</t>
  </si>
  <si>
    <t>2018-05-27 10:25:22</t>
  </si>
  <si>
    <t>2018-05-27 10:35:15</t>
  </si>
  <si>
    <t>2018-05-29 15:13:00</t>
  </si>
  <si>
    <t>2018-06-08 18:41:17</t>
  </si>
  <si>
    <t>353058e48de63e5ebcd90bacf5329d2b</t>
  </si>
  <si>
    <t>8c9648b0693e8e5dd9dc3acca916d709</t>
  </si>
  <si>
    <t>2018-06-01 14:03:33</t>
  </si>
  <si>
    <t>2018-06-01 14:15:19</t>
  </si>
  <si>
    <t>2018-06-08 16:22:14</t>
  </si>
  <si>
    <t>6b3ee7697a02619a0ace2b3f0aa46bde</t>
  </si>
  <si>
    <t>21a6abdf0197fbe57451bd0a1d3c59a2</t>
  </si>
  <si>
    <t>2016-10-04 17:08:39</t>
  </si>
  <si>
    <t>2016-10-06 15:46:02</t>
  </si>
  <si>
    <t>2016-11-07 16:53:44</t>
  </si>
  <si>
    <t>2016-11-21 10:38:51</t>
  </si>
  <si>
    <t>6f31debad3e2a2d5613bd6deb3a6ebbd</t>
  </si>
  <si>
    <t>ca6c10d518198f319bd90d14d5645ef0</t>
  </si>
  <si>
    <t>2018-04-13 11:09:18</t>
  </si>
  <si>
    <t>2018-04-16 23:26:56</t>
  </si>
  <si>
    <t>2018-05-02 23:30:53</t>
  </si>
  <si>
    <t>e35bd284b205ea082108ae3703c84428</t>
  </si>
  <si>
    <t>ac8e62b68c0a8fd4d4eb818903300c68</t>
  </si>
  <si>
    <t>2017-11-10 13:42:22</t>
  </si>
  <si>
    <t>2017-11-13 07:50:30</t>
  </si>
  <si>
    <t>2017-11-14 16:09:51</t>
  </si>
  <si>
    <t>2017-11-22 14:12:32</t>
  </si>
  <si>
    <t>d2ff5b42260cca46928e3d9e27201c13</t>
  </si>
  <si>
    <t>8bee272411a353ca2acf026c0860d24a</t>
  </si>
  <si>
    <t>2018-02-24 12:42:16</t>
  </si>
  <si>
    <t>2018-02-24 12:56:10</t>
  </si>
  <si>
    <t>2018-02-26 19:14:59</t>
  </si>
  <si>
    <t>2018-03-13 15:38:51</t>
  </si>
  <si>
    <t>42fdc0817cb49d77bca55ffa9892c2fe</t>
  </si>
  <si>
    <t>642d384dec6ec1959159dd012f83a7ce</t>
  </si>
  <si>
    <t>2017-04-10 09:59:58</t>
  </si>
  <si>
    <t>2017-04-19 14:03:26</t>
  </si>
  <si>
    <t>83ac7baaa477085adfafa311103efaf5</t>
  </si>
  <si>
    <t>2d90e35c08e9844be3e33d7be88d5d7b</t>
  </si>
  <si>
    <t>2017-06-20 18:52:33</t>
  </si>
  <si>
    <t>2017-06-20 19:03:46</t>
  </si>
  <si>
    <t>2017-06-23 12:04:21</t>
  </si>
  <si>
    <t>2017-06-26 14:42:10</t>
  </si>
  <si>
    <t>50e8eff30cc85b5bf993d52785bc082a</t>
  </si>
  <si>
    <t>d1d4697472a54768704161ab0d713a1f</t>
  </si>
  <si>
    <t>2017-11-19 00:25:06</t>
  </si>
  <si>
    <t>2017-11-19 02:18:00</t>
  </si>
  <si>
    <t>2017-11-21 16:21:28</t>
  </si>
  <si>
    <t>2017-11-27 18:07:08</t>
  </si>
  <si>
    <t>cec04b13070b06e2f7326de94287d60d</t>
  </si>
  <si>
    <t>15359860c7341b2f6b12259d83c2e697</t>
  </si>
  <si>
    <t>2017-04-24 12:16:12</t>
  </si>
  <si>
    <t>2017-04-25 06:35:40</t>
  </si>
  <si>
    <t>2017-05-15 15:45:56</t>
  </si>
  <si>
    <t>2017-05-22 17:36:55</t>
  </si>
  <si>
    <t>9827713c2434c817eacd058f8dcc5628</t>
  </si>
  <si>
    <t>4bec36f049ff3fbeaca9ecafcfd3baaa</t>
  </si>
  <si>
    <t>2017-09-24 22:09:17</t>
  </si>
  <si>
    <t>2017-09-24 22:25:52</t>
  </si>
  <si>
    <t>2017-09-25 19:57:30</t>
  </si>
  <si>
    <t>2017-09-29 19:41:48</t>
  </si>
  <si>
    <t>ccdb48549002b54a62ba6d41ee492980</t>
  </si>
  <si>
    <t>ef70f1da408a89c29f59537e43f5e726</t>
  </si>
  <si>
    <t>2018-05-08 17:16:33</t>
  </si>
  <si>
    <t>2018-05-16 19:22:29</t>
  </si>
  <si>
    <t>9eed56c2c8e96a33f6f266f2437d0897</t>
  </si>
  <si>
    <t>5c81f8b0458e12a4cd7db4a88474a4ea</t>
  </si>
  <si>
    <t>2017-11-07 12:20:13</t>
  </si>
  <si>
    <t>2017-11-07 12:30:32</t>
  </si>
  <si>
    <t>2017-11-09 21:34:32</t>
  </si>
  <si>
    <t>2017-11-14 17:21:15</t>
  </si>
  <si>
    <t>f45d4aa8bc99c39436fe3636932ea53f</t>
  </si>
  <si>
    <t>5893ebdeda7eec3e99a4103bc4b2fa7f</t>
  </si>
  <si>
    <t>2018-08-16 23:08:45</t>
  </si>
  <si>
    <t>2018-08-17 08:35:09</t>
  </si>
  <si>
    <t>2018-08-22 15:42:59</t>
  </si>
  <si>
    <t>455bf541177a461fcbfa125d0f9bcf86</t>
  </si>
  <si>
    <t>e6ae48a024a916639572dd4f405662f1</t>
  </si>
  <si>
    <t>2018-05-12 18:33:49</t>
  </si>
  <si>
    <t>2018-05-12 19:20:26</t>
  </si>
  <si>
    <t>2018-05-14 12:54:00</t>
  </si>
  <si>
    <t>2018-05-17 17:52:17</t>
  </si>
  <si>
    <t>e19633c5f388df807021cded7372d3bc</t>
  </si>
  <si>
    <t>9491289f2b9087e69c474fb8d4436e10</t>
  </si>
  <si>
    <t>2017-04-04 20:56:04</t>
  </si>
  <si>
    <t>2017-04-06 02:45:37</t>
  </si>
  <si>
    <t>2017-04-06 13:11:08</t>
  </si>
  <si>
    <t>2017-04-13 16:34:23</t>
  </si>
  <si>
    <t>52952afd06db1fee0c2227c8a80ac7b2</t>
  </si>
  <si>
    <t>fb40a60be9fa5661627e0f22e666c166</t>
  </si>
  <si>
    <t>2018-06-12 18:30:39</t>
  </si>
  <si>
    <t>2018-06-13 12:04:00</t>
  </si>
  <si>
    <t>2018-06-18 20:21:14</t>
  </si>
  <si>
    <t>33677835cbfd6206b10d3ee75b6142ef</t>
  </si>
  <si>
    <t>67cddce6a950f9af839be8e688f9f287</t>
  </si>
  <si>
    <t>2017-09-15 22:45:30</t>
  </si>
  <si>
    <t>2017-09-18 10:25:16</t>
  </si>
  <si>
    <t>2017-09-21 14:38:08</t>
  </si>
  <si>
    <t>2017-09-27 19:38:48</t>
  </si>
  <si>
    <t>3ddb908d6c179cf271282116f4c5011d</t>
  </si>
  <si>
    <t>2e6990e0520cc0e70dda5a2d5f8c4826</t>
  </si>
  <si>
    <t>2018-02-03 18:56:24</t>
  </si>
  <si>
    <t>2018-02-06 03:50:59</t>
  </si>
  <si>
    <t>2018-02-08 18:36:06</t>
  </si>
  <si>
    <t>2018-02-16 15:47:30</t>
  </si>
  <si>
    <t>b57ca1f22bdf63514677b6e584ffd542</t>
  </si>
  <si>
    <t>21208dd265c658ec303db39b5c49abf3</t>
  </si>
  <si>
    <t>2018-07-18 16:29:26</t>
  </si>
  <si>
    <t>2018-07-19 02:50:10</t>
  </si>
  <si>
    <t>2018-07-25 19:33:37</t>
  </si>
  <si>
    <t>257c6a3b68f7f459fa6818454d997e39</t>
  </si>
  <si>
    <t>8c2509858698ccdf0c06d486bf671dec</t>
  </si>
  <si>
    <t>2017-12-13 11:08:08</t>
  </si>
  <si>
    <t>2017-12-13 11:30:45</t>
  </si>
  <si>
    <t>2017-12-14 16:46:59</t>
  </si>
  <si>
    <t>2017-12-16 14:21:35</t>
  </si>
  <si>
    <t>fca312dc89356252ea94431b39df1d4c</t>
  </si>
  <si>
    <t>a5f1810d806f61c3f5c8df1162d2a3e3</t>
  </si>
  <si>
    <t>2017-08-22 22:14:40</t>
  </si>
  <si>
    <t>2017-08-24 03:10:19</t>
  </si>
  <si>
    <t>2017-08-29 19:56:07</t>
  </si>
  <si>
    <t>2017-09-05 21:14:15</t>
  </si>
  <si>
    <t>7d613c8e230ae48ff60df85bdbc794ab</t>
  </si>
  <si>
    <t>d4e30ecc9f1d562a3af5203984e7f5b6</t>
  </si>
  <si>
    <t>2018-03-28 15:56:45</t>
  </si>
  <si>
    <t>2018-03-28 16:08:19</t>
  </si>
  <si>
    <t>2018-04-02 23:49:02</t>
  </si>
  <si>
    <t>2018-04-10 19:38:39</t>
  </si>
  <si>
    <t>23a868333bc15837fc68d57a8287bf06</t>
  </si>
  <si>
    <t>b7b0527953105fd885d113399210bce2</t>
  </si>
  <si>
    <t>2018-08-03 20:09:08</t>
  </si>
  <si>
    <t>2018-08-03 20:23:59</t>
  </si>
  <si>
    <t>2018-08-14 17:41:44</t>
  </si>
  <si>
    <t>f24cd74db6ccacf156b3f8061a765a38</t>
  </si>
  <si>
    <t>37c1966d2e9025108649bddf9522f3f8</t>
  </si>
  <si>
    <t>2018-06-08 17:39:28</t>
  </si>
  <si>
    <t>2018-06-08 20:31:53</t>
  </si>
  <si>
    <t>2018-06-11 06:59:00</t>
  </si>
  <si>
    <t>2018-06-25 21:04:31</t>
  </si>
  <si>
    <t>315acdfb2c37361764220e9dd270c41e</t>
  </si>
  <si>
    <t>ec15d7f50570970a15f54734bb692e61</t>
  </si>
  <si>
    <t>2018-02-18 10:52:55</t>
  </si>
  <si>
    <t>2018-02-18 11:55:28</t>
  </si>
  <si>
    <t>2018-02-19 20:35:22</t>
  </si>
  <si>
    <t>2018-02-20 20:56:37</t>
  </si>
  <si>
    <t>2aa0042bec435a3f376f52dd3f9d955b</t>
  </si>
  <si>
    <t>98debaf4566c7e7ea52a59d2a40bde22</t>
  </si>
  <si>
    <t>2018-02-06 08:36:27</t>
  </si>
  <si>
    <t>2018-02-06 08:50:20</t>
  </si>
  <si>
    <t>2018-02-06 17:11:56</t>
  </si>
  <si>
    <t>2018-02-16 17:48:37</t>
  </si>
  <si>
    <t>f8571f355da1f3a55b8e264558e8e1f9</t>
  </si>
  <si>
    <t>092c59785bad44d0412797caf8867e5c</t>
  </si>
  <si>
    <t>2018-06-01 16:50:43</t>
  </si>
  <si>
    <t>2018-06-01 17:13:27</t>
  </si>
  <si>
    <t>2018-06-19 18:24:49</t>
  </si>
  <si>
    <t>405ab8184e07bfa663f7627527c96049</t>
  </si>
  <si>
    <t>2f4c70dcc8ecb401ec2a1c43c3e777ee</t>
  </si>
  <si>
    <t>2018-08-07 23:51:28</t>
  </si>
  <si>
    <t>2018-08-09 03:50:15</t>
  </si>
  <si>
    <t>2018-08-14 14:15:00</t>
  </si>
  <si>
    <t>2018-08-20 23:48:54</t>
  </si>
  <si>
    <t>20ce4fa87bcbac1808a7c504a7273ea7</t>
  </si>
  <si>
    <t>230cf8e3ecf2c40452fa4d9d18857e0b</t>
  </si>
  <si>
    <t>2018-03-07 19:58:38</t>
  </si>
  <si>
    <t>2018-03-08 11:30:33</t>
  </si>
  <si>
    <t>2018-03-09 18:28:33</t>
  </si>
  <si>
    <t>9a2b18c71bc6f8f5cea13c0cef840ac5</t>
  </si>
  <si>
    <t>f576d271960a9c1659594f2d28651ae7</t>
  </si>
  <si>
    <t>2018-04-04 09:24:50</t>
  </si>
  <si>
    <t>2018-04-04 15:30:17</t>
  </si>
  <si>
    <t>2018-04-19 23:32:52</t>
  </si>
  <si>
    <t>2018-04-25 23:06:48</t>
  </si>
  <si>
    <t>1a9d1688e994626c7556948cfdf0cc5b</t>
  </si>
  <si>
    <t>96e73afdd933dd663fb9f14e09f5ee35</t>
  </si>
  <si>
    <t>2018-03-15 19:45:36</t>
  </si>
  <si>
    <t>2018-03-19 15:03:43</t>
  </si>
  <si>
    <t>2018-03-23 21:49:56</t>
  </si>
  <si>
    <t>d4c0ebae1ec07474b7d092a62b469f6d</t>
  </si>
  <si>
    <t>80b2dd0afbb9c18f5cce702acc2947b9</t>
  </si>
  <si>
    <t>2018-03-20 09:21:07</t>
  </si>
  <si>
    <t>2018-03-20 09:30:46</t>
  </si>
  <si>
    <t>2018-03-20 21:27:52</t>
  </si>
  <si>
    <t>2018-04-05 21:26:44</t>
  </si>
  <si>
    <t>6ca2f668191c33ed41c967acf4b9841d</t>
  </si>
  <si>
    <t>4f568de074677b8b87aed460e1b9fe93</t>
  </si>
  <si>
    <t>2017-05-20 16:07:06</t>
  </si>
  <si>
    <t>2017-05-23 03:31:22</t>
  </si>
  <si>
    <t>2017-05-23 11:20:59</t>
  </si>
  <si>
    <t>2017-05-29 13:23:48</t>
  </si>
  <si>
    <t>04453a84ff0126fdc05079cf18a34890</t>
  </si>
  <si>
    <t>ecfa3f58947d84b3346a3634b233a259</t>
  </si>
  <si>
    <t>2018-07-11 14:07:30</t>
  </si>
  <si>
    <t>2018-07-12 03:35:14</t>
  </si>
  <si>
    <t>2018-07-26 22:18:31</t>
  </si>
  <si>
    <t>33cfab47136079a808c8d12d7f61730b</t>
  </si>
  <si>
    <t>b2d8576243e226f1ca060a707091e72b</t>
  </si>
  <si>
    <t>2017-11-25 18:27:30</t>
  </si>
  <si>
    <t>2017-11-25 18:34:11</t>
  </si>
  <si>
    <t>2017-11-28 22:22:02</t>
  </si>
  <si>
    <t>2017-12-23 13:43:22</t>
  </si>
  <si>
    <t>79ac95840d74737ded29fca0a680ed65</t>
  </si>
  <si>
    <t>feb571b0b8e2ab5abe4f95cd88d0ccdc</t>
  </si>
  <si>
    <t>2018-03-29 00:27:33</t>
  </si>
  <si>
    <t>2018-03-30 03:10:34</t>
  </si>
  <si>
    <t>2018-04-04 03:41:11</t>
  </si>
  <si>
    <t>2018-04-18 18:58:38</t>
  </si>
  <si>
    <t>1bfb96cdc9efb4a52f769d2833d992af</t>
  </si>
  <si>
    <t>6fbfb8b2384f18f2f7aff6cf7d6fccda</t>
  </si>
  <si>
    <t>2018-07-09 18:34:54</t>
  </si>
  <si>
    <t>2018-07-11 03:45:48</t>
  </si>
  <si>
    <t>2018-07-11 18:00:00</t>
  </si>
  <si>
    <t>2018-07-12 20:51:27</t>
  </si>
  <si>
    <t>bdfe88d4db37adc80c492a6097dba6b6</t>
  </si>
  <si>
    <t>85db54b09a38693e4c2ce4c613ce9ee8</t>
  </si>
  <si>
    <t>2017-12-09 10:00:34</t>
  </si>
  <si>
    <t>2017-12-09 12:31:12</t>
  </si>
  <si>
    <t>2017-12-14 22:45:04</t>
  </si>
  <si>
    <t>2018-01-04 23:12:27</t>
  </si>
  <si>
    <t>d15b4a7be0aedb9cd0f4330b1703b7c0</t>
  </si>
  <si>
    <t>35ba8f2876a0059b2946b6674856c6dd</t>
  </si>
  <si>
    <t>2017-09-07 16:56:45</t>
  </si>
  <si>
    <t>2017-09-07 17:10:13</t>
  </si>
  <si>
    <t>2017-09-08 19:36:25</t>
  </si>
  <si>
    <t>2017-09-20 17:22:11</t>
  </si>
  <si>
    <t>a00b62f3da02851a10f9dabf2708cfb9</t>
  </si>
  <si>
    <t>80770d52513e1f459d5a1abce7a10327</t>
  </si>
  <si>
    <t>2018-08-03 10:01:41</t>
  </si>
  <si>
    <t>2018-08-03 10:15:23</t>
  </si>
  <si>
    <t>2018-08-14 20:15:38</t>
  </si>
  <si>
    <t>d2c57d721916c36343711be4e205ad5e</t>
  </si>
  <si>
    <t>768a92e407af42c626da9a6868185fb3</t>
  </si>
  <si>
    <t>2018-08-21 17:37:49</t>
  </si>
  <si>
    <t>2018-08-21 17:50:18</t>
  </si>
  <si>
    <t>2018-08-29 14:38:00</t>
  </si>
  <si>
    <t>2018-08-30 18:36:27</t>
  </si>
  <si>
    <t>b3aca462b5aca4e8bca35ac69f094e8e</t>
  </si>
  <si>
    <t>a2d2c62f2102c803853e816591481692</t>
  </si>
  <si>
    <t>2018-02-28 15:16:40</t>
  </si>
  <si>
    <t>2018-02-28 15:30:59</t>
  </si>
  <si>
    <t>2018-03-01 20:54:41</t>
  </si>
  <si>
    <t>2018-03-12 15:52:37</t>
  </si>
  <si>
    <t>f625767e8c7655c497c96abfbc1d7771</t>
  </si>
  <si>
    <t>e45214e727c4d66ac900b16953722fac</t>
  </si>
  <si>
    <t>2017-08-04 18:34:31</t>
  </si>
  <si>
    <t>2017-08-04 18:50:15</t>
  </si>
  <si>
    <t>2017-08-08 16:46:44</t>
  </si>
  <si>
    <t>2017-08-14 21:14:58</t>
  </si>
  <si>
    <t>5fc784387bea9241013e9ccd0f338038</t>
  </si>
  <si>
    <t>61447f72ec2b337e735bcb5af2648098</t>
  </si>
  <si>
    <t>2017-11-19 18:41:25</t>
  </si>
  <si>
    <t>2017-11-19 18:55:25</t>
  </si>
  <si>
    <t>2017-11-21 23:04:59</t>
  </si>
  <si>
    <t>2017-12-05 18:58:46</t>
  </si>
  <si>
    <t>18eb75d1fa1fc1168de2bb0c4aa6dfd6</t>
  </si>
  <si>
    <t>d3dbc41e6eaa97ba63d3d18a3860cba1</t>
  </si>
  <si>
    <t>2017-02-07 15:46:30</t>
  </si>
  <si>
    <t>2017-02-07 15:55:19</t>
  </si>
  <si>
    <t>2017-02-13 15:05:05</t>
  </si>
  <si>
    <t>2017-02-23 13:42:04</t>
  </si>
  <si>
    <t>6b8e2ea47563307c21b9041ff13e3d3a</t>
  </si>
  <si>
    <t>7b85982525589aa280870b2dd3d4fceb</t>
  </si>
  <si>
    <t>2018-08-07 13:09:40</t>
  </si>
  <si>
    <t>2018-08-08 13:50:15</t>
  </si>
  <si>
    <t>2018-08-10 11:35:00</t>
  </si>
  <si>
    <t>2018-08-15 18:05:33</t>
  </si>
  <si>
    <t>d412e855fc7d9c1019d9fcec73c0f7c6</t>
  </si>
  <si>
    <t>203204fa07c4ebfad4d5c75079f32453</t>
  </si>
  <si>
    <t>2017-09-21 14:00:30</t>
  </si>
  <si>
    <t>2017-09-21 22:10:21</t>
  </si>
  <si>
    <t>2017-10-02 15:45:44</t>
  </si>
  <si>
    <t>2017-10-11 18:23:29</t>
  </si>
  <si>
    <t>40b0b27e8d44ac649c24ff5e2a7afae1</t>
  </si>
  <si>
    <t>e1a773b2a613cfb8be3b0cc1dec3c9af</t>
  </si>
  <si>
    <t>2017-09-17 09:04:46</t>
  </si>
  <si>
    <t>2017-09-19 03:44:04</t>
  </si>
  <si>
    <t>2017-09-26 18:33:37</t>
  </si>
  <si>
    <t>29cb59b155735e49bf9d85d37f7ecd79</t>
  </si>
  <si>
    <t>a7754bb175bf5375594d0c18deae3e7b</t>
  </si>
  <si>
    <t>2017-03-24 16:18:29</t>
  </si>
  <si>
    <t>2017-03-24 16:30:16</t>
  </si>
  <si>
    <t>2017-03-28 12:15:23</t>
  </si>
  <si>
    <t>2017-03-31 17:58:07</t>
  </si>
  <si>
    <t>4c66c3496efdc2ec571277fff303a631</t>
  </si>
  <si>
    <t>cf07daf0688a1761ec0bff495ca12dc2</t>
  </si>
  <si>
    <t>2017-03-02 01:37:13</t>
  </si>
  <si>
    <t>2017-03-02 11:02:35</t>
  </si>
  <si>
    <t>2017-03-08 08:55:37</t>
  </si>
  <si>
    <t>2017-03-13 11:52:39</t>
  </si>
  <si>
    <t>69ffbfbfbabf0d4360c4deb0632b6f1a</t>
  </si>
  <si>
    <t>922d12e7503bdd661d9b2d2e027cc028</t>
  </si>
  <si>
    <t>2018-03-01 12:19:23</t>
  </si>
  <si>
    <t>2018-03-01 12:31:05</t>
  </si>
  <si>
    <t>2018-03-02 20:49:23</t>
  </si>
  <si>
    <t>06cd82bdf375dc9782609dad1a1d1d0b</t>
  </si>
  <si>
    <t>add27410b616fcff8fbdc616ec5397ce</t>
  </si>
  <si>
    <t>2018-02-21 14:42:21</t>
  </si>
  <si>
    <t>2018-02-21 14:55:28</t>
  </si>
  <si>
    <t>2018-02-22 23:15:18</t>
  </si>
  <si>
    <t>2018-02-26 22:21:44</t>
  </si>
  <si>
    <t>b88d2770687ac406cf224922ace6db95</t>
  </si>
  <si>
    <t>ff34f9709f14bcc2edb11bcf86941751</t>
  </si>
  <si>
    <t>2018-04-21 21:18:23</t>
  </si>
  <si>
    <t>2018-04-24 19:23:13</t>
  </si>
  <si>
    <t>2018-04-24 22:37:47</t>
  </si>
  <si>
    <t>2018-05-15 16:35:10</t>
  </si>
  <si>
    <t>dc608454ac1f85d42db31f7d558afff6</t>
  </si>
  <si>
    <t>d0472a32770b2d07b3746ba671268938</t>
  </si>
  <si>
    <t>2018-04-02 18:23:58</t>
  </si>
  <si>
    <t>2018-04-02 18:35:22</t>
  </si>
  <si>
    <t>2018-04-13 13:19:35</t>
  </si>
  <si>
    <t>6dabb450123d01750d1b176ea59026a1</t>
  </si>
  <si>
    <t>859f932eedd05cd8c8adb71320a3528e</t>
  </si>
  <si>
    <t>2017-11-24 07:24:10</t>
  </si>
  <si>
    <t>2017-11-26 07:32:40</t>
  </si>
  <si>
    <t>2017-11-30 01:51:57</t>
  </si>
  <si>
    <t>2017-12-19 18:21:17</t>
  </si>
  <si>
    <t>6559f8884c6331e0364d9306262c779b</t>
  </si>
  <si>
    <t>66c42657e2990cfcaf9bef048cb15337</t>
  </si>
  <si>
    <t>2018-03-07 19:19:16</t>
  </si>
  <si>
    <t>2018-03-07 19:35:30</t>
  </si>
  <si>
    <t>2018-03-08 19:32:24</t>
  </si>
  <si>
    <t>2018-03-19 19:18:56</t>
  </si>
  <si>
    <t>09d048d5bfb9dd1a82f696ce9863e9b0</t>
  </si>
  <si>
    <t>fad67e7a03b7988057f8a83c285f36de</t>
  </si>
  <si>
    <t>2018-05-22 21:20:12</t>
  </si>
  <si>
    <t>2018-05-23 00:17:05</t>
  </si>
  <si>
    <t>2018-06-11 22:04:59</t>
  </si>
  <si>
    <t>5f8c25407710ac05d9b793cb61ff00be</t>
  </si>
  <si>
    <t>d01a0d5f072e4a5c62456ef612fb85d4</t>
  </si>
  <si>
    <t>2018-04-19 11:50:57</t>
  </si>
  <si>
    <t>2018-04-19 12:14:11</t>
  </si>
  <si>
    <t>2018-04-20 20:21:59</t>
  </si>
  <si>
    <t>2018-05-14 20:06:37</t>
  </si>
  <si>
    <t>7bc17046c03d79b7224e16e8e75f9046</t>
  </si>
  <si>
    <t>f771f5743af4ed1754adc479fd19dc1d</t>
  </si>
  <si>
    <t>2018-06-12 09:39:00</t>
  </si>
  <si>
    <t>2018-06-12 09:58:50</t>
  </si>
  <si>
    <t>2018-06-18 16:18:22</t>
  </si>
  <si>
    <t>c78c4581ef415a62752949676aee4b2c</t>
  </si>
  <si>
    <t>d1620e380ac9119df0c9af90121f7fd3</t>
  </si>
  <si>
    <t>2018-03-16 14:35:21</t>
  </si>
  <si>
    <t>2018-03-16 14:49:49</t>
  </si>
  <si>
    <t>2018-03-17 00:28:28</t>
  </si>
  <si>
    <t>2018-03-23 22:06:31</t>
  </si>
  <si>
    <t>f8f1e1019197846c66b6467545bcc6b5</t>
  </si>
  <si>
    <t>b87216a1a52934fb1f8b32cea9e43dff</t>
  </si>
  <si>
    <t>2018-07-26 08:17:32</t>
  </si>
  <si>
    <t>2018-07-26 08:30:11</t>
  </si>
  <si>
    <t>2018-08-02 21:33:43</t>
  </si>
  <si>
    <t>196f87a93cff28dd637756dbeeacd754</t>
  </si>
  <si>
    <t>8f8eff2e14b61fdcc95c54b6a2074fe4</t>
  </si>
  <si>
    <t>2017-11-22 22:42:21</t>
  </si>
  <si>
    <t>2017-11-22 22:54:27</t>
  </si>
  <si>
    <t>2017-11-30 16:23:42</t>
  </si>
  <si>
    <t>2017-12-16 15:34:59</t>
  </si>
  <si>
    <t>04304d72305054a178c81ab24c4d2d68</t>
  </si>
  <si>
    <t>62015356bb2bebaed11bcc9bbd658a50</t>
  </si>
  <si>
    <t>2018-02-06 20:33:06</t>
  </si>
  <si>
    <t>2018-02-06 20:50:39</t>
  </si>
  <si>
    <t>2018-02-10 14:09:00</t>
  </si>
  <si>
    <t>2018-02-20 00:38:51</t>
  </si>
  <si>
    <t>1166012db74ae7b2b443c002e1c0c019</t>
  </si>
  <si>
    <t>9ece655f10c367e6839d25c4a46ad673</t>
  </si>
  <si>
    <t>2018-05-09 20:10:03</t>
  </si>
  <si>
    <t>2018-05-09 20:32:49</t>
  </si>
  <si>
    <t>2018-05-15 00:36:44</t>
  </si>
  <si>
    <t>3f237a4d4808dafcc954a7667cd0ad0a</t>
  </si>
  <si>
    <t>218df111659cc390e2aac26fe50dc702</t>
  </si>
  <si>
    <t>2017-10-12 21:42:44</t>
  </si>
  <si>
    <t>2017-10-12 21:56:18</t>
  </si>
  <si>
    <t>2017-10-13 17:30:05</t>
  </si>
  <si>
    <t>2017-10-18 23:08:50</t>
  </si>
  <si>
    <t>8bc4e989df64f2d8c2381c9718a0f963</t>
  </si>
  <si>
    <t>b97d64297d152f677ab011594346f786</t>
  </si>
  <si>
    <t>2018-07-07 04:48:17</t>
  </si>
  <si>
    <t>2018-07-23 16:39:06</t>
  </si>
  <si>
    <t>0cd41d4323d14560d7b92ef270ec6a2a</t>
  </si>
  <si>
    <t>f825769d284f18c195a406aefba84bde</t>
  </si>
  <si>
    <t>2018-04-13 17:48:03</t>
  </si>
  <si>
    <t>2018-04-13 18:11:41</t>
  </si>
  <si>
    <t>2018-04-17 23:42:05</t>
  </si>
  <si>
    <t>2018-04-25 23:19:46</t>
  </si>
  <si>
    <t>2db959b538f9d43d4e42321f2c1bf61d</t>
  </si>
  <si>
    <t>4cacb8a14806d01a3197100d486be80f</t>
  </si>
  <si>
    <t>2017-05-20 13:35:44</t>
  </si>
  <si>
    <t>2017-05-21 13:42:26</t>
  </si>
  <si>
    <t>2017-05-24 17:43:11</t>
  </si>
  <si>
    <t>2017-05-29 11:07:53</t>
  </si>
  <si>
    <t>68c76c01adcebe5c1bd51c0aa817bb76</t>
  </si>
  <si>
    <t>1c5ae5d9ecd145651526222e2bdb2fab</t>
  </si>
  <si>
    <t>2018-08-05 11:01:46</t>
  </si>
  <si>
    <t>2018-08-05 11:15:16</t>
  </si>
  <si>
    <t>2018-08-14 10:37:46</t>
  </si>
  <si>
    <t>44623b600f074e7c76dc280274e437f8</t>
  </si>
  <si>
    <t>f622cff2f3895f0d5dbbb6772c1476c5</t>
  </si>
  <si>
    <t>2017-11-08 20:35:41</t>
  </si>
  <si>
    <t>2017-11-08 20:46:22</t>
  </si>
  <si>
    <t>4242575865a8c4d5919561538ad8c6a7</t>
  </si>
  <si>
    <t>5489d432eade5ee72322ecbddcafcd05</t>
  </si>
  <si>
    <t>2017-05-09 16:54:53</t>
  </si>
  <si>
    <t>2017-05-10 02:50:25</t>
  </si>
  <si>
    <t>2017-05-21 13:33:49</t>
  </si>
  <si>
    <t>3630513f30286ed696e4a2e36c79ae3c</t>
  </si>
  <si>
    <t>2707853be7df8de3a4c4e8c718de99ba</t>
  </si>
  <si>
    <t>2017-01-29 19:17:41</t>
  </si>
  <si>
    <t>2017-01-29 19:32:06</t>
  </si>
  <si>
    <t>2017-01-30 17:08:58</t>
  </si>
  <si>
    <t>2017-02-08 10:55:29</t>
  </si>
  <si>
    <t>464dcde4a46d816f4943dd22ac477629</t>
  </si>
  <si>
    <t>07ffa8096f295bac24527f1364530297</t>
  </si>
  <si>
    <t>2017-08-21 14:29:06</t>
  </si>
  <si>
    <t>2017-08-21 14:45:05</t>
  </si>
  <si>
    <t>2017-08-25 20:15:36</t>
  </si>
  <si>
    <t>2017-08-28 16:23:50</t>
  </si>
  <si>
    <t>628c545b23b29ba5b8c94769cbbc6ed2</t>
  </si>
  <si>
    <t>f01bafe85b52196f6e0246ef7227d059</t>
  </si>
  <si>
    <t>2018-04-25 21:07:17</t>
  </si>
  <si>
    <t>2018-04-25 21:30:12</t>
  </si>
  <si>
    <t>2018-04-26 13:04:00</t>
  </si>
  <si>
    <t>2018-04-27 14:22:49</t>
  </si>
  <si>
    <t>4fa933d3af1ace6329bd375b0be6398b</t>
  </si>
  <si>
    <t>90553a4698520fdfd662f59faa2211b4</t>
  </si>
  <si>
    <t>2018-06-13 16:09:06</t>
  </si>
  <si>
    <t>2018-06-14 10:20:06</t>
  </si>
  <si>
    <t>2018-06-14 14:45:00</t>
  </si>
  <si>
    <t>2018-06-16 18:56:48</t>
  </si>
  <si>
    <t>d436f5387d49c35277311bac09fd7d03</t>
  </si>
  <si>
    <t>10de1d2f812b134f7659b081e1f72c52</t>
  </si>
  <si>
    <t>2018-03-05 20:21:33</t>
  </si>
  <si>
    <t>2018-03-07 02:15:36</t>
  </si>
  <si>
    <t>2018-03-07 18:11:59</t>
  </si>
  <si>
    <t>2018-03-09 03:28:21</t>
  </si>
  <si>
    <t>fb39214284cf55a6cf26890f666e90a1</t>
  </si>
  <si>
    <t>28dfc2aca610daa042f70f24daa45874</t>
  </si>
  <si>
    <t>2018-06-13 17:44:40</t>
  </si>
  <si>
    <t>2018-06-13 18:02:49</t>
  </si>
  <si>
    <t>2018-06-20 20:52:37</t>
  </si>
  <si>
    <t>90c1326a722fcac3511de49d6ba70b20</t>
  </si>
  <si>
    <t>fe2627beb3efce8375da718334138080</t>
  </si>
  <si>
    <t>2017-07-18 15:54:42</t>
  </si>
  <si>
    <t>2017-07-18 16:10:13</t>
  </si>
  <si>
    <t>2017-07-19 15:17:29</t>
  </si>
  <si>
    <t>2017-07-27 17:45:44</t>
  </si>
  <si>
    <t>9eea7815889d95c5fbd5d314ebc40fe5</t>
  </si>
  <si>
    <t>70d29bf70411fdb29533d204f5b6f821</t>
  </si>
  <si>
    <t>2018-06-29 10:44:51</t>
  </si>
  <si>
    <t>2018-06-29 13:50:00</t>
  </si>
  <si>
    <t>2018-07-03 20:18:49</t>
  </si>
  <si>
    <t>db487d71157d986ff993d6afc5de6ea5</t>
  </si>
  <si>
    <t>06323ee39c5605bd9e243f9aacdcbae7</t>
  </si>
  <si>
    <t>2017-10-17 08:20:36</t>
  </si>
  <si>
    <t>2017-10-17 17:46:48</t>
  </si>
  <si>
    <t>2017-10-18 15:14:09</t>
  </si>
  <si>
    <t>2017-10-26 17:43:14</t>
  </si>
  <si>
    <t>b12b92b6a6b42a691ca688b4d7225153</t>
  </si>
  <si>
    <t>c65e7b2bc42c66870cda484a1dc0cf6b</t>
  </si>
  <si>
    <t>2018-07-31 18:46:13</t>
  </si>
  <si>
    <t>2018-08-02 08:42:00</t>
  </si>
  <si>
    <t>2018-08-09 18:47:32</t>
  </si>
  <si>
    <t>14be6c27cfb9d577528738b7bb45139e</t>
  </si>
  <si>
    <t>603e5fb8eb576575546d8880846aaac6</t>
  </si>
  <si>
    <t>2018-04-11 08:07:56</t>
  </si>
  <si>
    <t>2018-04-12 19:36:21</t>
  </si>
  <si>
    <t>2018-04-18 16:48:36</t>
  </si>
  <si>
    <t>a71697ed5952ec8c72a86901131efc9b</t>
  </si>
  <si>
    <t>fce55a0b30e94493f234e20d63c58411</t>
  </si>
  <si>
    <t>2017-04-19 20:44:21</t>
  </si>
  <si>
    <t>2017-04-20 20:50:19</t>
  </si>
  <si>
    <t>2017-04-25 08:24:00</t>
  </si>
  <si>
    <t>2017-05-03 15:19:57</t>
  </si>
  <si>
    <t>a21c53b6831965237f3ebb62bc6598d5</t>
  </si>
  <si>
    <t>038b507a69c24aa9b525196d7a295977</t>
  </si>
  <si>
    <t>2018-03-01 14:50:47</t>
  </si>
  <si>
    <t>2018-03-01 15:15:41</t>
  </si>
  <si>
    <t>2018-03-02 01:12:21</t>
  </si>
  <si>
    <t>2018-03-20 22:38:43</t>
  </si>
  <si>
    <t>db22016bef74b6dc92aabe8713dd0eef</t>
  </si>
  <si>
    <t>9fcbfd245cf9237bbf8a3499b0a62c24</t>
  </si>
  <si>
    <t>2017-09-05 14:20:41</t>
  </si>
  <si>
    <t>2017-09-05 14:35:19</t>
  </si>
  <si>
    <t>2017-09-18 15:02:21</t>
  </si>
  <si>
    <t>4d9a297fbfa9ba6d8d70c06d4bec9ca9</t>
  </si>
  <si>
    <t>7454f64a4378ab4a3aacafdef6a1feeb</t>
  </si>
  <si>
    <t>2017-02-18 14:36:48</t>
  </si>
  <si>
    <t>2017-02-18 14:50:13</t>
  </si>
  <si>
    <t>2017-02-24 08:12:33</t>
  </si>
  <si>
    <t>15c678abbfb30046bbc527e08721f88a</t>
  </si>
  <si>
    <t>28906e836da1302f6be9abbb3738cb92</t>
  </si>
  <si>
    <t>2017-04-26 12:43:22</t>
  </si>
  <si>
    <t>2017-04-27 13:23:46</t>
  </si>
  <si>
    <t>2017-04-28 10:28:20</t>
  </si>
  <si>
    <t>2017-05-05 13:20:11</t>
  </si>
  <si>
    <t>271cf6fbd3f70026fc60ccf8139f8a2a</t>
  </si>
  <si>
    <t>051eeefd4cdba801dae1ab465d41636a</t>
  </si>
  <si>
    <t>2017-08-27 13:18:21</t>
  </si>
  <si>
    <t>2017-08-28 13:25:13</t>
  </si>
  <si>
    <t>2017-08-28 18:16:32</t>
  </si>
  <si>
    <t>2017-09-01 21:54:01</t>
  </si>
  <si>
    <t>c88935c0144ef18368420018e18f177a</t>
  </si>
  <si>
    <t>ee7e21c28d1a65571f31b635723bbd4a</t>
  </si>
  <si>
    <t>2018-08-11 22:11:28</t>
  </si>
  <si>
    <t>2018-08-11 22:25:13</t>
  </si>
  <si>
    <t>2018-08-27 16:32:13</t>
  </si>
  <si>
    <t>c05959bbcc139450377c258a39f80602</t>
  </si>
  <si>
    <t>e255bea28fdeb105b85a23947349cca5</t>
  </si>
  <si>
    <t>2017-11-28 08:43:12</t>
  </si>
  <si>
    <t>2017-11-30 02:25:23</t>
  </si>
  <si>
    <t>2017-12-01 16:29:08</t>
  </si>
  <si>
    <t>2018-01-10 00:16:46</t>
  </si>
  <si>
    <t>ab603a1053e4be360569a5310fd35e4c</t>
  </si>
  <si>
    <t>3984ffbe9e8f2a24ecf719952d27bf08</t>
  </si>
  <si>
    <t>2018-01-17 08:27:20</t>
  </si>
  <si>
    <t>2018-01-17 08:50:56</t>
  </si>
  <si>
    <t>2018-01-19 01:44:42</t>
  </si>
  <si>
    <t>2018-01-26 18:15:23</t>
  </si>
  <si>
    <t>a38cd506ff8139ca5c3aaddc10583417</t>
  </si>
  <si>
    <t>fee7d7120ca238c0dfd5a798adc40da3</t>
  </si>
  <si>
    <t>2018-02-03 13:04:07</t>
  </si>
  <si>
    <t>2018-02-03 13:30:29</t>
  </si>
  <si>
    <t>2018-02-06 12:04:01</t>
  </si>
  <si>
    <t>2018-02-09 14:56:32</t>
  </si>
  <si>
    <t>3a3f6aa80241caf165b717419017abc2</t>
  </si>
  <si>
    <t>a72d0d46cf8362224f451f56a107872f</t>
  </si>
  <si>
    <t>2018-01-08 12:05:26</t>
  </si>
  <si>
    <t>2018-01-08 12:17:26</t>
  </si>
  <si>
    <t>2018-01-09 23:22:53</t>
  </si>
  <si>
    <t>2018-01-22 18:04:17</t>
  </si>
  <si>
    <t>94a7404baf903097588d30faf47784d2</t>
  </si>
  <si>
    <t>457207ed970fb24526a47a9a9a271a46</t>
  </si>
  <si>
    <t>2018-02-08 23:26:46</t>
  </si>
  <si>
    <t>2018-02-08 23:35:35</t>
  </si>
  <si>
    <t>2018-02-14 18:42:13</t>
  </si>
  <si>
    <t>2018-02-20 19:32:46</t>
  </si>
  <si>
    <t>b607d7da0663815e5f2dea3b47d46b1e</t>
  </si>
  <si>
    <t>cca4c1826d524db7b10082a6b6bf87c2</t>
  </si>
  <si>
    <t>2018-05-12 18:51:13</t>
  </si>
  <si>
    <t>2018-05-12 19:16:33</t>
  </si>
  <si>
    <t>2018-05-18 19:09:43</t>
  </si>
  <si>
    <t>145022bb4479c1970ec4387b6fb8cb3c</t>
  </si>
  <si>
    <t>792a76b5589ff342f8f1d3bdf51565d8</t>
  </si>
  <si>
    <t>2018-04-06 11:22:13</t>
  </si>
  <si>
    <t>2018-04-12 00:52:44</t>
  </si>
  <si>
    <t>2018-04-20 16:08:38</t>
  </si>
  <si>
    <t>d7bfdc36e6fc0edc0abd8752151da345</t>
  </si>
  <si>
    <t>696701728a4e18b1373bce09400fa4b5</t>
  </si>
  <si>
    <t>2018-08-12 22:27:39</t>
  </si>
  <si>
    <t>2018-08-15 19:47:40</t>
  </si>
  <si>
    <t>053180cf4b0cf3f7a300e2e42ff01da9</t>
  </si>
  <si>
    <t>ce330ffe33e3f344ad5a80b8410c1ced</t>
  </si>
  <si>
    <t>2017-12-11 10:06:05</t>
  </si>
  <si>
    <t>2017-12-11 10:18:28</t>
  </si>
  <si>
    <t>2017-12-13 21:33:24</t>
  </si>
  <si>
    <t>2017-12-27 14:53:40</t>
  </si>
  <si>
    <t>64be1ceac437f2eed73e5b001d190e97</t>
  </si>
  <si>
    <t>4f670eca00f599d947c8bae734bb785e</t>
  </si>
  <si>
    <t>2018-08-13 15:48:19</t>
  </si>
  <si>
    <t>2018-08-13 16:04:45</t>
  </si>
  <si>
    <t>2018-08-15 12:29:00</t>
  </si>
  <si>
    <t>2018-08-20 14:27:53</t>
  </si>
  <si>
    <t>78edd1ffa7d6932c983c695fbaf976e0</t>
  </si>
  <si>
    <t>06c760a59b5508e58bb333d3bac7afc9</t>
  </si>
  <si>
    <t>2017-02-13 14:20:36</t>
  </si>
  <si>
    <t>2017-02-13 14:30:15</t>
  </si>
  <si>
    <t>2017-02-22 13:33:32</t>
  </si>
  <si>
    <t>3120b7403aff618e67e9457cd794c0ad</t>
  </si>
  <si>
    <t>e6909074b0dc214b991387cb3fad7f6d</t>
  </si>
  <si>
    <t>2018-02-06 16:59:28</t>
  </si>
  <si>
    <t>2018-02-07 23:34:06</t>
  </si>
  <si>
    <t>2018-02-15 19:12:06</t>
  </si>
  <si>
    <t>87da0bebd85724d8dc20289da550ce1b</t>
  </si>
  <si>
    <t>7ee037c29b42afccdc066ebeff67d5f2</t>
  </si>
  <si>
    <t>2018-03-04 13:44:58</t>
  </si>
  <si>
    <t>2018-03-04 14:08:43</t>
  </si>
  <si>
    <t>2018-03-07 21:05:10</t>
  </si>
  <si>
    <t>2018-03-14 21:16:37</t>
  </si>
  <si>
    <t>172587311d5d0329ae5a761bf6ae4c80</t>
  </si>
  <si>
    <t>89652594ba5d76f49163723d82a62097</t>
  </si>
  <si>
    <t>2017-11-26 14:25:16</t>
  </si>
  <si>
    <t>2017-12-05 20:28:31</t>
  </si>
  <si>
    <t>8c0dd54ff6a273a02de12494c6bf299f</t>
  </si>
  <si>
    <t>6a65b5d6d4f4c9dfda93798cf014ee47</t>
  </si>
  <si>
    <t>2018-07-17 22:35:46</t>
  </si>
  <si>
    <t>2018-07-18 21:22:25</t>
  </si>
  <si>
    <t>2018-07-30 09:00:00</t>
  </si>
  <si>
    <t>7c3568d42d0c0610c6a6c0f864d03b03</t>
  </si>
  <si>
    <t>25191ba92200ad3022d457b2e5b8e64c</t>
  </si>
  <si>
    <t>2017-11-24 23:31:10</t>
  </si>
  <si>
    <t>2017-11-25 02:18:29</t>
  </si>
  <si>
    <t>2017-11-28 00:09:00</t>
  </si>
  <si>
    <t>2017-12-20 13:07:03</t>
  </si>
  <si>
    <t>c0e12a153ac058861cbd268f456d189f</t>
  </si>
  <si>
    <t>65443c09a5207313f5c44323398323a7</t>
  </si>
  <si>
    <t>2018-05-09 20:51:49</t>
  </si>
  <si>
    <t>2018-05-10 15:41:00</t>
  </si>
  <si>
    <t>2018-05-12 17:28:47</t>
  </si>
  <si>
    <t>935759ea87b137f4b8ddfdc6dc07045a</t>
  </si>
  <si>
    <t>7e8615575192baa505d038bd461a5ce9</t>
  </si>
  <si>
    <t>2018-05-15 23:41:29</t>
  </si>
  <si>
    <t>2018-05-15 23:55:17</t>
  </si>
  <si>
    <t>2018-05-16 12:48:00</t>
  </si>
  <si>
    <t>2018-05-22 19:03:54</t>
  </si>
  <si>
    <t>31957bf1aaecfc2956d1b81300cf0dcc</t>
  </si>
  <si>
    <t>1e919c04beaee802f45cbffd7ec05e8d</t>
  </si>
  <si>
    <t>2017-10-23 21:20:43</t>
  </si>
  <si>
    <t>2017-10-23 21:28:33</t>
  </si>
  <si>
    <t>2017-10-26 16:13:52</t>
  </si>
  <si>
    <t>2017-11-06 23:21:33</t>
  </si>
  <si>
    <t>9fe640ac4892a1b6b6088af42aa17d83</t>
  </si>
  <si>
    <t>a6f3e3a65eda657279a6139bd579c26c</t>
  </si>
  <si>
    <t>2018-02-07 22:30:38</t>
  </si>
  <si>
    <t>2018-02-07 22:48:35</t>
  </si>
  <si>
    <t>2018-02-10 14:03:09</t>
  </si>
  <si>
    <t>2018-02-21 19:57:33</t>
  </si>
  <si>
    <t>327eb42fa668b532239f44713415a37a</t>
  </si>
  <si>
    <t>55b27dfa87fa879dd6c7c02b905575f9</t>
  </si>
  <si>
    <t>2018-03-23 11:14:04</t>
  </si>
  <si>
    <t>2018-03-26 09:47:28</t>
  </si>
  <si>
    <t>2018-03-27 19:38:55</t>
  </si>
  <si>
    <t>2018-04-25 12:42:23</t>
  </si>
  <si>
    <t>575fd25dc6bc7604b6a64f9d8fdb1cd3</t>
  </si>
  <si>
    <t>a346f988c7f391f919345ab9926fbbc8</t>
  </si>
  <si>
    <t>2018-01-24 19:11:34</t>
  </si>
  <si>
    <t>2018-01-24 19:18:20</t>
  </si>
  <si>
    <t>2018-01-25 18:33:23</t>
  </si>
  <si>
    <t>2018-02-02 18:28:47</t>
  </si>
  <si>
    <t>159d9198e0ccf96f69186d394d590fa3</t>
  </si>
  <si>
    <t>e5f4af2cd45b5712ea48e82ebe27f4c7</t>
  </si>
  <si>
    <t>2018-02-21 11:38:24</t>
  </si>
  <si>
    <t>2018-02-21 12:30:28</t>
  </si>
  <si>
    <t>2018-02-22 14:51:57</t>
  </si>
  <si>
    <t>2018-03-15 15:51:32</t>
  </si>
  <si>
    <t>859980aae511377b7230f72d90bfc580</t>
  </si>
  <si>
    <t>fab4d0e05c214c4baa684e6107d77757</t>
  </si>
  <si>
    <t>2018-03-16 17:16:38</t>
  </si>
  <si>
    <t>2018-03-16 17:30:37</t>
  </si>
  <si>
    <t>2018-03-19 19:51:43</t>
  </si>
  <si>
    <t>2018-04-02 17:08:45</t>
  </si>
  <si>
    <t>20c4ac55ded9c34a63cbf3e1f570afa4</t>
  </si>
  <si>
    <t>d4b9d16bded480fb0da4e578e492b492</t>
  </si>
  <si>
    <t>2018-08-05 21:41:29</t>
  </si>
  <si>
    <t>2018-08-05 21:50:16</t>
  </si>
  <si>
    <t>2018-08-08 13:36:00</t>
  </si>
  <si>
    <t>2018-08-20 20:09:38</t>
  </si>
  <si>
    <t>811155730c44e9b55e98d5bfc5e521d7</t>
  </si>
  <si>
    <t>f524cd02ed38d4ed250fde7e49e4b9d4</t>
  </si>
  <si>
    <t>2017-02-28 13:40:03</t>
  </si>
  <si>
    <t>2017-02-28 13:50:16</t>
  </si>
  <si>
    <t>2017-03-02 12:08:45</t>
  </si>
  <si>
    <t>2017-03-08 01:13:54</t>
  </si>
  <si>
    <t>595c8cc7fe6bf40c3acfe06661759a4b</t>
  </si>
  <si>
    <t>c06248fe42ae3ccfa4719e48ffce66ab</t>
  </si>
  <si>
    <t>2018-04-07 13:00:51</t>
  </si>
  <si>
    <t>2018-04-07 13:10:16</t>
  </si>
  <si>
    <t>2018-04-11 18:24:36</t>
  </si>
  <si>
    <t>a3de5eef9ddc6e58758fb9d70e5bcad5</t>
  </si>
  <si>
    <t>11f0d9654e771c189ac9710977422029</t>
  </si>
  <si>
    <t>2017-09-18 15:10:14</t>
  </si>
  <si>
    <t>2017-09-19 20:48:35</t>
  </si>
  <si>
    <t>2017-09-26 19:37:54</t>
  </si>
  <si>
    <t>b8b2320bc7303abbc19c6976fe8b2fd6</t>
  </si>
  <si>
    <t>92628c277b98be63e84b493008544b25</t>
  </si>
  <si>
    <t>2017-11-12 23:37:02</t>
  </si>
  <si>
    <t>2017-11-12 23:51:02</t>
  </si>
  <si>
    <t>2017-11-13 19:32:49</t>
  </si>
  <si>
    <t>2017-11-24 18:02:24</t>
  </si>
  <si>
    <t>29d71d9c45a5ba44a2c8c20292d77bc5</t>
  </si>
  <si>
    <t>24b0f93c6cf382951539720724e57161</t>
  </si>
  <si>
    <t>2018-05-09 11:39:40</t>
  </si>
  <si>
    <t>2018-05-10 17:49:00</t>
  </si>
  <si>
    <t>2018-06-01 22:51:07</t>
  </si>
  <si>
    <t>ccaafa8bd853d25f4e7b1fb18f97e719</t>
  </si>
  <si>
    <t>ca99696301cbb5d40991c426ff821447</t>
  </si>
  <si>
    <t>2018-02-28 19:46:49</t>
  </si>
  <si>
    <t>2018-03-01 21:39:33</t>
  </si>
  <si>
    <t>efc4bbb3d32651353b42356e387c5760</t>
  </si>
  <si>
    <t>8c88f5153f5d153654ec491bae2323aa</t>
  </si>
  <si>
    <t>2017-05-26 08:41:54</t>
  </si>
  <si>
    <t>2017-05-27 02:55:14</t>
  </si>
  <si>
    <t>2017-05-30 10:59:39</t>
  </si>
  <si>
    <t>2017-06-03 12:32:10</t>
  </si>
  <si>
    <t>556bb5c8ecb64be5ee1ee039d4376432</t>
  </si>
  <si>
    <t>98eae6798cbe981fdb74e8dcc74fb38b</t>
  </si>
  <si>
    <t>2018-02-28 17:43:05</t>
  </si>
  <si>
    <t>2018-03-01 16:10:40</t>
  </si>
  <si>
    <t>2018-03-03 17:16:44</t>
  </si>
  <si>
    <t>2018-03-16 00:32:49</t>
  </si>
  <si>
    <t>bca647a251ea21807ba8cf824272dcfd</t>
  </si>
  <si>
    <t>a37eb493df9cc1c3d784a5d46930f2c5</t>
  </si>
  <si>
    <t>2018-08-06 20:49:39</t>
  </si>
  <si>
    <t>2018-08-06 21:05:15</t>
  </si>
  <si>
    <t>2018-08-15 16:36:41</t>
  </si>
  <si>
    <t>3a75ad68c0d55d1b9765b50d7ec54c24</t>
  </si>
  <si>
    <t>297e4d3a79ef71ff35edde593ed36034</t>
  </si>
  <si>
    <t>2018-03-03 13:14:27</t>
  </si>
  <si>
    <t>2018-03-04 13:15:32</t>
  </si>
  <si>
    <t>2018-03-05 18:06:35</t>
  </si>
  <si>
    <t>2018-04-03 22:36:47</t>
  </si>
  <si>
    <t>603a62e519fda3b31500e93d9d74da62</t>
  </si>
  <si>
    <t>1760e65004d3c8bde07f1cdc0375ce2b</t>
  </si>
  <si>
    <t>2017-04-18 22:11:41</t>
  </si>
  <si>
    <t>2017-04-18 22:25:19</t>
  </si>
  <si>
    <t>2017-04-20 07:32:41</t>
  </si>
  <si>
    <t>2017-04-27 07:58:42</t>
  </si>
  <si>
    <t>ecdfdb87979ffaab7c1133bf18fdef83</t>
  </si>
  <si>
    <t>37346b142cf550a61beade652896f249</t>
  </si>
  <si>
    <t>2018-02-04 17:11:07</t>
  </si>
  <si>
    <t>2018-02-05 16:08:27</t>
  </si>
  <si>
    <t>2018-02-21 20:23:21</t>
  </si>
  <si>
    <t>f2a4a108d09aa4b93643e9702d32d6de</t>
  </si>
  <si>
    <t>6cf33794e360f70f5111034310a62eec</t>
  </si>
  <si>
    <t>2017-07-03 17:01:15</t>
  </si>
  <si>
    <t>2017-07-05 02:50:28</t>
  </si>
  <si>
    <t>077c116b10b1c482b78d24fad9fa14a3</t>
  </si>
  <si>
    <t>f0608cac11fcb486fda7efba9bc7c515</t>
  </si>
  <si>
    <t>2017-03-21 19:42:03</t>
  </si>
  <si>
    <t>2017-03-22 11:23:19</t>
  </si>
  <si>
    <t>2017-03-27 13:42:24</t>
  </si>
  <si>
    <t>1361dafbb17a41b4073880b5f839962b</t>
  </si>
  <si>
    <t>2b4c669e55dcd0a17e79c4a3a2ce1f4f</t>
  </si>
  <si>
    <t>2018-03-13 12:59:22</t>
  </si>
  <si>
    <t>2018-03-14 12:56:10</t>
  </si>
  <si>
    <t>9b441adcb57c2e78cb12352908df3ea8</t>
  </si>
  <si>
    <t>a1a93deddcf69a6a55df0275e2be062e</t>
  </si>
  <si>
    <t>2018-02-07 19:34:43</t>
  </si>
  <si>
    <t>2018-02-07 19:49:35</t>
  </si>
  <si>
    <t>2018-02-16 14:27:43</t>
  </si>
  <si>
    <t>2018-02-23 22:34:25</t>
  </si>
  <si>
    <t>1fa468994c6de461001e0d8849f60a7f</t>
  </si>
  <si>
    <t>5bf659be3540f83e2f8f4dd67fd1dcfd</t>
  </si>
  <si>
    <t>2017-12-06 09:03:48</t>
  </si>
  <si>
    <t>2017-12-06 09:34:45</t>
  </si>
  <si>
    <t>2017-12-07 20:18:38</t>
  </si>
  <si>
    <t>2018-01-03 19:28:29</t>
  </si>
  <si>
    <t>53aa4b3b6371ebeef116f26798f0747f</t>
  </si>
  <si>
    <t>83424bcfa17339a2e25db708e54b1b26</t>
  </si>
  <si>
    <t>2017-11-28 15:04:00</t>
  </si>
  <si>
    <t>2017-11-28 15:19:40</t>
  </si>
  <si>
    <t>2017-12-05 00:04:08</t>
  </si>
  <si>
    <t>2017-12-11 17:18:48</t>
  </si>
  <si>
    <t>c15e9447787185951cc99a3f69a8f7dc</t>
  </si>
  <si>
    <t>f0a2b63c12a6ebe723002dd5d08b5ec3</t>
  </si>
  <si>
    <t>2018-02-07 14:28:04</t>
  </si>
  <si>
    <t>2018-02-07 14:49:33</t>
  </si>
  <si>
    <t>2018-02-08 22:35:22</t>
  </si>
  <si>
    <t>2018-03-05 20:24:53</t>
  </si>
  <si>
    <t>c6dc29188afdf102454edab964438d2d</t>
  </si>
  <si>
    <t>858992797280bee2dada134ca5669097</t>
  </si>
  <si>
    <t>2018-02-09 09:09:56</t>
  </si>
  <si>
    <t>2018-02-09 21:44:57</t>
  </si>
  <si>
    <t>2018-02-28 00:33:26</t>
  </si>
  <si>
    <t>2e5e827b80515bc21c042a5181e32ec5</t>
  </si>
  <si>
    <t>a1d3d78e83da30d70783ff40f8c9067e</t>
  </si>
  <si>
    <t>2017-09-10 15:51:25</t>
  </si>
  <si>
    <t>2017-09-11 16:05:09</t>
  </si>
  <si>
    <t>2017-09-12 18:43:51</t>
  </si>
  <si>
    <t>2017-09-15 16:33:29</t>
  </si>
  <si>
    <t>6d335a14529f4ffa4219793d5b5a9772</t>
  </si>
  <si>
    <t>5f1ad3fba0387ccd0efff08a8fee6212</t>
  </si>
  <si>
    <t>2018-02-16 13:38:45</t>
  </si>
  <si>
    <t>2018-02-16 13:50:33</t>
  </si>
  <si>
    <t>2018-02-20 01:19:50</t>
  </si>
  <si>
    <t>2018-03-23 17:47:33</t>
  </si>
  <si>
    <t>0176a6846bcb3b0d3aa3116a9a768597</t>
  </si>
  <si>
    <t>aaad67429ea7d339bdf5f71ae3ef74f6</t>
  </si>
  <si>
    <t>2017-12-25 10:40:52</t>
  </si>
  <si>
    <t>2017-12-27 04:32:07</t>
  </si>
  <si>
    <t>2017-12-28 19:57:15</t>
  </si>
  <si>
    <t>2017-12-29 21:22:35</t>
  </si>
  <si>
    <t>011a56023faf5bbb9af634e20a85f7bc</t>
  </si>
  <si>
    <t>cd321431eb241e989d200c78d0a4bfc4</t>
  </si>
  <si>
    <t>2017-05-10 06:54:05</t>
  </si>
  <si>
    <t>2017-05-10 07:05:09</t>
  </si>
  <si>
    <t>2017-05-10 12:09:28</t>
  </si>
  <si>
    <t>2017-05-18 12:48:08</t>
  </si>
  <si>
    <t>37cbd81fe098c8e061f8fc93ac29ff2d</t>
  </si>
  <si>
    <t>47ea9b65420fd9b8f358d4f57fdb83f9</t>
  </si>
  <si>
    <t>2018-04-30 19:59:33</t>
  </si>
  <si>
    <t>2018-05-07 20:48:56</t>
  </si>
  <si>
    <t>6914acb0f52f56529563f4f97062b90b</t>
  </si>
  <si>
    <t>5b2a54f35e622a12b06b30667e735af5</t>
  </si>
  <si>
    <t>2017-07-29 20:01:05</t>
  </si>
  <si>
    <t>2017-07-29 20:15:16</t>
  </si>
  <si>
    <t>2017-08-01 13:28:50</t>
  </si>
  <si>
    <t>2017-08-04 21:17:40</t>
  </si>
  <si>
    <t>53b3e2250cde35f4d38113ae5e3b8055</t>
  </si>
  <si>
    <t>7e52c40ddc442f47bd543f184fa91d0f</t>
  </si>
  <si>
    <t>2017-11-10 13:41:19</t>
  </si>
  <si>
    <t>2017-11-10 13:55:26</t>
  </si>
  <si>
    <t>2017-11-13 16:49:03</t>
  </si>
  <si>
    <t>2017-11-21 17:00:15</t>
  </si>
  <si>
    <t>62f22bb8b5c6a5beabbbe1582f4b2dfe</t>
  </si>
  <si>
    <t>ee831abdb6ebaba4181ac3e0fa26334b</t>
  </si>
  <si>
    <t>2018-05-18 13:59:12</t>
  </si>
  <si>
    <t>2018-05-18 14:34:55</t>
  </si>
  <si>
    <t>2018-06-06 01:36:29</t>
  </si>
  <si>
    <t>57135998a968ee37a773daabc8afdade</t>
  </si>
  <si>
    <t>6b90b6b48d55aa6fa6e3f9e9c3f04881</t>
  </si>
  <si>
    <t>2018-05-19 12:55:59</t>
  </si>
  <si>
    <t>2018-05-19 13:11:21</t>
  </si>
  <si>
    <t>2018-05-21 10:51:00</t>
  </si>
  <si>
    <t>2018-05-23 12:32:32</t>
  </si>
  <si>
    <t>4283163049a271ca139442ff3cbcb140</t>
  </si>
  <si>
    <t>d0f224b31d169b2a04e8c206ce5d8e43</t>
  </si>
  <si>
    <t>2018-01-16 22:45:37</t>
  </si>
  <si>
    <t>2018-01-16 22:56:29</t>
  </si>
  <si>
    <t>2018-01-19 19:19:14</t>
  </si>
  <si>
    <t>2018-01-23 20:28:53</t>
  </si>
  <si>
    <t>75998f5e98ff4d9d5c1b8563d15bcecb</t>
  </si>
  <si>
    <t>af40f3e80d2c55ff8d3547dfbe0b7e7e</t>
  </si>
  <si>
    <t>2018-02-17 10:21:09</t>
  </si>
  <si>
    <t>2018-02-17 10:33:10</t>
  </si>
  <si>
    <t>2018-02-20 23:45:02</t>
  </si>
  <si>
    <t>2018-03-14 22:45:55</t>
  </si>
  <si>
    <t>cafa41a943378224e6de08cac484c475</t>
  </si>
  <si>
    <t>3400a0ad8864ba57b7857d725e77fc2b</t>
  </si>
  <si>
    <t>2018-07-22 11:03:23</t>
  </si>
  <si>
    <t>2018-07-24 15:29:00</t>
  </si>
  <si>
    <t>2018-07-27 16:34:40</t>
  </si>
  <si>
    <t>e292b3a258a40c3489d65a60b9cad848</t>
  </si>
  <si>
    <t>e0f3dd75a709236dd86a35204e6bd69e</t>
  </si>
  <si>
    <t>2017-05-16 00:57:20</t>
  </si>
  <si>
    <t>2017-05-16 01:05:13</t>
  </si>
  <si>
    <t>2017-05-18 07:19:50</t>
  </si>
  <si>
    <t>2017-05-22 17:17:43</t>
  </si>
  <si>
    <t>fb5aea6237c4ec04f70112e1bcf93b99</t>
  </si>
  <si>
    <t>e223fb2857317a6f4e567a1b77474843</t>
  </si>
  <si>
    <t>2017-12-26 10:12:53</t>
  </si>
  <si>
    <t>2017-12-26 10:18:24</t>
  </si>
  <si>
    <t>2017-12-27 19:22:46</t>
  </si>
  <si>
    <t>2018-01-08 19:07:37</t>
  </si>
  <si>
    <t>fd5b6be23bf746374e6d9d5f5ece3fd1</t>
  </si>
  <si>
    <t>eace6dd8a0f090e33030802dece9184d</t>
  </si>
  <si>
    <t>2018-08-14 15:00:06</t>
  </si>
  <si>
    <t>2018-08-15 11:34:00</t>
  </si>
  <si>
    <t>2018-08-20 19:36:52</t>
  </si>
  <si>
    <t>2438d5b697d42d6c29d6cd8c6a7eef4f</t>
  </si>
  <si>
    <t>597f61640a156649126c8f7d85c227fd</t>
  </si>
  <si>
    <t>2018-01-09 14:47:50</t>
  </si>
  <si>
    <t>2018-01-09 14:57:30</t>
  </si>
  <si>
    <t>2018-01-13 01:09:49</t>
  </si>
  <si>
    <t>2018-01-26 17:42:38</t>
  </si>
  <si>
    <t>505e3b83ecc630a2507a9d9c8bfedd8b</t>
  </si>
  <si>
    <t>234b8c7443c22633e616ec258dbb68c8</t>
  </si>
  <si>
    <t>2017-10-05 14:48:13</t>
  </si>
  <si>
    <t>2017-10-06 02:07:11</t>
  </si>
  <si>
    <t>2017-10-09 22:46:31</t>
  </si>
  <si>
    <t>2017-10-27 09:38:49</t>
  </si>
  <si>
    <t>40e61df3e13139ca0731f9f2d68732b5</t>
  </si>
  <si>
    <t>0015bc9fd2d5395446143e8b215d7c75</t>
  </si>
  <si>
    <t>2018-06-11 19:48:34</t>
  </si>
  <si>
    <t>2018-06-11 20:22:45</t>
  </si>
  <si>
    <t>2018-06-12 16:36:00</t>
  </si>
  <si>
    <t>2018-06-14 10:18:20</t>
  </si>
  <si>
    <t>d5c6ccc7f3bf2ffb7dda78c440e18328</t>
  </si>
  <si>
    <t>7406e4858971dc21ef50a576de8cebb3</t>
  </si>
  <si>
    <t>2018-08-16 04:20:21</t>
  </si>
  <si>
    <t>2018-08-16 04:35:06</t>
  </si>
  <si>
    <t>2018-08-27 23:28:28</t>
  </si>
  <si>
    <t>e14a5582dbf9738cda2251600e5df96e</t>
  </si>
  <si>
    <t>b48777b3d6a058681c09655843453cb8</t>
  </si>
  <si>
    <t>2017-11-17 22:12:54</t>
  </si>
  <si>
    <t>2017-11-17 22:26:14</t>
  </si>
  <si>
    <t>2017-11-22 17:34:47</t>
  </si>
  <si>
    <t>2017-11-23 23:09:34</t>
  </si>
  <si>
    <t>0e2ab1418d48378be194702fef5657c1</t>
  </si>
  <si>
    <t>7e604950b2bb67d61acac73d2505e7c4</t>
  </si>
  <si>
    <t>2018-01-24 14:23:42</t>
  </si>
  <si>
    <t>2018-01-24 15:38:29</t>
  </si>
  <si>
    <t>2018-01-25 21:56:25</t>
  </si>
  <si>
    <t>2018-01-31 17:59:05</t>
  </si>
  <si>
    <t>1aca9e580244f9953137f85a9eb5d143</t>
  </si>
  <si>
    <t>33aa26697019cd0932ec06cd9b375051</t>
  </si>
  <si>
    <t>2017-10-05 06:24:11</t>
  </si>
  <si>
    <t>2017-10-05 06:49:19</t>
  </si>
  <si>
    <t>2017-10-06 19:19:56</t>
  </si>
  <si>
    <t>2017-10-23 20:31:47</t>
  </si>
  <si>
    <t>c7d334c62c1af62c782895cd62d61237</t>
  </si>
  <si>
    <t>3aa2122cf8201703c33e7e09e043a243</t>
  </si>
  <si>
    <t>2017-05-09 23:16:25</t>
  </si>
  <si>
    <t>2017-05-09 23:42:25</t>
  </si>
  <si>
    <t>2017-05-13 11:09:42</t>
  </si>
  <si>
    <t>2017-05-23 17:53:56</t>
  </si>
  <si>
    <t>7e8fd0c601d51838d063e75482cbad9c</t>
  </si>
  <si>
    <t>33af4cacd6d2dcf53a8ae1bae9e107b9</t>
  </si>
  <si>
    <t>2018-02-22 11:04:41</t>
  </si>
  <si>
    <t>2018-02-22 11:31:06</t>
  </si>
  <si>
    <t>2018-02-23 21:17:18</t>
  </si>
  <si>
    <t>2018-02-26 18:12:33</t>
  </si>
  <si>
    <t>69f163a7f5db45863194f9cab7e63866</t>
  </si>
  <si>
    <t>de6e83a22a1dbc2d5a486e1b063f7999</t>
  </si>
  <si>
    <t>2018-02-04 17:31:17</t>
  </si>
  <si>
    <t>2018-03-05 20:36:26</t>
  </si>
  <si>
    <t>55fa93249d8122a871689fd4c9511e2b</t>
  </si>
  <si>
    <t>dfe661c8c4c584b4a8b55081660e9870</t>
  </si>
  <si>
    <t>2018-02-19 12:10:00</t>
  </si>
  <si>
    <t>2018-02-21 06:20:23</t>
  </si>
  <si>
    <t>2018-02-26 20:58:04</t>
  </si>
  <si>
    <t>2018-03-20 19:39:28</t>
  </si>
  <si>
    <t>81b87cfcdcdbbb35c82e6a588b6894e5</t>
  </si>
  <si>
    <t>02286830664a352f63ecd02e620fa897</t>
  </si>
  <si>
    <t>2017-11-12 19:16:50</t>
  </si>
  <si>
    <t>2017-11-12 19:31:00</t>
  </si>
  <si>
    <t>2017-11-14 17:14:45</t>
  </si>
  <si>
    <t>2017-11-21 21:11:58</t>
  </si>
  <si>
    <t>acb0e25642be93476364a66e20246c08</t>
  </si>
  <si>
    <t>149b564002e30214f618713fde904ebb</t>
  </si>
  <si>
    <t>2017-11-23 10:39:18</t>
  </si>
  <si>
    <t>2017-11-24 03:09:53</t>
  </si>
  <si>
    <t>2017-11-24 21:42:06</t>
  </si>
  <si>
    <t>2017-11-30 22:19:27</t>
  </si>
  <si>
    <t>699105d95440b6f63141676223db5d05</t>
  </si>
  <si>
    <t>a345faefe1c85e847d027320e7a75e68</t>
  </si>
  <si>
    <t>2018-01-14 09:59:54</t>
  </si>
  <si>
    <t>2018-01-14 10:09:28</t>
  </si>
  <si>
    <t>2018-01-15 17:04:00</t>
  </si>
  <si>
    <t>2018-01-18 19:07:01</t>
  </si>
  <si>
    <t>55538582ef35a95e5ed4047c6bf04695</t>
  </si>
  <si>
    <t>34ea637ac902c88b56fb4b2907a4c2cb</t>
  </si>
  <si>
    <t>2018-01-09 22:22:57</t>
  </si>
  <si>
    <t>2018-01-15 15:52:33</t>
  </si>
  <si>
    <t>2018-02-09 18:16:04</t>
  </si>
  <si>
    <t>21bce62cff4eacc6c074129488939291</t>
  </si>
  <si>
    <t>c435a68d2db4803b48e6b075ba4b15a7</t>
  </si>
  <si>
    <t>2018-03-22 09:43:16</t>
  </si>
  <si>
    <t>2018-03-22 09:55:47</t>
  </si>
  <si>
    <t>2018-03-22 21:13:33</t>
  </si>
  <si>
    <t>2018-04-24 00:17:41</t>
  </si>
  <si>
    <t>c1ee8750e81c5ea3177c055eb948a7c3</t>
  </si>
  <si>
    <t>13709df0dd790e4caf6f2c62468861a2</t>
  </si>
  <si>
    <t>2018-03-20 15:09:28</t>
  </si>
  <si>
    <t>2018-03-20 15:29:30</t>
  </si>
  <si>
    <t>2018-03-21 21:05:55</t>
  </si>
  <si>
    <t>2018-03-22 23:59:27</t>
  </si>
  <si>
    <t>8dc71d90daff59b6abf5eba2e80fa928</t>
  </si>
  <si>
    <t>185086f7b5b98370b0d12e2100a69e08</t>
  </si>
  <si>
    <t>2018-05-22 16:58:31</t>
  </si>
  <si>
    <t>2018-05-23 13:33:00</t>
  </si>
  <si>
    <t>2018-06-04 17:54:53</t>
  </si>
  <si>
    <t>846e81ab8aae6ab83de10e8f3df527d4</t>
  </si>
  <si>
    <t>94b6d60050f950f25614da6e81ff5e65</t>
  </si>
  <si>
    <t>2018-07-07 14:22:37</t>
  </si>
  <si>
    <t>2018-07-11 03:25:54</t>
  </si>
  <si>
    <t>2018-07-11 15:53:00</t>
  </si>
  <si>
    <t>2018-07-14 15:51:31</t>
  </si>
  <si>
    <t>26884dfc89f32e105d001c993035c55d</t>
  </si>
  <si>
    <t>3bdf57e48177d9e43dad1c9b3253c569</t>
  </si>
  <si>
    <t>2018-06-27 18:10:40</t>
  </si>
  <si>
    <t>2018-07-05 22:24:25</t>
  </si>
  <si>
    <t>b5fa2ba0f79e3ed1060c40becf0952a4</t>
  </si>
  <si>
    <t>5236cb56c9f9a4970c03e1d199f0bb51</t>
  </si>
  <si>
    <t>2017-11-28 11:25:56</t>
  </si>
  <si>
    <t>2017-11-29 02:18:24</t>
  </si>
  <si>
    <t>2017-12-02 01:14:50</t>
  </si>
  <si>
    <t>2017-12-12 23:38:52</t>
  </si>
  <si>
    <t>78db0b29049b6795343e2a8ba2f48ff7</t>
  </si>
  <si>
    <t>e806ed5d5fdf4be71b5405c1d8e39b8f</t>
  </si>
  <si>
    <t>2017-11-09 22:29:00</t>
  </si>
  <si>
    <t>2017-11-09 22:46:51</t>
  </si>
  <si>
    <t>2017-11-16 14:28:58</t>
  </si>
  <si>
    <t>c9235f8ee527574b6e127f65f016fa73</t>
  </si>
  <si>
    <t>a27c88a48a25ba7e63f675fd65d25654</t>
  </si>
  <si>
    <t>2017-12-01 16:01:18</t>
  </si>
  <si>
    <t>2017-12-01 16:10:32</t>
  </si>
  <si>
    <t>39ec8a3275a05abb9ca9314b10b2ec49</t>
  </si>
  <si>
    <t>b47579293e9f61a86c183a18fb2f7255</t>
  </si>
  <si>
    <t>2018-04-29 19:21:58</t>
  </si>
  <si>
    <t>2018-04-29 19:35:33</t>
  </si>
  <si>
    <t>2018-05-03 17:34:33</t>
  </si>
  <si>
    <t>6e9370a06b1db5a9e470ca937fec62c7</t>
  </si>
  <si>
    <t>12f6a940b0c7ff9591070497a3301ca6</t>
  </si>
  <si>
    <t>2018-01-14 16:51:44</t>
  </si>
  <si>
    <t>2018-01-14 16:59:21</t>
  </si>
  <si>
    <t>2018-01-16 13:03:13</t>
  </si>
  <si>
    <t>2018-01-17 16:13:53</t>
  </si>
  <si>
    <t>0716d86faf8bd36dcb5bdaee6777b272</t>
  </si>
  <si>
    <t>1722422d4c5041e9c2157a76461fc2a5</t>
  </si>
  <si>
    <t>2017-05-20 11:37:34</t>
  </si>
  <si>
    <t>2017-05-20 11:45:19</t>
  </si>
  <si>
    <t>2017-05-22 18:16:39</t>
  </si>
  <si>
    <t>2017-05-29 06:57:52</t>
  </si>
  <si>
    <t>7d08ecaa7f7a09d998d13b5fc4662c3e</t>
  </si>
  <si>
    <t>db977692da48dd7befedc7aa02920c99</t>
  </si>
  <si>
    <t>2017-09-08 09:22:53</t>
  </si>
  <si>
    <t>2017-09-08 21:44:55</t>
  </si>
  <si>
    <t>2017-09-16 13:05:50</t>
  </si>
  <si>
    <t>3aba44d8e554ab4bb8c09f6f78032ca8</t>
  </si>
  <si>
    <t>82b838f513e00463174cc7cae7e76c1f</t>
  </si>
  <si>
    <t>2018-08-10 13:24:35</t>
  </si>
  <si>
    <t>2018-08-10 13:35:21</t>
  </si>
  <si>
    <t>2018-08-17 21:33:40</t>
  </si>
  <si>
    <t>a3bb82a765bf828134959a50bdc5f8cc</t>
  </si>
  <si>
    <t>f4fe2dbe94714c74fce3fa1bd21b5e03</t>
  </si>
  <si>
    <t>2017-09-28 10:32:57</t>
  </si>
  <si>
    <t>2017-09-28 10:50:29</t>
  </si>
  <si>
    <t>2017-10-02 18:12:35</t>
  </si>
  <si>
    <t>d3a04a6a99a00682ddb37c44e1b642a7</t>
  </si>
  <si>
    <t>1110c7f9e378adb3131442a4b231c7bc</t>
  </si>
  <si>
    <t>2017-08-10 11:19:34</t>
  </si>
  <si>
    <t>2017-08-10 11:35:21</t>
  </si>
  <si>
    <t>2017-08-14 21:05:19</t>
  </si>
  <si>
    <t>2017-08-21 20:41:39</t>
  </si>
  <si>
    <t>dadfdcd24f54c8c6e8aff011390e5a08</t>
  </si>
  <si>
    <t>f07aa6675ef85cbacaafe5ffc8e17f8c</t>
  </si>
  <si>
    <t>2018-04-19 10:44:45</t>
  </si>
  <si>
    <t>2018-04-19 11:37:30</t>
  </si>
  <si>
    <t>2018-04-27 23:34:30</t>
  </si>
  <si>
    <t>558b411669d1eaae0ee5ec3186559cce</t>
  </si>
  <si>
    <t>65ca4c923eed057ae8b71dd363de6a9e</t>
  </si>
  <si>
    <t>2018-03-22 15:05:46</t>
  </si>
  <si>
    <t>2018-03-22 15:15:38</t>
  </si>
  <si>
    <t>2018-03-27 23:32:59</t>
  </si>
  <si>
    <t>2018-05-05 02:32:25</t>
  </si>
  <si>
    <t>a5c2bce79ee362cbd630af6c3ab8f841</t>
  </si>
  <si>
    <t>288333d294560ba3dadb8466fcdb0a02</t>
  </si>
  <si>
    <t>2018-08-13 16:32:39</t>
  </si>
  <si>
    <t>2018-08-13 16:45:19</t>
  </si>
  <si>
    <t>2018-08-14 15:15:00</t>
  </si>
  <si>
    <t>2018-08-15 14:57:47</t>
  </si>
  <si>
    <t>0dec53222040e240898573d258dbc4b5</t>
  </si>
  <si>
    <t>6a4c9db2ee893f033107b06b2750fab0</t>
  </si>
  <si>
    <t>2017-05-15 21:09:41</t>
  </si>
  <si>
    <t>2017-05-15 21:25:10</t>
  </si>
  <si>
    <t>2017-05-17 18:52:04</t>
  </si>
  <si>
    <t>2017-05-25 15:05:10</t>
  </si>
  <si>
    <t>42bf504cb251a0831211edbffa19c28e</t>
  </si>
  <si>
    <t>5eede6b418bd9bdbf8ef33bef6821e24</t>
  </si>
  <si>
    <t>2017-10-07 18:35:00</t>
  </si>
  <si>
    <t>2017-10-08 19:28:13</t>
  </si>
  <si>
    <t>2017-10-14 12:12:54</t>
  </si>
  <si>
    <t>8d51dadd16d87cc5be0ed773fd727f14</t>
  </si>
  <si>
    <t>ecbd0c721b58ea5081b6c65c0ef5d0eb</t>
  </si>
  <si>
    <t>2017-10-11 15:49:51</t>
  </si>
  <si>
    <t>2017-10-11 16:07:06</t>
  </si>
  <si>
    <t>2017-10-13 20:13:48</t>
  </si>
  <si>
    <t>2017-10-16 20:21:57</t>
  </si>
  <si>
    <t>6889c740bbcca162beee27a55cbc56f4</t>
  </si>
  <si>
    <t>c9c6721f8c8bbfa4b2b96de27d9fb3c0</t>
  </si>
  <si>
    <t>2017-03-03 20:25:48</t>
  </si>
  <si>
    <t>2017-03-03 20:43:28</t>
  </si>
  <si>
    <t>2017-03-08 16:46:10</t>
  </si>
  <si>
    <t>2017-03-13 11:30:55</t>
  </si>
  <si>
    <t>fdcb642c8ac047b33f64d32c79a62833</t>
  </si>
  <si>
    <t>610f269aad3886c64ef236594d6155b3</t>
  </si>
  <si>
    <t>2017-12-16 15:09:21</t>
  </si>
  <si>
    <t>2017-12-16 15:19:32</t>
  </si>
  <si>
    <t>2017-12-19 17:13:41</t>
  </si>
  <si>
    <t>2018-01-04 14:57:21</t>
  </si>
  <si>
    <t>c19d18cdc29fd917b9e655f55503a665</t>
  </si>
  <si>
    <t>44cd5738f7ba0bf9d98865a0628e38a8</t>
  </si>
  <si>
    <t>2017-11-30 17:38:44</t>
  </si>
  <si>
    <t>2017-12-01 20:36:49</t>
  </si>
  <si>
    <t>2017-12-04 20:28:29</t>
  </si>
  <si>
    <t>c83791759b06d1268e4305586aa9fc84</t>
  </si>
  <si>
    <t>09ee6d919f1d6e927ada072ded4ff82b</t>
  </si>
  <si>
    <t>2017-12-22 16:30:24</t>
  </si>
  <si>
    <t>2017-12-22 17:02:22</t>
  </si>
  <si>
    <t>2017-12-27 17:05:17</t>
  </si>
  <si>
    <t>2017-12-28 12:32:14</t>
  </si>
  <si>
    <t>f47e44448c5dabc6709546ebcba1f870</t>
  </si>
  <si>
    <t>ae75a901f487944d4da9939d4799c4e0</t>
  </si>
  <si>
    <t>2018-02-01 21:07:56</t>
  </si>
  <si>
    <t>2018-02-05 21:07:34</t>
  </si>
  <si>
    <t>2018-02-16 21:26:46</t>
  </si>
  <si>
    <t>b785c9a36593879a9109ad7539f2467c</t>
  </si>
  <si>
    <t>c308e6b8b4727bd2e3b3433bdb344950</t>
  </si>
  <si>
    <t>2018-01-06 19:46:05</t>
  </si>
  <si>
    <t>2018-01-06 19:58:20</t>
  </si>
  <si>
    <t>2018-01-09 17:32:34</t>
  </si>
  <si>
    <t>2018-01-23 23:29:09</t>
  </si>
  <si>
    <t>f5cb64e08217d29ba1f07601994e2e22</t>
  </si>
  <si>
    <t>b6c215e230f1bbf076885ce3404df801</t>
  </si>
  <si>
    <t>2017-07-01 19:30:45</t>
  </si>
  <si>
    <t>2017-07-01 19:43:54</t>
  </si>
  <si>
    <t>781fd3ed9622fb02b51ba3fd214710f9</t>
  </si>
  <si>
    <t>e240b086141e7143ed7055f546b8de19</t>
  </si>
  <si>
    <t>2017-09-25 18:10:25</t>
  </si>
  <si>
    <t>2017-09-27 12:04:40</t>
  </si>
  <si>
    <t>2017-10-02 20:11:59</t>
  </si>
  <si>
    <t>0814daa4d12a646aeb73c429d5852f4d</t>
  </si>
  <si>
    <t>b4eb4ca3fef464f5a8778c47da055604</t>
  </si>
  <si>
    <t>2018-07-28 13:14:37</t>
  </si>
  <si>
    <t>2018-08-01 16:31:31</t>
  </si>
  <si>
    <t>2018-08-02 19:32:21</t>
  </si>
  <si>
    <t>57a382ec5b2ec69093d3bdc7de3ec927</t>
  </si>
  <si>
    <t>3cf0ae0b8daef388a5106a0f9999fe97</t>
  </si>
  <si>
    <t>2017-06-02 15:12:18</t>
  </si>
  <si>
    <t>2017-06-03 15:15:17</t>
  </si>
  <si>
    <t>2017-06-08 06:22:40</t>
  </si>
  <si>
    <t>b4371384ac6d51fe934e4f50b8b61e4c</t>
  </si>
  <si>
    <t>7ffef7ba261467851a207fb18744f4f4</t>
  </si>
  <si>
    <t>2018-04-05 15:52:01</t>
  </si>
  <si>
    <t>2018-04-05 16:10:49</t>
  </si>
  <si>
    <t>2018-04-09 18:02:50</t>
  </si>
  <si>
    <t>2018-04-23 19:12:32</t>
  </si>
  <si>
    <t>11500a4af311587353f096722f1ba4fc</t>
  </si>
  <si>
    <t>12fd551b8fcfa9432c62a084ffb4a34b</t>
  </si>
  <si>
    <t>2017-12-17 22:56:12</t>
  </si>
  <si>
    <t>2017-12-17 23:14:28</t>
  </si>
  <si>
    <t>2017-12-19 23:04:46</t>
  </si>
  <si>
    <t>2017-12-21 17:37:29</t>
  </si>
  <si>
    <t>76b25fe0af9b04dfb3c2055e447d4492</t>
  </si>
  <si>
    <t>a6ce61a0375ec7c47769053b811cd750</t>
  </si>
  <si>
    <t>2018-04-22 17:34:19</t>
  </si>
  <si>
    <t>2018-04-24 18:20:23</t>
  </si>
  <si>
    <t>2018-04-23 19:28:52</t>
  </si>
  <si>
    <t>2018-04-25 11:41:47</t>
  </si>
  <si>
    <t>d2c6edf0a1bc848686337236f623d79d</t>
  </si>
  <si>
    <t>86eb0c5b7e736ff01d2d1d4ad27e4912</t>
  </si>
  <si>
    <t>2018-07-19 12:08:38</t>
  </si>
  <si>
    <t>2018-07-24 22:06:46</t>
  </si>
  <si>
    <t>fec903f8ec1c6bd437fa8abafc20d378</t>
  </si>
  <si>
    <t>22d8ce67d81d6155f428db48eeb6bc7c</t>
  </si>
  <si>
    <t>2018-02-23 21:11:19</t>
  </si>
  <si>
    <t>2018-02-24 21:07:33</t>
  </si>
  <si>
    <t>2018-02-28 23:38:43</t>
  </si>
  <si>
    <t>2018-03-13 18:38:48</t>
  </si>
  <si>
    <t>7339f161136d0fc994a2c4f5de2d0e06</t>
  </si>
  <si>
    <t>592f75a04ba5b97b4bce5fe56b112506</t>
  </si>
  <si>
    <t>2018-04-04 21:49:23</t>
  </si>
  <si>
    <t>2018-04-04 22:09:10</t>
  </si>
  <si>
    <t>2018-04-05 15:03:38</t>
  </si>
  <si>
    <t>2018-04-11 23:46:40</t>
  </si>
  <si>
    <t>0cf00d58f941ec9b27dc839a9c6e91e4</t>
  </si>
  <si>
    <t>b944bb22321bd45c41e8c80019664269</t>
  </si>
  <si>
    <t>2018-07-17 22:33:14</t>
  </si>
  <si>
    <t>2018-07-23 22:29:36</t>
  </si>
  <si>
    <t>4f8092f81e74647a7bb441b6577d62b1</t>
  </si>
  <si>
    <t>72b2dcb1f65360c3a533246ea3502fed</t>
  </si>
  <si>
    <t>2017-05-06 13:35:37</t>
  </si>
  <si>
    <t>2017-05-09 09:43:20</t>
  </si>
  <si>
    <t>2017-05-11 12:28:35</t>
  </si>
  <si>
    <t>2017-05-18 09:28:43</t>
  </si>
  <si>
    <t>67a0e107b1c36e51a74327cf74080114</t>
  </si>
  <si>
    <t>746c45861e0a8d11b1a4106f135fcd2e</t>
  </si>
  <si>
    <t>2017-12-28 15:00:06</t>
  </si>
  <si>
    <t>2017-12-28 15:07:22</t>
  </si>
  <si>
    <t>2018-01-03 15:38:38</t>
  </si>
  <si>
    <t>2018-01-24 20:53:21</t>
  </si>
  <si>
    <t>8c1d4b6d5a4c76d480dc3f8e766b285e</t>
  </si>
  <si>
    <t>2774f58d0ab448db599165baa622db3f</t>
  </si>
  <si>
    <t>2018-04-26 09:09:16</t>
  </si>
  <si>
    <t>2018-04-26 21:50:20</t>
  </si>
  <si>
    <t>2018-05-02 19:13:04</t>
  </si>
  <si>
    <t>3df5f0a6d3258b30e0793cbd37b499f9</t>
  </si>
  <si>
    <t>dbd01710a8d1ac22396873369d7ccf40</t>
  </si>
  <si>
    <t>2017-08-11 10:15:46</t>
  </si>
  <si>
    <t>2017-08-12 02:50:41</t>
  </si>
  <si>
    <t>2017-08-22 14:27:30</t>
  </si>
  <si>
    <t>87789201372bea41809c2f0d455ab122</t>
  </si>
  <si>
    <t>e6136cd145718878e3cee93987ecbfda</t>
  </si>
  <si>
    <t>2018-07-29 15:49:12</t>
  </si>
  <si>
    <t>2018-08-03 13:33:00</t>
  </si>
  <si>
    <t>2018-08-04 17:35:43</t>
  </si>
  <si>
    <t>992e5d6c51707533e0be958b2e283373</t>
  </si>
  <si>
    <t>d27a0560b2900260662c7cf680c21ee2</t>
  </si>
  <si>
    <t>2017-12-28 12:43:02</t>
  </si>
  <si>
    <t>2017-12-28 12:52:24</t>
  </si>
  <si>
    <t>2017-12-28 22:47:16</t>
  </si>
  <si>
    <t>2018-01-18 16:28:01</t>
  </si>
  <si>
    <t>6255ac1810f1b5256d5491df6b4ac042</t>
  </si>
  <si>
    <t>a0451d2ead74202d41e2f21043a57229</t>
  </si>
  <si>
    <t>2018-04-07 21:19:10</t>
  </si>
  <si>
    <t>2018-04-07 21:30:19</t>
  </si>
  <si>
    <t>2018-04-12 21:02:37</t>
  </si>
  <si>
    <t>6ca82d9e4eb3effeb9ad7d3a592d3cc4</t>
  </si>
  <si>
    <t>687d129b397ac0c3c8473e141233a55a</t>
  </si>
  <si>
    <t>2018-05-08 18:48:03</t>
  </si>
  <si>
    <t>2018-05-08 19:12:14</t>
  </si>
  <si>
    <t>2018-05-15 13:44:59</t>
  </si>
  <si>
    <t>9937c97886894167e73d617373b4d91f</t>
  </si>
  <si>
    <t>b2d2fd3ac9b224c1c5e6f1811c44d3e8</t>
  </si>
  <si>
    <t>2017-07-05 16:05:20</t>
  </si>
  <si>
    <t>2017-07-05 17:54:52</t>
  </si>
  <si>
    <t>2017-07-11 18:04:44</t>
  </si>
  <si>
    <t>2017-07-14 18:32:55</t>
  </si>
  <si>
    <t>8c82eab3813ca92415655a5e4b1a8b7a</t>
  </si>
  <si>
    <t>c27551ee8aaa9cb6aaf2eafc91c6ecc1</t>
  </si>
  <si>
    <t>2018-01-21 22:29:03</t>
  </si>
  <si>
    <t>2018-01-24 17:58:56</t>
  </si>
  <si>
    <t>2018-01-30 14:55:09</t>
  </si>
  <si>
    <t>1fb395f38b15b8e1e14824c7d95e9a92</t>
  </si>
  <si>
    <t>28dab86921b55fb87d1f0e9db5c14b2c</t>
  </si>
  <si>
    <t>2018-04-25 14:29:47</t>
  </si>
  <si>
    <t>2018-04-25 14:51:31</t>
  </si>
  <si>
    <t>2018-04-26 10:04:00</t>
  </si>
  <si>
    <t>2018-04-30 20:22:32</t>
  </si>
  <si>
    <t>32638fbca8d1a197e649fd5138e12049</t>
  </si>
  <si>
    <t>bc30c70a15ad83ce13b6247e96f2dbd8</t>
  </si>
  <si>
    <t>2017-05-24 17:01:03</t>
  </si>
  <si>
    <t>2017-05-24 17:10:16</t>
  </si>
  <si>
    <t>2017-05-26 14:41:33</t>
  </si>
  <si>
    <t>2017-06-01 12:58:18</t>
  </si>
  <si>
    <t>f6ed70efbc4d10c18ee1897b7d1a7ae2</t>
  </si>
  <si>
    <t>91739a15398e9d413c09e118fa63cd00</t>
  </si>
  <si>
    <t>2018-07-22 22:23:58</t>
  </si>
  <si>
    <t>2018-07-25 17:36:54</t>
  </si>
  <si>
    <t>17e62f08a374da7740ffded4b25d4f31</t>
  </si>
  <si>
    <t>1d450b71f24b14fefe1d31b16fc1155f</t>
  </si>
  <si>
    <t>2017-07-17 14:12:04</t>
  </si>
  <si>
    <t>2017-07-17 14:25:22</t>
  </si>
  <si>
    <t>2017-07-20 17:52:07</t>
  </si>
  <si>
    <t>2017-07-26 12:08:13</t>
  </si>
  <si>
    <t>2d87440273b7a55a36ee359f29027f83</t>
  </si>
  <si>
    <t>cacb81c4dc25b485bb02073b02d40313</t>
  </si>
  <si>
    <t>2017-11-28 16:48:52</t>
  </si>
  <si>
    <t>2017-11-28 17:14:55</t>
  </si>
  <si>
    <t>2017-11-29 22:42:11</t>
  </si>
  <si>
    <t>2017-11-30 19:55:09</t>
  </si>
  <si>
    <t>90c3d2abe0d324efde558a3f187018a9</t>
  </si>
  <si>
    <t>7838d6b5968151758cabe119640c3fce</t>
  </si>
  <si>
    <t>2017-11-13 00:07:07</t>
  </si>
  <si>
    <t>2017-11-15 02:46:33</t>
  </si>
  <si>
    <t>a54407e6b6cce226cc1386982ca8a2b5</t>
  </si>
  <si>
    <t>136b7997070695fc434eda3b1bf28a59</t>
  </si>
  <si>
    <t>2018-03-19 18:01:10</t>
  </si>
  <si>
    <t>2018-03-20 17:27:39</t>
  </si>
  <si>
    <t>2018-03-23 23:02:25</t>
  </si>
  <si>
    <t>9dc64ac5787edf0d88888ec315c57087</t>
  </si>
  <si>
    <t>a12d090841b2402c1bcc41c4d04019e2</t>
  </si>
  <si>
    <t>2017-10-03 22:25:15</t>
  </si>
  <si>
    <t>2017-10-03 22:35:14</t>
  </si>
  <si>
    <t>2017-10-06 13:41:38</t>
  </si>
  <si>
    <t>2017-10-11 21:03:50</t>
  </si>
  <si>
    <t>49fdf5b0134c7c1445f6bbf018beaf1c</t>
  </si>
  <si>
    <t>7fff57779c5364c51a1463b7133b38a1</t>
  </si>
  <si>
    <t>2018-01-06 17:48:38</t>
  </si>
  <si>
    <t>2018-01-06 18:26:39</t>
  </si>
  <si>
    <t>2018-01-17 00:18:19</t>
  </si>
  <si>
    <t>3be5256ae9320c0c96853f3832dbd122</t>
  </si>
  <si>
    <t>c0d89db256f87c1b93dbf08ef124a363</t>
  </si>
  <si>
    <t>2018-01-22 17:59:40</t>
  </si>
  <si>
    <t>2018-01-22 18:16:44</t>
  </si>
  <si>
    <t>2018-01-23 19:07:55</t>
  </si>
  <si>
    <t>2018-01-31 17:57:49</t>
  </si>
  <si>
    <t>141dd52930458fa0f2a97285d13639e6</t>
  </si>
  <si>
    <t>b9872ccbe97da52e7cbb4dc300eced7d</t>
  </si>
  <si>
    <t>2017-08-30 14:00:31</t>
  </si>
  <si>
    <t>2017-08-31 02:45:06</t>
  </si>
  <si>
    <t>2017-09-05 18:59:50</t>
  </si>
  <si>
    <t>2017-09-06 23:04:01</t>
  </si>
  <si>
    <t>1eeff18e275e2d98a4701b328d2214c0</t>
  </si>
  <si>
    <t>3f99de115ff9a48f00eccbcbfab35fce</t>
  </si>
  <si>
    <t>2017-07-20 22:28:59</t>
  </si>
  <si>
    <t>2017-07-20 22:43:11</t>
  </si>
  <si>
    <t>2017-07-21 11:57:55</t>
  </si>
  <si>
    <t>2017-07-28 18:26:03</t>
  </si>
  <si>
    <t>091dcb1d0729687de77f652e849db3f1</t>
  </si>
  <si>
    <t>07a0ad11f72463d647871b9d2d00058b</t>
  </si>
  <si>
    <t>2018-05-09 21:40:23</t>
  </si>
  <si>
    <t>2018-05-09 21:55:30</t>
  </si>
  <si>
    <t>2018-05-16 22:12:06</t>
  </si>
  <si>
    <t>8944b1716ec63423c8a83c20bc194476</t>
  </si>
  <si>
    <t>f6900efe7cfda3d306e794fa2e92d58a</t>
  </si>
  <si>
    <t>2018-08-27 13:31:19</t>
  </si>
  <si>
    <t>2018-08-27 13:44:02</t>
  </si>
  <si>
    <t>2018-08-27 15:55:00</t>
  </si>
  <si>
    <t>2018-08-29 17:54:33</t>
  </si>
  <si>
    <t>a929a185ac6f55381e43e1d18e01256a</t>
  </si>
  <si>
    <t>a42160958f684d2466feaf05286e2817</t>
  </si>
  <si>
    <t>2017-11-24 13:18:27</t>
  </si>
  <si>
    <t>2017-11-24 15:33:11</t>
  </si>
  <si>
    <t>2017-11-25 17:32:09</t>
  </si>
  <si>
    <t>2017-12-27 17:16:33</t>
  </si>
  <si>
    <t>41e295cfdf4ee0ab87e83df56f9935ef</t>
  </si>
  <si>
    <t>1506e4481b5a1dfc5379811a8c98e765</t>
  </si>
  <si>
    <t>2017-12-18 22:25:59</t>
  </si>
  <si>
    <t>2017-12-20 06:59:30</t>
  </si>
  <si>
    <t>2017-12-27 20:23:09</t>
  </si>
  <si>
    <t>515bc93518f13397922a59117cc11434</t>
  </si>
  <si>
    <t>de5127e844f7bc6e9593315e778d7da1</t>
  </si>
  <si>
    <t>2017-08-05 19:15:02</t>
  </si>
  <si>
    <t>2017-08-06 19:25:14</t>
  </si>
  <si>
    <t>2017-08-07 18:19:42</t>
  </si>
  <si>
    <t>2017-08-11 20:44:20</t>
  </si>
  <si>
    <t>883fdce7fa0a4c3f8cbee2c10f7cfc08</t>
  </si>
  <si>
    <t>59c09662f63b5e4e8696f236b7067c94</t>
  </si>
  <si>
    <t>2018-01-15 12:53:22</t>
  </si>
  <si>
    <t>2018-01-15 13:10:28</t>
  </si>
  <si>
    <t>2018-01-17 18:32:58</t>
  </si>
  <si>
    <t>2018-01-19 13:36:05</t>
  </si>
  <si>
    <t>87a8ef7006e5aa4b8ebddae4f7b8a54e</t>
  </si>
  <si>
    <t>7106ec9a475922e353e618396d53cf4e</t>
  </si>
  <si>
    <t>2017-08-16 20:22:57</t>
  </si>
  <si>
    <t>2017-08-16 21:45:37</t>
  </si>
  <si>
    <t>2017-08-17 17:10:31</t>
  </si>
  <si>
    <t>2017-09-01 02:40:05</t>
  </si>
  <si>
    <t>f7d960d092a081a1124e6f27cdeb2130</t>
  </si>
  <si>
    <t>41f91ce48b296660bfe6c74c0eb433bd</t>
  </si>
  <si>
    <t>2017-04-08 22:07:33</t>
  </si>
  <si>
    <t>2017-04-11 03:45:19</t>
  </si>
  <si>
    <t>2017-04-11 09:26:29</t>
  </si>
  <si>
    <t>2017-04-18 15:46:50</t>
  </si>
  <si>
    <t>7cfa85c7c53799aa2c849044711e9256</t>
  </si>
  <si>
    <t>26666e8b9d1f89876ea83c70e529812c</t>
  </si>
  <si>
    <t>2018-04-19 22:04:20</t>
  </si>
  <si>
    <t>2018-04-20 08:15:10</t>
  </si>
  <si>
    <t>2018-04-23 19:58:51</t>
  </si>
  <si>
    <t>2018-05-02 20:28:37</t>
  </si>
  <si>
    <t>6bc41d476dba28c3fc6929b6dba6cd4e</t>
  </si>
  <si>
    <t>37576502af0e69a5b212adbc17c102ab</t>
  </si>
  <si>
    <t>2018-02-02 16:52:25</t>
  </si>
  <si>
    <t>2018-02-03 02:52:41</t>
  </si>
  <si>
    <t>2018-02-03 16:27:41</t>
  </si>
  <si>
    <t>2018-02-07 21:33:52</t>
  </si>
  <si>
    <t>e5f79074dd3c736ad9dd29283f649012</t>
  </si>
  <si>
    <t>4d7464b36ed0d3d31de9a3275be94f7f</t>
  </si>
  <si>
    <t>2017-05-08 15:58:24</t>
  </si>
  <si>
    <t>2017-05-08 16:10:24</t>
  </si>
  <si>
    <t>2017-05-09 11:38:08</t>
  </si>
  <si>
    <t>2017-05-17 11:32:53</t>
  </si>
  <si>
    <t>267db43542633efa0839c965b2ad2f31</t>
  </si>
  <si>
    <t>ca52f95cae581bc621ea0c722ef958fb</t>
  </si>
  <si>
    <t>2017-03-20 03:43:37</t>
  </si>
  <si>
    <t>2017-03-25 12:40:02</t>
  </si>
  <si>
    <t>4b2dfa4543d3bef373488e2004148316</t>
  </si>
  <si>
    <t>aa58d8cc9b866d3ff15d1875adb9edb3</t>
  </si>
  <si>
    <t>2017-12-16 12:05:49</t>
  </si>
  <si>
    <t>2017-12-19 21:09:07</t>
  </si>
  <si>
    <t>2017-12-26 16:07:00</t>
  </si>
  <si>
    <t>124223dc899eca6ac54187a54f1e3632</t>
  </si>
  <si>
    <t>08ea393f29fd8d854b91ce3a902bb5a0</t>
  </si>
  <si>
    <t>2018-08-24 09:20:03</t>
  </si>
  <si>
    <t>2018-08-28 15:29:00</t>
  </si>
  <si>
    <t>2018-08-30 21:51:12</t>
  </si>
  <si>
    <t>bc4bfcffb1b6e4942fa9e911883e6c98</t>
  </si>
  <si>
    <t>a52734ee63bbdd3515b91c523b2063ec</t>
  </si>
  <si>
    <t>2017-05-21 10:42:32</t>
  </si>
  <si>
    <t>2017-05-21 10:55:14</t>
  </si>
  <si>
    <t>2017-05-22 10:24:39</t>
  </si>
  <si>
    <t>2017-05-25 08:28:31</t>
  </si>
  <si>
    <t>1f1d5024dbbfd1773a41998b6097e1cb</t>
  </si>
  <si>
    <t>ec6577f064f62453d106a8be58d91882</t>
  </si>
  <si>
    <t>2018-03-21 17:36:37</t>
  </si>
  <si>
    <t>2018-03-21 17:49:44</t>
  </si>
  <si>
    <t>2018-03-23 00:58:31</t>
  </si>
  <si>
    <t>2018-03-26 19:35:22</t>
  </si>
  <si>
    <t>ddb34cd42a4f007c29595d7d57caac94</t>
  </si>
  <si>
    <t>2407d33ca65eaf7691859c2242577806</t>
  </si>
  <si>
    <t>2018-03-19 16:06:04</t>
  </si>
  <si>
    <t>2018-03-20 18:10:42</t>
  </si>
  <si>
    <t>2018-03-27 20:05:23</t>
  </si>
  <si>
    <t>66f44b9f776c56e0fd75fc15a7ee1cc1</t>
  </si>
  <si>
    <t>dda2128bdf8203aac0d2b4d142956a2a</t>
  </si>
  <si>
    <t>2018-07-07 14:04:26</t>
  </si>
  <si>
    <t>2018-07-07 14:15:15</t>
  </si>
  <si>
    <t>2018-07-10 09:43:00</t>
  </si>
  <si>
    <t>2018-07-13 17:03:07</t>
  </si>
  <si>
    <t>57c431e8bf97cbdd79ba45fe58ea98d2</t>
  </si>
  <si>
    <t>c95af629d419727820b19bc2c4ab4829</t>
  </si>
  <si>
    <t>2017-11-12 12:24:08</t>
  </si>
  <si>
    <t>2017-11-12 12:35:20</t>
  </si>
  <si>
    <t>2017-11-14 00:03:32</t>
  </si>
  <si>
    <t>2017-11-21 18:28:42</t>
  </si>
  <si>
    <t>701a22b8c16c09a0c9514c41dfbf28de</t>
  </si>
  <si>
    <t>5eed54f1f404f00ff0d44be6b120dd48</t>
  </si>
  <si>
    <t>2018-07-18 20:48:34</t>
  </si>
  <si>
    <t>2018-07-18 21:02:32</t>
  </si>
  <si>
    <t>2018-08-06 21:52:34</t>
  </si>
  <si>
    <t>7994afae681339663255426a086c7a8f</t>
  </si>
  <si>
    <t>8e07f247d16ccfb1bf53c4bd7461390f</t>
  </si>
  <si>
    <t>2018-05-17 18:52:50</t>
  </si>
  <si>
    <t>2018-05-18 00:55:12</t>
  </si>
  <si>
    <t>2018-05-19 16:55:21</t>
  </si>
  <si>
    <t>ffbae9b91be0cb7c3cc9a38a35c29210</t>
  </si>
  <si>
    <t>9eddb5f454f963c83a69d249d0c2415e</t>
  </si>
  <si>
    <t>2017-09-18 17:55:16</t>
  </si>
  <si>
    <t>2017-09-19 18:07:15</t>
  </si>
  <si>
    <t>2017-09-20 17:35:13</t>
  </si>
  <si>
    <t>2017-09-28 16:55:47</t>
  </si>
  <si>
    <t>b790cd47d5cb1c9d14ce268a5a076782</t>
  </si>
  <si>
    <t>95d7d67cad21376a7879f26715f51855</t>
  </si>
  <si>
    <t>2017-09-30 11:16:37</t>
  </si>
  <si>
    <t>2017-09-30 11:28:13</t>
  </si>
  <si>
    <t>2017-10-02 18:51:03</t>
  </si>
  <si>
    <t>2017-10-10 16:36:49</t>
  </si>
  <si>
    <t>30a04f020785d7dbc002c7b48d1ecb79</t>
  </si>
  <si>
    <t>1148f49f45abad42d850cd2f157bd063</t>
  </si>
  <si>
    <t>2017-07-18 04:23:52</t>
  </si>
  <si>
    <t>2017-07-18 04:43:10</t>
  </si>
  <si>
    <t>2017-07-18 18:04:17</t>
  </si>
  <si>
    <t>2017-08-01 18:28:53</t>
  </si>
  <si>
    <t>a9ddf1f40e51ec5d1c828564cef4d92e</t>
  </si>
  <si>
    <t>9c757f83d0e92f37e334c1d227bc774f</t>
  </si>
  <si>
    <t>2017-06-07 11:49:07</t>
  </si>
  <si>
    <t>2017-06-12 15:38:06</t>
  </si>
  <si>
    <t>2017-06-16 15:33:58</t>
  </si>
  <si>
    <t>af9ffff2ce6b3defd34fd4c78857a379</t>
  </si>
  <si>
    <t>c8d062f9057d8290889c432f8985c707</t>
  </si>
  <si>
    <t>2018-02-14 13:10:37</t>
  </si>
  <si>
    <t>2018-02-15 11:30:38</t>
  </si>
  <si>
    <t>2018-02-16 22:18:55</t>
  </si>
  <si>
    <t>2018-02-20 14:59:00</t>
  </si>
  <si>
    <t>a29e4c7eb0774544c4558ec64d9e9481</t>
  </si>
  <si>
    <t>e0f6b25565b4c3222dd8be157fdd62a6</t>
  </si>
  <si>
    <t>2018-04-16 12:14:22</t>
  </si>
  <si>
    <t>2018-04-18 08:51:40</t>
  </si>
  <si>
    <t>2018-04-20 15:24:55</t>
  </si>
  <si>
    <t>2018-04-26 12:51:36</t>
  </si>
  <si>
    <t>eaab306c6d995d32606b73651e619bc8</t>
  </si>
  <si>
    <t>1d90534421125d032db6ec6697cf51b7</t>
  </si>
  <si>
    <t>2018-07-26 02:35:52</t>
  </si>
  <si>
    <t>2018-07-27 11:40:00</t>
  </si>
  <si>
    <t>2018-08-16 20:51:38</t>
  </si>
  <si>
    <t>2c0e4f78d8fdd3b6921776078f2c8080</t>
  </si>
  <si>
    <t>0558be6a6e500f5cf3ab336365099074</t>
  </si>
  <si>
    <t>2018-06-11 18:47:39</t>
  </si>
  <si>
    <t>2018-06-11 19:19:39</t>
  </si>
  <si>
    <t>2018-06-22 02:24:34</t>
  </si>
  <si>
    <t>3c404e64aaee40b3b597aafff9795b4a</t>
  </si>
  <si>
    <t>372ce05cb86e4dcf20c8493ad417ebbc</t>
  </si>
  <si>
    <t>2018-04-13 20:44:27</t>
  </si>
  <si>
    <t>2018-04-13 20:55:28</t>
  </si>
  <si>
    <t>ee8eb8b78945c68960a7c42e6211365b</t>
  </si>
  <si>
    <t>c4406d76fa8017368e37f9b5cf078cde</t>
  </si>
  <si>
    <t>2017-10-25 16:54:28</t>
  </si>
  <si>
    <t>2017-10-25 17:36:32</t>
  </si>
  <si>
    <t>2017-11-09 21:11:39</t>
  </si>
  <si>
    <t>2017-11-13 17:41:54</t>
  </si>
  <si>
    <t>1f0a1cc0dc294f24707a0167df26c94b</t>
  </si>
  <si>
    <t>d13ba90c3d08f763d715657141f6fa63</t>
  </si>
  <si>
    <t>2017-08-03 12:11:32</t>
  </si>
  <si>
    <t>2017-08-03 14:35:18</t>
  </si>
  <si>
    <t>87e1feb622e373e4f0d2cceb1f610886</t>
  </si>
  <si>
    <t>59c202534c0e0e5088cdd5fc3b27e728</t>
  </si>
  <si>
    <t>2017-03-16 15:07:42</t>
  </si>
  <si>
    <t>2017-03-22 09:06:11</t>
  </si>
  <si>
    <t>2017-03-27 13:06:46</t>
  </si>
  <si>
    <t>2d6714a64529023a331a4768990126b5</t>
  </si>
  <si>
    <t>0428c4d3d04096fb5f5ce933acbe8e2c</t>
  </si>
  <si>
    <t>2017-08-10 10:23:59</t>
  </si>
  <si>
    <t>2017-08-11 10:30:17</t>
  </si>
  <si>
    <t>2017-08-12 08:56:52</t>
  </si>
  <si>
    <t>2017-08-14 16:43:20</t>
  </si>
  <si>
    <t>3c40fc70c7a1287e9616fb5dce615df1</t>
  </si>
  <si>
    <t>58178a46a84b4313b9a859185a228113</t>
  </si>
  <si>
    <t>2017-09-28 09:54:41</t>
  </si>
  <si>
    <t>2017-09-28 10:07:19</t>
  </si>
  <si>
    <t>2017-09-29 19:28:56</t>
  </si>
  <si>
    <t>2017-10-09 19:39:02</t>
  </si>
  <si>
    <t>e1014aef09115ba24cf43cccd31820c0</t>
  </si>
  <si>
    <t>1681e6086f04446b645b37c6d45f46d7</t>
  </si>
  <si>
    <t>2018-02-20 19:03:03</t>
  </si>
  <si>
    <t>2018-02-20 19:15:23</t>
  </si>
  <si>
    <t>2018-02-21 23:35:32</t>
  </si>
  <si>
    <t>2018-02-23 18:17:43</t>
  </si>
  <si>
    <t>6f794a3ab5fe97d2aaad912ea4f81645</t>
  </si>
  <si>
    <t>c747a54b89b53e15bef33f5d55fe2a6d</t>
  </si>
  <si>
    <t>2018-07-22 21:45:44</t>
  </si>
  <si>
    <t>2018-07-23 11:40:28</t>
  </si>
  <si>
    <t>2018-07-25 14:51:00</t>
  </si>
  <si>
    <t>2018-07-30 20:18:55</t>
  </si>
  <si>
    <t>9ef31a923c43ec898b3e23b270a98c1e</t>
  </si>
  <si>
    <t>2fad1e5ed0a50e12c9c6e22e5548e1e7</t>
  </si>
  <si>
    <t>2018-02-28 21:37:37</t>
  </si>
  <si>
    <t>2018-02-28 21:50:36</t>
  </si>
  <si>
    <t>2018-03-02 17:12:14</t>
  </si>
  <si>
    <t>5ef51d70e6249c4a8c9fa866ebf3146a</t>
  </si>
  <si>
    <t>17cac676b5ee74bf5a3ca8bfdf6ac113</t>
  </si>
  <si>
    <t>2017-10-01 12:44:38</t>
  </si>
  <si>
    <t>2017-10-03 09:49:15</t>
  </si>
  <si>
    <t>2017-10-04 18:57:12</t>
  </si>
  <si>
    <t>2017-10-10 22:43:31</t>
  </si>
  <si>
    <t>73aeafc86203bc90e52a74f73217947b</t>
  </si>
  <si>
    <t>aa12d7a2623e402109cc883f7166670d</t>
  </si>
  <si>
    <t>2017-12-08 09:28:36</t>
  </si>
  <si>
    <t>2017-12-08 09:37:45</t>
  </si>
  <si>
    <t>2017-12-08 19:27:06</t>
  </si>
  <si>
    <t>2017-12-19 22:49:19</t>
  </si>
  <si>
    <t>e2160872fa8ab465258bfebfa962c6bf</t>
  </si>
  <si>
    <t>ca251ecdd89ad513647a29bc6b8373f9</t>
  </si>
  <si>
    <t>2017-06-13 12:16:24</t>
  </si>
  <si>
    <t>2017-06-13 12:30:30</t>
  </si>
  <si>
    <t>2017-06-13 14:31:50</t>
  </si>
  <si>
    <t>2017-06-29 14:59:45</t>
  </si>
  <si>
    <t>34e578b2d8c11db4288447dd459f9690</t>
  </si>
  <si>
    <t>44e72442594c70bfe12611fb1684ff79</t>
  </si>
  <si>
    <t>2017-12-18 23:34:07</t>
  </si>
  <si>
    <t>2017-12-19 18:11:29</t>
  </si>
  <si>
    <t>2017-12-20 20:27:30</t>
  </si>
  <si>
    <t>2017-12-26 17:42:26</t>
  </si>
  <si>
    <t>80e623f868d3e6dfcdbd8d68b1f02227</t>
  </si>
  <si>
    <t>8b704ec875dc77958ecdcd9c0a978b6d</t>
  </si>
  <si>
    <t>2018-08-14 11:45:20</t>
  </si>
  <si>
    <t>2018-08-17 13:19:00</t>
  </si>
  <si>
    <t>2018-08-25 11:08:27</t>
  </si>
  <si>
    <t>2e5a94baadfcbcd894cbe04a9d4afb18</t>
  </si>
  <si>
    <t>5fbe3867d3f0d0993b5624efa4098149</t>
  </si>
  <si>
    <t>2018-08-16 09:22:47</t>
  </si>
  <si>
    <t>2018-08-25 17:14:28</t>
  </si>
  <si>
    <t>7754339dd17ecab14c20d6c51a7dd0f7</t>
  </si>
  <si>
    <t>413af08c0a0b10c69e1948e72debe635</t>
  </si>
  <si>
    <t>2018-02-25 11:56:11</t>
  </si>
  <si>
    <t>2018-02-28 19:54:59</t>
  </si>
  <si>
    <t>2018-03-08 17:53:34</t>
  </si>
  <si>
    <t>440a666da55232dbd02bb270c7ac7d8c</t>
  </si>
  <si>
    <t>991eebc91981fa12a03a7dbdeb21ebfd</t>
  </si>
  <si>
    <t>2018-08-09 08:40:59</t>
  </si>
  <si>
    <t>2018-08-09 08:55:21</t>
  </si>
  <si>
    <t>2018-08-13 15:06:33</t>
  </si>
  <si>
    <t>9277d9d48b3a4ca5a90e365f38d095e9</t>
  </si>
  <si>
    <t>6febef93ca358ae29d1679d206f259fd</t>
  </si>
  <si>
    <t>2017-10-10 17:04:13</t>
  </si>
  <si>
    <t>2017-10-14 18:34:34</t>
  </si>
  <si>
    <t>2017-10-24 20:12:04</t>
  </si>
  <si>
    <t>aca32a744ead78cb64a902170bf3147e</t>
  </si>
  <si>
    <t>147d57c32f7addc4a7d0f123e7cc9c16</t>
  </si>
  <si>
    <t>2018-05-21 11:49:15</t>
  </si>
  <si>
    <t>2018-05-21 15:12:17</t>
  </si>
  <si>
    <t>2018-06-02 10:03:46</t>
  </si>
  <si>
    <t>d860d32de96314e1c520c1dee7bbbde7</t>
  </si>
  <si>
    <t>2bce54e2cbe983ea13f2fbc8e023f8d1</t>
  </si>
  <si>
    <t>2018-06-12 18:44:01</t>
  </si>
  <si>
    <t>2018-06-12 19:07:23</t>
  </si>
  <si>
    <t>2018-06-13 11:27:00</t>
  </si>
  <si>
    <t>2018-06-14 16:26:38</t>
  </si>
  <si>
    <t>e318e1296433876f46916877afd23ecb</t>
  </si>
  <si>
    <t>dfcbcec124c2a4729a84f7c0fd9ebf1d</t>
  </si>
  <si>
    <t>2018-01-14 10:46:19</t>
  </si>
  <si>
    <t>2018-01-14 10:53:24</t>
  </si>
  <si>
    <t>2018-01-17 18:47:06</t>
  </si>
  <si>
    <t>2018-01-19 20:44:58</t>
  </si>
  <si>
    <t>e1bf61ad2edc26abb98c7d7f4a8dc47c</t>
  </si>
  <si>
    <t>06befe7433b2a159c7fe6d032bd9363d</t>
  </si>
  <si>
    <t>2018-04-20 18:43:13</t>
  </si>
  <si>
    <t>2018-04-24 19:07:41</t>
  </si>
  <si>
    <t>2018-04-24 17:05:09</t>
  </si>
  <si>
    <t>2018-05-03 19:32:53</t>
  </si>
  <si>
    <t>8e0b0837352d3cdfceceb267c205eeb3</t>
  </si>
  <si>
    <t>7134e6843b1a3ab1d7f13fd79713337e</t>
  </si>
  <si>
    <t>2018-01-29 13:25:50</t>
  </si>
  <si>
    <t>2018-02-07 19:38:33</t>
  </si>
  <si>
    <t>6e7e891760708803a2f4203981f2d69d</t>
  </si>
  <si>
    <t>9bc1b48bb57b22ba2fbd77579dad8202</t>
  </si>
  <si>
    <t>2017-02-16 19:43:11</t>
  </si>
  <si>
    <t>2017-02-16 19:55:17</t>
  </si>
  <si>
    <t>c2889b2085529be65218f712352769e6</t>
  </si>
  <si>
    <t>fc5a45c75c8665a80c5d2b5ce7ad9f1d</t>
  </si>
  <si>
    <t>2017-09-09 03:22:19</t>
  </si>
  <si>
    <t>2017-09-09 03:36:32</t>
  </si>
  <si>
    <t>2017-09-11 19:56:43</t>
  </si>
  <si>
    <t>2017-09-13 19:33:26</t>
  </si>
  <si>
    <t>9682e213157788365257ba787969f33b</t>
  </si>
  <si>
    <t>4e8cad1ddf8145e68b56b4fc79b61637</t>
  </si>
  <si>
    <t>2018-06-10 17:44:38</t>
  </si>
  <si>
    <t>2018-06-13 16:42:05</t>
  </si>
  <si>
    <t>66ee5096e9bfe7cbb6d32e170dc477b7</t>
  </si>
  <si>
    <t>5d6004e74b751b9f762bbabc16b77bb9</t>
  </si>
  <si>
    <t>2018-04-19 14:28:50</t>
  </si>
  <si>
    <t>2018-04-20 07:15:10</t>
  </si>
  <si>
    <t>2018-04-23 17:26:58</t>
  </si>
  <si>
    <t>2018-04-26 18:08:32</t>
  </si>
  <si>
    <t>e9200408a4afe99643102fe5ef8c66d5</t>
  </si>
  <si>
    <t>c3dea957b88c4d7d4449a0461b5c0209</t>
  </si>
  <si>
    <t>2018-05-08 20:43:53</t>
  </si>
  <si>
    <t>2018-05-18 15:58:44</t>
  </si>
  <si>
    <t>f260202afb4d01dbf827a9fd801fe658</t>
  </si>
  <si>
    <t>d4e2739cba461368928b51ca712c2bc5</t>
  </si>
  <si>
    <t>2017-11-29 11:36:37</t>
  </si>
  <si>
    <t>2017-11-29 11:51:57</t>
  </si>
  <si>
    <t>2017-11-29 20:16:49</t>
  </si>
  <si>
    <t>2017-12-26 21:35:16</t>
  </si>
  <si>
    <t>eb6e0e93afa55d94898504b3bf14dfff</t>
  </si>
  <si>
    <t>6ee4303f27dc03360f9f7fba88cc644a</t>
  </si>
  <si>
    <t>2018-04-19 13:14:24</t>
  </si>
  <si>
    <t>2018-04-19 14:31:10</t>
  </si>
  <si>
    <t>2018-04-23 16:52:45</t>
  </si>
  <si>
    <t>2018-05-21 18:04:19</t>
  </si>
  <si>
    <t>b63262d64190314592077ae012a3e049</t>
  </si>
  <si>
    <t>38b61dbac22e5857e3a383f837398b83</t>
  </si>
  <si>
    <t>2018-08-12 14:46:40</t>
  </si>
  <si>
    <t>2018-08-12 15:04:28</t>
  </si>
  <si>
    <t>2018-08-17 18:28:46</t>
  </si>
  <si>
    <t>c7820995dbe03c41044d23a03179a74e</t>
  </si>
  <si>
    <t>689575ded4fb7b7c264f327f0c64aa9d</t>
  </si>
  <si>
    <t>2018-05-08 20:39:52</t>
  </si>
  <si>
    <t>2018-05-09 10:31:43</t>
  </si>
  <si>
    <t>2018-05-14 21:16:51</t>
  </si>
  <si>
    <t>2135bd317d81294f58211b548a783ca1</t>
  </si>
  <si>
    <t>a4f468579e5d216ea38ab6c2356a996e</t>
  </si>
  <si>
    <t>2017-11-26 22:05:57</t>
  </si>
  <si>
    <t>2017-11-26 22:13:29</t>
  </si>
  <si>
    <t>2017-11-28 15:58:04</t>
  </si>
  <si>
    <t>2017-12-04 20:55:59</t>
  </si>
  <si>
    <t>f8166a345b188c9033d127c25e44ab74</t>
  </si>
  <si>
    <t>b6d0ae20431d0f3e9d26bbf4c311914e</t>
  </si>
  <si>
    <t>2018-08-17 17:18:43</t>
  </si>
  <si>
    <t>2018-08-18 03:09:52</t>
  </si>
  <si>
    <t>2018-08-27 19:18:27</t>
  </si>
  <si>
    <t>9d631d0cc9297702e540a111de4e0923</t>
  </si>
  <si>
    <t>7ee2c200108e4a8286e7e1411da744c6</t>
  </si>
  <si>
    <t>2018-07-26 21:33:20</t>
  </si>
  <si>
    <t>2018-07-26 21:45:12</t>
  </si>
  <si>
    <t>2018-07-27 13:08:00</t>
  </si>
  <si>
    <t>2018-08-06 18:40:59</t>
  </si>
  <si>
    <t>a12de642288c88d6a5aec20f46a12fa6</t>
  </si>
  <si>
    <t>9264159ca3b86f4cddd5a06929727ca1</t>
  </si>
  <si>
    <t>2018-07-03 15:09:35</t>
  </si>
  <si>
    <t>2018-07-05 16:08:20</t>
  </si>
  <si>
    <t>2018-07-12 19:34:27</t>
  </si>
  <si>
    <t>8872e48bafe00195f92e3a6f1d81bfbc</t>
  </si>
  <si>
    <t>e11ae7b2848f4b2351a3f81350d2cddb</t>
  </si>
  <si>
    <t>2018-07-26 09:04:33</t>
  </si>
  <si>
    <t>2018-07-27 02:15:16</t>
  </si>
  <si>
    <t>7ac04774ea7d5faea51621289bb084c4</t>
  </si>
  <si>
    <t>9e44f3e3ef885b79a7ffab8341f067de</t>
  </si>
  <si>
    <t>2018-02-15 20:59:41</t>
  </si>
  <si>
    <t>2018-02-22 21:52:43</t>
  </si>
  <si>
    <t>2018-02-28 15:11:55</t>
  </si>
  <si>
    <t>2c3f481e97111f73a244fdfc556e2303</t>
  </si>
  <si>
    <t>ff0feea3121816d8a9918cd346d2ab7d</t>
  </si>
  <si>
    <t>2017-02-17 01:16:37</t>
  </si>
  <si>
    <t>2017-02-17 01:30:12</t>
  </si>
  <si>
    <t>2017-02-20 10:58:54</t>
  </si>
  <si>
    <t>2017-02-24 10:38:56</t>
  </si>
  <si>
    <t>1585ebe77775265b8612b0e4fc614cd2</t>
  </si>
  <si>
    <t>fd62fe532e81f5458cce4c0c2abc0768</t>
  </si>
  <si>
    <t>2018-04-05 12:12:33</t>
  </si>
  <si>
    <t>2018-04-06 13:09:03</t>
  </si>
  <si>
    <t>2018-04-08 16:03:30</t>
  </si>
  <si>
    <t>634a0c518ed370679d33e5e25ab3725b</t>
  </si>
  <si>
    <t>6cc3e8cd4f55ed114d0a4625ac8e61c8</t>
  </si>
  <si>
    <t>2018-06-22 12:08:45</t>
  </si>
  <si>
    <t>2018-06-22 12:36:26</t>
  </si>
  <si>
    <t>2018-06-22 14:49:00</t>
  </si>
  <si>
    <t>2018-06-30 03:13:15</t>
  </si>
  <si>
    <t>bf9550703d5af230399ad5d1080d6683</t>
  </si>
  <si>
    <t>7d6a26a363174157427589ce4e439d02</t>
  </si>
  <si>
    <t>2018-02-14 12:30:39</t>
  </si>
  <si>
    <t>2018-02-14 12:47:13</t>
  </si>
  <si>
    <t>2018-02-15 20:52:15</t>
  </si>
  <si>
    <t>2018-02-23 21:59:09</t>
  </si>
  <si>
    <t>2fc1313d91489f3f305f00305b493ec5</t>
  </si>
  <si>
    <t>2229d64b701dcffedf518f2441a2d2a1</t>
  </si>
  <si>
    <t>2017-07-17 19:41:15</t>
  </si>
  <si>
    <t>2017-07-17 19:50:24</t>
  </si>
  <si>
    <t>2017-07-18 12:53:37</t>
  </si>
  <si>
    <t>2017-07-26 22:32:01</t>
  </si>
  <si>
    <t>d7210728120a19b1bdaea9b513008881</t>
  </si>
  <si>
    <t>847401f6c0587e1f78ac1104e3879cb2</t>
  </si>
  <si>
    <t>2018-06-19 15:43:08</t>
  </si>
  <si>
    <t>2018-06-19 16:25:35</t>
  </si>
  <si>
    <t>2018-06-21 17:11:08</t>
  </si>
  <si>
    <t>e1a9b6caca1fad8c2b2ac22a649605b3</t>
  </si>
  <si>
    <t>00d4a861a9e1ec05df44712a80bfd55d</t>
  </si>
  <si>
    <t>2017-02-02 13:51:50</t>
  </si>
  <si>
    <t>2017-02-02 14:05:17</t>
  </si>
  <si>
    <t>2017-02-10 12:26:05</t>
  </si>
  <si>
    <t>eb57972c6cfa3067ea9b140a6d16a985</t>
  </si>
  <si>
    <t>ff69fe294d9da2e683dede2ddb70b6ae</t>
  </si>
  <si>
    <t>2017-08-04 13:52:59</t>
  </si>
  <si>
    <t>2017-08-07 18:48:43</t>
  </si>
  <si>
    <t>2017-08-09 19:28:16</t>
  </si>
  <si>
    <t>caf09f63f8f702663028ad9c731a162f</t>
  </si>
  <si>
    <t>eb88eef5ebdc8f095332eb571ece92fc</t>
  </si>
  <si>
    <t>2018-05-21 14:37:13</t>
  </si>
  <si>
    <t>2018-05-21 16:15:05</t>
  </si>
  <si>
    <t>2018-05-22 13:02:00</t>
  </si>
  <si>
    <t>2018-06-08 16:34:47</t>
  </si>
  <si>
    <t>65eb69791cdbfbd7bfee2c5f706af25d</t>
  </si>
  <si>
    <t>f4ebae603a379d4055a61c782a2afcfa</t>
  </si>
  <si>
    <t>2018-06-10 12:01:48</t>
  </si>
  <si>
    <t>2018-06-10 12:17:33</t>
  </si>
  <si>
    <t>2018-06-19 15:04:53</t>
  </si>
  <si>
    <t>212600c8b1f201e8bc92880516652523</t>
  </si>
  <si>
    <t>74fa1c5ed124a5ced0a1727bd6aa8464</t>
  </si>
  <si>
    <t>2017-12-11 20:37:55</t>
  </si>
  <si>
    <t>2017-12-11 20:50:58</t>
  </si>
  <si>
    <t>2017-12-13 13:19:11</t>
  </si>
  <si>
    <t>2017-12-29 22:36:11</t>
  </si>
  <si>
    <t>4cf6bc9c5e6ff30151bfb6f92f791b28</t>
  </si>
  <si>
    <t>515dcc3641e65fbef358398ae6dc91cb</t>
  </si>
  <si>
    <t>2017-06-23 20:43:32</t>
  </si>
  <si>
    <t>2017-06-23 20:55:08</t>
  </si>
  <si>
    <t>2017-07-12 16:17:46</t>
  </si>
  <si>
    <t>39b4d87886cd7b78ff949d84e49dbcbc</t>
  </si>
  <si>
    <t>cfa6a711c7353c4ab1c6bd01b5e15cf7</t>
  </si>
  <si>
    <t>2018-05-10 08:53:58</t>
  </si>
  <si>
    <t>2018-05-10 09:11:41</t>
  </si>
  <si>
    <t>2018-05-14 13:27:00</t>
  </si>
  <si>
    <t>2018-05-15 19:06:55</t>
  </si>
  <si>
    <t>9c3186381b733d4304e2e416afc6bbc1</t>
  </si>
  <si>
    <t>a4bd2fc7bf4fc0061011ef71a2208d63</t>
  </si>
  <si>
    <t>2018-07-28 20:49:05</t>
  </si>
  <si>
    <t>2018-07-31 14:09:00</t>
  </si>
  <si>
    <t>2018-08-01 19:04:37</t>
  </si>
  <si>
    <t>51bba23b6fd5b430636450f273aadd8a</t>
  </si>
  <si>
    <t>f2fd5f74881dfb8d8fd5e0010a0b86f2</t>
  </si>
  <si>
    <t>2017-10-03 15:16:25</t>
  </si>
  <si>
    <t>2017-10-09 17:57:49</t>
  </si>
  <si>
    <t>2017-10-30 21:41:18</t>
  </si>
  <si>
    <t>e504f586e9ffc862cad95482af740af4</t>
  </si>
  <si>
    <t>4d547b17f5dc533970786de8f7233eab</t>
  </si>
  <si>
    <t>2017-04-09 19:10:24</t>
  </si>
  <si>
    <t>2017-04-09 19:22:24</t>
  </si>
  <si>
    <t>2017-04-10 08:40:05</t>
  </si>
  <si>
    <t>2017-04-20 09:15:28</t>
  </si>
  <si>
    <t>fb0fbc6ffba8082982c615400442faec</t>
  </si>
  <si>
    <t>ac394e6868ddee8083cb8f8eafa69f19</t>
  </si>
  <si>
    <t>2017-09-20 12:42:26</t>
  </si>
  <si>
    <t>2017-09-20 12:55:22</t>
  </si>
  <si>
    <t>2017-09-21 18:32:26</t>
  </si>
  <si>
    <t>2017-10-06 19:22:41</t>
  </si>
  <si>
    <t>5a902cc5a20f8cd076f116d16d5aef9d</t>
  </si>
  <si>
    <t>ec5637e1b926c79b5472bd41d67882f8</t>
  </si>
  <si>
    <t>2017-10-03 20:25:04</t>
  </si>
  <si>
    <t>2017-10-06 23:03:01</t>
  </si>
  <si>
    <t>2017-10-18 16:17:24</t>
  </si>
  <si>
    <t>0ed9d0447248a2cdfab50c897e1d61bc</t>
  </si>
  <si>
    <t>f143ffc83f3b2f26c4b9ed37f0f70bcd</t>
  </si>
  <si>
    <t>2018-08-03 09:36:02</t>
  </si>
  <si>
    <t>2018-08-03 09:50:13</t>
  </si>
  <si>
    <t>2018-08-06 06:59:00</t>
  </si>
  <si>
    <t>2018-08-16 18:28:32</t>
  </si>
  <si>
    <t>ca2c48ff635d7bd831194de9207ca62d</t>
  </si>
  <si>
    <t>22688d19d082732ac2ba2cb6f3e6b21e</t>
  </si>
  <si>
    <t>2017-12-19 13:04:39</t>
  </si>
  <si>
    <t>2017-12-19 13:42:58</t>
  </si>
  <si>
    <t>2017-12-21 00:52:52</t>
  </si>
  <si>
    <t>2017-12-28 19:42:51</t>
  </si>
  <si>
    <t>b574a73b303733045a8adad4c30d7add</t>
  </si>
  <si>
    <t>e98d0483706d491ab3da6b233a1a87b0</t>
  </si>
  <si>
    <t>2018-07-16 08:21:39</t>
  </si>
  <si>
    <t>2018-07-16 08:30:14</t>
  </si>
  <si>
    <t>2018-07-28 16:06:42</t>
  </si>
  <si>
    <t>5377440d8cd95a8640466b534a83f87d</t>
  </si>
  <si>
    <t>df370448e03b2b90e437d02b2c6a19f5</t>
  </si>
  <si>
    <t>2017-12-07 21:52:50</t>
  </si>
  <si>
    <t>2017-12-07 22:11:20</t>
  </si>
  <si>
    <t>2017-12-08 16:41:19</t>
  </si>
  <si>
    <t>2017-12-19 19:15:15</t>
  </si>
  <si>
    <t>37fab49f8fded21bb3c6acf1e09253a8</t>
  </si>
  <si>
    <t>60f1def9b59b404aa3244246ae05bb94</t>
  </si>
  <si>
    <t>2018-06-16 16:46:55</t>
  </si>
  <si>
    <t>2018-06-16 17:17:59</t>
  </si>
  <si>
    <t>2018-06-22 22:54:24</t>
  </si>
  <si>
    <t>156e0e7f977e10a4bb2c7c38fb56251b</t>
  </si>
  <si>
    <t>ec27c0d300b09425d4ea35261ccb8b56</t>
  </si>
  <si>
    <t>2018-08-13 10:37:14</t>
  </si>
  <si>
    <t>2018-08-13 10:50:13</t>
  </si>
  <si>
    <t>2018-08-13 19:17:00</t>
  </si>
  <si>
    <t>2018-08-14 17:57:28</t>
  </si>
  <si>
    <t>1c0be101dfa673500b49e9b07b1b26e5</t>
  </si>
  <si>
    <t>8718c2cf3a7b3fe07d6696c366c0d666</t>
  </si>
  <si>
    <t>2017-12-29 11:40:59</t>
  </si>
  <si>
    <t>2018-01-03 04:33:34</t>
  </si>
  <si>
    <t>2018-01-03 18:26:30</t>
  </si>
  <si>
    <t>2018-01-11 12:34:03</t>
  </si>
  <si>
    <t>823b6da4cafa14bb8a5374d408ce0fbf</t>
  </si>
  <si>
    <t>99a9947c5c954fa3ea64dd9114e0f532</t>
  </si>
  <si>
    <t>2018-05-16 16:04:24</t>
  </si>
  <si>
    <t>2018-05-16 16:38:46</t>
  </si>
  <si>
    <t>96811fa570c678e31c69833f519a29e5</t>
  </si>
  <si>
    <t>4a4dcb4f3051d863f72ad139c4b065e0</t>
  </si>
  <si>
    <t>2017-04-30 20:33:21</t>
  </si>
  <si>
    <t>2017-04-30 20:42:20</t>
  </si>
  <si>
    <t>2017-05-05 12:08:01</t>
  </si>
  <si>
    <t>2017-05-11 09:49:45</t>
  </si>
  <si>
    <t>27d59d6c52a0d2dbb8e2ea86ff71f962</t>
  </si>
  <si>
    <t>663b8b90136c0c90b486a72adaafd911</t>
  </si>
  <si>
    <t>2018-06-14 19:33:22</t>
  </si>
  <si>
    <t>2018-06-14 20:02:14</t>
  </si>
  <si>
    <t>2018-06-18 18:21:51</t>
  </si>
  <si>
    <t>ad44597ced31488d80422a8f55428c6c</t>
  </si>
  <si>
    <t>0fbb5e72320e5c8af8a04fb4fc633281</t>
  </si>
  <si>
    <t>2017-05-29 16:48:56</t>
  </si>
  <si>
    <t>2017-05-29 17:02:46</t>
  </si>
  <si>
    <t>2017-05-30 09:19:50</t>
  </si>
  <si>
    <t>2017-06-06 07:37:04</t>
  </si>
  <si>
    <t>4014ecd96ac1d06f8cca3ac729c389ff</t>
  </si>
  <si>
    <t>e6bc52e3e443d2ac256c764962bf842f</t>
  </si>
  <si>
    <t>2018-08-05 01:59:32</t>
  </si>
  <si>
    <t>2018-08-10 23:57:50</t>
  </si>
  <si>
    <t>5acf62946adaf3b74ad395ec44b72688</t>
  </si>
  <si>
    <t>1a8b66704e28000bb4868451e12c6b43</t>
  </si>
  <si>
    <t>2018-03-02 18:50:53</t>
  </si>
  <si>
    <t>2018-03-03 18:48:33</t>
  </si>
  <si>
    <t>2018-03-05 18:08:49</t>
  </si>
  <si>
    <t>2018-04-19 13:32:29</t>
  </si>
  <si>
    <t>a57d721718cc0b154e604581529a9832</t>
  </si>
  <si>
    <t>9229bcd4ef83e2a0f654bd463851015d</t>
  </si>
  <si>
    <t>2017-07-23 14:21:11</t>
  </si>
  <si>
    <t>2017-07-25 03:43:56</t>
  </si>
  <si>
    <t>2017-07-25 22:52:18</t>
  </si>
  <si>
    <t>2017-08-02 18:00:07</t>
  </si>
  <si>
    <t>281adb47b408b1e1866642b03432f095</t>
  </si>
  <si>
    <t>10ae9ab538f23a7ff9e9e05fb116dd3e</t>
  </si>
  <si>
    <t>2017-11-04 21:20:18</t>
  </si>
  <si>
    <t>2017-11-04 21:30:37</t>
  </si>
  <si>
    <t>2017-11-22 20:51:14</t>
  </si>
  <si>
    <t>ac00b2ff2ee93f4ac33b64cd6b656ab4</t>
  </si>
  <si>
    <t>d11e21eb43c005333b4e9f0e279eec3c</t>
  </si>
  <si>
    <t>2017-06-11 06:22:27</t>
  </si>
  <si>
    <t>2017-06-11 06:35:15</t>
  </si>
  <si>
    <t>2017-06-14 12:39:57</t>
  </si>
  <si>
    <t>2017-06-28 08:39:16</t>
  </si>
  <si>
    <t>7b51c46033c2c8973e402f7cfe510c11</t>
  </si>
  <si>
    <t>981088d1bfaf97ed45f12bee74a60987</t>
  </si>
  <si>
    <t>2018-01-11 19:43:49</t>
  </si>
  <si>
    <t>2018-01-11 19:52:39</t>
  </si>
  <si>
    <t>2018-01-17 15:38:40</t>
  </si>
  <si>
    <t>2018-01-30 20:56:54</t>
  </si>
  <si>
    <t>98c054318dc270816f8357351ffc4449</t>
  </si>
  <si>
    <t>89b0004792c9ef542dc23c1b8b80a8fa</t>
  </si>
  <si>
    <t>2018-06-08 12:14:25</t>
  </si>
  <si>
    <t>2018-06-08 12:36:53</t>
  </si>
  <si>
    <t>2018-06-08 14:49:00</t>
  </si>
  <si>
    <t>2018-06-12 01:28:54</t>
  </si>
  <si>
    <t>dec35be986f60651db9bd0edded4ff75</t>
  </si>
  <si>
    <t>f8b4a24fe1e43e25a94ceff98545fc1e</t>
  </si>
  <si>
    <t>2017-07-24 00:42:41</t>
  </si>
  <si>
    <t>2017-07-25 03:43:43</t>
  </si>
  <si>
    <t>2017-07-25 22:23:37</t>
  </si>
  <si>
    <t>2017-07-31 17:27:36</t>
  </si>
  <si>
    <t>1baadc6ea58da9e96c906bca98b8b15f</t>
  </si>
  <si>
    <t>c91c30cd04bca31b0898185a149163c5</t>
  </si>
  <si>
    <t>2017-09-21 11:07:39</t>
  </si>
  <si>
    <t>2017-09-21 11:28:07</t>
  </si>
  <si>
    <t>2017-09-21 18:03:26</t>
  </si>
  <si>
    <t>2017-10-11 19:32:44</t>
  </si>
  <si>
    <t>39ab7695b7b3ea8282b3e9b10f0dae4f</t>
  </si>
  <si>
    <t>e057b769297aad116c406596ec4363f4</t>
  </si>
  <si>
    <t>2017-09-18 12:19:09</t>
  </si>
  <si>
    <t>2017-09-18 12:30:26</t>
  </si>
  <si>
    <t>2017-09-18 20:07:46</t>
  </si>
  <si>
    <t>2017-09-19 17:02:48</t>
  </si>
  <si>
    <t>bb4fb8e6263745e0b5dfb72b42a9b7e5</t>
  </si>
  <si>
    <t>4e8206cfd9d078fe620c0da3fc2ddd7c</t>
  </si>
  <si>
    <t>2017-11-24 21:42:42</t>
  </si>
  <si>
    <t>2017-11-25 01:31:50</t>
  </si>
  <si>
    <t>2017-11-28 18:34:34</t>
  </si>
  <si>
    <t>2017-12-13 14:22:56</t>
  </si>
  <si>
    <t>fe36a827e3e9e0a6f5e11b0be2055727</t>
  </si>
  <si>
    <t>3f08de414e86c589d3f085630f5f7f69</t>
  </si>
  <si>
    <t>2018-02-13 19:27:10</t>
  </si>
  <si>
    <t>2018-02-15 18:30:15</t>
  </si>
  <si>
    <t>2018-03-26 14:26:31</t>
  </si>
  <si>
    <t>a433a9262512eb50abf01c085f2a7e8b</t>
  </si>
  <si>
    <t>8e683daecc0f7d6f13e1f5426f890b87</t>
  </si>
  <si>
    <t>2017-11-16 13:58:39</t>
  </si>
  <si>
    <t>2017-11-18 02:48:53</t>
  </si>
  <si>
    <t>2017-11-22 01:32:28</t>
  </si>
  <si>
    <t>2017-11-27 14:33:07</t>
  </si>
  <si>
    <t>b540418030015e66bde5d08c3f898369</t>
  </si>
  <si>
    <t>444f7670fb2ee13d207e79eef8669e86</t>
  </si>
  <si>
    <t>2017-10-30 14:03:24</t>
  </si>
  <si>
    <t>2017-10-30 14:31:56</t>
  </si>
  <si>
    <t>2017-10-31 16:47:58</t>
  </si>
  <si>
    <t>2017-11-03 14:21:33</t>
  </si>
  <si>
    <t>bf74f34eea55f16dd17b6212310074f8</t>
  </si>
  <si>
    <t>0735e7e4298a2ebbb46649346570476a</t>
  </si>
  <si>
    <t>2018-01-26 22:12:04</t>
  </si>
  <si>
    <t>2018-01-27 22:12:58</t>
  </si>
  <si>
    <t>2018-01-29 20:45:03</t>
  </si>
  <si>
    <t>768cf7b525325877d87127d98b19c7d9</t>
  </si>
  <si>
    <t>744a5734ea69601b880719ac40a5a50f</t>
  </si>
  <si>
    <t>2018-04-18 15:16:32</t>
  </si>
  <si>
    <t>2018-04-19 16:19:20</t>
  </si>
  <si>
    <t>2018-04-27 23:48:34</t>
  </si>
  <si>
    <t>6e613acc622c3817004b1199230074ce</t>
  </si>
  <si>
    <t>48abb16a8c2a06fa66d61ffab3379611</t>
  </si>
  <si>
    <t>2018-08-11 01:39:34</t>
  </si>
  <si>
    <t>2018-08-11 02:55:18</t>
  </si>
  <si>
    <t>2018-08-14 13:56:00</t>
  </si>
  <si>
    <t>2018-08-15 12:18:39</t>
  </si>
  <si>
    <t>8269e224d9a84c0b166494a74fa36acf</t>
  </si>
  <si>
    <t>5cc7ae1379d691f599e4de330eea0985</t>
  </si>
  <si>
    <t>2018-03-22 21:48:11</t>
  </si>
  <si>
    <t>2018-03-22 22:07:43</t>
  </si>
  <si>
    <t>2018-03-23 17:17:01</t>
  </si>
  <si>
    <t>2018-03-28 21:34:23</t>
  </si>
  <si>
    <t>fa0c6595d02f168f7557693dbffa7b69</t>
  </si>
  <si>
    <t>abdc586e0d5ff6eacd551805eb29149c</t>
  </si>
  <si>
    <t>2018-08-27 18:58:15</t>
  </si>
  <si>
    <t>2018-08-27 19:10:12</t>
  </si>
  <si>
    <t>2018-08-28 13:17:00</t>
  </si>
  <si>
    <t>2018-08-30 16:18:46</t>
  </si>
  <si>
    <t>0b03fa2615b44079dad6c958f0ef2a02</t>
  </si>
  <si>
    <t>e736f5ed99e8006c42053a398381a116</t>
  </si>
  <si>
    <t>2017-11-28 22:48:51</t>
  </si>
  <si>
    <t>2017-11-29 17:17:59</t>
  </si>
  <si>
    <t>2017-12-02 15:58:43</t>
  </si>
  <si>
    <t>f61217ba862409d7241c2d23ac2c41b0</t>
  </si>
  <si>
    <t>4ce20fa4c791ec3acfd8391b2825939d</t>
  </si>
  <si>
    <t>2017-11-15 23:29:01</t>
  </si>
  <si>
    <t>2017-11-15 23:50:24</t>
  </si>
  <si>
    <t>2017-11-29 20:46:45</t>
  </si>
  <si>
    <t>859a1faf872d345b39b31e3c9e044325</t>
  </si>
  <si>
    <t>1ba3856af8b4149496b4dc9ea3c36895</t>
  </si>
  <si>
    <t>2017-07-18 10:58:13</t>
  </si>
  <si>
    <t>2017-07-18 11:10:13</t>
  </si>
  <si>
    <t>2017-07-20 14:26:35</t>
  </si>
  <si>
    <t>2017-08-03 20:22:44</t>
  </si>
  <si>
    <t>e91b503ac4c35874db3e157605036ab7</t>
  </si>
  <si>
    <t>8e348137d8b22267cd8006189ee471cc</t>
  </si>
  <si>
    <t>2017-05-19 18:26:12</t>
  </si>
  <si>
    <t>2017-05-19 18:45:25</t>
  </si>
  <si>
    <t>2017-05-30 09:43:53</t>
  </si>
  <si>
    <t>0e91b22f0f2f5a335e7501d69910848f</t>
  </si>
  <si>
    <t>23696724436084b44582dc116c438a9c</t>
  </si>
  <si>
    <t>2018-02-19 21:32:27</t>
  </si>
  <si>
    <t>2018-02-21 06:05:32</t>
  </si>
  <si>
    <t>2018-03-01 23:42:18</t>
  </si>
  <si>
    <t>6eace5a496456d346454761a9fc00dd2</t>
  </si>
  <si>
    <t>ba5642b730704dc0f74b7cf715b41ed5</t>
  </si>
  <si>
    <t>2018-08-13 15:17:31</t>
  </si>
  <si>
    <t>2018-08-20 09:21:49</t>
  </si>
  <si>
    <t>2018-08-14 14:47:00</t>
  </si>
  <si>
    <t>2018-08-23 11:03:09</t>
  </si>
  <si>
    <t>3237c01ca83d6c17feee532d5b7e6b72</t>
  </si>
  <si>
    <t>ef965f89f325a77c2b3c7e1de2b897ba</t>
  </si>
  <si>
    <t>2017-02-10 17:43:20</t>
  </si>
  <si>
    <t>2017-02-13 13:10:52</t>
  </si>
  <si>
    <t>2017-02-17 11:43:53</t>
  </si>
  <si>
    <t>c7c5cb848cb25afc53c7a8d2527a9ad0</t>
  </si>
  <si>
    <t>0948e6b4ba1a91e81f7d7ba6be31328e</t>
  </si>
  <si>
    <t>2017-08-31 23:15:39</t>
  </si>
  <si>
    <t>2017-08-31 23:25:43</t>
  </si>
  <si>
    <t>2017-09-06 12:47:43</t>
  </si>
  <si>
    <t>2017-09-06 18:59:51</t>
  </si>
  <si>
    <t>8356e1470c66aabf58e1d3f3ec25a20d</t>
  </si>
  <si>
    <t>c767d0e473731b4bc29c1b09bfa50d2a</t>
  </si>
  <si>
    <t>2018-06-13 19:00:37</t>
  </si>
  <si>
    <t>2018-06-13 19:22:12</t>
  </si>
  <si>
    <t>2018-06-15 21:22:00</t>
  </si>
  <si>
    <t>2018-07-04 00:46:43</t>
  </si>
  <si>
    <t>17774450f243f686546b04633a04dbdb</t>
  </si>
  <si>
    <t>2e28b2a4b665efc5157224222743d141</t>
  </si>
  <si>
    <t>2017-12-16 01:04:58</t>
  </si>
  <si>
    <t>2017-12-16 01:17:24</t>
  </si>
  <si>
    <t>2017-12-22 22:24:51</t>
  </si>
  <si>
    <t>2018-01-22 17:15:43</t>
  </si>
  <si>
    <t>cace50e014d7f1c702acf79a12b86a55</t>
  </si>
  <si>
    <t>8b58775be04ef0b69a293030dc8f2bfe</t>
  </si>
  <si>
    <t>2017-08-16 19:06:23</t>
  </si>
  <si>
    <t>2017-08-16 20:25:25</t>
  </si>
  <si>
    <t>2017-08-30 18:25:36</t>
  </si>
  <si>
    <t>91df17d502dc583ab12bb35678a53721</t>
  </si>
  <si>
    <t>ea3b4bd2d59d47d802aac1697a29ba35</t>
  </si>
  <si>
    <t>2018-01-13 09:25:14</t>
  </si>
  <si>
    <t>2018-01-13 09:32:30</t>
  </si>
  <si>
    <t>2018-01-15 16:23:13</t>
  </si>
  <si>
    <t>2018-01-22 21:30:32</t>
  </si>
  <si>
    <t>dff50f88a838d34d966a0cf70f39a706</t>
  </si>
  <si>
    <t>00c38945ab09a0f226419274da4675e4</t>
  </si>
  <si>
    <t>2018-01-06 18:25:36</t>
  </si>
  <si>
    <t>2018-01-06 18:37:26</t>
  </si>
  <si>
    <t>2018-01-09 19:18:38</t>
  </si>
  <si>
    <t>2018-01-26 23:03:15</t>
  </si>
  <si>
    <t>381c217ee7fe965c547e4af4c8a70b75</t>
  </si>
  <si>
    <t>408691bd6f6f11a18163f9ae838ad30b</t>
  </si>
  <si>
    <t>2017-11-06 15:11:22</t>
  </si>
  <si>
    <t>2017-11-06 20:41:29</t>
  </si>
  <si>
    <t>2017-11-08 19:28:53</t>
  </si>
  <si>
    <t>2017-11-16 20:38:53</t>
  </si>
  <si>
    <t>4d808ed2901ed7dfebbb74bf1cbb74f6</t>
  </si>
  <si>
    <t>cefdf85ed4e91e4fc08a16bea7a49987</t>
  </si>
  <si>
    <t>2018-07-26 10:19:28</t>
  </si>
  <si>
    <t>2018-07-26 10:30:13</t>
  </si>
  <si>
    <t>2018-07-30 19:32:32</t>
  </si>
  <si>
    <t>44561b17e20e18c835ffb61863a20b58</t>
  </si>
  <si>
    <t>c3733c5a81a87c292683e8bfe2bfdade</t>
  </si>
  <si>
    <t>2017-11-07 20:16:54</t>
  </si>
  <si>
    <t>2017-11-07 21:07:04</t>
  </si>
  <si>
    <t>2017-11-08 21:12:23</t>
  </si>
  <si>
    <t>2017-11-14 19:51:44</t>
  </si>
  <si>
    <t>3e6c7e23b1813f6c33ef1a6c0f943eb2</t>
  </si>
  <si>
    <t>48b1d0a03265df16113c62f570b22300</t>
  </si>
  <si>
    <t>2017-03-06 19:16:05</t>
  </si>
  <si>
    <t>2017-03-06 19:25:19</t>
  </si>
  <si>
    <t>2017-03-17 16:52:00</t>
  </si>
  <si>
    <t>ffef9e1de5dd07b397b373f9bb72cccf</t>
  </si>
  <si>
    <t>f46860fe1b54585612e3fffdbf52e43a</t>
  </si>
  <si>
    <t>2018-01-11 10:02:13</t>
  </si>
  <si>
    <t>2018-01-11 10:14:27</t>
  </si>
  <si>
    <t>2018-01-15 22:34:16</t>
  </si>
  <si>
    <t>2018-02-06 01:05:12</t>
  </si>
  <si>
    <t>0246b043b8ae041912cc7651ceb1ba2f</t>
  </si>
  <si>
    <t>e412443072bf2656a463473f5c9802c1</t>
  </si>
  <si>
    <t>2017-10-26 10:54:50</t>
  </si>
  <si>
    <t>2017-10-26 11:16:37</t>
  </si>
  <si>
    <t>2017-10-27 17:24:45</t>
  </si>
  <si>
    <t>2017-11-03 19:33:46</t>
  </si>
  <si>
    <t>6bf16500099d133a8d085444083a6c90</t>
  </si>
  <si>
    <t>8181a8f18604ee6fc011afabf08fefde</t>
  </si>
  <si>
    <t>2018-03-08 06:05:56</t>
  </si>
  <si>
    <t>2018-03-10 04:40:59</t>
  </si>
  <si>
    <t>2018-03-13 16:29:48</t>
  </si>
  <si>
    <t>2018-03-21 19:46:31</t>
  </si>
  <si>
    <t>1b18059100e6796d8551306a1876fc09</t>
  </si>
  <si>
    <t>0c7ba0b11923d9c8bad61bfdcd6b3b2b</t>
  </si>
  <si>
    <t>2018-08-13 12:22:49</t>
  </si>
  <si>
    <t>2018-08-13 12:35:10</t>
  </si>
  <si>
    <t>2018-08-15 11:30:00</t>
  </si>
  <si>
    <t>2018-08-16 18:38:40</t>
  </si>
  <si>
    <t>7b55e0ab39964f4d062638b827734371</t>
  </si>
  <si>
    <t>2da272ce9616af4f18b954a18ba46996</t>
  </si>
  <si>
    <t>2018-04-16 22:26:28</t>
  </si>
  <si>
    <t>2018-04-16 22:49:49</t>
  </si>
  <si>
    <t>2018-04-18 18:54:50</t>
  </si>
  <si>
    <t>05547569f5543318997d30464eeb74e7</t>
  </si>
  <si>
    <t>1744c521a2c25fa33eeb79ab5e987da6</t>
  </si>
  <si>
    <t>2018-06-14 14:44:06</t>
  </si>
  <si>
    <t>2018-06-14 15:19:40</t>
  </si>
  <si>
    <t>2018-06-28 16:37:50</t>
  </si>
  <si>
    <t>c004caad90ab5b86dcc0e253eee4491b</t>
  </si>
  <si>
    <t>637add33cc02415a6567d6b134828754</t>
  </si>
  <si>
    <t>2017-01-28 19:44:25</t>
  </si>
  <si>
    <t>2017-01-28 20:31:36</t>
  </si>
  <si>
    <t>2017-02-01 13:03:52</t>
  </si>
  <si>
    <t>2017-02-13 10:32:41</t>
  </si>
  <si>
    <t>360ea8da05d9705bd651981c6cfc9a22</t>
  </si>
  <si>
    <t>686f061bc1f55e41e260b1405e884c10</t>
  </si>
  <si>
    <t>2017-11-24 10:18:45</t>
  </si>
  <si>
    <t>2017-11-24 12:13:28</t>
  </si>
  <si>
    <t>2017-11-30 20:12:26</t>
  </si>
  <si>
    <t>e639ca87d2005d88adaad8431a8016e9</t>
  </si>
  <si>
    <t>06245210ec8924e97c2eb9971cb94a9f</t>
  </si>
  <si>
    <t>2018-03-25 18:27:31</t>
  </si>
  <si>
    <t>2018-03-27 04:08:38</t>
  </si>
  <si>
    <t>2018-03-29 18:38:37</t>
  </si>
  <si>
    <t>2018-04-11 22:17:33</t>
  </si>
  <si>
    <t>2e8e21db96a8ab922e51cd297678c6b2</t>
  </si>
  <si>
    <t>6a58b195be76f8ad6544e032b6c7316b</t>
  </si>
  <si>
    <t>2016-10-09 12:13:58</t>
  </si>
  <si>
    <t>2016-10-10 01:16:09</t>
  </si>
  <si>
    <t>2016-10-25 13:54:41</t>
  </si>
  <si>
    <t>2016-10-28 14:11:47</t>
  </si>
  <si>
    <t>ca1e3df727868ef1138ae5de78a1f611</t>
  </si>
  <si>
    <t>d2bec02f98c0a59bdec9baaf22cf91b7</t>
  </si>
  <si>
    <t>2018-08-21 11:39:02</t>
  </si>
  <si>
    <t>2018-08-21 12:20:36</t>
  </si>
  <si>
    <t>2018-08-25 00:58:36</t>
  </si>
  <si>
    <t>f8328684373f607cc5b73322a9b186bd</t>
  </si>
  <si>
    <t>d26bf697b9a9b789939a28d0a07d5487</t>
  </si>
  <si>
    <t>2018-02-21 23:58:44</t>
  </si>
  <si>
    <t>2018-02-23 02:15:35</t>
  </si>
  <si>
    <t>2018-02-27 13:23:25</t>
  </si>
  <si>
    <t>2018-03-09 21:32:40</t>
  </si>
  <si>
    <t>25d2a391f2bd247e905a176c97f355e6</t>
  </si>
  <si>
    <t>f6bc6021896699b56240be47d1ae3e8b</t>
  </si>
  <si>
    <t>2017-11-09 13:34:55</t>
  </si>
  <si>
    <t>2017-11-09 13:46:48</t>
  </si>
  <si>
    <t>2017-11-22 22:51:55</t>
  </si>
  <si>
    <t>2017-11-23 04:38:28</t>
  </si>
  <si>
    <t>e3f9bc8fd9bd8878c7c112e6dfa97db8</t>
  </si>
  <si>
    <t>ec2fa0b878457b9ed3d19c5118f1c2d8</t>
  </si>
  <si>
    <t>2017-03-08 15:17:51</t>
  </si>
  <si>
    <t>2017-03-09 08:23:03</t>
  </si>
  <si>
    <t>2017-03-20 13:22:03</t>
  </si>
  <si>
    <t>d5a0359c9a84924aa4c85244ff60c1ef</t>
  </si>
  <si>
    <t>fc46397b7ae78215cb3115edf8cef3b5</t>
  </si>
  <si>
    <t>2017-05-01 19:42:01</t>
  </si>
  <si>
    <t>2017-05-03 11:10:26</t>
  </si>
  <si>
    <t>2017-05-05 12:46:15</t>
  </si>
  <si>
    <t>2017-05-12 18:34:47</t>
  </si>
  <si>
    <t>4c33ec562d9dc5655e160913aa86eb53</t>
  </si>
  <si>
    <t>ae76a4650235ab18764708174f1da31e</t>
  </si>
  <si>
    <t>2017-08-11 23:47:48</t>
  </si>
  <si>
    <t>2017-08-12 00:03:51</t>
  </si>
  <si>
    <t>2017-08-14 13:24:58</t>
  </si>
  <si>
    <t>741121f1537c7e738a8eb61c63ae84e0</t>
  </si>
  <si>
    <t>27448b6cf41ae50239a2f76f956f8b58</t>
  </si>
  <si>
    <t>2018-01-17 15:17:04</t>
  </si>
  <si>
    <t>2018-01-18 02:11:49</t>
  </si>
  <si>
    <t>2018-01-31 01:18:38</t>
  </si>
  <si>
    <t>d438c9e78430036ea02538cca576c53b</t>
  </si>
  <si>
    <t>00b694184c8c2f2a565e4def5a00b8ee</t>
  </si>
  <si>
    <t>2017-07-20 16:32:36</t>
  </si>
  <si>
    <t>2017-07-20 16:45:12</t>
  </si>
  <si>
    <t>2017-07-21 14:22:27</t>
  </si>
  <si>
    <t>2017-08-18 16:43:45</t>
  </si>
  <si>
    <t>0222b443ebbd702540abbaf4f5ff7edf</t>
  </si>
  <si>
    <t>b17fdd3ce7dab9006c20a275bbf7c804</t>
  </si>
  <si>
    <t>2018-07-19 21:42:21</t>
  </si>
  <si>
    <t>2018-07-19 21:55:52</t>
  </si>
  <si>
    <t>2018-08-13 17:33:29</t>
  </si>
  <si>
    <t>1970c6df1f91ef915179e223145ccd45</t>
  </si>
  <si>
    <t>5b7c81fc95d9bbf5014919a329e55980</t>
  </si>
  <si>
    <t>2018-05-01 12:04:53</t>
  </si>
  <si>
    <t>2018-05-01 12:34:05</t>
  </si>
  <si>
    <t>2018-05-09 21:04:14</t>
  </si>
  <si>
    <t>b71eb454059e662d34619ccf0237a652</t>
  </si>
  <si>
    <t>d1a2cddd07d7491bfcc7eee111311462</t>
  </si>
  <si>
    <t>2017-11-18 09:48:04</t>
  </si>
  <si>
    <t>2017-11-18 15:46:18</t>
  </si>
  <si>
    <t>2017-11-20 16:26:44</t>
  </si>
  <si>
    <t>2017-12-11 22:25:00</t>
  </si>
  <si>
    <t>fb746a5589147f8645b6c4adec4fdbdc</t>
  </si>
  <si>
    <t>81904fe0847fa79d876547cd0c859156</t>
  </si>
  <si>
    <t>2018-02-20 07:29:37</t>
  </si>
  <si>
    <t>2018-02-20 07:46:11</t>
  </si>
  <si>
    <t>2018-02-24 00:21:58</t>
  </si>
  <si>
    <t>2018-03-05 13:57:12</t>
  </si>
  <si>
    <t>b20c4853eeabf3094cf40ce7fcacacca</t>
  </si>
  <si>
    <t>cd8d6a9573fc64b284dcbb9b45068f39</t>
  </si>
  <si>
    <t>2017-07-21 15:20:47</t>
  </si>
  <si>
    <t>2017-07-21 16:10:20</t>
  </si>
  <si>
    <t>2017-07-26 04:36:41</t>
  </si>
  <si>
    <t>2017-08-01 20:59:27</t>
  </si>
  <si>
    <t>beea8116a9908f0390812fd77d9b1f2e</t>
  </si>
  <si>
    <t>f7eab7d0e27f9ebe87e9db3c3c01eee3</t>
  </si>
  <si>
    <t>2017-05-21 08:03:32</t>
  </si>
  <si>
    <t>2017-05-23 03:55:17</t>
  </si>
  <si>
    <t>2017-05-24 12:36:57</t>
  </si>
  <si>
    <t>2017-05-29 14:17:47</t>
  </si>
  <si>
    <t>b37a7e90838d63c38152d2f8c432a726</t>
  </si>
  <si>
    <t>ff542e3cf0ba09909e8cfa4ea58186e1</t>
  </si>
  <si>
    <t>2018-02-27 21:38:32</t>
  </si>
  <si>
    <t>2018-03-15 19:11:43</t>
  </si>
  <si>
    <t>b82c76472b3bc51acb8f5db576ec974f</t>
  </si>
  <si>
    <t>459edfef30398de90952c216dae7e3cf</t>
  </si>
  <si>
    <t>2018-04-29 16:38:27</t>
  </si>
  <si>
    <t>2018-04-30 21:29:47</t>
  </si>
  <si>
    <t>2018-05-08 23:05:24</t>
  </si>
  <si>
    <t>00e32e413e017e64ff93a9e800b8e1be</t>
  </si>
  <si>
    <t>9403d354eae44e50158601ecc4be7060</t>
  </si>
  <si>
    <t>2018-04-30 09:14:50</t>
  </si>
  <si>
    <t>2018-04-30 09:36:03</t>
  </si>
  <si>
    <t>2018-05-02 11:43:00</t>
  </si>
  <si>
    <t>2018-05-07 13:33:56</t>
  </si>
  <si>
    <t>045e848420a12f1b3dbcb2e6e375852b</t>
  </si>
  <si>
    <t>ff7a52cb304f46020dcd25d21c073e3a</t>
  </si>
  <si>
    <t>2018-06-26 19:37:07</t>
  </si>
  <si>
    <t>2018-06-26 19:50:12</t>
  </si>
  <si>
    <t>2018-07-03 21:05:13</t>
  </si>
  <si>
    <t>8d37c366611418b5ea3b8fa9da611b8d</t>
  </si>
  <si>
    <t>237e63b5882e6ad2811b597bab07debc</t>
  </si>
  <si>
    <t>2017-11-24 15:23:12</t>
  </si>
  <si>
    <t>2017-11-24 18:32:16</t>
  </si>
  <si>
    <t>2017-11-28 21:59:11</t>
  </si>
  <si>
    <t>2017-12-12 12:12:56</t>
  </si>
  <si>
    <t>0bcbcc3e0a09b3f6a9495de35f452616</t>
  </si>
  <si>
    <t>224dfce9628d0b53567eaecab61f5f4c</t>
  </si>
  <si>
    <t>2018-06-26 09:29:13</t>
  </si>
  <si>
    <t>2018-07-06 13:54:55</t>
  </si>
  <si>
    <t>f37d444498e3442d5896c6d98a89eb09</t>
  </si>
  <si>
    <t>58010882ac48cc7801627ad2bcd383e4</t>
  </si>
  <si>
    <t>2017-07-08 09:33:41</t>
  </si>
  <si>
    <t>2017-07-08 09:45:12</t>
  </si>
  <si>
    <t>2017-07-12 00:37:26</t>
  </si>
  <si>
    <t>2017-07-14 15:52:44</t>
  </si>
  <si>
    <t>5f254e3f920139c2f5114e83781e6b91</t>
  </si>
  <si>
    <t>0203e70e371d45dbb6db12bdc49cd70c</t>
  </si>
  <si>
    <t>2018-01-21 19:27:38</t>
  </si>
  <si>
    <t>2018-01-22 13:57:29</t>
  </si>
  <si>
    <t>2018-01-27 01:42:56</t>
  </si>
  <si>
    <t>d48863aea86f6a6ccbcf40c4d1a38a0c</t>
  </si>
  <si>
    <t>7af59ba24405ec1365f4500d9e8538ed</t>
  </si>
  <si>
    <t>2018-05-03 13:20:29</t>
  </si>
  <si>
    <t>2018-05-22 12:04:07</t>
  </si>
  <si>
    <t>f89dc6d4d2804453af87b0745884618e</t>
  </si>
  <si>
    <t>6bf9f7d192d869e5bfeb7c8a94b8c003</t>
  </si>
  <si>
    <t>2018-02-24 22:24:38</t>
  </si>
  <si>
    <t>2018-02-24 22:35:28</t>
  </si>
  <si>
    <t>7ea0402bb982f8ff37a8a8ef5adc4786</t>
  </si>
  <si>
    <t>66cbcef072a77824c522cede2fca861a</t>
  </si>
  <si>
    <t>2018-07-24 22:31:47</t>
  </si>
  <si>
    <t>2018-07-24 22:45:06</t>
  </si>
  <si>
    <t>2018-07-26 23:48:36</t>
  </si>
  <si>
    <t>26a95c7a47327bed47c5651221bfcb18</t>
  </si>
  <si>
    <t>4a6e1c44e2055e46c2e15d69edb81be7</t>
  </si>
  <si>
    <t>2017-09-12 19:37:09</t>
  </si>
  <si>
    <t>2017-09-12 19:50:24</t>
  </si>
  <si>
    <t>2017-09-14 19:27:24</t>
  </si>
  <si>
    <t>2017-10-06 16:55:33</t>
  </si>
  <si>
    <t>ab49b594934a5f49ee9194704347e602</t>
  </si>
  <si>
    <t>87de58b285ddbf82328d7ad34e5a5e2b</t>
  </si>
  <si>
    <t>2018-01-28 10:24:50</t>
  </si>
  <si>
    <t>2018-01-30 17:11:41</t>
  </si>
  <si>
    <t>2018-02-06 21:07:14</t>
  </si>
  <si>
    <t>90e2de5e3c7e68c82623b0bdcfc301b4</t>
  </si>
  <si>
    <t>ffb4dbe856e39f4c88fd2abdd505436a</t>
  </si>
  <si>
    <t>2018-03-16 09:12:47</t>
  </si>
  <si>
    <t>2018-03-16 09:42:27</t>
  </si>
  <si>
    <t>2018-03-16 18:31:36</t>
  </si>
  <si>
    <t>2018-04-13 17:03:06</t>
  </si>
  <si>
    <t>9ce19d5b71288d9c2fbb7e5848d28d95</t>
  </si>
  <si>
    <t>8c9d33f59db86369058cf6784d5b7163</t>
  </si>
  <si>
    <t>2018-01-03 10:27:33</t>
  </si>
  <si>
    <t>2018-01-03 10:39:24</t>
  </si>
  <si>
    <t>2018-01-05 13:14:25</t>
  </si>
  <si>
    <t>2018-01-12 22:59:47</t>
  </si>
  <si>
    <t>2a633b0c6a563a575a8887426a80a53b</t>
  </si>
  <si>
    <t>82d8dec051f882c5e6108a8e85b7c49c</t>
  </si>
  <si>
    <t>2018-02-18 15:00:13</t>
  </si>
  <si>
    <t>2018-02-18 16:10:27</t>
  </si>
  <si>
    <t>2018-02-22 03:11:27</t>
  </si>
  <si>
    <t>2018-03-12 16:48:32</t>
  </si>
  <si>
    <t>3ac4f30b6ba23f340792aeebba73158b</t>
  </si>
  <si>
    <t>45b2e2f0f6fc93eecf7802eb6be9a91a</t>
  </si>
  <si>
    <t>2018-01-27 20:14:42</t>
  </si>
  <si>
    <t>2018-01-30 14:32:18</t>
  </si>
  <si>
    <t>2018-02-05 21:53:03</t>
  </si>
  <si>
    <t>bf73c65f1e495937d0e65520f1bec3ed</t>
  </si>
  <si>
    <t>c52c5c0033d00148752ff61f991e2521</t>
  </si>
  <si>
    <t>2018-06-04 14:04:48</t>
  </si>
  <si>
    <t>2018-06-04 14:15:21</t>
  </si>
  <si>
    <t>2018-06-13 18:22:04</t>
  </si>
  <si>
    <t>23f098e532da469bf9f45d52c5d16d10</t>
  </si>
  <si>
    <t>472cc41a490ad5678fae4c2ced078e6f</t>
  </si>
  <si>
    <t>2018-02-15 15:20:50</t>
  </si>
  <si>
    <t>2018-02-15 15:30:34</t>
  </si>
  <si>
    <t>2018-02-19 17:52:52</t>
  </si>
  <si>
    <t>2018-02-20 19:35:18</t>
  </si>
  <si>
    <t>2c3ca3f1309ac4dc9e380810f4f65e46</t>
  </si>
  <si>
    <t>2c761d20fb4aa9d0e730187ca4f7f7cc</t>
  </si>
  <si>
    <t>2017-09-27 11:44:18</t>
  </si>
  <si>
    <t>2017-09-28 02:56:29</t>
  </si>
  <si>
    <t>2017-09-28 19:23:54</t>
  </si>
  <si>
    <t>2017-10-09 11:38:17</t>
  </si>
  <si>
    <t>6092d8164237b3c7eea663e17e709b21</t>
  </si>
  <si>
    <t>51324c94dbedd0d70823744ba9d51225</t>
  </si>
  <si>
    <t>2018-02-16 00:14:04</t>
  </si>
  <si>
    <t>2018-02-20 15:08:56</t>
  </si>
  <si>
    <t>2018-03-11 16:12:22</t>
  </si>
  <si>
    <t>0542a77eb7f00f9ed2f08c1dba22a43c</t>
  </si>
  <si>
    <t>81bf8b2387b9d3716a34a33be63c45ea</t>
  </si>
  <si>
    <t>2017-05-11 14:40:14</t>
  </si>
  <si>
    <t>2017-05-13 02:55:22</t>
  </si>
  <si>
    <t>2017-05-16 11:44:35</t>
  </si>
  <si>
    <t>2017-05-25 08:18:49</t>
  </si>
  <si>
    <t>32779f6285849a399d09a038397d8e8d</t>
  </si>
  <si>
    <t>e83c8b223d5ef6013da32adfe2a2c4b0</t>
  </si>
  <si>
    <t>2017-07-07 17:36:10</t>
  </si>
  <si>
    <t>2017-07-08 19:03:00</t>
  </si>
  <si>
    <t>2017-07-10 19:08:10</t>
  </si>
  <si>
    <t>2017-07-20 17:10:15</t>
  </si>
  <si>
    <t>07e8c8c7545c3cf6386eaf464b1e8365</t>
  </si>
  <si>
    <t>e26b9c4b85923dcabcf02312427b75f5</t>
  </si>
  <si>
    <t>2018-08-08 12:51:29</t>
  </si>
  <si>
    <t>2018-08-08 13:05:18</t>
  </si>
  <si>
    <t>2018-08-30 22:04:52</t>
  </si>
  <si>
    <t>0b88df5bf12a6df08bf27d7db86e4ab6</t>
  </si>
  <si>
    <t>a3a56df70dac7a02e8717683109cef4b</t>
  </si>
  <si>
    <t>2018-03-31 09:01:18</t>
  </si>
  <si>
    <t>2018-03-31 09:15:09</t>
  </si>
  <si>
    <t>2018-04-04 18:41:43</t>
  </si>
  <si>
    <t>2018-04-19 02:28:52</t>
  </si>
  <si>
    <t>c27941f0a7135ca5f13f3c07ea6b1d28</t>
  </si>
  <si>
    <t>c46c509b0f184dbaa98821e375af3fbc</t>
  </si>
  <si>
    <t>2017-08-07 10:00:46</t>
  </si>
  <si>
    <t>2017-08-08 05:40:17</t>
  </si>
  <si>
    <t>2017-08-11 17:17:49</t>
  </si>
  <si>
    <t>b743373d6701f25279252a6f98a14977</t>
  </si>
  <si>
    <t>01ce9c8d021371142c40a9523f58bcef</t>
  </si>
  <si>
    <t>2018-02-13 02:18:35</t>
  </si>
  <si>
    <t>2018-02-13 03:00:21</t>
  </si>
  <si>
    <t>2018-02-14 17:22:47</t>
  </si>
  <si>
    <t>2018-02-22 21:23:14</t>
  </si>
  <si>
    <t>01d96f415da1ffc3807bc85852dea189</t>
  </si>
  <si>
    <t>50e2e211862daf99d434538a985b5423</t>
  </si>
  <si>
    <t>2018-04-10 20:59:36</t>
  </si>
  <si>
    <t>2018-04-12 08:32:40</t>
  </si>
  <si>
    <t>2018-04-12 17:51:59</t>
  </si>
  <si>
    <t>2018-04-18 00:21:08</t>
  </si>
  <si>
    <t>6bee1849192c8d7e1b0e6a3b7046a461</t>
  </si>
  <si>
    <t>4435fa72310d5bf570e3a8dffa5a756d</t>
  </si>
  <si>
    <t>2017-09-29 17:29:48</t>
  </si>
  <si>
    <t>2017-09-29 17:49:08</t>
  </si>
  <si>
    <t>2017-09-30 14:40:12</t>
  </si>
  <si>
    <t>2017-10-04 18:42:32</t>
  </si>
  <si>
    <t>ebf5dbab20132b5c6b7d76d2ec6dc7ba</t>
  </si>
  <si>
    <t>6491f7a16a09abf283fdb6ba317a67a8</t>
  </si>
  <si>
    <t>2018-08-20 12:25:52</t>
  </si>
  <si>
    <t>2018-08-22 16:37:00</t>
  </si>
  <si>
    <t>2018-08-23 23:14:23</t>
  </si>
  <si>
    <t>922aeb0ac07d644471698222684ea285</t>
  </si>
  <si>
    <t>6a3392d49966d00c8547fc17d85c2490</t>
  </si>
  <si>
    <t>2018-07-24 22:15:53</t>
  </si>
  <si>
    <t>2018-07-24 22:30:10</t>
  </si>
  <si>
    <t>2018-08-06 12:19:57</t>
  </si>
  <si>
    <t>6dd108d9c1d54a07eeb03602befafd7a</t>
  </si>
  <si>
    <t>2d40ec967a9f9fcdad984e510b781fa6</t>
  </si>
  <si>
    <t>2018-03-31 16:43:35</t>
  </si>
  <si>
    <t>2018-03-31 16:55:33</t>
  </si>
  <si>
    <t>2018-04-04 22:36:45</t>
  </si>
  <si>
    <t>2018-04-09 20:25:30</t>
  </si>
  <si>
    <t>0e2cb01a7fe8e20a0dc09ee72a5d8346</t>
  </si>
  <si>
    <t>7f61badd7cb99c1c057083d9572ba89d</t>
  </si>
  <si>
    <t>2018-07-23 11:18:49</t>
  </si>
  <si>
    <t>006df90050498994d670b40da4651d22</t>
  </si>
  <si>
    <t>5c94f28f54aa13e14aaf67039511f318</t>
  </si>
  <si>
    <t>2018-08-13 13:59:20</t>
  </si>
  <si>
    <t>2018-08-13 14:15:12</t>
  </si>
  <si>
    <t>2018-08-14 14:43:00</t>
  </si>
  <si>
    <t>2018-08-15 22:18:36</t>
  </si>
  <si>
    <t>98ce4ac632c6960f83f6b7d7323ba9a5</t>
  </si>
  <si>
    <t>9feff441141d0ac87f6c27452208cec5</t>
  </si>
  <si>
    <t>2018-04-15 15:29:44</t>
  </si>
  <si>
    <t>2018-04-15 15:51:11</t>
  </si>
  <si>
    <t>2018-04-17 22:17:39</t>
  </si>
  <si>
    <t>2018-04-20 23:16:28</t>
  </si>
  <si>
    <t>2235b8528768ef6863fd3f90a50521a9</t>
  </si>
  <si>
    <t>de3bc13bc0be066d857739429bd91c6b</t>
  </si>
  <si>
    <t>2018-03-04 14:22:25</t>
  </si>
  <si>
    <t>2018-03-04 15:00:22</t>
  </si>
  <si>
    <t>2018-03-06 03:34:46</t>
  </si>
  <si>
    <t>2018-03-15 00:10:57</t>
  </si>
  <si>
    <t>50f943da6e59c10475c030a61ff8a31c</t>
  </si>
  <si>
    <t>842993a3ccbcadcf1470e8c57167a590</t>
  </si>
  <si>
    <t>2017-05-10 22:44:22</t>
  </si>
  <si>
    <t>2017-05-10 23:02:38</t>
  </si>
  <si>
    <t>2017-05-27 05:42:52</t>
  </si>
  <si>
    <t>0759c200a1d9ec728ba380676bccb583</t>
  </si>
  <si>
    <t>65d253d62427d89106258c7ec2410eab</t>
  </si>
  <si>
    <t>2018-07-31 23:19:17</t>
  </si>
  <si>
    <t>2018-08-02 05:25:14</t>
  </si>
  <si>
    <t>2018-08-06 14:41:00</t>
  </si>
  <si>
    <t>2018-08-13 13:34:50</t>
  </si>
  <si>
    <t>216abf06d82d5abe6b9f5eaffeba374b</t>
  </si>
  <si>
    <t>d6bf7156a0ebba7f8fa34df19e4ed24e</t>
  </si>
  <si>
    <t>2018-03-14 16:13:12</t>
  </si>
  <si>
    <t>2018-03-15 16:11:11</t>
  </si>
  <si>
    <t>2018-03-16 21:46:43</t>
  </si>
  <si>
    <t>2018-03-29 15:45:53</t>
  </si>
  <si>
    <t>59ee2fecea61fffb6f6da1adf48df362</t>
  </si>
  <si>
    <t>4a3c70d1f6483d7c120802bab86bf4e5</t>
  </si>
  <si>
    <t>2017-06-02 21:09:49</t>
  </si>
  <si>
    <t>2017-06-03 02:15:20</t>
  </si>
  <si>
    <t>2017-06-26 15:51:39</t>
  </si>
  <si>
    <t>2017-07-03 17:37:34</t>
  </si>
  <si>
    <t>6045e16eec7cff271b49029f6a84fb62</t>
  </si>
  <si>
    <t>9f1cdbd535e0a870f052c6e0fa30542c</t>
  </si>
  <si>
    <t>2018-04-25 22:40:54</t>
  </si>
  <si>
    <t>2018-04-25 22:55:27</t>
  </si>
  <si>
    <t>2018-05-03 17:26:45</t>
  </si>
  <si>
    <t>36e954e851bc552fe31416b9cb10afd9</t>
  </si>
  <si>
    <t>b9cef3a1417192dc00192bb252d3fcab</t>
  </si>
  <si>
    <t>2017-10-04 14:43:07</t>
  </si>
  <si>
    <t>2017-10-04 14:56:15</t>
  </si>
  <si>
    <t>2017-10-09 17:57:55</t>
  </si>
  <si>
    <t>2017-10-18 18:47:02</t>
  </si>
  <si>
    <t>e8d859ca02a01790e391ba21fe50b27a</t>
  </si>
  <si>
    <t>f205e2c56e1af74d15f5ab6104e5f917</t>
  </si>
  <si>
    <t>2018-01-11 10:54:28</t>
  </si>
  <si>
    <t>2018-01-12 02:35:37</t>
  </si>
  <si>
    <t>2018-01-13 01:59:39</t>
  </si>
  <si>
    <t>2018-01-19 18:26:46</t>
  </si>
  <si>
    <t>c48b937c24e7b161a3685f1a8bc963b7</t>
  </si>
  <si>
    <t>4e0d465bf7a56e22b91d75f01e5c8b0e</t>
  </si>
  <si>
    <t>2018-01-15 22:34:23</t>
  </si>
  <si>
    <t>2018-01-15 22:51:33</t>
  </si>
  <si>
    <t>2018-01-16 18:23:02</t>
  </si>
  <si>
    <t>2018-01-23 16:59:05</t>
  </si>
  <si>
    <t>047e0e88828680c6cd9c476d555823e2</t>
  </si>
  <si>
    <t>71fd52295abb1b8c1cd4da93dce20bb8</t>
  </si>
  <si>
    <t>2018-05-20 00:32:28</t>
  </si>
  <si>
    <t>2018-05-28 09:18:00</t>
  </si>
  <si>
    <t>2018-06-14 21:18:42</t>
  </si>
  <si>
    <t>ec55c591dee6e33a91fedbe64d75b475</t>
  </si>
  <si>
    <t>be3259fe9f5ca5002148b8deaf52a84e</t>
  </si>
  <si>
    <t>2018-03-22 18:49:32</t>
  </si>
  <si>
    <t>2018-03-23 13:55:39</t>
  </si>
  <si>
    <t>2018-03-26 22:12:08</t>
  </si>
  <si>
    <t>2018-03-27 15:34:54</t>
  </si>
  <si>
    <t>01667048de265bad400b945f29b52526</t>
  </si>
  <si>
    <t>de803ca99877b56ce0d121b7e2d57bc5</t>
  </si>
  <si>
    <t>2017-07-01 12:25:09</t>
  </si>
  <si>
    <t>2017-07-01 12:35:17</t>
  </si>
  <si>
    <t>2017-07-03 15:56:23</t>
  </si>
  <si>
    <t>2017-07-17 18:12:46</t>
  </si>
  <si>
    <t>b15ba0106a29a69e70c7041892543ba0</t>
  </si>
  <si>
    <t>24480ff9e0d599118c096bee61df96a4</t>
  </si>
  <si>
    <t>2018-07-18 17:25:29</t>
  </si>
  <si>
    <t>2018-07-18 17:50:28</t>
  </si>
  <si>
    <t>2018-07-20 08:43:00</t>
  </si>
  <si>
    <t>2018-08-09 19:48:35</t>
  </si>
  <si>
    <t>ba30f1c00f0081224a0f5410ee56f335</t>
  </si>
  <si>
    <t>a8416fc432d7c6de9f5ac20b3b713e4d</t>
  </si>
  <si>
    <t>2018-07-20 14:09:09</t>
  </si>
  <si>
    <t>2018-07-20 14:24:02</t>
  </si>
  <si>
    <t>2018-07-26 18:44:37</t>
  </si>
  <si>
    <t>07e85d403be2aca377eebdf6581323fc</t>
  </si>
  <si>
    <t>b57cf80b3778ed268142cd5596d861f5</t>
  </si>
  <si>
    <t>2018-08-11 19:14:29</t>
  </si>
  <si>
    <t>2018-08-11 19:25:12</t>
  </si>
  <si>
    <t>2018-08-20 21:32:10</t>
  </si>
  <si>
    <t>c80a0f4c8860db02b33d08ecf2c6e03c</t>
  </si>
  <si>
    <t>0ce599987d368a757f0818f3eef800e4</t>
  </si>
  <si>
    <t>2017-11-22 18:43:55</t>
  </si>
  <si>
    <t>2017-11-24 03:12:31</t>
  </si>
  <si>
    <t>2017-11-24 19:08:30</t>
  </si>
  <si>
    <t>c8616afdf0665e9bcbc7673c6219c472</t>
  </si>
  <si>
    <t>88762b3162727d7e1bd270ed0d45c8d0</t>
  </si>
  <si>
    <t>2017-12-18 23:51:12</t>
  </si>
  <si>
    <t>2017-12-20 06:54:32</t>
  </si>
  <si>
    <t>2017-12-21 19:05:36</t>
  </si>
  <si>
    <t>2018-01-16 17:29:34</t>
  </si>
  <si>
    <t>bb7212057f59214702cd81a6bba10fdf</t>
  </si>
  <si>
    <t>bf82da04c80d7eaff5eeadbc1ddebf96</t>
  </si>
  <si>
    <t>2017-09-13 11:52:47</t>
  </si>
  <si>
    <t>2017-09-14 02:45:38</t>
  </si>
  <si>
    <t>2017-09-15 20:34:50</t>
  </si>
  <si>
    <t>2017-09-27 19:38:01</t>
  </si>
  <si>
    <t>f97b2bdfbaca9c2f04722d8cbc8cc8a5</t>
  </si>
  <si>
    <t>3ba38209ae8f27771c90ec6b410f2043</t>
  </si>
  <si>
    <t>2018-08-08 18:34:29</t>
  </si>
  <si>
    <t>2018-08-08 18:45:20</t>
  </si>
  <si>
    <t>2018-08-16 22:31:44</t>
  </si>
  <si>
    <t>70d93481cfa348bc624673d812d9858b</t>
  </si>
  <si>
    <t>782d764319a43dc3d1fa041b70f83efb</t>
  </si>
  <si>
    <t>2018-04-12 14:48:05</t>
  </si>
  <si>
    <t>2018-04-12 15:30:50</t>
  </si>
  <si>
    <t>2018-04-13 16:11:47</t>
  </si>
  <si>
    <t>0e0fa429a12bc8105554270a3a52ce97</t>
  </si>
  <si>
    <t>c7f4ae2ceae1c61d7498868443fc755f</t>
  </si>
  <si>
    <t>2018-07-13 12:00:36</t>
  </si>
  <si>
    <t>2018-07-13 12:10:46</t>
  </si>
  <si>
    <t>2018-07-16 15:11:00</t>
  </si>
  <si>
    <t>2018-07-21 15:50:57</t>
  </si>
  <si>
    <t>c0bcb62c1eb5956ed1d7cd6a8c80ed47</t>
  </si>
  <si>
    <t>b07f7cb818712ba7d6127edbf936dec4</t>
  </si>
  <si>
    <t>2018-07-16 18:40:11</t>
  </si>
  <si>
    <t>2018-07-16 18:50:23</t>
  </si>
  <si>
    <t>2018-07-18 13:48:00</t>
  </si>
  <si>
    <t>2018-07-23 20:09:30</t>
  </si>
  <si>
    <t>5dac9935cdde1d40def25a669f8812a9</t>
  </si>
  <si>
    <t>07e37b9181238afc5aef3d87171bf28f</t>
  </si>
  <si>
    <t>2018-08-15 14:01:43</t>
  </si>
  <si>
    <t>2018-08-15 14:15:14</t>
  </si>
  <si>
    <t>2018-08-15 14:36:00</t>
  </si>
  <si>
    <t>2018-08-21 20:31:50</t>
  </si>
  <si>
    <t>de5a3a2e05f3b46629d00ae9b9422973</t>
  </si>
  <si>
    <t>7520f9fd4f9a0764e6abc26bb74a8f80</t>
  </si>
  <si>
    <t>2018-01-17 22:31:41</t>
  </si>
  <si>
    <t>2018-01-22 22:23:33</t>
  </si>
  <si>
    <t>2018-02-01 18:31:50</t>
  </si>
  <si>
    <t>95a93f965d3c6328db39978e83ffa115</t>
  </si>
  <si>
    <t>92ed0d927435e2b9874e0b45243fc57e</t>
  </si>
  <si>
    <t>2017-06-29 14:13:36</t>
  </si>
  <si>
    <t>2017-06-29 14:25:14</t>
  </si>
  <si>
    <t>2017-06-29 14:41:47</t>
  </si>
  <si>
    <t>2017-07-10 15:12:27</t>
  </si>
  <si>
    <t>20f00734b9cedbed78661618c0deb7fd</t>
  </si>
  <si>
    <t>e117a1572482e4564d02760fc7d18aca</t>
  </si>
  <si>
    <t>2018-03-30 18:06:39</t>
  </si>
  <si>
    <t>2018-03-30 18:50:21</t>
  </si>
  <si>
    <t>2018-04-04 23:36:53</t>
  </si>
  <si>
    <t>7042e0877cfb1a8fb8e4293126dae9f3</t>
  </si>
  <si>
    <t>3d5558638c7f0b8edb724897e16c8d54</t>
  </si>
  <si>
    <t>2018-08-19 15:50:13</t>
  </si>
  <si>
    <t>2018-08-24 12:32:56</t>
  </si>
  <si>
    <t>e6db6e9529fecbe14cd05dd349816656</t>
  </si>
  <si>
    <t>6b3efc29f67766dd725bb29e857614f2</t>
  </si>
  <si>
    <t>2017-01-06 21:27:49</t>
  </si>
  <si>
    <t>2017-01-06 21:35:20</t>
  </si>
  <si>
    <t>2017-01-09 12:08:34</t>
  </si>
  <si>
    <t>2017-01-13 13:57:29</t>
  </si>
  <si>
    <t>9797fc9d23d5187db0924184bc5cca44</t>
  </si>
  <si>
    <t>1e9cb4f102332a9b99dc7d29d51c1962</t>
  </si>
  <si>
    <t>2018-08-23 12:30:52</t>
  </si>
  <si>
    <t>2018-08-23 12:45:17</t>
  </si>
  <si>
    <t>2018-08-24 17:34:00</t>
  </si>
  <si>
    <t>2018-08-27 15:22:10</t>
  </si>
  <si>
    <t>fad4c51261e06a0f8a2309ee81747628</t>
  </si>
  <si>
    <t>1def3b8c7e09cd6e5d61ea1144462d79</t>
  </si>
  <si>
    <t>2018-03-19 11:23:31</t>
  </si>
  <si>
    <t>2018-03-19 22:38:42</t>
  </si>
  <si>
    <t>2018-04-09 21:22:47</t>
  </si>
  <si>
    <t>dba8b25261a1f7f5e1f32b1203796812</t>
  </si>
  <si>
    <t>a1b016bef8693b86fbc40d6773f8f29e</t>
  </si>
  <si>
    <t>2017-04-28 15:06:58</t>
  </si>
  <si>
    <t>2017-04-28 15:15:17</t>
  </si>
  <si>
    <t>2017-05-04 15:38:47</t>
  </si>
  <si>
    <t>2017-05-19 10:44:39</t>
  </si>
  <si>
    <t>8b5a4b2799bee31ca06187259aea4da5</t>
  </si>
  <si>
    <t>439e6151b191877b7f1b0441b6cdb1f4</t>
  </si>
  <si>
    <t>2018-08-09 19:53:41</t>
  </si>
  <si>
    <t>2018-08-13 20:03:31</t>
  </si>
  <si>
    <t>0b555f0e6493540531a30e6cf25fb030</t>
  </si>
  <si>
    <t>058d38732ce7f213cc8f62ffcf8fa0c5</t>
  </si>
  <si>
    <t>2017-05-25 10:55:17</t>
  </si>
  <si>
    <t>2017-05-30 16:37:45</t>
  </si>
  <si>
    <t>4436eb8a73f08dc5c4ba8b1e5b96d290</t>
  </si>
  <si>
    <t>3ab417ebff3c831e7e9b12cc926a094a</t>
  </si>
  <si>
    <t>2017-08-16 23:47:01</t>
  </si>
  <si>
    <t>2017-08-17 02:12:13</t>
  </si>
  <si>
    <t>2017-08-17 19:35:35</t>
  </si>
  <si>
    <t>2017-08-21 19:17:33</t>
  </si>
  <si>
    <t>4f11c536ca6b0a28ea1c7583d6a5df63</t>
  </si>
  <si>
    <t>c40ea936fccdfb98bffbb794c89d2348</t>
  </si>
  <si>
    <t>2018-05-16 09:45:25</t>
  </si>
  <si>
    <t>2018-05-16 09:57:28</t>
  </si>
  <si>
    <t>2018-06-14 14:58:38</t>
  </si>
  <si>
    <t>d5e892687c8916b17cafe284780d01b0</t>
  </si>
  <si>
    <t>04ab012a558c5d12ae6037840f85a860</t>
  </si>
  <si>
    <t>2017-09-08 15:48:57</t>
  </si>
  <si>
    <t>2017-09-08 16:04:48</t>
  </si>
  <si>
    <t>2017-09-18 17:37:36</t>
  </si>
  <si>
    <t>9559e0b00c67d159a266152428f85615</t>
  </si>
  <si>
    <t>c3498e41d1549d56c4cbde7cbfdabeb3</t>
  </si>
  <si>
    <t>2017-01-30 10:47:14</t>
  </si>
  <si>
    <t>2017-01-30 11:31:06</t>
  </si>
  <si>
    <t>2017-02-01 13:57:49</t>
  </si>
  <si>
    <t>2017-02-07 10:32:44</t>
  </si>
  <si>
    <t>0b602fa35e64e463c90698d2e859af54</t>
  </si>
  <si>
    <t>731934bcb47e6a5956ab77fbed6ad0c5</t>
  </si>
  <si>
    <t>2018-03-22 22:13:59</t>
  </si>
  <si>
    <t>2018-03-24 02:28:34</t>
  </si>
  <si>
    <t>2018-03-26 19:58:55</t>
  </si>
  <si>
    <t>2018-03-27 14:14:51</t>
  </si>
  <si>
    <t>98161ce1b4bbf1427395e740ec410ebe</t>
  </si>
  <si>
    <t>4fe0645c92f662ca815c8ac150c5c152</t>
  </si>
  <si>
    <t>2018-06-07 20:30:06</t>
  </si>
  <si>
    <t>2018-06-14 20:46:53</t>
  </si>
  <si>
    <t>13b4f8c4b570d25d95bfd3c915ed9c38</t>
  </si>
  <si>
    <t>3affba856e05494582eba561ff675db0</t>
  </si>
  <si>
    <t>2018-01-27 16:50:21</t>
  </si>
  <si>
    <t>2018-01-30 23:26:31</t>
  </si>
  <si>
    <t>2018-03-14 15:43:38</t>
  </si>
  <si>
    <t>a7765f04ecc5f2e0683f08a97ee8174e</t>
  </si>
  <si>
    <t>6b93377502d7cd14b2a3864fc7d635a8</t>
  </si>
  <si>
    <t>2017-01-29 19:08:00</t>
  </si>
  <si>
    <t>2017-01-29 19:31:49</t>
  </si>
  <si>
    <t>2017-01-31 16:35:04</t>
  </si>
  <si>
    <t>2017-02-08 10:34:01</t>
  </si>
  <si>
    <t>9fae636d2c51d2a8feb6734c92aa131f</t>
  </si>
  <si>
    <t>f247dc9ed6536f4ecd067e8403beea4b</t>
  </si>
  <si>
    <t>2018-05-27 23:50:48</t>
  </si>
  <si>
    <t>2018-05-28 00:56:16</t>
  </si>
  <si>
    <t>2018-06-13 02:26:43</t>
  </si>
  <si>
    <t>d6934136368e34491a21bf8ac9f59aca</t>
  </si>
  <si>
    <t>33b601e9d2bbf7984de7b56271ce826e</t>
  </si>
  <si>
    <t>2018-07-01 11:38:25</t>
  </si>
  <si>
    <t>2018-07-01 11:55:08</t>
  </si>
  <si>
    <t>2018-07-09 12:49:46</t>
  </si>
  <si>
    <t>791a044148a5de3317595143ddcbd844</t>
  </si>
  <si>
    <t>ff1c4180550bf66f70da8282876e6c62</t>
  </si>
  <si>
    <t>2018-01-12 10:56:52</t>
  </si>
  <si>
    <t>2018-01-12 11:08:59</t>
  </si>
  <si>
    <t>2018-01-15 22:45:01</t>
  </si>
  <si>
    <t>2018-01-16 19:06:43</t>
  </si>
  <si>
    <t>cb76d29d166fc17f9cedf3416285a80c</t>
  </si>
  <si>
    <t>c6ba5f89dba4362dfae3543d449fe4ad</t>
  </si>
  <si>
    <t>2018-02-27 01:52:55</t>
  </si>
  <si>
    <t>2018-02-27 02:40:31</t>
  </si>
  <si>
    <t>2018-02-28 01:48:44</t>
  </si>
  <si>
    <t>2018-03-11 15:42:51</t>
  </si>
  <si>
    <t>ef8fadadf0fa0193e9b455abf08484ce</t>
  </si>
  <si>
    <t>f5ac2e5720e20d222f1cfc513670b40f</t>
  </si>
  <si>
    <t>2017-05-02 22:39:55</t>
  </si>
  <si>
    <t>2017-05-03 15:35:19</t>
  </si>
  <si>
    <t>2017-05-04 14:35:35</t>
  </si>
  <si>
    <t>2017-05-11 12:34:10</t>
  </si>
  <si>
    <t>635ed45a717c546a1bea54c32c7d2ff7</t>
  </si>
  <si>
    <t>f36390aa9b8a7709d98fae3bf92ebd1e</t>
  </si>
  <si>
    <t>2018-05-30 14:30:13</t>
  </si>
  <si>
    <t>2018-06-01 10:37:00</t>
  </si>
  <si>
    <t>2018-06-04 18:02:54</t>
  </si>
  <si>
    <t>3e13370769d925ef48e37780ca13c86e</t>
  </si>
  <si>
    <t>b3ed5f9564ada032bd8880b15ec5f8e7</t>
  </si>
  <si>
    <t>2017-10-09 06:31:21</t>
  </si>
  <si>
    <t>2017-10-09 07:41:05</t>
  </si>
  <si>
    <t>2017-10-13 23:17:48</t>
  </si>
  <si>
    <t>2017-10-17 19:18:44</t>
  </si>
  <si>
    <t>ccf19e37f66c81af8267c46cde40b405</t>
  </si>
  <si>
    <t>0a648d9eb6a9fc8c4a26dfaef8b3b3cc</t>
  </si>
  <si>
    <t>2017-10-19 11:58:49</t>
  </si>
  <si>
    <t>2017-10-20 02:49:38</t>
  </si>
  <si>
    <t>2017-10-23 15:03:16</t>
  </si>
  <si>
    <t>2017-10-30 15:09:35</t>
  </si>
  <si>
    <t>f958e896e19b3e92364e0c7b9637c144</t>
  </si>
  <si>
    <t>20b890debdcf10ed1c03a956015ef208</t>
  </si>
  <si>
    <t>2018-07-25 23:27:28</t>
  </si>
  <si>
    <t>2018-07-26 00:25:18</t>
  </si>
  <si>
    <t>2018-07-26 12:08:00</t>
  </si>
  <si>
    <t>2018-08-02 18:33:45</t>
  </si>
  <si>
    <t>82ee5cb36361d105c438c357e9926473</t>
  </si>
  <si>
    <t>c7adf7f5561540d961dc0ffe938504c5</t>
  </si>
  <si>
    <t>2018-08-20 17:06:21</t>
  </si>
  <si>
    <t>2018-08-22 03:55:13</t>
  </si>
  <si>
    <t>2018-08-27 20:48:25</t>
  </si>
  <si>
    <t>313fda07432a17eae160b8b9940e6cb3</t>
  </si>
  <si>
    <t>975fcec0ea0614da340fc40250f55cba</t>
  </si>
  <si>
    <t>2018-03-18 08:07:15</t>
  </si>
  <si>
    <t>2018-03-18 08:20:23</t>
  </si>
  <si>
    <t>2018-03-19 17:48:27</t>
  </si>
  <si>
    <t>2018-03-29 22:12:32</t>
  </si>
  <si>
    <t>7cddfd6adf258ef9dffd6b2550ce097e</t>
  </si>
  <si>
    <t>2373a16e52c2faaae69d26e5fa443942</t>
  </si>
  <si>
    <t>2017-12-03 18:38:47</t>
  </si>
  <si>
    <t>2017-12-03 18:53:42</t>
  </si>
  <si>
    <t>2017-12-05 02:23:35</t>
  </si>
  <si>
    <t>2017-12-09 16:49:05</t>
  </si>
  <si>
    <t>79b5579acdaecb745610365f3f181fce</t>
  </si>
  <si>
    <t>8c55956d70fca64193668429b9f8d8ce</t>
  </si>
  <si>
    <t>2018-02-07 23:10:25</t>
  </si>
  <si>
    <t>2018-02-11 13:33:40</t>
  </si>
  <si>
    <t>09854629eee79bc8d606247198ae822b</t>
  </si>
  <si>
    <t>2600006b51f3d485d195fc1a3b3014c2</t>
  </si>
  <si>
    <t>2018-04-24 21:18:31</t>
  </si>
  <si>
    <t>2018-05-02 08:47:00</t>
  </si>
  <si>
    <t>2018-05-08 16:21:56</t>
  </si>
  <si>
    <t>97d0a7726f58ed266c7501929e1ea81d</t>
  </si>
  <si>
    <t>a5870c43e5dc9630238f6e1af26c5b3a</t>
  </si>
  <si>
    <t>2018-01-03 22:28:58</t>
  </si>
  <si>
    <t>2018-01-05 02:34:50</t>
  </si>
  <si>
    <t>2018-01-09 01:57:58</t>
  </si>
  <si>
    <t>2018-01-11 19:19:34</t>
  </si>
  <si>
    <t>5a43a71d1ddc76ba951f292c1b4c66c2</t>
  </si>
  <si>
    <t>ed9905aa9b57c2aa73612f73bafc9588</t>
  </si>
  <si>
    <t>2017-10-26 10:46:21</t>
  </si>
  <si>
    <t>2017-10-27 10:55:24</t>
  </si>
  <si>
    <t>2017-10-30 20:57:29</t>
  </si>
  <si>
    <t>2017-11-03 19:22:58</t>
  </si>
  <si>
    <t>71df40458537292f7d7fb3a95e0d3786</t>
  </si>
  <si>
    <t>9db2f7ab1e4165f06c5d4819b0abebb4</t>
  </si>
  <si>
    <t>2018-04-08 17:56:46</t>
  </si>
  <si>
    <t>2018-04-08 18:10:10</t>
  </si>
  <si>
    <t>2018-04-09 22:05:33</t>
  </si>
  <si>
    <t>2018-04-16 22:56:28</t>
  </si>
  <si>
    <t>45c780334bc32cb77559a65c5f171160</t>
  </si>
  <si>
    <t>2e7caf02d3f51fe071a2444d36ea2d51</t>
  </si>
  <si>
    <t>2017-12-20 19:20:25</t>
  </si>
  <si>
    <t>2017-12-22 02:39:37</t>
  </si>
  <si>
    <t>2017-12-22 18:28:29</t>
  </si>
  <si>
    <t>2018-01-03 14:07:22</t>
  </si>
  <si>
    <t>c995be74082b70d3ec06d817e73f7300</t>
  </si>
  <si>
    <t>d5435bfb461189b2b1fe24dc28797056</t>
  </si>
  <si>
    <t>2017-12-03 19:18:56</t>
  </si>
  <si>
    <t>2018-01-04 21:38:48</t>
  </si>
  <si>
    <t>8287f2f36572998dbbc2c70647bf0b52</t>
  </si>
  <si>
    <t>0fa73966f993a5d1a62afb0c5e43f050</t>
  </si>
  <si>
    <t>2017-06-28 20:56:02</t>
  </si>
  <si>
    <t>2017-06-29 02:50:15</t>
  </si>
  <si>
    <t>2017-07-04 15:32:11</t>
  </si>
  <si>
    <t>2017-07-07 17:41:58</t>
  </si>
  <si>
    <t>a09cf5dc57c606eab71f84bffde01a52</t>
  </si>
  <si>
    <t>2e373e3e8d560be62b5db0358183b0c9</t>
  </si>
  <si>
    <t>2017-03-16 15:46:58</t>
  </si>
  <si>
    <t>2017-03-17 18:13:41</t>
  </si>
  <si>
    <t>2017-03-28 16:12:50</t>
  </si>
  <si>
    <t>501e09201e883a7018d34ba1a20e903b</t>
  </si>
  <si>
    <t>d78d435ba819b961c4b926ddcb973069</t>
  </si>
  <si>
    <t>2018-05-20 17:05:11</t>
  </si>
  <si>
    <t>2018-05-20 17:15:21</t>
  </si>
  <si>
    <t>2018-05-24 17:38:39</t>
  </si>
  <si>
    <t>fb4ac2c3fe6b4c0499e23ecf1cd6a462</t>
  </si>
  <si>
    <t>b110f265a26913195d6915ca99f96262</t>
  </si>
  <si>
    <t>2018-03-14 17:58:16</t>
  </si>
  <si>
    <t>2018-03-14 18:10:34</t>
  </si>
  <si>
    <t>2018-03-16 22:39:45</t>
  </si>
  <si>
    <t>2018-04-09 20:37:56</t>
  </si>
  <si>
    <t>b211f8c759ee7993a37f65cf5c9fa72e</t>
  </si>
  <si>
    <t>34ad05299797f7e5c773526e1c5e9b8b</t>
  </si>
  <si>
    <t>2017-07-06 16:34:55</t>
  </si>
  <si>
    <t>2017-07-06 16:45:10</t>
  </si>
  <si>
    <t>2017-07-07 15:37:40</t>
  </si>
  <si>
    <t>2017-07-08 13:53:43</t>
  </si>
  <si>
    <t>3b2285d4d80f742f34cc959e041722a9</t>
  </si>
  <si>
    <t>e908b924226c39f055d910e21acdef87</t>
  </si>
  <si>
    <t>2018-01-22 14:29:31</t>
  </si>
  <si>
    <t>2018-01-24 00:05:07</t>
  </si>
  <si>
    <t>2018-01-31 23:22:47</t>
  </si>
  <si>
    <t>6a12aff9ecb91c4cf18469bf42ccdc0d</t>
  </si>
  <si>
    <t>39d1512df4e550ecfc2be164e7524a32</t>
  </si>
  <si>
    <t>2018-02-06 09:43:39</t>
  </si>
  <si>
    <t>2018-02-08 07:50:33</t>
  </si>
  <si>
    <t>2018-02-14 23:32:42</t>
  </si>
  <si>
    <t>2018-02-20 00:23:07</t>
  </si>
  <si>
    <t>b8a33fa5ef27e365f04703b899401762</t>
  </si>
  <si>
    <t>c3129d9aba1476cca86ad20b00080fab</t>
  </si>
  <si>
    <t>2018-07-03 12:20:30</t>
  </si>
  <si>
    <t>bb8f873e2d4e898546ba92f7febc7b34</t>
  </si>
  <si>
    <t>50b8c8be62013d9544bb456ade24e2dd</t>
  </si>
  <si>
    <t>2018-06-18 11:33:07</t>
  </si>
  <si>
    <t>2018-06-20 20:11:00</t>
  </si>
  <si>
    <t>2018-06-21 17:58:28</t>
  </si>
  <si>
    <t>e90ec4b6b234181833371ada5474c96b</t>
  </si>
  <si>
    <t>cee87c1ba63da17e6d9aded0ec8c6627</t>
  </si>
  <si>
    <t>2017-04-19 22:50:00</t>
  </si>
  <si>
    <t>2017-04-19 23:02:15</t>
  </si>
  <si>
    <t>2017-04-20 09:49:57</t>
  </si>
  <si>
    <t>2017-05-03 14:47:34</t>
  </si>
  <si>
    <t>d779d1f64c00cb888484f4b2f5eab951</t>
  </si>
  <si>
    <t>7adeb9ef7256f00660337f5959bcaaf6</t>
  </si>
  <si>
    <t>2017-12-15 15:23:33</t>
  </si>
  <si>
    <t>2017-12-15 15:35:17</t>
  </si>
  <si>
    <t>2017-12-18 19:03:17</t>
  </si>
  <si>
    <t>2018-01-04 22:47:52</t>
  </si>
  <si>
    <t>abd23f048bf60025ad66f8cf56c85379</t>
  </si>
  <si>
    <t>8903fd96319b50a6c641465f4e61644d</t>
  </si>
  <si>
    <t>2017-03-11 13:37:51</t>
  </si>
  <si>
    <t>2017-03-17 16:23:34</t>
  </si>
  <si>
    <t>2f4011790ff902584d5b011f0e35ff1d</t>
  </si>
  <si>
    <t>0feb4570bb79ad1d9418a224faa1d93f</t>
  </si>
  <si>
    <t>2018-05-03 11:14:13</t>
  </si>
  <si>
    <t>2018-05-04 11:32:44</t>
  </si>
  <si>
    <t>2018-05-09 19:52:10</t>
  </si>
  <si>
    <t>5d7d786de9467c8066634d0e7a4a0961</t>
  </si>
  <si>
    <t>91207b9f2aa0e71c7c9c8271aa02f3d7</t>
  </si>
  <si>
    <t>2018-05-08 14:42:20</t>
  </si>
  <si>
    <t>2018-05-08 14:55:50</t>
  </si>
  <si>
    <t>2018-05-11 19:51:00</t>
  </si>
  <si>
    <t>2018-05-14 15:18:34</t>
  </si>
  <si>
    <t>9e730e42ec63989bb7af89311765b6ad</t>
  </si>
  <si>
    <t>aa820cfb98796d553c3c534ec47b5408</t>
  </si>
  <si>
    <t>2017-11-28 14:26:50</t>
  </si>
  <si>
    <t>2017-11-30 14:19:24</t>
  </si>
  <si>
    <t>2017-12-05 21:57:29</t>
  </si>
  <si>
    <t>2017-12-19 19:05:42</t>
  </si>
  <si>
    <t>4589d66e35f0ae1a3235cccdc7c4ae8e</t>
  </si>
  <si>
    <t>e76087d142b485212126e60e1ee032d2</t>
  </si>
  <si>
    <t>2017-12-30 14:08:09</t>
  </si>
  <si>
    <t>2017-12-31 14:06:49</t>
  </si>
  <si>
    <t>2018-01-03 23:34:39</t>
  </si>
  <si>
    <t>2018-01-09 20:19:12</t>
  </si>
  <si>
    <t>b8da35a90e134b3b031c6acfe029acaa</t>
  </si>
  <si>
    <t>aceef5a96b18fcdc8edbfd0e1462fc67</t>
  </si>
  <si>
    <t>2018-05-05 21:38:46</t>
  </si>
  <si>
    <t>2018-05-05 21:55:20</t>
  </si>
  <si>
    <t>2018-05-18 11:52:06</t>
  </si>
  <si>
    <t>17b2f07a5bf720ce92d905520ff1dd7f</t>
  </si>
  <si>
    <t>f91f2afb5ce9c379d193157ea6d7a27e</t>
  </si>
  <si>
    <t>2017-05-29 17:20:26</t>
  </si>
  <si>
    <t>2017-05-30 04:30:20</t>
  </si>
  <si>
    <t>765442de6466c0bb079c22b8b20e0eab</t>
  </si>
  <si>
    <t>2b3dc71b4cce6a5cb97f6ebf5d6ede5f</t>
  </si>
  <si>
    <t>2017-01-09 17:50:06</t>
  </si>
  <si>
    <t>2017-01-09 18:05:45</t>
  </si>
  <si>
    <t>2017-01-10 10:53:44</t>
  </si>
  <si>
    <t>2017-01-13 08:53:45</t>
  </si>
  <si>
    <t>e4cae0f91047eab49c97f44ca3a8ba69</t>
  </si>
  <si>
    <t>eff74417b86c2f9e3aa37b0c1fcbf099</t>
  </si>
  <si>
    <t>2018-06-09 21:36:13</t>
  </si>
  <si>
    <t>2018-06-09 21:50:57</t>
  </si>
  <si>
    <t>2018-06-15 20:46:34</t>
  </si>
  <si>
    <t>2cacb668babd0da39adc48af2e2fa715</t>
  </si>
  <si>
    <t>90409e591e05ebf031ac1b050782a65e</t>
  </si>
  <si>
    <t>2017-12-26 15:48:03</t>
  </si>
  <si>
    <t>2017-12-26 15:56:18</t>
  </si>
  <si>
    <t>2017-12-27 19:49:09</t>
  </si>
  <si>
    <t>2018-01-12 22:33:27</t>
  </si>
  <si>
    <t>478116017852df9d1ac392abcf28927f</t>
  </si>
  <si>
    <t>ecd37231a9052d49db278a6b92d28054</t>
  </si>
  <si>
    <t>2018-08-24 13:59:41</t>
  </si>
  <si>
    <t>2018-08-24 14:24:25</t>
  </si>
  <si>
    <t>2018-08-30 14:58:00</t>
  </si>
  <si>
    <t>2018-09-03 17:18:42</t>
  </si>
  <si>
    <t>08edeac38b68f66bf2e8c3701badde1c</t>
  </si>
  <si>
    <t>d610f3f7d9676ea7a49e0246047bb7b8</t>
  </si>
  <si>
    <t>2018-04-26 10:24:58</t>
  </si>
  <si>
    <t>2018-04-28 02:51:35</t>
  </si>
  <si>
    <t>2018-05-18 19:48:58</t>
  </si>
  <si>
    <t>93634466f99307a62d5d4d34689562b8</t>
  </si>
  <si>
    <t>8ccfd0edf3aec24594113e478aa88d7f</t>
  </si>
  <si>
    <t>2018-01-28 21:28:02</t>
  </si>
  <si>
    <t>2018-01-28 21:35:28</t>
  </si>
  <si>
    <t>2018-01-31 17:09:02</t>
  </si>
  <si>
    <t>2018-02-09 20:24:38</t>
  </si>
  <si>
    <t>4a7f6dd027d9a492108f77d26d69e304</t>
  </si>
  <si>
    <t>d8ee7b35bc4f6d41f709e92ba3fc4ed3</t>
  </si>
  <si>
    <t>2017-11-12 16:54:03</t>
  </si>
  <si>
    <t>2017-11-12 17:07:00</t>
  </si>
  <si>
    <t>2017-11-16 13:42:58</t>
  </si>
  <si>
    <t>2017-11-18 00:20:59</t>
  </si>
  <si>
    <t>fb91d387f95f0f748d5a6db913bfcabf</t>
  </si>
  <si>
    <t>0a3c22ec49808e2f5c430a2cbfe7249f</t>
  </si>
  <si>
    <t>2017-12-14 05:27:09</t>
  </si>
  <si>
    <t>2017-12-14 05:35:38</t>
  </si>
  <si>
    <t>2017-12-14 17:07:30</t>
  </si>
  <si>
    <t>2018-01-03 22:58:39</t>
  </si>
  <si>
    <t>1b2db2aab76c9c5abd0f6538ca507016</t>
  </si>
  <si>
    <t>db18213211c2b66e2a8371651ca0fc0b</t>
  </si>
  <si>
    <t>2017-11-24 01:32:22</t>
  </si>
  <si>
    <t>2017-11-24 01:48:25</t>
  </si>
  <si>
    <t>2017-11-24 19:02:41</t>
  </si>
  <si>
    <t>2017-12-07 19:27:09</t>
  </si>
  <si>
    <t>bb787d6e68f079fbf94e8df39219086d</t>
  </si>
  <si>
    <t>47236502c05ba94b54a18feb382a6a59</t>
  </si>
  <si>
    <t>2018-06-26 09:18:41</t>
  </si>
  <si>
    <t>2018-06-26 09:37:51</t>
  </si>
  <si>
    <t>2018-06-26 13:27:00</t>
  </si>
  <si>
    <t>2018-07-04 20:22:33</t>
  </si>
  <si>
    <t>3c7aa341aa20519a2530c8ea5763f265</t>
  </si>
  <si>
    <t>78ff784a06d3925ede271f892dd08547</t>
  </si>
  <si>
    <t>2018-08-20 22:52:08</t>
  </si>
  <si>
    <t>2018-08-20 23:09:31</t>
  </si>
  <si>
    <t>2018-08-24 23:31:06</t>
  </si>
  <si>
    <t>0c3e491fe8f99458825a93daa40f4401</t>
  </si>
  <si>
    <t>6e9484377e5431903ba209552cc45e2a</t>
  </si>
  <si>
    <t>2018-02-19 10:06:49</t>
  </si>
  <si>
    <t>2018-02-19 10:27:45</t>
  </si>
  <si>
    <t>2018-02-21 18:23:27</t>
  </si>
  <si>
    <t>2018-02-27 18:03:47</t>
  </si>
  <si>
    <t>d6c897633f14d2c71e22c530ae9f0a11</t>
  </si>
  <si>
    <t>a43420da9f54b35f3bc8e9b201209a76</t>
  </si>
  <si>
    <t>2017-03-30 22:15:10</t>
  </si>
  <si>
    <t>2017-03-30 22:30:10</t>
  </si>
  <si>
    <t>2017-03-31 14:51:06</t>
  </si>
  <si>
    <t>2017-04-04 13:37:52</t>
  </si>
  <si>
    <t>4b23422a153d74fd8d5b29e7fd978a4e</t>
  </si>
  <si>
    <t>6d91967ecd2cca5e3455ec237aae7db2</t>
  </si>
  <si>
    <t>2017-12-15 11:52:23</t>
  </si>
  <si>
    <t>2017-12-15 12:11:15</t>
  </si>
  <si>
    <t>2017-12-15 20:14:12</t>
  </si>
  <si>
    <t>2017-12-18 16:49:13</t>
  </si>
  <si>
    <t>7cc699da1cc98ea6349ae005feae3906</t>
  </si>
  <si>
    <t>d5bf661a3e396b8c710e6878a34eface</t>
  </si>
  <si>
    <t>2018-03-04 13:33:14</t>
  </si>
  <si>
    <t>2018-03-04 13:49:14</t>
  </si>
  <si>
    <t>2018-03-17 22:22:46</t>
  </si>
  <si>
    <t>9c7bac99c8e380b1c915cdba1ff29e65</t>
  </si>
  <si>
    <t>90b99ca7282e731d8077bb6bdcfa3b64</t>
  </si>
  <si>
    <t>2017-04-25 07:18:53</t>
  </si>
  <si>
    <t>2017-04-25 07:35:09</t>
  </si>
  <si>
    <t>2017-04-25 13:50:05</t>
  </si>
  <si>
    <t>2017-05-16 09:41:54</t>
  </si>
  <si>
    <t>f4fd0ed2cc0f9629efac77ea04bbe4b1</t>
  </si>
  <si>
    <t>e8ac446365f9559075919673925a89a0</t>
  </si>
  <si>
    <t>2017-05-08 01:36:38</t>
  </si>
  <si>
    <t>2017-05-08 01:45:13</t>
  </si>
  <si>
    <t>2017-05-09 17:56:09</t>
  </si>
  <si>
    <t>2017-05-22 12:52:38</t>
  </si>
  <si>
    <t>9a9958a5b85d3a8dc6b52dd8c79b516b</t>
  </si>
  <si>
    <t>611f9bc426aa9d3223803647f29bc248</t>
  </si>
  <si>
    <t>2018-01-30 10:56:40</t>
  </si>
  <si>
    <t>2018-01-30 23:17:57</t>
  </si>
  <si>
    <t>2018-02-09 22:58:39</t>
  </si>
  <si>
    <t>1a0d6a2456874a5f2af72c611a6f90a8</t>
  </si>
  <si>
    <t>67a34b2bceb02320cdbeedd85ba1c436</t>
  </si>
  <si>
    <t>2018-01-15 19:40:05</t>
  </si>
  <si>
    <t>2018-01-15 19:52:24</t>
  </si>
  <si>
    <t>2018-01-19 17:53:07</t>
  </si>
  <si>
    <t>2018-01-26 19:06:31</t>
  </si>
  <si>
    <t>97eb8123f2508dda8d9234f0aca79572</t>
  </si>
  <si>
    <t>29e139325c0dac2e5a95c165699b68c3</t>
  </si>
  <si>
    <t>2018-04-13 14:54:22</t>
  </si>
  <si>
    <t>2018-04-19 00:37:33</t>
  </si>
  <si>
    <t>2018-04-24 16:12:09</t>
  </si>
  <si>
    <t>cfeeea2d9febd146693ff38c33b0b2b8</t>
  </si>
  <si>
    <t>6e913b64fd2d9102fc1b02bc03d81224</t>
  </si>
  <si>
    <t>2018-03-30 15:54:59</t>
  </si>
  <si>
    <t>2018-03-30 16:47:19</t>
  </si>
  <si>
    <t>2018-04-02 21:14:46</t>
  </si>
  <si>
    <t>2018-04-03 13:38:48</t>
  </si>
  <si>
    <t>f0031384d36ff045ee1e866942d0fa7a</t>
  </si>
  <si>
    <t>4fd0b9bb860c9a3d841746e1cb742314</t>
  </si>
  <si>
    <t>2018-08-23 00:07:26</t>
  </si>
  <si>
    <t>2018-08-23 00:24:27</t>
  </si>
  <si>
    <t>2018-08-28 17:21:51</t>
  </si>
  <si>
    <t>2e2b335489d4f06ec73386262189e7fe</t>
  </si>
  <si>
    <t>408501a879c95ef18405ae8fbf2d7f22</t>
  </si>
  <si>
    <t>2017-12-28 10:11:01</t>
  </si>
  <si>
    <t>2017-12-28 10:19:29</t>
  </si>
  <si>
    <t>2017-12-29 19:32:55</t>
  </si>
  <si>
    <t>2018-01-18 16:51:59</t>
  </si>
  <si>
    <t>e48bb443eafd409648c33de1ad435eb8</t>
  </si>
  <si>
    <t>58f68b7358a520e8012e5848f22f99f9</t>
  </si>
  <si>
    <t>2017-04-05 13:40:28</t>
  </si>
  <si>
    <t>2017-04-06 02:45:19</t>
  </si>
  <si>
    <t>2017-04-12 16:15:12</t>
  </si>
  <si>
    <t>61bed2065e5b6ac35f5c04d33bf9d320</t>
  </si>
  <si>
    <t>5e287e9ddb7ce29f9977a136ec8f4060</t>
  </si>
  <si>
    <t>2018-07-18 21:40:06</t>
  </si>
  <si>
    <t>2018-07-19 02:50:15</t>
  </si>
  <si>
    <t>2018-07-26 18:49:58</t>
  </si>
  <si>
    <t>aa62e1d89af0554cdcb6a75d86ddb961</t>
  </si>
  <si>
    <t>0eb276141ccbc51b37f4c1baa5924438</t>
  </si>
  <si>
    <t>2018-06-27 12:29:25</t>
  </si>
  <si>
    <t>2018-06-27 12:49:49</t>
  </si>
  <si>
    <t>2018-07-02 16:59:37</t>
  </si>
  <si>
    <t>2be5d3a5d64ca31f9d583f261fa19585</t>
  </si>
  <si>
    <t>24b2afaf0a79b04374d8a7e0fd6bebda</t>
  </si>
  <si>
    <t>2018-05-16 17:10:16</t>
  </si>
  <si>
    <t>2018-05-16 17:37:56</t>
  </si>
  <si>
    <t>2018-05-23 18:11:47</t>
  </si>
  <si>
    <t>ef160b1ef2464ef2521274c790ee0cef</t>
  </si>
  <si>
    <t>f68cfaf4a6855d3b1f631852dfd2b2e5</t>
  </si>
  <si>
    <t>2017-09-18 15:07:49</t>
  </si>
  <si>
    <t>2017-09-18 15:32:48</t>
  </si>
  <si>
    <t>2017-09-18 21:26:42</t>
  </si>
  <si>
    <t>2017-09-19 18:25:18</t>
  </si>
  <si>
    <t>8c855550908247a7eff50281b92167a8</t>
  </si>
  <si>
    <t>fffeda5b6d849fbd39689bb92087f431</t>
  </si>
  <si>
    <t>2018-05-22 13:36:02</t>
  </si>
  <si>
    <t>2018-05-22 13:54:37</t>
  </si>
  <si>
    <t>2018-05-25 13:25:00</t>
  </si>
  <si>
    <t>2018-06-08 18:03:31</t>
  </si>
  <si>
    <t>25148bab087c1b9453abd98860a89993</t>
  </si>
  <si>
    <t>7f36f0157804b66666fe74cdbde2f1e4</t>
  </si>
  <si>
    <t>2017-06-21 17:59:41</t>
  </si>
  <si>
    <t>2017-06-22 02:10:29</t>
  </si>
  <si>
    <t>2017-06-26 09:57:02</t>
  </si>
  <si>
    <t>2017-06-27 21:05:30</t>
  </si>
  <si>
    <t>b38103e665600114e3155ab60ee0ef70</t>
  </si>
  <si>
    <t>3ca581e4a4ee0b48467bb142750e2bfb</t>
  </si>
  <si>
    <t>2018-07-22 18:02:20</t>
  </si>
  <si>
    <t>2018-07-27 18:03:03</t>
  </si>
  <si>
    <t>4e91282187f8ed281081528372cee70a</t>
  </si>
  <si>
    <t>81bbeb9f0e1860ad7e9343b8bc5e40ea</t>
  </si>
  <si>
    <t>2017-03-24 17:27:01</t>
  </si>
  <si>
    <t>2017-03-27 12:33:03</t>
  </si>
  <si>
    <t>2017-04-10 11:57:12</t>
  </si>
  <si>
    <t>a4eb9fa781defbbdd53c5864fc4802fc</t>
  </si>
  <si>
    <t>5ed983169387501e328faac4dcfed4c4</t>
  </si>
  <si>
    <t>2017-07-12 14:27:33</t>
  </si>
  <si>
    <t>2017-07-12 14:43:41</t>
  </si>
  <si>
    <t>2017-07-13 15:54:02</t>
  </si>
  <si>
    <t>2017-07-16 03:37:54</t>
  </si>
  <si>
    <t>a3b2f732ed4ec79b2aa8ac4a897122a6</t>
  </si>
  <si>
    <t>2a4635f4e2ce424948c9e1405579f69f</t>
  </si>
  <si>
    <t>2017-12-12 08:30:31</t>
  </si>
  <si>
    <t>2017-12-12 08:38:25</t>
  </si>
  <si>
    <t>2017-12-13 19:52:00</t>
  </si>
  <si>
    <t>2017-12-22 19:22:39</t>
  </si>
  <si>
    <t>23a0c1ef37b1e2599235e834bbb55673</t>
  </si>
  <si>
    <t>ee92050607377372efa97d9dba75af38</t>
  </si>
  <si>
    <t>2017-07-17 06:54:05</t>
  </si>
  <si>
    <t>2017-07-17 07:05:15</t>
  </si>
  <si>
    <t>2017-09-19 16:39:58</t>
  </si>
  <si>
    <t>611ef72664b4aee2a96a05d91c92ae1d</t>
  </si>
  <si>
    <t>09bde40f449b920cb529c6e740b91116</t>
  </si>
  <si>
    <t>2018-03-21 14:39:28</t>
  </si>
  <si>
    <t>2018-03-21 14:50:39</t>
  </si>
  <si>
    <t>2018-03-22 21:28:53</t>
  </si>
  <si>
    <t>2018-03-26 16:08:37</t>
  </si>
  <si>
    <t>a1c5606e8638ab41b56420e4c1f4bc21</t>
  </si>
  <si>
    <t>bbc0dad2f1ef65b2fe8b9312701a0773</t>
  </si>
  <si>
    <t>2018-05-03 13:41:50</t>
  </si>
  <si>
    <t>2018-05-03 13:52:38</t>
  </si>
  <si>
    <t>640d4902b5f77f0c87caeb40fbf900ed</t>
  </si>
  <si>
    <t>475f9b601c4b09c1ca46c5e534cb04b2</t>
  </si>
  <si>
    <t>2018-06-09 00:19:14</t>
  </si>
  <si>
    <t>2018-06-09 00:38:52</t>
  </si>
  <si>
    <t>2018-06-13 19:06:44</t>
  </si>
  <si>
    <t>52cb5ef0eb334c9b6c21119fc55f608c</t>
  </si>
  <si>
    <t>766ffc8f244a176e559693e0325d8c8f</t>
  </si>
  <si>
    <t>2017-07-10 10:41:38</t>
  </si>
  <si>
    <t>2017-07-10 10:55:11</t>
  </si>
  <si>
    <t>2017-07-12 20:19:25</t>
  </si>
  <si>
    <t>2017-07-13 19:15:31</t>
  </si>
  <si>
    <t>5a9c1337a1f6bb21e46fc043cf2c26c5</t>
  </si>
  <si>
    <t>91699739e7a2ff25feca3e29e042b1f1</t>
  </si>
  <si>
    <t>2018-02-20 14:36:42</t>
  </si>
  <si>
    <t>2018-02-22 01:16:47</t>
  </si>
  <si>
    <t>2018-03-01 02:44:47</t>
  </si>
  <si>
    <t>51f25abb96730e972d30b6fb22e2cde8</t>
  </si>
  <si>
    <t>cc820378160407e71c86b3ebbc4ff91a</t>
  </si>
  <si>
    <t>2017-12-16 19:03:00</t>
  </si>
  <si>
    <t>2017-12-16 19:15:29</t>
  </si>
  <si>
    <t>2017-12-19 19:44:37</t>
  </si>
  <si>
    <t>2018-01-11 19:09:42</t>
  </si>
  <si>
    <t>a837f579a39778e37f946ab3a520a814</t>
  </si>
  <si>
    <t>a9cec8d0f68e304ca6a977fe4726e4ac</t>
  </si>
  <si>
    <t>2017-05-03 18:50:08</t>
  </si>
  <si>
    <t>2017-05-03 19:02:20</t>
  </si>
  <si>
    <t>2017-05-11 10:54:47</t>
  </si>
  <si>
    <t>2017-05-15 08:53:59</t>
  </si>
  <si>
    <t>6173dae95360eed7428f6b826b9b5a66</t>
  </si>
  <si>
    <t>66efaafadbb076805d213efd26ae7faa</t>
  </si>
  <si>
    <t>2018-02-05 14:48:17</t>
  </si>
  <si>
    <t>2018-02-05 15:11:32</t>
  </si>
  <si>
    <t>2018-02-16 17:12:16</t>
  </si>
  <si>
    <t>2018-02-19 18:27:09</t>
  </si>
  <si>
    <t>44112147d25b4af5a31f9ae1fbf07793</t>
  </si>
  <si>
    <t>b860c4870687dee372f5b3e15d25766f</t>
  </si>
  <si>
    <t>2017-12-05 23:49:53</t>
  </si>
  <si>
    <t>2017-12-05 23:59:30</t>
  </si>
  <si>
    <t>2018-01-03 21:26:48</t>
  </si>
  <si>
    <t>163fcb371458c9705276afbd04c365ce</t>
  </si>
  <si>
    <t>6a2ac3a6295ccf1a8f48104cddc61af3</t>
  </si>
  <si>
    <t>2018-01-30 14:10:05</t>
  </si>
  <si>
    <t>2018-02-03 03:54:46</t>
  </si>
  <si>
    <t>2018-02-09 20:17:57</t>
  </si>
  <si>
    <t>6536870177386f1b5e859b2a5ccc557e</t>
  </si>
  <si>
    <t>0ad829f98fc1e26d27a0d8f8df329ab2</t>
  </si>
  <si>
    <t>2017-05-22 08:19:53</t>
  </si>
  <si>
    <t>2017-05-22 08:30:14</t>
  </si>
  <si>
    <t>2017-05-26 10:54:03</t>
  </si>
  <si>
    <t>2017-06-05 12:37:46</t>
  </si>
  <si>
    <t>fdf3b97e92962b8843c67a2c85c21f58</t>
  </si>
  <si>
    <t>2bd8110535c65cd7a03ad8863109458d</t>
  </si>
  <si>
    <t>2017-07-05 00:20:08</t>
  </si>
  <si>
    <t>2017-07-06 00:25:17</t>
  </si>
  <si>
    <t>2017-07-15 13:32:10</t>
  </si>
  <si>
    <t>12788af294f51dd5ba2aaed208a45969</t>
  </si>
  <si>
    <t>a5d4e10b7ef44fca5d3c946650f13fb1</t>
  </si>
  <si>
    <t>2017-09-15 10:49:09</t>
  </si>
  <si>
    <t>2017-09-15 11:05:43</t>
  </si>
  <si>
    <t>2017-09-22 17:32:32</t>
  </si>
  <si>
    <t>2017-10-02 21:52:30</t>
  </si>
  <si>
    <t>e87aa2b0086ab1f74f1faa822186807c</t>
  </si>
  <si>
    <t>422fe1142d7c4fcb0cfe90720b24163f</t>
  </si>
  <si>
    <t>2017-04-11 18:09:20</t>
  </si>
  <si>
    <t>2017-04-11 18:22:48</t>
  </si>
  <si>
    <t>2017-04-26 14:33:23</t>
  </si>
  <si>
    <t>015fb6b5f739788434fa690540f90f19</t>
  </si>
  <si>
    <t>eca9b206f2a9e4693bf0840895434e2c</t>
  </si>
  <si>
    <t>2017-01-31 13:06:05</t>
  </si>
  <si>
    <t>2017-02-02 02:41:22</t>
  </si>
  <si>
    <t>1db10009e008df42edeea48899edf595</t>
  </si>
  <si>
    <t>1a0d6c0fd553e58bb7456e4bb9f04fcf</t>
  </si>
  <si>
    <t>2017-10-04 17:57:37</t>
  </si>
  <si>
    <t>2017-10-04 18:07:15</t>
  </si>
  <si>
    <t>2017-10-05 19:44:57</t>
  </si>
  <si>
    <t>2017-10-23 18:48:16</t>
  </si>
  <si>
    <t>8855b61b1a878f28cde9bbc55ca6fbf2</t>
  </si>
  <si>
    <t>7071c00358d779ddd69881c5a4d25f05</t>
  </si>
  <si>
    <t>2018-07-05 19:08:03</t>
  </si>
  <si>
    <t>2018-07-05 19:31:09</t>
  </si>
  <si>
    <t>2018-07-20 18:18:30</t>
  </si>
  <si>
    <t>489243ea0f23a5849516cc651afa4325</t>
  </si>
  <si>
    <t>d6d545d0220741b286f0cd79ff8d0d68</t>
  </si>
  <si>
    <t>2017-05-31 22:38:57</t>
  </si>
  <si>
    <t>2017-05-31 22:50:15</t>
  </si>
  <si>
    <t>2017-06-05 13:22:24</t>
  </si>
  <si>
    <t>2017-06-13 10:44:37</t>
  </si>
  <si>
    <t>57c2914d78f0d7f4b76089b7844e77ea</t>
  </si>
  <si>
    <t>f9f5ca79ce83ea7f4b798edd03755127</t>
  </si>
  <si>
    <t>2017-07-11 20:58:08</t>
  </si>
  <si>
    <t>2017-07-13 13:04:13</t>
  </si>
  <si>
    <t>2017-07-14 20:42:14</t>
  </si>
  <si>
    <t>0fe7e34c13cf8781647bd4cfe053099e</t>
  </si>
  <si>
    <t>db675cbca3e2013b45758917a705a509</t>
  </si>
  <si>
    <t>2017-06-28 15:31:47</t>
  </si>
  <si>
    <t>2017-06-28 15:44:13</t>
  </si>
  <si>
    <t>2017-07-11 21:02:59</t>
  </si>
  <si>
    <t>2017-07-24 16:41:33</t>
  </si>
  <si>
    <t>368a807c54f9394cce9b885904db58ee</t>
  </si>
  <si>
    <t>868ca3c0616bfa1724d5dee470e33565</t>
  </si>
  <si>
    <t>2018-07-09 15:40:48</t>
  </si>
  <si>
    <t>2018-07-09 15:50:18</t>
  </si>
  <si>
    <t>2018-07-10 14:18:00</t>
  </si>
  <si>
    <t>2018-07-25 20:03:30</t>
  </si>
  <si>
    <t>0ef774beb58a475478121bd8277abf6a</t>
  </si>
  <si>
    <t>df5d73b5955c19fc6002b9de21714ffb</t>
  </si>
  <si>
    <t>2017-06-27 23:17:52</t>
  </si>
  <si>
    <t>2017-06-27 23:30:15</t>
  </si>
  <si>
    <t>2017-06-29 13:21:37</t>
  </si>
  <si>
    <t>2017-07-04 16:05:58</t>
  </si>
  <si>
    <t>69152feaafd64d08f0aa216e5f3c5a5b</t>
  </si>
  <si>
    <t>ba8cb0c70b9d78aa8304bda4d23f2d70</t>
  </si>
  <si>
    <t>2017-12-01 15:36:54</t>
  </si>
  <si>
    <t>2017-12-01 16:00:16</t>
  </si>
  <si>
    <t>2017-12-14 12:47:06</t>
  </si>
  <si>
    <t>93942353ebd22541194b59e590c0d7de</t>
  </si>
  <si>
    <t>849bdfd6f3313ffa83d9b0b2981331cb</t>
  </si>
  <si>
    <t>2017-02-08 13:32:00</t>
  </si>
  <si>
    <t>2017-02-08 13:42:35</t>
  </si>
  <si>
    <t>a5d65a8f94a1020f43ab5107168d43d3</t>
  </si>
  <si>
    <t>79b6cc1cb0df21abe957c9173a05eeb7</t>
  </si>
  <si>
    <t>2018-02-11 08:14:07</t>
  </si>
  <si>
    <t>2018-02-11 08:28:24</t>
  </si>
  <si>
    <t>2018-02-15 19:14:03</t>
  </si>
  <si>
    <t>2018-02-20 21:28:42</t>
  </si>
  <si>
    <t>54a906c3e69c5c9196b82c2722bf40c4</t>
  </si>
  <si>
    <t>5718ddc8f0613e4fa87c11354625c763</t>
  </si>
  <si>
    <t>2018-05-18 08:04:22</t>
  </si>
  <si>
    <t>2018-05-18 08:15:10</t>
  </si>
  <si>
    <t>2018-05-18 14:24:00</t>
  </si>
  <si>
    <t>2018-05-21 12:35:25</t>
  </si>
  <si>
    <t>9758e655b4d2fca01c69a4dde9d4fb5b</t>
  </si>
  <si>
    <t>7bebaaaa1a33db48ca58e50d6af76be1</t>
  </si>
  <si>
    <t>2017-01-21 09:44:46</t>
  </si>
  <si>
    <t>2017-01-22 09:55:06</t>
  </si>
  <si>
    <t>2017-01-26 14:05:25</t>
  </si>
  <si>
    <t>2017-01-30 10:39:16</t>
  </si>
  <si>
    <t>8c038fb4554281ef77e4f7c448295fd7</t>
  </si>
  <si>
    <t>22c6f71e7f9441e3dc583b0ba8b3a584</t>
  </si>
  <si>
    <t>2017-10-20 16:36:14</t>
  </si>
  <si>
    <t>2017-10-20 17:49:25</t>
  </si>
  <si>
    <t>2017-10-24 11:28:36</t>
  </si>
  <si>
    <t>2017-10-27 16:03:38</t>
  </si>
  <si>
    <t>a338e253d44a1df47d96f51106cf74dc</t>
  </si>
  <si>
    <t>e0133a5e6d476583f3ae4617106c376c</t>
  </si>
  <si>
    <t>2018-01-02 01:18:47</t>
  </si>
  <si>
    <t>2018-01-02 01:28:21</t>
  </si>
  <si>
    <t>2018-01-08 21:59:13</t>
  </si>
  <si>
    <t>023efd060c082063e299dc77891ea1b7</t>
  </si>
  <si>
    <t>c04472465a5f84c1055508f48ffe5b4c</t>
  </si>
  <si>
    <t>2017-11-14 12:43:54</t>
  </si>
  <si>
    <t>2017-11-15 02:46:13</t>
  </si>
  <si>
    <t>2017-11-17 22:14:39</t>
  </si>
  <si>
    <t>2017-11-22 17:16:42</t>
  </si>
  <si>
    <t>f0244e08fea1e1ff13958db3e71c5f36</t>
  </si>
  <si>
    <t>9e5ee486e0d815123e60a7a3d4db1243</t>
  </si>
  <si>
    <t>2017-11-29 02:16:59</t>
  </si>
  <si>
    <t>2017-11-29 02:40:48</t>
  </si>
  <si>
    <t>2017-11-30 00:33:24</t>
  </si>
  <si>
    <t>2017-12-07 15:52:44</t>
  </si>
  <si>
    <t>a5f52ebb3569cc7357f500d755314c0d</t>
  </si>
  <si>
    <t>ba7db023226291bbdc8edc4ec2a8f896</t>
  </si>
  <si>
    <t>2018-04-17 15:37:12</t>
  </si>
  <si>
    <t>2018-04-18 05:11:25</t>
  </si>
  <si>
    <t>2018-04-18 18:32:49</t>
  </si>
  <si>
    <t>2018-04-19 18:53:24</t>
  </si>
  <si>
    <t>6ef0f9767ffbe09ebed8593fed89b73d</t>
  </si>
  <si>
    <t>ef40e80fda552edf162925de233acbc4</t>
  </si>
  <si>
    <t>2018-05-09 01:38:43</t>
  </si>
  <si>
    <t>2018-05-10 01:36:25</t>
  </si>
  <si>
    <t>2018-05-24 14:59:37</t>
  </si>
  <si>
    <t>79d51aa9809de1c33dc6cfdf113de4bd</t>
  </si>
  <si>
    <t>46c3e824512d5824205d3414227f81b3</t>
  </si>
  <si>
    <t>2017-11-26 22:35:49</t>
  </si>
  <si>
    <t>2017-12-06 23:22:12</t>
  </si>
  <si>
    <t>ab5048879a15f9f713725c37c5eb43ef</t>
  </si>
  <si>
    <t>17366be29e9b9f1d0a010264d2cd704e</t>
  </si>
  <si>
    <t>2018-08-05 00:24:05</t>
  </si>
  <si>
    <t>2018-08-06 08:44:43</t>
  </si>
  <si>
    <t>2018-08-10 17:03:33</t>
  </si>
  <si>
    <t>67ef896d205bafce2b0ce685b7173d43</t>
  </si>
  <si>
    <t>da511073eaee0419031bfaddcda9c4c6</t>
  </si>
  <si>
    <t>2017-08-31 01:13:17</t>
  </si>
  <si>
    <t>2017-08-31 01:25:57</t>
  </si>
  <si>
    <t>2017-08-31 21:39:54</t>
  </si>
  <si>
    <t>2017-09-08 17:40:06</t>
  </si>
  <si>
    <t>fb3e580f779650bcf586bbdbec2858f0</t>
  </si>
  <si>
    <t>68cf5258d0825b8f05134eb031c30190</t>
  </si>
  <si>
    <t>2018-05-05 18:14:42</t>
  </si>
  <si>
    <t>2018-05-11 11:38:45</t>
  </si>
  <si>
    <t>819d0cccbbc61e854e2a273e3aad3eaf</t>
  </si>
  <si>
    <t>530a11c08d0986797f1b9f925604b344</t>
  </si>
  <si>
    <t>2017-09-09 15:32:48</t>
  </si>
  <si>
    <t>2017-09-09 15:45:21</t>
  </si>
  <si>
    <t>2017-09-11 15:05:49</t>
  </si>
  <si>
    <t>4fbf4b4d08900c34f81e01ace9d3f294</t>
  </si>
  <si>
    <t>e7244f49cdadc0c4353211f6408f2cea</t>
  </si>
  <si>
    <t>2018-05-14 08:07:51</t>
  </si>
  <si>
    <t>2018-05-15 04:15:14</t>
  </si>
  <si>
    <t>2018-05-23 21:39:34</t>
  </si>
  <si>
    <t>92580e7039e427da2884d35809a95996</t>
  </si>
  <si>
    <t>883bce2f3694717d0403432a07768b05</t>
  </si>
  <si>
    <t>2017-01-13 23:24:59</t>
  </si>
  <si>
    <t>2017-01-13 23:35:14</t>
  </si>
  <si>
    <t>2017-01-17 15:10:17</t>
  </si>
  <si>
    <t>2017-01-24 18:28:34</t>
  </si>
  <si>
    <t>fa2b14e880fc41311f519c101f30da3f</t>
  </si>
  <si>
    <t>4d42f9c3b0adeb0be661997ab1595dd5</t>
  </si>
  <si>
    <t>2018-05-10 14:57:14</t>
  </si>
  <si>
    <t>2018-05-15 08:07:00</t>
  </si>
  <si>
    <t>2018-05-21 17:42:07</t>
  </si>
  <si>
    <t>3e69c99cf58356667fdbd6b7ab0c1e35</t>
  </si>
  <si>
    <t>5339f401847301b76dcf82f4a648f5fe</t>
  </si>
  <si>
    <t>2018-06-13 00:14:13</t>
  </si>
  <si>
    <t>2018-06-13 00:41:51</t>
  </si>
  <si>
    <t>2018-06-14 19:18:58</t>
  </si>
  <si>
    <t>6e4364b18cae5024bdcf197ba3a2d1a2</t>
  </si>
  <si>
    <t>f80187579fffc56b11847d97c5e9f45c</t>
  </si>
  <si>
    <t>2017-06-04 16:08:32</t>
  </si>
  <si>
    <t>2017-06-04 16:22:07</t>
  </si>
  <si>
    <t>2017-06-05 12:51:45</t>
  </si>
  <si>
    <t>2017-06-13 13:52:23</t>
  </si>
  <si>
    <t>65d009e49beeedab2b25830b9e69a6ea</t>
  </si>
  <si>
    <t>7afb28b4054bfccfe93c5d52982a46a4</t>
  </si>
  <si>
    <t>2018-07-02 15:26:08</t>
  </si>
  <si>
    <t>2018-07-02 15:35:16</t>
  </si>
  <si>
    <t>2018-07-05 14:38:00</t>
  </si>
  <si>
    <t>2018-07-06 23:41:29</t>
  </si>
  <si>
    <t>0a5a672ddd7b5921439a990ff8efbb1b</t>
  </si>
  <si>
    <t>d2ccc2030a2df9be14100fba82182fe1</t>
  </si>
  <si>
    <t>2017-05-05 08:17:22</t>
  </si>
  <si>
    <t>2017-05-09 09:35:35</t>
  </si>
  <si>
    <t>2017-05-12 12:43:44</t>
  </si>
  <si>
    <t>2017-05-18 11:34:05</t>
  </si>
  <si>
    <t>8363d443c31df471966f714d848f570c</t>
  </si>
  <si>
    <t>693b9bd50b77ac44cca281554e425648</t>
  </si>
  <si>
    <t>2018-01-28 18:14:15</t>
  </si>
  <si>
    <t>2018-01-28 18:38:37</t>
  </si>
  <si>
    <t>2018-01-30 23:38:33</t>
  </si>
  <si>
    <t>f339e280c169a60e3d919ccf77765774</t>
  </si>
  <si>
    <t>a73e900dde4c54b06261d434b3a4f957</t>
  </si>
  <si>
    <t>2018-04-07 13:26:22</t>
  </si>
  <si>
    <t>2018-04-09 18:08:40</t>
  </si>
  <si>
    <t>2018-04-10 20:03:09</t>
  </si>
  <si>
    <t>ad33ed1fc2b45e7f714e3cec25e31334</t>
  </si>
  <si>
    <t>fb6ed625507693e5b130b1918923e2ca</t>
  </si>
  <si>
    <t>2018-07-21 13:52:30</t>
  </si>
  <si>
    <t>2018-07-21 14:04:07</t>
  </si>
  <si>
    <t>2018-07-23 13:28:00</t>
  </si>
  <si>
    <t>2018-07-26 15:38:37</t>
  </si>
  <si>
    <t>07b1810af93ee79a38977779e7a410d0</t>
  </si>
  <si>
    <t>ae8e4d40dde287b1a730261c382a4887</t>
  </si>
  <si>
    <t>2018-08-08 17:27:07</t>
  </si>
  <si>
    <t>2018-08-08 17:45:08</t>
  </si>
  <si>
    <t>2018-08-20 15:42:41</t>
  </si>
  <si>
    <t>a387881ed6ea231b518106c07236e549</t>
  </si>
  <si>
    <t>0b88a5c40d657148e615f4eb8513ac00</t>
  </si>
  <si>
    <t>2018-04-14 15:52:43</t>
  </si>
  <si>
    <t>2018-04-24 22:55:57</t>
  </si>
  <si>
    <t>2018-05-02 16:19:21</t>
  </si>
  <si>
    <t>9155b836b59fb7b80b0bd659c7c7dec5</t>
  </si>
  <si>
    <t>eb9f55aff066e06088b7e934f5a5cc0d</t>
  </si>
  <si>
    <t>2018-01-31 09:58:07</t>
  </si>
  <si>
    <t>2018-01-31 14:03:15</t>
  </si>
  <si>
    <t>2018-02-02 00:22:00</t>
  </si>
  <si>
    <t>2018-02-14 14:22:14</t>
  </si>
  <si>
    <t>5ba14648d0bf31758b80a144887e42ca</t>
  </si>
  <si>
    <t>a234687d6b689082f980faf6f1f48924</t>
  </si>
  <si>
    <t>2018-06-23 10:21:52</t>
  </si>
  <si>
    <t>2018-06-28 22:18:46</t>
  </si>
  <si>
    <t>f4a6242e6c5e57a7e2736e663352032a</t>
  </si>
  <si>
    <t>1c2042fcc1e820e5b082360eb63e50a5</t>
  </si>
  <si>
    <t>2018-04-25 21:12:32</t>
  </si>
  <si>
    <t>2018-04-25 21:30:16</t>
  </si>
  <si>
    <t>2018-05-02 14:28:48</t>
  </si>
  <si>
    <t>bca67f1d036be009d17824489da2f178</t>
  </si>
  <si>
    <t>4e26ab9c4d5ac920bde76fe5979962e2</t>
  </si>
  <si>
    <t>2017-12-07 20:14:56</t>
  </si>
  <si>
    <t>2017-12-07 20:30:53</t>
  </si>
  <si>
    <t>2017-12-12 20:55:32</t>
  </si>
  <si>
    <t>2017-12-14 02:18:29</t>
  </si>
  <si>
    <t>d41e624d982dbf17d33bb2bb41abe207</t>
  </si>
  <si>
    <t>aee1e84981f91b83713ee0d428bc7e4c</t>
  </si>
  <si>
    <t>2018-06-14 13:30:59</t>
  </si>
  <si>
    <t>2018-06-15 02:37:16</t>
  </si>
  <si>
    <t>2018-06-20 11:06:41</t>
  </si>
  <si>
    <t>53d2e274628757ebe6882d41339d46af</t>
  </si>
  <si>
    <t>1fff5bd495b4e1ccb35d4a2b51520803</t>
  </si>
  <si>
    <t>2017-10-04 19:56:18</t>
  </si>
  <si>
    <t>2017-10-10 20:42:39</t>
  </si>
  <si>
    <t>2017-10-20 17:45:21</t>
  </si>
  <si>
    <t>2c3eb0fe0135ed9d71065de1e06f8e01</t>
  </si>
  <si>
    <t>a3809c8c58021cb804fc6c944aca6344</t>
  </si>
  <si>
    <t>2018-06-26 09:59:37</t>
  </si>
  <si>
    <t>2018-06-27 08:11:30</t>
  </si>
  <si>
    <t>2018-06-28 15:37:00</t>
  </si>
  <si>
    <t>2018-07-03 16:38:37</t>
  </si>
  <si>
    <t>6be90258d0695edd089b1165c0925902</t>
  </si>
  <si>
    <t>8f399738d7135634f6501aaeb70c953b</t>
  </si>
  <si>
    <t>2017-12-10 13:20:21</t>
  </si>
  <si>
    <t>2017-12-10 13:30:26</t>
  </si>
  <si>
    <t>2017-12-11 23:43:30</t>
  </si>
  <si>
    <t>2017-12-29 15:07:18</t>
  </si>
  <si>
    <t>11f561d4e8e6398b03a193ff522d5a27</t>
  </si>
  <si>
    <t>f647340bfd59cd852f1edf2b3eba6bbe</t>
  </si>
  <si>
    <t>2017-02-16 09:35:34</t>
  </si>
  <si>
    <t>2017-02-16 09:45:18</t>
  </si>
  <si>
    <t>2017-02-21 14:44:01</t>
  </si>
  <si>
    <t>2017-02-24 09:02:57</t>
  </si>
  <si>
    <t>230c830e0ace11bcabaf63deebbee836</t>
  </si>
  <si>
    <t>94ae739e955e77518c3ca587d09accf0</t>
  </si>
  <si>
    <t>2017-01-21 15:41:06</t>
  </si>
  <si>
    <t>2017-01-21 15:50:21</t>
  </si>
  <si>
    <t>2017-02-03 09:36:51</t>
  </si>
  <si>
    <t>2017-02-09 08:25:46</t>
  </si>
  <si>
    <t>69df6146503dba833ea2ae56237acd97</t>
  </si>
  <si>
    <t>3a04eb9c6f03e8bff298d4172dc8ae5f</t>
  </si>
  <si>
    <t>2018-02-17 23:33:56</t>
  </si>
  <si>
    <t>2018-02-17 23:46:46</t>
  </si>
  <si>
    <t>2018-02-27 22:06:52</t>
  </si>
  <si>
    <t>2018-03-19 13:16:43</t>
  </si>
  <si>
    <t>2c9f6a7c2d93b5c7209ad4d1155fc325</t>
  </si>
  <si>
    <t>4bda9da9049ebbc1418cc56e60abe02b</t>
  </si>
  <si>
    <t>2018-07-01 22:36:25</t>
  </si>
  <si>
    <t>2018-07-01 22:50:03</t>
  </si>
  <si>
    <t>2018-07-02 14:10:00</t>
  </si>
  <si>
    <t>2018-07-05 18:02:07</t>
  </si>
  <si>
    <t>da28a815dd7996590e84c9e51dec1ff4</t>
  </si>
  <si>
    <t>0400b2f1a68d9a8cae29fe11727ceebe</t>
  </si>
  <si>
    <t>2018-07-23 15:00:02</t>
  </si>
  <si>
    <t>2018-07-27 16:21:08</t>
  </si>
  <si>
    <t>cfae1e992eeb0f51ba0de3ddb87b33da</t>
  </si>
  <si>
    <t>864a3144c2c9184d85067dc7869ddf8c</t>
  </si>
  <si>
    <t>2017-11-03 19:05:47</t>
  </si>
  <si>
    <t>2017-11-06 14:51:07</t>
  </si>
  <si>
    <t>2017-11-21 21:37:20</t>
  </si>
  <si>
    <t>927b55d4e72a05e5af01fa69bea2a4ac</t>
  </si>
  <si>
    <t>870a43c2cb3de01267ee03d76d1200b4</t>
  </si>
  <si>
    <t>2018-06-08 00:15:04</t>
  </si>
  <si>
    <t>2018-06-08 00:34:33</t>
  </si>
  <si>
    <t>2018-06-12 13:52:00</t>
  </si>
  <si>
    <t>2018-06-13 22:11:13</t>
  </si>
  <si>
    <t>5f968bf751ef3bf1bdcd3a675b10b6a2</t>
  </si>
  <si>
    <t>c4309ec9a72f861cea53e82325cc6280</t>
  </si>
  <si>
    <t>2017-09-02 16:17:01</t>
  </si>
  <si>
    <t>2017-09-05 04:24:19</t>
  </si>
  <si>
    <t>2017-09-06 17:51:53</t>
  </si>
  <si>
    <t>2017-09-19 13:32:35</t>
  </si>
  <si>
    <t>193d998b23a996345ca322516b2d5af3</t>
  </si>
  <si>
    <t>f21be09ed30fde5bcd335c7f3637f128</t>
  </si>
  <si>
    <t>2018-08-04 14:32:55</t>
  </si>
  <si>
    <t>2018-08-14 16:14:57</t>
  </si>
  <si>
    <t>99c272b1c830220b1aa0047b42e9964e</t>
  </si>
  <si>
    <t>98556837f8c2cd03d6704cd641ec8e65</t>
  </si>
  <si>
    <t>2017-07-13 08:41:29</t>
  </si>
  <si>
    <t>2017-07-14 02:15:24</t>
  </si>
  <si>
    <t>2017-07-18 15:52:08</t>
  </si>
  <si>
    <t>2017-08-01 18:14:47</t>
  </si>
  <si>
    <t>5e833b9eafdac5a15f42dc98f8753607</t>
  </si>
  <si>
    <t>33eff75e6f663a1d7c7802140f59f785</t>
  </si>
  <si>
    <t>2018-05-31 09:59:14</t>
  </si>
  <si>
    <t>2018-06-11 18:36:32</t>
  </si>
  <si>
    <t>e9740abcb66dbd659a343d7fbf2af04f</t>
  </si>
  <si>
    <t>bfbf277426eaeed47c31c9cef7fa29d9</t>
  </si>
  <si>
    <t>2017-02-02 09:39:45</t>
  </si>
  <si>
    <t>2017-02-02 09:50:20</t>
  </si>
  <si>
    <t>2017-02-02 11:44:30</t>
  </si>
  <si>
    <t>2017-02-16 11:38:44</t>
  </si>
  <si>
    <t>c5a06d75e7ddf0ed779053a64ee08c7e</t>
  </si>
  <si>
    <t>6f184d7d532e2a9a95836af25a732594</t>
  </si>
  <si>
    <t>2018-01-14 14:17:03</t>
  </si>
  <si>
    <t>2018-01-15 11:09:38</t>
  </si>
  <si>
    <t>2018-01-30 20:32:02</t>
  </si>
  <si>
    <t>a28ec7941efe2655038ddb642b53c2af</t>
  </si>
  <si>
    <t>522ea5848b2c1c74cc7c19c199f72564</t>
  </si>
  <si>
    <t>2017-09-01 00:23:50</t>
  </si>
  <si>
    <t>2017-09-01 00:48:49</t>
  </si>
  <si>
    <t>06369aa3e6e8c6d52a7df6a2cd76cb1b</t>
  </si>
  <si>
    <t>a77f4b21bfcd5d78e8799a788934c8fb</t>
  </si>
  <si>
    <t>2018-02-01 17:33:11</t>
  </si>
  <si>
    <t>2018-02-02 23:28:36</t>
  </si>
  <si>
    <t>2018-03-04 21:05:29</t>
  </si>
  <si>
    <t>e2f77cbc6c09acfd09a1b89f50c095ff</t>
  </si>
  <si>
    <t>4d9f974fdbaae2196aaa21abc0b45c19</t>
  </si>
  <si>
    <t>2018-07-01 23:09:14</t>
  </si>
  <si>
    <t>2018-07-01 23:29:54</t>
  </si>
  <si>
    <t>1ed68006f84c01fff1085e2f43ef641c</t>
  </si>
  <si>
    <t>51944d02eda1cbb54ba49ef747c2a4c1</t>
  </si>
  <si>
    <t>2017-05-11 20:22:04</t>
  </si>
  <si>
    <t>2017-05-12 21:02:45</t>
  </si>
  <si>
    <t>2017-05-15 16:21:04</t>
  </si>
  <si>
    <t>2017-05-24 01:37:55</t>
  </si>
  <si>
    <t>401421318e1a3e70530f8c082b9fb8b2</t>
  </si>
  <si>
    <t>2c965e4a79a4c978af0eec00bbdb9a22</t>
  </si>
  <si>
    <t>2017-05-14 15:25:00</t>
  </si>
  <si>
    <t>2017-05-14 15:35:13</t>
  </si>
  <si>
    <t>89c880f756709e7f7825b4ae6fe7a2f9</t>
  </si>
  <si>
    <t>2bba7472e1abb00f2e48d4740879c096</t>
  </si>
  <si>
    <t>2018-07-27 09:58:16</t>
  </si>
  <si>
    <t>2018-08-01 12:57:00</t>
  </si>
  <si>
    <t>2018-08-07 19:38:55</t>
  </si>
  <si>
    <t>4b06a335eb20f25b8c5ba42e29355b6a</t>
  </si>
  <si>
    <t>e57094aeb5c4a3144bdb6d0efc67aa42</t>
  </si>
  <si>
    <t>2018-04-26 14:39:46</t>
  </si>
  <si>
    <t>2018-04-27 08:12:17</t>
  </si>
  <si>
    <t>2018-05-03 20:16:54</t>
  </si>
  <si>
    <t>ced1baa7ea4e81958a7ce0353f858f96</t>
  </si>
  <si>
    <t>d6a4e4b359ef6c46069c1639a9ae90a4</t>
  </si>
  <si>
    <t>2017-09-26 16:55:16</t>
  </si>
  <si>
    <t>2017-09-26 17:07:17</t>
  </si>
  <si>
    <t>2017-09-28 19:08:43</t>
  </si>
  <si>
    <t>2017-09-29 14:27:16</t>
  </si>
  <si>
    <t>a849dc1b351c9075b4d4b00c45375016</t>
  </si>
  <si>
    <t>5ddb22c9735c616559a348873e7ba27b</t>
  </si>
  <si>
    <t>2018-04-24 22:56:49</t>
  </si>
  <si>
    <t>2018-04-30 13:24:40</t>
  </si>
  <si>
    <t>e9f0845a93b13f1114e08ddc3ddbc60c</t>
  </si>
  <si>
    <t>7155db0555447b6140ddd3e2a9399525</t>
  </si>
  <si>
    <t>2017-11-19 14:55:44</t>
  </si>
  <si>
    <t>2017-11-19 15:10:34</t>
  </si>
  <si>
    <t>2017-11-22 21:24:37</t>
  </si>
  <si>
    <t>2017-11-28 00:41:44</t>
  </si>
  <si>
    <t>accac73fb87ed8038257218147829125</t>
  </si>
  <si>
    <t>bdb9d5db5b15a0ad9863f05918543c48</t>
  </si>
  <si>
    <t>2018-02-08 15:38:04</t>
  </si>
  <si>
    <t>2018-02-25 17:29:04</t>
  </si>
  <si>
    <t>69730255ec58c4cf06be03ba4718b994</t>
  </si>
  <si>
    <t>3ba092709645951ce8c3607ab0ba6505</t>
  </si>
  <si>
    <t>2017-11-25 03:51:44</t>
  </si>
  <si>
    <t>2017-11-28 16:41:31</t>
  </si>
  <si>
    <t>2017-12-05 21:58:50</t>
  </si>
  <si>
    <t>a9d8070e7b21efa5414c183c918eb4d3</t>
  </si>
  <si>
    <t>3fd0f231e635f3713917e645fd8e06ce</t>
  </si>
  <si>
    <t>2018-01-08 23:22:26</t>
  </si>
  <si>
    <t>2018-01-23 11:28:49</t>
  </si>
  <si>
    <t>2018-01-26 19:13:05</t>
  </si>
  <si>
    <t>b5e50b7fddcc5f12ecb97b4d5f455f61</t>
  </si>
  <si>
    <t>b98ebbd8ea221e3debc0436d74d31e6d</t>
  </si>
  <si>
    <t>2017-07-31 16:50:59</t>
  </si>
  <si>
    <t>2017-07-31 17:05:12</t>
  </si>
  <si>
    <t>2017-08-01 18:37:32</t>
  </si>
  <si>
    <t>92884edd98a00a25b34deb79365a7c12</t>
  </si>
  <si>
    <t>7081962004875abb5b6710a4042b9ef7</t>
  </si>
  <si>
    <t>2017-11-09 13:49:25</t>
  </si>
  <si>
    <t>2017-11-09 13:55:35</t>
  </si>
  <si>
    <t>2017-11-14 15:24:38</t>
  </si>
  <si>
    <t>2017-11-20 12:56:38</t>
  </si>
  <si>
    <t>e0764e8271f94cb825f0a47e559c34c1</t>
  </si>
  <si>
    <t>57d884a578f195e27822a2848d78c41a</t>
  </si>
  <si>
    <t>2017-08-27 16:35:53</t>
  </si>
  <si>
    <t>2017-08-27 16:50:07</t>
  </si>
  <si>
    <t>2017-08-29 20:38:46</t>
  </si>
  <si>
    <t>2017-09-05 15:18:33</t>
  </si>
  <si>
    <t>2d834ec410b63544e1d9bc1461ecf175</t>
  </si>
  <si>
    <t>f212aed6927c04fe3d890ef49b288997</t>
  </si>
  <si>
    <t>2018-01-30 14:18:23</t>
  </si>
  <si>
    <t>2018-01-31 19:34:03</t>
  </si>
  <si>
    <t>2018-02-17 12:16:57</t>
  </si>
  <si>
    <t>cdd73574196041c23e5d79e121180830</t>
  </si>
  <si>
    <t>f4088a81cdec0dfe42722a468febb0bf</t>
  </si>
  <si>
    <t>2018-01-19 00:00:56</t>
  </si>
  <si>
    <t>2018-01-19 00:11:42</t>
  </si>
  <si>
    <t>2018-01-19 22:29:13</t>
  </si>
  <si>
    <t>2018-01-26 22:48:30</t>
  </si>
  <si>
    <t>2df952b27ecdf708ef92658a4adf881b</t>
  </si>
  <si>
    <t>deffd3aca3c7bd8f03f3777d0239f903</t>
  </si>
  <si>
    <t>2018-08-14 20:17:10</t>
  </si>
  <si>
    <t>2018-08-16 23:38:27</t>
  </si>
  <si>
    <t>a7d6661622ba254f0be9fa2c51d97253</t>
  </si>
  <si>
    <t>f03d501fcffc9f7e97ab7c8f07c6fd89</t>
  </si>
  <si>
    <t>2018-02-01 08:37:27</t>
  </si>
  <si>
    <t>2018-02-01 08:51:27</t>
  </si>
  <si>
    <t>2018-02-01 23:22:39</t>
  </si>
  <si>
    <t>2018-02-03 13:53:00</t>
  </si>
  <si>
    <t>d6b18764545dfde7b5ee30af60e6fc0c</t>
  </si>
  <si>
    <t>9a3f59cfc1631867943d54d285ab56a3</t>
  </si>
  <si>
    <t>2017-07-12 23:00:29</t>
  </si>
  <si>
    <t>2017-07-14 02:30:23</t>
  </si>
  <si>
    <t>2017-07-17 20:27:05</t>
  </si>
  <si>
    <t>9ad10c69757273af721bfa883c1d1c81</t>
  </si>
  <si>
    <t>885e3244e80c203942ec9413d3710388</t>
  </si>
  <si>
    <t>2018-08-19 21:59:54</t>
  </si>
  <si>
    <t>2018-08-23 20:08:33</t>
  </si>
  <si>
    <t>bbd8dc7205531e8a4cdaca3a70d1c0bb</t>
  </si>
  <si>
    <t>5d0e84f6254b4249f9c17ca2642dd09a</t>
  </si>
  <si>
    <t>2018-04-17 09:04:34</t>
  </si>
  <si>
    <t>2018-05-01 03:12:36</t>
  </si>
  <si>
    <t>27f453b6858eb4711c97e65001f7c4aa</t>
  </si>
  <si>
    <t>8b80508ca8fde5f321c72311ff936bb1</t>
  </si>
  <si>
    <t>2017-08-28 10:26:52</t>
  </si>
  <si>
    <t>2017-08-28 10:44:49</t>
  </si>
  <si>
    <t>b8e74d6ba55f8bb7f2da41273cd42fe5</t>
  </si>
  <si>
    <t>5cf4d5881fdfbc98e93eb6087d217528</t>
  </si>
  <si>
    <t>2018-06-28 09:20:09</t>
  </si>
  <si>
    <t>2018-06-28 09:31:30</t>
  </si>
  <si>
    <t>2018-07-04 11:34:44</t>
  </si>
  <si>
    <t>aa834e164d26bde6b0890bb9e70fbf9d</t>
  </si>
  <si>
    <t>0d3e3695407baeee3c2f78543b1def5a</t>
  </si>
  <si>
    <t>2018-08-01 19:07:44</t>
  </si>
  <si>
    <t>2018-08-01 19:23:54</t>
  </si>
  <si>
    <t>2018-08-08 00:49:53</t>
  </si>
  <si>
    <t>8fc45fcea7ef26a592a2f96dc5fd9b05</t>
  </si>
  <si>
    <t>78449129b97eb41e46418a648050d958</t>
  </si>
  <si>
    <t>2018-08-07 11:06:43</t>
  </si>
  <si>
    <t>2018-08-07 11:15:23</t>
  </si>
  <si>
    <t>2018-08-16 17:48:42</t>
  </si>
  <si>
    <t>beaa70f158221aa1ca0d8a5545b97569</t>
  </si>
  <si>
    <t>e07454c15288f90421e2fc0075940bb7</t>
  </si>
  <si>
    <t>2018-01-30 22:22:28</t>
  </si>
  <si>
    <t>2018-01-30 22:34:27</t>
  </si>
  <si>
    <t>2018-01-31 23:51:20</t>
  </si>
  <si>
    <t>2018-02-22 20:33:27</t>
  </si>
  <si>
    <t>7d0a7957897551b77224fc297e8f6046</t>
  </si>
  <si>
    <t>b8936eebb611c6af9b609ed39594c33a</t>
  </si>
  <si>
    <t>2017-03-01 00:01:30</t>
  </si>
  <si>
    <t>2017-03-01 00:50:26</t>
  </si>
  <si>
    <t>2017-03-01 13:10:42</t>
  </si>
  <si>
    <t>2017-04-17 09:25:16</t>
  </si>
  <si>
    <t>c40e13850994649006f28cc890cc4c64</t>
  </si>
  <si>
    <t>5b06b28c398ba7340ae864aa8e9a3c00</t>
  </si>
  <si>
    <t>2018-08-18 14:50:45</t>
  </si>
  <si>
    <t>2018-08-18 15:09:58</t>
  </si>
  <si>
    <t>2018-08-24 23:22:33</t>
  </si>
  <si>
    <t>acc6bd8c0916bf4bc44f3a77910eab56</t>
  </si>
  <si>
    <t>6074438d127875b560ef2a659c6fa741</t>
  </si>
  <si>
    <t>2017-05-21 20:52:18</t>
  </si>
  <si>
    <t>2017-05-23 04:03:02</t>
  </si>
  <si>
    <t>2017-05-23 14:28:44</t>
  </si>
  <si>
    <t>2017-05-24 08:04:58</t>
  </si>
  <si>
    <t>2f609f51e21add184869268ce7e16048</t>
  </si>
  <si>
    <t>97923f8039a8e507b87d33d7f77f2f55</t>
  </si>
  <si>
    <t>2018-03-07 19:01:38</t>
  </si>
  <si>
    <t>2018-03-08 13:50:28</t>
  </si>
  <si>
    <t>2018-03-09 18:58:46</t>
  </si>
  <si>
    <t>2018-03-15 18:26:28</t>
  </si>
  <si>
    <t>cb8db0e01a5a66dedda64100960904f3</t>
  </si>
  <si>
    <t>7b9cd81f72142c9bb51ad110f4fb3b08</t>
  </si>
  <si>
    <t>2018-01-19 20:45:48</t>
  </si>
  <si>
    <t>2018-01-19 20:57:56</t>
  </si>
  <si>
    <t>2018-01-24 00:14:43</t>
  </si>
  <si>
    <t>2018-02-05 17:36:44</t>
  </si>
  <si>
    <t>b08f48a15acd7ea5c565ec963d3d1b73</t>
  </si>
  <si>
    <t>bea028dd673f09d19c823b4b6a68a171</t>
  </si>
  <si>
    <t>2017-05-18 17:53:34</t>
  </si>
  <si>
    <t>2017-05-18 18:05:14</t>
  </si>
  <si>
    <t>2017-05-19 15:34:26</t>
  </si>
  <si>
    <t>2017-05-24 12:05:02</t>
  </si>
  <si>
    <t>748959bbfc92b5990235c6b93d114475</t>
  </si>
  <si>
    <t>8be6f49db3d785d76b3cdd1dd72dda37</t>
  </si>
  <si>
    <t>2017-05-19 09:11:12</t>
  </si>
  <si>
    <t>2017-05-19 09:25:16</t>
  </si>
  <si>
    <t>2017-05-19 15:17:22</t>
  </si>
  <si>
    <t>2017-05-26 08:59:43</t>
  </si>
  <si>
    <t>e91d8c4d1f56976dc462a52654b3b40d</t>
  </si>
  <si>
    <t>2bfd98535589d25f433140134e2b8e15</t>
  </si>
  <si>
    <t>2017-12-04 10:23:22</t>
  </si>
  <si>
    <t>2017-12-05 11:23:51</t>
  </si>
  <si>
    <t>2017-12-16 00:03:42</t>
  </si>
  <si>
    <t>11ac39053e8c6e289d39a845c1a9c3b0</t>
  </si>
  <si>
    <t>31f74614d63dae6a838d639204a889dc</t>
  </si>
  <si>
    <t>2017-08-21 20:40:53</t>
  </si>
  <si>
    <t>2017-08-21 20:55:22</t>
  </si>
  <si>
    <t>2017-08-23 18:22:33</t>
  </si>
  <si>
    <t>2017-09-06 22:39:43</t>
  </si>
  <si>
    <t>3d4b51e124185cb134ebc4fad365dc85</t>
  </si>
  <si>
    <t>dd3a838b2d5933d07fb4b843c70206e6</t>
  </si>
  <si>
    <t>2018-06-16 00:29:33</t>
  </si>
  <si>
    <t>2018-06-16 00:59:42</t>
  </si>
  <si>
    <t>2018-06-22 14:48:00</t>
  </si>
  <si>
    <t>2018-06-25 22:03:31</t>
  </si>
  <si>
    <t>2386b5c23a2a5a08397fa987f56b8fde</t>
  </si>
  <si>
    <t>96c229cbb643f30d2ae506bf19d627f3</t>
  </si>
  <si>
    <t>2018-08-07 23:50:47</t>
  </si>
  <si>
    <t>2018-08-08 00:55:22</t>
  </si>
  <si>
    <t>2018-08-21 21:41:37</t>
  </si>
  <si>
    <t>1d40fe7772d2fff849bc7a3a75c638c3</t>
  </si>
  <si>
    <t>cef3af3b48fbdf4bfdf4f431fa1cb890</t>
  </si>
  <si>
    <t>2017-04-02 00:07:02</t>
  </si>
  <si>
    <t>2017-04-02 01:04:35</t>
  </si>
  <si>
    <t>2017-04-03 12:04:43</t>
  </si>
  <si>
    <t>2017-04-06 08:14:12</t>
  </si>
  <si>
    <t>8a93f4f9e595aba3253cd1896fc4dc36</t>
  </si>
  <si>
    <t>788026d4f19935bd583197a8e62211ec</t>
  </si>
  <si>
    <t>2017-11-24 21:19:48</t>
  </si>
  <si>
    <t>2017-12-04 20:33:35</t>
  </si>
  <si>
    <t>72b9d86fe4e984d9879013b9ecbb25db</t>
  </si>
  <si>
    <t>8b122c119e36ca9dd381d2bfc02112ea</t>
  </si>
  <si>
    <t>2018-04-11 22:29:32</t>
  </si>
  <si>
    <t>2018-04-13 12:35:27</t>
  </si>
  <si>
    <t>2018-04-13 21:26:48</t>
  </si>
  <si>
    <t>2018-04-23 18:41:58</t>
  </si>
  <si>
    <t>0e8ff627f13a661a3886dc96e386f84e</t>
  </si>
  <si>
    <t>d11f59faed0f745f357e502c28bacfaa</t>
  </si>
  <si>
    <t>2018-05-17 14:33:47</t>
  </si>
  <si>
    <t>2018-05-18 01:17:31</t>
  </si>
  <si>
    <t>2018-05-18 08:29:00</t>
  </si>
  <si>
    <t>2018-05-22 00:22:05</t>
  </si>
  <si>
    <t>cdc0adbdd9628dea5d7fb2032fd66c69</t>
  </si>
  <si>
    <t>91f4ef78634a635fcf720e4308814c97</t>
  </si>
  <si>
    <t>2018-08-24 14:24:45</t>
  </si>
  <si>
    <t>2018-08-27 20:12:00</t>
  </si>
  <si>
    <t>2018-08-29 12:15:48</t>
  </si>
  <si>
    <t>7f2730743127811a3d561cf49acb6461</t>
  </si>
  <si>
    <t>c4590ed04c0f2469e36745aca236a7b7</t>
  </si>
  <si>
    <t>2017-06-18 19:51:22</t>
  </si>
  <si>
    <t>2017-06-18 20:05:19</t>
  </si>
  <si>
    <t>2017-07-13 17:22:09</t>
  </si>
  <si>
    <t>e81fbdf6c9bbdc3b6a9cd243b617e576</t>
  </si>
  <si>
    <t>722af1f4b57a5d7df147069ad64c8361</t>
  </si>
  <si>
    <t>2017-11-20 22:48:11</t>
  </si>
  <si>
    <t>2017-11-20 22:56:23</t>
  </si>
  <si>
    <t>2017-11-22 13:22:35</t>
  </si>
  <si>
    <t>4ff3fc0a3d6e628acc27a25e1b6ed687</t>
  </si>
  <si>
    <t>2d85651fc351f4e5043b7e28123f2f52</t>
  </si>
  <si>
    <t>2018-03-04 17:32:32</t>
  </si>
  <si>
    <t>2018-03-06 04:20:23</t>
  </si>
  <si>
    <t>2018-03-06 19:27:37</t>
  </si>
  <si>
    <t>2018-04-06 22:28:29</t>
  </si>
  <si>
    <t>058ff573aef21e528adcab8b8717c43a</t>
  </si>
  <si>
    <t>70856b1e2541638130dd5073344401a1</t>
  </si>
  <si>
    <t>2017-09-18 15:30:12</t>
  </si>
  <si>
    <t>2017-09-18 15:45:28</t>
  </si>
  <si>
    <t>2017-09-19 17:54:18</t>
  </si>
  <si>
    <t>2017-10-05 19:44:53</t>
  </si>
  <si>
    <t>d47fb5aec546dd9f12ed5495f96bc350</t>
  </si>
  <si>
    <t>9d89e026dc5b2c75f900835652994a75</t>
  </si>
  <si>
    <t>2018-05-04 16:45:37</t>
  </si>
  <si>
    <t>2018-05-04 17:10:07</t>
  </si>
  <si>
    <t>2018-05-08 16:12:37</t>
  </si>
  <si>
    <t>b2e66035b66649e5b359d5b33ba09c21</t>
  </si>
  <si>
    <t>9ea4c5abbde4a7a943a9fb80a85176c3</t>
  </si>
  <si>
    <t>2018-06-01 10:51:59</t>
  </si>
  <si>
    <t>2018-06-01 11:12:16</t>
  </si>
  <si>
    <t>2018-06-12 16:57:43</t>
  </si>
  <si>
    <t>c35a37d0a33beb367aad6fc4dc2178ec</t>
  </si>
  <si>
    <t>63fac92d0340bec037625d9bd920451e</t>
  </si>
  <si>
    <t>2017-10-29 19:31:39</t>
  </si>
  <si>
    <t>2017-10-30 19:58:40</t>
  </si>
  <si>
    <t>2017-11-10 22:42:52</t>
  </si>
  <si>
    <t>77b08f3ea310719320856c7ff77da30a</t>
  </si>
  <si>
    <t>3f98dccf3c93776ab7d2d56dde61dba4</t>
  </si>
  <si>
    <t>2018-03-10 22:45:43</t>
  </si>
  <si>
    <t>2018-03-10 23:20:21</t>
  </si>
  <si>
    <t>2018-05-08 15:16:46</t>
  </si>
  <si>
    <t>c05dde0f88afdb953c533a239f6b29f4</t>
  </si>
  <si>
    <t>fff4f0c85a4d710abe06599e1ed08a42</t>
  </si>
  <si>
    <t>2017-03-25 11:32:18</t>
  </si>
  <si>
    <t>2017-03-25 11:45:12</t>
  </si>
  <si>
    <t>2017-03-28 17:04:51</t>
  </si>
  <si>
    <t>2017-03-31 14:50:23</t>
  </si>
  <si>
    <t>d3085edb0a0b0d550bd72f712de90c09</t>
  </si>
  <si>
    <t>1ebe4440e27e63e562784cd1b8a85a37</t>
  </si>
  <si>
    <t>2018-05-24 11:00:54</t>
  </si>
  <si>
    <t>2018-05-24 14:56:51</t>
  </si>
  <si>
    <t>2018-06-04 15:48:26</t>
  </si>
  <si>
    <t>e759d96cc6fa319a134b392a787b2b64</t>
  </si>
  <si>
    <t>60f13948a6327dd759310e8e86460513</t>
  </si>
  <si>
    <t>2018-03-23 19:57:14</t>
  </si>
  <si>
    <t>2018-03-23 20:07:52</t>
  </si>
  <si>
    <t>2018-03-27 16:46:39</t>
  </si>
  <si>
    <t>2018-04-02 18:39:56</t>
  </si>
  <si>
    <t>c46172d2acb91b47e43297edd9d8b3ed</t>
  </si>
  <si>
    <t>0a6851c4607181b4a4a770cbe556b822</t>
  </si>
  <si>
    <t>2018-01-20 22:09:34</t>
  </si>
  <si>
    <t>2018-01-20 22:41:05</t>
  </si>
  <si>
    <t>2018-01-23 00:23:41</t>
  </si>
  <si>
    <t>2018-01-26 00:14:40</t>
  </si>
  <si>
    <t>b15e9d1741046124ba4bf5c7dd4e5a8a</t>
  </si>
  <si>
    <t>372864e90194a3ea999f6cda5d954956</t>
  </si>
  <si>
    <t>2017-08-09 13:14:11</t>
  </si>
  <si>
    <t>2017-08-09 13:30:18</t>
  </si>
  <si>
    <t>2017-08-11 15:52:28</t>
  </si>
  <si>
    <t>2017-08-22 15:06:12</t>
  </si>
  <si>
    <t>8821b5f30c514ea0cb2929f61e895be7</t>
  </si>
  <si>
    <t>b93789e27aa5f66e5eff47135e12c1c7</t>
  </si>
  <si>
    <t>2018-03-15 13:09:53</t>
  </si>
  <si>
    <t>2018-03-15 13:30:04</t>
  </si>
  <si>
    <t>2018-03-20 18:22:44</t>
  </si>
  <si>
    <t>3bc85ea22011e6a4c0677bd7a985f76b</t>
  </si>
  <si>
    <t>b85393591751bdee268b50a7b5fe870d</t>
  </si>
  <si>
    <t>2017-08-22 19:21:24</t>
  </si>
  <si>
    <t>2017-08-22 19:35:18</t>
  </si>
  <si>
    <t>2017-08-23 16:57:48</t>
  </si>
  <si>
    <t>2017-08-29 17:08:05</t>
  </si>
  <si>
    <t>7efd51cec62c158d2138c9cd808181e2</t>
  </si>
  <si>
    <t>8c22e22304102c48be41a81e16adc2eb</t>
  </si>
  <si>
    <t>2018-04-12 22:49:04</t>
  </si>
  <si>
    <t>2018-04-13 19:09:57</t>
  </si>
  <si>
    <t>2018-04-16 19:19:43</t>
  </si>
  <si>
    <t>2018-05-03 21:17:51</t>
  </si>
  <si>
    <t>84df70f03a2be7d8a483d02c5b596fbc</t>
  </si>
  <si>
    <t>ea11bf0c8fca4333b3f7faf02b228c3e</t>
  </si>
  <si>
    <t>2017-05-16 15:09:18</t>
  </si>
  <si>
    <t>2017-05-18 09:50:38</t>
  </si>
  <si>
    <t>2017-05-26 14:54:48</t>
  </si>
  <si>
    <t>2718df8b2c0fc264750dd28232e31eff</t>
  </si>
  <si>
    <t>4dd293881d50a64764529a4987399486</t>
  </si>
  <si>
    <t>2017-12-28 18:05:30</t>
  </si>
  <si>
    <t>2018-01-03 16:19:06</t>
  </si>
  <si>
    <t>732845be4a6dc4764fbec54f2db497b4</t>
  </si>
  <si>
    <t>5f9522b3684d553a20aa4708ed505417</t>
  </si>
  <si>
    <t>2017-05-31 16:01:24</t>
  </si>
  <si>
    <t>2017-05-31 16:10:17</t>
  </si>
  <si>
    <t>2017-06-01 07:45:46</t>
  </si>
  <si>
    <t>2017-06-13 14:46:01</t>
  </si>
  <si>
    <t>30d83b2cef8511e3a93b265bbaf25ae8</t>
  </si>
  <si>
    <t>870d98ac4ec1f123a4206746c1bc0822</t>
  </si>
  <si>
    <t>2018-08-16 17:34:23</t>
  </si>
  <si>
    <t>2018-08-24 21:22:10</t>
  </si>
  <si>
    <t>73573871323db760fe4f1b0c508ecff0</t>
  </si>
  <si>
    <t>bb386c09a8ec251d7ccbb232612be0e9</t>
  </si>
  <si>
    <t>2018-05-17 16:52:37</t>
  </si>
  <si>
    <t>2018-06-01 11:32:31</t>
  </si>
  <si>
    <t>b001d1893d61b0d3b035e0a05253eb43</t>
  </si>
  <si>
    <t>70b7d019188b26e75c6e007c53987f5e</t>
  </si>
  <si>
    <t>2018-03-12 19:08:48</t>
  </si>
  <si>
    <t>2018-03-12 20:08:33</t>
  </si>
  <si>
    <t>2018-03-14 22:42:37</t>
  </si>
  <si>
    <t>2018-04-11 22:32:26</t>
  </si>
  <si>
    <t>c7004c253f4946f4e76829e46b303eab</t>
  </si>
  <si>
    <t>ff337d1abc22aaa5f1712f7d208bbcff</t>
  </si>
  <si>
    <t>2017-04-04 11:46:33</t>
  </si>
  <si>
    <t>2017-04-05 11:50:16</t>
  </si>
  <si>
    <t>2017-04-11 08:52:28</t>
  </si>
  <si>
    <t>cb919725d3998b81e43f4c721f00b716</t>
  </si>
  <si>
    <t>e9b64f87b2d7de5db20e56ce298eb3b7</t>
  </si>
  <si>
    <t>2017-12-05 14:25:45</t>
  </si>
  <si>
    <t>2017-12-07 15:32:03</t>
  </si>
  <si>
    <t>2017-12-08 16:38:55</t>
  </si>
  <si>
    <t>2017-12-13 20:54:43</t>
  </si>
  <si>
    <t>8ac93a8ac692eb2429203b73b7adf7bb</t>
  </si>
  <si>
    <t>0481139ed7fe534a38ed6e694cf5897f</t>
  </si>
  <si>
    <t>2017-12-05 20:25:59</t>
  </si>
  <si>
    <t>2017-12-06 07:13:55</t>
  </si>
  <si>
    <t>2017-12-11 14:17:05</t>
  </si>
  <si>
    <t>2017-12-17 13:57:07</t>
  </si>
  <si>
    <t>e2d992dfb23aa5b768db449b84b8200b</t>
  </si>
  <si>
    <t>ad5b13bf0d52d34619b22b66ef348361</t>
  </si>
  <si>
    <t>2018-04-17 16:50:32</t>
  </si>
  <si>
    <t>2018-04-17 17:10:34</t>
  </si>
  <si>
    <t>2018-04-19 12:21:26</t>
  </si>
  <si>
    <t>2018-04-23 18:38:45</t>
  </si>
  <si>
    <t>9d6dce9148e0eb3c4c1700f477b113b6</t>
  </si>
  <si>
    <t>fbcb9f670817ba999c65cbf3fc9e0050</t>
  </si>
  <si>
    <t>2017-10-19 13:59:02</t>
  </si>
  <si>
    <t>2017-10-20 17:48:53</t>
  </si>
  <si>
    <t>2017-11-09 21:12:08</t>
  </si>
  <si>
    <t>7ffe1e4299b921d6cc634a5fe05c03f6</t>
  </si>
  <si>
    <t>adc120dd742716cec2263b7ab309484d</t>
  </si>
  <si>
    <t>2017-05-19 01:46:45</t>
  </si>
  <si>
    <t>2017-05-20 04:10:19</t>
  </si>
  <si>
    <t>2017-05-22 08:37:38</t>
  </si>
  <si>
    <t>2017-05-23 07:26:55</t>
  </si>
  <si>
    <t>c1455c8a20a788e3c2d4093001d92c05</t>
  </si>
  <si>
    <t>c0b26a6527a4d597ef2e53f706d83439</t>
  </si>
  <si>
    <t>2017-12-19 18:49:10</t>
  </si>
  <si>
    <t>2017-12-19 19:54:42</t>
  </si>
  <si>
    <t>2017-12-21 17:37:08</t>
  </si>
  <si>
    <t>2017-12-29 17:13:43</t>
  </si>
  <si>
    <t>c5af6636b619b643a3d6e954e3a5b5de</t>
  </si>
  <si>
    <t>82ed43c22a65281176fbe534931ecca2</t>
  </si>
  <si>
    <t>2018-04-05 16:47:19</t>
  </si>
  <si>
    <t>2018-04-07 01:19:13</t>
  </si>
  <si>
    <t>2018-04-16 16:57:31</t>
  </si>
  <si>
    <t>ba57c0b9e68de2a41c388368fcf0dbb7</t>
  </si>
  <si>
    <t>eb6d12e42f89a27802e2bd9d1824cf91</t>
  </si>
  <si>
    <t>2018-02-22 19:14:40</t>
  </si>
  <si>
    <t>2018-02-22 19:30:39</t>
  </si>
  <si>
    <t>2018-02-28 21:45:02</t>
  </si>
  <si>
    <t>2018-03-16 20:08:26</t>
  </si>
  <si>
    <t>9f9d2b35ac2defefacb5c123b82b2223</t>
  </si>
  <si>
    <t>acb3477acf26f7afd9714d9470c23552</t>
  </si>
  <si>
    <t>2018-04-04 19:59:17</t>
  </si>
  <si>
    <t>2018-04-04 20:10:19</t>
  </si>
  <si>
    <t>2018-04-06 02:42:36</t>
  </si>
  <si>
    <t>2018-04-07 01:51:24</t>
  </si>
  <si>
    <t>356108ac93685d12f65fe827e25bb138</t>
  </si>
  <si>
    <t>070ae6a687b800200c1f7dd6a2671c75</t>
  </si>
  <si>
    <t>2017-12-13 17:12:42</t>
  </si>
  <si>
    <t>2017-12-14 02:12:13</t>
  </si>
  <si>
    <t>2017-12-26 16:33:13</t>
  </si>
  <si>
    <t>4572c6711d139ed84a03b14ca9a6c76b</t>
  </si>
  <si>
    <t>b1ce93bb7fef49deb9c3ba4ad28ba1a7</t>
  </si>
  <si>
    <t>2018-06-15 18:51:12</t>
  </si>
  <si>
    <t>2018-06-19 03:56:56</t>
  </si>
  <si>
    <t>2018-06-19 11:24:00</t>
  </si>
  <si>
    <t>2018-06-20 23:56:51</t>
  </si>
  <si>
    <t>e8f84840b3e83e5d117325aad1ba4d50</t>
  </si>
  <si>
    <t>dd8a1f106e2a416211230862df1224a2</t>
  </si>
  <si>
    <t>2018-01-03 10:06:45</t>
  </si>
  <si>
    <t>2018-01-03 10:18:38</t>
  </si>
  <si>
    <t>2018-01-09 16:32:31</t>
  </si>
  <si>
    <t>2018-01-10 12:22:04</t>
  </si>
  <si>
    <t>df13face66b9408cd07ec0e5d9400668</t>
  </si>
  <si>
    <t>602efc16c408ac2019ad392a5e738f35</t>
  </si>
  <si>
    <t>2018-06-18 20:23:34</t>
  </si>
  <si>
    <t>2018-07-23 19:02:59</t>
  </si>
  <si>
    <t>3208081336d844f7752b1e939dd1bbac</t>
  </si>
  <si>
    <t>b288fbdf739c5aaaa7bb5ebe0ed315e1</t>
  </si>
  <si>
    <t>2018-02-28 23:48:09</t>
  </si>
  <si>
    <t>2018-03-01 00:08:30</t>
  </si>
  <si>
    <t>2018-03-06 22:28:59</t>
  </si>
  <si>
    <t>32df9ad50634e74d5454b4493d587790</t>
  </si>
  <si>
    <t>420faf91b61e0c56a0688c976aa951c2</t>
  </si>
  <si>
    <t>2018-02-20 23:12:20</t>
  </si>
  <si>
    <t>2018-02-22 02:31:11</t>
  </si>
  <si>
    <t>2018-02-22 19:45:21</t>
  </si>
  <si>
    <t>2018-02-28 12:53:51</t>
  </si>
  <si>
    <t>7cd974a86e085cb5b455b7cffb6f4d46</t>
  </si>
  <si>
    <t>5e4422ad2e2fe371c8d5d7ffb1ace380</t>
  </si>
  <si>
    <t>2018-02-20 13:46:13</t>
  </si>
  <si>
    <t>2018-02-22 02:30:52</t>
  </si>
  <si>
    <t>2018-02-22 21:04:29</t>
  </si>
  <si>
    <t>2018-03-09 21:24:51</t>
  </si>
  <si>
    <t>c6da58c3b564bd7fe69eeef7c5e89593</t>
  </si>
  <si>
    <t>716d7f4ffd6d0128aba8825570b2a656</t>
  </si>
  <si>
    <t>2017-05-29 21:46:54</t>
  </si>
  <si>
    <t>2017-05-29 21:55:23</t>
  </si>
  <si>
    <t>2017-05-30 11:53:48</t>
  </si>
  <si>
    <t>2017-06-08 13:57:46</t>
  </si>
  <si>
    <t>ce4ad5f005be92dc5c6931f9929f9f70</t>
  </si>
  <si>
    <t>ec0c29c31c2d4c96e90285ec4f87f86c</t>
  </si>
  <si>
    <t>2018-04-21 19:15:08</t>
  </si>
  <si>
    <t>2018-04-24 18:23:27</t>
  </si>
  <si>
    <t>2018-04-23 14:36:35</t>
  </si>
  <si>
    <t>2018-04-26 23:36:40</t>
  </si>
  <si>
    <t>d75d54558f0639e487afa816d8c23927</t>
  </si>
  <si>
    <t>b97e0c31fc40604d54a7bb2248d9e1b6</t>
  </si>
  <si>
    <t>2017-04-11 22:04:15</t>
  </si>
  <si>
    <t>2017-04-11 22:15:09</t>
  </si>
  <si>
    <t>2017-04-19 12:49:08</t>
  </si>
  <si>
    <t>16f77b7311d2685235f9c8936da1480f</t>
  </si>
  <si>
    <t>96d0b462e6455c019d2b68764af1a611</t>
  </si>
  <si>
    <t>2018-02-20 18:35:25</t>
  </si>
  <si>
    <t>2018-03-05 21:43:52</t>
  </si>
  <si>
    <t>3b73b197eb4c6d3e501a291eb024fa1c</t>
  </si>
  <si>
    <t>f38d2e23b648a4851a2ce9364a96d3ce</t>
  </si>
  <si>
    <t>2017-04-24 19:14:56</t>
  </si>
  <si>
    <t>2017-04-24 19:25:16</t>
  </si>
  <si>
    <t>2017-05-15 17:18:03</t>
  </si>
  <si>
    <t>2017-05-20 08:41:22</t>
  </si>
  <si>
    <t>da3146b1cf55ef0687b99018f4df821d</t>
  </si>
  <si>
    <t>b0c44ccb9fdb79c54e8eff3217f23202</t>
  </si>
  <si>
    <t>2018-01-19 13:23:28</t>
  </si>
  <si>
    <t>2018-01-19 21:22:31</t>
  </si>
  <si>
    <t>2018-01-22 17:16:36</t>
  </si>
  <si>
    <t>54c7a05b85b8bfb331d77346f1241e49</t>
  </si>
  <si>
    <t>9c6b64bc4edac97d9148a1261cb1b68e</t>
  </si>
  <si>
    <t>2017-10-22 22:02:00</t>
  </si>
  <si>
    <t>2017-10-22 22:14:25</t>
  </si>
  <si>
    <t>2017-10-26 17:18:46</t>
  </si>
  <si>
    <t>a2226e6f6547ec94fb52d33362d58458</t>
  </si>
  <si>
    <t>603f7c0d9ae8951348f59a7f8195e29c</t>
  </si>
  <si>
    <t>2018-07-11 18:44:07</t>
  </si>
  <si>
    <t>2018-07-12 11:55:16</t>
  </si>
  <si>
    <t>2018-07-27 13:58:26</t>
  </si>
  <si>
    <t>665529c259350d60618eca48496ea75d</t>
  </si>
  <si>
    <t>425d4b843ec1a263e76875e53ce409b3</t>
  </si>
  <si>
    <t>2017-12-09 17:09:23</t>
  </si>
  <si>
    <t>2017-12-09 17:30:28</t>
  </si>
  <si>
    <t>2017-12-11 22:38:27</t>
  </si>
  <si>
    <t>2017-12-21 19:48:49</t>
  </si>
  <si>
    <t>33550c45cf1fd94c9f755293fb9591c0</t>
  </si>
  <si>
    <t>c73286ecf213e8bd89fce93c28d24f1f</t>
  </si>
  <si>
    <t>2017-12-01 12:08:24</t>
  </si>
  <si>
    <t>2017-12-05 21:45:45</t>
  </si>
  <si>
    <t>2017-12-06 20:18:59</t>
  </si>
  <si>
    <t>ad26e4a8efe8e2efdaf6964ea7932b62</t>
  </si>
  <si>
    <t>658bea1670fb409f09d6f5b2133f4752</t>
  </si>
  <si>
    <t>2018-03-26 11:39:40</t>
  </si>
  <si>
    <t>2018-03-27 03:51:15</t>
  </si>
  <si>
    <t>2018-04-07 01:28:25</t>
  </si>
  <si>
    <t>3da299eb23ef6b151ba540fce7118629</t>
  </si>
  <si>
    <t>db2c70ae382fa9579fcd3982c9bf9bf2</t>
  </si>
  <si>
    <t>2018-02-24 21:21:49</t>
  </si>
  <si>
    <t>2018-02-24 21:30:29</t>
  </si>
  <si>
    <t>2018-03-05 20:16:49</t>
  </si>
  <si>
    <t>2018-03-24 14:03:49</t>
  </si>
  <si>
    <t>0e631eca89e976f885d1ef7f7a4a4698</t>
  </si>
  <si>
    <t>f6d20984abb578ea47f9f68ddb947966</t>
  </si>
  <si>
    <t>2017-08-06 21:38:03</t>
  </si>
  <si>
    <t>2017-08-07 17:17:30</t>
  </si>
  <si>
    <t>2017-08-16 19:41:49</t>
  </si>
  <si>
    <t>40153acbaa4888eff1e5e778798f30c4</t>
  </si>
  <si>
    <t>953017cf1d2407656c709e62f0de7d8a</t>
  </si>
  <si>
    <t>2017-09-29 17:00:09</t>
  </si>
  <si>
    <t>2017-09-29 18:07:28</t>
  </si>
  <si>
    <t>2017-10-02 14:47:01</t>
  </si>
  <si>
    <t>2017-10-10 20:47:39</t>
  </si>
  <si>
    <t>8cf18ab59e81ce7230e9bdb5a49d4c72</t>
  </si>
  <si>
    <t>f7d31256e469e23436ff58bd91018dc5</t>
  </si>
  <si>
    <t>2017-08-15 22:56:06</t>
  </si>
  <si>
    <t>2017-08-17 00:31:26</t>
  </si>
  <si>
    <t>2017-09-04 19:18:12</t>
  </si>
  <si>
    <t>aa9ad84c2fa033010c9cadc5ff22d939</t>
  </si>
  <si>
    <t>5532f6945389ffa4b2ffabee3075b9b9</t>
  </si>
  <si>
    <t>2018-08-13 23:06:23</t>
  </si>
  <si>
    <t>2018-08-13 23:24:04</t>
  </si>
  <si>
    <t>2018-08-15 20:46:43</t>
  </si>
  <si>
    <t>dc43adc8cf44306503fd3db002d5db5f</t>
  </si>
  <si>
    <t>9608550726f0135e52d3d72c08783afa</t>
  </si>
  <si>
    <t>2017-05-19 14:45:14</t>
  </si>
  <si>
    <t>2017-05-20 11:05:30</t>
  </si>
  <si>
    <t>2017-05-30 02:12:25</t>
  </si>
  <si>
    <t>bfc9f97fc7ddacf8a3c33c4b2bd15a93</t>
  </si>
  <si>
    <t>9b81324d4d7308a459ae94e43ff27692</t>
  </si>
  <si>
    <t>2018-08-07 16:33:58</t>
  </si>
  <si>
    <t>2018-08-07 16:45:19</t>
  </si>
  <si>
    <t>32733fc014b67ef70fa6039dd8c6ba82</t>
  </si>
  <si>
    <t>ad66699beab381d0747605f108cc02b4</t>
  </si>
  <si>
    <t>2017-08-30 21:12:28</t>
  </si>
  <si>
    <t>2017-08-31 02:50:24</t>
  </si>
  <si>
    <t>2017-09-12 20:16:46</t>
  </si>
  <si>
    <t>2017-09-25 17:53:23</t>
  </si>
  <si>
    <t>d16883834f84a462d3863b5213fc2bc8</t>
  </si>
  <si>
    <t>04c3d77667ac0f0a7047e8d222b7c803</t>
  </si>
  <si>
    <t>2017-09-30 10:20:40</t>
  </si>
  <si>
    <t>2017-10-03 18:57:15</t>
  </si>
  <si>
    <t>d80799e45b1938827bfd57d8ee9b3c50</t>
  </si>
  <si>
    <t>4ff608f0d5d0c0c8772eecf178ba2c7f</t>
  </si>
  <si>
    <t>2018-04-23 10:53:44</t>
  </si>
  <si>
    <t>2018-04-24 18:37:33</t>
  </si>
  <si>
    <t>2018-04-23 20:33:32</t>
  </si>
  <si>
    <t>2018-05-11 14:54:56</t>
  </si>
  <si>
    <t>bd692242647dcc885acaafe72c34eae0</t>
  </si>
  <si>
    <t>9745c5eb8387daa3b322f9e8815c0d09</t>
  </si>
  <si>
    <t>2018-01-04 06:53:37</t>
  </si>
  <si>
    <t>2018-01-06 15:45:40</t>
  </si>
  <si>
    <t>2018-01-27 13:38:56</t>
  </si>
  <si>
    <t>1d87599144fe1573be8611bf9f5d5de9</t>
  </si>
  <si>
    <t>03b400e08714b00279dfdc1356f6f03f</t>
  </si>
  <si>
    <t>2018-04-23 21:49:49</t>
  </si>
  <si>
    <t>2018-04-24 18:37:41</t>
  </si>
  <si>
    <t>2018-04-24 23:21:56</t>
  </si>
  <si>
    <t>2018-04-25 23:48:48</t>
  </si>
  <si>
    <t>d181dfce5d8355bc51c2370c6910d4bc</t>
  </si>
  <si>
    <t>de1c64a7f4179d4216ee09d181aa2e6a</t>
  </si>
  <si>
    <t>2017-07-06 17:25:17</t>
  </si>
  <si>
    <t>2017-07-07 17:30:19</t>
  </si>
  <si>
    <t>2017-07-14 19:46:16</t>
  </si>
  <si>
    <t>2017-07-19 17:49:02</t>
  </si>
  <si>
    <t>32e76b791f3833aebe9064d2c09dc1c5</t>
  </si>
  <si>
    <t>02b9bbbd5bec26b61cfd9bd3944c2ffb</t>
  </si>
  <si>
    <t>2017-11-24 15:16:05</t>
  </si>
  <si>
    <t>2017-11-25 04:56:24</t>
  </si>
  <si>
    <t>2017-12-26 16:38:57</t>
  </si>
  <si>
    <t>e0100dc88768c6ca8b1b419fde8a50fb</t>
  </si>
  <si>
    <t>7c62c3b955e3225ca51cd0242bdd9b0e</t>
  </si>
  <si>
    <t>2017-11-11 16:54:00</t>
  </si>
  <si>
    <t>2017-11-11 17:10:33</t>
  </si>
  <si>
    <t>2017-11-16 14:36:50</t>
  </si>
  <si>
    <t>2017-12-11 19:15:51</t>
  </si>
  <si>
    <t>d9d7e5dfa3a521b26058665230c530a2</t>
  </si>
  <si>
    <t>5850a1aca7d07248dad1103ad272341d</t>
  </si>
  <si>
    <t>2018-05-03 22:08:30</t>
  </si>
  <si>
    <t>2018-05-03 22:30:34</t>
  </si>
  <si>
    <t>2018-05-23 16:48:18</t>
  </si>
  <si>
    <t>08d1ac9ae1dcec96c3422ade2005fe94</t>
  </si>
  <si>
    <t>9eaca8a90e67b6779a2dce5d3b4c434d</t>
  </si>
  <si>
    <t>2017-09-06 09:44:50</t>
  </si>
  <si>
    <t>2017-09-06 10:04:33</t>
  </si>
  <si>
    <t>2017-09-13 13:15:04</t>
  </si>
  <si>
    <t>2017-09-19 21:43:40</t>
  </si>
  <si>
    <t>721e8bafa01037b2af767f8de9617d97</t>
  </si>
  <si>
    <t>ee31ded212eed1912b5141ced4ff9271</t>
  </si>
  <si>
    <t>2017-02-03 21:54:21</t>
  </si>
  <si>
    <t>2017-02-04 22:05:16</t>
  </si>
  <si>
    <t>2017-02-07 09:39:07</t>
  </si>
  <si>
    <t>2017-02-09 08:25:43</t>
  </si>
  <si>
    <t>24536ae68dcaea969641d76fc4cc5e4a</t>
  </si>
  <si>
    <t>6db251bad58edca6d53d44638936741a</t>
  </si>
  <si>
    <t>2018-06-19 16:21:17</t>
  </si>
  <si>
    <t>2018-06-21 13:15:00</t>
  </si>
  <si>
    <t>2018-06-25 15:29:02</t>
  </si>
  <si>
    <t>9ab1853460522b70139bf63d6715f4c2</t>
  </si>
  <si>
    <t>1bfc1883b1748812bf2b9ee4cde78deb</t>
  </si>
  <si>
    <t>2018-07-25 03:20:33</t>
  </si>
  <si>
    <t>2018-08-03 17:36:58</t>
  </si>
  <si>
    <t>c63d42eaa9f87b513dcf03cce7097bea</t>
  </si>
  <si>
    <t>11c2b07099015f6a90a1793c9863edec</t>
  </si>
  <si>
    <t>2018-06-13 08:31:10</t>
  </si>
  <si>
    <t>2018-06-13 15:37:23</t>
  </si>
  <si>
    <t>2018-06-18 22:43:48</t>
  </si>
  <si>
    <t>e178f680314bdb3095e96da3e417ee27</t>
  </si>
  <si>
    <t>ffb92ebafe7c270f1b4f8805f9e77447</t>
  </si>
  <si>
    <t>2018-01-09 14:36:22</t>
  </si>
  <si>
    <t>2018-01-09 15:10:08</t>
  </si>
  <si>
    <t>2018-01-25 16:14:47</t>
  </si>
  <si>
    <t>2018-02-09 17:02:56</t>
  </si>
  <si>
    <t>6574e472aab8b68f76831790f2212403</t>
  </si>
  <si>
    <t>3c132e075a4ec4a7899ddf71c4187700</t>
  </si>
  <si>
    <t>2018-05-03 10:19:23</t>
  </si>
  <si>
    <t>2018-05-09 22:56:31</t>
  </si>
  <si>
    <t>ac56367131672fa50d4af1148bdb1f19</t>
  </si>
  <si>
    <t>9d738b553036239b0eb45ec8d4421d70</t>
  </si>
  <si>
    <t>2017-07-11 17:32:43</t>
  </si>
  <si>
    <t>2017-07-11 17:45:09</t>
  </si>
  <si>
    <t>2017-07-26 20:54:08</t>
  </si>
  <si>
    <t>6c44f75ed9c6c59ab4d2e30076330768</t>
  </si>
  <si>
    <t>684cbb6356e27fe0120dc00c7a04a210</t>
  </si>
  <si>
    <t>2018-03-08 01:48:27</t>
  </si>
  <si>
    <t>2018-03-09 19:35:41</t>
  </si>
  <si>
    <t>ccdac87dc9e04a0d438e99ba5f207c3b</t>
  </si>
  <si>
    <t>e57e8bbdaba99bfbf694f9287746bb52</t>
  </si>
  <si>
    <t>2017-06-06 09:36:15</t>
  </si>
  <si>
    <t>2017-06-07 02:35:19</t>
  </si>
  <si>
    <t>2017-06-07 17:22:53</t>
  </si>
  <si>
    <t>2017-06-13 14:07:36</t>
  </si>
  <si>
    <t>c6efa28cb2f5d8167ce942fc7f5e6a4d</t>
  </si>
  <si>
    <t>08cc91b88d0bb7f6de3352195fa86775</t>
  </si>
  <si>
    <t>2018-04-26 09:52:53</t>
  </si>
  <si>
    <t>2018-05-04 18:25:49</t>
  </si>
  <si>
    <t>992f50775eaa601afc5dd66faedd9703</t>
  </si>
  <si>
    <t>367761aa6230c205368dda6029b34820</t>
  </si>
  <si>
    <t>2017-11-18 12:08:37</t>
  </si>
  <si>
    <t>2017-11-18 12:26:22</t>
  </si>
  <si>
    <t>2017-11-21 10:42:32</t>
  </si>
  <si>
    <t>2017-12-05 21:20:01</t>
  </si>
  <si>
    <t>05302619b1bff6733f64a97851af68cd</t>
  </si>
  <si>
    <t>e3f62212035039c920a8409127b09a41</t>
  </si>
  <si>
    <t>2018-01-21 14:04:33</t>
  </si>
  <si>
    <t>2018-02-07 21:27:04</t>
  </si>
  <si>
    <t>5e05fc44a33348e1cb63924603162dc4</t>
  </si>
  <si>
    <t>ff31b2fe23c1b36177c721cb33689903</t>
  </si>
  <si>
    <t>2017-06-16 18:35:14</t>
  </si>
  <si>
    <t>2017-06-16 18:50:14</t>
  </si>
  <si>
    <t>2017-06-22 16:31:14</t>
  </si>
  <si>
    <t>2017-07-06 17:41:49</t>
  </si>
  <si>
    <t>64dd54dc9a6a5103707698f5943c3ab9</t>
  </si>
  <si>
    <t>35a8a7cebe2160d0beece67004901f88</t>
  </si>
  <si>
    <t>2018-01-22 11:37:45</t>
  </si>
  <si>
    <t>2018-01-22 14:25:32</t>
  </si>
  <si>
    <t>2018-01-25 18:52:42</t>
  </si>
  <si>
    <t>1753e585ae25cd90fd3e8adfeaff0feb</t>
  </si>
  <si>
    <t>e66b97f27c737e80c69d24094d6038ee</t>
  </si>
  <si>
    <t>2017-05-19 17:27:49</t>
  </si>
  <si>
    <t>2017-05-19 17:35:20</t>
  </si>
  <si>
    <t>2017-05-22 11:41:30</t>
  </si>
  <si>
    <t>2017-06-03 07:59:35</t>
  </si>
  <si>
    <t>474e0b51c3e67e7861cf33ce9aff3f92</t>
  </si>
  <si>
    <t>2419117f0b2e8167c17c71d9a9ea444d</t>
  </si>
  <si>
    <t>2017-11-18 16:15:56</t>
  </si>
  <si>
    <t>2017-11-18 20:06:47</t>
  </si>
  <si>
    <t>2017-11-27 19:21:39</t>
  </si>
  <si>
    <t>2017-12-07 15:28:45</t>
  </si>
  <si>
    <t>70651ffdcac01fcb5e75f222120d627f</t>
  </si>
  <si>
    <t>5d8a568f568fe7309898ecafae5e7211</t>
  </si>
  <si>
    <t>2018-01-04 09:51:50</t>
  </si>
  <si>
    <t>2018-01-09 14:38:23</t>
  </si>
  <si>
    <t>2018-01-26 20:15:04</t>
  </si>
  <si>
    <t>58297f23eadfb90b3aab1977f2ac8207</t>
  </si>
  <si>
    <t>7ac498b03559cc1715172e77d7041bd7</t>
  </si>
  <si>
    <t>2017-12-14 23:17:36</t>
  </si>
  <si>
    <t>2017-12-14 23:32:52</t>
  </si>
  <si>
    <t>2017-12-20 17:57:19</t>
  </si>
  <si>
    <t>2018-01-08 16:48:37</t>
  </si>
  <si>
    <t>f271cf9a7c9265ad2b7f53c6a8d5708b</t>
  </si>
  <si>
    <t>229785783f4f6ea624c2df4952a32f45</t>
  </si>
  <si>
    <t>2018-02-12 21:25:28</t>
  </si>
  <si>
    <t>2018-02-12 22:40:31</t>
  </si>
  <si>
    <t>2018-02-15 20:08:52</t>
  </si>
  <si>
    <t>2018-02-22 00:02:33</t>
  </si>
  <si>
    <t>5570ac493a57e5dc00296c8de3813672</t>
  </si>
  <si>
    <t>fe5ac7efe8874eecd790e7aae157c913</t>
  </si>
  <si>
    <t>2017-06-21 12:57:02</t>
  </si>
  <si>
    <t>2017-06-21 13:10:16</t>
  </si>
  <si>
    <t>2017-06-28 08:47:28</t>
  </si>
  <si>
    <t>2017-06-29 15:47:35</t>
  </si>
  <si>
    <t>090c0cc3d47ff02fedac32aa0a7cab97</t>
  </si>
  <si>
    <t>bc411cc8e20ef5a0874525646fda2a8c</t>
  </si>
  <si>
    <t>2017-11-22 09:17:04</t>
  </si>
  <si>
    <t>2017-11-24 03:12:48</t>
  </si>
  <si>
    <t>2017-11-24 21:38:43</t>
  </si>
  <si>
    <t>2017-12-07 16:28:06</t>
  </si>
  <si>
    <t>85efd92a75055023d5fc1b29e749559d</t>
  </si>
  <si>
    <t>a611e03184c9393192290940654302d4</t>
  </si>
  <si>
    <t>2018-06-13 22:06:01</t>
  </si>
  <si>
    <t>2018-06-13 22:19:26</t>
  </si>
  <si>
    <t>2018-06-15 20:49:27</t>
  </si>
  <si>
    <t>e4d1d4db8773f78303824f42f130c88f</t>
  </si>
  <si>
    <t>e2aa60cca12f694c550a5f58ae651a9b</t>
  </si>
  <si>
    <t>2017-11-13 10:11:21</t>
  </si>
  <si>
    <t>2017-11-13 10:26:53</t>
  </si>
  <si>
    <t>2017-11-14 16:58:40</t>
  </si>
  <si>
    <t>2017-11-16 19:32:36</t>
  </si>
  <si>
    <t>f9df206bb22d417017b52ddef1c2795e</t>
  </si>
  <si>
    <t>f2b28382d5bede3054c6874d41a2f11c</t>
  </si>
  <si>
    <t>2018-04-19 18:23:18</t>
  </si>
  <si>
    <t>2018-04-19 18:35:23</t>
  </si>
  <si>
    <t>2018-04-24 21:36:56</t>
  </si>
  <si>
    <t>2018-04-30 10:16:25</t>
  </si>
  <si>
    <t>233962c509ebbdb05dacfbe831d15d5b</t>
  </si>
  <si>
    <t>d228372e688f6c326c828e9ff761dc37</t>
  </si>
  <si>
    <t>2017-10-11 20:38:13</t>
  </si>
  <si>
    <t>2017-10-11 20:49:19</t>
  </si>
  <si>
    <t>2017-10-18 17:51:42</t>
  </si>
  <si>
    <t>2017-10-23 17:56:12</t>
  </si>
  <si>
    <t>4467dd578066b5d41c3c401cb0b3f628</t>
  </si>
  <si>
    <t>56f735ffc907f93942f622dfa0010ac4</t>
  </si>
  <si>
    <t>2017-07-11 16:18:33</t>
  </si>
  <si>
    <t>2017-07-11 17:24:11</t>
  </si>
  <si>
    <t>2017-07-17 19:47:33</t>
  </si>
  <si>
    <t>2017-07-26 17:41:40</t>
  </si>
  <si>
    <t>7af8ed2339bcf2d146c8ac50309f9555</t>
  </si>
  <si>
    <t>71e82ef87e7d0d606679680e357d0360</t>
  </si>
  <si>
    <t>2017-11-29 20:28:39</t>
  </si>
  <si>
    <t>2017-11-29 20:38:26</t>
  </si>
  <si>
    <t>2017-12-04 21:04:29</t>
  </si>
  <si>
    <t>2017-12-08 21:41:33</t>
  </si>
  <si>
    <t>d1b5736f3609456b185e815112a7e096</t>
  </si>
  <si>
    <t>f6915a8852432ca16966a014a913bffe</t>
  </si>
  <si>
    <t>2018-02-13 20:51:03</t>
  </si>
  <si>
    <t>2018-02-13 21:27:26</t>
  </si>
  <si>
    <t>2018-02-20 17:40:15</t>
  </si>
  <si>
    <t>2018-03-14 20:03:28</t>
  </si>
  <si>
    <t>4faebdf74e934f7b66d8da301d77d774</t>
  </si>
  <si>
    <t>2692be767927fbcf8145f370004a9d7a</t>
  </si>
  <si>
    <t>2018-07-17 14:53:56</t>
  </si>
  <si>
    <t>2018-07-17 15:05:11</t>
  </si>
  <si>
    <t>2018-07-30 11:36:38</t>
  </si>
  <si>
    <t>ee088b3b71973f18c74eb187567d42aa</t>
  </si>
  <si>
    <t>ffb5b1f6d82177d1d0fa25c9fed63a5e</t>
  </si>
  <si>
    <t>2017-08-22 20:19:34</t>
  </si>
  <si>
    <t>2017-08-22 20:35:20</t>
  </si>
  <si>
    <t>2017-08-24 18:19:01</t>
  </si>
  <si>
    <t>2017-08-28 18:39:41</t>
  </si>
  <si>
    <t>2aa34343b80af35eb485d6511edf7a1d</t>
  </si>
  <si>
    <t>190a654dff9117bfb0b69bbe3f5d581b</t>
  </si>
  <si>
    <t>2018-07-07 08:45:00</t>
  </si>
  <si>
    <t>2018-07-20 17:51:33</t>
  </si>
  <si>
    <t>0553f54e437f2d7fddccf81ae9a646c6</t>
  </si>
  <si>
    <t>9959467a8562a7937386de4cdc07ae13</t>
  </si>
  <si>
    <t>2018-05-06 14:48:08</t>
  </si>
  <si>
    <t>2018-05-08 03:52:03</t>
  </si>
  <si>
    <t>2018-05-10 14:34:00</t>
  </si>
  <si>
    <t>2018-05-15 21:52:52</t>
  </si>
  <si>
    <t>e5fe7a555c0caeb39e8531156f743eb1</t>
  </si>
  <si>
    <t>d43113b7d373bb010c970679603b683a</t>
  </si>
  <si>
    <t>2018-02-14 20:05:48</t>
  </si>
  <si>
    <t>2018-02-14 20:27:10</t>
  </si>
  <si>
    <t>2018-02-15 20:48:59</t>
  </si>
  <si>
    <t>2018-02-23 21:34:00</t>
  </si>
  <si>
    <t>dd71d407875ef4dd2c29c8eabd2bc56e</t>
  </si>
  <si>
    <t>9ec775f536e082ba1878c67534556073</t>
  </si>
  <si>
    <t>2018-04-22 12:19:34</t>
  </si>
  <si>
    <t>2018-04-23 18:30:52</t>
  </si>
  <si>
    <t>2018-04-24 19:03:05</t>
  </si>
  <si>
    <t>197b967f01bda6ab29436b91844e5e90</t>
  </si>
  <si>
    <t>54c1128e63b28664c615c1b7f33636bc</t>
  </si>
  <si>
    <t>2018-03-26 19:55:47</t>
  </si>
  <si>
    <t>2018-03-27 19:50:21</t>
  </si>
  <si>
    <t>2018-04-09 23:23:25</t>
  </si>
  <si>
    <t>2018-04-22 14:58:33</t>
  </si>
  <si>
    <t>1cdf7f2bd959ee4f6bd5b829ec17fd6c</t>
  </si>
  <si>
    <t>0e48cc6ff4697cd603cd84a57d3732d4</t>
  </si>
  <si>
    <t>2017-12-03 16:28:39</t>
  </si>
  <si>
    <t>2017-12-03 16:39:23</t>
  </si>
  <si>
    <t>2017-12-06 15:36:49</t>
  </si>
  <si>
    <t>2017-12-15 21:08:15</t>
  </si>
  <si>
    <t>474b04026899cacfa5e37c1bd0f888a4</t>
  </si>
  <si>
    <t>0a73eee582826e3f9ff1c5e557716c0b</t>
  </si>
  <si>
    <t>2018-08-16 07:50:03</t>
  </si>
  <si>
    <t>2018-08-16 08:10:13</t>
  </si>
  <si>
    <t>2018-08-16 13:39:00</t>
  </si>
  <si>
    <t>2018-08-18 10:38:52</t>
  </si>
  <si>
    <t>a7c0828101dce1d4c5ae13f5c1bd2d9e</t>
  </si>
  <si>
    <t>13f30abef33f943d65cd7107be8d17a2</t>
  </si>
  <si>
    <t>2018-01-22 13:48:16</t>
  </si>
  <si>
    <t>2018-01-22 14:32:43</t>
  </si>
  <si>
    <t>2018-01-26 13:47:07</t>
  </si>
  <si>
    <t>2018-01-29 16:09:16</t>
  </si>
  <si>
    <t>30bed8eaec2c3cb8f77fb3da3b9a8e45</t>
  </si>
  <si>
    <t>06adb04df95e48dcd32284ef83e07c77</t>
  </si>
  <si>
    <t>2018-06-26 13:49:40</t>
  </si>
  <si>
    <t>2018-06-26 14:17:15</t>
  </si>
  <si>
    <t>2018-07-02 19:19:30</t>
  </si>
  <si>
    <t>b23aeca07ccf41934cc0bbdd0f2cc662</t>
  </si>
  <si>
    <t>cd1b7c9f907786a0e30539b3d08b84be</t>
  </si>
  <si>
    <t>2018-05-17 16:56:38</t>
  </si>
  <si>
    <t>2018-05-18 01:17:30</t>
  </si>
  <si>
    <t>2018-05-19 09:05:00</t>
  </si>
  <si>
    <t>2018-06-03 13:17:53</t>
  </si>
  <si>
    <t>a9bcf1a7fe9234ce388f78f3902dfcae</t>
  </si>
  <si>
    <t>6a96055b35d60d2c4862552eaaa7dbb9</t>
  </si>
  <si>
    <t>2018-08-14 09:52:51</t>
  </si>
  <si>
    <t>2018-08-14 10:24:19</t>
  </si>
  <si>
    <t>2018-08-16 15:08:47</t>
  </si>
  <si>
    <t>306ea671aa064b580d06e291967f18ef</t>
  </si>
  <si>
    <t>0bf12a8fb9260f4cb9fd1f79618fc2ff</t>
  </si>
  <si>
    <t>2017-09-24 23:32:44</t>
  </si>
  <si>
    <t>2017-09-24 23:45:11</t>
  </si>
  <si>
    <t>2017-09-25 14:32:29</t>
  </si>
  <si>
    <t>bb2dafe8efdfb614d72a3c5932c1d49f</t>
  </si>
  <si>
    <t>99ad9936323a640f13e06db633f3012a</t>
  </si>
  <si>
    <t>2017-09-13 00:32:41</t>
  </si>
  <si>
    <t>2017-09-13 00:50:48</t>
  </si>
  <si>
    <t>2017-09-14 21:47:39</t>
  </si>
  <si>
    <t>2017-09-26 18:45:50</t>
  </si>
  <si>
    <t>a2ff580cc6ca2ad0f0f7074b9f307cd0</t>
  </si>
  <si>
    <t>d9bff84fd46a806db41c6f5f7b796064</t>
  </si>
  <si>
    <t>2017-08-30 20:29:49</t>
  </si>
  <si>
    <t>2017-09-01 04:35:15</t>
  </si>
  <si>
    <t>2017-09-01 19:36:32</t>
  </si>
  <si>
    <t>2017-09-19 15:23:03</t>
  </si>
  <si>
    <t>0ed85071f4330f23eb0a71d4c26ded6a</t>
  </si>
  <si>
    <t>644dbfbd91a2bcd850d57349afb60974</t>
  </si>
  <si>
    <t>2018-06-13 07:25:51</t>
  </si>
  <si>
    <t>2018-06-13 07:53:27</t>
  </si>
  <si>
    <t>2018-06-14 07:03:00</t>
  </si>
  <si>
    <t>2018-06-15 18:06:43</t>
  </si>
  <si>
    <t>2d801e3f807fc361a71d5ff6da62b2fe</t>
  </si>
  <si>
    <t>f2850bb56cf2cfc489501ff4671bdbc5</t>
  </si>
  <si>
    <t>2017-12-20 23:39:30</t>
  </si>
  <si>
    <t>2017-12-20 23:50:23</t>
  </si>
  <si>
    <t>2017-12-27 19:17:34</t>
  </si>
  <si>
    <t>2017-12-28 21:10:05</t>
  </si>
  <si>
    <t>3913929901c3fb2633bb272682d82e31</t>
  </si>
  <si>
    <t>927439c5ea8bffaae7b072e1550ccb87</t>
  </si>
  <si>
    <t>2018-04-07 08:28:23</t>
  </si>
  <si>
    <t>2018-04-07 08:35:17</t>
  </si>
  <si>
    <t>2018-04-12 16:05:34</t>
  </si>
  <si>
    <t>2018-04-16 13:26:37</t>
  </si>
  <si>
    <t>c26ab0b30d07987314b27778194f020b</t>
  </si>
  <si>
    <t>9cc0f74a146f7cbc321e5fcc10e961a5</t>
  </si>
  <si>
    <t>2018-07-28 13:15:31</t>
  </si>
  <si>
    <t>2018-07-31 03:50:16</t>
  </si>
  <si>
    <t>2018-08-02 14:58:00</t>
  </si>
  <si>
    <t>2018-08-07 23:13:41</t>
  </si>
  <si>
    <t>767aa0b10b16289b3835d60f0984897a</t>
  </si>
  <si>
    <t>600cd7e78fc058ef121397ce5c7eb4b0</t>
  </si>
  <si>
    <t>2018-04-17 14:29:21</t>
  </si>
  <si>
    <t>2018-04-17 14:52:59</t>
  </si>
  <si>
    <t>2018-04-23 23:59:42</t>
  </si>
  <si>
    <t>2018-04-30 21:07:38</t>
  </si>
  <si>
    <t>520511b04850b7b40c753fb70aca7bcb</t>
  </si>
  <si>
    <t>3405b496cbf59272a563bfe5f23caec1</t>
  </si>
  <si>
    <t>2018-04-11 16:33:00</t>
  </si>
  <si>
    <t>2018-04-11 16:51:19</t>
  </si>
  <si>
    <t>2018-04-12 19:13:30</t>
  </si>
  <si>
    <t>2018-04-18 00:41:14</t>
  </si>
  <si>
    <t>8e25d7ae5953ee779b0bb0a71e434b4c</t>
  </si>
  <si>
    <t>cebc1cff5b31ee0ce570b98626a89dc9</t>
  </si>
  <si>
    <t>2018-02-24 08:48:54</t>
  </si>
  <si>
    <t>2018-02-24 09:07:51</t>
  </si>
  <si>
    <t>2018-05-14 17:31:47</t>
  </si>
  <si>
    <t>ad075cd488e1c655afdbd461e1946cda</t>
  </si>
  <si>
    <t>ca81c8ce6583b695cfd76066214856c8</t>
  </si>
  <si>
    <t>2018-02-06 20:59:12</t>
  </si>
  <si>
    <t>2018-02-07 21:51:29</t>
  </si>
  <si>
    <t>2018-02-20 01:29:02</t>
  </si>
  <si>
    <t>126778d3b4dab2077cf95c20808141bd</t>
  </si>
  <si>
    <t>8543c0b4f11a268a7f4713ca98c4b2ba</t>
  </si>
  <si>
    <t>2017-07-12 23:45:44</t>
  </si>
  <si>
    <t>2017-07-13 00:50:14</t>
  </si>
  <si>
    <t>2017-07-14 21:24:46</t>
  </si>
  <si>
    <t>2017-07-20 20:07:43</t>
  </si>
  <si>
    <t>6def17fbea3bc7076fe916d298c4b422</t>
  </si>
  <si>
    <t>6376861fae7d317b580afe9fd232f707</t>
  </si>
  <si>
    <t>2017-08-14 16:49:26</t>
  </si>
  <si>
    <t>2017-08-15 15:45:17</t>
  </si>
  <si>
    <t>2017-08-16 19:28:25</t>
  </si>
  <si>
    <t>2017-08-22 21:32:16</t>
  </si>
  <si>
    <t>cc57707ca30da62fcf5d00bdf4ea143b</t>
  </si>
  <si>
    <t>e650f85ff4463603337acc85ca591af2</t>
  </si>
  <si>
    <t>2017-12-08 08:41:07</t>
  </si>
  <si>
    <t>2017-12-08 17:04:12</t>
  </si>
  <si>
    <t>2017-12-28 16:38:45</t>
  </si>
  <si>
    <t>f353cd55addf6569b4bfa27e1d08367b</t>
  </si>
  <si>
    <t>0206228d8670e47531b5d33d7b79b82d</t>
  </si>
  <si>
    <t>2018-03-15 16:11:53</t>
  </si>
  <si>
    <t>2018-03-17 02:45:44</t>
  </si>
  <si>
    <t>2018-03-19 17:28:47</t>
  </si>
  <si>
    <t>2018-04-03 00:38:50</t>
  </si>
  <si>
    <t>4ede14dc839603196ec790137877bf71</t>
  </si>
  <si>
    <t>85302c7c3468c88c077efbeb114665ee</t>
  </si>
  <si>
    <t>2018-03-26 10:46:08</t>
  </si>
  <si>
    <t>2018-03-26 11:08:29</t>
  </si>
  <si>
    <t>2018-04-04 20:42:17</t>
  </si>
  <si>
    <t>2018-04-05 21:26:35</t>
  </si>
  <si>
    <t>b9230771a7ecccb578891ecdf1879527</t>
  </si>
  <si>
    <t>43de4c514a47351d1496f50f85c44f29</t>
  </si>
  <si>
    <t>2017-11-24 06:17:37</t>
  </si>
  <si>
    <t>2017-11-25 04:53:21</t>
  </si>
  <si>
    <t>2017-11-28 20:21:50</t>
  </si>
  <si>
    <t>2017-12-19 17:09:27</t>
  </si>
  <si>
    <t>f2d33e37a6cec5fb4786a589d91c7cc1</t>
  </si>
  <si>
    <t>45f0aaf0614fd428a6fa63a391f3b737</t>
  </si>
  <si>
    <t>2017-05-13 00:04:32</t>
  </si>
  <si>
    <t>2017-05-13 00:22:53</t>
  </si>
  <si>
    <t>2017-05-16 13:58:30</t>
  </si>
  <si>
    <t>2017-05-22 10:33:06</t>
  </si>
  <si>
    <t>5f63452c08b9ce323d5c4d3d51c8f839</t>
  </si>
  <si>
    <t>3da901adba289e7a720ea018853bf161</t>
  </si>
  <si>
    <t>2017-06-24 18:46:02</t>
  </si>
  <si>
    <t>2017-06-24 21:33:14</t>
  </si>
  <si>
    <t>2017-06-30 17:21:29</t>
  </si>
  <si>
    <t>2017-07-05 12:08:03</t>
  </si>
  <si>
    <t>5fc11d4514927a1edf8fe4cfc66415b1</t>
  </si>
  <si>
    <t>3be3ee41d41ccb65bd73d1cc81e38533</t>
  </si>
  <si>
    <t>2017-08-11 08:37:48</t>
  </si>
  <si>
    <t>2017-08-11 08:50:22</t>
  </si>
  <si>
    <t>2017-08-11 21:33:01</t>
  </si>
  <si>
    <t>2017-08-18 19:12:16</t>
  </si>
  <si>
    <t>48b5f03747afdec20ba2388eee0d3acb</t>
  </si>
  <si>
    <t>d69b0d9a08d615405bb9b1cf80fd4134</t>
  </si>
  <si>
    <t>2018-03-07 10:35:06</t>
  </si>
  <si>
    <t>2018-03-07 10:49:41</t>
  </si>
  <si>
    <t>2018-03-14 02:43:44</t>
  </si>
  <si>
    <t>a2c02a67462d5e75036d6c49cf26a7e3</t>
  </si>
  <si>
    <t>f0a8eec78c262b21e602811d3f47b957</t>
  </si>
  <si>
    <t>2017-10-11 09:36:32</t>
  </si>
  <si>
    <t>2017-10-16 20:32:24</t>
  </si>
  <si>
    <t>2017-10-27 18:54:00</t>
  </si>
  <si>
    <t>cf699a6dbb4ec7e28f2cd7a5e1eb0e18</t>
  </si>
  <si>
    <t>234136c2d853818ea042c2500999fd3a</t>
  </si>
  <si>
    <t>2017-07-26 13:30:24</t>
  </si>
  <si>
    <t>2017-07-27 11:22:49</t>
  </si>
  <si>
    <t>2017-08-03 16:06:36</t>
  </si>
  <si>
    <t>9f7fdd2f2c7e4bb38623b722c3782e5d</t>
  </si>
  <si>
    <t>6552091d7ee5ed28aee6e6e699887462</t>
  </si>
  <si>
    <t>2018-01-03 22:16:26</t>
  </si>
  <si>
    <t>2018-01-03 22:30:15</t>
  </si>
  <si>
    <t>2018-01-04 15:17:41</t>
  </si>
  <si>
    <t>2018-01-16 21:51:26</t>
  </si>
  <si>
    <t>2b749af514f3e9bd00fb20b105f36a83</t>
  </si>
  <si>
    <t>f30c0c7f51b2c606e9322117d57acba7</t>
  </si>
  <si>
    <t>2018-08-01 13:19:22</t>
  </si>
  <si>
    <t>2018-08-01 13:32:02</t>
  </si>
  <si>
    <t>2018-08-21 12:26:46</t>
  </si>
  <si>
    <t>23e0d289631ee7c7e4503aa7a8a32c15</t>
  </si>
  <si>
    <t>d6815b79026dc1c07be2648bad010e80</t>
  </si>
  <si>
    <t>2018-03-19 20:09:17</t>
  </si>
  <si>
    <t>2018-03-21 02:56:05</t>
  </si>
  <si>
    <t>2018-03-23 15:42:42</t>
  </si>
  <si>
    <t>3a3450ff7785b9a81e13a1fb7bd60ea7</t>
  </si>
  <si>
    <t>eb44a4e57533d931dea088c5545b3b6a</t>
  </si>
  <si>
    <t>2018-01-16 20:56:48</t>
  </si>
  <si>
    <t>2018-01-16 21:11:16</t>
  </si>
  <si>
    <t>2018-01-18 13:23:43</t>
  </si>
  <si>
    <t>2018-01-29 17:39:07</t>
  </si>
  <si>
    <t>481261db37f84927929168d7b183b54b</t>
  </si>
  <si>
    <t>e8217fb18c09c697dbf62a9ff30e812a</t>
  </si>
  <si>
    <t>2017-11-20 12:07:29</t>
  </si>
  <si>
    <t>2017-11-22 23:42:40</t>
  </si>
  <si>
    <t>2017-11-24 16:55:43</t>
  </si>
  <si>
    <t>b78e8c2541135a94fabcbfe18bacc116</t>
  </si>
  <si>
    <t>4b8ea3af1cee01b918c9fd7d55d25d68</t>
  </si>
  <si>
    <t>2017-12-07 11:24:51</t>
  </si>
  <si>
    <t>2017-12-07 14:42:15</t>
  </si>
  <si>
    <t>2017-12-08 16:38:04</t>
  </si>
  <si>
    <t>2017-12-18 14:12:45</t>
  </si>
  <si>
    <t>e7ff3e04ea51ac8a43db1fc220c76ce2</t>
  </si>
  <si>
    <t>c7c9546c395d4ac377ae8bdea520515c</t>
  </si>
  <si>
    <t>2017-03-27 11:07:37</t>
  </si>
  <si>
    <t>2017-04-12 16:47:41</t>
  </si>
  <si>
    <t>ff61c865c1495e71465c79009005611c</t>
  </si>
  <si>
    <t>9c358be1d13efdf63bdffaad35834115</t>
  </si>
  <si>
    <t>2017-09-16 23:44:56</t>
  </si>
  <si>
    <t>2017-09-17 01:10:13</t>
  </si>
  <si>
    <t>2017-09-19 17:04:49</t>
  </si>
  <si>
    <t>2017-09-27 18:05:55</t>
  </si>
  <si>
    <t>0fa425ec819100fb29a4838e37e5d27e</t>
  </si>
  <si>
    <t>542af0dc5b39bbebba0a49c92bcf9b96</t>
  </si>
  <si>
    <t>2017-11-08 20:44:32</t>
  </si>
  <si>
    <t>2017-11-08 20:56:37</t>
  </si>
  <si>
    <t>2017-11-10 18:58:57</t>
  </si>
  <si>
    <t>2017-11-11 16:05:02</t>
  </si>
  <si>
    <t>cbe90389edee454fc22a84aacee69e6d</t>
  </si>
  <si>
    <t>eeedbeccc3682aedf564836354dcba74</t>
  </si>
  <si>
    <t>2018-03-02 14:29:28</t>
  </si>
  <si>
    <t>2018-03-02 14:49:43</t>
  </si>
  <si>
    <t>2018-03-08 18:51:14</t>
  </si>
  <si>
    <t>4b2a739ca7263b2f66f54ebd17cf7337</t>
  </si>
  <si>
    <t>238d29fa96922070278f9ca31e53b4ea</t>
  </si>
  <si>
    <t>2018-05-19 18:33:05</t>
  </si>
  <si>
    <t>2018-05-21 16:31:36</t>
  </si>
  <si>
    <t>2018-05-24 16:35:00</t>
  </si>
  <si>
    <t>2018-06-15 21:18:55</t>
  </si>
  <si>
    <t>f8c6dd2b68a916d939d46cb98af8fc49</t>
  </si>
  <si>
    <t>c823e5745129ad3efb2f5e1497c60b94</t>
  </si>
  <si>
    <t>2018-08-12 12:39:13</t>
  </si>
  <si>
    <t>2018-08-12 12:50:08</t>
  </si>
  <si>
    <t>2018-08-16 23:47:42</t>
  </si>
  <si>
    <t>3ebc89671e73c92c14dfd3e9d6af7bda</t>
  </si>
  <si>
    <t>e9d4dbce11413c598d7ba2ffb25c9030</t>
  </si>
  <si>
    <t>2018-06-25 09:35:30</t>
  </si>
  <si>
    <t>2018-06-25 09:58:56</t>
  </si>
  <si>
    <t>2018-06-29 23:46:27</t>
  </si>
  <si>
    <t>fcdcf0cd9b77731f38b0c97a27038042</t>
  </si>
  <si>
    <t>0d4ed3c9d48b373888a0eb3fc96b77d9</t>
  </si>
  <si>
    <t>2017-07-06 21:54:54</t>
  </si>
  <si>
    <t>2017-07-08 03:23:22</t>
  </si>
  <si>
    <t>880fd860edaea5318c35d3b57da842ed</t>
  </si>
  <si>
    <t>e99979ecd47f84f3d8be57c2a1080ef6</t>
  </si>
  <si>
    <t>2017-05-01 21:31:24</t>
  </si>
  <si>
    <t>2017-05-01 21:45:08</t>
  </si>
  <si>
    <t>2017-05-02 19:00:40</t>
  </si>
  <si>
    <t>2017-05-17 14:25:01</t>
  </si>
  <si>
    <t>2bad074d8cb50fea70e0a12bc2ee304e</t>
  </si>
  <si>
    <t>a53f827b1dbbefc7db9951541abe454e</t>
  </si>
  <si>
    <t>2017-06-04 11:55:57</t>
  </si>
  <si>
    <t>2017-06-04 13:01:52</t>
  </si>
  <si>
    <t>2017-06-09 20:19:49</t>
  </si>
  <si>
    <t>2017-06-12 15:57:07</t>
  </si>
  <si>
    <t>92ece83fdd8f37cc9b8a8543fdc8c416</t>
  </si>
  <si>
    <t>c383e9dfe1fff53a63536aa2326052c7</t>
  </si>
  <si>
    <t>2017-10-16 22:09:01</t>
  </si>
  <si>
    <t>2017-10-17 22:14:25</t>
  </si>
  <si>
    <t>2017-10-18 22:15:04</t>
  </si>
  <si>
    <t>2017-11-17 19:32:19</t>
  </si>
  <si>
    <t>32339685fefe9062d33175a4bc12d555</t>
  </si>
  <si>
    <t>b5ea05c72a89dbe101d94083e18df207</t>
  </si>
  <si>
    <t>2017-01-22 20:25:54</t>
  </si>
  <si>
    <t>2017-01-22 20:35:09</t>
  </si>
  <si>
    <t>2017-01-24 16:16:14</t>
  </si>
  <si>
    <t>2017-01-28 04:04:57</t>
  </si>
  <si>
    <t>8d80eb399a69c1577a7bfbc88aebe90f</t>
  </si>
  <si>
    <t>7c8481c931460400dca197f516777f71</t>
  </si>
  <si>
    <t>2017-06-01 00:12:32</t>
  </si>
  <si>
    <t>2017-06-02 04:33:02</t>
  </si>
  <si>
    <t>2017-06-08 07:33:39</t>
  </si>
  <si>
    <t>2017-06-19 12:18:53</t>
  </si>
  <si>
    <t>403e499c55ee10e52fbf26762b33a5f3</t>
  </si>
  <si>
    <t>066bdd46da5e8a7f24e244574e3f51aa</t>
  </si>
  <si>
    <t>2017-08-22 21:12:27</t>
  </si>
  <si>
    <t>2017-08-23 01:31:11</t>
  </si>
  <si>
    <t>2017-08-23 15:33:04</t>
  </si>
  <si>
    <t>2017-09-15 11:28:02</t>
  </si>
  <si>
    <t>e3f8abc096c0c9e9ed6ad825641971ec</t>
  </si>
  <si>
    <t>62f0085d64cec3690ecb29ab182952d4</t>
  </si>
  <si>
    <t>2017-11-09 18:53:35</t>
  </si>
  <si>
    <t>2017-11-09 19:07:20</t>
  </si>
  <si>
    <t>2017-11-10 21:21:26</t>
  </si>
  <si>
    <t>2017-11-14 20:33:02</t>
  </si>
  <si>
    <t>11d5dffdefb7041981ab58b5e56aa51c</t>
  </si>
  <si>
    <t>84d1e67ea6f7dc14604511ed8bf85220</t>
  </si>
  <si>
    <t>2017-12-18 17:03:53</t>
  </si>
  <si>
    <t>2017-12-18 17:13:30</t>
  </si>
  <si>
    <t>2017-12-19 22:46:51</t>
  </si>
  <si>
    <t>2018-01-12 20:03:46</t>
  </si>
  <si>
    <t>39ed55131dcacf19b9dcf0739eefb591</t>
  </si>
  <si>
    <t>e2534a6746cba2a938134e7106ea6f04</t>
  </si>
  <si>
    <t>2017-08-19 13:04:17</t>
  </si>
  <si>
    <t>2017-08-19 13:25:09</t>
  </si>
  <si>
    <t>2017-08-25 17:03:28</t>
  </si>
  <si>
    <t>3dce4634061e7ca468efb0460a7a37f2</t>
  </si>
  <si>
    <t>c450725dd74fe776455b35682c2544dc</t>
  </si>
  <si>
    <t>2017-11-08 09:40:39</t>
  </si>
  <si>
    <t>2017-11-10 02:56:40</t>
  </si>
  <si>
    <t>2017-11-22 21:12:55</t>
  </si>
  <si>
    <t>78713fcdcaa27527d7c24aead3fbdc73</t>
  </si>
  <si>
    <t>524eba23cf7c2da8d71a78a89f69ae4c</t>
  </si>
  <si>
    <t>2018-05-10 16:50:57</t>
  </si>
  <si>
    <t>2018-05-10 17:09:39</t>
  </si>
  <si>
    <t>2018-05-17 16:03:21</t>
  </si>
  <si>
    <t>f330860e4cc30640994fc5d022b00934</t>
  </si>
  <si>
    <t>fb97bced7f8d4fbff1093208daeaf4af</t>
  </si>
  <si>
    <t>2018-04-11 17:10:48</t>
  </si>
  <si>
    <t>a07cb89bbb737eb48261a20b68766c5a</t>
  </si>
  <si>
    <t>c64e9527bb01925d4b79bc63487d14ac</t>
  </si>
  <si>
    <t>2017-08-02 15:10:29</t>
  </si>
  <si>
    <t>2017-08-03 03:05:46</t>
  </si>
  <si>
    <t>2017-08-03 18:06:56</t>
  </si>
  <si>
    <t>0b3506e1bbe1a7086dc5f9f41c594b8e</t>
  </si>
  <si>
    <t>663b74a68c6ee3368a988224f93cfc68</t>
  </si>
  <si>
    <t>2018-08-20 10:29:03</t>
  </si>
  <si>
    <t>2018-08-22 03:35:12</t>
  </si>
  <si>
    <t>2018-08-22 15:56:00</t>
  </si>
  <si>
    <t>2018-08-28 17:34:35</t>
  </si>
  <si>
    <t>9cb31e241f37e9115ca372ccb5973ece</t>
  </si>
  <si>
    <t>d62ce7b0c4485a242887d93be6d20872</t>
  </si>
  <si>
    <t>2017-10-29 14:56:07</t>
  </si>
  <si>
    <t>2017-10-29 15:10:12</t>
  </si>
  <si>
    <t>2017-11-03 18:50:22</t>
  </si>
  <si>
    <t>2017-11-09 18:17:29</t>
  </si>
  <si>
    <t>a65667bfaf4b4ad478d78ee8a6a1d369</t>
  </si>
  <si>
    <t>be3a2c2b91cb59eb0f4f1995f33be4c3</t>
  </si>
  <si>
    <t>2018-05-08 22:58:04</t>
  </si>
  <si>
    <t>2018-05-18 15:26:23</t>
  </si>
  <si>
    <t>d0d6f28c88378bb68aaed959896a43f5</t>
  </si>
  <si>
    <t>2b9c116002450946e5c8989cca3b6353</t>
  </si>
  <si>
    <t>2017-05-24 23:57:42</t>
  </si>
  <si>
    <t>2017-05-25 01:25:27</t>
  </si>
  <si>
    <t>2017-05-26 09:58:28</t>
  </si>
  <si>
    <t>2017-05-29 14:32:24</t>
  </si>
  <si>
    <t>98bffcaf0aacc0569cbe1fbfc94a9639</t>
  </si>
  <si>
    <t>7c6e199246ed624a0fe923028144eea8</t>
  </si>
  <si>
    <t>2017-08-06 13:35:27</t>
  </si>
  <si>
    <t>2017-08-08 04:04:08</t>
  </si>
  <si>
    <t>2017-08-09 17:15:37</t>
  </si>
  <si>
    <t>2017-08-29 19:39:08</t>
  </si>
  <si>
    <t>79611406bed954bc1248b316f297aac5</t>
  </si>
  <si>
    <t>12047320874e3c4242d2a8231ef70d1e</t>
  </si>
  <si>
    <t>2018-05-23 20:37:06</t>
  </si>
  <si>
    <t>2018-05-23 20:57:26</t>
  </si>
  <si>
    <t>2018-06-08 12:04:00</t>
  </si>
  <si>
    <t>2018-06-09 12:48:34</t>
  </si>
  <si>
    <t>5d2360b577af310633223b53506dcfaa</t>
  </si>
  <si>
    <t>5859cd71917f97747721166e9289fe6e</t>
  </si>
  <si>
    <t>2018-06-13 11:33:10</t>
  </si>
  <si>
    <t>2018-06-13 11:55:13</t>
  </si>
  <si>
    <t>2018-06-29 19:12:05</t>
  </si>
  <si>
    <t>cd1709e97dc100d3eea6e801ca6f3a29</t>
  </si>
  <si>
    <t>30655cf58eb5718f546e6dabc8a860dd</t>
  </si>
  <si>
    <t>2018-06-03 22:11:27</t>
  </si>
  <si>
    <t>2018-06-03 22:31:24</t>
  </si>
  <si>
    <t>2018-06-12 16:21:33</t>
  </si>
  <si>
    <t>579ec87d80ca958a31b9bdc61a6220d2</t>
  </si>
  <si>
    <t>b2ac09bb5577cdb606f6fd4225121b6e</t>
  </si>
  <si>
    <t>2018-01-10 10:56:33</t>
  </si>
  <si>
    <t>2018-01-15 23:40:20</t>
  </si>
  <si>
    <t>2018-01-30 22:04:45</t>
  </si>
  <si>
    <t>5a81cdb2dca863c852fc8e4f82f38f2e</t>
  </si>
  <si>
    <t>9ac96fa3c882ac81d2517a22ea506225</t>
  </si>
  <si>
    <t>2017-03-25 19:58:04</t>
  </si>
  <si>
    <t>2017-04-10 17:08:21</t>
  </si>
  <si>
    <t>2017-04-18 14:06:27</t>
  </si>
  <si>
    <t>8c2c2b26ae4677e7457b0daaea13a8d3</t>
  </si>
  <si>
    <t>f75cda7d644f2586d2f3f5e83c00415f</t>
  </si>
  <si>
    <t>2017-11-05 22:41:44</t>
  </si>
  <si>
    <t>2017-11-16 19:05:09</t>
  </si>
  <si>
    <t>2017-11-20 19:58:31</t>
  </si>
  <si>
    <t>6d9cc2a706027666e20ffb8e008de464</t>
  </si>
  <si>
    <t>7737a567c9ae9ed302ab073bd7a9d60a</t>
  </si>
  <si>
    <t>2018-06-11 16:25:31</t>
  </si>
  <si>
    <t>2018-06-11 17:02:21</t>
  </si>
  <si>
    <t>2018-06-12 15:57:00</t>
  </si>
  <si>
    <t>2018-06-19 22:42:16</t>
  </si>
  <si>
    <t>f8da7d096b125f74ad5b784140c294c7</t>
  </si>
  <si>
    <t>f8f3a29c793887b5d14a19247cefc805</t>
  </si>
  <si>
    <t>2017-10-16 18:24:03</t>
  </si>
  <si>
    <t>2017-10-16 18:45:43</t>
  </si>
  <si>
    <t>2017-10-20 18:33:25</t>
  </si>
  <si>
    <t>2017-10-30 18:53:47</t>
  </si>
  <si>
    <t>8d522f62d3cf573581ad306fd7f5179d</t>
  </si>
  <si>
    <t>db30114574526d8a6cbe501bdf6a6cbe</t>
  </si>
  <si>
    <t>2018-05-22 19:25:19</t>
  </si>
  <si>
    <t>2018-05-22 19:36:53</t>
  </si>
  <si>
    <t>2018-05-23 12:21:00</t>
  </si>
  <si>
    <t>2018-06-04 19:27:41</t>
  </si>
  <si>
    <t>0c7f78afde3e635c59eef76c3f1a5ea5</t>
  </si>
  <si>
    <t>82394d9ee9f28882adb2888d34b4d164</t>
  </si>
  <si>
    <t>2018-03-23 18:45:37</t>
  </si>
  <si>
    <t>2018-03-26 15:12:04</t>
  </si>
  <si>
    <t>2018-03-27 19:11:59</t>
  </si>
  <si>
    <t>8e5a0e7475967e4bc50f2ecc4e4f26d8</t>
  </si>
  <si>
    <t>1a8f3e93337a4cada74b085711912682</t>
  </si>
  <si>
    <t>2018-06-20 11:20:53</t>
  </si>
  <si>
    <t>2018-06-20 11:43:54</t>
  </si>
  <si>
    <t>2018-06-27 15:08:26</t>
  </si>
  <si>
    <t>b57410d258461ade68673ab75276e66d</t>
  </si>
  <si>
    <t>bb248ad930ce8aa8dc295b01218e383f</t>
  </si>
  <si>
    <t>2017-02-26 19:31:56</t>
  </si>
  <si>
    <t>2017-02-26 19:45:10</t>
  </si>
  <si>
    <t>2017-03-03 08:29:34</t>
  </si>
  <si>
    <t>2017-03-13 17:09:12</t>
  </si>
  <si>
    <t>9980a5ade25fc8add3023440935ef36d</t>
  </si>
  <si>
    <t>39c3f481e938b5d378f444f0bbda5a36</t>
  </si>
  <si>
    <t>2017-02-05 21:37:59</t>
  </si>
  <si>
    <t>2017-02-05 21:45:16</t>
  </si>
  <si>
    <t>2017-02-10 08:45:14</t>
  </si>
  <si>
    <t>2017-02-13 14:35:15</t>
  </si>
  <si>
    <t>8a30bf14d715092cc05f458ad5837a7e</t>
  </si>
  <si>
    <t>ec2a6b0471bbce78bbd6c19a9ab063b5</t>
  </si>
  <si>
    <t>2018-08-16 22:08:23</t>
  </si>
  <si>
    <t>2018-08-17 22:09:51</t>
  </si>
  <si>
    <t>2018-08-20 12:52:00</t>
  </si>
  <si>
    <t>2018-08-27 18:45:48</t>
  </si>
  <si>
    <t>0b5c913b831ba3f6eaaab61c2d7cae6d</t>
  </si>
  <si>
    <t>e5898fa2179302b68bf36be7eaae193e</t>
  </si>
  <si>
    <t>2017-12-21 17:42:53</t>
  </si>
  <si>
    <t>2017-12-21 17:55:20</t>
  </si>
  <si>
    <t>2017-12-22 22:11:38</t>
  </si>
  <si>
    <t>2017-12-29 17:08:05</t>
  </si>
  <si>
    <t>456b2b77d664db894d3aeef5ccbedc4e</t>
  </si>
  <si>
    <t>f087ff9fa0419a11d972faab35e7a235</t>
  </si>
  <si>
    <t>2017-11-12 22:36:51</t>
  </si>
  <si>
    <t>2017-11-12 22:50:30</t>
  </si>
  <si>
    <t>2017-11-16 19:02:25</t>
  </si>
  <si>
    <t>0cd8c62de8c2338e4af0afe71e56ee64</t>
  </si>
  <si>
    <t>b6dad47ef66c400b5ea975b58f58c57d</t>
  </si>
  <si>
    <t>2018-01-04 15:12:39</t>
  </si>
  <si>
    <t>2018-01-04 15:27:08</t>
  </si>
  <si>
    <t>2018-01-08 20:14:18</t>
  </si>
  <si>
    <t>2018-01-11 20:07:45</t>
  </si>
  <si>
    <t>22cfe8ea8be0dde8f8190b9fa000e365</t>
  </si>
  <si>
    <t>9056ae890beea8465511b1e299ab6e2e</t>
  </si>
  <si>
    <t>2017-06-09 17:20:14</t>
  </si>
  <si>
    <t>2017-06-09 17:35:12</t>
  </si>
  <si>
    <t>2017-06-19 21:34:56</t>
  </si>
  <si>
    <t>2017-06-29 13:27:54</t>
  </si>
  <si>
    <t>5f57d407fe28bd1e4601d998f6caa58e</t>
  </si>
  <si>
    <t>793c772a9aed291ade39bba058b49358</t>
  </si>
  <si>
    <t>2018-04-26 18:00:43</t>
  </si>
  <si>
    <t>2018-04-26 18:15:12</t>
  </si>
  <si>
    <t>2018-04-27 13:08:00</t>
  </si>
  <si>
    <t>2018-05-11 19:06:05</t>
  </si>
  <si>
    <t>3bd4ee403abd790f3250984b0eddb23a</t>
  </si>
  <si>
    <t>34ebe2efa87835e9850707112d1a6a33</t>
  </si>
  <si>
    <t>2017-11-27 14:31:05</t>
  </si>
  <si>
    <t>2017-11-29 14:33:48</t>
  </si>
  <si>
    <t>2017-11-30 16:14:49</t>
  </si>
  <si>
    <t>2017-12-20 23:37:03</t>
  </si>
  <si>
    <t>58a119245f2e512b9b05bec10cc8c1c6</t>
  </si>
  <si>
    <t>978fe0c5d2a70e0ce8f99955f63e29f3</t>
  </si>
  <si>
    <t>2018-05-18 13:51:15</t>
  </si>
  <si>
    <t>2018-05-23 20:17:08</t>
  </si>
  <si>
    <t>a6c198c8e63125ae81a291223605c872</t>
  </si>
  <si>
    <t>90f05850ce2b05640d1db0836b95aa59</t>
  </si>
  <si>
    <t>2018-06-23 23:46:45</t>
  </si>
  <si>
    <t>2018-06-24 00:19:00</t>
  </si>
  <si>
    <t>2018-07-04 16:22:00</t>
  </si>
  <si>
    <t>866968d6a38b907a312ffddbe6287d8e</t>
  </si>
  <si>
    <t>963aad8750ffca2b194092e8d0dc5aaf</t>
  </si>
  <si>
    <t>2017-04-15 09:41:35</t>
  </si>
  <si>
    <t>2017-04-15 09:55:09</t>
  </si>
  <si>
    <t>2017-04-18 15:09:26</t>
  </si>
  <si>
    <t>2017-04-20 14:33:48</t>
  </si>
  <si>
    <t>02190241f7190a1f3c7e0df95a749c6a</t>
  </si>
  <si>
    <t>55c9044401ffab0c717f24405e2e042f</t>
  </si>
  <si>
    <t>2016-10-07 10:52:22</t>
  </si>
  <si>
    <t>2016-10-08 04:44:22</t>
  </si>
  <si>
    <t>2016-10-21 12:47:02</t>
  </si>
  <si>
    <t>2016-10-27 09:37:52</t>
  </si>
  <si>
    <t>6f93d4fc5b38d5862f6fb366cd9afd01</t>
  </si>
  <si>
    <t>9a509b4432a9ac9a3360fab57b64269b</t>
  </si>
  <si>
    <t>2017-11-29 22:44:13</t>
  </si>
  <si>
    <t>2017-12-01 21:52:33</t>
  </si>
  <si>
    <t>2018-01-08 18:27:55</t>
  </si>
  <si>
    <t>12e41d433221ec81392012706ab20ff7</t>
  </si>
  <si>
    <t>3996e5a92621e3e3261b0b4fe47734a1</t>
  </si>
  <si>
    <t>2017-10-05 11:32:06</t>
  </si>
  <si>
    <t>2017-10-05 11:49:30</t>
  </si>
  <si>
    <t>2017-10-16 23:03:15</t>
  </si>
  <si>
    <t>0fd8a0c97993a139d5277f2023f93649</t>
  </si>
  <si>
    <t>f61e7939179462586e5e913a45dadaf5</t>
  </si>
  <si>
    <t>2017-04-07 16:50:16</t>
  </si>
  <si>
    <t>2017-04-07 17:03:18</t>
  </si>
  <si>
    <t>2017-04-10 10:22:40</t>
  </si>
  <si>
    <t>2017-04-28 06:17:52</t>
  </si>
  <si>
    <t>c0ac92509aa6420f0f3d6f78748793e1</t>
  </si>
  <si>
    <t>dc233f140b9e24d75d5a1eed74e21c2f</t>
  </si>
  <si>
    <t>2017-08-21 00:16:35</t>
  </si>
  <si>
    <t>2017-08-21 00:50:17</t>
  </si>
  <si>
    <t>2017-08-22 01:12:40</t>
  </si>
  <si>
    <t>2017-08-30 16:46:07</t>
  </si>
  <si>
    <t>b3f3f413f89e281887189ce9f68f4ff9</t>
  </si>
  <si>
    <t>959c13829307e48e177d8301a432c3fa</t>
  </si>
  <si>
    <t>2017-08-01 10:29:11</t>
  </si>
  <si>
    <t>2017-08-01 10:43:48</t>
  </si>
  <si>
    <t>2017-08-03 13:42:12</t>
  </si>
  <si>
    <t>2017-08-04 20:03:04</t>
  </si>
  <si>
    <t>71a76b70b6437fd7d3cae33f67714073</t>
  </si>
  <si>
    <t>8aae4cc8fa817181ae1fc6d70b9ee059</t>
  </si>
  <si>
    <t>2018-02-15 12:37:19</t>
  </si>
  <si>
    <t>2018-02-15 12:47:49</t>
  </si>
  <si>
    <t>2018-02-16 14:16:50</t>
  </si>
  <si>
    <t>2018-02-21 17:19:15</t>
  </si>
  <si>
    <t>0ff2dbf70542c665c17ad70b80d48a46</t>
  </si>
  <si>
    <t>70315a20f74f1cf4c30ce5044078e77b</t>
  </si>
  <si>
    <t>2018-04-08 13:53:55</t>
  </si>
  <si>
    <t>2018-04-08 14:10:28</t>
  </si>
  <si>
    <t>2018-04-11 22:30:41</t>
  </si>
  <si>
    <t>2018-04-28 15:04:55</t>
  </si>
  <si>
    <t>547c0db33c070cc0ddc35ad17750c6f3</t>
  </si>
  <si>
    <t>d051e78ab899b602d57f5edaca78bfbe</t>
  </si>
  <si>
    <t>2017-03-05 20:17:09</t>
  </si>
  <si>
    <t>2017-03-05 20:30:20</t>
  </si>
  <si>
    <t>2017-03-06 09:38:33</t>
  </si>
  <si>
    <t>2017-03-10 09:09:26</t>
  </si>
  <si>
    <t>a80129099e52729cba02cd1736520aa2</t>
  </si>
  <si>
    <t>3f35b35a0b55d214f94c94c9e1a1deaa</t>
  </si>
  <si>
    <t>2017-06-15 11:18:42</t>
  </si>
  <si>
    <t>2017-06-15 11:30:13</t>
  </si>
  <si>
    <t>2017-06-26 14:49:36</t>
  </si>
  <si>
    <t>0e189b310d9c4e39fcb861ec9c0db8cb</t>
  </si>
  <si>
    <t>8b93c6592ee4eeef432689ba8d994c8c</t>
  </si>
  <si>
    <t>2018-02-20 14:17:52</t>
  </si>
  <si>
    <t>2018-02-21 03:31:22</t>
  </si>
  <si>
    <t>2018-03-16 14:06:34</t>
  </si>
  <si>
    <t>49ac1fe147556a4aec31bcb054e684c7</t>
  </si>
  <si>
    <t>60b88693a88b8cc33f9e3a0683594e89</t>
  </si>
  <si>
    <t>2018-01-05 13:10:09</t>
  </si>
  <si>
    <t>2018-01-05 13:27:32</t>
  </si>
  <si>
    <t>2018-01-06 12:39:24</t>
  </si>
  <si>
    <t>2018-01-18 01:13:25</t>
  </si>
  <si>
    <t>747674a4b8b96ff3a901d54e528c9059</t>
  </si>
  <si>
    <t>fc3e5e2cdea306080a59bea96d94f4b1</t>
  </si>
  <si>
    <t>2018-07-31 11:36:01</t>
  </si>
  <si>
    <t>2018-07-31 11:50:17</t>
  </si>
  <si>
    <t>2018-08-16 23:16:58</t>
  </si>
  <si>
    <t>6988ade6a7cc2fe8e65c7a1a622fb6c0</t>
  </si>
  <si>
    <t>cac3319aa24200c0830d634164c4a235</t>
  </si>
  <si>
    <t>2017-10-27 15:49:43</t>
  </si>
  <si>
    <t>2017-10-27 17:31:16</t>
  </si>
  <si>
    <t>2017-11-03 19:03:54</t>
  </si>
  <si>
    <t>2017-11-08 16:53:09</t>
  </si>
  <si>
    <t>f3860f9cb9ef6130287ac71894577a57</t>
  </si>
  <si>
    <t>67ec51af7454dc3c8a271b5d9d80644e</t>
  </si>
  <si>
    <t>2018-07-30 14:54:08</t>
  </si>
  <si>
    <t>2018-07-31 04:05:44</t>
  </si>
  <si>
    <t>2018-08-09 00:48:50</t>
  </si>
  <si>
    <t>29a644536f583fb95f772df6031b0057</t>
  </si>
  <si>
    <t>eda9ffb37fbad1dfdf73a516a34e1e57</t>
  </si>
  <si>
    <t>2018-04-24 23:52:20</t>
  </si>
  <si>
    <t>2018-04-26 03:55:30</t>
  </si>
  <si>
    <t>2018-05-02 17:51:33</t>
  </si>
  <si>
    <t>235120dba37dd89b962dea1d7a2cb3bc</t>
  </si>
  <si>
    <t>d990b72223e95b999126c15954cd6fc0</t>
  </si>
  <si>
    <t>2018-01-05 14:42:11</t>
  </si>
  <si>
    <t>2018-01-05 15:47:18</t>
  </si>
  <si>
    <t>2018-01-10 22:57:15</t>
  </si>
  <si>
    <t>2018-01-26 12:38:48</t>
  </si>
  <si>
    <t>ef2774bdeb80c7328fc571f5352bf615</t>
  </si>
  <si>
    <t>4dd75dedc640410dc4490732a2165c33</t>
  </si>
  <si>
    <t>2018-02-01 14:21:40</t>
  </si>
  <si>
    <t>2018-02-02 02:55:30</t>
  </si>
  <si>
    <t>2018-02-22 22:23:56</t>
  </si>
  <si>
    <t>7839ede137c543ee4afd006c5edc2f4c</t>
  </si>
  <si>
    <t>8615e1859dea7e6955d09b34cd9027b1</t>
  </si>
  <si>
    <t>2018-02-15 03:47:33</t>
  </si>
  <si>
    <t>2018-02-15 18:27:46</t>
  </si>
  <si>
    <t>2018-02-17 01:52:16</t>
  </si>
  <si>
    <t>ba74b533eba0ad83712143867cf0d33a</t>
  </si>
  <si>
    <t>c4bf50bd183608e780cbe9672505ee8e</t>
  </si>
  <si>
    <t>2018-05-13 15:03:01</t>
  </si>
  <si>
    <t>2018-05-13 15:15:13</t>
  </si>
  <si>
    <t>2018-05-14 11:51:00</t>
  </si>
  <si>
    <t>2018-05-18 18:05:19</t>
  </si>
  <si>
    <t>052b49cd1787ff86171b4e374f53c42e</t>
  </si>
  <si>
    <t>6b77526915f264bd79262889e3799564</t>
  </si>
  <si>
    <t>2017-06-17 15:23:58</t>
  </si>
  <si>
    <t>2017-06-17 15:35:07</t>
  </si>
  <si>
    <t>2017-06-26 15:06:35</t>
  </si>
  <si>
    <t>2017-07-03 16:27:54</t>
  </si>
  <si>
    <t>bb5ab09b0b5c111c6355e7c17d7bd186</t>
  </si>
  <si>
    <t>e3a1437334d7ba029ac0cacf6f51e3a2</t>
  </si>
  <si>
    <t>2017-11-21 10:43:02</t>
  </si>
  <si>
    <t>2017-11-22 10:35:19</t>
  </si>
  <si>
    <t>2017-11-24 17:14:38</t>
  </si>
  <si>
    <t>2017-11-30 23:26:42</t>
  </si>
  <si>
    <t>86ed94eb351cf5bd2ec4389a2ca92680</t>
  </si>
  <si>
    <t>1eda7a1d56ef7c17a5cc6d97eac67b87</t>
  </si>
  <si>
    <t>2018-02-08 09:04:28</t>
  </si>
  <si>
    <t>2018-02-08 09:29:44</t>
  </si>
  <si>
    <t>2018-02-08 18:39:08</t>
  </si>
  <si>
    <t>2018-02-11 10:41:48</t>
  </si>
  <si>
    <t>ce6c67f20356e5d9c8e6fa1d8f7becea</t>
  </si>
  <si>
    <t>3ff87350efde8567f0c3af39a6f236a2</t>
  </si>
  <si>
    <t>2017-06-11 23:33:52</t>
  </si>
  <si>
    <t>2017-06-11 23:50:11</t>
  </si>
  <si>
    <t>2017-06-12 15:20:46</t>
  </si>
  <si>
    <t>2017-06-16 18:22:06</t>
  </si>
  <si>
    <t>3a0502bcad9a327ac5dd125865643c49</t>
  </si>
  <si>
    <t>25a4bd9a80cb3c08b055e2e207ecfbc9</t>
  </si>
  <si>
    <t>2018-08-19 17:55:31</t>
  </si>
  <si>
    <t>2018-08-20 17:55:09</t>
  </si>
  <si>
    <t>2018-08-30 15:45:51</t>
  </si>
  <si>
    <t>5b06c269c3a2b80e54708a2bd3ebebf7</t>
  </si>
  <si>
    <t>e1b2a251d64316a2e41c4d0693b2f67d</t>
  </si>
  <si>
    <t>2018-06-25 19:09:41</t>
  </si>
  <si>
    <t>2018-06-25 19:41:59</t>
  </si>
  <si>
    <t>2018-06-27 17:32:55</t>
  </si>
  <si>
    <t>a5cb0c790b2769b76dbd70429cb66d96</t>
  </si>
  <si>
    <t>47b8d87db17a0601172636ee6597a1b8</t>
  </si>
  <si>
    <t>2017-12-06 13:50:05</t>
  </si>
  <si>
    <t>2017-12-06 14:12:29</t>
  </si>
  <si>
    <t>2017-12-07 15:16:51</t>
  </si>
  <si>
    <t>2017-12-12 18:45:07</t>
  </si>
  <si>
    <t>7e4bb624b8936a258a162610147e0546</t>
  </si>
  <si>
    <t>b92bbba260870836c5b8859a0691af35</t>
  </si>
  <si>
    <t>2017-10-16 10:13:01</t>
  </si>
  <si>
    <t>2017-10-16 10:27:38</t>
  </si>
  <si>
    <t>2017-10-26 20:13:53</t>
  </si>
  <si>
    <t>69b03f2aed38a9b622ddad0998b00ccb</t>
  </si>
  <si>
    <t>8ec995e911f92a26221b61e7d7e98c77</t>
  </si>
  <si>
    <t>2018-05-29 00:19:06</t>
  </si>
  <si>
    <t>2018-05-29 00:35:09</t>
  </si>
  <si>
    <t>2018-06-07 18:07:48</t>
  </si>
  <si>
    <t>e3a641fa10d7f975e743158d69c10ddd</t>
  </si>
  <si>
    <t>6d71caed01ef04dc1f137440a60c1a47</t>
  </si>
  <si>
    <t>2018-03-20 23:13:00</t>
  </si>
  <si>
    <t>2018-03-20 23:30:53</t>
  </si>
  <si>
    <t>2018-03-21 21:46:30</t>
  </si>
  <si>
    <t>2018-04-11 19:48:40</t>
  </si>
  <si>
    <t>e411a2fed65c00ae40544a4ffe4b6480</t>
  </si>
  <si>
    <t>3e06df66fce16231446079bb9c53150f</t>
  </si>
  <si>
    <t>2018-02-14 11:36:21</t>
  </si>
  <si>
    <t>2018-02-14 11:50:22</t>
  </si>
  <si>
    <t>2018-02-19 10:53:16</t>
  </si>
  <si>
    <t>2018-02-22 13:09:08</t>
  </si>
  <si>
    <t>7d95043be17107a139c484021f39a8a5</t>
  </si>
  <si>
    <t>57bbf7204380a2b6e1ee576b09e97da2</t>
  </si>
  <si>
    <t>2017-04-27 22:18:29</t>
  </si>
  <si>
    <t>2017-04-28 12:53:56</t>
  </si>
  <si>
    <t>2017-04-28 17:47:17</t>
  </si>
  <si>
    <t>2017-05-13 10:54:33</t>
  </si>
  <si>
    <t>24a31355e0e690141e93c85f2e846368</t>
  </si>
  <si>
    <t>9547f11a0d5f9cb61f2e50d1f5cc4272</t>
  </si>
  <si>
    <t>2018-05-03 15:22:26</t>
  </si>
  <si>
    <t>2018-05-03 15:35:31</t>
  </si>
  <si>
    <t>2018-05-23 20:18:26</t>
  </si>
  <si>
    <t>fb620f3600b241ff5c85e8397eadd62d</t>
  </si>
  <si>
    <t>424185caa42b0b2c9150b5e932b89a05</t>
  </si>
  <si>
    <t>2017-12-10 16:50:29</t>
  </si>
  <si>
    <t>2017-12-12 03:58:22</t>
  </si>
  <si>
    <t>2017-12-13 16:14:32</t>
  </si>
  <si>
    <t>2017-12-21 19:38:55</t>
  </si>
  <si>
    <t>f2fd76c4a6a18c5be5d960963e114737</t>
  </si>
  <si>
    <t>0a193a491e9dc580885abc4083f70b05</t>
  </si>
  <si>
    <t>2017-09-16 12:32:13</t>
  </si>
  <si>
    <t>2017-09-18 10:55:41</t>
  </si>
  <si>
    <t>2017-09-19 15:55:00</t>
  </si>
  <si>
    <t>2017-09-25 14:09:12</t>
  </si>
  <si>
    <t>a9a93c428c6103f2151bb63a1d32a520</t>
  </si>
  <si>
    <t>99ed295fa7b1f749594ce5f709ef1073</t>
  </si>
  <si>
    <t>2017-01-14 17:57:50</t>
  </si>
  <si>
    <t>2017-01-17 10:55:13</t>
  </si>
  <si>
    <t>2017-01-20 17:58:58</t>
  </si>
  <si>
    <t>2017-01-30 18:37:44</t>
  </si>
  <si>
    <t>4ed127b02fb1ebdaf9a0e4be8ca000f9</t>
  </si>
  <si>
    <t>1b041c48f40d5b43b5a5d1a22b78cb4b</t>
  </si>
  <si>
    <t>2018-06-26 21:10:19</t>
  </si>
  <si>
    <t>2018-06-26 21:27:08</t>
  </si>
  <si>
    <t>2018-06-27 09:48:00</t>
  </si>
  <si>
    <t>2018-06-29 23:16:36</t>
  </si>
  <si>
    <t>c01f1e6ceafe26dc7ab07610001042df</t>
  </si>
  <si>
    <t>22f3e9a6ad6298d9e034684f29c881ea</t>
  </si>
  <si>
    <t>2017-06-01 16:04:00</t>
  </si>
  <si>
    <t>2017-06-01 16:22:42</t>
  </si>
  <si>
    <t>2017-06-02 15:55:44</t>
  </si>
  <si>
    <t>2017-06-08 12:05:52</t>
  </si>
  <si>
    <t>761d27773b89e0a86484468a0079a7d5</t>
  </si>
  <si>
    <t>c58aae26cadcf02d41274b7aeac18ab8</t>
  </si>
  <si>
    <t>2017-02-12 15:12:20</t>
  </si>
  <si>
    <t>2017-02-15 06:13:53</t>
  </si>
  <si>
    <t>2017-02-20 12:14:01</t>
  </si>
  <si>
    <t>f7dd38faa4d2c82426db7bf67a208644</t>
  </si>
  <si>
    <t>6af08ad4a63b906451406de974e3b87d</t>
  </si>
  <si>
    <t>2018-05-06 16:46:00</t>
  </si>
  <si>
    <t>2018-05-08 15:45:00</t>
  </si>
  <si>
    <t>2018-05-17 21:58:50</t>
  </si>
  <si>
    <t>f9973a8e3b13fd415733a5068d58140d</t>
  </si>
  <si>
    <t>94ea1224bf06222861ed3bcc73d4e6f8</t>
  </si>
  <si>
    <t>2018-05-07 00:49:45</t>
  </si>
  <si>
    <t>2018-05-08 19:53:09</t>
  </si>
  <si>
    <t>2018-05-17 19:48:29</t>
  </si>
  <si>
    <t>d995bfa6db04d756cbb7368ad277887e</t>
  </si>
  <si>
    <t>e242cc31bb959efeb371ef849627593f</t>
  </si>
  <si>
    <t>2018-07-25 17:38:02</t>
  </si>
  <si>
    <t>2018-07-25 17:50:16</t>
  </si>
  <si>
    <t>2018-07-26 11:00:00</t>
  </si>
  <si>
    <t>2018-07-31 17:21:53</t>
  </si>
  <si>
    <t>9391dbb9988f54ed4dd0c8c09e657eaa</t>
  </si>
  <si>
    <t>e4c410799c3fe4556cf318e3ccd775f7</t>
  </si>
  <si>
    <t>2017-11-29 12:51:58</t>
  </si>
  <si>
    <t>2017-11-30 02:21:35</t>
  </si>
  <si>
    <t>2017-12-04 21:43:14</t>
  </si>
  <si>
    <t>2017-12-08 21:52:31</t>
  </si>
  <si>
    <t>097941e2db84b005d04de9e867674226</t>
  </si>
  <si>
    <t>1128e70fc04372f83dfc47af3566b836</t>
  </si>
  <si>
    <t>2017-11-27 10:56:12</t>
  </si>
  <si>
    <t>2017-11-27 11:18:26</t>
  </si>
  <si>
    <t>2017-12-08 00:08:06</t>
  </si>
  <si>
    <t>2017-12-19 18:34:59</t>
  </si>
  <si>
    <t>0ed2b1a137a41fc9a7cba420e71a0a9e</t>
  </si>
  <si>
    <t>7afa357fbff83bcb64b6e80d6731edc8</t>
  </si>
  <si>
    <t>2017-03-25 21:54:29</t>
  </si>
  <si>
    <t>2017-03-27 09:55:13</t>
  </si>
  <si>
    <t>2017-03-27 14:44:20</t>
  </si>
  <si>
    <t>2017-04-11 12:03:49</t>
  </si>
  <si>
    <t>058afe6c6322b4773393a66003934493</t>
  </si>
  <si>
    <t>5b894cf9a0b95ce53a6ce010fe000104</t>
  </si>
  <si>
    <t>2017-01-19 19:35:35</t>
  </si>
  <si>
    <t>2017-01-19 19:50:14</t>
  </si>
  <si>
    <t>2017-01-20 15:45:45</t>
  </si>
  <si>
    <t>2017-01-24 12:53:46</t>
  </si>
  <si>
    <t>16b1bfcd9ef0537ba0b10a84daa61a05</t>
  </si>
  <si>
    <t>78ff86215b532fdca282b2530c7c2de7</t>
  </si>
  <si>
    <t>2018-03-20 20:56:35</t>
  </si>
  <si>
    <t>2018-03-22 21:33:31</t>
  </si>
  <si>
    <t>2018-03-29 22:48:30</t>
  </si>
  <si>
    <t>e4976703cb59f3424cc6f2058d0dc7fe</t>
  </si>
  <si>
    <t>f04a7506f6a835ea2922ea54f153f3a7</t>
  </si>
  <si>
    <t>2017-05-15 18:34:54</t>
  </si>
  <si>
    <t>2017-05-15 18:45:19</t>
  </si>
  <si>
    <t>2017-05-19 16:03:18</t>
  </si>
  <si>
    <t>2017-05-31 10:12:40</t>
  </si>
  <si>
    <t>8fa4c1bf3c1b27d1349e2aa934aed53f</t>
  </si>
  <si>
    <t>3109eab8c772e5f8761f25a92045442b</t>
  </si>
  <si>
    <t>2018-07-04 10:26:00</t>
  </si>
  <si>
    <t>2018-07-05 16:35:45</t>
  </si>
  <si>
    <t>2018-07-12 23:32:09</t>
  </si>
  <si>
    <t>60c46973a2a9ad727ea9c45695b2b312</t>
  </si>
  <si>
    <t>db75f12c87289bb25391baf511352864</t>
  </si>
  <si>
    <t>2018-08-12 12:16:53</t>
  </si>
  <si>
    <t>2018-08-12 12:30:16</t>
  </si>
  <si>
    <t>2018-08-17 15:57:30</t>
  </si>
  <si>
    <t>784f4f1c9d31e7701eaecec9c9957670</t>
  </si>
  <si>
    <t>ec788a391fa19619a1ff95e233e1b17b</t>
  </si>
  <si>
    <t>2018-01-20 21:21:31</t>
  </si>
  <si>
    <t>2018-01-20 21:41:14</t>
  </si>
  <si>
    <t>2018-01-26 00:06:44</t>
  </si>
  <si>
    <t>2018-02-05 16:04:36</t>
  </si>
  <si>
    <t>bed62216bd8e10b5b9e22eee2563c39b</t>
  </si>
  <si>
    <t>7b9486a54f0d06fc8e990220b029920d</t>
  </si>
  <si>
    <t>2018-04-26 11:48:36</t>
  </si>
  <si>
    <t>2018-04-26 12:11:08</t>
  </si>
  <si>
    <t>2018-05-02 14:40:00</t>
  </si>
  <si>
    <t>2018-05-19 15:05:51</t>
  </si>
  <si>
    <t>59c6d70603e4c4447067afb1291d725d</t>
  </si>
  <si>
    <t>7580e653b34e386ad0e3bfc986016011</t>
  </si>
  <si>
    <t>2018-05-21 23:28:48</t>
  </si>
  <si>
    <t>2018-05-22 02:56:29</t>
  </si>
  <si>
    <t>2018-05-22 16:05:00</t>
  </si>
  <si>
    <t>2018-06-06 07:13:01</t>
  </si>
  <si>
    <t>b233cccf8622f1f4fea0bb355b1488ee</t>
  </si>
  <si>
    <t>48059e59369b7aa132510079add79bef</t>
  </si>
  <si>
    <t>2018-08-09 15:52:42</t>
  </si>
  <si>
    <t>2018-08-14 00:50:50</t>
  </si>
  <si>
    <t>3a94d54e3301d9e4da748ee3766e0585</t>
  </si>
  <si>
    <t>b470a81d390fcf882cf81afe227a8d6f</t>
  </si>
  <si>
    <t>2018-08-24 00:35:51</t>
  </si>
  <si>
    <t>2018-08-29 15:38:41</t>
  </si>
  <si>
    <t>278ce3d59dd06d461a1a4d6703790ae9</t>
  </si>
  <si>
    <t>25f558b2b9455e35297fc86ded1e0586</t>
  </si>
  <si>
    <t>2017-03-11 17:38:51</t>
  </si>
  <si>
    <t>2017-03-20 14:42:50</t>
  </si>
  <si>
    <t>2017-03-27 11:35:57</t>
  </si>
  <si>
    <t>a387e3f646077e4c82508f01a8b8c63e</t>
  </si>
  <si>
    <t>e337feb426fd8d688d803334c3463fba</t>
  </si>
  <si>
    <t>2018-04-09 23:17:14</t>
  </si>
  <si>
    <t>2018-04-10 23:15:17</t>
  </si>
  <si>
    <t>2018-04-11 18:05:14</t>
  </si>
  <si>
    <t>2018-04-13 02:32:55</t>
  </si>
  <si>
    <t>c6d80ef64d3bab44528b4f5b30b257fb</t>
  </si>
  <si>
    <t>aa9e7cf1e6114225210fbfd650dc0d3e</t>
  </si>
  <si>
    <t>2018-07-03 21:32:18</t>
  </si>
  <si>
    <t>2018-07-05 11:41:00</t>
  </si>
  <si>
    <t>2018-07-12 02:09:39</t>
  </si>
  <si>
    <t>08db2dff56f31598b313e96bd2b04520</t>
  </si>
  <si>
    <t>8a501a6f9fc4c5431e91de49eca55778</t>
  </si>
  <si>
    <t>2018-01-04 14:44:50</t>
  </si>
  <si>
    <t>2018-01-06 02:08:53</t>
  </si>
  <si>
    <t>2018-01-10 12:57:39</t>
  </si>
  <si>
    <t>deb4d64c7e457c0ded2e2be4823678c4</t>
  </si>
  <si>
    <t>fd0225ef44b7332f9688ce11befa24e5</t>
  </si>
  <si>
    <t>2017-06-11 17:54:26</t>
  </si>
  <si>
    <t>2017-06-13 04:05:14</t>
  </si>
  <si>
    <t>2017-06-14 16:49:37</t>
  </si>
  <si>
    <t>2017-06-16 13:47:58</t>
  </si>
  <si>
    <t>98b737f8bd00d73d9f61f7344aadf717</t>
  </si>
  <si>
    <t>802bb9a59876a712f8380da8f297057c</t>
  </si>
  <si>
    <t>2017-10-15 12:44:13</t>
  </si>
  <si>
    <t>2017-10-15 13:05:29</t>
  </si>
  <si>
    <t>2017-10-17 20:05:34</t>
  </si>
  <si>
    <t>2017-10-25 17:00:04</t>
  </si>
  <si>
    <t>854d6cba56286c80ffabfa9883d35006</t>
  </si>
  <si>
    <t>18dfbce3c934e6aa3a004c654b328852</t>
  </si>
  <si>
    <t>2018-04-13 21:53:34</t>
  </si>
  <si>
    <t>2018-04-16 13:31:35</t>
  </si>
  <si>
    <t>2018-04-19 00:21:20</t>
  </si>
  <si>
    <t>2018-04-26 14:56:32</t>
  </si>
  <si>
    <t>621e9c63cf00647b721e1798a1690c74</t>
  </si>
  <si>
    <t>b6370d1c98f271eda9e85f04b1248412</t>
  </si>
  <si>
    <t>2017-10-12 18:12:56</t>
  </si>
  <si>
    <t>2017-10-12 18:28:23</t>
  </si>
  <si>
    <t>2017-10-16 14:43:16</t>
  </si>
  <si>
    <t>2017-10-27 20:23:11</t>
  </si>
  <si>
    <t>34c1a691fc965ffffd792dbd8e7ac087</t>
  </si>
  <si>
    <t>076a27d502aeeddb25e540fb3caf9b3e</t>
  </si>
  <si>
    <t>2017-12-10 18:34:12</t>
  </si>
  <si>
    <t>2017-12-10 18:50:08</t>
  </si>
  <si>
    <t>2017-12-16 00:33:00</t>
  </si>
  <si>
    <t>2017-12-18 20:49:56</t>
  </si>
  <si>
    <t>ec65d7b245ccca0fccce3759b3642d3e</t>
  </si>
  <si>
    <t>81fb8e4ce78197361d444035a8d369c8</t>
  </si>
  <si>
    <t>2017-05-30 12:41:01</t>
  </si>
  <si>
    <t>2017-06-26 16:32:06</t>
  </si>
  <si>
    <t>b349a7e488a18291673476fc0a8c8436</t>
  </si>
  <si>
    <t>67127c6c29a10ac3bccb1fff10fe5758</t>
  </si>
  <si>
    <t>2017-02-25 19:21:14</t>
  </si>
  <si>
    <t>2017-02-25 19:30:12</t>
  </si>
  <si>
    <t>2017-03-03 15:35:14</t>
  </si>
  <si>
    <t>2017-03-17 11:52:11</t>
  </si>
  <si>
    <t>bb937ae1ca42e99347c215a7b0d05847</t>
  </si>
  <si>
    <t>eaa1199813fb98ec26ed72f774b27b55</t>
  </si>
  <si>
    <t>2017-09-18 11:03:21</t>
  </si>
  <si>
    <t>2017-09-18 11:10:17</t>
  </si>
  <si>
    <t>2017-09-19 19:37:51</t>
  </si>
  <si>
    <t>2017-09-25 21:21:22</t>
  </si>
  <si>
    <t>dc945d5d50345e370825fcd9653156a6</t>
  </si>
  <si>
    <t>dc41e3678d28d18486999a07be51317c</t>
  </si>
  <si>
    <t>2017-08-31 10:02:13</t>
  </si>
  <si>
    <t>2017-08-31 10:10:17</t>
  </si>
  <si>
    <t>2017-09-05 12:08:50</t>
  </si>
  <si>
    <t>2017-09-19 10:44:07</t>
  </si>
  <si>
    <t>278c629504a0d7a99a3bd4da3f061141</t>
  </si>
  <si>
    <t>72d122e0e3d6c3300e4d07ec396d5e22</t>
  </si>
  <si>
    <t>2017-09-26 21:56:21</t>
  </si>
  <si>
    <t>2017-09-26 22:07:13</t>
  </si>
  <si>
    <t>2017-10-09 21:55:00</t>
  </si>
  <si>
    <t>2017-11-03 20:42:24</t>
  </si>
  <si>
    <t>0d9ed9d101d80f2accbf309324fea494</t>
  </si>
  <si>
    <t>ec90d49ce6c2e05379813459bf41a90a</t>
  </si>
  <si>
    <t>2018-05-05 13:57:15</t>
  </si>
  <si>
    <t>2018-05-06 13:55:18</t>
  </si>
  <si>
    <t>2018-05-15 16:37:44</t>
  </si>
  <si>
    <t>e0e95960e8abbd803bbd543d2225c328</t>
  </si>
  <si>
    <t>da2115c0723c07a68e9062f4d5aad9f3</t>
  </si>
  <si>
    <t>2018-04-25 07:48:30</t>
  </si>
  <si>
    <t>2018-04-26 04:10:45</t>
  </si>
  <si>
    <t>2018-05-08 14:56:51</t>
  </si>
  <si>
    <t>09a0d7c2cc6f652acd3537e7a91c7000</t>
  </si>
  <si>
    <t>9462d88d82a551270b7c345a53aac7f2</t>
  </si>
  <si>
    <t>2017-05-15 14:08:00</t>
  </si>
  <si>
    <t>2017-05-15 14:15:23</t>
  </si>
  <si>
    <t>2017-05-19 12:59:39</t>
  </si>
  <si>
    <t>5ddda81bbb82b89fbd28fb0dc68dcb60</t>
  </si>
  <si>
    <t>10f0fe9f42337bd9cfbff39072702cde</t>
  </si>
  <si>
    <t>2018-04-03 22:27:28</t>
  </si>
  <si>
    <t>2018-04-07 01:20:53</t>
  </si>
  <si>
    <t>2018-05-06 14:02:12</t>
  </si>
  <si>
    <t>f7af06e40b81950760c190f8309f2e48</t>
  </si>
  <si>
    <t>f82562fe0c42f2b6682126688308fcc1</t>
  </si>
  <si>
    <t>2017-08-03 23:36:18</t>
  </si>
  <si>
    <t>2017-08-03 23:50:14</t>
  </si>
  <si>
    <t>2017-08-07 19:51:47</t>
  </si>
  <si>
    <t>2017-08-15 18:12:53</t>
  </si>
  <si>
    <t>37ccf51b0d53c5e3916005261aa8f75e</t>
  </si>
  <si>
    <t>f5979320bea5e795ed0abb381c95f23d</t>
  </si>
  <si>
    <t>2018-06-14 14:04:42</t>
  </si>
  <si>
    <t>2018-06-15 02:17:18</t>
  </si>
  <si>
    <t>2018-06-18 17:45:02</t>
  </si>
  <si>
    <t>4a8493d781a65dfb623103a5dedf44fa</t>
  </si>
  <si>
    <t>d721d37c2317b409cf35b0de1fd9438b</t>
  </si>
  <si>
    <t>2018-08-18 22:35:15</t>
  </si>
  <si>
    <t>2018-08-22 08:25:00</t>
  </si>
  <si>
    <t>2018-08-29 14:21:54</t>
  </si>
  <si>
    <t>d9ce395d10fd1a877b78763718f29b5a</t>
  </si>
  <si>
    <t>431837f2d214f5f1d55cf189aedc8035</t>
  </si>
  <si>
    <t>2017-05-12 22:47:15</t>
  </si>
  <si>
    <t>2017-05-13 22:45:15</t>
  </si>
  <si>
    <t>2017-05-16 11:03:53</t>
  </si>
  <si>
    <t>2017-05-27 04:35:46</t>
  </si>
  <si>
    <t>c42ac190bf90285f082b67c0faf403c9</t>
  </si>
  <si>
    <t>81c96c54a1a354a87c2d3929509c0294</t>
  </si>
  <si>
    <t>2017-06-19 17:46:11</t>
  </si>
  <si>
    <t>2017-06-19 17:55:12</t>
  </si>
  <si>
    <t>2017-06-22 14:29:48</t>
  </si>
  <si>
    <t>2017-07-11 17:39:56</t>
  </si>
  <si>
    <t>9c03283b70dffe64bd49cdb4254e33ca</t>
  </si>
  <si>
    <t>2b5115550c5facb80dd857dd8619a2b2</t>
  </si>
  <si>
    <t>2017-03-16 08:36:21</t>
  </si>
  <si>
    <t>2017-03-17 11:03:09</t>
  </si>
  <si>
    <t>2017-03-28 15:08:08</t>
  </si>
  <si>
    <t>57d2d40a9a06d20a610316800f82ace3</t>
  </si>
  <si>
    <t>481ba8e132fb318b84d5fba3bc98021b</t>
  </si>
  <si>
    <t>2017-08-27 19:11:55</t>
  </si>
  <si>
    <t>2017-08-29 04:44:59</t>
  </si>
  <si>
    <t>2017-09-08 21:07:42</t>
  </si>
  <si>
    <t>195416246665b8268100ef5fde9722b4</t>
  </si>
  <si>
    <t>b14e4569fdc3353689f16abb8b57dadc</t>
  </si>
  <si>
    <t>628988ab1238acdeb0466b26660b29a7</t>
  </si>
  <si>
    <t>169054d8c530156c7765ddfc7c652897</t>
  </si>
  <si>
    <t>2018-04-23 16:42:48</t>
  </si>
  <si>
    <t>2018-04-24 17:57:07</t>
  </si>
  <si>
    <t>2018-04-24 19:18:54</t>
  </si>
  <si>
    <t>2018-05-02 11:16:38</t>
  </si>
  <si>
    <t>02ac6689fe09c236d7651b93246b6dbe</t>
  </si>
  <si>
    <t>5dbd65686c8be953edaf0d56c22f973b</t>
  </si>
  <si>
    <t>2018-05-25 11:45:04</t>
  </si>
  <si>
    <t>2018-05-26 11:51:01</t>
  </si>
  <si>
    <t>2018-06-07 20:03:37</t>
  </si>
  <si>
    <t>ab266d84798cb51b4eefa694592c84de</t>
  </si>
  <si>
    <t>88e02611f4805f72e50f4569621ff448</t>
  </si>
  <si>
    <t>2018-05-02 18:55:45</t>
  </si>
  <si>
    <t>2018-05-04 02:55:27</t>
  </si>
  <si>
    <t>2018-05-13 00:12:21</t>
  </si>
  <si>
    <t>e6f47b34d1d4104694e01fa73d072d5c</t>
  </si>
  <si>
    <t>d1affff67ab622bc4f1bdd597a0762fe</t>
  </si>
  <si>
    <t>2017-08-16 18:14:21</t>
  </si>
  <si>
    <t>2017-08-16 20:35:21</t>
  </si>
  <si>
    <t>2017-08-21 13:49:58</t>
  </si>
  <si>
    <t>8c66073666890d74637182747a6f4a69</t>
  </si>
  <si>
    <t>35e65e2b5e2ea85800c37046acce1e22</t>
  </si>
  <si>
    <t>2018-08-20 16:20:58</t>
  </si>
  <si>
    <t>2018-08-20 16:50:31</t>
  </si>
  <si>
    <t>2018-08-22 22:08:50</t>
  </si>
  <si>
    <t>4f4aeb2e42b27f98c78a2adb81030b3b</t>
  </si>
  <si>
    <t>f6fc9313a57437bd8f40d476a6196b2e</t>
  </si>
  <si>
    <t>2017-11-24 21:55:28</t>
  </si>
  <si>
    <t>2017-11-27 23:47:44</t>
  </si>
  <si>
    <t>2017-11-28 20:18:16</t>
  </si>
  <si>
    <t>3b8a6f4c963d2e04b3d7a0bb8dc84b6e</t>
  </si>
  <si>
    <t>d610dc41c3d497009a9eb42b88bd5dff</t>
  </si>
  <si>
    <t>2018-02-05 21:16:24</t>
  </si>
  <si>
    <t>2018-02-07 17:22:24</t>
  </si>
  <si>
    <t>2018-02-18 14:49:54</t>
  </si>
  <si>
    <t>3ab84542ab355348729b9f7e564a1acc</t>
  </si>
  <si>
    <t>d9d9c4fea862af756c73e9d0f4a48e02</t>
  </si>
  <si>
    <t>2018-05-18 20:50:09</t>
  </si>
  <si>
    <t>2018-05-18 21:14:29</t>
  </si>
  <si>
    <t>2018-06-06 23:54:43</t>
  </si>
  <si>
    <t>739ee9313185c60eb018bf03f642fc61</t>
  </si>
  <si>
    <t>b4fb257403bc2a6e40abaece5b89b33a</t>
  </si>
  <si>
    <t>2017-10-20 19:08:24</t>
  </si>
  <si>
    <t>2017-10-20 19:25:30</t>
  </si>
  <si>
    <t>2017-10-24 22:11:37</t>
  </si>
  <si>
    <t>2017-11-10 20:26:53</t>
  </si>
  <si>
    <t>6eb7eedcfbead76c0a8091e1f1d9b439</t>
  </si>
  <si>
    <t>ede90781fd1e7cf8e78bcb84059af77f</t>
  </si>
  <si>
    <t>2018-03-25 20:25:54</t>
  </si>
  <si>
    <t>2018-03-25 20:48:20</t>
  </si>
  <si>
    <t>2018-04-05 23:03:56</t>
  </si>
  <si>
    <t>2dd8889de2874b9c27e1bec2bf9070ae</t>
  </si>
  <si>
    <t>a8d813fb13a1697d868dcd44130cfb31</t>
  </si>
  <si>
    <t>2017-06-16 16:22:44</t>
  </si>
  <si>
    <t>2017-06-16 16:30:19</t>
  </si>
  <si>
    <t>2017-06-19 18:42:36</t>
  </si>
  <si>
    <t>2017-06-29 15:32:35</t>
  </si>
  <si>
    <t>7e328722acf010241ef36b4fe0b4ff21</t>
  </si>
  <si>
    <t>0731cea9ca726ca41fca8d61953bc146</t>
  </si>
  <si>
    <t>2017-10-02 13:27:14</t>
  </si>
  <si>
    <t>2017-10-04 10:49:17</t>
  </si>
  <si>
    <t>2017-10-09 18:42:59</t>
  </si>
  <si>
    <t>2017-10-13 20:21:27</t>
  </si>
  <si>
    <t>80c6eb0edf125c6838e04663a8241699</t>
  </si>
  <si>
    <t>0f0a3ac189b1fb3e434b25d812909652</t>
  </si>
  <si>
    <t>2017-11-28 11:43:42</t>
  </si>
  <si>
    <t>2017-12-01 18:38:34</t>
  </si>
  <si>
    <t>2017-12-05 18:19:51</t>
  </si>
  <si>
    <t>9f3d413d603e92e1256f70cc2c0b4f85</t>
  </si>
  <si>
    <t>c710c7d0242be91d1336d7e6569d7d4b</t>
  </si>
  <si>
    <t>2018-03-11 14:17:20</t>
  </si>
  <si>
    <t>2018-03-11 15:00:21</t>
  </si>
  <si>
    <t>2018-03-13 19:11:03</t>
  </si>
  <si>
    <t>2018-03-14 20:32:01</t>
  </si>
  <si>
    <t>2d0d4075ded592212bcd5e5bc561b406</t>
  </si>
  <si>
    <t>ad4fdd8ba1535077790107fc697fbe97</t>
  </si>
  <si>
    <t>2017-04-26 12:22:32</t>
  </si>
  <si>
    <t>2017-04-26 13:06:25</t>
  </si>
  <si>
    <t>2017-04-26 13:01:25</t>
  </si>
  <si>
    <t>2017-05-15 07:38:03</t>
  </si>
  <si>
    <t>5f93e72cdaf53d21746077af4b48e790</t>
  </si>
  <si>
    <t>9675f4cb991cac2400c7327839f1c72e</t>
  </si>
  <si>
    <t>2018-04-02 17:00:10</t>
  </si>
  <si>
    <t>2018-04-02 17:10:19</t>
  </si>
  <si>
    <t>2018-04-03 21:09:02</t>
  </si>
  <si>
    <t>2018-04-11 15:24:28</t>
  </si>
  <si>
    <t>866ac13217bd0a19f860f741453e049c</t>
  </si>
  <si>
    <t>f36e1b14a03badff9ecbc7533a6943b1</t>
  </si>
  <si>
    <t>2018-03-03 17:40:56</t>
  </si>
  <si>
    <t>2018-03-03 17:55:33</t>
  </si>
  <si>
    <t>2018-03-05 18:08:57</t>
  </si>
  <si>
    <t>2018-03-14 13:17:47</t>
  </si>
  <si>
    <t>45cce3c0f13c050de2fdfa6710aa95eb</t>
  </si>
  <si>
    <t>f3f22056edbc891e004aed65f1b9cfa5</t>
  </si>
  <si>
    <t>2017-11-14 12:13:28</t>
  </si>
  <si>
    <t>2017-11-14 12:30:33</t>
  </si>
  <si>
    <t>2017-11-16 16:11:41</t>
  </si>
  <si>
    <t>2017-11-29 18:54:39</t>
  </si>
  <si>
    <t>1200b335981f50dadd595fa2d89ea9c8</t>
  </si>
  <si>
    <t>7829cf5aaf01bcfb86fac75d08e2a223</t>
  </si>
  <si>
    <t>2017-05-16 17:46:06</t>
  </si>
  <si>
    <t>2017-05-16 17:55:19</t>
  </si>
  <si>
    <t>2017-05-17 11:24:36</t>
  </si>
  <si>
    <t>2017-06-01 18:04:10</t>
  </si>
  <si>
    <t>ef71d3927bb2fecd198389f0c4b8044e</t>
  </si>
  <si>
    <t>dcb03d3213278d10ed9353e099845a66</t>
  </si>
  <si>
    <t>2017-05-24 03:51:41</t>
  </si>
  <si>
    <t>2017-05-24 04:41:05</t>
  </si>
  <si>
    <t>2017-05-29 08:05:46</t>
  </si>
  <si>
    <t>2017-05-30 09:25:05</t>
  </si>
  <si>
    <t>9d1f30c30b178f88dc63a40f36298ee3</t>
  </si>
  <si>
    <t>746c709f5dcc9721282005918209635d</t>
  </si>
  <si>
    <t>2017-03-15 14:43:22</t>
  </si>
  <si>
    <t>2017-03-29 07:28:29</t>
  </si>
  <si>
    <t>2017-04-07 15:03:07</t>
  </si>
  <si>
    <t>1ab8a4448d9624d702acc5e544a1b04e</t>
  </si>
  <si>
    <t>1d24bd7818cbe379e2a388b1f887b2c3</t>
  </si>
  <si>
    <t>2018-02-21 13:40:09</t>
  </si>
  <si>
    <t>2018-02-21 13:51:05</t>
  </si>
  <si>
    <t>2018-02-22 22:53:52</t>
  </si>
  <si>
    <t>2018-03-07 20:16:45</t>
  </si>
  <si>
    <t>fba4247532c63f175d51681367210ab6</t>
  </si>
  <si>
    <t>afc2f2b93b17d59670427c1e92aa3162</t>
  </si>
  <si>
    <t>2018-08-22 10:44:46</t>
  </si>
  <si>
    <t>2018-08-22 12:35:20</t>
  </si>
  <si>
    <t>2018-08-25 17:07:46</t>
  </si>
  <si>
    <t>7f2b0346e93196f248181eccd7cba58d</t>
  </si>
  <si>
    <t>1a2c6d2c691d8bccbfddfd90c575c6e6</t>
  </si>
  <si>
    <t>2018-03-15 11:13:23</t>
  </si>
  <si>
    <t>2018-04-09 18:54:36</t>
  </si>
  <si>
    <t>ed2c99c57389c865c573a025e1d6d34c</t>
  </si>
  <si>
    <t>788cbdfbcd36bc44ed880e34bd010c4e</t>
  </si>
  <si>
    <t>2018-06-30 20:30:35</t>
  </si>
  <si>
    <t>2018-07-05 16:05:45</t>
  </si>
  <si>
    <t>2018-07-13 14:51:05</t>
  </si>
  <si>
    <t>3a32345081c149e0850db894cf22dc03</t>
  </si>
  <si>
    <t>a84e3e2982cc260a829dcf2a30908936</t>
  </si>
  <si>
    <t>2018-05-27 19:06:04</t>
  </si>
  <si>
    <t>2018-05-27 19:15:14</t>
  </si>
  <si>
    <t>2018-06-04 23:38:18</t>
  </si>
  <si>
    <t>8b93f79b1a4d6b3388dab2356493c0b3</t>
  </si>
  <si>
    <t>1d72f0479018c73cd9f58abcb01e776f</t>
  </si>
  <si>
    <t>2017-01-26 12:49:54</t>
  </si>
  <si>
    <t>2017-01-26 13:02:26</t>
  </si>
  <si>
    <t>2017-01-30 10:17:23</t>
  </si>
  <si>
    <t>2017-02-07 10:52:25</t>
  </si>
  <si>
    <t>45445c1dfdf9122c4399129db31fba89</t>
  </si>
  <si>
    <t>81b8504d897e4dabca7424e885648de3</t>
  </si>
  <si>
    <t>2017-08-06 19:24:26</t>
  </si>
  <si>
    <t>2017-08-06 19:43:21</t>
  </si>
  <si>
    <t>2017-08-08 20:45:37</t>
  </si>
  <si>
    <t>2017-08-14 21:51:43</t>
  </si>
  <si>
    <t>b7026ba7432929d99880463305b8ce98</t>
  </si>
  <si>
    <t>dd0cb909d16aa0eecf68d37defbb7f7f</t>
  </si>
  <si>
    <t>2016-10-06 16:17:56</t>
  </si>
  <si>
    <t>2016-10-06 16:52:11</t>
  </si>
  <si>
    <t>2016-11-04 16:33:54</t>
  </si>
  <si>
    <t>2016-11-10 15:14:34</t>
  </si>
  <si>
    <t>2867faaa7a912bbc2bf8d8e40d7a0354</t>
  </si>
  <si>
    <t>c7da870eb04374fc25d71501117ab5f6</t>
  </si>
  <si>
    <t>2017-01-22 20:43:58</t>
  </si>
  <si>
    <t>2017-01-22 20:55:10</t>
  </si>
  <si>
    <t>284b3707cd4351c728d8d59db0ce2c45</t>
  </si>
  <si>
    <t>77536d8531c68bbe0e3c699c084c09fe</t>
  </si>
  <si>
    <t>2017-03-10 19:32:26</t>
  </si>
  <si>
    <t>2017-03-16 11:48:56</t>
  </si>
  <si>
    <t>2017-03-27 18:38:20</t>
  </si>
  <si>
    <t>5c9730fc4a417f9c52b34577a35157bd</t>
  </si>
  <si>
    <t>9041817f69a9a5d006ca45330c752407</t>
  </si>
  <si>
    <t>2017-09-02 22:26:16</t>
  </si>
  <si>
    <t>2017-09-02 22:43:44</t>
  </si>
  <si>
    <t>2017-09-04 22:15:13</t>
  </si>
  <si>
    <t>2017-09-11 15:57:01</t>
  </si>
  <si>
    <t>bfaea68f958681ec9d22aa2114b45721</t>
  </si>
  <si>
    <t>1be55980a49eb83dda71ae61abe091a1</t>
  </si>
  <si>
    <t>2018-08-06 11:26:06</t>
  </si>
  <si>
    <t>2018-08-06 11:35:27</t>
  </si>
  <si>
    <t>2018-08-11 12:57:38</t>
  </si>
  <si>
    <t>d684607dd5f758bea02fedbfbbb9d37e</t>
  </si>
  <si>
    <t>1f7578e304e919d28148374730ba89e9</t>
  </si>
  <si>
    <t>2017-09-29 01:43:43</t>
  </si>
  <si>
    <t>2017-09-30 14:14:09</t>
  </si>
  <si>
    <t>2017-10-02 17:30:43</t>
  </si>
  <si>
    <t>2017-10-13 14:48:56</t>
  </si>
  <si>
    <t>4d0687f8f4fb46635a50292da22b0f23</t>
  </si>
  <si>
    <t>bec6246b4dfa2e170874f2e56f91b129</t>
  </si>
  <si>
    <t>2017-12-19 10:48:07</t>
  </si>
  <si>
    <t>2017-12-19 10:58:24</t>
  </si>
  <si>
    <t>2017-12-20 17:22:10</t>
  </si>
  <si>
    <t>2017-12-21 21:58:36</t>
  </si>
  <si>
    <t>de03eabe883303fb8aca896699692790</t>
  </si>
  <si>
    <t>96c12dcc361459c7fc9201615e8a9939</t>
  </si>
  <si>
    <t>2017-11-21 11:50:11</t>
  </si>
  <si>
    <t>2017-11-22 21:52:33</t>
  </si>
  <si>
    <t>2017-11-29 17:16:52</t>
  </si>
  <si>
    <t>6741e21a24361b07f30063eec3897b37</t>
  </si>
  <si>
    <t>5e00c4a9b6813a22869b75a51b254f18</t>
  </si>
  <si>
    <t>2018-07-21 16:11:57</t>
  </si>
  <si>
    <t>2018-07-21 16:24:08</t>
  </si>
  <si>
    <t>2018-07-27 15:14:31</t>
  </si>
  <si>
    <t>27bc27fbc876aa11a925efac34583f63</t>
  </si>
  <si>
    <t>3939af43f9b4a4f2342dee7dadf4c1a6</t>
  </si>
  <si>
    <t>2018-07-19 19:38:57</t>
  </si>
  <si>
    <t>2018-07-19 19:50:16</t>
  </si>
  <si>
    <t>2018-08-02 08:34:00</t>
  </si>
  <si>
    <t>2018-08-06 16:19:03</t>
  </si>
  <si>
    <t>24697b1f8e78fdb9d2316bcaa2c6e216</t>
  </si>
  <si>
    <t>1f1bfeeb7e84fe26c5abc584925fd4a9</t>
  </si>
  <si>
    <t>2018-08-02 14:06:46</t>
  </si>
  <si>
    <t>2018-08-02 14:15:21</t>
  </si>
  <si>
    <t>2018-08-14 17:12:12</t>
  </si>
  <si>
    <t>d2b465d6828555de4d5226daea422618</t>
  </si>
  <si>
    <t>3dfc6e89a7989cc23be6f2db44ca2471</t>
  </si>
  <si>
    <t>2017-02-22 06:47:45</t>
  </si>
  <si>
    <t>2017-02-22 09:35:08</t>
  </si>
  <si>
    <t>2017-02-22 12:18:54</t>
  </si>
  <si>
    <t>2017-03-23 08:52:13</t>
  </si>
  <si>
    <t>2d9ea6c9337741bea0f83807c9a5ecdd</t>
  </si>
  <si>
    <t>0d2b16df8cdf577f34a061878a02c15f</t>
  </si>
  <si>
    <t>2018-02-09 12:02:39</t>
  </si>
  <si>
    <t>2018-02-16 16:28:38</t>
  </si>
  <si>
    <t>2018-02-25 14:03:26</t>
  </si>
  <si>
    <t>c374e19bcd2d8e8ea40c216011e8b254</t>
  </si>
  <si>
    <t>8c20aad00d2f654343fc7d190048235b</t>
  </si>
  <si>
    <t>2017-11-30 08:58:59</t>
  </si>
  <si>
    <t>2017-11-30 09:08:31</t>
  </si>
  <si>
    <t>2017-12-04 21:54:38</t>
  </si>
  <si>
    <t>2017-12-05 12:45:01</t>
  </si>
  <si>
    <t>dc42fc68820b778654a001cb6eab8c96</t>
  </si>
  <si>
    <t>42bdd174ffe332aeaf52cf9b556f8591</t>
  </si>
  <si>
    <t>2017-08-03 00:21:58</t>
  </si>
  <si>
    <t>2017-08-03 00:30:09</t>
  </si>
  <si>
    <t>2017-08-03 18:46:50</t>
  </si>
  <si>
    <t>2017-08-15 19:57:51</t>
  </si>
  <si>
    <t>09f86d1a5a7c2e8dddd1850a65f5a5d4</t>
  </si>
  <si>
    <t>f89efd7759fe87042b0c51914b702dec</t>
  </si>
  <si>
    <t>2018-01-08 13:30:14</t>
  </si>
  <si>
    <t>2018-01-08 13:48:00</t>
  </si>
  <si>
    <t>2018-01-15 16:33:05</t>
  </si>
  <si>
    <t>2018-01-23 18:49:50</t>
  </si>
  <si>
    <t>ec2ffcdf0c859e28c732adf3e9fdb0d7</t>
  </si>
  <si>
    <t>82cd627eb2d950f8b9d72ac0d0db46bd</t>
  </si>
  <si>
    <t>2018-01-15 18:24:19</t>
  </si>
  <si>
    <t>2018-01-29 19:36:43</t>
  </si>
  <si>
    <t>6a98fdd0da4868008ed2b97194165cb7</t>
  </si>
  <si>
    <t>06fcb5edf767ce55050fd0475a708a7b</t>
  </si>
  <si>
    <t>2018-07-29 20:54:54</t>
  </si>
  <si>
    <t>2018-08-01 22:12:47</t>
  </si>
  <si>
    <t>984e03738ab50cbe683fc484c809d5ba</t>
  </si>
  <si>
    <t>670254dd2e886ffe621b3831afb47d7d</t>
  </si>
  <si>
    <t>2018-08-08 21:04:15</t>
  </si>
  <si>
    <t>2018-08-08 21:44:49</t>
  </si>
  <si>
    <t>2018-08-27 20:34:47</t>
  </si>
  <si>
    <t>d85efeeca6be7949e59458c5d26169db</t>
  </si>
  <si>
    <t>21caa667b0f79c15b879b304f8f25e9c</t>
  </si>
  <si>
    <t>2017-04-04 15:50:23</t>
  </si>
  <si>
    <t>2017-04-04 16:05:07</t>
  </si>
  <si>
    <t>2017-04-06 11:38:41</t>
  </si>
  <si>
    <t>2017-04-10 07:13:03</t>
  </si>
  <si>
    <t>baa5fb5166e2a8aedee9902360592014</t>
  </si>
  <si>
    <t>d1cb85293dd282c54e5336b1c4323a1a</t>
  </si>
  <si>
    <t>2017-11-23 23:22:48</t>
  </si>
  <si>
    <t>da6de8ffbad4e3941e6b13d8b78d7f75</t>
  </si>
  <si>
    <t>f748a2b9d53bc319d80cccdd1ed55a3e</t>
  </si>
  <si>
    <t>2018-04-11 19:55:13</t>
  </si>
  <si>
    <t>2018-04-17 16:35:59</t>
  </si>
  <si>
    <t>2018-04-23 23:21:04</t>
  </si>
  <si>
    <t>4723d255a158f5b6c5a872264e3529c5</t>
  </si>
  <si>
    <t>9c44588abb2a5c2b5bbd40184e3ac0b3</t>
  </si>
  <si>
    <t>2016-10-08 20:16:05</t>
  </si>
  <si>
    <t>2016-10-09 14:55:15</t>
  </si>
  <si>
    <t>2016-10-13 14:55:15</t>
  </si>
  <si>
    <t>2016-10-16 15:55:15</t>
  </si>
  <si>
    <t>982bb20d431aa26aea1947414cc5fe20</t>
  </si>
  <si>
    <t>1dba772601939807153437cde6fa35b1</t>
  </si>
  <si>
    <t>2018-01-14 23:53:33</t>
  </si>
  <si>
    <t>2018-01-15 00:08:57</t>
  </si>
  <si>
    <t>2018-01-16 16:27:09</t>
  </si>
  <si>
    <t>2018-01-27 11:13:48</t>
  </si>
  <si>
    <t>a5d02c2843eb25d8d1be6217c7483c14</t>
  </si>
  <si>
    <t>0bb2df81f240ddaa795107ec087ca5c1</t>
  </si>
  <si>
    <t>2018-08-06 10:45:14</t>
  </si>
  <si>
    <t>2018-08-06 11:04:42</t>
  </si>
  <si>
    <t>2018-08-13 16:12:24</t>
  </si>
  <si>
    <t>da5d2d1110b8d715a8e0b0f34e8dc744</t>
  </si>
  <si>
    <t>69a96a3c8cf76c66532032497443bf0f</t>
  </si>
  <si>
    <t>2017-07-20 19:06:16</t>
  </si>
  <si>
    <t>2017-07-22 02:15:45</t>
  </si>
  <si>
    <t>2017-07-31 17:48:01</t>
  </si>
  <si>
    <t>f5eda0ded77c1293b04c953138c8331d</t>
  </si>
  <si>
    <t>68f2b37558e27791155db34bcded5ac0</t>
  </si>
  <si>
    <t>2017-12-12 19:20:28</t>
  </si>
  <si>
    <t>2017-12-12 19:32:19</t>
  </si>
  <si>
    <t>2017-12-20 20:12:42</t>
  </si>
  <si>
    <t>2017-12-23 17:11:51</t>
  </si>
  <si>
    <t>86eb56a83df068fafba35f1a76537ce2</t>
  </si>
  <si>
    <t>a37d16a945757e5fe3d11fba1fed79f9</t>
  </si>
  <si>
    <t>2017-07-09 13:45:42</t>
  </si>
  <si>
    <t>2017-07-10 13:50:15</t>
  </si>
  <si>
    <t>2017-07-10 20:21:56</t>
  </si>
  <si>
    <t>2017-08-07 18:12:16</t>
  </si>
  <si>
    <t>d87b1839583018f4810f6dc5b3a273e8</t>
  </si>
  <si>
    <t>ae26dab25ea158e5cbd6c638b5417d17</t>
  </si>
  <si>
    <t>2018-02-19 15:36:19</t>
  </si>
  <si>
    <t>2018-02-20 15:35:33</t>
  </si>
  <si>
    <t>2018-02-22 21:52:09</t>
  </si>
  <si>
    <t>2018-03-23 17:56:34</t>
  </si>
  <si>
    <t>0dac8f895806df31441bc1a5aa485a4e</t>
  </si>
  <si>
    <t>9a35cd72d679d18d0511d12482668e24</t>
  </si>
  <si>
    <t>2017-09-10 10:07:32</t>
  </si>
  <si>
    <t>2017-09-12 04:45:55</t>
  </si>
  <si>
    <t>2017-09-13 00:12:02</t>
  </si>
  <si>
    <t>2017-09-14 19:03:17</t>
  </si>
  <si>
    <t>8866f85227409d87f03ab02cd7f5a001</t>
  </si>
  <si>
    <t>7232481584ed1d7808e4d0502bb58853</t>
  </si>
  <si>
    <t>2017-09-25 05:47:54</t>
  </si>
  <si>
    <t>2017-09-25 05:55:11</t>
  </si>
  <si>
    <t>2017-10-01 16:54:44</t>
  </si>
  <si>
    <t>dc9e43fc2961dea28d6a462186ad624f</t>
  </si>
  <si>
    <t>e5cb4240958b9fe35fcb957d425184ee</t>
  </si>
  <si>
    <t>2017-11-01 21:13:02</t>
  </si>
  <si>
    <t>2017-11-01 21:31:24</t>
  </si>
  <si>
    <t>2017-11-03 20:37:54</t>
  </si>
  <si>
    <t>2017-11-06 18:53:15</t>
  </si>
  <si>
    <t>93b06656d7999e4508fb835a56f85d69</t>
  </si>
  <si>
    <t>6d7fcad42b71ecdbbb4fbac3f1dff7c4</t>
  </si>
  <si>
    <t>2018-05-08 22:15:04</t>
  </si>
  <si>
    <t>2018-05-15 16:28:46</t>
  </si>
  <si>
    <t>af989bb9d67386206a89e31d2e402821</t>
  </si>
  <si>
    <t>102b00e791c874402fd1b569ee8b3596</t>
  </si>
  <si>
    <t>2018-04-19 13:07:52</t>
  </si>
  <si>
    <t>2018-04-20 23:58:35</t>
  </si>
  <si>
    <t>2018-04-25 22:08:26</t>
  </si>
  <si>
    <t>35c16e53e67eb73077166edd4aa57fd7</t>
  </si>
  <si>
    <t>6386b128d8da7a17d76bbb5cb3e7a9da</t>
  </si>
  <si>
    <t>2017-08-22 20:31:49</t>
  </si>
  <si>
    <t>2017-08-22 20:46:35</t>
  </si>
  <si>
    <t>2017-08-28 19:32:36</t>
  </si>
  <si>
    <t>2017-09-05 20:17:45</t>
  </si>
  <si>
    <t>458c3becc527a774b463c7beaa28b105</t>
  </si>
  <si>
    <t>af3e4d3d475e09dfde313eb5d5215e9a</t>
  </si>
  <si>
    <t>2018-05-09 17:41:21</t>
  </si>
  <si>
    <t>2018-05-09 17:55:20</t>
  </si>
  <si>
    <t>2018-05-10 13:41:00</t>
  </si>
  <si>
    <t>2018-05-14 19:22:37</t>
  </si>
  <si>
    <t>44e74826cbf09295cbbfc17b6c4284e4</t>
  </si>
  <si>
    <t>bd2da29472ad8831cebae2adcddc9b1e</t>
  </si>
  <si>
    <t>2017-11-24 19:58:33</t>
  </si>
  <si>
    <t>2017-11-24 23:13:34</t>
  </si>
  <si>
    <t>2017-11-27 19:58:35</t>
  </si>
  <si>
    <t>2017-12-04 21:38:32</t>
  </si>
  <si>
    <t>ae20eb35b4db0fe168b36c6c6e3ff0a0</t>
  </si>
  <si>
    <t>06a18a653c5b6090fbf8c71d248f8ab2</t>
  </si>
  <si>
    <t>2018-02-17 16:38:26</t>
  </si>
  <si>
    <t>2018-02-17 16:50:38</t>
  </si>
  <si>
    <t>2018-02-22 03:11:25</t>
  </si>
  <si>
    <t>2018-02-27 19:58:41</t>
  </si>
  <si>
    <t>4969cddf1cd3a57ea95fe8c3b89a7018</t>
  </si>
  <si>
    <t>a45263aab483c922ef8f82a89f86c4d5</t>
  </si>
  <si>
    <t>2017-09-14 11:04:22</t>
  </si>
  <si>
    <t>2017-09-14 12:05:10</t>
  </si>
  <si>
    <t>2017-09-16 12:22:14</t>
  </si>
  <si>
    <t>2017-09-25 19:17:49</t>
  </si>
  <si>
    <t>f28a6ea562f2a147658c1c5168bc8c20</t>
  </si>
  <si>
    <t>6651a504bab85006b0dd63eb90438ee9</t>
  </si>
  <si>
    <t>2018-03-22 14:09:04</t>
  </si>
  <si>
    <t>2018-03-22 14:30:23</t>
  </si>
  <si>
    <t>2018-03-23 21:58:34</t>
  </si>
  <si>
    <t>2018-04-03 21:55:22</t>
  </si>
  <si>
    <t>a081d126973c9d0ea499b22774b035c5</t>
  </si>
  <si>
    <t>b405f10fd88896496f62f1ff2a7d4aab</t>
  </si>
  <si>
    <t>2018-06-20 11:17:13</t>
  </si>
  <si>
    <t>2018-06-20 11:43:49</t>
  </si>
  <si>
    <t>2018-06-21 10:27:00</t>
  </si>
  <si>
    <t>2018-06-28 14:44:48</t>
  </si>
  <si>
    <t>087f003cb486254f7454eead9265e992</t>
  </si>
  <si>
    <t>911420c471628353e4666a65eac5f0b7</t>
  </si>
  <si>
    <t>2018-06-22 11:58:33</t>
  </si>
  <si>
    <t>2018-06-22 12:20:27</t>
  </si>
  <si>
    <t>2018-07-06 18:22:41</t>
  </si>
  <si>
    <t>efe2108824219f6b3a7e54ef457bc91d</t>
  </si>
  <si>
    <t>893a9e454d2a2cdbc233a20981a10429</t>
  </si>
  <si>
    <t>2018-04-13 18:31:42</t>
  </si>
  <si>
    <t>2018-04-13 18:52:12</t>
  </si>
  <si>
    <t>2018-04-17 23:28:40</t>
  </si>
  <si>
    <t>2018-04-18 15:06:55</t>
  </si>
  <si>
    <t>5218c57533d6d16fbff8d6b95330ad9d</t>
  </si>
  <si>
    <t>8f6e7eb5a460dfe639b9d30c1105df8f</t>
  </si>
  <si>
    <t>2018-05-17 16:59:26</t>
  </si>
  <si>
    <t>2018-05-18 01:17:45</t>
  </si>
  <si>
    <t>2018-06-11 16:06:39</t>
  </si>
  <si>
    <t>055b1b19fcb7ec836c23f44053344b20</t>
  </si>
  <si>
    <t>74f84652fb83fc62d4428d8800ac4d4c</t>
  </si>
  <si>
    <t>2018-03-02 02:15:34</t>
  </si>
  <si>
    <t>2018-03-02 20:28:55</t>
  </si>
  <si>
    <t>2018-03-06 21:42:02</t>
  </si>
  <si>
    <t>20ea67720234d8e46c6dc89f8b1dc16a</t>
  </si>
  <si>
    <t>5d9f867c9b754341a52dfb264a455c96</t>
  </si>
  <si>
    <t>2018-03-26 22:39:02</t>
  </si>
  <si>
    <t>2018-03-28 12:35:02</t>
  </si>
  <si>
    <t>2018-05-26 14:54:44</t>
  </si>
  <si>
    <t>684497197738631cbe11c77e531a3220</t>
  </si>
  <si>
    <t>04d134f760aef9a8a167cb60f55b9261</t>
  </si>
  <si>
    <t>2017-11-24 10:28:02</t>
  </si>
  <si>
    <t>2017-11-25 04:30:49</t>
  </si>
  <si>
    <t>2017-11-28 20:59:03</t>
  </si>
  <si>
    <t>2017-11-30 15:38:52</t>
  </si>
  <si>
    <t>d6b2cc5d981e25c858336cad7bde6e06</t>
  </si>
  <si>
    <t>45beb20d0c410e52ebba517570f0e231</t>
  </si>
  <si>
    <t>2018-08-03 15:34:16</t>
  </si>
  <si>
    <t>2018-08-03 16:04:01</t>
  </si>
  <si>
    <t>2018-08-08 17:11:00</t>
  </si>
  <si>
    <t>2018-08-21 20:27:35</t>
  </si>
  <si>
    <t>c9bfa5aa446a8a2e13124ddcff398657</t>
  </si>
  <si>
    <t>eb48d3319bc78a3ab31e30f2e309f18b</t>
  </si>
  <si>
    <t>2017-02-02 12:08:12</t>
  </si>
  <si>
    <t>2017-02-02 12:23:49</t>
  </si>
  <si>
    <t>2017-02-02 16:40:29</t>
  </si>
  <si>
    <t>2017-02-08 12:47:33</t>
  </si>
  <si>
    <t>6d5e087df6cf3e6440c325e21c9a1c7c</t>
  </si>
  <si>
    <t>096e4afe8c8bea72cf73edcca7a74134</t>
  </si>
  <si>
    <t>2018-05-24 15:43:12</t>
  </si>
  <si>
    <t>2018-05-24 15:55:26</t>
  </si>
  <si>
    <t>2018-05-25 10:11:00</t>
  </si>
  <si>
    <t>2018-06-08 15:09:03</t>
  </si>
  <si>
    <t>f597474362522875e95179c13835e408</t>
  </si>
  <si>
    <t>5828538d54a34d26e2e528eb926a3a65</t>
  </si>
  <si>
    <t>2017-09-13 19:22:05</t>
  </si>
  <si>
    <t>2017-09-13 19:35:14</t>
  </si>
  <si>
    <t>2017-09-22 19:49:03</t>
  </si>
  <si>
    <t>98cdb0b0199939368746cb2beba58efe</t>
  </si>
  <si>
    <t>b56d919e0493a7ddf684105e54a51c5e</t>
  </si>
  <si>
    <t>2018-01-21 19:57:34</t>
  </si>
  <si>
    <t>2018-01-23 13:59:50</t>
  </si>
  <si>
    <t>2018-04-03 20:32:52</t>
  </si>
  <si>
    <t>5564c14d026bf6c92241f070bb98fb5b</t>
  </si>
  <si>
    <t>55b1096689f3b208424ce621e1de6607</t>
  </si>
  <si>
    <t>2017-07-16 02:12:36</t>
  </si>
  <si>
    <t>2017-07-16 02:25:07</t>
  </si>
  <si>
    <t>2017-07-18 21:27:52</t>
  </si>
  <si>
    <t>2017-07-31 23:59:49</t>
  </si>
  <si>
    <t>9725a1c59138f30c5dba936ca3a2de34</t>
  </si>
  <si>
    <t>eba3f6407778bb04d46966a1d80f84b9</t>
  </si>
  <si>
    <t>2017-01-30 14:19:22</t>
  </si>
  <si>
    <t>2017-01-30 14:35:58</t>
  </si>
  <si>
    <t>2017-02-08 13:14:50</t>
  </si>
  <si>
    <t>4e954b7896ab7bfa5bbb40484b682495</t>
  </si>
  <si>
    <t>af73c0c87b6ae52088682b9718bf2e32</t>
  </si>
  <si>
    <t>2018-05-03 06:41:55</t>
  </si>
  <si>
    <t>2018-05-03 07:23:27</t>
  </si>
  <si>
    <t>2018-05-04 12:08:00</t>
  </si>
  <si>
    <t>2018-05-10 18:04:17</t>
  </si>
  <si>
    <t>aef214f769de82d355c5d2ab49e15891</t>
  </si>
  <si>
    <t>d83a72326816260884edd05238aaa508</t>
  </si>
  <si>
    <t>2016-10-06 13:07:13</t>
  </si>
  <si>
    <t>2016-10-06 16:03:13</t>
  </si>
  <si>
    <t>919dfcc9cd85179b6da8c06b39a29996</t>
  </si>
  <si>
    <t>a2332c527274bf42f10b829c579f6c7b</t>
  </si>
  <si>
    <t>2017-08-15 12:44:28</t>
  </si>
  <si>
    <t>2017-08-16 03:26:16</t>
  </si>
  <si>
    <t>2017-08-16 19:28:26</t>
  </si>
  <si>
    <t>2017-08-31 11:34:28</t>
  </si>
  <si>
    <t>b5705b90cc2be21a072642381dad5f27</t>
  </si>
  <si>
    <t>e5d25166e8ddb625ab9ec16629428e77</t>
  </si>
  <si>
    <t>2018-01-17 16:15:28</t>
  </si>
  <si>
    <t>2018-01-18 16:26:35</t>
  </si>
  <si>
    <t>2018-01-25 18:48:02</t>
  </si>
  <si>
    <t>31c2a4ddeb6a9db03922009a2dfcb254</t>
  </si>
  <si>
    <t>83979a5effa437c8a99f07066147957f</t>
  </si>
  <si>
    <t>2017-10-25 18:52:40</t>
  </si>
  <si>
    <t>2017-10-25 19:07:43</t>
  </si>
  <si>
    <t>2017-10-26 20:04:11</t>
  </si>
  <si>
    <t>2017-11-03 17:42:54</t>
  </si>
  <si>
    <t>4fec92299349d37362908a6a5685a0d6</t>
  </si>
  <si>
    <t>082d42b7dccd6b23d9bad4f1c9be3f6b</t>
  </si>
  <si>
    <t>2017-12-11 16:07:29</t>
  </si>
  <si>
    <t>2017-12-11 16:17:31</t>
  </si>
  <si>
    <t>2017-12-13 16:09:45</t>
  </si>
  <si>
    <t>2017-12-27 22:19:03</t>
  </si>
  <si>
    <t>dd213d835910436f5fbf274de5f1a5c4</t>
  </si>
  <si>
    <t>58f34ae78c4146d80a6c5fe5cc66be22</t>
  </si>
  <si>
    <t>2018-01-26 00:22:09</t>
  </si>
  <si>
    <t>2018-01-29 16:38:04</t>
  </si>
  <si>
    <t>2018-02-07 18:14:53</t>
  </si>
  <si>
    <t>4c5b09946a035ad6b3cb60e25badeb5c</t>
  </si>
  <si>
    <t>bc53760f528e8446590bb750d1b19498</t>
  </si>
  <si>
    <t>2018-03-18 14:41:01</t>
  </si>
  <si>
    <t>2018-03-20 22:28:41</t>
  </si>
  <si>
    <t>2018-03-24 19:33:17</t>
  </si>
  <si>
    <t>73b83fe6a84d80f819839c0f93413771</t>
  </si>
  <si>
    <t>f94b96a35f591b64bb724774dc3754b6</t>
  </si>
  <si>
    <t>2018-05-27 22:21:55</t>
  </si>
  <si>
    <t>2018-05-28 22:15:23</t>
  </si>
  <si>
    <t>2018-06-11 17:22:14</t>
  </si>
  <si>
    <t>a2631791e4e10f8982af38bcdc3e09eb</t>
  </si>
  <si>
    <t>a9ee925a5fa01427b561e490b3ea0616</t>
  </si>
  <si>
    <t>2017-11-09 07:30:46</t>
  </si>
  <si>
    <t>2017-11-09 07:46:08</t>
  </si>
  <si>
    <t>2017-11-09 16:12:09</t>
  </si>
  <si>
    <t>2017-11-22 13:25:42</t>
  </si>
  <si>
    <t>52a0e677ce75fbd71b0644f2de4466bb</t>
  </si>
  <si>
    <t>0627dd353f7abd2a8272643d8a412b57</t>
  </si>
  <si>
    <t>2018-06-13 16:56:47</t>
  </si>
  <si>
    <t>2018-06-13 17:19:43</t>
  </si>
  <si>
    <t>2018-06-22 15:03:00</t>
  </si>
  <si>
    <t>2018-06-25 16:37:54</t>
  </si>
  <si>
    <t>73cb420370a44a68c6aa184d54b0bc19</t>
  </si>
  <si>
    <t>dae7b889985b1c0500b588d57bfc71f9</t>
  </si>
  <si>
    <t>2018-04-25 10:17:49</t>
  </si>
  <si>
    <t>2018-04-27 14:24:00</t>
  </si>
  <si>
    <t>2018-05-07 20:41:38</t>
  </si>
  <si>
    <t>58b7b58044c3055e8323fd59eaebea69</t>
  </si>
  <si>
    <t>214fdd83f30952a8958538d5c861b368</t>
  </si>
  <si>
    <t>2017-06-20 19:31:28</t>
  </si>
  <si>
    <t>2017-06-20 19:45:16</t>
  </si>
  <si>
    <t>2017-06-23 10:46:50</t>
  </si>
  <si>
    <t>081f94ba9d60353dcfa2200cf9bf42cc</t>
  </si>
  <si>
    <t>3b4e6709397878a5a0887e037e31691e</t>
  </si>
  <si>
    <t>2017-12-22 01:08:40</t>
  </si>
  <si>
    <t>2017-12-22 01:29:43</t>
  </si>
  <si>
    <t>2018-01-05 21:33:40</t>
  </si>
  <si>
    <t>8e7c4bc6f83390fd197e3494442f1925</t>
  </si>
  <si>
    <t>04c29d61a03932febec8dbc323b339da</t>
  </si>
  <si>
    <t>2018-08-01 22:59:21</t>
  </si>
  <si>
    <t>2018-08-02 15:59:00</t>
  </si>
  <si>
    <t>2018-08-03 12:52:49</t>
  </si>
  <si>
    <t>184470638d1eed17dd8215b62c63221d</t>
  </si>
  <si>
    <t>3854f9f901f622d84cc9e87f3d602bc4</t>
  </si>
  <si>
    <t>2017-10-22 21:59:10</t>
  </si>
  <si>
    <t>2017-10-25 16:34:36</t>
  </si>
  <si>
    <t>2017-10-27 15:07:57</t>
  </si>
  <si>
    <t>2017-12-04 21:27:46</t>
  </si>
  <si>
    <t>8a4ec03292d13b2c7652022434a1d3d7</t>
  </si>
  <si>
    <t>26561a602017fe86ccedf5ffe7502711</t>
  </si>
  <si>
    <t>2018-03-22 16:08:23</t>
  </si>
  <si>
    <t>2018-03-22 16:50:23</t>
  </si>
  <si>
    <t>2018-04-06 21:11:01</t>
  </si>
  <si>
    <t>ed256dd516630a01186afc04b6af7e11</t>
  </si>
  <si>
    <t>4cfa9cdca0845923fc4c7b759b2f5c21</t>
  </si>
  <si>
    <t>2018-04-15 15:23:10</t>
  </si>
  <si>
    <t>2018-04-17 05:50:16</t>
  </si>
  <si>
    <t>2018-04-20 21:58:24</t>
  </si>
  <si>
    <t>2018-04-26 20:15:34</t>
  </si>
  <si>
    <t>79c5f579e409b09458cabc132855a2a5</t>
  </si>
  <si>
    <t>1739dee582d93a96f098d56b594919c7</t>
  </si>
  <si>
    <t>2017-09-20 15:24:58</t>
  </si>
  <si>
    <t>2017-09-20 15:35:22</t>
  </si>
  <si>
    <t>2017-09-26 14:17:55</t>
  </si>
  <si>
    <t>2017-10-03 18:11:20</t>
  </si>
  <si>
    <t>ba305eaf10df01ecdb8d805b1a46d402</t>
  </si>
  <si>
    <t>7094b5b7b45b130f1d56bfd571872adb</t>
  </si>
  <si>
    <t>2017-07-07 12:19:47</t>
  </si>
  <si>
    <t>2017-07-08 03:30:51</t>
  </si>
  <si>
    <t>2017-07-17 11:04:32</t>
  </si>
  <si>
    <t>2017-07-26 16:23:08</t>
  </si>
  <si>
    <t>4f7e7db8a14c1448fb17c00bcf1b8564</t>
  </si>
  <si>
    <t>530e5d7fd09d33907a540e0c8014b7cb</t>
  </si>
  <si>
    <t>2018-03-27 07:58:37</t>
  </si>
  <si>
    <t>2018-03-28 08:10:19</t>
  </si>
  <si>
    <t>2018-03-28 23:08:28</t>
  </si>
  <si>
    <t>2018-04-05 21:03:31</t>
  </si>
  <si>
    <t>a10ad0776eab0418fa809d168e1dbb8c</t>
  </si>
  <si>
    <t>3140dc6a8aa86c1775cce2f62aff2b9d</t>
  </si>
  <si>
    <t>2018-02-27 19:08:45</t>
  </si>
  <si>
    <t>2018-02-27 19:28:21</t>
  </si>
  <si>
    <t>2018-03-12 23:31:27</t>
  </si>
  <si>
    <t>2018-03-26 23:34:45</t>
  </si>
  <si>
    <t>f943e18398079cee438234bf6482996e</t>
  </si>
  <si>
    <t>7220c5e391b6c80f16ffcca8a67a3382</t>
  </si>
  <si>
    <t>2017-10-12 11:18:32</t>
  </si>
  <si>
    <t>2017-10-12 11:35:19</t>
  </si>
  <si>
    <t>44d404776504ffd7bb6d7b36723f8295</t>
  </si>
  <si>
    <t>a2068c82ad9b4be64dd9d98d2a4f0cad</t>
  </si>
  <si>
    <t>2017-10-22 13:05:35</t>
  </si>
  <si>
    <t>2017-10-22 13:14:50</t>
  </si>
  <si>
    <t>2017-10-23 14:59:55</t>
  </si>
  <si>
    <t>2017-10-26 16:04:14</t>
  </si>
  <si>
    <t>1a8d9ee4ef14ca8feb96e914f51b9397</t>
  </si>
  <si>
    <t>60a13661d952a5128a7c81ea31e54727</t>
  </si>
  <si>
    <t>2018-03-01 18:15:16</t>
  </si>
  <si>
    <t>2018-03-01 18:31:17</t>
  </si>
  <si>
    <t>2018-03-06 02:37:47</t>
  </si>
  <si>
    <t>2018-03-13 12:24:41</t>
  </si>
  <si>
    <t>73950eeeb87a86705a2e3c7f42f1b4bc</t>
  </si>
  <si>
    <t>a90390cdb48b4c1ddfd36ecc316b6f55</t>
  </si>
  <si>
    <t>2018-03-19 10:17:51</t>
  </si>
  <si>
    <t>2018-04-04 20:38:20</t>
  </si>
  <si>
    <t>2018-04-19 20:04:49</t>
  </si>
  <si>
    <t>d2b03101f40ceec33aab383966db0328</t>
  </si>
  <si>
    <t>e067c5f0b3c6eacbeec80ba912dd913b</t>
  </si>
  <si>
    <t>2018-07-11 08:56:54</t>
  </si>
  <si>
    <t>2018-07-11 09:10:10</t>
  </si>
  <si>
    <t>2018-07-27 13:16:38</t>
  </si>
  <si>
    <t>5c05c6001482248cca1f553a2c0b0421</t>
  </si>
  <si>
    <t>db9f09e1ec1d7c46410b18e080e6b76f</t>
  </si>
  <si>
    <t>2018-07-14 12:07:45</t>
  </si>
  <si>
    <t>2018-07-14 12:24:01</t>
  </si>
  <si>
    <t>2018-07-25 14:47:47</t>
  </si>
  <si>
    <t>0c7fc95baa5e16992ed412ccea7f28b3</t>
  </si>
  <si>
    <t>a25c191eb1025845e8e9d1d806fa2605</t>
  </si>
  <si>
    <t>2016-10-05 08:46:55</t>
  </si>
  <si>
    <t>2016-10-07 03:10:06</t>
  </si>
  <si>
    <t>2016-10-11 03:10:07</t>
  </si>
  <si>
    <t>2016-10-14 03:10:07</t>
  </si>
  <si>
    <t>f6b21dc04fd9a818939dd9aeb45d9b37</t>
  </si>
  <si>
    <t>a8a153895e1044c150faab7bf0b25779</t>
  </si>
  <si>
    <t>2018-04-10 21:25:11</t>
  </si>
  <si>
    <t>2018-04-10 21:35:24</t>
  </si>
  <si>
    <t>2018-04-12 23:21:18</t>
  </si>
  <si>
    <t>2018-05-04 10:52:23</t>
  </si>
  <si>
    <t>7e41e7372ce6842cf380d475bf0927b4</t>
  </si>
  <si>
    <t>980928c534a28c442a6865b079068f7c</t>
  </si>
  <si>
    <t>2018-08-15 10:57:59</t>
  </si>
  <si>
    <t>2018-08-15 11:10:39</t>
  </si>
  <si>
    <t>2018-08-15 16:11:00</t>
  </si>
  <si>
    <t>2018-08-20 18:28:46</t>
  </si>
  <si>
    <t>4ff030f2bf3f8741d3843193abca39fa</t>
  </si>
  <si>
    <t>03500f262532234525663b2c3ac1ef57</t>
  </si>
  <si>
    <t>2017-03-28 22:47:25</t>
  </si>
  <si>
    <t>2017-03-28 23:02:59</t>
  </si>
  <si>
    <t>2017-03-29 14:05:28</t>
  </si>
  <si>
    <t>2017-04-11 15:35:18</t>
  </si>
  <si>
    <t>29d213d4cf25b10351ee72f7456bec18</t>
  </si>
  <si>
    <t>1c6669022d784934e20b9378fb8fff57</t>
  </si>
  <si>
    <t>2018-03-20 14:13:51</t>
  </si>
  <si>
    <t>2018-03-21 14:15:24</t>
  </si>
  <si>
    <t>2018-04-06 00:27:27</t>
  </si>
  <si>
    <t>32b5ca23bd0b8761a4e3c0fb0b4b4418</t>
  </si>
  <si>
    <t>437b67468f56a09b2d203a6defb68519</t>
  </si>
  <si>
    <t>2018-01-22 09:33:58</t>
  </si>
  <si>
    <t>2018-01-22 14:14:41</t>
  </si>
  <si>
    <t>5cc63affb50754b86ebcc046f957c65b</t>
  </si>
  <si>
    <t>5121b60fe85120745d60d63d92011641</t>
  </si>
  <si>
    <t>2018-04-04 21:11:20</t>
  </si>
  <si>
    <t>2018-04-04 21:28:40</t>
  </si>
  <si>
    <t>2018-04-05 20:03:38</t>
  </si>
  <si>
    <t>2018-04-16 18:09:43</t>
  </si>
  <si>
    <t>83b5eac035d0483bb62a711d4d4d3761</t>
  </si>
  <si>
    <t>693d75d66a44f39ce21c963b90cc9efd</t>
  </si>
  <si>
    <t>2017-06-17 14:23:08</t>
  </si>
  <si>
    <t>2017-06-19 20:12:25</t>
  </si>
  <si>
    <t>2017-07-06 09:21:46</t>
  </si>
  <si>
    <t>baf664f0589b605f58b9e6630f0f267a</t>
  </si>
  <si>
    <t>ada8a8ca0c1a864faf637fad00538a71</t>
  </si>
  <si>
    <t>2018-03-01 15:29:58</t>
  </si>
  <si>
    <t>2018-03-01 15:55:35</t>
  </si>
  <si>
    <t>2018-03-02 19:48:59</t>
  </si>
  <si>
    <t>2018-03-15 23:48:36</t>
  </si>
  <si>
    <t>18837d7b525922b9023193325e574a6c</t>
  </si>
  <si>
    <t>a3f2f76214e3712c7a3fa44c354c401d</t>
  </si>
  <si>
    <t>2018-01-19 15:48:49</t>
  </si>
  <si>
    <t>2018-01-19 16:15:02</t>
  </si>
  <si>
    <t>2018-01-22 17:39:33</t>
  </si>
  <si>
    <t>2018-01-29 17:56:57</t>
  </si>
  <si>
    <t>111ba12ad74e09e86c3d2918f56ccd20</t>
  </si>
  <si>
    <t>5739b7feac165afca076b1597217d42c</t>
  </si>
  <si>
    <t>2018-03-12 16:06:03</t>
  </si>
  <si>
    <t>2018-03-12 16:27:20</t>
  </si>
  <si>
    <t>2018-03-14 00:28:33</t>
  </si>
  <si>
    <t>2018-03-14 17:59:28</t>
  </si>
  <si>
    <t>46279a0f0a826ba71e8316ba2be1a6c2</t>
  </si>
  <si>
    <t>5e5744dce2d5844c78f197f1656a870c</t>
  </si>
  <si>
    <t>2017-08-29 15:19:18</t>
  </si>
  <si>
    <t>2017-09-04 14:52:04</t>
  </si>
  <si>
    <t>2017-09-14 20:37:31</t>
  </si>
  <si>
    <t>957dd53876f89c2fcc4d8448da116430</t>
  </si>
  <si>
    <t>34100a4dbede2b468776b48be503386e</t>
  </si>
  <si>
    <t>2017-10-19 15:30:20</t>
  </si>
  <si>
    <t>2017-10-19 15:49:15</t>
  </si>
  <si>
    <t>2017-10-24 19:45:51</t>
  </si>
  <si>
    <t>2017-10-30 15:44:02</t>
  </si>
  <si>
    <t>9be6ae94773e11cec0981a4abf939445</t>
  </si>
  <si>
    <t>0a056fbf5454d67770ff0787b3235200</t>
  </si>
  <si>
    <t>2018-06-27 22:45:37</t>
  </si>
  <si>
    <t>2018-07-02 19:11:45</t>
  </si>
  <si>
    <t>d5902cac4c3d618b3565811476e06ea4</t>
  </si>
  <si>
    <t>d722da5879a40dcc6a68bdeb5de48f99</t>
  </si>
  <si>
    <t>2018-03-05 18:13:14</t>
  </si>
  <si>
    <t>2018-03-07 19:23:29</t>
  </si>
  <si>
    <t>2018-03-13 19:11:56</t>
  </si>
  <si>
    <t>aa1370235ef192d1702585435015b9b8</t>
  </si>
  <si>
    <t>f90c0b67909aef5401de1537c2ccac12</t>
  </si>
  <si>
    <t>2018-02-23 11:25:38</t>
  </si>
  <si>
    <t>2018-02-28 18:25:37</t>
  </si>
  <si>
    <t>2018-03-09 00:34:30</t>
  </si>
  <si>
    <t>49db6a08de9b99d6d0237da803888c22</t>
  </si>
  <si>
    <t>82d3b9013ae1ca97bd0104381fcee9de</t>
  </si>
  <si>
    <t>2017-04-21 16:21:00</t>
  </si>
  <si>
    <t>2017-04-21 16:35:11</t>
  </si>
  <si>
    <t>27a8d640e6a7be5a3b77ee064c07feea</t>
  </si>
  <si>
    <t>0e477ff075da653798461adff6337e5b</t>
  </si>
  <si>
    <t>2018-03-04 13:13:17</t>
  </si>
  <si>
    <t>2018-03-06 18:58:44</t>
  </si>
  <si>
    <t>2018-03-20 15:57:39</t>
  </si>
  <si>
    <t>876129e028b320a2332ad52db2762162</t>
  </si>
  <si>
    <t>a59c5d6fd28b339cfe2a3f15811df273</t>
  </si>
  <si>
    <t>2018-04-26 17:48:19</t>
  </si>
  <si>
    <t>2018-04-27 17:51:37</t>
  </si>
  <si>
    <t>2018-05-03 22:48:45</t>
  </si>
  <si>
    <t>d6a043b1faaa04d723fbbe8b015f0dd6</t>
  </si>
  <si>
    <t>333d057b8000f250bb2dbf5b6359799a</t>
  </si>
  <si>
    <t>2018-07-03 22:53:45</t>
  </si>
  <si>
    <t>2018-07-05 16:27:05</t>
  </si>
  <si>
    <t>2018-07-11 12:54:49</t>
  </si>
  <si>
    <t>f56432d05172df07d256233e2b1f36dc</t>
  </si>
  <si>
    <t>f7c730eaa324c05033ac44482660fe07</t>
  </si>
  <si>
    <t>2017-11-16 19:50:58</t>
  </si>
  <si>
    <t>2017-11-16 20:12:20</t>
  </si>
  <si>
    <t>2017-12-12 21:58:58</t>
  </si>
  <si>
    <t>a28ce0c52557b5cb81dac197086d476b</t>
  </si>
  <si>
    <t>8e06b4fe1fa2671455737698048ce8f6</t>
  </si>
  <si>
    <t>2017-09-26 17:41:21</t>
  </si>
  <si>
    <t>2017-09-26 17:56:21</t>
  </si>
  <si>
    <t>2017-09-27 15:25:46</t>
  </si>
  <si>
    <t>2017-10-02 22:38:08</t>
  </si>
  <si>
    <t>a517b2402ab4954360e54c6c0ad9428f</t>
  </si>
  <si>
    <t>77be6cf3c183529ec6300930e2d00e69</t>
  </si>
  <si>
    <t>2017-08-18 14:51:39</t>
  </si>
  <si>
    <t>2017-08-19 02:15:38</t>
  </si>
  <si>
    <t>2017-08-22 21:06:57</t>
  </si>
  <si>
    <t>2017-08-30 01:22:22</t>
  </si>
  <si>
    <t>f784c3e2e91e3c878a6e56b335f2a4b3</t>
  </si>
  <si>
    <t>1ad3e0ada7c941683f3dfcfb804d01c7</t>
  </si>
  <si>
    <t>2018-04-01 22:03:48</t>
  </si>
  <si>
    <t>2018-04-01 22:48:17</t>
  </si>
  <si>
    <t>2018-04-10 00:48:36</t>
  </si>
  <si>
    <t>0a3e09ae60d6eb7338e353c0c323eabf</t>
  </si>
  <si>
    <t>bbc12ed5c232b6608aeb60a1ffc9611e</t>
  </si>
  <si>
    <t>2017-10-07 14:02:36</t>
  </si>
  <si>
    <t>2017-10-07 14:14:10</t>
  </si>
  <si>
    <t>2017-10-09 21:29:55</t>
  </si>
  <si>
    <t>2017-10-13 18:57:57</t>
  </si>
  <si>
    <t>5631abbdf043a1a011622843c076cec1</t>
  </si>
  <si>
    <t>bfd92be530e742fb7109e67b08b14104</t>
  </si>
  <si>
    <t>2018-02-20 16:33:18</t>
  </si>
  <si>
    <t>2018-02-20 16:50:49</t>
  </si>
  <si>
    <t>2018-02-21 20:46:50</t>
  </si>
  <si>
    <t>2018-03-21 14:56:22</t>
  </si>
  <si>
    <t>444cac26abc4e08633d89fb741c242d8</t>
  </si>
  <si>
    <t>47f43c0d4abe700de3511c779bc31f36</t>
  </si>
  <si>
    <t>2018-05-16 00:13:04</t>
  </si>
  <si>
    <t>2018-05-18 08:36:37</t>
  </si>
  <si>
    <t>2018-05-18 13:16:00</t>
  </si>
  <si>
    <t>91681be83015c5760383644518e80ec6</t>
  </si>
  <si>
    <t>8feec2433a70d8889d09ad0326e64d6e</t>
  </si>
  <si>
    <t>2018-08-08 20:04:21</t>
  </si>
  <si>
    <t>2018-08-08 20:15:20</t>
  </si>
  <si>
    <t>2018-08-28 15:08:21</t>
  </si>
  <si>
    <t>5f351b2d110b39ec4b884f67ee59712e</t>
  </si>
  <si>
    <t>806506dfe3d2254fc15ce9d6fe1d6c05</t>
  </si>
  <si>
    <t>2018-05-10 18:09:07</t>
  </si>
  <si>
    <t>2018-05-10 18:30:36</t>
  </si>
  <si>
    <t>2018-05-18 20:45:41</t>
  </si>
  <si>
    <t>fa21661c4501069a0726697b9d207400</t>
  </si>
  <si>
    <t>9af38b73db100c8ddc47988d6f385f6e</t>
  </si>
  <si>
    <t>2017-02-22 20:39:41</t>
  </si>
  <si>
    <t>2017-02-23 02:35:11</t>
  </si>
  <si>
    <t>2017-02-24 13:32:42</t>
  </si>
  <si>
    <t>2017-03-24 09:22:30</t>
  </si>
  <si>
    <t>6e60f42eb32450c23ec4595056312745</t>
  </si>
  <si>
    <t>d015acea9c4daffed2c50531e217862c</t>
  </si>
  <si>
    <t>2017-08-26 19:03:32</t>
  </si>
  <si>
    <t>2017-08-26 19:24:05</t>
  </si>
  <si>
    <t>2017-08-29 20:09:16</t>
  </si>
  <si>
    <t>2017-09-04 23:30:10</t>
  </si>
  <si>
    <t>1500991a912c8a687bd6536ddf9ee4b3</t>
  </si>
  <si>
    <t>974bf7499a6da163928495c14f77489c</t>
  </si>
  <si>
    <t>2018-02-17 15:19:16</t>
  </si>
  <si>
    <t>2018-02-21 20:33:43</t>
  </si>
  <si>
    <t>2018-02-24 00:07:55</t>
  </si>
  <si>
    <t>0308fbee05263aa1eb0b932e2dc7b4fd</t>
  </si>
  <si>
    <t>9a9c7c7779a50a08dea119e930e06fe3</t>
  </si>
  <si>
    <t>2018-04-27 21:50:44</t>
  </si>
  <si>
    <t>2018-04-27 22:10:56</t>
  </si>
  <si>
    <t>2018-05-09 21:08:50</t>
  </si>
  <si>
    <t>59da0d6767ec282e26ad95f315276dbc</t>
  </si>
  <si>
    <t>0c9c3baecd7d29ce00d0f64e0f92bef9</t>
  </si>
  <si>
    <t>2018-05-26 09:47:12</t>
  </si>
  <si>
    <t>2018-05-26 10:19:19</t>
  </si>
  <si>
    <t>2018-05-28 12:28:00</t>
  </si>
  <si>
    <t>2018-05-29 17:31:27</t>
  </si>
  <si>
    <t>72eb322e753c28b18819556635ae9a1c</t>
  </si>
  <si>
    <t>3387ad457bc4dfcee876ce0f8a958207</t>
  </si>
  <si>
    <t>2018-04-15 23:07:24</t>
  </si>
  <si>
    <t>2018-04-15 23:32:16</t>
  </si>
  <si>
    <t>2018-04-16 22:10:41</t>
  </si>
  <si>
    <t>2018-04-17 21:58:25</t>
  </si>
  <si>
    <t>6e99e00d06b2de1af0dbb50c14d7cf53</t>
  </si>
  <si>
    <t>46c8b563eb3f1cde2139664d32f925fc</t>
  </si>
  <si>
    <t>2017-12-07 16:11:30</t>
  </si>
  <si>
    <t>2017-12-15 22:04:15</t>
  </si>
  <si>
    <t>2018-01-04 15:34:29</t>
  </si>
  <si>
    <t>625f92d47eee6330318032089c61a90e</t>
  </si>
  <si>
    <t>5c6db305f9c93964673f2c3f02d49549</t>
  </si>
  <si>
    <t>2017-12-08 23:57:02</t>
  </si>
  <si>
    <t>2017-12-12 03:54:29</t>
  </si>
  <si>
    <t>2017-12-19 10:31:54</t>
  </si>
  <si>
    <t>2018-01-24 01:15:11</t>
  </si>
  <si>
    <t>ea857ad0ce4b75ad53e58520fd4f8e00</t>
  </si>
  <si>
    <t>4e3549d2f9522097f6b465f8c5df340f</t>
  </si>
  <si>
    <t>2018-07-19 16:08:48</t>
  </si>
  <si>
    <t>2018-08-03 19:56:50</t>
  </si>
  <si>
    <t>7598147ec12a15c62a1350443e7ad42f</t>
  </si>
  <si>
    <t>d9f88948b98b2570e2f689b85416ed6e</t>
  </si>
  <si>
    <t>2018-07-11 15:03:35</t>
  </si>
  <si>
    <t>2018-07-11 16:47:29</t>
  </si>
  <si>
    <t>2018-07-13 07:02:00</t>
  </si>
  <si>
    <t>2018-07-21 13:48:32</t>
  </si>
  <si>
    <t>00f251b943aba645652c7138e4716fee</t>
  </si>
  <si>
    <t>3d54e262ab34438486bd0eb8bf022c2f</t>
  </si>
  <si>
    <t>2018-08-13 11:18:25</t>
  </si>
  <si>
    <t>2018-08-20 18:36:41</t>
  </si>
  <si>
    <t>ae94c1cc378bdf3a430f77809a22ee67</t>
  </si>
  <si>
    <t>a8f7f563fab1e6984703953f2eb47689</t>
  </si>
  <si>
    <t>2018-08-17 10:55:49</t>
  </si>
  <si>
    <t>2018-08-17 11:10:18</t>
  </si>
  <si>
    <t>2018-08-20 08:19:00</t>
  </si>
  <si>
    <t>2018-08-29 19:18:50</t>
  </si>
  <si>
    <t>c2d5c65518eacd599632e3d287f5f818</t>
  </si>
  <si>
    <t>f1d808f68f98869730fc61e3d00af4fd</t>
  </si>
  <si>
    <t>2017-12-13 15:21:33</t>
  </si>
  <si>
    <t>2017-12-13 15:32:23</t>
  </si>
  <si>
    <t>2017-12-15 22:42:52</t>
  </si>
  <si>
    <t>2017-12-21 20:43:48</t>
  </si>
  <si>
    <t>9df989b3f2e35193ee15acb0a5c6964c</t>
  </si>
  <si>
    <t>5d3b65dee5a46179efe2b367b3a65680</t>
  </si>
  <si>
    <t>2018-06-12 11:45:41</t>
  </si>
  <si>
    <t>2018-06-12 14:36:00</t>
  </si>
  <si>
    <t>2018-06-20 16:46:57</t>
  </si>
  <si>
    <t>ee12a50463df80c62439cca9feb9f971</t>
  </si>
  <si>
    <t>cba8ac673c3f5b4fe32ab4b08f01e08f</t>
  </si>
  <si>
    <t>2017-02-01 14:38:41</t>
  </si>
  <si>
    <t>2017-02-01 14:55:08</t>
  </si>
  <si>
    <t>2017-02-03 10:42:40</t>
  </si>
  <si>
    <t>2017-02-07 11:27:32</t>
  </si>
  <si>
    <t>eb5804335701601b3c9c35696f6ec4d1</t>
  </si>
  <si>
    <t>222823cf51bc2bca76020f8e1a5f23e7</t>
  </si>
  <si>
    <t>2018-02-24 13:28:46</t>
  </si>
  <si>
    <t>2018-02-24 13:47:34</t>
  </si>
  <si>
    <t>2018-02-26 20:43:36</t>
  </si>
  <si>
    <t>2018-03-13 17:47:25</t>
  </si>
  <si>
    <t>cb233c021d1912e8f7d4ccb5153e0174</t>
  </si>
  <si>
    <t>8dced7470b5bc14d4f839b73980acf30</t>
  </si>
  <si>
    <t>2018-07-24 14:40:42</t>
  </si>
  <si>
    <t>2018-07-25 02:44:23</t>
  </si>
  <si>
    <t>2018-07-30 23:13:36</t>
  </si>
  <si>
    <t>93791e16d527404f5b4e2ea370afa984</t>
  </si>
  <si>
    <t>b43c81ced7435c5212e787b5b4c93513</t>
  </si>
  <si>
    <t>2017-09-11 17:37:41</t>
  </si>
  <si>
    <t>2017-09-11 18:04:36</t>
  </si>
  <si>
    <t>2017-09-12 20:38:39</t>
  </si>
  <si>
    <t>2017-09-15 18:16:54</t>
  </si>
  <si>
    <t>a367cb36e03523fd763a8782ad9ba177</t>
  </si>
  <si>
    <t>4cf3e3c5c19ffcd9d7d4e1d78f966aca</t>
  </si>
  <si>
    <t>2017-03-06 11:04:32</t>
  </si>
  <si>
    <t>2017-03-06 11:23:08</t>
  </si>
  <si>
    <t>2017-03-13 11:59:02</t>
  </si>
  <si>
    <t>bcfacaaecd67dc247a67377e23b348ae</t>
  </si>
  <si>
    <t>0a88dbb52560ef62331305c8c92488b8</t>
  </si>
  <si>
    <t>2018-02-04 12:49:51</t>
  </si>
  <si>
    <t>2018-02-07 19:04:04</t>
  </si>
  <si>
    <t>2018-02-14 22:33:38</t>
  </si>
  <si>
    <t>c2bce329663d32641334c53c60a3a1a5</t>
  </si>
  <si>
    <t>b589575e52d81cad82e93862c420442a</t>
  </si>
  <si>
    <t>2018-04-25 16:59:48</t>
  </si>
  <si>
    <t>2018-04-25 17:32:53</t>
  </si>
  <si>
    <t>2018-05-04 19:23:40</t>
  </si>
  <si>
    <t>ed737c73d49d514352d4a57de3ca77c2</t>
  </si>
  <si>
    <t>d086a279ceb2b9b292aa7532ed22b9d7</t>
  </si>
  <si>
    <t>2018-04-22 13:00:23</t>
  </si>
  <si>
    <t>2018-04-24 18:22:44</t>
  </si>
  <si>
    <t>2018-04-24 11:22:13</t>
  </si>
  <si>
    <t>2018-04-30 08:52:33</t>
  </si>
  <si>
    <t>01d13850e74efca9a86fe812940de070</t>
  </si>
  <si>
    <t>efc248b5fcc421d31a203cf79d92ecc2</t>
  </si>
  <si>
    <t>2018-04-12 11:38:28</t>
  </si>
  <si>
    <t>2018-04-16 17:12:06</t>
  </si>
  <si>
    <t>2018-04-20 01:24:43</t>
  </si>
  <si>
    <t>982721650f1a226d3b11b4d852d461d2</t>
  </si>
  <si>
    <t>8173274b8440c95342eaf3e7cbae101b</t>
  </si>
  <si>
    <t>2018-02-26 12:20:10</t>
  </si>
  <si>
    <t>2018-02-27 19:33:53</t>
  </si>
  <si>
    <t>2018-05-07 18:16:28</t>
  </si>
  <si>
    <t>fcf3f4101d34a36c71f1f83b811e88c1</t>
  </si>
  <si>
    <t>a59323ad5a658a37baf2a4f63899e69c</t>
  </si>
  <si>
    <t>2017-11-23 07:19:20</t>
  </si>
  <si>
    <t>2017-12-19 18:44:36</t>
  </si>
  <si>
    <t>fb7df543b6622d01dba2c9340a23bb30</t>
  </si>
  <si>
    <t>0971e2b38bc165dd8bf1b9d24a054890</t>
  </si>
  <si>
    <t>2018-08-08 19:56:36</t>
  </si>
  <si>
    <t>2018-08-18 18:13:48</t>
  </si>
  <si>
    <t>1f63547f5743b270843ccf840f00108a</t>
  </si>
  <si>
    <t>f43d9a5994fb99bb2e14160e12666442</t>
  </si>
  <si>
    <t>2018-02-05 23:10:36</t>
  </si>
  <si>
    <t>2018-02-06 23:53:06</t>
  </si>
  <si>
    <t>2018-02-21 23:42:46</t>
  </si>
  <si>
    <t>2b7e043a45afd5cae23ce498b699c9b7</t>
  </si>
  <si>
    <t>4b78ae369ba9e647f8a4bd95a8cf9ae2</t>
  </si>
  <si>
    <t>2018-08-06 19:10:06</t>
  </si>
  <si>
    <t>2018-08-06 19:24:35</t>
  </si>
  <si>
    <t>2018-08-13 15:55:39</t>
  </si>
  <si>
    <t>15bf8f6816bf9ff38c4262721f55bf54</t>
  </si>
  <si>
    <t>d206278798571fd6765608ead0dcd8db</t>
  </si>
  <si>
    <t>2017-08-16 10:07:24</t>
  </si>
  <si>
    <t>2017-08-16 10:25:10</t>
  </si>
  <si>
    <t>2017-08-17 19:24:36</t>
  </si>
  <si>
    <t>2017-08-21 18:58:15</t>
  </si>
  <si>
    <t>23f55194f215ebf6254bc34d267f7d9e</t>
  </si>
  <si>
    <t>5c64fe29430b2b017083fe22fc224ba3</t>
  </si>
  <si>
    <t>2017-04-04 09:36:12</t>
  </si>
  <si>
    <t>2017-04-04 09:50:21</t>
  </si>
  <si>
    <t>2017-04-06 14:42:29</t>
  </si>
  <si>
    <t>2017-04-12 13:07:51</t>
  </si>
  <si>
    <t>17cc6728043d53cc948551dfbf0a338b</t>
  </si>
  <si>
    <t>dcfb92c7e6d519560090aeb5bfa03f0c</t>
  </si>
  <si>
    <t>2017-11-25 12:14:38</t>
  </si>
  <si>
    <t>2017-11-25 12:33:04</t>
  </si>
  <si>
    <t>2017-11-28 18:19:49</t>
  </si>
  <si>
    <t>2018-04-16 23:26:51</t>
  </si>
  <si>
    <t>5685bb72678077930e5c1f790e2995c5</t>
  </si>
  <si>
    <t>0dc681657ffbc04e9e47078efa1da46a</t>
  </si>
  <si>
    <t>2017-07-07 20:11:46</t>
  </si>
  <si>
    <t>2017-07-07 20:23:24</t>
  </si>
  <si>
    <t>2017-07-11 20:52:02</t>
  </si>
  <si>
    <t>2017-07-17 20:42:52</t>
  </si>
  <si>
    <t>6e5c31c66b865277bb6bdb23c7872c9e</t>
  </si>
  <si>
    <t>5fa1b89cae3baa0acf6ae160651b7876</t>
  </si>
  <si>
    <t>2017-08-05 18:39:15</t>
  </si>
  <si>
    <t>2017-08-05 18:55:11</t>
  </si>
  <si>
    <t>2017-08-07 23:54:51</t>
  </si>
  <si>
    <t>2017-08-30 22:45:33</t>
  </si>
  <si>
    <t>98ea9e3a50ac5f573105815f3e0059cb</t>
  </si>
  <si>
    <t>cabe4712cc6cf1fae16b386be90d6a76</t>
  </si>
  <si>
    <t>2018-04-10 09:04:01</t>
  </si>
  <si>
    <t>2018-04-10 09:15:10</t>
  </si>
  <si>
    <t>2018-04-14 00:31:45</t>
  </si>
  <si>
    <t>2018-04-25 21:58:27</t>
  </si>
  <si>
    <t>fa03573c5b1e111542c72cbb1453c85b</t>
  </si>
  <si>
    <t>273bc1dc67aa458215ef8bb8f9dbaf55</t>
  </si>
  <si>
    <t>2018-08-20 12:40:44</t>
  </si>
  <si>
    <t>2018-08-22 13:28:00</t>
  </si>
  <si>
    <t>2018-08-27 18:41:38</t>
  </si>
  <si>
    <t>48d545666a0d9303e1ef851ae9465976</t>
  </si>
  <si>
    <t>dd0d5aef2ca63a04c68e4b3ea19a1a59</t>
  </si>
  <si>
    <t>2018-01-10 08:28:00</t>
  </si>
  <si>
    <t>2018-01-11 20:59:11</t>
  </si>
  <si>
    <t>2018-01-15 19:10:43</t>
  </si>
  <si>
    <t>ddc1ad74baf8bdaaaf50180cccb24d71</t>
  </si>
  <si>
    <t>f9b659b91eeb363feb311c590fe4c9f8</t>
  </si>
  <si>
    <t>2017-12-22 18:06:06</t>
  </si>
  <si>
    <t>2017-12-26 16:56:58</t>
  </si>
  <si>
    <t>2018-01-04 21:07:43</t>
  </si>
  <si>
    <t>58683439e5d8a39e9b0a7c4b2f1ff8c2</t>
  </si>
  <si>
    <t>e8407e62e92117ad97cb1e74cc036c93</t>
  </si>
  <si>
    <t>2018-03-09 15:06:39</t>
  </si>
  <si>
    <t>2018-03-09 16:10:30</t>
  </si>
  <si>
    <t>2018-03-14 00:51:41</t>
  </si>
  <si>
    <t>2018-03-23 17:09:00</t>
  </si>
  <si>
    <t>f8dae62cf3515f978a53413b1d707a31</t>
  </si>
  <si>
    <t>23f4ee81c0a9260bd331c8f510dc8d99</t>
  </si>
  <si>
    <t>2018-07-04 00:02:59</t>
  </si>
  <si>
    <t>2018-07-11 01:08:58</t>
  </si>
  <si>
    <t>9b96c33e47ad3e23f341f8ca340f63ff</t>
  </si>
  <si>
    <t>fcb99b368b1a2403b7219f4c8d48d60b</t>
  </si>
  <si>
    <t>2018-04-28 11:28:40</t>
  </si>
  <si>
    <t>2018-04-28 11:50:52</t>
  </si>
  <si>
    <t>2018-05-04 10:22:13</t>
  </si>
  <si>
    <t>5718be47d367f91087182c0b796f77fb</t>
  </si>
  <si>
    <t>b8d610c97390e7f8649df33e3f69584c</t>
  </si>
  <si>
    <t>2017-08-03 09:40:25</t>
  </si>
  <si>
    <t>2017-08-03 09:50:11</t>
  </si>
  <si>
    <t>2017-08-03 21:13:38</t>
  </si>
  <si>
    <t>2017-08-07 19:56:30</t>
  </si>
  <si>
    <t>5535824c4716c782eed6edd2624a79ce</t>
  </si>
  <si>
    <t>581ed420cd31ed56bec49cff51d2e42e</t>
  </si>
  <si>
    <t>2018-05-05 18:06:22</t>
  </si>
  <si>
    <t>2018-05-05 18:30:12</t>
  </si>
  <si>
    <t>2018-05-07 08:53:00</t>
  </si>
  <si>
    <t>2018-05-10 14:37:33</t>
  </si>
  <si>
    <t>148315308166c0a08ca10ecf9d8420af</t>
  </si>
  <si>
    <t>f9c59a6fedaa2f0bc67cd03f30f02421</t>
  </si>
  <si>
    <t>2018-06-16 22:10:41</t>
  </si>
  <si>
    <t>2018-06-16 22:36:12</t>
  </si>
  <si>
    <t>2018-06-29 20:22:59</t>
  </si>
  <si>
    <t>d2570454fa1bbea98db582b76abdc800</t>
  </si>
  <si>
    <t>ceb261820cbf2a3fa6026426ec06aa78</t>
  </si>
  <si>
    <t>2018-08-01 17:15:29</t>
  </si>
  <si>
    <t>2018-08-01 17:30:11</t>
  </si>
  <si>
    <t>2018-08-03 15:22:56</t>
  </si>
  <si>
    <t>f9649c12307baa46d80875cd558b3e36</t>
  </si>
  <si>
    <t>d30de15de3c5be7025a72d3f114b62ac</t>
  </si>
  <si>
    <t>2018-02-26 18:44:46</t>
  </si>
  <si>
    <t>2018-02-26 18:55:30</t>
  </si>
  <si>
    <t>2018-02-27 23:32:19</t>
  </si>
  <si>
    <t>2018-03-01 17:37:09</t>
  </si>
  <si>
    <t>d9a03aaa586760cdcfb4aaddbcfd0767</t>
  </si>
  <si>
    <t>6c25309593351b489bdf6acb8e186375</t>
  </si>
  <si>
    <t>2017-03-11 19:06:15</t>
  </si>
  <si>
    <t>2017-03-20 13:39:23</t>
  </si>
  <si>
    <t>9f353d55cebbc63a3eb1bf5d53774ab5</t>
  </si>
  <si>
    <t>652c90c96d514383465d6ae2b89dc861</t>
  </si>
  <si>
    <t>2018-02-05 13:05:33</t>
  </si>
  <si>
    <t>2018-02-05 13:30:37</t>
  </si>
  <si>
    <t>2018-02-09 21:11:54</t>
  </si>
  <si>
    <t>bcd881f346c66116b4cf838352ea8eaa</t>
  </si>
  <si>
    <t>c10abefbb5ea3c13765ae51ee5b7966e</t>
  </si>
  <si>
    <t>2018-07-21 11:39:34</t>
  </si>
  <si>
    <t>2018-07-21 11:50:16</t>
  </si>
  <si>
    <t>2018-08-01 19:54:25</t>
  </si>
  <si>
    <t>335fecd3c4c9287451e9116aa7f53440</t>
  </si>
  <si>
    <t>8ac5f605232e1545d43d7a0dc18cb477</t>
  </si>
  <si>
    <t>2017-09-21 17:03:07</t>
  </si>
  <si>
    <t>2017-09-21 17:10:27</t>
  </si>
  <si>
    <t>d34efc5776b7e371eb16a184cf51b2a0</t>
  </si>
  <si>
    <t>4bc1e3737b598519c907f5b203f08044</t>
  </si>
  <si>
    <t>2017-12-11 08:55:34</t>
  </si>
  <si>
    <t>2017-12-11 09:10:43</t>
  </si>
  <si>
    <t>2017-12-21 16:27:06</t>
  </si>
  <si>
    <t>2017-12-23 10:13:57</t>
  </si>
  <si>
    <t>077a77e315e3b317121a0af9962e122b</t>
  </si>
  <si>
    <t>6457e3fd7f768aef7be536207c963d9f</t>
  </si>
  <si>
    <t>2018-05-11 10:35:33</t>
  </si>
  <si>
    <t>2018-05-11 10:58:06</t>
  </si>
  <si>
    <t>2018-05-21 23:44:22</t>
  </si>
  <si>
    <t>ab624383f19eac12ba7d277b58378c7c</t>
  </si>
  <si>
    <t>78f9bb3f08999230469876f27fbda918</t>
  </si>
  <si>
    <t>2017-02-10 10:05:12</t>
  </si>
  <si>
    <t>2017-02-10 10:25:18</t>
  </si>
  <si>
    <t>2017-02-10 14:56:57</t>
  </si>
  <si>
    <t>2017-02-17 17:44:00</t>
  </si>
  <si>
    <t>8dabb452ae99a1e4d68d506101882e7a</t>
  </si>
  <si>
    <t>c6ca3f94246a2464e5039cf39d704640</t>
  </si>
  <si>
    <t>2018-06-22 12:12:58</t>
  </si>
  <si>
    <t>2018-06-22 12:36:25</t>
  </si>
  <si>
    <t>2018-06-26 11:26:00</t>
  </si>
  <si>
    <t>2018-07-03 03:32:46</t>
  </si>
  <si>
    <t>cc2a815c27056f7c5770b6a14d422863</t>
  </si>
  <si>
    <t>330c38b2460346c6dc474f3819707500</t>
  </si>
  <si>
    <t>2018-07-02 20:39:32</t>
  </si>
  <si>
    <t>2018-07-05 16:19:07</t>
  </si>
  <si>
    <t>2018-07-12 11:14:00</t>
  </si>
  <si>
    <t>2018-07-16 12:41:32</t>
  </si>
  <si>
    <t>4e6d7850a35e8bcc047c20022709484f</t>
  </si>
  <si>
    <t>2d76e106e982340677c64b2adb60e471</t>
  </si>
  <si>
    <t>2018-01-09 22:55:44</t>
  </si>
  <si>
    <t>2018-02-16 18:09:52</t>
  </si>
  <si>
    <t>75bb0242b1adbfca55d87a6bbc34cd8b</t>
  </si>
  <si>
    <t>0c877fbd5c91be5e1ab82f5df3f29fcc</t>
  </si>
  <si>
    <t>2018-02-26 15:18:24</t>
  </si>
  <si>
    <t>2018-02-26 15:35:32</t>
  </si>
  <si>
    <t>2018-02-27 23:37:53</t>
  </si>
  <si>
    <t>2018-03-15 17:06:53</t>
  </si>
  <si>
    <t>b6480a468bd89b1732a3e73ba16a270c</t>
  </si>
  <si>
    <t>111997ec0859f110522368071ef7c63b</t>
  </si>
  <si>
    <t>2018-04-30 17:15:21</t>
  </si>
  <si>
    <t>2018-05-01 02:36:24</t>
  </si>
  <si>
    <t>2018-05-02 07:17:00</t>
  </si>
  <si>
    <t>2018-05-16 12:42:08</t>
  </si>
  <si>
    <t>9e813e49b77c015771ec80e16207d7b5</t>
  </si>
  <si>
    <t>df4884b24ec1115c29871b4fd641105c</t>
  </si>
  <si>
    <t>2017-04-04 07:07:26</t>
  </si>
  <si>
    <t>2017-04-04 07:22:19</t>
  </si>
  <si>
    <t>2017-04-08 03:33:12</t>
  </si>
  <si>
    <t>253c8653b64a17c18b729399e14c42cb</t>
  </si>
  <si>
    <t>6d91da53c1c48b756d84ef4eb54550ab</t>
  </si>
  <si>
    <t>2017-06-29 11:51:38</t>
  </si>
  <si>
    <t>2017-06-29 12:04:25</t>
  </si>
  <si>
    <t>2017-07-03 14:51:50</t>
  </si>
  <si>
    <t>2017-08-10 20:57:50</t>
  </si>
  <si>
    <t>e21d9f9d7baf59d4861e81e425fc00fe</t>
  </si>
  <si>
    <t>06068b0a0ad0813d270fee5969eafd5b</t>
  </si>
  <si>
    <t>2018-04-05 16:26:27</t>
  </si>
  <si>
    <t>2018-04-06 19:28:42</t>
  </si>
  <si>
    <t>2018-04-17 19:49:44</t>
  </si>
  <si>
    <t>ba353ad7c7f218cd458bde871ae720c5</t>
  </si>
  <si>
    <t>199611abfa6c811bdfb0195e478c9123</t>
  </si>
  <si>
    <t>2018-06-10 07:45:21</t>
  </si>
  <si>
    <t>2018-06-10 10:30:46</t>
  </si>
  <si>
    <t>2018-06-18 20:22:16</t>
  </si>
  <si>
    <t>4d4f0a2b7d8c2a94623536fd009a499b</t>
  </si>
  <si>
    <t>8a14a7fe76e5f1aeda093186943ebbd0</t>
  </si>
  <si>
    <t>2018-03-02 16:04:27</t>
  </si>
  <si>
    <t>2018-03-05 19:09:42</t>
  </si>
  <si>
    <t>4a90af3e85dd563884e2afeab1091394</t>
  </si>
  <si>
    <t>9d6837f9700a3441e7183bff3bc4eef0</t>
  </si>
  <si>
    <t>2017-08-21 20:35:44</t>
  </si>
  <si>
    <t>2017-08-21 20:50:19</t>
  </si>
  <si>
    <t>2017-08-29 20:33:29</t>
  </si>
  <si>
    <t>2017-08-30 16:07:13</t>
  </si>
  <si>
    <t>2b745ccd6f667dcd824b9ab05352b0dc</t>
  </si>
  <si>
    <t>a61708ccfef1de13fb39718cca863c0d</t>
  </si>
  <si>
    <t>2017-09-02 22:37:02</t>
  </si>
  <si>
    <t>2017-09-02 22:50:11</t>
  </si>
  <si>
    <t>2017-09-13 22:59:55</t>
  </si>
  <si>
    <t>357b4b724bbf34f1d64b1c5dfdc88120</t>
  </si>
  <si>
    <t>30c96385d694acb8aa2dc0df1770120b</t>
  </si>
  <si>
    <t>2018-01-24 02:22:12</t>
  </si>
  <si>
    <t>2018-01-24 15:57:52</t>
  </si>
  <si>
    <t>2018-01-26 21:28:37</t>
  </si>
  <si>
    <t>2018-02-07 17:42:55</t>
  </si>
  <si>
    <t>b865e2a136f1f12fb4fcc46a1188d1c8</t>
  </si>
  <si>
    <t>0f7d405173d082eab2ec926d5de71b38</t>
  </si>
  <si>
    <t>2018-05-18 15:29:45</t>
  </si>
  <si>
    <t>2018-05-18 15:55:30</t>
  </si>
  <si>
    <t>2018-05-21 17:07:00</t>
  </si>
  <si>
    <t>2018-06-07 19:38:37</t>
  </si>
  <si>
    <t>bf1153abdf89996908c39f09de39d79b</t>
  </si>
  <si>
    <t>7c88a2d2b472f20ec432895b87f33ddd</t>
  </si>
  <si>
    <t>2018-04-16 15:06:17</t>
  </si>
  <si>
    <t>2018-04-27 20:58:43</t>
  </si>
  <si>
    <t>6eb0408a126523fa821e4b54911c630f</t>
  </si>
  <si>
    <t>1921bb5b1168e57bec4df798ff60f33d</t>
  </si>
  <si>
    <t>2018-01-23 10:43:23</t>
  </si>
  <si>
    <t>2018-01-29 23:19:37</t>
  </si>
  <si>
    <t>2018-02-07 22:23:38</t>
  </si>
  <si>
    <t>c5bff3d6b9585e55844afce2a2061259</t>
  </si>
  <si>
    <t>b7e6fe20dcf335975cfc4b09e4e9f1dc</t>
  </si>
  <si>
    <t>2018-05-16 17:25:17</t>
  </si>
  <si>
    <t>2018-05-25 19:37:25</t>
  </si>
  <si>
    <t>9dc73926d7aef761a7bfcfc395d735db</t>
  </si>
  <si>
    <t>6027e51fabf39978c11517a9b644b457</t>
  </si>
  <si>
    <t>2017-11-24 10:18:56</t>
  </si>
  <si>
    <t>2017-11-24 12:52:50</t>
  </si>
  <si>
    <t>2017-11-27 18:52:21</t>
  </si>
  <si>
    <t>2017-12-15 23:28:35</t>
  </si>
  <si>
    <t>746c571ef93dfd0c1ee0a6d4e9d983c7</t>
  </si>
  <si>
    <t>4d1edb31fa8f56d259895f5d46064753</t>
  </si>
  <si>
    <t>2017-07-11 13:28:41</t>
  </si>
  <si>
    <t>2017-07-17 18:58:06</t>
  </si>
  <si>
    <t>75b6f8722f53c2f4ec267dfeaaa8808a</t>
  </si>
  <si>
    <t>54145958306ea638f01b8f3817d2d434</t>
  </si>
  <si>
    <t>2018-03-29 17:16:22</t>
  </si>
  <si>
    <t>2018-03-30 03:10:22</t>
  </si>
  <si>
    <t>2018-04-04 21:32:40</t>
  </si>
  <si>
    <t>2018-04-05 14:10:43</t>
  </si>
  <si>
    <t>d8dbce6a7e7afb5ee03584eea5a61779</t>
  </si>
  <si>
    <t>52099923ca2008fe5dec60b1f9686326</t>
  </si>
  <si>
    <t>2018-04-04 08:15:39</t>
  </si>
  <si>
    <t>2018-04-04 08:30:20</t>
  </si>
  <si>
    <t>2018-04-06 22:07:26</t>
  </si>
  <si>
    <t>2018-04-16 21:37:52</t>
  </si>
  <si>
    <t>a112ffd9157da040b7951b8bb6bb2fba</t>
  </si>
  <si>
    <t>f199293a1cd17c4e0c71a13f02a34a7c</t>
  </si>
  <si>
    <t>2017-02-11 17:32:35</t>
  </si>
  <si>
    <t>0d12f20556892f2a5aca4f39fb613a07</t>
  </si>
  <si>
    <t>60bb8e0e1f7e340af936ec2882d8ae8d</t>
  </si>
  <si>
    <t>2017-03-06 15:45:35</t>
  </si>
  <si>
    <t>2017-03-07 04:15:30</t>
  </si>
  <si>
    <t>2017-03-14 15:12:40</t>
  </si>
  <si>
    <t>1f8c89e0b4033cf3a956761da1a72f5c</t>
  </si>
  <si>
    <t>080b3abcb4fd60a7ebbafaa21eba5b3e</t>
  </si>
  <si>
    <t>2017-11-29 10:34:08</t>
  </si>
  <si>
    <t>2017-11-29 11:00:00</t>
  </si>
  <si>
    <t>2017-12-06 17:33:38</t>
  </si>
  <si>
    <t>2018-01-09 19:53:05</t>
  </si>
  <si>
    <t>2d8265bb0095c7d253c85443f588d1ec</t>
  </si>
  <si>
    <t>6d79c0a5b49bf9be596804730aa741aa</t>
  </si>
  <si>
    <t>2018-05-13 18:26:40</t>
  </si>
  <si>
    <t>2018-05-13 18:53:46</t>
  </si>
  <si>
    <t>2018-06-05 13:17:38</t>
  </si>
  <si>
    <t>4e0158c628911a5f52cfbc38242c0d08</t>
  </si>
  <si>
    <t>c7858f425c53bf289b58bbca491fdfb6</t>
  </si>
  <si>
    <t>2018-02-02 12:58:05</t>
  </si>
  <si>
    <t>2018-02-02 13:55:32</t>
  </si>
  <si>
    <t>2018-02-07 20:11:39</t>
  </si>
  <si>
    <t>2018-03-06 01:04:47</t>
  </si>
  <si>
    <t>c20880befd228c3983ddefda4f2549db</t>
  </si>
  <si>
    <t>f6f71a017148c4026116257e000e95a7</t>
  </si>
  <si>
    <t>2017-05-20 19:30:11</t>
  </si>
  <si>
    <t>2017-05-21 09:31:16</t>
  </si>
  <si>
    <t>2017-05-22 10:06:03</t>
  </si>
  <si>
    <t>2017-05-23 13:43:27</t>
  </si>
  <si>
    <t>fc2e6761bfacdd06ef4b5e8c8d9ae9ec</t>
  </si>
  <si>
    <t>bf061308493e0c4623290c2701189955</t>
  </si>
  <si>
    <t>2017-05-24 12:14:21</t>
  </si>
  <si>
    <t>2017-05-24 12:30:24</t>
  </si>
  <si>
    <t>2017-05-29 09:49:26</t>
  </si>
  <si>
    <t>2017-06-06 16:42:52</t>
  </si>
  <si>
    <t>5f358d797a49fe2f24352f73426215f6</t>
  </si>
  <si>
    <t>e44e2e5c3ad690e075b368557195abb7</t>
  </si>
  <si>
    <t>2017-08-10 14:01:14</t>
  </si>
  <si>
    <t>2017-08-10 14:23:36</t>
  </si>
  <si>
    <t>2017-08-10 20:05:38</t>
  </si>
  <si>
    <t>00f9b6769c6648ac08bf43081d1f2b07</t>
  </si>
  <si>
    <t>66f800bfc254bf9cec8041dd1896fcb7</t>
  </si>
  <si>
    <t>2018-05-12 09:34:32</t>
  </si>
  <si>
    <t>2018-05-12 09:54:26</t>
  </si>
  <si>
    <t>2018-05-25 16:54:36</t>
  </si>
  <si>
    <t>b31a540b397cb096c3c5252eab692c9a</t>
  </si>
  <si>
    <t>bc041b8a3da19925bf859950c7c438a0</t>
  </si>
  <si>
    <t>2017-11-24 12:56:49</t>
  </si>
  <si>
    <t>dcafc8a38571b2f390004e0d85867df8</t>
  </si>
  <si>
    <t>7233254ad0fc9fd33b98c5ae2c3f1e39</t>
  </si>
  <si>
    <t>2018-08-15 14:45:24</t>
  </si>
  <si>
    <t>2018-08-15 15:05:28</t>
  </si>
  <si>
    <t>2018-08-18 17:48:36</t>
  </si>
  <si>
    <t>94c785b60f1db2cc7416df3f2326704c</t>
  </si>
  <si>
    <t>2cdead18d006d4e2fcc3166e71f3f8d6</t>
  </si>
  <si>
    <t>2018-05-20 15:56:52</t>
  </si>
  <si>
    <t>2018-06-04 15:37:35</t>
  </si>
  <si>
    <t>0d73da8896404cedc9b3a6e25e6d94b6</t>
  </si>
  <si>
    <t>fca768505d33bd3a5565d51851b3d5ad</t>
  </si>
  <si>
    <t>2018-08-09 18:02:26</t>
  </si>
  <si>
    <t>2018-08-20 21:23:48</t>
  </si>
  <si>
    <t>d0521cc69329a4336d7cd8919963d105</t>
  </si>
  <si>
    <t>c5846f35fc6d2984edc5c4d52a8faa43</t>
  </si>
  <si>
    <t>2017-06-27 11:18:29</t>
  </si>
  <si>
    <t>2017-06-27 12:24:06</t>
  </si>
  <si>
    <t>2017-06-28 08:53:48</t>
  </si>
  <si>
    <t>2017-07-04 15:27:37</t>
  </si>
  <si>
    <t>c4656b642015582ea0e3cc4e6271d795</t>
  </si>
  <si>
    <t>06ea718b69bcb8f124ac69512c21c231</t>
  </si>
  <si>
    <t>2017-12-13 22:38:21</t>
  </si>
  <si>
    <t>2017-12-13 23:20:21</t>
  </si>
  <si>
    <t>2017-12-15 20:34:17</t>
  </si>
  <si>
    <t>2017-12-26 18:22:27</t>
  </si>
  <si>
    <t>79428b028497103cbec29a129491bc63</t>
  </si>
  <si>
    <t>cbbe4babc36298f2fee55640abc4762a</t>
  </si>
  <si>
    <t>2017-12-29 14:19:21</t>
  </si>
  <si>
    <t>2017-12-29 14:28:20</t>
  </si>
  <si>
    <t>2018-01-04 20:22:17</t>
  </si>
  <si>
    <t>2018-01-08 18:29:33</t>
  </si>
  <si>
    <t>abd7d619de0d42df3a64707190c05bb6</t>
  </si>
  <si>
    <t>1f72dd32d17ef87a76bb334c45094010</t>
  </si>
  <si>
    <t>2018-07-07 09:21:43</t>
  </si>
  <si>
    <t>2018-07-07 14:05:47</t>
  </si>
  <si>
    <t>2018-07-27 11:03:00</t>
  </si>
  <si>
    <t>2018-08-03 16:46:39</t>
  </si>
  <si>
    <t>3a650c50958d54a9beebc3db169500cd</t>
  </si>
  <si>
    <t>7429462259e9d39e60127253ab7bdbe7</t>
  </si>
  <si>
    <t>2018-02-13 23:19:30</t>
  </si>
  <si>
    <t>2018-02-13 23:30:32</t>
  </si>
  <si>
    <t>2018-02-15 21:30:14</t>
  </si>
  <si>
    <t>2018-02-23 01:59:56</t>
  </si>
  <si>
    <t>81964f82f03b74bb44ad9b9dd2908a77</t>
  </si>
  <si>
    <t>8923748881382b63461d599d6b0d1b65</t>
  </si>
  <si>
    <t>2018-03-01 21:18:52</t>
  </si>
  <si>
    <t>2018-03-03 02:51:17</t>
  </si>
  <si>
    <t>2018-03-05 19:56:34</t>
  </si>
  <si>
    <t>2018-03-22 20:48:38</t>
  </si>
  <si>
    <t>5595480d373b37e5738fc085dd9bcb8e</t>
  </si>
  <si>
    <t>1886971071676d7bea37a3a458a07388</t>
  </si>
  <si>
    <t>2017-10-08 17:23:59</t>
  </si>
  <si>
    <t>2017-10-10 03:35:27</t>
  </si>
  <si>
    <t>2017-10-24 13:37:55</t>
  </si>
  <si>
    <t>4d21276afd29a3f70e49766a9848d19c</t>
  </si>
  <si>
    <t>83e4d344f3b14f96050798d2efb6032d</t>
  </si>
  <si>
    <t>2017-02-08 13:14:41</t>
  </si>
  <si>
    <t>2017-02-08 13:30:16</t>
  </si>
  <si>
    <t>2017-02-09 13:03:00</t>
  </si>
  <si>
    <t>2017-02-17 14:56:25</t>
  </si>
  <si>
    <t>993fcce2140b7440c34a447faedea0d6</t>
  </si>
  <si>
    <t>8451ec0d95319062cc9c6911b2f8924a</t>
  </si>
  <si>
    <t>2018-02-04 17:11:22</t>
  </si>
  <si>
    <t>2018-02-06 09:10:24</t>
  </si>
  <si>
    <t>2018-02-06 19:22:01</t>
  </si>
  <si>
    <t>2018-02-19 12:57:36</t>
  </si>
  <si>
    <t>7ddace81184c314bfaf0e0632b130f8f</t>
  </si>
  <si>
    <t>8f340281ff5d3d7ed4d8e4867a44b281</t>
  </si>
  <si>
    <t>2018-03-14 08:14:28</t>
  </si>
  <si>
    <t>2018-03-14 08:30:23</t>
  </si>
  <si>
    <t>2018-03-15 20:12:17</t>
  </si>
  <si>
    <t>2018-03-18 11:33:41</t>
  </si>
  <si>
    <t>4e3d811dd3b8ca1f39b4ce47ee24b368</t>
  </si>
  <si>
    <t>dcf56a1334b83afcfbc1cfeb008f38a9</t>
  </si>
  <si>
    <t>2017-02-10 15:46:04</t>
  </si>
  <si>
    <t>2017-02-15 13:47:48</t>
  </si>
  <si>
    <t>2017-02-21 15:04:36</t>
  </si>
  <si>
    <t>b554cbcda7eaaecf46c018800f755e2b</t>
  </si>
  <si>
    <t>5e330dbfc7c1e0898dca9cd21164a3a3</t>
  </si>
  <si>
    <t>2018-03-22 15:17:36</t>
  </si>
  <si>
    <t>2018-03-22 16:07:44</t>
  </si>
  <si>
    <t>2018-03-26 21:38:37</t>
  </si>
  <si>
    <t>2018-04-16 22:14:38</t>
  </si>
  <si>
    <t>34f4394bcaeb05083b670513b73961c6</t>
  </si>
  <si>
    <t>fb43eef14fb744a98fe655d3ee9547c9</t>
  </si>
  <si>
    <t>2017-09-23 21:12:41</t>
  </si>
  <si>
    <t>2017-10-03 15:06:03</t>
  </si>
  <si>
    <t>2017-10-26 14:13:53</t>
  </si>
  <si>
    <t>aec71ccc28288ed6d9a47be44c78fa3e</t>
  </si>
  <si>
    <t>d0f10317745697968033a092c2f781e5</t>
  </si>
  <si>
    <t>2018-02-25 20:24:02</t>
  </si>
  <si>
    <t>2018-02-25 20:35:21</t>
  </si>
  <si>
    <t>2018-02-26 19:06:45</t>
  </si>
  <si>
    <t>2018-03-05 20:31:57</t>
  </si>
  <si>
    <t>70de7b6034bc0e9a1f6074627ffab810</t>
  </si>
  <si>
    <t>ebda0889c8fe0ca190b75b5c9e220ded</t>
  </si>
  <si>
    <t>2017-07-12 23:22:20</t>
  </si>
  <si>
    <t>2017-07-12 23:35:19</t>
  </si>
  <si>
    <t>2017-07-14 18:32:48</t>
  </si>
  <si>
    <t>2017-07-31 23:17:34</t>
  </si>
  <si>
    <t>3e69be4b31a6af336a20caa4a1379784</t>
  </si>
  <si>
    <t>7933955d10fece6b79cead63eee8b4af</t>
  </si>
  <si>
    <t>2018-04-05 10:30:26</t>
  </si>
  <si>
    <t>2018-04-05 10:48:26</t>
  </si>
  <si>
    <t>2018-04-05 23:48:36</t>
  </si>
  <si>
    <t>2018-04-09 21:38:48</t>
  </si>
  <si>
    <t>7352da47c1164cdee2f4d71e736f7253</t>
  </si>
  <si>
    <t>cd59a6b30d35d92fea65e414b87adce3</t>
  </si>
  <si>
    <t>2018-08-20 23:41:45</t>
  </si>
  <si>
    <t>2018-08-20 23:55:18</t>
  </si>
  <si>
    <t>2018-08-22 18:20:00</t>
  </si>
  <si>
    <t>2018-08-28 17:41:39</t>
  </si>
  <si>
    <t>902316ef1cc830ad9d566236f720309f</t>
  </si>
  <si>
    <t>c8b30c6f26516dd48eb62cf898d9c408</t>
  </si>
  <si>
    <t>2018-07-30 15:16:34</t>
  </si>
  <si>
    <t>2018-07-31 07:30:48</t>
  </si>
  <si>
    <t>2018-08-21 21:52:51</t>
  </si>
  <si>
    <t>8b4bf0534cfd5d9ebd380e8ac3df9c24</t>
  </si>
  <si>
    <t>281aacbce74cdd7b66d6aad538e47117</t>
  </si>
  <si>
    <t>2018-07-02 17:11:01</t>
  </si>
  <si>
    <t>2018-07-03 14:05:00</t>
  </si>
  <si>
    <t>2018-07-04 15:29:40</t>
  </si>
  <si>
    <t>d4a78a98efe45057f41725b8cd358a18</t>
  </si>
  <si>
    <t>18569422613fd9edb1daaca53fa72a9c</t>
  </si>
  <si>
    <t>2018-03-22 13:07:55</t>
  </si>
  <si>
    <t>2018-03-29 01:28:43</t>
  </si>
  <si>
    <t>2018-04-23 18:51:36</t>
  </si>
  <si>
    <t>597d72bb14f93e6108e69dbb691bf697</t>
  </si>
  <si>
    <t>1648005d427f5337da3b894075ebf31a</t>
  </si>
  <si>
    <t>2017-06-04 20:01:12</t>
  </si>
  <si>
    <t>2017-06-04 20:15:17</t>
  </si>
  <si>
    <t>2017-06-19 17:55:44</t>
  </si>
  <si>
    <t>829f21ada22c20b2a15c75f8b63a0533</t>
  </si>
  <si>
    <t>f04d1503094bbd1db2565841d59a2945</t>
  </si>
  <si>
    <t>2018-06-28 00:14:48</t>
  </si>
  <si>
    <t>2018-06-28 01:11:19</t>
  </si>
  <si>
    <t>2018-06-29 16:08:40</t>
  </si>
  <si>
    <t>c2dd92ed017508292d833279ee263923</t>
  </si>
  <si>
    <t>3a3c8993b86f00e79c02502468c87dc1</t>
  </si>
  <si>
    <t>2017-10-05 22:14:55</t>
  </si>
  <si>
    <t>2017-10-05 22:28:15</t>
  </si>
  <si>
    <t>2017-10-09 14:27:17</t>
  </si>
  <si>
    <t>2017-10-16 20:23:44</t>
  </si>
  <si>
    <t>a71b5dae60672865090c8de14181bb77</t>
  </si>
  <si>
    <t>e3e9466e27205a68acdd5492c1ddbb00</t>
  </si>
  <si>
    <t>2017-10-10 10:47:08</t>
  </si>
  <si>
    <t>2017-10-10 11:06:17</t>
  </si>
  <si>
    <t>2017-10-10 20:49:59</t>
  </si>
  <si>
    <t>2017-10-17 18:15:36</t>
  </si>
  <si>
    <t>24ca685e5655ee79182c18a5f5b1510d</t>
  </si>
  <si>
    <t>7b93c59b41a915ac1fe5338498c53244</t>
  </si>
  <si>
    <t>2018-02-27 00:00:02</t>
  </si>
  <si>
    <t>2018-02-27 00:15:28</t>
  </si>
  <si>
    <t>2018-02-28 23:04:14</t>
  </si>
  <si>
    <t>2018-05-07 11:55:41</t>
  </si>
  <si>
    <t>24c2e52b9738bce69d1af469a641d97c</t>
  </si>
  <si>
    <t>f59a85d94faaf71850412c4229df60a3</t>
  </si>
  <si>
    <t>2018-04-16 14:08:44</t>
  </si>
  <si>
    <t>2018-04-16 14:50:56</t>
  </si>
  <si>
    <t>2018-04-18 02:03:25</t>
  </si>
  <si>
    <t>2018-04-30 20:58:27</t>
  </si>
  <si>
    <t>ca4bfcce82dcdde151327ee3be81ebe2</t>
  </si>
  <si>
    <t>43d0b98cf4059ba669dbd8c7ab54a71e</t>
  </si>
  <si>
    <t>2017-10-18 17:20:25</t>
  </si>
  <si>
    <t>2017-10-18 21:56:43</t>
  </si>
  <si>
    <t>2017-11-09 17:15:41</t>
  </si>
  <si>
    <t>9a2aea98195abe63f00cac10a20fa8b7</t>
  </si>
  <si>
    <t>77de1baef8e554d3b1b1af0b8a3f7bf9</t>
  </si>
  <si>
    <t>2018-04-11 23:22:52</t>
  </si>
  <si>
    <t>2018-04-13 13:29:43</t>
  </si>
  <si>
    <t>2018-05-03 19:14:45</t>
  </si>
  <si>
    <t>78b1c0f489ac4c36072ce8ebdedbfa3d</t>
  </si>
  <si>
    <t>912fa8ffe46932ef6b6c01d377c10d1c</t>
  </si>
  <si>
    <t>2018-07-06 21:23:01</t>
  </si>
  <si>
    <t>2018-07-06 21:35:10</t>
  </si>
  <si>
    <t>2018-07-11 15:28:27</t>
  </si>
  <si>
    <t>28c667d6f66b0f0078e9a521d850816d</t>
  </si>
  <si>
    <t>143916271961a81bab22655683b15de0</t>
  </si>
  <si>
    <t>2017-05-30 17:34:31</t>
  </si>
  <si>
    <t>2017-05-30 17:45:16</t>
  </si>
  <si>
    <t>2017-06-02 18:23:25</t>
  </si>
  <si>
    <t>2017-06-16 14:57:30</t>
  </si>
  <si>
    <t>97abddc4ddff2f3df5eeae15b23f8959</t>
  </si>
  <si>
    <t>3d42c8bfae4c6c3e3e4736eb7a6895d5</t>
  </si>
  <si>
    <t>2018-07-26 09:25:14</t>
  </si>
  <si>
    <t>2018-07-27 09:25:11</t>
  </si>
  <si>
    <t>2018-07-27 11:32:00</t>
  </si>
  <si>
    <t>2018-08-04 00:11:28</t>
  </si>
  <si>
    <t>f0ba86f5acc7cc95af8064b92d726461</t>
  </si>
  <si>
    <t>4979b4f538057cd192e45a839211bc49</t>
  </si>
  <si>
    <t>2017-08-27 23:35:10</t>
  </si>
  <si>
    <t>2017-08-28 20:36:54</t>
  </si>
  <si>
    <t>2017-08-30 21:38:06</t>
  </si>
  <si>
    <t>7200817edfaf24464cd06cc29bc40827</t>
  </si>
  <si>
    <t>04e162861bf15f48b99ebcb1fbeedeef</t>
  </si>
  <si>
    <t>2017-05-09 09:49:49</t>
  </si>
  <si>
    <t>2017-05-10 02:50:34</t>
  </si>
  <si>
    <t>2017-05-12 12:37:33</t>
  </si>
  <si>
    <t>2017-05-17 14:44:54</t>
  </si>
  <si>
    <t>d170a3b7fbbfd946955f5e91181fd532</t>
  </si>
  <si>
    <t>d021bac7c4e6b8f4532118824e7cbe58</t>
  </si>
  <si>
    <t>2017-06-11 21:32:16</t>
  </si>
  <si>
    <t>2017-06-13 04:10:28</t>
  </si>
  <si>
    <t>2017-06-16 20:11:51</t>
  </si>
  <si>
    <t>2017-06-28 16:47:27</t>
  </si>
  <si>
    <t>ae8fa27148ecbda49deeaf25014dd775</t>
  </si>
  <si>
    <t>0bf5096392485d6f11ba8db5224e73a7</t>
  </si>
  <si>
    <t>2017-04-01 18:26:29</t>
  </si>
  <si>
    <t>2017-04-01 18:42:37</t>
  </si>
  <si>
    <t>2017-04-10 09:34:30</t>
  </si>
  <si>
    <t>f192cff10ef337b0ec9028f2cb9bf874</t>
  </si>
  <si>
    <t>1c3f1e66dc3859cce89cb9c12e3c1122</t>
  </si>
  <si>
    <t>2017-07-21 21:34:14</t>
  </si>
  <si>
    <t>2017-07-22 16:35:08</t>
  </si>
  <si>
    <t>2017-07-26 19:03:45</t>
  </si>
  <si>
    <t>2017-08-11 17:47:55</t>
  </si>
  <si>
    <t>25cb912c6742e486c6988aaf2c8f221b</t>
  </si>
  <si>
    <t>ee3462376b2201e5a972bcf476c08479</t>
  </si>
  <si>
    <t>2018-02-18 08:40:25</t>
  </si>
  <si>
    <t>2018-03-23 17:16:56</t>
  </si>
  <si>
    <t>66953b497ee497a9823fab9b0addc8b6</t>
  </si>
  <si>
    <t>71cbadc35e357dd0850062033ca1972b</t>
  </si>
  <si>
    <t>2018-01-20 15:09:29</t>
  </si>
  <si>
    <t>2018-01-20 15:22:11</t>
  </si>
  <si>
    <t>2018-01-24 18:45:12</t>
  </si>
  <si>
    <t>2018-02-02 23:08:31</t>
  </si>
  <si>
    <t>52cfb42088bb202a56a77b48a3051baa</t>
  </si>
  <si>
    <t>0031c1062edf836ef7a7a7ea758b137b</t>
  </si>
  <si>
    <t>2017-03-01 20:00:23</t>
  </si>
  <si>
    <t>2017-03-02 20:05:14</t>
  </si>
  <si>
    <t>2017-03-09 09:24:05</t>
  </si>
  <si>
    <t>2017-03-13 12:08:59</t>
  </si>
  <si>
    <t>a8cf68ff08fc00910fdb589e444e23b4</t>
  </si>
  <si>
    <t>ca76dd7efffe773e1e1a0c0c36d16e33</t>
  </si>
  <si>
    <t>2017-04-03 13:57:14</t>
  </si>
  <si>
    <t>2017-04-04 13:50:21</t>
  </si>
  <si>
    <t>2017-04-19 15:53:12</t>
  </si>
  <si>
    <t>cdb17e415cae13fddbaee8ab5e55e9e2</t>
  </si>
  <si>
    <t>5444e5d0250fbbda0955d66d99aeea3d</t>
  </si>
  <si>
    <t>2018-03-22 17:21:28</t>
  </si>
  <si>
    <t>2018-03-24 12:08:07</t>
  </si>
  <si>
    <t>2018-04-03 22:02:43</t>
  </si>
  <si>
    <t>2018-04-09 22:14:21</t>
  </si>
  <si>
    <t>31ac77590bcdea7aa29b868757084904</t>
  </si>
  <si>
    <t>a56ca9095e2e7e3dc2d068c86fa81d68</t>
  </si>
  <si>
    <t>2018-02-08 09:31:51</t>
  </si>
  <si>
    <t>2018-02-09 02:49:54</t>
  </si>
  <si>
    <t>2018-02-09 23:43:00</t>
  </si>
  <si>
    <t>2018-02-14 15:13:49</t>
  </si>
  <si>
    <t>e776adc60e8c76f0cd807332525d8cd1</t>
  </si>
  <si>
    <t>6f998e4791812987e4aab0d0a8057ff3</t>
  </si>
  <si>
    <t>2018-05-26 14:54:20</t>
  </si>
  <si>
    <t>2018-05-26 15:11:15</t>
  </si>
  <si>
    <t>2018-05-28 11:13:00</t>
  </si>
  <si>
    <t>2018-06-15 16:41:33</t>
  </si>
  <si>
    <t>c8567e9b03f16c9c4efdc8f8bf423204</t>
  </si>
  <si>
    <t>16c3961e8f86f2a98b060214aec7aeb5</t>
  </si>
  <si>
    <t>2018-06-14 19:51:13</t>
  </si>
  <si>
    <t>2018-06-15 20:03:19</t>
  </si>
  <si>
    <t>2018-06-18 10:33:00</t>
  </si>
  <si>
    <t>2018-06-28 12:49:44</t>
  </si>
  <si>
    <t>b7bc01cb1fcbc469931bb6caebf2dfa0</t>
  </si>
  <si>
    <t>a22e7a255d9ae9a71a54cee860afd1d5</t>
  </si>
  <si>
    <t>2018-01-22 06:56:40</t>
  </si>
  <si>
    <t>2018-01-22 14:11:57</t>
  </si>
  <si>
    <t>2018-01-23 13:38:57</t>
  </si>
  <si>
    <t>2018-02-05 13:27:11</t>
  </si>
  <si>
    <t>f5c779fe97ca0728706f50c0de89a2d6</t>
  </si>
  <si>
    <t>e93aea8cca84e40324d6bfde3c874fa4</t>
  </si>
  <si>
    <t>2018-04-27 16:09:58</t>
  </si>
  <si>
    <t>2018-04-28 11:33:30</t>
  </si>
  <si>
    <t>2018-05-03 23:05:36</t>
  </si>
  <si>
    <t>949090648eb1ba086b3bb1abb642966c</t>
  </si>
  <si>
    <t>605aff3b7d8433c447ad5ea47f2327df</t>
  </si>
  <si>
    <t>2018-04-16 19:27:03</t>
  </si>
  <si>
    <t>2018-04-16 19:51:43</t>
  </si>
  <si>
    <t>2018-04-17 21:16:52</t>
  </si>
  <si>
    <t>2018-04-18 12:58:44</t>
  </si>
  <si>
    <t>a0141c1141d9406b48466fe4d1492bf4</t>
  </si>
  <si>
    <t>70f4e83e21c469871d23f680673f2195</t>
  </si>
  <si>
    <t>2017-11-13 18:50:21</t>
  </si>
  <si>
    <t>2017-11-14 10:35:44</t>
  </si>
  <si>
    <t>a805ad38c6962dfe3c42effceddb6a3f</t>
  </si>
  <si>
    <t>cd2dc0f489712c5ce91916ecee6189e4</t>
  </si>
  <si>
    <t>2017-09-19 11:06:49</t>
  </si>
  <si>
    <t>2017-09-20 02:10:37</t>
  </si>
  <si>
    <t>2017-09-20 18:37:06</t>
  </si>
  <si>
    <t>2017-09-26 23:18:38</t>
  </si>
  <si>
    <t>288fa21578528e37e861275a550873d1</t>
  </si>
  <si>
    <t>293bc48e79189edb4053a97c7d978685</t>
  </si>
  <si>
    <t>2018-03-20 21:51:24</t>
  </si>
  <si>
    <t>2018-03-20 22:08:59</t>
  </si>
  <si>
    <t>2018-03-21 19:16:49</t>
  </si>
  <si>
    <t>2018-04-18 17:54:41</t>
  </si>
  <si>
    <t>6d669b4dec428bc8362a8b39ed61aaae</t>
  </si>
  <si>
    <t>3f3b4d8785d4f1fd6decff84c40b0436</t>
  </si>
  <si>
    <t>2018-05-26 19:08:23</t>
  </si>
  <si>
    <t>2018-06-05 22:04:40</t>
  </si>
  <si>
    <t>2cfbf3ae48a6f2a46384be9fbdf8c9ff</t>
  </si>
  <si>
    <t>1f4bf2b0e5239249ee974e00f8734056</t>
  </si>
  <si>
    <t>2018-03-08 10:21:18</t>
  </si>
  <si>
    <t>2018-03-13 15:37:45</t>
  </si>
  <si>
    <t>2018-03-19 16:14:45</t>
  </si>
  <si>
    <t>ee05ea68d27584f43ac19ad104738fea</t>
  </si>
  <si>
    <t>b81eeae7fc5d4576c4cb71c94930ded1</t>
  </si>
  <si>
    <t>2018-08-03 16:09:36</t>
  </si>
  <si>
    <t>2018-08-03 16:43:51</t>
  </si>
  <si>
    <t>2018-08-08 18:22:05</t>
  </si>
  <si>
    <t>9fc913ded51851d30a7ee9413e77d3c9</t>
  </si>
  <si>
    <t>36bb86967d3a46938a1082eb16fe38d3</t>
  </si>
  <si>
    <t>2018-08-08 16:23:28</t>
  </si>
  <si>
    <t>2018-08-08 16:35:16</t>
  </si>
  <si>
    <t>2018-08-14 00:14:34</t>
  </si>
  <si>
    <t>5a339130640419f9e00ab4b6ff61dc22</t>
  </si>
  <si>
    <t>9bbcc57d44cde58fff7d4871e3c513d1</t>
  </si>
  <si>
    <t>2018-04-27 15:59:23</t>
  </si>
  <si>
    <t>2018-04-27 16:15:25</t>
  </si>
  <si>
    <t>2018-05-02 15:32:39</t>
  </si>
  <si>
    <t>6ae8d599fd407bfba5bce00a72c32544</t>
  </si>
  <si>
    <t>43e4c6f57db5fdfeaf385fef9ccc2d46</t>
  </si>
  <si>
    <t>2017-07-22 12:59:47</t>
  </si>
  <si>
    <t>2017-07-22 13:10:18</t>
  </si>
  <si>
    <t>2017-07-26 04:46:50</t>
  </si>
  <si>
    <t>2017-08-25 18:00:08</t>
  </si>
  <si>
    <t>ea0b8cf02caec741abbebc5ea0ab1558</t>
  </si>
  <si>
    <t>909693b37744cd1c460c003868a288e9</t>
  </si>
  <si>
    <t>2018-04-05 18:24:45</t>
  </si>
  <si>
    <t>2018-04-05 18:35:17</t>
  </si>
  <si>
    <t>2018-04-07 00:33:19</t>
  </si>
  <si>
    <t>2018-04-19 23:34:44</t>
  </si>
  <si>
    <t>f6c8df45442a1a3f86164cd6ec23afa3</t>
  </si>
  <si>
    <t>943d405ed7c850846c11db9ca8aa2de1</t>
  </si>
  <si>
    <t>2017-11-17 13:15:59</t>
  </si>
  <si>
    <t>2017-11-18 13:26:40</t>
  </si>
  <si>
    <t>2017-11-22 22:56:45</t>
  </si>
  <si>
    <t>2017-11-25 16:53:37</t>
  </si>
  <si>
    <t>b91dd40b68675f4dc29339562895ca26</t>
  </si>
  <si>
    <t>65d0d3b9b3fa9f109802465c10bdff6a</t>
  </si>
  <si>
    <t>2018-02-24 16:22:06</t>
  </si>
  <si>
    <t>2018-02-24 16:35:26</t>
  </si>
  <si>
    <t>d49363a0cc2a1915a5a11f85ea08ea48</t>
  </si>
  <si>
    <t>d60841504f6631c17720d8e2943a3c29</t>
  </si>
  <si>
    <t>2018-02-07 15:40:42</t>
  </si>
  <si>
    <t>2018-02-08 07:10:23</t>
  </si>
  <si>
    <t>f296c72e2c4814abead0f6f15ab21178</t>
  </si>
  <si>
    <t>b58982871fb641c88989b1f5f46d766c</t>
  </si>
  <si>
    <t>2018-03-28 14:47:39</t>
  </si>
  <si>
    <t>2018-03-28 15:08:47</t>
  </si>
  <si>
    <t>2018-03-29 23:08:48</t>
  </si>
  <si>
    <t>2018-04-02 22:53:36</t>
  </si>
  <si>
    <t>fb85c019b52b1481af6b89a96b84be4f</t>
  </si>
  <si>
    <t>5de1dec4d4b43067084f74e791749ea2</t>
  </si>
  <si>
    <t>2017-11-24 01:18:06</t>
  </si>
  <si>
    <t>2017-11-24 01:33:20</t>
  </si>
  <si>
    <t>2017-11-28 21:57:58</t>
  </si>
  <si>
    <t>2017-11-30 22:15:14</t>
  </si>
  <si>
    <t>d3311a4548f26aafe1df36169dfff736</t>
  </si>
  <si>
    <t>0884f1342f98a8fd3a99ccc43a91e6a4</t>
  </si>
  <si>
    <t>2018-05-11 20:57:16</t>
  </si>
  <si>
    <t>2018-05-21 19:58:43</t>
  </si>
  <si>
    <t>07b4d304ff7e33edf1f9e8a63768204b</t>
  </si>
  <si>
    <t>08e79e92fd93a5f49ce66fd838a164e7</t>
  </si>
  <si>
    <t>2017-12-05 13:28:58</t>
  </si>
  <si>
    <t>2017-12-05 13:53:35</t>
  </si>
  <si>
    <t>2017-12-30 16:53:34</t>
  </si>
  <si>
    <t>2a060d7152de8878a009a5f12b4f897f</t>
  </si>
  <si>
    <t>12c8deb5814ff0ace27b26eb91dbea59</t>
  </si>
  <si>
    <t>2017-06-22 19:01:44</t>
  </si>
  <si>
    <t>2017-06-22 19:10:19</t>
  </si>
  <si>
    <t>2017-06-23 10:16:58</t>
  </si>
  <si>
    <t>2017-07-20 23:17:28</t>
  </si>
  <si>
    <t>7cbc4b1a42129d7c6f9b4f14371ac4c3</t>
  </si>
  <si>
    <t>01cf93cabf578892dc3217e6601b0cef</t>
  </si>
  <si>
    <t>2018-05-13 20:33:54</t>
  </si>
  <si>
    <t>2018-05-13 20:53:20</t>
  </si>
  <si>
    <t>2018-05-15 21:07:01</t>
  </si>
  <si>
    <t>4742de2698468a6388200583f9ae46fd</t>
  </si>
  <si>
    <t>32785fc2133c37270c1ea1cdbfe857d8</t>
  </si>
  <si>
    <t>2018-03-07 21:00:32</t>
  </si>
  <si>
    <t>2018-03-21 23:27:26</t>
  </si>
  <si>
    <t>2018-03-23 02:08:42</t>
  </si>
  <si>
    <t>c1773baeca3e466698f90611606eadeb</t>
  </si>
  <si>
    <t>2bbaf8a8031400dad00fea8f6f505096</t>
  </si>
  <si>
    <t>2018-07-15 16:17:19</t>
  </si>
  <si>
    <t>2018-07-15 16:35:16</t>
  </si>
  <si>
    <t>2018-08-13 12:26:25</t>
  </si>
  <si>
    <t>83ff9791592c2639213863eb5f08b1bb</t>
  </si>
  <si>
    <t>c9b05d012dcca478d0ff2ec7ff2f3693</t>
  </si>
  <si>
    <t>2017-12-04 11:33:28</t>
  </si>
  <si>
    <t>2017-12-04 16:32:53</t>
  </si>
  <si>
    <t>2017-12-05 22:22:44</t>
  </si>
  <si>
    <t>2017-12-20 18:32:42</t>
  </si>
  <si>
    <t>b3670dbd7176f89ca438f00d60d705a6</t>
  </si>
  <si>
    <t>87fe261486a89deb4720353f02f82a23</t>
  </si>
  <si>
    <t>2018-06-03 20:36:42</t>
  </si>
  <si>
    <t>2018-06-03 20:49:52</t>
  </si>
  <si>
    <t>2018-06-13 20:46:28</t>
  </si>
  <si>
    <t>cabfe1219e952ead9a914adde40efc42</t>
  </si>
  <si>
    <t>000f17e290c26b28549908a04cfe36c1</t>
  </si>
  <si>
    <t>2017-11-10 16:37:05</t>
  </si>
  <si>
    <t>2017-11-11 02:46:34</t>
  </si>
  <si>
    <t>2017-11-14 16:39:07</t>
  </si>
  <si>
    <t>2017-11-30 18:02:33</t>
  </si>
  <si>
    <t>e006227af733ca3bcba32f5577afd6d6</t>
  </si>
  <si>
    <t>4ea3819fb9f6083d7d145331fd9a0960</t>
  </si>
  <si>
    <t>2018-01-04 13:39:48</t>
  </si>
  <si>
    <t>2018-01-04 13:52:19</t>
  </si>
  <si>
    <t>2018-01-04 22:18:38</t>
  </si>
  <si>
    <t>2018-01-05 17:06:03</t>
  </si>
  <si>
    <t>00f9b0236a85fb8a06fbd9b9c53fddd8</t>
  </si>
  <si>
    <t>dd6ff79fddc7e5fadda7b83b2bf4383b</t>
  </si>
  <si>
    <t>2018-04-22 15:59:19</t>
  </si>
  <si>
    <t>2018-04-24 19:25:47</t>
  </si>
  <si>
    <t>2018-05-04 00:47:31</t>
  </si>
  <si>
    <t>fd08c88095ca23b6188a30f0abc679e3</t>
  </si>
  <si>
    <t>002937abdae13680e17dccd3868b4825</t>
  </si>
  <si>
    <t>2017-11-24 20:26:39</t>
  </si>
  <si>
    <t>2017-11-24 23:31:53</t>
  </si>
  <si>
    <t>2017-12-06 16:52:43</t>
  </si>
  <si>
    <t>2017-12-19 17:55:24</t>
  </si>
  <si>
    <t>5898109e955bbfdb67655f3aa64ecd72</t>
  </si>
  <si>
    <t>28e38ef5bed60776f44498addfcd8b9a</t>
  </si>
  <si>
    <t>2017-07-16 19:00:39</t>
  </si>
  <si>
    <t>2017-07-16 19:15:07</t>
  </si>
  <si>
    <t>2017-07-21 17:09:58</t>
  </si>
  <si>
    <t>a6d4e95420d65bd5f299dc95d3493e0d</t>
  </si>
  <si>
    <t>dd0ffd71cbeb719f6bcd05874f344ba3</t>
  </si>
  <si>
    <t>2018-07-23 06:11:11</t>
  </si>
  <si>
    <t>25b5b0ea53b7d5a2d5712a0d9d0b3649</t>
  </si>
  <si>
    <t>dd171c5cd21429f0a17605d2428d2bf0</t>
  </si>
  <si>
    <t>2017-08-31 00:47:54</t>
  </si>
  <si>
    <t>2017-08-31 01:06:16</t>
  </si>
  <si>
    <t>2017-09-05 21:10:32</t>
  </si>
  <si>
    <t>2017-09-06 19:17:03</t>
  </si>
  <si>
    <t>8f976c78a870fd3900d7d417e8f28875</t>
  </si>
  <si>
    <t>7d0e81fd7839f55d9bdae0fb295128c2</t>
  </si>
  <si>
    <t>2017-05-11 17:36:31</t>
  </si>
  <si>
    <t>2017-05-11 17:45:21</t>
  </si>
  <si>
    <t>2017-05-15 05:55:50</t>
  </si>
  <si>
    <t>2017-05-26 19:08:04</t>
  </si>
  <si>
    <t>f223b4044203732d8bf1a4456fb173f3</t>
  </si>
  <si>
    <t>45b45509820c3acf7baa221a8bdf9b0a</t>
  </si>
  <si>
    <t>2018-02-09 18:24:42</t>
  </si>
  <si>
    <t>2018-02-15 03:50:57</t>
  </si>
  <si>
    <t>2018-02-15 18:45:08</t>
  </si>
  <si>
    <t>2018-02-18 13:56:24</t>
  </si>
  <si>
    <t>c41ae768eca38cee8484b87c1d36825d</t>
  </si>
  <si>
    <t>fbe13bf8fcd0adc756bfec5e66a492f5</t>
  </si>
  <si>
    <t>2018-03-01 12:53:07</t>
  </si>
  <si>
    <t>2018-03-01 13:09:51</t>
  </si>
  <si>
    <t>2018-03-16 12:29:41</t>
  </si>
  <si>
    <t>535981e0e0cb431bfd3a85a4279f03d9</t>
  </si>
  <si>
    <t>0d04d26561b023e838cb99c83a55bfbf</t>
  </si>
  <si>
    <t>2017-10-13 12:37:17</t>
  </si>
  <si>
    <t>2017-10-13 12:49:24</t>
  </si>
  <si>
    <t>2017-11-01 14:24:54</t>
  </si>
  <si>
    <t>66768c430bdcf5b52888fdcbd5877992</t>
  </si>
  <si>
    <t>3c7422e80d20eab8385990dee09c05ff</t>
  </si>
  <si>
    <t>2017-09-11 20:02:07</t>
  </si>
  <si>
    <t>2017-09-12 17:29:52</t>
  </si>
  <si>
    <t>2017-09-19 19:10:21</t>
  </si>
  <si>
    <t>a91402873e20638661e1df60e8eb63dd</t>
  </si>
  <si>
    <t>84fb94e88cc2e3e090d76e95dd6236d5</t>
  </si>
  <si>
    <t>2017-12-06 20:23:57</t>
  </si>
  <si>
    <t>2017-12-06 20:33:18</t>
  </si>
  <si>
    <t>2017-12-07 19:54:54</t>
  </si>
  <si>
    <t>2017-12-15 19:51:31</t>
  </si>
  <si>
    <t>c09f685555931b025464e237b3ce06e4</t>
  </si>
  <si>
    <t>515d4304a0705a9554732348709f76e5</t>
  </si>
  <si>
    <t>2017-08-29 19:59:51</t>
  </si>
  <si>
    <t>2017-08-30 02:16:03</t>
  </si>
  <si>
    <t>2017-09-04 21:39:58</t>
  </si>
  <si>
    <t>2017-09-08 16:42:31</t>
  </si>
  <si>
    <t>c7f56d5704a91333798e6a26628d3666</t>
  </si>
  <si>
    <t>c5bbc7ae71e91d2ff32afc76fa7f47ba</t>
  </si>
  <si>
    <t>2018-06-07 11:59:28</t>
  </si>
  <si>
    <t>2018-06-07 12:19:15</t>
  </si>
  <si>
    <t>2018-06-14 23:38:28</t>
  </si>
  <si>
    <t>05d46826bd0fb605d6b00e30e9141882</t>
  </si>
  <si>
    <t>c5a9ffc867b51a706a06ac6e1e3fa61a</t>
  </si>
  <si>
    <t>2018-08-27 19:21:58</t>
  </si>
  <si>
    <t>2018-08-27 19:35:20</t>
  </si>
  <si>
    <t>2018-08-29 17:28:25</t>
  </si>
  <si>
    <t>f20439467653674ebac675290f67e15a</t>
  </si>
  <si>
    <t>bbb6209ec81e15add72706f298fe88e2</t>
  </si>
  <si>
    <t>2018-01-07 18:03:44</t>
  </si>
  <si>
    <t>2018-01-07 18:31:45</t>
  </si>
  <si>
    <t>2018-01-08 23:14:42</t>
  </si>
  <si>
    <t>2018-01-19 00:53:03</t>
  </si>
  <si>
    <t>78585e48819bf50518947925be68ab86</t>
  </si>
  <si>
    <t>d74168bdcb1008d857118300a78f0654</t>
  </si>
  <si>
    <t>2018-02-13 11:34:00</t>
  </si>
  <si>
    <t>2018-02-13 12:35:26</t>
  </si>
  <si>
    <t>2018-02-24 14:04:34</t>
  </si>
  <si>
    <t>f0ad79b0aabc7f8793cee5df723fcda9</t>
  </si>
  <si>
    <t>02a0454551d656a33ab2526c52216dc5</t>
  </si>
  <si>
    <t>2018-06-13 09:27:05</t>
  </si>
  <si>
    <t>2018-06-13 09:39:54</t>
  </si>
  <si>
    <t>2018-06-19 18:17:20</t>
  </si>
  <si>
    <t>33fc7baa13a1f53c49812053516172e7</t>
  </si>
  <si>
    <t>e83678b18eeb52b82fcff5e21d12cf6d</t>
  </si>
  <si>
    <t>2018-05-28 07:44:57</t>
  </si>
  <si>
    <t>2018-05-28 07:55:14</t>
  </si>
  <si>
    <t>2018-06-14 11:18:30</t>
  </si>
  <si>
    <t>1cb61aaa63135f552055cf1932adf3be</t>
  </si>
  <si>
    <t>09f166677f364961abf0cfe78df50b03</t>
  </si>
  <si>
    <t>2018-04-25 21:06:51</t>
  </si>
  <si>
    <t>2018-04-25 21:30:10</t>
  </si>
  <si>
    <t>2018-05-05 16:22:35</t>
  </si>
  <si>
    <t>aa491ed0d127f4172778f54793494dd2</t>
  </si>
  <si>
    <t>b142f0bdd01dd366908cacf29c3d9439</t>
  </si>
  <si>
    <t>2017-11-11 14:09:37</t>
  </si>
  <si>
    <t>2017-11-14 03:47:08</t>
  </si>
  <si>
    <t>2017-11-14 23:03:20</t>
  </si>
  <si>
    <t>2017-11-30 14:49:06</t>
  </si>
  <si>
    <t>6d24d19f8842be0e8e1064fb0709528b</t>
  </si>
  <si>
    <t>47e4b706141097a964ec6d55def70acc</t>
  </si>
  <si>
    <t>2018-04-03 20:17:52</t>
  </si>
  <si>
    <t>2018-04-04 03:30:26</t>
  </si>
  <si>
    <t>2018-04-04 18:38:40</t>
  </si>
  <si>
    <t>2018-04-13 20:28:34</t>
  </si>
  <si>
    <t>baacbbe167481d63498184a70336a4b0</t>
  </si>
  <si>
    <t>c1742b6142e68f9d4dd02051adb0954d</t>
  </si>
  <si>
    <t>2017-04-23 19:42:44</t>
  </si>
  <si>
    <t>2017-04-23 19:55:09</t>
  </si>
  <si>
    <t>2017-04-24 10:34:15</t>
  </si>
  <si>
    <t>2017-05-03 15:37:57</t>
  </si>
  <si>
    <t>f20ad794a21ea34c982e74ec18f7aaec</t>
  </si>
  <si>
    <t>c588e9a4ff0b056a13d5cf0300b1a129</t>
  </si>
  <si>
    <t>2018-02-11 00:58:51</t>
  </si>
  <si>
    <t>2018-02-11 02:09:08</t>
  </si>
  <si>
    <t>2018-02-15 01:09:10</t>
  </si>
  <si>
    <t>2018-02-26 20:41:46</t>
  </si>
  <si>
    <t>d642fb15b0654daba438822439c28c01</t>
  </si>
  <si>
    <t>dbff974cc2289c3426fc6e2dcd161644</t>
  </si>
  <si>
    <t>2018-03-22 22:32:43</t>
  </si>
  <si>
    <t>2018-04-04 16:47:34</t>
  </si>
  <si>
    <t>a0e5d064377d8e6cd6a615400b70bc55</t>
  </si>
  <si>
    <t>b1c94070d7052b2ef540d89872f41bee</t>
  </si>
  <si>
    <t>2018-07-25 15:40:35</t>
  </si>
  <si>
    <t>2018-07-25 16:45:18</t>
  </si>
  <si>
    <t>2018-08-15 15:22:29</t>
  </si>
  <si>
    <t>c1c46208ebd1440f4da5b7197c544d6c</t>
  </si>
  <si>
    <t>5ed20df302ec69a4b9e25c4fa2d2d54e</t>
  </si>
  <si>
    <t>2018-08-20 20:59:39</t>
  </si>
  <si>
    <t>2018-08-20 21:10:13</t>
  </si>
  <si>
    <t>2018-08-27 21:46:38</t>
  </si>
  <si>
    <t>8c5318153ba4cd0a91405a8733338fa4</t>
  </si>
  <si>
    <t>5d3a65100724f6a8fc2e56c0af3e1507</t>
  </si>
  <si>
    <t>2018-06-24 18:54:43</t>
  </si>
  <si>
    <t>2018-06-24 19:20:08</t>
  </si>
  <si>
    <t>2018-07-03 06:36:49</t>
  </si>
  <si>
    <t>aa2fcb1050e5d80ce4c759f8a7491e42</t>
  </si>
  <si>
    <t>c8b9a3add5a69befef18e03e0658f3ef</t>
  </si>
  <si>
    <t>2018-03-06 10:45:08</t>
  </si>
  <si>
    <t>2018-03-08 02:16:10</t>
  </si>
  <si>
    <t>6836068790e98af482ed0d16fa65d535</t>
  </si>
  <si>
    <t>bb539015ae0ed4d191977a6ff3a2005a</t>
  </si>
  <si>
    <t>2017-08-08 20:21:27</t>
  </si>
  <si>
    <t>2017-08-08 20:30:17</t>
  </si>
  <si>
    <t>2017-08-11 18:18:00</t>
  </si>
  <si>
    <t>2017-08-28 18:57:28</t>
  </si>
  <si>
    <t>558731462aceb9588378c7c19194d2db</t>
  </si>
  <si>
    <t>4d916e585f3bb295dbc15dafaeaae8ed</t>
  </si>
  <si>
    <t>2018-05-10 14:00:11</t>
  </si>
  <si>
    <t>2018-05-18 16:59:56</t>
  </si>
  <si>
    <t>413acaaa6c5aa063a17bda2ee7e3690a</t>
  </si>
  <si>
    <t>9069aca045d8311ac73c0dcf2f781a7e</t>
  </si>
  <si>
    <t>2018-07-01 19:07:23</t>
  </si>
  <si>
    <t>2018-07-01 19:15:10</t>
  </si>
  <si>
    <t>25c6f0ec957719646d6018427efc5504</t>
  </si>
  <si>
    <t>b55d63dd330f6bdf9b925468c3bc71fa</t>
  </si>
  <si>
    <t>2017-08-08 22:05:56</t>
  </si>
  <si>
    <t>2017-08-08 22:23:28</t>
  </si>
  <si>
    <t>2017-08-09 20:54:43</t>
  </si>
  <si>
    <t>2017-08-14 19:34:06</t>
  </si>
  <si>
    <t>bec49fb7d032cc8a815d4135551a98e5</t>
  </si>
  <si>
    <t>b9320f6df9c6e4b539e10322ed14e7e8</t>
  </si>
  <si>
    <t>2017-06-21 22:15:53</t>
  </si>
  <si>
    <t>2017-06-21 22:30:16</t>
  </si>
  <si>
    <t>2017-06-22 16:03:24</t>
  </si>
  <si>
    <t>2017-07-06 17:13:30</t>
  </si>
  <si>
    <t>146ee0d0528dc62bebbd50fe53f2ec43</t>
  </si>
  <si>
    <t>06fe2378b02bcfcf4d6fcc4b31fde6c5</t>
  </si>
  <si>
    <t>2018-07-18 17:18:58</t>
  </si>
  <si>
    <t>2018-07-19 02:55:15</t>
  </si>
  <si>
    <t>2018-07-20 15:46:00</t>
  </si>
  <si>
    <t>2018-08-03 23:26:44</t>
  </si>
  <si>
    <t>ed362cd4cc1db144970bc67fcf848fd6</t>
  </si>
  <si>
    <t>72a7302c0353b902b4519d14e7a48721</t>
  </si>
  <si>
    <t>2017-10-22 14:31:56</t>
  </si>
  <si>
    <t>2017-10-22 14:49:35</t>
  </si>
  <si>
    <t>10606f62d4e20dff10d9499d5bc21a6f</t>
  </si>
  <si>
    <t>3dcd5a57a320df6b31415106a56d8635</t>
  </si>
  <si>
    <t>2017-05-31 19:32:28</t>
  </si>
  <si>
    <t>2017-05-31 19:45:20</t>
  </si>
  <si>
    <t>2017-06-01 15:26:14</t>
  </si>
  <si>
    <t>2017-06-14 14:48:09</t>
  </si>
  <si>
    <t>5b05675d9f09a7f7f94f59caa0335c71</t>
  </si>
  <si>
    <t>5f19fc7d67b912e120c4346cedc094f4</t>
  </si>
  <si>
    <t>2018-02-02 20:45:49</t>
  </si>
  <si>
    <t>2018-02-02 20:55:55</t>
  </si>
  <si>
    <t>2018-02-06 22:29:09</t>
  </si>
  <si>
    <t>2018-02-19 17:11:45</t>
  </si>
  <si>
    <t>25a82fa3e495b6124f9d196f8ab78dfc</t>
  </si>
  <si>
    <t>577e0a5e06d64d18eca569a1c1a0362f</t>
  </si>
  <si>
    <t>2017-08-15 13:29:35</t>
  </si>
  <si>
    <t>2017-08-15 13:45:16</t>
  </si>
  <si>
    <t>2017-08-16 21:09:43</t>
  </si>
  <si>
    <t>2017-08-25 21:22:35</t>
  </si>
  <si>
    <t>57274b4596c5c76c54168e88dbcf922f</t>
  </si>
  <si>
    <t>5a0bcd880e75a7d11ab25fa7822706de</t>
  </si>
  <si>
    <t>2017-10-02 10:28:42</t>
  </si>
  <si>
    <t>2017-10-02 10:49:19</t>
  </si>
  <si>
    <t>2017-10-03 20:10:17</t>
  </si>
  <si>
    <t>2017-10-16 22:23:14</t>
  </si>
  <si>
    <t>b89851145dc1888ce963c2e7da8ce7be</t>
  </si>
  <si>
    <t>1066a008ffb5653bfba6da4bb5843358</t>
  </si>
  <si>
    <t>2017-11-24 23:02:40</t>
  </si>
  <si>
    <t>2017-11-25 02:13:02</t>
  </si>
  <si>
    <t>2017-11-27 20:46:49</t>
  </si>
  <si>
    <t>59e5317d09cbdc3fb1a09620de067934</t>
  </si>
  <si>
    <t>e63682ea45e4d2188c4678eb0d4660b5</t>
  </si>
  <si>
    <t>2018-02-02 08:59:00</t>
  </si>
  <si>
    <t>2018-02-03 02:53:06</t>
  </si>
  <si>
    <t>2018-02-05 22:19:40</t>
  </si>
  <si>
    <t>2018-02-20 23:38:52</t>
  </si>
  <si>
    <t>2f2b6449cf42e110cd34d6d659c5075c</t>
  </si>
  <si>
    <t>07529072a80888ab4c085db455ca2873</t>
  </si>
  <si>
    <t>2017-11-25 21:57:42</t>
  </si>
  <si>
    <t>2017-11-25 22:33:27</t>
  </si>
  <si>
    <t>2017-11-27 20:28:36</t>
  </si>
  <si>
    <t>2017-12-07 18:06:57</t>
  </si>
  <si>
    <t>836c4448e4e7feeabbc693eb1bc129e2</t>
  </si>
  <si>
    <t>900ec2d33e1e3005305ba5e07562c5b6</t>
  </si>
  <si>
    <t>2018-03-08 11:31:31</t>
  </si>
  <si>
    <t>2018-03-08 11:50:37</t>
  </si>
  <si>
    <t>2018-03-09 17:57:28</t>
  </si>
  <si>
    <t>2018-03-21 00:51:57</t>
  </si>
  <si>
    <t>96872d026aa122a9e93957de1e58d427</t>
  </si>
  <si>
    <t>77d4d4c016beee36bf140f5789b92c8b</t>
  </si>
  <si>
    <t>2018-01-18 11:33:56</t>
  </si>
  <si>
    <t>2018-01-26 17:03:26</t>
  </si>
  <si>
    <t>2018-02-02 18:50:34</t>
  </si>
  <si>
    <t>2018-02-05 18:12:46</t>
  </si>
  <si>
    <t>e1498c730a641e84a12251fb544db234</t>
  </si>
  <si>
    <t>e856cb03289de865d05213cd53b017cf</t>
  </si>
  <si>
    <t>2018-08-04 15:18:02</t>
  </si>
  <si>
    <t>2018-08-07 06:10:19</t>
  </si>
  <si>
    <t>2018-08-07 10:26:00</t>
  </si>
  <si>
    <t>2018-08-20 23:52:07</t>
  </si>
  <si>
    <t>38e58cdf27a57490e8945bd9f8150e45</t>
  </si>
  <si>
    <t>61be4ccaf746740a0b989d65263cfa30</t>
  </si>
  <si>
    <t>2017-11-28 15:34:46</t>
  </si>
  <si>
    <t>2017-11-28 16:02:19</t>
  </si>
  <si>
    <t>2017-12-01 17:48:38</t>
  </si>
  <si>
    <t>2018-01-05 11:19:40</t>
  </si>
  <si>
    <t>65fe9601e997715486ad2ee69ef378e2</t>
  </si>
  <si>
    <t>a476a914981c6b23057d6d9112e4a53e</t>
  </si>
  <si>
    <t>2018-05-03 20:12:20</t>
  </si>
  <si>
    <t>2018-05-14 19:58:51</t>
  </si>
  <si>
    <t>b451d36b7885d0b242a0e8189f3f8394</t>
  </si>
  <si>
    <t>1c10417bea4e9e54e3ec63c77e88b7ed</t>
  </si>
  <si>
    <t>2018-07-23 14:45:41</t>
  </si>
  <si>
    <t>2018-07-23 16:04:25</t>
  </si>
  <si>
    <t>2018-07-26 07:01:00</t>
  </si>
  <si>
    <t>2018-08-02 17:22:54</t>
  </si>
  <si>
    <t>3b4a1c677a8c6c11d2564b52b6eb636b</t>
  </si>
  <si>
    <t>109e52a36c54ff5c530df98a75fb1db8</t>
  </si>
  <si>
    <t>2017-10-03 16:44:16</t>
  </si>
  <si>
    <t>2017-10-03 16:56:42</t>
  </si>
  <si>
    <t>2017-10-04 13:41:30</t>
  </si>
  <si>
    <t>2017-10-09 19:41:37</t>
  </si>
  <si>
    <t>f55863be6758b60482c4bdfa3cd016ed</t>
  </si>
  <si>
    <t>be914b8a12f44c21a6a7070f585e2e42</t>
  </si>
  <si>
    <t>2017-12-07 14:24:06</t>
  </si>
  <si>
    <t>2017-12-07 15:25:52</t>
  </si>
  <si>
    <t>2018-01-05 19:43:21</t>
  </si>
  <si>
    <t>3e8a5d7a9c694f157149b42fcba7a059</t>
  </si>
  <si>
    <t>fd7a35830279a45d98f45d653a932f31</t>
  </si>
  <si>
    <t>2017-11-16 13:58:07</t>
  </si>
  <si>
    <t>2017-11-17 15:26:33</t>
  </si>
  <si>
    <t>2017-11-20 17:21:53</t>
  </si>
  <si>
    <t>2017-11-27 19:38:13</t>
  </si>
  <si>
    <t>fec76d3c7d37a989bdd3a22911340c75</t>
  </si>
  <si>
    <t>ca8fb6422920b579e8d074784240c05f</t>
  </si>
  <si>
    <t>2018-01-19 14:24:31</t>
  </si>
  <si>
    <t>2018-01-20 15:22:02</t>
  </si>
  <si>
    <t>20648e7d48939d4edd1dec4781fc1680</t>
  </si>
  <si>
    <t>b40efaffe4577bf423366754f1e3980f</t>
  </si>
  <si>
    <t>2017-11-29 11:59:51</t>
  </si>
  <si>
    <t>2017-12-01 20:03:31</t>
  </si>
  <si>
    <t>63d6a91d52c3051f930506eccaf995ad</t>
  </si>
  <si>
    <t>397e69077924b1f68ed2b06c2240afe2</t>
  </si>
  <si>
    <t>2018-08-10 17:15:28</t>
  </si>
  <si>
    <t>2018-08-10 17:30:16</t>
  </si>
  <si>
    <t>2018-08-14 06:59:00</t>
  </si>
  <si>
    <t>2018-09-05 16:56:56</t>
  </si>
  <si>
    <t>83dcf2f6e29abb1516047b414c52b004</t>
  </si>
  <si>
    <t>5947dd99f7109397381925bfcb2ff545</t>
  </si>
  <si>
    <t>2018-07-01 22:28:19</t>
  </si>
  <si>
    <t>2018-07-10 17:21:58</t>
  </si>
  <si>
    <t>9c0c12e4d0dc6b288f3e7755c791aa35</t>
  </si>
  <si>
    <t>5e0b9890265bd8821b59a933d7eb0a58</t>
  </si>
  <si>
    <t>2017-04-18 21:13:54</t>
  </si>
  <si>
    <t>2017-04-18 21:25:13</t>
  </si>
  <si>
    <t>2017-04-20 09:17:18</t>
  </si>
  <si>
    <t>2017-05-12 12:05:16</t>
  </si>
  <si>
    <t>1e9a53e194e98b64434abc52aeedae1e</t>
  </si>
  <si>
    <t>a7565b77bb0f0894d7e42dc03ea3f850</t>
  </si>
  <si>
    <t>2017-02-06 08:50:31</t>
  </si>
  <si>
    <t>2017-02-06 09:02:08</t>
  </si>
  <si>
    <t>2017-02-08 11:05:20</t>
  </si>
  <si>
    <t>2017-02-20 03:25:56</t>
  </si>
  <si>
    <t>03611c1be392917d9b0ca62977763baf</t>
  </si>
  <si>
    <t>1fb653faa25a3b5aad140fd39b886bdc</t>
  </si>
  <si>
    <t>2018-02-08 19:42:07</t>
  </si>
  <si>
    <t>2018-02-09 20:39:01</t>
  </si>
  <si>
    <t>2018-02-28 18:55:08</t>
  </si>
  <si>
    <t>6380965ea7c07bb8933e9b8b81400705</t>
  </si>
  <si>
    <t>ec00ab0303dffd44357edc479d825f63</t>
  </si>
  <si>
    <t>2018-05-07 18:43:39</t>
  </si>
  <si>
    <t>2018-05-09 11:59:00</t>
  </si>
  <si>
    <t>2018-05-21 18:41:18</t>
  </si>
  <si>
    <t>d65c4249ab7af6bab389533d3e320eb4</t>
  </si>
  <si>
    <t>0b6d8536d3e0a2b1b73fad9f2c7179d5</t>
  </si>
  <si>
    <t>2018-05-24 15:40:38</t>
  </si>
  <si>
    <t>2018-05-24 15:53:49</t>
  </si>
  <si>
    <t>2018-06-04 19:38:37</t>
  </si>
  <si>
    <t>ca8404db0c07ba332b8a7d83693af3a3</t>
  </si>
  <si>
    <t>c9e25c0ca23edc17c193b970556e84f9</t>
  </si>
  <si>
    <t>2018-02-02 14:02:12</t>
  </si>
  <si>
    <t>2018-02-02 14:10:33</t>
  </si>
  <si>
    <t>2018-02-02 23:33:06</t>
  </si>
  <si>
    <t>2018-02-16 23:22:14</t>
  </si>
  <si>
    <t>41e096922c4b995c0f51f50efcdb80c0</t>
  </si>
  <si>
    <t>f0031dc04ad8f531159ef6839bfa3c49</t>
  </si>
  <si>
    <t>2018-03-22 15:21:56</t>
  </si>
  <si>
    <t>2018-03-22 16:07:48</t>
  </si>
  <si>
    <t>2018-03-23 22:03:29</t>
  </si>
  <si>
    <t>2018-04-10 14:42:56</t>
  </si>
  <si>
    <t>5e021cdf9b42799cd60d771910e43008</t>
  </si>
  <si>
    <t>10f9c2fdafc9fbee2c0207f034f6edc7</t>
  </si>
  <si>
    <t>2018-03-18 18:52:18</t>
  </si>
  <si>
    <t>2018-03-20 20:02:18</t>
  </si>
  <si>
    <t>2018-03-29 23:47:29</t>
  </si>
  <si>
    <t>6925362849d6fe4c2f5ffe3845b09b98</t>
  </si>
  <si>
    <t>7301c533b5b601c446afd51555eca94a</t>
  </si>
  <si>
    <t>2018-03-06 09:13:14</t>
  </si>
  <si>
    <t>2018-03-13 22:46:38</t>
  </si>
  <si>
    <t>2018-04-02 18:12:21</t>
  </si>
  <si>
    <t>9add7e9338f3b8cac642ce405bb64655</t>
  </si>
  <si>
    <t>b686241f18790f3b6ac4f4981b5757bb</t>
  </si>
  <si>
    <t>2017-05-22 19:49:13</t>
  </si>
  <si>
    <t>2017-05-25 14:33:55</t>
  </si>
  <si>
    <t>2017-06-09 14:13:44</t>
  </si>
  <si>
    <t>297cce15c34916477e3daa6b59db8a67</t>
  </si>
  <si>
    <t>a6863082cb6717d6dd66a547a62613d4</t>
  </si>
  <si>
    <t>2017-11-04 23:15:33</t>
  </si>
  <si>
    <t>2017-11-04 23:30:20</t>
  </si>
  <si>
    <t>2017-11-06 18:19:06</t>
  </si>
  <si>
    <t>2017-11-10 17:07:38</t>
  </si>
  <si>
    <t>4d3f7c452f20cb1998ad36be6eb74243</t>
  </si>
  <si>
    <t>ca8e64f053b344bdd8de796e3e6e5346</t>
  </si>
  <si>
    <t>2018-01-27 08:11:34</t>
  </si>
  <si>
    <t>2018-01-27 08:38:52</t>
  </si>
  <si>
    <t>2018-02-15 00:51:36</t>
  </si>
  <si>
    <t>3153710333d5f537679eb85bc07bf953</t>
  </si>
  <si>
    <t>18111f48bcdff217fe03447584f175ab</t>
  </si>
  <si>
    <t>2018-06-27 13:53:32</t>
  </si>
  <si>
    <t>2018-06-27 14:12:44</t>
  </si>
  <si>
    <t>2018-06-28 13:37:00</t>
  </si>
  <si>
    <t>2018-07-12 22:13:44</t>
  </si>
  <si>
    <t>af86b8dd80134775dceda700fc2ce5ee</t>
  </si>
  <si>
    <t>ef00c6755da4e22693da7d843ac8fd9e</t>
  </si>
  <si>
    <t>2017-08-26 15:00:54</t>
  </si>
  <si>
    <t>2017-08-26 15:10:13</t>
  </si>
  <si>
    <t>2017-08-28 21:14:16</t>
  </si>
  <si>
    <t>2017-09-12 19:31:07</t>
  </si>
  <si>
    <t>3824c33989b707cc0b0f7fe2b86df7f5</t>
  </si>
  <si>
    <t>d1414632a5108888830c4980c98fc52a</t>
  </si>
  <si>
    <t>2018-03-23 06:50:52</t>
  </si>
  <si>
    <t>2018-03-23 07:07:41</t>
  </si>
  <si>
    <t>2018-03-27 11:16:40</t>
  </si>
  <si>
    <t>2018-04-17 16:22:32</t>
  </si>
  <si>
    <t>9231cd28d094660487390045fec25a3b</t>
  </si>
  <si>
    <t>f9a9e4658d1e1805f6f7fa0db82be533</t>
  </si>
  <si>
    <t>2017-05-31 00:23:47</t>
  </si>
  <si>
    <t>2017-05-31 01:25:25</t>
  </si>
  <si>
    <t>108ba0b0521d3a6629dc825044217a57</t>
  </si>
  <si>
    <t>9ee6de6c09270cb89824aef9d55e644c</t>
  </si>
  <si>
    <t>2017-03-02 11:24:17</t>
  </si>
  <si>
    <t>2017-03-02 11:35:14</t>
  </si>
  <si>
    <t>2017-03-03 09:25:25</t>
  </si>
  <si>
    <t>2017-03-11 05:22:51</t>
  </si>
  <si>
    <t>606c3603f9869041c9af20d3fba49a8c</t>
  </si>
  <si>
    <t>72c76d2d663fa1d59c1dbce3d8c8dc79</t>
  </si>
  <si>
    <t>2018-06-29 18:27:21</t>
  </si>
  <si>
    <t>2018-07-02 15:05:00</t>
  </si>
  <si>
    <t>2018-07-09 17:31:43</t>
  </si>
  <si>
    <t>e06698baea08bc0dd2705f763e7d1c89</t>
  </si>
  <si>
    <t>fe519670d2d8c9305e94315ecbaa45ab</t>
  </si>
  <si>
    <t>2017-03-20 09:40:22</t>
  </si>
  <si>
    <t>2017-03-21 18:15:27</t>
  </si>
  <si>
    <t>2017-03-27 14:14:23</t>
  </si>
  <si>
    <t>3b070195d0d1272935abef5e1dcf0c9e</t>
  </si>
  <si>
    <t>a840877f90f9417d723052e6e2341d5c</t>
  </si>
  <si>
    <t>2018-06-17 12:31:55</t>
  </si>
  <si>
    <t>2018-06-17 12:58:39</t>
  </si>
  <si>
    <t>2018-06-25 21:46:54</t>
  </si>
  <si>
    <t>b884f6bb613dfe8c46e6dbc9285f3fc7</t>
  </si>
  <si>
    <t>b30a923086e4f07fff8c0ca08fca2e2d</t>
  </si>
  <si>
    <t>2018-05-07 15:01:20</t>
  </si>
  <si>
    <t>2018-05-07 16:52:53</t>
  </si>
  <si>
    <t>2018-05-08 10:07:00</t>
  </si>
  <si>
    <t>2018-05-11 22:05:35</t>
  </si>
  <si>
    <t>52f308ce830731bfdfea4539e140073f</t>
  </si>
  <si>
    <t>8a86b00cbfc4091cc8b0b1fd597b9a53</t>
  </si>
  <si>
    <t>2017-08-02 11:11:01</t>
  </si>
  <si>
    <t>2017-08-03 03:04:51</t>
  </si>
  <si>
    <t>74d300a40f14d9bb630e966dad89198f</t>
  </si>
  <si>
    <t>88492e86ca0506b9bbc06675a2d7c8d0</t>
  </si>
  <si>
    <t>2018-07-18 11:45:21</t>
  </si>
  <si>
    <t>2018-07-24 15:32:47</t>
  </si>
  <si>
    <t>a0a283cb8ba521d35c5a3fc3d9619be5</t>
  </si>
  <si>
    <t>bfc64cd21fc5fcbb2e2963a596e22c2f</t>
  </si>
  <si>
    <t>2018-02-12 03:09:03</t>
  </si>
  <si>
    <t>2018-02-12 03:28:16</t>
  </si>
  <si>
    <t>2018-02-15 05:56:04</t>
  </si>
  <si>
    <t>2018-03-11 14:07:36</t>
  </si>
  <si>
    <t>3b97d7da1a0a00c69c706b02eb64d22f</t>
  </si>
  <si>
    <t>bfe71325826336cdf4629f66798887b6</t>
  </si>
  <si>
    <t>2017-11-20 19:58:55</t>
  </si>
  <si>
    <t>2017-12-02 00:33:57</t>
  </si>
  <si>
    <t>9251875265eae9e8fa0a4c0afd1553f7</t>
  </si>
  <si>
    <t>0668dd0bd7a26747a271b568bbe6dc88</t>
  </si>
  <si>
    <t>2018-01-30 03:03:40</t>
  </si>
  <si>
    <t>2018-01-30 20:31:53</t>
  </si>
  <si>
    <t>2018-02-06 16:37:12</t>
  </si>
  <si>
    <t>a89eed32f0011eb66dcf2beb3d0fb255</t>
  </si>
  <si>
    <t>e196a100446474c3e476a17fcbe8ac02</t>
  </si>
  <si>
    <t>2017-05-20 00:26:11</t>
  </si>
  <si>
    <t>2017-05-20 01:25:20</t>
  </si>
  <si>
    <t>2017-05-22 17:52:33</t>
  </si>
  <si>
    <t>2017-05-31 13:09:49</t>
  </si>
  <si>
    <t>658af74ee0876a72f7f31e4ca631b054</t>
  </si>
  <si>
    <t>f9cfb1926f6ce39e0101e813f48b4df6</t>
  </si>
  <si>
    <t>2017-05-22 11:17:25</t>
  </si>
  <si>
    <t>2017-05-23 11:25:13</t>
  </si>
  <si>
    <t>2017-05-24 11:05:40</t>
  </si>
  <si>
    <t>2017-05-25 12:05:43</t>
  </si>
  <si>
    <t>e5f6bd268d4bd846621e1c3d99729d13</t>
  </si>
  <si>
    <t>f0b4e79c89690197def176b5916d2125</t>
  </si>
  <si>
    <t>2018-07-16 16:24:47</t>
  </si>
  <si>
    <t>2018-07-27 18:28:42</t>
  </si>
  <si>
    <t>d708a741a38d9b961daa3d2890df5e52</t>
  </si>
  <si>
    <t>a79475611d8e14741da197072d5c591b</t>
  </si>
  <si>
    <t>2018-02-26 19:22:52</t>
  </si>
  <si>
    <t>2018-02-26 19:30:50</t>
  </si>
  <si>
    <t>2018-02-28 16:28:56</t>
  </si>
  <si>
    <t>2018-03-09 23:23:41</t>
  </si>
  <si>
    <t>9dcbd46c5a3e06200e1f5005ccfbdf6f</t>
  </si>
  <si>
    <t>67ca8897c95a7817a2b16a259a701dcf</t>
  </si>
  <si>
    <t>2018-04-10 00:26:59</t>
  </si>
  <si>
    <t>2018-04-11 09:11:58</t>
  </si>
  <si>
    <t>2018-04-24 11:03:25</t>
  </si>
  <si>
    <t>2018-04-27 20:56:41</t>
  </si>
  <si>
    <t>a00e6f85d3ec7f1d81197fba0052db04</t>
  </si>
  <si>
    <t>470daa9717cbfc937a46d064ca70a724</t>
  </si>
  <si>
    <t>2018-06-11 12:32:23</t>
  </si>
  <si>
    <t>2018-07-20 18:58:18</t>
  </si>
  <si>
    <t>fd64b6e4f72f238a3462a975c6bb6644</t>
  </si>
  <si>
    <t>deb6b031718f1ec933d8ce1e7d78418c</t>
  </si>
  <si>
    <t>2017-09-26 21:55:23</t>
  </si>
  <si>
    <t>2017-09-26 22:07:15</t>
  </si>
  <si>
    <t>2017-09-27 18:29:23</t>
  </si>
  <si>
    <t>2017-10-02 21:22:34</t>
  </si>
  <si>
    <t>7634e73e9ffe0ab30e3e99dc3f5a6d1e</t>
  </si>
  <si>
    <t>0c126624523e2691cdedb561b0eba625</t>
  </si>
  <si>
    <t>2018-07-24 11:05:09</t>
  </si>
  <si>
    <t>2018-07-25 02:44:24</t>
  </si>
  <si>
    <t>2018-07-31 17:32:24</t>
  </si>
  <si>
    <t>319d8eb9ba6d4f64a4b7c5da23b82cf1</t>
  </si>
  <si>
    <t>5618ab3c9d94075477e41a0e684e595b</t>
  </si>
  <si>
    <t>2018-08-06 16:53:39</t>
  </si>
  <si>
    <t>2018-08-06 17:05:24</t>
  </si>
  <si>
    <t>2018-08-08 16:21:00</t>
  </si>
  <si>
    <t>2018-08-15 21:18:34</t>
  </si>
  <si>
    <t>306853b36db7e021935becc988e4fef8</t>
  </si>
  <si>
    <t>853dca88fd662dc5711018f1f7932a59</t>
  </si>
  <si>
    <t>2017-09-03 09:33:51</t>
  </si>
  <si>
    <t>2017-09-03 09:52:18</t>
  </si>
  <si>
    <t>2017-09-04 17:33:21</t>
  </si>
  <si>
    <t>2017-09-29 17:07:33</t>
  </si>
  <si>
    <t>ad9462a4da64add20fbc051616035832</t>
  </si>
  <si>
    <t>6b384dff2e1e096fe27389503931beec</t>
  </si>
  <si>
    <t>2018-02-10 14:00:42</t>
  </si>
  <si>
    <t>2018-02-10 14:10:37</t>
  </si>
  <si>
    <t>2018-02-16 02:09:14</t>
  </si>
  <si>
    <t>2018-03-06 01:26:35</t>
  </si>
  <si>
    <t>3816ba21917f2a17a58a38a108985d0c</t>
  </si>
  <si>
    <t>ceb94172349be61a2d4b0c19d59c8bfb</t>
  </si>
  <si>
    <t>2018-07-14 19:21:22</t>
  </si>
  <si>
    <t>2018-08-07 17:35:15</t>
  </si>
  <si>
    <t>ca629f02433156bf7577b63a9dc1615e</t>
  </si>
  <si>
    <t>2a6f62824b20538999dc2687bc4c7bfe</t>
  </si>
  <si>
    <t>2018-02-03 18:50:56</t>
  </si>
  <si>
    <t>2018-02-04 00:15:38</t>
  </si>
  <si>
    <t>2018-02-05 17:25:02</t>
  </si>
  <si>
    <t>2018-02-17 00:38:50</t>
  </si>
  <si>
    <t>175da05fc7ea63b231f7d87ae22b235b</t>
  </si>
  <si>
    <t>62a508a738438048026d02115a9db8dd</t>
  </si>
  <si>
    <t>2017-12-27 22:49:55</t>
  </si>
  <si>
    <t>2017-12-28 16:29:13</t>
  </si>
  <si>
    <t>2018-01-10 20:10:30</t>
  </si>
  <si>
    <t>b81e9b6871248d939a4d06833a57109b</t>
  </si>
  <si>
    <t>b3e4a427d292acc883ab507d91566169</t>
  </si>
  <si>
    <t>2018-03-20 19:12:25</t>
  </si>
  <si>
    <t>2018-03-22 02:55:42</t>
  </si>
  <si>
    <t>2018-03-23 18:17:52</t>
  </si>
  <si>
    <t>2018-03-27 13:42:50</t>
  </si>
  <si>
    <t>3cb36784c17acb3eca55ded497da243d</t>
  </si>
  <si>
    <t>36907fae21e0e2580f53529e419203e5</t>
  </si>
  <si>
    <t>2017-10-26 09:32:45</t>
  </si>
  <si>
    <t>2017-10-27 03:06:47</t>
  </si>
  <si>
    <t>2017-10-27 20:41:44</t>
  </si>
  <si>
    <t>2017-10-28 11:31:58</t>
  </si>
  <si>
    <t>b100288d2ef3b6e474121c21d2af0678</t>
  </si>
  <si>
    <t>19220a635821c641df0bd2fb1e4ece5c</t>
  </si>
  <si>
    <t>2018-01-07 14:46:43</t>
  </si>
  <si>
    <t>2018-01-07 14:57:15</t>
  </si>
  <si>
    <t>2018-01-23 15:07:41</t>
  </si>
  <si>
    <t>ac21e278cde3c44f9ba722553c590721</t>
  </si>
  <si>
    <t>8fa4ca9ce2d4f069d702bb56e2595679</t>
  </si>
  <si>
    <t>2017-12-08 11:35:53</t>
  </si>
  <si>
    <t>2017-12-09 02:36:26</t>
  </si>
  <si>
    <t>2017-12-13 13:23:11</t>
  </si>
  <si>
    <t>2017-12-27 18:28:49</t>
  </si>
  <si>
    <t>f3f13f75c34a679c5006108acf61e0da</t>
  </si>
  <si>
    <t>24ed98d5567550a3994317e23fc2df9f</t>
  </si>
  <si>
    <t>2018-08-15 19:48:47</t>
  </si>
  <si>
    <t>2018-08-15 20:05:14</t>
  </si>
  <si>
    <t>2018-08-23 17:15:00</t>
  </si>
  <si>
    <t>2018-08-28 19:46:40</t>
  </si>
  <si>
    <t>b8dfacf934c56b331427b3ac153e3dbf</t>
  </si>
  <si>
    <t>822457b288aad37ed215d904b6f06068</t>
  </si>
  <si>
    <t>2018-02-25 21:02:25</t>
  </si>
  <si>
    <t>2018-02-25 21:15:22</t>
  </si>
  <si>
    <t>2018-02-27 19:48:59</t>
  </si>
  <si>
    <t>2018-02-28 20:03:40</t>
  </si>
  <si>
    <t>455c3e2713829a42bd8d371c9c784d17</t>
  </si>
  <si>
    <t>83c18022e9410bf06c04af875c73d934</t>
  </si>
  <si>
    <t>2018-07-18 14:28:29</t>
  </si>
  <si>
    <t>2018-07-18 14:35:19</t>
  </si>
  <si>
    <t>2018-07-27 16:38:56</t>
  </si>
  <si>
    <t>b2664e0e967b1c146e574185530e813d</t>
  </si>
  <si>
    <t>9bd3fc2336e57744747be02f106ba746</t>
  </si>
  <si>
    <t>2017-09-23 17:38:22</t>
  </si>
  <si>
    <t>2017-09-23 17:50:16</t>
  </si>
  <si>
    <t>2017-09-25 20:27:36</t>
  </si>
  <si>
    <t>2017-10-04 18:50:04</t>
  </si>
  <si>
    <t>ac403e440819af1853b7fcd7f04de6c4</t>
  </si>
  <si>
    <t>13a92c60521dad720cb0d2b3db0b75a0</t>
  </si>
  <si>
    <t>2018-02-14 00:09:04</t>
  </si>
  <si>
    <t>2018-02-14 00:27:54</t>
  </si>
  <si>
    <t>2018-02-14 23:23:32</t>
  </si>
  <si>
    <t>2018-04-19 19:07:02</t>
  </si>
  <si>
    <t>cc22d342af66b831ad0992a27a18277d</t>
  </si>
  <si>
    <t>6d5f1feceb897604838ec6096bd7a2cc</t>
  </si>
  <si>
    <t>2018-04-25 21:23:19</t>
  </si>
  <si>
    <t>2018-04-26 00:11:50</t>
  </si>
  <si>
    <t>2018-05-04 16:52:43</t>
  </si>
  <si>
    <t>932d7938cdc7161c6c22c083ebc3688d</t>
  </si>
  <si>
    <t>3d8b8929401137df8ed8a123e9d6aa16</t>
  </si>
  <si>
    <t>2017-06-05 11:30:05</t>
  </si>
  <si>
    <t>2017-06-05 11:42:33</t>
  </si>
  <si>
    <t>2017-06-05 19:40:23</t>
  </si>
  <si>
    <t>2017-06-08 10:46:36</t>
  </si>
  <si>
    <t>1916f29d84d0c59dba74b70880457a8c</t>
  </si>
  <si>
    <t>5eb0e90947c8785c947e81c94f7d2e72</t>
  </si>
  <si>
    <t>2018-03-14 21:23:59</t>
  </si>
  <si>
    <t>2018-03-14 21:35:26</t>
  </si>
  <si>
    <t>2018-03-15 19:36:31</t>
  </si>
  <si>
    <t>2018-03-21 19:48:51</t>
  </si>
  <si>
    <t>7df4045bb089bf92e7eaf3b506b6423b</t>
  </si>
  <si>
    <t>9bbbcc15de251fd463cec54df59a24e8</t>
  </si>
  <si>
    <t>2018-07-26 20:17:17</t>
  </si>
  <si>
    <t>2018-07-26 20:30:14</t>
  </si>
  <si>
    <t>2018-08-03 16:56:45</t>
  </si>
  <si>
    <t>336ef87a9f46bbd3c3f542af792c1644</t>
  </si>
  <si>
    <t>80f158d248aef00ea96be1dc23ae1411</t>
  </si>
  <si>
    <t>2018-06-15 20:34:23</t>
  </si>
  <si>
    <t>2018-06-15 21:01:12</t>
  </si>
  <si>
    <t>2018-06-22 22:40:47</t>
  </si>
  <si>
    <t>19f7ff7909a43930beeb928d5bd3a34b</t>
  </si>
  <si>
    <t>895952418c8f2be215990f18e2eba574</t>
  </si>
  <si>
    <t>2018-05-15 15:34:23</t>
  </si>
  <si>
    <t>2018-05-24 15:26:27</t>
  </si>
  <si>
    <t>223c55ef218f911885ccb9692537c1c0</t>
  </si>
  <si>
    <t>096b92bb7b1f2df07782d584753022c3</t>
  </si>
  <si>
    <t>2018-08-02 19:48:36</t>
  </si>
  <si>
    <t>2018-08-08 19:18:50</t>
  </si>
  <si>
    <t>aa13f22ba1dbf5360989f7480c1e099c</t>
  </si>
  <si>
    <t>7d68267a55b2e8c1401e82cf6b2ea808</t>
  </si>
  <si>
    <t>2018-05-24 09:32:10</t>
  </si>
  <si>
    <t>2018-05-24 09:53:09</t>
  </si>
  <si>
    <t>2018-05-25 21:32:32</t>
  </si>
  <si>
    <t>afef0360db6e6f6eb46b9600cd8c5450</t>
  </si>
  <si>
    <t>61c245c5ac166a54e51ae198d45aaaaf</t>
  </si>
  <si>
    <t>2017-10-27 16:34:10</t>
  </si>
  <si>
    <t>2017-10-30 11:32:41</t>
  </si>
  <si>
    <t>2017-11-01 19:22:42</t>
  </si>
  <si>
    <t>2017-11-13 10:31:16</t>
  </si>
  <si>
    <t>4b7a89627b118c5e00e13f57888293ff</t>
  </si>
  <si>
    <t>4ec1c641f6c10ee8966cef37f71be2e7</t>
  </si>
  <si>
    <t>2018-01-08 21:33:46</t>
  </si>
  <si>
    <t>2018-01-08 21:48:17</t>
  </si>
  <si>
    <t>2018-01-11 16:34:28</t>
  </si>
  <si>
    <t>44ef2f97744ca6676b7c4089ebfb305c</t>
  </si>
  <si>
    <t>5cc6f621bf16774180b397316108fd01</t>
  </si>
  <si>
    <t>2017-07-13 10:12:14</t>
  </si>
  <si>
    <t>2017-07-13 10:25:23</t>
  </si>
  <si>
    <t>2017-07-24 17:19:47</t>
  </si>
  <si>
    <t>7c15b7f016feebc19af2f23f5f8b9e4a</t>
  </si>
  <si>
    <t>51b75181fb27d03715acee2ff779c905</t>
  </si>
  <si>
    <t>2018-04-23 08:45:56</t>
  </si>
  <si>
    <t>2018-04-24 19:07:42</t>
  </si>
  <si>
    <t>2018-04-23 23:58:33</t>
  </si>
  <si>
    <t>2018-04-30 19:08:36</t>
  </si>
  <si>
    <t>6f781fbfaf95fb90fb59de9f72e78e5c</t>
  </si>
  <si>
    <t>3c3a00f69855a5f23fd23dd32cff5a04</t>
  </si>
  <si>
    <t>2018-07-24 19:48:46</t>
  </si>
  <si>
    <t>139602ce40c8f337484eec9b157ca80c</t>
  </si>
  <si>
    <t>11473b059ae77d5a128eb0ec59b9b2d5</t>
  </si>
  <si>
    <t>2017-04-11 20:04:13</t>
  </si>
  <si>
    <t>2017-04-11 20:15:09</t>
  </si>
  <si>
    <t>2017-04-13 08:22:00</t>
  </si>
  <si>
    <t>2017-04-18 13:44:50</t>
  </si>
  <si>
    <t>8c52dfcce0a3724101362890db77eb05</t>
  </si>
  <si>
    <t>ea3dcb2137367c05efe6ab5f4bff68f6</t>
  </si>
  <si>
    <t>2018-07-04 07:49:08</t>
  </si>
  <si>
    <t>2018-07-04 11:57:00</t>
  </si>
  <si>
    <t>2018-07-05 22:38:40</t>
  </si>
  <si>
    <t>83a022cc4e851507e14012a90fedcd0e</t>
  </si>
  <si>
    <t>0c3060b6e196ea68986b130a86c8ea08</t>
  </si>
  <si>
    <t>2017-12-04 17:06:08</t>
  </si>
  <si>
    <t>2017-12-07 15:31:53</t>
  </si>
  <si>
    <t>2017-12-08 22:21:47</t>
  </si>
  <si>
    <t>2017-12-23 14:51:31</t>
  </si>
  <si>
    <t>9f76d1a5ba48abf682161efaadca30a4</t>
  </si>
  <si>
    <t>9bb8aef52763d98ec854841ba8d8b0d9</t>
  </si>
  <si>
    <t>2017-06-19 21:54:46</t>
  </si>
  <si>
    <t>2017-06-19 22:05:17</t>
  </si>
  <si>
    <t>2017-06-29 13:32:03</t>
  </si>
  <si>
    <t>db1c88d4bd1bcbbdb71dae0d17198fc0</t>
  </si>
  <si>
    <t>5bb6c0af4e7c4e6b89cdb7a358d2ff9f</t>
  </si>
  <si>
    <t>2018-02-04 22:44:34</t>
  </si>
  <si>
    <t>2018-02-06 03:35:38</t>
  </si>
  <si>
    <t>2018-02-09 22:45:55</t>
  </si>
  <si>
    <t>2018-02-20 15:04:20</t>
  </si>
  <si>
    <t>a27f3aab93e8f43407c0fe4296f475c1</t>
  </si>
  <si>
    <t>cbb3de529213017f827c928eb43528f1</t>
  </si>
  <si>
    <t>2018-04-06 16:15:37</t>
  </si>
  <si>
    <t>2018-04-10 03:35:23</t>
  </si>
  <si>
    <t>2018-06-20 22:41:33</t>
  </si>
  <si>
    <t>d9a2eba69ba6350b8552f12c3342f315</t>
  </si>
  <si>
    <t>e298e74b806d4568b183327e007bd05c</t>
  </si>
  <si>
    <t>2017-11-01 14:03:24</t>
  </si>
  <si>
    <t>2017-11-03 16:21:53</t>
  </si>
  <si>
    <t>2017-11-08 19:46:21</t>
  </si>
  <si>
    <t>b14149872b01643d235710d4a84d55da</t>
  </si>
  <si>
    <t>9f3ad19bba89c1ab1396093a0b837f62</t>
  </si>
  <si>
    <t>2018-02-18 21:25:21</t>
  </si>
  <si>
    <t>2018-02-18 22:26:57</t>
  </si>
  <si>
    <t>2018-02-21 21:11:51</t>
  </si>
  <si>
    <t>2018-03-26 19:28:26</t>
  </si>
  <si>
    <t>8e0236224be5c6d6b07eb06b9f5e0139</t>
  </si>
  <si>
    <t>66af55c93227ee7e7947e0f13354d1e0</t>
  </si>
  <si>
    <t>2017-06-22 16:50:40</t>
  </si>
  <si>
    <t>2017-06-24 02:15:35</t>
  </si>
  <si>
    <t>2017-06-27 15:03:21</t>
  </si>
  <si>
    <t>2017-07-06 12:07:32</t>
  </si>
  <si>
    <t>2909656d933b72ba8b3fcf38fad83c4d</t>
  </si>
  <si>
    <t>4130c43f6f0a00ebb8fb4c21491fff0f</t>
  </si>
  <si>
    <t>2017-09-10 21:33:27</t>
  </si>
  <si>
    <t>2017-09-10 21:50:07</t>
  </si>
  <si>
    <t>2017-09-15 13:15:57</t>
  </si>
  <si>
    <t>75a7d0a8a9a12e7b866362cb26d536be</t>
  </si>
  <si>
    <t>7a89b15bf8829df6c7177436d09aa9af</t>
  </si>
  <si>
    <t>2018-08-24 10:48:37</t>
  </si>
  <si>
    <t>2018-08-24 11:05:08</t>
  </si>
  <si>
    <t>2018-08-30 11:38:52</t>
  </si>
  <si>
    <t>335a3061e3498d0b3c574bea8973bb6f</t>
  </si>
  <si>
    <t>9f104fdd722cb8f30446f33a3a7e3db9</t>
  </si>
  <si>
    <t>2017-04-21 18:45:52</t>
  </si>
  <si>
    <t>2017-04-21 18:55:16</t>
  </si>
  <si>
    <t>2017-04-25 12:20:34</t>
  </si>
  <si>
    <t>2017-04-27 08:41:48</t>
  </si>
  <si>
    <t>ac05edf13466f6c474516cccd781bbd7</t>
  </si>
  <si>
    <t>b8a8f0d040850c1e5c76d0614d22b8df</t>
  </si>
  <si>
    <t>2017-11-29 14:21:03</t>
  </si>
  <si>
    <t>2017-12-04 22:36:52</t>
  </si>
  <si>
    <t>2017-12-22 19:57:31</t>
  </si>
  <si>
    <t>e85d619370a54fcece7535b81d3221f7</t>
  </si>
  <si>
    <t>bcfc81d3c0edfa7fda838c8d108c96a9</t>
  </si>
  <si>
    <t>2018-07-16 10:49:05</t>
  </si>
  <si>
    <t>2018-07-16 11:04:20</t>
  </si>
  <si>
    <t>2018-07-23 22:40:51</t>
  </si>
  <si>
    <t>3c63f38b18f9c813e6a2947f12708660</t>
  </si>
  <si>
    <t>b4a8edd174a1969bbe2c9d5ff9794cd7</t>
  </si>
  <si>
    <t>2018-02-18 08:22:46</t>
  </si>
  <si>
    <t>2018-02-18 09:26:30</t>
  </si>
  <si>
    <t>2018-02-19 19:42:47</t>
  </si>
  <si>
    <t>2018-02-25 15:28:32</t>
  </si>
  <si>
    <t>5a82679b8c63d6b832a48b6af28ac526</t>
  </si>
  <si>
    <t>af07e27844cab85f56f85506a31570a2</t>
  </si>
  <si>
    <t>2017-06-01 09:03:05</t>
  </si>
  <si>
    <t>2017-06-02 04:22:56</t>
  </si>
  <si>
    <t>2017-06-09 15:42:47</t>
  </si>
  <si>
    <t>171fd36e6d28aaa958e043b897006f1d</t>
  </si>
  <si>
    <t>24c3892d38633c05dd413388d7e453af</t>
  </si>
  <si>
    <t>2018-05-26 16:26:53</t>
  </si>
  <si>
    <t>2018-05-26 16:35:19</t>
  </si>
  <si>
    <t>2018-05-28 14:50:00</t>
  </si>
  <si>
    <t>2018-05-29 20:03:36</t>
  </si>
  <si>
    <t>4374c08bd3d2b8f7639e0704d80c0407</t>
  </si>
  <si>
    <t>87cce80a2b8cb524f7ff411bdc22e2b4</t>
  </si>
  <si>
    <t>2017-02-07 07:02:23</t>
  </si>
  <si>
    <t>2017-02-07 07:15:13</t>
  </si>
  <si>
    <t>2017-02-09 12:31:22</t>
  </si>
  <si>
    <t>2017-02-14 12:57:25</t>
  </si>
  <si>
    <t>5f8cff9210fbe5a642d0e05b4bc974e6</t>
  </si>
  <si>
    <t>271d3aca5de3b27397a4b13edf332153</t>
  </si>
  <si>
    <t>2017-09-25 16:55:44</t>
  </si>
  <si>
    <t>2017-09-25 17:40:06</t>
  </si>
  <si>
    <t>2017-09-26 18:12:38</t>
  </si>
  <si>
    <t>2017-10-11 00:08:07</t>
  </si>
  <si>
    <t>fba2ee5d3cfe6651522da5384c3af63a</t>
  </si>
  <si>
    <t>a6c3ae8ed74d4cf201ac356c42c285b8</t>
  </si>
  <si>
    <t>2017-08-27 18:47:00</t>
  </si>
  <si>
    <t>2017-08-27 19:04:33</t>
  </si>
  <si>
    <t>2017-08-28 18:58:43</t>
  </si>
  <si>
    <t>2017-09-08 18:24:13</t>
  </si>
  <si>
    <t>72c501775cf36e99076132aaee5ae9c0</t>
  </si>
  <si>
    <t>6cc8f025e1b94225a79f478d3bcba65c</t>
  </si>
  <si>
    <t>2017-12-01 12:39:39</t>
  </si>
  <si>
    <t>2017-12-02 02:37:10</t>
  </si>
  <si>
    <t>2017-12-04 20:39:56</t>
  </si>
  <si>
    <t>5c23f0b32904be1b015b14086f097dfd</t>
  </si>
  <si>
    <t>89520d116659115d90ab7cb004c54112</t>
  </si>
  <si>
    <t>2017-10-05 12:56:27</t>
  </si>
  <si>
    <t>2017-10-05 13:07:25</t>
  </si>
  <si>
    <t>2017-10-17 00:53:56</t>
  </si>
  <si>
    <t>73da42c497d6ab85df4446d41addabdd</t>
  </si>
  <si>
    <t>7bb3c8543858843a15bcb87b0926e0dc</t>
  </si>
  <si>
    <t>2018-01-03 09:45:16</t>
  </si>
  <si>
    <t>2018-01-03 09:57:23</t>
  </si>
  <si>
    <t>2018-01-04 20:34:58</t>
  </si>
  <si>
    <t>2018-01-11 12:18:14</t>
  </si>
  <si>
    <t>ff7140ba310a4717112d39c0cd0b4062</t>
  </si>
  <si>
    <t>3c97bdeb3712ffcfa72a09bf0a8a3e95</t>
  </si>
  <si>
    <t>2017-05-19 18:11:21</t>
  </si>
  <si>
    <t>2017-05-19 18:30:27</t>
  </si>
  <si>
    <t>8da7a1c49a88ecf2f5a92925c9333af1</t>
  </si>
  <si>
    <t>67de52b6a10455591df311f48614aa58</t>
  </si>
  <si>
    <t>2018-08-03 13:24:13</t>
  </si>
  <si>
    <t>2018-08-13 18:51:01</t>
  </si>
  <si>
    <t>119deda2a77e33414b216eec6ababd07</t>
  </si>
  <si>
    <t>9a75906521c0e696fdaf64fb5dd93158</t>
  </si>
  <si>
    <t>2018-05-04 11:53:05</t>
  </si>
  <si>
    <t>2018-05-04 12:12:18</t>
  </si>
  <si>
    <t>2018-05-17 15:12:56</t>
  </si>
  <si>
    <t>4993ec7b7fc38f8d4f61f8c90c1a9510</t>
  </si>
  <si>
    <t>3f985b525a418ab57d0cb37db882b5ea</t>
  </si>
  <si>
    <t>2017-05-26 16:42:34</t>
  </si>
  <si>
    <t>2017-05-26 16:55:12</t>
  </si>
  <si>
    <t>2017-06-01 11:47:49</t>
  </si>
  <si>
    <t>cc90dde77b3316b9877c87637a6f87d3</t>
  </si>
  <si>
    <t>62e016618dc55343014a69634e2248d9</t>
  </si>
  <si>
    <t>2017-10-26 07:31:00</t>
  </si>
  <si>
    <t>2017-10-27 02:55:26</t>
  </si>
  <si>
    <t>2017-10-27 20:12:57</t>
  </si>
  <si>
    <t>2017-11-01 13:32:56</t>
  </si>
  <si>
    <t>658028ee7633b50e656cea96a31274b1</t>
  </si>
  <si>
    <t>f4d8c57bfbabb88c86d1a25df8cb21df</t>
  </si>
  <si>
    <t>2018-07-12 09:21:49</t>
  </si>
  <si>
    <t>2018-07-12 09:35:12</t>
  </si>
  <si>
    <t>2018-07-23 22:28:25</t>
  </si>
  <si>
    <t>828acc6ccec3081f5615750358c691db</t>
  </si>
  <si>
    <t>8882d4731ff6a9c7c6d5680992e456f8</t>
  </si>
  <si>
    <t>2017-09-04 13:02:02</t>
  </si>
  <si>
    <t>2017-09-04 13:15:10</t>
  </si>
  <si>
    <t>2017-09-05 14:20:05</t>
  </si>
  <si>
    <t>2017-09-19 18:33:56</t>
  </si>
  <si>
    <t>08c6e1a2fd34f15d601cd3e006378da1</t>
  </si>
  <si>
    <t>bc66139be29685b36977c7bad96d1286</t>
  </si>
  <si>
    <t>2018-04-18 23:28:58</t>
  </si>
  <si>
    <t>2018-04-20 07:11:11</t>
  </si>
  <si>
    <t>2018-04-27 23:34:36</t>
  </si>
  <si>
    <t>4d006fbdecd41058974d5d99f2d69650</t>
  </si>
  <si>
    <t>4468799d9692439bbfc26e84711aeaca</t>
  </si>
  <si>
    <t>2017-12-20 17:27:10</t>
  </si>
  <si>
    <t>2017-12-20 17:38:24</t>
  </si>
  <si>
    <t>2018-01-04 23:27:40</t>
  </si>
  <si>
    <t>8ae25a46b2c36b4792ae3600e0fb2142</t>
  </si>
  <si>
    <t>d89e4ea5b9778a915b6f7e7a0f57918c</t>
  </si>
  <si>
    <t>2018-07-07 00:51:21</t>
  </si>
  <si>
    <t>2018-07-07 10:10:17</t>
  </si>
  <si>
    <t>2018-07-26 21:48:45</t>
  </si>
  <si>
    <t>7873fc4b6a81dc66e71e7611b0414bf4</t>
  </si>
  <si>
    <t>10476479468e10f6b2c185376c55a094</t>
  </si>
  <si>
    <t>2018-05-25 08:28:02</t>
  </si>
  <si>
    <t>2018-05-29 21:56:53</t>
  </si>
  <si>
    <t>a632507614b292ff5f60b5282ba78df1</t>
  </si>
  <si>
    <t>7b26720e0d801bebb3cccbc054d0ef55</t>
  </si>
  <si>
    <t>2018-01-30 16:28:51</t>
  </si>
  <si>
    <t>2018-02-03 14:52:52</t>
  </si>
  <si>
    <t>2018-02-14 16:34:15</t>
  </si>
  <si>
    <t>908260019f25b12feacd1911f2f08525</t>
  </si>
  <si>
    <t>d18e38a7904a961d6441cae1e536cf08</t>
  </si>
  <si>
    <t>2018-03-10 01:52:34</t>
  </si>
  <si>
    <t>2018-03-11 02:12:15</t>
  </si>
  <si>
    <t>2018-04-07 13:16:38</t>
  </si>
  <si>
    <t>dc1e38158c000863ec33ac43a40c3366</t>
  </si>
  <si>
    <t>0e90259e50e8d5619e3267c5f12a8a41</t>
  </si>
  <si>
    <t>2017-12-03 00:17:18</t>
  </si>
  <si>
    <t>2017-12-03 02:43:36</t>
  </si>
  <si>
    <t>2017-12-04 21:38:53</t>
  </si>
  <si>
    <t>2017-12-15 17:22:57</t>
  </si>
  <si>
    <t>2d7c53f72873bc693d040a48c3f2b5e1</t>
  </si>
  <si>
    <t>1aa505b34fe90da06e7a0e78479942e0</t>
  </si>
  <si>
    <t>2017-10-13 14:57:28</t>
  </si>
  <si>
    <t>2017-10-13 15:35:52</t>
  </si>
  <si>
    <t>2017-10-16 20:38:00</t>
  </si>
  <si>
    <t>2017-10-26 17:44:01</t>
  </si>
  <si>
    <t>b5d9716785ce349830c74805f925c745</t>
  </si>
  <si>
    <t>5f2ff53e9d5e23d67e5245bb3c68d6d0</t>
  </si>
  <si>
    <t>2017-11-16 14:38:35</t>
  </si>
  <si>
    <t>a39f565fb24832fec6f96a476444b02b</t>
  </si>
  <si>
    <t>afa069d8cd905d0f6e78cacbf13c83a8</t>
  </si>
  <si>
    <t>2018-04-04 15:11:12</t>
  </si>
  <si>
    <t>2018-04-04 15:30:31</t>
  </si>
  <si>
    <t>2018-04-07 00:38:28</t>
  </si>
  <si>
    <t>2018-04-09 23:47:49</t>
  </si>
  <si>
    <t>8c10a70852b8d854532e8f283062d56b</t>
  </si>
  <si>
    <t>2fb51b813d18f5458abbf4bf3c642ce9</t>
  </si>
  <si>
    <t>2017-03-15 13:15:43</t>
  </si>
  <si>
    <t>2017-03-21 09:12:27</t>
  </si>
  <si>
    <t>2017-03-24 12:08:01</t>
  </si>
  <si>
    <t>89873d5ab718995335d753f97430fab5</t>
  </si>
  <si>
    <t>c7ea2371bb8bb9c2041b4e41ac7192ce</t>
  </si>
  <si>
    <t>2018-07-18 09:42:05</t>
  </si>
  <si>
    <t>2018-07-18 09:55:16</t>
  </si>
  <si>
    <t>2018-07-24 13:25:50</t>
  </si>
  <si>
    <t>6dce05516fc9a1e16b7a70e49ab656c2</t>
  </si>
  <si>
    <t>e5426fc9fcee3dfa52fb048f6d0856e9</t>
  </si>
  <si>
    <t>2017-05-14 11:05:08</t>
  </si>
  <si>
    <t>2017-05-18 14:23:36</t>
  </si>
  <si>
    <t>2017-05-25 12:55:59</t>
  </si>
  <si>
    <t>dc3114be48739b0c6bdb03a041726812</t>
  </si>
  <si>
    <t>38c377bed07261e25c63e572d14d26b8</t>
  </si>
  <si>
    <t>2018-04-24 08:43:54</t>
  </si>
  <si>
    <t>02fbb3b024a111c7e8a629bbd86df0e2</t>
  </si>
  <si>
    <t>22fe25aae324ee80194e8fabf7d6970a</t>
  </si>
  <si>
    <t>2018-05-29 17:47:32</t>
  </si>
  <si>
    <t>2018-05-29 17:57:33</t>
  </si>
  <si>
    <t>2018-05-30 21:24:00</t>
  </si>
  <si>
    <t>2018-06-07 01:58:37</t>
  </si>
  <si>
    <t>14d35062b86c2e1f69376af68e9e2a1e</t>
  </si>
  <si>
    <t>5883dd12bf11ff68af8a169dc7431e75</t>
  </si>
  <si>
    <t>2017-12-01 17:53:36</t>
  </si>
  <si>
    <t>2017-12-02 02:38:29</t>
  </si>
  <si>
    <t>2017-12-23 15:36:48</t>
  </si>
  <si>
    <t>e563afc47cb5fafb2ed8869e9e822e38</t>
  </si>
  <si>
    <t>9e0e1eb6448467c246211a9688efeb47</t>
  </si>
  <si>
    <t>2018-03-16 15:44:57</t>
  </si>
  <si>
    <t>2018-03-16 15:55:23</t>
  </si>
  <si>
    <t>2018-03-19 19:46:21</t>
  </si>
  <si>
    <t>2018-04-10 21:34:47</t>
  </si>
  <si>
    <t>edb14cad806f8ea19a08ed06c26726a2</t>
  </si>
  <si>
    <t>ab32f4586da1d6023f155c0a5b43affe</t>
  </si>
  <si>
    <t>2018-02-07 07:43:19</t>
  </si>
  <si>
    <t>2018-02-07 07:55:23</t>
  </si>
  <si>
    <t>2018-02-19 17:37:07</t>
  </si>
  <si>
    <t>b7d89d2142296a99fd213f11c9f371c1</t>
  </si>
  <si>
    <t>1a7acc2b65f962323f5e932325d397d4</t>
  </si>
  <si>
    <t>2018-06-08 17:11:46</t>
  </si>
  <si>
    <t>2018-06-12 05:16:45</t>
  </si>
  <si>
    <t>2018-06-20 20:03:36</t>
  </si>
  <si>
    <t>ad818323f40e1a353eb3a3874d138c51</t>
  </si>
  <si>
    <t>e423929b7362dc59bfc3e9dab3acad7a</t>
  </si>
  <si>
    <t>2017-01-10 19:43:30</t>
  </si>
  <si>
    <t>2017-01-10 19:55:17</t>
  </si>
  <si>
    <t>2017-01-13 15:54:54</t>
  </si>
  <si>
    <t>2017-01-20 16:35:05</t>
  </si>
  <si>
    <t>cb5664b27c8e72cd9197d6cd259a0946</t>
  </si>
  <si>
    <t>cbe770134a298f4be223c178e2220c9a</t>
  </si>
  <si>
    <t>2018-03-24 12:35:27</t>
  </si>
  <si>
    <t>2018-03-24 12:50:29</t>
  </si>
  <si>
    <t>2018-03-27 19:08:36</t>
  </si>
  <si>
    <t>2018-04-05 00:03:43</t>
  </si>
  <si>
    <t>56abbae9014467d35f46261ee6f7fa71</t>
  </si>
  <si>
    <t>fcc5083a07953b321f80e039e3c4c2a1</t>
  </si>
  <si>
    <t>2018-03-27 18:17:48</t>
  </si>
  <si>
    <t>2018-03-27 18:30:15</t>
  </si>
  <si>
    <t>2018-03-28 18:41:38</t>
  </si>
  <si>
    <t>2018-05-15 12:10:04</t>
  </si>
  <si>
    <t>70fe29ac539dcf0cfded8f408043d124</t>
  </si>
  <si>
    <t>9c03b9d76e917b5bb1aeea1a958cdbe9</t>
  </si>
  <si>
    <t>2018-07-29 15:11:59</t>
  </si>
  <si>
    <t>2018-07-29 15:25:08</t>
  </si>
  <si>
    <t>2018-08-03 21:04:15</t>
  </si>
  <si>
    <t>4f4ec4d17cddc9375e76be0d91e5a51d</t>
  </si>
  <si>
    <t>78d5b55ad35e8e1c25a0a31b3117fffa</t>
  </si>
  <si>
    <t>2017-12-29 21:30:30</t>
  </si>
  <si>
    <t>2017-12-29 22:06:39</t>
  </si>
  <si>
    <t>2018-01-03 12:42:20</t>
  </si>
  <si>
    <t>2018-01-10 18:38:47</t>
  </si>
  <si>
    <t>42d34c5b74d78872ef8ce334bf839627</t>
  </si>
  <si>
    <t>13d2f11be371c03d145fccd8ddbf318b</t>
  </si>
  <si>
    <t>2018-03-26 17:35:51</t>
  </si>
  <si>
    <t>2018-03-26 17:47:39</t>
  </si>
  <si>
    <t>2018-03-28 00:17:50</t>
  </si>
  <si>
    <t>2018-04-05 23:31:17</t>
  </si>
  <si>
    <t>beeee30f17612200615fd1ce39b41a43</t>
  </si>
  <si>
    <t>2aa0fffc9c5ba51d764877eed20387da</t>
  </si>
  <si>
    <t>2017-08-16 20:53:13</t>
  </si>
  <si>
    <t>2017-08-16 22:44:42</t>
  </si>
  <si>
    <t>2017-08-18 13:28:56</t>
  </si>
  <si>
    <t>2017-08-21 18:49:32</t>
  </si>
  <si>
    <t>29c56706d0442edbc19623391d958d7f</t>
  </si>
  <si>
    <t>e1f1ab2aee7b92d827f497a9f794718a</t>
  </si>
  <si>
    <t>2018-05-10 14:42:01</t>
  </si>
  <si>
    <t>2018-05-11 03:10:37</t>
  </si>
  <si>
    <t>2018-05-11 14:46:00</t>
  </si>
  <si>
    <t>2018-05-12 15:05:21</t>
  </si>
  <si>
    <t>54f0988d1c9f5f7f90410c09b2cbc6e5</t>
  </si>
  <si>
    <t>58ef17eb85a447ae62ef8be1c5f06b0e</t>
  </si>
  <si>
    <t>2018-02-25 22:27:06</t>
  </si>
  <si>
    <t>2018-02-25 22:47:37</t>
  </si>
  <si>
    <t>2018-02-27 18:19:16</t>
  </si>
  <si>
    <t>2018-03-08 16:11:46</t>
  </si>
  <si>
    <t>c39345e6efbb71413c9fc98a3dc1a4c5</t>
  </si>
  <si>
    <t>1c117dc3ec342ed88164b572f61fdd33</t>
  </si>
  <si>
    <t>2018-04-25 23:26:03</t>
  </si>
  <si>
    <t>2018-04-27 03:35:25</t>
  </si>
  <si>
    <t>2018-05-08 20:12:37</t>
  </si>
  <si>
    <t>a8fff3e04abf1de340f6a42662daa292</t>
  </si>
  <si>
    <t>ff979d3f952328374b41b7b6b52a56f1</t>
  </si>
  <si>
    <t>2018-08-01 19:31:36</t>
  </si>
  <si>
    <t>2018-08-20 23:21:48</t>
  </si>
  <si>
    <t>df79dc38cd1e0f49f9ef6385b30caab8</t>
  </si>
  <si>
    <t>9dacbeb9f84e684a8dce0f08765b6956</t>
  </si>
  <si>
    <t>2018-08-04 11:55:27</t>
  </si>
  <si>
    <t>2018-08-04 12:10:17</t>
  </si>
  <si>
    <t>2018-08-10 22:29:39</t>
  </si>
  <si>
    <t>9040ee228f2a73cf71c59e19d2d1f1d8</t>
  </si>
  <si>
    <t>15dce1bee53a5e570eced9cedc29e302</t>
  </si>
  <si>
    <t>2017-11-22 12:58:19</t>
  </si>
  <si>
    <t>2017-11-22 13:07:32</t>
  </si>
  <si>
    <t>2017-11-22 19:24:33</t>
  </si>
  <si>
    <t>2017-11-30 21:09:10</t>
  </si>
  <si>
    <t>95e6954a7dcbdd1a6efe5fd1ce397ba0</t>
  </si>
  <si>
    <t>92aea0fdf748979ef3e99a3a328abf59</t>
  </si>
  <si>
    <t>2018-07-17 23:55:14</t>
  </si>
  <si>
    <t>2018-07-18 00:40:05</t>
  </si>
  <si>
    <t>4083b3de3f83063296da5c898dddee6a</t>
  </si>
  <si>
    <t>9c329724ca5ef12a9e8c6b6b91c03e60</t>
  </si>
  <si>
    <t>2017-08-26 20:42:34</t>
  </si>
  <si>
    <t>2017-08-26 20:55:10</t>
  </si>
  <si>
    <t>2017-08-28 23:36:30</t>
  </si>
  <si>
    <t>2017-09-01 16:35:06</t>
  </si>
  <si>
    <t>efd3b94ce05ae57bce1f417fdbbc16aa</t>
  </si>
  <si>
    <t>5d9ae8a689e16a1d0baee896734fea4e</t>
  </si>
  <si>
    <t>2018-01-17 14:28:37</t>
  </si>
  <si>
    <t>2018-01-17 14:50:50</t>
  </si>
  <si>
    <t>2018-01-18 21:21:45</t>
  </si>
  <si>
    <t>2018-01-22 22:43:18</t>
  </si>
  <si>
    <t>4d1d3523aeda82887c2875955783ba2f</t>
  </si>
  <si>
    <t>6d1c28c90a63f277029f47c7db8eddd3</t>
  </si>
  <si>
    <t>2017-06-26 17:58:41</t>
  </si>
  <si>
    <t>2017-06-26 18:10:16</t>
  </si>
  <si>
    <t>2017-06-27 15:18:18</t>
  </si>
  <si>
    <t>2017-07-06 13:56:55</t>
  </si>
  <si>
    <t>e4e3903e4a2fedf6bc3b6e40262e05c1</t>
  </si>
  <si>
    <t>a61eaeaadf9c45eefbda461f552dfa79</t>
  </si>
  <si>
    <t>2018-04-02 23:47:54</t>
  </si>
  <si>
    <t>2018-04-06 00:34:36</t>
  </si>
  <si>
    <t>2018-04-06 23:19:10</t>
  </si>
  <si>
    <t>c401a80efe63c34dbd890d19e79311a7</t>
  </si>
  <si>
    <t>c863c811a63c25c93715a68f6df28ac3</t>
  </si>
  <si>
    <t>2018-04-11 18:11:01</t>
  </si>
  <si>
    <t>2018-04-13 19:15:33</t>
  </si>
  <si>
    <t>2018-04-25 00:42:52</t>
  </si>
  <si>
    <t>2285cbcd1e0676fb56344c2844df98b4</t>
  </si>
  <si>
    <t>2f29e4296fcfda62283e171d804d3966</t>
  </si>
  <si>
    <t>2018-02-19 18:03:53</t>
  </si>
  <si>
    <t>2018-03-03 14:32:39</t>
  </si>
  <si>
    <t>9d52ed75974d7c18cdbce888c9ecfc93</t>
  </si>
  <si>
    <t>32ecf699158a694b829b462b892ea519</t>
  </si>
  <si>
    <t>2018-02-15 21:58:37</t>
  </si>
  <si>
    <t>2018-02-16 14:31:00</t>
  </si>
  <si>
    <t>2018-02-21 18:12:13</t>
  </si>
  <si>
    <t>2018-03-01 21:16:51</t>
  </si>
  <si>
    <t>4b26d2fce6fdc2f2a9f87c7cb05226ef</t>
  </si>
  <si>
    <t>ba24be7f82de71a9ad1d254ff5198815</t>
  </si>
  <si>
    <t>2018-05-24 11:29:05</t>
  </si>
  <si>
    <t>2018-05-26 02:18:34</t>
  </si>
  <si>
    <t>2018-06-09 15:58:42</t>
  </si>
  <si>
    <t>217fa6305f49722c5712365fa9fb7685</t>
  </si>
  <si>
    <t>c138c0b07bf9115181adc0b9ff513ec3</t>
  </si>
  <si>
    <t>2017-06-19 14:54:51</t>
  </si>
  <si>
    <t>2017-06-19 15:05:27</t>
  </si>
  <si>
    <t>2017-06-27 07:26:49</t>
  </si>
  <si>
    <t>2017-07-10 16:06:44</t>
  </si>
  <si>
    <t>38e3895efc70d2d46a3b967b8781368a</t>
  </si>
  <si>
    <t>ca1a7da184d06f128df4600dd61381e0</t>
  </si>
  <si>
    <t>2017-05-01 15:51:51</t>
  </si>
  <si>
    <t>2017-05-01 16:02:15</t>
  </si>
  <si>
    <t>2017-05-10 18:09:04</t>
  </si>
  <si>
    <t>dde8f1a1964c338a90b168c7fdfa075f</t>
  </si>
  <si>
    <t>9acf0e2a1bdedcf25d1f46eb5c6e7739</t>
  </si>
  <si>
    <t>2018-07-02 10:21:34</t>
  </si>
  <si>
    <t>2018-07-02 10:35:13</t>
  </si>
  <si>
    <t>2018-07-03 12:49:00</t>
  </si>
  <si>
    <t>48177994024650e5aed5b373217c1488</t>
  </si>
  <si>
    <t>022656ca3adc7e49311ec71751bddf16</t>
  </si>
  <si>
    <t>2017-11-25 10:14:25</t>
  </si>
  <si>
    <t>2017-11-25 10:29:53</t>
  </si>
  <si>
    <t>2017-12-08 01:06:50</t>
  </si>
  <si>
    <t>a49f05cadcb7f056c2725a1463b7d7db</t>
  </si>
  <si>
    <t>e154aa6c833c997823d31268993dd32d</t>
  </si>
  <si>
    <t>2018-01-24 18:10:28</t>
  </si>
  <si>
    <t>2018-01-24 18:37:38</t>
  </si>
  <si>
    <t>2018-01-25 17:09:12</t>
  </si>
  <si>
    <t>2018-02-05 23:22:28</t>
  </si>
  <si>
    <t>a36841db38700006f3effd1b7e638688</t>
  </si>
  <si>
    <t>85def2485de9aaad307b6b980002087e</t>
  </si>
  <si>
    <t>2018-03-04 16:18:42</t>
  </si>
  <si>
    <t>2018-03-04 16:30:31</t>
  </si>
  <si>
    <t>2018-03-05 23:10:09</t>
  </si>
  <si>
    <t>2018-03-23 00:22:08</t>
  </si>
  <si>
    <t>6eaacb56985c861c98501943931f48b5</t>
  </si>
  <si>
    <t>666f8b232312a561691368666b90bca6</t>
  </si>
  <si>
    <t>2017-09-04 16:26:31</t>
  </si>
  <si>
    <t>2017-09-04 16:44:09</t>
  </si>
  <si>
    <t>2017-09-14 21:21:43</t>
  </si>
  <si>
    <t>2017-09-19 20:59:46</t>
  </si>
  <si>
    <t>af18c8b9b0890d5387074340f9d39cc7</t>
  </si>
  <si>
    <t>fb003078b5824a2d03f9ec3cb6938b87</t>
  </si>
  <si>
    <t>2018-06-13 09:57:33</t>
  </si>
  <si>
    <t>2018-06-13 12:14:00</t>
  </si>
  <si>
    <t>2018-06-28 17:54:58</t>
  </si>
  <si>
    <t>586949fae7b2b6a01f45ecb9e197212e</t>
  </si>
  <si>
    <t>718a745844ae0572d9341439dcbf717b</t>
  </si>
  <si>
    <t>2018-05-03 15:42:58</t>
  </si>
  <si>
    <t>2018-05-03 15:55:09</t>
  </si>
  <si>
    <t>2018-05-14 08:26:48</t>
  </si>
  <si>
    <t>2ad713541542172502b2d22dbbe47de0</t>
  </si>
  <si>
    <t>eeb703aa336c48ca33fef32138068f6e</t>
  </si>
  <si>
    <t>2018-07-17 10:33:14</t>
  </si>
  <si>
    <t>2018-07-17 10:45:16</t>
  </si>
  <si>
    <t>2018-08-01 11:36:52</t>
  </si>
  <si>
    <t>dbb49dc3b19f34fb60a650706e65f774</t>
  </si>
  <si>
    <t>663da939653ca98d01187a3f05889e61</t>
  </si>
  <si>
    <t>2017-06-10 20:22:45</t>
  </si>
  <si>
    <t>2017-06-13 04:05:12</t>
  </si>
  <si>
    <t>c4e2bd2043fbd75b325a47adfabf0d77</t>
  </si>
  <si>
    <t>1c37c0f0cd1d88d46d9fc9494762abbd</t>
  </si>
  <si>
    <t>2018-03-15 07:45:10</t>
  </si>
  <si>
    <t>2018-03-15 07:55:24</t>
  </si>
  <si>
    <t>2018-03-27 15:58:41</t>
  </si>
  <si>
    <t>2018-04-05 12:37:25</t>
  </si>
  <si>
    <t>a7664a67c4bc3ba9f5ea7d49cc369034</t>
  </si>
  <si>
    <t>35349e5366b6dcd7f8a51e2bf1b3497e</t>
  </si>
  <si>
    <t>2017-08-02 11:55:23</t>
  </si>
  <si>
    <t>2017-08-04 16:50:16</t>
  </si>
  <si>
    <t>2017-08-08 21:49:52</t>
  </si>
  <si>
    <t>2017-08-14 09:54:52</t>
  </si>
  <si>
    <t>ee0422de5db17178938d7e613abe918e</t>
  </si>
  <si>
    <t>e012154b1c49a37cfe760845e853c544</t>
  </si>
  <si>
    <t>2017-12-24 12:20:23</t>
  </si>
  <si>
    <t>2017-12-25 12:14:28</t>
  </si>
  <si>
    <t>2017-12-26 18:05:14</t>
  </si>
  <si>
    <t>2017-12-27 21:22:19</t>
  </si>
  <si>
    <t>291036f4304c5fb0dc3965044f4a4605</t>
  </si>
  <si>
    <t>73fed2db5e8ab1b25ba0efebbe3d628d</t>
  </si>
  <si>
    <t>2018-08-12 23:15:08</t>
  </si>
  <si>
    <t>2018-08-12 23:25:18</t>
  </si>
  <si>
    <t>2018-08-20 17:38:40</t>
  </si>
  <si>
    <t>5bb20a1f6eecf52b15642965e33b6dde</t>
  </si>
  <si>
    <t>dfe9b8ef242ad589cc5b5ec521045c1b</t>
  </si>
  <si>
    <t>2018-07-16 15:04:55</t>
  </si>
  <si>
    <t>2018-07-18 02:50:22</t>
  </si>
  <si>
    <t>2018-07-18 11:20:00</t>
  </si>
  <si>
    <t>2018-07-23 20:35:06</t>
  </si>
  <si>
    <t>f56a4744d6392378081c4d1b6d2c0285</t>
  </si>
  <si>
    <t>2daf47b7d5ceff5e066337e11b4ea243</t>
  </si>
  <si>
    <t>2017-10-20 15:02:08</t>
  </si>
  <si>
    <t>2017-10-20 16:07:57</t>
  </si>
  <si>
    <t>2017-10-23 15:42:41</t>
  </si>
  <si>
    <t>2017-10-27 23:43:56</t>
  </si>
  <si>
    <t>04626f2c41e6a49d4c2102a7d410797a</t>
  </si>
  <si>
    <t>615ae88261f09750647dcdb0cd6858d2</t>
  </si>
  <si>
    <t>2017-11-27 10:47:32</t>
  </si>
  <si>
    <t>2017-11-27 11:14:35</t>
  </si>
  <si>
    <t>2017-11-30 22:45:37</t>
  </si>
  <si>
    <t>2018-01-08 21:43:48</t>
  </si>
  <si>
    <t>6f2ed4a14ddb4db99255cbb30951ab59</t>
  </si>
  <si>
    <t>0a81199e6e7a385d86f18a1258b0f032</t>
  </si>
  <si>
    <t>2018-02-20 20:20:11</t>
  </si>
  <si>
    <t>2018-02-20 21:10:19</t>
  </si>
  <si>
    <t>2018-03-17 14:05:19</t>
  </si>
  <si>
    <t>687297c4cb20d6fad502624bed7376ec</t>
  </si>
  <si>
    <t>349937c1b22f4f6ae55f248a229e0749</t>
  </si>
  <si>
    <t>2018-01-16 00:16:06</t>
  </si>
  <si>
    <t>2018-01-16 11:15:30</t>
  </si>
  <si>
    <t>2018-01-31 23:21:58</t>
  </si>
  <si>
    <t>2018-02-10 01:03:48</t>
  </si>
  <si>
    <t>ca47b8674b4881264380ff336ae5c195</t>
  </si>
  <si>
    <t>9a91fb951e7fd3f4adf713cff82acf3d</t>
  </si>
  <si>
    <t>2018-04-10 18:42:25</t>
  </si>
  <si>
    <t>2018-04-10 18:55:12</t>
  </si>
  <si>
    <t>2018-04-11 21:57:34</t>
  </si>
  <si>
    <t>2018-04-13 22:26:33</t>
  </si>
  <si>
    <t>176cf0b19224a77a9fe04e323627fa7e</t>
  </si>
  <si>
    <t>6c5ba608588b5b24652daf167aa141cd</t>
  </si>
  <si>
    <t>2018-04-22 10:14:25</t>
  </si>
  <si>
    <t>2018-04-24 18:39:40</t>
  </si>
  <si>
    <t>2018-04-24 16:58:41</t>
  </si>
  <si>
    <t>2018-05-03 19:21:32</t>
  </si>
  <si>
    <t>863e04a33f87d879ee00bf50cf65c5e2</t>
  </si>
  <si>
    <t>ef68b0cec4f4db6b191c1f6fdc8ede0f</t>
  </si>
  <si>
    <t>2017-05-10 22:45:02</t>
  </si>
  <si>
    <t>2017-05-10 23:02:37</t>
  </si>
  <si>
    <t>2017-05-11 09:04:30</t>
  </si>
  <si>
    <t>2017-06-30 10:27:43</t>
  </si>
  <si>
    <t>249004c60a9bead3bdc73f4a8d2f0c11</t>
  </si>
  <si>
    <t>b9b285439e0ae073d8700ecdcd4e4bcb</t>
  </si>
  <si>
    <t>2018-07-03 20:07:37</t>
  </si>
  <si>
    <t>2018-07-05 10:40:00</t>
  </si>
  <si>
    <t>2018-07-10 18:14:40</t>
  </si>
  <si>
    <t>a4e90e85913254028e2b816285a11db9</t>
  </si>
  <si>
    <t>ba8f5b71a2f118cb40ba2f733add6d8e</t>
  </si>
  <si>
    <t>2018-04-16 16:59:03</t>
  </si>
  <si>
    <t>2018-04-16 18:33:50</t>
  </si>
  <si>
    <t>2018-04-19 04:52:38</t>
  </si>
  <si>
    <t>2018-04-24 20:25:36</t>
  </si>
  <si>
    <t>0849024969adbd058756b6d843f3c1c5</t>
  </si>
  <si>
    <t>3eacf2c45f37d4d63636fe8505c6a0b5</t>
  </si>
  <si>
    <t>2017-12-17 20:04:57</t>
  </si>
  <si>
    <t>2017-12-17 21:13:47</t>
  </si>
  <si>
    <t>2017-12-18 21:42:04</t>
  </si>
  <si>
    <t>2017-12-22 19:05:05</t>
  </si>
  <si>
    <t>934998379448f54149af3041f9c8efc5</t>
  </si>
  <si>
    <t>037356d24e116561460bd349e0ef7f04</t>
  </si>
  <si>
    <t>2018-04-04 22:25:36</t>
  </si>
  <si>
    <t>2018-04-04 22:35:16</t>
  </si>
  <si>
    <t>2018-04-06 03:04:01</t>
  </si>
  <si>
    <t>2018-04-11 17:17:38</t>
  </si>
  <si>
    <t>f3863782b51a1c378f36a99845aacbe7</t>
  </si>
  <si>
    <t>6416212b1f807629ba0f313580525565</t>
  </si>
  <si>
    <t>2018-05-26 16:46:07</t>
  </si>
  <si>
    <t>2018-05-26 17:09:50</t>
  </si>
  <si>
    <t>723a7113ee372c5f0ce268c48dfc2c21</t>
  </si>
  <si>
    <t>4c76d92d6fde25bf9415c77794dc07c5</t>
  </si>
  <si>
    <t>2018-03-04 15:45:34</t>
  </si>
  <si>
    <t>2018-03-08 03:08:54</t>
  </si>
  <si>
    <t>2018-03-22 00:19:26</t>
  </si>
  <si>
    <t>c54a395b5f384f7eb66433d136522b7f</t>
  </si>
  <si>
    <t>73f0cc708f1defa0fe32569a96aa278c</t>
  </si>
  <si>
    <t>2017-05-17 10:50:54</t>
  </si>
  <si>
    <t>2017-05-17 11:05:19</t>
  </si>
  <si>
    <t>2017-05-18 15:19:05</t>
  </si>
  <si>
    <t>2017-05-22 10:31:43</t>
  </si>
  <si>
    <t>1ab69e6a88c55054f55e82b7ea1c9d34</t>
  </si>
  <si>
    <t>74b4b073e2a0af2e70dcc84f7fff397a</t>
  </si>
  <si>
    <t>2018-03-07 16:36:45</t>
  </si>
  <si>
    <t>2018-03-07 17:15:44</t>
  </si>
  <si>
    <t>2018-03-08 18:58:44</t>
  </si>
  <si>
    <t>2018-03-19 20:08:46</t>
  </si>
  <si>
    <t>8b83908fdb598db143e4b00e8dac9036</t>
  </si>
  <si>
    <t>11cee4c2667ae8b6af758fee17b3d3b3</t>
  </si>
  <si>
    <t>2018-08-08 20:06:57</t>
  </si>
  <si>
    <t>2018-08-08 20:15:22</t>
  </si>
  <si>
    <t>2018-08-14 15:56:34</t>
  </si>
  <si>
    <t>bf21c25c297f9093e217a740ea93b465</t>
  </si>
  <si>
    <t>4a603a65372ff73774febce5c4aba289</t>
  </si>
  <si>
    <t>2018-07-10 08:28:21</t>
  </si>
  <si>
    <t>2018-07-10 08:45:20</t>
  </si>
  <si>
    <t>2018-07-10 14:32:00</t>
  </si>
  <si>
    <t>2018-07-13 18:57:37</t>
  </si>
  <si>
    <t>e61a7dc1fe0c1e1372543d0de05f809d</t>
  </si>
  <si>
    <t>79fb28ad325a5e9f1d462bf813c5b2b6</t>
  </si>
  <si>
    <t>2018-05-31 12:13:49</t>
  </si>
  <si>
    <t>2018-06-04 14:27:00</t>
  </si>
  <si>
    <t>2018-06-12 14:52:23</t>
  </si>
  <si>
    <t>7b0c4136f285a86a8ceed54be6f56641</t>
  </si>
  <si>
    <t>bb423fad8321bc949c39a96f26774b91</t>
  </si>
  <si>
    <t>2018-02-02 11:54:11</t>
  </si>
  <si>
    <t>2018-02-05 23:18:29</t>
  </si>
  <si>
    <t>2018-02-16 13:18:56</t>
  </si>
  <si>
    <t>a185e5cd569eb1436c80f83bae2d91bb</t>
  </si>
  <si>
    <t>2081aaeb616d4391d1b0a7f26f2b548a</t>
  </si>
  <si>
    <t>2018-04-03 21:28:13</t>
  </si>
  <si>
    <t>2018-04-03 21:49:36</t>
  </si>
  <si>
    <t>2018-04-04 18:22:49</t>
  </si>
  <si>
    <t>2018-04-19 18:41:55</t>
  </si>
  <si>
    <t>ecd832254262868776a1381df4b0be02</t>
  </si>
  <si>
    <t>c1fbbf8f9118712100b9c5695924b523</t>
  </si>
  <si>
    <t>2018-04-25 18:27:43</t>
  </si>
  <si>
    <t>2018-04-25 18:35:23</t>
  </si>
  <si>
    <t>2018-05-12 16:13:45</t>
  </si>
  <si>
    <t>eaa862b99d06a963cff6699021d83f09</t>
  </si>
  <si>
    <t>1a187e61bc83d03ff6e887048de8b269</t>
  </si>
  <si>
    <t>2018-06-22 00:17:50</t>
  </si>
  <si>
    <t>2018-06-22 00:38:36</t>
  </si>
  <si>
    <t>2018-06-27 12:07:50</t>
  </si>
  <si>
    <t>742832acf7be7363a4480a9b4ff84bfa</t>
  </si>
  <si>
    <t>9f5928c5e4f0bdc41995883f4c9ddd3d</t>
  </si>
  <si>
    <t>2018-01-16 15:34:00</t>
  </si>
  <si>
    <t>2018-01-16 15:50:40</t>
  </si>
  <si>
    <t>2018-01-19 22:10:18</t>
  </si>
  <si>
    <t>2018-01-24 19:58:49</t>
  </si>
  <si>
    <t>73cfaa863221d5987b3f6aa644affca3</t>
  </si>
  <si>
    <t>f06bb0bb030eef32d9ce6d9a4f177605</t>
  </si>
  <si>
    <t>2018-08-25 20:10:27</t>
  </si>
  <si>
    <t>2018-08-28 03:45:18</t>
  </si>
  <si>
    <t>2018-08-28 16:05:00</t>
  </si>
  <si>
    <t>2018-08-30 21:32:33</t>
  </si>
  <si>
    <t>f1c1796688aff03e046d4b3cc90e1d3a</t>
  </si>
  <si>
    <t>2ccd375a9c87139f7cc9aeb6016b58da</t>
  </si>
  <si>
    <t>2018-06-07 23:32:58</t>
  </si>
  <si>
    <t>2018-06-07 23:53:54</t>
  </si>
  <si>
    <t>2018-06-12 10:51:12</t>
  </si>
  <si>
    <t>ffc730a0615d28ec19f9cad02cb41442</t>
  </si>
  <si>
    <t>7ba25938d3d2de27a81b3af43e2c5a51</t>
  </si>
  <si>
    <t>2018-07-25 14:03:13</t>
  </si>
  <si>
    <t>2018-07-25 14:15:15</t>
  </si>
  <si>
    <t>2018-07-26 22:05:08</t>
  </si>
  <si>
    <t>d26bc24224fef3d3b81a759802c26434</t>
  </si>
  <si>
    <t>75e0bfb1c7701f6b53354ee10aa4268f</t>
  </si>
  <si>
    <t>2017-10-22 18:07:06</t>
  </si>
  <si>
    <t>2017-10-22 18:14:31</t>
  </si>
  <si>
    <t>2017-10-24 20:47:40</t>
  </si>
  <si>
    <t>2017-11-03 20:42:35</t>
  </si>
  <si>
    <t>bd486e41e0b895151c98b33db1504f8d</t>
  </si>
  <si>
    <t>35e87ef5e133284e1e2ccbc8f8816d57</t>
  </si>
  <si>
    <t>2018-08-17 23:59:46</t>
  </si>
  <si>
    <t>2018-08-18 00:10:14</t>
  </si>
  <si>
    <t>2018-08-27 18:51:17</t>
  </si>
  <si>
    <t>eb23b9ffbd39df83ffd9b7e7dd6a00fe</t>
  </si>
  <si>
    <t>56ecf90161cbe9e5ac5e8d6da6e36181</t>
  </si>
  <si>
    <t>2018-08-21 22:47:49</t>
  </si>
  <si>
    <t>2018-08-30 21:44:39</t>
  </si>
  <si>
    <t>a99c3aba228dca468eb16fefbf004bed</t>
  </si>
  <si>
    <t>f7e1f55ef16940d7ef3f68cbe9884de1</t>
  </si>
  <si>
    <t>2018-03-24 18:08:33</t>
  </si>
  <si>
    <t>2018-03-24 18:27:20</t>
  </si>
  <si>
    <t>2018-03-26 21:18:47</t>
  </si>
  <si>
    <t>2018-04-03 21:16:41</t>
  </si>
  <si>
    <t>2e3400d43bbd1c921a404c654a0e7bf7</t>
  </si>
  <si>
    <t>e6c5cb7ce7b3053a70e5d43981faed19</t>
  </si>
  <si>
    <t>2017-07-28 21:30:19</t>
  </si>
  <si>
    <t>2017-07-28 21:45:09</t>
  </si>
  <si>
    <t>2017-08-01 14:22:41</t>
  </si>
  <si>
    <t>2017-08-08 22:14:46</t>
  </si>
  <si>
    <t>e6c0c1754a4772066631827775c805d6</t>
  </si>
  <si>
    <t>2082b281d48ea041b7a582aa8145a8a2</t>
  </si>
  <si>
    <t>2018-01-10 22:19:08</t>
  </si>
  <si>
    <t>2018-01-10 22:31:30</t>
  </si>
  <si>
    <t>2018-01-11 14:49:25</t>
  </si>
  <si>
    <t>2018-01-23 20:09:03</t>
  </si>
  <si>
    <t>62793c4368ddb047724a9edc96964287</t>
  </si>
  <si>
    <t>310ff09e1ab4ffc13b233a9cb0271750</t>
  </si>
  <si>
    <t>2018-04-20 07:35:24</t>
  </si>
  <si>
    <t>2018-05-22 15:41:12</t>
  </si>
  <si>
    <t>f6134169ca6f0cdfbe6458ebb5731613</t>
  </si>
  <si>
    <t>cbfdcc896d6ebc83c21fdcf4f4762efc</t>
  </si>
  <si>
    <t>2017-12-03 22:59:16</t>
  </si>
  <si>
    <t>2017-12-05 04:12:17</t>
  </si>
  <si>
    <t>2017-12-08 16:39:02</t>
  </si>
  <si>
    <t>2017-12-18 14:35:21</t>
  </si>
  <si>
    <t>06b5d30491b14242caca6d7090f29771</t>
  </si>
  <si>
    <t>025247dee36960e70666880b8073e582</t>
  </si>
  <si>
    <t>2018-06-07 12:16:23</t>
  </si>
  <si>
    <t>2018-06-07 12:37:47</t>
  </si>
  <si>
    <t>2018-06-18 22:33:09</t>
  </si>
  <si>
    <t>3311d98897ca2c0c66c09cb3e4c45447</t>
  </si>
  <si>
    <t>316a4eb2e2342a3cc5c32467c586f402</t>
  </si>
  <si>
    <t>2018-05-06 09:30:14</t>
  </si>
  <si>
    <t>2018-05-06 09:50:36</t>
  </si>
  <si>
    <t>2018-05-07 14:33:00</t>
  </si>
  <si>
    <t>2018-05-15 18:21:55</t>
  </si>
  <si>
    <t>dc36912ce651720c4c3ed389377085fc</t>
  </si>
  <si>
    <t>30d7d37ad953f4fe5578df7bb19e020f</t>
  </si>
  <si>
    <t>2018-05-18 17:45:22</t>
  </si>
  <si>
    <t>2018-05-18 18:19:04</t>
  </si>
  <si>
    <t>2018-05-21 16:22:00</t>
  </si>
  <si>
    <t>2018-06-06 18:04:13</t>
  </si>
  <si>
    <t>4f04cf5f96101782fbd1b6cf9ec942ea</t>
  </si>
  <si>
    <t>42262967d28e564f7c9f5cc3bd304d38</t>
  </si>
  <si>
    <t>2017-07-04 20:12:16</t>
  </si>
  <si>
    <t>2017-07-05 17:42:45</t>
  </si>
  <si>
    <t>2017-07-12 14:09:52</t>
  </si>
  <si>
    <t>2017-07-17 21:41:21</t>
  </si>
  <si>
    <t>0240111ef6f94ee97599bd002acec1cd</t>
  </si>
  <si>
    <t>71d768f0401c468141199473dc548df4</t>
  </si>
  <si>
    <t>2018-06-24 18:26:15</t>
  </si>
  <si>
    <t>2018-06-24 18:55:35</t>
  </si>
  <si>
    <t>2018-06-29 15:12:08</t>
  </si>
  <si>
    <t>b9de9e1eb84649fb4958de11ac492b6b</t>
  </si>
  <si>
    <t>5e56866794c71350af872dbc88396e6c</t>
  </si>
  <si>
    <t>2017-08-02 16:04:12</t>
  </si>
  <si>
    <t>2017-08-03 06:45:17</t>
  </si>
  <si>
    <t>2017-08-25 19:32:45</t>
  </si>
  <si>
    <t>b5f13aa3a46ca3005d39389331866fe4</t>
  </si>
  <si>
    <t>c490bef02137db10e5a2d0095bee13bb</t>
  </si>
  <si>
    <t>2018-05-06 21:38:02</t>
  </si>
  <si>
    <t>2018-06-01 17:48:46</t>
  </si>
  <si>
    <t>39f43f2f3fd37877826085cd7e657b14</t>
  </si>
  <si>
    <t>2ed7af1545567c0facf089f0fd61069e</t>
  </si>
  <si>
    <t>2018-03-21 14:13:02</t>
  </si>
  <si>
    <t>2018-03-22 21:04:26</t>
  </si>
  <si>
    <t>2018-04-05 19:17:41</t>
  </si>
  <si>
    <t>5d2d954e72e7ec31baa0a784aa82a1d6</t>
  </si>
  <si>
    <t>2d1abb9c4b05dc849f5fb26c75f3d710</t>
  </si>
  <si>
    <t>2017-07-20 11:20:15</t>
  </si>
  <si>
    <t>2017-07-21 02:50:25</t>
  </si>
  <si>
    <t>2017-08-01 22:08:02</t>
  </si>
  <si>
    <t>b71b933941ffe3a83e6fa413d0f73e0e</t>
  </si>
  <si>
    <t>81c40aa1c457eedcbf99ad628af078f4</t>
  </si>
  <si>
    <t>2018-07-04 20:49:45</t>
  </si>
  <si>
    <t>2018-07-05 16:31:45</t>
  </si>
  <si>
    <t>2018-07-11 18:19:46</t>
  </si>
  <si>
    <t>f11868435bfed696829e3e512e62ca08</t>
  </si>
  <si>
    <t>ea74cde146bcfbdf34e6289b95e04a72</t>
  </si>
  <si>
    <t>2017-09-14 10:23:39</t>
  </si>
  <si>
    <t>2017-09-14 10:36:27</t>
  </si>
  <si>
    <t>2017-09-15 20:35:00</t>
  </si>
  <si>
    <t>2017-09-22 18:46:37</t>
  </si>
  <si>
    <t>9013af48700a7fbe4c74378aa6d08ba8</t>
  </si>
  <si>
    <t>707831c8480919ed888f1b026854eaf1</t>
  </si>
  <si>
    <t>2017-06-20 09:39:27</t>
  </si>
  <si>
    <t>2017-06-20 09:50:18</t>
  </si>
  <si>
    <t>2017-06-22 12:39:58</t>
  </si>
  <si>
    <t>2017-06-29 13:27:25</t>
  </si>
  <si>
    <t>3b2b7f4a223b44cc17c481a8fe1a63b7</t>
  </si>
  <si>
    <t>3e15529b15c6d166c1515fcf3eb66e65</t>
  </si>
  <si>
    <t>2017-05-23 22:14:50</t>
  </si>
  <si>
    <t>2017-05-23 22:25:18</t>
  </si>
  <si>
    <t>2017-06-05 15:52:40</t>
  </si>
  <si>
    <t>f1d5c2e6867fa93ceee9ef9b34a53cbf</t>
  </si>
  <si>
    <t>a790343ca6f3fee08112d678b43aa7c5</t>
  </si>
  <si>
    <t>2018-08-25 21:20:50</t>
  </si>
  <si>
    <t>2018-08-25 21:30:15</t>
  </si>
  <si>
    <t>2018-08-28 10:49:00</t>
  </si>
  <si>
    <t>2018-08-29 18:19:41</t>
  </si>
  <si>
    <t>06d7e8cde0488b6d0b67852d2295368e</t>
  </si>
  <si>
    <t>8b2abe6f49370b6d136af8e75cefd25f</t>
  </si>
  <si>
    <t>2017-11-30 20:12:05</t>
  </si>
  <si>
    <t>2017-12-06 22:47:04</t>
  </si>
  <si>
    <t>2017-12-10 14:22:33</t>
  </si>
  <si>
    <t>f49ac798b81a51189639cb0a04d2bb69</t>
  </si>
  <si>
    <t>8e6af5909487bcdc2610d60e5eac1f81</t>
  </si>
  <si>
    <t>2017-09-12 15:35:32</t>
  </si>
  <si>
    <t>2017-09-12 15:50:18</t>
  </si>
  <si>
    <t>2017-09-15 15:52:43</t>
  </si>
  <si>
    <t>2017-09-25 17:26:49</t>
  </si>
  <si>
    <t>5a2346612cba6473e86fcab758bc0964</t>
  </si>
  <si>
    <t>6ade91e1b82b82f743dc593773f5a329</t>
  </si>
  <si>
    <t>2018-06-01 18:57:20</t>
  </si>
  <si>
    <t>2018-06-02 18:51:30</t>
  </si>
  <si>
    <t>2018-06-05 07:42:00</t>
  </si>
  <si>
    <t>2018-06-16 00:52:42</t>
  </si>
  <si>
    <t>ba7da71e493836130bdb223e6e2fd4d4</t>
  </si>
  <si>
    <t>ce3eb6d026457e39761863f83fcda774</t>
  </si>
  <si>
    <t>2017-05-20 17:45:52</t>
  </si>
  <si>
    <t>2017-05-20 17:55:12</t>
  </si>
  <si>
    <t>2017-05-25 15:56:29</t>
  </si>
  <si>
    <t>2017-06-11 07:47:43</t>
  </si>
  <si>
    <t>060a509c86c388937eb130705ea09e52</t>
  </si>
  <si>
    <t>10c63cdfbd60a719c99aaea0f45cb6f8</t>
  </si>
  <si>
    <t>2017-09-18 19:54:52</t>
  </si>
  <si>
    <t>2017-09-20 02:36:36</t>
  </si>
  <si>
    <t>2017-09-20 22:10:08</t>
  </si>
  <si>
    <t>2017-09-28 15:17:13</t>
  </si>
  <si>
    <t>618638a7bdca22bf57e7404dacd947e0</t>
  </si>
  <si>
    <t>f92ec85d59e831845be77e6cb91af597</t>
  </si>
  <si>
    <t>2017-03-09 17:08:32</t>
  </si>
  <si>
    <t>2017-03-14 12:39:18</t>
  </si>
  <si>
    <t>2017-03-21 14:27:57</t>
  </si>
  <si>
    <t>9ac2a680b00d51b787bc374700055ca7</t>
  </si>
  <si>
    <t>b61ca4c728c064d4f7551b52fed09a21</t>
  </si>
  <si>
    <t>2018-03-27 09:21:48</t>
  </si>
  <si>
    <t>2018-04-09 11:42:20</t>
  </si>
  <si>
    <t>f9dba21dfbb520ed911cebc91688195e</t>
  </si>
  <si>
    <t>66f5f0aa56c7ad916e7292066fde6c06</t>
  </si>
  <si>
    <t>2018-04-26 19:39:27</t>
  </si>
  <si>
    <t>2018-04-26 19:51:20</t>
  </si>
  <si>
    <t>2018-05-02 11:47:00</t>
  </si>
  <si>
    <t>2018-05-10 22:59:29</t>
  </si>
  <si>
    <t>adc7395f708cb4b4b9465287b588bb64</t>
  </si>
  <si>
    <t>470288b06929cb091841666a22e1296e</t>
  </si>
  <si>
    <t>2017-06-04 20:33:17</t>
  </si>
  <si>
    <t>2017-06-04 20:45:14</t>
  </si>
  <si>
    <t>2017-06-05 12:33:55</t>
  </si>
  <si>
    <t>2017-06-13 17:56:07</t>
  </si>
  <si>
    <t>c61510f6470930fc8d642f07693cb75b</t>
  </si>
  <si>
    <t>e6204abf3d0cb54280a8ebc18a4881bf</t>
  </si>
  <si>
    <t>2018-03-20 13:39:32</t>
  </si>
  <si>
    <t>2018-03-20 13:50:35</t>
  </si>
  <si>
    <t>2018-03-21 19:12:39</t>
  </si>
  <si>
    <t>2018-03-22 21:33:46</t>
  </si>
  <si>
    <t>3ea0c27406751dd56d4c57b342aa3b38</t>
  </si>
  <si>
    <t>723e7d9d77b344e0d9f92128b5fae6dc</t>
  </si>
  <si>
    <t>2018-08-02 12:05:17</t>
  </si>
  <si>
    <t>2018-08-03 08:30:10</t>
  </si>
  <si>
    <t>2018-08-07 20:28:38</t>
  </si>
  <si>
    <t>4cfdd4464ee3dbf59c17a69045429af4</t>
  </si>
  <si>
    <t>3a1b9fe3e0d0d7541f37438799c97571</t>
  </si>
  <si>
    <t>2017-08-30 11:39:07</t>
  </si>
  <si>
    <t>2017-08-31 02:50:41</t>
  </si>
  <si>
    <t>2017-09-01 20:09:40</t>
  </si>
  <si>
    <t>2017-09-12 19:50:00</t>
  </si>
  <si>
    <t>8f1a41d5bbeb94665f4ada45facb4cf5</t>
  </si>
  <si>
    <t>50373e770cb9d08881b3c15acf6787a7</t>
  </si>
  <si>
    <t>2017-03-22 15:30:29</t>
  </si>
  <si>
    <t>2017-03-24 14:19:48</t>
  </si>
  <si>
    <t>2017-05-04 08:17:49</t>
  </si>
  <si>
    <t>9274ee9bcaf62df44b458bb765015331</t>
  </si>
  <si>
    <t>c19d64724601030499c6e9035029fff0</t>
  </si>
  <si>
    <t>2017-07-11 17:15:44</t>
  </si>
  <si>
    <t>2017-07-13 03:04:40</t>
  </si>
  <si>
    <t>2017-07-13 18:57:48</t>
  </si>
  <si>
    <t>2017-07-21 21:52:30</t>
  </si>
  <si>
    <t>bebd5d5cd84828e1958bb698ebb58665</t>
  </si>
  <si>
    <t>146c06eed34cce641d56a18c74400f38</t>
  </si>
  <si>
    <t>2017-11-07 20:43:45</t>
  </si>
  <si>
    <t>2017-11-16 19:24:39</t>
  </si>
  <si>
    <t>2017-11-23 18:34:37</t>
  </si>
  <si>
    <t>4f7e7115e9774e0a45e016fa2cbe4b75</t>
  </si>
  <si>
    <t>81f0639fc90123a98822afe9608e16fa</t>
  </si>
  <si>
    <t>2017-03-15 10:51:33</t>
  </si>
  <si>
    <t>2017-03-16 10:52:05</t>
  </si>
  <si>
    <t>2017-03-23 15:14:47</t>
  </si>
  <si>
    <t>19ba831bc3128a65996fed4c4c4823ee</t>
  </si>
  <si>
    <t>bdac81dd00e1f74ae8317227ca0d7b70</t>
  </si>
  <si>
    <t>2017-10-01 10:02:50</t>
  </si>
  <si>
    <t>2017-10-03 04:23:59</t>
  </si>
  <si>
    <t>2017-10-04 18:57:09</t>
  </si>
  <si>
    <t>2017-10-19 12:21:41</t>
  </si>
  <si>
    <t>b74a164aa1b796aba8ed356ed4733db8</t>
  </si>
  <si>
    <t>01a62912967c457c51f60e42eba81aab</t>
  </si>
  <si>
    <t>2018-07-23 15:36:12</t>
  </si>
  <si>
    <t>2018-07-25 08:33:00</t>
  </si>
  <si>
    <t>2018-07-30 20:19:31</t>
  </si>
  <si>
    <t>f6ab90c0e570240a38a460dd93384e73</t>
  </si>
  <si>
    <t>e6fc35108f2de91f9ce95b5aa4d15836</t>
  </si>
  <si>
    <t>2018-06-11 19:05:22</t>
  </si>
  <si>
    <t>2018-06-11 19:39:56</t>
  </si>
  <si>
    <t>2018-07-03 15:58:32</t>
  </si>
  <si>
    <t>9839df28efff4e28f25b2cebdda3aaa6</t>
  </si>
  <si>
    <t>e27a055c1d7eeca7052d113324a4be62</t>
  </si>
  <si>
    <t>2017-05-22 19:11:49</t>
  </si>
  <si>
    <t>2017-05-22 19:25:19</t>
  </si>
  <si>
    <t>2017-05-23 12:17:58</t>
  </si>
  <si>
    <t>2017-05-24 19:03:59</t>
  </si>
  <si>
    <t>a4a57f1ffa25b90dea9f150fee89db84</t>
  </si>
  <si>
    <t>c12c796652c71de90173ccac158ae68f</t>
  </si>
  <si>
    <t>2017-09-06 17:07:29</t>
  </si>
  <si>
    <t>2017-09-06 17:15:12</t>
  </si>
  <si>
    <t>2017-11-06 20:51:56</t>
  </si>
  <si>
    <t>2017-12-01 17:09:10</t>
  </si>
  <si>
    <t>ba3260d70e1adafdc761bc92754d55aa</t>
  </si>
  <si>
    <t>f18c5dbd896aab713430c0560ecca449</t>
  </si>
  <si>
    <t>2017-03-24 19:38:17</t>
  </si>
  <si>
    <t>2017-03-24 19:50:15</t>
  </si>
  <si>
    <t>2017-03-30 15:22:51</t>
  </si>
  <si>
    <t>a9e4a67cf6910c059f3a0764fcd0a020</t>
  </si>
  <si>
    <t>07e4d358f855a3b64a52293ba46b0f09</t>
  </si>
  <si>
    <t>2018-07-13 10:53:18</t>
  </si>
  <si>
    <t>2018-07-13 11:05:23</t>
  </si>
  <si>
    <t>2018-07-21 00:08:36</t>
  </si>
  <si>
    <t>31926e0737274f789b936c32798f109c</t>
  </si>
  <si>
    <t>757336b19576e72b70a7e2152a167792</t>
  </si>
  <si>
    <t>2018-03-22 13:31:58</t>
  </si>
  <si>
    <t>2018-03-22 13:49:40</t>
  </si>
  <si>
    <t>2018-03-23 22:26:23</t>
  </si>
  <si>
    <t>2018-04-13 00:37:51</t>
  </si>
  <si>
    <t>c879d78c7ee446806b14557fbaff1b16</t>
  </si>
  <si>
    <t>c79ff780f5fc0e20fd2ed4de186ef34c</t>
  </si>
  <si>
    <t>2017-12-05 07:13:54</t>
  </si>
  <si>
    <t>2017-12-05 10:51:50</t>
  </si>
  <si>
    <t>2017-12-07 23:14:45</t>
  </si>
  <si>
    <t>2017-12-14 16:26:03</t>
  </si>
  <si>
    <t>5b6509178158833cfd66adceba26fd4d</t>
  </si>
  <si>
    <t>6a18a11f5c2b2e63b62c213efb995c75</t>
  </si>
  <si>
    <t>2018-05-11 21:47:35</t>
  </si>
  <si>
    <t>2018-05-11 22:16:53</t>
  </si>
  <si>
    <t>2018-05-23 15:08:37</t>
  </si>
  <si>
    <t>5227f2736ccc6b82c2bdf19be46b1320</t>
  </si>
  <si>
    <t>20414f12194b46f9a417410d9377a39f</t>
  </si>
  <si>
    <t>2018-07-08 12:01:38</t>
  </si>
  <si>
    <t>2018-07-08 12:15:14</t>
  </si>
  <si>
    <t>2018-07-09 11:46:00</t>
  </si>
  <si>
    <t>2018-07-12 13:41:35</t>
  </si>
  <si>
    <t>21d264a9f2582bccf55b8e9d9435a6e5</t>
  </si>
  <si>
    <t>7634c5fe9a7190b61036c6bde82fcd66</t>
  </si>
  <si>
    <t>2017-05-05 12:45:29</t>
  </si>
  <si>
    <t>2017-05-05 13:06:04</t>
  </si>
  <si>
    <t>2017-05-26 05:04:39</t>
  </si>
  <si>
    <t>61f50b841a813bd9adcd56c13a33c255</t>
  </si>
  <si>
    <t>1c44a2f8860aa430a2d4dafc3077753c</t>
  </si>
  <si>
    <t>2017-05-19 19:43:24</t>
  </si>
  <si>
    <t>2017-05-19 19:55:11</t>
  </si>
  <si>
    <t>2017-05-22 15:50:26</t>
  </si>
  <si>
    <t>2017-05-26 07:57:57</t>
  </si>
  <si>
    <t>b0d704a2823bd5fc86a8b47a4671d219</t>
  </si>
  <si>
    <t>b922bec3f09f25b13a8a646fb8585fb6</t>
  </si>
  <si>
    <t>2017-11-04 16:37:45</t>
  </si>
  <si>
    <t>2017-11-09 18:35:05</t>
  </si>
  <si>
    <t>2017-11-24 23:28:49</t>
  </si>
  <si>
    <t>486f425560be5cae65e5a3aa52a8dfaf</t>
  </si>
  <si>
    <t>d92f0d9f8f7203756c3006dc6f9efc71</t>
  </si>
  <si>
    <t>2017-11-02 15:09:50</t>
  </si>
  <si>
    <t>2017-11-02 16:11:16</t>
  </si>
  <si>
    <t>2017-11-03 20:09:35</t>
  </si>
  <si>
    <t>2017-11-07 15:48:26</t>
  </si>
  <si>
    <t>536ed688b4241b1de09816d56b845537</t>
  </si>
  <si>
    <t>8055a4db7f713a58eae2b770874de26a</t>
  </si>
  <si>
    <t>2017-11-25 16:40:25</t>
  </si>
  <si>
    <t>2017-11-28 03:48:09</t>
  </si>
  <si>
    <t>2017-12-01 18:31:58</t>
  </si>
  <si>
    <t>64564c30af3f52390a890a66ec0e7a45</t>
  </si>
  <si>
    <t>8c4beb8d2a2d36985471bdf1c21c8ea3</t>
  </si>
  <si>
    <t>2018-01-22 14:44:46</t>
  </si>
  <si>
    <t>2018-01-22 14:59:25</t>
  </si>
  <si>
    <t>2018-01-25 02:42:34</t>
  </si>
  <si>
    <t>2018-02-23 21:12:34</t>
  </si>
  <si>
    <t>2b0451c2565c2a5b746a0871790bb48d</t>
  </si>
  <si>
    <t>4263df404253bc342e5edd63335a3378</t>
  </si>
  <si>
    <t>2017-05-01 20:33:42</t>
  </si>
  <si>
    <t>2017-05-01 20:45:09</t>
  </si>
  <si>
    <t>2017-05-03 15:37:17</t>
  </si>
  <si>
    <t>2017-05-10 13:05:07</t>
  </si>
  <si>
    <t>f0c266a6e7730621db921798f5bb9447</t>
  </si>
  <si>
    <t>5fdacc8f9269a83d3f5cf8b73b06b200</t>
  </si>
  <si>
    <t>2018-06-17 11:12:10</t>
  </si>
  <si>
    <t>2018-06-17 11:39:20</t>
  </si>
  <si>
    <t>2018-07-09 17:50:41</t>
  </si>
  <si>
    <t>5abe202b4aa14c9b12e9661641d2f8e0</t>
  </si>
  <si>
    <t>b10c5ba343a99bacbba82eb53d10bd33</t>
  </si>
  <si>
    <t>2018-03-24 20:27:11</t>
  </si>
  <si>
    <t>2018-03-24 20:47:21</t>
  </si>
  <si>
    <t>2018-03-26 19:03:49</t>
  </si>
  <si>
    <t>2018-04-19 19:48:24</t>
  </si>
  <si>
    <t>fd191af945fc7109f19f6224cbbceed4</t>
  </si>
  <si>
    <t>c344b4e0eb8fbd8c3731533d81d315ea</t>
  </si>
  <si>
    <t>2018-01-30 20:25:17</t>
  </si>
  <si>
    <t>2018-02-02 03:04:57</t>
  </si>
  <si>
    <t>2018-02-21 22:37:09</t>
  </si>
  <si>
    <t>40e71e3ccbeb7170672ef1d0e9696a77</t>
  </si>
  <si>
    <t>a325fd976bfd1f4dc9d374bd7d73ab3b</t>
  </si>
  <si>
    <t>2018-07-19 10:36:27</t>
  </si>
  <si>
    <t>2018-07-19 10:50:16</t>
  </si>
  <si>
    <t>2018-07-19 14:25:00</t>
  </si>
  <si>
    <t>2018-07-24 16:28:19</t>
  </si>
  <si>
    <t>6c75a0779ee3835fcfd142d8ed8b2535</t>
  </si>
  <si>
    <t>b1b141a3e687373c558ceacb977199d7</t>
  </si>
  <si>
    <t>2017-04-30 19:48:20</t>
  </si>
  <si>
    <t>2017-04-30 20:02:30</t>
  </si>
  <si>
    <t>2017-05-04 11:32:23</t>
  </si>
  <si>
    <t>2017-05-12 07:09:44</t>
  </si>
  <si>
    <t>188135ade1438eb61ba3913a7acc5801</t>
  </si>
  <si>
    <t>6ded389f9e7f110ed1fad6b27606bd05</t>
  </si>
  <si>
    <t>2017-12-14 13:29:38</t>
  </si>
  <si>
    <t>2017-12-14 13:38:32</t>
  </si>
  <si>
    <t>2017-12-15 22:48:36</t>
  </si>
  <si>
    <t>2017-12-23 20:48:42</t>
  </si>
  <si>
    <t>de4363c0dc15fa2b4ef64957ef56a5ab</t>
  </si>
  <si>
    <t>af006ce9626179d83fbd022eb4afeee3</t>
  </si>
  <si>
    <t>2018-07-10 10:18:39</t>
  </si>
  <si>
    <t>2018-07-10 20:30:59</t>
  </si>
  <si>
    <t>2018-07-13 19:48:33</t>
  </si>
  <si>
    <t>4aaa128c3570cc43f4fcda4db37d0d25</t>
  </si>
  <si>
    <t>8e7ad87e9f77ddb00c43604008f1d3fb</t>
  </si>
  <si>
    <t>2017-08-08 08:42:44</t>
  </si>
  <si>
    <t>2017-08-08 09:43:08</t>
  </si>
  <si>
    <t>2017-08-11 21:28:54</t>
  </si>
  <si>
    <t>2017-08-15 18:32:20</t>
  </si>
  <si>
    <t>0650ef96422834cca0cc7799efbf6307</t>
  </si>
  <si>
    <t>8e0193c71b2b59a05148996de6841d58</t>
  </si>
  <si>
    <t>2017-02-04 12:46:02</t>
  </si>
  <si>
    <t>2017-02-04 13:10:31</t>
  </si>
  <si>
    <t>2017-02-06 14:15:22</t>
  </si>
  <si>
    <t>2017-02-14 07:57:37</t>
  </si>
  <si>
    <t>7c4e92688bbdf813835ed157b4173928</t>
  </si>
  <si>
    <t>052de24b80bcd7cc95f203a10b090750</t>
  </si>
  <si>
    <t>2018-01-04 12:17:00</t>
  </si>
  <si>
    <t>2018-01-04 21:34:31</t>
  </si>
  <si>
    <t>2018-01-15 17:25:51</t>
  </si>
  <si>
    <t>1282867904225d219a5ec3f1251a5fce</t>
  </si>
  <si>
    <t>4bbec098a5c18023d10e1c2b6beb261d</t>
  </si>
  <si>
    <t>2017-02-02 19:17:18</t>
  </si>
  <si>
    <t>2017-02-04 02:25:15</t>
  </si>
  <si>
    <t>2017-02-13 07:43:56</t>
  </si>
  <si>
    <t>2017-02-20 15:07:56</t>
  </si>
  <si>
    <t>1ab4c41692b49393c880bd70c3cbc09c</t>
  </si>
  <si>
    <t>e1ffe108cd072fc7edf2e4672acbc619</t>
  </si>
  <si>
    <t>2018-05-14 13:14:08</t>
  </si>
  <si>
    <t>2018-05-16 03:33:45</t>
  </si>
  <si>
    <t>2018-05-16 16:29:00</t>
  </si>
  <si>
    <t>2018-05-17 17:32:42</t>
  </si>
  <si>
    <t>ddea733ed0db4b498f7719f648b89a5b</t>
  </si>
  <si>
    <t>a8f04af129a5fbb2634d57eb7213dd75</t>
  </si>
  <si>
    <t>2018-08-23 15:48:24</t>
  </si>
  <si>
    <t>2018-08-23 16:05:44</t>
  </si>
  <si>
    <t>2018-08-24 13:01:00</t>
  </si>
  <si>
    <t>2018-08-27 20:34:46</t>
  </si>
  <si>
    <t>94f50b71dcd091b45859f773f441ee19</t>
  </si>
  <si>
    <t>f6f74613ded22c102036f612fcc35de3</t>
  </si>
  <si>
    <t>2017-12-24 04:17:40</t>
  </si>
  <si>
    <t>2017-12-24 04:29:21</t>
  </si>
  <si>
    <t>2018-01-02 16:32:11</t>
  </si>
  <si>
    <t>2018-01-09 18:59:25</t>
  </si>
  <si>
    <t>cbeba463c9f0f56c92b94e656a6b7ccf</t>
  </si>
  <si>
    <t>351a042a5e714d23e11b893ad67a1c91</t>
  </si>
  <si>
    <t>2017-05-17 14:35:22</t>
  </si>
  <si>
    <t>2017-05-19 02:35:07</t>
  </si>
  <si>
    <t>2017-05-31 14:56:04</t>
  </si>
  <si>
    <t>83d5a4507ca3b740b2e4642220ebd8d2</t>
  </si>
  <si>
    <t>d29fcbfaa31416c295e90f4734baf5e9</t>
  </si>
  <si>
    <t>2017-03-01 19:01:12</t>
  </si>
  <si>
    <t>2017-03-02 03:41:43</t>
  </si>
  <si>
    <t>2017-03-03 13:51:30</t>
  </si>
  <si>
    <t>2017-03-20 08:42:03</t>
  </si>
  <si>
    <t>938ce9437524223bf05a48b84add7375</t>
  </si>
  <si>
    <t>8cba10915b6907ea55528a24f72a3099</t>
  </si>
  <si>
    <t>2017-07-03 15:46:50</t>
  </si>
  <si>
    <t>2017-07-03 15:55:13</t>
  </si>
  <si>
    <t>2017-07-11 18:27:34</t>
  </si>
  <si>
    <t>2017-07-18 22:49:54</t>
  </si>
  <si>
    <t>a133a80b67b2a9f4a8a8e2eb5e1f87e4</t>
  </si>
  <si>
    <t>18e7b82e90f40ad34fe0c14d63144360</t>
  </si>
  <si>
    <t>2018-01-31 21:42:49</t>
  </si>
  <si>
    <t>2018-02-05 10:35:09</t>
  </si>
  <si>
    <t>2018-02-21 21:14:02</t>
  </si>
  <si>
    <t>b94ba5a27a4df43455d1c0efc383a81c</t>
  </si>
  <si>
    <t>18a6c8c07bc0c1ad6ec3f9c5e1b7fc66</t>
  </si>
  <si>
    <t>2017-08-23 10:45:04</t>
  </si>
  <si>
    <t>2017-08-23 11:05:48</t>
  </si>
  <si>
    <t>2017-09-08 16:10:40</t>
  </si>
  <si>
    <t>4ad2b31eea8156f4b8413c4d41eec3d3</t>
  </si>
  <si>
    <t>bf0dd7877a1c9d67d1a72893b8b500f2</t>
  </si>
  <si>
    <t>2018-05-17 10:01:25</t>
  </si>
  <si>
    <t>2018-06-07 15:04:10</t>
  </si>
  <si>
    <t>c31010ef2672e6bae06cf6e265b98138</t>
  </si>
  <si>
    <t>aa8fe6fdddb25648793aab5b07e5f73d</t>
  </si>
  <si>
    <t>2017-02-17 03:09:22</t>
  </si>
  <si>
    <t>2017-02-17 03:15:08</t>
  </si>
  <si>
    <t>2017-02-17 07:29:02</t>
  </si>
  <si>
    <t>2017-02-20 14:44:16</t>
  </si>
  <si>
    <t>54a444c922f6fb6c0351d8981d9c5ded</t>
  </si>
  <si>
    <t>ffa5d7160302ea1cc18a275a81930a42</t>
  </si>
  <si>
    <t>2017-04-27 20:35:28</t>
  </si>
  <si>
    <t>2017-04-27 20:45:11</t>
  </si>
  <si>
    <t>2017-05-03 15:50:05</t>
  </si>
  <si>
    <t>2017-05-09 09:11:25</t>
  </si>
  <si>
    <t>2456c2028c3aba19df5529d6fc81531f</t>
  </si>
  <si>
    <t>e48fb89bd9b6253667462a5a7663a5ef</t>
  </si>
  <si>
    <t>2017-10-03 17:37:47</t>
  </si>
  <si>
    <t>2017-10-03 17:56:12</t>
  </si>
  <si>
    <t>2017-10-06 21:26:47</t>
  </si>
  <si>
    <t>2017-10-17 20:33:16</t>
  </si>
  <si>
    <t>0817ec0f9c1ec6a3ae2826349129d4a7</t>
  </si>
  <si>
    <t>837e5a59495c88f7881edf3d5b3c9c97</t>
  </si>
  <si>
    <t>2017-08-25 17:04:19</t>
  </si>
  <si>
    <t>2017-08-26 17:10:15</t>
  </si>
  <si>
    <t>2017-08-28 15:31:29</t>
  </si>
  <si>
    <t>2017-09-15 20:35:37</t>
  </si>
  <si>
    <t>d68908ac877f296cba6f2cec9fc8c5eb</t>
  </si>
  <si>
    <t>56f99a8f8bb5dd47209245529b9b2673</t>
  </si>
  <si>
    <t>2018-08-19 15:30:23</t>
  </si>
  <si>
    <t>2018-08-20 12:15:31</t>
  </si>
  <si>
    <t>2018-08-23 17:48:31</t>
  </si>
  <si>
    <t>9ee8c4e95442d267ec52b5c452928131</t>
  </si>
  <si>
    <t>bb385eba2380679c7a9f02ca9b339d5b</t>
  </si>
  <si>
    <t>2017-05-12 20:41:40</t>
  </si>
  <si>
    <t>2017-05-16 16:02:11</t>
  </si>
  <si>
    <t>2017-05-22 13:39:48</t>
  </si>
  <si>
    <t>ee042330f80b0d87dd274c9f9b29a46b</t>
  </si>
  <si>
    <t>4ba2b43f36c1164785d03d0bcd0f5f72</t>
  </si>
  <si>
    <t>2017-03-28 14:10:41</t>
  </si>
  <si>
    <t>2017-03-28 14:22:41</t>
  </si>
  <si>
    <t>2017-03-29 16:32:43</t>
  </si>
  <si>
    <t>2017-04-05 17:47:56</t>
  </si>
  <si>
    <t>b1d7c597db58fbca7060fcf79541ea64</t>
  </si>
  <si>
    <t>55297cbeceb1f300c3c3815e1485892d</t>
  </si>
  <si>
    <t>2018-06-13 23:02:01</t>
  </si>
  <si>
    <t>2018-06-13 23:19:05</t>
  </si>
  <si>
    <t>2018-06-20 18:55:28</t>
  </si>
  <si>
    <t>0849eaf857ddbba0d7a97887503f9795</t>
  </si>
  <si>
    <t>80397076b6d12ded0a040352d6acc5d1</t>
  </si>
  <si>
    <t>2017-12-01 11:50:46</t>
  </si>
  <si>
    <t>2017-12-04 21:23:00</t>
  </si>
  <si>
    <t>2017-12-17 15:16:54</t>
  </si>
  <si>
    <t>35c31bbf66e9a7ff9c29f0e1ff07af3c</t>
  </si>
  <si>
    <t>37000e0d03f1d8fccec6cac3a8020850</t>
  </si>
  <si>
    <t>2017-07-14 22:37:11</t>
  </si>
  <si>
    <t>2017-07-14 22:45:28</t>
  </si>
  <si>
    <t>2017-07-18 17:51:23</t>
  </si>
  <si>
    <t>2017-07-22 14:04:37</t>
  </si>
  <si>
    <t>6865bb37aeb4f5407ad3257436dff43b</t>
  </si>
  <si>
    <t>5710e4612083e0d2f7301ab945ab0bf1</t>
  </si>
  <si>
    <t>2018-02-25 17:06:12</t>
  </si>
  <si>
    <t>2018-02-25 17:27:55</t>
  </si>
  <si>
    <t>2018-03-01 00:21:35</t>
  </si>
  <si>
    <t>2018-03-06 20:18:34</t>
  </si>
  <si>
    <t>523c6b536c4f27d8fbd3b1ca5975bc6e</t>
  </si>
  <si>
    <t>873052c581bb137118206c234627284e</t>
  </si>
  <si>
    <t>2018-02-10 22:56:11</t>
  </si>
  <si>
    <t>2018-02-15 04:11:02</t>
  </si>
  <si>
    <t>2018-02-17 00:09:31</t>
  </si>
  <si>
    <t>2018-02-22 21:49:54</t>
  </si>
  <si>
    <t>4edeb1718cb488182c2f97e0a7f33f36</t>
  </si>
  <si>
    <t>02e0c77c1d6bd78e21d61a7c7b818af9</t>
  </si>
  <si>
    <t>2018-04-06 14:01:11</t>
  </si>
  <si>
    <t>2018-04-09 20:03:42</t>
  </si>
  <si>
    <t>2018-04-10 12:16:55</t>
  </si>
  <si>
    <t>d9a0a18b1a66ffd834bda6afe641531a</t>
  </si>
  <si>
    <t>973feb54c0fc3beb4a38000d212e69da</t>
  </si>
  <si>
    <t>2017-04-02 10:11:35</t>
  </si>
  <si>
    <t>2017-04-02 10:25:08</t>
  </si>
  <si>
    <t>2017-04-11 06:14:19</t>
  </si>
  <si>
    <t>2017-04-17 09:58:04</t>
  </si>
  <si>
    <t>b13161e10d5782a69eb14fb3a064c711</t>
  </si>
  <si>
    <t>c26a1a4bcc54e3fdfd73af9447af9b56</t>
  </si>
  <si>
    <t>2017-11-22 07:35:52</t>
  </si>
  <si>
    <t>2017-11-22 07:46:29</t>
  </si>
  <si>
    <t>2017-11-23 16:47:02</t>
  </si>
  <si>
    <t>2017-11-29 19:58:30</t>
  </si>
  <si>
    <t>e1d4d1e4e8f00e0b9ac69e656d7f2db0</t>
  </si>
  <si>
    <t>18f3077d69b15607009c3d0d581f5015</t>
  </si>
  <si>
    <t>2017-05-01 10:53:02</t>
  </si>
  <si>
    <t>2017-05-03 11:33:33</t>
  </si>
  <si>
    <t>2017-05-16 10:41:16</t>
  </si>
  <si>
    <t>2017-05-22 16:53:41</t>
  </si>
  <si>
    <t>4c405d4709e91c1a881d8e70a74d9dbe</t>
  </si>
  <si>
    <t>6f5a5363751e0e9093a2628b5bdfc5e4</t>
  </si>
  <si>
    <t>2018-08-10 19:53:07</t>
  </si>
  <si>
    <t>2018-08-10 20:05:20</t>
  </si>
  <si>
    <t>2018-08-23 03:13:47</t>
  </si>
  <si>
    <t>6ae75885c8ee760ef5d4a9bcf797c788</t>
  </si>
  <si>
    <t>1692226c41a2099015b515e8906a6741</t>
  </si>
  <si>
    <t>2017-04-06 15:51:57</t>
  </si>
  <si>
    <t>2017-04-06 16:05:22</t>
  </si>
  <si>
    <t>2017-04-13 08:34:23</t>
  </si>
  <si>
    <t>2017-05-02 15:48:55</t>
  </si>
  <si>
    <t>cc5aa8cda6decdb7d61ad7ac55767ec3</t>
  </si>
  <si>
    <t>2c053a3d38bfbbb1e805253ca0ab12a5</t>
  </si>
  <si>
    <t>2017-08-21 13:00:04</t>
  </si>
  <si>
    <t>2017-08-21 13:15:10</t>
  </si>
  <si>
    <t>2017-08-22 22:04:02</t>
  </si>
  <si>
    <t>2017-08-29 22:08:59</t>
  </si>
  <si>
    <t>4e000d94b48474ed259893d52b57d357</t>
  </si>
  <si>
    <t>0b3e90a83c52a1db4ffd061f30cbb865</t>
  </si>
  <si>
    <t>2018-06-18 15:43:44</t>
  </si>
  <si>
    <t>2018-06-19 14:19:00</t>
  </si>
  <si>
    <t>2018-06-25 15:12:52</t>
  </si>
  <si>
    <t>e31626405b2e6ddf9752a4b82da9d0ae</t>
  </si>
  <si>
    <t>c263d895926cde57ac7fd58054e41de6</t>
  </si>
  <si>
    <t>2017-11-26 08:55:43</t>
  </si>
  <si>
    <t>2017-11-26 09:13:27</t>
  </si>
  <si>
    <t>2017-11-30 16:49:10</t>
  </si>
  <si>
    <t>2017-12-15 00:55:02</t>
  </si>
  <si>
    <t>b9b426ab253dc328825da35f1bad83f9</t>
  </si>
  <si>
    <t>a47eef7a7043f321d272a603771704a2</t>
  </si>
  <si>
    <t>2017-06-19 18:43:01</t>
  </si>
  <si>
    <t>2017-06-29 14:04:54</t>
  </si>
  <si>
    <t>a86fc4e81f6a746ed3fe4495a242e3e4</t>
  </si>
  <si>
    <t>85d31ca96deb27c59bbb2485f64d658f</t>
  </si>
  <si>
    <t>2017-12-25 19:42:13</t>
  </si>
  <si>
    <t>2017-12-25 19:54:24</t>
  </si>
  <si>
    <t>2018-01-22 19:44:09</t>
  </si>
  <si>
    <t>a3388b41c73884c10ac3d97882b683a0</t>
  </si>
  <si>
    <t>f927dbcf7a40dc8cdcdac6cbbf1d5569</t>
  </si>
  <si>
    <t>2017-09-28 14:00:05</t>
  </si>
  <si>
    <t>2017-09-28 14:14:14</t>
  </si>
  <si>
    <t>2017-10-02 14:02:40</t>
  </si>
  <si>
    <t>2017-10-13 16:36:55</t>
  </si>
  <si>
    <t>ef3b75eae01e343f3d7c05e88a9cc496</t>
  </si>
  <si>
    <t>d4b09113e561e6fc7d4f3de3c93ac50b</t>
  </si>
  <si>
    <t>2017-12-03 16:44:28</t>
  </si>
  <si>
    <t>2017-12-03 16:55:24</t>
  </si>
  <si>
    <t>ed241a40fbcff0bd9429886e4b20f142</t>
  </si>
  <si>
    <t>77d8952aaeafecb46131a4ad21ce672e</t>
  </si>
  <si>
    <t>2018-05-21 17:38:06</t>
  </si>
  <si>
    <t>2018-05-21 18:13:22</t>
  </si>
  <si>
    <t>2018-05-22 15:50:00</t>
  </si>
  <si>
    <t>da7d7e53c86d326200b7b44b722f2aa1</t>
  </si>
  <si>
    <t>8f4164f1df92c0171b66943b57d1714e</t>
  </si>
  <si>
    <t>2018-08-07 20:57:49</t>
  </si>
  <si>
    <t>2018-08-14 18:14:41</t>
  </si>
  <si>
    <t>4930f37130adb20a3c7d0b02b07050ca</t>
  </si>
  <si>
    <t>5a5be2ffc3579ec82f4d6c04f563efa1</t>
  </si>
  <si>
    <t>2018-01-28 20:53:27</t>
  </si>
  <si>
    <t>2018-01-29 20:52:01</t>
  </si>
  <si>
    <t>2018-01-30 22:51:41</t>
  </si>
  <si>
    <t>2018-02-19 16:09:27</t>
  </si>
  <si>
    <t>190dca51b7367cbcf69eff19efd0bd20</t>
  </si>
  <si>
    <t>816d92a88a9564253b9b3ec7e346c255</t>
  </si>
  <si>
    <t>2018-01-12 16:36:26</t>
  </si>
  <si>
    <t>2018-01-12 16:50:30</t>
  </si>
  <si>
    <t>2018-01-16 20:13:05</t>
  </si>
  <si>
    <t>2018-02-05 13:24:14</t>
  </si>
  <si>
    <t>75442ec654c06e80d22adfa998464320</t>
  </si>
  <si>
    <t>a722db6f9a0dc652f3f8b70165707a8c</t>
  </si>
  <si>
    <t>2018-05-01 23:05:59</t>
  </si>
  <si>
    <t>2018-05-01 23:15:25</t>
  </si>
  <si>
    <t>2018-05-11 20:59:05</t>
  </si>
  <si>
    <t>ae93d9eb06bfc7041b9852135167bfc7</t>
  </si>
  <si>
    <t>aab6715af29cd442f1bcf8978d1dc4db</t>
  </si>
  <si>
    <t>2017-08-08 15:33:41</t>
  </si>
  <si>
    <t>2017-08-08 16:23:39</t>
  </si>
  <si>
    <t>2017-08-09 19:33:33</t>
  </si>
  <si>
    <t>2017-08-16 19:27:30</t>
  </si>
  <si>
    <t>9cac3ad2924225c89642ac6a44f5e62e</t>
  </si>
  <si>
    <t>9e1fbcf787afe799fca67df3cbd7e324</t>
  </si>
  <si>
    <t>2017-10-08 11:39:56</t>
  </si>
  <si>
    <t>2017-10-09 17:48:06</t>
  </si>
  <si>
    <t>2017-10-20 18:23:14</t>
  </si>
  <si>
    <t>0630ba8015b69f03e65dbe4be3aceb4f</t>
  </si>
  <si>
    <t>117f0e86c5ec654ec54339df2be13588</t>
  </si>
  <si>
    <t>2017-03-14 17:21:42</t>
  </si>
  <si>
    <t>2017-03-28 16:04:29</t>
  </si>
  <si>
    <t>c9653cca1e27f0816402332712a4c87f</t>
  </si>
  <si>
    <t>4500849020b5728840a0fcaf0531f786</t>
  </si>
  <si>
    <t>2017-11-24 19:53:18</t>
  </si>
  <si>
    <t>2017-11-25 04:14:21</t>
  </si>
  <si>
    <t>2017-12-09 11:53:38</t>
  </si>
  <si>
    <t>67dfef90831fae7aa3b82e90e93ed02a</t>
  </si>
  <si>
    <t>4f2aca9e9d7d67b1b3f30feaba2323c6</t>
  </si>
  <si>
    <t>2018-05-10 14:27:42</t>
  </si>
  <si>
    <t>2018-05-10 14:56:46</t>
  </si>
  <si>
    <t>2018-05-18 22:46:41</t>
  </si>
  <si>
    <t>1e9cdb2ee26ee17ecb5f050a180cf8ff</t>
  </si>
  <si>
    <t>c438793f5bfa6de0ee35371740b40bb5</t>
  </si>
  <si>
    <t>2017-05-29 19:22:12</t>
  </si>
  <si>
    <t>2017-05-29 19:30:19</t>
  </si>
  <si>
    <t>9131672ad00c75a1ac3633a09e500111</t>
  </si>
  <si>
    <t>bac7a9d35d5f1638802cb401bcfcab1a</t>
  </si>
  <si>
    <t>2018-03-09 19:26:08</t>
  </si>
  <si>
    <t>2018-03-09 20:48:14</t>
  </si>
  <si>
    <t>2018-04-05 00:43:33</t>
  </si>
  <si>
    <t>e6cdacd5274dbf478d422d7144e0e9b5</t>
  </si>
  <si>
    <t>8ea5ff7941244737cc793ecbc0e1e83a</t>
  </si>
  <si>
    <t>2017-10-07 14:26:03</t>
  </si>
  <si>
    <t>2017-10-07 14:49:24</t>
  </si>
  <si>
    <t>2017-11-09 22:28:40</t>
  </si>
  <si>
    <t>8c729ac31acf9a7169cfd3fd01e714cc</t>
  </si>
  <si>
    <t>6717709fc0a13a92f4f9a8cec700c7dc</t>
  </si>
  <si>
    <t>2018-01-25 00:21:59</t>
  </si>
  <si>
    <t>2018-01-26 03:18:31</t>
  </si>
  <si>
    <t>2018-01-29 19:52:59</t>
  </si>
  <si>
    <t>2018-01-31 16:12:53</t>
  </si>
  <si>
    <t>a04875dac0e5be70a331df6f1abda67e</t>
  </si>
  <si>
    <t>8d00fc5403278a6891ef59df8faf0b76</t>
  </si>
  <si>
    <t>2017-09-29 17:42:48</t>
  </si>
  <si>
    <t>2017-09-29 17:56:13</t>
  </si>
  <si>
    <t>78a1fb3bd56a7b18a8212fdc2da6656a</t>
  </si>
  <si>
    <t>4b56381f0bcfe425d87d8be4f1b8c282</t>
  </si>
  <si>
    <t>2017-10-08 16:38:54</t>
  </si>
  <si>
    <t>2017-10-10 03:35:17</t>
  </si>
  <si>
    <t>2017-10-10 19:32:02</t>
  </si>
  <si>
    <t>2017-10-17 12:08:03</t>
  </si>
  <si>
    <t>1b4109ba78bafb5f1d4d5fb9f74b5d44</t>
  </si>
  <si>
    <t>6e19692b66e30bc98c581fd35e3208ce</t>
  </si>
  <si>
    <t>2018-02-14 11:37:48</t>
  </si>
  <si>
    <t>2018-02-19 16:57:44</t>
  </si>
  <si>
    <t>2018-02-26 12:35:07</t>
  </si>
  <si>
    <t>0ee415fdc549189ef34dc8f7de4763cb</t>
  </si>
  <si>
    <t>713d876c66755a8af5d2689433f37498</t>
  </si>
  <si>
    <t>2017-09-02 21:39:47</t>
  </si>
  <si>
    <t>2017-09-04 17:30:18</t>
  </si>
  <si>
    <t>2017-09-05 16:22:35</t>
  </si>
  <si>
    <t>2017-09-19 19:42:55</t>
  </si>
  <si>
    <t>28a21417da4cc1b4f98122b2ec3833e7</t>
  </si>
  <si>
    <t>854f3b49d15c07296cbfa18bf59d0b29</t>
  </si>
  <si>
    <t>2018-04-12 23:14:53</t>
  </si>
  <si>
    <t>2018-04-13 13:15:01</t>
  </si>
  <si>
    <t>2018-04-16 16:42:01</t>
  </si>
  <si>
    <t>2018-04-23 14:38:27</t>
  </si>
  <si>
    <t>e1ca31317b9d333b3991d72a5717d4fc</t>
  </si>
  <si>
    <t>2aabe8a2ff4e13dab250d5d8c130c8ba</t>
  </si>
  <si>
    <t>2017-08-07 23:32:29</t>
  </si>
  <si>
    <t>2017-08-07 23:45:18</t>
  </si>
  <si>
    <t>2017-08-10 15:54:11</t>
  </si>
  <si>
    <t>2017-08-14 21:24:48</t>
  </si>
  <si>
    <t>89c037e2b749a2ed5e9e1219189e241e</t>
  </si>
  <si>
    <t>94ad51d3361e6d1d4d10288b80b4683a</t>
  </si>
  <si>
    <t>2017-11-25 02:49:19</t>
  </si>
  <si>
    <t>2017-11-25 04:15:33</t>
  </si>
  <si>
    <t>2017-11-29 18:29:02</t>
  </si>
  <si>
    <t>2017-12-11 14:24:00</t>
  </si>
  <si>
    <t>fcf235b93f4a81b6f5125059c9793465</t>
  </si>
  <si>
    <t>8d0ea3ad63466149ea6e250961697eda</t>
  </si>
  <si>
    <t>2018-02-07 22:05:17</t>
  </si>
  <si>
    <t>2018-02-07 22:15:28</t>
  </si>
  <si>
    <t>2018-02-09 17:31:59</t>
  </si>
  <si>
    <t>2018-02-28 19:05:12</t>
  </si>
  <si>
    <t>b37221105bacc5296a24e7b334498547</t>
  </si>
  <si>
    <t>2c572703cc177e9d9aeaeda37ee126a4</t>
  </si>
  <si>
    <t>2018-02-06 17:41:41</t>
  </si>
  <si>
    <t>2018-02-07 17:49:48</t>
  </si>
  <si>
    <t>2018-02-20 13:52:58</t>
  </si>
  <si>
    <t>2a4e1bbe60decb8ee2aec1063f4607c8</t>
  </si>
  <si>
    <t>7bb3ca80fa418c132af83831d716da89</t>
  </si>
  <si>
    <t>2018-02-21 00:59:45</t>
  </si>
  <si>
    <t>2018-02-22 16:56:29</t>
  </si>
  <si>
    <t>2018-02-26 18:12:19</t>
  </si>
  <si>
    <t>2018-03-13 14:27:27</t>
  </si>
  <si>
    <t>cf8a286791ca34ae16989098a84abc35</t>
  </si>
  <si>
    <t>a43f09f1d876a60a7afef7468dd3b8ef</t>
  </si>
  <si>
    <t>2018-06-05 08:34:40</t>
  </si>
  <si>
    <t>2018-06-05 09:10:56</t>
  </si>
  <si>
    <t>2018-06-05 11:20:00</t>
  </si>
  <si>
    <t>2018-06-11 19:42:23</t>
  </si>
  <si>
    <t>85590544453efd501d242d84acdf9990</t>
  </si>
  <si>
    <t>9404b12eafdc0f385da9b66d39a828ae</t>
  </si>
  <si>
    <t>2017-09-07 16:46:19</t>
  </si>
  <si>
    <t>2017-09-07 17:06:20</t>
  </si>
  <si>
    <t>2017-09-08 15:32:58</t>
  </si>
  <si>
    <t>2017-09-22 21:22:17</t>
  </si>
  <si>
    <t>9edb25e5937c67da7b99b6a60b4aae70</t>
  </si>
  <si>
    <t>953d47f27345c3696de8693c5b3f1d7a</t>
  </si>
  <si>
    <t>2017-11-28 12:36:25</t>
  </si>
  <si>
    <t>2017-11-28 12:53:18</t>
  </si>
  <si>
    <t>2017-11-29 17:25:56</t>
  </si>
  <si>
    <t>2017-12-12 17:53:57</t>
  </si>
  <si>
    <t>c4e892263d3d1e1bd9f1dabad754287d</t>
  </si>
  <si>
    <t>b6e62ebd9db8a2f240058b55d80b3213</t>
  </si>
  <si>
    <t>2017-04-24 20:40:58</t>
  </si>
  <si>
    <t>2017-04-24 20:50:24</t>
  </si>
  <si>
    <t>2017-04-27 06:44:06</t>
  </si>
  <si>
    <t>2017-05-05 12:57:58</t>
  </si>
  <si>
    <t>ea5f30a182b04fd1296273605983b9a4</t>
  </si>
  <si>
    <t>7f6a345ff92095fba2660f11ec6574e4</t>
  </si>
  <si>
    <t>2017-01-23 11:56:23</t>
  </si>
  <si>
    <t>2017-01-23 13:55:10</t>
  </si>
  <si>
    <t>2017-02-02 10:57:48</t>
  </si>
  <si>
    <t>b4f8309e1091470cf3ffe3514ea93e82</t>
  </si>
  <si>
    <t>0efc639e0f13c6dbbfd28537aa5f57c1</t>
  </si>
  <si>
    <t>2017-07-17 00:14:01</t>
  </si>
  <si>
    <t>2017-07-17 00:25:16</t>
  </si>
  <si>
    <t>2017-07-26 00:03:33</t>
  </si>
  <si>
    <t>7c42aafccecb4aefc0c0b345114cb321</t>
  </si>
  <si>
    <t>e6add8f4805cb6a382c26548daaed9d7</t>
  </si>
  <si>
    <t>2017-11-06 00:27:44</t>
  </si>
  <si>
    <t>2017-11-08 03:35:40</t>
  </si>
  <si>
    <t>2017-11-14 16:56:51</t>
  </si>
  <si>
    <t>2017-12-12 23:32:35</t>
  </si>
  <si>
    <t>832e8d2354732ff820bc425bf1d7cd52</t>
  </si>
  <si>
    <t>31681d181856456f0e90f10594ed9b91</t>
  </si>
  <si>
    <t>2017-02-08 20:30:19</t>
  </si>
  <si>
    <t>2017-02-08 20:43:04</t>
  </si>
  <si>
    <t>2017-02-09 11:06:59</t>
  </si>
  <si>
    <t>2017-02-16 13:45:53</t>
  </si>
  <si>
    <t>3d03d116b48f6fff976e1f491fec240c</t>
  </si>
  <si>
    <t>b1b7a7a6b45f0c48bd9a2c169de0035f</t>
  </si>
  <si>
    <t>2017-08-17 17:03:58</t>
  </si>
  <si>
    <t>2017-08-17 17:50:15</t>
  </si>
  <si>
    <t>2017-08-19 15:10:01</t>
  </si>
  <si>
    <t>2017-08-24 19:23:53</t>
  </si>
  <si>
    <t>b18574ff0d88a32cf00f56fdf8423a73</t>
  </si>
  <si>
    <t>1d37f7f2a4d76f4f6d3f6cd54d21f27c</t>
  </si>
  <si>
    <t>2017-04-01 21:26:26</t>
  </si>
  <si>
    <t>2017-04-01 21:35:27</t>
  </si>
  <si>
    <t>2017-04-05 08:51:23</t>
  </si>
  <si>
    <t>2017-04-28 18:23:41</t>
  </si>
  <si>
    <t>69eab1df0881c314c60f8a3a1935cfcd</t>
  </si>
  <si>
    <t>b9a2c2d0d3511ae357c7604258784a37</t>
  </si>
  <si>
    <t>2018-03-25 14:34:14</t>
  </si>
  <si>
    <t>2018-03-25 14:48:07</t>
  </si>
  <si>
    <t>2018-03-27 02:12:02</t>
  </si>
  <si>
    <t>2018-04-02 17:25:29</t>
  </si>
  <si>
    <t>c5a4102c4979beb7f062d7ad384cdac0</t>
  </si>
  <si>
    <t>b72d6bbfbc9d7ab8678862a7ab3f92c5</t>
  </si>
  <si>
    <t>2018-07-15 23:47:06</t>
  </si>
  <si>
    <t>2018-07-16 00:04:19</t>
  </si>
  <si>
    <t>2018-07-26 11:51:57</t>
  </si>
  <si>
    <t>f688669f48063536e082bb32d634cd46</t>
  </si>
  <si>
    <t>691d28310063e5b36b732b117f2bcfc0</t>
  </si>
  <si>
    <t>2016-10-07 10:28:56</t>
  </si>
  <si>
    <t>2016-10-11 04:56:13</t>
  </si>
  <si>
    <t>2016-10-21 18:02:40</t>
  </si>
  <si>
    <t>2016-10-20 20:33:27</t>
  </si>
  <si>
    <t>1cd2f52e42a0c37a8b1d06b7643a2005</t>
  </si>
  <si>
    <t>b088674aef0e7f4dea9697187e44bf12</t>
  </si>
  <si>
    <t>2018-03-18 19:25:06</t>
  </si>
  <si>
    <t>2018-03-18 19:35:25</t>
  </si>
  <si>
    <t>2018-03-19 19:06:45</t>
  </si>
  <si>
    <t>2018-03-20 20:02:44</t>
  </si>
  <si>
    <t>7ba18adc105f4f65be0e4f7c4a498b91</t>
  </si>
  <si>
    <t>3e9ab7a4e6f263bffb3bc530425526bb</t>
  </si>
  <si>
    <t>2018-05-10 10:49:43</t>
  </si>
  <si>
    <t>2018-05-10 11:11:09</t>
  </si>
  <si>
    <t>2018-05-17 16:32:52</t>
  </si>
  <si>
    <t>a185a7b54a3d7a345dd5e158af052295</t>
  </si>
  <si>
    <t>f593e49cca3cf13edcc0c8ade632e17a</t>
  </si>
  <si>
    <t>2018-01-23 15:30:59</t>
  </si>
  <si>
    <t>2018-01-23 15:51:25</t>
  </si>
  <si>
    <t>2018-01-24 13:38:58</t>
  </si>
  <si>
    <t>2018-01-31 23:52:11</t>
  </si>
  <si>
    <t>fbf5670723916ebf3bd62b1e33ed3ea6</t>
  </si>
  <si>
    <t>82af83df6bec753f1d1d9b54e6f34454</t>
  </si>
  <si>
    <t>2018-07-18 19:01:30</t>
  </si>
  <si>
    <t>2018-07-18 19:10:35</t>
  </si>
  <si>
    <t>2018-08-10 22:16:31</t>
  </si>
  <si>
    <t>a3a1b4761bb6da969fa862b89382e855</t>
  </si>
  <si>
    <t>178a39120267757ad51cd4c00165eec2</t>
  </si>
  <si>
    <t>2017-05-29 12:58:54</t>
  </si>
  <si>
    <t>2017-05-29 13:10:22</t>
  </si>
  <si>
    <t>2017-06-02 09:38:13</t>
  </si>
  <si>
    <t>2017-06-12 14:29:38</t>
  </si>
  <si>
    <t>19c2ba00be4e129ae7890ad07836befb</t>
  </si>
  <si>
    <t>609be7ff5867d28e0a24797c375b4a2f</t>
  </si>
  <si>
    <t>2018-01-02 16:25:51</t>
  </si>
  <si>
    <t>2018-01-02 16:34:31</t>
  </si>
  <si>
    <t>2018-01-03 13:20:55</t>
  </si>
  <si>
    <t>2018-01-04 21:42:29</t>
  </si>
  <si>
    <t>182375a4972a94784db73b010b9b9178</t>
  </si>
  <si>
    <t>2b69a9e0c08e9a1d6ff183ac0d2ea64d</t>
  </si>
  <si>
    <t>2017-02-25 19:02:11</t>
  </si>
  <si>
    <t>2017-02-25 19:10:20</t>
  </si>
  <si>
    <t>2017-03-07 08:34:31</t>
  </si>
  <si>
    <t>2017-03-23 13:08:53</t>
  </si>
  <si>
    <t>3335f13449d5b75804a0a49611cf11a4</t>
  </si>
  <si>
    <t>905c64238c028ba8ea9cbe01d51d38b9</t>
  </si>
  <si>
    <t>2017-12-03 20:25:24</t>
  </si>
  <si>
    <t>2017-12-06 20:12:28</t>
  </si>
  <si>
    <t>2017-12-21 22:51:20</t>
  </si>
  <si>
    <t>448ac35cb407cbbf4d717de9b706ea01</t>
  </si>
  <si>
    <t>4367079aafca8e89e6cde0f0bfb62fc0</t>
  </si>
  <si>
    <t>2018-04-20 23:06:26</t>
  </si>
  <si>
    <t>2018-04-24 17:46:08</t>
  </si>
  <si>
    <t>2018-04-24 20:03:44</t>
  </si>
  <si>
    <t>2018-05-03 22:02:51</t>
  </si>
  <si>
    <t>201164b89baf9300df72f328a6e5842e</t>
  </si>
  <si>
    <t>f350390f6414291f89b91b09b6f6d5a8</t>
  </si>
  <si>
    <t>2018-08-07 07:04:53</t>
  </si>
  <si>
    <t>2018-08-07 07:25:10</t>
  </si>
  <si>
    <t>2018-08-09 17:09:00</t>
  </si>
  <si>
    <t>2018-08-23 23:28:39</t>
  </si>
  <si>
    <t>c093b337defb1739af5d4d2925cc9e00</t>
  </si>
  <si>
    <t>65cf8608e2419a255a6007112b864b4b</t>
  </si>
  <si>
    <t>2018-08-20 23:07:47</t>
  </si>
  <si>
    <t>2018-08-22 14:48:00</t>
  </si>
  <si>
    <t>2018-08-28 19:18:41</t>
  </si>
  <si>
    <t>f9ec58487d5b17279ea8e6226772ed60</t>
  </si>
  <si>
    <t>b88c9099324e9a5f4c9fc6339207ac5f</t>
  </si>
  <si>
    <t>2018-02-12 21:09:21</t>
  </si>
  <si>
    <t>2018-02-13 21:07:52</t>
  </si>
  <si>
    <t>2018-03-02 22:28:55</t>
  </si>
  <si>
    <t>2018-03-13 17:53:26</t>
  </si>
  <si>
    <t>3337a984417a1c95241b5f47acb33720</t>
  </si>
  <si>
    <t>175bdeec28f72792b7df9bc8b8481bcb</t>
  </si>
  <si>
    <t>2018-01-26 09:53:11</t>
  </si>
  <si>
    <t>2018-01-26 10:19:03</t>
  </si>
  <si>
    <t>2018-01-26 20:39:06</t>
  </si>
  <si>
    <t>2018-02-02 22:40:04</t>
  </si>
  <si>
    <t>dc1b1cb0a0bef9a1b53b35be77247cb3</t>
  </si>
  <si>
    <t>ef7c85f2ad75eed987fd08a601715fd9</t>
  </si>
  <si>
    <t>2018-02-21 11:45:27</t>
  </si>
  <si>
    <t>2018-02-23 22:16:35</t>
  </si>
  <si>
    <t>2018-03-06 22:57:22</t>
  </si>
  <si>
    <t>29151dfe1230f3ba25895f717989adaa</t>
  </si>
  <si>
    <t>313bf9a92649677bf64d953f47f6e39d</t>
  </si>
  <si>
    <t>2017-09-14 21:53:50</t>
  </si>
  <si>
    <t>2017-09-14 22:10:08</t>
  </si>
  <si>
    <t>2017-09-20 19:08:00</t>
  </si>
  <si>
    <t>b9e6b3135dcdfc054568883b2bcf1e5e</t>
  </si>
  <si>
    <t>5d3dc874f9c79b6b16ab0a108588bd15</t>
  </si>
  <si>
    <t>2018-02-28 10:35:30</t>
  </si>
  <si>
    <t>2018-02-28 10:55:33</t>
  </si>
  <si>
    <t>2018-03-06 21:04:51</t>
  </si>
  <si>
    <t>2018-03-19 23:05:08</t>
  </si>
  <si>
    <t>0ce0997380b2110e5d35697ce4ddabd7</t>
  </si>
  <si>
    <t>ff582f34a30b0646c52541de86107865</t>
  </si>
  <si>
    <t>2018-04-27 14:06:22</t>
  </si>
  <si>
    <t>2018-06-14 12:52:17</t>
  </si>
  <si>
    <t>83f8459006c34fe926f44256bb057bee</t>
  </si>
  <si>
    <t>feb9fb0fe3e21f8e552c75b36bdc6c1d</t>
  </si>
  <si>
    <t>2017-11-05 15:36:10</t>
  </si>
  <si>
    <t>2017-11-05 15:50:35</t>
  </si>
  <si>
    <t>2017-11-21 18:46:56</t>
  </si>
  <si>
    <t>08bb3532c9b969bb6a46f98fc5507510</t>
  </si>
  <si>
    <t>36a80398a8d7c60932411d45ca20c4b6</t>
  </si>
  <si>
    <t>2018-02-18 21:05:38</t>
  </si>
  <si>
    <t>2018-02-18 22:07:23</t>
  </si>
  <si>
    <t>2018-02-20 22:39:08</t>
  </si>
  <si>
    <t>2018-02-26 16:55:01</t>
  </si>
  <si>
    <t>cbdf436a9a9c8213157a125b91ef27b9</t>
  </si>
  <si>
    <t>67b9fe15483a807b6a35c1a934631655</t>
  </si>
  <si>
    <t>2017-09-21 18:02:06</t>
  </si>
  <si>
    <t>2017-09-23 02:25:35</t>
  </si>
  <si>
    <t>2017-09-25 18:55:44</t>
  </si>
  <si>
    <t>2017-09-26 18:42:11</t>
  </si>
  <si>
    <t>264a7e199467906c0727394df82d1a6a</t>
  </si>
  <si>
    <t>9913942a9bd26b840c4d19db0cbf6b89</t>
  </si>
  <si>
    <t>2018-04-06 17:20:33</t>
  </si>
  <si>
    <t>2018-04-07 17:15:10</t>
  </si>
  <si>
    <t>2018-04-25 13:57:00</t>
  </si>
  <si>
    <t>2018-05-08 13:12:16</t>
  </si>
  <si>
    <t>96c7286c112b061fdad0b6f9aa012af9</t>
  </si>
  <si>
    <t>6aa8355eb8a274d21d0ad480aa04dca9</t>
  </si>
  <si>
    <t>2017-11-20 11:27:33</t>
  </si>
  <si>
    <t>2017-11-20 11:46:19</t>
  </si>
  <si>
    <t>2017-11-21 18:36:00</t>
  </si>
  <si>
    <t>2017-12-07 17:39:12</t>
  </si>
  <si>
    <t>0a01aa0d779fc923be4cc5505b0c6dd4</t>
  </si>
  <si>
    <t>a16adddba755faffcf5fafc6506abcd8</t>
  </si>
  <si>
    <t>2018-06-16 18:46:50</t>
  </si>
  <si>
    <t>2018-06-18 12:37:28</t>
  </si>
  <si>
    <t>2018-06-21 19:21:36</t>
  </si>
  <si>
    <t>0e39a2860c79b45dfca72b9153461a8b</t>
  </si>
  <si>
    <t>8eb88eb1066f4e8b52dcc1b739652b9c</t>
  </si>
  <si>
    <t>2017-07-31 11:35:38</t>
  </si>
  <si>
    <t>2017-07-31 12:05:28</t>
  </si>
  <si>
    <t>2017-07-31 20:23:43</t>
  </si>
  <si>
    <t>9d2541eb54ba5279c1746cdb2775a960</t>
  </si>
  <si>
    <t>f1a5bf72aa07f3a27a258738f4c316a2</t>
  </si>
  <si>
    <t>2017-08-30 09:54:41</t>
  </si>
  <si>
    <t>2017-08-30 10:05:15</t>
  </si>
  <si>
    <t>2017-08-31 16:59:53</t>
  </si>
  <si>
    <t>2017-09-06 20:26:51</t>
  </si>
  <si>
    <t>d43547ebdfd7f5f70df830db89710200</t>
  </si>
  <si>
    <t>594ac4b8f0fcbfbcf382ab0da137d00d</t>
  </si>
  <si>
    <t>2018-04-10 08:52:51</t>
  </si>
  <si>
    <t>2018-04-12 05:50:54</t>
  </si>
  <si>
    <t>2018-04-13 19:20:38</t>
  </si>
  <si>
    <t>2018-04-24 15:12:32</t>
  </si>
  <si>
    <t>b7e23b7efc57795b6806ef873f1e5ab0</t>
  </si>
  <si>
    <t>d270ca43fc5e983b710a3cf58d3fe85d</t>
  </si>
  <si>
    <t>2017-08-07 10:38:27</t>
  </si>
  <si>
    <t>2017-08-07 10:50:20</t>
  </si>
  <si>
    <t>2017-08-08 13:43:54</t>
  </si>
  <si>
    <t>2017-08-09 16:12:27</t>
  </si>
  <si>
    <t>76789ef5992bcd2fa17a0dded26d7deb</t>
  </si>
  <si>
    <t>2672bae170e6ce851be3c99f4b24b85d</t>
  </si>
  <si>
    <t>2017-11-27 01:01:30</t>
  </si>
  <si>
    <t>2017-11-27 01:14:19</t>
  </si>
  <si>
    <t>2017-11-27 15:51:58</t>
  </si>
  <si>
    <t>2017-12-07 20:24:47</t>
  </si>
  <si>
    <t>434f895a5aa9ea2fda834cbdb831a7b6</t>
  </si>
  <si>
    <t>0ef151d5841bc8528f872b4fd70ca7f9</t>
  </si>
  <si>
    <t>2017-08-10 15:11:11</t>
  </si>
  <si>
    <t>2017-08-11 15:15:18</t>
  </si>
  <si>
    <t>2017-08-16 13:54:39</t>
  </si>
  <si>
    <t>7a278d560ec8ffedc0f4e11836858a6f</t>
  </si>
  <si>
    <t>f9cebccb059f0b4d65601c2a6cf4ef82</t>
  </si>
  <si>
    <t>2017-11-22 23:07:14</t>
  </si>
  <si>
    <t>2017-11-28 20:20:09</t>
  </si>
  <si>
    <t>2018-01-04 23:54:59</t>
  </si>
  <si>
    <t>16cbf959cfdb88c47ee2a29303547ec2</t>
  </si>
  <si>
    <t>0888ceb9767c8f38f24962e72e7c32fa</t>
  </si>
  <si>
    <t>2018-05-15 19:52:47</t>
  </si>
  <si>
    <t>2018-05-15 20:17:07</t>
  </si>
  <si>
    <t>2018-05-16 07:54:00</t>
  </si>
  <si>
    <t>2018-05-21 20:34:50</t>
  </si>
  <si>
    <t>70a186c8d58272cd86453ce487362fc2</t>
  </si>
  <si>
    <t>e7ab75d3f954f4341e46ba3b932b8f06</t>
  </si>
  <si>
    <t>2018-01-02 18:41:09</t>
  </si>
  <si>
    <t>2018-01-02 18:51:28</t>
  </si>
  <si>
    <t>2018-01-03 20:54:35</t>
  </si>
  <si>
    <t>2018-01-10 19:22:51</t>
  </si>
  <si>
    <t>130b55c573b5ac7e40d3c3534699f293</t>
  </si>
  <si>
    <t>1d3de70085b48ac61b4c235af55b9522</t>
  </si>
  <si>
    <t>2018-05-13 16:23:50</t>
  </si>
  <si>
    <t>2018-05-13 16:35:12</t>
  </si>
  <si>
    <t>2018-05-16 00:20:55</t>
  </si>
  <si>
    <t>f306e4fa7422056477d5acd0d69de0be</t>
  </si>
  <si>
    <t>e8c9a6a25735e3daa12fa3ccb069b0b5</t>
  </si>
  <si>
    <t>2017-11-24 12:55:45</t>
  </si>
  <si>
    <t>2017-11-24 15:12:58</t>
  </si>
  <si>
    <t>2017-11-28 22:04:45</t>
  </si>
  <si>
    <t>2017-12-01 20:25:00</t>
  </si>
  <si>
    <t>0cece095c1c8f6bd21ec851d74642943</t>
  </si>
  <si>
    <t>fb6f8e0cb2c65dfada05252697877460</t>
  </si>
  <si>
    <t>2018-02-05 15:37:34</t>
  </si>
  <si>
    <t>2018-02-14 13:23:01</t>
  </si>
  <si>
    <t>2018-03-10 16:41:43</t>
  </si>
  <si>
    <t>c2cbad19d26c3e399c065fb573a6611c</t>
  </si>
  <si>
    <t>cf5105d5da60c3c0a496589a7664df23</t>
  </si>
  <si>
    <t>2017-12-11 19:08:25</t>
  </si>
  <si>
    <t>2017-12-11 19:15:29</t>
  </si>
  <si>
    <t>2017-12-14 00:04:01</t>
  </si>
  <si>
    <t>2017-12-18 17:58:22</t>
  </si>
  <si>
    <t>2d9ae61d3fc718533956b7efca0d632c</t>
  </si>
  <si>
    <t>396f796f89ba2ca820ca123faca256de</t>
  </si>
  <si>
    <t>2017-12-05 10:30:20</t>
  </si>
  <si>
    <t>2017-12-05 11:05:30</t>
  </si>
  <si>
    <t>2017-12-05 22:42:16</t>
  </si>
  <si>
    <t>2017-12-07 19:46:58</t>
  </si>
  <si>
    <t>31b5594fc512aedc5f790621219fd23b</t>
  </si>
  <si>
    <t>48dac436905723c1a5cdaf40bb3c01f6</t>
  </si>
  <si>
    <t>2018-07-30 19:52:59</t>
  </si>
  <si>
    <t>2018-07-31 15:44:00</t>
  </si>
  <si>
    <t>2018-08-06 14:42:08</t>
  </si>
  <si>
    <t>9c867ee818c84d2be46a83abbfb13004</t>
  </si>
  <si>
    <t>360fe62c01314738c3a169f57bf3a638</t>
  </si>
  <si>
    <t>2018-01-14 12:19:00</t>
  </si>
  <si>
    <t>2018-01-24 23:47:10</t>
  </si>
  <si>
    <t>8cee1e77f3ff782a0f7fc304065941b6</t>
  </si>
  <si>
    <t>b14de24553a648f6c1bf49e3f61e1056</t>
  </si>
  <si>
    <t>2018-01-08 13:05:42</t>
  </si>
  <si>
    <t>2018-01-10 10:33:00</t>
  </si>
  <si>
    <t>2018-01-10 18:04:44</t>
  </si>
  <si>
    <t>2018-01-13 02:43:53</t>
  </si>
  <si>
    <t>44879a8f19c5e8a5e9278477b29a29ea</t>
  </si>
  <si>
    <t>a3e5a7458a61e94c06131898e1b75449</t>
  </si>
  <si>
    <t>2018-08-23 20:56:41</t>
  </si>
  <si>
    <t>2018-08-30 20:38:29</t>
  </si>
  <si>
    <t>999b6fc072d02a9342c9e2d8ec687ab2</t>
  </si>
  <si>
    <t>ae0e840cf718fffd1ebcc175caa4c229</t>
  </si>
  <si>
    <t>2018-02-25 15:13:44</t>
  </si>
  <si>
    <t>2018-02-28 22:52:43</t>
  </si>
  <si>
    <t>2018-03-06 00:15:51</t>
  </si>
  <si>
    <t>c75939f71cf719e8454386d669f0a53f</t>
  </si>
  <si>
    <t>a4033f67e5f83bbe0675b0f6c5393018</t>
  </si>
  <si>
    <t>2018-04-23 15:33:16</t>
  </si>
  <si>
    <t>2018-04-24 17:11:57</t>
  </si>
  <si>
    <t>2018-05-03 21:52:14</t>
  </si>
  <si>
    <t>5df8cdb8acb96693580f58ac6df8d5a1</t>
  </si>
  <si>
    <t>be86d70c1c1ad3ef4c55a9635ecccd52</t>
  </si>
  <si>
    <t>2018-04-24 10:46:44</t>
  </si>
  <si>
    <t>2018-04-25 04:11:05</t>
  </si>
  <si>
    <t>2018-04-26 19:14:35</t>
  </si>
  <si>
    <t>615506b52b6dca46c33bdf05c0eca036</t>
  </si>
  <si>
    <t>a368eb0dbd95482df5fdc748411bc55c</t>
  </si>
  <si>
    <t>2018-02-18 13:10:40</t>
  </si>
  <si>
    <t>2018-02-18 14:15:33</t>
  </si>
  <si>
    <t>2018-02-21 00:21:52</t>
  </si>
  <si>
    <t>2018-02-28 17:23:13</t>
  </si>
  <si>
    <t>f1d056481e80b7b6497cfb119277451e</t>
  </si>
  <si>
    <t>db3205e0754347592846a7806804463e</t>
  </si>
  <si>
    <t>2018-04-02 10:41:31</t>
  </si>
  <si>
    <t>2018-04-03 05:30:28</t>
  </si>
  <si>
    <t>2018-04-04 00:27:34</t>
  </si>
  <si>
    <t>2018-04-24 22:49:32</t>
  </si>
  <si>
    <t>db2eafd064193f2bd9dd161490c09bd0</t>
  </si>
  <si>
    <t>cabe6638d5f48efcaf5fab4aafa60647</t>
  </si>
  <si>
    <t>2017-08-30 09:30:42</t>
  </si>
  <si>
    <t>2017-08-31 09:25:13</t>
  </si>
  <si>
    <t>2017-08-31 19:41:27</t>
  </si>
  <si>
    <t>2017-09-11 19:16:34</t>
  </si>
  <si>
    <t>14d1d66db4507c974f85b272b16a2e6d</t>
  </si>
  <si>
    <t>bf3b87e64c9e80c8c5782d1dcd709ba7</t>
  </si>
  <si>
    <t>2018-02-22 00:49:10</t>
  </si>
  <si>
    <t>2018-02-22 21:04:28</t>
  </si>
  <si>
    <t>2018-03-01 23:35:15</t>
  </si>
  <si>
    <t>ee92bc34f8de7fa0c865952a83834964</t>
  </si>
  <si>
    <t>eb261ab20657f854c87a943d653e157e</t>
  </si>
  <si>
    <t>2018-05-16 17:54:04</t>
  </si>
  <si>
    <t>2018-05-18 04:54:27</t>
  </si>
  <si>
    <t>2018-06-04 16:01:00</t>
  </si>
  <si>
    <t>2018-06-11 16:32:18</t>
  </si>
  <si>
    <t>db747e7d69671f32e8e4ea7fdc1266ed</t>
  </si>
  <si>
    <t>34eb10c1e6dec97a944f03fb54575c26</t>
  </si>
  <si>
    <t>2018-07-19 12:44:53</t>
  </si>
  <si>
    <t>2018-07-19 12:55:25</t>
  </si>
  <si>
    <t>2018-07-25 12:41:00</t>
  </si>
  <si>
    <t>2018-08-22 12:46:55</t>
  </si>
  <si>
    <t>2285f789479857a3883d50453a7279e2</t>
  </si>
  <si>
    <t>79601a95fff7b0259e94be4739411bd6</t>
  </si>
  <si>
    <t>2017-12-17 17:46:13</t>
  </si>
  <si>
    <t>2017-12-17 18:50:18</t>
  </si>
  <si>
    <t>2017-12-19 14:35:32</t>
  </si>
  <si>
    <t>2017-12-29 16:14:22</t>
  </si>
  <si>
    <t>98dcdfa3731376c88320c83255bf0f3d</t>
  </si>
  <si>
    <t>493499e3761224bcde8c4496a82d61ee</t>
  </si>
  <si>
    <t>2018-05-07 20:32:36</t>
  </si>
  <si>
    <t>2018-05-07 20:51:48</t>
  </si>
  <si>
    <t>2018-05-12 03:03:04</t>
  </si>
  <si>
    <t>8a81337c086e3ab740913c061cf6c2d4</t>
  </si>
  <si>
    <t>87cfbc9db7f2dc260b8f0022377909ef</t>
  </si>
  <si>
    <t>2018-03-02 21:52:33</t>
  </si>
  <si>
    <t>2018-03-02 22:29:06</t>
  </si>
  <si>
    <t>2018-03-05 19:19:49</t>
  </si>
  <si>
    <t>2018-03-16 00:56:24</t>
  </si>
  <si>
    <t>026d16bd3f41638e1003e974e5487904</t>
  </si>
  <si>
    <t>e3d123ca587e904151c6ee18f3481f99</t>
  </si>
  <si>
    <t>2017-09-12 08:55:36</t>
  </si>
  <si>
    <t>2017-09-13 03:24:53</t>
  </si>
  <si>
    <t>2017-09-18 13:50:17</t>
  </si>
  <si>
    <t>2017-10-10 15:24:49</t>
  </si>
  <si>
    <t>1d7d027760d0ee20d6f3985f1fe22773</t>
  </si>
  <si>
    <t>23c58aad8fd6fabf5eb88298af0876b9</t>
  </si>
  <si>
    <t>2017-12-17 22:45:55</t>
  </si>
  <si>
    <t>2017-12-17 22:58:25</t>
  </si>
  <si>
    <t>2017-12-20 16:49:00</t>
  </si>
  <si>
    <t>2018-01-03 16:15:38</t>
  </si>
  <si>
    <t>dc188b1cd6c74761acf8a9fad52c1797</t>
  </si>
  <si>
    <t>5f9b068d5f22a5f968d9b2f7e174af80</t>
  </si>
  <si>
    <t>2017-07-13 13:21:39</t>
  </si>
  <si>
    <t>2017-07-14 13:30:13</t>
  </si>
  <si>
    <t>2017-07-14 18:31:45</t>
  </si>
  <si>
    <t>2017-07-26 10:49:45</t>
  </si>
  <si>
    <t>94824ef603c1020f90aeabafd81bd704</t>
  </si>
  <si>
    <t>e0f08c39c7055541a02687bc565b3f94</t>
  </si>
  <si>
    <t>2017-03-07 17:12:18</t>
  </si>
  <si>
    <t>2017-03-07 17:23:09</t>
  </si>
  <si>
    <t>2017-03-09 15:38:06</t>
  </si>
  <si>
    <t>2017-03-13 17:52:10</t>
  </si>
  <si>
    <t>5e81354e795eec26aec91548a783b116</t>
  </si>
  <si>
    <t>54d0cdd30e650c9f5abdb8ee917dca6b</t>
  </si>
  <si>
    <t>2017-05-09 00:18:57</t>
  </si>
  <si>
    <t>2017-05-10 02:15:17</t>
  </si>
  <si>
    <t>2017-05-11 09:42:51</t>
  </si>
  <si>
    <t>2017-05-17 11:56:46</t>
  </si>
  <si>
    <t>9b9e5dc0b6090b81377610cfbf719c10</t>
  </si>
  <si>
    <t>d3bf352e55ea73207a288f035159128a</t>
  </si>
  <si>
    <t>2018-05-05 21:45:36</t>
  </si>
  <si>
    <t>2018-05-05 22:13:05</t>
  </si>
  <si>
    <t>2018-05-10 16:44:39</t>
  </si>
  <si>
    <t>9670e04f62098cb2eb977a5d5df33229</t>
  </si>
  <si>
    <t>7f041fb8c11ee3f2d1c83b19df33fa35</t>
  </si>
  <si>
    <t>2018-01-11 13:32:58</t>
  </si>
  <si>
    <t>2018-01-11 13:47:30</t>
  </si>
  <si>
    <t>2018-01-15 18:34:44</t>
  </si>
  <si>
    <t>3ed44f394dcafefbeb7377f0450ba269</t>
  </si>
  <si>
    <t>7fddcb57b072d265db33f4c805bbfbc2</t>
  </si>
  <si>
    <t>2017-05-16 17:21:14</t>
  </si>
  <si>
    <t>2017-05-17 04:05:25</t>
  </si>
  <si>
    <t>2017-05-18 08:14:47</t>
  </si>
  <si>
    <t>2017-05-24 08:03:55</t>
  </si>
  <si>
    <t>8e239d4b3f8da8e910f2ebf1e6aae337</t>
  </si>
  <si>
    <t>d11936daa80291dc59098bd797ed5cbc</t>
  </si>
  <si>
    <t>2017-10-07 14:17:03</t>
  </si>
  <si>
    <t>2017-10-07 14:28:19</t>
  </si>
  <si>
    <t>2017-10-11 21:43:46</t>
  </si>
  <si>
    <t>2017-10-18 17:10:08</t>
  </si>
  <si>
    <t>9e50d6711cd120b8b6fecc98aca9d306</t>
  </si>
  <si>
    <t>c9b87d9c9f40b48c6872a6bdc623ca72</t>
  </si>
  <si>
    <t>2017-09-15 07:39:51</t>
  </si>
  <si>
    <t>2017-09-15 07:50:08</t>
  </si>
  <si>
    <t>2017-09-19 15:24:25</t>
  </si>
  <si>
    <t>2017-09-20 22:03:52</t>
  </si>
  <si>
    <t>ecbca2c30740b52e3c746a2794609a69</t>
  </si>
  <si>
    <t>34f4eaae00db9f8228db326914908706</t>
  </si>
  <si>
    <t>2018-07-23 20:46:18</t>
  </si>
  <si>
    <t>2018-07-24 10:31:40</t>
  </si>
  <si>
    <t>2018-07-27 16:57:46</t>
  </si>
  <si>
    <t>c3a4f2b35690a1938c71e4543dc6cb18</t>
  </si>
  <si>
    <t>4fa362e6784222f876d17bdb0975133b</t>
  </si>
  <si>
    <t>2017-05-21 16:41:54</t>
  </si>
  <si>
    <t>2017-05-21 16:55:09</t>
  </si>
  <si>
    <t>2017-06-06 11:19:56</t>
  </si>
  <si>
    <t>ff1ea7be87e1ca3d2ae5b77eaa6dab69</t>
  </si>
  <si>
    <t>d956c02f6d3084258733dae0dd964a53</t>
  </si>
  <si>
    <t>2017-05-12 17:22:23</t>
  </si>
  <si>
    <t>2017-05-12 17:35:16</t>
  </si>
  <si>
    <t>2017-05-23 12:55:45</t>
  </si>
  <si>
    <t>3331e2e606f435cefac5a3ec86ebee7d</t>
  </si>
  <si>
    <t>8dba88d5e26038cb58d959f73983a975</t>
  </si>
  <si>
    <t>2018-08-14 15:45:53</t>
  </si>
  <si>
    <t>2018-08-14 15:55:25</t>
  </si>
  <si>
    <t>2018-08-15 13:48:00</t>
  </si>
  <si>
    <t>2018-08-20 21:08:38</t>
  </si>
  <si>
    <t>a40eb8e0891c4523a545f31388c2ebe5</t>
  </si>
  <si>
    <t>4a2cf53472e16bda981f1aa3724e07bb</t>
  </si>
  <si>
    <t>2017-12-06 10:17:50</t>
  </si>
  <si>
    <t>2017-12-06 10:30:57</t>
  </si>
  <si>
    <t>2017-12-12 22:23:20</t>
  </si>
  <si>
    <t>2017-12-16 16:28:40</t>
  </si>
  <si>
    <t>a532c4a850449b1f08cbc448e2a2568f</t>
  </si>
  <si>
    <t>5d32870687f3bce3d866addfb37d6910</t>
  </si>
  <si>
    <t>2017-04-06 13:10:31</t>
  </si>
  <si>
    <t>2017-04-07 03:15:35</t>
  </si>
  <si>
    <t>2017-04-10 06:32:58</t>
  </si>
  <si>
    <t>2017-04-18 17:58:40</t>
  </si>
  <si>
    <t>5d356daa43b595e4132a76f217230476</t>
  </si>
  <si>
    <t>949c1427726c544f841ef6d3593772a4</t>
  </si>
  <si>
    <t>2017-11-27 17:51:59</t>
  </si>
  <si>
    <t>2017-11-27 18:11:49</t>
  </si>
  <si>
    <t>2017-11-28 18:55:51</t>
  </si>
  <si>
    <t>2017-12-03 18:10:09</t>
  </si>
  <si>
    <t>f5c689533bee49ee840a49ecfb066b24</t>
  </si>
  <si>
    <t>123b6048837fa953150255ef6a2efbb3</t>
  </si>
  <si>
    <t>2018-05-30 21:29:44</t>
  </si>
  <si>
    <t>2018-05-30 21:50:00</t>
  </si>
  <si>
    <t>2018-06-15 10:39:40</t>
  </si>
  <si>
    <t>62df2a6e81f275396c8f6b0dbef9b091</t>
  </si>
  <si>
    <t>cf9ccaedb1a62b0d6debd90aa491cff9</t>
  </si>
  <si>
    <t>2017-12-18 15:58:48</t>
  </si>
  <si>
    <t>2017-12-18 17:18:28</t>
  </si>
  <si>
    <t>2018-01-02 14:58:19</t>
  </si>
  <si>
    <t>958da7d574d07d1acbcf0c5c0f5ea9b6</t>
  </si>
  <si>
    <t>c3c2890de4f0b5e1dd05a3de8947bf30</t>
  </si>
  <si>
    <t>2018-04-14 12:12:34</t>
  </si>
  <si>
    <t>2018-04-14 12:31:58</t>
  </si>
  <si>
    <t>2018-04-19 14:45:39</t>
  </si>
  <si>
    <t>2018-04-23 13:15:39</t>
  </si>
  <si>
    <t>2d9e3c3c7f0f3ba8a8fa3db2f1211ceb</t>
  </si>
  <si>
    <t>6b79d5d9914b88e0e05a19e76dfe926b</t>
  </si>
  <si>
    <t>2016-10-05 17:09:07</t>
  </si>
  <si>
    <t>2016-10-06 15:50:35</t>
  </si>
  <si>
    <t>2016-10-31 14:36:53</t>
  </si>
  <si>
    <t>2016-11-07 13:55:07</t>
  </si>
  <si>
    <t>97d27b60de1ffde7559bfe762230851a</t>
  </si>
  <si>
    <t>832ceac5b67d91f8915213377b44dad4</t>
  </si>
  <si>
    <t>2017-05-12 22:22:02</t>
  </si>
  <si>
    <t>2017-05-12 22:35:13</t>
  </si>
  <si>
    <t>2017-05-17 11:25:15</t>
  </si>
  <si>
    <t>2017-05-24 10:22:22</t>
  </si>
  <si>
    <t>ddd20a4c7ae0b71b01db1844ef9659cd</t>
  </si>
  <si>
    <t>eeb9b95b099466660703b2c2778050e6</t>
  </si>
  <si>
    <t>2018-05-30 07:56:59</t>
  </si>
  <si>
    <t>2018-05-31 03:35:54</t>
  </si>
  <si>
    <t>2018-06-28 11:22:07</t>
  </si>
  <si>
    <t>50f345c9d209339fc91c1e9304a94bf5</t>
  </si>
  <si>
    <t>c5a9e09d5f12a5f872182b7c66df9676</t>
  </si>
  <si>
    <t>2017-06-19 21:44:59</t>
  </si>
  <si>
    <t>2017-06-19 21:55:14</t>
  </si>
  <si>
    <t>2017-06-21 18:27:23</t>
  </si>
  <si>
    <t>2017-06-22 13:22:26</t>
  </si>
  <si>
    <t>387bbb4e54caa3042c96943f795721ab</t>
  </si>
  <si>
    <t>46c657a1c6f111a0926d6072098b628b</t>
  </si>
  <si>
    <t>2017-07-22 22:19:01</t>
  </si>
  <si>
    <t>2017-08-04 21:22:05</t>
  </si>
  <si>
    <t>2017-08-07 14:20:12</t>
  </si>
  <si>
    <t>b6337b4aae3109649f564c7886f3fc3e</t>
  </si>
  <si>
    <t>d1d8f6f3210077720e90daf13b9e3481</t>
  </si>
  <si>
    <t>2018-03-21 11:16:08</t>
  </si>
  <si>
    <t>2018-03-21 11:30:27</t>
  </si>
  <si>
    <t>2018-03-22 19:33:18</t>
  </si>
  <si>
    <t>2018-03-28 19:57:08</t>
  </si>
  <si>
    <t>b3b4fa618f64e34ba2f7279eceb646e8</t>
  </si>
  <si>
    <t>35c922a335b8a914109d58b13b9b36cb</t>
  </si>
  <si>
    <t>2017-07-06 13:55:45</t>
  </si>
  <si>
    <t>2017-07-10 12:57:11</t>
  </si>
  <si>
    <t>2017-07-11 22:53:55</t>
  </si>
  <si>
    <t>58cf622bf997fe1ad8875b0fef33fd77</t>
  </si>
  <si>
    <t>45f47350212f40bb23cc57825174c41b</t>
  </si>
  <si>
    <t>2018-02-10 11:50:53</t>
  </si>
  <si>
    <t>2018-02-10 12:07:45</t>
  </si>
  <si>
    <t>2018-02-15 12:38:46</t>
  </si>
  <si>
    <t>2018-02-27 18:26:53</t>
  </si>
  <si>
    <t>70644768ae200b063d8fc6d47cc85ce4</t>
  </si>
  <si>
    <t>91cb042681811c00a96789bbee61ecc2</t>
  </si>
  <si>
    <t>2017-07-22 19:13:58</t>
  </si>
  <si>
    <t>2017-07-22 19:42:33</t>
  </si>
  <si>
    <t>2017-07-27 18:17:50</t>
  </si>
  <si>
    <t>2017-08-02 20:54:47</t>
  </si>
  <si>
    <t>8e6c595509a4fd87ead753eb70ea8c9f</t>
  </si>
  <si>
    <t>e74b599f018bb29d36c74ac36d1f6e4e</t>
  </si>
  <si>
    <t>2017-05-09 13:59:29</t>
  </si>
  <si>
    <t>2017-05-09 14:10:14</t>
  </si>
  <si>
    <t>2017-05-11 06:24:52</t>
  </si>
  <si>
    <t>2017-06-06 17:02:36</t>
  </si>
  <si>
    <t>b2c1c7db95834595977330e8c8dd7766</t>
  </si>
  <si>
    <t>e25a3aee6d27f36054035c028d016e91</t>
  </si>
  <si>
    <t>2017-03-08 23:08:21</t>
  </si>
  <si>
    <t>2017-03-09 13:50:18</t>
  </si>
  <si>
    <t>2017-03-15 18:42:27</t>
  </si>
  <si>
    <t>a5ea25556316a90d6f5b6adb92e1238c</t>
  </si>
  <si>
    <t>d3790c029042a5634287f66be91912fc</t>
  </si>
  <si>
    <t>2017-12-05 09:22:52</t>
  </si>
  <si>
    <t>2017-12-05 10:48:27</t>
  </si>
  <si>
    <t>2017-12-05 22:13:38</t>
  </si>
  <si>
    <t>2017-12-09 00:23:31</t>
  </si>
  <si>
    <t>2c5062288b23a8e2573c428a2a3d1837</t>
  </si>
  <si>
    <t>7671460b5fc94be0ca976374c1a1efdf</t>
  </si>
  <si>
    <t>2017-09-22 08:31:25</t>
  </si>
  <si>
    <t>2017-09-22 08:45:11</t>
  </si>
  <si>
    <t>2017-09-28 18:30:11</t>
  </si>
  <si>
    <t>2017-10-18 20:23:44</t>
  </si>
  <si>
    <t>b0f19e077703b3f0cc8de0ab4911c445</t>
  </si>
  <si>
    <t>665c06c713395a778be10e3672163e2c</t>
  </si>
  <si>
    <t>2018-03-05 09:02:42</t>
  </si>
  <si>
    <t>2018-03-07 16:10:54</t>
  </si>
  <si>
    <t>2018-03-20 01:37:37</t>
  </si>
  <si>
    <t>9fcd31b22b1d10dea904f5f5d8e3e7ea</t>
  </si>
  <si>
    <t>b6b1352555fba05956cb1dda2c0ff3ef</t>
  </si>
  <si>
    <t>2018-04-03 15:24:15</t>
  </si>
  <si>
    <t>2018-04-03 15:35:16</t>
  </si>
  <si>
    <t>2018-04-05 19:46:37</t>
  </si>
  <si>
    <t>2018-05-18 12:18:50</t>
  </si>
  <si>
    <t>3c2efaf967ce7ac93a892e7fd066e837</t>
  </si>
  <si>
    <t>a8eb4dbf2a6d1be98cdba8efbf776a18</t>
  </si>
  <si>
    <t>2017-08-24 16:42:08</t>
  </si>
  <si>
    <t>2017-08-24 16:55:14</t>
  </si>
  <si>
    <t>2017-08-25 13:16:08</t>
  </si>
  <si>
    <t>2017-08-28 19:09:01</t>
  </si>
  <si>
    <t>025a548c7e6d70e6b6cf600a112b0d9c</t>
  </si>
  <si>
    <t>2f70159435ac1cfc015410b83084620a</t>
  </si>
  <si>
    <t>2018-06-01 12:39:45</t>
  </si>
  <si>
    <t>2018-06-01 12:52:11</t>
  </si>
  <si>
    <t>2018-06-15 00:21:37</t>
  </si>
  <si>
    <t>c82a982cd837462e87708e2544e09ca8</t>
  </si>
  <si>
    <t>5294d29800ec8d04e1612cc53c92bb82</t>
  </si>
  <si>
    <t>2017-06-13 18:35:45</t>
  </si>
  <si>
    <t>2017-06-13 18:50:43</t>
  </si>
  <si>
    <t>55d741cba8bfa4db04ec4af34a99cbfe</t>
  </si>
  <si>
    <t>519ad2758c5dd9fa6bdac3d2b23a2d8b</t>
  </si>
  <si>
    <t>2018-05-03 13:39:45</t>
  </si>
  <si>
    <t>2018-05-03 13:55:21</t>
  </si>
  <si>
    <t>2018-05-14 20:38:22</t>
  </si>
  <si>
    <t>a3cb021819344fef213fb8b1bf340a8c</t>
  </si>
  <si>
    <t>ff7eee345bf7dc0dee6428461a01b2ad</t>
  </si>
  <si>
    <t>2017-09-08 17:50:21</t>
  </si>
  <si>
    <t>9b0e950bc353338db67ae2750d202ca3</t>
  </si>
  <si>
    <t>bfa9264382614605b67cd3b5f578b7c6</t>
  </si>
  <si>
    <t>2018-02-21 23:27:17</t>
  </si>
  <si>
    <t>2018-02-22 17:49:17</t>
  </si>
  <si>
    <t>2018-02-24 04:56:40</t>
  </si>
  <si>
    <t>2018-02-26 17:57:13</t>
  </si>
  <si>
    <t>ed84d84ff056c981f01b2084bdb4785e</t>
  </si>
  <si>
    <t>908e5c940ff6e046a7c6166f80ab5f32</t>
  </si>
  <si>
    <t>2018-07-11 22:48:53</t>
  </si>
  <si>
    <t>2018-07-11 23:05:52</t>
  </si>
  <si>
    <t>2018-07-13 22:51:28</t>
  </si>
  <si>
    <t>c67afe8b6c6b9dbbcfbccb18ae4b5556</t>
  </si>
  <si>
    <t>246c65f2f57d1cf6ec961a41c2be587a</t>
  </si>
  <si>
    <t>2018-07-30 13:26:53</t>
  </si>
  <si>
    <t>2018-07-30 13:44:41</t>
  </si>
  <si>
    <t>2018-07-31 20:24:34</t>
  </si>
  <si>
    <t>b207eee235e171e984b26af758b388d3</t>
  </si>
  <si>
    <t>90c13692208665d7d46715508f64c873</t>
  </si>
  <si>
    <t>2018-07-24 21:22:08</t>
  </si>
  <si>
    <t>2018-07-24 21:35:22</t>
  </si>
  <si>
    <t>2018-07-25 14:33:00</t>
  </si>
  <si>
    <t>2018-07-26 22:32:41</t>
  </si>
  <si>
    <t>53ec6e6945a5e805d1d8a58329b8e693</t>
  </si>
  <si>
    <t>44e5f9a2ba4c1849c4c70c5c8eedd011</t>
  </si>
  <si>
    <t>2018-02-20 21:56:30</t>
  </si>
  <si>
    <t>2018-02-20 22:08:07</t>
  </si>
  <si>
    <t>2018-02-27 02:57:52</t>
  </si>
  <si>
    <t>2018-03-23 18:48:39</t>
  </si>
  <si>
    <t>c2c3dae78e8e332095112da69e79b420</t>
  </si>
  <si>
    <t>e170101aeccc12fbedeca8629826ead0</t>
  </si>
  <si>
    <t>2017-11-13 12:22:24</t>
  </si>
  <si>
    <t>2017-11-13 12:35:26</t>
  </si>
  <si>
    <t>2017-11-16 20:16:44</t>
  </si>
  <si>
    <t>2017-11-23 18:19:08</t>
  </si>
  <si>
    <t>c38123fe01a5d1757b545ecfccb89c0d</t>
  </si>
  <si>
    <t>f9a537570825b53bb35d231a69fda6c8</t>
  </si>
  <si>
    <t>2017-11-13 23:11:16</t>
  </si>
  <si>
    <t>2017-11-13 23:30:49</t>
  </si>
  <si>
    <t>2017-11-23 14:34:40</t>
  </si>
  <si>
    <t>2017-11-23 20:35:51</t>
  </si>
  <si>
    <t>d1ac8d5603f587877a5873ac2bbf9c70</t>
  </si>
  <si>
    <t>e1116881a056131dbfee70deaca7a1b4</t>
  </si>
  <si>
    <t>2018-01-05 16:36:51</t>
  </si>
  <si>
    <t>2018-01-05 16:47:58</t>
  </si>
  <si>
    <t>2018-01-10 17:00:53</t>
  </si>
  <si>
    <t>2018-01-16 20:17:18</t>
  </si>
  <si>
    <t>0d8e03520c1b877edaf5ef24f7abb5cb</t>
  </si>
  <si>
    <t>00205ad9ba1ef4340cef86583294cf82</t>
  </si>
  <si>
    <t>2018-05-12 17:51:47</t>
  </si>
  <si>
    <t>2018-05-13 12:15:10</t>
  </si>
  <si>
    <t>2018-05-18 15:17:00</t>
  </si>
  <si>
    <t>2018-06-11 14:03:50</t>
  </si>
  <si>
    <t>4cdf8813fc5f4c3d74041453f606868c</t>
  </si>
  <si>
    <t>d6e011b818659fed8cfa433ec3bee9fe</t>
  </si>
  <si>
    <t>2017-10-10 10:08:32</t>
  </si>
  <si>
    <t>2017-10-10 10:26:55</t>
  </si>
  <si>
    <t>2017-10-23 17:46:35</t>
  </si>
  <si>
    <t>2017-10-27 19:44:55</t>
  </si>
  <si>
    <t>a1594c5e4a9c3e2635ce25383e89e538</t>
  </si>
  <si>
    <t>7de93971592f16e93c70a3e1cbb6db75</t>
  </si>
  <si>
    <t>2018-03-29 13:28:26</t>
  </si>
  <si>
    <t>2018-03-29 13:54:12</t>
  </si>
  <si>
    <t>2018-04-03 00:31:35</t>
  </si>
  <si>
    <t>2018-04-13 21:28:23</t>
  </si>
  <si>
    <t>2cd938176e6aaa529800d96e692e9c6b</t>
  </si>
  <si>
    <t>67a3c95ffc4184739559faccab4612e0</t>
  </si>
  <si>
    <t>2018-08-05 20:20:16</t>
  </si>
  <si>
    <t>2018-08-05 20:35:16</t>
  </si>
  <si>
    <t>2018-08-08 13:29:04</t>
  </si>
  <si>
    <t>f3edeb6abd99f61bd94454f9e7687b67</t>
  </si>
  <si>
    <t>0229d7450ba7ceb9aee1e3fcc74f7dee</t>
  </si>
  <si>
    <t>2017-05-04 19:27:18</t>
  </si>
  <si>
    <t>2017-05-04 19:35:22</t>
  </si>
  <si>
    <t>2017-05-05 11:21:31</t>
  </si>
  <si>
    <t>2017-05-12 14:51:38</t>
  </si>
  <si>
    <t>cf734e2b8185ef2de852ed26103b43b2</t>
  </si>
  <si>
    <t>8cc37f95a726c1caa804cb8a6d6c87cd</t>
  </si>
  <si>
    <t>2017-06-07 16:53:07</t>
  </si>
  <si>
    <t>2017-06-07 17:05:13</t>
  </si>
  <si>
    <t>2017-06-08 08:22:55</t>
  </si>
  <si>
    <t>2017-06-19 21:03:20</t>
  </si>
  <si>
    <t>3b3b6175b659824c5da94b4de2e32be2</t>
  </si>
  <si>
    <t>a607fc2178a411413862956eb77c7426</t>
  </si>
  <si>
    <t>2017-12-05 09:16:22</t>
  </si>
  <si>
    <t>2017-12-06 12:32:12</t>
  </si>
  <si>
    <t>2017-12-06 22:03:55</t>
  </si>
  <si>
    <t>2017-12-11 18:50:01</t>
  </si>
  <si>
    <t>0ccd1517dd0bbe6fd30dfb1dc40a0133</t>
  </si>
  <si>
    <t>2d424206d3c58983c7f528e9d3021354</t>
  </si>
  <si>
    <t>2018-02-02 18:41:52</t>
  </si>
  <si>
    <t>2018-02-05 08:55:55</t>
  </si>
  <si>
    <t>2018-02-07 20:26:55</t>
  </si>
  <si>
    <t>2018-02-23 22:58:58</t>
  </si>
  <si>
    <t>99714bfcb295d1b7526bb0e1e6f2942a</t>
  </si>
  <si>
    <t>a5d0163547b674f34ba89d5fea5278eb</t>
  </si>
  <si>
    <t>2017-06-26 16:03:40</t>
  </si>
  <si>
    <t>2017-06-29 13:35:29</t>
  </si>
  <si>
    <t>5989079da95b40f4c4ce2d34e4aaed39</t>
  </si>
  <si>
    <t>7e666376c9ad479976211b0f7f7b500a</t>
  </si>
  <si>
    <t>2017-06-05 13:12:36</t>
  </si>
  <si>
    <t>2017-06-06 13:15:30</t>
  </si>
  <si>
    <t>2017-06-07 15:54:52</t>
  </si>
  <si>
    <t>2017-06-09 15:17:39</t>
  </si>
  <si>
    <t>455283c5e3bdcef4ead05938fa665e79</t>
  </si>
  <si>
    <t>18a0e3a650bfc5f55df2c50a0af08378</t>
  </si>
  <si>
    <t>2018-05-20 19:24:53</t>
  </si>
  <si>
    <t>2018-05-20 19:50:32</t>
  </si>
  <si>
    <t>2018-05-22 15:18:49</t>
  </si>
  <si>
    <t>a4bec521c28b37c92e70dd4d703989bc</t>
  </si>
  <si>
    <t>55e3d3c5f69c510289c99bd76da173e0</t>
  </si>
  <si>
    <t>2017-05-25 18:40:00</t>
  </si>
  <si>
    <t>2017-05-27 02:45:24</t>
  </si>
  <si>
    <t>2017-06-01 13:26:54</t>
  </si>
  <si>
    <t>2017-06-06 16:37:22</t>
  </si>
  <si>
    <t>50dca56efe42d2213549482d6a885d6f</t>
  </si>
  <si>
    <t>6c5beb24690ae5ae0ebec981a59f6aa2</t>
  </si>
  <si>
    <t>2017-10-17 20:27:04</t>
  </si>
  <si>
    <t>2017-10-19 03:15:19</t>
  </si>
  <si>
    <t>2017-10-19 14:29:13</t>
  </si>
  <si>
    <t>2017-11-09 18:17:23</t>
  </si>
  <si>
    <t>c894fad29c885c81201d9bdd80cd68c5</t>
  </si>
  <si>
    <t>42db86d932ba029e4e0290778ebfc59d</t>
  </si>
  <si>
    <t>2017-12-18 10:39:37</t>
  </si>
  <si>
    <t>2017-12-19 09:51:49</t>
  </si>
  <si>
    <t>97371a0c99b82047e961ec875152207d</t>
  </si>
  <si>
    <t>351ac62584c46e642f67aacd3db5836c</t>
  </si>
  <si>
    <t>2017-12-24 20:42:06</t>
  </si>
  <si>
    <t>2017-12-27 04:11:57</t>
  </si>
  <si>
    <t>2017-12-27 18:32:38</t>
  </si>
  <si>
    <t>2018-01-11 17:55:03</t>
  </si>
  <si>
    <t>f1f0d3a078ebf9382047caf44dbc4c46</t>
  </si>
  <si>
    <t>aa6d4b904d1e9b9970f456a37f304ee2</t>
  </si>
  <si>
    <t>2017-04-11 15:00:26</t>
  </si>
  <si>
    <t>2017-04-13 02:50:24</t>
  </si>
  <si>
    <t>2017-04-13 11:43:13</t>
  </si>
  <si>
    <t>2017-05-10 13:05:27</t>
  </si>
  <si>
    <t>b3d7714a542865761019b3490fd544f6</t>
  </si>
  <si>
    <t>110e36a213e543fb9c57e6f7268b1da0</t>
  </si>
  <si>
    <t>2018-07-11 13:35:13</t>
  </si>
  <si>
    <t>2018-07-11 13:50:19</t>
  </si>
  <si>
    <t>2018-07-11 15:42:00</t>
  </si>
  <si>
    <t>2018-07-12 21:34:48</t>
  </si>
  <si>
    <t>aebe2bdd8b711c3314346813ff5fbc85</t>
  </si>
  <si>
    <t>7265fdc420132e4933a419d08a2ad103</t>
  </si>
  <si>
    <t>2018-03-16 21:03:26</t>
  </si>
  <si>
    <t>2018-03-20 03:10:36</t>
  </si>
  <si>
    <t>2018-04-13 16:46:43</t>
  </si>
  <si>
    <t>a7db1b7bfec5e83a8fd33625e99f0d15</t>
  </si>
  <si>
    <t>36318088e4bc5369085a4550491f9d60</t>
  </si>
  <si>
    <t>2017-10-11 12:08:11</t>
  </si>
  <si>
    <t>2017-10-11 12:28:50</t>
  </si>
  <si>
    <t>2017-10-13 17:54:41</t>
  </si>
  <si>
    <t>2017-10-20 14:44:33</t>
  </si>
  <si>
    <t>34ece4e04b8152221159d0a86ed3a0ee</t>
  </si>
  <si>
    <t>a7416077f173333b46faea93411e3872</t>
  </si>
  <si>
    <t>2018-04-09 20:54:34</t>
  </si>
  <si>
    <t>2018-04-09 23:10:31</t>
  </si>
  <si>
    <t>2018-04-12 15:44:56</t>
  </si>
  <si>
    <t>2018-05-09 23:34:35</t>
  </si>
  <si>
    <t>062b06f0cb6f133e2b963e4947345e17</t>
  </si>
  <si>
    <t>d288c3a2a18b2c941b3edf0973ae447c</t>
  </si>
  <si>
    <t>2018-04-25 15:47:46</t>
  </si>
  <si>
    <t>2018-04-27 03:55:24</t>
  </si>
  <si>
    <t>2018-04-27 11:39:00</t>
  </si>
  <si>
    <t>2018-05-04 19:38:30</t>
  </si>
  <si>
    <t>18c1040bac4b6a31a10b6d4201072ce2</t>
  </si>
  <si>
    <t>3e1180884767238f00a30b9bc529783d</t>
  </si>
  <si>
    <t>2018-05-09 13:05:32</t>
  </si>
  <si>
    <t>2018-05-11 13:02:00</t>
  </si>
  <si>
    <t>2018-05-17 20:41:39</t>
  </si>
  <si>
    <t>fe4979a6778e2fa4ae731cbe532d30e0</t>
  </si>
  <si>
    <t>be61ffcaa65d9f2e8536c198f314c3a7</t>
  </si>
  <si>
    <t>2017-11-26 13:36:00</t>
  </si>
  <si>
    <t>2017-11-26 13:56:06</t>
  </si>
  <si>
    <t>2017-11-30 23:10:08</t>
  </si>
  <si>
    <t>980b9d90ba2a50d790779e0d8d6dd24e</t>
  </si>
  <si>
    <t>6d4bba4121d1e8c2ee86b47a20552874</t>
  </si>
  <si>
    <t>2018-06-22 16:44:46</t>
  </si>
  <si>
    <t>2018-06-25 15:29:00</t>
  </si>
  <si>
    <t>2018-06-26 20:18:42</t>
  </si>
  <si>
    <t>0e87535f7a903b23b73699e49e8e79d0</t>
  </si>
  <si>
    <t>19d4599c6f298b0bf3e1f792bd7f9c37</t>
  </si>
  <si>
    <t>2018-02-01 10:55:54</t>
  </si>
  <si>
    <t>2018-02-01 11:15:27</t>
  </si>
  <si>
    <t>2018-02-06 15:12:10</t>
  </si>
  <si>
    <t>2018-02-21 22:18:13</t>
  </si>
  <si>
    <t>5330f2e5c80ccc8f1629a19cdddeda77</t>
  </si>
  <si>
    <t>6e92bade4655351c14ce9e37e9d9c28b</t>
  </si>
  <si>
    <t>2017-08-12 03:08:20</t>
  </si>
  <si>
    <t>2017-08-13 13:30:14</t>
  </si>
  <si>
    <t>2017-08-17 20:57:55</t>
  </si>
  <si>
    <t>2017-08-24 19:00:07</t>
  </si>
  <si>
    <t>ea74dd3b5134d715abcf385bc904d577</t>
  </si>
  <si>
    <t>6b461e98fc12cb39b61f40a9aaf1b9e9</t>
  </si>
  <si>
    <t>2017-12-02 12:43:21</t>
  </si>
  <si>
    <t>2017-12-02 12:58:38</t>
  </si>
  <si>
    <t>2017-12-09 00:10:18</t>
  </si>
  <si>
    <t>305521e597cd32f946da81d3649d31b9</t>
  </si>
  <si>
    <t>e0122fe0b17a97af3a4e8b5580a06bb1</t>
  </si>
  <si>
    <t>2018-04-11 14:29:53</t>
  </si>
  <si>
    <t>2018-04-12 07:51:25</t>
  </si>
  <si>
    <t>2018-04-12 23:06:46</t>
  </si>
  <si>
    <t>2018-04-16 20:08:33</t>
  </si>
  <si>
    <t>cffd2e0d6321d2d79aac6c8166a55085</t>
  </si>
  <si>
    <t>4cc3ed3fc6926d0c87ca70e1ed88ca8e</t>
  </si>
  <si>
    <t>2017-11-24 01:03:34</t>
  </si>
  <si>
    <t>2017-12-05 01:18:05</t>
  </si>
  <si>
    <t>2017-12-23 15:56:34</t>
  </si>
  <si>
    <t>a9325e83ab42d94638f515a534e5b25b</t>
  </si>
  <si>
    <t>074cc70e32d05dcf3c23aead0dba2320</t>
  </si>
  <si>
    <t>2018-04-24 09:09:32</t>
  </si>
  <si>
    <t>2018-04-24 17:50:20</t>
  </si>
  <si>
    <t>2018-04-24 18:53:42</t>
  </si>
  <si>
    <t>2018-05-03 19:51:34</t>
  </si>
  <si>
    <t>67a98da3237e4b4d8d359f32a49bb209</t>
  </si>
  <si>
    <t>6164f45c309a294c6835a4c8dd5ab0a4</t>
  </si>
  <si>
    <t>2018-08-02 12:04:40</t>
  </si>
  <si>
    <t>2018-08-03 07:44:00</t>
  </si>
  <si>
    <t>2018-08-14 23:11:51</t>
  </si>
  <si>
    <t>14056d7cad6fbef25503befcd851fc72</t>
  </si>
  <si>
    <t>b75bc7bae07714f99400b0556dd05ff4</t>
  </si>
  <si>
    <t>2017-05-06 15:13:22</t>
  </si>
  <si>
    <t>2017-05-06 15:25:10</t>
  </si>
  <si>
    <t>2017-05-09 15:23:44</t>
  </si>
  <si>
    <t>8b1c9998d2a9e4a2776b425f90619374</t>
  </si>
  <si>
    <t>88792a3d73cb6740ee74e05acc69ea9c</t>
  </si>
  <si>
    <t>2017-03-28 07:13:38</t>
  </si>
  <si>
    <t>2017-03-28 19:35:14</t>
  </si>
  <si>
    <t>2017-04-03 11:27:13</t>
  </si>
  <si>
    <t>7dbb5ab142acb99429b243fe157f03a7</t>
  </si>
  <si>
    <t>f673a32389db114ae93a1918ccb75cb3</t>
  </si>
  <si>
    <t>2017-05-25 18:48:11</t>
  </si>
  <si>
    <t>2017-05-25 19:02:27</t>
  </si>
  <si>
    <t>2017-05-29 11:20:13</t>
  </si>
  <si>
    <t>2017-06-02 14:32:54</t>
  </si>
  <si>
    <t>95f52eb73284cc8a02b42c4e633a938e</t>
  </si>
  <si>
    <t>3bc00bf50071fd7da5442c0bb0ac3f82</t>
  </si>
  <si>
    <t>2017-11-14 09:00:37</t>
  </si>
  <si>
    <t>2017-11-14 09:10:29</t>
  </si>
  <si>
    <t>2017-11-29 16:27:29</t>
  </si>
  <si>
    <t>73f4780e56b3a089b1d7671a17ee4da0</t>
  </si>
  <si>
    <t>b65aa10f73f8debf8c1563301bb00299</t>
  </si>
  <si>
    <t>2018-08-05 13:11:35</t>
  </si>
  <si>
    <t>2018-08-05 13:24:26</t>
  </si>
  <si>
    <t>2018-08-09 17:17:38</t>
  </si>
  <si>
    <t>e3166f69715e4a1aa466249f0e8a4030</t>
  </si>
  <si>
    <t>a92082318cc68c11356dc5052c5cdd96</t>
  </si>
  <si>
    <t>2018-01-15 14:34:04</t>
  </si>
  <si>
    <t>2018-01-19 23:21:58</t>
  </si>
  <si>
    <t>db26bf0c66e8320dd106b9b39ca56fec</t>
  </si>
  <si>
    <t>11be3313da4285772a39dc6fa8a18cb9</t>
  </si>
  <si>
    <t>2018-04-17 15:54:45</t>
  </si>
  <si>
    <t>2018-04-17 16:30:39</t>
  </si>
  <si>
    <t>2018-04-19 19:43:40</t>
  </si>
  <si>
    <t>2018-05-02 17:36:45</t>
  </si>
  <si>
    <t>0168a7f186c1f066748d15d8c51f489a</t>
  </si>
  <si>
    <t>ace839d3162a61fdbd51b08fc3e60a39</t>
  </si>
  <si>
    <t>2017-05-13 18:14:49</t>
  </si>
  <si>
    <t>2017-05-17 11:51:01</t>
  </si>
  <si>
    <t>2017-05-18 10:18:07</t>
  </si>
  <si>
    <t>ff0f02f5164fbb037a3baf913ba85e18</t>
  </si>
  <si>
    <t>fa0ecef3840b4b9755dc5d656088d680</t>
  </si>
  <si>
    <t>2018-06-06 15:06:35</t>
  </si>
  <si>
    <t>2018-06-06 15:34:06</t>
  </si>
  <si>
    <t>2018-06-07 16:14:00</t>
  </si>
  <si>
    <t>2018-06-13 19:02:56</t>
  </si>
  <si>
    <t>12c03d5b5ba9badd6cc9bf90f981ca92</t>
  </si>
  <si>
    <t>8bde51b69bb893209da799421f62eba3</t>
  </si>
  <si>
    <t>2018-05-06 19:35:03</t>
  </si>
  <si>
    <t>2018-05-07 09:56:05</t>
  </si>
  <si>
    <t>2018-05-16 19:08:26</t>
  </si>
  <si>
    <t>110607a6618f270a965f6a8cffadd32a</t>
  </si>
  <si>
    <t>ed5d7675567b8104d529f663900be8ee</t>
  </si>
  <si>
    <t>2018-08-13 17:53:35</t>
  </si>
  <si>
    <t>2018-08-13 18:05:23</t>
  </si>
  <si>
    <t>2018-08-20 21:22:06</t>
  </si>
  <si>
    <t>05a72117fb063d7fb111490dbf40c79a</t>
  </si>
  <si>
    <t>9c7ee04a7b576d6feb1c49f2085dc653</t>
  </si>
  <si>
    <t>2018-05-03 18:39:44</t>
  </si>
  <si>
    <t>2018-05-03 18:55:40</t>
  </si>
  <si>
    <t>2018-05-11 22:41:29</t>
  </si>
  <si>
    <t>cb183ad1472c27844f8e8a96ba2afcc5</t>
  </si>
  <si>
    <t>4e451ebf8a3ac5aa527361733f7015ad</t>
  </si>
  <si>
    <t>2018-06-04 11:55:30</t>
  </si>
  <si>
    <t>2018-06-04 12:10:38</t>
  </si>
  <si>
    <t>2018-06-04 12:12:00</t>
  </si>
  <si>
    <t>2018-06-19 15:41:53</t>
  </si>
  <si>
    <t>f85b47957bb21d303dabed9052490610</t>
  </si>
  <si>
    <t>9acb03b0d01aa03db89109d3b514e1b8</t>
  </si>
  <si>
    <t>2018-07-05 22:28:27</t>
  </si>
  <si>
    <t>c23cb80af0f010fd4115ad42f91c7822</t>
  </si>
  <si>
    <t>3258ef1cf6b31779ee6fdf397ae6e5f6</t>
  </si>
  <si>
    <t>2017-09-05 16:21:22</t>
  </si>
  <si>
    <t>2017-09-07 02:44:05</t>
  </si>
  <si>
    <t>2017-09-12 21:52:06</t>
  </si>
  <si>
    <t>2017-10-09 19:43:54</t>
  </si>
  <si>
    <t>29adb190ea6b3fbffaeca57ecb48623d</t>
  </si>
  <si>
    <t>fbbcbf69d389968006ffc93f6e2f9e93</t>
  </si>
  <si>
    <t>2018-04-19 00:32:57</t>
  </si>
  <si>
    <t>2018-04-19 00:50:20</t>
  </si>
  <si>
    <t>2018-04-27 18:23:44</t>
  </si>
  <si>
    <t>4e9fe46327dd25b934cc82d238a874f8</t>
  </si>
  <si>
    <t>6d44acbb5c4b483a53f88dc8584a4326</t>
  </si>
  <si>
    <t>2018-08-12 18:23:39</t>
  </si>
  <si>
    <t>2018-08-12 18:35:45</t>
  </si>
  <si>
    <t>2018-08-27 19:08:31</t>
  </si>
  <si>
    <t>744cf7a330302a9eda7425485b25f2a9</t>
  </si>
  <si>
    <t>f5555f62b74120f4842eebe217cf649c</t>
  </si>
  <si>
    <t>2017-06-14 20:57:37</t>
  </si>
  <si>
    <t>2017-06-14 21:10:10</t>
  </si>
  <si>
    <t>2017-07-01 11:44:48</t>
  </si>
  <si>
    <t>999b8d758771edb14fdf3f1a280d8a60</t>
  </si>
  <si>
    <t>48a43e5bd9323c89b8aa768871746ebe</t>
  </si>
  <si>
    <t>2018-03-02 22:53:20</t>
  </si>
  <si>
    <t>2018-03-02 23:10:27</t>
  </si>
  <si>
    <t>2018-03-06 01:59:32</t>
  </si>
  <si>
    <t>2018-03-21 18:08:51</t>
  </si>
  <si>
    <t>bf663339c2578e920e49cd43f61ada03</t>
  </si>
  <si>
    <t>6ee742b6c031381f9c4b3bae20de470a</t>
  </si>
  <si>
    <t>2018-01-10 13:57:50</t>
  </si>
  <si>
    <t>2018-01-11 02:48:52</t>
  </si>
  <si>
    <t>2018-01-13 04:33:17</t>
  </si>
  <si>
    <t>2018-01-26 14:45:57</t>
  </si>
  <si>
    <t>aebfa371228ec3f9956a9552aabc8bba</t>
  </si>
  <si>
    <t>044c16324fc8ab615bfc53b25e8c5a79</t>
  </si>
  <si>
    <t>2017-11-24 13:06:31</t>
  </si>
  <si>
    <t>2017-11-24 15:14:08</t>
  </si>
  <si>
    <t>2017-11-27 22:44:40</t>
  </si>
  <si>
    <t>2017-12-26 17:37:23</t>
  </si>
  <si>
    <t>0e1ddbe485dfa358d24e22e5394d0484</t>
  </si>
  <si>
    <t>8314485880de9173d0fb899263dd2d36</t>
  </si>
  <si>
    <t>2018-07-28 15:47:52</t>
  </si>
  <si>
    <t>2018-07-30 18:31:42</t>
  </si>
  <si>
    <t>2018-08-03 21:04:13</t>
  </si>
  <si>
    <t>830d744ad876fbdfbff893d20bf22ee0</t>
  </si>
  <si>
    <t>2f724c23d8cf21f1583f8a4c53f44eb2</t>
  </si>
  <si>
    <t>2018-03-15 16:47:04</t>
  </si>
  <si>
    <t>2018-03-16 18:18:20</t>
  </si>
  <si>
    <t>2018-03-22 19:37:49</t>
  </si>
  <si>
    <t>cf10c2cc2d07f815b507376cefcc7a01</t>
  </si>
  <si>
    <t>1f52de20f612daf3ec6321bf5688ab34</t>
  </si>
  <si>
    <t>2017-08-21 08:52:18</t>
  </si>
  <si>
    <t>2017-08-21 09:05:15</t>
  </si>
  <si>
    <t>2017-08-22 20:04:03</t>
  </si>
  <si>
    <t>2017-08-23 14:24:18</t>
  </si>
  <si>
    <t>647514c10c6117b8afcaf93fe25da0f2</t>
  </si>
  <si>
    <t>6ffa438bec2443707f4219950fa51c59</t>
  </si>
  <si>
    <t>2018-03-27 20:16:24</t>
  </si>
  <si>
    <t>2018-03-27 20:30:12</t>
  </si>
  <si>
    <t>2018-03-28 19:11:59</t>
  </si>
  <si>
    <t>2018-04-04 22:42:05</t>
  </si>
  <si>
    <t>18248821ee955752db5292194e4b6970</t>
  </si>
  <si>
    <t>1935234c8a91d9942d487c744166e8a9</t>
  </si>
  <si>
    <t>2017-03-25 11:17:27</t>
  </si>
  <si>
    <t>2017-03-25 11:25:11</t>
  </si>
  <si>
    <t>2017-03-27 12:29:53</t>
  </si>
  <si>
    <t>2017-04-17 11:43:47</t>
  </si>
  <si>
    <t>765b10ebb1cdb429cfc37f7875568b8e</t>
  </si>
  <si>
    <t>a0250ba2440a6c1078aac6883dec215a</t>
  </si>
  <si>
    <t>2017-06-08 19:15:43</t>
  </si>
  <si>
    <t>2017-06-08 19:25:19</t>
  </si>
  <si>
    <t>2017-06-12 13:29:44</t>
  </si>
  <si>
    <t>2017-06-16 13:47:49</t>
  </si>
  <si>
    <t>5b223cbcbd1c52a014fa6acdecb59ce3</t>
  </si>
  <si>
    <t>cfa6531597602cee814e699da14247dd</t>
  </si>
  <si>
    <t>2018-04-15 22:42:08</t>
  </si>
  <si>
    <t>2018-04-15 22:55:14</t>
  </si>
  <si>
    <t>2018-04-17 22:21:17</t>
  </si>
  <si>
    <t>2018-04-19 22:15:45</t>
  </si>
  <si>
    <t>1a269df4715562ff85e2ca1830249246</t>
  </si>
  <si>
    <t>61ce49dcce76346660f215f28aa3ec82</t>
  </si>
  <si>
    <t>2018-02-08 17:31:19</t>
  </si>
  <si>
    <t>2018-02-09 19:04:35</t>
  </si>
  <si>
    <t>2018-02-26 21:12:23</t>
  </si>
  <si>
    <t>2edcf6adbf3719366560d6863cb28799</t>
  </si>
  <si>
    <t>ca6e57539d37dce0eb0918a00d8ce7b3</t>
  </si>
  <si>
    <t>2018-05-07 17:35:43</t>
  </si>
  <si>
    <t>2018-05-07 18:10:29</t>
  </si>
  <si>
    <t>2018-05-15 12:14:50</t>
  </si>
  <si>
    <t>d232a4685c8ddfc98307d91978aebfa5</t>
  </si>
  <si>
    <t>6a88314386b1b7172545cc49e337aaed</t>
  </si>
  <si>
    <t>2018-07-02 16:14:19</t>
  </si>
  <si>
    <t>2018-07-02 16:31:02</t>
  </si>
  <si>
    <t>2018-07-10 16:42:20</t>
  </si>
  <si>
    <t>ea97616a19d3b2683ab949def1037708</t>
  </si>
  <si>
    <t>e01dd706e00cef25a6be635737bee134</t>
  </si>
  <si>
    <t>2017-01-17 14:57:29</t>
  </si>
  <si>
    <t>2017-01-18 15:06:19</t>
  </si>
  <si>
    <t>2017-01-26 13:57:31</t>
  </si>
  <si>
    <t>818bd73c0b6b0ad178a73807245dc58e</t>
  </si>
  <si>
    <t>f84400c1f6c596edb25628a5f44ff8d3</t>
  </si>
  <si>
    <t>2017-02-07 22:13:48</t>
  </si>
  <si>
    <t>2017-02-09 02:55:24</t>
  </si>
  <si>
    <t>2017-02-11 05:55:59</t>
  </si>
  <si>
    <t>93e0955feff59c4059deec982d6c440c</t>
  </si>
  <si>
    <t>98a17c3039feef22c54ed675f1506797</t>
  </si>
  <si>
    <t>2017-08-09 21:56:09</t>
  </si>
  <si>
    <t>2017-08-09 22:10:17</t>
  </si>
  <si>
    <t>2017-08-10 17:28:34</t>
  </si>
  <si>
    <t>2017-08-19 11:19:54</t>
  </si>
  <si>
    <t>b93e5b2672754c089dae937a51136864</t>
  </si>
  <si>
    <t>e849fcfd6396b2cf32fc9c7f38d1eed8</t>
  </si>
  <si>
    <t>2017-03-09 09:56:36</t>
  </si>
  <si>
    <t>2017-03-16 15:13:36</t>
  </si>
  <si>
    <t>2017-03-21 08:17:55</t>
  </si>
  <si>
    <t>4ed3b57567c08a15c71665d759230b6f</t>
  </si>
  <si>
    <t>3488c223952176954f711d33db8c20a4</t>
  </si>
  <si>
    <t>2017-12-09 01:49:39</t>
  </si>
  <si>
    <t>2017-12-11 01:50:03</t>
  </si>
  <si>
    <t>2017-12-12 22:54:36</t>
  </si>
  <si>
    <t>2017-12-23 15:09:09</t>
  </si>
  <si>
    <t>a4cadd13645cb16e2e4252ee2e39dd80</t>
  </si>
  <si>
    <t>f4e44e3ea4c94245350d2ff7e85816f6</t>
  </si>
  <si>
    <t>2018-01-14 15:01:39</t>
  </si>
  <si>
    <t>2018-01-14 15:11:25</t>
  </si>
  <si>
    <t>2018-01-17 23:46:37</t>
  </si>
  <si>
    <t>2018-01-29 23:52:31</t>
  </si>
  <si>
    <t>fe5dc4ba2f23ea7ef3c1f05229f658b1</t>
  </si>
  <si>
    <t>d7aaa02e7771c80a8de58245f234924a</t>
  </si>
  <si>
    <t>2017-10-17 13:37:34</t>
  </si>
  <si>
    <t>2017-10-18 03:14:59</t>
  </si>
  <si>
    <t>2017-10-23 22:54:02</t>
  </si>
  <si>
    <t>2017-10-27 14:33:17</t>
  </si>
  <si>
    <t>a1969d1fe556384a2064a72ff0451d4f</t>
  </si>
  <si>
    <t>9f547d6d74fbd8d1e47e5639d14ac7fe</t>
  </si>
  <si>
    <t>2018-03-06 11:39:05</t>
  </si>
  <si>
    <t>2018-03-06 11:55:32</t>
  </si>
  <si>
    <t>2018-03-07 00:28:41</t>
  </si>
  <si>
    <t>2018-04-05 19:24:31</t>
  </si>
  <si>
    <t>5c3fea426d4b4c9ed8180d9ade4da887</t>
  </si>
  <si>
    <t>5a75f912cf58c6a779d2572fd7ef411d</t>
  </si>
  <si>
    <t>2017-08-29 20:12:40</t>
  </si>
  <si>
    <t>2017-08-31 02:35:50</t>
  </si>
  <si>
    <t>2017-08-31 17:18:11</t>
  </si>
  <si>
    <t>2017-09-05 22:13:57</t>
  </si>
  <si>
    <t>fbb1eb1825f3fabe6f29d8f2837d351c</t>
  </si>
  <si>
    <t>dbf5ae77201c47ae393b07a60788620b</t>
  </si>
  <si>
    <t>2018-03-03 21:55:12</t>
  </si>
  <si>
    <t>2018-03-03 22:10:33</t>
  </si>
  <si>
    <t>2018-03-06 21:17:02</t>
  </si>
  <si>
    <t>2018-03-19 15:28:37</t>
  </si>
  <si>
    <t>b8783952ffb07e62bcd0b709e8977f60</t>
  </si>
  <si>
    <t>a891a086c7607d2b58d8186721a34f17</t>
  </si>
  <si>
    <t>2017-11-22 12:50:57</t>
  </si>
  <si>
    <t>2017-11-22 12:58:55</t>
  </si>
  <si>
    <t>2017-11-29 22:32:34</t>
  </si>
  <si>
    <t>2017-12-06 22:37:04</t>
  </si>
  <si>
    <t>de852e80c0b14138d06937c2695b4b94</t>
  </si>
  <si>
    <t>5af26e532fd4fff0ad0fc34e46403e9b</t>
  </si>
  <si>
    <t>2018-07-04 19:49:42</t>
  </si>
  <si>
    <t>2018-07-05 20:50:50</t>
  </si>
  <si>
    <t>2018-07-09 11:35:00</t>
  </si>
  <si>
    <t>2018-07-12 20:57:21</t>
  </si>
  <si>
    <t>e984ee2c3000147d2599bcb32aa66ee3</t>
  </si>
  <si>
    <t>c104118394af70c33988cf727b2404f5</t>
  </si>
  <si>
    <t>2018-06-11 22:47:47</t>
  </si>
  <si>
    <t>2018-06-11 23:18:20</t>
  </si>
  <si>
    <t>2018-06-12 12:24:00</t>
  </si>
  <si>
    <t>2018-06-17 14:52:23</t>
  </si>
  <si>
    <t>859f516f2fc3f95772e63c5757ab0d5b</t>
  </si>
  <si>
    <t>dd1c72ced80394a61dbef422c1c45b6e</t>
  </si>
  <si>
    <t>2017-11-25 14:46:39</t>
  </si>
  <si>
    <t>2017-11-25 14:56:30</t>
  </si>
  <si>
    <t>2017-11-27 14:27:13</t>
  </si>
  <si>
    <t>2017-12-07 19:27:05</t>
  </si>
  <si>
    <t>6e984cc45e3698b95c45d087ca569b62</t>
  </si>
  <si>
    <t>38f7dc3b17231de62864ecde86d9ad28</t>
  </si>
  <si>
    <t>2018-03-26 13:11:28</t>
  </si>
  <si>
    <t>2018-03-26 14:15:40</t>
  </si>
  <si>
    <t>2018-03-28 15:12:27</t>
  </si>
  <si>
    <t>2018-04-03 00:35:33</t>
  </si>
  <si>
    <t>6f1cb864f765abe2a420395e16689a13</t>
  </si>
  <si>
    <t>7b94abc6234bee65d0fbd2397d17724c</t>
  </si>
  <si>
    <t>2017-10-09 20:26:48</t>
  </si>
  <si>
    <t>2017-10-10 20:35:20</t>
  </si>
  <si>
    <t>2017-10-11 17:35:30</t>
  </si>
  <si>
    <t>2017-10-23 20:17:33</t>
  </si>
  <si>
    <t>9ec8075dfc41a4b32e00cdac5dcca698</t>
  </si>
  <si>
    <t>b02b9820ffefcaa2700e368ebf3e253c</t>
  </si>
  <si>
    <t>2018-08-06 18:32:28</t>
  </si>
  <si>
    <t>2018-08-06 18:45:15</t>
  </si>
  <si>
    <t>2018-08-08 14:15:00</t>
  </si>
  <si>
    <t>2018-08-14 20:03:51</t>
  </si>
  <si>
    <t>32103451af075fc1af5ce14d86aa3179</t>
  </si>
  <si>
    <t>084966d696e012aeda96da1231a42d67</t>
  </si>
  <si>
    <t>2017-06-15 00:43:00</t>
  </si>
  <si>
    <t>2017-06-15 01:05:13</t>
  </si>
  <si>
    <t>2017-06-16 07:29:47</t>
  </si>
  <si>
    <t>2017-06-29 06:37:40</t>
  </si>
  <si>
    <t>6ae532533e1496cc176aa74fee5aa9bf</t>
  </si>
  <si>
    <t>1c79e6c28df5dbb32fb4b484b0ae350b</t>
  </si>
  <si>
    <t>2017-11-29 21:46:31</t>
  </si>
  <si>
    <t>2017-11-29 21:56:56</t>
  </si>
  <si>
    <t>2017-12-06 20:38:48</t>
  </si>
  <si>
    <t>2018-01-12 00:58:52</t>
  </si>
  <si>
    <t>666a7787fe64880d1ad7dad0e4988ab3</t>
  </si>
  <si>
    <t>8ec6e1c246b0c22bdf1527235f6e137c</t>
  </si>
  <si>
    <t>2017-03-06 22:48:54</t>
  </si>
  <si>
    <t>2017-03-08 03:45:18</t>
  </si>
  <si>
    <t>2017-03-17 16:32:44</t>
  </si>
  <si>
    <t>03fab3cde6e6bb6b6715075147044dca</t>
  </si>
  <si>
    <t>d7f42fbdabbac436ec83973868828fd7</t>
  </si>
  <si>
    <t>2018-02-10 10:13:00</t>
  </si>
  <si>
    <t>2018-02-15 09:35:28</t>
  </si>
  <si>
    <t>2018-03-02 19:26:29</t>
  </si>
  <si>
    <t>a3708faf029ec4c5f84127cf7e872aa5</t>
  </si>
  <si>
    <t>fd6bd5c85fed4fcf4f7b19c0e562bc13</t>
  </si>
  <si>
    <t>2018-05-16 11:49:15</t>
  </si>
  <si>
    <t>2018-05-18 05:34:25</t>
  </si>
  <si>
    <t>2018-05-18 08:27:00</t>
  </si>
  <si>
    <t>2018-06-04 13:03:07</t>
  </si>
  <si>
    <t>a0b1ffd30c671f95ed8065ce07d10470</t>
  </si>
  <si>
    <t>0349b833ebc99262c2369a6e20732960</t>
  </si>
  <si>
    <t>2018-04-14 18:14:02</t>
  </si>
  <si>
    <t>2018-04-14 18:31:29</t>
  </si>
  <si>
    <t>2018-04-24 23:58:37</t>
  </si>
  <si>
    <t>2fc8b6f01e0884f61ab625d07bfad865</t>
  </si>
  <si>
    <t>b662c2ef4dc69b6cfe1a5ac993448256</t>
  </si>
  <si>
    <t>2017-10-09 17:01:07</t>
  </si>
  <si>
    <t>2017-10-09 17:14:30</t>
  </si>
  <si>
    <t>2017-10-11 16:28:27</t>
  </si>
  <si>
    <t>2017-10-23 18:32:42</t>
  </si>
  <si>
    <t>a109b4732228abd28233fc31ca544cac</t>
  </si>
  <si>
    <t>e1acb24c641c58eb83c5bbcf4740dfe4</t>
  </si>
  <si>
    <t>2018-08-11 22:01:59</t>
  </si>
  <si>
    <t>2018-08-11 22:15:13</t>
  </si>
  <si>
    <t>2018-08-13 14:03:00</t>
  </si>
  <si>
    <t>2018-08-17 21:34:36</t>
  </si>
  <si>
    <t>ec6973ff08c168f0376770d9eed25eb9</t>
  </si>
  <si>
    <t>4065a3b991692f38fe78269614303234</t>
  </si>
  <si>
    <t>2018-01-16 00:21:39</t>
  </si>
  <si>
    <t>2018-01-17 21:07:20</t>
  </si>
  <si>
    <t>2018-01-31 17:28:59</t>
  </si>
  <si>
    <t>8b0a3fa9105cb91fa07e9a8e0cda8962</t>
  </si>
  <si>
    <t>0f4cbbf2858fd893e752c650b74c099e</t>
  </si>
  <si>
    <t>2018-01-08 11:44:37</t>
  </si>
  <si>
    <t>2018-01-11 15:39:01</t>
  </si>
  <si>
    <t>2018-01-17 18:21:39</t>
  </si>
  <si>
    <t>9ddcbdcbc4aaaf0fb65bd81df074f5a8</t>
  </si>
  <si>
    <t>96e3ec2c47f9d428e77fd73f5a6b8c2d</t>
  </si>
  <si>
    <t>2018-02-04 20:21:50</t>
  </si>
  <si>
    <t>2018-02-04 20:30:41</t>
  </si>
  <si>
    <t>2018-02-07 17:42:58</t>
  </si>
  <si>
    <t>2018-02-20 23:22:19</t>
  </si>
  <si>
    <t>82f66e51ca6c291960fa27c3308f25e9</t>
  </si>
  <si>
    <t>f3058b4aa542dc954401a9e11aada39f</t>
  </si>
  <si>
    <t>2018-02-16 22:03:03</t>
  </si>
  <si>
    <t>2018-02-20 07:16:00</t>
  </si>
  <si>
    <t>2018-02-22 17:19:16</t>
  </si>
  <si>
    <t>843b7dada8b84daa895c7978c62f9e43</t>
  </si>
  <si>
    <t>18d6990fbf6c021149466d3a3a5413d7</t>
  </si>
  <si>
    <t>2018-07-27 14:02:13</t>
  </si>
  <si>
    <t>2018-07-27 14:40:12</t>
  </si>
  <si>
    <t>2018-08-02 18:34:53</t>
  </si>
  <si>
    <t>d487b6355486e731b46ab592494f65e9</t>
  </si>
  <si>
    <t>c4776e481ae20a17b45fdb45497a6874</t>
  </si>
  <si>
    <t>2018-04-12 10:20:46</t>
  </si>
  <si>
    <t>2018-04-12 10:35:14</t>
  </si>
  <si>
    <t>2018-04-12 20:46:32</t>
  </si>
  <si>
    <t>2018-04-20 19:12:42</t>
  </si>
  <si>
    <t>4e81a6ed1cdc31e84c13a74ec121798c</t>
  </si>
  <si>
    <t>99058b9f04cb6cb1eec9114bbf4767b6</t>
  </si>
  <si>
    <t>2018-02-21 23:43:05</t>
  </si>
  <si>
    <t>2018-02-22 00:20:24</t>
  </si>
  <si>
    <t>2018-02-23 19:24:51</t>
  </si>
  <si>
    <t>2018-03-10 00:41:56</t>
  </si>
  <si>
    <t>e9a94acfe5f03efa28ff033a79fefe8b</t>
  </si>
  <si>
    <t>e6248520776b8c0444d391704ac0fc62</t>
  </si>
  <si>
    <t>2017-06-09 21:19:59</t>
  </si>
  <si>
    <t>2017-06-09 21:30:12</t>
  </si>
  <si>
    <t>2017-06-14 13:03:20</t>
  </si>
  <si>
    <t>2017-06-26 15:57:51</t>
  </si>
  <si>
    <t>05290ddcf1e8fa2c773e1f37015cc56c</t>
  </si>
  <si>
    <t>63c88691b378207afe3f0ed265108403</t>
  </si>
  <si>
    <t>2018-01-14 20:26:05</t>
  </si>
  <si>
    <t>2018-01-14 20:36:22</t>
  </si>
  <si>
    <t>2018-01-16 17:23:05</t>
  </si>
  <si>
    <t>2018-01-25 17:58:36</t>
  </si>
  <si>
    <t>6e4eb025aa5ac0a41d80958001accfaf</t>
  </si>
  <si>
    <t>9b9603f41c76da930aeee5bd6edbc5d3</t>
  </si>
  <si>
    <t>2018-01-03 22:02:21</t>
  </si>
  <si>
    <t>2018-01-03 22:14:24</t>
  </si>
  <si>
    <t>2018-01-04 21:16:17</t>
  </si>
  <si>
    <t>2018-01-16 19:46:58</t>
  </si>
  <si>
    <t>dca81f49fe84d456d7bc4b3326484c9c</t>
  </si>
  <si>
    <t>8d71631f63c27943bd89ceafa1049b81</t>
  </si>
  <si>
    <t>2018-02-12 17:09:01</t>
  </si>
  <si>
    <t>2018-02-12 17:28:22</t>
  </si>
  <si>
    <t>2018-02-16 20:14:54</t>
  </si>
  <si>
    <t>2018-02-22 16:52:58</t>
  </si>
  <si>
    <t>4d08708987ff622fdea3796bd99fdad1</t>
  </si>
  <si>
    <t>d6891b6c70ecf2b7dd161e396acd57c7</t>
  </si>
  <si>
    <t>2018-02-17 12:25:47</t>
  </si>
  <si>
    <t>2018-02-17 12:46:23</t>
  </si>
  <si>
    <t>2018-02-22 11:07:42</t>
  </si>
  <si>
    <t>2018-02-23 23:29:20</t>
  </si>
  <si>
    <t>c765302c18a92bcea0bc5c976bae0174</t>
  </si>
  <si>
    <t>f63b99a7b32694f5b1f0a4171478cd21</t>
  </si>
  <si>
    <t>2018-06-26 14:03:15</t>
  </si>
  <si>
    <t>2018-07-03 15:58:49</t>
  </si>
  <si>
    <t>9c64098aed08a0e6989201c41dd75136</t>
  </si>
  <si>
    <t>023cd48849ba0870ecf5157ad5039ef2</t>
  </si>
  <si>
    <t>2018-04-08 10:04:34</t>
  </si>
  <si>
    <t>2018-04-08 10:15:20</t>
  </si>
  <si>
    <t>2018-04-10 18:45:43</t>
  </si>
  <si>
    <t>c9645496b715730a1a5d07eb97a6bf6b</t>
  </si>
  <si>
    <t>65b9f936439ccafa20f0d6888a5875d3</t>
  </si>
  <si>
    <t>2017-01-18 14:56:47</t>
  </si>
  <si>
    <t>2017-01-24 15:25:11</t>
  </si>
  <si>
    <t>2017-01-25 10:07:43</t>
  </si>
  <si>
    <t>2017-01-30 13:13:54</t>
  </si>
  <si>
    <t>bbe5ef6ae6b2bb765568934d34dca44d</t>
  </si>
  <si>
    <t>3328aef5f5f9e3ab64e01691eedaebaf</t>
  </si>
  <si>
    <t>2017-06-30 10:14:42</t>
  </si>
  <si>
    <t>2017-07-01 05:05:22</t>
  </si>
  <si>
    <t>2017-07-04 15:57:59</t>
  </si>
  <si>
    <t>f5566b53a548c260ec13d2399e7f0d53</t>
  </si>
  <si>
    <t>d98e2b868083ab7e97b60803d6b805c0</t>
  </si>
  <si>
    <t>2017-08-11 14:18:25</t>
  </si>
  <si>
    <t>2017-08-12 02:45:15</t>
  </si>
  <si>
    <t>2017-08-15 21:42:52</t>
  </si>
  <si>
    <t>2017-08-23 22:11:38</t>
  </si>
  <si>
    <t>3a218a39b942ae0341fb1d65dd5874df</t>
  </si>
  <si>
    <t>47c6d324782f84dff90b3e256495c26f</t>
  </si>
  <si>
    <t>2017-09-07 13:07:38</t>
  </si>
  <si>
    <t>2017-09-07 13:15:14</t>
  </si>
  <si>
    <t>2017-09-08 17:48:08</t>
  </si>
  <si>
    <t>2017-09-11 17:04:28</t>
  </si>
  <si>
    <t>70fe4927726f292b4cd91c495430d539</t>
  </si>
  <si>
    <t>5608d7955091f9b8660dd79e3e418b84</t>
  </si>
  <si>
    <t>2018-02-20 20:12:50</t>
  </si>
  <si>
    <t>2018-02-21 20:09:34</t>
  </si>
  <si>
    <t>2018-02-22 20:26:38</t>
  </si>
  <si>
    <t>2018-03-10 11:52:02</t>
  </si>
  <si>
    <t>99902f632e0a578e6995f6291e0e6cb8</t>
  </si>
  <si>
    <t>904449affdeb0fb5ae7ea1fb440a8342</t>
  </si>
  <si>
    <t>2018-08-19 21:44:37</t>
  </si>
  <si>
    <t>2018-08-28 20:52:44</t>
  </si>
  <si>
    <t>7d5a1a738b20a4220f8673e0ee63bafc</t>
  </si>
  <si>
    <t>e1465c91617c778532675850fe39482c</t>
  </si>
  <si>
    <t>2017-02-01 22:59:05</t>
  </si>
  <si>
    <t>2017-02-01 23:10:17</t>
  </si>
  <si>
    <t>2017-02-08 10:48:33</t>
  </si>
  <si>
    <t>f2a4c561299677eece6ced2539757ef8</t>
  </si>
  <si>
    <t>a36583a2550d00e8f0b3407bae8e73b5</t>
  </si>
  <si>
    <t>2018-01-22 14:30:10</t>
  </si>
  <si>
    <t>2018-01-23 03:36:44</t>
  </si>
  <si>
    <t>2018-01-23 22:48:40</t>
  </si>
  <si>
    <t>2018-02-05 14:48:47</t>
  </si>
  <si>
    <t>af3437e1167dda813ebc758497db4c50</t>
  </si>
  <si>
    <t>48c205f7c9e884863ef8e2799d387a52</t>
  </si>
  <si>
    <t>2017-04-04 20:43:12</t>
  </si>
  <si>
    <t>2017-04-06 02:42:58</t>
  </si>
  <si>
    <t>2017-04-06 13:24:18</t>
  </si>
  <si>
    <t>2017-04-20 09:15:24</t>
  </si>
  <si>
    <t>da4c436373694f136c48e1ead3632f06</t>
  </si>
  <si>
    <t>f3d8e9935d165e1fab735c49d236a4e7</t>
  </si>
  <si>
    <t>2017-07-03 12:00:55</t>
  </si>
  <si>
    <t>2017-07-03 12:15:09</t>
  </si>
  <si>
    <t>2017-07-04 16:18:58</t>
  </si>
  <si>
    <t>2017-07-06 13:12:34</t>
  </si>
  <si>
    <t>0c9c4a61bb41aa0184a25922a829bd51</t>
  </si>
  <si>
    <t>5d74d4946913c1e86db6ea898dcf43c7</t>
  </si>
  <si>
    <t>2018-02-17 14:13:06</t>
  </si>
  <si>
    <t>2018-02-17 14:30:24</t>
  </si>
  <si>
    <t>2018-02-23 13:59:00</t>
  </si>
  <si>
    <t>2bb3ab4d835c05bf0567c0d74ad1d95a</t>
  </si>
  <si>
    <t>828704fce3587adf8ba5725b2f05daac</t>
  </si>
  <si>
    <t>2017-10-22 19:50:22</t>
  </si>
  <si>
    <t>2017-10-22 20:07:10</t>
  </si>
  <si>
    <t>2017-10-23 19:17:06</t>
  </si>
  <si>
    <t>2017-11-03 22:07:26</t>
  </si>
  <si>
    <t>559eea5a72341a4c82dbce9884277cb7</t>
  </si>
  <si>
    <t>5fd5cb96f515996e88d84c61012d97f4</t>
  </si>
  <si>
    <t>2017-11-17 10:24:03</t>
  </si>
  <si>
    <t>2017-11-17 10:51:09</t>
  </si>
  <si>
    <t>2017-11-20 17:38:35</t>
  </si>
  <si>
    <t>2017-11-30 16:12:50</t>
  </si>
  <si>
    <t>5a40a4c413dcda147caa00259a1732de</t>
  </si>
  <si>
    <t>8ee43091a5bd2d84955d674d52db3187</t>
  </si>
  <si>
    <t>2018-04-01 15:07:00</t>
  </si>
  <si>
    <t>2018-04-01 15:27:39</t>
  </si>
  <si>
    <t>2018-04-02 23:27:35</t>
  </si>
  <si>
    <t>2018-04-04 19:12:44</t>
  </si>
  <si>
    <t>5db54d41d5ebd6d76cb69223355601f5</t>
  </si>
  <si>
    <t>fe66ded86a1678a8ad544e4c78447348</t>
  </si>
  <si>
    <t>2017-03-02 18:53:45</t>
  </si>
  <si>
    <t>2017-03-03 18:55:23</t>
  </si>
  <si>
    <t>2017-03-16 11:09:46</t>
  </si>
  <si>
    <t>84c9f6b767643adeec531d7bdfddbf24</t>
  </si>
  <si>
    <t>f4a1a29e5f94b0b72db286fff0147ffc</t>
  </si>
  <si>
    <t>2017-10-19 22:31:18</t>
  </si>
  <si>
    <t>2017-10-20 02:49:22</t>
  </si>
  <si>
    <t>2017-10-20 15:12:54</t>
  </si>
  <si>
    <t>2017-10-26 15:22:25</t>
  </si>
  <si>
    <t>3ad46319c286aebb25e3121f815b73fb</t>
  </si>
  <si>
    <t>61c7dca833a12eaf7d783d5b1b7caa21</t>
  </si>
  <si>
    <t>2017-11-28 08:00:00</t>
  </si>
  <si>
    <t>2017-11-28 08:11:35</t>
  </si>
  <si>
    <t>2017-11-28 22:18:51</t>
  </si>
  <si>
    <t>2017-12-12 19:38:58</t>
  </si>
  <si>
    <t>9a3eb21e5b2f2bcb00f0da5ea926e726</t>
  </si>
  <si>
    <t>23590b9d34bd06d6195aadf7763b46af</t>
  </si>
  <si>
    <t>2017-09-02 13:22:11</t>
  </si>
  <si>
    <t>2017-09-02 13:30:15</t>
  </si>
  <si>
    <t>2017-09-05 18:16:08</t>
  </si>
  <si>
    <t>2017-09-11 19:04:16</t>
  </si>
  <si>
    <t>00e6bc6b166eb28b4502c1cad4457248</t>
  </si>
  <si>
    <t>267bfea62bbfc1342ffc898248403bb6</t>
  </si>
  <si>
    <t>2018-07-01 23:18:47</t>
  </si>
  <si>
    <t>2018-07-01 23:30:07</t>
  </si>
  <si>
    <t>2018-07-05 18:27:51</t>
  </si>
  <si>
    <t>824d9780d0313771024a0c70fe9dd9a7</t>
  </si>
  <si>
    <t>61d049f3ebaf63f74e7c8c5289f19845</t>
  </si>
  <si>
    <t>2018-06-07 13:28:00</t>
  </si>
  <si>
    <t>2018-06-07 15:54:00</t>
  </si>
  <si>
    <t>2018-06-11 18:53:39</t>
  </si>
  <si>
    <t>53177d318c723e378c2a2aa1e9b2ea8e</t>
  </si>
  <si>
    <t>8953425603394e4a0095750e15614db4</t>
  </si>
  <si>
    <t>2018-07-14 21:25:42</t>
  </si>
  <si>
    <t>2018-07-14 21:35:19</t>
  </si>
  <si>
    <t>2018-07-30 13:51:47</t>
  </si>
  <si>
    <t>0bda8164c1a12b6a388ebec8559ee287</t>
  </si>
  <si>
    <t>3f402674c608ea67085eb5e0ec4d96ef</t>
  </si>
  <si>
    <t>2017-01-05 13:36:07</t>
  </si>
  <si>
    <t>2017-01-07 03:45:47</t>
  </si>
  <si>
    <t>2017-01-16 17:27:34</t>
  </si>
  <si>
    <t>ec32da64530edaf31b54d88fce2d1da7</t>
  </si>
  <si>
    <t>3bb2ca99ebaefce6b686af18c74833c3</t>
  </si>
  <si>
    <t>2018-01-08 21:16:36</t>
  </si>
  <si>
    <t>2018-01-10 18:41:59</t>
  </si>
  <si>
    <t>2018-01-17 16:38:15</t>
  </si>
  <si>
    <t>0e5c4fff98e1b7885f4ce7e7e13e37f1</t>
  </si>
  <si>
    <t>db6331ea477ade9eb6cef50909c93230</t>
  </si>
  <si>
    <t>2018-01-30 18:26:27</t>
  </si>
  <si>
    <t>2018-02-01 03:12:35</t>
  </si>
  <si>
    <t>2018-02-02 01:09:35</t>
  </si>
  <si>
    <t>2018-02-14 16:58:59</t>
  </si>
  <si>
    <t>a45f5764071ee5b932d1f802e18bafcf</t>
  </si>
  <si>
    <t>0039b3e41ac6615814a0b44a8992bff5</t>
  </si>
  <si>
    <t>2018-01-11 01:24:43</t>
  </si>
  <si>
    <t>2018-01-11 08:48:40</t>
  </si>
  <si>
    <t>2018-01-13 00:28:52</t>
  </si>
  <si>
    <t>2018-01-22 20:05:39</t>
  </si>
  <si>
    <t>4351879fb74d0a37b9c8dad7ba7e59de</t>
  </si>
  <si>
    <t>ba57463d587cb70d3871b2ebc91c6284</t>
  </si>
  <si>
    <t>2017-09-29 09:44:34</t>
  </si>
  <si>
    <t>2017-10-06 15:24:55</t>
  </si>
  <si>
    <t>2017-11-03 21:05:31</t>
  </si>
  <si>
    <t>7edec473f1cd19fe9a5fcc2b2290a7f7</t>
  </si>
  <si>
    <t>ada92c96092ff908efa7e8b90cac79c5</t>
  </si>
  <si>
    <t>2018-07-08 11:32:41</t>
  </si>
  <si>
    <t>2018-07-13 18:41:25</t>
  </si>
  <si>
    <t>1b7e84be9e271a4dde8983c8da30ee72</t>
  </si>
  <si>
    <t>ffa219109978b03ab5d6340856861021</t>
  </si>
  <si>
    <t>2018-03-15 12:35:00</t>
  </si>
  <si>
    <t>2018-03-15 12:49:42</t>
  </si>
  <si>
    <t>2018-03-15 23:58:23</t>
  </si>
  <si>
    <t>2018-03-21 16:33:28</t>
  </si>
  <si>
    <t>c0fda72234f6725e93abc192eb92c85b</t>
  </si>
  <si>
    <t>f129877aa8c01c82350976affcf8d18c</t>
  </si>
  <si>
    <t>2017-04-06 15:20:14</t>
  </si>
  <si>
    <t>2017-04-06 22:55:12</t>
  </si>
  <si>
    <t>2017-04-07 14:13:46</t>
  </si>
  <si>
    <t>2017-04-28 13:45:57</t>
  </si>
  <si>
    <t>a637905e494eb896191ea94949fc6d50</t>
  </si>
  <si>
    <t>6abbbbd6bdbae28de92a83df0157029e</t>
  </si>
  <si>
    <t>2017-07-18 20:48:11</t>
  </si>
  <si>
    <t>2017-07-18 21:05:11</t>
  </si>
  <si>
    <t>2017-07-20 16:04:04</t>
  </si>
  <si>
    <t>2017-08-01 13:03:04</t>
  </si>
  <si>
    <t>124c799bcc4126cdb5cca8c5889533b7</t>
  </si>
  <si>
    <t>49fbfae8c688bf15a5a17483f829414c</t>
  </si>
  <si>
    <t>2017-09-03 12:48:51</t>
  </si>
  <si>
    <t>2017-09-05 15:10:46</t>
  </si>
  <si>
    <t>2017-09-05 21:05:41</t>
  </si>
  <si>
    <t>2017-09-11 17:19:52</t>
  </si>
  <si>
    <t>b86315db97d202038cd115a7785eb2c4</t>
  </si>
  <si>
    <t>2109b137face1d5d20a2517cac0f284e</t>
  </si>
  <si>
    <t>2017-11-19 12:41:55</t>
  </si>
  <si>
    <t>2017-11-20 12:35:30</t>
  </si>
  <si>
    <t>2017-11-24 16:49:10</t>
  </si>
  <si>
    <t>2017-11-26 17:58:50</t>
  </si>
  <si>
    <t>65b7f928b236039112ed2441d2237a11</t>
  </si>
  <si>
    <t>2cfec1970705b37e4a308bb0d39113f0</t>
  </si>
  <si>
    <t>2017-06-15 20:56:18</t>
  </si>
  <si>
    <t>2017-06-15 21:05:43</t>
  </si>
  <si>
    <t>2017-06-16 14:26:28</t>
  </si>
  <si>
    <t>2017-06-22 17:59:48</t>
  </si>
  <si>
    <t>eb3f33b48e3328516737e05964ed19a0</t>
  </si>
  <si>
    <t>39337a7244f5d29aac81142dd6dd384b</t>
  </si>
  <si>
    <t>2018-06-21 17:41:07</t>
  </si>
  <si>
    <t>2018-07-10 14:11:56</t>
  </si>
  <si>
    <t>7ab6cfd1c7de48039c6385422df7dce2</t>
  </si>
  <si>
    <t>10054c55fa5243fc0c2298e46d9e1a30</t>
  </si>
  <si>
    <t>2017-08-21 18:18:30</t>
  </si>
  <si>
    <t>2017-08-23 02:50:11</t>
  </si>
  <si>
    <t>2017-08-23 19:16:42</t>
  </si>
  <si>
    <t>2017-09-05 17:48:56</t>
  </si>
  <si>
    <t>333b4a6a55acc57f2c11948085cd8c03</t>
  </si>
  <si>
    <t>46bd443127658318bcdea0b367530e75</t>
  </si>
  <si>
    <t>2017-04-10 22:47:35</t>
  </si>
  <si>
    <t>2017-04-10 22:55:22</t>
  </si>
  <si>
    <t>2017-04-12 17:18:18</t>
  </si>
  <si>
    <t>2017-04-20 11:39:37</t>
  </si>
  <si>
    <t>2e104824b1ffecb70c5195df299f4b13</t>
  </si>
  <si>
    <t>c228df5bd4697feee670d93dbe4555c0</t>
  </si>
  <si>
    <t>2017-12-04 20:31:42</t>
  </si>
  <si>
    <t>2017-12-06 02:50:42</t>
  </si>
  <si>
    <t>2017-12-07 00:43:07</t>
  </si>
  <si>
    <t>2017-12-19 22:41:38</t>
  </si>
  <si>
    <t>2afbd8a533424d5df3af9277ff0f3d1e</t>
  </si>
  <si>
    <t>3ebbe8870855f5e7efd307b46afe6e66</t>
  </si>
  <si>
    <t>2018-07-23 14:43:52</t>
  </si>
  <si>
    <t>2018-07-23 16:00:39</t>
  </si>
  <si>
    <t>2018-07-31 14:16:43</t>
  </si>
  <si>
    <t>c73df63b37b6a1c554ac695d6cf40f72</t>
  </si>
  <si>
    <t>c9982e891509b279b052375555742e0e</t>
  </si>
  <si>
    <t>2018-03-18 12:02:02</t>
  </si>
  <si>
    <t>2018-03-18 12:15:22</t>
  </si>
  <si>
    <t>2018-03-22 16:54:32</t>
  </si>
  <si>
    <t>2018-03-23 12:34:38</t>
  </si>
  <si>
    <t>d36e6c0da5f3caf39e121bc833ed03e1</t>
  </si>
  <si>
    <t>fd0e6de1065c60adc1b5d48dc4c27686</t>
  </si>
  <si>
    <t>2018-04-19 13:10:24</t>
  </si>
  <si>
    <t>2018-04-19 14:31:55</t>
  </si>
  <si>
    <t>2018-04-19 23:38:25</t>
  </si>
  <si>
    <t>2018-05-17 19:48:35</t>
  </si>
  <si>
    <t>2bcc2646dcca22a1e6da38a7133cc8ed</t>
  </si>
  <si>
    <t>093c43383e2807557c81ff090b107c27</t>
  </si>
  <si>
    <t>2017-11-04 08:21:11</t>
  </si>
  <si>
    <t>2017-11-07 06:31:35</t>
  </si>
  <si>
    <t>2017-11-10 15:02:02</t>
  </si>
  <si>
    <t>2017-11-13 15:54:43</t>
  </si>
  <si>
    <t>507f10036261cb4c3ab736a68441d6a1</t>
  </si>
  <si>
    <t>4ebc3f79abbd69a723c0073dcf6559e4</t>
  </si>
  <si>
    <t>2018-05-26 13:28:14</t>
  </si>
  <si>
    <t>2018-05-30 10:50:00</t>
  </si>
  <si>
    <t>2018-06-04 17:26:48</t>
  </si>
  <si>
    <t>9a8f4939178c23dddbcf20a52a1fd1c3</t>
  </si>
  <si>
    <t>e3f5487587d3aff5ed923df31f8cb1cc</t>
  </si>
  <si>
    <t>2018-06-01 08:30:41</t>
  </si>
  <si>
    <t>2018-06-01 08:51:55</t>
  </si>
  <si>
    <t>2018-06-08 00:23:31</t>
  </si>
  <si>
    <t>a67f04f0a3022835f86664a0070fe36e</t>
  </si>
  <si>
    <t>686427538716525c9b1b699caa2bd8f7</t>
  </si>
  <si>
    <t>2017-07-18 13:02:39</t>
  </si>
  <si>
    <t>2017-07-20 19:06:00</t>
  </si>
  <si>
    <t>2017-07-26 17:13:00</t>
  </si>
  <si>
    <t>982727416ef47cb3095b02dfccb621bf</t>
  </si>
  <si>
    <t>8f6849cd321a103102fe1fa422567e9a</t>
  </si>
  <si>
    <t>2018-07-03 12:50:48</t>
  </si>
  <si>
    <t>2018-07-05 16:21:53</t>
  </si>
  <si>
    <t>2018-07-13 23:05:01</t>
  </si>
  <si>
    <t>27f01bec8fbffea109aa86d4d3364a15</t>
  </si>
  <si>
    <t>7c0605df06c3a1e1127436b4508559f3</t>
  </si>
  <si>
    <t>2018-08-04 18:15:30</t>
  </si>
  <si>
    <t>2018-08-04 18:25:14</t>
  </si>
  <si>
    <t>2018-08-13 17:32:19</t>
  </si>
  <si>
    <t>c13381282564cab296fd10ad0fc9f159</t>
  </si>
  <si>
    <t>35868b185d829de0849927ddb020cccb</t>
  </si>
  <si>
    <t>2017-11-11 22:14:00</t>
  </si>
  <si>
    <t>2017-11-11 22:30:24</t>
  </si>
  <si>
    <t>2017-11-16 18:19:03</t>
  </si>
  <si>
    <t>2017-11-21 23:56:34</t>
  </si>
  <si>
    <t>38d11c87fc409de31e930084abb0c7a4</t>
  </si>
  <si>
    <t>3cb70d43ff082f7257213b7b055bf35a</t>
  </si>
  <si>
    <t>2018-08-17 17:38:51</t>
  </si>
  <si>
    <t>2018-08-17 17:50:15</t>
  </si>
  <si>
    <t>2018-08-24 17:56:31</t>
  </si>
  <si>
    <t>d147001bf6f7a4295040343db205d9c1</t>
  </si>
  <si>
    <t>af5555169a360e0fdd4e79ad4e5497ef</t>
  </si>
  <si>
    <t>2018-08-01 15:42:20</t>
  </si>
  <si>
    <t>0c047dd1c8c2fcc61365b5787d59fd6c</t>
  </si>
  <si>
    <t>b6889f1f383ff9a9149084f1010a23ec</t>
  </si>
  <si>
    <t>2017-09-18 21:43:53</t>
  </si>
  <si>
    <t>2017-09-19 21:50:22</t>
  </si>
  <si>
    <t>2017-09-21 19:05:08</t>
  </si>
  <si>
    <t>2017-11-16 23:14:28</t>
  </si>
  <si>
    <t>3c6631c103dfde64020db02048759dd9</t>
  </si>
  <si>
    <t>253ebe5e7808002dd8e6e7b00317c08e</t>
  </si>
  <si>
    <t>2017-07-28 12:54:08</t>
  </si>
  <si>
    <t>2017-07-29 02:30:53</t>
  </si>
  <si>
    <t>2017-07-31 20:16:51</t>
  </si>
  <si>
    <t>2017-08-07 13:07:23</t>
  </si>
  <si>
    <t>2645cc3b2e6b295a4bbc6defcb66d817</t>
  </si>
  <si>
    <t>3c41594aff9c0afdb81a35dc18102522</t>
  </si>
  <si>
    <t>2018-03-11 17:48:28</t>
  </si>
  <si>
    <t>2018-03-11 18:08:29</t>
  </si>
  <si>
    <t>2018-03-13 17:18:56</t>
  </si>
  <si>
    <t>2018-04-05 20:02:07</t>
  </si>
  <si>
    <t>be0b6a23108963f24b23e7aa663d2eb4</t>
  </si>
  <si>
    <t>1a0b08102cb10b0e10a7234277ddd519</t>
  </si>
  <si>
    <t>2018-08-03 10:54:25</t>
  </si>
  <si>
    <t>2018-08-10 16:03:13</t>
  </si>
  <si>
    <t>c0e4be5f87879fd60a4ed1542a1c60bf</t>
  </si>
  <si>
    <t>7230481f6d6314c5f8df0a97963d0555</t>
  </si>
  <si>
    <t>2018-04-18 18:58:36</t>
  </si>
  <si>
    <t>2018-04-18 19:12:46</t>
  </si>
  <si>
    <t>2018-04-27 01:03:49</t>
  </si>
  <si>
    <t>49fbc3c1f03239747c8bd082a5695d3b</t>
  </si>
  <si>
    <t>9af0bb2038a8d6c1064c0f36b1505161</t>
  </si>
  <si>
    <t>2017-04-26 20:21:57</t>
  </si>
  <si>
    <t>2017-04-26 20:35:11</t>
  </si>
  <si>
    <t>2017-05-03 07:27:34</t>
  </si>
  <si>
    <t>2017-05-12 11:49:43</t>
  </si>
  <si>
    <t>0aa3e276c40ae025d8ef6651de2fdf32</t>
  </si>
  <si>
    <t>ba1aec0720594f94a1e9d75b5f6d16e9</t>
  </si>
  <si>
    <t>2018-05-16 01:27:54</t>
  </si>
  <si>
    <t>2018-05-16 01:54:56</t>
  </si>
  <si>
    <t>2018-05-24 20:28:23</t>
  </si>
  <si>
    <t>2bafcaecb60350e62797b7bfd0fa1e54</t>
  </si>
  <si>
    <t>0a62a6da974f642ec39e568234acb107</t>
  </si>
  <si>
    <t>2017-03-13 16:10:49</t>
  </si>
  <si>
    <t>2017-04-03 12:08:14</t>
  </si>
  <si>
    <t>ee8725c782f35716fe7a9e445bbf0a78</t>
  </si>
  <si>
    <t>984e2ab6a072e04516bca3040606d641</t>
  </si>
  <si>
    <t>2017-09-11 09:46:10</t>
  </si>
  <si>
    <t>2017-09-12 04:46:05</t>
  </si>
  <si>
    <t>2017-09-12 18:43:49</t>
  </si>
  <si>
    <t>2017-09-19 19:13:58</t>
  </si>
  <si>
    <t>fbcf01552e675bbadc8d4091206f76f5</t>
  </si>
  <si>
    <t>d0c6b32e51040b9bb9baa2f6bc40a2ed</t>
  </si>
  <si>
    <t>2018-05-03 21:51:18</t>
  </si>
  <si>
    <t>2018-05-03 22:13:13</t>
  </si>
  <si>
    <t>2018-05-04 10:36:00</t>
  </si>
  <si>
    <t>2018-05-09 21:33:29</t>
  </si>
  <si>
    <t>66587ff0c6d1e3575ffb58c688ef378a</t>
  </si>
  <si>
    <t>65f15920280dbcf0430e77b2ded1e948</t>
  </si>
  <si>
    <t>2018-06-27 16:10:08</t>
  </si>
  <si>
    <t>2018-06-27 16:29:33</t>
  </si>
  <si>
    <t>2018-07-03 14:04:00</t>
  </si>
  <si>
    <t>2018-07-04 20:21:10</t>
  </si>
  <si>
    <t>503a894a01eda7b5fdd5cc5ba7eeaf4f</t>
  </si>
  <si>
    <t>5cc6108d0e255047e6c6076763bf4d0d</t>
  </si>
  <si>
    <t>2018-04-05 16:18:35</t>
  </si>
  <si>
    <t>2018-04-05 16:35:24</t>
  </si>
  <si>
    <t>96c7412c14bcdf2793e352dee66be6a7</t>
  </si>
  <si>
    <t>40e924148a8a8aa206f1fc2c4e2d298d</t>
  </si>
  <si>
    <t>2017-09-12 16:08:02</t>
  </si>
  <si>
    <t>2017-09-12 16:27:27</t>
  </si>
  <si>
    <t>2017-09-14 15:33:35</t>
  </si>
  <si>
    <t>2017-09-18 19:37:52</t>
  </si>
  <si>
    <t>3e9bba03e932414fa3ebd2ae83a0cffa</t>
  </si>
  <si>
    <t>47a5f974c3f5bdf4eb179dfc1752041a</t>
  </si>
  <si>
    <t>2018-01-21 18:09:12</t>
  </si>
  <si>
    <t>2018-01-22 13:55:50</t>
  </si>
  <si>
    <t>2018-01-25 23:42:21</t>
  </si>
  <si>
    <t>26fa398f7231045a2898e0c704f6a4be</t>
  </si>
  <si>
    <t>9333083f95f5ec89a360bb639df79836</t>
  </si>
  <si>
    <t>2017-09-08 19:23:58</t>
  </si>
  <si>
    <t>2017-09-12 04:44:32</t>
  </si>
  <si>
    <t>2017-09-12 20:03:07</t>
  </si>
  <si>
    <t>2017-09-25 21:04:01</t>
  </si>
  <si>
    <t>0ed9d4d7e66c6fdb514053430cfde54a</t>
  </si>
  <si>
    <t>1bba1b7e613845e24dab84b393f9035b</t>
  </si>
  <si>
    <t>2018-03-27 17:50:48</t>
  </si>
  <si>
    <t>2018-03-28 19:50:34</t>
  </si>
  <si>
    <t>2018-04-09 13:08:46</t>
  </si>
  <si>
    <t>62b0ada629089f119f6445bd01ebaaf1</t>
  </si>
  <si>
    <t>46523beaf92681bd5faa5b1df5077faf</t>
  </si>
  <si>
    <t>2017-12-09 07:25:22</t>
  </si>
  <si>
    <t>2017-12-09 12:38:22</t>
  </si>
  <si>
    <t>2017-12-11 19:28:22</t>
  </si>
  <si>
    <t>2017-12-12 16:47:27</t>
  </si>
  <si>
    <t>9fa095f813cfa2603c803c8475661bcc</t>
  </si>
  <si>
    <t>50dfa5e2fb9fdfd6b1fd7e3a3d667a1d</t>
  </si>
  <si>
    <t>2018-03-06 17:37:29</t>
  </si>
  <si>
    <t>2018-03-06 17:50:41</t>
  </si>
  <si>
    <t>2018-03-07 20:35:02</t>
  </si>
  <si>
    <t>2018-03-18 13:55:21</t>
  </si>
  <si>
    <t>c7756342d355d13eea40a754b6602da6</t>
  </si>
  <si>
    <t>15aee229d1d48b6a17dd0b8e2a3705e0</t>
  </si>
  <si>
    <t>2018-08-27 09:54:35</t>
  </si>
  <si>
    <t>2018-08-27 10:44:32</t>
  </si>
  <si>
    <t>2018-08-29 22:38:45</t>
  </si>
  <si>
    <t>38c173dfe3aac4bedccd485f5424609d</t>
  </si>
  <si>
    <t>a219b45ebd0c8d45aa950489e1ee1328</t>
  </si>
  <si>
    <t>2018-05-25 18:02:17</t>
  </si>
  <si>
    <t>2018-05-25 18:18:32</t>
  </si>
  <si>
    <t>2018-05-28 15:15:00</t>
  </si>
  <si>
    <t>2018-06-08 23:26:44</t>
  </si>
  <si>
    <t>643c6388737fabccf1b2df09b4b68703</t>
  </si>
  <si>
    <t>d937ba4663258fa8eedb17dfa158a0f9</t>
  </si>
  <si>
    <t>2017-12-01 10:42:32</t>
  </si>
  <si>
    <t>2017-12-04 22:43:03</t>
  </si>
  <si>
    <t>2017-12-10 11:42:40</t>
  </si>
  <si>
    <t>81bbad72edea9386f88014e531255d11</t>
  </si>
  <si>
    <t>7a24a27590128a1f2925250e63fc9670</t>
  </si>
  <si>
    <t>2018-05-14 09:15:09</t>
  </si>
  <si>
    <t>2018-05-22 19:03:14</t>
  </si>
  <si>
    <t>dda40954d6373d50d10f2b761c69ac7e</t>
  </si>
  <si>
    <t>d8dc54bcf643ac8d462307f0260dce98</t>
  </si>
  <si>
    <t>2017-06-11 18:11:40</t>
  </si>
  <si>
    <t>2017-06-11 18:25:09</t>
  </si>
  <si>
    <t>2017-06-14 08:14:04</t>
  </si>
  <si>
    <t>e9b78b3921cc12cdc6d6e8ff717de8d3</t>
  </si>
  <si>
    <t>940fe3db65ee9d7d1c57233b5f6ef1da</t>
  </si>
  <si>
    <t>2018-08-07 16:24:20</t>
  </si>
  <si>
    <t>2018-08-07 16:35:30</t>
  </si>
  <si>
    <t>2018-08-08 15:08:00</t>
  </si>
  <si>
    <t>2018-08-13 22:56:49</t>
  </si>
  <si>
    <t>252e3d8642591a131552842adb8230f7</t>
  </si>
  <si>
    <t>d2a2f7b5bb7f3843a5ca837a7c81cb41</t>
  </si>
  <si>
    <t>2018-08-08 14:44:33</t>
  </si>
  <si>
    <t>2018-08-13 18:19:34</t>
  </si>
  <si>
    <t>bf983191809f11fbddab3c4f88a804e0</t>
  </si>
  <si>
    <t>5eceae412b5c4fcc16b702d902b78842</t>
  </si>
  <si>
    <t>2018-04-04 22:21:56</t>
  </si>
  <si>
    <t>2018-04-06 03:28:21</t>
  </si>
  <si>
    <t>2018-04-07 01:23:28</t>
  </si>
  <si>
    <t>2018-05-02 16:18:45</t>
  </si>
  <si>
    <t>89775d04d56b85e2ce0007d65a3cd7e7</t>
  </si>
  <si>
    <t>115cca0db9721c5f7fd2ccdc93c6cc6a</t>
  </si>
  <si>
    <t>2017-06-29 13:36:55</t>
  </si>
  <si>
    <t>2017-06-29 13:50:24</t>
  </si>
  <si>
    <t>2017-06-29 14:54:27</t>
  </si>
  <si>
    <t>2017-07-03 16:12:18</t>
  </si>
  <si>
    <t>6bc4d884c713e5a93fae26d2e3defe0f</t>
  </si>
  <si>
    <t>3387e364e88b70e1eba504d737d32cda</t>
  </si>
  <si>
    <t>2017-02-04 19:34:09</t>
  </si>
  <si>
    <t>2017-02-04 19:45:11</t>
  </si>
  <si>
    <t>2017-02-06 12:40:16</t>
  </si>
  <si>
    <t>2017-02-10 09:55:39</t>
  </si>
  <si>
    <t>b471c25ac60e798a0321d7a15415986b</t>
  </si>
  <si>
    <t>020bf372f50fd24092ba34679cdfbc9f</t>
  </si>
  <si>
    <t>2017-09-11 20:50:32</t>
  </si>
  <si>
    <t>2017-09-11 21:05:21</t>
  </si>
  <si>
    <t>2017-09-19 17:42:07</t>
  </si>
  <si>
    <t>e82787bc54afe9f580cbec98c3af178a</t>
  </si>
  <si>
    <t>b30eac48437e2422a2530a87568b5613</t>
  </si>
  <si>
    <t>2017-06-01 11:59:38</t>
  </si>
  <si>
    <t>2017-06-02 13:05:29</t>
  </si>
  <si>
    <t>2017-06-02 16:12:27</t>
  </si>
  <si>
    <t>2017-06-13 16:58:27</t>
  </si>
  <si>
    <t>11c3ec39665545686192d37e03edd059</t>
  </si>
  <si>
    <t>40ed53bf531f9759043dd3b82a1b2f1c</t>
  </si>
  <si>
    <t>2018-01-14 18:19:35</t>
  </si>
  <si>
    <t>2018-01-14 18:29:19</t>
  </si>
  <si>
    <t>2018-01-16 23:09:16</t>
  </si>
  <si>
    <t>2018-01-26 00:14:37</t>
  </si>
  <si>
    <t>7cb831df3aad7397da5507310d0129d2</t>
  </si>
  <si>
    <t>78000f1c5d228437ce259657ba7e5972</t>
  </si>
  <si>
    <t>2017-06-26 13:51:14</t>
  </si>
  <si>
    <t>2017-06-26 14:03:24</t>
  </si>
  <si>
    <t>2017-06-27 14:42:29</t>
  </si>
  <si>
    <t>2017-07-03 18:06:11</t>
  </si>
  <si>
    <t>fb66173878dcc988e4e3e1151901b298</t>
  </si>
  <si>
    <t>5add6659c12e55e5d6379c8ce5786512</t>
  </si>
  <si>
    <t>2018-01-25 23:02:11</t>
  </si>
  <si>
    <t>2018-01-25 23:14:27</t>
  </si>
  <si>
    <t>2018-02-01 23:29:00</t>
  </si>
  <si>
    <t>2018-02-28 22:03:06</t>
  </si>
  <si>
    <t>f5967f0a9a614d8ccb6b2c1c16bde5ed</t>
  </si>
  <si>
    <t>afa7a206ec8cd8335d82fdde5ad8f24e</t>
  </si>
  <si>
    <t>2018-07-25 11:36:28</t>
  </si>
  <si>
    <t>2018-07-25 11:45:13</t>
  </si>
  <si>
    <t>2018-07-30 13:09:32</t>
  </si>
  <si>
    <t>cecdac61b34706beb4fb0d9a531082a2</t>
  </si>
  <si>
    <t>06e02bfbcb3a911182a3aaa06d826c88</t>
  </si>
  <si>
    <t>2018-08-15 15:09:47</t>
  </si>
  <si>
    <t>2018-08-15 20:26:55</t>
  </si>
  <si>
    <t>2018-08-16 14:54:00</t>
  </si>
  <si>
    <t>2018-08-20 14:11:25</t>
  </si>
  <si>
    <t>b031740afc01ce5052768cd623d5875c</t>
  </si>
  <si>
    <t>a7c552b93d46c518aa55f41e46cae77a</t>
  </si>
  <si>
    <t>2017-08-29 13:17:06</t>
  </si>
  <si>
    <t>2017-08-29 13:25:27</t>
  </si>
  <si>
    <t>2017-08-29 18:52:33</t>
  </si>
  <si>
    <t>2017-09-01 16:35:40</t>
  </si>
  <si>
    <t>1b96de55f67268aaa1052ccc6cd7f831</t>
  </si>
  <si>
    <t>70575c3be741bfb7eca3c3a25a1fcbbb</t>
  </si>
  <si>
    <t>2018-06-25 12:24:51</t>
  </si>
  <si>
    <t>2018-06-26 07:12:53</t>
  </si>
  <si>
    <t>2018-06-27 07:55:00</t>
  </si>
  <si>
    <t>2018-07-03 18:22:45</t>
  </si>
  <si>
    <t>d25eb23124adad743154951c70b0367b</t>
  </si>
  <si>
    <t>8fc85b7ac5618e216e83fe66b45de02b</t>
  </si>
  <si>
    <t>2018-06-15 11:22:25</t>
  </si>
  <si>
    <t>2018-06-15 11:39:39</t>
  </si>
  <si>
    <t>2018-06-15 12:00:00</t>
  </si>
  <si>
    <t>2018-06-22 21:12:09</t>
  </si>
  <si>
    <t>c6eed19e8449a4594d951f94ed3b99e2</t>
  </si>
  <si>
    <t>48182b581713e9b573a4082cb9c8b725</t>
  </si>
  <si>
    <t>2018-03-07 14:01:51</t>
  </si>
  <si>
    <t>2018-03-08 02:35:57</t>
  </si>
  <si>
    <t>2018-03-08 20:11:33</t>
  </si>
  <si>
    <t>2018-03-30 00:58:26</t>
  </si>
  <si>
    <t>2116afd8913047456f2159240bab5180</t>
  </si>
  <si>
    <t>05937ce187de4289937708b4f3dfcd24</t>
  </si>
  <si>
    <t>2018-01-30 18:55:45</t>
  </si>
  <si>
    <t>2018-01-31 21:04:06</t>
  </si>
  <si>
    <t>2018-02-21 16:09:09</t>
  </si>
  <si>
    <t>ea0ba7257a557e66332f0a5e25d98f39</t>
  </si>
  <si>
    <t>ce86714de00d981276c6823ae9503d78</t>
  </si>
  <si>
    <t>2017-10-12 11:32:02</t>
  </si>
  <si>
    <t>2017-10-12 11:49:14</t>
  </si>
  <si>
    <t>2017-10-13 18:19:47</t>
  </si>
  <si>
    <t>2017-10-27 17:33:09</t>
  </si>
  <si>
    <t>0cdbb064516056ec9be699ddabadc42c</t>
  </si>
  <si>
    <t>13c8bb7cb4c9d571930eec060bf12c05</t>
  </si>
  <si>
    <t>2018-07-21 22:50:08</t>
  </si>
  <si>
    <t>2018-07-21 23:05:07</t>
  </si>
  <si>
    <t>2018-08-02 19:02:08</t>
  </si>
  <si>
    <t>07c60b22ef2c61750215fd44cf67f928</t>
  </si>
  <si>
    <t>b0c13215e53207d4d0469c45832011bc</t>
  </si>
  <si>
    <t>2018-08-05 21:07:49</t>
  </si>
  <si>
    <t>2018-08-13 18:28:48</t>
  </si>
  <si>
    <t>613b35c2a3e40e64392c5d7e80123988</t>
  </si>
  <si>
    <t>80662443ffd5b34b6b467d7590e90308</t>
  </si>
  <si>
    <t>2018-06-17 16:23:14</t>
  </si>
  <si>
    <t>2018-06-17 16:35:13</t>
  </si>
  <si>
    <t>2018-06-23 14:26:26</t>
  </si>
  <si>
    <t>b08e6e87102def921faf1a611d09031e</t>
  </si>
  <si>
    <t>95948f00bd07df9a0c9b940d7a2ffaa9</t>
  </si>
  <si>
    <t>2018-03-23 14:43:35</t>
  </si>
  <si>
    <t>2018-03-23 14:55:35</t>
  </si>
  <si>
    <t>2018-03-24 00:21:37</t>
  </si>
  <si>
    <t>2018-03-29 22:22:49</t>
  </si>
  <si>
    <t>5682b99fadba58766777a183ba03143d</t>
  </si>
  <si>
    <t>a9ad56640447278808ed364f472d7401</t>
  </si>
  <si>
    <t>2018-01-17 13:54:17</t>
  </si>
  <si>
    <t>2018-01-17 14:10:29</t>
  </si>
  <si>
    <t>2018-01-18 20:12:41</t>
  </si>
  <si>
    <t>2018-01-20 01:08:47</t>
  </si>
  <si>
    <t>a144aa25d9d14f25ee9f3ec4118e5517</t>
  </si>
  <si>
    <t>9353974c6d727e3739a8370ff655a774</t>
  </si>
  <si>
    <t>2017-11-06 17:36:36</t>
  </si>
  <si>
    <t>2017-11-07 03:31:02</t>
  </si>
  <si>
    <t>5e92e0bff46e7409b95d52942bf0f2a8</t>
  </si>
  <si>
    <t>5298fbcb045d2d58b8bc2dbb80532b74</t>
  </si>
  <si>
    <t>2018-07-16 20:52:58</t>
  </si>
  <si>
    <t>2018-07-20 15:31:00</t>
  </si>
  <si>
    <t>2018-07-23 18:25:25</t>
  </si>
  <si>
    <t>f581fb09c9f7d67c2d7035ac36dd49e6</t>
  </si>
  <si>
    <t>d25844ab8e3cfb49dad143d6b7c5018f</t>
  </si>
  <si>
    <t>2017-11-22 14:26:09</t>
  </si>
  <si>
    <t>2017-11-22 15:15:25</t>
  </si>
  <si>
    <t>2017-11-23 17:31:47</t>
  </si>
  <si>
    <t>2017-12-07 16:42:27</t>
  </si>
  <si>
    <t>cfb2535d4f01725910c8f567cf06b686</t>
  </si>
  <si>
    <t>3a84b9f859fd2f94d4b80eac938b4a28</t>
  </si>
  <si>
    <t>2018-04-19 08:36:19</t>
  </si>
  <si>
    <t>2018-04-20 07:32:09</t>
  </si>
  <si>
    <t>2018-04-20 19:13:38</t>
  </si>
  <si>
    <t>2018-04-30 21:35:50</t>
  </si>
  <si>
    <t>6963678ab394ef16d2dbed6ee6d07c44</t>
  </si>
  <si>
    <t>5f12d78c47adb7e59ed5aca5c52a3357</t>
  </si>
  <si>
    <t>2018-07-17 21:29:23</t>
  </si>
  <si>
    <t>2018-07-17 21:50:19</t>
  </si>
  <si>
    <t>2018-07-24 11:36:25</t>
  </si>
  <si>
    <t>9c45e22ceaa7d4d5cd229d408c610d4e</t>
  </si>
  <si>
    <t>903556b4d68641eba22c0dd627d76c96</t>
  </si>
  <si>
    <t>2018-08-20 21:37:48</t>
  </si>
  <si>
    <t>2018-08-20 21:49:37</t>
  </si>
  <si>
    <t>2018-08-28 15:48:46</t>
  </si>
  <si>
    <t>77fd91409017a7ee9d7c4ad79745cfda</t>
  </si>
  <si>
    <t>4d25e798869c5bfaed1c5e6cde53bc92</t>
  </si>
  <si>
    <t>2017-11-28 09:56:10</t>
  </si>
  <si>
    <t>2017-11-28 10:14:52</t>
  </si>
  <si>
    <t>2017-11-29 00:28:49</t>
  </si>
  <si>
    <t>2017-12-12 00:34:59</t>
  </si>
  <si>
    <t>7c704545f1306e9cff9216e6f34d5111</t>
  </si>
  <si>
    <t>c009474292c8ed7544d52b57f352da94</t>
  </si>
  <si>
    <t>2018-06-25 02:18:31</t>
  </si>
  <si>
    <t>2018-06-25 02:37:07</t>
  </si>
  <si>
    <t>11a6ea18f3646c6e6dcbadbd0207b35d</t>
  </si>
  <si>
    <t>8f99d406f72a8339a5507e598bb187de</t>
  </si>
  <si>
    <t>2017-01-28 10:26:06</t>
  </si>
  <si>
    <t>2017-01-28 11:31:33</t>
  </si>
  <si>
    <t>2017-01-31 04:23:58</t>
  </si>
  <si>
    <t>2017-02-08 14:42:30</t>
  </si>
  <si>
    <t>8739393fd79da12b068ac63a98eea9e0</t>
  </si>
  <si>
    <t>d6b4cb2688446c34786918c0f89ea613</t>
  </si>
  <si>
    <t>2018-01-12 18:19:18</t>
  </si>
  <si>
    <t>2018-01-12 18:29:00</t>
  </si>
  <si>
    <t>2018-01-15 16:49:40</t>
  </si>
  <si>
    <t>2018-01-30 19:28:37</t>
  </si>
  <si>
    <t>aab70889fd90187d6709afee3f19853f</t>
  </si>
  <si>
    <t>b1cfafd0f8c0c6486af5389b055751d8</t>
  </si>
  <si>
    <t>2017-04-01 19:22:17</t>
  </si>
  <si>
    <t>2017-04-04 06:02:40</t>
  </si>
  <si>
    <t>2017-04-05 09:05:57</t>
  </si>
  <si>
    <t>2017-04-10 10:55:39</t>
  </si>
  <si>
    <t>573aed3067e4c429716880094b71a80b</t>
  </si>
  <si>
    <t>94cce5d77423fc7926d3af0d01f379ef</t>
  </si>
  <si>
    <t>2017-02-22 13:20:42</t>
  </si>
  <si>
    <t>2017-02-22 13:30:17</t>
  </si>
  <si>
    <t>2017-03-07 16:42:29</t>
  </si>
  <si>
    <t>8842ab4c2a2553bd8a15b9e210aae195</t>
  </si>
  <si>
    <t>04990c725a166f618ef30e8ae48cdd51</t>
  </si>
  <si>
    <t>2018-05-03 11:10:17</t>
  </si>
  <si>
    <t>2018-05-03 11:54:29</t>
  </si>
  <si>
    <t>2018-05-17 18:32:50</t>
  </si>
  <si>
    <t>8569af7b39e3073991a97c55c2b16123</t>
  </si>
  <si>
    <t>09ef509fc555b2d216fe3ed055d30411</t>
  </si>
  <si>
    <t>2017-02-13 00:27:55</t>
  </si>
  <si>
    <t>2017-02-24 15:06:22</t>
  </si>
  <si>
    <t>2017-03-08 12:27:52</t>
  </si>
  <si>
    <t>53b686fac427f7a62d0f32047dacd2fc</t>
  </si>
  <si>
    <t>75fd680d4beb83356a3f1d9d9f0bc633</t>
  </si>
  <si>
    <t>2018-06-06 10:45:16</t>
  </si>
  <si>
    <t>2018-06-06 10:55:19</t>
  </si>
  <si>
    <t>2018-06-07 18:55:00</t>
  </si>
  <si>
    <t>2018-06-08 13:12:20</t>
  </si>
  <si>
    <t>564252847a480a1317340b48e2001bc0</t>
  </si>
  <si>
    <t>ebcaf5e6c516329b9ea33f50442dd7bf</t>
  </si>
  <si>
    <t>2018-02-14 11:06:08</t>
  </si>
  <si>
    <t>2018-02-14 11:15:27</t>
  </si>
  <si>
    <t>2018-02-21 16:33:08</t>
  </si>
  <si>
    <t>2018-02-28 17:48:17</t>
  </si>
  <si>
    <t>de8ff53ccb831c621c49cdfb8953fd9a</t>
  </si>
  <si>
    <t>1a1cfd220729248ca598e3a807cb17e7</t>
  </si>
  <si>
    <t>2017-11-15 10:21:16</t>
  </si>
  <si>
    <t>2017-11-15 10:30:30</t>
  </si>
  <si>
    <t>2017-11-16 16:39:07</t>
  </si>
  <si>
    <t>2017-11-17 21:42:55</t>
  </si>
  <si>
    <t>3335145dde4116490421d86d3248aaf5</t>
  </si>
  <si>
    <t>98dccee26e74868b47788bdc35e48a09</t>
  </si>
  <si>
    <t>2017-11-05 20:22:11</t>
  </si>
  <si>
    <t>2017-11-05 20:30:55</t>
  </si>
  <si>
    <t>2017-11-07 17:23:10</t>
  </si>
  <si>
    <t>2017-11-14 18:25:13</t>
  </si>
  <si>
    <t>5f41eeeb79cbf03f89da17dd1bedccdc</t>
  </si>
  <si>
    <t>846ae29ec0938702681e294c34e2e706</t>
  </si>
  <si>
    <t>2017-03-24 06:19:53</t>
  </si>
  <si>
    <t>2017-03-25 02:16:10</t>
  </si>
  <si>
    <t>2017-03-29 11:07:52</t>
  </si>
  <si>
    <t>2017-04-18 06:33:26</t>
  </si>
  <si>
    <t>fe540b103b9d1731fb8941c5ed067ccf</t>
  </si>
  <si>
    <t>d9fbbd82d016d6056e9e08a685d73cc0</t>
  </si>
  <si>
    <t>2018-01-02 12:11:24</t>
  </si>
  <si>
    <t>2018-01-02 12:19:18</t>
  </si>
  <si>
    <t>2018-01-02 20:54:43</t>
  </si>
  <si>
    <t>2018-01-11 15:37:51</t>
  </si>
  <si>
    <t>7e0b0f0b356dbf2c684fd6bbad4c1911</t>
  </si>
  <si>
    <t>876bfe052df18daad48e26b9a09bc741</t>
  </si>
  <si>
    <t>2017-12-05 10:31:53</t>
  </si>
  <si>
    <t>2017-12-05 11:22:58</t>
  </si>
  <si>
    <t>2017-12-15 21:12:41</t>
  </si>
  <si>
    <t>2017-12-27 20:43:06</t>
  </si>
  <si>
    <t>b98085eb7a06a725fb101c43ef721275</t>
  </si>
  <si>
    <t>55527293ed99c8e2993e522addfb7615</t>
  </si>
  <si>
    <t>2017-12-26 12:52:21</t>
  </si>
  <si>
    <t>2017-12-26 13:08:48</t>
  </si>
  <si>
    <t>2017-12-27 23:28:56</t>
  </si>
  <si>
    <t>2018-01-04 17:53:06</t>
  </si>
  <si>
    <t>1fdc2609d5cf7bbc42f1af8ff3072049</t>
  </si>
  <si>
    <t>cecd29d54e3edb34d9cf2b00a5fff3ee</t>
  </si>
  <si>
    <t>2017-07-17 19:59:32</t>
  </si>
  <si>
    <t>2017-07-17 20:10:14</t>
  </si>
  <si>
    <t>2017-07-19 11:37:52</t>
  </si>
  <si>
    <t>2017-07-24 22:52:18</t>
  </si>
  <si>
    <t>c421ebe75a8bcaabd8540cfae6aa4a7f</t>
  </si>
  <si>
    <t>72d108717e547684828b22adc8f3607d</t>
  </si>
  <si>
    <t>2017-09-21 17:26:41</t>
  </si>
  <si>
    <t>2017-09-21 17:35:21</t>
  </si>
  <si>
    <t>2017-09-23 13:43:17</t>
  </si>
  <si>
    <t>2017-10-10 00:24:58</t>
  </si>
  <si>
    <t>619ec92710d17c5fd70018c3ee9ad4cf</t>
  </si>
  <si>
    <t>9f9c6e909d0dca855df6e5606a15bc67</t>
  </si>
  <si>
    <t>2018-08-17 23:06:30</t>
  </si>
  <si>
    <t>2018-08-17 23:15:11</t>
  </si>
  <si>
    <t>2018-08-20 13:27:00</t>
  </si>
  <si>
    <t>2018-08-24 17:08:54</t>
  </si>
  <si>
    <t>7733c820d89f9e24a262e8fc309a3533</t>
  </si>
  <si>
    <t>8c1ea083db58ab44e1e4912aee4bbcf8</t>
  </si>
  <si>
    <t>2018-05-26 23:26:06</t>
  </si>
  <si>
    <t>2018-05-26 23:38:05</t>
  </si>
  <si>
    <t>2018-06-07 21:18:44</t>
  </si>
  <si>
    <t>c859bbfda403ac31857038177a367e1b</t>
  </si>
  <si>
    <t>ed326eba566d15b5ec9193e2fca7f929</t>
  </si>
  <si>
    <t>2017-05-02 23:15:01</t>
  </si>
  <si>
    <t>2017-05-03 23:22:36</t>
  </si>
  <si>
    <t>2017-05-04 14:10:06</t>
  </si>
  <si>
    <t>2017-05-11 09:47:33</t>
  </si>
  <si>
    <t>a1346a891ab47e8a7be96a3aa992b194</t>
  </si>
  <si>
    <t>041c340fc75b751faeefe3ef5fd81068</t>
  </si>
  <si>
    <t>2018-01-20 22:59:32</t>
  </si>
  <si>
    <t>2018-01-22 19:49:59</t>
  </si>
  <si>
    <t>2018-02-02 00:30:35</t>
  </si>
  <si>
    <t>5bc2a7b8f0817443a86b69461e742cc9</t>
  </si>
  <si>
    <t>e24c95c7fcea91f9d8e06c7b2a139301</t>
  </si>
  <si>
    <t>2018-01-03 12:40:29</t>
  </si>
  <si>
    <t>2018-01-03 13:31:57</t>
  </si>
  <si>
    <t>2018-01-03 22:25:00</t>
  </si>
  <si>
    <t>2018-01-12 21:59:18</t>
  </si>
  <si>
    <t>1ade03eb2f7f3a76f964ee98e1a66529</t>
  </si>
  <si>
    <t>b15dfeddb91c576c21ca1456d3a12f68</t>
  </si>
  <si>
    <t>2017-05-23 14:14:23</t>
  </si>
  <si>
    <t>2017-05-23 14:25:25</t>
  </si>
  <si>
    <t>2017-05-24 09:31:06</t>
  </si>
  <si>
    <t>2017-05-27 10:57:46</t>
  </si>
  <si>
    <t>82c5edeff15e09a0460d292874766132</t>
  </si>
  <si>
    <t>deb1ce7ca68ee64461402e881a1c02ae</t>
  </si>
  <si>
    <t>2017-09-13 17:44:20</t>
  </si>
  <si>
    <t>2017-09-13 17:55:30</t>
  </si>
  <si>
    <t>2017-09-14 17:55:29</t>
  </si>
  <si>
    <t>2017-09-21 19:25:03</t>
  </si>
  <si>
    <t>3f07b23a477bf9013c8290afae6330d8</t>
  </si>
  <si>
    <t>9a437edf77ff93c3d2302ce7999edc59</t>
  </si>
  <si>
    <t>2017-06-12 18:17:53</t>
  </si>
  <si>
    <t>2017-06-12 18:31:23</t>
  </si>
  <si>
    <t>2017-06-13 11:12:57</t>
  </si>
  <si>
    <t>2017-06-19 15:17:47</t>
  </si>
  <si>
    <t>21df9077cc34b937131aa902d45be9c5</t>
  </si>
  <si>
    <t>66fd92db7e65ca5deac0db0ed557a178</t>
  </si>
  <si>
    <t>2017-07-19 21:58:09</t>
  </si>
  <si>
    <t>2017-07-20 07:33:05</t>
  </si>
  <si>
    <t>2017-07-31 22:13:02</t>
  </si>
  <si>
    <t>9769371d54296310103ef23ba69b4af2</t>
  </si>
  <si>
    <t>ea2137d588244819f6be7b1d8f00f82b</t>
  </si>
  <si>
    <t>2017-09-30 21:38:11</t>
  </si>
  <si>
    <t>2017-09-30 22:20:10</t>
  </si>
  <si>
    <t>2017-10-02 15:16:47</t>
  </si>
  <si>
    <t>2017-10-16 19:09:09</t>
  </si>
  <si>
    <t>71e38b6278297e5765d0a41488828015</t>
  </si>
  <si>
    <t>0c493327ccf5fa774963c070600fbbb2</t>
  </si>
  <si>
    <t>2018-03-15 20:13:55</t>
  </si>
  <si>
    <t>2018-03-23 01:54:31</t>
  </si>
  <si>
    <t>2018-04-04 20:48:30</t>
  </si>
  <si>
    <t>e75011be2ec3dec23d2ed6757d35c792</t>
  </si>
  <si>
    <t>7dec82bd3f93ed6107cb7bc7e2242618</t>
  </si>
  <si>
    <t>2017-01-19 14:38:27</t>
  </si>
  <si>
    <t>2017-01-19 14:50:07</t>
  </si>
  <si>
    <t>2017-01-20 14:12:55</t>
  </si>
  <si>
    <t>2017-01-23 12:38:48</t>
  </si>
  <si>
    <t>7950ca264526b850eda5297b489c8e35</t>
  </si>
  <si>
    <t>ad44c9822042d778bb89ba71e2018c82</t>
  </si>
  <si>
    <t>2018-04-24 09:16:29</t>
  </si>
  <si>
    <t>2018-05-02 21:32:04</t>
  </si>
  <si>
    <t>249ec92a8757d3abe81210827a19f08f</t>
  </si>
  <si>
    <t>0fd9e022d3e82c6e05d0104ce129466c</t>
  </si>
  <si>
    <t>2018-06-15 10:36:49</t>
  </si>
  <si>
    <t>2018-06-18 15:27:00</t>
  </si>
  <si>
    <t>2018-06-19 19:57:19</t>
  </si>
  <si>
    <t>18c6d9e50c997847a486a2a627efdfc0</t>
  </si>
  <si>
    <t>ed110cb97194f4281568a16d130589f8</t>
  </si>
  <si>
    <t>2018-04-15 17:21:16</t>
  </si>
  <si>
    <t>2018-04-15 17:30:38</t>
  </si>
  <si>
    <t>2018-04-18 00:03:57</t>
  </si>
  <si>
    <t>2018-04-21 15:57:32</t>
  </si>
  <si>
    <t>bfde1814043e239cb93af22b6b09214b</t>
  </si>
  <si>
    <t>f10f70292bca6ab2abd34b96b08d312d</t>
  </si>
  <si>
    <t>2017-12-31 18:35:45</t>
  </si>
  <si>
    <t>2017-12-31 18:46:40</t>
  </si>
  <si>
    <t>2018-01-03 17:10:44</t>
  </si>
  <si>
    <t>2018-01-24 02:24:13</t>
  </si>
  <si>
    <t>88ee50871d29b82810c4a8bac33aa004</t>
  </si>
  <si>
    <t>53aeae0670660794fb7cccbb841ed823</t>
  </si>
  <si>
    <t>2018-06-19 16:37:38</t>
  </si>
  <si>
    <t>2018-06-19 17:04:54</t>
  </si>
  <si>
    <t>2018-06-22 16:21:00</t>
  </si>
  <si>
    <t>2018-06-29 19:14:37</t>
  </si>
  <si>
    <t>ee15d1d23898663a46ad1c4b08a45759</t>
  </si>
  <si>
    <t>f0b1375f8ebc3efd01a50b44e47647fe</t>
  </si>
  <si>
    <t>2018-02-05 22:30:32</t>
  </si>
  <si>
    <t>2018-02-19 18:28:31</t>
  </si>
  <si>
    <t>2018-02-24 00:44:46</t>
  </si>
  <si>
    <t>e8b777112a2c5482e9005c327997cc21</t>
  </si>
  <si>
    <t>db2ba56a5295e78cf97852d6f4f27a9a</t>
  </si>
  <si>
    <t>2018-03-15 00:53:20</t>
  </si>
  <si>
    <t>2018-03-15 01:09:21</t>
  </si>
  <si>
    <t>2018-03-19 20:47:38</t>
  </si>
  <si>
    <t>2018-04-13 22:24:34</t>
  </si>
  <si>
    <t>b3cb8cbd307ae353c5bed2e6eec5c58a</t>
  </si>
  <si>
    <t>ed850b120dcf3049743a2ec2e015ae9f</t>
  </si>
  <si>
    <t>2018-01-26 22:51:50</t>
  </si>
  <si>
    <t>2018-01-26 23:18:20</t>
  </si>
  <si>
    <t>2018-01-29 17:05:48</t>
  </si>
  <si>
    <t>9547ca89ef82598d7ae329e2cc2cf3ad</t>
  </si>
  <si>
    <t>f04f8fcd82d6285361fc9094cbbe9369</t>
  </si>
  <si>
    <t>2018-02-14 13:20:47</t>
  </si>
  <si>
    <t>2018-02-14 13:30:32</t>
  </si>
  <si>
    <t>2018-02-15 20:13:35</t>
  </si>
  <si>
    <t>2018-02-22 15:45:09</t>
  </si>
  <si>
    <t>b539ce2adefd8069df8b63856d7837f3</t>
  </si>
  <si>
    <t>f83784635cb989ff8f58e7a1b0aeed94</t>
  </si>
  <si>
    <t>2018-07-19 19:38:48</t>
  </si>
  <si>
    <t>2018-07-20 14:49:00</t>
  </si>
  <si>
    <t>2018-07-21 14:24:30</t>
  </si>
  <si>
    <t>7f2d63de7e9e8a81f52cb8cd74d24277</t>
  </si>
  <si>
    <t>fc60da72975e2a55ed00cd57f4a47b02</t>
  </si>
  <si>
    <t>2018-05-04 09:01:21</t>
  </si>
  <si>
    <t>2018-05-04 09:12:46</t>
  </si>
  <si>
    <t>2018-05-07 06:56:00</t>
  </si>
  <si>
    <t>2018-05-20 15:08:52</t>
  </si>
  <si>
    <t>33740f52eba55da2d9387820d43724fd</t>
  </si>
  <si>
    <t>4a00ac708f3f33c001588e9529e90691</t>
  </si>
  <si>
    <t>2018-02-23 19:31:58</t>
  </si>
  <si>
    <t>2018-02-23 19:47:59</t>
  </si>
  <si>
    <t>2018-02-26 15:42:53</t>
  </si>
  <si>
    <t>2018-03-07 20:54:37</t>
  </si>
  <si>
    <t>acdb814f2758bfa4cf10c3ce5cb09c81</t>
  </si>
  <si>
    <t>df80437556165c0e8e85b84cb709e0f7</t>
  </si>
  <si>
    <t>2018-03-05 22:30:02</t>
  </si>
  <si>
    <t>2018-03-07 19:08:21</t>
  </si>
  <si>
    <t>2018-03-30 15:51:53</t>
  </si>
  <si>
    <t>4548b28532019ff74082bf5b5ab11410</t>
  </si>
  <si>
    <t>9d8aa6ca525fcaebe19a05f37b4e3274</t>
  </si>
  <si>
    <t>2018-07-16 13:25:21</t>
  </si>
  <si>
    <t>2018-07-16 13:40:16</t>
  </si>
  <si>
    <t>2018-07-16 16:58:00</t>
  </si>
  <si>
    <t>2018-07-27 21:48:25</t>
  </si>
  <si>
    <t>ac730ec54a5502ff2a207c2f485f3d83</t>
  </si>
  <si>
    <t>bee38172e88b59389711a1147ac7521a</t>
  </si>
  <si>
    <t>2018-08-15 10:52:48</t>
  </si>
  <si>
    <t>2018-08-15 11:05:46</t>
  </si>
  <si>
    <t>2018-08-18 15:20:38</t>
  </si>
  <si>
    <t>032d90128bd4c1c63e317ab45ddc2879</t>
  </si>
  <si>
    <t>129890a15e5868e3c3a8cf15f5483a31</t>
  </si>
  <si>
    <t>2018-08-02 19:32:34</t>
  </si>
  <si>
    <t>2018-08-02 19:45:18</t>
  </si>
  <si>
    <t>2018-08-08 13:19:55</t>
  </si>
  <si>
    <t>636cae28249d7bd12aa6fb8d96bbe735</t>
  </si>
  <si>
    <t>cd6d7cf3eadef3f54d1e0ecd103510b9</t>
  </si>
  <si>
    <t>2018-08-04 15:00:45</t>
  </si>
  <si>
    <t>2018-08-04 15:15:25</t>
  </si>
  <si>
    <t>2018-08-13 14:22:37</t>
  </si>
  <si>
    <t>dbd1cbc05d31e4c71790b63eb1fc870f</t>
  </si>
  <si>
    <t>56db29d910656521640dd459604f55eb</t>
  </si>
  <si>
    <t>2017-08-15 16:13:41</t>
  </si>
  <si>
    <t>2017-08-15 17:25:48</t>
  </si>
  <si>
    <t>2017-08-21 11:48:53</t>
  </si>
  <si>
    <t>2017-08-29 20:38:01</t>
  </si>
  <si>
    <t>1c4bd62e77652a8a266a0b0f1b49b0da</t>
  </si>
  <si>
    <t>ffee99041e111172de2006fe9e90202a</t>
  </si>
  <si>
    <t>2018-06-22 12:01:37</t>
  </si>
  <si>
    <t>2018-07-06 01:18:54</t>
  </si>
  <si>
    <t>eab03e7736b6f5822bd2bf48812a57ae</t>
  </si>
  <si>
    <t>24d30bd6b3b091d24728c9ae06b02b05</t>
  </si>
  <si>
    <t>2018-07-02 12:37:42</t>
  </si>
  <si>
    <t>2018-07-02 12:50:15</t>
  </si>
  <si>
    <t>2018-07-13 21:19:44</t>
  </si>
  <si>
    <t>83669a296f7c04168e60c26b274c5cff</t>
  </si>
  <si>
    <t>23a0bfc1a2554f7bfed206cfe0bb3e54</t>
  </si>
  <si>
    <t>2017-11-13 21:12:46</t>
  </si>
  <si>
    <t>2017-11-13 21:30:43</t>
  </si>
  <si>
    <t>2017-11-16 15:47:33</t>
  </si>
  <si>
    <t>2017-11-22 20:37:36</t>
  </si>
  <si>
    <t>573cdc3b8d7f43d865aba5fbbc888802</t>
  </si>
  <si>
    <t>1d4ed7b29c69512e9a142a6a5c52f5d0</t>
  </si>
  <si>
    <t>2018-01-12 15:22:11</t>
  </si>
  <si>
    <t>2018-01-15 21:48:54</t>
  </si>
  <si>
    <t>2018-01-31 21:48:10</t>
  </si>
  <si>
    <t>d4236cd9c71d25ffcca42552d55db6f3</t>
  </si>
  <si>
    <t>7a84164f936f2435540fbbb12b241930</t>
  </si>
  <si>
    <t>2018-06-10 14:33:44</t>
  </si>
  <si>
    <t>2018-06-11 16:31:30</t>
  </si>
  <si>
    <t>2018-06-18 16:04:59</t>
  </si>
  <si>
    <t>75808f860a87d99fd802237327cbef81</t>
  </si>
  <si>
    <t>111dd94da5edace3037f01e3c06d81b2</t>
  </si>
  <si>
    <t>2017-07-03 09:14:20</t>
  </si>
  <si>
    <t>2017-07-03 09:25:13</t>
  </si>
  <si>
    <t>2017-07-11 20:32:43</t>
  </si>
  <si>
    <t>48d02bf6678d19dcb9ef11720a946dfc</t>
  </si>
  <si>
    <t>ab3eead5a0680dfdd820127d25fea666</t>
  </si>
  <si>
    <t>2017-11-24 09:08:26</t>
  </si>
  <si>
    <t>2017-11-24 10:30:39</t>
  </si>
  <si>
    <t>2017-12-05 01:09:27</t>
  </si>
  <si>
    <t>2017-12-30 12:38:41</t>
  </si>
  <si>
    <t>10394a4c18a22780ffb66c96fa737494</t>
  </si>
  <si>
    <t>d3f87d76f74f85535af0fb9bbda2844c</t>
  </si>
  <si>
    <t>2018-08-14 14:51:34</t>
  </si>
  <si>
    <t>2018-08-14 15:04:15</t>
  </si>
  <si>
    <t>2018-08-16 19:38:40</t>
  </si>
  <si>
    <t>0a896d016dd3a53c584129cd14e0875c</t>
  </si>
  <si>
    <t>57d673d104da338f0c80a321e20ef683</t>
  </si>
  <si>
    <t>2018-07-21 17:09:43</t>
  </si>
  <si>
    <t>2018-07-21 17:23:58</t>
  </si>
  <si>
    <t>2018-07-23 13:35:00</t>
  </si>
  <si>
    <t>2018-07-26 02:24:45</t>
  </si>
  <si>
    <t>c76851af7999b8aa431fe982f3fd1126</t>
  </si>
  <si>
    <t>3cdc8728a9467f9c870c5a6a924dad15</t>
  </si>
  <si>
    <t>2018-01-04 09:12:03</t>
  </si>
  <si>
    <t>2018-01-05 02:37:57</t>
  </si>
  <si>
    <t>2018-01-05 20:22:18</t>
  </si>
  <si>
    <t>2018-01-12 23:25:12</t>
  </si>
  <si>
    <t>da97ba90124c049efe564e689b626042</t>
  </si>
  <si>
    <t>6460e159a18c30b34b2b542866ff829c</t>
  </si>
  <si>
    <t>2018-01-07 19:25:28</t>
  </si>
  <si>
    <t>2018-01-07 19:32:45</t>
  </si>
  <si>
    <t>2018-01-22 12:49:27</t>
  </si>
  <si>
    <t>2018-01-27 00:09:53</t>
  </si>
  <si>
    <t>e7522d7d44b7cdc7e33f08062d37d269</t>
  </si>
  <si>
    <t>353aba3ea1d310ecca8f0e596715a0e2</t>
  </si>
  <si>
    <t>2018-05-10 16:51:34</t>
  </si>
  <si>
    <t>2018-05-18 17:48:55</t>
  </si>
  <si>
    <t>30d9b6778c881209fbbe2d1fdc6b3aa7</t>
  </si>
  <si>
    <t>c46fb1ad081f67129badf67837c1727c</t>
  </si>
  <si>
    <t>2017-11-30 22:56:51</t>
  </si>
  <si>
    <t>2017-12-06 00:58:48</t>
  </si>
  <si>
    <t>2017-12-14 13:47:06</t>
  </si>
  <si>
    <t>2d59688444fe2c77837f198bb74f4485</t>
  </si>
  <si>
    <t>63dc3330b02ced597f3079f1693f96d2</t>
  </si>
  <si>
    <t>2017-07-26 19:48:33</t>
  </si>
  <si>
    <t>2017-07-26 20:03:01</t>
  </si>
  <si>
    <t>2017-07-27 16:33:40</t>
  </si>
  <si>
    <t>656689d74b6f04ec228f13e98fc9b15b</t>
  </si>
  <si>
    <t>373024739dee7c3429afb222a999bb55</t>
  </si>
  <si>
    <t>2018-03-07 16:57:13</t>
  </si>
  <si>
    <t>2018-03-08 02:29:33</t>
  </si>
  <si>
    <t>2018-03-15 18:27:22</t>
  </si>
  <si>
    <t>2018-03-16 19:12:48</t>
  </si>
  <si>
    <t>e6ba9a84acefba7db39ea4a3cca60fd7</t>
  </si>
  <si>
    <t>07fc008e56d0391066076dc06e8e67eb</t>
  </si>
  <si>
    <t>2017-11-08 16:44:13</t>
  </si>
  <si>
    <t>2017-11-10 20:28:56</t>
  </si>
  <si>
    <t>2017-11-17 20:11:45</t>
  </si>
  <si>
    <t>4689b1816de42507a7d63a4617383c59</t>
  </si>
  <si>
    <t>d1ea705f2fdd8f98eff86c2691652e60</t>
  </si>
  <si>
    <t>2018-06-26 22:43:32</t>
  </si>
  <si>
    <t>2018-06-26 23:28:20</t>
  </si>
  <si>
    <t>2018-07-03 13:38:00</t>
  </si>
  <si>
    <t>2018-07-10 17:38:40</t>
  </si>
  <si>
    <t>1b2da30f37813b73fff52c5d5f6cbcac</t>
  </si>
  <si>
    <t>c9a9f8854d077abb9ec32b1fe9076a77</t>
  </si>
  <si>
    <t>2017-12-09 14:22:10</t>
  </si>
  <si>
    <t>2017-12-09 14:32:32</t>
  </si>
  <si>
    <t>2017-12-12 16:03:47</t>
  </si>
  <si>
    <t>2017-12-20 19:12:30</t>
  </si>
  <si>
    <t>1445aacacc53a181a1bcf5bfb9520377</t>
  </si>
  <si>
    <t>724651ac1162e52e750b9c4aa38b7fea</t>
  </si>
  <si>
    <t>2017-12-11 11:06:58</t>
  </si>
  <si>
    <t>2017-12-12 03:35:36</t>
  </si>
  <si>
    <t>2017-12-15 14:49:17</t>
  </si>
  <si>
    <t>2017-12-19 17:45:02</t>
  </si>
  <si>
    <t>78d367e2bc72aa2ad6aeec43b979b55e</t>
  </si>
  <si>
    <t>8f1278c7bf83749550237624f72786e6</t>
  </si>
  <si>
    <t>2018-02-13 21:44:09</t>
  </si>
  <si>
    <t>2018-02-13 21:55:25</t>
  </si>
  <si>
    <t>2018-02-15 17:04:31</t>
  </si>
  <si>
    <t>2018-02-27 20:32:58</t>
  </si>
  <si>
    <t>a2c42a4aedf58c7e3ff500cb584a9859</t>
  </si>
  <si>
    <t>f96003d2df26d840fdfe42aea5254ada</t>
  </si>
  <si>
    <t>2018-07-08 09:37:15</t>
  </si>
  <si>
    <t>2018-07-08 09:50:12</t>
  </si>
  <si>
    <t>2018-07-13 17:58:27</t>
  </si>
  <si>
    <t>67273b39a82f449a02c95a8b28fb0037</t>
  </si>
  <si>
    <t>2a47769855a4bf2f68e2b7bddd9cf872</t>
  </si>
  <si>
    <t>2018-06-28 16:10:54</t>
  </si>
  <si>
    <t>2018-06-29 02:35:14</t>
  </si>
  <si>
    <t>2018-07-04 15:34:58</t>
  </si>
  <si>
    <t>a0b93e564f7ce12ef5c0768f38aed1ba</t>
  </si>
  <si>
    <t>cc5a222e7e65ce155017bc23f7327b27</t>
  </si>
  <si>
    <t>2017-11-27 09:24:02</t>
  </si>
  <si>
    <t>2017-11-27 09:33:28</t>
  </si>
  <si>
    <t>2017-12-01 19:12:00</t>
  </si>
  <si>
    <t>2017-12-11 19:55:45</t>
  </si>
  <si>
    <t>ed0c78512dc9e32eb0120ff13b93a8fb</t>
  </si>
  <si>
    <t>bad0485089a89e8aaa270d32600776b3</t>
  </si>
  <si>
    <t>2017-02-09 11:41:07</t>
  </si>
  <si>
    <t>2017-02-09 11:55:10</t>
  </si>
  <si>
    <t>2017-02-10 06:58:37</t>
  </si>
  <si>
    <t>2017-02-22 12:34:53</t>
  </si>
  <si>
    <t>9bf784212164c8cc81d3eb16daaa5950</t>
  </si>
  <si>
    <t>4acfe2f36c9f7b470ef68d71dc5b6ebc</t>
  </si>
  <si>
    <t>2018-05-24 01:18:41</t>
  </si>
  <si>
    <t>2018-05-24 01:38:03</t>
  </si>
  <si>
    <t>2018-06-06 19:04:51</t>
  </si>
  <si>
    <t>0dd10699d5b56b4bfc60c02e8ac6533e</t>
  </si>
  <si>
    <t>1d02dd4bbdb7060d7a4936dddd20d492</t>
  </si>
  <si>
    <t>2017-10-15 17:40:59</t>
  </si>
  <si>
    <t>2017-10-17 03:49:21</t>
  </si>
  <si>
    <t>2017-10-17 19:19:32</t>
  </si>
  <si>
    <t>2017-10-18 20:41:50</t>
  </si>
  <si>
    <t>72ec88002ed159da398333164be7f876</t>
  </si>
  <si>
    <t>7f0341378a24c0dbd85884c251813514</t>
  </si>
  <si>
    <t>2018-06-28 11:20:16</t>
  </si>
  <si>
    <t>2018-06-28 11:31:13</t>
  </si>
  <si>
    <t>2018-07-06 16:51:26</t>
  </si>
  <si>
    <t>5e5401e61b948d2b976fa1badeb85ce7</t>
  </si>
  <si>
    <t>a45750bf0ce58c15f1b74401be36bc41</t>
  </si>
  <si>
    <t>2018-05-02 20:23:36</t>
  </si>
  <si>
    <t>2018-05-02 20:53:38</t>
  </si>
  <si>
    <t>2018-05-08 16:38:20</t>
  </si>
  <si>
    <t>8b7e078c49289a39e53036d4f6220725</t>
  </si>
  <si>
    <t>094268c3fc6b7f4f901169b464254510</t>
  </si>
  <si>
    <t>2018-03-24 09:22:31</t>
  </si>
  <si>
    <t>2018-04-02 21:28:54</t>
  </si>
  <si>
    <t>2e0c591aeea96a822de207d1a2a5de9a</t>
  </si>
  <si>
    <t>481cca8db41199ffb234a2ab4caf7f82</t>
  </si>
  <si>
    <t>2017-08-19 10:43:53</t>
  </si>
  <si>
    <t>2017-08-19 11:04:24</t>
  </si>
  <si>
    <t>2017-08-23 20:57:29</t>
  </si>
  <si>
    <t>2017-09-02 11:44:54</t>
  </si>
  <si>
    <t>db29fa675e3fb38dc9f16106b18a43f8</t>
  </si>
  <si>
    <t>05dd892bc3cdf380c532320e27148f33</t>
  </si>
  <si>
    <t>2018-05-14 20:21:10</t>
  </si>
  <si>
    <t>2018-05-14 20:37:49</t>
  </si>
  <si>
    <t>2942fb69025c3ceb3a70293e78346709</t>
  </si>
  <si>
    <t>f553cd4d51e2905d9868e5d6318e09b6</t>
  </si>
  <si>
    <t>2017-11-14 20:08:30</t>
  </si>
  <si>
    <t>2017-11-17 03:35:38</t>
  </si>
  <si>
    <t>2017-11-17 18:09:09</t>
  </si>
  <si>
    <t>2017-11-22 18:32:22</t>
  </si>
  <si>
    <t>6d2f1e2a36b2d36d4e4c626750224b9b</t>
  </si>
  <si>
    <t>af58009ddcc58bc7c167a25e7172e423</t>
  </si>
  <si>
    <t>2017-12-08 15:12:18</t>
  </si>
  <si>
    <t>2017-12-09 02:49:34</t>
  </si>
  <si>
    <t>2017-12-11 20:58:59</t>
  </si>
  <si>
    <t>2017-12-15 21:18:46</t>
  </si>
  <si>
    <t>2f9461545e91fb9fde10a190a2986c34</t>
  </si>
  <si>
    <t>3efca0204e57fb8a63a96188d66f3891</t>
  </si>
  <si>
    <t>2017-12-04 21:21:14</t>
  </si>
  <si>
    <t>2017-12-05 07:30:43</t>
  </si>
  <si>
    <t>2017-12-05 19:28:50</t>
  </si>
  <si>
    <t>c6ddc05cce8a6edfc4854d4e554d8b0f</t>
  </si>
  <si>
    <t>2f12ab0497cdc2cfcbd8d4bd02f40b49</t>
  </si>
  <si>
    <t>2018-01-18 09:55:36</t>
  </si>
  <si>
    <t>2018-01-18 10:16:29</t>
  </si>
  <si>
    <t>2018-01-19 00:22:41</t>
  </si>
  <si>
    <t>2018-02-02 23:44:37</t>
  </si>
  <si>
    <t>bb9a2de2f513259a76f6cab031523257</t>
  </si>
  <si>
    <t>cee868431579ba2636577e88ccedeba6</t>
  </si>
  <si>
    <t>2018-07-24 12:42:16</t>
  </si>
  <si>
    <t>2018-07-24 13:40:15</t>
  </si>
  <si>
    <t>2018-07-26 23:04:53</t>
  </si>
  <si>
    <t>6590f1ba60504cc128e446309ae6bfbf</t>
  </si>
  <si>
    <t>cb26bdd25f8d8602f3b90e6a0c291ba0</t>
  </si>
  <si>
    <t>2018-05-20 18:44:07</t>
  </si>
  <si>
    <t>2018-05-21 12:49:00</t>
  </si>
  <si>
    <t>2018-05-22 22:42:30</t>
  </si>
  <si>
    <t>4940a0d55a6bbecd485a780083cf349e</t>
  </si>
  <si>
    <t>04411d029ba983c1386fc99accec7c63</t>
  </si>
  <si>
    <t>2018-06-11 14:40:30</t>
  </si>
  <si>
    <t>2018-06-12 05:16:15</t>
  </si>
  <si>
    <t>2018-06-15 14:39:00</t>
  </si>
  <si>
    <t>2018-06-21 20:03:14</t>
  </si>
  <si>
    <t>78a56ea994a32c5627609c929276b3c0</t>
  </si>
  <si>
    <t>03f2fce950d12e18b97760794a8d8994</t>
  </si>
  <si>
    <t>2018-07-18 14:52:39</t>
  </si>
  <si>
    <t>2018-07-19 03:05:09</t>
  </si>
  <si>
    <t>2018-07-19 10:32:00</t>
  </si>
  <si>
    <t>2018-07-21 15:05:34</t>
  </si>
  <si>
    <t>3cd99cd38f3f27164941ce0ade8d2a5f</t>
  </si>
  <si>
    <t>07d8a1e034609304f93d2fcb6b567c0a</t>
  </si>
  <si>
    <t>2018-01-27 19:55:56</t>
  </si>
  <si>
    <t>2018-02-01 15:31:32</t>
  </si>
  <si>
    <t>2018-02-23 23:28:09</t>
  </si>
  <si>
    <t>75559e14f308f4ff08427c567ae0a370</t>
  </si>
  <si>
    <t>0998fbfbcd689d31ddedcb38f3fd8105</t>
  </si>
  <si>
    <t>2018-02-12 13:53:31</t>
  </si>
  <si>
    <t>2018-02-12 14:10:30</t>
  </si>
  <si>
    <t>2018-02-14 23:58:29</t>
  </si>
  <si>
    <t>2018-03-12 22:53:26</t>
  </si>
  <si>
    <t>7110f0eeece3a706f92c964efb204e57</t>
  </si>
  <si>
    <t>4ad7e384a9915942c0b8bd7eb448b6b3</t>
  </si>
  <si>
    <t>2018-04-18 18:41:46</t>
  </si>
  <si>
    <t>2018-04-19 02:31:53</t>
  </si>
  <si>
    <t>2018-04-20 22:34:24</t>
  </si>
  <si>
    <t>2018-04-24 20:15:57</t>
  </si>
  <si>
    <t>60a342804edbf2d8c51f2cf191b373ce</t>
  </si>
  <si>
    <t>ad4e2cdd3a48b3232d6881c527678fbd</t>
  </si>
  <si>
    <t>2018-05-04 16:56:24</t>
  </si>
  <si>
    <t>2018-05-12 01:33:11</t>
  </si>
  <si>
    <t>67a02a73466642c42627bf50de7bea92</t>
  </si>
  <si>
    <t>f20442e7a117475c8199e9285fdb5ae7</t>
  </si>
  <si>
    <t>2017-02-02 17:43:35</t>
  </si>
  <si>
    <t>2017-02-04 02:22:21</t>
  </si>
  <si>
    <t>2017-02-06 14:17:37</t>
  </si>
  <si>
    <t>2017-02-09 13:41:22</t>
  </si>
  <si>
    <t>d7a2c0c1ff66b314f3bf166fb4157fd4</t>
  </si>
  <si>
    <t>c26acf0451e0f8ec1f5218731b9a51cf</t>
  </si>
  <si>
    <t>2017-11-20 22:28:56</t>
  </si>
  <si>
    <t>2017-11-20 22:39:52</t>
  </si>
  <si>
    <t>2017-12-05 19:25:01</t>
  </si>
  <si>
    <t>2018-01-11 23:33:31</t>
  </si>
  <si>
    <t>8319a6a536055dda24854686c5c7802e</t>
  </si>
  <si>
    <t>1406cd41ca8ca06e0a8902f689fa79b6</t>
  </si>
  <si>
    <t>2018-03-14 13:25:08</t>
  </si>
  <si>
    <t>2018-03-14 14:40:25</t>
  </si>
  <si>
    <t>2018-03-16 15:37:46</t>
  </si>
  <si>
    <t>2018-04-04 21:24:49</t>
  </si>
  <si>
    <t>f98546c39fc099e563d0b69b74b5151c</t>
  </si>
  <si>
    <t>6ed21f859629b6586b9b7e8fe98653e6</t>
  </si>
  <si>
    <t>2018-03-04 15:24:35</t>
  </si>
  <si>
    <t>2018-03-04 15:35:28</t>
  </si>
  <si>
    <t>2018-03-06 19:09:38</t>
  </si>
  <si>
    <t>2018-03-18 14:27:39</t>
  </si>
  <si>
    <t>9831a29d7f2e1f0526ea5d4f687ad13e</t>
  </si>
  <si>
    <t>9f11f34a505da57000b47239048b9355</t>
  </si>
  <si>
    <t>2017-12-05 08:28:27</t>
  </si>
  <si>
    <t>2017-12-06 02:35:44</t>
  </si>
  <si>
    <t>2017-12-08 17:23:18</t>
  </si>
  <si>
    <t>2017-12-09 14:47:25</t>
  </si>
  <si>
    <t>57741095952ded9b9867c32ac568161a</t>
  </si>
  <si>
    <t>7e7b63cc1cef789031d829eb55d8934f</t>
  </si>
  <si>
    <t>2018-02-15 19:24:52</t>
  </si>
  <si>
    <t>2018-02-15 19:46:12</t>
  </si>
  <si>
    <t>2018-02-17 15:38:55</t>
  </si>
  <si>
    <t>2018-02-20 20:23:02</t>
  </si>
  <si>
    <t>cfebb97f36814d6f42de3df1e03d0210</t>
  </si>
  <si>
    <t>21bdd767d991e3dc7efdb6149f1e6c5e</t>
  </si>
  <si>
    <t>2018-07-26 19:47:29</t>
  </si>
  <si>
    <t>2018-07-26 20:24:09</t>
  </si>
  <si>
    <t>2018-08-03 16:56:37</t>
  </si>
  <si>
    <t>cb161f108a2062a82651fe528b39ffa7</t>
  </si>
  <si>
    <t>568347f815812a019ece260d70e94d5c</t>
  </si>
  <si>
    <t>2017-04-04 20:29:00</t>
  </si>
  <si>
    <t>2017-04-06 02:45:22</t>
  </si>
  <si>
    <t>2017-04-07 12:52:02</t>
  </si>
  <si>
    <t>2017-04-17 15:30:12</t>
  </si>
  <si>
    <t>5e741be1ef0b879586c4c85a9967b5f9</t>
  </si>
  <si>
    <t>0f3bd0bd44140c8d4d481fd7c47c1c2f</t>
  </si>
  <si>
    <t>2017-09-03 14:04:28</t>
  </si>
  <si>
    <t>2017-09-03 14:15:21</t>
  </si>
  <si>
    <t>2017-09-13 20:15:02</t>
  </si>
  <si>
    <t>b855a375ca3b96e3b1a106c27e2d339f</t>
  </si>
  <si>
    <t>0df8e68bdf469717f79bf1e89a7450e4</t>
  </si>
  <si>
    <t>2018-08-17 09:57:04</t>
  </si>
  <si>
    <t>2018-08-17 10:11:26</t>
  </si>
  <si>
    <t>2018-08-25 00:47:52</t>
  </si>
  <si>
    <t>00f621226c6f4e938348f6f3a71fdc62</t>
  </si>
  <si>
    <t>ea15bb903b8f82b3f8ebdb8a9f305154</t>
  </si>
  <si>
    <t>2018-05-09 14:32:45</t>
  </si>
  <si>
    <t>2018-05-10 17:00:00</t>
  </si>
  <si>
    <t>2018-05-17 18:59:51</t>
  </si>
  <si>
    <t>cb203b92888d8aa67beda73ce18054dd</t>
  </si>
  <si>
    <t>8845218b841a1c684b790c3615583a6f</t>
  </si>
  <si>
    <t>2017-10-30 22:02:57</t>
  </si>
  <si>
    <t>2017-10-30 23:31:08</t>
  </si>
  <si>
    <t>2017-10-31 19:43:04</t>
  </si>
  <si>
    <t>2017-11-14 18:12:57</t>
  </si>
  <si>
    <t>8e0bd9ecbefeaa01eb857eef12a3d0f9</t>
  </si>
  <si>
    <t>fc7d4defa8e1ac093d000adc4a69f99d</t>
  </si>
  <si>
    <t>2017-07-17 07:04:07</t>
  </si>
  <si>
    <t>2017-07-21 18:17:28</t>
  </si>
  <si>
    <t>2017-08-16 22:07:48</t>
  </si>
  <si>
    <t>ca15b9ce89a3e3e213dfbf05cb0e4695</t>
  </si>
  <si>
    <t>2606fdb8c8893c74925740125cee168b</t>
  </si>
  <si>
    <t>2017-12-03 19:07:02</t>
  </si>
  <si>
    <t>2017-12-03 19:17:28</t>
  </si>
  <si>
    <t>2017-12-05 18:56:47</t>
  </si>
  <si>
    <t>2017-12-12 20:23:27</t>
  </si>
  <si>
    <t>84a2460003ca41e7f2aff73677cef2b9</t>
  </si>
  <si>
    <t>d6a978328379a7aa82a087d3ca945a80</t>
  </si>
  <si>
    <t>2017-03-20 09:38:06</t>
  </si>
  <si>
    <t>2017-03-22 07:41:56</t>
  </si>
  <si>
    <t>2017-03-28 14:06:56</t>
  </si>
  <si>
    <t>dee8120a06a4934ccefda2f44a63a2ff</t>
  </si>
  <si>
    <t>213919e66e2d2d5d0982ccedaa47cc44</t>
  </si>
  <si>
    <t>2017-06-25 11:03:00</t>
  </si>
  <si>
    <t>2017-06-25 11:15:17</t>
  </si>
  <si>
    <t>2017-06-27 14:03:16</t>
  </si>
  <si>
    <t>2017-06-28 09:38:39</t>
  </si>
  <si>
    <t>9cfec34f8256fbe0883789ae021eed0c</t>
  </si>
  <si>
    <t>63b8824e472a986512a077c2d82224ec</t>
  </si>
  <si>
    <t>2017-07-14 15:53:19</t>
  </si>
  <si>
    <t>2017-07-15 03:23:24</t>
  </si>
  <si>
    <t>2017-07-19 22:21:10</t>
  </si>
  <si>
    <t>2017-07-20 18:38:53</t>
  </si>
  <si>
    <t>e6c64e2ecfcd5ab01c9e7df01884c9d1</t>
  </si>
  <si>
    <t>3f21f8d33dd6bebb2405d03b06b8ca8e</t>
  </si>
  <si>
    <t>2018-03-14 11:21:26</t>
  </si>
  <si>
    <t>2018-03-14 12:00:27</t>
  </si>
  <si>
    <t>2018-03-15 15:16:45</t>
  </si>
  <si>
    <t>2018-03-17 15:34:44</t>
  </si>
  <si>
    <t>52597890ec6f46d79c0cc61f35b1cbc7</t>
  </si>
  <si>
    <t>44dbf7d7b4548cd7139ded68d39cd051</t>
  </si>
  <si>
    <t>2017-10-03 12:55:15</t>
  </si>
  <si>
    <t>2017-10-03 13:07:46</t>
  </si>
  <si>
    <t>2017-10-04 10:13:30</t>
  </si>
  <si>
    <t>2017-10-11 00:13:13</t>
  </si>
  <si>
    <t>e309561688d0e53d29a039914f51190a</t>
  </si>
  <si>
    <t>5bc6e9dbf378d29fafefd17256337238</t>
  </si>
  <si>
    <t>2017-10-31 08:32:21</t>
  </si>
  <si>
    <t>2017-10-31 08:46:19</t>
  </si>
  <si>
    <t>2017-11-01 22:33:20</t>
  </si>
  <si>
    <t>2017-11-06 18:12:42</t>
  </si>
  <si>
    <t>a7cb67859df47f610cabbe09d29bbb99</t>
  </si>
  <si>
    <t>f95706a51f108602bd328a0b9f8a37bd</t>
  </si>
  <si>
    <t>2017-11-23 23:02:40</t>
  </si>
  <si>
    <t>2017-11-25 22:57:28</t>
  </si>
  <si>
    <t>2017-11-28 17:59:54</t>
  </si>
  <si>
    <t>2017-12-14 19:51:58</t>
  </si>
  <si>
    <t>3c929aa6cf724e32eae163e008bacbb0</t>
  </si>
  <si>
    <t>fe39cb8751934fcc5486a1e5cd86ea9a</t>
  </si>
  <si>
    <t>2017-10-29 13:37:55</t>
  </si>
  <si>
    <t>2017-10-29 14:06:07</t>
  </si>
  <si>
    <t>2017-10-30 22:08:03</t>
  </si>
  <si>
    <t>2017-11-03 20:21:56</t>
  </si>
  <si>
    <t>9a948249ff7195c8fcc2817b72ce6ff1</t>
  </si>
  <si>
    <t>47101f2ce5dbb367947b2bfe806be9be</t>
  </si>
  <si>
    <t>2018-04-01 20:00:49</t>
  </si>
  <si>
    <t>2018-04-01 20:10:20</t>
  </si>
  <si>
    <t>2018-04-05 17:30:52</t>
  </si>
  <si>
    <t>2018-04-17 00:05:46</t>
  </si>
  <si>
    <t>c3d36e1799e432857de125edbd428c0b</t>
  </si>
  <si>
    <t>33f7fd28bbe67f10c01c0bfdc98389bf</t>
  </si>
  <si>
    <t>2017-06-14 00:57:56</t>
  </si>
  <si>
    <t>2017-06-14 01:10:20</t>
  </si>
  <si>
    <t>2017-06-14 18:42:01</t>
  </si>
  <si>
    <t>2017-06-22 15:13:52</t>
  </si>
  <si>
    <t>8a8d4a399c6ef91d4c20458be5048c3b</t>
  </si>
  <si>
    <t>54ccd7be1a0550989644a7633454f6a9</t>
  </si>
  <si>
    <t>2018-01-08 14:06:59</t>
  </si>
  <si>
    <t>2018-01-08 14:18:49</t>
  </si>
  <si>
    <t>2018-01-08 21:39:11</t>
  </si>
  <si>
    <t>2018-01-15 20:18:45</t>
  </si>
  <si>
    <t>d162b6f63c6d0885e7b3fac7f1f23b62</t>
  </si>
  <si>
    <t>3adc77adab095b6ea28a7d367757712f</t>
  </si>
  <si>
    <t>2018-06-25 21:29:51</t>
  </si>
  <si>
    <t>2018-06-27 08:15:33</t>
  </si>
  <si>
    <t>2018-06-27 09:39:00</t>
  </si>
  <si>
    <t>ce678bd6591f2487c9b4f5af45b4619f</t>
  </si>
  <si>
    <t>8b16b8c513d302bd3d2f218644fed1a0</t>
  </si>
  <si>
    <t>2017-01-13 20:08:30</t>
  </si>
  <si>
    <t>2017-01-13 20:23:00</t>
  </si>
  <si>
    <t>2017-01-23 12:39:22</t>
  </si>
  <si>
    <t>b38b4d329d985b7931f83f8bec9056d2</t>
  </si>
  <si>
    <t>dbf6088110e53e05323716815cb09a38</t>
  </si>
  <si>
    <t>2018-03-20 17:16:44</t>
  </si>
  <si>
    <t>2018-03-21 18:37:29</t>
  </si>
  <si>
    <t>2018-04-23 22:38:51</t>
  </si>
  <si>
    <t>5a88485f2ce99d0ad48fd3c2375409fb</t>
  </si>
  <si>
    <t>e65a468c0c9e6dbc83ac1e30626f15b6</t>
  </si>
  <si>
    <t>2018-03-05 10:47:05</t>
  </si>
  <si>
    <t>2018-03-05 11:09:39</t>
  </si>
  <si>
    <t>2018-03-06 18:37:06</t>
  </si>
  <si>
    <t>2018-03-15 22:32:49</t>
  </si>
  <si>
    <t>b56bcbb57a9be94114e2dfb18399193e</t>
  </si>
  <si>
    <t>2a386023b961e318e81ea3712f84e95f</t>
  </si>
  <si>
    <t>2018-07-16 16:17:50</t>
  </si>
  <si>
    <t>2018-07-16 16:25:25</t>
  </si>
  <si>
    <t>2018-08-03 15:43:54</t>
  </si>
  <si>
    <t>24f9740a20c8dfcb718bc68a8722d634</t>
  </si>
  <si>
    <t>3998a0d02d68754d86e5b95e2ba4add9</t>
  </si>
  <si>
    <t>2018-01-08 11:13:11</t>
  </si>
  <si>
    <t>2018-01-09 11:09:29</t>
  </si>
  <si>
    <t>2018-01-10 22:39:51</t>
  </si>
  <si>
    <t>2018-01-25 20:49:04</t>
  </si>
  <si>
    <t>e02e125437cc2226be342ae222e83a15</t>
  </si>
  <si>
    <t>4bf1235ced3c2352ac7862d918f218d9</t>
  </si>
  <si>
    <t>2018-07-18 15:57:05</t>
  </si>
  <si>
    <t>2018-07-19 15:31:00</t>
  </si>
  <si>
    <t>2018-07-23 16:18:38</t>
  </si>
  <si>
    <t>d300dd2390d077cd2c2ec2861db15827</t>
  </si>
  <si>
    <t>8f7c6c6a2f7450a91577241b44b6ea7f</t>
  </si>
  <si>
    <t>2018-07-01 22:12:53</t>
  </si>
  <si>
    <t>2018-07-01 22:29:58</t>
  </si>
  <si>
    <t>2018-07-03 08:13:00</t>
  </si>
  <si>
    <t>2018-07-05 21:57:36</t>
  </si>
  <si>
    <t>22a70dec3f33737fa17ad9ae098b37f8</t>
  </si>
  <si>
    <t>d597b312cf0c17b32455637f9e257341</t>
  </si>
  <si>
    <t>2017-05-17 10:53:24</t>
  </si>
  <si>
    <t>2017-05-17 11:02:41</t>
  </si>
  <si>
    <t>2017-05-23 11:39:34</t>
  </si>
  <si>
    <t>2017-05-24 11:09:40</t>
  </si>
  <si>
    <t>b81c8d51d95fc3ddef4edbadb799c006</t>
  </si>
  <si>
    <t>740574fc27c6041709a37bd407249f93</t>
  </si>
  <si>
    <t>2018-08-14 19:48:58</t>
  </si>
  <si>
    <t>2018-08-15 15:18:00</t>
  </si>
  <si>
    <t>2018-08-16 14:39:44</t>
  </si>
  <si>
    <t>019bdbaef5b5121c9b1811976aa510a5</t>
  </si>
  <si>
    <t>7f340a499d079212d76e5a57f5d42389</t>
  </si>
  <si>
    <t>2018-05-08 11:08:03</t>
  </si>
  <si>
    <t>2018-05-10 14:40:00</t>
  </si>
  <si>
    <t>2018-05-18 20:30:44</t>
  </si>
  <si>
    <t>5559edd02dabfec0a6ee808960297d1b</t>
  </si>
  <si>
    <t>d1e3996b3411bf78293c7bd70380b2f1</t>
  </si>
  <si>
    <t>2017-11-24 20:52:32</t>
  </si>
  <si>
    <t>2017-11-29 11:48:49</t>
  </si>
  <si>
    <t>2017-12-18 20:32:30</t>
  </si>
  <si>
    <t>1b52f83851e639f6a5035dfc08c70f0c</t>
  </si>
  <si>
    <t>191646c1b7ad953e55869e14b5a9b606</t>
  </si>
  <si>
    <t>2018-05-05 12:42:55</t>
  </si>
  <si>
    <t>2018-05-05 12:55:31</t>
  </si>
  <si>
    <t>2018-05-07 15:55:00</t>
  </si>
  <si>
    <t>2018-05-08 19:05:02</t>
  </si>
  <si>
    <t>cc0485e2a281cfbca6a95b727a5c8f9a</t>
  </si>
  <si>
    <t>46c2f2d24bc06f5ee9ac163dbccc5d98</t>
  </si>
  <si>
    <t>2017-07-31 23:21:24</t>
  </si>
  <si>
    <t>2017-08-01 00:43:17</t>
  </si>
  <si>
    <t>2017-08-09 21:16:32</t>
  </si>
  <si>
    <t>2017-08-15 18:10:33</t>
  </si>
  <si>
    <t>03b566bccfbc64cf92b82db663a243f8</t>
  </si>
  <si>
    <t>5666c037aed4dc726ddf2e0999782cc1</t>
  </si>
  <si>
    <t>2017-10-31 19:19:12</t>
  </si>
  <si>
    <t>2017-11-02 02:26:55</t>
  </si>
  <si>
    <t>2017-11-06 19:51:37</t>
  </si>
  <si>
    <t>2017-11-16 19:42:23</t>
  </si>
  <si>
    <t>83170393ec3a57a446d28e0b5fe1f232</t>
  </si>
  <si>
    <t>b72684bc50364bf3f97bf6b0af8ee412</t>
  </si>
  <si>
    <t>2018-02-22 15:25:27</t>
  </si>
  <si>
    <t>2018-02-23 02:29:01</t>
  </si>
  <si>
    <t>2018-02-23 22:57:05</t>
  </si>
  <si>
    <t>2018-03-07 15:18:45</t>
  </si>
  <si>
    <t>6f239f76247919dca754f858fe95c617</t>
  </si>
  <si>
    <t>0e412c1195ed573a27be9b22ca5a03cb</t>
  </si>
  <si>
    <t>2018-03-23 02:10:33</t>
  </si>
  <si>
    <t>2018-03-23 21:16:52</t>
  </si>
  <si>
    <t>2018-03-26 22:31:19</t>
  </si>
  <si>
    <t>493d1ad7e1ae4e8a6733d84bc34c6b0c</t>
  </si>
  <si>
    <t>40291ba05fac951d2fe586191112b3c6</t>
  </si>
  <si>
    <t>2018-04-30 00:00:01</t>
  </si>
  <si>
    <t>2018-04-30 00:25:27</t>
  </si>
  <si>
    <t>2018-05-04 13:12:22</t>
  </si>
  <si>
    <t>31c115453235b762093e6f6983bf669d</t>
  </si>
  <si>
    <t>fd31040a7ee310b731565ea3902a08eb</t>
  </si>
  <si>
    <t>2018-01-23 22:39:58</t>
  </si>
  <si>
    <t>2018-01-25 02:58:21</t>
  </si>
  <si>
    <t>2018-01-31 14:28:49</t>
  </si>
  <si>
    <t>2018-02-27 19:34:27</t>
  </si>
  <si>
    <t>f19ea7019ed413c8722275d4c9c08dcd</t>
  </si>
  <si>
    <t>251bc9a9cbf1b7e5df9c11589d01a6cb</t>
  </si>
  <si>
    <t>2018-04-02 23:19:45</t>
  </si>
  <si>
    <t>2018-04-02 23:35:13</t>
  </si>
  <si>
    <t>2018-04-16 21:48:37</t>
  </si>
  <si>
    <t>2018-04-18 22:21:46</t>
  </si>
  <si>
    <t>7f0b2d90543efaf906caac20ff4ed83f</t>
  </si>
  <si>
    <t>c532bde5e3c7e9665dd16a0ff0d084b2</t>
  </si>
  <si>
    <t>2017-11-18 19:49:03</t>
  </si>
  <si>
    <t>2017-11-21 09:09:22</t>
  </si>
  <si>
    <t>2017-11-23 22:37:53</t>
  </si>
  <si>
    <t>2017-12-12 19:14:48</t>
  </si>
  <si>
    <t>1bbc88b68b941f9352e624b4ee9ae132</t>
  </si>
  <si>
    <t>97e094571319765cd343ec2e0c5640f4</t>
  </si>
  <si>
    <t>2018-05-22 01:07:35</t>
  </si>
  <si>
    <t>2018-05-22 05:12:51</t>
  </si>
  <si>
    <t>2018-05-22 12:36:00</t>
  </si>
  <si>
    <t>2018-05-23 19:12:12</t>
  </si>
  <si>
    <t>cd12238095fc7765f26477b48b9cb3b2</t>
  </si>
  <si>
    <t>2eeab260fead93547184a15fdad52b73</t>
  </si>
  <si>
    <t>2017-07-15 13:49:10</t>
  </si>
  <si>
    <t>2017-07-15 14:03:02</t>
  </si>
  <si>
    <t>2017-07-18 22:07:57</t>
  </si>
  <si>
    <t>2017-08-03 20:42:03</t>
  </si>
  <si>
    <t>5334444552f36867a1bf5cc0f4d3051e</t>
  </si>
  <si>
    <t>e40ad01668971984265d1af8e48e8620</t>
  </si>
  <si>
    <t>2018-07-25 20:30:20</t>
  </si>
  <si>
    <t>2018-07-25 20:44:27</t>
  </si>
  <si>
    <t>2018-07-26 14:45:00</t>
  </si>
  <si>
    <t>2018-08-01 18:30:57</t>
  </si>
  <si>
    <t>d3748b207965f75c9287b49451cbdf3e</t>
  </si>
  <si>
    <t>f2fea43c403aee713726efddf60391b1</t>
  </si>
  <si>
    <t>2017-09-18 09:50:36</t>
  </si>
  <si>
    <t>2017-09-19 03:43:59</t>
  </si>
  <si>
    <t>2017-09-20 17:04:43</t>
  </si>
  <si>
    <t>2017-09-25 17:52:19</t>
  </si>
  <si>
    <t>e214dd6d50b1fe9b3d0570441893f807</t>
  </si>
  <si>
    <t>cdae1bcf423879f14dbf9eea667c5a45</t>
  </si>
  <si>
    <t>2017-12-09 11:43:51</t>
  </si>
  <si>
    <t>2017-12-09 12:58:25</t>
  </si>
  <si>
    <t>2017-12-23 14:46:48</t>
  </si>
  <si>
    <t>6cf90e1166647c0225253a897567ceb2</t>
  </si>
  <si>
    <t>f5219627819a30474a6ef14e1598e7f4</t>
  </si>
  <si>
    <t>2018-06-11 09:22:20</t>
  </si>
  <si>
    <t>2018-06-12 08:41:55</t>
  </si>
  <si>
    <t>2018-06-19 10:38:26</t>
  </si>
  <si>
    <t>1cfd879fba2e07e64229d40d3bc2592e</t>
  </si>
  <si>
    <t>b1ecedb16d47c1dad507d820395ab9c3</t>
  </si>
  <si>
    <t>2018-05-02 14:58:19</t>
  </si>
  <si>
    <t>2018-05-02 15:40:30</t>
  </si>
  <si>
    <t>2018-05-07 12:38:35</t>
  </si>
  <si>
    <t>e488cc26536e9d4857ff7e4605f3220d</t>
  </si>
  <si>
    <t>179b6269e3312a52257e0ae40dc5e976</t>
  </si>
  <si>
    <t>2017-02-06 22:48:50</t>
  </si>
  <si>
    <t>2017-02-06 23:02:37</t>
  </si>
  <si>
    <t>2017-02-21 09:21:38</t>
  </si>
  <si>
    <t>13e3d20c254d6f982d8a1a1f57d74268</t>
  </si>
  <si>
    <t>b02bb20c4a867ed23194f205619ada9e</t>
  </si>
  <si>
    <t>2017-08-01 13:43:33</t>
  </si>
  <si>
    <t>2017-08-01 14:03:15</t>
  </si>
  <si>
    <t>2017-08-02 19:49:51</t>
  </si>
  <si>
    <t>2017-08-05 13:24:26</t>
  </si>
  <si>
    <t>c535d14467a9ffe1f7dc043ae44a7338</t>
  </si>
  <si>
    <t>022f451efd6098c908265c022c1e06ac</t>
  </si>
  <si>
    <t>2018-04-15 10:51:07</t>
  </si>
  <si>
    <t>2018-04-15 11:10:25</t>
  </si>
  <si>
    <t>2018-04-16 17:57:56</t>
  </si>
  <si>
    <t>2018-04-23 15:58:47</t>
  </si>
  <si>
    <t>93ef9253c47e7dfc633c01f728488cb1</t>
  </si>
  <si>
    <t>ba21875fac3c41b6ac433113cf862e55</t>
  </si>
  <si>
    <t>2017-10-26 09:07:04</t>
  </si>
  <si>
    <t>2017-10-27 09:15:12</t>
  </si>
  <si>
    <t>2017-10-31 16:09:47</t>
  </si>
  <si>
    <t>1014139cb79293614f86603cc2c0b2f5</t>
  </si>
  <si>
    <t>e1aa8d411fb0399eabfa209b16b87bfe</t>
  </si>
  <si>
    <t>2018-08-10 07:58:37</t>
  </si>
  <si>
    <t>2018-08-10 08:10:18</t>
  </si>
  <si>
    <t>2018-08-13 17:07:56</t>
  </si>
  <si>
    <t>265271dd979e1221bab55d039af24b37</t>
  </si>
  <si>
    <t>fc748b54d0a4e82922a48d9d79529189</t>
  </si>
  <si>
    <t>2017-12-15 10:43:11</t>
  </si>
  <si>
    <t>2017-12-15 10:55:17</t>
  </si>
  <si>
    <t>d76a05884672c990682427773e545129</t>
  </si>
  <si>
    <t>36efc382554075c5e617faf800445551</t>
  </si>
  <si>
    <t>2018-05-01 23:20:36</t>
  </si>
  <si>
    <t>2018-05-01 23:36:20</t>
  </si>
  <si>
    <t>2018-05-02 15:36:00</t>
  </si>
  <si>
    <t>2018-05-10 18:48:33</t>
  </si>
  <si>
    <t>1c17925c49f9d7785ecc1febf7f30363</t>
  </si>
  <si>
    <t>d5121168d43b0c28479b59a2d52655fe</t>
  </si>
  <si>
    <t>2017-03-15 15:06:40</t>
  </si>
  <si>
    <t>2017-03-30 13:39:44</t>
  </si>
  <si>
    <t>9c3baed00b2a9346c17579ea668f3029</t>
  </si>
  <si>
    <t>b12da88cab7326387e8976dc76afcd77</t>
  </si>
  <si>
    <t>2017-11-24 15:04:38</t>
  </si>
  <si>
    <t>2017-11-26 16:11:46</t>
  </si>
  <si>
    <t>2017-11-27 18:41:49</t>
  </si>
  <si>
    <t>2017-11-29 18:38:26</t>
  </si>
  <si>
    <t>e22cc707086f54199ddd7ce4b79db163</t>
  </si>
  <si>
    <t>ea29946c5fc530b67866c9cf8bf12aa2</t>
  </si>
  <si>
    <t>2017-12-11 22:29:46</t>
  </si>
  <si>
    <t>2017-12-12 00:14:16</t>
  </si>
  <si>
    <t>2017-12-12 21:36:53</t>
  </si>
  <si>
    <t>2017-12-18 21:32:20</t>
  </si>
  <si>
    <t>f45a9d097cad72a13df7a423d893dab6</t>
  </si>
  <si>
    <t>684741e5c388d9fe3d7ea5c8c1b48182</t>
  </si>
  <si>
    <t>2018-05-01 20:55:55</t>
  </si>
  <si>
    <t>2018-05-01 21:12:26</t>
  </si>
  <si>
    <t>2018-05-05 09:52:27</t>
  </si>
  <si>
    <t>8ef41982a967f8279637b497cc5f1275</t>
  </si>
  <si>
    <t>10ec87ab9019663333956437e0a35aaf</t>
  </si>
  <si>
    <t>2017-08-22 20:15:37</t>
  </si>
  <si>
    <t>2017-08-24 14:26:27</t>
  </si>
  <si>
    <t>2017-09-05 22:40:07</t>
  </si>
  <si>
    <t>a22b607df785ae2bd6fada8c68de0986</t>
  </si>
  <si>
    <t>a8dd0e2a05799a5e36cb68c9192207a9</t>
  </si>
  <si>
    <t>2017-10-15 17:03:31</t>
  </si>
  <si>
    <t>2017-10-18 03:14:58</t>
  </si>
  <si>
    <t>2017-10-19 19:51:48</t>
  </si>
  <si>
    <t>2017-10-27 16:13:09</t>
  </si>
  <si>
    <t>3fbceefa87d60d00b3a59388408c7ba9</t>
  </si>
  <si>
    <t>6fd56a56231ad82b8d0e749c8bb4d498</t>
  </si>
  <si>
    <t>2018-03-03 19:27:14</t>
  </si>
  <si>
    <t>2018-03-05 23:00:05</t>
  </si>
  <si>
    <t>2018-03-09 21:32:57</t>
  </si>
  <si>
    <t>498c950b1765883c2a104b8dd227ea90</t>
  </si>
  <si>
    <t>bd1f61fc15cc21dca7ca5f6786ab475b</t>
  </si>
  <si>
    <t>2018-06-13 13:04:17</t>
  </si>
  <si>
    <t>2018-06-13 13:17:54</t>
  </si>
  <si>
    <t>2018-06-18 17:43:35</t>
  </si>
  <si>
    <t>bb0a814e4d6cb5373c30a22b6c9fd658</t>
  </si>
  <si>
    <t>1643f66f6cc239c720a52b3d0fa8edab</t>
  </si>
  <si>
    <t>2017-09-01 15:39:09</t>
  </si>
  <si>
    <t>2017-09-01 15:50:11</t>
  </si>
  <si>
    <t>2017-09-04 19:47:40</t>
  </si>
  <si>
    <t>2017-09-14 20:51:46</t>
  </si>
  <si>
    <t>ac4e638ca3146139f9857a73b20f6277</t>
  </si>
  <si>
    <t>a9700175e79675ae3aba81e68f9712cf</t>
  </si>
  <si>
    <t>2018-07-04 19:44:24</t>
  </si>
  <si>
    <t>2018-07-09 20:44:27</t>
  </si>
  <si>
    <t>cb4e81ca4138be621c104eeb865c4a79</t>
  </si>
  <si>
    <t>40f9561c30a05bebd46159f13de2721f</t>
  </si>
  <si>
    <t>2017-12-14 00:08:00</t>
  </si>
  <si>
    <t>2017-12-15 02:30:34</t>
  </si>
  <si>
    <t>2017-12-23 00:14:19</t>
  </si>
  <si>
    <t>2018-01-10 22:24:02</t>
  </si>
  <si>
    <t>c51f25e565a1b4a03be6979f4661a585</t>
  </si>
  <si>
    <t>38cac1776e7f4cca67c47a655eca20b0</t>
  </si>
  <si>
    <t>2018-08-20 11:33:30</t>
  </si>
  <si>
    <t>2018-08-20 15:15:36</t>
  </si>
  <si>
    <t>2018-08-23 20:22:38</t>
  </si>
  <si>
    <t>e1bc1083cd7acd30d0576335373b907d</t>
  </si>
  <si>
    <t>14532b4dffa2bf13edc019346063c2fb</t>
  </si>
  <si>
    <t>2018-03-15 12:56:35</t>
  </si>
  <si>
    <t>2018-03-15 13:10:43</t>
  </si>
  <si>
    <t>2018-03-15 23:58:22</t>
  </si>
  <si>
    <t>2018-03-22 20:58:34</t>
  </si>
  <si>
    <t>918715562ea26f3f229b7b9e7293d3d2</t>
  </si>
  <si>
    <t>399d9ae24a4f182cdae8cd53a644a958</t>
  </si>
  <si>
    <t>2017-08-12 11:41:24</t>
  </si>
  <si>
    <t>2017-08-13 11:50:05</t>
  </si>
  <si>
    <t>2017-08-15 13:13:15</t>
  </si>
  <si>
    <t>2017-08-16 15:52:31</t>
  </si>
  <si>
    <t>1ddab242ec2aa2eb0c3c44bf6002dfe9</t>
  </si>
  <si>
    <t>299ab139539043a0010795bd2a7626b1</t>
  </si>
  <si>
    <t>2018-06-04 23:20:11</t>
  </si>
  <si>
    <t>2018-06-04 23:33:02</t>
  </si>
  <si>
    <t>2018-06-06 16:33:36</t>
  </si>
  <si>
    <t>2c8d039d136f71b16eea4024def87741</t>
  </si>
  <si>
    <t>b9af95c64769369ae49f05ef4634f23e</t>
  </si>
  <si>
    <t>2018-08-20 11:16:03</t>
  </si>
  <si>
    <t>2018-08-30 22:51:43</t>
  </si>
  <si>
    <t>90b9f0f48e9c0c80521210df4cff137d</t>
  </si>
  <si>
    <t>ee43192c53e487eecaf741cf64dca677</t>
  </si>
  <si>
    <t>2018-02-20 01:18:53</t>
  </si>
  <si>
    <t>2018-02-20 02:30:53</t>
  </si>
  <si>
    <t>2018-02-21 14:44:44</t>
  </si>
  <si>
    <t>2018-02-23 20:23:24</t>
  </si>
  <si>
    <t>73455801790c8a31e404a3d4861f3d61</t>
  </si>
  <si>
    <t>d04b1ea9de553c20d8315f98cf8289a2</t>
  </si>
  <si>
    <t>2017-12-10 23:01:37</t>
  </si>
  <si>
    <t>2017-12-10 23:17:27</t>
  </si>
  <si>
    <t>2017-12-11 23:25:37</t>
  </si>
  <si>
    <t>2017-12-20 16:48:51</t>
  </si>
  <si>
    <t>50eeaae0716800e6a5e870e9a05edd41</t>
  </si>
  <si>
    <t>299e3323af91b6e7411a47b8919b2ce2</t>
  </si>
  <si>
    <t>2017-11-25 10:38:31</t>
  </si>
  <si>
    <t>2017-11-30 23:33:46</t>
  </si>
  <si>
    <t>2018-01-16 00:52:52</t>
  </si>
  <si>
    <t>b01274d5c860a9d33e0375e113051bd9</t>
  </si>
  <si>
    <t>3e3df842ae07d4e4986fb1aa446eb123</t>
  </si>
  <si>
    <t>2017-12-20 17:27:11</t>
  </si>
  <si>
    <t>2017-12-20 17:34:31</t>
  </si>
  <si>
    <t>2018-01-15 19:23:40</t>
  </si>
  <si>
    <t>df0bfbf54e085e793d7b164f7c4304e1</t>
  </si>
  <si>
    <t>b54c3273e3f408977b01909ad650b7b8</t>
  </si>
  <si>
    <t>2017-09-20 21:25:17</t>
  </si>
  <si>
    <t>2017-09-21 21:30:19</t>
  </si>
  <si>
    <t>2017-10-02 17:11:02</t>
  </si>
  <si>
    <t>4fd95287834e5721e6dd034110ea149e</t>
  </si>
  <si>
    <t>42bba93a239353f2f8a7b64aa68efd24</t>
  </si>
  <si>
    <t>2017-07-11 19:40:55</t>
  </si>
  <si>
    <t>2017-07-12 16:26:52</t>
  </si>
  <si>
    <t>2017-07-18 17:29:17</t>
  </si>
  <si>
    <t>04784f58d6d77df7f4c12da82a4577dc</t>
  </si>
  <si>
    <t>f3ce5e2f314944574d86bfa26a1f1e27</t>
  </si>
  <si>
    <t>2018-04-15 19:14:47</t>
  </si>
  <si>
    <t>2018-04-15 19:31:01</t>
  </si>
  <si>
    <t>2018-04-19 23:48:24</t>
  </si>
  <si>
    <t>2018-04-24 21:28:46</t>
  </si>
  <si>
    <t>c0396e6102e8bd3392484cc1ace9d55d</t>
  </si>
  <si>
    <t>b566e20417d28f6bc7eb73b1d261a680</t>
  </si>
  <si>
    <t>2017-11-24 11:54:55</t>
  </si>
  <si>
    <t>2017-11-24 13:52:36</t>
  </si>
  <si>
    <t>2017-11-28 19:18:47</t>
  </si>
  <si>
    <t>2017-12-03 19:08:43</t>
  </si>
  <si>
    <t>fd038d8e957d1407c9928ef57603146e</t>
  </si>
  <si>
    <t>87e802b8e48b28d75c1ace4856bec0cc</t>
  </si>
  <si>
    <t>2018-01-13 13:48:26</t>
  </si>
  <si>
    <t>2018-01-13 13:57:29</t>
  </si>
  <si>
    <t>2018-01-15 20:22:42</t>
  </si>
  <si>
    <t>2018-01-24 20:53:24</t>
  </si>
  <si>
    <t>c9527d3d4735b810b3d42d45aabae2ad</t>
  </si>
  <si>
    <t>2f19c9171e009ef6195f5af093d2ec90</t>
  </si>
  <si>
    <t>2017-12-19 15:49:16</t>
  </si>
  <si>
    <t>2017-12-19 19:32:00</t>
  </si>
  <si>
    <t>2017-12-20 22:43:55</t>
  </si>
  <si>
    <t>2017-12-22 16:59:11</t>
  </si>
  <si>
    <t>04dd35719b3865db080c89c54b9f5b6a</t>
  </si>
  <si>
    <t>bb3bdf949a58ff74c17d6aa4c1f94da2</t>
  </si>
  <si>
    <t>2017-07-14 01:40:53</t>
  </si>
  <si>
    <t>2017-07-14 01:55:36</t>
  </si>
  <si>
    <t>2017-07-14 17:50:38</t>
  </si>
  <si>
    <t>2017-08-01 21:27:34</t>
  </si>
  <si>
    <t>98dc9b1a84fd406155ed39ab4027c61e</t>
  </si>
  <si>
    <t>e4712737da813be14ec35d595d6e4de9</t>
  </si>
  <si>
    <t>2017-09-03 14:37:04</t>
  </si>
  <si>
    <t>2017-09-03 14:50:11</t>
  </si>
  <si>
    <t>2017-09-08 18:03:30</t>
  </si>
  <si>
    <t>a843db5b5fcf2b053e8ae0b87b02ffdc</t>
  </si>
  <si>
    <t>bf3567e4db3afd19b8c2d2d8b3fce39a</t>
  </si>
  <si>
    <t>2018-04-24 00:20:19</t>
  </si>
  <si>
    <t>2018-04-24 17:46:32</t>
  </si>
  <si>
    <t>2018-04-27 17:31:00</t>
  </si>
  <si>
    <t>2018-05-08 16:22:33</t>
  </si>
  <si>
    <t>35c7d117e60b7447a3ee63f69addcd2c</t>
  </si>
  <si>
    <t>a63832a8b162089904b6c6470e9e6434</t>
  </si>
  <si>
    <t>2018-07-06 16:38:58</t>
  </si>
  <si>
    <t>2018-07-06 16:51:18</t>
  </si>
  <si>
    <t>2018-07-11 11:25:00</t>
  </si>
  <si>
    <t>2018-07-27 22:04:45</t>
  </si>
  <si>
    <t>ef3308b4c2a242ab54303e2965646069</t>
  </si>
  <si>
    <t>191f2506c847455793cd0d8651e0153b</t>
  </si>
  <si>
    <t>2017-05-08 10:35:50</t>
  </si>
  <si>
    <t>2017-05-08 10:50:19</t>
  </si>
  <si>
    <t>2017-05-09 17:01:20</t>
  </si>
  <si>
    <t>2017-05-17 15:48:04</t>
  </si>
  <si>
    <t>9ad3bdfd0a949c2448fcd57f4a334d17</t>
  </si>
  <si>
    <t>48e84ffd5f006fd62665caa8162d1e5e</t>
  </si>
  <si>
    <t>2017-05-06 10:48:16</t>
  </si>
  <si>
    <t>2017-05-09 09:50:29</t>
  </si>
  <si>
    <t>2017-05-16 11:54:40</t>
  </si>
  <si>
    <t>2017-05-24 11:42:15</t>
  </si>
  <si>
    <t>c9a7187610e0bf2fb8231f0e278795f3</t>
  </si>
  <si>
    <t>e6951e1d1f246d3bcd1f319c01eaecf8</t>
  </si>
  <si>
    <t>2018-06-29 22:35:49</t>
  </si>
  <si>
    <t>2018-06-29 23:10:26</t>
  </si>
  <si>
    <t>2018-07-02 11:18:00</t>
  </si>
  <si>
    <t>2018-07-13 16:31:47</t>
  </si>
  <si>
    <t>f3dfda8fe064d227cee42eb21b73cc69</t>
  </si>
  <si>
    <t>db6f9af19cfaa6064936f4b3e1097223</t>
  </si>
  <si>
    <t>2018-06-18 11:19:25</t>
  </si>
  <si>
    <t>2018-06-19 03:36:29</t>
  </si>
  <si>
    <t>2018-06-25 18:02:29</t>
  </si>
  <si>
    <t>0fc664e3e9937dfcef8a126f89b976ad</t>
  </si>
  <si>
    <t>7e4ff294ab0265ce01c7f95c357f7c07</t>
  </si>
  <si>
    <t>2018-08-01 08:12:16</t>
  </si>
  <si>
    <t>2018-08-02 07:25:08</t>
  </si>
  <si>
    <t>2018-08-06 14:51:22</t>
  </si>
  <si>
    <t>6bbc1892d79fc89cd656a04b7d96f622</t>
  </si>
  <si>
    <t>aeca4ed7648c403088113efb0e5a2ba1</t>
  </si>
  <si>
    <t>2018-08-26 18:47:46</t>
  </si>
  <si>
    <t>2018-08-26 18:55:16</t>
  </si>
  <si>
    <t>2018-08-29 17:23:43</t>
  </si>
  <si>
    <t>6351b80ae9f0c878fd15defcfc6926e7</t>
  </si>
  <si>
    <t>a7d7e95328382975506f6286a7b6cb74</t>
  </si>
  <si>
    <t>2017-09-12 21:44:56</t>
  </si>
  <si>
    <t>2017-09-12 21:55:22</t>
  </si>
  <si>
    <t>2017-09-13 18:26:54</t>
  </si>
  <si>
    <t>2017-10-10 19:04:59</t>
  </si>
  <si>
    <t>0a74dbb3f48ca542f83c5911f24e472d</t>
  </si>
  <si>
    <t>9e39eb9bd22c75888a0672ec4b62d56b</t>
  </si>
  <si>
    <t>2017-04-21 21:23:04</t>
  </si>
  <si>
    <t>2017-04-21 21:35:18</t>
  </si>
  <si>
    <t>2017-04-24 15:02:27</t>
  </si>
  <si>
    <t>2017-04-28 17:14:17</t>
  </si>
  <si>
    <t>84031ca1ba6b8a439611c94887e380f2</t>
  </si>
  <si>
    <t>8726bf451df0da9d2feb4ee8665b15c5</t>
  </si>
  <si>
    <t>2018-04-17 11:12:07</t>
  </si>
  <si>
    <t>2018-04-18 02:31:42</t>
  </si>
  <si>
    <t>2018-04-19 01:02:46</t>
  </si>
  <si>
    <t>2018-04-24 00:58:29</t>
  </si>
  <si>
    <t>3e6a8242ed19ca13a5da5659bc36030f</t>
  </si>
  <si>
    <t>07c6e5fcb00572b328e792042930c1b0</t>
  </si>
  <si>
    <t>2018-04-26 18:20:03</t>
  </si>
  <si>
    <t>2018-04-26 18:32:05</t>
  </si>
  <si>
    <t>2018-05-08 15:22:51</t>
  </si>
  <si>
    <t>afc091f97bfa9985b6ab413ad1a9891b</t>
  </si>
  <si>
    <t>42568702f6b7a0d94ad168a4b1dbe0eb</t>
  </si>
  <si>
    <t>2018-08-16 10:46:39</t>
  </si>
  <si>
    <t>2018-08-16 10:55:56</t>
  </si>
  <si>
    <t>2018-08-23 12:33:22</t>
  </si>
  <si>
    <t>854b1633927e30873792f06e568ed766</t>
  </si>
  <si>
    <t>4dd6d98ac5cadd43fde7a222269c90ad</t>
  </si>
  <si>
    <t>2017-08-02 01:07:28</t>
  </si>
  <si>
    <t>2017-08-02 01:23:32</t>
  </si>
  <si>
    <t>2017-08-09 20:12:32</t>
  </si>
  <si>
    <t>3645c66b5c03384bc97063c45b29acd7</t>
  </si>
  <si>
    <t>00c042af846ab3125854b4abc3bf25a6</t>
  </si>
  <si>
    <t>2017-09-18 22:08:50</t>
  </si>
  <si>
    <t>2017-09-20 02:35:36</t>
  </si>
  <si>
    <t>2017-09-20 19:47:35</t>
  </si>
  <si>
    <t>2017-10-11 20:08:07</t>
  </si>
  <si>
    <t>39d4b3308183021b1e0b95b195b4589b</t>
  </si>
  <si>
    <t>226074d98d9f69790f1d87bb3b1f9cf6</t>
  </si>
  <si>
    <t>2017-05-07 12:33:16</t>
  </si>
  <si>
    <t>2017-05-07 13:10:09</t>
  </si>
  <si>
    <t>2017-05-10 09:55:59</t>
  </si>
  <si>
    <t>ce8a75d279575fb471682893d3c42079</t>
  </si>
  <si>
    <t>2a936cbc4a4ff3bbd19517cb70dfcf3b</t>
  </si>
  <si>
    <t>2017-08-30 18:05:02</t>
  </si>
  <si>
    <t>2017-08-30 18:15:14</t>
  </si>
  <si>
    <t>2017-09-05 12:54:14</t>
  </si>
  <si>
    <t>2017-09-08 21:13:55</t>
  </si>
  <si>
    <t>ec782ac14bf00e8e5a69b7ac88c330e9</t>
  </si>
  <si>
    <t>485336c26a7b4d105be1a42b12266eb7</t>
  </si>
  <si>
    <t>2017-08-02 13:43:18</t>
  </si>
  <si>
    <t>2017-08-02 13:55:18</t>
  </si>
  <si>
    <t>2017-08-11 19:44:55</t>
  </si>
  <si>
    <t>a42738f16ac41ee9a00fb0508283dd15</t>
  </si>
  <si>
    <t>835e2ccdab532dbb2bf4f03247d096ea</t>
  </si>
  <si>
    <t>2018-04-14 08:07:22</t>
  </si>
  <si>
    <t>2018-04-15 08:11:53</t>
  </si>
  <si>
    <t>2018-04-18 21:56:44</t>
  </si>
  <si>
    <t>2018-04-25 20:32:44</t>
  </si>
  <si>
    <t>c76034c1fb7727deed7b96df139a99a9</t>
  </si>
  <si>
    <t>b878696ace463ab208c251feb755b66d</t>
  </si>
  <si>
    <t>2017-04-02 22:05:26</t>
  </si>
  <si>
    <t>2017-04-03 14:40:30</t>
  </si>
  <si>
    <t>2017-04-06 10:57:18</t>
  </si>
  <si>
    <t>28db69209a75e59f20ccbb5c36a20b90</t>
  </si>
  <si>
    <t>274fa6071e5e17fe303b9748641082c8</t>
  </si>
  <si>
    <t>2017-12-19 14:27:23</t>
  </si>
  <si>
    <t>2017-12-21 19:17:21</t>
  </si>
  <si>
    <t>2017-12-26 18:42:36</t>
  </si>
  <si>
    <t>441cc7b0d0e6268a3d544d7ac4f1fae9</t>
  </si>
  <si>
    <t>e924862048255b8fa261c9242f19d697</t>
  </si>
  <si>
    <t>2018-06-12 19:40:00</t>
  </si>
  <si>
    <t>2018-06-13 02:18:54</t>
  </si>
  <si>
    <t>2018-06-15 17:14:54</t>
  </si>
  <si>
    <t>4f96fcada41abfae96e6d24fd8c69e6a</t>
  </si>
  <si>
    <t>de3b172ad4e31e88c3c2b44f3df39a83</t>
  </si>
  <si>
    <t>2018-03-16 14:11:50</t>
  </si>
  <si>
    <t>2018-03-16 14:28:59</t>
  </si>
  <si>
    <t>2018-03-19 20:48:48</t>
  </si>
  <si>
    <t>2018-03-20 21:47:11</t>
  </si>
  <si>
    <t>27a0c2a00aa85ff8202e8bd9c7dbd829</t>
  </si>
  <si>
    <t>72dcad042bdf5d01a5b6f9c2457c53b7</t>
  </si>
  <si>
    <t>2018-04-23 16:56:22</t>
  </si>
  <si>
    <t>2018-05-10 00:09:00</t>
  </si>
  <si>
    <t>062ce984a468dfa021e43bdf17ae158c</t>
  </si>
  <si>
    <t>6962cfc35f21a68b37734f341484b193</t>
  </si>
  <si>
    <t>2018-04-26 18:53:53</t>
  </si>
  <si>
    <t>2018-05-07 17:46:45</t>
  </si>
  <si>
    <t>2272148d6abbd3d385088f3e101edec9</t>
  </si>
  <si>
    <t>1041f7da9362e74424e9763777b0f948</t>
  </si>
  <si>
    <t>2017-01-30 10:03:21</t>
  </si>
  <si>
    <t>2017-02-01 04:33:31</t>
  </si>
  <si>
    <t>2017-02-03 11:06:14</t>
  </si>
  <si>
    <t>2017-02-09 18:48:40</t>
  </si>
  <si>
    <t>c263f74f0ce9f6d9e0f4608a22a67dfd</t>
  </si>
  <si>
    <t>7dd4ca386e9a4add580925c77a483225</t>
  </si>
  <si>
    <t>2018-05-08 08:46:56</t>
  </si>
  <si>
    <t>2018-05-08 09:09:47</t>
  </si>
  <si>
    <t>2018-05-15 13:22:09</t>
  </si>
  <si>
    <t>f50bd02311315c46f542964e4abb5886</t>
  </si>
  <si>
    <t>b8d53017d2a30c3aa5f58a03fd6769bb</t>
  </si>
  <si>
    <t>2018-04-30 00:22:24</t>
  </si>
  <si>
    <t>2018-04-30 01:10:43</t>
  </si>
  <si>
    <t>2018-05-03 17:22:27</t>
  </si>
  <si>
    <t>e076d90a9dd2b78794850f39bacf0d99</t>
  </si>
  <si>
    <t>fb1c0b4e14844938d19a4265cb8b2059</t>
  </si>
  <si>
    <t>2018-05-09 12:14:58</t>
  </si>
  <si>
    <t>2018-05-09 12:31:57</t>
  </si>
  <si>
    <t>2018-05-10 14:50:00</t>
  </si>
  <si>
    <t>2018-05-16 22:08:31</t>
  </si>
  <si>
    <t>c8035c255b0c345f46e7ed85cbaf1a79</t>
  </si>
  <si>
    <t>ae697bc1ed176e43ee2032cde856bd82</t>
  </si>
  <si>
    <t>2018-08-06 11:05:42</t>
  </si>
  <si>
    <t>2018-08-06 11:15:24</t>
  </si>
  <si>
    <t>2018-08-17 01:12:49</t>
  </si>
  <si>
    <t>3102ea2ab7ac2a1a88a1286fe68d8ed8</t>
  </si>
  <si>
    <t>5edca9a028788c636ba7e0cd425ddbab</t>
  </si>
  <si>
    <t>2017-08-20 21:29:43</t>
  </si>
  <si>
    <t>2017-08-20 21:45:07</t>
  </si>
  <si>
    <t>2017-08-22 18:24:24</t>
  </si>
  <si>
    <t>2017-08-23 22:41:29</t>
  </si>
  <si>
    <t>d4d59632b48a026cbe13a59ae7af6f9b</t>
  </si>
  <si>
    <t>6e5775324fb719e9fa916772f420add2</t>
  </si>
  <si>
    <t>2017-05-19 10:35:22</t>
  </si>
  <si>
    <t>2017-05-19 16:08:15</t>
  </si>
  <si>
    <t>2017-05-20 11:57:49</t>
  </si>
  <si>
    <t>00bd8cf08fa3998ea6ad6d16c2165822</t>
  </si>
  <si>
    <t>03e0ca8ff692a46af071866422dded4c</t>
  </si>
  <si>
    <t>2017-12-01 10:47:44</t>
  </si>
  <si>
    <t>2017-12-01 11:31:16</t>
  </si>
  <si>
    <t>2017-12-01 22:15:09</t>
  </si>
  <si>
    <t>2017-12-05 13:20:43</t>
  </si>
  <si>
    <t>c2d9d0e0c3a188dd8c70809844767fa5</t>
  </si>
  <si>
    <t>14b2a904e8bcb72a2bbdbcf5b8e54978</t>
  </si>
  <si>
    <t>2018-07-08 14:07:30</t>
  </si>
  <si>
    <t>2018-07-08 14:25:04</t>
  </si>
  <si>
    <t>d1571653dd436c147f6898e8cf2ea516</t>
  </si>
  <si>
    <t>a0f20dc8a88e8cf077ec762de647c197</t>
  </si>
  <si>
    <t>2018-03-04 20:39:40</t>
  </si>
  <si>
    <t>2018-03-04 20:50:36</t>
  </si>
  <si>
    <t>2018-03-14 21:31:56</t>
  </si>
  <si>
    <t>5db44e5b8064f2de158539b19c8e3ad8</t>
  </si>
  <si>
    <t>13a6fed7991b5ea1ea707705457e60e3</t>
  </si>
  <si>
    <t>2017-07-14 23:36:32</t>
  </si>
  <si>
    <t>2017-07-14 23:45:07</t>
  </si>
  <si>
    <t>2017-07-19 20:36:44</t>
  </si>
  <si>
    <t>2017-07-24 21:59:37</t>
  </si>
  <si>
    <t>711f172cadce2c07a025d5b9ad519e36</t>
  </si>
  <si>
    <t>c0768240269a7174471a124b38b93046</t>
  </si>
  <si>
    <t>2017-08-09 12:43:43</t>
  </si>
  <si>
    <t>2017-08-10 06:45:18</t>
  </si>
  <si>
    <t>2017-08-10 18:56:38</t>
  </si>
  <si>
    <t>2017-08-16 19:24:05</t>
  </si>
  <si>
    <t>02c279c60b8aafcb89cb42f9bc4b754e</t>
  </si>
  <si>
    <t>68d7fce44a1b7df663bc8086b9aa5d22</t>
  </si>
  <si>
    <t>2017-04-04 23:39:14</t>
  </si>
  <si>
    <t>2017-04-04 23:50:26</t>
  </si>
  <si>
    <t>2017-04-05 13:48:07</t>
  </si>
  <si>
    <t>2017-04-10 14:04:06</t>
  </si>
  <si>
    <t>084ba8afde2ae7dcc7610239f97b7d43</t>
  </si>
  <si>
    <t>5d1f4036c008db431004d390d7920638</t>
  </si>
  <si>
    <t>2018-03-12 14:56:44</t>
  </si>
  <si>
    <t>2018-03-12 15:10:30</t>
  </si>
  <si>
    <t>2018-03-13 22:32:31</t>
  </si>
  <si>
    <t>2018-03-19 13:58:49</t>
  </si>
  <si>
    <t>6c23e2678bf779526bbb96776800a471</t>
  </si>
  <si>
    <t>d09feea13dee71db39f02d3ba3030c21</t>
  </si>
  <si>
    <t>2018-05-29 18:46:05</t>
  </si>
  <si>
    <t>2018-05-30 18:55:28</t>
  </si>
  <si>
    <t>2018-06-08 15:41:13</t>
  </si>
  <si>
    <t>5a1162244090096d45dbdd8c9037a720</t>
  </si>
  <si>
    <t>5b3733e7ead849aa9e2c7a2e9bb83a9a</t>
  </si>
  <si>
    <t>2018-07-16 14:18:24</t>
  </si>
  <si>
    <t>2018-07-25 22:52:32</t>
  </si>
  <si>
    <t>735a1710773d59e9194b5851b2e2ecc0</t>
  </si>
  <si>
    <t>d25b76e1c12a151d2cc509f1dd2ece55</t>
  </si>
  <si>
    <t>2017-06-15 15:48:19</t>
  </si>
  <si>
    <t>2017-06-15 16:02:51</t>
  </si>
  <si>
    <t>2017-06-19 20:10:15</t>
  </si>
  <si>
    <t>2017-06-28 12:57:02</t>
  </si>
  <si>
    <t>8dbd319d233611ca45b64cc56eac5e34</t>
  </si>
  <si>
    <t>2ec48d47b79cd3db9fdccb0d4a2b3509</t>
  </si>
  <si>
    <t>2017-06-15 22:39:08</t>
  </si>
  <si>
    <t>2017-06-15 22:55:16</t>
  </si>
  <si>
    <t>2017-06-19 14:09:01</t>
  </si>
  <si>
    <t>2017-06-22 15:51:39</t>
  </si>
  <si>
    <t>f637d76c398963bc6fd99947a23806f6</t>
  </si>
  <si>
    <t>d3280ade77adc50bab8f303d92eebb17</t>
  </si>
  <si>
    <t>2017-10-15 20:45:47</t>
  </si>
  <si>
    <t>2017-10-16 20:49:59</t>
  </si>
  <si>
    <t>2017-10-25 20:22:26</t>
  </si>
  <si>
    <t>16b15be2ea2df8420e6d5de42e45890b</t>
  </si>
  <si>
    <t>2cae6ef2375a29f6c971569d9627bf16</t>
  </si>
  <si>
    <t>2017-12-09 11:23:20</t>
  </si>
  <si>
    <t>2017-12-09 13:11:05</t>
  </si>
  <si>
    <t>2017-12-12 21:44:01</t>
  </si>
  <si>
    <t>2017-12-15 17:22:48</t>
  </si>
  <si>
    <t>923765fdb94682f0fa2229c76ba718fe</t>
  </si>
  <si>
    <t>4e7f50e38bd6c41ce61f46ab4435f0fd</t>
  </si>
  <si>
    <t>2017-05-02 21:45:24</t>
  </si>
  <si>
    <t>2017-05-03 15:25:19</t>
  </si>
  <si>
    <t>2017-05-05 07:55:33</t>
  </si>
  <si>
    <t>2017-05-11 10:13:54</t>
  </si>
  <si>
    <t>cad8ab3b1083311bd57b8ea9aa7c1c85</t>
  </si>
  <si>
    <t>b2ad7a5fa95452993d27d6f5bf4847e9</t>
  </si>
  <si>
    <t>2018-08-03 12:29:32</t>
  </si>
  <si>
    <t>2018-08-03 12:44:09</t>
  </si>
  <si>
    <t>2018-08-14 13:33:00</t>
  </si>
  <si>
    <t>2018-08-20 22:08:59</t>
  </si>
  <si>
    <t>dc71fadaf0eef0d0e2a297673099ab5b</t>
  </si>
  <si>
    <t>685bbd16ecc319dc3f5945cd9410fd5a</t>
  </si>
  <si>
    <t>2017-12-09 17:41:53</t>
  </si>
  <si>
    <t>2017-12-09 17:50:29</t>
  </si>
  <si>
    <t>2017-12-11 18:05:32</t>
  </si>
  <si>
    <t>2017-12-13 20:58:33</t>
  </si>
  <si>
    <t>b3be0e1f9679fcd94718c69fa5f585fd</t>
  </si>
  <si>
    <t>8e54cb7b798db514f7f39bf3c5aef35f</t>
  </si>
  <si>
    <t>2018-08-02 13:43:04</t>
  </si>
  <si>
    <t>2018-08-02 14:04:11</t>
  </si>
  <si>
    <t>2018-08-29 12:52:50</t>
  </si>
  <si>
    <t>99a88492b8134d8d205a366506800b09</t>
  </si>
  <si>
    <t>b5051455709f685332176fd8e42f6df1</t>
  </si>
  <si>
    <t>2017-04-16 21:21:11</t>
  </si>
  <si>
    <t>2017-04-18 04:33:01</t>
  </si>
  <si>
    <t>2017-05-03 13:59:49</t>
  </si>
  <si>
    <t>970345ca1a351f023c4e32e6ab4e8e1d</t>
  </si>
  <si>
    <t>6135f76a74510c299e41b8b7df992084</t>
  </si>
  <si>
    <t>2018-04-08 20:35:57</t>
  </si>
  <si>
    <t>2018-04-08 20:50:22</t>
  </si>
  <si>
    <t>2018-04-10 16:27:35</t>
  </si>
  <si>
    <t>2018-04-14 17:26:34</t>
  </si>
  <si>
    <t>543698050075bdc4dccb5009076c552a</t>
  </si>
  <si>
    <t>e10c12f413255371f0f8f61d0877bdd5</t>
  </si>
  <si>
    <t>2018-02-14 10:45:19</t>
  </si>
  <si>
    <t>2018-02-14 10:55:34</t>
  </si>
  <si>
    <t>2018-02-17 02:17:23</t>
  </si>
  <si>
    <t>2018-02-28 14:39:02</t>
  </si>
  <si>
    <t>5e55906e7304b26321bddd2cc7c89680</t>
  </si>
  <si>
    <t>67724c4b3d1d79a671c7a9615bc0f910</t>
  </si>
  <si>
    <t>2018-02-09 20:18:44</t>
  </si>
  <si>
    <t>2018-02-09 20:30:24</t>
  </si>
  <si>
    <t>2018-02-14 12:58:37</t>
  </si>
  <si>
    <t>2018-03-09 16:58:33</t>
  </si>
  <si>
    <t>91bc515746f412867344f7ee8ce0c60b</t>
  </si>
  <si>
    <t>7a85b2dba26b2d96a81bb3f4bc3dca5f</t>
  </si>
  <si>
    <t>2018-04-15 22:49:59</t>
  </si>
  <si>
    <t>2018-04-16 23:32:35</t>
  </si>
  <si>
    <t>2018-04-24 22:06:28</t>
  </si>
  <si>
    <t>0c7c52a4d8b572ef9b01e3cdd38288e6</t>
  </si>
  <si>
    <t>37c30eff2884832f789f75fc250b87c5</t>
  </si>
  <si>
    <t>2018-06-28 18:52:47</t>
  </si>
  <si>
    <t>2018-06-28 19:11:41</t>
  </si>
  <si>
    <t>2018-06-29 12:46:00</t>
  </si>
  <si>
    <t>2018-07-09 22:16:41</t>
  </si>
  <si>
    <t>18eff6d147d508df0b175851df5ab20f</t>
  </si>
  <si>
    <t>63414adf3534c19442e12f9cfba27a70</t>
  </si>
  <si>
    <t>2018-07-18 13:52:51</t>
  </si>
  <si>
    <t>2018-07-18 14:05:16</t>
  </si>
  <si>
    <t>2018-08-01 21:04:31</t>
  </si>
  <si>
    <t>7c9b7626c3fcc8aa638ece47810323b2</t>
  </si>
  <si>
    <t>a3de16d0ac4475afea82771732bfc6e8</t>
  </si>
  <si>
    <t>2017-04-29 12:52:21</t>
  </si>
  <si>
    <t>2017-05-03 11:35:36</t>
  </si>
  <si>
    <t>2017-05-05 09:24:33</t>
  </si>
  <si>
    <t>2017-05-10 10:57:40</t>
  </si>
  <si>
    <t>239d7a25c8271c3a6ea1e303abbfef38</t>
  </si>
  <si>
    <t>c1430fd5f2db40854fea86246ebfec8b</t>
  </si>
  <si>
    <t>2018-01-18 14:35:13</t>
  </si>
  <si>
    <t>2018-01-19 02:38:44</t>
  </si>
  <si>
    <t>2018-01-29 21:16:00</t>
  </si>
  <si>
    <t>2018-02-07 22:42:24</t>
  </si>
  <si>
    <t>469d6a541e0585ab746ca1d786223ac9</t>
  </si>
  <si>
    <t>aaef891a011f9c3533e29fa09e7b2f2c</t>
  </si>
  <si>
    <t>2017-11-25 10:40:37</t>
  </si>
  <si>
    <t>2017-11-25 10:54:47</t>
  </si>
  <si>
    <t>2017-11-28 19:03:11</t>
  </si>
  <si>
    <t>2017-12-05 00:52:53</t>
  </si>
  <si>
    <t>3426a8ff7d6108c541c7edd4ede5cf18</t>
  </si>
  <si>
    <t>7d05062f79bacb93b8f83d6da8d1a373</t>
  </si>
  <si>
    <t>2017-04-03 15:37:39</t>
  </si>
  <si>
    <t>2017-04-03 15:50:15</t>
  </si>
  <si>
    <t>2017-04-05 11:28:39</t>
  </si>
  <si>
    <t>2017-04-12 17:17:59</t>
  </si>
  <si>
    <t>d075def20463f58225a279f6e36d8669</t>
  </si>
  <si>
    <t>ed633bdf429697a6305355676bf12644</t>
  </si>
  <si>
    <t>2017-09-10 21:16:47</t>
  </si>
  <si>
    <t>2017-09-10 21:25:14</t>
  </si>
  <si>
    <t>2017-09-11 18:57:40</t>
  </si>
  <si>
    <t>2017-09-15 18:35:58</t>
  </si>
  <si>
    <t>d321a8cd27052ba26f0ad838ce2b70ac</t>
  </si>
  <si>
    <t>1d08a4fd897ccd9642b0d90f3cf9c68f</t>
  </si>
  <si>
    <t>2018-04-24 09:20:41</t>
  </si>
  <si>
    <t>2018-05-05 11:48:41</t>
  </si>
  <si>
    <t>504a94f47000f6a46960cfba607df1af</t>
  </si>
  <si>
    <t>398fbef879bc1849c22a1355c2c9fab8</t>
  </si>
  <si>
    <t>2017-11-26 00:08:03</t>
  </si>
  <si>
    <t>2017-11-26 00:22:15</t>
  </si>
  <si>
    <t>2017-11-27 15:20:35</t>
  </si>
  <si>
    <t>2017-12-12 00:51:27</t>
  </si>
  <si>
    <t>13f726430863cd4a81b6899e25010475</t>
  </si>
  <si>
    <t>11e9daf0fd784f9c81aa95c868d18bf4</t>
  </si>
  <si>
    <t>2018-07-04 17:30:53</t>
  </si>
  <si>
    <t>2018-07-05 13:17:00</t>
  </si>
  <si>
    <t>2018-07-11 15:28:59</t>
  </si>
  <si>
    <t>d35fa2f0829d8cb22065f23bb19a6768</t>
  </si>
  <si>
    <t>29b9b8b04431dcb4d603a591d8559b85</t>
  </si>
  <si>
    <t>2017-07-31 16:03:55</t>
  </si>
  <si>
    <t>2017-07-31 16:23:26</t>
  </si>
  <si>
    <t>2017-08-01 20:33:59</t>
  </si>
  <si>
    <t>2017-09-08 11:36:34</t>
  </si>
  <si>
    <t>e24373f05b66f5a4b1e9baf8ce94baad</t>
  </si>
  <si>
    <t>3eeb68ce636168223e76a15d52f2a3ff</t>
  </si>
  <si>
    <t>2017-03-16 09:19:40</t>
  </si>
  <si>
    <t>2017-03-27 13:08:28</t>
  </si>
  <si>
    <t>2017-04-01 09:08:36</t>
  </si>
  <si>
    <t>bea4e26a5e3cb0a9eb16c8703a21a7d3</t>
  </si>
  <si>
    <t>053bc4c013d7589b292fe166ecba6786</t>
  </si>
  <si>
    <t>2018-08-21 08:52:26</t>
  </si>
  <si>
    <t>2018-08-21 09:10:46</t>
  </si>
  <si>
    <t>2018-08-22 08:28:00</t>
  </si>
  <si>
    <t>2018-08-29 20:11:53</t>
  </si>
  <si>
    <t>53fcc6acefb2363ea775e316c810677b</t>
  </si>
  <si>
    <t>af3dfc75878f9fd131f5cc38ac036be4</t>
  </si>
  <si>
    <t>2017-08-23 09:13:07</t>
  </si>
  <si>
    <t>2017-08-23 09:25:41</t>
  </si>
  <si>
    <t>2017-08-23 16:44:10</t>
  </si>
  <si>
    <t>2017-08-25 15:09:39</t>
  </si>
  <si>
    <t>17acaa427382e6481bc67f191687928c</t>
  </si>
  <si>
    <t>f0504a0309273d480bb2ccda6e2971f0</t>
  </si>
  <si>
    <t>2017-09-05 18:35:38</t>
  </si>
  <si>
    <t>2017-09-05 18:50:17</t>
  </si>
  <si>
    <t>2017-09-06 21:02:38</t>
  </si>
  <si>
    <t>2017-09-14 19:37:22</t>
  </si>
  <si>
    <t>441adcd852644d2b803a4715aefce03b</t>
  </si>
  <si>
    <t>63366f54ed6bf30fb17380196327cd6f</t>
  </si>
  <si>
    <t>2018-08-22 10:56:54</t>
  </si>
  <si>
    <t>2018-08-22 11:05:19</t>
  </si>
  <si>
    <t>2018-08-24 19:22:43</t>
  </si>
  <si>
    <t>9c0776f3465b8aba3e47b9eb0f034360</t>
  </si>
  <si>
    <t>d42783a0556f58bcd4e6b56c2e1ad0f3</t>
  </si>
  <si>
    <t>2017-10-17 00:44:36</t>
  </si>
  <si>
    <t>2017-10-17 01:20:16</t>
  </si>
  <si>
    <t>2017-11-29 15:51:25</t>
  </si>
  <si>
    <t>2017-12-21 19:44:30</t>
  </si>
  <si>
    <t>27996b768ff5774e22bb47c13cb1c55b</t>
  </si>
  <si>
    <t>43a137e2ebbc35bf3e7aa0dad8bc0d1a</t>
  </si>
  <si>
    <t>2017-06-08 06:46:08</t>
  </si>
  <si>
    <t>2017-06-08 06:55:06</t>
  </si>
  <si>
    <t>2017-06-08 10:46:28</t>
  </si>
  <si>
    <t>2017-06-19 20:42:51</t>
  </si>
  <si>
    <t>a3aede11f4580ce940d4f1287608b834</t>
  </si>
  <si>
    <t>82aaf39174a8d63cbb372586209315e8</t>
  </si>
  <si>
    <t>2018-01-21 13:41:19</t>
  </si>
  <si>
    <t>2018-01-22 13:50:34</t>
  </si>
  <si>
    <t>2018-01-25 17:55:47</t>
  </si>
  <si>
    <t>2018-01-29 19:51:29</t>
  </si>
  <si>
    <t>3cb96327ba59861fedc040463ffb2a4d</t>
  </si>
  <si>
    <t>a506d2120380ab9f2125636cadcbd7b3</t>
  </si>
  <si>
    <t>2017-11-24 09:06:28</t>
  </si>
  <si>
    <t>2017-11-28 00:09:11</t>
  </si>
  <si>
    <t>2017-12-11 21:07:13</t>
  </si>
  <si>
    <t>4392f572045f074cbfacbb5757ac5405</t>
  </si>
  <si>
    <t>2a974ce06a6887b9765a5f15f142e33b</t>
  </si>
  <si>
    <t>2017-05-29 14:25:57</t>
  </si>
  <si>
    <t>2017-05-29 14:35:13</t>
  </si>
  <si>
    <t>2017-05-30 11:26:13</t>
  </si>
  <si>
    <t>2017-06-02 13:36:13</t>
  </si>
  <si>
    <t>f71d58fa033d5d4e4425df56015ad62d</t>
  </si>
  <si>
    <t>98290b31d96016189e57f0516fbb645b</t>
  </si>
  <si>
    <t>2018-05-13 07:12:41</t>
  </si>
  <si>
    <t>2018-05-13 07:32:20</t>
  </si>
  <si>
    <t>2018-05-18 20:12:24</t>
  </si>
  <si>
    <t>72b96eeec6f77bbfdc38148e46667c01</t>
  </si>
  <si>
    <t>1f4a796fffd3658cd8c1880dd0e80aaf</t>
  </si>
  <si>
    <t>2018-07-25 19:48:49</t>
  </si>
  <si>
    <t>2018-07-25 20:04:37</t>
  </si>
  <si>
    <t>2018-08-13 15:03:09</t>
  </si>
  <si>
    <t>33ab677344c9faee8b18f69d606bb153</t>
  </si>
  <si>
    <t>497a7fc6471b690ffcbd2836cc61b636</t>
  </si>
  <si>
    <t>2018-01-06 09:51:46</t>
  </si>
  <si>
    <t>2018-01-09 07:17:30</t>
  </si>
  <si>
    <t>2018-01-15 10:06:01</t>
  </si>
  <si>
    <t>2018-01-25 20:06:38</t>
  </si>
  <si>
    <t>f4e085544efde9d6743c281b3454a482</t>
  </si>
  <si>
    <t>99807c5c57f7fc9155f43f804e1d2ccd</t>
  </si>
  <si>
    <t>2017-11-21 07:13:41</t>
  </si>
  <si>
    <t>2017-11-21 07:19:50</t>
  </si>
  <si>
    <t>2017-11-22 20:48:28</t>
  </si>
  <si>
    <t>2017-11-23 14:28:31</t>
  </si>
  <si>
    <t>dd691e4f12c592067339680ffc3dd443</t>
  </si>
  <si>
    <t>73aec6e82be391e000b53c52574825c9</t>
  </si>
  <si>
    <t>2018-01-04 22:02:09</t>
  </si>
  <si>
    <t>2018-01-04 22:13:30</t>
  </si>
  <si>
    <t>2018-01-08 14:26:19</t>
  </si>
  <si>
    <t>2018-01-17 19:34:58</t>
  </si>
  <si>
    <t>af2bfbdf0c8be1e12b54c65605a0214b</t>
  </si>
  <si>
    <t>a0046faee0167291def69406e65eb9fa</t>
  </si>
  <si>
    <t>2018-04-04 13:11:39</t>
  </si>
  <si>
    <t>2018-04-04 13:30:04</t>
  </si>
  <si>
    <t>2018-04-05 21:40:49</t>
  </si>
  <si>
    <t>2018-04-11 21:44:27</t>
  </si>
  <si>
    <t>dd93431d53b71db818ff6be24051ee98</t>
  </si>
  <si>
    <t>938670a1c800ad8e076ed4d62c5bb15c</t>
  </si>
  <si>
    <t>2017-10-03 15:36:11</t>
  </si>
  <si>
    <t>2017-10-03 15:49:35</t>
  </si>
  <si>
    <t>2017-10-04 15:47:30</t>
  </si>
  <si>
    <t>2017-10-09 16:47:06</t>
  </si>
  <si>
    <t>d2978c1c5c6b9400dfa6a1c08f735314</t>
  </si>
  <si>
    <t>52a5fb5d3d2d10f86a4849fafa03b059</t>
  </si>
  <si>
    <t>2018-02-19 21:05:48</t>
  </si>
  <si>
    <t>2018-02-19 22:07:31</t>
  </si>
  <si>
    <t>2018-02-21 13:25:04</t>
  </si>
  <si>
    <t>2018-03-13 20:37:24</t>
  </si>
  <si>
    <t>eddc2675550fd30e8c067b3fdd08ad60</t>
  </si>
  <si>
    <t>31d05071d825012bb7bc43970263e98f</t>
  </si>
  <si>
    <t>2017-11-09 12:38:48</t>
  </si>
  <si>
    <t>2017-11-10 03:06:44</t>
  </si>
  <si>
    <t>2017-11-15 00:17:45</t>
  </si>
  <si>
    <t>2017-11-22 22:38:56</t>
  </si>
  <si>
    <t>f599acb00d4cb6e90d83d34a56c71ded</t>
  </si>
  <si>
    <t>3f7f23ed8d031eb101832774a9a4622e</t>
  </si>
  <si>
    <t>2017-12-14 22:02:56</t>
  </si>
  <si>
    <t>2017-12-16 21:58:22</t>
  </si>
  <si>
    <t>2017-12-19 02:03:12</t>
  </si>
  <si>
    <t>2018-01-07 15:47:15</t>
  </si>
  <si>
    <t>09233a8391db7e924af12815e4c07423</t>
  </si>
  <si>
    <t>7b9b8d7961c1d95d51f951fd8fb67229</t>
  </si>
  <si>
    <t>2018-06-11 13:11:43</t>
  </si>
  <si>
    <t>2018-06-20 16:37:40</t>
  </si>
  <si>
    <t>32a0d90ee681f59e353de7e3a1b46fb4</t>
  </si>
  <si>
    <t>0548553d5a48db3e51de97645681dff4</t>
  </si>
  <si>
    <t>2018-01-17 15:35:49</t>
  </si>
  <si>
    <t>2018-01-17 15:49:00</t>
  </si>
  <si>
    <t>2018-01-18 14:59:00</t>
  </si>
  <si>
    <t>2018-01-23 21:04:48</t>
  </si>
  <si>
    <t>24608c1bed92ba4666829514c1a408b3</t>
  </si>
  <si>
    <t>122e9095f8d088c0976aca2c3ca49cff</t>
  </si>
  <si>
    <t>2018-05-15 19:05:09</t>
  </si>
  <si>
    <t>2018-05-21 18:48:23</t>
  </si>
  <si>
    <t>aca6f9ca2dac5791ddb1f8d760ec394b</t>
  </si>
  <si>
    <t>09451703baf04a7c8144b467d5e0ff69</t>
  </si>
  <si>
    <t>2017-02-17 12:04:05</t>
  </si>
  <si>
    <t>2017-02-17 12:33:34</t>
  </si>
  <si>
    <t>2017-03-15 15:21:28</t>
  </si>
  <si>
    <t>2017-03-28 13:49:56</t>
  </si>
  <si>
    <t>c2b1c0fcdd5d03ed47f2b02494cdbc63</t>
  </si>
  <si>
    <t>78078075e327093313db151ad0db0e38</t>
  </si>
  <si>
    <t>2017-11-30 13:52:17</t>
  </si>
  <si>
    <t>2017-11-30 23:16:46</t>
  </si>
  <si>
    <t>2017-12-12 20:58:50</t>
  </si>
  <si>
    <t>2db85f39c0e605e5805b261330701dd1</t>
  </si>
  <si>
    <t>c4f4c92c98c75c639dc45ea2484f6cc3</t>
  </si>
  <si>
    <t>2018-02-17 09:27:33</t>
  </si>
  <si>
    <t>2018-02-17 09:35:25</t>
  </si>
  <si>
    <t>2018-02-19 22:42:54</t>
  </si>
  <si>
    <t>2018-02-27 17:57:13</t>
  </si>
  <si>
    <t>c1686c44f72ecd55b0d2d8ed6fcf8993</t>
  </si>
  <si>
    <t>392c57b495fda16c57f193f52a612cae</t>
  </si>
  <si>
    <t>2017-06-22 17:29:27</t>
  </si>
  <si>
    <t>2017-06-22 17:42:55</t>
  </si>
  <si>
    <t>2017-06-26 14:04:51</t>
  </si>
  <si>
    <t>2017-07-04 14:59:52</t>
  </si>
  <si>
    <t>cdbd981121b82988cdb4bc8229598984</t>
  </si>
  <si>
    <t>f8ce7a62fd76b4ba3d39558b073cfdca</t>
  </si>
  <si>
    <t>2018-07-23 17:07:54</t>
  </si>
  <si>
    <t>2018-07-30 20:12:20</t>
  </si>
  <si>
    <t>168777f697d19208fbd441b4029e441a</t>
  </si>
  <si>
    <t>bff2b870ee120640525a516318df69f2</t>
  </si>
  <si>
    <t>2018-04-23 14:00:56</t>
  </si>
  <si>
    <t>2018-04-24 18:27:57</t>
  </si>
  <si>
    <t>2018-06-05 16:20:41</t>
  </si>
  <si>
    <t>4bee560781d45bb4b18efd58fef1901e</t>
  </si>
  <si>
    <t>17bf9cb64d60724e449971a027dba7c8</t>
  </si>
  <si>
    <t>2017-02-09 21:18:21</t>
  </si>
  <si>
    <t>2017-02-09 21:30:18</t>
  </si>
  <si>
    <t>2017-02-13 16:18:49</t>
  </si>
  <si>
    <t>2017-02-16 14:51:37</t>
  </si>
  <si>
    <t>05deb664157a8c5022b440fc420bb397</t>
  </si>
  <si>
    <t>060a46317755b43c75aa45102a4e96d8</t>
  </si>
  <si>
    <t>2018-07-21 19:55:08</t>
  </si>
  <si>
    <t>2018-07-23 16:00:18</t>
  </si>
  <si>
    <t>2018-07-30 16:22:00</t>
  </si>
  <si>
    <t>8d40792ea358f1d5c975203262ee7b69</t>
  </si>
  <si>
    <t>6e26529dbebe3bc1778b3e8d7e5519ff</t>
  </si>
  <si>
    <t>2018-03-03 17:39:37</t>
  </si>
  <si>
    <t>2018-03-03 17:50:25</t>
  </si>
  <si>
    <t>2018-03-05 17:06:48</t>
  </si>
  <si>
    <t>2018-03-06 18:38:41</t>
  </si>
  <si>
    <t>2199c1bff4b83c7fbfe37f9f8818326b</t>
  </si>
  <si>
    <t>526309529ffe0014a0638effb87237a4</t>
  </si>
  <si>
    <t>2017-10-09 16:11:10</t>
  </si>
  <si>
    <t>2017-10-09 16:40:33</t>
  </si>
  <si>
    <t>2017-10-10 17:58:28</t>
  </si>
  <si>
    <t>2017-11-06 17:34:32</t>
  </si>
  <si>
    <t>7ed1a2f3ef5fbdb8ebf4c688924f5aee</t>
  </si>
  <si>
    <t>df6cdf2fd963b603572592b0cbc34fc2</t>
  </si>
  <si>
    <t>2018-04-25 08:43:34</t>
  </si>
  <si>
    <t>2018-04-25 08:55:31</t>
  </si>
  <si>
    <t>2018-05-10 13:03:49</t>
  </si>
  <si>
    <t>0b3d8a1bbaa4e340e25adfd640f70308</t>
  </si>
  <si>
    <t>62d5c37f279182017dcd13820676a511</t>
  </si>
  <si>
    <t>2018-04-13 01:14:51</t>
  </si>
  <si>
    <t>2018-04-13 01:30:21</t>
  </si>
  <si>
    <t>2018-04-13 19:18:37</t>
  </si>
  <si>
    <t>2018-05-07 21:11:43</t>
  </si>
  <si>
    <t>17cb23af289c0b034d217eafe2b2e1df</t>
  </si>
  <si>
    <t>c6cd6db85ac028c06f0efcce7c6966cf</t>
  </si>
  <si>
    <t>2017-06-08 23:28:16</t>
  </si>
  <si>
    <t>2017-06-08 23:42:48</t>
  </si>
  <si>
    <t>2017-06-13 18:26:05</t>
  </si>
  <si>
    <t>2017-06-21 18:13:40</t>
  </si>
  <si>
    <t>ac12973b4466733690a5b35ee30d724e</t>
  </si>
  <si>
    <t>ee639599beb251bdf7ac32b18eafcfaa</t>
  </si>
  <si>
    <t>2018-01-16 14:27:31</t>
  </si>
  <si>
    <t>2018-01-30 01:46:10</t>
  </si>
  <si>
    <t>b460e718be1fd4349fed54e71daebf34</t>
  </si>
  <si>
    <t>c168fc2e44475a05d8beb04c4dbc6efb</t>
  </si>
  <si>
    <t>2018-04-18 17:13:51</t>
  </si>
  <si>
    <t>2018-04-23 18:16:49</t>
  </si>
  <si>
    <t>2018-04-26 19:18:23</t>
  </si>
  <si>
    <t>4ec16f88e884232366f73009df2bf045</t>
  </si>
  <si>
    <t>cf707e5e149e0b146eaa8e9184d169f2</t>
  </si>
  <si>
    <t>2017-08-21 01:18:30</t>
  </si>
  <si>
    <t>2017-08-21 02:00:07</t>
  </si>
  <si>
    <t>2017-08-22 13:42:41</t>
  </si>
  <si>
    <t>2017-08-24 17:27:49</t>
  </si>
  <si>
    <t>2522de34f8d922703d83ac636084a756</t>
  </si>
  <si>
    <t>94894dec203353d879dae7022d5db71b</t>
  </si>
  <si>
    <t>2018-01-09 15:10:11</t>
  </si>
  <si>
    <t>2018-01-10 16:17:51</t>
  </si>
  <si>
    <t>2018-01-22 21:29:45</t>
  </si>
  <si>
    <t>d88ce3edbe731c4fe4f4c205ab3a6248</t>
  </si>
  <si>
    <t>f26b410808fdb0025e406bb921bd96b2</t>
  </si>
  <si>
    <t>2017-12-10 23:51:42</t>
  </si>
  <si>
    <t>2017-12-11 00:10:30</t>
  </si>
  <si>
    <t>2017-12-12 18:32:12</t>
  </si>
  <si>
    <t>2017-12-14 22:37:07</t>
  </si>
  <si>
    <t>85f7f388139247ec5874f8f9661b4a06</t>
  </si>
  <si>
    <t>64e00c48e9852f20e8be89c82e103c8f</t>
  </si>
  <si>
    <t>2018-06-21 10:56:10</t>
  </si>
  <si>
    <t>2018-06-21 11:17:45</t>
  </si>
  <si>
    <t>2018-06-26 20:12:05</t>
  </si>
  <si>
    <t>acc63e67e1183626b3dff99dc8c9f9b6</t>
  </si>
  <si>
    <t>416550c3b1ff8516b6473558a1200b74</t>
  </si>
  <si>
    <t>2017-09-25 12:50:52</t>
  </si>
  <si>
    <t>2017-09-26 03:56:26</t>
  </si>
  <si>
    <t>2017-09-28 17:40:09</t>
  </si>
  <si>
    <t>2017-09-29 18:09:18</t>
  </si>
  <si>
    <t>c103d6905dc7e83d02a0f86e5a0ba4bb</t>
  </si>
  <si>
    <t>8c763c3e83172b8db94557e640629805</t>
  </si>
  <si>
    <t>2018-03-09 21:20:31</t>
  </si>
  <si>
    <t>2018-03-28 19:08:46</t>
  </si>
  <si>
    <t>e33660972fa3937195ecd1545a4e96ca</t>
  </si>
  <si>
    <t>cd68853f94214504998f9e7945a8a58a</t>
  </si>
  <si>
    <t>2017-10-08 09:49:25</t>
  </si>
  <si>
    <t>2017-10-10 03:28:40</t>
  </si>
  <si>
    <t>2017-10-11 11:33:19</t>
  </si>
  <si>
    <t>2017-10-24 13:21:14</t>
  </si>
  <si>
    <t>02905bba6aafd777542dacbfa8f4bc2d</t>
  </si>
  <si>
    <t>d74c3362224f461a90b59790374dd103</t>
  </si>
  <si>
    <t>2017-12-09 18:24:30</t>
  </si>
  <si>
    <t>2017-12-09 18:32:25</t>
  </si>
  <si>
    <t>2017-12-13 12:14:45</t>
  </si>
  <si>
    <t>2017-12-26 22:24:45</t>
  </si>
  <si>
    <t>de6385a70e9d74e2aa426dcf6d21c9e1</t>
  </si>
  <si>
    <t>5b31ca47a253eec5597a8341522d62ac</t>
  </si>
  <si>
    <t>2018-04-22 12:37:46</t>
  </si>
  <si>
    <t>2018-04-24 16:38:36</t>
  </si>
  <si>
    <t>2018-04-26 00:58:43</t>
  </si>
  <si>
    <t>7f6aacad04768429ee0301c97da50b35</t>
  </si>
  <si>
    <t>524735cfd75059d221644c56eb7bbbf2</t>
  </si>
  <si>
    <t>2017-11-16 18:03:55</t>
  </si>
  <si>
    <t>2017-11-16 18:36:19</t>
  </si>
  <si>
    <t>2017-11-22 18:38:31</t>
  </si>
  <si>
    <t>2017-12-05 22:58:53</t>
  </si>
  <si>
    <t>95a7461400781a93765157b8f5fa2b6a</t>
  </si>
  <si>
    <t>3887ca56ecb04770a526eeb6898db6b9</t>
  </si>
  <si>
    <t>2017-02-22 17:50:33</t>
  </si>
  <si>
    <t>2017-02-24 02:42:28</t>
  </si>
  <si>
    <t>2017-02-24 15:27:52</t>
  </si>
  <si>
    <t>2017-03-09 05:26:33</t>
  </si>
  <si>
    <t>36f3a1a2733d64350c4532c5cd77bdc8</t>
  </si>
  <si>
    <t>5de86cf0d73a30ebd15d3f49f8256c3e</t>
  </si>
  <si>
    <t>2018-05-15 21:02:13</t>
  </si>
  <si>
    <t>2018-05-15 21:15:24</t>
  </si>
  <si>
    <t>2018-05-22 16:48:47</t>
  </si>
  <si>
    <t>8b32d043b4691117dda2b93f3a18fd8f</t>
  </si>
  <si>
    <t>5068221f7159ac660e033a6d82f15edd</t>
  </si>
  <si>
    <t>2017-07-14 22:41:41</t>
  </si>
  <si>
    <t>2017-07-21 20:55:51</t>
  </si>
  <si>
    <t>2017-07-28 19:03:33</t>
  </si>
  <si>
    <t>e2d0dc3c743b5c8af5b6d15458f10a5c</t>
  </si>
  <si>
    <t>99048bbaf712ed26c3641bf889762e87</t>
  </si>
  <si>
    <t>2018-06-06 10:21:22</t>
  </si>
  <si>
    <t>2018-06-06 10:35:11</t>
  </si>
  <si>
    <t>2018-06-07 19:32:36</t>
  </si>
  <si>
    <t>524dd16d182003f56199d068e2a1d50c</t>
  </si>
  <si>
    <t>34fd3bf947541e5fe1b5d915492342e7</t>
  </si>
  <si>
    <t>2017-09-25 11:22:41</t>
  </si>
  <si>
    <t>2017-09-26 03:56:31</t>
  </si>
  <si>
    <t>2017-09-26 20:32:46</t>
  </si>
  <si>
    <t>2017-10-02 14:15:21</t>
  </si>
  <si>
    <t>f46e4f5d8a19ca64b1781bf227b9ee19</t>
  </si>
  <si>
    <t>fbfbc2a596dcca8c7829d9d24787c232</t>
  </si>
  <si>
    <t>2017-08-10 16:54:23</t>
  </si>
  <si>
    <t>2017-08-10 17:04:08</t>
  </si>
  <si>
    <t>2017-08-15 15:45:55</t>
  </si>
  <si>
    <t>5cdfbcdf87a3a8989d40dd920c8812a1</t>
  </si>
  <si>
    <t>83b9b5e6f52a2d64c80056b2a8ae0789</t>
  </si>
  <si>
    <t>2018-03-14 13:51:42</t>
  </si>
  <si>
    <t>2018-03-15 13:49:31</t>
  </si>
  <si>
    <t>2018-03-19 17:56:40</t>
  </si>
  <si>
    <t>2018-03-26 15:47:48</t>
  </si>
  <si>
    <t>4ecf6661d9cc1c3eceb0a36a53083318</t>
  </si>
  <si>
    <t>10ac88ea3693b00bd942c769a4c0a29b</t>
  </si>
  <si>
    <t>2017-11-24 21:36:19</t>
  </si>
  <si>
    <t>2017-11-28 03:19:23</t>
  </si>
  <si>
    <t>2017-11-28 19:21:13</t>
  </si>
  <si>
    <t>2017-12-27 19:35:47</t>
  </si>
  <si>
    <t>366df9c0b0d5d46f8afc476dc4ca7671</t>
  </si>
  <si>
    <t>53996870173a3a001a1fb56ef00b9150</t>
  </si>
  <si>
    <t>2018-01-11 14:50:57</t>
  </si>
  <si>
    <t>2018-01-12 02:38:20</t>
  </si>
  <si>
    <t>2018-01-12 21:33:11</t>
  </si>
  <si>
    <t>2018-01-30 22:42:50</t>
  </si>
  <si>
    <t>1734eb8be40c91938e56f9d245b636a5</t>
  </si>
  <si>
    <t>6427d03ab887d0eaa03271f68550c277</t>
  </si>
  <si>
    <t>2017-04-28 23:06:11</t>
  </si>
  <si>
    <t>2017-04-28 23:15:20</t>
  </si>
  <si>
    <t>2017-05-12 13:51:47</t>
  </si>
  <si>
    <t>2017-06-12 15:53:31</t>
  </si>
  <si>
    <t>a7201130e7b241aaacadabec4aa27640</t>
  </si>
  <si>
    <t>630700811b97664ca0de6e92cd3f8567</t>
  </si>
  <si>
    <t>2017-05-28 15:26:27</t>
  </si>
  <si>
    <t>2017-05-28 15:35:17</t>
  </si>
  <si>
    <t>2017-05-29 09:28:07</t>
  </si>
  <si>
    <t>2017-06-01 11:57:25</t>
  </si>
  <si>
    <t>2179f6c7ed393f3abe065e8d69e7ed1e</t>
  </si>
  <si>
    <t>331f1be9df6d6b0b3f3d70510ebe5038</t>
  </si>
  <si>
    <t>2017-09-05 09:03:33</t>
  </si>
  <si>
    <t>2017-09-05 09:15:23</t>
  </si>
  <si>
    <t>2017-09-06 19:39:58</t>
  </si>
  <si>
    <t>2017-09-14 20:18:02</t>
  </si>
  <si>
    <t>4579e3f6942a0728b34083a4e28bbb3d</t>
  </si>
  <si>
    <t>5b16f8c57dc45e6afd9f5c8a9a5cca6a</t>
  </si>
  <si>
    <t>2017-11-15 20:19:20</t>
  </si>
  <si>
    <t>2017-11-15 20:35:20</t>
  </si>
  <si>
    <t>2017-11-16 17:19:12</t>
  </si>
  <si>
    <t>2017-11-28 23:09:01</t>
  </si>
  <si>
    <t>360f4f2ab1b5411602a11788571c950b</t>
  </si>
  <si>
    <t>a6147980d9f0912199d92664aa267115</t>
  </si>
  <si>
    <t>2017-03-23 12:31:36</t>
  </si>
  <si>
    <t>2017-03-23 13:06:34</t>
  </si>
  <si>
    <t>2017-03-24 14:06:45</t>
  </si>
  <si>
    <t>2017-04-04 15:54:38</t>
  </si>
  <si>
    <t>d7dae570e71ae10816a515139d00c985</t>
  </si>
  <si>
    <t>1a91044c404f63d4fee2cc3d3c3bda43</t>
  </si>
  <si>
    <t>2017-09-30 10:17:04</t>
  </si>
  <si>
    <t>2017-09-30 10:28:20</t>
  </si>
  <si>
    <t>2017-10-02 14:04:02</t>
  </si>
  <si>
    <t>2017-10-09 15:16:08</t>
  </si>
  <si>
    <t>5b585b8178b9e47c6d423e0e79f415af</t>
  </si>
  <si>
    <t>36280de836e519ab5004690b9219df9b</t>
  </si>
  <si>
    <t>2018-01-18 23:04:36</t>
  </si>
  <si>
    <t>2018-01-18 23:16:40</t>
  </si>
  <si>
    <t>2018-01-22 22:07:43</t>
  </si>
  <si>
    <t>2018-01-30 20:21:43</t>
  </si>
  <si>
    <t>c3dccfbe66b74ceabbf7dccf02e1a56a</t>
  </si>
  <si>
    <t>b225c8ec2dcfe0d944358115806f4eb2</t>
  </si>
  <si>
    <t>2018-02-20 11:29:29</t>
  </si>
  <si>
    <t>2018-02-21 22:22:35</t>
  </si>
  <si>
    <t>2018-02-23 17:49:41</t>
  </si>
  <si>
    <t>ec3cb679fa9b3980e072558009c51b62</t>
  </si>
  <si>
    <t>788c4f468662b94cb38db71ab5d5e177</t>
  </si>
  <si>
    <t>2017-12-21 16:43:02</t>
  </si>
  <si>
    <t>2017-12-23 02:13:34</t>
  </si>
  <si>
    <t>2017-12-28 22:29:01</t>
  </si>
  <si>
    <t>2018-01-08 20:16:10</t>
  </si>
  <si>
    <t>1f10d8242e602a2a444715754f739d95</t>
  </si>
  <si>
    <t>10e7df1fea47e793e686f3cd6eda793f</t>
  </si>
  <si>
    <t>2018-05-08 13:05:49</t>
  </si>
  <si>
    <t>2018-05-08 13:35:05</t>
  </si>
  <si>
    <t>2018-05-17 20:38:43</t>
  </si>
  <si>
    <t>6b9f14d8f9da9c5626af3b152be03417</t>
  </si>
  <si>
    <t>3f20d7b309134d57f870e9aa42a70e58</t>
  </si>
  <si>
    <t>2018-05-18 06:51:16</t>
  </si>
  <si>
    <t>2018-05-18 07:16:25</t>
  </si>
  <si>
    <t>2018-05-21 06:56:00</t>
  </si>
  <si>
    <t>2018-06-09 16:12:18</t>
  </si>
  <si>
    <t>0a93b40850d3f4becf2f276666e01340</t>
  </si>
  <si>
    <t>a70076d8d4bfce15f8081951c43bf187</t>
  </si>
  <si>
    <t>2018-01-20 14:24:50</t>
  </si>
  <si>
    <t>2018-02-20 11:51:27</t>
  </si>
  <si>
    <t>2018-02-21 19:34:13</t>
  </si>
  <si>
    <t>2018-03-02 22:37:49</t>
  </si>
  <si>
    <t>86f1238d241a48cdbedf1a46d8532ded</t>
  </si>
  <si>
    <t>6e68da0701c0b489f68c86b9546cfbaf</t>
  </si>
  <si>
    <t>2018-08-09 14:50:55</t>
  </si>
  <si>
    <t>2018-08-09 17:10:16</t>
  </si>
  <si>
    <t>2018-08-16 18:51:05</t>
  </si>
  <si>
    <t>bb034421133f5da6a22bc765fcf55432</t>
  </si>
  <si>
    <t>f8be79366225c3a37623f18429daeb5b</t>
  </si>
  <si>
    <t>2017-11-15 12:14:59</t>
  </si>
  <si>
    <t>2017-11-15 12:26:32</t>
  </si>
  <si>
    <t>2017-11-16 17:51:05</t>
  </si>
  <si>
    <t>2017-11-28 21:42:23</t>
  </si>
  <si>
    <t>7c9454e9734bcf938b5b50af50269688</t>
  </si>
  <si>
    <t>0c95ec410545d4fde2108fc69a4391cc</t>
  </si>
  <si>
    <t>2018-04-22 11:49:37</t>
  </si>
  <si>
    <t>2018-04-24 19:07:31</t>
  </si>
  <si>
    <t>2018-04-24 23:41:23</t>
  </si>
  <si>
    <t>2018-04-25 15:48:36</t>
  </si>
  <si>
    <t>2f5e0cdd8a9e16411337f432e62c1d0d</t>
  </si>
  <si>
    <t>0f75cbfb0c5e796f04aadbcfad534f41</t>
  </si>
  <si>
    <t>2017-05-08 16:24:13</t>
  </si>
  <si>
    <t>2017-05-09 09:42:57</t>
  </si>
  <si>
    <t>2017-05-09 13:44:00</t>
  </si>
  <si>
    <t>2017-05-26 09:46:28</t>
  </si>
  <si>
    <t>d8ca01db323262db3d732811e9a77985</t>
  </si>
  <si>
    <t>60643e7dd54b6ce6d2c64b4779ae4f7c</t>
  </si>
  <si>
    <t>2018-02-20 22:38:24</t>
  </si>
  <si>
    <t>2018-02-20 22:50:34</t>
  </si>
  <si>
    <t>2018-02-22 18:25:11</t>
  </si>
  <si>
    <t>2018-02-23 21:52:19</t>
  </si>
  <si>
    <t>ddbb7810ee091e41be585fc08828020f</t>
  </si>
  <si>
    <t>7333d9665cafc87becd764fb7313cf96</t>
  </si>
  <si>
    <t>2018-04-29 19:52:54</t>
  </si>
  <si>
    <t>2018-04-29 20:15:17</t>
  </si>
  <si>
    <t>2018-05-03 14:04:19</t>
  </si>
  <si>
    <t>5ae255c95ad57c93f6b3a623b8b5505f</t>
  </si>
  <si>
    <t>518392ac26dfa5e6deef71cbd0024e96</t>
  </si>
  <si>
    <t>2018-06-03 20:34:16</t>
  </si>
  <si>
    <t>2018-06-03 20:49:50</t>
  </si>
  <si>
    <t>2018-06-06 22:56:44</t>
  </si>
  <si>
    <t>21a17809c28668e0099cb74b70fd32d6</t>
  </si>
  <si>
    <t>f18d2595eac17950c2b2056ab2ec1047</t>
  </si>
  <si>
    <t>2017-07-17 16:21:05</t>
  </si>
  <si>
    <t>2017-07-18 13:15:15</t>
  </si>
  <si>
    <t>2017-07-18 22:32:58</t>
  </si>
  <si>
    <t>2017-07-26 11:05:00</t>
  </si>
  <si>
    <t>cb43135710027c5812dd0fe65691c636</t>
  </si>
  <si>
    <t>29d073bf5f27b91629dc0eff223db423</t>
  </si>
  <si>
    <t>2018-04-22 22:28:24</t>
  </si>
  <si>
    <t>2018-04-24 23:53:33</t>
  </si>
  <si>
    <t>2018-04-28 15:37:25</t>
  </si>
  <si>
    <t>62c18915e77e470dc2132df9788ac115</t>
  </si>
  <si>
    <t>52027f9a9f238318ca124a39d466ba36</t>
  </si>
  <si>
    <t>2018-02-08 17:45:03</t>
  </si>
  <si>
    <t>2018-02-09 17:49:21</t>
  </si>
  <si>
    <t>2018-02-20 18:42:15</t>
  </si>
  <si>
    <t>929ccb6e3021ed4afe8860fe50791967</t>
  </si>
  <si>
    <t>0e37bb448c582d68bb726f589606454e</t>
  </si>
  <si>
    <t>2018-07-04 00:20:29</t>
  </si>
  <si>
    <t>2018-07-10 21:58:58</t>
  </si>
  <si>
    <t>53622f13efcb7f159787ccafac6626cb</t>
  </si>
  <si>
    <t>002ef7e55600d44ead53f7c1644e5222</t>
  </si>
  <si>
    <t>2018-06-19 21:08:43</t>
  </si>
  <si>
    <t>2018-06-19 21:35:25</t>
  </si>
  <si>
    <t>2018-06-21 13:49:00</t>
  </si>
  <si>
    <t>2018-06-26 14:41:59</t>
  </si>
  <si>
    <t>b47e5f219beebf1ec0bea2ea907f6e64</t>
  </si>
  <si>
    <t>34dab2d29e7a5017203b99b484a80c96</t>
  </si>
  <si>
    <t>2017-09-12 16:06:10</t>
  </si>
  <si>
    <t>2017-09-14 02:45:41</t>
  </si>
  <si>
    <t>2017-09-14 17:25:41</t>
  </si>
  <si>
    <t>2017-09-21 17:48:03</t>
  </si>
  <si>
    <t>b6fbf15260de2095643a4aac7876872c</t>
  </si>
  <si>
    <t>4e887b542cebd1c7004bf702b5df85b6</t>
  </si>
  <si>
    <t>2017-10-22 19:08:42</t>
  </si>
  <si>
    <t>2017-10-22 19:26:04</t>
  </si>
  <si>
    <t>2017-10-23 15:28:58</t>
  </si>
  <si>
    <t>2017-10-26 22:07:36</t>
  </si>
  <si>
    <t>8e8fd35f123c37a32c0f82ceacc32bf7</t>
  </si>
  <si>
    <t>549872714e135a3f8b09a89c9698a4a0</t>
  </si>
  <si>
    <t>2017-04-30 12:05:38</t>
  </si>
  <si>
    <t>2017-04-30 12:15:27</t>
  </si>
  <si>
    <t>2017-05-03 12:06:00</t>
  </si>
  <si>
    <t>2017-05-08 12:33:47</t>
  </si>
  <si>
    <t>168bda17add369de7d250129f41c6fb2</t>
  </si>
  <si>
    <t>95e37e43c03cc2031a994c5a554991e7</t>
  </si>
  <si>
    <t>2018-02-21 13:37:41</t>
  </si>
  <si>
    <t>2018-02-21 13:51:09</t>
  </si>
  <si>
    <t>2018-02-28 00:27:53</t>
  </si>
  <si>
    <t>2018-03-05 18:24:59</t>
  </si>
  <si>
    <t>59ac31de88c9c4b239aeee82c6a0596e</t>
  </si>
  <si>
    <t>93db14e9f3ba76bd4f9583340b206ddc</t>
  </si>
  <si>
    <t>2017-04-09 06:03:31</t>
  </si>
  <si>
    <t>2017-04-09 06:10:07</t>
  </si>
  <si>
    <t>2017-04-20 17:46:41</t>
  </si>
  <si>
    <t>5bd2f4fa37e9c9eef9ad8e5ebe35c731</t>
  </si>
  <si>
    <t>d0bf4e8b500496185217d29fdfd36b9f</t>
  </si>
  <si>
    <t>2017-04-18 10:25:28</t>
  </si>
  <si>
    <t>2017-04-18 10:41:59</t>
  </si>
  <si>
    <t>2017-04-24 06:28:36</t>
  </si>
  <si>
    <t>2017-05-03 07:19:44</t>
  </si>
  <si>
    <t>b85e1b372d0db7f012b00a46dfea2423</t>
  </si>
  <si>
    <t>f1b3e1386c39600aab160b41b275807a</t>
  </si>
  <si>
    <t>2018-06-21 12:07:18</t>
  </si>
  <si>
    <t>2018-06-21 12:40:43</t>
  </si>
  <si>
    <t>2018-07-04 17:48:29</t>
  </si>
  <si>
    <t>e62274be42947be4c32c94897e0114ff</t>
  </si>
  <si>
    <t>d4f64424d3d22a7842378a7e39900130</t>
  </si>
  <si>
    <t>2017-05-18 14:57:13</t>
  </si>
  <si>
    <t>2017-05-18 15:10:19</t>
  </si>
  <si>
    <t>2017-05-22 13:24:09</t>
  </si>
  <si>
    <t>be9c47a423439fee2d195e6acc9b0253</t>
  </si>
  <si>
    <t>eb4c67f3bbaa98e8f14aa56e308fdc25</t>
  </si>
  <si>
    <t>2018-03-03 14:04:59</t>
  </si>
  <si>
    <t>2018-03-03 14:15:33</t>
  </si>
  <si>
    <t>2018-03-06 04:17:16</t>
  </si>
  <si>
    <t>2018-03-12 14:56:31</t>
  </si>
  <si>
    <t>64d7ed1c4e843c97738d861140943a73</t>
  </si>
  <si>
    <t>dd68aa8587cf16acac6821866ea125a0</t>
  </si>
  <si>
    <t>2017-11-15 13:08:05</t>
  </si>
  <si>
    <t>2017-11-17 16:21:56</t>
  </si>
  <si>
    <t>2017-11-21 23:32:31</t>
  </si>
  <si>
    <t>4baf4e226efff68fe5996f63da09745f</t>
  </si>
  <si>
    <t>3e72cf70e1b7a330665422959c3fe43b</t>
  </si>
  <si>
    <t>2018-06-12 21:45:37</t>
  </si>
  <si>
    <t>2018-06-14 03:08:33</t>
  </si>
  <si>
    <t>2018-06-14 13:48:00</t>
  </si>
  <si>
    <t>2018-06-22 21:06:23</t>
  </si>
  <si>
    <t>60d576675057bc52504462b5bf4f5085</t>
  </si>
  <si>
    <t>1bb9fea5f63e1de6453a843c7d19998b</t>
  </si>
  <si>
    <t>2017-04-12 16:29:23</t>
  </si>
  <si>
    <t>2017-04-13 22:15:19</t>
  </si>
  <si>
    <t>2017-04-20 08:41:43</t>
  </si>
  <si>
    <t>2017-05-05 15:08:06</t>
  </si>
  <si>
    <t>eae7cb46499add9ed7ea74952c040ddb</t>
  </si>
  <si>
    <t>d827e5a01164c0de3239a95cb12774c9</t>
  </si>
  <si>
    <t>2018-05-01 22:49:22</t>
  </si>
  <si>
    <t>2018-05-01 23:12:25</t>
  </si>
  <si>
    <t>2018-05-10 18:06:59</t>
  </si>
  <si>
    <t>4505acb3759da6b9c7d79a80d29ab3bb</t>
  </si>
  <si>
    <t>a35878bee339b45240b5a327d933509b</t>
  </si>
  <si>
    <t>2018-08-06 14:32:27</t>
  </si>
  <si>
    <t>2018-08-06 14:44:46</t>
  </si>
  <si>
    <t>2018-09-11 19:48:28</t>
  </si>
  <si>
    <t>2018-09-19 16:44:44</t>
  </si>
  <si>
    <t>60535257c5bf7cd3e7cb86e1c824809e</t>
  </si>
  <si>
    <t>028b14fcf4455f6be9930c762c27389d</t>
  </si>
  <si>
    <t>2017-12-22 11:13:31</t>
  </si>
  <si>
    <t>2017-12-22 11:31:20</t>
  </si>
  <si>
    <t>2017-12-22 20:57:16</t>
  </si>
  <si>
    <t>2018-01-08 19:32:53</t>
  </si>
  <si>
    <t>a72fc5669df669ab2c501cd323698fac</t>
  </si>
  <si>
    <t>05ad4097a892d5d8163107dd0bc3ca2d</t>
  </si>
  <si>
    <t>2018-02-27 21:15:55</t>
  </si>
  <si>
    <t>2018-02-28 12:50:25</t>
  </si>
  <si>
    <t>2018-03-02 17:17:05</t>
  </si>
  <si>
    <t>2018-05-12 19:38:34</t>
  </si>
  <si>
    <t>cd693dfb1e36f241134f4ed028b11a71</t>
  </si>
  <si>
    <t>ed7851a33e02f8d182f119964879c111</t>
  </si>
  <si>
    <t>2018-04-09 16:12:05</t>
  </si>
  <si>
    <t>2018-04-11 09:11:52</t>
  </si>
  <si>
    <t>2018-04-12 23:44:54</t>
  </si>
  <si>
    <t>2018-04-16 12:49:00</t>
  </si>
  <si>
    <t>f973d0ce8c26b450f3c57eae24f60f17</t>
  </si>
  <si>
    <t>9f6f0cee8602770775a49c8a20d2053d</t>
  </si>
  <si>
    <t>2017-03-19 14:45:15</t>
  </si>
  <si>
    <t>2017-03-21 15:08:28</t>
  </si>
  <si>
    <t>2017-03-24 14:53:08</t>
  </si>
  <si>
    <t>f96ae3b7b3fa4a0b2644a183d6cb620d</t>
  </si>
  <si>
    <t>091f379e0aa95540e88e00f455738fd6</t>
  </si>
  <si>
    <t>2017-02-07 17:12:52</t>
  </si>
  <si>
    <t>2017-02-07 17:25:24</t>
  </si>
  <si>
    <t>2017-03-03 11:45:40</t>
  </si>
  <si>
    <t>7f3ad8f12fb1f6bf1858c175fcd4ab79</t>
  </si>
  <si>
    <t>bc84a275a23f602e572ab923a8156c4b</t>
  </si>
  <si>
    <t>2018-08-08 17:43:21</t>
  </si>
  <si>
    <t>2018-08-08 17:50:20</t>
  </si>
  <si>
    <t>2018-08-09 13:04:00</t>
  </si>
  <si>
    <t>2018-08-13 18:18:33</t>
  </si>
  <si>
    <t>2e6d1a5b1078618ff4227f69b4b37e3b</t>
  </si>
  <si>
    <t>786015ac3bb1bfad334407e389dbfe26</t>
  </si>
  <si>
    <t>2018-06-13 22:11:25</t>
  </si>
  <si>
    <t>2018-06-14 14:54:00</t>
  </si>
  <si>
    <t>2018-06-30 12:41:09</t>
  </si>
  <si>
    <t>443cb0e10e1568b0aedc7e11ab91dd2f</t>
  </si>
  <si>
    <t>ecaeabaa3109d6a613f300679354d494</t>
  </si>
  <si>
    <t>2017-04-11 12:35:07</t>
  </si>
  <si>
    <t>2017-04-11 13:05:24</t>
  </si>
  <si>
    <t>2017-04-13 14:28:25</t>
  </si>
  <si>
    <t>2017-05-02 14:27:51</t>
  </si>
  <si>
    <t>0340d758cc0da066316cbc55fb7f7596</t>
  </si>
  <si>
    <t>4ccb9f83aedb33faa7a13cc3ba34a56e</t>
  </si>
  <si>
    <t>2018-02-20 08:48:01</t>
  </si>
  <si>
    <t>2018-02-20 12:40:31</t>
  </si>
  <si>
    <t>2018-02-26 19:10:14</t>
  </si>
  <si>
    <t>2018-03-16 20:22:00</t>
  </si>
  <si>
    <t>1e87dca4d39ae9a59772ece01d399508</t>
  </si>
  <si>
    <t>2bef2cf57664bed5e4af09e848611161</t>
  </si>
  <si>
    <t>2017-11-25 09:08:06</t>
  </si>
  <si>
    <t>2017-11-25 09:16:27</t>
  </si>
  <si>
    <t>6ebb33b8e0afab10328a6580a1c54be9</t>
  </si>
  <si>
    <t>7f459c77e3b1f10548d4b553bddf3f6d</t>
  </si>
  <si>
    <t>2018-08-25 12:54:41</t>
  </si>
  <si>
    <t>2018-08-25 13:10:17</t>
  </si>
  <si>
    <t>2018-08-30 14:07:44</t>
  </si>
  <si>
    <t>e348340be1b89ce72632697b8fb283ea</t>
  </si>
  <si>
    <t>e1a63a1f6fba5f944265e83f039868de</t>
  </si>
  <si>
    <t>2017-05-29 23:27:34</t>
  </si>
  <si>
    <t>2017-05-31 06:50:51</t>
  </si>
  <si>
    <t>2017-05-31 10:43:08</t>
  </si>
  <si>
    <t>2017-06-01 13:45:57</t>
  </si>
  <si>
    <t>c2aa930596277db8a490948feb446df4</t>
  </si>
  <si>
    <t>6c769db0ae5e4b009eea220b38948f7e</t>
  </si>
  <si>
    <t>2017-09-11 18:09:30</t>
  </si>
  <si>
    <t>2017-09-14 20:27:55</t>
  </si>
  <si>
    <t>2017-09-25 18:08:08</t>
  </si>
  <si>
    <t>c27bfc90d25a350821474bf11c8a00b6</t>
  </si>
  <si>
    <t>bbeed9ea963b0243e31ea610df45d08f</t>
  </si>
  <si>
    <t>2018-08-17 22:46:27</t>
  </si>
  <si>
    <t>2018-08-17 23:09:32</t>
  </si>
  <si>
    <t>2018-08-30 16:16:34</t>
  </si>
  <si>
    <t>84ea57ede61b36c279a88c9fb36fe3b8</t>
  </si>
  <si>
    <t>934f2dea4a793525af83a26b13fec421</t>
  </si>
  <si>
    <t>2017-11-10 15:04:28</t>
  </si>
  <si>
    <t>2017-11-10 15:25:34</t>
  </si>
  <si>
    <t>2017-11-14 22:28:34</t>
  </si>
  <si>
    <t>2017-11-22 19:58:33</t>
  </si>
  <si>
    <t>ded23cb7c51665ec4015e629297ebaea</t>
  </si>
  <si>
    <t>7f0b0af2dbdab9d01ccd55d267db69f7</t>
  </si>
  <si>
    <t>2018-08-09 17:24:46</t>
  </si>
  <si>
    <t>2018-08-24 08:44:22</t>
  </si>
  <si>
    <t>9dc716765847e0436278efdb22248d1a</t>
  </si>
  <si>
    <t>0505fd0a593f5eb5078c380b6761e43b</t>
  </si>
  <si>
    <t>2018-04-12 04:58:12</t>
  </si>
  <si>
    <t>2018-04-13 12:50:34</t>
  </si>
  <si>
    <t>2018-04-14 00:18:29</t>
  </si>
  <si>
    <t>2018-04-20 13:32:49</t>
  </si>
  <si>
    <t>30f8d07f72dd2d73a608b365a861f3e2</t>
  </si>
  <si>
    <t>351a70ced211e5f92c119a0b7a72090b</t>
  </si>
  <si>
    <t>2017-11-27 12:55:58</t>
  </si>
  <si>
    <t>2017-11-29 22:40:12</t>
  </si>
  <si>
    <t>2017-11-30 21:59:07</t>
  </si>
  <si>
    <t>2017-12-01 19:27:53</t>
  </si>
  <si>
    <t>91126b5e0117a1cb0c97cbdedc8184a8</t>
  </si>
  <si>
    <t>3b3d78c1656e30478b0695716270bbf7</t>
  </si>
  <si>
    <t>2018-05-21 19:06:15</t>
  </si>
  <si>
    <t>2018-05-21 20:15:19</t>
  </si>
  <si>
    <t>2018-05-24 23:18:41</t>
  </si>
  <si>
    <t>fbbe0010317b3629aad1474e5a7da889</t>
  </si>
  <si>
    <t>6e1e37075383c4e314d942240078141e</t>
  </si>
  <si>
    <t>2018-04-13 22:08:48</t>
  </si>
  <si>
    <t>2018-04-23 16:35:42</t>
  </si>
  <si>
    <t>0dd88bb98efb144f8678e3144b5180ff</t>
  </si>
  <si>
    <t>7cb7be566d38ff4a74f7754dc4b8bbc9</t>
  </si>
  <si>
    <t>2017-11-29 21:45:44</t>
  </si>
  <si>
    <t>2017-12-14 11:35:17</t>
  </si>
  <si>
    <t>2017-12-26 15:49:57</t>
  </si>
  <si>
    <t>bf0c0d33cf9669fc42bb3846dd24bbce</t>
  </si>
  <si>
    <t>e1cd35b190e8d2206aaaa67610b15b68</t>
  </si>
  <si>
    <t>2018-06-15 20:17:22</t>
  </si>
  <si>
    <t>2018-06-22 20:36:19</t>
  </si>
  <si>
    <t>4501d0b820f14b169af11308055974e2</t>
  </si>
  <si>
    <t>a7ab99ddaf3866caaac9ab716d534533</t>
  </si>
  <si>
    <t>2018-08-16 09:22:31</t>
  </si>
  <si>
    <t>2018-08-16 12:05:44</t>
  </si>
  <si>
    <t>2018-08-20 15:04:25</t>
  </si>
  <si>
    <t>7589a45ee0f486fadca379c4e32425cc</t>
  </si>
  <si>
    <t>684ab30ca29cd09ddffe94e22de57a8d</t>
  </si>
  <si>
    <t>2018-04-05 11:36:41</t>
  </si>
  <si>
    <t>2018-04-10 00:35:40</t>
  </si>
  <si>
    <t>2018-04-10 16:58:44</t>
  </si>
  <si>
    <t>6eb2780615aa0cfbaaef6c8d0aec411a</t>
  </si>
  <si>
    <t>09f5cf3f546f034dba3dffbe08fe48ec</t>
  </si>
  <si>
    <t>2018-01-22 07:15:14</t>
  </si>
  <si>
    <t>2018-01-22 14:11:53</t>
  </si>
  <si>
    <t>2018-01-31 20:46:01</t>
  </si>
  <si>
    <t>2018-02-09 13:50:59</t>
  </si>
  <si>
    <t>2ad4b2ebb217758686f791210a03d02a</t>
  </si>
  <si>
    <t>b29211d4f2e7978e2c70d0fbafed00a8</t>
  </si>
  <si>
    <t>2017-10-02 19:26:26</t>
  </si>
  <si>
    <t>2017-10-02 19:49:12</t>
  </si>
  <si>
    <t>2017-10-04 08:33:59</t>
  </si>
  <si>
    <t>2017-10-09 19:04:17</t>
  </si>
  <si>
    <t>c0111339b0262577145b10cc59a10060</t>
  </si>
  <si>
    <t>85d9470a006fd8c3ae3a3f7419b31573</t>
  </si>
  <si>
    <t>2017-05-21 13:13:40</t>
  </si>
  <si>
    <t>2017-05-22 13:23:08</t>
  </si>
  <si>
    <t>2017-05-24 04:52:14</t>
  </si>
  <si>
    <t>2017-05-29 11:32:16</t>
  </si>
  <si>
    <t>117f055ca23c0229d5cef27ba164f90d</t>
  </si>
  <si>
    <t>064accf938ee163832a42a0aee505c25</t>
  </si>
  <si>
    <t>2017-12-09 15:18:15</t>
  </si>
  <si>
    <t>2017-12-09 16:01:22</t>
  </si>
  <si>
    <t>2017-12-13 17:41:04</t>
  </si>
  <si>
    <t>2017-12-15 23:32:24</t>
  </si>
  <si>
    <t>ccc88b02740910fc7acbb81f78827e38</t>
  </si>
  <si>
    <t>f072b86e7d9e54f95e3dc4854fddeb3d</t>
  </si>
  <si>
    <t>2018-01-15 22:30:36</t>
  </si>
  <si>
    <t>2018-01-16 22:18:56</t>
  </si>
  <si>
    <t>2018-01-24 17:37:26</t>
  </si>
  <si>
    <t>b6b9f5144b004ad3db40567cdce34811</t>
  </si>
  <si>
    <t>8fdfa85118487910ecb24477b00c6ae3</t>
  </si>
  <si>
    <t>2018-04-30 10:10:48</t>
  </si>
  <si>
    <t>2018-04-30 10:31:13</t>
  </si>
  <si>
    <t>2018-05-14 16:37:46</t>
  </si>
  <si>
    <t>dd8a350a80cdda9148a3c806549d2720</t>
  </si>
  <si>
    <t>83b375fac933deab3c14457b21418268</t>
  </si>
  <si>
    <t>2018-02-14 18:38:26</t>
  </si>
  <si>
    <t>2018-02-14 18:48:05</t>
  </si>
  <si>
    <t>2018-02-16 00:14:52</t>
  </si>
  <si>
    <t>2018-03-26 14:29:25</t>
  </si>
  <si>
    <t>44af3ebb46b0fa7f9ec19a2a3e49d3c1</t>
  </si>
  <si>
    <t>4c2476d4bcf9b366b70d1616ac2ecd62</t>
  </si>
  <si>
    <t>2018-06-22 21:20:56</t>
  </si>
  <si>
    <t>2018-06-29 22:14:30</t>
  </si>
  <si>
    <t>7641f7e65307ee2737e85f193941b4ae</t>
  </si>
  <si>
    <t>9c172856f3cb8fd7eb774fdab3086b75</t>
  </si>
  <si>
    <t>2018-01-21 16:23:03</t>
  </si>
  <si>
    <t>2018-01-22 13:55:02</t>
  </si>
  <si>
    <t>2018-01-25 19:55:46</t>
  </si>
  <si>
    <t>2018-01-29 20:16:10</t>
  </si>
  <si>
    <t>b6658ba6ace73d4a24ff0b48662ec452</t>
  </si>
  <si>
    <t>9cb64d5848fb5911adb3b50bacb0b051</t>
  </si>
  <si>
    <t>2018-06-25 12:37:03</t>
  </si>
  <si>
    <t>2018-06-25 12:54:29</t>
  </si>
  <si>
    <t>2018-07-03 03:46:28</t>
  </si>
  <si>
    <t>e61fbcff88b2b5f9097a31d1f3dbb1d6</t>
  </si>
  <si>
    <t>2164e53f1c9a5e34acddcfa68e62d461</t>
  </si>
  <si>
    <t>2018-06-11 09:16:05</t>
  </si>
  <si>
    <t>2018-06-11 09:38:00</t>
  </si>
  <si>
    <t>2018-06-19 23:24:43</t>
  </si>
  <si>
    <t>717422da33a6dfea9fe02c801b3a708c</t>
  </si>
  <si>
    <t>04522f4ad5dde9b24196eb897e32710f</t>
  </si>
  <si>
    <t>2018-05-09 09:52:59</t>
  </si>
  <si>
    <t>2018-05-09 10:15:05</t>
  </si>
  <si>
    <t>2018-05-15 13:21:02</t>
  </si>
  <si>
    <t>ae443cb420061bab1f2c5e3ad279fde8</t>
  </si>
  <si>
    <t>3d59638a168c209ccb33a27424fc06da</t>
  </si>
  <si>
    <t>2018-03-03 09:32:36</t>
  </si>
  <si>
    <t>2018-03-03 09:48:36</t>
  </si>
  <si>
    <t>39fdb37dae517d0d4185d590337aff82</t>
  </si>
  <si>
    <t>09e2f116cdbdd143542837276b1e91ea</t>
  </si>
  <si>
    <t>2017-03-11 12:39:28</t>
  </si>
  <si>
    <t>2017-03-20 04:38:44</t>
  </si>
  <si>
    <t>81d550d68045ea1051617a303020f9c1</t>
  </si>
  <si>
    <t>52d0c9da7a7e0a0b9596311b1f6b5c75</t>
  </si>
  <si>
    <t>2017-02-14 18:57:28</t>
  </si>
  <si>
    <t>2017-02-14 19:05:16</t>
  </si>
  <si>
    <t>2017-02-15 09:25:48</t>
  </si>
  <si>
    <t>2017-02-22 17:06:47</t>
  </si>
  <si>
    <t>a3cec8fb296bfeb57c9f6265048b23ef</t>
  </si>
  <si>
    <t>8fb755ecb504828af36b83579b201271</t>
  </si>
  <si>
    <t>2018-05-14 21:36:13</t>
  </si>
  <si>
    <t>2018-05-16 03:15:11</t>
  </si>
  <si>
    <t>2018-05-16 10:35:00</t>
  </si>
  <si>
    <t>2018-06-01 22:18:54</t>
  </si>
  <si>
    <t>c7c3e79f06b8145a28173b23f581f84f</t>
  </si>
  <si>
    <t>c0dc718fcba0e8a75e539cab62e5e979</t>
  </si>
  <si>
    <t>2018-07-17 21:31:20</t>
  </si>
  <si>
    <t>2018-07-17 22:35:22</t>
  </si>
  <si>
    <t>2018-07-24 15:18:33</t>
  </si>
  <si>
    <t>42e9af98d600b96e51f57f1cd3d1529d</t>
  </si>
  <si>
    <t>e0371feeca60d2f50eedb7a969eff167</t>
  </si>
  <si>
    <t>2018-08-08 10:28:22</t>
  </si>
  <si>
    <t>2018-08-08 10:45:42</t>
  </si>
  <si>
    <t>2018-08-13 22:41:55</t>
  </si>
  <si>
    <t>95f4b06290fe4b512aa80e31ca5afabf</t>
  </si>
  <si>
    <t>448fa23d8ba58397175a85406c87b243</t>
  </si>
  <si>
    <t>2018-02-16 15:35:57</t>
  </si>
  <si>
    <t>2018-02-17 03:35:44</t>
  </si>
  <si>
    <t>2018-02-20 01:46:41</t>
  </si>
  <si>
    <t>2018-03-05 21:38:36</t>
  </si>
  <si>
    <t>72e2c4bbd8ad5d2eec29b795d95afbe2</t>
  </si>
  <si>
    <t>c600a87c893e7afd5ad653f2340e4e75</t>
  </si>
  <si>
    <t>2018-04-16 15:12:57</t>
  </si>
  <si>
    <t>2018-06-05 14:17:02</t>
  </si>
  <si>
    <t>8cbd694bc3280b8cbc9120d759a30b0d</t>
  </si>
  <si>
    <t>afb66b2191bb6c27a3014bf59c52e487</t>
  </si>
  <si>
    <t>2018-07-15 10:46:26</t>
  </si>
  <si>
    <t>2018-07-15 10:55:16</t>
  </si>
  <si>
    <t>2018-08-09 19:49:48</t>
  </si>
  <si>
    <t>81a37715c2240c1701ab6b81bb52e737</t>
  </si>
  <si>
    <t>df502ed1401ddf419c212172aa486e71</t>
  </si>
  <si>
    <t>2018-05-08 22:12:45</t>
  </si>
  <si>
    <t>2018-05-08 22:31:50</t>
  </si>
  <si>
    <t>ac6883abec7c5543bb89d05903f1cf5d</t>
  </si>
  <si>
    <t>84753c5501b169c54f67ca98918de0cc</t>
  </si>
  <si>
    <t>2017-05-18 17:48:41</t>
  </si>
  <si>
    <t>2017-05-22 18:13:34</t>
  </si>
  <si>
    <t>3534b435f58c0e6148212006204d843a</t>
  </si>
  <si>
    <t>e139fbf3f5d13c8a1fce2809ddc2c3cb</t>
  </si>
  <si>
    <t>2017-10-01 17:42:41</t>
  </si>
  <si>
    <t>2017-10-01 17:56:14</t>
  </si>
  <si>
    <t>2017-10-04 19:17:01</t>
  </si>
  <si>
    <t>2017-10-10 19:22:27</t>
  </si>
  <si>
    <t>d14704bf551588cc4acea3368cafe62b</t>
  </si>
  <si>
    <t>e6e90d11361d630349135eff229c8ca0</t>
  </si>
  <si>
    <t>2018-02-23 08:25:42</t>
  </si>
  <si>
    <t>2018-02-24 02:51:18</t>
  </si>
  <si>
    <t>2018-02-27 01:38:50</t>
  </si>
  <si>
    <t>2018-03-20 08:22:00</t>
  </si>
  <si>
    <t>b706f79f3b510ac701bf4a111adbce3b</t>
  </si>
  <si>
    <t>4c587dec0eed27895d36458365fd8246</t>
  </si>
  <si>
    <t>2018-05-16 21:44:57</t>
  </si>
  <si>
    <t>2018-05-16 21:55:22</t>
  </si>
  <si>
    <t>2018-05-24 08:30:00</t>
  </si>
  <si>
    <t>2018-06-05 14:47:02</t>
  </si>
  <si>
    <t>8d877170b83d13fb1a69834a815d0974</t>
  </si>
  <si>
    <t>fde2046a30e872623e820431b3ec04a6</t>
  </si>
  <si>
    <t>2018-06-06 13:23:43</t>
  </si>
  <si>
    <t>2018-06-06 13:35:10</t>
  </si>
  <si>
    <t>2018-06-14 14:24:00</t>
  </si>
  <si>
    <t>2018-06-22 00:32:47</t>
  </si>
  <si>
    <t>1664a6f6d45f4f83c8263fe906f7626f</t>
  </si>
  <si>
    <t>feef906bb5422438c41bb9783b1948fe</t>
  </si>
  <si>
    <t>2018-07-20 16:29:57</t>
  </si>
  <si>
    <t>2018-07-20 16:44:15</t>
  </si>
  <si>
    <t>2018-07-24 18:30:49</t>
  </si>
  <si>
    <t>16f391bc8fc37407de41720cd92f6266</t>
  </si>
  <si>
    <t>ac5baec50a0a561a000ed259814803cb</t>
  </si>
  <si>
    <t>2017-04-08 11:57:18</t>
  </si>
  <si>
    <t>2017-04-08 13:05:15</t>
  </si>
  <si>
    <t>2017-04-25 11:47:32</t>
  </si>
  <si>
    <t>2017-05-03 12:11:15</t>
  </si>
  <si>
    <t>ee56552853eb61a6cf4430643b023bc3</t>
  </si>
  <si>
    <t>88f54f749130b677c32fa277b2ea5509</t>
  </si>
  <si>
    <t>2018-05-18 19:57:47</t>
  </si>
  <si>
    <t>2018-06-05 14:48:35</t>
  </si>
  <si>
    <t>54c8a1ae2a5ba17d24381040d3ae3fe9</t>
  </si>
  <si>
    <t>d0032c57dc4c36fe0474fb56a0cbb26e</t>
  </si>
  <si>
    <t>2017-11-24 23:42:24</t>
  </si>
  <si>
    <t>2017-12-04 17:53:08</t>
  </si>
  <si>
    <t>2017-12-06 23:14:44</t>
  </si>
  <si>
    <t>97bf52f3429b21123c9465fecfb66162</t>
  </si>
  <si>
    <t>a8399935e7f14e2c955e1cea8fb2efff</t>
  </si>
  <si>
    <t>2018-02-28 09:49:55</t>
  </si>
  <si>
    <t>2018-02-28 10:11:33</t>
  </si>
  <si>
    <t>2018-03-05 23:21:51</t>
  </si>
  <si>
    <t>2018-03-20 20:26:48</t>
  </si>
  <si>
    <t>11c2867ad1d8599464e84641b31338f1</t>
  </si>
  <si>
    <t>a5e340022b43d330e212a92a503ec380</t>
  </si>
  <si>
    <t>2017-10-16 18:09:21</t>
  </si>
  <si>
    <t>2017-10-16 18:24:27</t>
  </si>
  <si>
    <t>2017-10-17 19:02:25</t>
  </si>
  <si>
    <t>2017-10-27 21:05:51</t>
  </si>
  <si>
    <t>4ee1c064b695ca29aec6dbcc3d7d1b3c</t>
  </si>
  <si>
    <t>b0911e94f111f43b28a12a56e1e53f11</t>
  </si>
  <si>
    <t>2017-10-13 16:56:17</t>
  </si>
  <si>
    <t>2017-10-14 03:56:23</t>
  </si>
  <si>
    <t>2017-10-16 21:28:54</t>
  </si>
  <si>
    <t>2017-10-23 18:13:17</t>
  </si>
  <si>
    <t>4385f30f644c4a6964dfef0a175611c3</t>
  </si>
  <si>
    <t>fd731dc437433b51a53811eefe992e99</t>
  </si>
  <si>
    <t>2017-09-06 13:13:08</t>
  </si>
  <si>
    <t>2017-09-06 13:24:08</t>
  </si>
  <si>
    <t>2017-09-06 21:11:22</t>
  </si>
  <si>
    <t>2017-10-06 11:33:06</t>
  </si>
  <si>
    <t>ea7fd400a90286a0db2e0d79a18ae5bf</t>
  </si>
  <si>
    <t>6d6ef306307d9bf778b4315539f4ba19</t>
  </si>
  <si>
    <t>2018-01-19 16:57:39</t>
  </si>
  <si>
    <t>2018-01-22 22:47:00</t>
  </si>
  <si>
    <t>2018-02-01 19:37:18</t>
  </si>
  <si>
    <t>ef23dc843b31ca354d8c8831943422c1</t>
  </si>
  <si>
    <t>07599e37fc4ddfd2f177fa6f8230a9b1</t>
  </si>
  <si>
    <t>2018-04-18 14:13:42</t>
  </si>
  <si>
    <t>2018-04-18 14:55:17</t>
  </si>
  <si>
    <t>2018-05-04 19:02:13</t>
  </si>
  <si>
    <t>45c797b966bf19a7e315f1b7767517e8</t>
  </si>
  <si>
    <t>a43a550af53ee1ce07bdc3ece23eb7a9</t>
  </si>
  <si>
    <t>2017-12-10 18:19:11</t>
  </si>
  <si>
    <t>c07b8f5324dbc378865ca2d1c9883236</t>
  </si>
  <si>
    <t>855f4700c983c94157ed38697098b538</t>
  </si>
  <si>
    <t>2018-03-11 20:28:59</t>
  </si>
  <si>
    <t>2018-03-11 20:48:11</t>
  </si>
  <si>
    <t>2018-03-12 17:54:38</t>
  </si>
  <si>
    <t>2018-04-11 21:22:03</t>
  </si>
  <si>
    <t>84580325d236dbdc6585c81d12f5c9ab</t>
  </si>
  <si>
    <t>a48ba60be28864ede4421c52ae28761b</t>
  </si>
  <si>
    <t>2018-05-15 13:47:02</t>
  </si>
  <si>
    <t>2018-05-15 14:14:41</t>
  </si>
  <si>
    <t>2018-05-29 20:28:50</t>
  </si>
  <si>
    <t>d1f25210559c9ba865652af5e11d6acf</t>
  </si>
  <si>
    <t>db7a9a8bf98c47d7d569638391b3e773</t>
  </si>
  <si>
    <t>2017-12-12 20:07:16</t>
  </si>
  <si>
    <t>2017-12-12 20:17:29</t>
  </si>
  <si>
    <t>2017-12-13 20:54:34</t>
  </si>
  <si>
    <t>2017-12-21 22:48:00</t>
  </si>
  <si>
    <t>2e7afd467bd078429896367562ec0727</t>
  </si>
  <si>
    <t>e8094cb2a242669ede8f9084dbcba0e8</t>
  </si>
  <si>
    <t>2018-02-18 08:41:23</t>
  </si>
  <si>
    <t>2018-02-18 08:50:25</t>
  </si>
  <si>
    <t>2018-02-19 20:13:32</t>
  </si>
  <si>
    <t>2018-03-08 20:38:25</t>
  </si>
  <si>
    <t>8782135cf0f7ffe6fb80bf501a37ecd2</t>
  </si>
  <si>
    <t>42be87b086b08d5fffa3c5eaa479c660</t>
  </si>
  <si>
    <t>2017-03-12 19:22:42</t>
  </si>
  <si>
    <t>2017-03-17 06:58:52</t>
  </si>
  <si>
    <t>12a762b532552a237f910c72b43281ae</t>
  </si>
  <si>
    <t>e73b0f49d0f8244b5fc363b88584ec43</t>
  </si>
  <si>
    <t>2018-08-15 16:23:23</t>
  </si>
  <si>
    <t>2018-08-15 17:00:07</t>
  </si>
  <si>
    <t>2018-08-16 12:43:00</t>
  </si>
  <si>
    <t>2018-08-17 22:43:32</t>
  </si>
  <si>
    <t>622f88a1cc651ffb9ad8640298fb04cf</t>
  </si>
  <si>
    <t>9230885a6fe62a5dbdb04b93c9648437</t>
  </si>
  <si>
    <t>2018-06-28 23:52:19</t>
  </si>
  <si>
    <t>2018-06-29 00:10:25</t>
  </si>
  <si>
    <t>2018-06-29 08:55:00</t>
  </si>
  <si>
    <t>2018-07-03 16:07:10</t>
  </si>
  <si>
    <t>3912b0f176edb52c40f760e27d055456</t>
  </si>
  <si>
    <t>2463ff4410b38616ef62c2995ca0397c</t>
  </si>
  <si>
    <t>2018-08-01 11:20:20</t>
  </si>
  <si>
    <t>2018-08-01 12:04:29</t>
  </si>
  <si>
    <t>2018-08-08 20:12:41</t>
  </si>
  <si>
    <t>d1841aabfefc61ddc63d1113e5f766e8</t>
  </si>
  <si>
    <t>c8a6be2c61ccd0a754f9050ba710bf67</t>
  </si>
  <si>
    <t>2018-06-10 18:39:02</t>
  </si>
  <si>
    <t>2018-06-11 11:05:00</t>
  </si>
  <si>
    <t>2018-06-12 15:32:13</t>
  </si>
  <si>
    <t>111a002be7f705e45e22716d9e7fd0d0</t>
  </si>
  <si>
    <t>9e87d65b2c176633f2117870cba54361</t>
  </si>
  <si>
    <t>2017-06-27 10:47:57</t>
  </si>
  <si>
    <t>2017-06-27 11:05:32</t>
  </si>
  <si>
    <t>2017-06-29 13:24:58</t>
  </si>
  <si>
    <t>2017-07-06 08:57:50</t>
  </si>
  <si>
    <t>3bba6671f455886c258de124447592c2</t>
  </si>
  <si>
    <t>398a5ae2013a70dabf55ad8d8044266d</t>
  </si>
  <si>
    <t>2017-12-08 11:51:50</t>
  </si>
  <si>
    <t>2017-12-13 01:19:14</t>
  </si>
  <si>
    <t>2017-12-14 13:58:13</t>
  </si>
  <si>
    <t>866e0f3023c57babaf95164f170317e8</t>
  </si>
  <si>
    <t>cd1a981ef69fcb63b76bd13fe1264c45</t>
  </si>
  <si>
    <t>2018-08-04 15:06:50</t>
  </si>
  <si>
    <t>2018-08-04 15:15:22</t>
  </si>
  <si>
    <t>2018-08-17 17:44:45</t>
  </si>
  <si>
    <t>5caa8760b7cf9282010fa67a60dffff5</t>
  </si>
  <si>
    <t>8434dcd54f1e978f668063ab26a364e3</t>
  </si>
  <si>
    <t>2017-07-25 23:56:07</t>
  </si>
  <si>
    <t>2017-07-26 00:50:19</t>
  </si>
  <si>
    <t>2017-07-26 20:15:39</t>
  </si>
  <si>
    <t>2017-07-27 13:25:46</t>
  </si>
  <si>
    <t>a8b89a642249efed782ce25e1798925c</t>
  </si>
  <si>
    <t>160f9a3b0e18c6b4a9625d4ac5ca4acb</t>
  </si>
  <si>
    <t>2018-04-16 19:27:56</t>
  </si>
  <si>
    <t>2018-04-16 19:51:38</t>
  </si>
  <si>
    <t>2018-04-18 16:26:35</t>
  </si>
  <si>
    <t>a874eec5edcf6172ec6d8bde7bcccd08</t>
  </si>
  <si>
    <t>e96a52e3123ff005fb7e379b8927b7c6</t>
  </si>
  <si>
    <t>2018-06-03 13:05:14</t>
  </si>
  <si>
    <t>2018-06-03 13:15:15</t>
  </si>
  <si>
    <t>2018-06-11 08:50:00</t>
  </si>
  <si>
    <t>2018-06-20 18:30:45</t>
  </si>
  <si>
    <t>370098d35ccd8a2af86b57c81ac7d24f</t>
  </si>
  <si>
    <t>ed401ce445967c386a2373dcb0d4e72a</t>
  </si>
  <si>
    <t>2018-08-19 22:59:47</t>
  </si>
  <si>
    <t>2018-08-20 13:49:40</t>
  </si>
  <si>
    <t>2018-08-20 15:06:00</t>
  </si>
  <si>
    <t>2018-08-23 18:29:19</t>
  </si>
  <si>
    <t>b4bb559c3c861fbf1a6a0a972809b93b</t>
  </si>
  <si>
    <t>c164256600c1202e37fa3dfb460ae837</t>
  </si>
  <si>
    <t>2017-06-20 12:46:52</t>
  </si>
  <si>
    <t>2017-06-21 12:43:52</t>
  </si>
  <si>
    <t>2017-06-22 13:29:48</t>
  </si>
  <si>
    <t>2017-07-06 14:25:39</t>
  </si>
  <si>
    <t>dcb427289523bbf543fd8ef88433dd19</t>
  </si>
  <si>
    <t>aef4ca2b5c320346495d09ae24d034a2</t>
  </si>
  <si>
    <t>2017-12-17 17:31:13</t>
  </si>
  <si>
    <t>2017-12-19 09:15:22</t>
  </si>
  <si>
    <t>2017-12-20 23:08:16</t>
  </si>
  <si>
    <t>2017-12-27 23:29:21</t>
  </si>
  <si>
    <t>2a23142a41112f238b8a14f9ef3082a7</t>
  </si>
  <si>
    <t>feb89afad4115a3d743926b10ceeff3e</t>
  </si>
  <si>
    <t>2017-12-03 22:00:22</t>
  </si>
  <si>
    <t>2017-12-05 22:57:10</t>
  </si>
  <si>
    <t>2017-12-11 18:24:39</t>
  </si>
  <si>
    <t>40a0fc3c21a8f455a5f8388ed46408ca</t>
  </si>
  <si>
    <t>cce4c1ccdf5bcd5226a1265b9e1e9ea4</t>
  </si>
  <si>
    <t>2018-02-23 18:37:23</t>
  </si>
  <si>
    <t>2018-02-23 18:47:28</t>
  </si>
  <si>
    <t>2018-02-26 18:42:13</t>
  </si>
  <si>
    <t>2018-03-15 00:26:23</t>
  </si>
  <si>
    <t>185e9cacef8c11db7ae713ba0ac68895</t>
  </si>
  <si>
    <t>236b941b765ca60044a5d20c7442e342</t>
  </si>
  <si>
    <t>2017-11-29 16:36:39</t>
  </si>
  <si>
    <t>2017-11-29 18:10:40</t>
  </si>
  <si>
    <t>2017-12-01 14:05:59</t>
  </si>
  <si>
    <t>2017-12-29 12:39:01</t>
  </si>
  <si>
    <t>f2ce3b8d9c16e475c92d3c2d51809cfe</t>
  </si>
  <si>
    <t>bc4b107c74a81f0e9d35c8f7333040c0</t>
  </si>
  <si>
    <t>2017-05-21 14:42:36</t>
  </si>
  <si>
    <t>2017-05-23 03:50:18</t>
  </si>
  <si>
    <t>2017-05-31 07:57:54</t>
  </si>
  <si>
    <t>f813aba63e668c603b5e723e0f8f7bad</t>
  </si>
  <si>
    <t>743c9c1929ea99b6885d5a43501307cc</t>
  </si>
  <si>
    <t>2017-02-23 15:08:21</t>
  </si>
  <si>
    <t>2017-02-25 02:10:17</t>
  </si>
  <si>
    <t>2017-03-01 13:50:46</t>
  </si>
  <si>
    <t>2017-03-07 18:05:22</t>
  </si>
  <si>
    <t>cc427984e779c3d1dd7e082f39a98fc6</t>
  </si>
  <si>
    <t>702e844f1c2e77ce0d9cb9211c7c19e4</t>
  </si>
  <si>
    <t>2017-10-28 20:52:15</t>
  </si>
  <si>
    <t>2017-10-28 21:10:17</t>
  </si>
  <si>
    <t>2017-11-07 19:26:31</t>
  </si>
  <si>
    <t>f7de5122368e6280d10af21064f7f873</t>
  </si>
  <si>
    <t>6221264de581fbdaae3464872444d6cb</t>
  </si>
  <si>
    <t>2017-08-16 22:09:10</t>
  </si>
  <si>
    <t>2017-08-18 02:45:31</t>
  </si>
  <si>
    <t>2017-08-21 11:19:44</t>
  </si>
  <si>
    <t>2017-08-30 15:48:05</t>
  </si>
  <si>
    <t>5bec4a58e5df698e8602c589435a8ea5</t>
  </si>
  <si>
    <t>2e7204294e95c84c31df5254dad1b0ce</t>
  </si>
  <si>
    <t>2018-01-24 09:54:49</t>
  </si>
  <si>
    <t>2018-01-24 10:16:19</t>
  </si>
  <si>
    <t>2018-01-25 23:52:48</t>
  </si>
  <si>
    <t>2018-02-08 22:26:44</t>
  </si>
  <si>
    <t>aa94d94e210dc2b7a49812d3d82bb516</t>
  </si>
  <si>
    <t>f0c661c3c1e7d42a43f9ac9db2619c6c</t>
  </si>
  <si>
    <t>2017-11-07 10:19:53</t>
  </si>
  <si>
    <t>2017-11-07 10:30:58</t>
  </si>
  <si>
    <t>2017-11-07 17:13:36</t>
  </si>
  <si>
    <t>2017-11-10 19:19:46</t>
  </si>
  <si>
    <t>2de3fd67d98a4f98e0e05357aa124c05</t>
  </si>
  <si>
    <t>8369cbdb79e2cdfd8a13ede4ec9a6ab0</t>
  </si>
  <si>
    <t>2017-07-14 11:15:15</t>
  </si>
  <si>
    <t>2017-07-15 10:35:16</t>
  </si>
  <si>
    <t>2017-07-21 17:32:50</t>
  </si>
  <si>
    <t>2017-08-04 20:22:13</t>
  </si>
  <si>
    <t>f98cb4c3cde10f19642a16e7dda03f08</t>
  </si>
  <si>
    <t>d5cce1356cc5c40b9cfe74732b8eb960</t>
  </si>
  <si>
    <t>2017-12-28 22:56:38</t>
  </si>
  <si>
    <t>2017-12-28 23:09:29</t>
  </si>
  <si>
    <t>2018-01-02 12:12:41</t>
  </si>
  <si>
    <t>2018-01-11 21:09:50</t>
  </si>
  <si>
    <t>2739ecbc7e87995e0d2efb6f603f6c2c</t>
  </si>
  <si>
    <t>9f8e8c99b0d702b71d105b8d922bc579</t>
  </si>
  <si>
    <t>2017-08-13 11:16:56</t>
  </si>
  <si>
    <t>2017-08-13 11:30:17</t>
  </si>
  <si>
    <t>2017-08-23 23:03:08</t>
  </si>
  <si>
    <t>2017-09-08 12:13:37</t>
  </si>
  <si>
    <t>ef830fd38d5bbbd14e58c18b0459a35e</t>
  </si>
  <si>
    <t>359b0ac938d42de5cfc19de2e8b58d68</t>
  </si>
  <si>
    <t>2018-05-09 13:11:20</t>
  </si>
  <si>
    <t>2018-06-06 19:18:53</t>
  </si>
  <si>
    <t>bf5e4ec5374a3d9097193f671a74b42c</t>
  </si>
  <si>
    <t>4d2fb8ee0046977b8fdacaed491d85e3</t>
  </si>
  <si>
    <t>2017-10-19 10:24:57</t>
  </si>
  <si>
    <t>2017-10-21 02:56:36</t>
  </si>
  <si>
    <t>2017-10-25 16:53:59</t>
  </si>
  <si>
    <t>2017-11-06 20:13:56</t>
  </si>
  <si>
    <t>35216574e06418622f9a9ece821b8c8a</t>
  </si>
  <si>
    <t>e081b2f90237bd2d1c83647d1a1427eb</t>
  </si>
  <si>
    <t>2017-11-27 11:39:25</t>
  </si>
  <si>
    <t>2017-11-27 15:17:47</t>
  </si>
  <si>
    <t>2017-11-28 23:53:35</t>
  </si>
  <si>
    <t>2017-12-01 15:36:39</t>
  </si>
  <si>
    <t>0494b383f6155152ea987dde9647004b</t>
  </si>
  <si>
    <t>a1b75d3bea2c98dc6f4f8725b82ccdfc</t>
  </si>
  <si>
    <t>2018-01-02 11:59:49</t>
  </si>
  <si>
    <t>2018-01-02 12:09:06</t>
  </si>
  <si>
    <t>2018-01-08 22:06:46</t>
  </si>
  <si>
    <t>2018-01-12 21:39:58</t>
  </si>
  <si>
    <t>8747a928f786c8b31e0afb1b815886bc</t>
  </si>
  <si>
    <t>e6f40fd97b2ae5d03f8a2a211fa042b2</t>
  </si>
  <si>
    <t>2017-11-12 20:48:29</t>
  </si>
  <si>
    <t>2017-11-14 03:35:40</t>
  </si>
  <si>
    <t>2017-11-21 13:49:08</t>
  </si>
  <si>
    <t>2017-12-04 19:42:40</t>
  </si>
  <si>
    <t>2b3b4135ee3db9e993e7dc195917cefb</t>
  </si>
  <si>
    <t>346ccc045a0d30d8eb48ab592a8d4558</t>
  </si>
  <si>
    <t>2017-11-25 08:26:11</t>
  </si>
  <si>
    <t>2017-11-25 08:33:27</t>
  </si>
  <si>
    <t>2017-11-30 22:11:38</t>
  </si>
  <si>
    <t>2017-12-01 20:22:10</t>
  </si>
  <si>
    <t>4f0b7853ed43ab1a2dbc32c3c2b17da2</t>
  </si>
  <si>
    <t>2fe386b4e59b034a5bef1045187284e5</t>
  </si>
  <si>
    <t>2018-07-17 11:59:52</t>
  </si>
  <si>
    <t>2018-07-23 20:46:44</t>
  </si>
  <si>
    <t>2ef077f0887173cd2d434c424d15fa21</t>
  </si>
  <si>
    <t>be9b4677cc49e1c4b270e489033ce381</t>
  </si>
  <si>
    <t>2017-05-01 15:01:08</t>
  </si>
  <si>
    <t>2017-05-01 15:15:18</t>
  </si>
  <si>
    <t>2017-05-02 09:13:41</t>
  </si>
  <si>
    <t>2017-05-09 13:12:07</t>
  </si>
  <si>
    <t>ef31477820679f9801481f607b13f32e</t>
  </si>
  <si>
    <t>1cbd28e5d5fca550ec55a287e7ea2f96</t>
  </si>
  <si>
    <t>2017-06-01 14:39:14</t>
  </si>
  <si>
    <t>2017-06-01 14:50:16</t>
  </si>
  <si>
    <t>2017-06-01 17:05:36</t>
  </si>
  <si>
    <t>2017-06-13 11:03:38</t>
  </si>
  <si>
    <t>f76b5b738102e664c0fee7647646074e</t>
  </si>
  <si>
    <t>bc593342dbff3323feb03741c5efb963</t>
  </si>
  <si>
    <t>2017-07-09 20:27:35</t>
  </si>
  <si>
    <t>2017-07-09 20:35:21</t>
  </si>
  <si>
    <t>2017-07-10 19:27:18</t>
  </si>
  <si>
    <t>2017-07-25 22:51:40</t>
  </si>
  <si>
    <t>e178bee213ba3b996d728678aea863a4</t>
  </si>
  <si>
    <t>8457e8b85783238318fbbcd115ad1e5b</t>
  </si>
  <si>
    <t>2018-01-29 11:19:16</t>
  </si>
  <si>
    <t>2018-01-31 17:25:07</t>
  </si>
  <si>
    <t>2018-02-03 16:27:42</t>
  </si>
  <si>
    <t>f6a592a6464704c725035dc88f616539</t>
  </si>
  <si>
    <t>f5de3ded45b03e78f33c39028f77e21d</t>
  </si>
  <si>
    <t>2017-07-18 16:13:22</t>
  </si>
  <si>
    <t>2017-07-20 02:15:43</t>
  </si>
  <si>
    <t>2017-07-21 21:42:20</t>
  </si>
  <si>
    <t>2017-07-31 22:45:47</t>
  </si>
  <si>
    <t>bfb51c4a799c319062db833fa3c5a157</t>
  </si>
  <si>
    <t>f53404d33614c226871819898acb5ee5</t>
  </si>
  <si>
    <t>2017-09-25 22:41:59</t>
  </si>
  <si>
    <t>2017-09-25 22:56:16</t>
  </si>
  <si>
    <t>2017-10-04 08:56:36</t>
  </si>
  <si>
    <t>2017-10-11 19:06:24</t>
  </si>
  <si>
    <t>9696c06c5b4dacf79ad4fc897b1aa93b</t>
  </si>
  <si>
    <t>820de2e9858a6b2cc4d6100007592252</t>
  </si>
  <si>
    <t>2018-08-14 22:58:58</t>
  </si>
  <si>
    <t>2018-08-14 23:10:31</t>
  </si>
  <si>
    <t>2018-08-29 19:33:36</t>
  </si>
  <si>
    <t>02d2fbf1c9a20d04ceab86eb736fa22e</t>
  </si>
  <si>
    <t>9befa54088a64c56bcba0c4328fdcd1d</t>
  </si>
  <si>
    <t>2018-06-14 16:09:47</t>
  </si>
  <si>
    <t>2018-06-14 16:38:12</t>
  </si>
  <si>
    <t>2018-06-15 10:31:00</t>
  </si>
  <si>
    <t>2018-06-19 15:58:44</t>
  </si>
  <si>
    <t>16b8cfa26ae224399e457bd5aa7918b8</t>
  </si>
  <si>
    <t>c1e72004ebab4f632d1fd8c7fec05552</t>
  </si>
  <si>
    <t>2018-01-31 16:28:53</t>
  </si>
  <si>
    <t>2018-01-31 16:51:27</t>
  </si>
  <si>
    <t>2018-02-01 19:38:58</t>
  </si>
  <si>
    <t>2018-02-20 22:59:13</t>
  </si>
  <si>
    <t>2b0beeb414c4c929b10570f53441db17</t>
  </si>
  <si>
    <t>a527a9aa0f2e5e877e229144c1769993</t>
  </si>
  <si>
    <t>2018-06-07 10:44:00</t>
  </si>
  <si>
    <t>2018-06-07 11:15:46</t>
  </si>
  <si>
    <t>2018-06-22 21:14:30</t>
  </si>
  <si>
    <t>96e9ecc667e4daf9dffd5ee2173815bd</t>
  </si>
  <si>
    <t>a9c26b8bcc884f48fb63ebcd705efbe9</t>
  </si>
  <si>
    <t>2017-08-31 09:24:23</t>
  </si>
  <si>
    <t>2017-09-01 20:22:29</t>
  </si>
  <si>
    <t>2017-09-06 16:43:13</t>
  </si>
  <si>
    <t>ae59ddbdffc31cc10bdb9b2d85d2804f</t>
  </si>
  <si>
    <t>ce7b32fb1d245e8554e62ad59890eb96</t>
  </si>
  <si>
    <t>2018-04-18 02:52:43</t>
  </si>
  <si>
    <t>2018-04-18 05:51:03</t>
  </si>
  <si>
    <t>2018-04-19 17:38:34</t>
  </si>
  <si>
    <t>2018-05-02 09:52:39</t>
  </si>
  <si>
    <t>3d9c9af0e623563594ffe17db9a5a486</t>
  </si>
  <si>
    <t>5e803527043cd38c7251bafae98f77ab</t>
  </si>
  <si>
    <t>2018-03-09 15:32:05</t>
  </si>
  <si>
    <t>2018-03-13 12:28:39</t>
  </si>
  <si>
    <t>2018-03-14 14:22:31</t>
  </si>
  <si>
    <t>d865bc459503b9c8a19382a7634ed5d5</t>
  </si>
  <si>
    <t>4d602b320d7f2e55bb16a5d821004f65</t>
  </si>
  <si>
    <t>2017-08-08 15:01:27</t>
  </si>
  <si>
    <t>2017-08-08 15:15:23</t>
  </si>
  <si>
    <t>2017-08-09 22:46:33</t>
  </si>
  <si>
    <t>2017-08-22 20:35:37</t>
  </si>
  <si>
    <t>422beef43d75298fcfe50fea1a6556d8</t>
  </si>
  <si>
    <t>918afdf8123b2ac7e0004d32f383efdf</t>
  </si>
  <si>
    <t>2017-11-06 12:34:20</t>
  </si>
  <si>
    <t>2017-11-07 06:31:27</t>
  </si>
  <si>
    <t>2017-11-07 20:48:48</t>
  </si>
  <si>
    <t>2017-11-21 17:02:48</t>
  </si>
  <si>
    <t>0d4429188b4311015ad2b6b091cc5f9c</t>
  </si>
  <si>
    <t>9a0ce520e9eb3cf22a33d2a20ef2576c</t>
  </si>
  <si>
    <t>2018-01-22 23:22:07</t>
  </si>
  <si>
    <t>2018-01-22 23:35:15</t>
  </si>
  <si>
    <t>2018-01-23 17:18:57</t>
  </si>
  <si>
    <t>78b5b205705f30bb989c4a6c7f8822e4</t>
  </si>
  <si>
    <t>6ca87302fa8a0163488bce8e49f9996c</t>
  </si>
  <si>
    <t>2017-12-17 16:32:26</t>
  </si>
  <si>
    <t>2017-12-17 17:31:27</t>
  </si>
  <si>
    <t>2017-12-18 22:08:14</t>
  </si>
  <si>
    <t>2017-12-19 12:58:25</t>
  </si>
  <si>
    <t>b8ce0b10e4afacf085e0c1d87ef29843</t>
  </si>
  <si>
    <t>5ae4eee4964d6a3bb060f0758b9a900c</t>
  </si>
  <si>
    <t>2017-11-18 09:12:29</t>
  </si>
  <si>
    <t>2017-11-18 09:29:27</t>
  </si>
  <si>
    <t>2017-11-21 17:17:40</t>
  </si>
  <si>
    <t>2017-12-02 17:43:16</t>
  </si>
  <si>
    <t>b6acc7697ffc9caac96d5d86d80ea71d</t>
  </si>
  <si>
    <t>d726d2482113e66adf5e9cb61b6b4a91</t>
  </si>
  <si>
    <t>2018-01-30 21:22:50</t>
  </si>
  <si>
    <t>2018-02-14 18:29:08</t>
  </si>
  <si>
    <t>ee1244c5ceb66b7b529791137cf349c1</t>
  </si>
  <si>
    <t>a0c84f2ed6baf20ab5e3a69bcf8ac905</t>
  </si>
  <si>
    <t>2018-02-26 16:51:20</t>
  </si>
  <si>
    <t>2018-03-15 22:22:12</t>
  </si>
  <si>
    <t>12ab31863d076fffc0578c5556082865</t>
  </si>
  <si>
    <t>32b31fdf720f3ddb0ee2822ca255b7e4</t>
  </si>
  <si>
    <t>2018-01-07 19:29:56</t>
  </si>
  <si>
    <t>2018-01-07 19:38:20</t>
  </si>
  <si>
    <t>2018-01-08 16:56:23</t>
  </si>
  <si>
    <t>2018-01-17 19:11:39</t>
  </si>
  <si>
    <t>0c69307b707522f4bf7267c44d06e182</t>
  </si>
  <si>
    <t>f87aac5df75e3f9313e11992505157c1</t>
  </si>
  <si>
    <t>2018-04-26 13:34:04</t>
  </si>
  <si>
    <t>2018-04-26 13:51:39</t>
  </si>
  <si>
    <t>2018-05-10 00:28:58</t>
  </si>
  <si>
    <t>ce8f5eddac46e002a057f440c9bde458</t>
  </si>
  <si>
    <t>4c0048f0a288bf5711513c19ed659dc4</t>
  </si>
  <si>
    <t>2017-05-02 18:31:54</t>
  </si>
  <si>
    <t>2017-05-03 15:02:35</t>
  </si>
  <si>
    <t>2017-05-03 15:39:31</t>
  </si>
  <si>
    <t>2017-05-23 11:52:49</t>
  </si>
  <si>
    <t>22e4add79c3efc7828d1119a222b76da</t>
  </si>
  <si>
    <t>770eb9ce225c3301e8a8811d27c5da10</t>
  </si>
  <si>
    <t>2018-07-26 09:08:44</t>
  </si>
  <si>
    <t>2018-08-01 22:24:34</t>
  </si>
  <si>
    <t>6c1254286aa56d3190235f7319a47136</t>
  </si>
  <si>
    <t>dd925b2d7036191dddf80b8d2ad36162</t>
  </si>
  <si>
    <t>2018-06-06 11:29:57</t>
  </si>
  <si>
    <t>2018-06-06 11:55:19</t>
  </si>
  <si>
    <t>2018-06-14 16:29:00</t>
  </si>
  <si>
    <t>2018-06-15 21:56:59</t>
  </si>
  <si>
    <t>e09476e56fe4f78109f7c347f0061f9b</t>
  </si>
  <si>
    <t>5d96879c568aab2c05eed074e1765a83</t>
  </si>
  <si>
    <t>2017-10-23 12:18:33</t>
  </si>
  <si>
    <t>2017-10-24 03:14:16</t>
  </si>
  <si>
    <t>2017-10-24 15:58:52</t>
  </si>
  <si>
    <t>2017-10-27 21:16:34</t>
  </si>
  <si>
    <t>fe6c4a42298295647106b42549a98eea</t>
  </si>
  <si>
    <t>a75a51f163c2708a4896619f8fb0119f</t>
  </si>
  <si>
    <t>2017-06-09 23:01:58</t>
  </si>
  <si>
    <t>2017-06-10 06:35:08</t>
  </si>
  <si>
    <t>2017-06-16 13:07:49</t>
  </si>
  <si>
    <t>2017-06-19 07:49:44</t>
  </si>
  <si>
    <t>cec3185bcfe3a9c60e73df2ae9bfa4ac</t>
  </si>
  <si>
    <t>6dc95df834f2d7815109d4fe874ca6eb</t>
  </si>
  <si>
    <t>2017-12-09 17:01:50</t>
  </si>
  <si>
    <t>2017-12-09 17:10:58</t>
  </si>
  <si>
    <t>2017-12-12 14:28:17</t>
  </si>
  <si>
    <t>2017-12-27 18:43:45</t>
  </si>
  <si>
    <t>1391638490f9af630fb84f5da6f40843</t>
  </si>
  <si>
    <t>96f541133e6a0139ab3b3e58143eac6a</t>
  </si>
  <si>
    <t>2017-04-24 09:00:17</t>
  </si>
  <si>
    <t>2017-04-24 09:15:15</t>
  </si>
  <si>
    <t>456bc7cd27fcbdf7dc39b27f9dc0d32f</t>
  </si>
  <si>
    <t>c8b16e3c1d5395eef799659d1fcac373</t>
  </si>
  <si>
    <t>2017-11-05 14:20:02</t>
  </si>
  <si>
    <t>2017-11-05 14:31:01</t>
  </si>
  <si>
    <t>2017-11-06 20:15:00</t>
  </si>
  <si>
    <t>2017-11-20 16:28:42</t>
  </si>
  <si>
    <t>5409cdf5d7f44a620466f80570fade10</t>
  </si>
  <si>
    <t>0a843597f711e82638c06f81db65eec5</t>
  </si>
  <si>
    <t>2018-08-24 16:22:53</t>
  </si>
  <si>
    <t>2018-08-24 16:30:23</t>
  </si>
  <si>
    <t>2018-08-29 19:19:33</t>
  </si>
  <si>
    <t>385afce75f62f7af7587814b87692d2d</t>
  </si>
  <si>
    <t>85359231f98c7bf671355a8da03f0b0c</t>
  </si>
  <si>
    <t>2018-02-15 22:27:55</t>
  </si>
  <si>
    <t>2018-02-16 14:31:44</t>
  </si>
  <si>
    <t>2018-02-20 11:16:04</t>
  </si>
  <si>
    <t>2018-02-26 22:59:00</t>
  </si>
  <si>
    <t>77a87497893cb9fa026c8fb13c35a357</t>
  </si>
  <si>
    <t>e56deedc7951fdaf2ceeb5607dda0fe6</t>
  </si>
  <si>
    <t>2017-04-01 18:44:20</t>
  </si>
  <si>
    <t>2017-04-01 18:50:28</t>
  </si>
  <si>
    <t>2017-04-03 16:29:53</t>
  </si>
  <si>
    <t>2017-04-05 10:54:41</t>
  </si>
  <si>
    <t>39ecefca5d75a7d6c27d724519636818</t>
  </si>
  <si>
    <t>e84e1c70c5abcab689d6bcee4023a083</t>
  </si>
  <si>
    <t>2017-11-25 10:13:51</t>
  </si>
  <si>
    <t>2017-11-25 10:30:02</t>
  </si>
  <si>
    <t>2017-11-27 21:14:39</t>
  </si>
  <si>
    <t>2017-12-26 19:08:21</t>
  </si>
  <si>
    <t>af6d8cf91e8dbe5ee8d65ecbcda49cc0</t>
  </si>
  <si>
    <t>72e2a34ebed45d039d4a0a28591b7b91</t>
  </si>
  <si>
    <t>2017-05-27 17:17:07</t>
  </si>
  <si>
    <t>2017-05-28 17:25:10</t>
  </si>
  <si>
    <t>2017-05-31 11:57:45</t>
  </si>
  <si>
    <t>2017-06-05 09:41:20</t>
  </si>
  <si>
    <t>16dc31df327657954186535144a72e95</t>
  </si>
  <si>
    <t>d49fccf7ac42a194ce342be56b2b10b0</t>
  </si>
  <si>
    <t>2018-06-14 15:40:29</t>
  </si>
  <si>
    <t>2018-06-15 15:37:58</t>
  </si>
  <si>
    <t>2018-06-25 22:03:37</t>
  </si>
  <si>
    <t>9764b03686753eaa7ea549fa0b805f75</t>
  </si>
  <si>
    <t>5f55d8d97a10b2a79964dca646548519</t>
  </si>
  <si>
    <t>2018-01-07 23:04:06</t>
  </si>
  <si>
    <t>2018-01-07 23:14:22</t>
  </si>
  <si>
    <t>2018-01-10 13:27:36</t>
  </si>
  <si>
    <t>2018-02-01 00:27:40</t>
  </si>
  <si>
    <t>86fcbf423e68c5591504fd1bae22ca11</t>
  </si>
  <si>
    <t>83ca95550e7e2c10dd548f37e57f928d</t>
  </si>
  <si>
    <t>2018-07-18 11:11:34</t>
  </si>
  <si>
    <t>2018-07-18 11:30:17</t>
  </si>
  <si>
    <t>2018-07-18 13:37:00</t>
  </si>
  <si>
    <t>2018-07-23 18:09:02</t>
  </si>
  <si>
    <t>f6a4a400964182f614b03c3844290d74</t>
  </si>
  <si>
    <t>90cdd36d0a0166b18f5089c75a39b97f</t>
  </si>
  <si>
    <t>2018-02-14 18:25:21</t>
  </si>
  <si>
    <t>2018-02-14 18:35:33</t>
  </si>
  <si>
    <t>2018-02-20 00:04:39</t>
  </si>
  <si>
    <t>2018-03-13 23:32:31</t>
  </si>
  <si>
    <t>6d2fbf76787b9f35b1f3c3835a8a6a01</t>
  </si>
  <si>
    <t>97ddf73f360a8a7836067099c248a75c</t>
  </si>
  <si>
    <t>2018-07-24 16:52:47</t>
  </si>
  <si>
    <t>2018-07-24 17:05:21</t>
  </si>
  <si>
    <t>2018-08-03 17:17:53</t>
  </si>
  <si>
    <t>c169aacf98c6f6cc7854bde4bdbc9a06</t>
  </si>
  <si>
    <t>80dbbc7e11a3d402859782dc6a7ce626</t>
  </si>
  <si>
    <t>2017-11-24 11:21:22</t>
  </si>
  <si>
    <t>2017-11-29 11:46:01</t>
  </si>
  <si>
    <t>2017-12-19 17:09:05</t>
  </si>
  <si>
    <t>69e0526abe64c820d4dd97f2b9921e60</t>
  </si>
  <si>
    <t>cbca907c04a7789504403dbb3fb2e07c</t>
  </si>
  <si>
    <t>2018-04-13 14:36:01</t>
  </si>
  <si>
    <t>2018-04-13 14:51:32</t>
  </si>
  <si>
    <t>2018-04-17 19:36:33</t>
  </si>
  <si>
    <t>15208e51dd3f6ccdf33a94148faea052</t>
  </si>
  <si>
    <t>681f23b304c48adf5e555dbc0650d7e7</t>
  </si>
  <si>
    <t>2017-12-23 01:11:38</t>
  </si>
  <si>
    <t>2017-12-23 01:50:48</t>
  </si>
  <si>
    <t>2017-12-27 17:22:01</t>
  </si>
  <si>
    <t>2017-12-29 01:56:05</t>
  </si>
  <si>
    <t>b13ea9f410b092728700af281c0b3663</t>
  </si>
  <si>
    <t>7dfbdca6bb355c99772ee57241f42f19</t>
  </si>
  <si>
    <t>2017-09-22 22:37:10</t>
  </si>
  <si>
    <t>2017-09-23 10:04:01</t>
  </si>
  <si>
    <t>2017-09-25 14:24:04</t>
  </si>
  <si>
    <t>2017-10-04 16:49:50</t>
  </si>
  <si>
    <t>2f78768fa4786d3f20e9b6f95d73207a</t>
  </si>
  <si>
    <t>d49c9637bec435e84552bb95ca51eea3</t>
  </si>
  <si>
    <t>2017-02-10 12:10:40</t>
  </si>
  <si>
    <t>2017-02-11 02:43:05</t>
  </si>
  <si>
    <t>2017-02-22 11:09:06</t>
  </si>
  <si>
    <t>9778dcf3aedc74a5185d423586877952</t>
  </si>
  <si>
    <t>5a47f2e6f5067f6464af63ccab15f589</t>
  </si>
  <si>
    <t>2018-05-12 13:42:14</t>
  </si>
  <si>
    <t>2018-05-13 13:35:13</t>
  </si>
  <si>
    <t>2018-05-17 17:22:00</t>
  </si>
  <si>
    <t>2018-05-18 19:33:47</t>
  </si>
  <si>
    <t>135b582ac1ec8138d4f9f0ef27a7ba36</t>
  </si>
  <si>
    <t>062850c890eb64c3bec2243bd551fb8f</t>
  </si>
  <si>
    <t>2018-05-19 20:21:59</t>
  </si>
  <si>
    <t>2018-05-21 17:35:19</t>
  </si>
  <si>
    <t>2018-06-08 22:21:25</t>
  </si>
  <si>
    <t>21cab9105bc6c133b002932a53bcfe85</t>
  </si>
  <si>
    <t>7532d2eec50bc367e71a40131b56fdb3</t>
  </si>
  <si>
    <t>2017-11-21 11:39:16</t>
  </si>
  <si>
    <t>2017-11-21 12:10:48</t>
  </si>
  <si>
    <t>2017-11-24 15:29:25</t>
  </si>
  <si>
    <t>2017-11-29 17:27:52</t>
  </si>
  <si>
    <t>01d72d42aaedb3736840132071d51100</t>
  </si>
  <si>
    <t>7f19d565d956cc2fe3f01a860e841ae4</t>
  </si>
  <si>
    <t>2018-03-20 12:44:02</t>
  </si>
  <si>
    <t>2018-03-20 12:56:36</t>
  </si>
  <si>
    <t>2018-03-22 21:13:15</t>
  </si>
  <si>
    <t>2018-04-05 18:12:08</t>
  </si>
  <si>
    <t>323ebc5450e01beac5ad45e926ecf923</t>
  </si>
  <si>
    <t>574886d0fe7cfb020253f8bb6dea0c3b</t>
  </si>
  <si>
    <t>2017-04-26 15:57:39</t>
  </si>
  <si>
    <t>2017-04-26 16:10:19</t>
  </si>
  <si>
    <t>2017-05-07 09:18:36</t>
  </si>
  <si>
    <t>fdc14b5e651ff7527c5ac587d5de96c4</t>
  </si>
  <si>
    <t>92e9f053842858174c802676e515d8ef</t>
  </si>
  <si>
    <t>2018-03-10 15:40:45</t>
  </si>
  <si>
    <t>2018-03-12 06:35:24</t>
  </si>
  <si>
    <t>2018-03-12 18:21:39</t>
  </si>
  <si>
    <t>2018-04-05 20:24:36</t>
  </si>
  <si>
    <t>417a0034ecdc989212079f64368eccc9</t>
  </si>
  <si>
    <t>e0c772c070d2fab11a4f61376b8e67d0</t>
  </si>
  <si>
    <t>2017-09-09 12:02:20</t>
  </si>
  <si>
    <t>2017-09-11 10:25:38</t>
  </si>
  <si>
    <t>2017-09-18 17:46:55</t>
  </si>
  <si>
    <t>b5c4393e0fffc94526b88d47d09dabe3</t>
  </si>
  <si>
    <t>ce9403cd06a5c60d64f247493d6c1af1</t>
  </si>
  <si>
    <t>2018-04-22 08:28:28</t>
  </si>
  <si>
    <t>2018-04-23 17:41:16</t>
  </si>
  <si>
    <t>2018-05-07 20:28:46</t>
  </si>
  <si>
    <t>d99bb25e168c15db3113f5d5db1ee1b4</t>
  </si>
  <si>
    <t>1686681362ccf73b78b830f830146da4</t>
  </si>
  <si>
    <t>2018-02-09 14:12:02</t>
  </si>
  <si>
    <t>2018-02-10 02:49:22</t>
  </si>
  <si>
    <t>2018-02-21 10:09:06</t>
  </si>
  <si>
    <t>2018-02-27 12:42:21</t>
  </si>
  <si>
    <t>9d5d3058706c16d0557d9b43c95ed70e</t>
  </si>
  <si>
    <t>38aea1c83b6435516e18a04ce59806b8</t>
  </si>
  <si>
    <t>2017-03-07 21:15:07</t>
  </si>
  <si>
    <t>2017-03-08 22:03:39</t>
  </si>
  <si>
    <t>2017-03-09 15:38:07</t>
  </si>
  <si>
    <t>2017-04-19 16:24:06</t>
  </si>
  <si>
    <t>c6df71a18bb2d9e7d88ee3e4d7080982</t>
  </si>
  <si>
    <t>b5cfb32c2e07f8782e9c3d5e9e18918b</t>
  </si>
  <si>
    <t>2018-08-17 23:22:33</t>
  </si>
  <si>
    <t>2018-08-30 21:16:31</t>
  </si>
  <si>
    <t>d25eb73c856b09c77cd7dd09d9a488c2</t>
  </si>
  <si>
    <t>200edb1c132c2738f191a50202241f35</t>
  </si>
  <si>
    <t>2018-07-15 10:02:37</t>
  </si>
  <si>
    <t>2018-07-15 10:10:15</t>
  </si>
  <si>
    <t>2018-07-18 15:27:00</t>
  </si>
  <si>
    <t>2018-07-24 22:28:40</t>
  </si>
  <si>
    <t>8d4d21fb1ce7b5b4e78d264feb534aee</t>
  </si>
  <si>
    <t>abe5649ff35a84e683fc7f4ab4296153</t>
  </si>
  <si>
    <t>2018-04-26 17:12:17</t>
  </si>
  <si>
    <t>2018-04-26 17:35:34</t>
  </si>
  <si>
    <t>2018-04-27 15:38:00</t>
  </si>
  <si>
    <t>2018-05-04 00:54:45</t>
  </si>
  <si>
    <t>c77296df05b5ed399d2d111ec97b0b17</t>
  </si>
  <si>
    <t>9ebea242c3341fd8563bb832e64a569e</t>
  </si>
  <si>
    <t>2018-07-21 15:05:23</t>
  </si>
  <si>
    <t>2018-07-21 15:15:17</t>
  </si>
  <si>
    <t>2018-08-09 16:45:41</t>
  </si>
  <si>
    <t>2a4e23a666338d87ea9c2777d71bed0c</t>
  </si>
  <si>
    <t>5eda0d42a89e9e37d951a14bd845dac9</t>
  </si>
  <si>
    <t>2018-07-27 13:06:35</t>
  </si>
  <si>
    <t>2018-07-27 14:04:17</t>
  </si>
  <si>
    <t>2018-08-08 15:42:45</t>
  </si>
  <si>
    <t>66bc92ed85c6ab828e10ff0cd1c5d026</t>
  </si>
  <si>
    <t>3f6c3d9854506e3351e40a91f8b85b7d</t>
  </si>
  <si>
    <t>2017-04-14 19:35:35</t>
  </si>
  <si>
    <t>2017-04-14 19:45:13</t>
  </si>
  <si>
    <t>2017-04-17 11:21:18</t>
  </si>
  <si>
    <t>2017-05-02 16:39:13</t>
  </si>
  <si>
    <t>7b9969738a7e690d13867eedd1fef01a</t>
  </si>
  <si>
    <t>5fda610563109dd124cdf5290eae8957</t>
  </si>
  <si>
    <t>2018-01-05 11:56:33</t>
  </si>
  <si>
    <t>2018-01-05 12:08:24</t>
  </si>
  <si>
    <t>2018-02-17 02:18:49</t>
  </si>
  <si>
    <t>2018-03-23 23:18:48</t>
  </si>
  <si>
    <t>69647a30e77959dbf0000636927c27d6</t>
  </si>
  <si>
    <t>b4f3d737d8ec2ad8a4e85fc6e578a4fc</t>
  </si>
  <si>
    <t>2017-08-11 21:08:16</t>
  </si>
  <si>
    <t>2017-08-11 22:04:30</t>
  </si>
  <si>
    <t>0ba1123843391ede0901811438202c24</t>
  </si>
  <si>
    <t>06a6d9bd1d738261179b6cf3d313458b</t>
  </si>
  <si>
    <t>2018-04-30 14:13:38</t>
  </si>
  <si>
    <t>2018-04-30 14:32:42</t>
  </si>
  <si>
    <t>2018-05-03 17:30:48</t>
  </si>
  <si>
    <t>b5b6b559dbbef80f0efc48cbee2423e2</t>
  </si>
  <si>
    <t>a7e1e3b3803edc0fe36cd28dd1b296f1</t>
  </si>
  <si>
    <t>2018-04-15 17:25:39</t>
  </si>
  <si>
    <t>2018-04-16 10:50:40</t>
  </si>
  <si>
    <t>2018-04-23 22:08:47</t>
  </si>
  <si>
    <t>8d37e7a787d783b75379ef856107b40a</t>
  </si>
  <si>
    <t>c6c67979c6a71ae3f43fb2fc04712e4c</t>
  </si>
  <si>
    <t>2018-05-28 09:38:57</t>
  </si>
  <si>
    <t>2018-05-28 09:52:19</t>
  </si>
  <si>
    <t>2018-06-05 18:03:28</t>
  </si>
  <si>
    <t>b6c6a80aea4ba38af9a9880462a07977</t>
  </si>
  <si>
    <t>3e7b9a988faf27e240aa1432f42618fd</t>
  </si>
  <si>
    <t>2018-01-29 22:13:45</t>
  </si>
  <si>
    <t>2018-01-29 22:30:53</t>
  </si>
  <si>
    <t>2018-01-30 21:53:17</t>
  </si>
  <si>
    <t>2018-01-31 20:12:56</t>
  </si>
  <si>
    <t>9f6e9882bfa36a4ef98e3016c5e59f9f</t>
  </si>
  <si>
    <t>fb2fdd6a93ddbfbb6390f556be5abc4a</t>
  </si>
  <si>
    <t>2018-03-31 14:37:16</t>
  </si>
  <si>
    <t>2018-04-03 19:05:11</t>
  </si>
  <si>
    <t>2018-04-10 21:32:51</t>
  </si>
  <si>
    <t>bf3c691a76e2c8733340a8f7e251a0f1</t>
  </si>
  <si>
    <t>dbc9104a798de0ff6af4de6a32c92f70</t>
  </si>
  <si>
    <t>2018-01-12 10:35:02</t>
  </si>
  <si>
    <t>2018-01-16 04:31:05</t>
  </si>
  <si>
    <t>25a36e7aae91280c6b8a389ba7585046</t>
  </si>
  <si>
    <t>760861b21afc1463450f76c47baef5b1</t>
  </si>
  <si>
    <t>2018-01-05 01:11:37</t>
  </si>
  <si>
    <t>2018-01-05 01:27:56</t>
  </si>
  <si>
    <t>2018-01-05 19:38:41</t>
  </si>
  <si>
    <t>2018-01-10 22:24:47</t>
  </si>
  <si>
    <t>311393b2abaf96a9590f9200b4810bbc</t>
  </si>
  <si>
    <t>8164f94ee15105d111cb2e05cd40b2ba</t>
  </si>
  <si>
    <t>2017-08-04 19:03:35</t>
  </si>
  <si>
    <t>2017-08-11 15:49:41</t>
  </si>
  <si>
    <t>587625eb2ade3b78389f7a0aa07d1849</t>
  </si>
  <si>
    <t>90a28e1f12b4d9203c1360a9e5a35429</t>
  </si>
  <si>
    <t>2018-04-20 09:24:29</t>
  </si>
  <si>
    <t>2018-04-20 09:35:17</t>
  </si>
  <si>
    <t>2018-04-25 15:15:00</t>
  </si>
  <si>
    <t>2018-05-03 13:28:40</t>
  </si>
  <si>
    <t>539eb2245126ac0f67cb986d8e671e99</t>
  </si>
  <si>
    <t>b166475f9637aaedf463f9f3a2884644</t>
  </si>
  <si>
    <t>2017-04-13 17:14:08</t>
  </si>
  <si>
    <t>2017-04-18 04:32:54</t>
  </si>
  <si>
    <t>2017-04-18 09:48:16</t>
  </si>
  <si>
    <t>2017-05-13 12:26:34</t>
  </si>
  <si>
    <t>35917730026d50562c5945c14f98318a</t>
  </si>
  <si>
    <t>eeccbeb8108e336dcfdcae4fd220dff4</t>
  </si>
  <si>
    <t>2018-07-17 13:11:26</t>
  </si>
  <si>
    <t>2018-07-17 13:25:11</t>
  </si>
  <si>
    <t>2018-07-24 19:54:30</t>
  </si>
  <si>
    <t>9ed118d0ba8070ecbf26326a5a7c2147</t>
  </si>
  <si>
    <t>3198193537ab89b727bff678627c327b</t>
  </si>
  <si>
    <t>2017-09-29 17:09:07</t>
  </si>
  <si>
    <t>2017-09-29 17:21:44</t>
  </si>
  <si>
    <t>2017-10-02 17:42:57</t>
  </si>
  <si>
    <t>2017-10-09 19:13:57</t>
  </si>
  <si>
    <t>994d36ec7dcfa4437a4560fd76447263</t>
  </si>
  <si>
    <t>93f7848659010f6e9d53da39631aa55e</t>
  </si>
  <si>
    <t>2017-03-09 00:40:53</t>
  </si>
  <si>
    <t>2017-03-14 09:27:51</t>
  </si>
  <si>
    <t>2017-03-24 14:14:24</t>
  </si>
  <si>
    <t>3fe46f6a6327c3afa825f1359f7bf566</t>
  </si>
  <si>
    <t>6d671d5e1225018b3514c0e934db700a</t>
  </si>
  <si>
    <t>2018-04-19 03:17:43</t>
  </si>
  <si>
    <t>2018-04-19 04:01:36</t>
  </si>
  <si>
    <t>2018-04-19 22:47:30</t>
  </si>
  <si>
    <t>2018-05-02 15:22:52</t>
  </si>
  <si>
    <t>d418717435ae85b43dd26791166ccbe6</t>
  </si>
  <si>
    <t>ee03dc41a3f34f6401fd3846d401524a</t>
  </si>
  <si>
    <t>2018-03-26 23:38:16</t>
  </si>
  <si>
    <t>2018-03-26 23:50:10</t>
  </si>
  <si>
    <t>2018-04-10 00:07:44</t>
  </si>
  <si>
    <t>122c60ae49f0127364cf459be8e48072</t>
  </si>
  <si>
    <t>cf024859f4ffebc952f2aa7161383ce9</t>
  </si>
  <si>
    <t>2018-04-16 23:42:17</t>
  </si>
  <si>
    <t>2018-04-18 05:31:52</t>
  </si>
  <si>
    <t>2018-04-23 16:02:20</t>
  </si>
  <si>
    <t>001ac194d4a326a6fa99b581e9a3d963</t>
  </si>
  <si>
    <t>f4f17ada91ef010cbde3892ae54e625f</t>
  </si>
  <si>
    <t>2018-07-04 11:39:11</t>
  </si>
  <si>
    <t>2018-07-06 02:51:10</t>
  </si>
  <si>
    <t>2018-07-12 17:48:49</t>
  </si>
  <si>
    <t>a7d69ce9d8cad8e7d9b48cbdfe236bff</t>
  </si>
  <si>
    <t>49c7d9bf8f555cd2023e6487b2b2ead6</t>
  </si>
  <si>
    <t>2018-03-30 20:45:18</t>
  </si>
  <si>
    <t>2018-03-31 13:15:19</t>
  </si>
  <si>
    <t>2018-04-04 19:38:47</t>
  </si>
  <si>
    <t>1094dc9e3237f4deff27a2bab683a300</t>
  </si>
  <si>
    <t>bb06fef1b4fca6bcc757a3db68a9daf1</t>
  </si>
  <si>
    <t>2017-11-22 23:15:12</t>
  </si>
  <si>
    <t>2017-11-23 13:48:22</t>
  </si>
  <si>
    <t>2017-11-24 23:35:39</t>
  </si>
  <si>
    <t>2017-11-30 16:49:01</t>
  </si>
  <si>
    <t>e2a03ccf5ea816036608b2d8c3ab8e60</t>
  </si>
  <si>
    <t>74a9ec598bb26000a98c7355b06b39b2</t>
  </si>
  <si>
    <t>2017-11-19 11:39:41</t>
  </si>
  <si>
    <t>2017-11-19 11:50:50</t>
  </si>
  <si>
    <t>2017-12-13 13:45:24</t>
  </si>
  <si>
    <t>b13b1011e873341b427bb3acb82f83ac</t>
  </si>
  <si>
    <t>44f3a50c04eb44a44b02cb631d595287</t>
  </si>
  <si>
    <t>2018-02-09 08:42:42</t>
  </si>
  <si>
    <t>2018-02-09 08:56:28</t>
  </si>
  <si>
    <t>2018-02-10 00:41:59</t>
  </si>
  <si>
    <t>2018-02-21 01:23:38</t>
  </si>
  <si>
    <t>3c052d74f852adbeb14c7e8da52b9e6e</t>
  </si>
  <si>
    <t>77e7e94714e272b6ec89e74ee4a2c3bb</t>
  </si>
  <si>
    <t>2018-01-24 10:58:30</t>
  </si>
  <si>
    <t>2018-01-24 11:12:33</t>
  </si>
  <si>
    <t>2018-01-26 16:16:40</t>
  </si>
  <si>
    <t>2018-02-19 18:13:20</t>
  </si>
  <si>
    <t>2fabe3a6fbc1051857b2494418c8339d</t>
  </si>
  <si>
    <t>85bf7a0363f2c51249df17c5c995a220</t>
  </si>
  <si>
    <t>2017-12-30 20:52:39</t>
  </si>
  <si>
    <t>2017-12-30 21:07:22</t>
  </si>
  <si>
    <t>2018-01-08 17:05:49</t>
  </si>
  <si>
    <t>2018-01-11 17:10:03</t>
  </si>
  <si>
    <t>d32aae18f0f7dfd247193137870ecf0a</t>
  </si>
  <si>
    <t>1bc2f9120a7adf6adbc91fc7a32cc2dc</t>
  </si>
  <si>
    <t>2017-12-19 21:07:16</t>
  </si>
  <si>
    <t>2017-12-20 06:53:36</t>
  </si>
  <si>
    <t>2017-12-20 17:55:59</t>
  </si>
  <si>
    <t>2018-01-04 12:24:45</t>
  </si>
  <si>
    <t>31de08106fdb0607f8a9b688d4b85597</t>
  </si>
  <si>
    <t>778154a7c2a1128b2a9b1f6c18bfbb16</t>
  </si>
  <si>
    <t>2017-11-25 11:55:41</t>
  </si>
  <si>
    <t>2017-11-25 12:13:34</t>
  </si>
  <si>
    <t>2017-12-11 20:47:22</t>
  </si>
  <si>
    <t>e453260163d404cf3b07e977df27f993</t>
  </si>
  <si>
    <t>f2798ab8a3f1da292e083cc273ad288b</t>
  </si>
  <si>
    <t>2017-07-29 10:17:31</t>
  </si>
  <si>
    <t>2017-07-29 10:25:22</t>
  </si>
  <si>
    <t>2017-08-01 00:26:33</t>
  </si>
  <si>
    <t>2017-08-07 16:22:55</t>
  </si>
  <si>
    <t>4e3cf72d676f793f15859c9ae34be2ad</t>
  </si>
  <si>
    <t>98e935de18878156bd96e6b845beb7fc</t>
  </si>
  <si>
    <t>2017-09-05 13:32:39</t>
  </si>
  <si>
    <t>2017-09-05 13:50:10</t>
  </si>
  <si>
    <t>2017-09-11 22:32:52</t>
  </si>
  <si>
    <t>2017-09-13 16:54:10</t>
  </si>
  <si>
    <t>070678021e2517b12a66622b99dca958</t>
  </si>
  <si>
    <t>46a1813034015030b247e4e39432f55b</t>
  </si>
  <si>
    <t>2017-09-05 18:51:14</t>
  </si>
  <si>
    <t>2017-09-06 19:03:23</t>
  </si>
  <si>
    <t>2017-09-12 20:56:37</t>
  </si>
  <si>
    <t>8860f62912fc775e52409a351a1bca14</t>
  </si>
  <si>
    <t>d1f9d2df3fbb4c8c0e4163da8d138de5</t>
  </si>
  <si>
    <t>2017-09-05 09:43:55</t>
  </si>
  <si>
    <t>2017-09-06 20:06:51</t>
  </si>
  <si>
    <t>2017-09-08 13:42:36</t>
  </si>
  <si>
    <t>37e8a643f8d19ed8d44fc02f3f9b3ff9</t>
  </si>
  <si>
    <t>c9956f197db2b0c3d3cae23c3ecd76bf</t>
  </si>
  <si>
    <t>2018-04-03 13:14:08</t>
  </si>
  <si>
    <t>2018-04-05 02:10:35</t>
  </si>
  <si>
    <t>2018-04-05 18:36:34</t>
  </si>
  <si>
    <t>2018-04-07 01:42:02</t>
  </si>
  <si>
    <t>997d3d4e4d633291f515266c98cbda13</t>
  </si>
  <si>
    <t>a1bfc319b6d6e12dd25484a8ac12251f</t>
  </si>
  <si>
    <t>2018-08-25 09:46:04</t>
  </si>
  <si>
    <t>2018-08-27 13:15:03</t>
  </si>
  <si>
    <t>2018-08-27 10:43:00</t>
  </si>
  <si>
    <t>2018-08-30 22:58:26</t>
  </si>
  <si>
    <t>7baced6bdf14d532d806d32f4e9649c0</t>
  </si>
  <si>
    <t>84bea57c14e1cbd4341d46ecc22f5855</t>
  </si>
  <si>
    <t>2017-07-06 14:00:10</t>
  </si>
  <si>
    <t>2017-07-06 14:15:17</t>
  </si>
  <si>
    <t>2017-07-07 17:07:42</t>
  </si>
  <si>
    <t>2017-07-08 15:13:36</t>
  </si>
  <si>
    <t>f6d9d80848e37799351f1ff4040e67cd</t>
  </si>
  <si>
    <t>d9cccfd1f0263ed3801c621a7a63b8ce</t>
  </si>
  <si>
    <t>2018-04-23 17:07:28</t>
  </si>
  <si>
    <t>2018-04-24 19:05:53</t>
  </si>
  <si>
    <t>2018-04-25 12:11:00</t>
  </si>
  <si>
    <t>2018-04-26 18:38:44</t>
  </si>
  <si>
    <t>1ee88e85cf794f80da02cfa6aec108fa</t>
  </si>
  <si>
    <t>8d9f573b6c97fd9d7402003cfe3124f2</t>
  </si>
  <si>
    <t>2017-07-27 22:48:00</t>
  </si>
  <si>
    <t>2017-07-29 02:30:57</t>
  </si>
  <si>
    <t>2017-08-04 19:43:37</t>
  </si>
  <si>
    <t>90fd0d95d644b8e0123d395285746e82</t>
  </si>
  <si>
    <t>1eea92a9a3b1c77089df534a0f53915c</t>
  </si>
  <si>
    <t>2017-02-22 10:39:37</t>
  </si>
  <si>
    <t>2017-02-23 23:28:31</t>
  </si>
  <si>
    <t>2017-03-01 08:34:41</t>
  </si>
  <si>
    <t>7c9cc21a1d8d2008364a92d9f0873b66</t>
  </si>
  <si>
    <t>0fe659cea15a1e88642bb0723ac69e20</t>
  </si>
  <si>
    <t>2018-02-07 12:29:42</t>
  </si>
  <si>
    <t>2018-02-07 12:49:47</t>
  </si>
  <si>
    <t>2018-02-22 21:29:05</t>
  </si>
  <si>
    <t>03cdb68275d2470616d79840dd83e1a2</t>
  </si>
  <si>
    <t>819dfc3d34559a6b343fccb30b39a3f9</t>
  </si>
  <si>
    <t>2017-04-12 07:22:33</t>
  </si>
  <si>
    <t>2017-04-13 02:42:33</t>
  </si>
  <si>
    <t>2017-04-28 11:28:57</t>
  </si>
  <si>
    <t>fddce6302431a7b99fbc7159ae2726a1</t>
  </si>
  <si>
    <t>083a07a0c36a0384d957cf6ace9e586d</t>
  </si>
  <si>
    <t>2017-10-16 19:17:55</t>
  </si>
  <si>
    <t>2017-10-17 19:14:14</t>
  </si>
  <si>
    <t>2017-10-25 17:07:37</t>
  </si>
  <si>
    <t>ae68c99e963e1694453bacc5db91513d</t>
  </si>
  <si>
    <t>82cfeb7316832e519f1238ff89b5c5ec</t>
  </si>
  <si>
    <t>2018-08-10 00:58:28</t>
  </si>
  <si>
    <t>2018-08-14 04:15:11</t>
  </si>
  <si>
    <t>2018-08-14 15:50:00</t>
  </si>
  <si>
    <t>2018-08-20 22:55:41</t>
  </si>
  <si>
    <t>7186ea4d77cf76753cfe3399c39b5b42</t>
  </si>
  <si>
    <t>97bedd5290571f558404057a7916758b</t>
  </si>
  <si>
    <t>2018-01-24 18:07:43</t>
  </si>
  <si>
    <t>2018-01-24 18:19:32</t>
  </si>
  <si>
    <t>2018-02-05 19:45:31</t>
  </si>
  <si>
    <t>9eecf4b8716283fcb0f026e1308cc805</t>
  </si>
  <si>
    <t>df7eca384a2355c9094734f3db37c0b6</t>
  </si>
  <si>
    <t>2017-07-05 13:55:35</t>
  </si>
  <si>
    <t>2017-07-06 03:15:08</t>
  </si>
  <si>
    <t>2017-07-06 16:34:25</t>
  </si>
  <si>
    <t>2017-08-22 20:21:46</t>
  </si>
  <si>
    <t>23fd789ce06f3c54f212b3b9d358579f</t>
  </si>
  <si>
    <t>aa19484ec6282b1a5a8a73035bb402ed</t>
  </si>
  <si>
    <t>2018-03-01 11:54:29</t>
  </si>
  <si>
    <t>2018-03-01 12:40:22</t>
  </si>
  <si>
    <t>2018-03-02 19:06:18</t>
  </si>
  <si>
    <t>2018-04-01 01:46:52</t>
  </si>
  <si>
    <t>93e9f92250762e6181f2bcc1fa9e9de1</t>
  </si>
  <si>
    <t>838b3f05366f4597034a946802abbd1e</t>
  </si>
  <si>
    <t>2018-04-16 22:51:46</t>
  </si>
  <si>
    <t>2018-04-16 23:12:13</t>
  </si>
  <si>
    <t>2018-04-30 13:39:00</t>
  </si>
  <si>
    <t>2018-05-07 11:33:03</t>
  </si>
  <si>
    <t>36a654dce46c360c165a2c3e8f54a42a</t>
  </si>
  <si>
    <t>fe7ea98719885cb3f1e704476f4f31a0</t>
  </si>
  <si>
    <t>2017-10-24 22:28:59</t>
  </si>
  <si>
    <t>2017-10-24 22:49:16</t>
  </si>
  <si>
    <t>2017-10-26 16:13:10</t>
  </si>
  <si>
    <t>2017-10-31 19:04:40</t>
  </si>
  <si>
    <t>d6ae7c61d30bf46350c4c3a7c6627f26</t>
  </si>
  <si>
    <t>e11ea1af27379694ad1f1fcd1b16ee6c</t>
  </si>
  <si>
    <t>2018-01-03 11:20:29</t>
  </si>
  <si>
    <t>2018-01-03 11:28:27</t>
  </si>
  <si>
    <t>48889d3fa734eab47cecc56c9f62f00c</t>
  </si>
  <si>
    <t>8b3d9d2414670d8f3a44fe4dfdf635df</t>
  </si>
  <si>
    <t>2018-05-19 19:16:52</t>
  </si>
  <si>
    <t>2018-05-19 19:37:59</t>
  </si>
  <si>
    <t>2018-05-25 18:30:57</t>
  </si>
  <si>
    <t>20ae02d0c9a01173e93a8b4e85830927</t>
  </si>
  <si>
    <t>0505fbab1c8a805a55a7e316d821ab3d</t>
  </si>
  <si>
    <t>2017-04-27 13:58:02</t>
  </si>
  <si>
    <t>2017-04-27 14:10:14</t>
  </si>
  <si>
    <t>2017-05-04 12:58:54</t>
  </si>
  <si>
    <t>2017-05-12 16:04:13</t>
  </si>
  <si>
    <t>b077097dbd461edeee6d08a444ef1466</t>
  </si>
  <si>
    <t>5b1963a41a8f4a39f4d40e6e5ed70f94</t>
  </si>
  <si>
    <t>2017-05-08 19:11:58</t>
  </si>
  <si>
    <t>2017-05-08 19:25:19</t>
  </si>
  <si>
    <t>2017-05-09 11:51:28</t>
  </si>
  <si>
    <t>2017-05-16 11:23:55</t>
  </si>
  <si>
    <t>db8dae6558474743510d1f434b6bae14</t>
  </si>
  <si>
    <t>8251d516855b284bc530f8582a1371d8</t>
  </si>
  <si>
    <t>2018-03-29 11:04:21</t>
  </si>
  <si>
    <t>2018-03-29 11:28:23</t>
  </si>
  <si>
    <t>2018-03-29 21:42:08</t>
  </si>
  <si>
    <t>2018-04-18 16:03:32</t>
  </si>
  <si>
    <t>db7278dea8450817ee8e59fd074eedcd</t>
  </si>
  <si>
    <t>c118f8a2fb7fe5849e0dfe2027c99083</t>
  </si>
  <si>
    <t>2018-08-07 15:42:52</t>
  </si>
  <si>
    <t>2018-08-11 02:45:15</t>
  </si>
  <si>
    <t>2018-08-14 12:53:00</t>
  </si>
  <si>
    <t>2018-08-27 19:39:03</t>
  </si>
  <si>
    <t>2c0063b6f94aadf5af90291765541726</t>
  </si>
  <si>
    <t>0541a0155b375e5d1ca9ed98e674e3b2</t>
  </si>
  <si>
    <t>2018-05-12 22:08:31</t>
  </si>
  <si>
    <t>2018-05-16 10:24:00</t>
  </si>
  <si>
    <t>2018-05-21 23:52:14</t>
  </si>
  <si>
    <t>2905a2371d7b1d8e0142fa8ccd78f28a</t>
  </si>
  <si>
    <t>28415a926ebe9c54a072c7bc3c729b78</t>
  </si>
  <si>
    <t>2017-07-26 08:55:11</t>
  </si>
  <si>
    <t>2017-08-03 21:27:23</t>
  </si>
  <si>
    <t>e90f9a57c17a06b37c5830a2ab1bd209</t>
  </si>
  <si>
    <t>edf0b9f3196ff6f4702be2d540f684d4</t>
  </si>
  <si>
    <t>2016-10-07 08:28:42</t>
  </si>
  <si>
    <t>2016-10-08 04:17:21</t>
  </si>
  <si>
    <t>2016-10-12 04:17:21</t>
  </si>
  <si>
    <t>2016-10-15 04:17:21</t>
  </si>
  <si>
    <t>d4621bbd8929714e17dbbeddbc85a5d4</t>
  </si>
  <si>
    <t>bbbb2dfdc184d84aac9ce9c6700530ee</t>
  </si>
  <si>
    <t>2017-11-20 14:50:29</t>
  </si>
  <si>
    <t>2017-11-22 22:44:48</t>
  </si>
  <si>
    <t>793a1da0431a53a517bf77cc596a9d7b</t>
  </si>
  <si>
    <t>494581655b5393bdb9195817e1314b43</t>
  </si>
  <si>
    <t>2017-04-14 19:31:57</t>
  </si>
  <si>
    <t>2017-04-14 19:50:14</t>
  </si>
  <si>
    <t>2017-04-19 12:03:24</t>
  </si>
  <si>
    <t>d9ecc8b761d39b31d40aaa07434b2c37</t>
  </si>
  <si>
    <t>37fbc1b230f5e1f392b3b2f438f2b9be</t>
  </si>
  <si>
    <t>2017-09-16 23:02:03</t>
  </si>
  <si>
    <t>2017-09-17 01:10:33</t>
  </si>
  <si>
    <t>2017-09-29 20:23:32</t>
  </si>
  <si>
    <t>194199bcb773550536ad5a7c37eb7041</t>
  </si>
  <si>
    <t>7d5c057a83d5b12165717b6ba3b9adaa</t>
  </si>
  <si>
    <t>2018-01-01 19:50:41</t>
  </si>
  <si>
    <t>2018-01-01 20:06:55</t>
  </si>
  <si>
    <t>2018-01-05 23:27:11</t>
  </si>
  <si>
    <t>d686bd063a47ff920477f24dba062224</t>
  </si>
  <si>
    <t>b811feab71fcd813b678a6d9b6562d90</t>
  </si>
  <si>
    <t>2018-02-04 18:20:04</t>
  </si>
  <si>
    <t>2018-02-04 18:30:26</t>
  </si>
  <si>
    <t>2018-02-14 18:03:22</t>
  </si>
  <si>
    <t>d8962b14d78c6bc197f6508354109936</t>
  </si>
  <si>
    <t>14d869de34a3ce7e3930301dafdf02e5</t>
  </si>
  <si>
    <t>2018-04-10 22:12:20</t>
  </si>
  <si>
    <t>2018-04-11 18:48:29</t>
  </si>
  <si>
    <t>2018-04-16 17:12:30</t>
  </si>
  <si>
    <t>b91f8f630061576cecba47d54b2f105f</t>
  </si>
  <si>
    <t>8636a66344df5de1b0990a0811238dbf</t>
  </si>
  <si>
    <t>2018-03-19 16:48:56</t>
  </si>
  <si>
    <t>2018-03-19 17:09:47</t>
  </si>
  <si>
    <t>2018-03-20 18:12:05</t>
  </si>
  <si>
    <t>2018-03-21 20:02:40</t>
  </si>
  <si>
    <t>eaf073079dbf6ebac22213d250816e2b</t>
  </si>
  <si>
    <t>5e29e0b952356ea899ee11dcd5548af4</t>
  </si>
  <si>
    <t>2017-08-14 12:10:22</t>
  </si>
  <si>
    <t>2017-08-14 12:24:08</t>
  </si>
  <si>
    <t>2017-08-15 12:17:56</t>
  </si>
  <si>
    <t>2017-08-16 15:59:36</t>
  </si>
  <si>
    <t>80b74dde5b336c1f75c610521dedec08</t>
  </si>
  <si>
    <t>940f2ce7cb288f723f854cdbf763b43a</t>
  </si>
  <si>
    <t>2018-01-27 21:52:14</t>
  </si>
  <si>
    <t>2018-01-28 21:58:02</t>
  </si>
  <si>
    <t>2018-01-29 18:11:37</t>
  </si>
  <si>
    <t>2018-01-31 13:52:05</t>
  </si>
  <si>
    <t>75e8ba833b15ee5846461b03ca462ccd</t>
  </si>
  <si>
    <t>453eeb33e18916363f7daf85d2d2cb65</t>
  </si>
  <si>
    <t>2017-06-09 17:23:33</t>
  </si>
  <si>
    <t>2017-06-12 16:22:42</t>
  </si>
  <si>
    <t>2017-06-23 12:34:30</t>
  </si>
  <si>
    <t>c51780a93b9e9a0fcebc1e1470f64916</t>
  </si>
  <si>
    <t>09e9e2fce62bc2e62fe05b73fe573de0</t>
  </si>
  <si>
    <t>2017-12-14 20:24:06</t>
  </si>
  <si>
    <t>2017-12-16 11:34:08</t>
  </si>
  <si>
    <t>2017-12-20 20:52:04</t>
  </si>
  <si>
    <t>2018-01-09 23:51:45</t>
  </si>
  <si>
    <t>75bd7a3255b9a2efed8a2673eb31f2b3</t>
  </si>
  <si>
    <t>47a430a008a55f69741458bc6da5247d</t>
  </si>
  <si>
    <t>2018-07-15 20:44:20</t>
  </si>
  <si>
    <t>2018-07-15 20:55:28</t>
  </si>
  <si>
    <t>2018-07-16 12:45:00</t>
  </si>
  <si>
    <t>2018-07-23 18:07:31</t>
  </si>
  <si>
    <t>79d6b9fa1473b8296aa43123282588f4</t>
  </si>
  <si>
    <t>146ff84e960b97aa2487372efe177afb</t>
  </si>
  <si>
    <t>2017-06-20 19:58:34</t>
  </si>
  <si>
    <t>2017-06-20 20:10:08</t>
  </si>
  <si>
    <t>2017-06-21 18:19:39</t>
  </si>
  <si>
    <t>2017-06-23 11:16:37</t>
  </si>
  <si>
    <t>00a12754417a49a9dec20361849aa917</t>
  </si>
  <si>
    <t>4cb9c04be8cfbc5c1e0519344c72a5ed</t>
  </si>
  <si>
    <t>2018-05-08 21:58:57</t>
  </si>
  <si>
    <t>2018-05-08 22:15:28</t>
  </si>
  <si>
    <t>2018-05-10 18:26:22</t>
  </si>
  <si>
    <t>27438ef67f15928318b5aabed4908e74</t>
  </si>
  <si>
    <t>a758487a5a5b154836e474c9812e96bc</t>
  </si>
  <si>
    <t>2017-07-16 18:04:06</t>
  </si>
  <si>
    <t>2017-07-18 20:25:52</t>
  </si>
  <si>
    <t>2017-07-22 12:55:56</t>
  </si>
  <si>
    <t>d9fa97948dc9dca5fd5f87d28e1f8f6d</t>
  </si>
  <si>
    <t>50f592a0e6fd516ca735e8add58a9199</t>
  </si>
  <si>
    <t>2017-06-15 16:03:21</t>
  </si>
  <si>
    <t>2017-06-15 17:10:14</t>
  </si>
  <si>
    <t>2017-06-19 11:36:57</t>
  </si>
  <si>
    <t>2017-06-28 15:47:43</t>
  </si>
  <si>
    <t>f6557fb0a00716c9af72d15943e20704</t>
  </si>
  <si>
    <t>8085cf5cf44c314a513087f25cccfd38</t>
  </si>
  <si>
    <t>2017-09-19 13:22:06</t>
  </si>
  <si>
    <t>2017-09-19 13:35:38</t>
  </si>
  <si>
    <t>2017-09-29 20:04:37</t>
  </si>
  <si>
    <t>a5cd6b7de7b48a41dbeb7bbb3fc5813f</t>
  </si>
  <si>
    <t>8c480c89cbb293370a441030c16b28f0</t>
  </si>
  <si>
    <t>2018-02-15 12:10:15</t>
  </si>
  <si>
    <t>2018-02-16 22:04:36</t>
  </si>
  <si>
    <t>2018-02-28 18:46:56</t>
  </si>
  <si>
    <t>270044e25a104d6ab5daf7369e33779d</t>
  </si>
  <si>
    <t>6cf048ee948a79b9d946243e1e05fcf1</t>
  </si>
  <si>
    <t>2018-08-14 07:23:07</t>
  </si>
  <si>
    <t>2018-08-15 12:59:00</t>
  </si>
  <si>
    <t>2018-08-16 11:15:42</t>
  </si>
  <si>
    <t>3621a9db2d628810259b17edefcc85f6</t>
  </si>
  <si>
    <t>4b2ad2c58b9b9100a496913942cc3ae9</t>
  </si>
  <si>
    <t>2017-06-18 20:43:30</t>
  </si>
  <si>
    <t>2017-06-20 10:43:55</t>
  </si>
  <si>
    <t>2017-06-30 14:53:42</t>
  </si>
  <si>
    <t>e59dbfb7d81fd513f1ffa941fe849c57</t>
  </si>
  <si>
    <t>affa1ae9fc01158bf723814d1dd9d0ce</t>
  </si>
  <si>
    <t>2017-12-14 17:07:59</t>
  </si>
  <si>
    <t>2017-12-14 17:31:55</t>
  </si>
  <si>
    <t>2017-12-15 22:24:37</t>
  </si>
  <si>
    <t>2017-12-22 16:49:06</t>
  </si>
  <si>
    <t>ac17fcdce65beed9ddc7473ff8150528</t>
  </si>
  <si>
    <t>4220690060f453982ccc4f2269401a81</t>
  </si>
  <si>
    <t>2018-07-27 21:49:38</t>
  </si>
  <si>
    <t>2018-07-28 15:50:10</t>
  </si>
  <si>
    <t>2018-08-08 01:11:18</t>
  </si>
  <si>
    <t>7859b34c6e7f3afe12f010b2f1d997b5</t>
  </si>
  <si>
    <t>7899b697fc449c2198654031f41e411e</t>
  </si>
  <si>
    <t>2018-01-11 09:43:42</t>
  </si>
  <si>
    <t>2018-01-11 09:53:31</t>
  </si>
  <si>
    <t>2018-01-11 20:29:20</t>
  </si>
  <si>
    <t>2018-01-29 16:19:10</t>
  </si>
  <si>
    <t>cd53e0cf7df727e89a75127f22a178c3</t>
  </si>
  <si>
    <t>2a7d8740c329c52ba9b8a77782adcb5c</t>
  </si>
  <si>
    <t>2017-07-07 22:05:52</t>
  </si>
  <si>
    <t>2017-07-07 22:15:16</t>
  </si>
  <si>
    <t>2017-07-10 19:21:17</t>
  </si>
  <si>
    <t>2017-07-18 19:10:26</t>
  </si>
  <si>
    <t>5b9a0e4cbfc2d6a1347472c847a4a4e1</t>
  </si>
  <si>
    <t>3e54f09108285b0c493b8485d3593351</t>
  </si>
  <si>
    <t>2018-05-23 12:31:00</t>
  </si>
  <si>
    <t>2018-06-04 14:03:39</t>
  </si>
  <si>
    <t>fdff9465ac9ce1a793bb30fa94c6f241</t>
  </si>
  <si>
    <t>845b824eb080c574067dc1f73e58e09e</t>
  </si>
  <si>
    <t>2018-07-29 00:10:39</t>
  </si>
  <si>
    <t>2018-07-29 00:24:15</t>
  </si>
  <si>
    <t>2018-08-06 17:33:00</t>
  </si>
  <si>
    <t>2018-08-07 18:17:49</t>
  </si>
  <si>
    <t>94f15892b1b836f7ffd99db3f29be99b</t>
  </si>
  <si>
    <t>7faa56b79825d8ac2a793c613854e981</t>
  </si>
  <si>
    <t>2017-11-25 10:24:02</t>
  </si>
  <si>
    <t>2017-11-28 17:27:44</t>
  </si>
  <si>
    <t>d84c374cdab9d3f9192cf8d42beef6f7</t>
  </si>
  <si>
    <t>06cbead91bbb55a3847db922a39da219</t>
  </si>
  <si>
    <t>2017-02-14 22:09:54</t>
  </si>
  <si>
    <t>2017-02-14 22:23:21</t>
  </si>
  <si>
    <t>2017-02-15 13:42:16</t>
  </si>
  <si>
    <t>2017-03-07 14:16:17</t>
  </si>
  <si>
    <t>10f5fe5b5df0a26f8cde1390295fda43</t>
  </si>
  <si>
    <t>c57739ead92456e9c71f76ad1e292255</t>
  </si>
  <si>
    <t>2018-02-27 15:22:51</t>
  </si>
  <si>
    <t>2018-02-27 15:48:49</t>
  </si>
  <si>
    <t>2018-02-28 20:55:02</t>
  </si>
  <si>
    <t>2018-03-20 03:03:52</t>
  </si>
  <si>
    <t>a61b9456778de69d35a9addadfc57ca8</t>
  </si>
  <si>
    <t>fd1ff46cceac2649ca8cc67148803eb7</t>
  </si>
  <si>
    <t>2018-07-01 15:54:18</t>
  </si>
  <si>
    <t>2018-07-05 16:17:44</t>
  </si>
  <si>
    <t>2018-07-11 20:06:49</t>
  </si>
  <si>
    <t>4aca787fd52bf4435536ed117d9ef3b5</t>
  </si>
  <si>
    <t>d12f4bbd1e11619a1a0b1f5cebf26a2e</t>
  </si>
  <si>
    <t>2018-07-16 21:14:11</t>
  </si>
  <si>
    <t>2018-07-16 21:25:15</t>
  </si>
  <si>
    <t>2018-07-17 12:18:00</t>
  </si>
  <si>
    <t>2018-07-20 22:07:43</t>
  </si>
  <si>
    <t>85aa644b23efd808ba253a509c0b01f7</t>
  </si>
  <si>
    <t>9a4081806de4fa6ba62e59fc675fe200</t>
  </si>
  <si>
    <t>2018-06-05 12:44:10</t>
  </si>
  <si>
    <t>4e5eab0ade6de202ed67104e84e9636d</t>
  </si>
  <si>
    <t>17e3aa4143d3bc3100dd4de9fe5ecf1c</t>
  </si>
  <si>
    <t>2018-04-20 11:18:27</t>
  </si>
  <si>
    <t>2018-04-24 18:14:37</t>
  </si>
  <si>
    <t>2018-04-24 17:32:15</t>
  </si>
  <si>
    <t>2018-04-25 18:08:31</t>
  </si>
  <si>
    <t>edc2a37b6c40c6ac0a792e46cf248848</t>
  </si>
  <si>
    <t>59b7743e6f1ffb4c84050f7d6b295331</t>
  </si>
  <si>
    <t>2017-11-03 07:58:39</t>
  </si>
  <si>
    <t>2017-11-04 08:50:45</t>
  </si>
  <si>
    <t>2017-11-06 19:32:22</t>
  </si>
  <si>
    <t>2017-11-10 18:07:04</t>
  </si>
  <si>
    <t>4b59288fdfd1ef916c5bdb63ee33d987</t>
  </si>
  <si>
    <t>feced49097543a5b319c39654f895082</t>
  </si>
  <si>
    <t>2017-03-30 22:30:52</t>
  </si>
  <si>
    <t>2017-03-30 22:42:44</t>
  </si>
  <si>
    <t>2017-03-31 07:24:02</t>
  </si>
  <si>
    <t>2017-04-06 13:16:15</t>
  </si>
  <si>
    <t>9c1a5eb0f1bff32a9846477115335d36</t>
  </si>
  <si>
    <t>263ea25eaa79f6e11608a9e7d210bd67</t>
  </si>
  <si>
    <t>2018-05-07 11:05:20</t>
  </si>
  <si>
    <t>2018-05-07 17:29:50</t>
  </si>
  <si>
    <t>2018-05-21 17:07:01</t>
  </si>
  <si>
    <t>ffe5736050c2890fa51a28942820258a</t>
  </si>
  <si>
    <t>bdb02eddf9e1223ae4fa0cbe08f89cbf</t>
  </si>
  <si>
    <t>2018-03-18 14:25:04</t>
  </si>
  <si>
    <t>2018-03-28 19:29:49</t>
  </si>
  <si>
    <t>2018-03-31 11:48:25</t>
  </si>
  <si>
    <t>2311ac56316c28e8f8f0b729ed8979ab</t>
  </si>
  <si>
    <t>ffca7ff7204c1ab5533bc3475a7fe18a</t>
  </si>
  <si>
    <t>2017-03-30 16:34:41</t>
  </si>
  <si>
    <t>2017-03-30 16:45:13</t>
  </si>
  <si>
    <t>2017-03-31 12:26:15</t>
  </si>
  <si>
    <t>2017-04-10 15:30:18</t>
  </si>
  <si>
    <t>3a5ed4ec9fee02e629a8909af01459a7</t>
  </si>
  <si>
    <t>569ef6938859704a30e858454ac884c6</t>
  </si>
  <si>
    <t>2018-01-31 14:09:22</t>
  </si>
  <si>
    <t>2018-01-31 14:31:56</t>
  </si>
  <si>
    <t>2018-02-01 19:10:33</t>
  </si>
  <si>
    <t>2018-02-02 20:03:08</t>
  </si>
  <si>
    <t>d9bdd8985e722d97a231fc42efcdf238</t>
  </si>
  <si>
    <t>b54ba1f54a807f0bed4f7376454e7de3</t>
  </si>
  <si>
    <t>2017-12-06 20:32:56</t>
  </si>
  <si>
    <t>9e1eccc08685bb903c6eee8ade67a23b</t>
  </si>
  <si>
    <t>48c594f3ccd405bda0218861a37eefc0</t>
  </si>
  <si>
    <t>2017-05-17 15:42:02</t>
  </si>
  <si>
    <t>2017-05-18 02:25:52</t>
  </si>
  <si>
    <t>2017-05-23 12:02:00</t>
  </si>
  <si>
    <t>2017-05-29 16:28:16</t>
  </si>
  <si>
    <t>ef22458e7cfa237cd68b3be657f4f0c8</t>
  </si>
  <si>
    <t>5e1ec1ba98bb8ce60763eb2d21560346</t>
  </si>
  <si>
    <t>2018-08-17 17:09:37</t>
  </si>
  <si>
    <t>2018-08-28 15:25:45</t>
  </si>
  <si>
    <t>263282727ab0aad6f73aa81e70ba88c4</t>
  </si>
  <si>
    <t>d4f12ccbfe1440f1b0b653884eedfaf8</t>
  </si>
  <si>
    <t>2018-01-13 14:25:15</t>
  </si>
  <si>
    <t>2018-01-16 03:50:19</t>
  </si>
  <si>
    <t>2018-01-29 22:47:43</t>
  </si>
  <si>
    <t>2018-01-31 18:41:26</t>
  </si>
  <si>
    <t>3767ec504e8593984a2b190eb90743d3</t>
  </si>
  <si>
    <t>f99c31e9d393f936ade288b47354f465</t>
  </si>
  <si>
    <t>2018-01-15 22:33:01</t>
  </si>
  <si>
    <t>2018-01-16 22:33:25</t>
  </si>
  <si>
    <t>2018-01-30 21:41:13</t>
  </si>
  <si>
    <t>2018-02-22 17:44:07</t>
  </si>
  <si>
    <t>1d2c5463089cdcd251914b1c08a4d103</t>
  </si>
  <si>
    <t>edb83d7689cc0fb7147061d9a53e9452</t>
  </si>
  <si>
    <t>2018-06-30 11:10:38</t>
  </si>
  <si>
    <t>2018-06-30 11:30:13</t>
  </si>
  <si>
    <t>2018-07-05 19:28:25</t>
  </si>
  <si>
    <t>a7ef7ca02054a53c7236c868d59acedb</t>
  </si>
  <si>
    <t>4eb2d427b2d88f0e05fc35a1e862d8e1</t>
  </si>
  <si>
    <t>2017-09-13 22:26:26</t>
  </si>
  <si>
    <t>2017-09-15 16:41:46</t>
  </si>
  <si>
    <t>2017-09-21 19:34:24</t>
  </si>
  <si>
    <t>055cfc7366f3dfdbca102536d95381bb</t>
  </si>
  <si>
    <t>9af9b372722698b16172ddf27eacab34</t>
  </si>
  <si>
    <t>2018-06-05 19:34:59</t>
  </si>
  <si>
    <t>2018-06-05 19:54:53</t>
  </si>
  <si>
    <t>2018-06-11 20:18:41</t>
  </si>
  <si>
    <t>5c7ec55f4ff082a66c4ed58a2634af16</t>
  </si>
  <si>
    <t>34fd70c1a2c8eb090994690ff3cfdd0c</t>
  </si>
  <si>
    <t>2017-11-24 22:38:15</t>
  </si>
  <si>
    <t>2017-12-08 16:17:38</t>
  </si>
  <si>
    <t>2017-12-15 17:37:50</t>
  </si>
  <si>
    <t>8048d654b51cffc429b4e7121a23f7c8</t>
  </si>
  <si>
    <t>2edc05853c8ca0fd4f85b9e13da17c30</t>
  </si>
  <si>
    <t>2018-06-22 16:18:40</t>
  </si>
  <si>
    <t>2018-06-23 15:15:59</t>
  </si>
  <si>
    <t>2018-06-29 18:18:32</t>
  </si>
  <si>
    <t>83a606acc4e6248f7fc570a3887cfdd6</t>
  </si>
  <si>
    <t>b56dedcb8516771d10b5378e7957a31f</t>
  </si>
  <si>
    <t>2017-05-08 18:53:03</t>
  </si>
  <si>
    <t>2017-05-08 19:05:21</t>
  </si>
  <si>
    <t>2017-05-10 10:46:43</t>
  </si>
  <si>
    <t>2017-05-19 15:23:52</t>
  </si>
  <si>
    <t>205b0e6f9bda4be961473c68ea127c97</t>
  </si>
  <si>
    <t>b20ee1ec8f27ae29b827b76f230e2a6b</t>
  </si>
  <si>
    <t>2018-01-22 12:26:23</t>
  </si>
  <si>
    <t>2018-01-22 14:54:22</t>
  </si>
  <si>
    <t>2018-01-24 12:52:34</t>
  </si>
  <si>
    <t>2018-02-14 23:17:08</t>
  </si>
  <si>
    <t>e40ad49e77913b7176bc3268c18b3299</t>
  </si>
  <si>
    <t>cb786b63e7d9a15fd5cca45785ce1347</t>
  </si>
  <si>
    <t>2017-10-14 11:02:53</t>
  </si>
  <si>
    <t>2017-10-14 11:14:30</t>
  </si>
  <si>
    <t>2017-10-17 10:37:20</t>
  </si>
  <si>
    <t>2017-11-01 20:57:51</t>
  </si>
  <si>
    <t>514b4450547a198b2000fe570c522277</t>
  </si>
  <si>
    <t>30ed8c586151707a59ba3bf07f050e4c</t>
  </si>
  <si>
    <t>2017-12-02 16:17:50</t>
  </si>
  <si>
    <t>2017-12-02 16:30:16</t>
  </si>
  <si>
    <t>2017-12-08 14:13:48</t>
  </si>
  <si>
    <t>2018-02-06 01:57:03</t>
  </si>
  <si>
    <t>214e7b7443be4c9b396b5e12d6d9d416</t>
  </si>
  <si>
    <t>42e0649143d64f64e6d2ce5ce06e8aca</t>
  </si>
  <si>
    <t>2017-08-01 09:23:05</t>
  </si>
  <si>
    <t>2017-08-02 02:50:31</t>
  </si>
  <si>
    <t>2017-08-02 15:54:49</t>
  </si>
  <si>
    <t>8eeb383cc53ee78dfc385629602dfff7</t>
  </si>
  <si>
    <t>73f98782f67f44297697ea25d96bd871</t>
  </si>
  <si>
    <t>2017-04-12 21:33:29</t>
  </si>
  <si>
    <t>2017-04-13 02:45:37</t>
  </si>
  <si>
    <t>2017-04-13 15:47:59</t>
  </si>
  <si>
    <t>2017-04-28 15:35:36</t>
  </si>
  <si>
    <t>adc9c192fa551c7973ee32d217816b89</t>
  </si>
  <si>
    <t>7845572a4f919c31d327673edce0015e</t>
  </si>
  <si>
    <t>2017-11-25 15:24:38</t>
  </si>
  <si>
    <t>2017-11-25 15:36:35</t>
  </si>
  <si>
    <t>2017-11-27 20:26:56</t>
  </si>
  <si>
    <t>2017-12-04 13:22:08</t>
  </si>
  <si>
    <t>201ebbf7634b25abd400f84d519cf297</t>
  </si>
  <si>
    <t>a6e1d325e2d80b387efb2a91ae78568b</t>
  </si>
  <si>
    <t>2017-06-11 21:27:02</t>
  </si>
  <si>
    <t>2017-06-11 21:35:21</t>
  </si>
  <si>
    <t>2017-06-19 14:42:03</t>
  </si>
  <si>
    <t>2017-09-19 14:02:52</t>
  </si>
  <si>
    <t>4c7e4677d9f5435660f9dcb903e709fd</t>
  </si>
  <si>
    <t>5c9c054fb73a874d71499b20708a84b2</t>
  </si>
  <si>
    <t>2017-10-18 12:26:29</t>
  </si>
  <si>
    <t>2017-10-18 12:35:36</t>
  </si>
  <si>
    <t>2017-10-18 20:23:25</t>
  </si>
  <si>
    <t>2017-10-24 20:03:05</t>
  </si>
  <si>
    <t>b56383d16b2ecad95ab7737504e59d49</t>
  </si>
  <si>
    <t>4595b0e7d3a66e4925e5bca1b1920758</t>
  </si>
  <si>
    <t>2018-02-03 12:53:26</t>
  </si>
  <si>
    <t>2018-02-19 22:57:17</t>
  </si>
  <si>
    <t>1ac04fcb479aaae425488d963ebd0847</t>
  </si>
  <si>
    <t>1cd2f43dff52b795d183524bdc21e5aa</t>
  </si>
  <si>
    <t>2018-05-02 15:22:57</t>
  </si>
  <si>
    <t>2018-05-03 15:15:24</t>
  </si>
  <si>
    <t>2018-05-04 15:08:00</t>
  </si>
  <si>
    <t>2018-05-05 16:04:30</t>
  </si>
  <si>
    <t>d2d8c96cdc3a00c418d2a5539e598add</t>
  </si>
  <si>
    <t>dd141cd9ebb1724a2200c1c280a67b2b</t>
  </si>
  <si>
    <t>2018-03-11 11:44:41</t>
  </si>
  <si>
    <t>2018-03-13 18:00:32</t>
  </si>
  <si>
    <t>2018-05-15 20:44:33</t>
  </si>
  <si>
    <t>642171b7f50a33019b19065d892a9d9c</t>
  </si>
  <si>
    <t>f744cf55db041840c8985524c2986ba4</t>
  </si>
  <si>
    <t>2018-01-16 22:14:30</t>
  </si>
  <si>
    <t>2018-01-16 22:30:08</t>
  </si>
  <si>
    <t>2018-01-17 22:28:34</t>
  </si>
  <si>
    <t>2018-01-26 17:56:39</t>
  </si>
  <si>
    <t>c7a41978e3a504f1f6281e82e05c07f7</t>
  </si>
  <si>
    <t>34eaceb9c054e70d3902b70fa7052c77</t>
  </si>
  <si>
    <t>2017-03-03 11:18:53</t>
  </si>
  <si>
    <t>2017-03-03 11:30:18</t>
  </si>
  <si>
    <t>2017-03-03 12:45:30</t>
  </si>
  <si>
    <t>2017-03-16 15:52:19</t>
  </si>
  <si>
    <t>0ed6d545d159bc1c0786d83a66c1cd03</t>
  </si>
  <si>
    <t>cadcc766f52c62f7f08bbfb5712bc3ec</t>
  </si>
  <si>
    <t>2018-06-02 10:10:55</t>
  </si>
  <si>
    <t>2018-06-02 10:30:55</t>
  </si>
  <si>
    <t>2018-06-18 19:12:02</t>
  </si>
  <si>
    <t>0fb0b963405fa1541484c2f8893b04e0</t>
  </si>
  <si>
    <t>9f85a78c4f160de13394a7d5cad37e7c</t>
  </si>
  <si>
    <t>2018-08-16 15:32:28</t>
  </si>
  <si>
    <t>b0e26123a9efc3ad3ef191e50b262084</t>
  </si>
  <si>
    <t>ff6e8a1efbf39f488ac2b10d12655083</t>
  </si>
  <si>
    <t>2017-06-11 11:38:51</t>
  </si>
  <si>
    <t>2017-06-12 14:50:22</t>
  </si>
  <si>
    <t>2017-06-16 12:29:35</t>
  </si>
  <si>
    <t>2017-06-26 15:18:53</t>
  </si>
  <si>
    <t>08cae26133a5501cdf7b13db6bcf39e6</t>
  </si>
  <si>
    <t>15d7dbcd027b5b24866db33e2b819021</t>
  </si>
  <si>
    <t>2018-01-30 14:58:10</t>
  </si>
  <si>
    <t>2018-01-30 15:11:27</t>
  </si>
  <si>
    <t>2018-01-31 23:08:38</t>
  </si>
  <si>
    <t>2018-02-05 15:16:59</t>
  </si>
  <si>
    <t>785e849a702dab4672f0febcf4c1afc5</t>
  </si>
  <si>
    <t>8ac12be4103f6d1ad36d0c21efc8fd5f</t>
  </si>
  <si>
    <t>2018-04-15 19:32:36</t>
  </si>
  <si>
    <t>2018-04-20 18:26:38</t>
  </si>
  <si>
    <t>2018-04-26 17:09:05</t>
  </si>
  <si>
    <t>d84ff9150e7677a1de43990fff1868ef</t>
  </si>
  <si>
    <t>67a649e6933ac4df07ddd1f379a6c773</t>
  </si>
  <si>
    <t>2017-12-18 08:28:13</t>
  </si>
  <si>
    <t>2017-12-18 09:31:26</t>
  </si>
  <si>
    <t>2017-12-19 00:53:27</t>
  </si>
  <si>
    <t>2018-01-26 19:12:13</t>
  </si>
  <si>
    <t>5471d26176ed00eac0441e43fe12ce01</t>
  </si>
  <si>
    <t>d2241057a10028bdde6bf118ec74e49b</t>
  </si>
  <si>
    <t>2017-03-31 11:36:08</t>
  </si>
  <si>
    <t>2017-04-01 11:42:47</t>
  </si>
  <si>
    <t>2017-04-03 08:42:01</t>
  </si>
  <si>
    <t>2017-04-06 16:42:57</t>
  </si>
  <si>
    <t>e1fdc6e9d1ca132377e862593a7c0bd4</t>
  </si>
  <si>
    <t>d4587cf99c5521ba43b6acf080a396b4</t>
  </si>
  <si>
    <t>2017-09-18 00:28:51</t>
  </si>
  <si>
    <t>2017-09-19 00:35:20</t>
  </si>
  <si>
    <t>2017-09-19 19:26:44</t>
  </si>
  <si>
    <t>2017-10-06 15:33:36</t>
  </si>
  <si>
    <t>236f12cdb8ad031ef9dccb5cdae83ce2</t>
  </si>
  <si>
    <t>4762b359a95acf9bbada6671815c5ce6</t>
  </si>
  <si>
    <t>2018-04-06 18:44:58</t>
  </si>
  <si>
    <t>2018-04-06 19:09:09</t>
  </si>
  <si>
    <t>2018-04-09 21:48:48</t>
  </si>
  <si>
    <t>2018-04-11 15:07:27</t>
  </si>
  <si>
    <t>f73de6a34a3027ae82efac7a6bb5318d</t>
  </si>
  <si>
    <t>6a352323e9ea3442a66aa0e556579967</t>
  </si>
  <si>
    <t>2018-05-23 09:18:55</t>
  </si>
  <si>
    <t>2018-05-23 09:36:39</t>
  </si>
  <si>
    <t>2018-06-20 12:20:00</t>
  </si>
  <si>
    <t>2018-07-17 22:38:38</t>
  </si>
  <si>
    <t>fe472d7abb29893ba6f762e80b1e1eee</t>
  </si>
  <si>
    <t>d07a756cad197e40a3b11b7c243cb0d7</t>
  </si>
  <si>
    <t>2017-02-14 10:38:29</t>
  </si>
  <si>
    <t>2017-02-14 10:50:13</t>
  </si>
  <si>
    <t>2017-02-17 07:38:35</t>
  </si>
  <si>
    <t>2017-02-22 09:13:54</t>
  </si>
  <si>
    <t>b7558b356867cb5e6de5c76578a29143</t>
  </si>
  <si>
    <t>47c0dc33aca81e253eeb1398c2327b34</t>
  </si>
  <si>
    <t>2017-10-17 17:30:56</t>
  </si>
  <si>
    <t>2017-10-19 03:15:15</t>
  </si>
  <si>
    <t>2017-10-23 20:44:51</t>
  </si>
  <si>
    <t>2017-10-30 21:23:51</t>
  </si>
  <si>
    <t>237037d23ef38af0bc36cc20fa48da43</t>
  </si>
  <si>
    <t>5d73375814a2bfb3d7ae1860d3178e66</t>
  </si>
  <si>
    <t>2017-10-26 20:48:45</t>
  </si>
  <si>
    <t>2017-10-26 21:50:10</t>
  </si>
  <si>
    <t>2017-11-03 20:30:05</t>
  </si>
  <si>
    <t>8223107cabf23c4fd8b27fa1f0fb23ca</t>
  </si>
  <si>
    <t>6122710afe884cc215271d9c7eb5017c</t>
  </si>
  <si>
    <t>2017-08-25 15:09:04</t>
  </si>
  <si>
    <t>2017-08-25 15:30:11</t>
  </si>
  <si>
    <t>2017-08-30 17:33:15</t>
  </si>
  <si>
    <t>2017-09-08 20:46:40</t>
  </si>
  <si>
    <t>b70c582d2629b16c2612288f487c3b71</t>
  </si>
  <si>
    <t>800d5a2850af92d17fed3f58ed78434f</t>
  </si>
  <si>
    <t>2018-06-16 12:41:04</t>
  </si>
  <si>
    <t>2018-06-17 12:35:12</t>
  </si>
  <si>
    <t>2018-06-22 19:36:26</t>
  </si>
  <si>
    <t>7d6dfedeaa48f563f42198ded2435e90</t>
  </si>
  <si>
    <t>5c970fdfd41f74aca5839029dc1e069a</t>
  </si>
  <si>
    <t>2018-01-15 18:58:12</t>
  </si>
  <si>
    <t>2018-01-18 22:27:51</t>
  </si>
  <si>
    <t>2018-02-08 17:22:46</t>
  </si>
  <si>
    <t>1a82d77d4c9fde66fd0fa74017f0c8b2</t>
  </si>
  <si>
    <t>1a07b88192a246615a42ae06a0a7c4e2</t>
  </si>
  <si>
    <t>2017-07-24 13:13:03</t>
  </si>
  <si>
    <t>2017-07-24 14:15:29</t>
  </si>
  <si>
    <t>2017-07-27 19:15:35</t>
  </si>
  <si>
    <t>2017-07-28 16:42:15</t>
  </si>
  <si>
    <t>8f1a2a26d4f0ed5608a8857e0e88b7ad</t>
  </si>
  <si>
    <t>725053273ea08ee2997d63e7a36b984c</t>
  </si>
  <si>
    <t>2017-01-27 18:18:31</t>
  </si>
  <si>
    <t>2017-01-28 10:32:58</t>
  </si>
  <si>
    <t>03d631cfa59f71c4a9cd31a6bb7467fe</t>
  </si>
  <si>
    <t>f93b631ae6e592bbe9dbd11ad77af237</t>
  </si>
  <si>
    <t>2018-06-04 11:01:31</t>
  </si>
  <si>
    <t>2018-06-18 16:24:54</t>
  </si>
  <si>
    <t>5938114522194bd566d9f5a5cd9dcb88</t>
  </si>
  <si>
    <t>a2c33e1a7269f9622629b73e1b6baa4f</t>
  </si>
  <si>
    <t>2018-08-08 20:10:10</t>
  </si>
  <si>
    <t>2018-08-10 21:41:42</t>
  </si>
  <si>
    <t>dacf07b003ccc1ffbf3d890a402329f8</t>
  </si>
  <si>
    <t>7cda83c1b0ab225fe4afb8d9d28c7fb5</t>
  </si>
  <si>
    <t>2017-02-12 16:03:25</t>
  </si>
  <si>
    <t>2017-02-12 16:15:21</t>
  </si>
  <si>
    <t>2017-02-24 10:38:59</t>
  </si>
  <si>
    <t>2017-03-02 12:05:57</t>
  </si>
  <si>
    <t>93fe3d332271d38d6974bec644168f57</t>
  </si>
  <si>
    <t>cb549c1deca0377593482067838961de</t>
  </si>
  <si>
    <t>2017-09-30 19:56:40</t>
  </si>
  <si>
    <t>2017-09-30 20:14:26</t>
  </si>
  <si>
    <t>2017-10-02 16:28:19</t>
  </si>
  <si>
    <t>2017-10-06 22:36:50</t>
  </si>
  <si>
    <t>e6179e66e05b531c6f8ad2b292717091</t>
  </si>
  <si>
    <t>cb97d1bf364dd9bbb2a3897fef633e52</t>
  </si>
  <si>
    <t>2018-08-06 13:16:55</t>
  </si>
  <si>
    <t>2018-08-07 04:05:15</t>
  </si>
  <si>
    <t>2018-08-09 12:48:00</t>
  </si>
  <si>
    <t>2018-08-13 13:14:51</t>
  </si>
  <si>
    <t>33ab2dc79c51648bd7787cdf4d64f656</t>
  </si>
  <si>
    <t>1cd10497d4870eecd91328b511f698c7</t>
  </si>
  <si>
    <t>2017-05-22 19:18:00</t>
  </si>
  <si>
    <t>2017-05-22 19:32:24</t>
  </si>
  <si>
    <t>2017-05-30 10:28:40</t>
  </si>
  <si>
    <t>95dc0bd3155ab8bbe4d5076ea9658805</t>
  </si>
  <si>
    <t>a0e0e61ee7da5fc5cc8333cff7f4e90a</t>
  </si>
  <si>
    <t>2018-05-29 13:38:10</t>
  </si>
  <si>
    <t>2018-05-29 13:58:09</t>
  </si>
  <si>
    <t>2018-06-18 19:26:34</t>
  </si>
  <si>
    <t>7772d2a6ca50ce99296982433145582b</t>
  </si>
  <si>
    <t>a83bf4c5b74243416480fa16e9de9147</t>
  </si>
  <si>
    <t>2018-04-12 12:00:25</t>
  </si>
  <si>
    <t>2018-04-13 18:11:55</t>
  </si>
  <si>
    <t>2018-04-16 20:18:27</t>
  </si>
  <si>
    <t>2018-04-23 20:32:01</t>
  </si>
  <si>
    <t>39d6c184d14f581569167a7e10e7c4e6</t>
  </si>
  <si>
    <t>0d0ae553fca94b2bf35ba0ae7aed60aa</t>
  </si>
  <si>
    <t>2018-06-18 13:53:07</t>
  </si>
  <si>
    <t>2018-06-18 14:19:17</t>
  </si>
  <si>
    <t>2018-06-26 16:18:40</t>
  </si>
  <si>
    <t>f442020e13b718d40746ce039d97b4c2</t>
  </si>
  <si>
    <t>1e141bc0578f55009f9a7ba90d846d75</t>
  </si>
  <si>
    <t>2018-01-04 15:29:14</t>
  </si>
  <si>
    <t>2018-01-05 19:48:58</t>
  </si>
  <si>
    <t>2018-01-09 19:16:34</t>
  </si>
  <si>
    <t>b16d1a2fcbe45897eb78950e1b542c63</t>
  </si>
  <si>
    <t>0bdcc03d8ea14230b19bdb4efdc87963</t>
  </si>
  <si>
    <t>2018-04-05 11:05:44</t>
  </si>
  <si>
    <t>2018-04-05 11:28:04</t>
  </si>
  <si>
    <t>2018-04-05 21:16:44</t>
  </si>
  <si>
    <t>2018-04-11 12:54:48</t>
  </si>
  <si>
    <t>d91a712b4ecf0cba1183e01e2808599c</t>
  </si>
  <si>
    <t>c7e113c903312c8a63623f58530dae9a</t>
  </si>
  <si>
    <t>2018-01-16 17:24:39</t>
  </si>
  <si>
    <t>2018-01-16 17:32:47</t>
  </si>
  <si>
    <t>2018-01-29 18:28:58</t>
  </si>
  <si>
    <t>145c086f0f81f9801a8acbb2c514644c</t>
  </si>
  <si>
    <t>5581302de852c09823ec2e0fd3c46d82</t>
  </si>
  <si>
    <t>2018-08-17 15:33:29</t>
  </si>
  <si>
    <t>2018-08-17 15:49:43</t>
  </si>
  <si>
    <t>2018-08-21 08:18:00</t>
  </si>
  <si>
    <t>2018-08-24 17:31:44</t>
  </si>
  <si>
    <t>862ec83f2ebeb547ccece5ad0f8d6332</t>
  </si>
  <si>
    <t>7794a175e2771699e4dd7b1e141451e0</t>
  </si>
  <si>
    <t>2018-08-10 12:24:44</t>
  </si>
  <si>
    <t>2018-08-17 14:28:48</t>
  </si>
  <si>
    <t>c7d8dac1459971c7bc85e373e9d332fe</t>
  </si>
  <si>
    <t>87bb2e06d2f954566b07b7f5304632e8</t>
  </si>
  <si>
    <t>2017-05-01 22:43:15</t>
  </si>
  <si>
    <t>2017-05-01 22:55:13</t>
  </si>
  <si>
    <t>2017-05-02 08:24:14</t>
  </si>
  <si>
    <t>2017-05-13 07:11:44</t>
  </si>
  <si>
    <t>c41d48eaf09ea5de1864866821efe3c1</t>
  </si>
  <si>
    <t>0ada8a74b033323d122247743366e898</t>
  </si>
  <si>
    <t>2018-06-06 11:14:45</t>
  </si>
  <si>
    <t>2018-06-06 11:54:18</t>
  </si>
  <si>
    <t>2018-06-06 14:21:00</t>
  </si>
  <si>
    <t>2018-06-20 01:08:50</t>
  </si>
  <si>
    <t>b568baf5f9de4f5061af828f1dc4e6ff</t>
  </si>
  <si>
    <t>8eda31e4efd069e42b3a3bfd80ac5b7b</t>
  </si>
  <si>
    <t>2018-03-10 22:13:00</t>
  </si>
  <si>
    <t>2018-03-26 22:22:10</t>
  </si>
  <si>
    <t>bd0877736ee7b208ff7f86b6958ca2b2</t>
  </si>
  <si>
    <t>640cc2572fb312376699744ed394f935</t>
  </si>
  <si>
    <t>2018-01-22 10:55:26</t>
  </si>
  <si>
    <t>2018-01-23 18:16:26</t>
  </si>
  <si>
    <t>2018-01-24 19:15:54</t>
  </si>
  <si>
    <t>2018-02-01 22:25:26</t>
  </si>
  <si>
    <t>9abcbe39820292dab15332cef33e7a3c</t>
  </si>
  <si>
    <t>8fc079be60df7208407f6cad7ba33bdf</t>
  </si>
  <si>
    <t>2018-01-04 01:56:56</t>
  </si>
  <si>
    <t>2018-01-04 04:55:33</t>
  </si>
  <si>
    <t>2018-01-05 00:38:59</t>
  </si>
  <si>
    <t>2018-01-20 12:23:58</t>
  </si>
  <si>
    <t>af24a3faab712b73932f3a71d003212b</t>
  </si>
  <si>
    <t>e4a4c0617aadb80e8ef6b6c3ec271f18</t>
  </si>
  <si>
    <t>2018-08-16 21:22:07</t>
  </si>
  <si>
    <t>2018-08-16 21:35:10</t>
  </si>
  <si>
    <t>2018-08-21 14:55:00</t>
  </si>
  <si>
    <t>2018-08-22 15:08:47</t>
  </si>
  <si>
    <t>8fd0fd2191425dcaa1ec74d95c0b5aa9</t>
  </si>
  <si>
    <t>59bb282506ee6f833d9133ce9fc67ae8</t>
  </si>
  <si>
    <t>2018-01-07 13:49:54</t>
  </si>
  <si>
    <t>2018-01-07 13:57:24</t>
  </si>
  <si>
    <t>2018-01-09 23:22:55</t>
  </si>
  <si>
    <t>2018-01-13 16:48:03</t>
  </si>
  <si>
    <t>02de1e44936e56ddc1621c46d86bf91e</t>
  </si>
  <si>
    <t>c4c369211d1aaab90c8e097f6939dda2</t>
  </si>
  <si>
    <t>2018-08-21 12:21:00</t>
  </si>
  <si>
    <t>2018-08-21 12:35:12</t>
  </si>
  <si>
    <t>3c0be21119f52aa359b9adc51824ac6d</t>
  </si>
  <si>
    <t>03d4f8c8cd112d8756d88741497d1f8c</t>
  </si>
  <si>
    <t>2018-04-02 11:56:48</t>
  </si>
  <si>
    <t>2018-04-02 12:10:13</t>
  </si>
  <si>
    <t>2018-04-03 19:05:09</t>
  </si>
  <si>
    <t>2018-04-20 21:42:12</t>
  </si>
  <si>
    <t>8c264bdab8e3874de8f4af9227b4b982</t>
  </si>
  <si>
    <t>d782ee1fb732ce94cceb663a9f35ac08</t>
  </si>
  <si>
    <t>2018-02-15 21:25:43</t>
  </si>
  <si>
    <t>2018-02-15 21:35:22</t>
  </si>
  <si>
    <t>2018-02-17 17:58:28</t>
  </si>
  <si>
    <t>2018-02-21 23:18:53</t>
  </si>
  <si>
    <t>518544c830031ab14b63e9e684f0b1ab</t>
  </si>
  <si>
    <t>3b6849efd98cbfe4389e5742b705de5f</t>
  </si>
  <si>
    <t>2018-05-09 15:17:51</t>
  </si>
  <si>
    <t>66b073eb59202fd98ae224db60ccb476</t>
  </si>
  <si>
    <t>a5ae10c4cf5d68123ae82de71e884f24</t>
  </si>
  <si>
    <t>2018-01-18 16:56:51</t>
  </si>
  <si>
    <t>2018-01-18 17:13:02</t>
  </si>
  <si>
    <t>2018-01-25 22:54:33</t>
  </si>
  <si>
    <t>2018-02-01 12:37:39</t>
  </si>
  <si>
    <t>ce80533c6ef9cf6f226eca01ac2cabb0</t>
  </si>
  <si>
    <t>4fd1b41e58332912030e868ae13d19d6</t>
  </si>
  <si>
    <t>2018-06-13 21:20:34</t>
  </si>
  <si>
    <t>2018-06-13 21:38:30</t>
  </si>
  <si>
    <t>2018-06-29 22:28:40</t>
  </si>
  <si>
    <t>64d02f4ae7e52cc423b0b8790e8760d3</t>
  </si>
  <si>
    <t>69c783442bd511f3ee92190fef31e979</t>
  </si>
  <si>
    <t>2018-04-03 18:26:29</t>
  </si>
  <si>
    <t>2018-04-03 18:49:50</t>
  </si>
  <si>
    <t>2018-04-04 20:38:36</t>
  </si>
  <si>
    <t>2018-04-17 12:45:41</t>
  </si>
  <si>
    <t>aec0f45f4c980472a8293f2213d49a19</t>
  </si>
  <si>
    <t>586c5d40d590f4fbb0ad129e21c09ff0</t>
  </si>
  <si>
    <t>2018-07-31 15:45:23</t>
  </si>
  <si>
    <t>2018-07-31 16:44:15</t>
  </si>
  <si>
    <t>2018-08-16 15:06:42</t>
  </si>
  <si>
    <t>bb26b9f1f2801c2bd60622b82bbb533b</t>
  </si>
  <si>
    <t>eac31f11abf9c6c544a319d3094ef835</t>
  </si>
  <si>
    <t>2017-07-18 23:17:20</t>
  </si>
  <si>
    <t>2017-07-18 23:25:20</t>
  </si>
  <si>
    <t>2017-07-26 15:25:54</t>
  </si>
  <si>
    <t>2017-07-27 13:16:28</t>
  </si>
  <si>
    <t>36ddc5f19d31a8d744d01bbbd1d11321</t>
  </si>
  <si>
    <t>0c899011c2b518fac4cf807a57f4fd7f</t>
  </si>
  <si>
    <t>2017-04-10 11:58:16</t>
  </si>
  <si>
    <t>2017-04-11 03:55:16</t>
  </si>
  <si>
    <t>2017-04-12 16:17:39</t>
  </si>
  <si>
    <t>2017-04-20 09:33:14</t>
  </si>
  <si>
    <t>bd46ff5e482fb156dfd64d503cda8b78</t>
  </si>
  <si>
    <t>e507401ad0ed79ab3f14746a0c9a4f9f</t>
  </si>
  <si>
    <t>2018-04-24 20:04:01</t>
  </si>
  <si>
    <t>2018-04-30 18:28:22</t>
  </si>
  <si>
    <t>971d58b94f7bda9a79f4847e1509a433</t>
  </si>
  <si>
    <t>c6e12a66b9241b3d544ec4d4854b5472</t>
  </si>
  <si>
    <t>2017-02-07 23:16:34</t>
  </si>
  <si>
    <t>2017-02-10 10:45:09</t>
  </si>
  <si>
    <t>2017-02-10 11:31:36</t>
  </si>
  <si>
    <t>2017-03-10 08:54:02</t>
  </si>
  <si>
    <t>c3783793e341d4996dfbc614da1dee70</t>
  </si>
  <si>
    <t>37d6134ef2c3b5e31ace91cb608c2784</t>
  </si>
  <si>
    <t>2017-12-12 04:45:54</t>
  </si>
  <si>
    <t>2017-12-12 04:54:33</t>
  </si>
  <si>
    <t>2017-12-14 18:59:24</t>
  </si>
  <si>
    <t>2017-12-20 17:28:53</t>
  </si>
  <si>
    <t>b5a290773b1946d7fd79425b488b0e8b</t>
  </si>
  <si>
    <t>95fda3c2a70a5834ec54463c77b5f10e</t>
  </si>
  <si>
    <t>2017-04-21 19:21:21</t>
  </si>
  <si>
    <t>2017-04-21 19:35:39</t>
  </si>
  <si>
    <t>2017-05-03 16:26:45</t>
  </si>
  <si>
    <t>6574995f241f25d2de43c86d1031680a</t>
  </si>
  <si>
    <t>523480f61a2b701291d0ead14ad3f7a2</t>
  </si>
  <si>
    <t>2018-01-24 21:14:26</t>
  </si>
  <si>
    <t>2018-01-24 21:33:09</t>
  </si>
  <si>
    <t>2018-01-25 23:09:45</t>
  </si>
  <si>
    <t>2018-02-06 17:15:49</t>
  </si>
  <si>
    <t>4f6e7f64edf1a47b80bf8d8645fc6d3e</t>
  </si>
  <si>
    <t>c2321e6be26e2a95d3738900a4d0910d</t>
  </si>
  <si>
    <t>2017-08-29 17:56:41</t>
  </si>
  <si>
    <t>2017-08-30 02:16:15</t>
  </si>
  <si>
    <t>2017-08-30 20:35:26</t>
  </si>
  <si>
    <t>2017-09-08 18:43:45</t>
  </si>
  <si>
    <t>f211ae6ccda8a2087cb211dfb3226331</t>
  </si>
  <si>
    <t>dfd032545bdc92f4f38a14a6a3483ea9</t>
  </si>
  <si>
    <t>2017-09-11 19:12:36</t>
  </si>
  <si>
    <t>2017-09-11 19:23:25</t>
  </si>
  <si>
    <t>2017-09-20 16:43:48</t>
  </si>
  <si>
    <t>fe4021e2697d2b86229336b10e91128c</t>
  </si>
  <si>
    <t>ef4a7e00da775a66a09b485e5a6d9910</t>
  </si>
  <si>
    <t>2018-08-04 20:42:37</t>
  </si>
  <si>
    <t>2018-08-04 20:50:16</t>
  </si>
  <si>
    <t>2018-08-07 19:36:52</t>
  </si>
  <si>
    <t>46d740c3925f87cab7d14d4e55cc47a7</t>
  </si>
  <si>
    <t>c13dc09f81d5e2fa66a5f1eca8e13e27</t>
  </si>
  <si>
    <t>2017-12-05 15:29:54</t>
  </si>
  <si>
    <t>2017-12-07 20:28:24</t>
  </si>
  <si>
    <t>2017-12-20 19:03:16</t>
  </si>
  <si>
    <t>1c8ea3262201c0562eccbcefff3da202</t>
  </si>
  <si>
    <t>40bbf05156775873f7c2540c0429b95c</t>
  </si>
  <si>
    <t>2018-08-26 19:22:51</t>
  </si>
  <si>
    <t>2018-08-26 19:35:22</t>
  </si>
  <si>
    <t>2018-08-27 12:27:00</t>
  </si>
  <si>
    <t>2018-08-29 21:05:23</t>
  </si>
  <si>
    <t>0e8fd0b4ba98fa3f6000945352e0b8ff</t>
  </si>
  <si>
    <t>ed8351f17a80cbb1e4c7c457c95dad24</t>
  </si>
  <si>
    <t>2018-04-15 22:14:26</t>
  </si>
  <si>
    <t>2018-04-15 22:29:59</t>
  </si>
  <si>
    <t>2018-04-19 20:32:33</t>
  </si>
  <si>
    <t>2018-04-20 21:33:03</t>
  </si>
  <si>
    <t>91ce7ca124af689166db5eeed6f67a58</t>
  </si>
  <si>
    <t>5123a836ba289609cd3d54332637ca88</t>
  </si>
  <si>
    <t>2017-11-25 23:11:44</t>
  </si>
  <si>
    <t>2017-11-25 23:32:59</t>
  </si>
  <si>
    <t>2017-11-27 22:41:42</t>
  </si>
  <si>
    <t>2017-12-05 14:55:03</t>
  </si>
  <si>
    <t>19b9083421d73aac95bbafa1972dbc45</t>
  </si>
  <si>
    <t>b25516225aaee75742ba090f74f31617</t>
  </si>
  <si>
    <t>2017-07-15 20:14:20</t>
  </si>
  <si>
    <t>2017-07-15 20:43:27</t>
  </si>
  <si>
    <t>2017-07-17 20:07:45</t>
  </si>
  <si>
    <t>2017-07-18 15:53:17</t>
  </si>
  <si>
    <t>dadcb1104ce71e829a38e9157aef966c</t>
  </si>
  <si>
    <t>080933fe6f300949c6b48b00732d5e97</t>
  </si>
  <si>
    <t>2017-10-28 19:41:01</t>
  </si>
  <si>
    <t>2017-10-28 19:55:08</t>
  </si>
  <si>
    <t>2017-11-01 23:37:39</t>
  </si>
  <si>
    <t>2017-11-14 18:42:08</t>
  </si>
  <si>
    <t>b9189dcba2f5219bc348356dce47d124</t>
  </si>
  <si>
    <t>35dbaf9c728f87f4d2f717370aa3eb43</t>
  </si>
  <si>
    <t>2017-12-08 09:53:46</t>
  </si>
  <si>
    <t>2017-12-11 18:53:53</t>
  </si>
  <si>
    <t>2018-01-08 18:48:11</t>
  </si>
  <si>
    <t>ece689b6d40d88ddb1a8de932fe6572a</t>
  </si>
  <si>
    <t>cc6e42c563a93cee3aa22a189e539673</t>
  </si>
  <si>
    <t>2018-01-24 19:08:35</t>
  </si>
  <si>
    <t>2018-01-24 19:19:29</t>
  </si>
  <si>
    <t>2018-02-01 22:27:54</t>
  </si>
  <si>
    <t>2018-02-22 19:13:54</t>
  </si>
  <si>
    <t>5a758a59824aea6222170f9aab45fb0c</t>
  </si>
  <si>
    <t>433cd14199b043103e85cd46b7e4563e</t>
  </si>
  <si>
    <t>2017-11-16 12:03:01</t>
  </si>
  <si>
    <t>2017-11-16 12:15:41</t>
  </si>
  <si>
    <t>2017-11-21 09:37:04</t>
  </si>
  <si>
    <t>e5d3a9fd67a092461d0a4e3feb145fb5</t>
  </si>
  <si>
    <t>dcca41a026a2c9326ed70adf39220274</t>
  </si>
  <si>
    <t>2017-12-24 13:33:13</t>
  </si>
  <si>
    <t>11b4e9ae5ca811613824353594fa6044</t>
  </si>
  <si>
    <t>03f0e10539f9f25c2614e50a42464f36</t>
  </si>
  <si>
    <t>2017-08-30 21:47:24</t>
  </si>
  <si>
    <t>2017-08-30 22:04:40</t>
  </si>
  <si>
    <t>2017-09-04 15:14:48</t>
  </si>
  <si>
    <t>2017-09-12 11:20:03</t>
  </si>
  <si>
    <t>ad263bc9111c1e0cbb780c4b7c1009e6</t>
  </si>
  <si>
    <t>990bde3076343bfd17ad481ad171ba5e</t>
  </si>
  <si>
    <t>2017-07-27 22:14:32</t>
  </si>
  <si>
    <t>2017-07-27 22:33:53</t>
  </si>
  <si>
    <t>2017-07-31 21:56:58</t>
  </si>
  <si>
    <t>2017-08-25 15:54:59</t>
  </si>
  <si>
    <t>4208e0572e65c16a2f0baf86da665105</t>
  </si>
  <si>
    <t>da72cc07bc64f329ef6a246774aea30a</t>
  </si>
  <si>
    <t>2017-06-06 14:43:08</t>
  </si>
  <si>
    <t>2017-06-09 08:31:37</t>
  </si>
  <si>
    <t>2017-06-19 12:12:58</t>
  </si>
  <si>
    <t>5876a929c1a82fd6e6d173c20ea90a84</t>
  </si>
  <si>
    <t>cf8aad39a4385965193dcf426ae72686</t>
  </si>
  <si>
    <t>2017-11-12 16:34:12</t>
  </si>
  <si>
    <t>2017-11-12 16:46:35</t>
  </si>
  <si>
    <t>2017-11-14 11:27:33</t>
  </si>
  <si>
    <t>2017-11-22 20:26:51</t>
  </si>
  <si>
    <t>795c82851ecf97d34d24459d11a86a40</t>
  </si>
  <si>
    <t>dff05c8eceda05173f9124e80e286170</t>
  </si>
  <si>
    <t>2018-05-05 10:11:19</t>
  </si>
  <si>
    <t>2018-05-11 11:11:00</t>
  </si>
  <si>
    <t>2018-05-16 20:17:37</t>
  </si>
  <si>
    <t>9d078a66d307090b2efdaf4f656e885c</t>
  </si>
  <si>
    <t>39e6b74713781e450f50760ba14e2bd7</t>
  </si>
  <si>
    <t>2017-12-29 15:45:22</t>
  </si>
  <si>
    <t>2017-12-29 15:52:27</t>
  </si>
  <si>
    <t>2018-01-04 21:54:56</t>
  </si>
  <si>
    <t>2018-01-09 15:09:50</t>
  </si>
  <si>
    <t>abb045c9c602e1ea87376929b298b52e</t>
  </si>
  <si>
    <t>d465ddfcf048829d50693a57b19774a2</t>
  </si>
  <si>
    <t>2018-05-11 16:48:19</t>
  </si>
  <si>
    <t>2018-05-11 17:08:29</t>
  </si>
  <si>
    <t>2018-05-19 16:04:08</t>
  </si>
  <si>
    <t>1096a1eeabcd71f259a741685744a77a</t>
  </si>
  <si>
    <t>95fd44072533bf3f63a80ae485cd0f47</t>
  </si>
  <si>
    <t>2017-07-15 12:56:04</t>
  </si>
  <si>
    <t>2017-07-15 13:05:13</t>
  </si>
  <si>
    <t>2017-07-26 13:17:27</t>
  </si>
  <si>
    <t>7583d4508d71f9aa7f656c86bee40403</t>
  </si>
  <si>
    <t>b22b31f30e0506f75026a49e6ad448a9</t>
  </si>
  <si>
    <t>2018-02-19 18:48:04</t>
  </si>
  <si>
    <t>2018-02-19 19:50:42</t>
  </si>
  <si>
    <t>2018-02-20 18:58:00</t>
  </si>
  <si>
    <t>2ae6d828f4cf351ecb662a1f2c30aa93</t>
  </si>
  <si>
    <t>f1a9c96003c11814dc06fbe8f0ceed08</t>
  </si>
  <si>
    <t>2018-05-07 17:50:10</t>
  </si>
  <si>
    <t>2018-05-09 03:51:43</t>
  </si>
  <si>
    <t>2018-05-09 10:09:00</t>
  </si>
  <si>
    <t>2018-06-06 18:29:53</t>
  </si>
  <si>
    <t>1bab677b9e102b60c7e4886e44d57a98</t>
  </si>
  <si>
    <t>414e2ac71d455f634d69e610e2fd3b39</t>
  </si>
  <si>
    <t>2018-07-11 13:34:29</t>
  </si>
  <si>
    <t>2018-07-11 13:50:25</t>
  </si>
  <si>
    <t>2018-07-17 08:58:00</t>
  </si>
  <si>
    <t>2018-07-23 15:32:28</t>
  </si>
  <si>
    <t>9a7d887bfce614393f07fa23c246e26a</t>
  </si>
  <si>
    <t>4b7553dbf3a04e96d116743c937799be</t>
  </si>
  <si>
    <t>2017-07-08 09:44:05</t>
  </si>
  <si>
    <t>2017-07-08 10:03:40</t>
  </si>
  <si>
    <t>2017-07-11 19:22:30</t>
  </si>
  <si>
    <t>2017-07-26 20:56:44</t>
  </si>
  <si>
    <t>c47922259d4b3e4ebabff76d8dbf3f31</t>
  </si>
  <si>
    <t>0fb2d5ea71450c62f5a0c94c0fb18de9</t>
  </si>
  <si>
    <t>2017-05-20 11:40:05</t>
  </si>
  <si>
    <t>2017-05-20 11:55:10</t>
  </si>
  <si>
    <t>2017-05-23 08:17:23</t>
  </si>
  <si>
    <t>2017-05-29 06:53:49</t>
  </si>
  <si>
    <t>a19276c07c1ec9208f52e764a44acaa7</t>
  </si>
  <si>
    <t>7e9d165149e0c65112e2b9118b8e6378</t>
  </si>
  <si>
    <t>2017-11-29 08:37:46</t>
  </si>
  <si>
    <t>2017-12-05 20:39:11</t>
  </si>
  <si>
    <t>c2d771090d760b5ca0ba96a3c071c7db</t>
  </si>
  <si>
    <t>20ef37d0d06b9aadbbb7b9598a22ff00</t>
  </si>
  <si>
    <t>2017-04-01 20:41:22</t>
  </si>
  <si>
    <t>2017-04-04 11:05:03</t>
  </si>
  <si>
    <t>2017-04-13 13:13:49</t>
  </si>
  <si>
    <t>93bd79ce4cbbcddae2963fd0c72d8f2b</t>
  </si>
  <si>
    <t>b4ffb5777affaeab3b4ad438be89bb52</t>
  </si>
  <si>
    <t>2017-12-10 11:11:52</t>
  </si>
  <si>
    <t>2017-12-10 11:19:32</t>
  </si>
  <si>
    <t>2017-12-11 17:19:01</t>
  </si>
  <si>
    <t>2017-12-21 23:19:08</t>
  </si>
  <si>
    <t>8eb725aada1a0c4ee389c877da70d60d</t>
  </si>
  <si>
    <t>72716c2ef0c1dd56d24fd84dc05a52c4</t>
  </si>
  <si>
    <t>2018-06-07 22:37:37</t>
  </si>
  <si>
    <t>2018-06-14 13:41:00</t>
  </si>
  <si>
    <t>2018-06-25 15:42:46</t>
  </si>
  <si>
    <t>dd1130c58ae85a282c4cd0cddaccd0ef</t>
  </si>
  <si>
    <t>96f28de095b89e2ea36a96baf583ac8b</t>
  </si>
  <si>
    <t>2017-12-11 08:56:47</t>
  </si>
  <si>
    <t>2017-12-11 09:10:44</t>
  </si>
  <si>
    <t>2017-12-12 18:29:27</t>
  </si>
  <si>
    <t>2017-12-15 20:48:33</t>
  </si>
  <si>
    <t>fd66e6632b45c261fbb9b6f9ab74aa1a</t>
  </si>
  <si>
    <t>bedf32ef7cc10f89d907bac55e87ebe5</t>
  </si>
  <si>
    <t>2017-11-20 13:08:22</t>
  </si>
  <si>
    <t>2017-11-21 17:08:15</t>
  </si>
  <si>
    <t>2017-12-04 15:12:58</t>
  </si>
  <si>
    <t>32f1eaf64e65f64c1f57ef1612431740</t>
  </si>
  <si>
    <t>7ee355befcd0785e65dd97657a04cd7e</t>
  </si>
  <si>
    <t>2017-11-25 00:25:18</t>
  </si>
  <si>
    <t>2017-11-25 02:32:49</t>
  </si>
  <si>
    <t>2017-11-30 19:03:00</t>
  </si>
  <si>
    <t>2017-12-02 21:03:50</t>
  </si>
  <si>
    <t>6b78266e22c19ea2fd49f03f59ef7b47</t>
  </si>
  <si>
    <t>2c7a3fd723b8a905d140f3da465d51fd</t>
  </si>
  <si>
    <t>2018-05-01 21:59:37</t>
  </si>
  <si>
    <t>eae17f30c263c86c54a0e3e25bc68c2c</t>
  </si>
  <si>
    <t>274806c300bc5cfe6d0b7f7ce78e40b6</t>
  </si>
  <si>
    <t>2018-06-15 14:44:05</t>
  </si>
  <si>
    <t>2018-06-16 14:58:53</t>
  </si>
  <si>
    <t>2018-06-19 15:59:00</t>
  </si>
  <si>
    <t>2018-06-22 14:58:40</t>
  </si>
  <si>
    <t>6d9f1e084075088c799d8294e1d7de68</t>
  </si>
  <si>
    <t>75ac4603b7eef3b8782502ebcdcbb7b3</t>
  </si>
  <si>
    <t>2018-02-20 12:33:05</t>
  </si>
  <si>
    <t>2018-02-22 00:04:03</t>
  </si>
  <si>
    <t>2018-03-02 01:48:25</t>
  </si>
  <si>
    <t>c6b196c8ebc671076bea1b0a7436d63a</t>
  </si>
  <si>
    <t>58abd785d443ebf094b3a21047613fca</t>
  </si>
  <si>
    <t>2017-08-08 09:41:56</t>
  </si>
  <si>
    <t>2017-08-10 03:23:56</t>
  </si>
  <si>
    <t>2017-08-16 21:30:03</t>
  </si>
  <si>
    <t>2017-08-17 19:42:56</t>
  </si>
  <si>
    <t>3ebbc94bea59a7fe58bc005380016f89</t>
  </si>
  <si>
    <t>824755e9d32c54bcbcce34caa2795dec</t>
  </si>
  <si>
    <t>2017-05-31 22:11:51</t>
  </si>
  <si>
    <t>2017-06-02 04:22:58</t>
  </si>
  <si>
    <t>2017-06-06 14:22:51</t>
  </si>
  <si>
    <t>2017-06-19 21:13:15</t>
  </si>
  <si>
    <t>eb1f3da7958fed6a49e424484ba5a659</t>
  </si>
  <si>
    <t>3a729c5b77a295eaf97fcc59b35812b8</t>
  </si>
  <si>
    <t>2018-02-05 21:16:55</t>
  </si>
  <si>
    <t>2018-02-07 03:10:37</t>
  </si>
  <si>
    <t>2018-02-07 23:14:29</t>
  </si>
  <si>
    <t>2018-02-26 15:49:07</t>
  </si>
  <si>
    <t>40b1c90528443b00c5f0e9b35471aab0</t>
  </si>
  <si>
    <t>938d7c6ca75d21eaead497f169ac197e</t>
  </si>
  <si>
    <t>2017-11-30 09:34:08</t>
  </si>
  <si>
    <t>2017-12-02 09:38:18</t>
  </si>
  <si>
    <t>2017-12-05 17:23:29</t>
  </si>
  <si>
    <t>2017-12-13 23:17:12</t>
  </si>
  <si>
    <t>85cfaced617bb14d7aa5eeacad8c6ee4</t>
  </si>
  <si>
    <t>afb0f17098ab2eff6209b100c0445bc2</t>
  </si>
  <si>
    <t>2018-08-02 14:19:13</t>
  </si>
  <si>
    <t>2018-08-18 18:09:01</t>
  </si>
  <si>
    <t>7e6d0e5b8f1f04ddb5b183f33aec691e</t>
  </si>
  <si>
    <t>cf7bd0afe75cb2a81bfb9068d7be48d3</t>
  </si>
  <si>
    <t>2017-10-04 21:39:30</t>
  </si>
  <si>
    <t>2017-10-04 21:49:27</t>
  </si>
  <si>
    <t>2017-10-10 17:12:33</t>
  </si>
  <si>
    <t>71878492905b9eb6912a662262b53614</t>
  </si>
  <si>
    <t>59e9e313d8ad315f87096152ca093678</t>
  </si>
  <si>
    <t>2018-01-11 10:54:31</t>
  </si>
  <si>
    <t>2018-01-13 04:55:16</t>
  </si>
  <si>
    <t>2018-01-15 20:25:00</t>
  </si>
  <si>
    <t>2018-01-26 21:28:52</t>
  </si>
  <si>
    <t>591eeea2a5c1e61b86b952cda475385a</t>
  </si>
  <si>
    <t>ed0e1816a16e9dc9276b3b6afc83daab</t>
  </si>
  <si>
    <t>2017-06-20 14:53:28</t>
  </si>
  <si>
    <t>2017-06-20 15:03:30</t>
  </si>
  <si>
    <t>2017-06-30 12:36:00</t>
  </si>
  <si>
    <t>2017-07-12 21:19:46</t>
  </si>
  <si>
    <t>90a2b2da168b833dcca42bdb705790c5</t>
  </si>
  <si>
    <t>5a70fb925bf88748e2ce9e6ff1fa8548</t>
  </si>
  <si>
    <t>2018-04-18 14:13:15</t>
  </si>
  <si>
    <t>2018-04-19 21:12:00</t>
  </si>
  <si>
    <t>2018-04-27 21:12:07</t>
  </si>
  <si>
    <t>ca67b029ed798e97aaf9397c40fef499</t>
  </si>
  <si>
    <t>cc0a94119a98f1c84c85dbcfc346a3d9</t>
  </si>
  <si>
    <t>2017-03-21 10:04:46</t>
  </si>
  <si>
    <t>2017-03-23 15:26:51</t>
  </si>
  <si>
    <t>2017-03-30 14:23:28</t>
  </si>
  <si>
    <t>637c53efeb8436b5bb339182ab5d03d0</t>
  </si>
  <si>
    <t>91ee6b604bbe1b4be38efa35dcd7cb25</t>
  </si>
  <si>
    <t>2018-08-20 10:52:32</t>
  </si>
  <si>
    <t>2018-08-21 10:10:16</t>
  </si>
  <si>
    <t>2018-08-23 08:42:00</t>
  </si>
  <si>
    <t>2018-08-28 19:13:32</t>
  </si>
  <si>
    <t>4f77cfb31872d2f1c30def178961585e</t>
  </si>
  <si>
    <t>8a346ad0d2bed49dd45fc37b28d06f9f</t>
  </si>
  <si>
    <t>2018-03-01 04:18:10</t>
  </si>
  <si>
    <t>2018-03-02 02:31:23</t>
  </si>
  <si>
    <t>2018-03-02 19:42:27</t>
  </si>
  <si>
    <t>2018-03-19 16:29:30</t>
  </si>
  <si>
    <t>abba5f10cc4fc60d330b2cf362306d1a</t>
  </si>
  <si>
    <t>4d75283fa7a9224dafc28140b8a13f45</t>
  </si>
  <si>
    <t>2018-03-20 11:49:55</t>
  </si>
  <si>
    <t>2018-03-20 12:09:01</t>
  </si>
  <si>
    <t>2018-03-29 21:08:47</t>
  </si>
  <si>
    <t>7090c88db4158f89d839c794cdd73272</t>
  </si>
  <si>
    <t>edce8c7c09759f2efe2486aff649a7fc</t>
  </si>
  <si>
    <t>2017-01-29 10:03:54</t>
  </si>
  <si>
    <t>2017-01-31 04:32:23</t>
  </si>
  <si>
    <t>2017-01-31 14:10:50</t>
  </si>
  <si>
    <t>2017-02-07 10:18:00</t>
  </si>
  <si>
    <t>ad4725342567809f8d0b8230394585d1</t>
  </si>
  <si>
    <t>80bf2dc073c61bbc818115f50bf8cb15</t>
  </si>
  <si>
    <t>2018-06-27 21:05:00</t>
  </si>
  <si>
    <t>2018-06-27 21:31:59</t>
  </si>
  <si>
    <t>2018-06-28 13:34:00</t>
  </si>
  <si>
    <t>2018-07-03 04:04:11</t>
  </si>
  <si>
    <t>6c895a26a7b113a890c888e46f106907</t>
  </si>
  <si>
    <t>55eaa25f13d0d25081e707fc622c64b1</t>
  </si>
  <si>
    <t>2017-02-09 11:38:52</t>
  </si>
  <si>
    <t>2017-02-09 11:45:32</t>
  </si>
  <si>
    <t>2017-03-03 12:43:53</t>
  </si>
  <si>
    <t>2017-03-14 16:22:24</t>
  </si>
  <si>
    <t>cabb660c11fb7f6bbb5f454ea09c0b9f</t>
  </si>
  <si>
    <t>72da2761ff2aeb6a4bf33d07ddf3bd35</t>
  </si>
  <si>
    <t>2018-01-31 22:38:08</t>
  </si>
  <si>
    <t>2018-01-31 22:50:32</t>
  </si>
  <si>
    <t>2018-02-01 18:12:28</t>
  </si>
  <si>
    <t>2018-02-05 19:12:22</t>
  </si>
  <si>
    <t>89bba6017e2a96f939c1a9551b4ed4a4</t>
  </si>
  <si>
    <t>abf82a5533cf7417c9b24f6697ec1d58</t>
  </si>
  <si>
    <t>2018-03-07 10:42:13</t>
  </si>
  <si>
    <t>2018-03-07 10:55:33</t>
  </si>
  <si>
    <t>2018-03-08 16:02:52</t>
  </si>
  <si>
    <t>2018-03-20 00:32:13</t>
  </si>
  <si>
    <t>6500117ce488542dd566a25aac7a7d5c</t>
  </si>
  <si>
    <t>feed83d6f5ab7f11166ca09074380dbf</t>
  </si>
  <si>
    <t>2017-09-27 09:24:47</t>
  </si>
  <si>
    <t>2017-09-28 09:28:15</t>
  </si>
  <si>
    <t>2017-09-29 17:12:45</t>
  </si>
  <si>
    <t>2017-10-03 23:49:56</t>
  </si>
  <si>
    <t>da00a701a6b06de5995ee998ae82ce43</t>
  </si>
  <si>
    <t>e33e568062286f43312d811a7ccf21eb</t>
  </si>
  <si>
    <t>2017-10-09 21:58:55</t>
  </si>
  <si>
    <t>2017-10-09 22:14:12</t>
  </si>
  <si>
    <t>2017-10-16 18:19:57</t>
  </si>
  <si>
    <t>2017-10-27 19:56:32</t>
  </si>
  <si>
    <t>baed86a91c339967d46120d4a10038fd</t>
  </si>
  <si>
    <t>6c7d908512bdbfc635e6fafd6becf1c5</t>
  </si>
  <si>
    <t>2018-07-26 20:36:16</t>
  </si>
  <si>
    <t>2018-07-27 14:18:00</t>
  </si>
  <si>
    <t>2018-08-06 16:28:45</t>
  </si>
  <si>
    <t>644a4d69c39a2ed9ae0b84f27a442b71</t>
  </si>
  <si>
    <t>60ba596d2961c16b7fb6da94f60f0f31</t>
  </si>
  <si>
    <t>2017-10-19 21:43:25</t>
  </si>
  <si>
    <t>2017-10-20 02:56:40</t>
  </si>
  <si>
    <t>2017-10-20 20:33:50</t>
  </si>
  <si>
    <t>2017-10-26 16:53:04</t>
  </si>
  <si>
    <t>9ac3961be44625036ccce3f47ad8aaa9</t>
  </si>
  <si>
    <t>820cedae2b3e3671ecca1bfd514e9002</t>
  </si>
  <si>
    <t>2018-01-30 20:08:41</t>
  </si>
  <si>
    <t>2018-02-01 02:52:49</t>
  </si>
  <si>
    <t>2018-02-15 00:13:21</t>
  </si>
  <si>
    <t>c7a7200ede6d21b5eac67705000af954</t>
  </si>
  <si>
    <t>e12bf82749c738ad8e5fb1c11a50ebf6</t>
  </si>
  <si>
    <t>2018-07-05 07:50:34</t>
  </si>
  <si>
    <t>2018-07-05 16:18:00</t>
  </si>
  <si>
    <t>2018-07-05 08:02:00</t>
  </si>
  <si>
    <t>2018-07-11 19:06:57</t>
  </si>
  <si>
    <t>dc34d61bf65f9f7362aafd4fdc35d21a</t>
  </si>
  <si>
    <t>99412ff66eabe1042d6ee2f1672929fb</t>
  </si>
  <si>
    <t>2018-02-21 06:38:47</t>
  </si>
  <si>
    <t>2018-02-22 06:30:21</t>
  </si>
  <si>
    <t>2018-02-22 22:06:15</t>
  </si>
  <si>
    <t>2018-03-02 00:58:45</t>
  </si>
  <si>
    <t>7dfc1b9142ff06ae86300fd5d601c74b</t>
  </si>
  <si>
    <t>0645e6b17784d5955065584acabb7d25</t>
  </si>
  <si>
    <t>2017-06-04 11:09:04</t>
  </si>
  <si>
    <t>2017-06-04 11:22:28</t>
  </si>
  <si>
    <t>2017-06-06 10:43:38</t>
  </si>
  <si>
    <t>2017-06-12 14:04:39</t>
  </si>
  <si>
    <t>72c6c412519423a1a046bd52a9db5560</t>
  </si>
  <si>
    <t>becb0b270487c14db37a07a18278de85</t>
  </si>
  <si>
    <t>2018-01-06 10:59:43</t>
  </si>
  <si>
    <t>2018-01-06 11:07:41</t>
  </si>
  <si>
    <t>2018-01-08 20:06:28</t>
  </si>
  <si>
    <t>2018-01-23 19:29:11</t>
  </si>
  <si>
    <t>d622712ad2613e0e96681da439b83a8c</t>
  </si>
  <si>
    <t>aa009a607c97e3f5ffd49ef9388ff1ca</t>
  </si>
  <si>
    <t>2017-08-20 11:57:52</t>
  </si>
  <si>
    <t>2017-08-20 12:10:23</t>
  </si>
  <si>
    <t>2017-08-21 22:24:55</t>
  </si>
  <si>
    <t>2017-08-28 20:57:32</t>
  </si>
  <si>
    <t>78f74e94c8a2cebb5d569f483d54e8be</t>
  </si>
  <si>
    <t>3a10423d6e0b168ef5611d79d3639ccd</t>
  </si>
  <si>
    <t>2017-11-24 08:41:30</t>
  </si>
  <si>
    <t>2017-11-24 09:19:33</t>
  </si>
  <si>
    <t>2017-11-25 13:02:43</t>
  </si>
  <si>
    <t>2018-01-09 00:19:11</t>
  </si>
  <si>
    <t>d1aa08ce1dda8d8c9fb022c9e67b496b</t>
  </si>
  <si>
    <t>f4bc77282de3508bbec81bb1f8141584</t>
  </si>
  <si>
    <t>2017-12-11 23:40:23</t>
  </si>
  <si>
    <t>2017-12-12 00:29:07</t>
  </si>
  <si>
    <t>2017-12-12 23:15:39</t>
  </si>
  <si>
    <t>2017-12-21 23:08:51</t>
  </si>
  <si>
    <t>2e97c9670a0854380fe1b37038d5799c</t>
  </si>
  <si>
    <t>d307d19c3dadc0ff29b784a11264c30e</t>
  </si>
  <si>
    <t>2017-12-03 21:35:37</t>
  </si>
  <si>
    <t>2017-12-03 22:58:10</t>
  </si>
  <si>
    <t>2017-12-07 19:07:16</t>
  </si>
  <si>
    <t>2017-12-16 00:42:30</t>
  </si>
  <si>
    <t>ca17ff805d3509fc245f7b04f0db93bb</t>
  </si>
  <si>
    <t>53fad88e309dbc92945290896ca10a9e</t>
  </si>
  <si>
    <t>2018-01-05 01:23:00</t>
  </si>
  <si>
    <t>2018-01-05 01:32:26</t>
  </si>
  <si>
    <t>2018-01-05 18:27:01</t>
  </si>
  <si>
    <t>2018-01-17 20:26:53</t>
  </si>
  <si>
    <t>061a6c0d2222c7c9f49a21e108579b49</t>
  </si>
  <si>
    <t>546c427cda01bf664853d185e4cde13b</t>
  </si>
  <si>
    <t>2017-02-08 18:28:10</t>
  </si>
  <si>
    <t>2017-02-08 18:42:51</t>
  </si>
  <si>
    <t>2017-02-14 11:35:31</t>
  </si>
  <si>
    <t>2017-02-23 19:18:37</t>
  </si>
  <si>
    <t>6dca57240c5cb67c2673be12f538a2fc</t>
  </si>
  <si>
    <t>3cdeb0f3c53346d464ab1c2bbf768375</t>
  </si>
  <si>
    <t>2018-07-28 20:03:29</t>
  </si>
  <si>
    <t>2018-07-28 20:15:07</t>
  </si>
  <si>
    <t>2018-08-02 21:49:01</t>
  </si>
  <si>
    <t>fcadcc442807c2370f7d45ae2bcce264</t>
  </si>
  <si>
    <t>c9f4a3e9c7d357935a0e2e930d24ae71</t>
  </si>
  <si>
    <t>2017-03-13 14:54:17</t>
  </si>
  <si>
    <t>2017-03-14 10:49:58</t>
  </si>
  <si>
    <t>7deef94321f75bede64577871cf3147a</t>
  </si>
  <si>
    <t>70ae89551761e1b14b8bc6dcf2c117f6</t>
  </si>
  <si>
    <t>2017-02-20 16:16:59</t>
  </si>
  <si>
    <t>2017-02-22 16:57:55</t>
  </si>
  <si>
    <t>2017-03-01 08:22:50</t>
  </si>
  <si>
    <t>28b87f6df2b0f0ee88484a1e6f5ee3e1</t>
  </si>
  <si>
    <t>ad763eb303d76b25fb70bcd724b4ce6f</t>
  </si>
  <si>
    <t>2018-08-16 14:25:48</t>
  </si>
  <si>
    <t>2018-08-16 14:44:47</t>
  </si>
  <si>
    <t>2018-08-17 13:37:00</t>
  </si>
  <si>
    <t>2018-08-20 20:07:37</t>
  </si>
  <si>
    <t>53dccb14668d654069cab1d78e4b13c1</t>
  </si>
  <si>
    <t>99883bc0fdc4bd80b3f5b2526f7d66d4</t>
  </si>
  <si>
    <t>2018-08-27 15:03:18</t>
  </si>
  <si>
    <t>2018-08-27 15:15:19</t>
  </si>
  <si>
    <t>2018-08-28 13:56:00</t>
  </si>
  <si>
    <t>2018-08-30 15:22:05</t>
  </si>
  <si>
    <t>fc3fc4034dbe87b09fd9059966cb9b28</t>
  </si>
  <si>
    <t>a32cf4f044238acfab8c098cb43bd3fc</t>
  </si>
  <si>
    <t>2017-11-15 19:40:41</t>
  </si>
  <si>
    <t>2017-11-15 19:50:33</t>
  </si>
  <si>
    <t>2017-11-16 22:32:47</t>
  </si>
  <si>
    <t>2017-11-27 19:12:39</t>
  </si>
  <si>
    <t>424f49a13ecd3d85a37831b62e6a1d70</t>
  </si>
  <si>
    <t>164eda7a0e5ff5a4e059482981f52eef</t>
  </si>
  <si>
    <t>2018-02-10 11:26:36</t>
  </si>
  <si>
    <t>2018-02-10 11:47:45</t>
  </si>
  <si>
    <t>2018-02-14 12:51:40</t>
  </si>
  <si>
    <t>2018-03-12 22:45:51</t>
  </si>
  <si>
    <t>ab275e2c1b924e6f63d5edc630a56262</t>
  </si>
  <si>
    <t>a1bcbdecd3fe55c7394b46785f758bf9</t>
  </si>
  <si>
    <t>2017-03-31 15:30:55</t>
  </si>
  <si>
    <t>2017-03-31 15:42:25</t>
  </si>
  <si>
    <t>2017-04-03 15:17:42</t>
  </si>
  <si>
    <t>2017-04-27 15:57:49</t>
  </si>
  <si>
    <t>188dd1b2a12d06a4d0ba5ca87ff47efa</t>
  </si>
  <si>
    <t>815a5ec9b3714f461749e76844c5a8ff</t>
  </si>
  <si>
    <t>2018-05-23 09:38:29</t>
  </si>
  <si>
    <t>2018-05-23 09:56:53</t>
  </si>
  <si>
    <t>2018-06-05 20:41:58</t>
  </si>
  <si>
    <t>bf16925092e978c7d8f30e217e7ca593</t>
  </si>
  <si>
    <t>c2c7905a166ac611b0423c61ad03e7ad</t>
  </si>
  <si>
    <t>2018-02-27 15:17:38</t>
  </si>
  <si>
    <t>2018-03-02 12:12:50</t>
  </si>
  <si>
    <t>2018-03-07 22:45:54</t>
  </si>
  <si>
    <t>e938a90514cd29b81f7e88eb8c918d12</t>
  </si>
  <si>
    <t>ce5adc4a6936d649dc3c0757303dba08</t>
  </si>
  <si>
    <t>2017-12-08 22:41:46</t>
  </si>
  <si>
    <t>2017-12-08 22:54:21</t>
  </si>
  <si>
    <t>2017-12-11 12:23:02</t>
  </si>
  <si>
    <t>2017-12-14 21:36:06</t>
  </si>
  <si>
    <t>bdb9bdd2b7e7f7fa3429262ba9cfeca4</t>
  </si>
  <si>
    <t>9c5a04b217ec8c874f1ef224f8847bf7</t>
  </si>
  <si>
    <t>2018-01-05 21:34:39</t>
  </si>
  <si>
    <t>2018-01-05 21:48:04</t>
  </si>
  <si>
    <t>2018-01-09 23:47:35</t>
  </si>
  <si>
    <t>a0123fbd74e1c68d8f3f46d14a07de6a</t>
  </si>
  <si>
    <t>b4e3aa4a9b2853fedfea4ba1b3377b05</t>
  </si>
  <si>
    <t>2018-01-05 22:50:53</t>
  </si>
  <si>
    <t>2018-01-06 22:46:37</t>
  </si>
  <si>
    <t>2018-01-09 21:59:01</t>
  </si>
  <si>
    <t>538cce8b584cc6b13e623e781c51b181</t>
  </si>
  <si>
    <t>92bed6da42dd27bb0dc2fe3a7ab8a18a</t>
  </si>
  <si>
    <t>2018-05-25 08:22:11</t>
  </si>
  <si>
    <t>2018-05-25 08:36:54</t>
  </si>
  <si>
    <t>2018-06-06 19:36:42</t>
  </si>
  <si>
    <t>3745b3f4f984381ce40a6804a2be23ea</t>
  </si>
  <si>
    <t>a052d27ac6973583d6acbdc8049b6257</t>
  </si>
  <si>
    <t>2017-04-02 10:01:36</t>
  </si>
  <si>
    <t>2017-04-02 10:10:13</t>
  </si>
  <si>
    <t>2017-04-03 14:20:09</t>
  </si>
  <si>
    <t>2017-04-17 07:31:38</t>
  </si>
  <si>
    <t>da286fe249fa752e4b234df260764f06</t>
  </si>
  <si>
    <t>4bc3f8a7ff21c10b55dda45c89ffc21e</t>
  </si>
  <si>
    <t>2017-12-31 01:51:49</t>
  </si>
  <si>
    <t>2017-12-31 02:06:54</t>
  </si>
  <si>
    <t>2018-01-04 23:58:54</t>
  </si>
  <si>
    <t>2018-01-08 22:43:12</t>
  </si>
  <si>
    <t>32c89d9ac47125b85e72ba219a4f09ac</t>
  </si>
  <si>
    <t>0754629085f41398924535f8b337a630</t>
  </si>
  <si>
    <t>2018-06-04 20:03:15</t>
  </si>
  <si>
    <t>2018-06-04 20:12:01</t>
  </si>
  <si>
    <t>2018-06-05 14:26:00</t>
  </si>
  <si>
    <t>2018-06-13 16:32:15</t>
  </si>
  <si>
    <t>d73bf025952ff50e52729bd60ba12f28</t>
  </si>
  <si>
    <t>80ba7144e275fc24797e4516f48f2bcc</t>
  </si>
  <si>
    <t>2018-07-27 11:24:55</t>
  </si>
  <si>
    <t>2018-07-27 12:04:11</t>
  </si>
  <si>
    <t>2018-07-27 12:43:00</t>
  </si>
  <si>
    <t>2018-08-09 21:11:45</t>
  </si>
  <si>
    <t>442ec78ed357a4b45b7a0a5b67c2f050</t>
  </si>
  <si>
    <t>9cc757866e6bd3ba3424621b7da03624</t>
  </si>
  <si>
    <t>2017-11-24 22:24:43</t>
  </si>
  <si>
    <t>2017-11-25 01:19:32</t>
  </si>
  <si>
    <t>2017-12-05 17:22:07</t>
  </si>
  <si>
    <t>2017-12-08 19:03:33</t>
  </si>
  <si>
    <t>69cc23e617dbfab387624fc10fac7167</t>
  </si>
  <si>
    <t>77c0e0ac4e38289361b25cfdb1845bcf</t>
  </si>
  <si>
    <t>2018-08-08 15:16:18</t>
  </si>
  <si>
    <t>2018-08-08 15:30:21</t>
  </si>
  <si>
    <t>2018-08-13 21:52:50</t>
  </si>
  <si>
    <t>62d9b911d7c56cf455f660eecb8ddd3a</t>
  </si>
  <si>
    <t>be523244d4c82364537fea5641c2149f</t>
  </si>
  <si>
    <t>2018-07-21 14:32:36</t>
  </si>
  <si>
    <t>2018-07-21 14:45:09</t>
  </si>
  <si>
    <t>2018-07-24 14:08:00</t>
  </si>
  <si>
    <t>2018-07-30 23:09:35</t>
  </si>
  <si>
    <t>fd26a8c8e3878a1147ba180d943c6adf</t>
  </si>
  <si>
    <t>44c5f85df3f278cf885d8e9f3fbdc4e3</t>
  </si>
  <si>
    <t>2018-04-17 11:14:00</t>
  </si>
  <si>
    <t>2018-04-17 12:15:28</t>
  </si>
  <si>
    <t>2018-04-20 23:28:52</t>
  </si>
  <si>
    <t>2d40bdf3c32d416ae6d5d50e9e28e89c</t>
  </si>
  <si>
    <t>605b4650a0933260a775e682717e2be2</t>
  </si>
  <si>
    <t>2017-12-01 12:39:48</t>
  </si>
  <si>
    <t>2017-12-01 12:52:39</t>
  </si>
  <si>
    <t>2017-12-07 16:07:44</t>
  </si>
  <si>
    <t>2018-01-04 18:15:34</t>
  </si>
  <si>
    <t>41e47610109145bc25aeee4c9fa9f9ac</t>
  </si>
  <si>
    <t>e92b9d4a6308ebcd6cd5054b7772eae1</t>
  </si>
  <si>
    <t>2018-03-04 22:30:57</t>
  </si>
  <si>
    <t>2018-03-06 08:50:26</t>
  </si>
  <si>
    <t>2018-03-23 19:27:31</t>
  </si>
  <si>
    <t>2018-03-26 19:58:52</t>
  </si>
  <si>
    <t>1a93b2b046feffab15c313a7c3f73504</t>
  </si>
  <si>
    <t>412c5e5d336f834a27b3eabf3797b1ec</t>
  </si>
  <si>
    <t>2017-09-28 19:23:02</t>
  </si>
  <si>
    <t>2017-09-28 19:35:15</t>
  </si>
  <si>
    <t>2017-10-03 11:30:24</t>
  </si>
  <si>
    <t>2017-10-11 15:36:43</t>
  </si>
  <si>
    <t>e246ff67b33eec076f3bd915835fb531</t>
  </si>
  <si>
    <t>7fad9e9ffba367c8aac8602606c9153c</t>
  </si>
  <si>
    <t>2018-04-27 09:51:29</t>
  </si>
  <si>
    <t>2018-05-08 21:03:39</t>
  </si>
  <si>
    <t>d325a0e01c66fbb30ec849e5f49ef748</t>
  </si>
  <si>
    <t>f2191c2991cc7d4049394a2f7e4b4ae3</t>
  </si>
  <si>
    <t>2018-02-17 12:57:46</t>
  </si>
  <si>
    <t>2018-02-17 13:06:46</t>
  </si>
  <si>
    <t>2018-02-19 16:42:17</t>
  </si>
  <si>
    <t>2018-03-02 14:26:47</t>
  </si>
  <si>
    <t>af4b97d45b73e6581a7f25603d503efb</t>
  </si>
  <si>
    <t>6a82cfc3d5cbf49c44d68e73d69f28f0</t>
  </si>
  <si>
    <t>2018-06-11 15:49:42</t>
  </si>
  <si>
    <t>2018-06-11 16:20:13</t>
  </si>
  <si>
    <t>2018-06-26 12:56:45</t>
  </si>
  <si>
    <t>0e3e9e19e36c877fbd3decb94152e837</t>
  </si>
  <si>
    <t>cd014939a34b3661bfc51ed62a4ce149</t>
  </si>
  <si>
    <t>2017-08-15 21:09:16</t>
  </si>
  <si>
    <t>2017-08-17 03:06:04</t>
  </si>
  <si>
    <t>8a8d67749f79cb235dfa50f5f4a809de</t>
  </si>
  <si>
    <t>54bf961dd7993c42e63fed62f478f87c</t>
  </si>
  <si>
    <t>2017-12-03 19:18:13</t>
  </si>
  <si>
    <t>2017-12-03 19:33:47</t>
  </si>
  <si>
    <t>2017-12-08 18:24:50</t>
  </si>
  <si>
    <t>2018-01-08 19:47:25</t>
  </si>
  <si>
    <t>2abe97fe40841c06d48dbde9d9df1279</t>
  </si>
  <si>
    <t>59441e21de26688f409e5f0bc9aac3b5</t>
  </si>
  <si>
    <t>2018-04-12 16:00:19</t>
  </si>
  <si>
    <t>2018-04-12 16:10:20</t>
  </si>
  <si>
    <t>2018-04-13 17:15:34</t>
  </si>
  <si>
    <t>2018-04-16 23:46:34</t>
  </si>
  <si>
    <t>b0a8cc8421eab80e4bc4bc3a92cdefad</t>
  </si>
  <si>
    <t>7bd9480c95eedaaf65ce1ff380212157</t>
  </si>
  <si>
    <t>2017-05-04 16:23:13</t>
  </si>
  <si>
    <t>2017-05-04 16:35:30</t>
  </si>
  <si>
    <t>2017-05-09 06:04:11</t>
  </si>
  <si>
    <t>2017-05-11 11:34:47</t>
  </si>
  <si>
    <t>6d85f03f010453a6addfef985314107d</t>
  </si>
  <si>
    <t>293fbd6507fd41e12b04d9b33a93cf09</t>
  </si>
  <si>
    <t>2018-02-03 19:15:43</t>
  </si>
  <si>
    <t>2018-02-03 22:35:32</t>
  </si>
  <si>
    <t>2018-02-05 18:47:33</t>
  </si>
  <si>
    <t>2018-02-24 01:06:48</t>
  </si>
  <si>
    <t>aa120c892f79c1304455344f05773ac1</t>
  </si>
  <si>
    <t>e4bcd01f073e48ced2ad06ecc560fff3</t>
  </si>
  <si>
    <t>2018-04-17 15:43:03</t>
  </si>
  <si>
    <t>2018-04-17 16:30:32</t>
  </si>
  <si>
    <t>2018-04-19 22:38:34</t>
  </si>
  <si>
    <t>2018-04-25 22:24:33</t>
  </si>
  <si>
    <t>55513026666c6f82c0826942e4e17a76</t>
  </si>
  <si>
    <t>c2cf9273cab08608ee3a10e38663d514</t>
  </si>
  <si>
    <t>2017-02-27 10:07:18</t>
  </si>
  <si>
    <t>2017-02-27 10:22:00</t>
  </si>
  <si>
    <t>2017-03-01 11:08:32</t>
  </si>
  <si>
    <t>2017-03-03 11:47:51</t>
  </si>
  <si>
    <t>0b7ed5e5b6354118fdeec73b9f9fd8a9</t>
  </si>
  <si>
    <t>85c864d898f25bc2b56b33d13aeae880</t>
  </si>
  <si>
    <t>2017-06-11 23:27:12</t>
  </si>
  <si>
    <t>2017-06-11 23:35:12</t>
  </si>
  <si>
    <t>2017-06-12 13:20:38</t>
  </si>
  <si>
    <t>2017-06-16 13:45:59</t>
  </si>
  <si>
    <t>26c2b0e7dd3eb988721bb042f783c80e</t>
  </si>
  <si>
    <t>a02334ababbac97e012344f330e4fbb0</t>
  </si>
  <si>
    <t>2017-08-02 08:58:27</t>
  </si>
  <si>
    <t>2017-08-04 11:33:49</t>
  </si>
  <si>
    <t>2017-08-10 18:16:37</t>
  </si>
  <si>
    <t>abb6950b59e799ed4f6b82c5b2266983</t>
  </si>
  <si>
    <t>a02b883bbb91ad13cacd6c487f78aed9</t>
  </si>
  <si>
    <t>2017-06-08 13:41:20</t>
  </si>
  <si>
    <t>2017-06-08 14:03:21</t>
  </si>
  <si>
    <t>2017-06-13 15:03:49</t>
  </si>
  <si>
    <t>fa666f44d0e5c50dad23a1bc4a8c2a50</t>
  </si>
  <si>
    <t>3bb157ebb211d52c0dcae0a1261d49d8</t>
  </si>
  <si>
    <t>2017-09-19 09:28:22</t>
  </si>
  <si>
    <t>2017-09-20 02:36:27</t>
  </si>
  <si>
    <t>2017-09-22 20:36:44</t>
  </si>
  <si>
    <t>2017-10-09 18:43:05</t>
  </si>
  <si>
    <t>9f50c2639dfe5494951bc9d4d1a3ff87</t>
  </si>
  <si>
    <t>443b534d0d27a8aa9a184d4869bcbe7a</t>
  </si>
  <si>
    <t>2017-12-15 09:23:57</t>
  </si>
  <si>
    <t>2017-12-15 09:34:24</t>
  </si>
  <si>
    <t>2017-12-20 01:04:17</t>
  </si>
  <si>
    <t>2018-01-08 18:29:07</t>
  </si>
  <si>
    <t>ab2ba1e5a2f808d58d514a5e7a650b49</t>
  </si>
  <si>
    <t>39df07b7dfdde505726e222f8c91d867</t>
  </si>
  <si>
    <t>2018-08-07 21:26:48</t>
  </si>
  <si>
    <t>2018-08-07 22:30:17</t>
  </si>
  <si>
    <t>2018-08-20 21:54:38</t>
  </si>
  <si>
    <t>c16191c3fe1ec95b47261b2d7e0cf6f3</t>
  </si>
  <si>
    <t>5e3a2c72ada2b3eebb4e370ef2da4073</t>
  </si>
  <si>
    <t>2017-07-24 11:40:36</t>
  </si>
  <si>
    <t>2017-07-25 03:35:44</t>
  </si>
  <si>
    <t>2017-07-26 18:00:01</t>
  </si>
  <si>
    <t>6c30e2815eb0730bf19b705661fc46e6</t>
  </si>
  <si>
    <t>0a4de0e3a98545d94306bad0e1133fe4</t>
  </si>
  <si>
    <t>2017-12-04 21:02:30</t>
  </si>
  <si>
    <t>2017-12-18 14:25:21</t>
  </si>
  <si>
    <t>2017-12-30 16:53:28</t>
  </si>
  <si>
    <t>14b4ad3f2983687b458e0118ab3c1d5c</t>
  </si>
  <si>
    <t>3eb6cbde029f25aaf299368315f7c8e8</t>
  </si>
  <si>
    <t>2017-06-07 23:32:10</t>
  </si>
  <si>
    <t>2017-06-07 23:45:15</t>
  </si>
  <si>
    <t>2017-06-08 14:19:40</t>
  </si>
  <si>
    <t>2017-06-27 18:27:41</t>
  </si>
  <si>
    <t>8f13ca9482f62f69781a1141ebad41e9</t>
  </si>
  <si>
    <t>8909a5e872689bcd657af5acc104a3ee</t>
  </si>
  <si>
    <t>2018-05-21 16:24:16</t>
  </si>
  <si>
    <t>2018-05-22 13:51:00</t>
  </si>
  <si>
    <t>2018-06-07 16:04:12</t>
  </si>
  <si>
    <t>02e15a348e5f7ae74cd23e7904095aee</t>
  </si>
  <si>
    <t>e4f455e7f3768d5ef4bc4deb24a65a30</t>
  </si>
  <si>
    <t>2018-04-02 16:07:39</t>
  </si>
  <si>
    <t>2018-04-02 16:30:30</t>
  </si>
  <si>
    <t>2018-04-05 15:40:51</t>
  </si>
  <si>
    <t>2018-04-10 23:58:36</t>
  </si>
  <si>
    <t>aa9ad68979542c3f8ed32282cafdc50b</t>
  </si>
  <si>
    <t>a3daf46a16efe357bd0805ae760246cc</t>
  </si>
  <si>
    <t>2017-10-11 12:15:07</t>
  </si>
  <si>
    <t>2017-10-11 12:28:29</t>
  </si>
  <si>
    <t>2017-10-13 19:57:41</t>
  </si>
  <si>
    <t>2017-10-16 19:59:54</t>
  </si>
  <si>
    <t>4e743d407939e965ac0b7bb694e67eed</t>
  </si>
  <si>
    <t>c2732a928751eaab8cb1e80e6d0a05a1</t>
  </si>
  <si>
    <t>2018-06-01 15:20:48</t>
  </si>
  <si>
    <t>2018-06-01 15:31:52</t>
  </si>
  <si>
    <t>2018-06-11 14:24:00</t>
  </si>
  <si>
    <t>2018-06-20 00:58:45</t>
  </si>
  <si>
    <t>55da0b4274a986c801b561481e1d6c78</t>
  </si>
  <si>
    <t>8e014954315587b9b209c0f581dde918</t>
  </si>
  <si>
    <t>2018-04-23 13:18:09</t>
  </si>
  <si>
    <t>2018-04-24 18:00:46</t>
  </si>
  <si>
    <t>2018-04-25 01:11:22</t>
  </si>
  <si>
    <t>2018-05-04 16:43:55</t>
  </si>
  <si>
    <t>5f5c63397b4ecdb2e1bdb739b8b667c1</t>
  </si>
  <si>
    <t>deebbba0098d787e7531e7b18760bfe8</t>
  </si>
  <si>
    <t>2018-08-21 16:08:39</t>
  </si>
  <si>
    <t>2018-08-23 12:45:00</t>
  </si>
  <si>
    <t>2018-08-29 18:42:39</t>
  </si>
  <si>
    <t>a4003270744e89d81a5b5b0a2abce572</t>
  </si>
  <si>
    <t>daf9d77d7d4c32c763dff0b90f4510c3</t>
  </si>
  <si>
    <t>2017-08-25 15:11:41</t>
  </si>
  <si>
    <t>2017-08-25 15:30:17</t>
  </si>
  <si>
    <t>2017-08-28 20:58:08</t>
  </si>
  <si>
    <t>2017-08-29 15:58:12</t>
  </si>
  <si>
    <t>83649f5bef804caee20776fbd535d29d</t>
  </si>
  <si>
    <t>a908befa9ea7b16082eb0b5fe34c6143</t>
  </si>
  <si>
    <t>2017-10-18 21:52:56</t>
  </si>
  <si>
    <t>2017-10-18 23:28:17</t>
  </si>
  <si>
    <t>2017-10-24 18:28:01</t>
  </si>
  <si>
    <t>2017-10-30 19:40:04</t>
  </si>
  <si>
    <t>290d464dc4d780ddcd120552cf21c640</t>
  </si>
  <si>
    <t>d34922703108424a82c0905c11cb8cca</t>
  </si>
  <si>
    <t>2017-09-24 15:18:45</t>
  </si>
  <si>
    <t>2017-09-24 15:30:18</t>
  </si>
  <si>
    <t>2017-09-28 17:20:03</t>
  </si>
  <si>
    <t>2017-09-29 17:07:53</t>
  </si>
  <si>
    <t>9afe5940008858a4ff8a097632648429</t>
  </si>
  <si>
    <t>22ba5362ca082f57f101cef1280da84a</t>
  </si>
  <si>
    <t>2017-12-02 18:55:25</t>
  </si>
  <si>
    <t>2017-12-02 19:10:48</t>
  </si>
  <si>
    <t>2017-12-05 21:06:05</t>
  </si>
  <si>
    <t>2017-12-07 16:59:08</t>
  </si>
  <si>
    <t>3e226f225a5d4584d0bce05c962f6adb</t>
  </si>
  <si>
    <t>9478e8ea0d3f3640a537d8a0ea237deb</t>
  </si>
  <si>
    <t>2017-09-13 19:41:41</t>
  </si>
  <si>
    <t>2017-09-13 19:55:11</t>
  </si>
  <si>
    <t>2017-09-15 16:08:01</t>
  </si>
  <si>
    <t>2017-09-22 23:17:52</t>
  </si>
  <si>
    <t>b6cc0551cb569413dd9b470a5d485bf1</t>
  </si>
  <si>
    <t>bb35f027f428fb5701c11d3dcbcb86a4</t>
  </si>
  <si>
    <t>2017-10-24 13:32:50</t>
  </si>
  <si>
    <t>2017-10-24 13:49:23</t>
  </si>
  <si>
    <t>2017-10-30 15:14:26</t>
  </si>
  <si>
    <t>2017-11-07 19:21:36</t>
  </si>
  <si>
    <t>75acfc4ebfc9ddb503a29002b31d8d80</t>
  </si>
  <si>
    <t>46b4935e012e89972a35d8c39ed05ac3</t>
  </si>
  <si>
    <t>2018-05-11 19:22:03</t>
  </si>
  <si>
    <t>2018-05-11 19:37:37</t>
  </si>
  <si>
    <t>2018-05-14 10:32:00</t>
  </si>
  <si>
    <t>2018-06-07 18:48:47</t>
  </si>
  <si>
    <t>98fc1e61ed8365390681dd6e6a346133</t>
  </si>
  <si>
    <t>233b893bc3552e17057e09914caf018c</t>
  </si>
  <si>
    <t>2017-11-24 00:25:55</t>
  </si>
  <si>
    <t>2017-11-24 00:57:08</t>
  </si>
  <si>
    <t>2017-11-27 15:41:47</t>
  </si>
  <si>
    <t>2017-12-02 00:10:27</t>
  </si>
  <si>
    <t>d57bfb04ec74aabf320e6e62442a28cb</t>
  </si>
  <si>
    <t>d526e3825a9a2db7b54ec64abf1c57ec</t>
  </si>
  <si>
    <t>2018-05-17 20:53:34</t>
  </si>
  <si>
    <t>2018-05-18 04:15:15</t>
  </si>
  <si>
    <t>2018-06-06 22:28:40</t>
  </si>
  <si>
    <t>88fd40c08e056f063360d1d8cbd99e2b</t>
  </si>
  <si>
    <t>78ba43e33d02c804740925f29aa3c870</t>
  </si>
  <si>
    <t>2017-09-17 22:21:47</t>
  </si>
  <si>
    <t>2017-09-17 23:20:30</t>
  </si>
  <si>
    <t>2017-09-18 14:48:10</t>
  </si>
  <si>
    <t>2017-09-25 18:36:39</t>
  </si>
  <si>
    <t>014405982914c2cde2796ddcf0b8703d</t>
  </si>
  <si>
    <t>2de342d6e5905a5a8bb3a991c855f3e2</t>
  </si>
  <si>
    <t>2017-07-26 17:38:47</t>
  </si>
  <si>
    <t>2017-07-26 17:50:17</t>
  </si>
  <si>
    <t>2017-07-27 19:39:52</t>
  </si>
  <si>
    <t>2017-07-31 15:53:33</t>
  </si>
  <si>
    <t>905b8129167452d5eb4b1bc006bb3bf6</t>
  </si>
  <si>
    <t>f7b95256f6f7513e05931fd394deb33c</t>
  </si>
  <si>
    <t>2018-03-19 23:08:31</t>
  </si>
  <si>
    <t>2018-03-21 20:32:15</t>
  </si>
  <si>
    <t>2018-03-28 13:03:56</t>
  </si>
  <si>
    <t>975a0290ce9c9359576f69b6e00799cf</t>
  </si>
  <si>
    <t>01d190d14b00073f76e0a5ec46166352</t>
  </si>
  <si>
    <t>2017-11-29 00:11:03</t>
  </si>
  <si>
    <t>2017-11-29 00:19:27</t>
  </si>
  <si>
    <t>2017-12-05 13:32:03</t>
  </si>
  <si>
    <t>2017-12-11 16:57:06</t>
  </si>
  <si>
    <t>32fd10a6af41f9d4fe5e11b25a0788df</t>
  </si>
  <si>
    <t>dffe8d3fceb5181638fb7e0060d529f9</t>
  </si>
  <si>
    <t>2017-11-14 14:45:22</t>
  </si>
  <si>
    <t>2017-11-22 15:19:56</t>
  </si>
  <si>
    <t>2017-12-18 18:42:17</t>
  </si>
  <si>
    <t>db0f06a2eb744ec1600b4c90f1df5ded</t>
  </si>
  <si>
    <t>9c96e21ca1d4fed3cd902dd77b9fca5c</t>
  </si>
  <si>
    <t>2017-06-05 08:57:55</t>
  </si>
  <si>
    <t>2017-06-06 13:23:15</t>
  </si>
  <si>
    <t>2017-06-08 14:19:16</t>
  </si>
  <si>
    <t>2017-06-27 14:45:46</t>
  </si>
  <si>
    <t>b67c515c4ce95d8b4b79cce37eaf9e23</t>
  </si>
  <si>
    <t>40ab1870554d1cdbf256d2610aece700</t>
  </si>
  <si>
    <t>2018-02-07 08:38:51</t>
  </si>
  <si>
    <t>2018-02-08 07:55:24</t>
  </si>
  <si>
    <t>2018-02-08 20:22:04</t>
  </si>
  <si>
    <t>e5454c2facaa42d8fcf1a1c5ab585666</t>
  </si>
  <si>
    <t>c577a3560a4ef759e583df6ba85764d4</t>
  </si>
  <si>
    <t>2018-03-13 18:49:26</t>
  </si>
  <si>
    <t>2018-03-15 03:16:20</t>
  </si>
  <si>
    <t>2018-03-19 17:22:29</t>
  </si>
  <si>
    <t>2018-04-06 17:19:05</t>
  </si>
  <si>
    <t>7955932652dd77da3bc7f63d87502949</t>
  </si>
  <si>
    <t>6cdcee40c0e4647550d48eadfe708403</t>
  </si>
  <si>
    <t>2017-12-04 09:40:05</t>
  </si>
  <si>
    <t>2017-12-05 11:08:39</t>
  </si>
  <si>
    <t>2017-12-07 16:57:12</t>
  </si>
  <si>
    <t>2017-12-26 21:14:13</t>
  </si>
  <si>
    <t>a4c669715198e1c9b87995ff9da64ee5</t>
  </si>
  <si>
    <t>412dc9ce85f518db3db97b155aa0924f</t>
  </si>
  <si>
    <t>2017-11-02 17:25:26</t>
  </si>
  <si>
    <t>2017-11-04 03:15:23</t>
  </si>
  <si>
    <t>2017-11-08 18:51:39</t>
  </si>
  <si>
    <t>2017-11-13 14:46:56</t>
  </si>
  <si>
    <t>6f4719ee5e7d76f4a81d919ed3927f89</t>
  </si>
  <si>
    <t>2764c69742ee4a74dfa5bceb26be7536</t>
  </si>
  <si>
    <t>2017-06-25 16:49:51</t>
  </si>
  <si>
    <t>2017-06-27 03:50:27</t>
  </si>
  <si>
    <t>2017-06-28 11:37:56</t>
  </si>
  <si>
    <t>c0d51e9a78ec5b240836342d1ada7d1c</t>
  </si>
  <si>
    <t>e0ac205752138fe132560b033be7f9d4</t>
  </si>
  <si>
    <t>2018-02-23 12:46:42</t>
  </si>
  <si>
    <t>2018-02-23 13:10:10</t>
  </si>
  <si>
    <t>2018-02-26 15:42:52</t>
  </si>
  <si>
    <t>2018-03-10 13:26:50</t>
  </si>
  <si>
    <t>8260ced16669ee5a61ca903988b3e0b0</t>
  </si>
  <si>
    <t>043dcc3db797a03b132fb63e753c309c</t>
  </si>
  <si>
    <t>2018-08-05 21:50:52</t>
  </si>
  <si>
    <t>2018-08-05 22:05:20</t>
  </si>
  <si>
    <t>2018-08-13 23:51:40</t>
  </si>
  <si>
    <t>49647412596db97b7d3b1b7140d380dd</t>
  </si>
  <si>
    <t>20a38eae4d019909633a769ff6b53402</t>
  </si>
  <si>
    <t>2017-03-22 14:20:09</t>
  </si>
  <si>
    <t>2017-03-27 13:04:54</t>
  </si>
  <si>
    <t>2017-03-30 15:27:10</t>
  </si>
  <si>
    <t>e2ee779edcba1ef236bcfe0260dfa5d5</t>
  </si>
  <si>
    <t>81f10b625ff76949f3d454776b55ce31</t>
  </si>
  <si>
    <t>2018-01-29 19:37:34</t>
  </si>
  <si>
    <t>2018-01-31 14:23:06</t>
  </si>
  <si>
    <t>2018-02-15 22:55:07</t>
  </si>
  <si>
    <t>7ff6698abef65b2c5105240280827312</t>
  </si>
  <si>
    <t>ef5ec7047232387bacf5052c5de7e4b0</t>
  </si>
  <si>
    <t>2018-06-20 17:18:05</t>
  </si>
  <si>
    <t>2018-06-20 17:41:41</t>
  </si>
  <si>
    <t>2018-07-02 19:51:02</t>
  </si>
  <si>
    <t>843ad442f1f401e52f43a4b176e211fa</t>
  </si>
  <si>
    <t>07aab738b58fc42a719e00167d13a7e6</t>
  </si>
  <si>
    <t>2018-06-11 00:49:12</t>
  </si>
  <si>
    <t>2018-06-27 12:32:13</t>
  </si>
  <si>
    <t>c78ef951d29d8e1af5f1f807a64af309</t>
  </si>
  <si>
    <t>04d70d1856e89f6f07b217728eca4daa</t>
  </si>
  <si>
    <t>2017-12-27 00:22:18</t>
  </si>
  <si>
    <t>2017-12-27 00:34:19</t>
  </si>
  <si>
    <t>2018-01-03 20:23:32</t>
  </si>
  <si>
    <t>2018-01-05 17:14:24</t>
  </si>
  <si>
    <t>bf12f28c7dc6d25a5427ca0ceebff36d</t>
  </si>
  <si>
    <t>a0e89f9dfbebeadd73de6bb72471decf</t>
  </si>
  <si>
    <t>2018-03-20 15:14:17</t>
  </si>
  <si>
    <t>2018-03-22 02:55:40</t>
  </si>
  <si>
    <t>2018-03-22 21:54:52</t>
  </si>
  <si>
    <t>2018-04-04 16:12:39</t>
  </si>
  <si>
    <t>1fcbc88015c88c1a14d4b8ec35ea8ed7</t>
  </si>
  <si>
    <t>71daf4742c71b01ee39793dc973b5591</t>
  </si>
  <si>
    <t>2018-06-30 14:37:39</t>
  </si>
  <si>
    <t>2018-06-30 14:50:14</t>
  </si>
  <si>
    <t>2018-07-03 06:02:00</t>
  </si>
  <si>
    <t>2018-07-14 11:44:29</t>
  </si>
  <si>
    <t>b4580174bbfb1dacc6e2cd89251d842a</t>
  </si>
  <si>
    <t>25fcf13e3c9b675d599bc5c4ffbc8398</t>
  </si>
  <si>
    <t>2018-08-25 15:44:41</t>
  </si>
  <si>
    <t>2018-08-25 15:55:21</t>
  </si>
  <si>
    <t>2018-08-30 14:32:44</t>
  </si>
  <si>
    <t>a9eec1b45478f7ed063439b8f7506807</t>
  </si>
  <si>
    <t>2995f8ff3dd359e487a35225923d8ca1</t>
  </si>
  <si>
    <t>2018-03-18 11:33:08</t>
  </si>
  <si>
    <t>2018-03-18 11:47:45</t>
  </si>
  <si>
    <t>2018-04-10 23:38:36</t>
  </si>
  <si>
    <t>5c12a7dbc8a84fd45bcd6c752b0f39c7</t>
  </si>
  <si>
    <t>291d88320a4586c8102b11eb0cacc89e</t>
  </si>
  <si>
    <t>2017-08-15 00:39:44</t>
  </si>
  <si>
    <t>2017-08-15 00:55:13</t>
  </si>
  <si>
    <t>2017-08-28 17:03:28</t>
  </si>
  <si>
    <t>76a2657666ce6a681245c40f6e019f02</t>
  </si>
  <si>
    <t>d9f0bf605d60943108b07783e16ff7a3</t>
  </si>
  <si>
    <t>2017-10-20 20:34:31</t>
  </si>
  <si>
    <t>2017-10-20 20:49:07</t>
  </si>
  <si>
    <t>2017-10-23 21:36:01</t>
  </si>
  <si>
    <t>2017-10-24 19:42:22</t>
  </si>
  <si>
    <t>c08e5df1a92601e1670f2c5a1f505120</t>
  </si>
  <si>
    <t>e12c964a270185697ed15ce5f489b10f</t>
  </si>
  <si>
    <t>2017-12-14 23:20:30</t>
  </si>
  <si>
    <t>2017-12-18 18:32:04</t>
  </si>
  <si>
    <t>2017-12-20 00:33:54</t>
  </si>
  <si>
    <t>a3b927c51437337e77444db1bb825d6e</t>
  </si>
  <si>
    <t>82d6424cf3f62273074a1c5a3b4ca8d0</t>
  </si>
  <si>
    <t>2018-01-17 14:16:43</t>
  </si>
  <si>
    <t>2018-01-26 17:19:10</t>
  </si>
  <si>
    <t>2018-01-31 17:27:10</t>
  </si>
  <si>
    <t>105c8065870ce3813b08dd00d41d5d80</t>
  </si>
  <si>
    <t>a6e53fd515f3e439c4fb6b8eb53b8011</t>
  </si>
  <si>
    <t>2018-01-16 10:30:29</t>
  </si>
  <si>
    <t>2018-01-16 10:50:40</t>
  </si>
  <si>
    <t>2018-01-19 20:50:03</t>
  </si>
  <si>
    <t>2018-01-23 00:33:31</t>
  </si>
  <si>
    <t>7040178baab72ebdfd434cb84ff6e863</t>
  </si>
  <si>
    <t>47991a53433aaa66f7847608c1fdf716</t>
  </si>
  <si>
    <t>2017-10-13 11:01:58</t>
  </si>
  <si>
    <t>2017-10-13 11:14:27</t>
  </si>
  <si>
    <t>2017-10-16 12:36:05</t>
  </si>
  <si>
    <t>2017-10-19 15:15:13</t>
  </si>
  <si>
    <t>90ee8b2a22737bb4eec65899b343eedc</t>
  </si>
  <si>
    <t>2f4cdad5a9d7f771f5f8998c29e14072</t>
  </si>
  <si>
    <t>2018-04-24 12:20:53</t>
  </si>
  <si>
    <t>2018-04-24 17:10:42</t>
  </si>
  <si>
    <t>2018-04-24 22:42:12</t>
  </si>
  <si>
    <t>2018-04-25 22:51:24</t>
  </si>
  <si>
    <t>646484e2931fb5d965e847f865fbc26a</t>
  </si>
  <si>
    <t>5c8e83c881311741e0b462641ae02f0d</t>
  </si>
  <si>
    <t>2018-05-10 10:30:41</t>
  </si>
  <si>
    <t>2018-05-12 03:32:32</t>
  </si>
  <si>
    <t>2018-06-17 14:18:46</t>
  </si>
  <si>
    <t>1c3d1315dc72229743f547e636541c97</t>
  </si>
  <si>
    <t>a98edc8907c8aec05461c4401ae51f28</t>
  </si>
  <si>
    <t>2018-01-25 13:32:33</t>
  </si>
  <si>
    <t>2018-01-25 13:50:16</t>
  </si>
  <si>
    <t>2018-01-29 20:57:52</t>
  </si>
  <si>
    <t>2018-02-10 01:38:42</t>
  </si>
  <si>
    <t>21dcd7ede33a335560d594e78f70499b</t>
  </si>
  <si>
    <t>83829af919c82f52ae2a979182c900db</t>
  </si>
  <si>
    <t>2018-04-24 18:30:34</t>
  </si>
  <si>
    <t>2018-04-25 11:40:00</t>
  </si>
  <si>
    <t>2018-05-02 17:32:59</t>
  </si>
  <si>
    <t>ce1ff723c906d3afa568e154b0a0b303</t>
  </si>
  <si>
    <t>6a19ac84bf2726d10dd11c0c7c8bed3f</t>
  </si>
  <si>
    <t>2018-07-24 07:04:19</t>
  </si>
  <si>
    <t>2018-07-24 11:20:26</t>
  </si>
  <si>
    <t>2018-07-27 10:52:00</t>
  </si>
  <si>
    <t>2018-08-02 21:48:48</t>
  </si>
  <si>
    <t>6c54ede964379de26323adc42faab3d1</t>
  </si>
  <si>
    <t>3bca6195513d7192d71d05f86496d6d5</t>
  </si>
  <si>
    <t>2018-05-17 16:35:44</t>
  </si>
  <si>
    <t>2018-05-18 16:35:29</t>
  </si>
  <si>
    <t>fd6822aef9479a47f192820b4a22dd96</t>
  </si>
  <si>
    <t>c1d8293d24b7d25f4013a6f416e02850</t>
  </si>
  <si>
    <t>2018-04-27 10:08:55</t>
  </si>
  <si>
    <t>2018-04-27 10:29:53</t>
  </si>
  <si>
    <t>2018-05-08 22:30:58</t>
  </si>
  <si>
    <t>f7b36c01be1079bc109e367668456ea9</t>
  </si>
  <si>
    <t>ca74f87d0fa45cb393e5189fda923655</t>
  </si>
  <si>
    <t>2018-02-04 14:21:21</t>
  </si>
  <si>
    <t>2018-02-04 14:35:31</t>
  </si>
  <si>
    <t>2018-02-06 01:54:39</t>
  </si>
  <si>
    <t>2018-02-21 21:58:55</t>
  </si>
  <si>
    <t>90594e2a39ba4a93cae555437837e9a0</t>
  </si>
  <si>
    <t>57177102f8cf83694e6a7300df6471a3</t>
  </si>
  <si>
    <t>2018-04-01 17:28:15</t>
  </si>
  <si>
    <t>2018-04-01 17:47:49</t>
  </si>
  <si>
    <t>2018-04-03 20:24:58</t>
  </si>
  <si>
    <t>2018-04-12 23:52:28</t>
  </si>
  <si>
    <t>e545a4381abd22871120cdfbd0c97a8f</t>
  </si>
  <si>
    <t>fad69355802964d3c508ebd4f5db9b3c</t>
  </si>
  <si>
    <t>2018-08-16 09:02:04</t>
  </si>
  <si>
    <t>2018-08-16 09:15:22</t>
  </si>
  <si>
    <t>2018-08-20 22:18:32</t>
  </si>
  <si>
    <t>02b09d03f22e1da491e4d578a0bc3f90</t>
  </si>
  <si>
    <t>9ad2ff61802821ec369d655bc8482e00</t>
  </si>
  <si>
    <t>2018-03-05 12:17:21</t>
  </si>
  <si>
    <t>2018-03-05 12:30:33</t>
  </si>
  <si>
    <t>2018-03-06 23:22:17</t>
  </si>
  <si>
    <t>2018-03-14 01:50:48</t>
  </si>
  <si>
    <t>c576c7d1b3c8437dfb227e02746d74e9</t>
  </si>
  <si>
    <t>d50130bd392422380ee8db61b124eddc</t>
  </si>
  <si>
    <t>2018-06-22 08:09:31</t>
  </si>
  <si>
    <t>2018-06-22 08:35:38</t>
  </si>
  <si>
    <t>2018-06-25 23:22:36</t>
  </si>
  <si>
    <t>aa9247a7a8a840b9bc4a0755c1c8485e</t>
  </si>
  <si>
    <t>157763cb611b9630c2e521ddf7465ae6</t>
  </si>
  <si>
    <t>2017-12-21 10:33:45</t>
  </si>
  <si>
    <t>2017-12-26 11:27:55</t>
  </si>
  <si>
    <t>2017-12-26 21:22:47</t>
  </si>
  <si>
    <t>2018-01-03 23:28:53</t>
  </si>
  <si>
    <t>02d0cd05f04ab2e3c1acc473b0abc865</t>
  </si>
  <si>
    <t>7a8cd6b234a923bf3984d793b0b64154</t>
  </si>
  <si>
    <t>2018-03-25 14:19:18</t>
  </si>
  <si>
    <t>2018-03-25 14:30:49</t>
  </si>
  <si>
    <t>2018-03-26 22:42:17</t>
  </si>
  <si>
    <t>2018-05-16 12:24:28</t>
  </si>
  <si>
    <t>585350d8134c384f89524f203b747ee0</t>
  </si>
  <si>
    <t>b274e2df6d5357cbcfa595b3addbf3d6</t>
  </si>
  <si>
    <t>2018-03-30 00:46:41</t>
  </si>
  <si>
    <t>2018-03-30 01:30:12</t>
  </si>
  <si>
    <t>2018-04-04 04:21:50</t>
  </si>
  <si>
    <t>2018-04-06 21:08:06</t>
  </si>
  <si>
    <t>daf485798ac9032e3dfa16ee39d2d75c</t>
  </si>
  <si>
    <t>d90b0cdbc76f089f7aa17c6b5d3d5615</t>
  </si>
  <si>
    <t>2017-11-21 17:50:04</t>
  </si>
  <si>
    <t>2017-11-30 23:46:48</t>
  </si>
  <si>
    <t>0ad0daff42cf44b50d0bac4c64722e4f</t>
  </si>
  <si>
    <t>19970def56bdc13635f5591fc47a3727</t>
  </si>
  <si>
    <t>2017-04-30 11:27:15</t>
  </si>
  <si>
    <t>2017-04-30 11:35:19</t>
  </si>
  <si>
    <t>2017-05-05 13:58:06</t>
  </si>
  <si>
    <t>2017-05-12 07:07:51</t>
  </si>
  <si>
    <t>138d22c05c5e456f19bdc7dcf09b89aa</t>
  </si>
  <si>
    <t>7b3f5e33cc06406a59d69da8df6494e0</t>
  </si>
  <si>
    <t>2017-03-22 06:13:55</t>
  </si>
  <si>
    <t>2017-03-24 16:03:40</t>
  </si>
  <si>
    <t>2017-03-31 13:23:12</t>
  </si>
  <si>
    <t>1a9b9f5f7c4ed24f0e1e7c19cc9510a5</t>
  </si>
  <si>
    <t>b2c85d49babd60f744c7f30e9d23fafa</t>
  </si>
  <si>
    <t>2017-03-08 21:11:42</t>
  </si>
  <si>
    <t>2017-03-13 08:07:23</t>
  </si>
  <si>
    <t>2017-03-31 12:24:37</t>
  </si>
  <si>
    <t>43070b94b6d741a764e8e1ba4a2ea91d</t>
  </si>
  <si>
    <t>373facce3e17d33fec7df11c961c6ff1</t>
  </si>
  <si>
    <t>2018-05-22 20:33:27</t>
  </si>
  <si>
    <t>2018-05-22 20:56:49</t>
  </si>
  <si>
    <t>2018-06-04 20:52:31</t>
  </si>
  <si>
    <t>efdaf1dc3d38b68061394b681ca45ff8</t>
  </si>
  <si>
    <t>ef7853389475cd296ce1a01dda4babd8</t>
  </si>
  <si>
    <t>2017-07-23 18:33:21</t>
  </si>
  <si>
    <t>2017-07-23 18:45:15</t>
  </si>
  <si>
    <t>2017-07-24 19:56:41</t>
  </si>
  <si>
    <t>2017-08-04 18:22:23</t>
  </si>
  <si>
    <t>f7485abcf1f560757db577b02f448bcc</t>
  </si>
  <si>
    <t>40d73d7b16901d42c23c50e9c770720e</t>
  </si>
  <si>
    <t>2018-06-05 09:31:33</t>
  </si>
  <si>
    <t>2018-06-05 09:51:34</t>
  </si>
  <si>
    <t>2018-06-13 17:18:44</t>
  </si>
  <si>
    <t>8eddde296db4009f424c7a91011b7be0</t>
  </si>
  <si>
    <t>76ffdd319555663e8a28ed983516ca28</t>
  </si>
  <si>
    <t>2017-06-06 11:28:05</t>
  </si>
  <si>
    <t>2017-06-06 11:35:13</t>
  </si>
  <si>
    <t>2017-06-09 11:38:58</t>
  </si>
  <si>
    <t>2017-06-28 16:04:12</t>
  </si>
  <si>
    <t>d87d66c849378ef6a1e7a835e8e291f6</t>
  </si>
  <si>
    <t>84f4b2b20674536fd92af8f81a3cb87f</t>
  </si>
  <si>
    <t>2017-10-02 21:39:37</t>
  </si>
  <si>
    <t>2017-10-02 21:56:25</t>
  </si>
  <si>
    <t>2017-10-04 08:36:02</t>
  </si>
  <si>
    <t>2017-10-10 04:24:35</t>
  </si>
  <si>
    <t>533332b5a2d62c83b06014f8639e680e</t>
  </si>
  <si>
    <t>251b5b179395208f3fe1c8f5cb34a5d9</t>
  </si>
  <si>
    <t>2018-03-05 07:28:42</t>
  </si>
  <si>
    <t>2018-03-05 07:48:29</t>
  </si>
  <si>
    <t>2018-03-05 20:54:32</t>
  </si>
  <si>
    <t>2018-03-07 15:57:43</t>
  </si>
  <si>
    <t>c478aa87a01bd4882dec6d81fda7897e</t>
  </si>
  <si>
    <t>b598067288f42e1d97eeea14bd3cd988</t>
  </si>
  <si>
    <t>2018-06-01 16:44:06</t>
  </si>
  <si>
    <t>2018-06-01 17:13:12</t>
  </si>
  <si>
    <t>2018-06-15 18:15:50</t>
  </si>
  <si>
    <t>2bac0e4ee630644314f550d7c72906b2</t>
  </si>
  <si>
    <t>b1f9e981c87fbcdd97d9399bc256d494</t>
  </si>
  <si>
    <t>2018-01-12 18:43:34</t>
  </si>
  <si>
    <t>2018-01-16 03:34:34</t>
  </si>
  <si>
    <t>2018-01-18 18:42:42</t>
  </si>
  <si>
    <t>2018-01-28 16:18:47</t>
  </si>
  <si>
    <t>cc737f6057a400beb02b2cb82d476eae</t>
  </si>
  <si>
    <t>6c9a1c38521724d0ccc935a234823e55</t>
  </si>
  <si>
    <t>2018-01-03 20:41:11</t>
  </si>
  <si>
    <t>2018-01-05 18:56:48</t>
  </si>
  <si>
    <t>2018-01-08 16:18:33</t>
  </si>
  <si>
    <t>b2fb15f025928415eebbfd3132b0dfbc</t>
  </si>
  <si>
    <t>47014bb0e74e35a5b83df78c45f41c32</t>
  </si>
  <si>
    <t>2018-05-28 18:01:46</t>
  </si>
  <si>
    <t>2018-05-28 18:15:15</t>
  </si>
  <si>
    <t>2018-05-29 13:11:00</t>
  </si>
  <si>
    <t>2018-06-07 16:02:46</t>
  </si>
  <si>
    <t>8f718a20b0ffe6ea4f025668047da0fb</t>
  </si>
  <si>
    <t>9c38417c91f0628f510590382a63ece6</t>
  </si>
  <si>
    <t>2018-01-08 17:18:27</t>
  </si>
  <si>
    <t>2018-01-08 17:31:22</t>
  </si>
  <si>
    <t>2018-01-09 15:34:39</t>
  </si>
  <si>
    <t>2018-01-16 21:51:28</t>
  </si>
  <si>
    <t>d4d2c321f31001c74f7d891f173a277c</t>
  </si>
  <si>
    <t>55d413947e32a818250f7dd43cf39704</t>
  </si>
  <si>
    <t>2018-02-10 09:04:40</t>
  </si>
  <si>
    <t>2018-02-10 09:15:21</t>
  </si>
  <si>
    <t>2018-02-14 16:18:01</t>
  </si>
  <si>
    <t>2018-02-20 00:05:59</t>
  </si>
  <si>
    <t>daf8742a55a82df5518ff49094a4829b</t>
  </si>
  <si>
    <t>ba9de766537f34cd0372529527499f9a</t>
  </si>
  <si>
    <t>2017-06-04 20:54:49</t>
  </si>
  <si>
    <t>2017-06-04 21:05:14</t>
  </si>
  <si>
    <t>2017-06-06 18:15:25</t>
  </si>
  <si>
    <t>2017-06-08 16:22:14</t>
  </si>
  <si>
    <t>0fd3cee523a106ac501c4cf18f56a4de</t>
  </si>
  <si>
    <t>c41bb9b32eecfb353668815360270496</t>
  </si>
  <si>
    <t>2017-01-14 17:44:58</t>
  </si>
  <si>
    <t>2017-01-14 17:55:18</t>
  </si>
  <si>
    <t>2017-01-23 15:22:11</t>
  </si>
  <si>
    <t>2017-01-30 10:43:29</t>
  </si>
  <si>
    <t>c97b96669af0b8d42bb6991c545614c3</t>
  </si>
  <si>
    <t>39ec404a2e815f1d1a700c3df2aba180</t>
  </si>
  <si>
    <t>2017-02-23 15:29:01</t>
  </si>
  <si>
    <t>2017-02-23 15:42:20</t>
  </si>
  <si>
    <t>2017-02-24 13:24:37</t>
  </si>
  <si>
    <t>2017-03-01 13:17:39</t>
  </si>
  <si>
    <t>0ba4b12916fc52234012c61ed7ebce94</t>
  </si>
  <si>
    <t>73e1d8182bdefebf6613a9b73abb0505</t>
  </si>
  <si>
    <t>2017-10-19 23:03:56</t>
  </si>
  <si>
    <t>2017-10-19 23:26:29</t>
  </si>
  <si>
    <t>2017-10-20 18:32:11</t>
  </si>
  <si>
    <t>2017-10-26 20:22:14</t>
  </si>
  <si>
    <t>ae4685fb3fe658944477ea4a3b287818</t>
  </si>
  <si>
    <t>79c139ffc2cd6104c31591f80b0b8a82</t>
  </si>
  <si>
    <t>2017-06-27 10:46:52</t>
  </si>
  <si>
    <t>2017-06-27 11:05:26</t>
  </si>
  <si>
    <t>2017-06-27 13:01:33</t>
  </si>
  <si>
    <t>2017-07-04 13:55:44</t>
  </si>
  <si>
    <t>f668e8674ac35dcc80c2c00708daa430</t>
  </si>
  <si>
    <t>95d4a8aad28fc10255379db381d7a677</t>
  </si>
  <si>
    <t>2017-12-15 21:26:36</t>
  </si>
  <si>
    <t>2017-12-15 21:39:20</t>
  </si>
  <si>
    <t>2017-12-18 15:54:36</t>
  </si>
  <si>
    <t>2017-12-31 12:28:47</t>
  </si>
  <si>
    <t>5ea0678e7b34c19e5ecbcdf8a3eacea2</t>
  </si>
  <si>
    <t>b19259d1e65e64d1ca6f6c16001634a7</t>
  </si>
  <si>
    <t>2017-03-13 21:13:46</t>
  </si>
  <si>
    <t>2017-03-15 09:49:47</t>
  </si>
  <si>
    <t>2017-03-20 09:03:35</t>
  </si>
  <si>
    <t>5e73dbeacaf58a36b0b285b218313792</t>
  </si>
  <si>
    <t>5510cf3ae5b05f9f7d9e73aff3889e91</t>
  </si>
  <si>
    <t>2017-08-07 11:38:23</t>
  </si>
  <si>
    <t>2017-08-07 11:50:13</t>
  </si>
  <si>
    <t>2017-08-14 19:35:01</t>
  </si>
  <si>
    <t>0166ae6ff6d450bbac3eb4ed2885c0f8</t>
  </si>
  <si>
    <t>a3347136bb1bbf91baf78c0972e1f3ea</t>
  </si>
  <si>
    <t>2018-06-21 13:30:54</t>
  </si>
  <si>
    <t>2018-06-21 14:00:04</t>
  </si>
  <si>
    <t>2018-06-22 11:34:00</t>
  </si>
  <si>
    <t>2018-06-23 13:46:34</t>
  </si>
  <si>
    <t>a87b470c41fa3b8f3fc5280ebae30da4</t>
  </si>
  <si>
    <t>2667bc80c6ede888b1ab84093e1e1a14</t>
  </si>
  <si>
    <t>2017-12-17 15:42:23</t>
  </si>
  <si>
    <t>2017-12-17 17:13:45</t>
  </si>
  <si>
    <t>2017-12-23 12:21:39</t>
  </si>
  <si>
    <t>8afada74ea69f220081870b340ddde98</t>
  </si>
  <si>
    <t>176e693c03b12688d3f796f73a542508</t>
  </si>
  <si>
    <t>2017-05-13 20:05:21</t>
  </si>
  <si>
    <t>2017-05-13 20:15:09</t>
  </si>
  <si>
    <t>2017-05-17 08:34:48</t>
  </si>
  <si>
    <t>2017-05-23 16:44:06</t>
  </si>
  <si>
    <t>a3a38cd51c4d299f206bc73c6daaf2b9</t>
  </si>
  <si>
    <t>7d68e1861e0a36c2876e702fec92adf0</t>
  </si>
  <si>
    <t>2018-08-19 11:55:56</t>
  </si>
  <si>
    <t>2018-08-20 12:29:00</t>
  </si>
  <si>
    <t>2018-08-23 10:18:24</t>
  </si>
  <si>
    <t>5a8a26a982045e5cd9d257b5fdef75c9</t>
  </si>
  <si>
    <t>77f128633c92a6243ea55349236b8c23</t>
  </si>
  <si>
    <t>2017-04-25 22:17:39</t>
  </si>
  <si>
    <t>2017-04-27 13:33:28</t>
  </si>
  <si>
    <t>2017-04-26 21:33:39</t>
  </si>
  <si>
    <t>2017-05-12 12:17:48</t>
  </si>
  <si>
    <t>486fed80178943ecdec90413036af979</t>
  </si>
  <si>
    <t>18c30a4de034e640a9c6b0b08a756ae9</t>
  </si>
  <si>
    <t>2018-06-12 08:23:51</t>
  </si>
  <si>
    <t>2018-06-12 08:41:50</t>
  </si>
  <si>
    <t>2018-06-21 12:32:03</t>
  </si>
  <si>
    <t>875ab1a09eb128fa4a3bcedabfb42df6</t>
  </si>
  <si>
    <t>a315d6e7a55b81d0e0f794bb1e08b729</t>
  </si>
  <si>
    <t>2017-12-01 16:16:35</t>
  </si>
  <si>
    <t>2017-12-01 16:40:35</t>
  </si>
  <si>
    <t>2017-12-05 23:58:46</t>
  </si>
  <si>
    <t>2017-12-10 14:03:07</t>
  </si>
  <si>
    <t>27dd7a0387216be808ff97f5d2cf5862</t>
  </si>
  <si>
    <t>4ad7136fffe9282d54b70dddaadb8181</t>
  </si>
  <si>
    <t>2017-03-07 19:14:14</t>
  </si>
  <si>
    <t>2017-03-07 19:25:22</t>
  </si>
  <si>
    <t>2017-03-08 14:57:48</t>
  </si>
  <si>
    <t>2017-03-14 05:27:52</t>
  </si>
  <si>
    <t>4d5abe7999d76d1fb6237d3677706af0</t>
  </si>
  <si>
    <t>88aac7b0942dcdb41ebabf7811b106fc</t>
  </si>
  <si>
    <t>2017-11-23 18:13:30</t>
  </si>
  <si>
    <t>2017-11-28 20:07:50</t>
  </si>
  <si>
    <t>2017-12-19 08:58:58</t>
  </si>
  <si>
    <t>2dad0e5f5e49de74d7d561dd6fd726cb</t>
  </si>
  <si>
    <t>8a326e7047361f829ca979a7d532d1b4</t>
  </si>
  <si>
    <t>2018-07-29 23:39:17</t>
  </si>
  <si>
    <t>2018-07-30 18:31:12</t>
  </si>
  <si>
    <t>2018-08-06 21:41:17</t>
  </si>
  <si>
    <t>c4e6c7d111d17798aa897ace9fdb33f3</t>
  </si>
  <si>
    <t>639702fc05e25649d160ea04264a8155</t>
  </si>
  <si>
    <t>2018-05-30 11:40:12</t>
  </si>
  <si>
    <t>2018-05-30 11:50:20</t>
  </si>
  <si>
    <t>2018-06-16 17:20:42</t>
  </si>
  <si>
    <t>46f4f24ca77f8bccb2d56ad99d9d9c3c</t>
  </si>
  <si>
    <t>225fdf78dae4877e7a62ad3c78caee69</t>
  </si>
  <si>
    <t>2017-09-27 08:48:59</t>
  </si>
  <si>
    <t>2017-09-27 09:07:09</t>
  </si>
  <si>
    <t>2017-09-27 20:02:28</t>
  </si>
  <si>
    <t>2017-10-02 23:07:47</t>
  </si>
  <si>
    <t>8bcb04c1ca645d109ed37389fda5dbb0</t>
  </si>
  <si>
    <t>dd977fc3619f271f431181f90e305a1f</t>
  </si>
  <si>
    <t>2017-09-01 21:53:59</t>
  </si>
  <si>
    <t>2017-09-01 22:25:37</t>
  </si>
  <si>
    <t>2017-10-05 09:47:51</t>
  </si>
  <si>
    <t>a0fbae87b2c4f96a56e39ea7df0c1fd1</t>
  </si>
  <si>
    <t>427d898b8a06d03e1e805f09d82f250b</t>
  </si>
  <si>
    <t>2017-04-29 12:27:06</t>
  </si>
  <si>
    <t>2017-04-30 12:35:47</t>
  </si>
  <si>
    <t>2017-05-11 10:57:49</t>
  </si>
  <si>
    <t>2017-05-19 10:32:23</t>
  </si>
  <si>
    <t>47e1801bc1f8eddb9969bf5fd8563712</t>
  </si>
  <si>
    <t>2baba98379e3fb1bab9d4feba6b83503</t>
  </si>
  <si>
    <t>2018-04-01 20:44:55</t>
  </si>
  <si>
    <t>2018-04-01 20:55:39</t>
  </si>
  <si>
    <t>2018-04-07 20:16:31</t>
  </si>
  <si>
    <t>3972121d5ef0dc2053909764a4829594</t>
  </si>
  <si>
    <t>819f448337cc569605146b74bb45ee6d</t>
  </si>
  <si>
    <t>2018-06-16 18:13:47</t>
  </si>
  <si>
    <t>2018-06-16 18:37:17</t>
  </si>
  <si>
    <t>2018-06-20 10:32:53</t>
  </si>
  <si>
    <t>bdb36280069ae2b266d0213e7ce5261b</t>
  </si>
  <si>
    <t>82596b31c304bb395d531761b21d8ec7</t>
  </si>
  <si>
    <t>2018-05-08 17:55:25</t>
  </si>
  <si>
    <t>7bda7fb1e596f90f607376af2ca647cd</t>
  </si>
  <si>
    <t>458f0c44547ae6e5a5f5fba63eaf25e0</t>
  </si>
  <si>
    <t>2018-07-15 16:57:17</t>
  </si>
  <si>
    <t>2018-07-16 17:31:37</t>
  </si>
  <si>
    <t>2018-07-17 14:56:00</t>
  </si>
  <si>
    <t>2018-07-31 15:11:42</t>
  </si>
  <si>
    <t>c8bcd3489cda84aa42f0605a7a25ad2e</t>
  </si>
  <si>
    <t>b179cce6e07c86838b8d77bd1963fb99</t>
  </si>
  <si>
    <t>2017-12-14 16:22:20</t>
  </si>
  <si>
    <t>2017-12-16 02:51:49</t>
  </si>
  <si>
    <t>2017-12-18 19:57:08</t>
  </si>
  <si>
    <t>2017-12-26 20:29:58</t>
  </si>
  <si>
    <t>dbadf0264f5a2b239bea146da1b1f567</t>
  </si>
  <si>
    <t>b5dd5010cf3b3b1178a8e596d7114266</t>
  </si>
  <si>
    <t>2017-08-08 19:41:27</t>
  </si>
  <si>
    <t>2017-08-10 19:43:56</t>
  </si>
  <si>
    <t>2017-08-11 19:37:52</t>
  </si>
  <si>
    <t>2017-08-18 20:15:41</t>
  </si>
  <si>
    <t>44440fdd29ac17b06eb5c690b95d19ed</t>
  </si>
  <si>
    <t>a64419c8fdc7dd35d0a4464d48f70134</t>
  </si>
  <si>
    <t>2017-06-09 13:14:16</t>
  </si>
  <si>
    <t>2017-06-10 02:55:39</t>
  </si>
  <si>
    <t>2017-06-23 11:38:31</t>
  </si>
  <si>
    <t>f68b53b6a15fc9a6fd5c86ec6a254a62</t>
  </si>
  <si>
    <t>25d7169589162a63b4ef88e30146642f</t>
  </si>
  <si>
    <t>2017-08-13 20:40:43</t>
  </si>
  <si>
    <t>2017-08-13 20:55:14</t>
  </si>
  <si>
    <t>2017-08-14 23:03:48</t>
  </si>
  <si>
    <t>2017-08-23 20:28:13</t>
  </si>
  <si>
    <t>e2a9b051883676e2f50cd619fe68bee6</t>
  </si>
  <si>
    <t>c7f176bdad499af9b7c1cb90c1e73ec9</t>
  </si>
  <si>
    <t>2018-05-08 09:41:23</t>
  </si>
  <si>
    <t>2018-05-08 09:55:47</t>
  </si>
  <si>
    <t>2018-05-16 16:16:36</t>
  </si>
  <si>
    <t>c7b67fac688e3c0755a4255cb2919797</t>
  </si>
  <si>
    <t>42cca1b19ccf60fab6d9a6ed56aeed8d</t>
  </si>
  <si>
    <t>2018-01-21 16:13:53</t>
  </si>
  <si>
    <t>2018-01-24 00:04:13</t>
  </si>
  <si>
    <t>2018-01-29 12:46:57</t>
  </si>
  <si>
    <t>2474ce847af8cf0b009c669d1896837a</t>
  </si>
  <si>
    <t>b64a501ff90c1cc90a37033b845f8307</t>
  </si>
  <si>
    <t>2018-06-06 17:59:07</t>
  </si>
  <si>
    <t>2018-06-28 18:31:16</t>
  </si>
  <si>
    <t>fe84ed29d87230c495cd2381857dba8e</t>
  </si>
  <si>
    <t>5f81c3da2ae7a183c4e9e2f64e135c91</t>
  </si>
  <si>
    <t>2017-02-02 19:50:20</t>
  </si>
  <si>
    <t>2017-02-03 07:01:33</t>
  </si>
  <si>
    <t>2017-02-07 12:41:56</t>
  </si>
  <si>
    <t>2017-02-24 13:47:29</t>
  </si>
  <si>
    <t>f18d7bf3eb0f438dc4462cd6dd40aab8</t>
  </si>
  <si>
    <t>c0839934f43d715b1433b58b86744930</t>
  </si>
  <si>
    <t>2018-01-10 14:08:45</t>
  </si>
  <si>
    <t>2018-01-10 14:18:24</t>
  </si>
  <si>
    <t>2018-01-12 23:18:02</t>
  </si>
  <si>
    <t>2018-01-30 17:12:55</t>
  </si>
  <si>
    <t>af498b81b4ce487752ac7ed4650ce5a4</t>
  </si>
  <si>
    <t>11de04a7a9eedbebe771d8c816b2db3b</t>
  </si>
  <si>
    <t>2018-04-15 22:25:10</t>
  </si>
  <si>
    <t>2018-04-15 22:51:12</t>
  </si>
  <si>
    <t>2018-04-17 12:51:08</t>
  </si>
  <si>
    <t>2018-04-27 22:28:21</t>
  </si>
  <si>
    <t>0406037ad97740d563a178ecc7a2075c</t>
  </si>
  <si>
    <t>5d576cb2dfa3bc05612c392a1ee9c654</t>
  </si>
  <si>
    <t>2018-03-08 16:57:23</t>
  </si>
  <si>
    <t>2018-03-12 18:19:36</t>
  </si>
  <si>
    <t>2018-03-16 13:09:51</t>
  </si>
  <si>
    <t>cb837ba275cf8ffa9ded7e18f7743b49</t>
  </si>
  <si>
    <t>e8d5a2b4873087880e7b934ec1c8f1f6</t>
  </si>
  <si>
    <t>2017-05-10 04:12:20</t>
  </si>
  <si>
    <t>2017-05-11 04:15:18</t>
  </si>
  <si>
    <t>2017-05-17 12:56:43</t>
  </si>
  <si>
    <t>2017-05-22 20:35:54</t>
  </si>
  <si>
    <t>fdf0135ca769666a6e9f28c5d6576feb</t>
  </si>
  <si>
    <t>e2702eb58f552bd906ab108235cab698</t>
  </si>
  <si>
    <t>2018-07-09 00:16:56</t>
  </si>
  <si>
    <t>2018-07-09 00:30:12</t>
  </si>
  <si>
    <t>2018-07-14 16:05:47</t>
  </si>
  <si>
    <t>f03c93c7441f0edaa7987c4313467110</t>
  </si>
  <si>
    <t>ffa5a1a8c092d41b746947a1ad4d4b84</t>
  </si>
  <si>
    <t>2017-07-29 18:12:41</t>
  </si>
  <si>
    <t>2017-07-30 06:43:52</t>
  </si>
  <si>
    <t>2017-07-31 16:42:53</t>
  </si>
  <si>
    <t>80242ba2ebddeb4f86af40cd158ff6fc</t>
  </si>
  <si>
    <t>baab79e0d26b39fb2c5b48b108045c30</t>
  </si>
  <si>
    <t>2017-12-02 08:58:38</t>
  </si>
  <si>
    <t>2017-12-02 09:09:18</t>
  </si>
  <si>
    <t>2017-12-04 22:15:19</t>
  </si>
  <si>
    <t>2017-12-18 21:04:45</t>
  </si>
  <si>
    <t>29dd98e6aa533a04b48bbdf6427eb090</t>
  </si>
  <si>
    <t>a96f1d45bce747e5b1bdb89c51f03e07</t>
  </si>
  <si>
    <t>2017-07-07 17:12:39</t>
  </si>
  <si>
    <t>2017-07-08 06:45:14</t>
  </si>
  <si>
    <t>2017-07-13 20:37:50</t>
  </si>
  <si>
    <t>2017-07-20 17:37:41</t>
  </si>
  <si>
    <t>59fa9c0df154e7b3b8bb9eb70cd4ec86</t>
  </si>
  <si>
    <t>129247e08b7e3927f62abb0b6848a2ba</t>
  </si>
  <si>
    <t>2017-07-18 12:38:09</t>
  </si>
  <si>
    <t>2017-07-19 03:45:33</t>
  </si>
  <si>
    <t>2017-07-20 21:51:52</t>
  </si>
  <si>
    <t>2017-07-22 15:51:22</t>
  </si>
  <si>
    <t>6ec2d80504cd921f6d34b998ceeab690</t>
  </si>
  <si>
    <t>1927d58a31e9efbc7e2453bec0071266</t>
  </si>
  <si>
    <t>2017-12-11 18:56:12</t>
  </si>
  <si>
    <t>2017-12-11 19:10:18</t>
  </si>
  <si>
    <t>2017-12-12 23:53:21</t>
  </si>
  <si>
    <t>2017-12-15 12:07:43</t>
  </si>
  <si>
    <t>98bc9215b10e8738ca566a0fa7e49b1c</t>
  </si>
  <si>
    <t>c627aea5ae1e198d3134214a9805781c</t>
  </si>
  <si>
    <t>2018-06-01 10:34:07</t>
  </si>
  <si>
    <t>2018-06-29 17:28:39</t>
  </si>
  <si>
    <t>d4ba7653e82040209b738d75f32f5cd3</t>
  </si>
  <si>
    <t>a7dc2c9d67fce9f53d38206c8541a8c5</t>
  </si>
  <si>
    <t>2018-04-13 15:54:32</t>
  </si>
  <si>
    <t>2018-04-16 22:41:15</t>
  </si>
  <si>
    <t>2018-04-20 15:36:39</t>
  </si>
  <si>
    <t>835bf4777ad72891587719f1098e3528</t>
  </si>
  <si>
    <t>dbfc2fb6a9424037815a3a887c10be61</t>
  </si>
  <si>
    <t>2016-10-07 08:28:29</t>
  </si>
  <si>
    <t>2016-10-07 09:09:12</t>
  </si>
  <si>
    <t>2016-10-11 09:09:13</t>
  </si>
  <si>
    <t>2016-10-14 09:09:13</t>
  </si>
  <si>
    <t>615d26dd80fd83e9f66e00ab0d36b764</t>
  </si>
  <si>
    <t>302037e19e5e8b4a502e3d66d59464e7</t>
  </si>
  <si>
    <t>2017-10-26 14:52:40</t>
  </si>
  <si>
    <t>2017-10-26 15:08:08</t>
  </si>
  <si>
    <t>2017-10-30 15:39:42</t>
  </si>
  <si>
    <t>2017-11-08 17:08:49</t>
  </si>
  <si>
    <t>2c18f34c7f29606619d5ad1f14849efc</t>
  </si>
  <si>
    <t>d2fda415c994bc0421fe0759b3bed457</t>
  </si>
  <si>
    <t>2018-01-21 15:28:34</t>
  </si>
  <si>
    <t>2018-01-22 13:52:24</t>
  </si>
  <si>
    <t>2018-01-23 23:12:53</t>
  </si>
  <si>
    <t>1cc43aa15f7ef36eb56f30048f967574</t>
  </si>
  <si>
    <t>9f19be636564daf8c3fcc8f447490731</t>
  </si>
  <si>
    <t>2018-03-22 08:23:33</t>
  </si>
  <si>
    <t>2018-03-22 08:35:31</t>
  </si>
  <si>
    <t>2018-03-22 19:09:10</t>
  </si>
  <si>
    <t>2018-03-23 13:32:34</t>
  </si>
  <si>
    <t>18e404d32cdbd8bd2886579e59240685</t>
  </si>
  <si>
    <t>a151d0a2241b8c783549d938fc850ad8</t>
  </si>
  <si>
    <t>2017-07-27 18:11:15</t>
  </si>
  <si>
    <t>2017-07-27 18:25:12</t>
  </si>
  <si>
    <t>2017-07-28 16:18:07</t>
  </si>
  <si>
    <t>2017-08-15 17:18:01</t>
  </si>
  <si>
    <t>968881fd0bc1fa8d068c381b3484223d</t>
  </si>
  <si>
    <t>cf77d6dc60f91af4ae0c4a5e76f57713</t>
  </si>
  <si>
    <t>2018-06-05 17:19:27</t>
  </si>
  <si>
    <t>2018-06-05 17:32:04</t>
  </si>
  <si>
    <t>2018-06-24 13:52:41</t>
  </si>
  <si>
    <t>99e06bf542847322a117282cd1d42c9f</t>
  </si>
  <si>
    <t>eeb12b1f37cd64d8954dafd59b7279a0</t>
  </si>
  <si>
    <t>2017-10-25 18:17:58</t>
  </si>
  <si>
    <t>2017-10-25 18:28:20</t>
  </si>
  <si>
    <t>2017-11-08 19:48:57</t>
  </si>
  <si>
    <t>94d3ee0bc2a0af9d4fa47a4d63616e8d</t>
  </si>
  <si>
    <t>832a3b0254347d409512ae92eaf154a6</t>
  </si>
  <si>
    <t>2018-05-02 15:17:41</t>
  </si>
  <si>
    <t>2018-05-02 15:58:47</t>
  </si>
  <si>
    <t>2018-05-14 11:54:26</t>
  </si>
  <si>
    <t>4e72ed892eda314d6c577450f3213a14</t>
  </si>
  <si>
    <t>17dce92c99bb749a66103694fe26148e</t>
  </si>
  <si>
    <t>2018-07-25 23:29:16</t>
  </si>
  <si>
    <t>2018-07-25 23:45:15</t>
  </si>
  <si>
    <t>2018-07-26 13:40:00</t>
  </si>
  <si>
    <t>2018-07-27 17:51:44</t>
  </si>
  <si>
    <t>863211f4868ae3a9ed08ffcf86768db3</t>
  </si>
  <si>
    <t>c59c7b7a32a7c7eb90cc00a60bc1dcaa</t>
  </si>
  <si>
    <t>2017-05-22 19:26:47</t>
  </si>
  <si>
    <t>2017-05-22 19:35:11</t>
  </si>
  <si>
    <t>2017-05-23 15:25:09</t>
  </si>
  <si>
    <t>2017-05-25 16:47:39</t>
  </si>
  <si>
    <t>a69dad4842fde907809ea35902495cc2</t>
  </si>
  <si>
    <t>616c8cb69ad12f64082e7b3dbb197182</t>
  </si>
  <si>
    <t>2018-04-04 22:40:52</t>
  </si>
  <si>
    <t>2018-04-04 22:55:10</t>
  </si>
  <si>
    <t>2018-04-05 19:42:03</t>
  </si>
  <si>
    <t>2018-04-13 19:43:36</t>
  </si>
  <si>
    <t>b689fb0fc367d4d7525027003d04561e</t>
  </si>
  <si>
    <t>30f2d3deb835a14a4b3b23a4c3b7bea0</t>
  </si>
  <si>
    <t>2017-10-15 20:26:51</t>
  </si>
  <si>
    <t>2017-10-15 20:49:08</t>
  </si>
  <si>
    <t>2017-10-17 13:25:51</t>
  </si>
  <si>
    <t>2017-10-26 20:22:28</t>
  </si>
  <si>
    <t>9ea62ff38e6396ea973ec12e0b09c65b</t>
  </si>
  <si>
    <t>954fd7e1c818541abd4e7b5400a6299a</t>
  </si>
  <si>
    <t>2018-02-02 19:39:16</t>
  </si>
  <si>
    <t>2018-02-08 22:21:42</t>
  </si>
  <si>
    <t>6baba4edd521964e1f16b03eff660868</t>
  </si>
  <si>
    <t>b45ea9acbd0aea9a6cf36bfefb9675b6</t>
  </si>
  <si>
    <t>2017-04-01 10:44:01</t>
  </si>
  <si>
    <t>2017-04-04 05:55:16</t>
  </si>
  <si>
    <t>2017-04-06 07:39:49</t>
  </si>
  <si>
    <t>faef9c1b3a8fe2bf0d41d30834c3c7db</t>
  </si>
  <si>
    <t>499887816fac561f0a3977725ea707fb</t>
  </si>
  <si>
    <t>2018-01-30 19:27:40</t>
  </si>
  <si>
    <t>2018-02-01 02:56:48</t>
  </si>
  <si>
    <t>2018-02-02 17:29:10</t>
  </si>
  <si>
    <t>2018-02-22 21:19:29</t>
  </si>
  <si>
    <t>bea8e045e01a9594d652427ef4ae7236</t>
  </si>
  <si>
    <t>f35e5fd801be940cbac8e390f8dd4425</t>
  </si>
  <si>
    <t>2017-08-30 08:58:36</t>
  </si>
  <si>
    <t>2017-08-31 02:50:45</t>
  </si>
  <si>
    <t>2017-08-31 19:20:53</t>
  </si>
  <si>
    <t>2017-09-05 22:57:53</t>
  </si>
  <si>
    <t>5930304c1503cbf5928b7e38bc52e248</t>
  </si>
  <si>
    <t>338389b4ce5ff565c680373d416b9a5e</t>
  </si>
  <si>
    <t>2018-05-03 14:39:55</t>
  </si>
  <si>
    <t>2018-05-03 14:55:15</t>
  </si>
  <si>
    <t>2018-05-10 01:52:54</t>
  </si>
  <si>
    <t>157e702ae4f88625094537c5323fa84c</t>
  </si>
  <si>
    <t>48706412b33b8cf6c6792985b1e1b028</t>
  </si>
  <si>
    <t>2017-08-29 14:02:47</t>
  </si>
  <si>
    <t>2017-08-29 14:15:25</t>
  </si>
  <si>
    <t>2017-08-30 19:00:16</t>
  </si>
  <si>
    <t>2017-09-01 16:50:05</t>
  </si>
  <si>
    <t>d3f5cac5ca660216eb21e93d54e9e384</t>
  </si>
  <si>
    <t>9fab1262bba76fc0c73393a02ffcf3a8</t>
  </si>
  <si>
    <t>2018-07-22 18:39:09</t>
  </si>
  <si>
    <t>2018-07-23 12:31:52</t>
  </si>
  <si>
    <t>2018-07-24 14:33:39</t>
  </si>
  <si>
    <t>d44fefb376d5384ea28694a234f6b020</t>
  </si>
  <si>
    <t>9b770325f9ee60095b9aaed67d103def</t>
  </si>
  <si>
    <t>2017-12-14 12:18:59</t>
  </si>
  <si>
    <t>2017-12-14 12:25:30</t>
  </si>
  <si>
    <t>2017-12-14 23:14:34</t>
  </si>
  <si>
    <t>2017-12-21 19:38:49</t>
  </si>
  <si>
    <t>80c343549e07922070b0793b2eb87df4</t>
  </si>
  <si>
    <t>c635d6979164aafc07fe03ee6c2ff9ae</t>
  </si>
  <si>
    <t>2017-10-24 22:06:45</t>
  </si>
  <si>
    <t>2017-10-24 22:26:16</t>
  </si>
  <si>
    <t>2017-10-26 00:33:53</t>
  </si>
  <si>
    <t>da17a7a38c09dce18dcf5af9fdb27e49</t>
  </si>
  <si>
    <t>ec2ba159df14ccd6ba99107d18c1681b</t>
  </si>
  <si>
    <t>2018-05-08 17:46:50</t>
  </si>
  <si>
    <t>2018-05-10 03:09:50</t>
  </si>
  <si>
    <t>2018-05-16 18:06:43</t>
  </si>
  <si>
    <t>7a952bb8b9ec22220fd799cd8f9f8af7</t>
  </si>
  <si>
    <t>fae7d84f79611f61adb4bbb2472a2c69</t>
  </si>
  <si>
    <t>2018-05-08 22:46:59</t>
  </si>
  <si>
    <t>2018-05-14 15:32:15</t>
  </si>
  <si>
    <t>e977b374d773afa133c09a9215ed08c2</t>
  </si>
  <si>
    <t>126ed0bfe9084c1d6e25f7a89c92dc5a</t>
  </si>
  <si>
    <t>2017-11-25 21:38:52</t>
  </si>
  <si>
    <t>2017-11-27 22:41:30</t>
  </si>
  <si>
    <t>2017-12-23 16:17:14</t>
  </si>
  <si>
    <t>d3984047994e1b9ed6b8903828d48676</t>
  </si>
  <si>
    <t>c0bc3778e0ea6b3c24a2fddf11dd49ad</t>
  </si>
  <si>
    <t>2018-02-17 19:47:09</t>
  </si>
  <si>
    <t>2018-02-17 20:06:54</t>
  </si>
  <si>
    <t>2018-02-20 01:09:06</t>
  </si>
  <si>
    <t>2018-02-21 19:25:19</t>
  </si>
  <si>
    <t>0ca8999f0176e37f35b6e49a9b2569da</t>
  </si>
  <si>
    <t>750f02af7b06bb81d84d3e44b9afc6d3</t>
  </si>
  <si>
    <t>2017-10-06 10:52:01</t>
  </si>
  <si>
    <t>2017-10-07 10:49:27</t>
  </si>
  <si>
    <t>2017-10-20 20:33:58</t>
  </si>
  <si>
    <t>2017-10-24 13:36:19</t>
  </si>
  <si>
    <t>b46a7e15cacce08914d49a6a7ab63270</t>
  </si>
  <si>
    <t>c484483bc93fb4b372ee28d77c5a5632</t>
  </si>
  <si>
    <t>2017-02-01 12:50:24</t>
  </si>
  <si>
    <t>2017-02-01 13:05:14</t>
  </si>
  <si>
    <t>2017-02-02 14:55:05</t>
  </si>
  <si>
    <t>2017-02-08 12:36:28</t>
  </si>
  <si>
    <t>53af57634ee9a4bc06b6b471e024daa1</t>
  </si>
  <si>
    <t>085709b417e35242b89058f9235c92c6</t>
  </si>
  <si>
    <t>2018-03-22 21:03:50</t>
  </si>
  <si>
    <t>2018-03-22 21:27:43</t>
  </si>
  <si>
    <t>2018-03-27 00:22:03</t>
  </si>
  <si>
    <t>2018-04-04 23:05:36</t>
  </si>
  <si>
    <t>bb25167dc960e0fdb1e0bb2934073a9c</t>
  </si>
  <si>
    <t>e92d3f6f808cc6539420b8e5f46c91e0</t>
  </si>
  <si>
    <t>2017-11-22 10:24:31</t>
  </si>
  <si>
    <t>2017-11-28 14:39:00</t>
  </si>
  <si>
    <t>2017-12-17 12:58:38</t>
  </si>
  <si>
    <t>64a83e1ffcac29fd3073f24468a07f71</t>
  </si>
  <si>
    <t>d3b5d6c78cc93e87c52febf26f3d4359</t>
  </si>
  <si>
    <t>2018-02-27 18:21:19</t>
  </si>
  <si>
    <t>2018-03-02 18:12:13</t>
  </si>
  <si>
    <t>2018-03-06 00:16:57</t>
  </si>
  <si>
    <t>9c571b5cc6003a7bf0a25cd54f225a1a</t>
  </si>
  <si>
    <t>5f91229ab5ab4cb035ba027cf63fa8aa</t>
  </si>
  <si>
    <t>2017-12-13 03:02:06</t>
  </si>
  <si>
    <t>2017-12-15 10:51:31</t>
  </si>
  <si>
    <t>2017-12-18 18:10:05</t>
  </si>
  <si>
    <t>2017-12-29 18:15:11</t>
  </si>
  <si>
    <t>a63140ab0b3a71576d5a31bb94f448c5</t>
  </si>
  <si>
    <t>6fb1531b5f636cf52daf44e0ab1ee6fa</t>
  </si>
  <si>
    <t>2017-02-27 22:13:04</t>
  </si>
  <si>
    <t>2017-03-02 03:42:06</t>
  </si>
  <si>
    <t>2017-03-06 18:53:48</t>
  </si>
  <si>
    <t>2017-03-09 13:32:46</t>
  </si>
  <si>
    <t>7538c7b3219a1c960b4a0561e2099cae</t>
  </si>
  <si>
    <t>6250c68c46496b6291b9c07e7e18358b</t>
  </si>
  <si>
    <t>2018-01-06 14:27:30</t>
  </si>
  <si>
    <t>2018-01-06 14:38:51</t>
  </si>
  <si>
    <t>2018-01-11 15:15:09</t>
  </si>
  <si>
    <t>2018-01-23 22:14:43</t>
  </si>
  <si>
    <t>ad29d62dc7e0a18661b20a1ad16217bd</t>
  </si>
  <si>
    <t>4573cafdc710733ba3ac33f2293667ad</t>
  </si>
  <si>
    <t>2017-07-11 10:16:34</t>
  </si>
  <si>
    <t>2017-07-11 10:25:13</t>
  </si>
  <si>
    <t>2017-07-14 17:02:54</t>
  </si>
  <si>
    <t>2017-07-27 11:44:57</t>
  </si>
  <si>
    <t>a28b3de806c533911fe9d9bb425f1650</t>
  </si>
  <si>
    <t>e3ef5a42b9831a6c2a529201fcccf054</t>
  </si>
  <si>
    <t>2018-05-22 23:07:07</t>
  </si>
  <si>
    <t>2018-05-23 23:15:06</t>
  </si>
  <si>
    <t>2018-05-24 13:13:00</t>
  </si>
  <si>
    <t>2018-06-08 15:07:11</t>
  </si>
  <si>
    <t>ba2317ad828792aaba0e51a272a3b9a0</t>
  </si>
  <si>
    <t>96d7d3f3f249e0407bc7e1c6d9e33629</t>
  </si>
  <si>
    <t>2017-11-05 12:30:56</t>
  </si>
  <si>
    <t>2017-11-08 17:24:52</t>
  </si>
  <si>
    <t>2017-11-24 00:21:24</t>
  </si>
  <si>
    <t>6e2a61e003671ce7d10f12dda7dba3e2</t>
  </si>
  <si>
    <t>df067e0ec1c54163e84457bc19bffc9e</t>
  </si>
  <si>
    <t>2018-04-27 21:58:45</t>
  </si>
  <si>
    <t>2018-04-27 22:10:57</t>
  </si>
  <si>
    <t>2018-05-10 02:03:13</t>
  </si>
  <si>
    <t>10fadcd4de0313877f2a2a2f740d51f3</t>
  </si>
  <si>
    <t>b25ba2604840f157c99b2bfe3f6c7de5</t>
  </si>
  <si>
    <t>2017-11-29 15:49:37</t>
  </si>
  <si>
    <t>2017-11-30 17:12:21</t>
  </si>
  <si>
    <t>2017-12-12 20:23:41</t>
  </si>
  <si>
    <t>6791e565e137a3933b0f7ba7fba46cf2</t>
  </si>
  <si>
    <t>6f07bb42f6c59154127287ec0e84a528</t>
  </si>
  <si>
    <t>2017-08-31 15:57:44</t>
  </si>
  <si>
    <t>2017-08-31 16:10:08</t>
  </si>
  <si>
    <t>2017-09-01 16:35:38</t>
  </si>
  <si>
    <t>2017-09-11 20:19:48</t>
  </si>
  <si>
    <t>7b9a13b4622d657fd5c9623a26099255</t>
  </si>
  <si>
    <t>dba30f3c501abf84dd57a54fd03443ec</t>
  </si>
  <si>
    <t>2018-05-21 20:41:54</t>
  </si>
  <si>
    <t>2018-05-21 22:56:31</t>
  </si>
  <si>
    <t>2018-05-24 22:56:43</t>
  </si>
  <si>
    <t>de2ae79d51e271f2e078baca93a2fb05</t>
  </si>
  <si>
    <t>fd25e91c9eec3ae30bc819313e5c4c90</t>
  </si>
  <si>
    <t>2018-03-06 11:13:27</t>
  </si>
  <si>
    <t>2018-03-06 11:30:39</t>
  </si>
  <si>
    <t>2018-03-09 02:52:18</t>
  </si>
  <si>
    <t>2018-03-15 18:58:44</t>
  </si>
  <si>
    <t>42a774d85db214c9b8e062c034545288</t>
  </si>
  <si>
    <t>d36092b7518d3eb6747ce8a0d63c4db5</t>
  </si>
  <si>
    <t>2017-02-16 20:12:03</t>
  </si>
  <si>
    <t>2017-02-18 03:22:59</t>
  </si>
  <si>
    <t>2017-02-20 14:30:46</t>
  </si>
  <si>
    <t>2017-03-02 15:19:13</t>
  </si>
  <si>
    <t>d24117f4f6ccc709599d299ac2a9f46e</t>
  </si>
  <si>
    <t>8b0c3da0f0a0cf1216e2694072e5f621</t>
  </si>
  <si>
    <t>2017-12-05 15:48:44</t>
  </si>
  <si>
    <t>2017-12-05 15:59:27</t>
  </si>
  <si>
    <t>2017-12-06 20:18:15</t>
  </si>
  <si>
    <t>46ab5f4b3a88ae05be005f9736c0e9e6</t>
  </si>
  <si>
    <t>1a455c3578447cae5fde99531bb7dc8d</t>
  </si>
  <si>
    <t>2018-01-10 19:48:48</t>
  </si>
  <si>
    <t>2018-01-12 02:36:41</t>
  </si>
  <si>
    <t>2018-01-19 19:52:26</t>
  </si>
  <si>
    <t>2018-02-01 18:26:05</t>
  </si>
  <si>
    <t>3d9650eb93f7e3a88b65616691a0126b</t>
  </si>
  <si>
    <t>cbff1f00d84d9b3e20f8cee1f84f6dd7</t>
  </si>
  <si>
    <t>2018-05-10 10:41:48</t>
  </si>
  <si>
    <t>2018-05-21 20:03:03</t>
  </si>
  <si>
    <t>53d515fbf0a0d3b35e47a45a398c551d</t>
  </si>
  <si>
    <t>1bece94d7b280902f62747628ac0891b</t>
  </si>
  <si>
    <t>2017-07-04 15:54:10</t>
  </si>
  <si>
    <t>2017-07-05 03:03:59</t>
  </si>
  <si>
    <t>2017-07-05 11:46:38</t>
  </si>
  <si>
    <t>2017-07-11 16:32:38</t>
  </si>
  <si>
    <t>495116fbd0be5a2ec65dea16e026ca66</t>
  </si>
  <si>
    <t>96243d9386f01776c0d5777d3a26bcc0</t>
  </si>
  <si>
    <t>2018-02-25 23:45:28</t>
  </si>
  <si>
    <t>2018-02-25 23:55:23</t>
  </si>
  <si>
    <t>2018-03-12 22:18:29</t>
  </si>
  <si>
    <t>2df8ef770ee7c12291ed7811f4f414c5</t>
  </si>
  <si>
    <t>33e2187b416aa78f830198f6dfa583a4</t>
  </si>
  <si>
    <t>2017-08-19 19:34:45</t>
  </si>
  <si>
    <t>2017-08-19 19:45:17</t>
  </si>
  <si>
    <t>2017-08-21 18:57:41</t>
  </si>
  <si>
    <t>2017-08-25 21:43:30</t>
  </si>
  <si>
    <t>ff9c2c99255c1843bf2fa114e7e35569</t>
  </si>
  <si>
    <t>074f61713ca4ac97f029964c818f26af</t>
  </si>
  <si>
    <t>2017-04-14 18:01:11</t>
  </si>
  <si>
    <t>2017-04-14 18:10:19</t>
  </si>
  <si>
    <t>2017-04-18 15:13:12</t>
  </si>
  <si>
    <t>2017-05-10 05:10:11</t>
  </si>
  <si>
    <t>204b7bb2c7b43f52e126fc4aed7c97d2</t>
  </si>
  <si>
    <t>fe29aedfbb7168fa45b08d47a58c9bb8</t>
  </si>
  <si>
    <t>2017-07-04 14:15:26</t>
  </si>
  <si>
    <t>2017-07-04 14:30:10</t>
  </si>
  <si>
    <t>2017-07-05 14:16:38</t>
  </si>
  <si>
    <t>2017-07-19 18:51:13</t>
  </si>
  <si>
    <t>3ba1f632cf89a08caf9837999bf827ef</t>
  </si>
  <si>
    <t>00b7c3578d5231b0b60a62414118652b</t>
  </si>
  <si>
    <t>2017-04-26 00:59:11</t>
  </si>
  <si>
    <t>2017-04-28 11:45:02</t>
  </si>
  <si>
    <t>2017-05-02 08:35:38</t>
  </si>
  <si>
    <t>2017-05-11 14:28:51</t>
  </si>
  <si>
    <t>1f0e3e7a13d98443333a705e4ea42148</t>
  </si>
  <si>
    <t>31a8654d467ab5c0d7a4a273272c460f</t>
  </si>
  <si>
    <t>2018-08-15 07:19:56</t>
  </si>
  <si>
    <t>2018-09-13 19:24:35</t>
  </si>
  <si>
    <t>6a2979d48eda14bfbe2d632638ae16a2</t>
  </si>
  <si>
    <t>5da033622290ece3ae580551684fe3f4</t>
  </si>
  <si>
    <t>2017-07-10 18:53:59</t>
  </si>
  <si>
    <t>2017-07-10 19:05:17</t>
  </si>
  <si>
    <t>2017-07-13 19:22:40</t>
  </si>
  <si>
    <t>2017-07-31 19:27:53</t>
  </si>
  <si>
    <t>8a004a62306c4b5b0a7618f51158404e</t>
  </si>
  <si>
    <t>ca31d18d41f96c51b9b1835df0370805</t>
  </si>
  <si>
    <t>2018-04-07 08:45:54</t>
  </si>
  <si>
    <t>2018-04-07 09:08:09</t>
  </si>
  <si>
    <t>2018-04-09 20:11:52</t>
  </si>
  <si>
    <t>2018-04-24 01:11:58</t>
  </si>
  <si>
    <t>69b9c3b717d29b276ed35ee72178a6ab</t>
  </si>
  <si>
    <t>a510a0fa7b3c19307ea7eb8832e5829e</t>
  </si>
  <si>
    <t>2018-03-11 21:33:54</t>
  </si>
  <si>
    <t>2018-03-11 21:48:36</t>
  </si>
  <si>
    <t>2018-03-27 19:25:02</t>
  </si>
  <si>
    <t>b18cb761efbe70da4838435a349abd07</t>
  </si>
  <si>
    <t>9ff6d1a05ecfe2d907adac11a2e2bfe9</t>
  </si>
  <si>
    <t>2018-07-04 18:39:28</t>
  </si>
  <si>
    <t>2018-07-05 13:21:00</t>
  </si>
  <si>
    <t>2018-07-10 22:34:39</t>
  </si>
  <si>
    <t>1b1e286604c515e5961b55551d7751fe</t>
  </si>
  <si>
    <t>2fd267ad12555a1a8a09e4bcc4146fe4</t>
  </si>
  <si>
    <t>2017-07-29 12:08:09</t>
  </si>
  <si>
    <t>2017-07-29 12:23:39</t>
  </si>
  <si>
    <t>2017-08-01 18:17:42</t>
  </si>
  <si>
    <t>2017-08-10 20:56:57</t>
  </si>
  <si>
    <t>ca8446e47a754f1f72ae3acf393d0eb0</t>
  </si>
  <si>
    <t>2cc54719065edd4d2871fcc67c434d7e</t>
  </si>
  <si>
    <t>2017-04-18 21:54:12</t>
  </si>
  <si>
    <t>2017-04-18 22:05:11</t>
  </si>
  <si>
    <t>2017-04-19 15:18:45</t>
  </si>
  <si>
    <t>2017-04-26 06:04:29</t>
  </si>
  <si>
    <t>ae77bc9fd712a08868ce009300d88bbb</t>
  </si>
  <si>
    <t>1b05d0acc0dc14eb233d8f76879279a3</t>
  </si>
  <si>
    <t>2018-04-09 23:26:58</t>
  </si>
  <si>
    <t>2018-04-10 01:09:57</t>
  </si>
  <si>
    <t>2018-04-10 21:12:25</t>
  </si>
  <si>
    <t>2018-04-16 20:58:35</t>
  </si>
  <si>
    <t>2fab8b6042a5dc17a01cbca94aa6e055</t>
  </si>
  <si>
    <t>4421d1d5eba4e0a40327d89c54e0ee1a</t>
  </si>
  <si>
    <t>2018-07-04 14:56:02</t>
  </si>
  <si>
    <t>2018-07-06 10:53:00</t>
  </si>
  <si>
    <t>2018-07-13 10:46:55</t>
  </si>
  <si>
    <t>41a002779a1684abe7ad8652958f5355</t>
  </si>
  <si>
    <t>a285aefea002b5e486072f0b243d2722</t>
  </si>
  <si>
    <t>2018-02-27 15:21:48</t>
  </si>
  <si>
    <t>2018-02-28 15:15:36</t>
  </si>
  <si>
    <t>2018-03-01 18:39:10</t>
  </si>
  <si>
    <t>2018-03-12 21:04:45</t>
  </si>
  <si>
    <t>94578264250da91b85c8e37ad48468b8</t>
  </si>
  <si>
    <t>0676c04bee30e323a1cdca3b7e222525</t>
  </si>
  <si>
    <t>2018-04-23 18:49:22</t>
  </si>
  <si>
    <t>2018-04-24 19:04:53</t>
  </si>
  <si>
    <t>2018-04-26 09:37:00</t>
  </si>
  <si>
    <t>2018-04-27 15:57:58</t>
  </si>
  <si>
    <t>6bbc42789eb069b08765ebadaeee4e71</t>
  </si>
  <si>
    <t>3d883de9a4faf6957ea47bf4df0bbc12</t>
  </si>
  <si>
    <t>2018-04-27 15:40:32</t>
  </si>
  <si>
    <t>2018-04-28 13:34:29</t>
  </si>
  <si>
    <t>89b229dc09711327ecea7f124b029557</t>
  </si>
  <si>
    <t>8e78fa10bc579cfbc6f3a6569e3a06fb</t>
  </si>
  <si>
    <t>2018-07-23 13:54:25</t>
  </si>
  <si>
    <t>2018-07-24 10:51:00</t>
  </si>
  <si>
    <t>2018-07-28 20:02:18</t>
  </si>
  <si>
    <t>7364c719f78ceaaa61ca4e933a4e6022</t>
  </si>
  <si>
    <t>554df975298823cc6dec4fe5334583e6</t>
  </si>
  <si>
    <t>2017-08-01 18:57:56</t>
  </si>
  <si>
    <t>2017-08-01 19:15:10</t>
  </si>
  <si>
    <t>2017-08-02 17:44:10</t>
  </si>
  <si>
    <t>2017-08-18 19:34:09</t>
  </si>
  <si>
    <t>d21bdc8a5aec774d419d8db5455e0ae8</t>
  </si>
  <si>
    <t>0a828bbe63b1f5310f2bb1fb634ac62e</t>
  </si>
  <si>
    <t>2018-02-14 21:46:13</t>
  </si>
  <si>
    <t>2018-02-14 22:07:34</t>
  </si>
  <si>
    <t>2018-02-21 23:38:02</t>
  </si>
  <si>
    <t>2018-03-08 14:54:22</t>
  </si>
  <si>
    <t>6d92b8b8958a7955c3184410f45293f3</t>
  </si>
  <si>
    <t>884cb068b728ba5182193c49d631513e</t>
  </si>
  <si>
    <t>2018-04-20 19:15:39</t>
  </si>
  <si>
    <t>2018-04-24 19:25:36</t>
  </si>
  <si>
    <t>2018-04-23 18:46:46</t>
  </si>
  <si>
    <t>2018-05-08 15:21:22</t>
  </si>
  <si>
    <t>77b3eaf9da4cd4bce3eaad2547ffda7e</t>
  </si>
  <si>
    <t>4bd05c36a7af81eacfdc7dac9ceea97e</t>
  </si>
  <si>
    <t>2018-01-18 16:21:48</t>
  </si>
  <si>
    <t>2018-01-19 17:52:31</t>
  </si>
  <si>
    <t>2018-01-29 20:48:35</t>
  </si>
  <si>
    <t>21f6b3be8acde5fe76fc6641b467f3da</t>
  </si>
  <si>
    <t>01885ec83523a343957047b0c6fa830a</t>
  </si>
  <si>
    <t>2017-10-26 23:27:04</t>
  </si>
  <si>
    <t>2017-11-03 22:27:47</t>
  </si>
  <si>
    <t>2017-11-09 17:21:11</t>
  </si>
  <si>
    <t>38878bafc676263af50211706ab39e7c</t>
  </si>
  <si>
    <t>f665e06d0376b22d2ac11e29e369d6b1</t>
  </si>
  <si>
    <t>2018-04-20 17:52:08</t>
  </si>
  <si>
    <t>2018-04-24 19:06:26</t>
  </si>
  <si>
    <t>2018-04-25 17:34:00</t>
  </si>
  <si>
    <t>2018-05-12 03:32:34</t>
  </si>
  <si>
    <t>1b797eb66e743460a6dd5afa1ad3c6f6</t>
  </si>
  <si>
    <t>978add3f01a3dc2ded9cbf778d5e6109</t>
  </si>
  <si>
    <t>2017-04-21 20:25:02</t>
  </si>
  <si>
    <t>2017-04-21 20:41:34</t>
  </si>
  <si>
    <t>2017-05-02 14:17:47</t>
  </si>
  <si>
    <t>0d861d43ee996a798c75ad38292f6bcd</t>
  </si>
  <si>
    <t>2a94a0a0c608cfedd390180c25721f85</t>
  </si>
  <si>
    <t>2018-04-13 22:29:38</t>
  </si>
  <si>
    <t>2018-04-16 23:22:31</t>
  </si>
  <si>
    <t>2018-04-30 17:58:29</t>
  </si>
  <si>
    <t>ea3c6801daa6e86c6057f1bc8bb11b1e</t>
  </si>
  <si>
    <t>3a5026ea6786d7ec87b7b58401ef58ac</t>
  </si>
  <si>
    <t>2018-07-04 17:52:10</t>
  </si>
  <si>
    <t>2018-07-11 19:57:25</t>
  </si>
  <si>
    <t>23b8bfc2f57aaf36121b2c631d5724b8</t>
  </si>
  <si>
    <t>437603511404b384fd51217b8f4672da</t>
  </si>
  <si>
    <t>2017-07-14 23:30:07</t>
  </si>
  <si>
    <t>2017-07-17 17:03:41</t>
  </si>
  <si>
    <t>2017-07-26 18:07:00</t>
  </si>
  <si>
    <t>05f215a71e36c6985cb764b530d1e45c</t>
  </si>
  <si>
    <t>d2cd6ed96a57803ba2f2422ab8707225</t>
  </si>
  <si>
    <t>2017-07-18 17:07:11</t>
  </si>
  <si>
    <t>2017-07-18 17:23:27</t>
  </si>
  <si>
    <t>2017-07-29 14:08:53</t>
  </si>
  <si>
    <t>2d1f08f7693e119a191d97d953258189</t>
  </si>
  <si>
    <t>dc00481e8927527c2cb71022add53378</t>
  </si>
  <si>
    <t>2017-08-03 14:19:55</t>
  </si>
  <si>
    <t>2017-08-04 14:30:17</t>
  </si>
  <si>
    <t>2017-08-07 19:57:36</t>
  </si>
  <si>
    <t>2017-08-11 21:05:16</t>
  </si>
  <si>
    <t>4e26917edee71b496c27c12c72640436</t>
  </si>
  <si>
    <t>e10692d4cefa5a2a842a8d45c2c12247</t>
  </si>
  <si>
    <t>2017-04-02 10:08:32</t>
  </si>
  <si>
    <t>2017-04-02 10:15:14</t>
  </si>
  <si>
    <t>2017-04-13 17:33:36</t>
  </si>
  <si>
    <t>85829f8289bff10de3c2cd62170d670f</t>
  </si>
  <si>
    <t>e8b486d2b45d48718876986d633f4bff</t>
  </si>
  <si>
    <t>2018-04-30 11:02:48</t>
  </si>
  <si>
    <t>2018-05-01 06:12:44</t>
  </si>
  <si>
    <t>2018-05-04 15:21:46</t>
  </si>
  <si>
    <t>2c9dc867f2d293b85037bafd60ef3c27</t>
  </si>
  <si>
    <t>8540c73509c8e98bb3f0c3bdc93b9f78</t>
  </si>
  <si>
    <t>2018-03-03 13:09:56</t>
  </si>
  <si>
    <t>2018-03-03 13:28:31</t>
  </si>
  <si>
    <t>2018-03-05 22:10:22</t>
  </si>
  <si>
    <t>2018-03-14 20:51:44</t>
  </si>
  <si>
    <t>021288ce4f15c031270df5259df1b551</t>
  </si>
  <si>
    <t>e0588a026f187e4f6ec5cb1ae92380f6</t>
  </si>
  <si>
    <t>2017-12-05 00:29:03</t>
  </si>
  <si>
    <t>2017-12-06 02:50:29</t>
  </si>
  <si>
    <t>2017-12-06 23:52:24</t>
  </si>
  <si>
    <t>2017-12-20 21:09:13</t>
  </si>
  <si>
    <t>010f223ddbec749e95ef3f5414f9c4ee</t>
  </si>
  <si>
    <t>0ffe52b2e3ef0d91f5387dbcca59a841</t>
  </si>
  <si>
    <t>2018-06-08 18:57:42</t>
  </si>
  <si>
    <t>2018-06-08 20:44:02</t>
  </si>
  <si>
    <t>2018-06-18 18:42:35</t>
  </si>
  <si>
    <t>1dde4ac4444355c43b97d058a89e45bf</t>
  </si>
  <si>
    <t>f7d8d01811120ea71aa219b25edb272b</t>
  </si>
  <si>
    <t>2018-08-03 19:15:36</t>
  </si>
  <si>
    <t>2018-08-04 05:05:20</t>
  </si>
  <si>
    <t>2018-08-15 16:40:51</t>
  </si>
  <si>
    <t>c77109162c3bc4ba159fa1e641f143a8</t>
  </si>
  <si>
    <t>4a9b7895e4e89363cf2eac11cef10004</t>
  </si>
  <si>
    <t>2018-02-17 18:33:13</t>
  </si>
  <si>
    <t>2018-02-17 19:50:22</t>
  </si>
  <si>
    <t>2018-03-08 16:52:51</t>
  </si>
  <si>
    <t>55e144afb3e4115f6c520fb6242cd1bf</t>
  </si>
  <si>
    <t>57b4e7cf7d4f0e56de189ee0e7d2b472</t>
  </si>
  <si>
    <t>2017-06-09 16:43:29</t>
  </si>
  <si>
    <t>2017-06-10 02:45:44</t>
  </si>
  <si>
    <t>2017-06-13 06:53:00</t>
  </si>
  <si>
    <t>2017-06-15 08:35:47</t>
  </si>
  <si>
    <t>6f55dd8ed6e2954105ec2f011346660d</t>
  </si>
  <si>
    <t>dca402701b7ad2001db1894793d55a67</t>
  </si>
  <si>
    <t>2018-06-08 08:00:19</t>
  </si>
  <si>
    <t>2018-06-12 04:35:54</t>
  </si>
  <si>
    <t>2018-06-20 00:28:39</t>
  </si>
  <si>
    <t>9b8d8bda9cab2bc51a14d444adc6af8a</t>
  </si>
  <si>
    <t>28c99f67a6c4f18ab59f86f83dd36b55</t>
  </si>
  <si>
    <t>2017-11-24 17:01:41</t>
  </si>
  <si>
    <t>2017-11-26 17:19:33</t>
  </si>
  <si>
    <t>2017-12-01 22:19:59</t>
  </si>
  <si>
    <t>63dd057d07d57b16236cb3400cd96919</t>
  </si>
  <si>
    <t>53fef5f17d9b971d709fe8f999b79c62</t>
  </si>
  <si>
    <t>2017-02-16 15:11:48</t>
  </si>
  <si>
    <t>2017-02-16 15:25:10</t>
  </si>
  <si>
    <t>2017-02-24 17:12:24</t>
  </si>
  <si>
    <t>c2a9913d397112443fdd3676baea3e98</t>
  </si>
  <si>
    <t>6377f5e471e4cce23afa56dfc9713710</t>
  </si>
  <si>
    <t>2018-06-30 18:09:56</t>
  </si>
  <si>
    <t>2018-06-30 19:15:16</t>
  </si>
  <si>
    <t>2018-07-02 18:52:00</t>
  </si>
  <si>
    <t>2018-07-03 21:34:29</t>
  </si>
  <si>
    <t>338a7b69743165d5878ec8d45af93f48</t>
  </si>
  <si>
    <t>fef97270172404f03330ef3a8045a560</t>
  </si>
  <si>
    <t>2017-05-01 15:29:31</t>
  </si>
  <si>
    <t>2017-05-02 14:18:26</t>
  </si>
  <si>
    <t>2017-05-22 12:16:45</t>
  </si>
  <si>
    <t>5deb9cf8f8484f3e136ebc956d569aaf</t>
  </si>
  <si>
    <t>5f3477cd89e3d11cf937d370641b5839</t>
  </si>
  <si>
    <t>2018-06-12 16:35:50</t>
  </si>
  <si>
    <t>2018-06-12 17:13:34</t>
  </si>
  <si>
    <t>4ee5490fc0c66d4c9a1f30055af9b7be</t>
  </si>
  <si>
    <t>b9885472fa562ddc1cb5333a42b654fc</t>
  </si>
  <si>
    <t>2017-10-04 21:00:48</t>
  </si>
  <si>
    <t>2017-10-04 21:14:11</t>
  </si>
  <si>
    <t>2017-10-05 22:31:57</t>
  </si>
  <si>
    <t>2017-10-09 18:27:59</t>
  </si>
  <si>
    <t>9b63264625032f8a1814eca453114f33</t>
  </si>
  <si>
    <t>774cf3ab054ac3e3400816870fb0af05</t>
  </si>
  <si>
    <t>2017-05-19 12:22:42</t>
  </si>
  <si>
    <t>2017-05-19 12:35:23</t>
  </si>
  <si>
    <t>2017-05-24 15:51:45</t>
  </si>
  <si>
    <t>1a44130317893c48ad015ed3ce2017e0</t>
  </si>
  <si>
    <t>d9920d85853e1d9d0b661b1f71bc7ac3</t>
  </si>
  <si>
    <t>2018-04-28 17:26:21</t>
  </si>
  <si>
    <t>2018-04-28 21:10:58</t>
  </si>
  <si>
    <t>2018-05-11 20:36:44</t>
  </si>
  <si>
    <t>d7d428429db1dae204d07128912f5020</t>
  </si>
  <si>
    <t>26ca412c0cf94458d6d950e1ec6641ac</t>
  </si>
  <si>
    <t>2017-10-11 17:05:49</t>
  </si>
  <si>
    <t>2017-10-11 17:27:46</t>
  </si>
  <si>
    <t>2017-10-13 21:17:45</t>
  </si>
  <si>
    <t>2017-10-16 14:52:23</t>
  </si>
  <si>
    <t>2ade26ce6c23d8df75d4e7444128fc84</t>
  </si>
  <si>
    <t>411bbd7a65438216e74fca57fc455e63</t>
  </si>
  <si>
    <t>2017-10-03 14:22:58</t>
  </si>
  <si>
    <t>2017-10-04 02:56:27</t>
  </si>
  <si>
    <t>2017-10-05 18:54:58</t>
  </si>
  <si>
    <t>2017-10-09 19:53:42</t>
  </si>
  <si>
    <t>caa9ea8230c1a21750f938c306e730c7</t>
  </si>
  <si>
    <t>630ada7cef0f4ec490c09725e943499c</t>
  </si>
  <si>
    <t>2018-03-28 08:27:38</t>
  </si>
  <si>
    <t>2018-03-29 15:21:28</t>
  </si>
  <si>
    <t>2018-04-02 23:08:43</t>
  </si>
  <si>
    <t>31491a6bf618385b8b23b9924a119e4c</t>
  </si>
  <si>
    <t>1da6a5d1152676b74966c511cb4b9c35</t>
  </si>
  <si>
    <t>2017-10-05 23:05:06</t>
  </si>
  <si>
    <t>2017-10-06 08:56:27</t>
  </si>
  <si>
    <t>2017-10-06 18:03:33</t>
  </si>
  <si>
    <t>2017-10-14 00:06:44</t>
  </si>
  <si>
    <t>cc5a9c86cbb61d7baebfde35e243a2a9</t>
  </si>
  <si>
    <t>e71484466cc8ae37af628b0035621ada</t>
  </si>
  <si>
    <t>2017-11-14 20:59:52</t>
  </si>
  <si>
    <t>2017-11-14 21:15:21</t>
  </si>
  <si>
    <t>2017-11-17 16:21:38</t>
  </si>
  <si>
    <t>2017-11-28 01:47:29</t>
  </si>
  <si>
    <t>d8f92d7e898a1027a0957b82f58ddbc4</t>
  </si>
  <si>
    <t>3278f0116538282732803d2b35a9fbd6</t>
  </si>
  <si>
    <t>2018-08-21 20:10:39</t>
  </si>
  <si>
    <t>2018-08-21 20:25:19</t>
  </si>
  <si>
    <t>2018-08-23 18:58:41</t>
  </si>
  <si>
    <t>335a2e98058fdc2ff97c02856d53a76e</t>
  </si>
  <si>
    <t>4aa97f509896f79aa3ca9dd294f02990</t>
  </si>
  <si>
    <t>2018-01-11 16:37:22</t>
  </si>
  <si>
    <t>2018-01-12 10:27:48</t>
  </si>
  <si>
    <t>2018-01-12 22:37:22</t>
  </si>
  <si>
    <t>2018-01-16 17:35:07</t>
  </si>
  <si>
    <t>11bc6fba055abbdc961925690db38135</t>
  </si>
  <si>
    <t>927b7ac2cfaf2a75577eb4483410ecf0</t>
  </si>
  <si>
    <t>2018-04-16 02:05:10</t>
  </si>
  <si>
    <t>2018-04-16 02:15:08</t>
  </si>
  <si>
    <t>2018-04-17 18:41:40</t>
  </si>
  <si>
    <t>2018-04-23 17:51:17</t>
  </si>
  <si>
    <t>668b09e578d6cdac0eb996a3457d49a5</t>
  </si>
  <si>
    <t>80d7fa5801ca75a9d403e96d31d634da</t>
  </si>
  <si>
    <t>2018-07-04 22:57:46</t>
  </si>
  <si>
    <t>2018-07-11 23:34:36</t>
  </si>
  <si>
    <t>0322e0a7d6d283584e3dc181c67b1d12</t>
  </si>
  <si>
    <t>eaa679be83fb04a42082f0b60bb45355</t>
  </si>
  <si>
    <t>2018-05-09 14:26:23</t>
  </si>
  <si>
    <t>2018-05-09 14:58:46</t>
  </si>
  <si>
    <t>2018-05-22 15:18:32</t>
  </si>
  <si>
    <t>78fd4a4b2afff4fcbca37fab3ed1b0e6</t>
  </si>
  <si>
    <t>53e9e25ac4476a44af787bfebcbb08d5</t>
  </si>
  <si>
    <t>2017-08-24 14:34:50</t>
  </si>
  <si>
    <t>2017-08-24 14:45:20</t>
  </si>
  <si>
    <t>2017-08-28 20:08:07</t>
  </si>
  <si>
    <t>2017-09-26 17:53:26</t>
  </si>
  <si>
    <t>1771533c98cbd8fe683df971648dc2cf</t>
  </si>
  <si>
    <t>e59226c1c08349e76042d5003a572304</t>
  </si>
  <si>
    <t>2018-08-09 14:48:02</t>
  </si>
  <si>
    <t>2018-08-09 17:10:21</t>
  </si>
  <si>
    <t>2018-08-16 20:21:47</t>
  </si>
  <si>
    <t>4db127e6d30efbcbaa8d0b94c4c4b374</t>
  </si>
  <si>
    <t>8297d4f2b469f1b4c24903373384b6cc</t>
  </si>
  <si>
    <t>2018-06-14 10:01:09</t>
  </si>
  <si>
    <t>2018-06-14 10:41:21</t>
  </si>
  <si>
    <t>2018-06-14 15:44:00</t>
  </si>
  <si>
    <t>2018-06-19 19:54:50</t>
  </si>
  <si>
    <t>467fe7e72b99534adc114568a39c8102</t>
  </si>
  <si>
    <t>b56d930e30b9db3b5c4c7915222cbda0</t>
  </si>
  <si>
    <t>2018-07-24 12:44:10</t>
  </si>
  <si>
    <t>2018-07-24 13:40:12</t>
  </si>
  <si>
    <t>2018-08-07 21:16:53</t>
  </si>
  <si>
    <t>9918c968f36261c404495fafc8ce306a</t>
  </si>
  <si>
    <t>24f45496005328bf15eb16909e485883</t>
  </si>
  <si>
    <t>2018-01-07 10:52:19</t>
  </si>
  <si>
    <t>2018-01-07 10:59:29</t>
  </si>
  <si>
    <t>2018-01-08 20:46:22</t>
  </si>
  <si>
    <t>2018-01-24 19:10:02</t>
  </si>
  <si>
    <t>a2a1336bf769a76da801da42dd9f0ecc</t>
  </si>
  <si>
    <t>239d5f9ed5d987b8c323ac8e81641051</t>
  </si>
  <si>
    <t>2018-05-16 18:26:55</t>
  </si>
  <si>
    <t>2018-05-18 08:46:00</t>
  </si>
  <si>
    <t>2018-06-06 22:06:46</t>
  </si>
  <si>
    <t>8020de83277d40d6ed1bc2f2e0ae8a1e</t>
  </si>
  <si>
    <t>0c219b8cac1d2f177414f38c3167c4f5</t>
  </si>
  <si>
    <t>2018-03-05 08:54:39</t>
  </si>
  <si>
    <t>2018-03-07 02:35:44</t>
  </si>
  <si>
    <t>2018-03-12 22:22:40</t>
  </si>
  <si>
    <t>2018-03-23 21:13:08</t>
  </si>
  <si>
    <t>728def86ce88492592386a5e4a990e04</t>
  </si>
  <si>
    <t>e7b36676c4758c74c1fde1f2551fe169</t>
  </si>
  <si>
    <t>2018-08-09 09:11:44</t>
  </si>
  <si>
    <t>2018-08-09 09:25:19</t>
  </si>
  <si>
    <t>2018-08-16 17:32:16</t>
  </si>
  <si>
    <t>680c9251875caf7afd565340a52e89f7</t>
  </si>
  <si>
    <t>c4c3372671aab4ba29e3e410ed8fc5e3</t>
  </si>
  <si>
    <t>2018-04-20 13:33:18</t>
  </si>
  <si>
    <t>2018-04-24 18:38:48</t>
  </si>
  <si>
    <t>2018-04-27 23:21:07</t>
  </si>
  <si>
    <t>00f1a34f176151c4dcbd802c244e1072</t>
  </si>
  <si>
    <t>be0d8abce3af32826fcffbd35cb3b73b</t>
  </si>
  <si>
    <t>2018-08-16 15:21:03</t>
  </si>
  <si>
    <t>2018-08-16 15:35:26</t>
  </si>
  <si>
    <t>2018-08-22 13:27:39</t>
  </si>
  <si>
    <t>3aa7ede1b23edf1284d91439d5ccaadc</t>
  </si>
  <si>
    <t>f23ac6d166535aa8bda1167c6384951d</t>
  </si>
  <si>
    <t>2017-10-11 12:10:23</t>
  </si>
  <si>
    <t>2017-10-11 12:28:14</t>
  </si>
  <si>
    <t>2017-10-11 20:18:00</t>
  </si>
  <si>
    <t>2017-10-17 16:22:36</t>
  </si>
  <si>
    <t>42d9c11017005e1df4994c7e5fdf6916</t>
  </si>
  <si>
    <t>afa271efea758213279030182f5d7952</t>
  </si>
  <si>
    <t>2018-05-14 20:42:57</t>
  </si>
  <si>
    <t>2018-05-14 20:55:31</t>
  </si>
  <si>
    <t>2018-05-22 10:51:59</t>
  </si>
  <si>
    <t>fffbee3b5462987e66fb49b1c5411df2</t>
  </si>
  <si>
    <t>11a0e041ea6e7e21856d2689b64e7f3a</t>
  </si>
  <si>
    <t>2018-06-19 09:27:48</t>
  </si>
  <si>
    <t>2018-06-19 09:58:03</t>
  </si>
  <si>
    <t>2018-07-05 17:51:08</t>
  </si>
  <si>
    <t>cea7e28bd63ef382ebf6010b228208f2</t>
  </si>
  <si>
    <t>8463f85157c2e1a8f03042947b10101f</t>
  </si>
  <si>
    <t>2018-04-24 13:39:20</t>
  </si>
  <si>
    <t>2018-04-24 17:43:21</t>
  </si>
  <si>
    <t>2018-04-30 19:51:54</t>
  </si>
  <si>
    <t>c7484ff7d357d78f749b7ffdf44d5315</t>
  </si>
  <si>
    <t>a7a833009ee67f3712bf47e987580d15</t>
  </si>
  <si>
    <t>2017-04-14 23:13:39</t>
  </si>
  <si>
    <t>2017-04-14 23:22:00</t>
  </si>
  <si>
    <t>2017-04-17 09:12:29</t>
  </si>
  <si>
    <t>2017-04-20 16:43:53</t>
  </si>
  <si>
    <t>f9bf0f92c8e483d1b6cb31d4559fb135</t>
  </si>
  <si>
    <t>2022bd30cfda496cca03934b3973a2e2</t>
  </si>
  <si>
    <t>2017-12-18 17:31:03</t>
  </si>
  <si>
    <t>2017-12-20 07:18:19</t>
  </si>
  <si>
    <t>2017-12-20 19:29:24</t>
  </si>
  <si>
    <t>2018-01-02 19:05:07</t>
  </si>
  <si>
    <t>7ed696782f4472458c5f1fc95bf5d6ed</t>
  </si>
  <si>
    <t>aeaac9ee4a3514cf3da5f8cb07eeec5f</t>
  </si>
  <si>
    <t>2017-09-18 23:34:58</t>
  </si>
  <si>
    <t>2017-09-18 23:50:21</t>
  </si>
  <si>
    <t>2017-09-21 20:15:51</t>
  </si>
  <si>
    <t>2017-10-02 11:07:46</t>
  </si>
  <si>
    <t>a0613f72de8eeb0386bff92454492f6a</t>
  </si>
  <si>
    <t>9daa170fb6affd2e983733a422aca655</t>
  </si>
  <si>
    <t>2018-01-24 22:26:47</t>
  </si>
  <si>
    <t>2018-01-24 22:39:35</t>
  </si>
  <si>
    <t>2018-01-29 16:17:20</t>
  </si>
  <si>
    <t>1a463c49e93ce429845e1d959122285d</t>
  </si>
  <si>
    <t>8fcaa9368903f3a9a28aeaff28c14638</t>
  </si>
  <si>
    <t>2018-02-03 08:14:02</t>
  </si>
  <si>
    <t>2018-02-03 08:30:07</t>
  </si>
  <si>
    <t>2018-02-05 18:49:03</t>
  </si>
  <si>
    <t>2018-02-21 21:22:41</t>
  </si>
  <si>
    <t>60ad53dedac42939d7f388d9533d29ed</t>
  </si>
  <si>
    <t>0ae950a7f903b379c53be854ff1dae04</t>
  </si>
  <si>
    <t>2018-06-22 00:17:56</t>
  </si>
  <si>
    <t>2018-06-22 00:38:40</t>
  </si>
  <si>
    <t>2018-06-26 12:31:00</t>
  </si>
  <si>
    <t>2018-07-01 13:58:54</t>
  </si>
  <si>
    <t>0d6cc2219ef268358eac3c49b47abca9</t>
  </si>
  <si>
    <t>6a6bbd47bd6f4cec05265bc3f602e324</t>
  </si>
  <si>
    <t>2018-03-04 15:58:10</t>
  </si>
  <si>
    <t>2018-03-08 20:17:21</t>
  </si>
  <si>
    <t>2018-04-26 16:35:57</t>
  </si>
  <si>
    <t>8bcbe01d44d147f901cd3192671144db</t>
  </si>
  <si>
    <t>f2def7f64f36952f2f5a9791f0285f34</t>
  </si>
  <si>
    <t>2018-01-24 23:24:14</t>
  </si>
  <si>
    <t>2018-01-24 23:37:20</t>
  </si>
  <si>
    <t>2018-01-30 22:43:30</t>
  </si>
  <si>
    <t>2018-02-02 21:26:42</t>
  </si>
  <si>
    <t>46ec3fc4e7cfba8d9f376f2499086d18</t>
  </si>
  <si>
    <t>21ce25f273b50ad839ae9b47fc23aaee</t>
  </si>
  <si>
    <t>2018-07-27 20:28:04</t>
  </si>
  <si>
    <t>2018-07-27 20:44:17</t>
  </si>
  <si>
    <t>2018-07-31 15:25:58</t>
  </si>
  <si>
    <t>2179922b1506749061ded19fb85a12d6</t>
  </si>
  <si>
    <t>aa374ba4d8e6c683d6f35c9e9019f3df</t>
  </si>
  <si>
    <t>2018-02-22 00:52:23</t>
  </si>
  <si>
    <t>2018-02-22 07:10:29</t>
  </si>
  <si>
    <t>2018-02-22 23:57:49</t>
  </si>
  <si>
    <t>2018-03-05 18:07:53</t>
  </si>
  <si>
    <t>11355704acdff0fa62bd66796b8dcc88</t>
  </si>
  <si>
    <t>5aebdad3dd4f042c40f72ea74510d12e</t>
  </si>
  <si>
    <t>2018-04-26 11:48:29</t>
  </si>
  <si>
    <t>2018-04-26 12:11:07</t>
  </si>
  <si>
    <t>2018-05-16 22:28:01</t>
  </si>
  <si>
    <t>d336184a03572667a49d7e5f26d0456b</t>
  </si>
  <si>
    <t>f1c47519824656434b7d9d7d214cea5e</t>
  </si>
  <si>
    <t>2018-01-12 10:45:12</t>
  </si>
  <si>
    <t>2018-01-13 02:31:20</t>
  </si>
  <si>
    <t>2018-01-15 19:16:10</t>
  </si>
  <si>
    <t>2018-01-18 13:47:16</t>
  </si>
  <si>
    <t>590c30b23ef557b04f2a353ce974a37f</t>
  </si>
  <si>
    <t>8c40680f250c946c9625740e466af635</t>
  </si>
  <si>
    <t>2018-04-24 13:23:04</t>
  </si>
  <si>
    <t>2018-04-30 17:18:37</t>
  </si>
  <si>
    <t>f6352809547e1221141a36c6cbaaba58</t>
  </si>
  <si>
    <t>999485f0598dd6ce766c09164bb7a5c6</t>
  </si>
  <si>
    <t>2017-11-05 22:52:56</t>
  </si>
  <si>
    <t>2017-11-07 14:38:41</t>
  </si>
  <si>
    <t>2017-11-10 17:27:38</t>
  </si>
  <si>
    <t>b04a982d508ac09ea6623617f5748052</t>
  </si>
  <si>
    <t>d386dd4f88de12e3b36750751c8a0b70</t>
  </si>
  <si>
    <t>2017-11-24 16:06:07</t>
  </si>
  <si>
    <t>2017-11-24 19:52:15</t>
  </si>
  <si>
    <t>2017-11-27 20:12:03</t>
  </si>
  <si>
    <t>2017-11-29 19:58:44</t>
  </si>
  <si>
    <t>bb6faadce3a2d545e5c6b2f08403d909</t>
  </si>
  <si>
    <t>2f79757f15b169bc81438a12838e7446</t>
  </si>
  <si>
    <t>2017-02-14 14:42:44</t>
  </si>
  <si>
    <t>2017-02-14 14:55:18</t>
  </si>
  <si>
    <t>2017-02-24 11:49:50</t>
  </si>
  <si>
    <t>2017-03-06 05:34:09</t>
  </si>
  <si>
    <t>f28680bd357c20d3f581f994eaee18e2</t>
  </si>
  <si>
    <t>2ddd1105627e30dffb7ba2446da44088</t>
  </si>
  <si>
    <t>2017-04-22 12:18:19</t>
  </si>
  <si>
    <t>2017-04-22 12:30:51</t>
  </si>
  <si>
    <t>2017-04-25 10:17:25</t>
  </si>
  <si>
    <t>2017-04-27 13:57:50</t>
  </si>
  <si>
    <t>127e151835ed0bf4ea8e262040fa1c3d</t>
  </si>
  <si>
    <t>770d6e5d00352cbaef765742ab1ca211</t>
  </si>
  <si>
    <t>2017-09-13 10:35:21</t>
  </si>
  <si>
    <t>2017-09-13 10:45:24</t>
  </si>
  <si>
    <t>2017-09-13 21:47:55</t>
  </si>
  <si>
    <t>2017-09-19 15:07:17</t>
  </si>
  <si>
    <t>0bfa29f2e2ca95b17ab75e7ecf1f9df8</t>
  </si>
  <si>
    <t>4a4c09d4ad0ff0d20520bda4a709d1a6</t>
  </si>
  <si>
    <t>2017-05-30 22:15:57</t>
  </si>
  <si>
    <t>2017-05-30 22:25:19</t>
  </si>
  <si>
    <t>2017-06-08 11:43:43</t>
  </si>
  <si>
    <t>2017-06-19 20:03:27</t>
  </si>
  <si>
    <t>9d480419579c11f532fce93c63e0eed8</t>
  </si>
  <si>
    <t>086da6a03c074bea10af67ec258cfb69</t>
  </si>
  <si>
    <t>2017-09-13 11:24:43</t>
  </si>
  <si>
    <t>2017-09-13 12:15:22</t>
  </si>
  <si>
    <t>2017-10-21 19:06:44</t>
  </si>
  <si>
    <t>b99d02003fd457ff94fde6f7627b4514</t>
  </si>
  <si>
    <t>36835ef37cf8330cd51ce0dd0dc39bf4</t>
  </si>
  <si>
    <t>2017-11-21 11:45:51</t>
  </si>
  <si>
    <t>2017-11-23 02:47:33</t>
  </si>
  <si>
    <t>2017-11-23 23:42:17</t>
  </si>
  <si>
    <t>2017-12-02 13:36:38</t>
  </si>
  <si>
    <t>d2992524597d2321e4601eab098c7791</t>
  </si>
  <si>
    <t>4c631dd0a385e2b5ceee81ced3d32b93</t>
  </si>
  <si>
    <t>2017-11-26 23:16:12</t>
  </si>
  <si>
    <t>2017-11-26 23:33:23</t>
  </si>
  <si>
    <t>2017-11-29 00:58:45</t>
  </si>
  <si>
    <t>2017-12-22 20:28:34</t>
  </si>
  <si>
    <t>41cee5026118f211f95963f5638bcbe2</t>
  </si>
  <si>
    <t>4045f4ccb984b75c66c1d0a2d1988c89</t>
  </si>
  <si>
    <t>2018-01-09 12:53:12</t>
  </si>
  <si>
    <t>2018-01-11 02:33:20</t>
  </si>
  <si>
    <t>2018-01-11 21:29:18</t>
  </si>
  <si>
    <t>2018-01-19 00:22:19</t>
  </si>
  <si>
    <t>c8190ec25152e9e725de81876f1b9125</t>
  </si>
  <si>
    <t>f4849d618c472dcfe69122c165a16b7f</t>
  </si>
  <si>
    <t>2018-06-27 19:58:01</t>
  </si>
  <si>
    <t>2018-07-03 22:51:12</t>
  </si>
  <si>
    <t>53d617fa54db4fccf68f9b09a553c7ca</t>
  </si>
  <si>
    <t>7cf5c3cc0ca95110719e8762edf953a2</t>
  </si>
  <si>
    <t>2017-05-15 14:40:36</t>
  </si>
  <si>
    <t>2017-05-15 14:55:16</t>
  </si>
  <si>
    <t>2017-05-16 14:14:01</t>
  </si>
  <si>
    <t>2017-05-19 13:27:54</t>
  </si>
  <si>
    <t>cddd5b81db02366dfd896859628bc2d0</t>
  </si>
  <si>
    <t>1fb3a9eb7c56ed750bb5300be23d13f9</t>
  </si>
  <si>
    <t>2017-06-15 00:18:57</t>
  </si>
  <si>
    <t>2017-06-15 00:30:21</t>
  </si>
  <si>
    <t>2017-06-16 13:37:03</t>
  </si>
  <si>
    <t>2017-06-28 15:07:40</t>
  </si>
  <si>
    <t>1fd64d652fae27df0e9aac1f4e605984</t>
  </si>
  <si>
    <t>731a2e445bb92b757cb2fc658826d80f</t>
  </si>
  <si>
    <t>2018-07-26 20:49:06</t>
  </si>
  <si>
    <t>2018-07-27 20:45:15</t>
  </si>
  <si>
    <t>2018-08-03 00:10:07</t>
  </si>
  <si>
    <t>b0b2dcb55905f3403fcee05a780bc952</t>
  </si>
  <si>
    <t>f736518cac254d51eb4082860aa0c4a4</t>
  </si>
  <si>
    <t>2018-02-27 09:38:50</t>
  </si>
  <si>
    <t>2018-03-13 02:18:43</t>
  </si>
  <si>
    <t>a53622dd658d57199cd7a1e677564385</t>
  </si>
  <si>
    <t>3d9d4319d227b5f465e8a7ccd669b54c</t>
  </si>
  <si>
    <t>2017-12-18 11:28:52</t>
  </si>
  <si>
    <t>2018-01-04 19:46:42</t>
  </si>
  <si>
    <t>e44da4ab86ca3c421c806a2014c07833</t>
  </si>
  <si>
    <t>cdcbf23a666201575b27f7d2eeb38950</t>
  </si>
  <si>
    <t>2018-01-30 10:22:45</t>
  </si>
  <si>
    <t>2018-01-30 10:35:33</t>
  </si>
  <si>
    <t>2018-02-01 21:46:08</t>
  </si>
  <si>
    <t>2018-02-06 19:21:56</t>
  </si>
  <si>
    <t>2699d27682691fa4f6be5cfde364a833</t>
  </si>
  <si>
    <t>892d34f72485fd31f213fd0786900a3f</t>
  </si>
  <si>
    <t>2017-05-21 07:59:40</t>
  </si>
  <si>
    <t>2017-05-21 09:31:47</t>
  </si>
  <si>
    <t>2017-06-03 07:38:53</t>
  </si>
  <si>
    <t>633a7a968ccf6b62a1ee53461794613a</t>
  </si>
  <si>
    <t>4e8d3debc47ec183ad422f2f04a39381</t>
  </si>
  <si>
    <t>2018-06-19 09:41:30</t>
  </si>
  <si>
    <t>2018-06-20 12:26:00</t>
  </si>
  <si>
    <t>2018-06-21 17:12:47</t>
  </si>
  <si>
    <t>4b489cb1cdc253a5e66adb3cedb8ed9d</t>
  </si>
  <si>
    <t>5a6f16901365d80a8e9e2d342a44f91c</t>
  </si>
  <si>
    <t>2018-05-07 10:06:48</t>
  </si>
  <si>
    <t>2018-05-09 04:31:09</t>
  </si>
  <si>
    <t>2018-05-17 13:08:42</t>
  </si>
  <si>
    <t>5770aa15c9085d967ec2a3ffe34b64f9</t>
  </si>
  <si>
    <t>30e468e07004356041e2368c5822c1af</t>
  </si>
  <si>
    <t>2018-06-19 10:12:29</t>
  </si>
  <si>
    <t>2018-06-19 10:37:31</t>
  </si>
  <si>
    <t>2018-06-25 20:46:22</t>
  </si>
  <si>
    <t>358c07225db43293b308aebae58669ec</t>
  </si>
  <si>
    <t>28ac8b8dd09f1c2adaa780e8ae3897ac</t>
  </si>
  <si>
    <t>2017-07-06 15:41:21</t>
  </si>
  <si>
    <t>2017-07-13 16:23:42</t>
  </si>
  <si>
    <t>63ca01852c1563d1f998648d8d9a67aa</t>
  </si>
  <si>
    <t>cc496aa65be819b94a67c631406166cc</t>
  </si>
  <si>
    <t>2017-03-27 11:21:03</t>
  </si>
  <si>
    <t>2017-03-29 09:55:10</t>
  </si>
  <si>
    <t>e9e6694329a69927508c82d943013cb5</t>
  </si>
  <si>
    <t>0415764d7efe50fff280fafa9777b327</t>
  </si>
  <si>
    <t>2018-06-01 21:54:55</t>
  </si>
  <si>
    <t>2018-06-01 22:10:56</t>
  </si>
  <si>
    <t>2018-06-04 13:53:00</t>
  </si>
  <si>
    <t>2018-06-14 02:56:48</t>
  </si>
  <si>
    <t>ceb3c39e59f9912e923667e9fa91a144</t>
  </si>
  <si>
    <t>9b33406c43ff5649ce7f8476775bca5b</t>
  </si>
  <si>
    <t>2017-07-05 23:10:52</t>
  </si>
  <si>
    <t>2017-07-05 23:25:10</t>
  </si>
  <si>
    <t>2017-07-07 19:21:17</t>
  </si>
  <si>
    <t>2017-07-12 17:32:35</t>
  </si>
  <si>
    <t>2e3d25ae760b48fda536f1be145cab46</t>
  </si>
  <si>
    <t>84ef121a9470fb9e16993839231c66d3</t>
  </si>
  <si>
    <t>2018-07-31 20:20:40</t>
  </si>
  <si>
    <t>2018-08-06 16:03:05</t>
  </si>
  <si>
    <t>022aa0edf94712a82983961b98e4a9a1</t>
  </si>
  <si>
    <t>df7a84452bd7d6921705ac34f40e864b</t>
  </si>
  <si>
    <t>2018-06-25 17:25:43</t>
  </si>
  <si>
    <t>2018-06-25 17:35:20</t>
  </si>
  <si>
    <t>2018-06-29 11:57:04</t>
  </si>
  <si>
    <t>22ae6afbbbc19d8dd88d82e7001f8fcf</t>
  </si>
  <si>
    <t>e04757bb7741d0781cda14c9be20ad2a</t>
  </si>
  <si>
    <t>2018-05-03 23:22:45</t>
  </si>
  <si>
    <t>2018-05-05 03:15:17</t>
  </si>
  <si>
    <t>2018-05-07 11:01:00</t>
  </si>
  <si>
    <t>2018-05-14 21:13:48</t>
  </si>
  <si>
    <t>c14e0917a7e78c27cc4af1053e2d77f8</t>
  </si>
  <si>
    <t>96c3d51816ee07cb78ebbfe0e8bdb889</t>
  </si>
  <si>
    <t>2018-01-25 10:31:10</t>
  </si>
  <si>
    <t>2018-01-30 02:36:46</t>
  </si>
  <si>
    <t>2018-02-19 14:58:44</t>
  </si>
  <si>
    <t>1e4ba03d696d7e2a105b4f5d5d68ba5b</t>
  </si>
  <si>
    <t>f1913159750548eb81dca4b69fbd5e0c</t>
  </si>
  <si>
    <t>2017-11-23 15:21:55</t>
  </si>
  <si>
    <t>2017-11-23 15:33:00</t>
  </si>
  <si>
    <t>2017-11-24 10:59:36</t>
  </si>
  <si>
    <t>2017-12-04 21:54:51</t>
  </si>
  <si>
    <t>e861307609af3dd1a985ad0972fb9c16</t>
  </si>
  <si>
    <t>6967af003c642a30a79242f2756a73d5</t>
  </si>
  <si>
    <t>2018-03-19 13:00:04</t>
  </si>
  <si>
    <t>2018-03-19 13:49:15</t>
  </si>
  <si>
    <t>2018-03-23 15:16:40</t>
  </si>
  <si>
    <t>2018-03-31 13:08:25</t>
  </si>
  <si>
    <t>2e7b2330e3d679e08be10dc1ad695e94</t>
  </si>
  <si>
    <t>5eef8c5a24bd948fac341c6ebe3ce41e</t>
  </si>
  <si>
    <t>2018-02-03 16:05:43</t>
  </si>
  <si>
    <t>2018-02-03 16:29:44</t>
  </si>
  <si>
    <t>2018-02-06 02:33:34</t>
  </si>
  <si>
    <t>2018-02-07 00:02:23</t>
  </si>
  <si>
    <t>049b358d74d74c40f7305eb4a4bc378e</t>
  </si>
  <si>
    <t>2dc86eb45d955da9a9afa6f431ac00f4</t>
  </si>
  <si>
    <t>2018-05-05 11:49:41</t>
  </si>
  <si>
    <t>2018-05-05 12:13:16</t>
  </si>
  <si>
    <t>2018-05-15 17:07:12</t>
  </si>
  <si>
    <t>480000ff61d2f961973107967439a4af</t>
  </si>
  <si>
    <t>92f1d4d2f1a2a03f858f7afea11ff0b9</t>
  </si>
  <si>
    <t>2017-09-05 22:22:48</t>
  </si>
  <si>
    <t>2017-09-05 22:35:12</t>
  </si>
  <si>
    <t>2017-09-06 18:16:47</t>
  </si>
  <si>
    <t>2017-09-12 21:51:29</t>
  </si>
  <si>
    <t>a61a49b3dc449fa46e74d4d57063b080</t>
  </si>
  <si>
    <t>03ee2343040a3871cb2cf313cc795c72</t>
  </si>
  <si>
    <t>2017-10-10 10:05:26</t>
  </si>
  <si>
    <t>2017-10-10 10:26:46</t>
  </si>
  <si>
    <t>2017-10-10 17:42:13</t>
  </si>
  <si>
    <t>2017-11-01 20:13:39</t>
  </si>
  <si>
    <t>9a8ed77611006df4a507b6649200b71a</t>
  </si>
  <si>
    <t>9573415dd691e34a2b92c9e39558ef22</t>
  </si>
  <si>
    <t>2018-08-02 12:07:02</t>
  </si>
  <si>
    <t>2018-08-09 12:16:38</t>
  </si>
  <si>
    <t>9acd6aac847c79db40c68153b6b4d915</t>
  </si>
  <si>
    <t>bc64988c743d4ea05faa42f945a49396</t>
  </si>
  <si>
    <t>2018-06-14 14:23:43</t>
  </si>
  <si>
    <t>2018-06-14 14:42:43</t>
  </si>
  <si>
    <t>2018-06-15 11:24:00</t>
  </si>
  <si>
    <t>2018-06-25 18:38:45</t>
  </si>
  <si>
    <t>dc66d93a6a91154ab8dd2e7779e9a1ac</t>
  </si>
  <si>
    <t>7b25189538bd6c13bf9440f0d3214a02</t>
  </si>
  <si>
    <t>2017-09-12 07:51:28</t>
  </si>
  <si>
    <t>2017-09-13 03:25:23</t>
  </si>
  <si>
    <t>2017-09-15 17:00:04</t>
  </si>
  <si>
    <t>2017-09-23 17:05:50</t>
  </si>
  <si>
    <t>727d1e48f072a26b71d59a5238160e63</t>
  </si>
  <si>
    <t>e3ecfba8964e0757587b1b1913499c1a</t>
  </si>
  <si>
    <t>2017-08-20 19:38:26</t>
  </si>
  <si>
    <t>2017-08-20 19:55:10</t>
  </si>
  <si>
    <t>2017-08-22 00:16:04</t>
  </si>
  <si>
    <t>2017-09-04 19:34:46</t>
  </si>
  <si>
    <t>796815d64065ff9881199a4807c02415</t>
  </si>
  <si>
    <t>097e8c3630bf6bfdcd8c9d3d3c7e5eb0</t>
  </si>
  <si>
    <t>2017-10-18 09:50:30</t>
  </si>
  <si>
    <t>2017-10-19 03:40:16</t>
  </si>
  <si>
    <t>2017-10-19 19:04:29</t>
  </si>
  <si>
    <t>2017-10-27 18:30:13</t>
  </si>
  <si>
    <t>df00397919a2b7d772eb946c10f771fa</t>
  </si>
  <si>
    <t>5b38f9ccd653279e6155a549e26891a2</t>
  </si>
  <si>
    <t>2017-11-21 11:03:44</t>
  </si>
  <si>
    <t>2017-11-21 11:14:23</t>
  </si>
  <si>
    <t>2017-11-23 13:12:19</t>
  </si>
  <si>
    <t>2017-11-30 21:27:50</t>
  </si>
  <si>
    <t>1c009ae9a7cb56b9ea28f3d93349b8f8</t>
  </si>
  <si>
    <t>14b4481ab4592a147a50d8e3a2cad173</t>
  </si>
  <si>
    <t>2018-01-20 15:36:23</t>
  </si>
  <si>
    <t>2018-01-22 13:52:02</t>
  </si>
  <si>
    <t>2018-01-23 23:04:57</t>
  </si>
  <si>
    <t>2018-01-29 19:11:56</t>
  </si>
  <si>
    <t>e6a006d997a8902ad7c42ec5719963b7</t>
  </si>
  <si>
    <t>7774aed347f74a1c12aaf3c628cef273</t>
  </si>
  <si>
    <t>2018-03-07 15:17:22</t>
  </si>
  <si>
    <t>2018-03-08 00:45:32</t>
  </si>
  <si>
    <t>2018-04-02 21:35:38</t>
  </si>
  <si>
    <t>259dac9ae7597d3dd6371ad21a6aa57b</t>
  </si>
  <si>
    <t>b1eb36a33bf56755bc9636a1a24d14bf</t>
  </si>
  <si>
    <t>2017-09-08 15:21:20</t>
  </si>
  <si>
    <t>2017-09-09 05:10:51</t>
  </si>
  <si>
    <t>2017-09-11 20:13:38</t>
  </si>
  <si>
    <t>2017-09-19 18:13:15</t>
  </si>
  <si>
    <t>e782b3ed8e69a2cc4eff66e965c1e8bd</t>
  </si>
  <si>
    <t>285a2c89e0769a35966072e2d9ddd486</t>
  </si>
  <si>
    <t>2017-05-13 16:04:35</t>
  </si>
  <si>
    <t>2017-05-13 16:15:10</t>
  </si>
  <si>
    <t>2017-05-15 10:47:44</t>
  </si>
  <si>
    <t>2017-05-24 08:58:45</t>
  </si>
  <si>
    <t>0dbd118355590880ca13ec4ce58e64b0</t>
  </si>
  <si>
    <t>f19c33b8cef8914fd3e1facb34fe4b2c</t>
  </si>
  <si>
    <t>2017-03-07 15:04:38</t>
  </si>
  <si>
    <t>2017-03-07 15:15:18</t>
  </si>
  <si>
    <t>2017-03-20 15:12:42</t>
  </si>
  <si>
    <t>123f71cca05589d95c28c582ccb1d864</t>
  </si>
  <si>
    <t>a9db2580134c7016c6214deb3f344dfa</t>
  </si>
  <si>
    <t>2017-07-01 13:23:05</t>
  </si>
  <si>
    <t>2017-07-01 13:35:12</t>
  </si>
  <si>
    <t>2017-07-06 09:46:59</t>
  </si>
  <si>
    <t>2017-07-12 18:47:06</t>
  </si>
  <si>
    <t>99f7ab7ea1001d0e2b6ac00be98444c8</t>
  </si>
  <si>
    <t>a89239e65e47c570a0e6a5117afde4c1</t>
  </si>
  <si>
    <t>2018-04-02 14:02:34</t>
  </si>
  <si>
    <t>2018-04-03 07:55:16</t>
  </si>
  <si>
    <t>2018-04-04 18:31:27</t>
  </si>
  <si>
    <t>2018-04-26 02:33:03</t>
  </si>
  <si>
    <t>4e50ee5ebc37a770f257082adfbeff18</t>
  </si>
  <si>
    <t>de4c50d66aeaedf525016938c1892f51</t>
  </si>
  <si>
    <t>2017-09-06 03:04:18</t>
  </si>
  <si>
    <t>2017-09-15 22:31:52</t>
  </si>
  <si>
    <t>64251db62c4860cc0d2d2b0e1f2ff813</t>
  </si>
  <si>
    <t>f7e4d8ee06a30cf3fa801462513aa3e6</t>
  </si>
  <si>
    <t>2017-04-19 22:33:23</t>
  </si>
  <si>
    <t>2017-04-21 05:22:04</t>
  </si>
  <si>
    <t>2017-04-24 11:24:09</t>
  </si>
  <si>
    <t>5383100ab6c62e727e4dc0b9bac3f286</t>
  </si>
  <si>
    <t>a0a7bc3b5534b1f758cfc59d08ba4391</t>
  </si>
  <si>
    <t>2018-05-22 08:59:02</t>
  </si>
  <si>
    <t>2018-06-20 22:28:37</t>
  </si>
  <si>
    <t>5a0e15ad1f0c5749b22a528d77d1c993</t>
  </si>
  <si>
    <t>887f3d88fcd62b78f2636b8eec812f64</t>
  </si>
  <si>
    <t>2017-03-09 18:02:21</t>
  </si>
  <si>
    <t>2017-03-10 16:15:11</t>
  </si>
  <si>
    <t>2017-03-22 11:27:47</t>
  </si>
  <si>
    <t>a56629e394592c4363538b6cb6a0fcd3</t>
  </si>
  <si>
    <t>e061923ece9a5afceff86249e630e341</t>
  </si>
  <si>
    <t>2018-04-26 21:25:53</t>
  </si>
  <si>
    <t>2018-05-08 12:33:32</t>
  </si>
  <si>
    <t>7bd48b3739f397fed1450cf240bd27a5</t>
  </si>
  <si>
    <t>392314d2b068f092035c990ef07625d4</t>
  </si>
  <si>
    <t>2018-05-12 20:08:07</t>
  </si>
  <si>
    <t>2018-05-12 20:35:52</t>
  </si>
  <si>
    <t>2018-05-14 15:13:00</t>
  </si>
  <si>
    <t>2018-05-29 16:12:46</t>
  </si>
  <si>
    <t>f40a640657c0a3e1eb9d081b320875b3</t>
  </si>
  <si>
    <t>e20a79c6c2b4425ce6abfcbd70e051ad</t>
  </si>
  <si>
    <t>2017-07-06 01:48:18</t>
  </si>
  <si>
    <t>2017-07-06 02:03:37</t>
  </si>
  <si>
    <t>2017-07-06 11:55:26</t>
  </si>
  <si>
    <t>2017-07-13 20:37:52</t>
  </si>
  <si>
    <t>af32211fd3ca6faa65dcf8f3bd3f53bb</t>
  </si>
  <si>
    <t>258d6e98cdbae7ca4da08233d45cd8b6</t>
  </si>
  <si>
    <t>2017-03-01 09:02:58</t>
  </si>
  <si>
    <t>2017-03-03 02:35:33</t>
  </si>
  <si>
    <t>2017-03-03 10:47:13</t>
  </si>
  <si>
    <t>2017-03-07 13:38:05</t>
  </si>
  <si>
    <t>cd0a3a0546d575990039ca72965ced27</t>
  </si>
  <si>
    <t>cc75b9bab7d984b2bb2feac7b5908d68</t>
  </si>
  <si>
    <t>2018-01-25 09:51:23</t>
  </si>
  <si>
    <t>2018-01-25 09:58:31</t>
  </si>
  <si>
    <t>2018-01-29 17:36:34</t>
  </si>
  <si>
    <t>2018-02-10 19:36:55</t>
  </si>
  <si>
    <t>58b99a93ab6127501faa09a1c8878dc4</t>
  </si>
  <si>
    <t>de7493ac1a6cbcc74e201b2b082fb08c</t>
  </si>
  <si>
    <t>2018-05-20 16:20:04</t>
  </si>
  <si>
    <t>2018-05-20 16:35:15</t>
  </si>
  <si>
    <t>2018-06-05 18:13:09</t>
  </si>
  <si>
    <t>74da83fb91c2ae842aa99326a002cde7</t>
  </si>
  <si>
    <t>ce53e3d7a4a60276824c5462d17a34f2</t>
  </si>
  <si>
    <t>2017-06-29 12:55:23</t>
  </si>
  <si>
    <t>2017-06-29 13:05:14</t>
  </si>
  <si>
    <t>2017-07-04 14:51:39</t>
  </si>
  <si>
    <t>2017-07-17 19:04:34</t>
  </si>
  <si>
    <t>d260277a7aa9c0b43085988159b47726</t>
  </si>
  <si>
    <t>4d424d927d2e4bea4d3b9aae131ddeda</t>
  </si>
  <si>
    <t>2018-04-25 15:20:14</t>
  </si>
  <si>
    <t>2018-04-25 15:30:26</t>
  </si>
  <si>
    <t>2018-04-27 18:04:57</t>
  </si>
  <si>
    <t>d128b5634e1faad98f4ef5ac2f7e2e97</t>
  </si>
  <si>
    <t>bdc2adf18b17bb2f8305082d8a7df775</t>
  </si>
  <si>
    <t>2018-08-18 23:53:24</t>
  </si>
  <si>
    <t>2018-08-20 11:10:02</t>
  </si>
  <si>
    <t>2018-08-20 15:20:00</t>
  </si>
  <si>
    <t>2018-08-28 14:58:32</t>
  </si>
  <si>
    <t>44e39cef43dc4c715a13ab687ba2c081</t>
  </si>
  <si>
    <t>74b3e52242a168f2146e40d41f3f0399</t>
  </si>
  <si>
    <t>2018-05-07 16:37:35</t>
  </si>
  <si>
    <t>2018-05-14 17:51:55</t>
  </si>
  <si>
    <t>314fe43380ae463c4b91647e819997b2</t>
  </si>
  <si>
    <t>080b34eea368ba7775448a556def373b</t>
  </si>
  <si>
    <t>2018-08-08 17:25:12</t>
  </si>
  <si>
    <t>2018-08-08 17:45:15</t>
  </si>
  <si>
    <t>2018-08-09 12:22:00</t>
  </si>
  <si>
    <t>2018-08-13 16:22:44</t>
  </si>
  <si>
    <t>38b7d71941e3c753779d2eb44302690f</t>
  </si>
  <si>
    <t>4bccb082f9e39b696c3f967e655016e5</t>
  </si>
  <si>
    <t>2018-05-07 08:29:29</t>
  </si>
  <si>
    <t>2018-05-09 12:27:00</t>
  </si>
  <si>
    <t>2018-05-15 13:41:58</t>
  </si>
  <si>
    <t>e41c6da781772f030e857c2b427a917a</t>
  </si>
  <si>
    <t>ab33ea80ecf78bac55c71b346ee35c74</t>
  </si>
  <si>
    <t>2018-05-09 14:11:56</t>
  </si>
  <si>
    <t>2018-05-09 15:36:52</t>
  </si>
  <si>
    <t>2018-05-14 17:36:40</t>
  </si>
  <si>
    <t>a722399a4edf2b67d2d662c619d1f0eb</t>
  </si>
  <si>
    <t>d771b705911918467f532b7d54d7722c</t>
  </si>
  <si>
    <t>2017-07-31 10:25:20</t>
  </si>
  <si>
    <t>2017-08-02 03:04:36</t>
  </si>
  <si>
    <t>2017-08-04 19:27:23</t>
  </si>
  <si>
    <t>2017-08-11 15:33:49</t>
  </si>
  <si>
    <t>268836b1aa282605cf690e10defb2b35</t>
  </si>
  <si>
    <t>a7de9d0485ae7a49baa9c2bb70d49464</t>
  </si>
  <si>
    <t>2018-02-28 15:41:04</t>
  </si>
  <si>
    <t>2018-03-03 02:27:08</t>
  </si>
  <si>
    <t>2018-03-14 22:58:39</t>
  </si>
  <si>
    <t>a54a65531feecee80712fac10405795e</t>
  </si>
  <si>
    <t>acca91ce9b77b36df049d45991266a08</t>
  </si>
  <si>
    <t>2018-07-27 12:14:31</t>
  </si>
  <si>
    <t>2018-07-28 02:50:24</t>
  </si>
  <si>
    <t>2018-07-30 11:01:00</t>
  </si>
  <si>
    <t>2018-08-08 16:38:45</t>
  </si>
  <si>
    <t>c0fabfdace2df4fbd9e0e958f29a2cd7</t>
  </si>
  <si>
    <t>d6028dc827eae81534f01a813de8d9f9</t>
  </si>
  <si>
    <t>2017-12-03 17:44:17</t>
  </si>
  <si>
    <t>2017-12-07 15:24:06</t>
  </si>
  <si>
    <t>2017-12-12 19:37:50</t>
  </si>
  <si>
    <t>84869e6e6b633fa602128f93f70e2c12</t>
  </si>
  <si>
    <t>3c3bc627f354b5eaecaa3ee60f387981</t>
  </si>
  <si>
    <t>2018-08-12 20:44:16</t>
  </si>
  <si>
    <t>2018-08-14 04:24:20</t>
  </si>
  <si>
    <t>2018-08-15 12:32:00</t>
  </si>
  <si>
    <t>2018-08-22 20:57:26</t>
  </si>
  <si>
    <t>3fe0539e577c4fbfd80fe4cefb8abc0d</t>
  </si>
  <si>
    <t>6f295881d020172597b6924cfd3ee303</t>
  </si>
  <si>
    <t>2017-03-08 13:00:22</t>
  </si>
  <si>
    <t>2017-03-09 13:10:48</t>
  </si>
  <si>
    <t>2017-03-15 11:04:52</t>
  </si>
  <si>
    <t>fad45938bae3bd8a63fbae03cc8ae040</t>
  </si>
  <si>
    <t>d4a9ae0280546de3e139880622aecfdb</t>
  </si>
  <si>
    <t>2017-08-17 15:11:20</t>
  </si>
  <si>
    <t>2017-08-17 15:45:16</t>
  </si>
  <si>
    <t>2017-09-06 19:38:08</t>
  </si>
  <si>
    <t>2017-09-19 11:10:51</t>
  </si>
  <si>
    <t>bad0467c52f23cdc71e9fa139d4a8afd</t>
  </si>
  <si>
    <t>cfca171c77e72b76c526376b84b9e237</t>
  </si>
  <si>
    <t>2017-09-09 18:46:10</t>
  </si>
  <si>
    <t>2017-09-09 19:03:37</t>
  </si>
  <si>
    <t>2017-09-19 17:23:12</t>
  </si>
  <si>
    <t>115faf732ae2a6adbc96dc35069621e5</t>
  </si>
  <si>
    <t>150617471c858a7f3e210e4b6aa5955f</t>
  </si>
  <si>
    <t>2018-08-05 16:01:47</t>
  </si>
  <si>
    <t>2018-08-05 16:55:06</t>
  </si>
  <si>
    <t>2018-08-08 16:58:54</t>
  </si>
  <si>
    <t>742cbcd370fd2e637bf3f2570ac5ed2a</t>
  </si>
  <si>
    <t>7881cb8de8505d52e7ca2bf39530440e</t>
  </si>
  <si>
    <t>2018-05-07 21:46:22</t>
  </si>
  <si>
    <t>2018-05-07 22:11:42</t>
  </si>
  <si>
    <t>2018-06-06 23:50:52</t>
  </si>
  <si>
    <t>5e3b1fdfb3471cc5fcbeaa63de769fc0</t>
  </si>
  <si>
    <t>faff79d949e663bb74f43c75aa0b41b1</t>
  </si>
  <si>
    <t>2018-05-06 18:17:54</t>
  </si>
  <si>
    <t>2018-05-09 11:10:00</t>
  </si>
  <si>
    <t>2018-05-16 21:46:27</t>
  </si>
  <si>
    <t>548ae1aba5f1d4972fbbef7b6f6d23aa</t>
  </si>
  <si>
    <t>6fefb2d2d0519552324dacc35d1f5681</t>
  </si>
  <si>
    <t>2018-03-11 20:44:48</t>
  </si>
  <si>
    <t>2018-03-11 20:56:14</t>
  </si>
  <si>
    <t>2018-03-13 02:32:46</t>
  </si>
  <si>
    <t>2018-03-14 20:23:29</t>
  </si>
  <si>
    <t>28d287f25c6e6f49bdf6c90d4bbc2076</t>
  </si>
  <si>
    <t>32e2eda60c2fa771f3cb69ffec1f63ad</t>
  </si>
  <si>
    <t>2017-12-26 15:47:15</t>
  </si>
  <si>
    <t>2017-12-26 16:20:30</t>
  </si>
  <si>
    <t>2017-12-27 19:10:38</t>
  </si>
  <si>
    <t>2017-12-28 14:29:10</t>
  </si>
  <si>
    <t>9d74929fefd45dd3ebce40cc681596b3</t>
  </si>
  <si>
    <t>17957722c83ab1eaf53c8775853829a9</t>
  </si>
  <si>
    <t>2017-10-18 16:19:46</t>
  </si>
  <si>
    <t>2017-10-19 02:56:53</t>
  </si>
  <si>
    <t>2017-10-19 19:47:54</t>
  </si>
  <si>
    <t>2017-11-06 23:28:33</t>
  </si>
  <si>
    <t>94f4c67dcdbd11ebb8bc2485bb362830</t>
  </si>
  <si>
    <t>15561f599ec6addd60f2456ae5c5dc14</t>
  </si>
  <si>
    <t>2017-05-29 19:35:51</t>
  </si>
  <si>
    <t>2017-05-29 19:50:17</t>
  </si>
  <si>
    <t>2017-05-30 06:28:46</t>
  </si>
  <si>
    <t>2017-06-07 14:55:15</t>
  </si>
  <si>
    <t>73f48f63d3e4f1a7e909c2261194aad2</t>
  </si>
  <si>
    <t>d40b1c3fb65620fac483a0fa38af1681</t>
  </si>
  <si>
    <t>2017-02-15 20:14:24</t>
  </si>
  <si>
    <t>2017-02-15 20:25:20</t>
  </si>
  <si>
    <t>2017-02-20 04:06:23</t>
  </si>
  <si>
    <t>2017-02-23 11:45:22</t>
  </si>
  <si>
    <t>dc6cece6890d0a1710dff80a6f1090d9</t>
  </si>
  <si>
    <t>04ac91a37da7d16302790620cd39449e</t>
  </si>
  <si>
    <t>2017-07-09 11:40:19</t>
  </si>
  <si>
    <t>2017-07-11 03:55:34</t>
  </si>
  <si>
    <t>2017-07-11 18:27:58</t>
  </si>
  <si>
    <t>2017-07-13 17:04:19</t>
  </si>
  <si>
    <t>3f9b6f8b34537b09fecc693148454b85</t>
  </si>
  <si>
    <t>ac9003f42265dbb7e2062aae6911d535</t>
  </si>
  <si>
    <t>2018-02-21 20:02:16</t>
  </si>
  <si>
    <t>2018-02-21 20:15:28</t>
  </si>
  <si>
    <t>2018-02-22 20:24:10</t>
  </si>
  <si>
    <t>2018-02-23 13:28:58</t>
  </si>
  <si>
    <t>13188f2e3cfdae1480d1552e58d19d7d</t>
  </si>
  <si>
    <t>54942d591ae054cab4f5e166f5d03037</t>
  </si>
  <si>
    <t>2018-07-24 10:49:44</t>
  </si>
  <si>
    <t>2018-07-25 16:09:00</t>
  </si>
  <si>
    <t>2018-07-26 22:03:09</t>
  </si>
  <si>
    <t>95e978f299dd47721ee357c14f859b66</t>
  </si>
  <si>
    <t>721f571d9151b56034a0bdaf68f675fd</t>
  </si>
  <si>
    <t>2018-02-08 23:23:07</t>
  </si>
  <si>
    <t>2018-02-28 16:39:45</t>
  </si>
  <si>
    <t>4ab68bc41831caca906e6bdb5c94235c</t>
  </si>
  <si>
    <t>0b5e596d717bd970cd5b3c5855ff3c6a</t>
  </si>
  <si>
    <t>2017-11-07 13:16:10</t>
  </si>
  <si>
    <t>2017-11-07 13:26:33</t>
  </si>
  <si>
    <t>2017-11-09 15:12:55</t>
  </si>
  <si>
    <t>2017-11-20 20:49:46</t>
  </si>
  <si>
    <t>5908ee27430d026f83a0310e7c7770a2</t>
  </si>
  <si>
    <t>193ce7c3325f456276d2c58fc552f3d2</t>
  </si>
  <si>
    <t>2018-04-04 17:26:30</t>
  </si>
  <si>
    <t>2018-04-05 17:29:50</t>
  </si>
  <si>
    <t>2018-04-07 01:17:44</t>
  </si>
  <si>
    <t>2018-04-19 16:48:58</t>
  </si>
  <si>
    <t>ff6f331d72b0d62624db312fd52fa91a</t>
  </si>
  <si>
    <t>63635056eddc977d8ee17852c15c50ed</t>
  </si>
  <si>
    <t>2018-05-02 21:50:39</t>
  </si>
  <si>
    <t>2018-05-14 15:41:42</t>
  </si>
  <si>
    <t>5a37429384be05ca14780e4989543688</t>
  </si>
  <si>
    <t>03b753419e88796de2c7127ff13dce58</t>
  </si>
  <si>
    <t>2017-01-18 17:42:22</t>
  </si>
  <si>
    <t>2017-01-18 17:55:09</t>
  </si>
  <si>
    <t>2017-01-23 11:19:08</t>
  </si>
  <si>
    <t>2017-02-06 13:33:56</t>
  </si>
  <si>
    <t>58cf4bf760edf8c8fd391eb871b0eaa4</t>
  </si>
  <si>
    <t>5547b9a9292eda0a94548b3678bf0028</t>
  </si>
  <si>
    <t>2018-07-11 22:57:12</t>
  </si>
  <si>
    <t>2018-07-11 23:10:15</t>
  </si>
  <si>
    <t>2018-07-24 17:24:31</t>
  </si>
  <si>
    <t>3354a9e699cdd99dae33906e55a8ca17</t>
  </si>
  <si>
    <t>034ecc550de79becac426a8ed79722f9</t>
  </si>
  <si>
    <t>2018-01-15 10:18:09</t>
  </si>
  <si>
    <t>2018-01-15 10:30:26</t>
  </si>
  <si>
    <t>2018-01-17 19:29:07</t>
  </si>
  <si>
    <t>2018-02-15 15:32:30</t>
  </si>
  <si>
    <t>6f91268a084c516d7ad2ede51294e10e</t>
  </si>
  <si>
    <t>a84b5e27f04f02bdbddb4f79770eb34b</t>
  </si>
  <si>
    <t>2017-11-08 09:36:19</t>
  </si>
  <si>
    <t>2017-11-16 22:51:07</t>
  </si>
  <si>
    <t>2017-11-25 17:38:35</t>
  </si>
  <si>
    <t>ecc7cc27b69424be1699b4551e825a0a</t>
  </si>
  <si>
    <t>a45511de69785ad6a1e701ae6d1408f8</t>
  </si>
  <si>
    <t>2018-01-09 13:29:17</t>
  </si>
  <si>
    <t>2018-01-12 09:31:39</t>
  </si>
  <si>
    <t>2018-01-16 01:12:54</t>
  </si>
  <si>
    <t>2018-02-07 23:32:17</t>
  </si>
  <si>
    <t>24c678d0e706ce6ac170aa7168fb1ecc</t>
  </si>
  <si>
    <t>8244312dc71cc15b4bd7dbc73349b125</t>
  </si>
  <si>
    <t>2018-02-22 13:54:24</t>
  </si>
  <si>
    <t>2018-02-22 14:10:18</t>
  </si>
  <si>
    <t>2018-03-08 23:18:35</t>
  </si>
  <si>
    <t>33d85d21dd088cf5ed7a5611d65853e5</t>
  </si>
  <si>
    <t>a441c7abfc240014644e511f5bb97ee2</t>
  </si>
  <si>
    <t>2018-03-07 19:56:55</t>
  </si>
  <si>
    <t>2018-03-07 20:49:05</t>
  </si>
  <si>
    <t>2018-03-19 18:08:39</t>
  </si>
  <si>
    <t>dcb8f406a37e7da18d02d9a19cdfe8eb</t>
  </si>
  <si>
    <t>89ee6b708a15037840b6375b8a82198b</t>
  </si>
  <si>
    <t>2017-05-27 20:35:19</t>
  </si>
  <si>
    <t>2017-05-28 20:42:25</t>
  </si>
  <si>
    <t>2017-05-29 13:43:13</t>
  </si>
  <si>
    <t>2017-05-31 12:43:10</t>
  </si>
  <si>
    <t>5c092582307d1169e1a475648c90003f</t>
  </si>
  <si>
    <t>f3c77d075eef136f32aaf3e0ad0be638</t>
  </si>
  <si>
    <t>2017-11-27 00:13:40</t>
  </si>
  <si>
    <t>2017-11-27 00:32:38</t>
  </si>
  <si>
    <t>2017-11-28 21:54:42</t>
  </si>
  <si>
    <t>2018-01-16 18:13:36</t>
  </si>
  <si>
    <t>1449769412dea5d16183085a97ba3bca</t>
  </si>
  <si>
    <t>18df50d79545e4b86e36986c7271156b</t>
  </si>
  <si>
    <t>2018-03-23 20:22:36</t>
  </si>
  <si>
    <t>2018-03-23 20:35:38</t>
  </si>
  <si>
    <t>2018-04-03 22:38:24</t>
  </si>
  <si>
    <t>3e84781202afaaf7f60c916ead71766e</t>
  </si>
  <si>
    <t>4e0e75fc56e2609aa885d4305d4d07fe</t>
  </si>
  <si>
    <t>2018-04-09 14:34:07</t>
  </si>
  <si>
    <t>2018-04-09 14:50:45</t>
  </si>
  <si>
    <t>2018-04-10 20:22:26</t>
  </si>
  <si>
    <t>2018-04-13 20:58:56</t>
  </si>
  <si>
    <t>4bea7c11bcf3f690cb3feee7b57a1e98</t>
  </si>
  <si>
    <t>cefe2a639c8bb02eb24dd112bcb8105c</t>
  </si>
  <si>
    <t>2018-03-13 14:16:12</t>
  </si>
  <si>
    <t>2018-03-13 14:47:50</t>
  </si>
  <si>
    <t>2018-03-15 21:26:40</t>
  </si>
  <si>
    <t>2018-04-10 21:06:52</t>
  </si>
  <si>
    <t>0c2cf3b3583c8f83ff9b3122d44fdaeb</t>
  </si>
  <si>
    <t>5445f5f238cfaafc96fd267d5db851d6</t>
  </si>
  <si>
    <t>2018-08-24 14:57:19</t>
  </si>
  <si>
    <t>2018-08-24 15:05:11</t>
  </si>
  <si>
    <t>2018-08-27 12:46:00</t>
  </si>
  <si>
    <t>2018-08-28 18:32:28</t>
  </si>
  <si>
    <t>02f2c7fceceffdefd9a7e96abe08d93f</t>
  </si>
  <si>
    <t>3a93b7b28f2d50b25c5bbb089d9b1f3b</t>
  </si>
  <si>
    <t>2017-06-18 20:06:06</t>
  </si>
  <si>
    <t>2017-06-18 20:15:21</t>
  </si>
  <si>
    <t>2017-06-23 11:22:16</t>
  </si>
  <si>
    <t>2017-07-04 14:17:47</t>
  </si>
  <si>
    <t>9f5173eb1a39549202e4ea7f568addb6</t>
  </si>
  <si>
    <t>98fdb7a0ffab98ac4555b9e45387ca13</t>
  </si>
  <si>
    <t>2018-03-25 20:56:27</t>
  </si>
  <si>
    <t>2018-03-25 21:10:34</t>
  </si>
  <si>
    <t>2018-03-26 19:47:44</t>
  </si>
  <si>
    <t>2018-04-14 13:29:48</t>
  </si>
  <si>
    <t>0eac9f8e158a0eadfce8c9da8547a8ce</t>
  </si>
  <si>
    <t>c889eec026a928be2c4ddde850ef4919</t>
  </si>
  <si>
    <t>2018-05-03 13:36:47</t>
  </si>
  <si>
    <t>2018-05-04 17:10:17</t>
  </si>
  <si>
    <t>2018-05-07 16:25:00</t>
  </si>
  <si>
    <t>2018-05-14 15:28:50</t>
  </si>
  <si>
    <t>30f9680e12738190e2910a6f914f1703</t>
  </si>
  <si>
    <t>294894ee713acca0f4bce17bd8a15ab5</t>
  </si>
  <si>
    <t>2018-07-26 12:14:51</t>
  </si>
  <si>
    <t>2018-07-26 15:24:00</t>
  </si>
  <si>
    <t>5d169e74fbced395f079ddcc33445dc1</t>
  </si>
  <si>
    <t>5207b0ef4cd1e2df50d660995a6ca90d</t>
  </si>
  <si>
    <t>2018-06-22 17:33:54</t>
  </si>
  <si>
    <t>2018-06-30 12:36:44</t>
  </si>
  <si>
    <t>8ad3c90054f697a24d150f97f9895638</t>
  </si>
  <si>
    <t>b42bdafa270ca0623232c9899d5e8f3e</t>
  </si>
  <si>
    <t>2018-05-26 18:18:22</t>
  </si>
  <si>
    <t>0380d4bc2621c9c80b674b729d4c6c02</t>
  </si>
  <si>
    <t>ce66a27f4a8c469e2f21230797f9e90a</t>
  </si>
  <si>
    <t>2018-02-15 12:26:54</t>
  </si>
  <si>
    <t>2018-02-15 12:35:27</t>
  </si>
  <si>
    <t>2018-02-19 21:22:43</t>
  </si>
  <si>
    <t>2018-02-20 22:07:28</t>
  </si>
  <si>
    <t>8f53771a7fcdba0c4033c969cda4724c</t>
  </si>
  <si>
    <t>6d84f1503898b73420c9416a4a1953ef</t>
  </si>
  <si>
    <t>2018-04-01 14:39:36</t>
  </si>
  <si>
    <t>2018-04-01 15:31:55</t>
  </si>
  <si>
    <t>2018-04-11 17:19:28</t>
  </si>
  <si>
    <t>2018-04-16 15:35:46</t>
  </si>
  <si>
    <t>7e6c8e28ce48b444b6b6028f6aca5c72</t>
  </si>
  <si>
    <t>bb375e44f33a775a8b3e4bcb72276e1f</t>
  </si>
  <si>
    <t>2017-10-16 10:50:53</t>
  </si>
  <si>
    <t>2017-10-16 11:10:11</t>
  </si>
  <si>
    <t>2017-10-18 14:41:24</t>
  </si>
  <si>
    <t>ae8d2355c75c103cecb78b4b58ed7a9b</t>
  </si>
  <si>
    <t>4c6df85cd1c9c4aa1b8c21b20ba83175</t>
  </si>
  <si>
    <t>2017-05-30 11:57:07</t>
  </si>
  <si>
    <t>2017-05-30 13:23:13</t>
  </si>
  <si>
    <t>2017-05-31 09:23:02</t>
  </si>
  <si>
    <t>2017-06-12 11:59:46</t>
  </si>
  <si>
    <t>0735a85a187bf67cfe490862c0e72bb0</t>
  </si>
  <si>
    <t>91d3149d945965cc9dcb46ca1981f7c8</t>
  </si>
  <si>
    <t>2018-04-04 10:36:31</t>
  </si>
  <si>
    <t>2018-04-04 10:49:15</t>
  </si>
  <si>
    <t>2018-04-05 17:03:32</t>
  </si>
  <si>
    <t>2018-04-06 23:38:36</t>
  </si>
  <si>
    <t>8f5817567870050244ea3c3365cb3e4b</t>
  </si>
  <si>
    <t>acac9d60332d1faf167269f17506722c</t>
  </si>
  <si>
    <t>2018-03-11 18:34:23</t>
  </si>
  <si>
    <t>2018-03-11 18:50:29</t>
  </si>
  <si>
    <t>2018-03-22 14:18:35</t>
  </si>
  <si>
    <t>498df1cd2e70db2732f74f8c673e733f</t>
  </si>
  <si>
    <t>1be2aa7c9f1e41a1d14f200e97442173</t>
  </si>
  <si>
    <t>2018-02-15 11:46:10</t>
  </si>
  <si>
    <t>2018-02-15 12:07:44</t>
  </si>
  <si>
    <t>2018-02-20 18:23:30</t>
  </si>
  <si>
    <t>2018-03-09 20:21:47</t>
  </si>
  <si>
    <t>e22737e996298006a1b66185c8b4399e</t>
  </si>
  <si>
    <t>0788b39f5f626acca3e865c280736e95</t>
  </si>
  <si>
    <t>2018-04-04 10:15:39</t>
  </si>
  <si>
    <t>2018-04-04 10:30:18</t>
  </si>
  <si>
    <t>2018-04-04 23:46:33</t>
  </si>
  <si>
    <t>2018-04-19 22:44:54</t>
  </si>
  <si>
    <t>926f5e1e6faac24526c88890d6cd84ac</t>
  </si>
  <si>
    <t>84eaed2673c6366031957b44e53b2067</t>
  </si>
  <si>
    <t>2018-05-18 11:28:40</t>
  </si>
  <si>
    <t>2018-05-19 07:10:48</t>
  </si>
  <si>
    <t>2018-06-11 21:58:43</t>
  </si>
  <si>
    <t>52a1973044aa5f46769841ea77ffc2ed</t>
  </si>
  <si>
    <t>7136e57a423e37b67db4785828331b99</t>
  </si>
  <si>
    <t>2017-09-25 13:39:41</t>
  </si>
  <si>
    <t>2017-09-25 13:50:13</t>
  </si>
  <si>
    <t>2017-09-27 15:38:25</t>
  </si>
  <si>
    <t>2017-10-08 15:13:56</t>
  </si>
  <si>
    <t>2290b45124e2773329685c8dd7458e68</t>
  </si>
  <si>
    <t>6087008160873cf7d0e58b1de1f5e048</t>
  </si>
  <si>
    <t>2018-07-04 13:43:30</t>
  </si>
  <si>
    <t>2018-07-05 09:56:00</t>
  </si>
  <si>
    <t>2018-07-10 16:08:34</t>
  </si>
  <si>
    <t>41827e4e8d543efd8589dd2b2578c1d5</t>
  </si>
  <si>
    <t>5a54bfa9e77f0bc8ee528cc244e6e06c</t>
  </si>
  <si>
    <t>2017-03-17 20:50:31</t>
  </si>
  <si>
    <t>2017-03-20 12:46:01</t>
  </si>
  <si>
    <t>2017-04-03 09:18:10</t>
  </si>
  <si>
    <t>c518f5624cc7261df143c155e642a8cd</t>
  </si>
  <si>
    <t>6cccffbb4e7e80391ae447913bd541e4</t>
  </si>
  <si>
    <t>2017-03-13 13:10:21</t>
  </si>
  <si>
    <t>2017-03-21 18:28:07</t>
  </si>
  <si>
    <t>fb30296d350b197030e65d4a2e52a1a6</t>
  </si>
  <si>
    <t>a7b1fbc6873f02a31b7ea555c90cb274</t>
  </si>
  <si>
    <t>2018-04-02 10:52:26</t>
  </si>
  <si>
    <t>2018-04-03 22:57:50</t>
  </si>
  <si>
    <t>2018-04-07 16:06:48</t>
  </si>
  <si>
    <t>a0bb81fda7cf88b07f9a884c1be7ba64</t>
  </si>
  <si>
    <t>4a9cae3c6e4eff37b35be82974029cda</t>
  </si>
  <si>
    <t>2018-07-31 22:46:31</t>
  </si>
  <si>
    <t>2018-07-31 23:04:17</t>
  </si>
  <si>
    <t>2018-08-15 18:48:30</t>
  </si>
  <si>
    <t>28785e42a86823ed810e8697382b4ceb</t>
  </si>
  <si>
    <t>0193c07a4b8a38ee92bdd6535de468d5</t>
  </si>
  <si>
    <t>2018-03-17 22:07:37</t>
  </si>
  <si>
    <t>2018-03-17 22:28:48</t>
  </si>
  <si>
    <t>2018-03-19 18:51:59</t>
  </si>
  <si>
    <t>2018-03-29 22:41:52</t>
  </si>
  <si>
    <t>470e4a0aae7ae6c3bb0aa161b7abf205</t>
  </si>
  <si>
    <t>26f83e62d72f451b8d1be6bace2c760f</t>
  </si>
  <si>
    <t>2018-07-27 10:47:14</t>
  </si>
  <si>
    <t>2018-07-28 02:35:18</t>
  </si>
  <si>
    <t>2018-08-02 19:28:53</t>
  </si>
  <si>
    <t>b149455fa7496682b0416179a74cb8bb</t>
  </si>
  <si>
    <t>fdd462d38129a881c0620cebff8d5484</t>
  </si>
  <si>
    <t>2017-11-08 14:42:39</t>
  </si>
  <si>
    <t>2017-11-08 14:50:50</t>
  </si>
  <si>
    <t>2017-11-10 16:12:57</t>
  </si>
  <si>
    <t>2017-11-21 22:19:00</t>
  </si>
  <si>
    <t>000aed2e25dbad2f9ddb70584c5a2ded</t>
  </si>
  <si>
    <t>fff5169e583fd07fac9fec88962f189d</t>
  </si>
  <si>
    <t>2018-05-11 20:33:38</t>
  </si>
  <si>
    <t>2018-05-11 20:57:03</t>
  </si>
  <si>
    <t>2018-05-18 16:46:31</t>
  </si>
  <si>
    <t>507ade1b30ebcd50657684efabcd135f</t>
  </si>
  <si>
    <t>f20afd4cc727293b97398aa1c665e9cc</t>
  </si>
  <si>
    <t>2017-11-09 10:09:01</t>
  </si>
  <si>
    <t>2017-11-09 10:26:52</t>
  </si>
  <si>
    <t>2017-11-10 18:46:47</t>
  </si>
  <si>
    <t>2017-11-13 15:59:18</t>
  </si>
  <si>
    <t>ba78eeba3ae33579487bedc08dce96be</t>
  </si>
  <si>
    <t>4bfe7cd506a992a41031d3fe407e2b2b</t>
  </si>
  <si>
    <t>2017-01-24 14:14:29</t>
  </si>
  <si>
    <t>2017-01-24 14:25:22</t>
  </si>
  <si>
    <t>2017-01-25 09:38:56</t>
  </si>
  <si>
    <t>2017-02-10 12:09:03</t>
  </si>
  <si>
    <t>e18be83c4a3b99b4eab98b64ae5bee5b</t>
  </si>
  <si>
    <t>7766364299644f1ce43ff4640a193a49</t>
  </si>
  <si>
    <t>2018-03-13 15:57:08</t>
  </si>
  <si>
    <t>2018-03-13 16:48:07</t>
  </si>
  <si>
    <t>2018-03-14 22:24:42</t>
  </si>
  <si>
    <t>2018-03-17 06:51:44</t>
  </si>
  <si>
    <t>d2142399ae9975a18c099e642c5e48f9</t>
  </si>
  <si>
    <t>c09557607b4707656905142f3e80c1be</t>
  </si>
  <si>
    <t>2017-04-17 21:09:39</t>
  </si>
  <si>
    <t>2017-04-17 21:22:12</t>
  </si>
  <si>
    <t>2017-04-20 16:24:24</t>
  </si>
  <si>
    <t>2017-05-29 08:10:00</t>
  </si>
  <si>
    <t>6e3ff590b497a3de669506cfaed55b4a</t>
  </si>
  <si>
    <t>26ee6aac04c17013152233a0c471c2e9</t>
  </si>
  <si>
    <t>2017-05-24 13:55:43</t>
  </si>
  <si>
    <t>2017-05-24 14:05:14</t>
  </si>
  <si>
    <t>2017-05-25 10:54:44</t>
  </si>
  <si>
    <t>2017-05-29 11:24:40</t>
  </si>
  <si>
    <t>c9e7e5db848d9887106af64ce027ff75</t>
  </si>
  <si>
    <t>79a2df12350e76ffce12fc265747ef38</t>
  </si>
  <si>
    <t>2018-05-16 21:00:35</t>
  </si>
  <si>
    <t>2018-05-16 21:15:30</t>
  </si>
  <si>
    <t>2018-05-21 20:16:31</t>
  </si>
  <si>
    <t>bdf4423bf60eac03b6786ebd0e507cc1</t>
  </si>
  <si>
    <t>0040b00970e2139e8c43b647c0da5305</t>
  </si>
  <si>
    <t>2017-01-26 23:10:07</t>
  </si>
  <si>
    <t>2017-01-26 23:25:14</t>
  </si>
  <si>
    <t>2017-02-06 11:54:30</t>
  </si>
  <si>
    <t>2017-02-15 15:27:48</t>
  </si>
  <si>
    <t>33401c04efca8f6e33ee1cc1eaa8e32a</t>
  </si>
  <si>
    <t>22a3fb1c07bc5d522ac4747f9dcfd440</t>
  </si>
  <si>
    <t>2018-08-08 16:53:14</t>
  </si>
  <si>
    <t>2018-08-09 17:35:15</t>
  </si>
  <si>
    <t>2018-08-14 18:25:28</t>
  </si>
  <si>
    <t>a4e589b74835bc3afcbd2f9e8c5f7fd5</t>
  </si>
  <si>
    <t>8b395f74a33054bc1e054c5b9348df51</t>
  </si>
  <si>
    <t>2017-08-18 13:19:58</t>
  </si>
  <si>
    <t>2017-08-22 04:16:21</t>
  </si>
  <si>
    <t>2017-08-25 18:16:49</t>
  </si>
  <si>
    <t>2017-09-01 17:32:10</t>
  </si>
  <si>
    <t>03b9c1e9a4406645c06dde26f4a704e9</t>
  </si>
  <si>
    <t>c156f1d60c8d28bcd38c1f5720d50782</t>
  </si>
  <si>
    <t>2017-02-27 09:27:13</t>
  </si>
  <si>
    <t>2017-02-27 09:41:57</t>
  </si>
  <si>
    <t>2017-03-01 06:52:31</t>
  </si>
  <si>
    <t>2017-03-10 07:58:50</t>
  </si>
  <si>
    <t>857699cd8c2658e12a5870b9b54eadfb</t>
  </si>
  <si>
    <t>574652f96ba898a0759784757c1907d5</t>
  </si>
  <si>
    <t>2017-12-07 10:23:12</t>
  </si>
  <si>
    <t>2017-12-07 10:34:25</t>
  </si>
  <si>
    <t>2017-12-08 23:49:05</t>
  </si>
  <si>
    <t>2018-01-15 13:05:45</t>
  </si>
  <si>
    <t>89c2989bfa78c40ee84930e6ffc320b9</t>
  </si>
  <si>
    <t>56cd6175e65df23bbe59af34440be98c</t>
  </si>
  <si>
    <t>2018-03-23 18:45:55</t>
  </si>
  <si>
    <t>df0bb4e3a5f6d5151441f441a58aa806</t>
  </si>
  <si>
    <t>6dced73164631978b70241f6a7017f3a</t>
  </si>
  <si>
    <t>2017-11-24 22:49:57</t>
  </si>
  <si>
    <t>2017-11-25 01:55:25</t>
  </si>
  <si>
    <t>2017-12-12 22:26:36</t>
  </si>
  <si>
    <t>2017-12-27 19:49:02</t>
  </si>
  <si>
    <t>c92a96b2edf7f42ebf19837f97f6009b</t>
  </si>
  <si>
    <t>b1256e57a349bb234c311e484ed8cd6c</t>
  </si>
  <si>
    <t>2017-08-15 23:41:01</t>
  </si>
  <si>
    <t>2017-08-17 08:45:12</t>
  </si>
  <si>
    <t>2017-08-18 20:40:03</t>
  </si>
  <si>
    <t>2017-08-24 20:11:35</t>
  </si>
  <si>
    <t>29345ccb0ecccd723beb7de346e0528f</t>
  </si>
  <si>
    <t>cb88f300cd0cfbf82776798d5e2fdce8</t>
  </si>
  <si>
    <t>2017-10-17 19:25:57</t>
  </si>
  <si>
    <t>2017-10-17 19:45:54</t>
  </si>
  <si>
    <t>2017-10-27 21:03:34</t>
  </si>
  <si>
    <t>2017-11-13 12:17:38</t>
  </si>
  <si>
    <t>14cdf6b0e28c9bea424092db68bd3847</t>
  </si>
  <si>
    <t>b3f260b31b70c5fcf87843a23466b2e8</t>
  </si>
  <si>
    <t>2017-07-24 16:26:09</t>
  </si>
  <si>
    <t>2017-07-24 16:43:03</t>
  </si>
  <si>
    <t>2017-07-27 13:34:24</t>
  </si>
  <si>
    <t>2685303a30b9133248bb610af20a7811</t>
  </si>
  <si>
    <t>5f8a12865ea2bb0196309274e15cf955</t>
  </si>
  <si>
    <t>2017-03-22 08:42:45</t>
  </si>
  <si>
    <t>2017-03-24 10:35:14</t>
  </si>
  <si>
    <t>2017-03-29 16:08:53</t>
  </si>
  <si>
    <t>66f914f1914a21decb9c8cd76cbca55f</t>
  </si>
  <si>
    <t>c5ddd2d83188e82163995d19351a79b3</t>
  </si>
  <si>
    <t>2017-11-30 17:20:03</t>
  </si>
  <si>
    <t>2017-11-30 17:30:59</t>
  </si>
  <si>
    <t>2017-12-04 20:25:00</t>
  </si>
  <si>
    <t>2017-12-14 16:48:47</t>
  </si>
  <si>
    <t>d9137c81bf939fd8a1934f77b701422c</t>
  </si>
  <si>
    <t>d1b14fc1c19d8abe7194221cc318f50c</t>
  </si>
  <si>
    <t>2018-06-25 20:49:44</t>
  </si>
  <si>
    <t>2018-06-25 21:13:05</t>
  </si>
  <si>
    <t>2018-06-29 00:26:31</t>
  </si>
  <si>
    <t>1dec11386bca25ac9f2eb159feccd7ca</t>
  </si>
  <si>
    <t>59d98826362abe32f153471285f3fe3b</t>
  </si>
  <si>
    <t>2018-05-03 09:18:32</t>
  </si>
  <si>
    <t>2018-05-03 09:41:46</t>
  </si>
  <si>
    <t>2018-05-10 19:03:30</t>
  </si>
  <si>
    <t>66057d37308e787052a32828cd007e58</t>
  </si>
  <si>
    <t>dca924c5e55e17bdba2ad42aedaeaaeb</t>
  </si>
  <si>
    <t>2017-04-15 19:22:06</t>
  </si>
  <si>
    <t>2017-04-15 19:35:13</t>
  </si>
  <si>
    <t>2017-04-19 13:25:07</t>
  </si>
  <si>
    <t>2017-05-24 08:11:57</t>
  </si>
  <si>
    <t>ce739db6acc9dd893a9319a2629953e7</t>
  </si>
  <si>
    <t>4a07364efc6beeb55df6dd72f15088a9</t>
  </si>
  <si>
    <t>2017-12-28 22:27:15</t>
  </si>
  <si>
    <t>2017-12-28 22:38:21</t>
  </si>
  <si>
    <t>2018-01-02 20:19:54</t>
  </si>
  <si>
    <t>2018-01-12 20:19:23</t>
  </si>
  <si>
    <t>da28bbd0cc0e923ee858fdeb0039a0b9</t>
  </si>
  <si>
    <t>c7fef5622833f398d9fbd2929c9bd3ff</t>
  </si>
  <si>
    <t>2017-09-27 15:58:52</t>
  </si>
  <si>
    <t>2017-09-29 13:35:04</t>
  </si>
  <si>
    <t>2017-10-11 21:13:35</t>
  </si>
  <si>
    <t>adff7b867a7bd97bcf42ddec332f246d</t>
  </si>
  <si>
    <t>690b3de0e2b6e94ac82eaca053616c23</t>
  </si>
  <si>
    <t>2018-04-16 16:45:59</t>
  </si>
  <si>
    <t>2018-04-16 17:34:20</t>
  </si>
  <si>
    <t>2018-04-18 18:56:41</t>
  </si>
  <si>
    <t>2018-04-20 11:33:09</t>
  </si>
  <si>
    <t>5f855e92f134f2d544ec90a5864bc73e</t>
  </si>
  <si>
    <t>e578f66c816fc09c907a23bd74c73967</t>
  </si>
  <si>
    <t>2018-04-12 10:47:54</t>
  </si>
  <si>
    <t>2018-04-12 11:41:11</t>
  </si>
  <si>
    <t>2018-04-16 19:22:31</t>
  </si>
  <si>
    <t>466a97f80260f9336c1be60a53042e14</t>
  </si>
  <si>
    <t>10f1f9be58b2f03349c40a280166de70</t>
  </si>
  <si>
    <t>2018-01-25 20:30:55</t>
  </si>
  <si>
    <t>2018-01-25 20:59:02</t>
  </si>
  <si>
    <t>2018-01-31 20:48:35</t>
  </si>
  <si>
    <t>bd5ffda97fccc263e7c4f0f4f3f42b88</t>
  </si>
  <si>
    <t>6ed46d1a1401e293d5b53bd611fe6ef8</t>
  </si>
  <si>
    <t>2018-06-22 16:04:28</t>
  </si>
  <si>
    <t>943eaec3487658de2dc5291e9c051e51</t>
  </si>
  <si>
    <t>71cb151e6607a5f3d56935c7c2e5f4ed</t>
  </si>
  <si>
    <t>2017-05-19 11:43:01</t>
  </si>
  <si>
    <t>2017-05-19 11:55:23</t>
  </si>
  <si>
    <t>2017-05-19 13:20:50</t>
  </si>
  <si>
    <t>2017-05-24 10:34:16</t>
  </si>
  <si>
    <t>bdc0bd072186ba7097165ec74875f0eb</t>
  </si>
  <si>
    <t>804b12a87e551f74f8d1f0c310eeb15b</t>
  </si>
  <si>
    <t>2018-04-27 18:40:55</t>
  </si>
  <si>
    <t>2018-04-30 15:46:00</t>
  </si>
  <si>
    <t>2018-05-05 17:47:32</t>
  </si>
  <si>
    <t>c69f0380799b51f882ec31e9761cd497</t>
  </si>
  <si>
    <t>788144ab1cae2ab28794815b0b101ee4</t>
  </si>
  <si>
    <t>2018-05-21 21:37:31</t>
  </si>
  <si>
    <t>2018-05-22 21:35:44</t>
  </si>
  <si>
    <t>2018-05-23 14:14:00</t>
  </si>
  <si>
    <t>2018-06-08 13:42:58</t>
  </si>
  <si>
    <t>dbd2fb4a3599d11c9e02b4fb4c6f9992</t>
  </si>
  <si>
    <t>b461071dc1b4a15f4dab9db38270a778</t>
  </si>
  <si>
    <t>2018-03-16 21:54:40</t>
  </si>
  <si>
    <t>2018-03-20 02:21:01</t>
  </si>
  <si>
    <t>2018-03-25 16:22:53</t>
  </si>
  <si>
    <t>14861b02076ed7da9471988265a0104b</t>
  </si>
  <si>
    <t>06e107f212576eccb2e2adc7781c9705</t>
  </si>
  <si>
    <t>2018-07-12 00:03:11</t>
  </si>
  <si>
    <t>2018-07-12 00:15:15</t>
  </si>
  <si>
    <t>2018-07-12 14:03:00</t>
  </si>
  <si>
    <t>2018-07-13 16:48:34</t>
  </si>
  <si>
    <t>698f476267deedddbe4ad589590ccae6</t>
  </si>
  <si>
    <t>533fb5085c7f25a1b96339a5ab46a324</t>
  </si>
  <si>
    <t>2018-04-11 18:43:39</t>
  </si>
  <si>
    <t>2018-04-11 18:51:19</t>
  </si>
  <si>
    <t>2018-04-24 10:16:56</t>
  </si>
  <si>
    <t>a1fa8465f15178a62e2429d53c230d99</t>
  </si>
  <si>
    <t>4fe13d656b536982335931449b3fe43d</t>
  </si>
  <si>
    <t>2017-11-16 17:32:44</t>
  </si>
  <si>
    <t>2017-11-17 17:47:43</t>
  </si>
  <si>
    <t>2017-11-21 17:13:41</t>
  </si>
  <si>
    <t>2017-11-23 16:16:40</t>
  </si>
  <si>
    <t>2b950091945098a44e96447b5c4d9e85</t>
  </si>
  <si>
    <t>8450bc4f0cf0fba040163c4024ae86d1</t>
  </si>
  <si>
    <t>2017-11-19 03:32:40</t>
  </si>
  <si>
    <t>2017-11-19 05:32:38</t>
  </si>
  <si>
    <t>2017-11-22 01:32:30</t>
  </si>
  <si>
    <t>2017-11-27 22:48:25</t>
  </si>
  <si>
    <t>9d817e85739426de1efcd842ee59cbd1</t>
  </si>
  <si>
    <t>94a0145915f0bda7507fe35db2b2698e</t>
  </si>
  <si>
    <t>2018-05-15 00:08:11</t>
  </si>
  <si>
    <t>2018-05-16 00:15:48</t>
  </si>
  <si>
    <t>2018-05-22 17:52:56</t>
  </si>
  <si>
    <t>c4c9066b8b703b82bbaa0561244e0e0f</t>
  </si>
  <si>
    <t>b59a3e6478e9da13a3ca328e9faa96d1</t>
  </si>
  <si>
    <t>2018-03-01 17:44:41</t>
  </si>
  <si>
    <t>2018-03-01 17:55:35</t>
  </si>
  <si>
    <t>2018-03-03 00:04:36</t>
  </si>
  <si>
    <t>2018-03-27 15:08:44</t>
  </si>
  <si>
    <t>7cbdd21eaf3b8934a3b11338c0f3aa7f</t>
  </si>
  <si>
    <t>de7921534c6d469a9015ea7ae903bf49</t>
  </si>
  <si>
    <t>2017-07-22 00:55:46</t>
  </si>
  <si>
    <t>2017-07-22 01:05:10</t>
  </si>
  <si>
    <t>2017-07-27 15:03:11</t>
  </si>
  <si>
    <t>2017-08-07 22:04:45</t>
  </si>
  <si>
    <t>3e76656d05c5a539d8a720fc5f91b64f</t>
  </si>
  <si>
    <t>7d1b4cfdc72af15ea8dc8e6afff535f1</t>
  </si>
  <si>
    <t>2018-04-19 13:29:33</t>
  </si>
  <si>
    <t>2018-04-19 13:53:35</t>
  </si>
  <si>
    <t>2018-05-02 14:28:53</t>
  </si>
  <si>
    <t>be580c71d638ce682e9792c27c7aacb2</t>
  </si>
  <si>
    <t>d163cf4e7699b15dd8bdd1e3c5860a89</t>
  </si>
  <si>
    <t>2017-03-14 20:12:18</t>
  </si>
  <si>
    <t>1f1ee480dfe62c3f7ab8829405e075c1</t>
  </si>
  <si>
    <t>d32163773f451460d21be3956bd15ef5</t>
  </si>
  <si>
    <t>2018-05-17 16:42:43</t>
  </si>
  <si>
    <t>2018-05-18 00:15:32</t>
  </si>
  <si>
    <t>2018-05-22 07:46:00</t>
  </si>
  <si>
    <t>2018-05-24 00:44:19</t>
  </si>
  <si>
    <t>a12153dad2df2a9170ad612eb14a99e3</t>
  </si>
  <si>
    <t>0a0afd6b325c47238bc79033025b5a9e</t>
  </si>
  <si>
    <t>2018-02-11 15:52:09</t>
  </si>
  <si>
    <t>2018-02-15 20:21:45</t>
  </si>
  <si>
    <t>2018-02-23 19:47:17</t>
  </si>
  <si>
    <t>57f3dce57b231e9b80186f99ded08cf8</t>
  </si>
  <si>
    <t>c096587845614184e0dbdbe8c8eb7662</t>
  </si>
  <si>
    <t>2018-01-30 22:23:38</t>
  </si>
  <si>
    <t>2018-01-30 22:52:12</t>
  </si>
  <si>
    <t>2018-02-03 01:37:25</t>
  </si>
  <si>
    <t>2018-02-14 15:28:56</t>
  </si>
  <si>
    <t>5ac3fcbc8dcadd9d700bd4dea8aca74d</t>
  </si>
  <si>
    <t>16c5c8aeae319cdc58ef090aff4f2d5c</t>
  </si>
  <si>
    <t>2018-03-30 19:55:00</t>
  </si>
  <si>
    <t>2018-03-30 20:47:26</t>
  </si>
  <si>
    <t>2018-04-02 17:06:53</t>
  </si>
  <si>
    <t>2018-05-07 19:48:48</t>
  </si>
  <si>
    <t>69ab7fdbd887d055b05826a8cc5591d7</t>
  </si>
  <si>
    <t>12d40bdce2536956b181627d4762c68e</t>
  </si>
  <si>
    <t>2017-02-07 21:17:45</t>
  </si>
  <si>
    <t>2017-02-09 02:55:40</t>
  </si>
  <si>
    <t>2017-02-10 11:20:36</t>
  </si>
  <si>
    <t>2017-02-14 12:37:28</t>
  </si>
  <si>
    <t>7bab8fdc27c8cc367c51bb3c4f8bcc42</t>
  </si>
  <si>
    <t>5f80c8ac8d4c620ad6bcc698b80f8358</t>
  </si>
  <si>
    <t>2018-03-02 19:29:10</t>
  </si>
  <si>
    <t>2018-03-02 19:48:48</t>
  </si>
  <si>
    <t>2018-03-05 18:09:40</t>
  </si>
  <si>
    <t>2018-03-23 23:02:27</t>
  </si>
  <si>
    <t>1d4fef737d9b6c214e13e92ae014018f</t>
  </si>
  <si>
    <t>584f7f6c5c35ae99caabdaa223783764</t>
  </si>
  <si>
    <t>2018-08-18 18:50:32</t>
  </si>
  <si>
    <t>2018-08-18 19:09:40</t>
  </si>
  <si>
    <t>2018-08-24 14:08:27</t>
  </si>
  <si>
    <t>9d0ead55b274d0c21fe95108b4b3ffe8</t>
  </si>
  <si>
    <t>e72a02b24f008733f01b595c3b58200a</t>
  </si>
  <si>
    <t>2018-07-24 15:27:57</t>
  </si>
  <si>
    <t>2018-07-25 15:25:15</t>
  </si>
  <si>
    <t>2018-08-04 15:32:01</t>
  </si>
  <si>
    <t>34984c4e45c628649f0e6c60a8f626f9</t>
  </si>
  <si>
    <t>419fd4034de389a5bca6eded55d8a1c7</t>
  </si>
  <si>
    <t>2018-05-29 23:33:44</t>
  </si>
  <si>
    <t>2018-05-29 23:51:54</t>
  </si>
  <si>
    <t>2018-05-30 13:13:00</t>
  </si>
  <si>
    <t>2018-06-01 14:28:38</t>
  </si>
  <si>
    <t>079b09f210081037c1f444e2eaca1e38</t>
  </si>
  <si>
    <t>751cc1b8ca15a4ecc70e07234b48019e</t>
  </si>
  <si>
    <t>2018-04-27 12:54:04</t>
  </si>
  <si>
    <t>2018-04-27 13:10:47</t>
  </si>
  <si>
    <t>385183082e6bcd8f81769fe274d3654a</t>
  </si>
  <si>
    <t>aa072112a00df3b18830253b7fd1f47f</t>
  </si>
  <si>
    <t>2018-04-04 08:46:50</t>
  </si>
  <si>
    <t>2018-04-04 09:09:51</t>
  </si>
  <si>
    <t>2018-04-04 19:14:41</t>
  </si>
  <si>
    <t>2018-04-05 20:39:44</t>
  </si>
  <si>
    <t>a206b5b5949384fc699e072ced43192d</t>
  </si>
  <si>
    <t>14369dc96e15545d2cdf0b8e5778f1ac</t>
  </si>
  <si>
    <t>2017-12-06 13:26:13</t>
  </si>
  <si>
    <t>2017-12-06 13:37:26</t>
  </si>
  <si>
    <t>2017-12-07 18:58:26</t>
  </si>
  <si>
    <t>2018-01-10 01:06:20</t>
  </si>
  <si>
    <t>73a331a84d88cbe29024744ea908b253</t>
  </si>
  <si>
    <t>ef27ad6a759b60d8a7d93688c171aa20</t>
  </si>
  <si>
    <t>2018-01-16 19:53:45</t>
  </si>
  <si>
    <t>2018-01-16 20:10:27</t>
  </si>
  <si>
    <t>2018-01-17 19:03:14</t>
  </si>
  <si>
    <t>2018-01-25 17:13:24</t>
  </si>
  <si>
    <t>18931048107af46874dd4bfd3e5a8aae</t>
  </si>
  <si>
    <t>2fcbfb11699f54fb8cbd3593c6250840</t>
  </si>
  <si>
    <t>2018-04-06 10:26:19</t>
  </si>
  <si>
    <t>2018-04-06 10:35:31</t>
  </si>
  <si>
    <t>2018-04-09 22:11:28</t>
  </si>
  <si>
    <t>2018-04-14 01:08:50</t>
  </si>
  <si>
    <t>3d905f2c25bbcb26fc068e0ca62a4315</t>
  </si>
  <si>
    <t>a552a8ddad3a5ddbf24e84046123e406</t>
  </si>
  <si>
    <t>2017-07-24 17:31:04</t>
  </si>
  <si>
    <t>2017-07-26 02:25:45</t>
  </si>
  <si>
    <t>2017-07-26 18:12:33</t>
  </si>
  <si>
    <t>2017-08-01 20:36:12</t>
  </si>
  <si>
    <t>eb2dc067ee1a4eac77e2d045f01cf7f0</t>
  </si>
  <si>
    <t>78101fe486eab484a8d65d53b69f4b09</t>
  </si>
  <si>
    <t>2017-12-04 23:16:03</t>
  </si>
  <si>
    <t>9fb4185dd9d8f82b6effea11c1555899</t>
  </si>
  <si>
    <t>9376b063a94c859dc0ac58fadcb15902</t>
  </si>
  <si>
    <t>2018-03-20 10:05:52</t>
  </si>
  <si>
    <t>2018-03-21 19:12:44</t>
  </si>
  <si>
    <t>2018-03-27 01:28:42</t>
  </si>
  <si>
    <t>8dede9c6014be218c3fce9a53dd44214</t>
  </si>
  <si>
    <t>3c1bf64716a94f0ca73edc8352ec1b75</t>
  </si>
  <si>
    <t>2017-09-04 10:18:22</t>
  </si>
  <si>
    <t>2017-09-05 04:36:07</t>
  </si>
  <si>
    <t>2017-09-13 20:47:16</t>
  </si>
  <si>
    <t>a54f14e8c617edc690ea2b56276d6743</t>
  </si>
  <si>
    <t>f24c605384d492632a9a539d3f0d300e</t>
  </si>
  <si>
    <t>2018-06-11 21:04:27</t>
  </si>
  <si>
    <t>2018-06-12 21:23:41</t>
  </si>
  <si>
    <t>2018-06-20 11:58:38</t>
  </si>
  <si>
    <t>6975181fadf909dc0ec2cffd86bb0176</t>
  </si>
  <si>
    <t>3eb41d54dae98a7ee7ea180424310821</t>
  </si>
  <si>
    <t>2018-04-12 09:02:42</t>
  </si>
  <si>
    <t>2018-04-12 09:15:17</t>
  </si>
  <si>
    <t>2018-04-12 21:42:44</t>
  </si>
  <si>
    <t>2018-04-16 19:22:22</t>
  </si>
  <si>
    <t>2cb5ed8e391a8ef966fe938d480510b1</t>
  </si>
  <si>
    <t>6ea342594088a8d78a51e55e38053887</t>
  </si>
  <si>
    <t>2018-03-03 10:12:47</t>
  </si>
  <si>
    <t>2018-03-06 03:35:42</t>
  </si>
  <si>
    <t>2018-03-06 19:27:31</t>
  </si>
  <si>
    <t>2018-04-11 16:59:50</t>
  </si>
  <si>
    <t>c145fc8b026ef7dcef1a56820099b784</t>
  </si>
  <si>
    <t>b0578f6e3f6019e803f13ef0ba346530</t>
  </si>
  <si>
    <t>2017-06-23 20:29:26</t>
  </si>
  <si>
    <t>2017-06-23 20:35:22</t>
  </si>
  <si>
    <t>7f4988e3479541a14ffd638419c902b1</t>
  </si>
  <si>
    <t>f4647aea7ef7c8dfb11e2970c509f8f9</t>
  </si>
  <si>
    <t>2017-07-16 15:27:12</t>
  </si>
  <si>
    <t>2017-07-16 15:43:23</t>
  </si>
  <si>
    <t>2017-07-17 18:35:30</t>
  </si>
  <si>
    <t>2017-07-18 18:47:40</t>
  </si>
  <si>
    <t>4f5a529c594b7fb29daf6b077313ebcb</t>
  </si>
  <si>
    <t>d0ded10ea1879d9144131c80f05be330</t>
  </si>
  <si>
    <t>2017-12-06 16:56:37</t>
  </si>
  <si>
    <t>2017-12-08 02:39:32</t>
  </si>
  <si>
    <t>2017-12-13 12:59:19</t>
  </si>
  <si>
    <t>2017-12-29 17:23:31</t>
  </si>
  <si>
    <t>6f85fa051c6abbc96216b2dfb6af04b4</t>
  </si>
  <si>
    <t>ffaa6016ef664a87ad16212a2630bf23</t>
  </si>
  <si>
    <t>2018-03-02 14:21:59</t>
  </si>
  <si>
    <t>2018-03-03 10:55:31</t>
  </si>
  <si>
    <t>2018-03-05 22:22:25</t>
  </si>
  <si>
    <t>2018-03-12 18:12:39</t>
  </si>
  <si>
    <t>2da01b4da104add683f87af323a0e9d1</t>
  </si>
  <si>
    <t>4833bffdf808dd229fb636eacf117d88</t>
  </si>
  <si>
    <t>2018-08-01 08:33:57</t>
  </si>
  <si>
    <t>2018-08-01 09:20:06</t>
  </si>
  <si>
    <t>2018-08-13 11:22:45</t>
  </si>
  <si>
    <t>19542608de028da289c7e0fb0a7422ea</t>
  </si>
  <si>
    <t>d8eae12eae299f031d70dcbe066d57bd</t>
  </si>
  <si>
    <t>2017-08-24 11:15:18</t>
  </si>
  <si>
    <t>2017-08-24 11:25:25</t>
  </si>
  <si>
    <t>2017-08-25 20:07:59</t>
  </si>
  <si>
    <t>2017-08-31 19:05:44</t>
  </si>
  <si>
    <t>0f14db1abb2772e95d78a72c30d69678</t>
  </si>
  <si>
    <t>3563b65918969aa4770325856ec0c256</t>
  </si>
  <si>
    <t>2018-04-11 02:48:15</t>
  </si>
  <si>
    <t>2018-04-13 10:11:04</t>
  </si>
  <si>
    <t>2018-04-13 21:53:31</t>
  </si>
  <si>
    <t>2018-04-20 20:19:12</t>
  </si>
  <si>
    <t>c8126d249a88b7218ea8af8a2ddfc024</t>
  </si>
  <si>
    <t>8d507f583837f28f95948bf6acdf0c9a</t>
  </si>
  <si>
    <t>2018-07-06 14:23:32</t>
  </si>
  <si>
    <t>2018-07-12 20:33:44</t>
  </si>
  <si>
    <t>ac2dcc9201c601c1030aa6daa7337f95</t>
  </si>
  <si>
    <t>964a1b658f1aff1ca42fc6adbec6a304</t>
  </si>
  <si>
    <t>2018-01-17 14:14:21</t>
  </si>
  <si>
    <t>2018-01-17 14:29:53</t>
  </si>
  <si>
    <t>2018-01-23 22:59:28</t>
  </si>
  <si>
    <t>9757bb9b0d295ca539b1b15c3eab9b2e</t>
  </si>
  <si>
    <t>c4fbb5a95dc900f4bd12838d8e8bf99a</t>
  </si>
  <si>
    <t>2017-07-30 20:17:31</t>
  </si>
  <si>
    <t>2017-07-30 20:30:06</t>
  </si>
  <si>
    <t>2017-07-31 19:34:26</t>
  </si>
  <si>
    <t>2017-08-05 16:03:44</t>
  </si>
  <si>
    <t>ac1e2ddaa8a97a982f9e3bf625bca0b0</t>
  </si>
  <si>
    <t>2c2138da862f883482de2f8dc4bedbe1</t>
  </si>
  <si>
    <t>2018-05-18 00:32:42</t>
  </si>
  <si>
    <t>2018-05-18 03:56:19</t>
  </si>
  <si>
    <t>2018-05-18 17:30:00</t>
  </si>
  <si>
    <t>2018-05-21 17:28:24</t>
  </si>
  <si>
    <t>01e6f40a293da5a9dc11e49695c7541d</t>
  </si>
  <si>
    <t>ccea9568a9b9092688e949bcb955ddd0</t>
  </si>
  <si>
    <t>2017-05-29 12:58:03</t>
  </si>
  <si>
    <t>2017-05-30 04:30:25</t>
  </si>
  <si>
    <t>2017-06-07 15:19:29</t>
  </si>
  <si>
    <t>1056d9c713cf16970b44a1994cbdebb3</t>
  </si>
  <si>
    <t>f67c3132efd7fdbe82c5365dad71d736</t>
  </si>
  <si>
    <t>2017-02-10 16:46:29</t>
  </si>
  <si>
    <t>2017-02-10 17:20:26</t>
  </si>
  <si>
    <t>2017-02-13 12:54:08</t>
  </si>
  <si>
    <t>2017-02-17 10:28:02</t>
  </si>
  <si>
    <t>11164af6ef812e688fc012214add9b33</t>
  </si>
  <si>
    <t>32c69104d98a01809880ea33b518c808</t>
  </si>
  <si>
    <t>2018-06-01 22:30:54</t>
  </si>
  <si>
    <t>2018-06-05 15:23:00</t>
  </si>
  <si>
    <t>2018-06-11 16:48:50</t>
  </si>
  <si>
    <t>b142ce1c884b7b514639d0ce49c1fa39</t>
  </si>
  <si>
    <t>f22ebbb28922e5674081e7bff1d1baef</t>
  </si>
  <si>
    <t>2018-01-26 22:32:03</t>
  </si>
  <si>
    <t>2018-01-29 17:44:03</t>
  </si>
  <si>
    <t>2018-02-17 12:42:13</t>
  </si>
  <si>
    <t>a186eef01772ae1e7d95dcd6b606a52a</t>
  </si>
  <si>
    <t>8e788b2450c8edf1410976f0e00ab0ff</t>
  </si>
  <si>
    <t>2018-02-15 19:44:45</t>
  </si>
  <si>
    <t>2018-02-22 03:38:41</t>
  </si>
  <si>
    <t>f77d6449700df86a91049fdf2bb2e7f5</t>
  </si>
  <si>
    <t>8a717a19b689087bd31b9b2241003871</t>
  </si>
  <si>
    <t>2018-06-03 00:20:18</t>
  </si>
  <si>
    <t>2018-06-03 00:30:17</t>
  </si>
  <si>
    <t>2018-06-06 18:21:56</t>
  </si>
  <si>
    <t>66ff1220586d3f2a3bca0ab30fe9159a</t>
  </si>
  <si>
    <t>454966f7c9735e0d105c8fee65228072</t>
  </si>
  <si>
    <t>2017-11-12 12:52:54</t>
  </si>
  <si>
    <t>2017-11-15 00:07:41</t>
  </si>
  <si>
    <t>2017-11-24 21:33:18</t>
  </si>
  <si>
    <t>9081eb59066e15ca372cbdf65b67c57e</t>
  </si>
  <si>
    <t>c276069b9038f794b40e0367b28a64fb</t>
  </si>
  <si>
    <t>2018-01-18 17:13:29</t>
  </si>
  <si>
    <t>2018-01-18 17:35:32</t>
  </si>
  <si>
    <t>2018-02-06 21:52:27</t>
  </si>
  <si>
    <t>08c94cca559ddccd243fc551e088b856</t>
  </si>
  <si>
    <t>74470427b2f2d1ecce8a1f7da289ee9e</t>
  </si>
  <si>
    <t>2018-07-19 10:17:21</t>
  </si>
  <si>
    <t>2018-07-19 10:30:11</t>
  </si>
  <si>
    <t>2018-07-23 13:41:00</t>
  </si>
  <si>
    <t>2018-07-31 15:42:55</t>
  </si>
  <si>
    <t>23454aa9c9538dcfcd7a90e8a41b3ed6</t>
  </si>
  <si>
    <t>0c16001ff6d159f5e4dc4da48e67905c</t>
  </si>
  <si>
    <t>2017-05-25 18:19:13</t>
  </si>
  <si>
    <t>2017-05-26 02:45:22</t>
  </si>
  <si>
    <t>2017-05-26 08:57:48</t>
  </si>
  <si>
    <t>2017-06-02 14:46:52</t>
  </si>
  <si>
    <t>a5fe635208239cb11b18044279ceebc5</t>
  </si>
  <si>
    <t>de0e1520ac5cb64cdc689ec1c8b9c272</t>
  </si>
  <si>
    <t>2018-06-11 19:24:20</t>
  </si>
  <si>
    <t>2018-06-11 20:03:00</t>
  </si>
  <si>
    <t>2018-06-19 00:42:09</t>
  </si>
  <si>
    <t>31da75f0c78b03d446ea7342a6c002b9</t>
  </si>
  <si>
    <t>c237d8004d96d415d3b36567708a87c2</t>
  </si>
  <si>
    <t>2018-07-05 14:55:38</t>
  </si>
  <si>
    <t>2018-07-24 21:24:32</t>
  </si>
  <si>
    <t>96ed1598c0605903e3a112a907f54700</t>
  </si>
  <si>
    <t>25a3a47970e525f12550605082758b98</t>
  </si>
  <si>
    <t>2017-11-18 22:11:10</t>
  </si>
  <si>
    <t>2017-11-21 04:06:32</t>
  </si>
  <si>
    <t>2017-11-22 16:57:06</t>
  </si>
  <si>
    <t>2017-11-30 23:58:47</t>
  </si>
  <si>
    <t>442693e8e705ad1f9c91f762f0d297bc</t>
  </si>
  <si>
    <t>0049e8442c2a3e4a8d1ff5a9549abd53</t>
  </si>
  <si>
    <t>2017-08-28 21:16:10</t>
  </si>
  <si>
    <t>2017-08-28 21:25:14</t>
  </si>
  <si>
    <t>2017-09-08 15:36:43</t>
  </si>
  <si>
    <t>6285b6f2819b0adc9d5853af6c6ff4dc</t>
  </si>
  <si>
    <t>d4fb78a8e5b23b05966e19efd5daf545</t>
  </si>
  <si>
    <t>2017-11-30 10:22:32</t>
  </si>
  <si>
    <t>2017-11-30 10:32:59</t>
  </si>
  <si>
    <t>2017-12-01 19:13:19</t>
  </si>
  <si>
    <t>2017-12-11 21:46:55</t>
  </si>
  <si>
    <t>ef1fc34d1d1ab34f4eb53f2c9b4ed2ab</t>
  </si>
  <si>
    <t>034454b0d87f1dc91dace5306bde36af</t>
  </si>
  <si>
    <t>2018-02-05 17:16:35</t>
  </si>
  <si>
    <t>2018-02-05 17:33:05</t>
  </si>
  <si>
    <t>2018-02-19 09:16:30</t>
  </si>
  <si>
    <t>fb83eb488a7a2a91678418a41e3286ec</t>
  </si>
  <si>
    <t>4dd76168a4eab12aa6f1178cebf5ea29</t>
  </si>
  <si>
    <t>2018-03-18 19:20:51</t>
  </si>
  <si>
    <t>2018-03-18 19:35:28</t>
  </si>
  <si>
    <t>2018-03-21 19:14:50</t>
  </si>
  <si>
    <t>2018-03-22 20:36:50</t>
  </si>
  <si>
    <t>94d293ebc179b90794f06131fdae1883</t>
  </si>
  <si>
    <t>936b68a646c4f4d8a24ea74d7649b8c9</t>
  </si>
  <si>
    <t>2017-12-07 15:50:36</t>
  </si>
  <si>
    <t>2017-12-07 15:58:25</t>
  </si>
  <si>
    <t>2017-12-09 12:28:42</t>
  </si>
  <si>
    <t>2018-01-11 18:10:53</t>
  </si>
  <si>
    <t>883c4fe4594557f97aa902af2879e04c</t>
  </si>
  <si>
    <t>44abeee87819392684e3492948b5b165</t>
  </si>
  <si>
    <t>2018-02-19 10:32:02</t>
  </si>
  <si>
    <t>2018-02-19 10:47:00</t>
  </si>
  <si>
    <t>2018-02-19 21:58:00</t>
  </si>
  <si>
    <t>2018-03-02 20:11:51</t>
  </si>
  <si>
    <t>d6fff26e75a874eb8e74deeb84f0b4e0</t>
  </si>
  <si>
    <t>f30392aa147ac889927d2ebbab570e9a</t>
  </si>
  <si>
    <t>2017-11-29 18:48:05</t>
  </si>
  <si>
    <t>2017-11-29 18:55:24</t>
  </si>
  <si>
    <t>2017-12-05 11:42:06</t>
  </si>
  <si>
    <t>2017-12-08 21:12:34</t>
  </si>
  <si>
    <t>8dca7901c45e1525ad654814a7db9eea</t>
  </si>
  <si>
    <t>043e1a8a42664d4e6fd092d4b1f878e7</t>
  </si>
  <si>
    <t>2018-01-05 01:35:24</t>
  </si>
  <si>
    <t>2018-01-05 01:47:53</t>
  </si>
  <si>
    <t>2018-01-05 22:58:11</t>
  </si>
  <si>
    <t>2018-01-08 19:55:23</t>
  </si>
  <si>
    <t>ad55129ee505d7099cfa6fa9050bdec6</t>
  </si>
  <si>
    <t>97f75cec91e09a57da6ddfcba7f77948</t>
  </si>
  <si>
    <t>2018-04-10 18:28:31</t>
  </si>
  <si>
    <t>2018-04-10 18:50:12</t>
  </si>
  <si>
    <t>2018-04-11 18:48:46</t>
  </si>
  <si>
    <t>2018-04-12 19:28:39</t>
  </si>
  <si>
    <t>a6288025a106ed8a4db8010e42d44577</t>
  </si>
  <si>
    <t>5585bc3f707bf7755cc669076c92b15d</t>
  </si>
  <si>
    <t>2018-07-28 18:54:26</t>
  </si>
  <si>
    <t>2018-07-29 18:45:19</t>
  </si>
  <si>
    <t>2018-08-16 23:18:35</t>
  </si>
  <si>
    <t>ad297cd9b29f35474be512a2ee427c4b</t>
  </si>
  <si>
    <t>8168b4d71a3686f605f18abf51a2fb2f</t>
  </si>
  <si>
    <t>2017-07-19 14:48:57</t>
  </si>
  <si>
    <t>2017-07-19 15:10:32</t>
  </si>
  <si>
    <t>2017-07-26 22:36:35</t>
  </si>
  <si>
    <t>96d89a80126756983acb2d1bfbd97117</t>
  </si>
  <si>
    <t>a0e531e39d5495209ca09857c40feac5</t>
  </si>
  <si>
    <t>2018-08-18 18:47:24</t>
  </si>
  <si>
    <t>2018-08-27 18:42:25</t>
  </si>
  <si>
    <t>6fe0d4afaf96ac0a6792ffa85d4b5830</t>
  </si>
  <si>
    <t>ba58938b614947293a25014a8010ef59</t>
  </si>
  <si>
    <t>2018-01-06 21:54:15</t>
  </si>
  <si>
    <t>2018-01-06 22:07:31</t>
  </si>
  <si>
    <t>2018-01-11 17:42:29</t>
  </si>
  <si>
    <t>2018-01-29 20:57:53</t>
  </si>
  <si>
    <t>ad45318f69f5c8613267854b52b2996e</t>
  </si>
  <si>
    <t>1b6aceac84d043da5b7a09d1baa8a40d</t>
  </si>
  <si>
    <t>2018-04-06 21:33:53</t>
  </si>
  <si>
    <t>2018-04-06 21:49:23</t>
  </si>
  <si>
    <t>2018-04-11 16:07:31</t>
  </si>
  <si>
    <t>2018-04-16 14:12:59</t>
  </si>
  <si>
    <t>49d6c0bdfef33c709ed283eb19d8b3d0</t>
  </si>
  <si>
    <t>d06f2fa7aa37463850e08c3310292112</t>
  </si>
  <si>
    <t>2018-08-17 17:41:49</t>
  </si>
  <si>
    <t>2018-08-17 17:55:10</t>
  </si>
  <si>
    <t>2018-08-21 19:52:43</t>
  </si>
  <si>
    <t>6621d32aa07764fa7759c523c9001bb2</t>
  </si>
  <si>
    <t>c030857f0878461f5faf3e33b785a58b</t>
  </si>
  <si>
    <t>2017-11-28 15:27:24</t>
  </si>
  <si>
    <t>2017-11-28 15:37:29</t>
  </si>
  <si>
    <t>2017-12-01 15:42:12</t>
  </si>
  <si>
    <t>2018-01-05 19:54:25</t>
  </si>
  <si>
    <t>064406f58fe12697ff148d9a5851fe9e</t>
  </si>
  <si>
    <t>5ce865a639501214aa516a7f5e1b8c98</t>
  </si>
  <si>
    <t>2018-02-01 15:30:02</t>
  </si>
  <si>
    <t>2018-02-02 21:47:25</t>
  </si>
  <si>
    <t>2018-02-09 21:08:58</t>
  </si>
  <si>
    <t>6eee33addf2f19cbd1d8e81c851825f8</t>
  </si>
  <si>
    <t>55fc41c933a49c9b66194cc39a0e57a8</t>
  </si>
  <si>
    <t>2017-12-29 15:30:54</t>
  </si>
  <si>
    <t>2017-12-29 16:00:38</t>
  </si>
  <si>
    <t>2018-01-03 20:17:41</t>
  </si>
  <si>
    <t>2018-01-05 16:39:17</t>
  </si>
  <si>
    <t>66138046442a61cd65ff42c35e53dd2b</t>
  </si>
  <si>
    <t>39bdbfd5e90abd1b76dc52b52ffc3025</t>
  </si>
  <si>
    <t>2018-03-08 21:14:24</t>
  </si>
  <si>
    <t>2018-03-09 17:10:35</t>
  </si>
  <si>
    <t>2018-03-14 01:14:38</t>
  </si>
  <si>
    <t>2018-03-21 02:32:24</t>
  </si>
  <si>
    <t>7cb430e983dbba3559fa0f62ec454d5a</t>
  </si>
  <si>
    <t>ba97a138522901f3c9694658b912c80c</t>
  </si>
  <si>
    <t>2018-05-17 21:05:51</t>
  </si>
  <si>
    <t>2018-05-18 02:36:28</t>
  </si>
  <si>
    <t>2018-06-14 19:58:39</t>
  </si>
  <si>
    <t>b711b5dd3754e257032e9ecb01f70168</t>
  </si>
  <si>
    <t>b9eb6b78f19bc70a6f4cd538aac606c0</t>
  </si>
  <si>
    <t>2018-03-19 14:06:29</t>
  </si>
  <si>
    <t>2018-03-20 19:42:47</t>
  </si>
  <si>
    <t>2018-03-27 21:05:01</t>
  </si>
  <si>
    <t>bf294e9fc4071077ff5ffbeb803602fd</t>
  </si>
  <si>
    <t>b3f8d2940b0f088e5daaf83ceb11a8e7</t>
  </si>
  <si>
    <t>2018-08-10 16:21:47</t>
  </si>
  <si>
    <t>2018-08-16 00:18:44</t>
  </si>
  <si>
    <t>6746bff3c11cafd29a7f19f7fecd5107</t>
  </si>
  <si>
    <t>44ae1844515695a6e2c642c586a27e10</t>
  </si>
  <si>
    <t>2018-01-25 15:57:50</t>
  </si>
  <si>
    <t>2018-01-25 16:18:24</t>
  </si>
  <si>
    <t>2018-01-26 18:17:49</t>
  </si>
  <si>
    <t>2018-02-09 12:13:51</t>
  </si>
  <si>
    <t>48e081b41ba80f4327ded0c709f696bb</t>
  </si>
  <si>
    <t>3aa691a5a3e2e8ae0ff8ba9fc7e30cce</t>
  </si>
  <si>
    <t>2018-08-21 17:04:34</t>
  </si>
  <si>
    <t>2018-08-21 17:27:06</t>
  </si>
  <si>
    <t>2018-08-30 14:04:50</t>
  </si>
  <si>
    <t>d53f7d65577d2f334537bf228afb6116</t>
  </si>
  <si>
    <t>05875dfd489ce807cea1c162122a6ae4</t>
  </si>
  <si>
    <t>2017-02-02 19:59:34</t>
  </si>
  <si>
    <t>2017-02-04 02:25:21</t>
  </si>
  <si>
    <t>2017-02-07 07:51:38</t>
  </si>
  <si>
    <t>2017-02-10 12:09:04</t>
  </si>
  <si>
    <t>f30d4b0d595c335bb07075291527f56a</t>
  </si>
  <si>
    <t>8ebeb2d244eccaba1440c6e6f3bcf11b</t>
  </si>
  <si>
    <t>2018-06-03 18:09:41</t>
  </si>
  <si>
    <t>2018-06-03 18:31:17</t>
  </si>
  <si>
    <t>2018-06-07 14:15:00</t>
  </si>
  <si>
    <t>2018-06-13 20:48:37</t>
  </si>
  <si>
    <t>0e76c1f1cc3a0d46923197991617cef8</t>
  </si>
  <si>
    <t>c267e35a4a5aee75602d06f6860b25ba</t>
  </si>
  <si>
    <t>2017-11-24 17:08:45</t>
  </si>
  <si>
    <t>2017-11-24 20:52:48</t>
  </si>
  <si>
    <t>2017-11-29 17:51:58</t>
  </si>
  <si>
    <t>2017-12-26 21:23:28</t>
  </si>
  <si>
    <t>0cdc9c620e68547b5d7b5b5d974b675b</t>
  </si>
  <si>
    <t>4ab85f6dfa508191b18fa85af3152a78</t>
  </si>
  <si>
    <t>2018-06-25 01:48:17</t>
  </si>
  <si>
    <t>2018-06-25 02:15:35</t>
  </si>
  <si>
    <t>2018-06-25 06:38:00</t>
  </si>
  <si>
    <t>2018-06-29 18:43:41</t>
  </si>
  <si>
    <t>3aae5f4d2c104f1d6f7620143be23d7f</t>
  </si>
  <si>
    <t>5670e8edb5152237d23bfc18f0c96e72</t>
  </si>
  <si>
    <t>2018-04-09 21:53:03</t>
  </si>
  <si>
    <t>2018-04-10 22:32:28</t>
  </si>
  <si>
    <t>2018-04-12 14:52:48</t>
  </si>
  <si>
    <t>75d5b284c205c5d351b7cf618d31f5f6</t>
  </si>
  <si>
    <t>0ff410a8ee5cdf10708bb8069df0be20</t>
  </si>
  <si>
    <t>2017-12-20 16:07:07</t>
  </si>
  <si>
    <t>2017-12-20 16:16:32</t>
  </si>
  <si>
    <t>2017-12-22 21:22:34</t>
  </si>
  <si>
    <t>2018-01-03 19:38:35</t>
  </si>
  <si>
    <t>c70d255a582e4ffcdf4bbe6bb0ffdc12</t>
  </si>
  <si>
    <t>54c67eba6900fd3785f06de81c7612bc</t>
  </si>
  <si>
    <t>2017-07-26 15:20:13</t>
  </si>
  <si>
    <t>2017-07-26 15:35:06</t>
  </si>
  <si>
    <t>2017-07-27 12:43:34</t>
  </si>
  <si>
    <t>2017-08-03 16:59:51</t>
  </si>
  <si>
    <t>d12a47d442a17b323b1a2cc05b2c217b</t>
  </si>
  <si>
    <t>7836f079e1b55a81c5e3ad8c5a7d0bb3</t>
  </si>
  <si>
    <t>2018-06-22 11:16:05</t>
  </si>
  <si>
    <t>2018-06-22 11:39:39</t>
  </si>
  <si>
    <t>2018-07-03 21:38:50</t>
  </si>
  <si>
    <t>005059edee63c8c708ba61910793b31b</t>
  </si>
  <si>
    <t>d3b3960bebb0ff8c6edb75c8edd39212</t>
  </si>
  <si>
    <t>2018-02-05 18:25:51</t>
  </si>
  <si>
    <t>2018-02-06 18:30:33</t>
  </si>
  <si>
    <t>2018-02-07 17:31:55</t>
  </si>
  <si>
    <t>2018-02-19 21:39:12</t>
  </si>
  <si>
    <t>369736d4fdf5f12b5b823fe2abb3e485</t>
  </si>
  <si>
    <t>20f2452267f6c154ded2085fb3b55234</t>
  </si>
  <si>
    <t>2017-07-11 11:28:45</t>
  </si>
  <si>
    <t>2017-07-11 11:45:23</t>
  </si>
  <si>
    <t>2017-07-11 18:43:38</t>
  </si>
  <si>
    <t>2017-07-14 20:29:38</t>
  </si>
  <si>
    <t>576e5a5f6d1ed0b333acc88bee3b8c25</t>
  </si>
  <si>
    <t>e7c1c6bd4a65725fecd89c94428cdd83</t>
  </si>
  <si>
    <t>2017-10-22 15:13:56</t>
  </si>
  <si>
    <t>2017-10-22 15:28:12</t>
  </si>
  <si>
    <t>2017-10-23 20:22:03</t>
  </si>
  <si>
    <t>2017-11-03 18:47:04</t>
  </si>
  <si>
    <t>b65210a8511143d6d2357dbeaee25e74</t>
  </si>
  <si>
    <t>52f1a5dd09ee11c3b11bf91c37585f9b</t>
  </si>
  <si>
    <t>2018-04-26 21:44:12</t>
  </si>
  <si>
    <t>2018-04-26 21:55:13</t>
  </si>
  <si>
    <t>2018-05-08 18:12:21</t>
  </si>
  <si>
    <t>e4b53293134babaa7d3b418659ead610</t>
  </si>
  <si>
    <t>38003f9c1d0b6520183fbf6f25c4d6f6</t>
  </si>
  <si>
    <t>2018-04-03 09:41:57</t>
  </si>
  <si>
    <t>2018-04-03 10:28:40</t>
  </si>
  <si>
    <t>2018-04-03 21:35:47</t>
  </si>
  <si>
    <t>2018-04-14 00:12:10</t>
  </si>
  <si>
    <t>db89228b5cbfe216326ca3d484a14b8a</t>
  </si>
  <si>
    <t>4c88dce1c0a3cd855a4faf78e6e125ff</t>
  </si>
  <si>
    <t>2017-02-20 15:27:19</t>
  </si>
  <si>
    <t>2017-02-21 04:55:47</t>
  </si>
  <si>
    <t>2017-03-09 18:14:19</t>
  </si>
  <si>
    <t>3d7de5d37ece096e7130ead701ee9951</t>
  </si>
  <si>
    <t>3b874b39bd08789334887fe3a96619af</t>
  </si>
  <si>
    <t>2018-04-01 16:12:42</t>
  </si>
  <si>
    <t>2018-04-01 16:27:31</t>
  </si>
  <si>
    <t>2018-04-24 09:58:36</t>
  </si>
  <si>
    <t>40674b7f0ee237bb07702a45f2bd7d9b</t>
  </si>
  <si>
    <t>ba9e2c8bd1a9d2a57c007283d0c60eab</t>
  </si>
  <si>
    <t>2018-06-21 09:46:43</t>
  </si>
  <si>
    <t>2018-06-21 10:22:45</t>
  </si>
  <si>
    <t>2018-06-29 17:52:08</t>
  </si>
  <si>
    <t>ce500b2ca0d960f937fb4d24282d3291</t>
  </si>
  <si>
    <t>b77ef6aa11b50074739e74d4a78ae4a9</t>
  </si>
  <si>
    <t>2017-01-27 12:15:07</t>
  </si>
  <si>
    <t>2017-01-28 04:34:27</t>
  </si>
  <si>
    <t>2017-01-31 10:05:13</t>
  </si>
  <si>
    <t>2017-02-15 18:22:02</t>
  </si>
  <si>
    <t>f945e05012cd4dcbf844fde15c96df3f</t>
  </si>
  <si>
    <t>618643a5b525ddfb0278b14362854fea</t>
  </si>
  <si>
    <t>2018-06-14 22:01:28</t>
  </si>
  <si>
    <t>2018-06-14 22:16:35</t>
  </si>
  <si>
    <t>2018-06-19 19:34:46</t>
  </si>
  <si>
    <t>4871982748e25b177175c76e0bfd3c53</t>
  </si>
  <si>
    <t>f5d5e8f28f5fb483dd4e23b1d03dc2b7</t>
  </si>
  <si>
    <t>2018-01-04 22:10:09</t>
  </si>
  <si>
    <t>2018-01-04 22:17:25</t>
  </si>
  <si>
    <t>2018-01-08 21:59:03</t>
  </si>
  <si>
    <t>2018-01-10 00:03:17</t>
  </si>
  <si>
    <t>bfccbf3f4c803a60b641433bc8affe01</t>
  </si>
  <si>
    <t>0d922512d7f76cba4bc96a9960a7a7c4</t>
  </si>
  <si>
    <t>2017-10-29 11:33:26</t>
  </si>
  <si>
    <t>2017-10-29 11:50:21</t>
  </si>
  <si>
    <t>2017-11-01 19:04:37</t>
  </si>
  <si>
    <t>2017-11-09 15:42:07</t>
  </si>
  <si>
    <t>58d3bf26c43675cdcc1a3ac391c06dfc</t>
  </si>
  <si>
    <t>eac1c5147416e3773dc2b3ed66098363</t>
  </si>
  <si>
    <t>2018-07-31 17:12:15</t>
  </si>
  <si>
    <t>2018-07-31 17:44:24</t>
  </si>
  <si>
    <t>2018-08-01 19:24:00</t>
  </si>
  <si>
    <t>2018-08-02 18:48:43</t>
  </si>
  <si>
    <t>8ca178b839165862ae754e78577ec81c</t>
  </si>
  <si>
    <t>b3bcb831fb2edce491ac545d8964280a</t>
  </si>
  <si>
    <t>2018-05-02 22:43:09</t>
  </si>
  <si>
    <t>2018-05-10 23:19:17</t>
  </si>
  <si>
    <t>21d9d32f8191125284565e1600219667</t>
  </si>
  <si>
    <t>a483f2f01b362e18d68917fd7269530c</t>
  </si>
  <si>
    <t>2017-11-14 12:07:00</t>
  </si>
  <si>
    <t>2017-11-14 12:27:19</t>
  </si>
  <si>
    <t>2017-11-21 18:22:20</t>
  </si>
  <si>
    <t>2017-12-01 01:08:07</t>
  </si>
  <si>
    <t>71f038dc8ff8c3fe824878b34c0a51f4</t>
  </si>
  <si>
    <t>141bbc6c184a41aab0a0c3ef29a90bce</t>
  </si>
  <si>
    <t>2017-04-23 00:13:06</t>
  </si>
  <si>
    <t>2017-04-25 08:05:24</t>
  </si>
  <si>
    <t>2017-04-26 10:30:18</t>
  </si>
  <si>
    <t>2017-05-04 08:34:38</t>
  </si>
  <si>
    <t>8cbc22c005a12ed79f03d377045951ed</t>
  </si>
  <si>
    <t>62a560d7cd4acbf08bd96639d10b5794</t>
  </si>
  <si>
    <t>2018-01-22 07:25:23</t>
  </si>
  <si>
    <t>2018-01-22 14:12:23</t>
  </si>
  <si>
    <t>2018-01-26 21:58:42</t>
  </si>
  <si>
    <t>2018-01-30 17:23:24</t>
  </si>
  <si>
    <t>191d8d46583f6f363ede63402686d936</t>
  </si>
  <si>
    <t>1f9782734bacba3b67fae560dd17f903</t>
  </si>
  <si>
    <t>2018-05-30 12:43:26</t>
  </si>
  <si>
    <t>2018-05-30 12:56:54</t>
  </si>
  <si>
    <t>2018-06-06 12:24:00</t>
  </si>
  <si>
    <t>2018-06-14 19:12:18</t>
  </si>
  <si>
    <t>cd4b336a02aacabd0ef22f6db711f95e</t>
  </si>
  <si>
    <t>89be66634d68fa73a95499b6352e085d</t>
  </si>
  <si>
    <t>2017-10-18 23:25:04</t>
  </si>
  <si>
    <t>2017-10-19 00:36:08</t>
  </si>
  <si>
    <t>2017-10-20 17:11:50</t>
  </si>
  <si>
    <t>2017-10-23 18:33:01</t>
  </si>
  <si>
    <t>5103d6b3761ac2e1155b08e4c6a5c225</t>
  </si>
  <si>
    <t>c9a9089bfadc6b762a71590f1f7f2e85</t>
  </si>
  <si>
    <t>2017-02-17 17:56:07</t>
  </si>
  <si>
    <t>2017-02-17 18:05:16</t>
  </si>
  <si>
    <t>2017-02-20 10:23:07</t>
  </si>
  <si>
    <t>2017-03-02 12:09:33</t>
  </si>
  <si>
    <t>c056578fe94b80e3f1e732d013df9374</t>
  </si>
  <si>
    <t>4ab0b8cd1e875e4d28abc70289f1e90e</t>
  </si>
  <si>
    <t>2018-03-03 20:59:46</t>
  </si>
  <si>
    <t>2018-03-03 21:15:30</t>
  </si>
  <si>
    <t>2018-03-07 00:03:36</t>
  </si>
  <si>
    <t>2018-03-19 10:04:43</t>
  </si>
  <si>
    <t>5c284ea765f41493a972351bb356a00b</t>
  </si>
  <si>
    <t>5fda71138039e84e7f363d080362cb1e</t>
  </si>
  <si>
    <t>2017-11-15 13:51:59</t>
  </si>
  <si>
    <t>2017-11-17 03:35:34</t>
  </si>
  <si>
    <t>2017-11-28 18:48:34</t>
  </si>
  <si>
    <t>c164550f33679da3d32b3ce6078cffda</t>
  </si>
  <si>
    <t>581ee503fd22bd36c99119cbfb230237</t>
  </si>
  <si>
    <t>2018-05-28 08:47:35</t>
  </si>
  <si>
    <t>2018-05-28 08:55:10</t>
  </si>
  <si>
    <t>2018-05-30 18:18:34</t>
  </si>
  <si>
    <t>04f5536db820c4ea1450c353f92d5de5</t>
  </si>
  <si>
    <t>15b56277e99bef5176b7074fbbb818d0</t>
  </si>
  <si>
    <t>2018-04-22 19:19:45</t>
  </si>
  <si>
    <t>2018-04-23 18:03:13</t>
  </si>
  <si>
    <t>2018-04-24 18:45:00</t>
  </si>
  <si>
    <t>7ccdf2db4cb80263b5535a6cfad598e8</t>
  </si>
  <si>
    <t>90f85ef7f6b7f07be42e73c4b8f298b9</t>
  </si>
  <si>
    <t>2018-03-05 22:26:48</t>
  </si>
  <si>
    <t>2018-03-12 11:50:45</t>
  </si>
  <si>
    <t>2018-03-16 15:52:02</t>
  </si>
  <si>
    <t>2018-04-10 13:42:45</t>
  </si>
  <si>
    <t>dbff645a24a20fde7eb395e28eddd916</t>
  </si>
  <si>
    <t>c90d97d09db6da7464152a77ba914c91</t>
  </si>
  <si>
    <t>2018-02-12 20:38:45</t>
  </si>
  <si>
    <t>2018-02-14 15:35:29</t>
  </si>
  <si>
    <t>2018-02-28 16:04:56</t>
  </si>
  <si>
    <t>ec5cf2317f5141a62836da8e71586eb6</t>
  </si>
  <si>
    <t>b2a3e9c6ec5d99f79eafc475de3db30a</t>
  </si>
  <si>
    <t>2018-03-15 18:00:21</t>
  </si>
  <si>
    <t>2018-03-15 18:15:29</t>
  </si>
  <si>
    <t>2018-03-17 16:31:47</t>
  </si>
  <si>
    <t>2018-03-26 22:26:34</t>
  </si>
  <si>
    <t>ce5e90a02c3779d618e686a0b25f815c</t>
  </si>
  <si>
    <t>2fd13cd85c048b36160155dd6ef1aba9</t>
  </si>
  <si>
    <t>2017-11-28 13:37:39</t>
  </si>
  <si>
    <t>2017-11-28 13:50:42</t>
  </si>
  <si>
    <t>2017-12-05 20:26:56</t>
  </si>
  <si>
    <t>b73f09200030e4970b9840b72a630e45</t>
  </si>
  <si>
    <t>ba12c461af37457048f420e37de2abab</t>
  </si>
  <si>
    <t>2017-01-31 19:07:34</t>
  </si>
  <si>
    <t>2017-01-31 19:21:36</t>
  </si>
  <si>
    <t>2017-02-02 14:39:20</t>
  </si>
  <si>
    <t>2017-02-14 11:12:29</t>
  </si>
  <si>
    <t>98b64215b7d4b779e003927cd0b7e225</t>
  </si>
  <si>
    <t>ba398201ea0b47e63eee02504c0f81f6</t>
  </si>
  <si>
    <t>2017-09-17 16:14:29</t>
  </si>
  <si>
    <t>2017-09-17 16:25:15</t>
  </si>
  <si>
    <t>2017-09-19 19:07:59</t>
  </si>
  <si>
    <t>2017-09-25 20:06:58</t>
  </si>
  <si>
    <t>8efb790e87787df85c5be5757d1432c0</t>
  </si>
  <si>
    <t>6fb0bd6145b929bd4e0b596d7d04e1d4</t>
  </si>
  <si>
    <t>2018-04-10 14:35:39</t>
  </si>
  <si>
    <t>2018-04-11 05:50:32</t>
  </si>
  <si>
    <t>2018-04-11 21:18:24</t>
  </si>
  <si>
    <t>2018-04-12 13:09:34</t>
  </si>
  <si>
    <t>aa8c424f10763cab5496c65e9e2a479d</t>
  </si>
  <si>
    <t>7cedd102ee7669811b614cf22875a719</t>
  </si>
  <si>
    <t>2018-07-18 18:38:02</t>
  </si>
  <si>
    <t>2018-07-18 18:50:15</t>
  </si>
  <si>
    <t>2018-07-31 21:45:46</t>
  </si>
  <si>
    <t>d4c17074d3c22044f71a0faa32f99564</t>
  </si>
  <si>
    <t>dcf230a09cf387630ffdf416bf92b39c</t>
  </si>
  <si>
    <t>2018-04-10 16:34:12</t>
  </si>
  <si>
    <t>2018-04-10 16:50:01</t>
  </si>
  <si>
    <t>2018-04-17 22:58:28</t>
  </si>
  <si>
    <t>2018-04-27 23:11:40</t>
  </si>
  <si>
    <t>6e3b262fc2ba819e9cfcd9e9bad5b7de</t>
  </si>
  <si>
    <t>8881342d751d2d1f75196259e19b25ad</t>
  </si>
  <si>
    <t>2017-04-14 11:26:42</t>
  </si>
  <si>
    <t>2017-04-14 11:42:13</t>
  </si>
  <si>
    <t>2017-04-17 11:06:40</t>
  </si>
  <si>
    <t>bd72f84bd892f4e829d7fa262004487d</t>
  </si>
  <si>
    <t>ac6fcaa127ca5433e6df97fde1892428</t>
  </si>
  <si>
    <t>2018-03-02 12:29:07</t>
  </si>
  <si>
    <t>2018-03-02 13:09:29</t>
  </si>
  <si>
    <t>2018-03-07 00:48:32</t>
  </si>
  <si>
    <t>2018-03-26 18:43:02</t>
  </si>
  <si>
    <t>6bd4b48e32c302661000c8a7c586461e</t>
  </si>
  <si>
    <t>5ea87006224fb0061d762557b8246c42</t>
  </si>
  <si>
    <t>2017-02-20 00:19:27</t>
  </si>
  <si>
    <t>2017-02-20 00:32:00</t>
  </si>
  <si>
    <t>2017-02-24 05:11:51</t>
  </si>
  <si>
    <t>2017-03-06 08:17:57</t>
  </si>
  <si>
    <t>117af81a8bc7ab82a72c3255780d8149</t>
  </si>
  <si>
    <t>d754c2010d2c7aa2fd25c4c4a0c35a0f</t>
  </si>
  <si>
    <t>2017-11-16 18:04:51</t>
  </si>
  <si>
    <t>2017-11-16 18:16:23</t>
  </si>
  <si>
    <t>2017-11-20 15:04:39</t>
  </si>
  <si>
    <t>2017-11-25 14:07:14</t>
  </si>
  <si>
    <t>6448b940e7bdf635ae69dca1b81077bc</t>
  </si>
  <si>
    <t>f9b37f6a2591a3a3ee8ebbb20196d71d</t>
  </si>
  <si>
    <t>2017-05-08 19:11:43</t>
  </si>
  <si>
    <t>2017-05-08 19:25:18</t>
  </si>
  <si>
    <t>2017-05-09 11:17:07</t>
  </si>
  <si>
    <t>2017-05-17 14:47:56</t>
  </si>
  <si>
    <t>f6b0b46f185d2ee956ba092a30d157cd</t>
  </si>
  <si>
    <t>8c48064d9bcfdb1c1e0778218dbfd3c5</t>
  </si>
  <si>
    <t>2017-06-27 10:35:29</t>
  </si>
  <si>
    <t>2017-06-29 02:55:15</t>
  </si>
  <si>
    <t>2017-06-29 13:24:20</t>
  </si>
  <si>
    <t>2017-07-05 10:51:25</t>
  </si>
  <si>
    <t>39d90234aa561e2f6a0ca08926c4f678</t>
  </si>
  <si>
    <t>da5a76cb142d1caffc89b063aa35d07b</t>
  </si>
  <si>
    <t>2018-05-16 14:57:49</t>
  </si>
  <si>
    <t>2018-05-17 02:37:24</t>
  </si>
  <si>
    <t>9b2d0b62b218b964a7d93e0df5e07b7f</t>
  </si>
  <si>
    <t>da72700088fda66d33963258e7fa95a9</t>
  </si>
  <si>
    <t>2018-08-20 14:10:04</t>
  </si>
  <si>
    <t>2018-08-28 19:24:45</t>
  </si>
  <si>
    <t>2e157e2216996cc38981cc6b4d26b9f2</t>
  </si>
  <si>
    <t>eb0531889b546c683fa11282442f6233</t>
  </si>
  <si>
    <t>2017-11-16 23:56:42</t>
  </si>
  <si>
    <t>2017-11-18 02:30:42</t>
  </si>
  <si>
    <t>2017-11-21 19:22:14</t>
  </si>
  <si>
    <t>2017-11-22 18:52:06</t>
  </si>
  <si>
    <t>13c275bb0585b060da0d45973177dc80</t>
  </si>
  <si>
    <t>4926825c314ed54a0391bcf4c0765afc</t>
  </si>
  <si>
    <t>2018-06-07 17:06:47</t>
  </si>
  <si>
    <t>2018-06-07 17:37:22</t>
  </si>
  <si>
    <t>2018-06-14 13:03:38</t>
  </si>
  <si>
    <t>837fcf1495a7c0bdacbf9ef5a901fb03</t>
  </si>
  <si>
    <t>06bf021cebd25d2cfceae152a5956e04</t>
  </si>
  <si>
    <t>2018-07-16 20:23:00</t>
  </si>
  <si>
    <t>2018-07-16 20:35:11</t>
  </si>
  <si>
    <t>2018-08-01 23:32:13</t>
  </si>
  <si>
    <t>b9812205fdaef3474416bb7877583e8c</t>
  </si>
  <si>
    <t>2802cd2cc702ec60c9d9a108a721cdbf</t>
  </si>
  <si>
    <t>2017-05-14 09:31:20</t>
  </si>
  <si>
    <t>2017-05-14 09:45:15</t>
  </si>
  <si>
    <t>2017-05-16 10:42:59</t>
  </si>
  <si>
    <t>2017-05-23 13:09:53</t>
  </si>
  <si>
    <t>be4e62f1eff881f7eef7fbc619128ab9</t>
  </si>
  <si>
    <t>226227733f6274f0dae93d43d4d99c7a</t>
  </si>
  <si>
    <t>2017-09-18 14:31:42</t>
  </si>
  <si>
    <t>2017-09-18 14:43:56</t>
  </si>
  <si>
    <t>2017-09-19 13:50:13</t>
  </si>
  <si>
    <t>2017-09-21 18:47:01</t>
  </si>
  <si>
    <t>d3793144c8e35d71e963045c73b7b7ec</t>
  </si>
  <si>
    <t>1471f2464edb13ceccc7b52cb1a9def4</t>
  </si>
  <si>
    <t>2018-08-02 12:04:44</t>
  </si>
  <si>
    <t>2018-08-02 12:50:15</t>
  </si>
  <si>
    <t>2018-08-10 17:21:16</t>
  </si>
  <si>
    <t>39ccf5203e8fbea550189efa753f231e</t>
  </si>
  <si>
    <t>394945268bfc8ff9a28bec1a4f56adda</t>
  </si>
  <si>
    <t>2017-11-12 11:11:06</t>
  </si>
  <si>
    <t>2017-11-14 04:10:46</t>
  </si>
  <si>
    <t>2017-11-14 23:18:43</t>
  </si>
  <si>
    <t>2017-11-23 20:09:47</t>
  </si>
  <si>
    <t>9c9579e034d68cb04baf60a509029827</t>
  </si>
  <si>
    <t>6ddd70ac4808e4fe3b6a00913ed468a4</t>
  </si>
  <si>
    <t>2017-07-25 17:24:33</t>
  </si>
  <si>
    <t>2017-07-25 17:36:48</t>
  </si>
  <si>
    <t>2017-07-31 19:47:01</t>
  </si>
  <si>
    <t>2017-08-17 02:25:34</t>
  </si>
  <si>
    <t>cf101c3abd3c061ca9f78c1bbb1125af</t>
  </si>
  <si>
    <t>351e40989da90e70487765f6ea15d54b</t>
  </si>
  <si>
    <t>2017-07-13 10:42:37</t>
  </si>
  <si>
    <t>2017-07-14 09:05:12</t>
  </si>
  <si>
    <t>2017-07-14 19:25:34</t>
  </si>
  <si>
    <t>9315b252c65baa9c508538ade0964778</t>
  </si>
  <si>
    <t>551f48e94f1229ae6aa375480f198394</t>
  </si>
  <si>
    <t>2017-11-26 21:48:17</t>
  </si>
  <si>
    <t>2017-11-26 21:54:29</t>
  </si>
  <si>
    <t>48dcae389be2ddd6ad3ba930055ebe4f</t>
  </si>
  <si>
    <t>51ca168d7521026309599e5567efe070</t>
  </si>
  <si>
    <t>2017-10-06 10:50:26</t>
  </si>
  <si>
    <t>2017-10-06 11:07:10</t>
  </si>
  <si>
    <t>2017-10-09 22:53:39</t>
  </si>
  <si>
    <t>2017-10-24 20:07:52</t>
  </si>
  <si>
    <t>c44a0e141b356b764ccf469f82c3544d</t>
  </si>
  <si>
    <t>404fdcb6673196c53184a4e728b329a3</t>
  </si>
  <si>
    <t>2017-12-25 15:59:53</t>
  </si>
  <si>
    <t>2017-12-25 16:08:50</t>
  </si>
  <si>
    <t>2017-12-26 23:28:52</t>
  </si>
  <si>
    <t>2018-01-04 21:48:58</t>
  </si>
  <si>
    <t>6ca7be1c933db977fa6163dad70b0e07</t>
  </si>
  <si>
    <t>0ffb96fc3a3a64a4342198b4803d8934</t>
  </si>
  <si>
    <t>2018-08-06 14:59:05</t>
  </si>
  <si>
    <t>2018-08-06 15:40:05</t>
  </si>
  <si>
    <t>2018-08-07 07:47:00</t>
  </si>
  <si>
    <t>2018-08-13 15:57:50</t>
  </si>
  <si>
    <t>5cbc4966cc894d0b1ad64e7747264335</t>
  </si>
  <si>
    <t>1324ff534622fa55dc3102e7cb227111</t>
  </si>
  <si>
    <t>2018-01-15 22:57:58</t>
  </si>
  <si>
    <t>2018-01-17 16:44:06</t>
  </si>
  <si>
    <t>2018-01-18 20:37:06</t>
  </si>
  <si>
    <t>289a8144990935d17cbf39c255cd4d3e</t>
  </si>
  <si>
    <t>36903ac1fad652172df8501ed7b06146</t>
  </si>
  <si>
    <t>2018-07-29 11:42:01</t>
  </si>
  <si>
    <t>2018-07-31 04:31:43</t>
  </si>
  <si>
    <t>2018-08-06 14:57:45</t>
  </si>
  <si>
    <t>c829a917c62d7a244f9be7ae9189c4e1</t>
  </si>
  <si>
    <t>ba7a67f56e917e25dcadba64cd6ab72c</t>
  </si>
  <si>
    <t>2017-10-01 14:58:35</t>
  </si>
  <si>
    <t>2017-10-04 10:49:40</t>
  </si>
  <si>
    <t>2017-10-09 22:22:49</t>
  </si>
  <si>
    <t>2017-10-23 21:22:20</t>
  </si>
  <si>
    <t>d38d019bcc105fd93c466326b28488fc</t>
  </si>
  <si>
    <t>4c6154c1c3cdbc33e61b72ec84a34574</t>
  </si>
  <si>
    <t>2017-12-13 21:11:17</t>
  </si>
  <si>
    <t>2017-12-13 21:29:01</t>
  </si>
  <si>
    <t>2017-12-21 14:54:49</t>
  </si>
  <si>
    <t>2017-12-27 23:47:58</t>
  </si>
  <si>
    <t>794a9d49f955955bb13c41fe68e390b0</t>
  </si>
  <si>
    <t>f5d29c605e02e4748e78c1f9f2afccd9</t>
  </si>
  <si>
    <t>2018-05-23 21:01:13</t>
  </si>
  <si>
    <t>2018-05-28 15:58:51</t>
  </si>
  <si>
    <t>35d8c6d5e060ad24271ffda186312ef8</t>
  </si>
  <si>
    <t>38fa25096a695e1972739e2dd6821f83</t>
  </si>
  <si>
    <t>2016-10-10 08:36:05</t>
  </si>
  <si>
    <t>2016-10-11 13:42:49</t>
  </si>
  <si>
    <t>2016-10-15 13:42:50</t>
  </si>
  <si>
    <t>75c3cc4d3b69230a82468be4d1afe002</t>
  </si>
  <si>
    <t>1af50531df15b7eb8d15a95d3fbec0f4</t>
  </si>
  <si>
    <t>2018-08-04 13:07:58</t>
  </si>
  <si>
    <t>2018-08-04 13:44:04</t>
  </si>
  <si>
    <t>2018-08-15 16:31:08</t>
  </si>
  <si>
    <t>826ca7e23c4d14c9beb4791e24239327</t>
  </si>
  <si>
    <t>b613e8d4d389f24b5c1d80cc176ca3e3</t>
  </si>
  <si>
    <t>2017-06-13 03:24:05</t>
  </si>
  <si>
    <t>2017-06-13 03:35:16</t>
  </si>
  <si>
    <t>2017-06-13 15:29:51</t>
  </si>
  <si>
    <t>2017-06-14 12:09:39</t>
  </si>
  <si>
    <t>40b212d9b39c8133fdfd82ea73eaab8a</t>
  </si>
  <si>
    <t>4a29d9a46aaa583b699d8fca5925a84c</t>
  </si>
  <si>
    <t>2018-01-08 16:58:47</t>
  </si>
  <si>
    <t>2018-01-08 17:31:50</t>
  </si>
  <si>
    <t>2018-01-09 13:57:16</t>
  </si>
  <si>
    <t>2018-01-16 19:41:55</t>
  </si>
  <si>
    <t>c8b73d9b612b087c59a7ef061b1f9e7b</t>
  </si>
  <si>
    <t>3661cbc69cc73b275677f372072b3ae0</t>
  </si>
  <si>
    <t>2017-07-26 12:25:40</t>
  </si>
  <si>
    <t>2017-07-28 15:43:30</t>
  </si>
  <si>
    <t>2017-08-02 20:47:47</t>
  </si>
  <si>
    <t>2017-08-21 20:19:30</t>
  </si>
  <si>
    <t>0b6f494044b2d9b79bb80f785ce292b9</t>
  </si>
  <si>
    <t>8bcdb080533e93b661caaa8048121603</t>
  </si>
  <si>
    <t>2018-04-06 09:59:29</t>
  </si>
  <si>
    <t>2018-04-06 10:10:22</t>
  </si>
  <si>
    <t>2018-04-07 01:22:18</t>
  </si>
  <si>
    <t>2018-04-20 00:08:27</t>
  </si>
  <si>
    <t>ae0851574e3bcaba4df53c0b546b470e</t>
  </si>
  <si>
    <t>ae46bcd05dcc4baeeca717033e5cf4da</t>
  </si>
  <si>
    <t>2018-02-06 20:35:07</t>
  </si>
  <si>
    <t>2018-02-20 22:50:25</t>
  </si>
  <si>
    <t>2018-03-15 16:32:26</t>
  </si>
  <si>
    <t>96b313e094ee31cef7c8a4ffd3b36395</t>
  </si>
  <si>
    <t>6b6dfbbc6ce8a28d6551efb5b39f74b4</t>
  </si>
  <si>
    <t>2017-06-09 14:31:39</t>
  </si>
  <si>
    <t>2017-06-09 14:42:22</t>
  </si>
  <si>
    <t>2017-06-13 14:28:15</t>
  </si>
  <si>
    <t>2017-06-22 16:42:45</t>
  </si>
  <si>
    <t>e30b9cda599826e24ad3f5eddf966583</t>
  </si>
  <si>
    <t>61d42412fdbb555bfe9923e332076acb</t>
  </si>
  <si>
    <t>2017-07-24 23:01:15</t>
  </si>
  <si>
    <t>2017-07-24 23:10:19</t>
  </si>
  <si>
    <t>2017-08-11 22:16:05</t>
  </si>
  <si>
    <t>5687858ec96eba8c66c04d8a08ff4e42</t>
  </si>
  <si>
    <t>878dfb736721aa20ea2d1a0c96e470d1</t>
  </si>
  <si>
    <t>2018-02-25 11:24:39</t>
  </si>
  <si>
    <t>2018-03-01 14:19:06</t>
  </si>
  <si>
    <t>2018-05-03 00:48:41</t>
  </si>
  <si>
    <t>e9bf6a3daf9c2966192eaa98b5afb617</t>
  </si>
  <si>
    <t>9020b6ec57368057e07cb365b54b9c90</t>
  </si>
  <si>
    <t>2017-08-28 18:29:21</t>
  </si>
  <si>
    <t>2017-08-28 18:44:58</t>
  </si>
  <si>
    <t>2017-08-31 20:03:38</t>
  </si>
  <si>
    <t>2017-09-04 14:43:01</t>
  </si>
  <si>
    <t>6252e5cc8f9d63d77992527306dc895f</t>
  </si>
  <si>
    <t>2856e82490b25fc99efa97f9a3c0a1b6</t>
  </si>
  <si>
    <t>2018-03-03 01:40:13</t>
  </si>
  <si>
    <t>2018-03-03 01:55:21</t>
  </si>
  <si>
    <t>2018-03-05 23:42:33</t>
  </si>
  <si>
    <t>2018-03-15 21:52:01</t>
  </si>
  <si>
    <t>29fc91990ba82fd7841837adb5a16158</t>
  </si>
  <si>
    <t>09122d298c692a6ba77d8e894c154672</t>
  </si>
  <si>
    <t>2018-03-27 01:27:37</t>
  </si>
  <si>
    <t>2018-03-27 01:50:08</t>
  </si>
  <si>
    <t>2018-04-11 14:51:32</t>
  </si>
  <si>
    <t>693483bbe730cba719d4380f9bcb338a</t>
  </si>
  <si>
    <t>d6e11aec241eb7b04bc1e36d43a53221</t>
  </si>
  <si>
    <t>2018-02-01 17:36:04</t>
  </si>
  <si>
    <t>2018-02-14 22:07:30</t>
  </si>
  <si>
    <t>2018-02-23 23:54:45</t>
  </si>
  <si>
    <t>2609c6729fdff11b1686733d0852c7ed</t>
  </si>
  <si>
    <t>d8dbc8388e99acb58b9ac6f0a7f6bbfb</t>
  </si>
  <si>
    <t>2017-02-11 16:59:01</t>
  </si>
  <si>
    <t>2017-02-11 17:10:19</t>
  </si>
  <si>
    <t>2017-02-14 15:55:33</t>
  </si>
  <si>
    <t>2017-02-21 14:52:00</t>
  </si>
  <si>
    <t>37ea512c7d290de34e4dee7964f5dee5</t>
  </si>
  <si>
    <t>79985af478adf04cac1894e96068bb5d</t>
  </si>
  <si>
    <t>2018-06-20 14:31:53</t>
  </si>
  <si>
    <t>2018-06-20 14:58:47</t>
  </si>
  <si>
    <t>2018-06-28 16:06:39</t>
  </si>
  <si>
    <t>bf341a18ec4507f2c05978d31e509291</t>
  </si>
  <si>
    <t>b687d0423417fa7cae8400313551240d</t>
  </si>
  <si>
    <t>2017-10-09 19:38:30</t>
  </si>
  <si>
    <t>2017-10-09 19:56:10</t>
  </si>
  <si>
    <t>2017-10-11 18:20:03</t>
  </si>
  <si>
    <t>2017-10-17 17:57:24</t>
  </si>
  <si>
    <t>feebc8143071c1f555cbce155a2d8295</t>
  </si>
  <si>
    <t>341f4b6e7a25adaa50015c85fd5f1f9c</t>
  </si>
  <si>
    <t>2017-11-20 10:59:25</t>
  </si>
  <si>
    <t>2017-11-22 02:47:21</t>
  </si>
  <si>
    <t>2017-11-22 13:26:59</t>
  </si>
  <si>
    <t>2017-12-18 22:45:13</t>
  </si>
  <si>
    <t>e0d4f16621f76377959e79ecd61f69cb</t>
  </si>
  <si>
    <t>d8a527d4870db60ec4cb46a8dd8f1c69</t>
  </si>
  <si>
    <t>2018-06-26 19:49:48</t>
  </si>
  <si>
    <t>2018-06-26 20:07:42</t>
  </si>
  <si>
    <t>2018-06-28 19:12:01</t>
  </si>
  <si>
    <t>0ce8dd4235e50ae2f8beff18c2ae0c26</t>
  </si>
  <si>
    <t>eef37fcb3ff9f4de67b5378e23df22ce</t>
  </si>
  <si>
    <t>2017-06-19 20:45:51</t>
  </si>
  <si>
    <t>2017-06-21 02:23:49</t>
  </si>
  <si>
    <t>2017-06-21 15:01:10</t>
  </si>
  <si>
    <t>2017-06-30 14:47:47</t>
  </si>
  <si>
    <t>2db1b946263ea358e693eb2aea38f157</t>
  </si>
  <si>
    <t>f540606dad1c114a358d71d505c50e00</t>
  </si>
  <si>
    <t>2017-05-18 12:32:21</t>
  </si>
  <si>
    <t>2017-05-18 13:10:12</t>
  </si>
  <si>
    <t>2017-05-19 15:17:00</t>
  </si>
  <si>
    <t>2017-05-31 08:33:42</t>
  </si>
  <si>
    <t>30ff43d8703d375269c1675af737bda7</t>
  </si>
  <si>
    <t>217503bdac3f53b7c28f19bc22b222c0</t>
  </si>
  <si>
    <t>2017-03-04 10:50:41</t>
  </si>
  <si>
    <t>2017-03-04 11:05:07</t>
  </si>
  <si>
    <t>7cb5fd41ca3412b19772e1cbfd716952</t>
  </si>
  <si>
    <t>3a2a60b086795748df36eb6d22d5cd93</t>
  </si>
  <si>
    <t>2017-12-04 11:27:23</t>
  </si>
  <si>
    <t>2017-12-07 19:22:45</t>
  </si>
  <si>
    <t>2017-12-18 22:56:44</t>
  </si>
  <si>
    <t>5b7d2a6611386be3d67fd8d48be91f28</t>
  </si>
  <si>
    <t>bcacf6483bcc51c2def26028a6c3f549</t>
  </si>
  <si>
    <t>2017-03-30 17:04:05</t>
  </si>
  <si>
    <t>2017-03-30 17:15:22</t>
  </si>
  <si>
    <t>2017-04-04 14:57:04</t>
  </si>
  <si>
    <t>2017-04-05 15:39:54</t>
  </si>
  <si>
    <t>66f249e4d7ab2f3872de7bd6d74719dd</t>
  </si>
  <si>
    <t>810923268bc2be268d447dd5c892a5ce</t>
  </si>
  <si>
    <t>2018-04-12 14:59:50</t>
  </si>
  <si>
    <t>2018-05-07 20:42:05</t>
  </si>
  <si>
    <t>c7b76f99b489ee84322131a82cbf9a42</t>
  </si>
  <si>
    <t>7b39e7285ea4d3e4c38030fe704bb97f</t>
  </si>
  <si>
    <t>2017-11-24 02:07:31</t>
  </si>
  <si>
    <t>2017-11-24 02:32:19</t>
  </si>
  <si>
    <t>2017-11-27 19:17:28</t>
  </si>
  <si>
    <t>2017-12-14 16:48:05</t>
  </si>
  <si>
    <t>b759fd8fb2da2c5243753e6d283ea526</t>
  </si>
  <si>
    <t>dd3a03c8bfd2cb4c73ee676b0754998b</t>
  </si>
  <si>
    <t>2018-04-24 16:10:15</t>
  </si>
  <si>
    <t>2018-04-24 19:19:07</t>
  </si>
  <si>
    <t>2018-05-03 22:03:27</t>
  </si>
  <si>
    <t>309a6548116f31b315cbf53be18cda77</t>
  </si>
  <si>
    <t>6f75dd25e38631f03bdd255cce321144</t>
  </si>
  <si>
    <t>2018-03-10 18:58:18</t>
  </si>
  <si>
    <t>2018-03-10 19:10:27</t>
  </si>
  <si>
    <t>2018-03-12 21:50:54</t>
  </si>
  <si>
    <t>2018-04-05 14:08:33</t>
  </si>
  <si>
    <t>adb00f908ea2044d0001f86671d882af</t>
  </si>
  <si>
    <t>1c99df5830f7838be17f9760bd3d2bc5</t>
  </si>
  <si>
    <t>2017-10-21 20:08:52</t>
  </si>
  <si>
    <t>2017-10-24 13:44:44</t>
  </si>
  <si>
    <t>2017-10-25 19:53:15</t>
  </si>
  <si>
    <t>b85cdbd154ac1e60a0e2228705294c54</t>
  </si>
  <si>
    <t>ac5a0789cff6c2633789a5360ec1ff33</t>
  </si>
  <si>
    <t>2018-03-12 23:42:04</t>
  </si>
  <si>
    <t>2018-03-14 00:18:39</t>
  </si>
  <si>
    <t>2018-03-15 17:26:47</t>
  </si>
  <si>
    <t>5c9b1834dba6a117e9c46ae856be04c9</t>
  </si>
  <si>
    <t>4c0cc747ec797ce30ecdd9efc0e0ca1b</t>
  </si>
  <si>
    <t>2018-05-17 16:45:54</t>
  </si>
  <si>
    <t>2018-05-18 14:17:13</t>
  </si>
  <si>
    <t>2018-05-22 08:07:00</t>
  </si>
  <si>
    <t>2018-05-23 13:26:46</t>
  </si>
  <si>
    <t>759fc8b3cef1012f6d8c6fc9db642fbe</t>
  </si>
  <si>
    <t>2a786d13278ec66a602d028cbccde4b6</t>
  </si>
  <si>
    <t>2017-04-06 20:39:53</t>
  </si>
  <si>
    <t>2017-04-06 20:50:20</t>
  </si>
  <si>
    <t>2017-05-08 14:12:26</t>
  </si>
  <si>
    <t>ef70439747aa47b2855565412ab21f9b</t>
  </si>
  <si>
    <t>8def6a09a4f43a314e904cc8442af394</t>
  </si>
  <si>
    <t>2018-01-11 09:12:10</t>
  </si>
  <si>
    <t>2018-01-11 09:27:59</t>
  </si>
  <si>
    <t>2018-01-11 22:10:54</t>
  </si>
  <si>
    <t>2018-01-12 22:29:07</t>
  </si>
  <si>
    <t>6a7479a3e53e4e29f03b3ae5f83a5498</t>
  </si>
  <si>
    <t>4de11c85ec374c42817fbe2d1c245fc1</t>
  </si>
  <si>
    <t>2018-04-22 19:14:39</t>
  </si>
  <si>
    <t>2018-04-24 17:30:24</t>
  </si>
  <si>
    <t>2018-04-24 17:17:44</t>
  </si>
  <si>
    <t>2018-05-02 19:12:27</t>
  </si>
  <si>
    <t>8505d7267ce3f58c129ffa8468cebf21</t>
  </si>
  <si>
    <t>af81a8c415a28b1ba710741f8e2562fe</t>
  </si>
  <si>
    <t>2017-02-15 23:00:16</t>
  </si>
  <si>
    <t>2017-02-15 23:10:12</t>
  </si>
  <si>
    <t>ffed7e90414c1477a6b92554661d465f</t>
  </si>
  <si>
    <t>b7a530c512ca7de885521441884f4ef5</t>
  </si>
  <si>
    <t>2017-07-31 14:44:31</t>
  </si>
  <si>
    <t>2017-07-31 14:55:20</t>
  </si>
  <si>
    <t>2017-08-03 17:27:39</t>
  </si>
  <si>
    <t>2017-08-14 15:52:37</t>
  </si>
  <si>
    <t>0d6f62563638954592b0be58407a367a</t>
  </si>
  <si>
    <t>3b2a92fcfc6e8472ca6e95fb92cdcc9a</t>
  </si>
  <si>
    <t>2017-11-23 20:34:52</t>
  </si>
  <si>
    <t>2017-11-23 20:48:21</t>
  </si>
  <si>
    <t>2017-11-24 16:49:08</t>
  </si>
  <si>
    <t>2017-12-01 21:23:28</t>
  </si>
  <si>
    <t>fa5bc8d649e12c05e6e39015325ae564</t>
  </si>
  <si>
    <t>1ab5665678fec99c775f56b3a801d71e</t>
  </si>
  <si>
    <t>2018-04-01 20:10:24</t>
  </si>
  <si>
    <t>2018-04-03 17:15:19</t>
  </si>
  <si>
    <t>2018-04-05 18:03:30</t>
  </si>
  <si>
    <t>2018-04-12 19:42:00</t>
  </si>
  <si>
    <t>80bef000a2d88b3b23fab45c546c67ff</t>
  </si>
  <si>
    <t>9761a94d5172ffc843e5fff9838d5a89</t>
  </si>
  <si>
    <t>2018-08-15 10:11:11</t>
  </si>
  <si>
    <t>2018-08-15 10:24:20</t>
  </si>
  <si>
    <t>2018-08-23 17:16:56</t>
  </si>
  <si>
    <t>d7fff2e689eef0b359f58c2dbc4084e6</t>
  </si>
  <si>
    <t>f9fec28e6ee86a722d3d5ff5e56d117f</t>
  </si>
  <si>
    <t>2017-03-05 20:31:56</t>
  </si>
  <si>
    <t>2017-03-05 20:43:11</t>
  </si>
  <si>
    <t>2017-03-07 16:54:07</t>
  </si>
  <si>
    <t>2017-03-09 20:57:19</t>
  </si>
  <si>
    <t>f1e0c934de40ebae0e965944f581efe8</t>
  </si>
  <si>
    <t>62f5440f6d93653b45c159042e238876</t>
  </si>
  <si>
    <t>2018-04-09 11:03:05</t>
  </si>
  <si>
    <t>2018-04-10 10:55:18</t>
  </si>
  <si>
    <t>2018-04-10 20:02:44</t>
  </si>
  <si>
    <t>2018-04-22 18:46:34</t>
  </si>
  <si>
    <t>3a72e472f2c5009cbc92510c98084725</t>
  </si>
  <si>
    <t>95fc424de35d6701a1da1334c87d17eb</t>
  </si>
  <si>
    <t>2018-01-17 21:10:41</t>
  </si>
  <si>
    <t>2018-01-17 21:17:31</t>
  </si>
  <si>
    <t>2018-01-20 00:42:47</t>
  </si>
  <si>
    <t>2018-01-22 13:38:34</t>
  </si>
  <si>
    <t>d8ff3300b44a7aedb4d4ec07202ba6ee</t>
  </si>
  <si>
    <t>eefb7035ce3a063fae6c1a9979365689</t>
  </si>
  <si>
    <t>2018-07-19 11:10:21</t>
  </si>
  <si>
    <t>2018-07-19 11:25:15</t>
  </si>
  <si>
    <t>2018-07-24 19:28:50</t>
  </si>
  <si>
    <t>250feacc914cfbf84cd0779fdbbb785e</t>
  </si>
  <si>
    <t>09934ba1d30ffe40370a11010fd1ef7a</t>
  </si>
  <si>
    <t>2017-03-23 21:15:00</t>
  </si>
  <si>
    <t>2017-03-23 21:25:20</t>
  </si>
  <si>
    <t>2017-03-29 09:02:13</t>
  </si>
  <si>
    <t>2017-04-03 18:34:25</t>
  </si>
  <si>
    <t>f89e956a35c0e20d28eec0b54ed8a86c</t>
  </si>
  <si>
    <t>de76c053dbad90bafd8a716bda05ae07</t>
  </si>
  <si>
    <t>2018-05-04 15:21:06</t>
  </si>
  <si>
    <t>2018-05-04 15:35:12</t>
  </si>
  <si>
    <t>2018-06-18 12:19:28</t>
  </si>
  <si>
    <t>820152b6c457a82037e534fa94953a56</t>
  </si>
  <si>
    <t>d387341bbce5ab96e3647bb0e8d0b55a</t>
  </si>
  <si>
    <t>2017-08-01 10:40:04</t>
  </si>
  <si>
    <t>2017-08-01 10:50:14</t>
  </si>
  <si>
    <t>2017-08-03 18:14:43</t>
  </si>
  <si>
    <t>2017-08-04 20:21:38</t>
  </si>
  <si>
    <t>7c38c132d8ee69d411b7a3eae6035211</t>
  </si>
  <si>
    <t>2df620b15dbcdb7972cd6e800a5dce1e</t>
  </si>
  <si>
    <t>2018-07-11 18:26:53</t>
  </si>
  <si>
    <t>317e0cc749ea443d1b14522905d44dbd</t>
  </si>
  <si>
    <t>c5982a46e1e7c7ae0cf888263ffbdd4f</t>
  </si>
  <si>
    <t>2018-06-09 13:19:56</t>
  </si>
  <si>
    <t>2018-06-09 13:38:23</t>
  </si>
  <si>
    <t>2018-06-26 15:10:54</t>
  </si>
  <si>
    <t>ba0bb30d772cfeebd2419935f389cb2e</t>
  </si>
  <si>
    <t>a723d4abae1ddc39e9e25ab9526d8f49</t>
  </si>
  <si>
    <t>2018-07-09 19:06:49</t>
  </si>
  <si>
    <t>3c608a571543f2f2b96f2e6cb3a2d10a</t>
  </si>
  <si>
    <t>b96d49fc07d7b581c713d54f1864f1cf</t>
  </si>
  <si>
    <t>2017-12-29 14:26:50</t>
  </si>
  <si>
    <t>2017-12-29 14:34:23</t>
  </si>
  <si>
    <t>2018-01-02 18:54:19</t>
  </si>
  <si>
    <t>2018-01-23 20:22:58</t>
  </si>
  <si>
    <t>b79c981722e101d6b92be630c4df0458</t>
  </si>
  <si>
    <t>7199ef9eca42e852543ae6314ab7ff9c</t>
  </si>
  <si>
    <t>2018-05-18 13:23:51</t>
  </si>
  <si>
    <t>2018-05-18 15:15:33</t>
  </si>
  <si>
    <t>2018-05-21 07:05:00</t>
  </si>
  <si>
    <t>2018-05-22 14:03:18</t>
  </si>
  <si>
    <t>9e67c3e636eba026d3e123d0c8466d4b</t>
  </si>
  <si>
    <t>7b840357a6fafc45003d6a5fa78ff3b3</t>
  </si>
  <si>
    <t>2017-07-27 13:25:38</t>
  </si>
  <si>
    <t>2017-07-27 13:42:51</t>
  </si>
  <si>
    <t>2017-07-28 19:04:46</t>
  </si>
  <si>
    <t>2017-08-07 16:04:23</t>
  </si>
  <si>
    <t>72ba48327f234ed87176344f71101b68</t>
  </si>
  <si>
    <t>0af38e7f9b4b79277daa0ad439dd8d8b</t>
  </si>
  <si>
    <t>2018-02-19 11:59:11</t>
  </si>
  <si>
    <t>2018-02-19 12:10:32</t>
  </si>
  <si>
    <t>2018-02-21 12:59:32</t>
  </si>
  <si>
    <t>2018-03-28 17:03:09</t>
  </si>
  <si>
    <t>8298521946fcd8c9f8b984aad6176694</t>
  </si>
  <si>
    <t>fc0f896db68de04d75532460d7c4b244</t>
  </si>
  <si>
    <t>2017-03-07 23:02:58</t>
  </si>
  <si>
    <t>2017-03-07 23:15:14</t>
  </si>
  <si>
    <t>4d9bdec93e39b15084f7e5fac6e37c9c</t>
  </si>
  <si>
    <t>6c8dbd47b5da882fe480a47f2b8a9b4c</t>
  </si>
  <si>
    <t>2017-07-16 22:56:49</t>
  </si>
  <si>
    <t>2017-07-16 23:05:18</t>
  </si>
  <si>
    <t>2017-07-17 19:35:41</t>
  </si>
  <si>
    <t>2017-07-24 17:52:09</t>
  </si>
  <si>
    <t>814525d9a609035835b96f52ca9047eb</t>
  </si>
  <si>
    <t>7332ab77b4f9e949485c129a42149b9e</t>
  </si>
  <si>
    <t>2018-08-21 07:35:17</t>
  </si>
  <si>
    <t>2018-08-21 07:49:45</t>
  </si>
  <si>
    <t>2018-08-21 09:59:00</t>
  </si>
  <si>
    <t>2018-08-28 18:24:29</t>
  </si>
  <si>
    <t>47c9d32bd98650fdc85ae2f486f60ed9</t>
  </si>
  <si>
    <t>807e915d9c33af274ecae4f7810038a3</t>
  </si>
  <si>
    <t>2018-08-23 15:11:59</t>
  </si>
  <si>
    <t>2018-08-23 15:35:24</t>
  </si>
  <si>
    <t>2018-08-30 14:34:39</t>
  </si>
  <si>
    <t>83b1fe04ebec197a8059297cf62e4c40</t>
  </si>
  <si>
    <t>185706f394240115d64c8e348e55304c</t>
  </si>
  <si>
    <t>2018-04-02 14:31:23</t>
  </si>
  <si>
    <t>2018-04-04 14:04:01</t>
  </si>
  <si>
    <t>e43005ad5dc9d4727ad0f093ad35283b</t>
  </si>
  <si>
    <t>ebe59b02da2c81ff94071eee41985e9d</t>
  </si>
  <si>
    <t>2018-03-21 13:16:52</t>
  </si>
  <si>
    <t>2018-03-21 14:11:51</t>
  </si>
  <si>
    <t>2018-03-23 01:58:45</t>
  </si>
  <si>
    <t>2018-04-03 19:25:56</t>
  </si>
  <si>
    <t>f0d8a84693b073fa90c69667c924ff8f</t>
  </si>
  <si>
    <t>2d11229f7ef7911b8805924d8a34c8d5</t>
  </si>
  <si>
    <t>2017-12-13 12:18:06</t>
  </si>
  <si>
    <t>2017-12-15 02:15:57</t>
  </si>
  <si>
    <t>2017-12-20 16:28:37</t>
  </si>
  <si>
    <t>2017-12-27 16:15:33</t>
  </si>
  <si>
    <t>6cbddb4b9fd4c71ee2b7a0012dfe2fe3</t>
  </si>
  <si>
    <t>b7e1cdbc345ccda77104fde38f626d5c</t>
  </si>
  <si>
    <t>2018-08-06 13:05:39</t>
  </si>
  <si>
    <t>2018-08-06 13:15:17</t>
  </si>
  <si>
    <t>2018-08-14 00:56:33</t>
  </si>
  <si>
    <t>cc62c4c4dc7f0bef11fd8848aebb5da7</t>
  </si>
  <si>
    <t>dea0282651f3ab3a8621120d97f9bab7</t>
  </si>
  <si>
    <t>2017-09-16 18:33:08</t>
  </si>
  <si>
    <t>2017-09-16 18:50:21</t>
  </si>
  <si>
    <t>2017-09-22 20:13:49</t>
  </si>
  <si>
    <t>3216bdc94713b4b433cac7f20212fcca</t>
  </si>
  <si>
    <t>e28848a09b5a8507b3f864b74c9a7d22</t>
  </si>
  <si>
    <t>2017-08-14 13:50:42</t>
  </si>
  <si>
    <t>2017-08-14 14:15:15</t>
  </si>
  <si>
    <t>2017-08-17 14:48:06</t>
  </si>
  <si>
    <t>2017-08-24 21:25:16</t>
  </si>
  <si>
    <t>bebda1d591d109ea4605aa4e437d0a68</t>
  </si>
  <si>
    <t>d4d2ea890454df93e3ce1c29627135b2</t>
  </si>
  <si>
    <t>2017-11-22 17:19:47</t>
  </si>
  <si>
    <t>2017-11-22 17:29:21</t>
  </si>
  <si>
    <t>2017-11-23 17:07:18</t>
  </si>
  <si>
    <t>2017-12-04 23:38:41</t>
  </si>
  <si>
    <t>07f9acd4e59411df700a59f89d4da8ed</t>
  </si>
  <si>
    <t>6748df8bad97104336f314fed57ce74e</t>
  </si>
  <si>
    <t>2018-08-02 21:54:37</t>
  </si>
  <si>
    <t>2018-08-02 22:05:15</t>
  </si>
  <si>
    <t>2018-08-09 20:38:43</t>
  </si>
  <si>
    <t>7e10e8b9d6949e7caa76063a954cc035</t>
  </si>
  <si>
    <t>6ffb6fc4832cc08908e1954b347e54f4</t>
  </si>
  <si>
    <t>2018-07-31 18:49:17</t>
  </si>
  <si>
    <t>2018-07-31 19:43:53</t>
  </si>
  <si>
    <t>2018-08-07 12:08:26</t>
  </si>
  <si>
    <t>ed657707e074ec97427d985ed5c4d21f</t>
  </si>
  <si>
    <t>bde50ee04764902429e54d2514941f16</t>
  </si>
  <si>
    <t>2018-06-15 18:01:49</t>
  </si>
  <si>
    <t>2018-06-15 18:22:01</t>
  </si>
  <si>
    <t>2018-07-05 15:39:51</t>
  </si>
  <si>
    <t>2b7f34e9b0b9eba10050d725278d8609</t>
  </si>
  <si>
    <t>500f485b1c9df9ee78f89864dd75d63a</t>
  </si>
  <si>
    <t>2017-11-27 10:22:56</t>
  </si>
  <si>
    <t>2017-11-28 03:40:28</t>
  </si>
  <si>
    <t>2017-11-30 20:38:57</t>
  </si>
  <si>
    <t>2017-12-12 15:56:51</t>
  </si>
  <si>
    <t>2d14badae001e6b55cd0c31238e284d9</t>
  </si>
  <si>
    <t>f09e9e19fc45ed2130b6230a186ca831</t>
  </si>
  <si>
    <t>2017-06-20 14:28:11</t>
  </si>
  <si>
    <t>2017-06-20 14:43:10</t>
  </si>
  <si>
    <t>2017-06-22 14:07:52</t>
  </si>
  <si>
    <t>2017-06-30 14:22:51</t>
  </si>
  <si>
    <t>d413cfcd1406d2d501179c9671b727fd</t>
  </si>
  <si>
    <t>7dc2f6bec48604fdb13d3a250a92ce89</t>
  </si>
  <si>
    <t>2018-06-28 23:44:21</t>
  </si>
  <si>
    <t>2018-06-28 23:55:10</t>
  </si>
  <si>
    <t>2018-07-05 21:07:52</t>
  </si>
  <si>
    <t>dce910dc283f1255aab3c0f9d4eb31c0</t>
  </si>
  <si>
    <t>1d0af3592aa297b26f1a97942588a730</t>
  </si>
  <si>
    <t>2017-08-09 13:39:09</t>
  </si>
  <si>
    <t>2017-08-09 13:55:14</t>
  </si>
  <si>
    <t>2017-08-10 22:03:04</t>
  </si>
  <si>
    <t>2017-08-16 19:17:28</t>
  </si>
  <si>
    <t>766033ca0a01f26b46dfccd2ee59cf9c</t>
  </si>
  <si>
    <t>2ab63f51ad4630f1a51e066880dbd542</t>
  </si>
  <si>
    <t>2018-07-03 19:20:59</t>
  </si>
  <si>
    <t>2018-07-05 16:23:37</t>
  </si>
  <si>
    <t>2018-07-04 15:49:00</t>
  </si>
  <si>
    <t>2018-07-10 13:43:49</t>
  </si>
  <si>
    <t>3ad2baaef061d3ca5c528ff53781620a</t>
  </si>
  <si>
    <t>ecaf903fba3fff7eb0905c38610a58c9</t>
  </si>
  <si>
    <t>2018-05-03 15:55:41</t>
  </si>
  <si>
    <t>2018-05-03 16:16:44</t>
  </si>
  <si>
    <t>2018-05-14 17:47:41</t>
  </si>
  <si>
    <t>b102a55650928a816173fab1295e4759</t>
  </si>
  <si>
    <t>2e23a2f3eba4b2ad0f263c2718865f77</t>
  </si>
  <si>
    <t>2018-02-28 15:59:21</t>
  </si>
  <si>
    <t>2018-03-01 02:50:52</t>
  </si>
  <si>
    <t>2018-03-18 20:08:47</t>
  </si>
  <si>
    <t>5b5270acff888d4eaf14966f98eabd54</t>
  </si>
  <si>
    <t>ce1bcfe3b3c0ee8f1d421a3eb754d9ce</t>
  </si>
  <si>
    <t>2018-04-13 13:04:33</t>
  </si>
  <si>
    <t>2018-04-13 13:35:27</t>
  </si>
  <si>
    <t>2018-04-16 21:48:56</t>
  </si>
  <si>
    <t>2018-04-27 23:18:32</t>
  </si>
  <si>
    <t>c076716e911ff533f3dd8bb44258c8c1</t>
  </si>
  <si>
    <t>08229f16b28c06a71f944460ba624c03</t>
  </si>
  <si>
    <t>2018-02-25 19:14:56</t>
  </si>
  <si>
    <t>2018-02-25 19:30:38</t>
  </si>
  <si>
    <t>2018-02-28 01:28:56</t>
  </si>
  <si>
    <t>2018-03-17 00:37:41</t>
  </si>
  <si>
    <t>4391587db1177046a9ce911424451edd</t>
  </si>
  <si>
    <t>99cc1eb81e50e0dd6807774611f1f21d</t>
  </si>
  <si>
    <t>2017-11-28 20:59:51</t>
  </si>
  <si>
    <t>2017-11-28 21:11:37</t>
  </si>
  <si>
    <t>2017-11-29 22:53:44</t>
  </si>
  <si>
    <t>2017-12-12 23:14:57</t>
  </si>
  <si>
    <t>fc92a3e6d1520d0e2ac17171a736ccb8</t>
  </si>
  <si>
    <t>04c1c2d37f2b2f5e52285534fd59e14c</t>
  </si>
  <si>
    <t>2017-11-22 15:30:37</t>
  </si>
  <si>
    <t>2017-11-22 15:47:13</t>
  </si>
  <si>
    <t>2017-11-28 18:59:59</t>
  </si>
  <si>
    <t>8ffd24fbf822586b2712a4becc7217dc</t>
  </si>
  <si>
    <t>2f9e8eaed5dc638e5b884a9a37268fca</t>
  </si>
  <si>
    <t>2017-01-29 00:31:42</t>
  </si>
  <si>
    <t>2017-01-29 01:32:22</t>
  </si>
  <si>
    <t>2017-01-30 09:11:53</t>
  </si>
  <si>
    <t>2017-02-07 10:34:04</t>
  </si>
  <si>
    <t>c5e0f2a9ec5de62d967428daf383b830</t>
  </si>
  <si>
    <t>a79a8e093822088c02267e7ae812b873</t>
  </si>
  <si>
    <t>2018-04-27 17:27:04</t>
  </si>
  <si>
    <t>2018-04-27 17:51:33</t>
  </si>
  <si>
    <t>2018-05-04 14:07:00</t>
  </si>
  <si>
    <t>2018-05-15 20:18:41</t>
  </si>
  <si>
    <t>8c1340adfa38dcce671b3e2eaece6cdb</t>
  </si>
  <si>
    <t>7494240f5d789b28dd2814f66140f069</t>
  </si>
  <si>
    <t>2017-06-28 02:44:10</t>
  </si>
  <si>
    <t>2017-06-29 11:17:57</t>
  </si>
  <si>
    <t>2017-07-08 12:32:01</t>
  </si>
  <si>
    <t>cf3b05f002f2f6318d2b1dada8adec0f</t>
  </si>
  <si>
    <t>7e523686247f53e8128305d50fc95586</t>
  </si>
  <si>
    <t>2018-01-03 18:13:50</t>
  </si>
  <si>
    <t>2018-01-03 18:27:08</t>
  </si>
  <si>
    <t>2018-01-05 20:07:22</t>
  </si>
  <si>
    <t>2018-01-30 23:19:34</t>
  </si>
  <si>
    <t>321ebafc185998f3acb39280b759b177</t>
  </si>
  <si>
    <t>0b6160d3adbecfd48f0d5ba84e77e913</t>
  </si>
  <si>
    <t>2017-06-28 16:45:19</t>
  </si>
  <si>
    <t>2017-06-28 17:32:21</t>
  </si>
  <si>
    <t>2017-07-03 15:26:36</t>
  </si>
  <si>
    <t>2017-07-06 23:33:27</t>
  </si>
  <si>
    <t>ae0151b8759ce9b2938f7d0796b9b964</t>
  </si>
  <si>
    <t>620b45ddb1e71ca6e9c2004438c2c887</t>
  </si>
  <si>
    <t>2018-01-28 18:45:51</t>
  </si>
  <si>
    <t>2018-01-28 18:56:30</t>
  </si>
  <si>
    <t>2018-01-30 11:52:24</t>
  </si>
  <si>
    <t>2018-01-31 18:22:34</t>
  </si>
  <si>
    <t>3604c194b160cc44b8f540306dc4b644</t>
  </si>
  <si>
    <t>78a384bf56bf88937214c4a6431d7e84</t>
  </si>
  <si>
    <t>2018-05-08 11:14:40</t>
  </si>
  <si>
    <t>2018-05-08 11:35:42</t>
  </si>
  <si>
    <t>2018-05-17 19:28:53</t>
  </si>
  <si>
    <t>b7bc5ba43aa844539fff0500e51b0010</t>
  </si>
  <si>
    <t>3a8c543b24d0ec9805b3720cafc91be4</t>
  </si>
  <si>
    <t>2017-10-03 21:49:39</t>
  </si>
  <si>
    <t>2017-10-05 18:44:06</t>
  </si>
  <si>
    <t>2017-10-13 20:52:12</t>
  </si>
  <si>
    <t>9686918ff3c683805748223d0b34a666</t>
  </si>
  <si>
    <t>326e8dc32f5915b6209d6671d7ac7315</t>
  </si>
  <si>
    <t>2018-04-19 03:09:12</t>
  </si>
  <si>
    <t>2018-04-19 16:58:45</t>
  </si>
  <si>
    <t>2018-04-23 19:16:38</t>
  </si>
  <si>
    <t>2018-05-07 23:08:32</t>
  </si>
  <si>
    <t>8631a3dfd0bd0c5d450e5219edb4e506</t>
  </si>
  <si>
    <t>c02b18bab798235a5ac5976428d8b7ae</t>
  </si>
  <si>
    <t>2018-01-29 00:30:24</t>
  </si>
  <si>
    <t>2018-01-29 16:35:28</t>
  </si>
  <si>
    <t>2018-02-05 20:38:39</t>
  </si>
  <si>
    <t>4cc44db58430b3250f2ef264dbcc3b4c</t>
  </si>
  <si>
    <t>6f8d2b555e7c26023c890ea54c862955</t>
  </si>
  <si>
    <t>2018-08-06 14:32:47</t>
  </si>
  <si>
    <t>2018-08-06 14:50:15</t>
  </si>
  <si>
    <t>2018-08-13 18:51:27</t>
  </si>
  <si>
    <t>ecfedc3b6324cb92d08d241268a15046</t>
  </si>
  <si>
    <t>e061c2ded773c5f33557a5d1fc914d23</t>
  </si>
  <si>
    <t>2017-10-23 18:37:24</t>
  </si>
  <si>
    <t>2017-10-23 18:49:20</t>
  </si>
  <si>
    <t>2017-10-25 18:47:54</t>
  </si>
  <si>
    <t>0a881bec2e3ae03ba47a8d04d5dfc450</t>
  </si>
  <si>
    <t>88723f3ea83df04c26dd60644da2dd6b</t>
  </si>
  <si>
    <t>2018-08-12 17:48:03</t>
  </si>
  <si>
    <t>2018-08-12 18:04:31</t>
  </si>
  <si>
    <t>2018-08-15 18:06:51</t>
  </si>
  <si>
    <t>95afcb84f1a639860e5dc19e0ca3cb2b</t>
  </si>
  <si>
    <t>ca15e4c46c4f5189d76a5e578ba6c1e0</t>
  </si>
  <si>
    <t>2018-05-25 17:48:07</t>
  </si>
  <si>
    <t>2018-05-25 18:18:17</t>
  </si>
  <si>
    <t>2018-05-29 18:29:00</t>
  </si>
  <si>
    <t>2018-06-05 23:06:09</t>
  </si>
  <si>
    <t>4381fa4ba1b423dcee980233d6b29d76</t>
  </si>
  <si>
    <t>161d5918318f43d8a835ef606e0e5ba4</t>
  </si>
  <si>
    <t>2017-02-04 19:01:27</t>
  </si>
  <si>
    <t>2017-02-04 19:15:23</t>
  </si>
  <si>
    <t>2017-02-21 14:56:38</t>
  </si>
  <si>
    <t>40017beea749da112967b0049f098acb</t>
  </si>
  <si>
    <t>02416483450940231fab1109b3bdb0b3</t>
  </si>
  <si>
    <t>2017-12-15 23:36:44</t>
  </si>
  <si>
    <t>2017-12-18 21:25:18</t>
  </si>
  <si>
    <t>094df781ddda90e70dd08ad95476b181</t>
  </si>
  <si>
    <t>36b56d749b05761cbde563cc6c791cab</t>
  </si>
  <si>
    <t>2017-07-09 21:29:36</t>
  </si>
  <si>
    <t>2017-07-09 21:43:22</t>
  </si>
  <si>
    <t>2017-07-11 17:32:29</t>
  </si>
  <si>
    <t>2017-07-14 19:42:17</t>
  </si>
  <si>
    <t>809c67f3dcf8bfdb6d72596c122f791b</t>
  </si>
  <si>
    <t>479a708d92ef3330718adcdd9946fbb0</t>
  </si>
  <si>
    <t>2017-12-18 17:55:14</t>
  </si>
  <si>
    <t>2017-12-18 20:30:43</t>
  </si>
  <si>
    <t>2017-12-19 21:16:49</t>
  </si>
  <si>
    <t>2018-01-03 13:29:42</t>
  </si>
  <si>
    <t>1e43c5d72ad6fada7f0db1ca30ea0ab9</t>
  </si>
  <si>
    <t>39f117fe86a62f63d38a487af97fb68c</t>
  </si>
  <si>
    <t>2018-04-01 10:58:14</t>
  </si>
  <si>
    <t>2018-04-02 10:55:10</t>
  </si>
  <si>
    <t>2018-04-04 19:21:45</t>
  </si>
  <si>
    <t>2018-04-24 17:36:28</t>
  </si>
  <si>
    <t>456e7a4c88845260b92d8da7b5551acc</t>
  </si>
  <si>
    <t>13a2e2b56fa1827d508a4da26fff4374</t>
  </si>
  <si>
    <t>2017-03-23 00:21:41</t>
  </si>
  <si>
    <t>2017-03-27 13:54:32</t>
  </si>
  <si>
    <t>b0da9fff4894140362bc42a13802300d</t>
  </si>
  <si>
    <t>0b81ea8d0894eebe6bd8e8618d3ad548</t>
  </si>
  <si>
    <t>2018-01-20 16:30:48</t>
  </si>
  <si>
    <t>2018-01-20 16:40:29</t>
  </si>
  <si>
    <t>2018-01-25 23:45:55</t>
  </si>
  <si>
    <t>2018-02-01 12:46:41</t>
  </si>
  <si>
    <t>a5c1ff96e29c6fe4541f39859600716c</t>
  </si>
  <si>
    <t>e7fe9e86cf2a555a204a81b274dade9b</t>
  </si>
  <si>
    <t>2017-11-27 13:55:29</t>
  </si>
  <si>
    <t>2017-11-27 14:19:23</t>
  </si>
  <si>
    <t>2017-11-29 18:29:00</t>
  </si>
  <si>
    <t>2017-12-18 11:13:01</t>
  </si>
  <si>
    <t>426d5abd8bde1dc9291aba9f7ebb22af</t>
  </si>
  <si>
    <t>97a5d80bce8e48e40c7786e356a9baba</t>
  </si>
  <si>
    <t>2017-08-13 09:07:18</t>
  </si>
  <si>
    <t>2017-08-13 09:23:37</t>
  </si>
  <si>
    <t>2017-08-29 21:04:47</t>
  </si>
  <si>
    <t>546d28bc7c6850b2d75142e1d5a24e96</t>
  </si>
  <si>
    <t>e6e8c45cc168c62a5fc3b17fc0f7b8df</t>
  </si>
  <si>
    <t>2017-08-28 13:15:11</t>
  </si>
  <si>
    <t>2017-08-28 13:25:38</t>
  </si>
  <si>
    <t>2017-08-29 22:08:58</t>
  </si>
  <si>
    <t>2017-09-09 16:47:50</t>
  </si>
  <si>
    <t>1219c95f809e6f43a8a0f552664bdab6</t>
  </si>
  <si>
    <t>a0db5da556c6361f814370b2d8760caf</t>
  </si>
  <si>
    <t>2017-11-30 02:49:04</t>
  </si>
  <si>
    <t>2017-12-03 18:58:32</t>
  </si>
  <si>
    <t>4dd9de2bf8da8d482efe46264442f71d</t>
  </si>
  <si>
    <t>f885939e50fde6a74d3f519be2be393c</t>
  </si>
  <si>
    <t>2018-03-28 14:46:35</t>
  </si>
  <si>
    <t>2018-03-28 15:08:49</t>
  </si>
  <si>
    <t>2018-04-04 19:42:11</t>
  </si>
  <si>
    <t>950743f43fe08f99ad01903a8cf538fa</t>
  </si>
  <si>
    <t>4ad501efd0591fe795e94fe63811f21a</t>
  </si>
  <si>
    <t>2017-03-22 09:25:09</t>
  </si>
  <si>
    <t>2017-03-24 01:42:42</t>
  </si>
  <si>
    <t>2017-03-24 10:57:25</t>
  </si>
  <si>
    <t>2017-03-28 13:30:07</t>
  </si>
  <si>
    <t>666a6228ea2363c308924bc929101d7f</t>
  </si>
  <si>
    <t>b8b9cd163d230f13301c8ece6f71eb58</t>
  </si>
  <si>
    <t>2017-08-22 13:18:25</t>
  </si>
  <si>
    <t>2017-08-22 14:26:49</t>
  </si>
  <si>
    <t>2017-08-23 14:45:27</t>
  </si>
  <si>
    <t>2017-09-01 18:22:35</t>
  </si>
  <si>
    <t>d454b242faeb348060250fcf92c1db01</t>
  </si>
  <si>
    <t>83e68f906d563e92e1c2f3773e4ffe75</t>
  </si>
  <si>
    <t>2018-06-12 14:37:18</t>
  </si>
  <si>
    <t>2018-06-12 15:06:01</t>
  </si>
  <si>
    <t>2018-06-18 14:36:43</t>
  </si>
  <si>
    <t>68cb8888858976265e5e4110f76574b3</t>
  </si>
  <si>
    <t>9ef0e2824a0d3b6637b6f13b5485abd5</t>
  </si>
  <si>
    <t>2018-04-17 15:19:13</t>
  </si>
  <si>
    <t>2018-04-17 15:31:52</t>
  </si>
  <si>
    <t>2018-04-18 21:40:34</t>
  </si>
  <si>
    <t>2018-04-20 22:21:56</t>
  </si>
  <si>
    <t>e9f590ae043019d94174150d8acbc07d</t>
  </si>
  <si>
    <t>87a7cb4170bba4f9dcebda6c77903f11</t>
  </si>
  <si>
    <t>2017-11-14 07:56:30</t>
  </si>
  <si>
    <t>2017-11-15 02:35:37</t>
  </si>
  <si>
    <t>2017-11-21 06:21:05</t>
  </si>
  <si>
    <t>2017-11-24 17:44:55</t>
  </si>
  <si>
    <t>4e1d8e93510421a26312a8cb22dc665f</t>
  </si>
  <si>
    <t>d509e5d013ea1cbaebf05dfe2fecc1c8</t>
  </si>
  <si>
    <t>2017-02-28 16:25:47</t>
  </si>
  <si>
    <t>2017-02-28 19:18:42</t>
  </si>
  <si>
    <t>2017-03-02 18:14:07</t>
  </si>
  <si>
    <t>2017-03-07 12:23:51</t>
  </si>
  <si>
    <t>fd0fb35d5a13ce62b474dfce15334b5f</t>
  </si>
  <si>
    <t>aecd9735631c0b749aed3d609b196d55</t>
  </si>
  <si>
    <t>2017-08-20 20:58:05</t>
  </si>
  <si>
    <t>2017-08-20 21:15:08</t>
  </si>
  <si>
    <t>2017-08-21 19:24:47</t>
  </si>
  <si>
    <t>2017-08-23 17:45:02</t>
  </si>
  <si>
    <t>767db3d915db881b9f47ce8ac08daf63</t>
  </si>
  <si>
    <t>c3c918851ffb7f4b39a8c69f7eb5a37a</t>
  </si>
  <si>
    <t>2018-05-03 13:46:25</t>
  </si>
  <si>
    <t>2018-05-03 14:14:42</t>
  </si>
  <si>
    <t>2018-05-09 22:52:59</t>
  </si>
  <si>
    <t>0207f5a2635f4e2d29acd00fc01a36ba</t>
  </si>
  <si>
    <t>c29253b809677d6b9de4371383f4da19</t>
  </si>
  <si>
    <t>2018-03-05 10:25:28</t>
  </si>
  <si>
    <t>2018-03-05 10:35:48</t>
  </si>
  <si>
    <t>2018-03-13 23:08:41</t>
  </si>
  <si>
    <t>2018-03-19 22:46:38</t>
  </si>
  <si>
    <t>69a1237e93bbfef907c3ae4cdae74244</t>
  </si>
  <si>
    <t>18f5a381ca2dbd572c82906dd141edf7</t>
  </si>
  <si>
    <t>2017-08-14 16:49:47</t>
  </si>
  <si>
    <t>2017-08-14 17:05:34</t>
  </si>
  <si>
    <t>2017-08-24 19:03:06</t>
  </si>
  <si>
    <t>787590b924b0ef0a1da6164beb46a05d</t>
  </si>
  <si>
    <t>17393f9d8000b7d8b8b0fd32265ddc57</t>
  </si>
  <si>
    <t>2018-08-09 09:12:58</t>
  </si>
  <si>
    <t>2018-08-09 09:25:16</t>
  </si>
  <si>
    <t>2018-08-13 14:30:00</t>
  </si>
  <si>
    <t>2018-08-17 18:54:50</t>
  </si>
  <si>
    <t>400a23ca82e66aa5fb9d5017c381f27d</t>
  </si>
  <si>
    <t>4e2cc2c3c980d58567618a5bf81da59b</t>
  </si>
  <si>
    <t>2017-11-09 00:00:42</t>
  </si>
  <si>
    <t>2017-11-09 01:31:03</t>
  </si>
  <si>
    <t>2017-11-10 17:49:44</t>
  </si>
  <si>
    <t>2017-11-24 17:54:53</t>
  </si>
  <si>
    <t>de87f8523b7738c6d18e5ceedc4f05ae</t>
  </si>
  <si>
    <t>f093791daaca3173d8a7515d42a84baa</t>
  </si>
  <si>
    <t>2018-04-23 23:55:19</t>
  </si>
  <si>
    <t>2018-04-24 18:00:54</t>
  </si>
  <si>
    <t>2018-04-25 14:36:00</t>
  </si>
  <si>
    <t>2018-05-04 21:23:42</t>
  </si>
  <si>
    <t>bdc9a22cefa4b3ad2d837d2e0efeeab0</t>
  </si>
  <si>
    <t>646464b617f373b9f310ddf457da5215</t>
  </si>
  <si>
    <t>2017-10-04 10:29:31</t>
  </si>
  <si>
    <t>2017-10-04 10:49:54</t>
  </si>
  <si>
    <t>2017-10-05 22:04:15</t>
  </si>
  <si>
    <t>2017-10-12 14:51:38</t>
  </si>
  <si>
    <t>dcdfc540e42725663242bb884c28f0a6</t>
  </si>
  <si>
    <t>38972104038aa68fcc61277dbf6e7ca9</t>
  </si>
  <si>
    <t>2017-10-30 10:46:44</t>
  </si>
  <si>
    <t>2017-10-30 11:09:55</t>
  </si>
  <si>
    <t>1cd29ff24c716ad3002179320343005a</t>
  </si>
  <si>
    <t>9858eb26142f38b5b5ea89897dc07cc2</t>
  </si>
  <si>
    <t>2018-04-05 14:42:12</t>
  </si>
  <si>
    <t>2018-04-07 02:50:25</t>
  </si>
  <si>
    <t>2018-04-09 22:13:32</t>
  </si>
  <si>
    <t>2018-04-18 22:41:29</t>
  </si>
  <si>
    <t>91d7fb75f83fd7b4b4cc8759b690e88c</t>
  </si>
  <si>
    <t>45e9403381c3609c433c0985ce59ea42</t>
  </si>
  <si>
    <t>2017-02-15 00:15:42</t>
  </si>
  <si>
    <t>2017-02-15 01:05:42</t>
  </si>
  <si>
    <t>2017-02-15 12:31:48</t>
  </si>
  <si>
    <t>2017-02-23 18:03:20</t>
  </si>
  <si>
    <t>f2d47fbf55381cc42d5a3a8afc7f060a</t>
  </si>
  <si>
    <t>00abf30c1a93c7c8b509cb80a22e4dd8</t>
  </si>
  <si>
    <t>2018-07-17 12:46:20</t>
  </si>
  <si>
    <t>2018-07-17 13:01:14</t>
  </si>
  <si>
    <t>2018-07-21 18:46:23</t>
  </si>
  <si>
    <t>fdb034f444a32838124d8907e443d249</t>
  </si>
  <si>
    <t>d24cc65d87d3a8fb81be12832b01bf7a</t>
  </si>
  <si>
    <t>2018-01-29 14:27:38</t>
  </si>
  <si>
    <t>2018-01-29 14:38:40</t>
  </si>
  <si>
    <t>2018-02-14 18:04:54</t>
  </si>
  <si>
    <t>0a0d4509c14ceb9b0f6555e07c45d167</t>
  </si>
  <si>
    <t>987d489e68b88750c3f60a22c29faa18</t>
  </si>
  <si>
    <t>2018-03-14 09:52:04</t>
  </si>
  <si>
    <t>2018-03-14 10:08:30</t>
  </si>
  <si>
    <t>2018-03-16 23:15:45</t>
  </si>
  <si>
    <t>2018-04-11 22:06:48</t>
  </si>
  <si>
    <t>adcc24406dacde218585aa79366ee2d0</t>
  </si>
  <si>
    <t>c92227c22263d46ce0163442bb544995</t>
  </si>
  <si>
    <t>2017-06-23 08:48:59</t>
  </si>
  <si>
    <t>2017-06-24 02:15:24</t>
  </si>
  <si>
    <t>2017-07-05 16:17:42</t>
  </si>
  <si>
    <t>e225050f709a0409b3a30c63fa35c6da</t>
  </si>
  <si>
    <t>b525cf1e595a9c0b3e82ae9d60b1ff96</t>
  </si>
  <si>
    <t>2018-08-05 16:34:25</t>
  </si>
  <si>
    <t>2018-08-05 17:04:49</t>
  </si>
  <si>
    <t>29c88c6937109e7ec1b966de34b9da0a</t>
  </si>
  <si>
    <t>754b71f2bedd2ae365797d5edc09bd64</t>
  </si>
  <si>
    <t>2018-05-14 21:14:44</t>
  </si>
  <si>
    <t>2018-05-21 21:38:21</t>
  </si>
  <si>
    <t>ccfa13cff25aa5ad005e434ac68acaaa</t>
  </si>
  <si>
    <t>e27c0fc7980d78b52c7a97cb7c8e10f0</t>
  </si>
  <si>
    <t>2017-10-21 15:54:50</t>
  </si>
  <si>
    <t>2017-10-24 19:26:29</t>
  </si>
  <si>
    <t>07f6d8849f66cadda64c15cea9a6c321</t>
  </si>
  <si>
    <t>cbc5c5990f9987b6ffb980cd2651a4d7</t>
  </si>
  <si>
    <t>2017-08-31 19:51:00</t>
  </si>
  <si>
    <t>2017-09-02 02:50:27</t>
  </si>
  <si>
    <t>2017-09-04 22:29:55</t>
  </si>
  <si>
    <t>2017-09-12 22:11:13</t>
  </si>
  <si>
    <t>c8f2cb814f847fff855420ba64c42282</t>
  </si>
  <si>
    <t>b8d3f17b299499a09bb5ee4151d15880</t>
  </si>
  <si>
    <t>2018-04-18 12:35:33</t>
  </si>
  <si>
    <t>2018-04-18 12:51:39</t>
  </si>
  <si>
    <t>2018-04-18 23:54:52</t>
  </si>
  <si>
    <t>2018-04-27 17:12:14</t>
  </si>
  <si>
    <t>e218234621ce56589ca6157a7cf827ac</t>
  </si>
  <si>
    <t>5d5d1ea621e982d29cf41b788ba83f64</t>
  </si>
  <si>
    <t>2017-09-14 09:41:36</t>
  </si>
  <si>
    <t>2017-09-14 09:55:24</t>
  </si>
  <si>
    <t>2017-09-18 21:49:49</t>
  </si>
  <si>
    <t>2017-09-20 19:02:27</t>
  </si>
  <si>
    <t>aef44da6faceeca54a90d604ddca07b7</t>
  </si>
  <si>
    <t>9b9cd22762b75ac6f5cb702eb7c7f758</t>
  </si>
  <si>
    <t>2017-05-11 14:35:20</t>
  </si>
  <si>
    <t>2017-05-11 14:45:12</t>
  </si>
  <si>
    <t>2017-05-15 08:15:59</t>
  </si>
  <si>
    <t>2017-05-23 21:04:01</t>
  </si>
  <si>
    <t>cf5f9668e80998cdc237f43f27857570</t>
  </si>
  <si>
    <t>2eb2cf5942cc25d420e757c1c8d6ccbe</t>
  </si>
  <si>
    <t>2018-07-16 14:24:22</t>
  </si>
  <si>
    <t>2018-07-23 20:08:47</t>
  </si>
  <si>
    <t>2791f136b9474da2f7f56a8366675b0e</t>
  </si>
  <si>
    <t>d765c83816a7d5134cea8751e2a0a09e</t>
  </si>
  <si>
    <t>2017-09-17 15:34:03</t>
  </si>
  <si>
    <t>2017-09-18 15:44:06</t>
  </si>
  <si>
    <t>2017-09-21 22:13:04</t>
  </si>
  <si>
    <t>7224bf1a9ae0224f42d0f990890f69e1</t>
  </si>
  <si>
    <t>fc1f6495ae7c969099b5e644023acde8</t>
  </si>
  <si>
    <t>2018-04-01 22:36:20</t>
  </si>
  <si>
    <t>2018-04-01 23:15:16</t>
  </si>
  <si>
    <t>2018-04-05 23:55:17</t>
  </si>
  <si>
    <t>2018-04-13 17:12:09</t>
  </si>
  <si>
    <t>89efb73c6b5a39a55ef1ec9d2311d66f</t>
  </si>
  <si>
    <t>c49b56c6877cea1d54e812b877881618</t>
  </si>
  <si>
    <t>2018-04-16 15:06:46</t>
  </si>
  <si>
    <t>2018-04-16 15:31:11</t>
  </si>
  <si>
    <t>2018-04-18 13:03:52</t>
  </si>
  <si>
    <t>2018-05-10 23:28:53</t>
  </si>
  <si>
    <t>e7a5b08343ce36f0ad6d18c46a7df5f8</t>
  </si>
  <si>
    <t>ba61eebc34c1a7898500cdd665aa6763</t>
  </si>
  <si>
    <t>2018-06-18 15:32:27</t>
  </si>
  <si>
    <t>2018-06-18 16:40:28</t>
  </si>
  <si>
    <t>2018-06-29 00:40:40</t>
  </si>
  <si>
    <t>1960bcbcb43dbc59b615f82547e10203</t>
  </si>
  <si>
    <t>ae6d14f2fa3076e4384639626dce0b3c</t>
  </si>
  <si>
    <t>2017-03-22 16:16:19</t>
  </si>
  <si>
    <t>2017-03-27 11:06:19</t>
  </si>
  <si>
    <t>2017-04-20 12:58:25</t>
  </si>
  <si>
    <t>4fcf0343be51fc2442adc4af890c8183</t>
  </si>
  <si>
    <t>63a39a67c831b0394a3d19008b38aba4</t>
  </si>
  <si>
    <t>2018-05-11 09:58:49</t>
  </si>
  <si>
    <t>2018-05-11 10:17:39</t>
  </si>
  <si>
    <t>2018-05-19 16:22:02</t>
  </si>
  <si>
    <t>4599caaeb7614fc2c3aa1d74531005e1</t>
  </si>
  <si>
    <t>6b7d1dd42181e388028e9ac8d8045168</t>
  </si>
  <si>
    <t>2017-09-06 12:12:25</t>
  </si>
  <si>
    <t>2017-09-07 10:33:48</t>
  </si>
  <si>
    <t>2017-09-08 15:29:55</t>
  </si>
  <si>
    <t>2017-09-21 12:40:25</t>
  </si>
  <si>
    <t>fa23ac72814ef3312abee6d83bba7665</t>
  </si>
  <si>
    <t>a39da20241de11dabac0661fc5c258b9</t>
  </si>
  <si>
    <t>2017-07-05 00:35:30</t>
  </si>
  <si>
    <t>2017-07-07 19:05:08</t>
  </si>
  <si>
    <t>caae7bbaec61968f200bdb5a27df0d4b</t>
  </si>
  <si>
    <t>c02893d18058b514d56e400e1f713227</t>
  </si>
  <si>
    <t>2017-07-19 17:48:06</t>
  </si>
  <si>
    <t>2017-07-20 17:55:15</t>
  </si>
  <si>
    <t>2017-07-21 18:09:55</t>
  </si>
  <si>
    <t>2017-07-26 18:53:04</t>
  </si>
  <si>
    <t>901735bbff3acab049ea1854fe0932ce</t>
  </si>
  <si>
    <t>76308a95986f8f0732f3add9f5c21354</t>
  </si>
  <si>
    <t>2018-05-13 09:53:05</t>
  </si>
  <si>
    <t>2018-05-13 10:13:03</t>
  </si>
  <si>
    <t>2018-05-15 07:07:00</t>
  </si>
  <si>
    <t>2018-06-04 15:32:14</t>
  </si>
  <si>
    <t>841c2a8a7251be9ce05b92ec875a1f7c</t>
  </si>
  <si>
    <t>5ac458f9beb5a8e911be378f9b236994</t>
  </si>
  <si>
    <t>2017-05-02 12:54:47</t>
  </si>
  <si>
    <t>2017-05-02 13:15:07</t>
  </si>
  <si>
    <t>2017-05-03 09:39:10</t>
  </si>
  <si>
    <t>2017-05-10 10:56:37</t>
  </si>
  <si>
    <t>f992c4392eb33e1742c433b1e99d4073</t>
  </si>
  <si>
    <t>19025767fd014dc53f487acf433f9402</t>
  </si>
  <si>
    <t>2018-05-03 19:17:03</t>
  </si>
  <si>
    <t>2018-05-10 10:29:50</t>
  </si>
  <si>
    <t>ea474c05d2d047ae89d4469f3320a4e1</t>
  </si>
  <si>
    <t>3f7c3edf69a273ced1ea2dd193cbb7dd</t>
  </si>
  <si>
    <t>2018-05-06 23:37:08</t>
  </si>
  <si>
    <t>2018-05-08 11:32:00</t>
  </si>
  <si>
    <t>2018-05-16 22:58:53</t>
  </si>
  <si>
    <t>8339b608be0d84fca9d8da68b58332c3</t>
  </si>
  <si>
    <t>ff58662c328f81d3ee549c9caa942f39</t>
  </si>
  <si>
    <t>2018-06-26 20:48:33</t>
  </si>
  <si>
    <t>2018-06-26 21:07:25</t>
  </si>
  <si>
    <t>2018-06-27 17:31:53</t>
  </si>
  <si>
    <t>73ee84a7d8f0130ae61412d7b1364020</t>
  </si>
  <si>
    <t>8fccb38ef6390f2ff9259195cb269106</t>
  </si>
  <si>
    <t>2018-01-22 14:18:08</t>
  </si>
  <si>
    <t>2018-01-22 14:33:35</t>
  </si>
  <si>
    <t>2018-01-23 20:13:32</t>
  </si>
  <si>
    <t>2018-01-25 23:18:15</t>
  </si>
  <si>
    <t>0b13a698a0b7a62e8ec891081558b7aa</t>
  </si>
  <si>
    <t>c9889c41f5b9cb77189f1af324eb1fe6</t>
  </si>
  <si>
    <t>2017-12-22 22:03:05</t>
  </si>
  <si>
    <t>2017-12-23 13:36:26</t>
  </si>
  <si>
    <t>2017-12-26 20:10:22</t>
  </si>
  <si>
    <t>2018-01-17 18:48:25</t>
  </si>
  <si>
    <t>9cbcdb9b66b405fad4ce66814cf634d3</t>
  </si>
  <si>
    <t>95085a19391b35b6f86c73d3abf96d7f</t>
  </si>
  <si>
    <t>2017-06-10 19:28:30</t>
  </si>
  <si>
    <t>2017-06-10 19:42:46</t>
  </si>
  <si>
    <t>2017-06-12 12:20:19</t>
  </si>
  <si>
    <t>2017-06-19 16:21:28</t>
  </si>
  <si>
    <t>afd1cd812c3632816691d00b10ac9048</t>
  </si>
  <si>
    <t>1107d8722714c1c2f1bac3af244191fd</t>
  </si>
  <si>
    <t>2017-10-10 21:03:56</t>
  </si>
  <si>
    <t>2017-10-10 21:14:36</t>
  </si>
  <si>
    <t>2017-10-11 21:25:10</t>
  </si>
  <si>
    <t>2017-10-24 20:41:55</t>
  </si>
  <si>
    <t>4bc129a90204375853b00493c4c57516</t>
  </si>
  <si>
    <t>3d07b70ec10c036713bea645e03c229c</t>
  </si>
  <si>
    <t>2017-11-24 10:39:35</t>
  </si>
  <si>
    <t>2017-11-24 12:13:49</t>
  </si>
  <si>
    <t>2017-11-30 19:16:37</t>
  </si>
  <si>
    <t>2017-12-28 22:29:23</t>
  </si>
  <si>
    <t>1b32d4a12472b702c651faa43a947179</t>
  </si>
  <si>
    <t>86fd6bab566915fde5765e14d2ff2b4e</t>
  </si>
  <si>
    <t>2018-02-18 13:05:25</t>
  </si>
  <si>
    <t>2018-02-18 13:15:26</t>
  </si>
  <si>
    <t>2018-02-21 16:38:56</t>
  </si>
  <si>
    <t>299ad5e33a5f4fe1efcac35b99b0fad8</t>
  </si>
  <si>
    <t>1ff04bdc0e385bc213c9abb01256c365</t>
  </si>
  <si>
    <t>2018-01-31 11:25:45</t>
  </si>
  <si>
    <t>2018-01-31 14:23:48</t>
  </si>
  <si>
    <t>2018-02-01 21:31:38</t>
  </si>
  <si>
    <t>2018-02-03 13:13:28</t>
  </si>
  <si>
    <t>f779f822cb55bce6ada1933a729cc2b4</t>
  </si>
  <si>
    <t>37ea849d5d11357d5c20de8b32a17bac</t>
  </si>
  <si>
    <t>2018-01-22 17:45:21</t>
  </si>
  <si>
    <t>2018-01-24 17:49:16</t>
  </si>
  <si>
    <t>2018-01-31 20:04:02</t>
  </si>
  <si>
    <t>ffe48cb3d8485e0cb0405e21192e592f</t>
  </si>
  <si>
    <t>c7d443bf742505394e4431d332fa5744</t>
  </si>
  <si>
    <t>2018-06-29 18:11:54</t>
  </si>
  <si>
    <t>2018-06-29 18:30:38</t>
  </si>
  <si>
    <t>2018-07-12 14:38:38</t>
  </si>
  <si>
    <t>e96c4302510359c340adad478ba16cb0</t>
  </si>
  <si>
    <t>b102a52bc45edc1d739120e3f7c6f3b2</t>
  </si>
  <si>
    <t>2018-03-01 12:56:40</t>
  </si>
  <si>
    <t>2018-03-01 13:40:21</t>
  </si>
  <si>
    <t>2018-03-03 17:09:29</t>
  </si>
  <si>
    <t>2018-03-07 20:47:00</t>
  </si>
  <si>
    <t>a4cfd47a44ceac0a7ebb64dd03f2a4a6</t>
  </si>
  <si>
    <t>b00dc51dbe5ad842fe829eea1bfbe756</t>
  </si>
  <si>
    <t>2017-08-25 13:46:45</t>
  </si>
  <si>
    <t>2017-08-26 02:24:34</t>
  </si>
  <si>
    <t>2017-08-29 16:00:06</t>
  </si>
  <si>
    <t>2017-09-02 00:52:21</t>
  </si>
  <si>
    <t>17c4a954c13689e07cee2c1080a3a812</t>
  </si>
  <si>
    <t>fe62562867d5d0c5436148415d2de769</t>
  </si>
  <si>
    <t>2018-05-13 19:57:38</t>
  </si>
  <si>
    <t>2018-05-13 20:13:25</t>
  </si>
  <si>
    <t>2018-05-15 11:44:00</t>
  </si>
  <si>
    <t>2018-05-18 21:18:33</t>
  </si>
  <si>
    <t>b0200fb90c91c50e3310f7f78f68fdfc</t>
  </si>
  <si>
    <t>15ba669d92c1a0dc05e3869a81de6919</t>
  </si>
  <si>
    <t>2017-11-20 17:32:31</t>
  </si>
  <si>
    <t>2017-11-22 22:56:39</t>
  </si>
  <si>
    <t>2017-12-05 20:07:47</t>
  </si>
  <si>
    <t>e3d24d79c3175a6511519e3c4cd64c14</t>
  </si>
  <si>
    <t>a585914d5afa8549da97dde83873d91c</t>
  </si>
  <si>
    <t>2018-01-29 17:22:20</t>
  </si>
  <si>
    <t>2018-01-29 17:35:40</t>
  </si>
  <si>
    <t>2018-01-31 01:31:59</t>
  </si>
  <si>
    <t>2018-02-14 19:36:38</t>
  </si>
  <si>
    <t>c65ca254bd0c624c11dd60d92955c989</t>
  </si>
  <si>
    <t>3e4ebed68177e081dd84a416c4718ad8</t>
  </si>
  <si>
    <t>2017-12-13 20:15:02</t>
  </si>
  <si>
    <t>2017-12-13 20:29:21</t>
  </si>
  <si>
    <t>2017-12-18 22:38:32</t>
  </si>
  <si>
    <t>2017-12-22 19:27:44</t>
  </si>
  <si>
    <t>eb013841f776a6661fe5fe8f799b8866</t>
  </si>
  <si>
    <t>dad5aa006cfbc8c00949133ae9b21c9c</t>
  </si>
  <si>
    <t>2017-05-14 10:58:49</t>
  </si>
  <si>
    <t>2017-05-16 03:30:40</t>
  </si>
  <si>
    <t>2017-05-17 14:18:08</t>
  </si>
  <si>
    <t>2017-05-18 14:00:08</t>
  </si>
  <si>
    <t>79ec99878595baada166992ed3b31ff9</t>
  </si>
  <si>
    <t>29b42125bebd7816a4dcdb2895289de2</t>
  </si>
  <si>
    <t>2018-02-22 15:37:51</t>
  </si>
  <si>
    <t>2018-02-22 15:50:48</t>
  </si>
  <si>
    <t>2018-02-27 21:24:56</t>
  </si>
  <si>
    <t>2018-04-17 22:42:51</t>
  </si>
  <si>
    <t>95de62498e177002f6ef1949e2e788ea</t>
  </si>
  <si>
    <t>80acb244f16eb759ec0bafcb47c21cce</t>
  </si>
  <si>
    <t>2018-02-07 19:29:00</t>
  </si>
  <si>
    <t>2018-02-07 20:32:16</t>
  </si>
  <si>
    <t>2018-02-08 18:36:15</t>
  </si>
  <si>
    <t>2018-02-16 22:37:18</t>
  </si>
  <si>
    <t>503f675df334896d388f06d20d5dc540</t>
  </si>
  <si>
    <t>4c4d22fd3c80ff16765bd69545061f0c</t>
  </si>
  <si>
    <t>2018-07-12 21:50:47</t>
  </si>
  <si>
    <t>2018-07-12 22:05:20</t>
  </si>
  <si>
    <t>2018-07-13 11:47:00</t>
  </si>
  <si>
    <t>2018-07-28 20:14:43</t>
  </si>
  <si>
    <t>187d43c69480f7f8d6fa58d4aacea5ee</t>
  </si>
  <si>
    <t>60993e25142e45fa3f14ae20ae76a0cb</t>
  </si>
  <si>
    <t>2017-09-06 19:41:57</t>
  </si>
  <si>
    <t>2017-09-06 20:04:13</t>
  </si>
  <si>
    <t>2017-09-12 21:44:35</t>
  </si>
  <si>
    <t>2017-09-26 14:58:41</t>
  </si>
  <si>
    <t>724c93e86fd1a0d2f740a8e94e862e95</t>
  </si>
  <si>
    <t>e373a1e26d96df390fe56367ac0bdfde</t>
  </si>
  <si>
    <t>2017-06-03 13:25:22</t>
  </si>
  <si>
    <t>2017-06-06 13:30:46</t>
  </si>
  <si>
    <t>2017-06-12 12:22:11</t>
  </si>
  <si>
    <t>2017-06-14 11:46:07</t>
  </si>
  <si>
    <t>2f04cf66091d02e84a7996ba8a645c12</t>
  </si>
  <si>
    <t>5cb13b406da4e875e123570d6ccb39d2</t>
  </si>
  <si>
    <t>2018-07-19 08:49:31</t>
  </si>
  <si>
    <t>2018-07-19 09:02:49</t>
  </si>
  <si>
    <t>2018-07-19 12:49:00</t>
  </si>
  <si>
    <t>2018-07-20 16:32:50</t>
  </si>
  <si>
    <t>ceddfcaa82b18d944e4de24213a6fd4a</t>
  </si>
  <si>
    <t>7f9ef908b67c378f4f0279db3794346b</t>
  </si>
  <si>
    <t>2018-04-17 14:47:18</t>
  </si>
  <si>
    <t>2018-04-17 15:09:09</t>
  </si>
  <si>
    <t>2018-04-18 18:08:47</t>
  </si>
  <si>
    <t>2018-04-25 18:42:04</t>
  </si>
  <si>
    <t>fe933df0fd385b69db30d4d517d67853</t>
  </si>
  <si>
    <t>c23799a7a4ab562338447cd8446bdb95</t>
  </si>
  <si>
    <t>2018-01-19 00:22:17</t>
  </si>
  <si>
    <t>2018-01-20 00:18:57</t>
  </si>
  <si>
    <t>2018-01-22 17:09:33</t>
  </si>
  <si>
    <t>2018-01-31 21:52:22</t>
  </si>
  <si>
    <t>4efcdd53498c7239ee47b4a8d8a01b37</t>
  </si>
  <si>
    <t>247d35c2e52fe507f47dceb38d7f975c</t>
  </si>
  <si>
    <t>2018-03-07 15:49:50</t>
  </si>
  <si>
    <t>2018-03-08 02:35:36</t>
  </si>
  <si>
    <t>2018-03-08 22:12:33</t>
  </si>
  <si>
    <t>2018-03-15 13:51:42</t>
  </si>
  <si>
    <t>58bf9a6d114d3c24f036469c84a91693</t>
  </si>
  <si>
    <t>fde5e7ba4c6e9331a61ba59626589d83</t>
  </si>
  <si>
    <t>2017-08-21 18:06:55</t>
  </si>
  <si>
    <t>2017-08-22 04:06:54</t>
  </si>
  <si>
    <t>2017-08-22 15:03:46</t>
  </si>
  <si>
    <t>2017-09-01 16:36:44</t>
  </si>
  <si>
    <t>11535aefe39f2fd8ee398d7564d50cb4</t>
  </si>
  <si>
    <t>3d58b5a4896222884b74ea5074edc1b7</t>
  </si>
  <si>
    <t>2017-06-19 14:29:44</t>
  </si>
  <si>
    <t>2017-06-21 16:18:06</t>
  </si>
  <si>
    <t>de28a54bc18433e783cbc37da59763e1</t>
  </si>
  <si>
    <t>351a500a136c5ff037fa56f8c4c5ff88</t>
  </si>
  <si>
    <t>2018-04-07 20:13:18</t>
  </si>
  <si>
    <t>2018-04-10 15:35:20</t>
  </si>
  <si>
    <t>2018-04-11 17:32:38</t>
  </si>
  <si>
    <t>2018-04-16 22:56:36</t>
  </si>
  <si>
    <t>7626f6090f351b8bd1e090dae74e0905</t>
  </si>
  <si>
    <t>351862afb171174da309fadda7304c76</t>
  </si>
  <si>
    <t>2017-12-09 18:32:55</t>
  </si>
  <si>
    <t>2017-12-09 18:50:50</t>
  </si>
  <si>
    <t>2017-12-12 13:21:57</t>
  </si>
  <si>
    <t>2018-01-03 23:24:23</t>
  </si>
  <si>
    <t>11c71300049cd2c9896b0be33f04d574</t>
  </si>
  <si>
    <t>12b6d8d5e5a754c23495e232fc4c2a86</t>
  </si>
  <si>
    <t>2017-06-15 10:07:14</t>
  </si>
  <si>
    <t>2017-06-15 10:15:19</t>
  </si>
  <si>
    <t>7b2a882eef1edda20fe63ae4422c981a</t>
  </si>
  <si>
    <t>f540a68b6e4b8004a59a062334c6c1fe</t>
  </si>
  <si>
    <t>2017-11-27 15:14:40</t>
  </si>
  <si>
    <t>2017-11-29 15:14:09</t>
  </si>
  <si>
    <t>2017-12-01 18:41:49</t>
  </si>
  <si>
    <t>2017-12-06 16:07:57</t>
  </si>
  <si>
    <t>bfbf87cc2829df6adac299ab0cc012bc</t>
  </si>
  <si>
    <t>816346b2de82fd39be31ae7f42fef07f</t>
  </si>
  <si>
    <t>2017-01-26 21:58:21</t>
  </si>
  <si>
    <t>2017-01-26 22:05:20</t>
  </si>
  <si>
    <t>2017-01-30 12:14:13</t>
  </si>
  <si>
    <t>2017-02-06 13:13:10</t>
  </si>
  <si>
    <t>806d3b5f15557ad3d5288d340271151f</t>
  </si>
  <si>
    <t>185d4f6e56ea6a1e423468b4d2eaa7cc</t>
  </si>
  <si>
    <t>2017-08-14 12:18:15</t>
  </si>
  <si>
    <t>2017-08-14 20:24:08</t>
  </si>
  <si>
    <t>2017-08-23 16:56:44</t>
  </si>
  <si>
    <t>fe5fbb5c1e50e83aa30c02b68ff9faef</t>
  </si>
  <si>
    <t>a11eea9340de49911ce9d1c0fccaadbb</t>
  </si>
  <si>
    <t>2018-03-28 17:23:11</t>
  </si>
  <si>
    <t>2018-03-28 17:35:12</t>
  </si>
  <si>
    <t>2018-04-02 12:47:29</t>
  </si>
  <si>
    <t>2018-04-26 22:28:36</t>
  </si>
  <si>
    <t>b2642502bf8864ede538c80b67275178</t>
  </si>
  <si>
    <t>45417c7ba584e71275cd7f988c71c1ba</t>
  </si>
  <si>
    <t>2018-06-30 00:46:29</t>
  </si>
  <si>
    <t>2018-07-05 16:22:31</t>
  </si>
  <si>
    <t>2018-07-05 14:30:00</t>
  </si>
  <si>
    <t>2018-07-12 17:38:22</t>
  </si>
  <si>
    <t>73716792079a3819a7022fdf6500f9fb</t>
  </si>
  <si>
    <t>972adb33d045b9de171cc36a33ff6111</t>
  </si>
  <si>
    <t>2018-03-05 08:44:04</t>
  </si>
  <si>
    <t>2018-03-05 08:55:50</t>
  </si>
  <si>
    <t>2018-03-08 22:29:35</t>
  </si>
  <si>
    <t>2018-03-15 23:08:29</t>
  </si>
  <si>
    <t>901fa9040bdb5022b65e359c25dcf76a</t>
  </si>
  <si>
    <t>57ce584c0a8742956ee423f2f0b488b4</t>
  </si>
  <si>
    <t>2017-11-21 17:35:26</t>
  </si>
  <si>
    <t>2017-11-21 17:47:06</t>
  </si>
  <si>
    <t>2017-11-24 16:10:10</t>
  </si>
  <si>
    <t>8dc15e4b00578c78f90a16dd481552f7</t>
  </si>
  <si>
    <t>24c20c027494f934d8ade6755a88615f</t>
  </si>
  <si>
    <t>2018-03-27 10:25:08</t>
  </si>
  <si>
    <t>2018-03-27 10:35:24</t>
  </si>
  <si>
    <t>2018-03-30 00:05:22</t>
  </si>
  <si>
    <t>2018-04-10 18:21:51</t>
  </si>
  <si>
    <t>50ef86138cef1c3745888df8e7ac74dd</t>
  </si>
  <si>
    <t>0e7130b31eb9304b496e9f4bb8223ee3</t>
  </si>
  <si>
    <t>2017-11-27 09:00:55</t>
  </si>
  <si>
    <t>2017-11-29 08:56:32</t>
  </si>
  <si>
    <t>2017-11-30 18:54:57</t>
  </si>
  <si>
    <t>2017-12-06 21:43:22</t>
  </si>
  <si>
    <t>913bdd24d2b82e7c7448df845b0cc62d</t>
  </si>
  <si>
    <t>8279835c2d06da356052cc7aff30adb3</t>
  </si>
  <si>
    <t>2018-01-23 20:45:59</t>
  </si>
  <si>
    <t>2018-01-23 20:58:25</t>
  </si>
  <si>
    <t>2018-01-26 16:09:01</t>
  </si>
  <si>
    <t>2018-02-06 22:33:45</t>
  </si>
  <si>
    <t>1e80928c1e41dacaab0a0409f3e0b130</t>
  </si>
  <si>
    <t>8d13546034f81871cef875dbc84580c2</t>
  </si>
  <si>
    <t>2017-10-06 00:31:03</t>
  </si>
  <si>
    <t>2017-10-06 05:33:55</t>
  </si>
  <si>
    <t>2017-10-09 22:16:37</t>
  </si>
  <si>
    <t>2017-11-07 21:14:56</t>
  </si>
  <si>
    <t>30a897c2be083ba0f419c5b2cc9ca368</t>
  </si>
  <si>
    <t>00b4054d851ec464f6fb745fab627439</t>
  </si>
  <si>
    <t>2018-05-19 17:08:23</t>
  </si>
  <si>
    <t>2018-05-19 17:38:35</t>
  </si>
  <si>
    <t>2018-06-08 19:38:54</t>
  </si>
  <si>
    <t>cc139c399d4fe7949e1cc628424f7955</t>
  </si>
  <si>
    <t>5226615e7244cce7c69845197816fce8</t>
  </si>
  <si>
    <t>2017-06-07 14:25:20</t>
  </si>
  <si>
    <t>2017-06-08 08:25:03</t>
  </si>
  <si>
    <t>2017-06-12 11:06:52</t>
  </si>
  <si>
    <t>1aea4433bde1c518b2da880fea254b56</t>
  </si>
  <si>
    <t>7148bdecc3846e13a3b9ae811cb7162d</t>
  </si>
  <si>
    <t>2018-08-21 15:52:50</t>
  </si>
  <si>
    <t>2018-08-21 16:10:27</t>
  </si>
  <si>
    <t>2018-08-27 23:17:33</t>
  </si>
  <si>
    <t>cb92b276a7de36c49df850016137384e</t>
  </si>
  <si>
    <t>0dc7871245a2049358cfa65402287376</t>
  </si>
  <si>
    <t>2017-04-10 12:56:29</t>
  </si>
  <si>
    <t>2017-04-10 13:10:12</t>
  </si>
  <si>
    <t>2017-04-13 15:19:46</t>
  </si>
  <si>
    <t>2017-04-26 13:24:19</t>
  </si>
  <si>
    <t>d7ac124b50e54544b4cb85315b5f2793</t>
  </si>
  <si>
    <t>5fc9fb8a9bfbcb5e8a1b00b2a52b012a</t>
  </si>
  <si>
    <t>2018-01-08 13:44:01</t>
  </si>
  <si>
    <t>2018-01-08 13:52:23</t>
  </si>
  <si>
    <t>2018-01-15 08:44:49</t>
  </si>
  <si>
    <t>2018-01-19 00:58:26</t>
  </si>
  <si>
    <t>498461a2f4ef628aa153ee9d3c57eab2</t>
  </si>
  <si>
    <t>fad7d23c35cc53861ea7005b27cbeebf</t>
  </si>
  <si>
    <t>2017-09-24 11:15:48</t>
  </si>
  <si>
    <t>2017-09-26 03:28:09</t>
  </si>
  <si>
    <t>2017-09-27 15:15:18</t>
  </si>
  <si>
    <t>2017-11-13 23:32:14</t>
  </si>
  <si>
    <t>1544b91291000836c72384f035436fbf</t>
  </si>
  <si>
    <t>23898fe69fc9787b0855955d2d4363ca</t>
  </si>
  <si>
    <t>2017-08-14 11:04:23</t>
  </si>
  <si>
    <t>2017-08-14 13:31:22</t>
  </si>
  <si>
    <t>2017-08-18 20:23:07</t>
  </si>
  <si>
    <t>4a5dd77c42df1a4cf21c142eaacf866f</t>
  </si>
  <si>
    <t>1105a2d90809705d9c8877de0404e82d</t>
  </si>
  <si>
    <t>2017-05-21 08:04:02</t>
  </si>
  <si>
    <t>2017-05-21 09:15:08</t>
  </si>
  <si>
    <t>2017-06-02 16:54:44</t>
  </si>
  <si>
    <t>6c5560ced6024f245a79e10108dee769</t>
  </si>
  <si>
    <t>45d631cd3113b427bd58c334a7fbeb04</t>
  </si>
  <si>
    <t>2018-05-16 10:38:36</t>
  </si>
  <si>
    <t>2018-05-16 10:54:16</t>
  </si>
  <si>
    <t>2018-05-16 14:53:00</t>
  </si>
  <si>
    <t>2018-06-05 12:58:46</t>
  </si>
  <si>
    <t>a9e1e09c442625a16637e162f6d212ca</t>
  </si>
  <si>
    <t>c8a9440a54070574df4c5059bd0bce3b</t>
  </si>
  <si>
    <t>2017-07-30 21:11:11</t>
  </si>
  <si>
    <t>2017-07-30 21:25:10</t>
  </si>
  <si>
    <t>2017-08-21 17:58:05</t>
  </si>
  <si>
    <t>eef9ed469692b10f7592bb267b18976b</t>
  </si>
  <si>
    <t>599db69c933e5f5a111f44e413ecff87</t>
  </si>
  <si>
    <t>2018-05-21 18:11:30</t>
  </si>
  <si>
    <t>2018-05-21 18:55:16</t>
  </si>
  <si>
    <t>2018-05-22 12:24:00</t>
  </si>
  <si>
    <t>2018-06-06 01:40:43</t>
  </si>
  <si>
    <t>1873fcb129d137537b45d35990b5d734</t>
  </si>
  <si>
    <t>1ff886d030252e3a0b3a86d4cbfb3503</t>
  </si>
  <si>
    <t>2017-05-01 20:29:52</t>
  </si>
  <si>
    <t>2017-05-01 20:45:08</t>
  </si>
  <si>
    <t>2017-05-16 07:47:49</t>
  </si>
  <si>
    <t>df16628521a91b8dc473aa698aac7285</t>
  </si>
  <si>
    <t>8e10fd41ca69eb3563b001ac880809b9</t>
  </si>
  <si>
    <t>2017-10-23 22:17:41</t>
  </si>
  <si>
    <t>2017-10-23 22:28:29</t>
  </si>
  <si>
    <t>2017-10-25 19:11:23</t>
  </si>
  <si>
    <t>2017-11-03 17:41:40</t>
  </si>
  <si>
    <t>5ef2b9c9a5e997664dcaacc5fa769e07</t>
  </si>
  <si>
    <t>90f9c01a499464834ab71ad103053acf</t>
  </si>
  <si>
    <t>2017-03-23 23:55:55</t>
  </si>
  <si>
    <t>2017-03-25 02:10:41</t>
  </si>
  <si>
    <t>2017-04-03 16:23:52</t>
  </si>
  <si>
    <t>934fea5db039921610aa5438f5cee7f8</t>
  </si>
  <si>
    <t>e9e5ffc30dcb7794bf60f1bd35d999b7</t>
  </si>
  <si>
    <t>2018-02-21 23:00:07</t>
  </si>
  <si>
    <t>2018-02-22 23:45:53</t>
  </si>
  <si>
    <t>6de19838b042f2da59ed21bf294b91d0</t>
  </si>
  <si>
    <t>adf4f9800a136326d927e594a15d8247</t>
  </si>
  <si>
    <t>2017-03-23 14:18:50</t>
  </si>
  <si>
    <t>986da3ca575a68c698729794ccd67dfc</t>
  </si>
  <si>
    <t>fbc396cb345064e2f0c3c9ef89a1f230</t>
  </si>
  <si>
    <t>2018-04-03 18:55:16</t>
  </si>
  <si>
    <t>2018-04-03 19:10:16</t>
  </si>
  <si>
    <t>2018-04-05 21:45:48</t>
  </si>
  <si>
    <t>2018-04-10 20:51:45</t>
  </si>
  <si>
    <t>3c8cf606bf1e8d2c586198c6a9eaf99a</t>
  </si>
  <si>
    <t>072c5ee6f5062ed623be67fb0abd8fef</t>
  </si>
  <si>
    <t>2018-03-28 00:34:21</t>
  </si>
  <si>
    <t>2018-03-29 00:30:13</t>
  </si>
  <si>
    <t>2018-04-02 15:46:45</t>
  </si>
  <si>
    <t>2018-04-12 20:51:48</t>
  </si>
  <si>
    <t>2440bc295a6469fa10b79123189bdb31</t>
  </si>
  <si>
    <t>269f81c0a69da969099d4e38ff688581</t>
  </si>
  <si>
    <t>2017-05-26 15:16:08</t>
  </si>
  <si>
    <t>2017-05-26 15:25:17</t>
  </si>
  <si>
    <t>2017-06-10 07:46:49</t>
  </si>
  <si>
    <t>860690bc540ac01e91faa26cf28cdd5e</t>
  </si>
  <si>
    <t>913f6c1bae683c704e97230b008eacd7</t>
  </si>
  <si>
    <t>2018-05-04 11:06:55</t>
  </si>
  <si>
    <t>2018-05-15 18:12:50</t>
  </si>
  <si>
    <t>a523356c905fa032d024c70affee0897</t>
  </si>
  <si>
    <t>819f6a9b1a8255e13c1ce6085eb24f1f</t>
  </si>
  <si>
    <t>2017-10-22 22:25:18</t>
  </si>
  <si>
    <t>2017-10-22 22:35:14</t>
  </si>
  <si>
    <t>2017-10-23 19:41:44</t>
  </si>
  <si>
    <t>2017-10-27 17:41:57</t>
  </si>
  <si>
    <t>1f4714b1a377cfc36eafd36d2763881e</t>
  </si>
  <si>
    <t>6e051e3f7ffa99ae317f345a9ef43b03</t>
  </si>
  <si>
    <t>2018-07-20 04:45:22</t>
  </si>
  <si>
    <t>2018-07-20 12:03:00</t>
  </si>
  <si>
    <t>2018-07-26 18:51:47</t>
  </si>
  <si>
    <t>ff50784b0e66a6f83fb5eba8a54d294c</t>
  </si>
  <si>
    <t>8389b52348e71bef5c53f3b8795a8d7a</t>
  </si>
  <si>
    <t>2018-03-07 09:12:51</t>
  </si>
  <si>
    <t>2018-03-07 09:28:49</t>
  </si>
  <si>
    <t>2018-03-07 22:53:06</t>
  </si>
  <si>
    <t>2018-03-18 16:08:16</t>
  </si>
  <si>
    <t>bbec5ebc694ba25d867c7d3493a18e2e</t>
  </si>
  <si>
    <t>5834f051f3aed6dbad4d1d1fb604768a</t>
  </si>
  <si>
    <t>2017-04-03 17:14:19</t>
  </si>
  <si>
    <t>2017-04-03 17:25:14</t>
  </si>
  <si>
    <t>2017-04-06 06:27:53</t>
  </si>
  <si>
    <t>2017-04-11 08:15:07</t>
  </si>
  <si>
    <t>8df5302d84c574cdb1a009c9ccd1dcd6</t>
  </si>
  <si>
    <t>dd6f4cc5de02738b4f29ff7da1116e14</t>
  </si>
  <si>
    <t>2018-04-30 13:49:39</t>
  </si>
  <si>
    <t>2018-04-30 14:14:34</t>
  </si>
  <si>
    <t>2018-05-14 14:24:53</t>
  </si>
  <si>
    <t>3d435ea4c7b8ac007710c6aa2e6da685</t>
  </si>
  <si>
    <t>7257b139a7933c4c3cc9ee40b1628ab3</t>
  </si>
  <si>
    <t>2017-11-29 10:36:33</t>
  </si>
  <si>
    <t>2017-11-29 10:59:57</t>
  </si>
  <si>
    <t>2017-12-21 15:18:52</t>
  </si>
  <si>
    <t>e43be9f124c722dfb1d98eeb39b69484</t>
  </si>
  <si>
    <t>565ef96c8b329e91ee596508371be62a</t>
  </si>
  <si>
    <t>2017-08-04 21:35:54</t>
  </si>
  <si>
    <t>2017-08-08 04:04:29</t>
  </si>
  <si>
    <t>2017-08-09 12:46:00</t>
  </si>
  <si>
    <t>2017-08-15 20:12:24</t>
  </si>
  <si>
    <t>2e3c6e30c69763a7dfe40f11a19ed3da</t>
  </si>
  <si>
    <t>9f33e47b96b9e034154df245350f37ee</t>
  </si>
  <si>
    <t>2017-10-23 18:24:27</t>
  </si>
  <si>
    <t>2017-10-23 18:35:15</t>
  </si>
  <si>
    <t>95ecc4683cb56cd525c1488adf228175</t>
  </si>
  <si>
    <t>66803c74df107dfbfc7492cd887c7401</t>
  </si>
  <si>
    <t>2017-06-07 07:04:25</t>
  </si>
  <si>
    <t>2017-06-07 07:15:14</t>
  </si>
  <si>
    <t>2017-06-26 10:25:49</t>
  </si>
  <si>
    <t>49a025561e725132c9661f305515a65e</t>
  </si>
  <si>
    <t>07a527e6169759ea7d70eb694633e951</t>
  </si>
  <si>
    <t>2018-02-27 21:58:29</t>
  </si>
  <si>
    <t>2018-02-27 22:10:32</t>
  </si>
  <si>
    <t>2018-03-02 00:52:08</t>
  </si>
  <si>
    <t>2018-03-13 19:58:31</t>
  </si>
  <si>
    <t>0930df388b21f34fc3f0e3baa9a73016</t>
  </si>
  <si>
    <t>981fa4abc1b27dee0fd30a98a2447de0</t>
  </si>
  <si>
    <t>2018-06-25 08:47:42</t>
  </si>
  <si>
    <t>2018-06-25 09:19:13</t>
  </si>
  <si>
    <t>2018-06-28 16:56:41</t>
  </si>
  <si>
    <t>6ce97d43dcaf7511483429f939aeaa95</t>
  </si>
  <si>
    <t>2eab66bea6e2e7a2f891b40fd4751f35</t>
  </si>
  <si>
    <t>2018-03-24 18:01:02</t>
  </si>
  <si>
    <t>2018-03-24 18:15:20</t>
  </si>
  <si>
    <t>2018-03-28 00:44:28</t>
  </si>
  <si>
    <t>2018-04-02 19:39:38</t>
  </si>
  <si>
    <t>e3f50e1c357268aa977efcfc6043c79d</t>
  </si>
  <si>
    <t>d88e09419b67d9e3b3870edcec90b34a</t>
  </si>
  <si>
    <t>2017-11-07 19:10:51</t>
  </si>
  <si>
    <t>2017-11-07 19:45:59</t>
  </si>
  <si>
    <t>2017-11-08 20:09:25</t>
  </si>
  <si>
    <t>2017-11-19 16:49:45</t>
  </si>
  <si>
    <t>1f153a6d92d413d94c540554a49e47fb</t>
  </si>
  <si>
    <t>366bbd2e43543cbe8842b9d6c4c144d2</t>
  </si>
  <si>
    <t>2017-12-15 23:53:23</t>
  </si>
  <si>
    <t>2017-12-16 00:10:57</t>
  </si>
  <si>
    <t>2017-12-20 20:22:06</t>
  </si>
  <si>
    <t>2018-01-09 10:54:13</t>
  </si>
  <si>
    <t>255bd6d4c5976cfdabd42470596058f6</t>
  </si>
  <si>
    <t>5af77d9ab0d4fd887c5c7022980c92d0</t>
  </si>
  <si>
    <t>2017-09-27 16:56:47</t>
  </si>
  <si>
    <t>2017-09-28 02:56:50</t>
  </si>
  <si>
    <t>2017-10-02 19:04:09</t>
  </si>
  <si>
    <t>2017-10-08 14:23:59</t>
  </si>
  <si>
    <t>9981143a592afa13a901578fb302621f</t>
  </si>
  <si>
    <t>738d82f781a81bb119174f7f69f52d31</t>
  </si>
  <si>
    <t>2017-11-16 13:01:21</t>
  </si>
  <si>
    <t>2017-11-18 02:09:27</t>
  </si>
  <si>
    <t>2017-11-21 16:51:45</t>
  </si>
  <si>
    <t>2017-11-29 21:32:17</t>
  </si>
  <si>
    <t>793511fa4797d5eb6c16b433ec622276</t>
  </si>
  <si>
    <t>8ad46ad4cb8d5301c884b799a72c3d65</t>
  </si>
  <si>
    <t>2018-06-10 14:12:46</t>
  </si>
  <si>
    <t>2018-06-10 14:31:41</t>
  </si>
  <si>
    <t>2018-06-19 23:48:27</t>
  </si>
  <si>
    <t>c2c23632c81a919fa705b182eb5bf55e</t>
  </si>
  <si>
    <t>22dd08204d80c547de3a85262b22ab33</t>
  </si>
  <si>
    <t>2018-06-14 12:38:15</t>
  </si>
  <si>
    <t>2018-06-14 12:59:38</t>
  </si>
  <si>
    <t>2018-06-20 12:46:00</t>
  </si>
  <si>
    <t>2018-06-29 12:38:44</t>
  </si>
  <si>
    <t>92a6e33b636545263917ab59e3169882</t>
  </si>
  <si>
    <t>56675e3225d73101d88be1b43c54fb85</t>
  </si>
  <si>
    <t>2017-11-03 23:14:01</t>
  </si>
  <si>
    <t>2017-11-03 23:30:39</t>
  </si>
  <si>
    <t>2017-11-06 14:26:31</t>
  </si>
  <si>
    <t>2017-11-14 21:04:02</t>
  </si>
  <si>
    <t>7a80708ef3077d6b8334d40b000926a4</t>
  </si>
  <si>
    <t>298902c3e679ccfb8ce1d910816ba0dc</t>
  </si>
  <si>
    <t>2017-04-12 21:55:54</t>
  </si>
  <si>
    <t>2017-04-12 22:10:07</t>
  </si>
  <si>
    <t>2017-04-13 13:47:56</t>
  </si>
  <si>
    <t>2017-04-18 10:57:38</t>
  </si>
  <si>
    <t>cc3c90e62ab9247ab75856083c0c8c96</t>
  </si>
  <si>
    <t>c1d3b93d6b3fe93e4c0a61627eaa6212</t>
  </si>
  <si>
    <t>2017-11-12 16:09:34</t>
  </si>
  <si>
    <t>2017-11-12 16:26:27</t>
  </si>
  <si>
    <t>2017-11-14 22:54:53</t>
  </si>
  <si>
    <t>2017-11-24 19:54:40</t>
  </si>
  <si>
    <t>70c0f518419924f19c9878c5b40a185b</t>
  </si>
  <si>
    <t>5ecd472e3a1c6054487909a22523cece</t>
  </si>
  <si>
    <t>2018-08-13 11:04:57</t>
  </si>
  <si>
    <t>2018-08-15 03:15:10</t>
  </si>
  <si>
    <t>2018-08-28 18:25:26</t>
  </si>
  <si>
    <t>05f24644b8019e68652b4216a5a5e956</t>
  </si>
  <si>
    <t>f54d85c1e85a1f5d17c500a699b2ccc2</t>
  </si>
  <si>
    <t>2018-04-22 12:44:46</t>
  </si>
  <si>
    <t>2018-04-24 23:04:23</t>
  </si>
  <si>
    <t>2018-04-30 19:52:21</t>
  </si>
  <si>
    <t>311f353f6601e1f99c5ff9c14df0e774</t>
  </si>
  <si>
    <t>f2c9297d0ea52ffa017fb7e898ac0907</t>
  </si>
  <si>
    <t>2018-03-20 16:38:01</t>
  </si>
  <si>
    <t>2018-03-20 16:55:53</t>
  </si>
  <si>
    <t>2018-03-21 20:06:29</t>
  </si>
  <si>
    <t>2018-03-26 16:51:12</t>
  </si>
  <si>
    <t>4209ee3387ac1d2f5a5569fabb412118</t>
  </si>
  <si>
    <t>6ad884cfb03898c648dd419723575906</t>
  </si>
  <si>
    <t>2017-09-07 17:55:37</t>
  </si>
  <si>
    <t>2017-09-08 17:50:22</t>
  </si>
  <si>
    <t>2017-09-29 20:19:57</t>
  </si>
  <si>
    <t>30da30e2420a38c7c33ecfd37f3cbecc</t>
  </si>
  <si>
    <t>4344796d9ee30df39765c187e2c6c46a</t>
  </si>
  <si>
    <t>2018-04-13 14:51:09</t>
  </si>
  <si>
    <t>2018-04-26 12:04:32</t>
  </si>
  <si>
    <t>cc93c76377b9408581cc455bd50de947</t>
  </si>
  <si>
    <t>e4987985a80c0f9415dec5c077e9e2eb</t>
  </si>
  <si>
    <t>2017-10-15 22:17:40</t>
  </si>
  <si>
    <t>2017-10-15 22:28:31</t>
  </si>
  <si>
    <t>2017-10-23 14:43:11</t>
  </si>
  <si>
    <t>2017-10-30 22:39:45</t>
  </si>
  <si>
    <t>c52d67553f681ea84724bf36d9fb13c8</t>
  </si>
  <si>
    <t>12910acd03efae7d09d8ac5984b1858c</t>
  </si>
  <si>
    <t>2017-08-27 00:52:00</t>
  </si>
  <si>
    <t>2017-08-27 01:05:11</t>
  </si>
  <si>
    <t>2017-08-28 15:34:03</t>
  </si>
  <si>
    <t>2017-09-20 21:07:50</t>
  </si>
  <si>
    <t>2a794faaa57fd9d51264972ad3981893</t>
  </si>
  <si>
    <t>899b9fd41967382bf69843cd2343bbad</t>
  </si>
  <si>
    <t>2018-05-16 09:33:19</t>
  </si>
  <si>
    <t>2018-05-25 17:11:42</t>
  </si>
  <si>
    <t>cddcd786f6e0cb764c7b3d111457a09a</t>
  </si>
  <si>
    <t>3cbc349db01f3c00d0bc243dceea5ab2</t>
  </si>
  <si>
    <t>2018-03-15 13:02:09</t>
  </si>
  <si>
    <t>2018-03-15 13:15:36</t>
  </si>
  <si>
    <t>2018-03-16 17:11:05</t>
  </si>
  <si>
    <t>2018-03-27 17:29:29</t>
  </si>
  <si>
    <t>52fd8c890356febe4f78b653ef130cd2</t>
  </si>
  <si>
    <t>21c57ebcb87ee3234cd00d36f40cfa9c</t>
  </si>
  <si>
    <t>2017-02-08 13:03:36</t>
  </si>
  <si>
    <t>2017-02-09 02:55:30</t>
  </si>
  <si>
    <t>223cd404de0ec7eabc319bed69fa1079</t>
  </si>
  <si>
    <t>176252fec2dd0959a6a9c12ea3868752</t>
  </si>
  <si>
    <t>2017-06-23 21:40:02</t>
  </si>
  <si>
    <t>2017-06-23 21:50:10</t>
  </si>
  <si>
    <t>2017-06-30 13:53:42</t>
  </si>
  <si>
    <t>83af4399868a710fb5c825aa05704bbb</t>
  </si>
  <si>
    <t>031de3e0ed7da3e56d64bc3099f70342</t>
  </si>
  <si>
    <t>2017-07-11 17:50:55</t>
  </si>
  <si>
    <t>2017-07-11 18:05:21</t>
  </si>
  <si>
    <t>2017-07-13 20:46:39</t>
  </si>
  <si>
    <t>2017-07-20 18:37:47</t>
  </si>
  <si>
    <t>497b22cf27e02673170a190f5c0f621d</t>
  </si>
  <si>
    <t>c2ebce3c867123caeef82732803f86b4</t>
  </si>
  <si>
    <t>2018-08-21 00:18:05</t>
  </si>
  <si>
    <t>2018-08-21 00:30:25</t>
  </si>
  <si>
    <t>2018-08-21 13:24:00</t>
  </si>
  <si>
    <t>2018-08-24 14:06:28</t>
  </si>
  <si>
    <t>b74a912193e9cb61622b15175442807f</t>
  </si>
  <si>
    <t>0500c40cdd334dc943c44f211c54feef</t>
  </si>
  <si>
    <t>2018-01-13 21:41:48</t>
  </si>
  <si>
    <t>2018-01-13 21:52:25</t>
  </si>
  <si>
    <t>2018-01-17 20:56:50</t>
  </si>
  <si>
    <t>2018-01-26 18:29:15</t>
  </si>
  <si>
    <t>3899e902fbfaabd1e7172e0f62fde3b7</t>
  </si>
  <si>
    <t>c9b7d7120a9428f1420035a317c6cba4</t>
  </si>
  <si>
    <t>2017-07-03 18:31:55</t>
  </si>
  <si>
    <t>2017-07-03 18:45:06</t>
  </si>
  <si>
    <t>2017-07-04 13:32:13</t>
  </si>
  <si>
    <t>2017-07-07 19:57:32</t>
  </si>
  <si>
    <t>632ac5c2bf3c8aeafd09f914775789c3</t>
  </si>
  <si>
    <t>5e3abd6568fe73ab6e644148e7312457</t>
  </si>
  <si>
    <t>2018-05-17 14:46:58</t>
  </si>
  <si>
    <t>2018-05-24 12:56:28</t>
  </si>
  <si>
    <t>63638a6806d67773f3adba8534553fff</t>
  </si>
  <si>
    <t>16e14c1e6e050fe6730c961ff638ca23</t>
  </si>
  <si>
    <t>2016-10-04 13:22:56</t>
  </si>
  <si>
    <t>2016-10-04 13:47:45</t>
  </si>
  <si>
    <t>2016-11-17 15:53:01</t>
  </si>
  <si>
    <t>2016-11-25 13:17:37</t>
  </si>
  <si>
    <t>edd3d7495d5177045823010a1f6ac22a</t>
  </si>
  <si>
    <t>fbf9c2e3c687f16df64422a9c855b8e2</t>
  </si>
  <si>
    <t>2018-06-13 17:55:32</t>
  </si>
  <si>
    <t>2018-06-13 18:23:23</t>
  </si>
  <si>
    <t>2018-06-20 15:08:38</t>
  </si>
  <si>
    <t>8486fd83698ac11d01786e0d04f9ec8d</t>
  </si>
  <si>
    <t>d431edb5a506daead098ac221c568094</t>
  </si>
  <si>
    <t>2018-03-21 20:20:40</t>
  </si>
  <si>
    <t>2018-03-27 20:33:27</t>
  </si>
  <si>
    <t>2018-04-02 22:18:27</t>
  </si>
  <si>
    <t>8ce80fc6b88ff67ab9506b08ba95f300</t>
  </si>
  <si>
    <t>fc32515d52db6d39df219e2d53229a65</t>
  </si>
  <si>
    <t>2017-02-12 00:31:17</t>
  </si>
  <si>
    <t>2017-02-12 00:44:17</t>
  </si>
  <si>
    <t>2017-02-13 13:46:14</t>
  </si>
  <si>
    <t>2017-02-24 11:35:50</t>
  </si>
  <si>
    <t>b47fa5a498bfce5bc5658eda28570768</t>
  </si>
  <si>
    <t>4acfee94a454cd67ddd87987fca05d48</t>
  </si>
  <si>
    <t>2017-12-12 17:56:17</t>
  </si>
  <si>
    <t>2017-12-28 21:39:30</t>
  </si>
  <si>
    <t>37fc96845277017406e269d41347fb37</t>
  </si>
  <si>
    <t>20dcc8f06c9dccb6d70c446cd56a9c6d</t>
  </si>
  <si>
    <t>2018-01-06 14:01:14</t>
  </si>
  <si>
    <t>2018-01-09 07:20:48</t>
  </si>
  <si>
    <t>2018-01-09 16:28:58</t>
  </si>
  <si>
    <t>2018-01-15 18:18:34</t>
  </si>
  <si>
    <t>83aaaa34d363ae73c8f0a7ca4ea53715</t>
  </si>
  <si>
    <t>dcacf0ed77cacee2a236ed1c834f4fcc</t>
  </si>
  <si>
    <t>2018-04-26 11:55:55</t>
  </si>
  <si>
    <t>2018-04-26 12:11:16</t>
  </si>
  <si>
    <t>2018-05-04 17:45:49</t>
  </si>
  <si>
    <t>48aaa0a6d934cf4a57020d72908f94cb</t>
  </si>
  <si>
    <t>fbd8d0ed848aa2a0405fe1f623481c39</t>
  </si>
  <si>
    <t>2017-11-07 19:34:08</t>
  </si>
  <si>
    <t>2017-11-16 20:39:07</t>
  </si>
  <si>
    <t>2017-11-22 19:52:01</t>
  </si>
  <si>
    <t>4769f915c3d1f25ca67c6a79955b25dd</t>
  </si>
  <si>
    <t>62760177f446ab92bf0eae908cab9938</t>
  </si>
  <si>
    <t>2017-11-30 15:15:28</t>
  </si>
  <si>
    <t>2017-11-30 15:35:14</t>
  </si>
  <si>
    <t>2017-12-01 19:36:41</t>
  </si>
  <si>
    <t>2017-12-08 14:12:55</t>
  </si>
  <si>
    <t>d520a55c30b5d51d1648d242d1f2b554</t>
  </si>
  <si>
    <t>cb2b9d2644c16b5823022e6f1db1fd21</t>
  </si>
  <si>
    <t>2018-05-30 15:47:49</t>
  </si>
  <si>
    <t>2018-05-31 03:35:53</t>
  </si>
  <si>
    <t>2018-06-27 14:22:49</t>
  </si>
  <si>
    <t>6e89707fcdbc3ebec7af18514966cc90</t>
  </si>
  <si>
    <t>97a7194f3177dd2273f7d14aa05b3273</t>
  </si>
  <si>
    <t>2017-10-13 12:42:33</t>
  </si>
  <si>
    <t>2017-10-13 12:56:30</t>
  </si>
  <si>
    <t>2017-10-18 21:48:38</t>
  </si>
  <si>
    <t>8b3a63179277ba12f54970a5947d7a5e</t>
  </si>
  <si>
    <t>515b99866a781605ec911ae448945a7c</t>
  </si>
  <si>
    <t>2018-07-27 00:41:58</t>
  </si>
  <si>
    <t>2018-07-30 15:12:00</t>
  </si>
  <si>
    <t>2018-07-31 21:38:50</t>
  </si>
  <si>
    <t>54a6430e873dab60295a0a83b82464d2</t>
  </si>
  <si>
    <t>27a9cbe94e6fe0574f9b16c5ece47fd4</t>
  </si>
  <si>
    <t>2017-02-18 11:48:26</t>
  </si>
  <si>
    <t>2017-02-18 12:31:27</t>
  </si>
  <si>
    <t>2017-02-20 09:24:01</t>
  </si>
  <si>
    <t>2017-03-01 17:06:36</t>
  </si>
  <si>
    <t>b60191ed39f4273d4a1710232a220651</t>
  </si>
  <si>
    <t>1fb551cd3778f86a2ba7f008cc6165a7</t>
  </si>
  <si>
    <t>2018-03-06 17:45:41</t>
  </si>
  <si>
    <t>2018-03-06 18:10:30</t>
  </si>
  <si>
    <t>2018-03-07 14:25:07</t>
  </si>
  <si>
    <t>2018-03-12 22:37:21</t>
  </si>
  <si>
    <t>9286a7cc933d6e2099098e4ae057e5dc</t>
  </si>
  <si>
    <t>ed8097f13c2401a34f2d78cf43260846</t>
  </si>
  <si>
    <t>2018-03-27 03:01:08</t>
  </si>
  <si>
    <t>2018-03-28 02:50:14</t>
  </si>
  <si>
    <t>2018-03-28 20:03:12</t>
  </si>
  <si>
    <t>2018-04-02 20:05:18</t>
  </si>
  <si>
    <t>793c97a0188117b9b0aad84f6cc8883e</t>
  </si>
  <si>
    <t>317379f8967b192e45021770290094d5</t>
  </si>
  <si>
    <t>2018-04-13 20:43:54</t>
  </si>
  <si>
    <t>2018-04-16 16:32:52</t>
  </si>
  <si>
    <t>2018-04-17 17:07:46</t>
  </si>
  <si>
    <t>2018-04-23 23:37:21</t>
  </si>
  <si>
    <t>31ead8e6ffdcc849b1a720ff40d5b724</t>
  </si>
  <si>
    <t>4aa4dee5b3e8b72b7ae62e0df97f3695</t>
  </si>
  <si>
    <t>2018-03-05 13:42:50</t>
  </si>
  <si>
    <t>2018-03-07 02:33:42</t>
  </si>
  <si>
    <t>2018-04-19 19:46:53</t>
  </si>
  <si>
    <t>0a681d622e6b5d09ddfa071a5785c916</t>
  </si>
  <si>
    <t>e84f49649af1492bb0ce7d6df227a76b</t>
  </si>
  <si>
    <t>2017-07-05 10:05:49</t>
  </si>
  <si>
    <t>2017-07-05 17:39:54</t>
  </si>
  <si>
    <t>2017-07-07 12:17:44</t>
  </si>
  <si>
    <t>2017-07-14 18:59:31</t>
  </si>
  <si>
    <t>1d8b58e12a51c08f45de4c281a7e4ff8</t>
  </si>
  <si>
    <t>44194210b2170dff5dbfc5d8bf3e9dc1</t>
  </si>
  <si>
    <t>2018-01-21 10:17:02</t>
  </si>
  <si>
    <t>2018-01-26 15:45:12</t>
  </si>
  <si>
    <t>2018-02-06 13:16:44</t>
  </si>
  <si>
    <t>aaf067f5adccd2b8fdf1a9f651a9148a</t>
  </si>
  <si>
    <t>62aaae3eaf6f655d97919594b388feaa</t>
  </si>
  <si>
    <t>2018-06-16 15:30:56</t>
  </si>
  <si>
    <t>2018-06-29 21:07:08</t>
  </si>
  <si>
    <t>97ae613ef7f8ff52041abe61333c26be</t>
  </si>
  <si>
    <t>c0bd9bbed7ea171381efcfef76a53b91</t>
  </si>
  <si>
    <t>2017-05-19 10:28:16</t>
  </si>
  <si>
    <t>2017-05-23 13:48:48</t>
  </si>
  <si>
    <t>2017-05-24 15:24:55</t>
  </si>
  <si>
    <t>7f2e1344275e004ec582d8cceebc5896</t>
  </si>
  <si>
    <t>dcc63d2b8986c8d07300124969363838</t>
  </si>
  <si>
    <t>2017-11-23 07:17:20</t>
  </si>
  <si>
    <t>2017-11-23 07:27:20</t>
  </si>
  <si>
    <t>2017-11-23 23:25:52</t>
  </si>
  <si>
    <t>2017-12-05 22:41:58</t>
  </si>
  <si>
    <t>1f52d261d5a103a2a2375c21c99cd08d</t>
  </si>
  <si>
    <t>6ec06eba01982607b43609eae1f3798b</t>
  </si>
  <si>
    <t>2018-05-09 12:27:01</t>
  </si>
  <si>
    <t>2018-05-11 20:57:36</t>
  </si>
  <si>
    <t>902db2c98a98235e57479a2ba1b06136</t>
  </si>
  <si>
    <t>77057b5a79eb9c5034ce257e0d9fe154</t>
  </si>
  <si>
    <t>2018-01-31 18:45:15</t>
  </si>
  <si>
    <t>2018-01-31 19:10:49</t>
  </si>
  <si>
    <t>2018-02-01 20:57:04</t>
  </si>
  <si>
    <t>2018-02-15 20:08:42</t>
  </si>
  <si>
    <t>d695ec0f70b323de0ce4eda82582faac</t>
  </si>
  <si>
    <t>0362a48ef2ac84609a1495df670a0f88</t>
  </si>
  <si>
    <t>2017-06-06 23:21:00</t>
  </si>
  <si>
    <t>2017-06-06 23:35:24</t>
  </si>
  <si>
    <t>2017-06-08 15:20:12</t>
  </si>
  <si>
    <t>2017-06-12 12:00:05</t>
  </si>
  <si>
    <t>dbda8a43cc60a915d11e2e4839ea10a4</t>
  </si>
  <si>
    <t>58595df42c583d2c6ab07d1819e4091d</t>
  </si>
  <si>
    <t>2018-04-27 16:13:46</t>
  </si>
  <si>
    <t>2018-05-12 20:12:54</t>
  </si>
  <si>
    <t>efe5d91d523dcb8acc12b56d74523979</t>
  </si>
  <si>
    <t>a925b24d158b3313f54502e1c01806f7</t>
  </si>
  <si>
    <t>2018-06-28 08:00:25</t>
  </si>
  <si>
    <t>2018-06-28 08:10:39</t>
  </si>
  <si>
    <t>2018-06-29 14:05:00</t>
  </si>
  <si>
    <t>85b743affe05265f325748dc00ca7e12</t>
  </si>
  <si>
    <t>cfb31cf06d63891740828cff66ceb63d</t>
  </si>
  <si>
    <t>2018-05-06 18:58:55</t>
  </si>
  <si>
    <t>2018-05-07 16:52:30</t>
  </si>
  <si>
    <t>2018-05-09 19:52:09</t>
  </si>
  <si>
    <t>caac03dc57366d1423cbfe4bfcd8d18f</t>
  </si>
  <si>
    <t>05cf99f3501b95c29357f026d4383c6e</t>
  </si>
  <si>
    <t>2018-01-04 23:12:32</t>
  </si>
  <si>
    <t>2018-01-04 23:28:24</t>
  </si>
  <si>
    <t>2018-01-11 16:48:37</t>
  </si>
  <si>
    <t>2018-01-30 18:38:51</t>
  </si>
  <si>
    <t>d5fd9f5044bf921889c94e6f549530fa</t>
  </si>
  <si>
    <t>7dbf73d746aec58ce9ef6e2668cd49fe</t>
  </si>
  <si>
    <t>2018-02-11 22:19:14</t>
  </si>
  <si>
    <t>2018-02-11 22:30:54</t>
  </si>
  <si>
    <t>2018-02-14 23:25:18</t>
  </si>
  <si>
    <t>2018-02-23 22:22:17</t>
  </si>
  <si>
    <t>296921db5b87a79a3cdfa1f0c2694e4f</t>
  </si>
  <si>
    <t>604a2de1a28b64bbe0a9ebcc44681213</t>
  </si>
  <si>
    <t>2018-01-25 03:45:47</t>
  </si>
  <si>
    <t>2018-01-25 03:57:27</t>
  </si>
  <si>
    <t>2018-01-25 18:47:03</t>
  </si>
  <si>
    <t>2018-02-06 22:48:33</t>
  </si>
  <si>
    <t>18eed697baafc4ed323ca3e737faaa75</t>
  </si>
  <si>
    <t>bf18d7a165e5587fc4c0255650798092</t>
  </si>
  <si>
    <t>2018-03-02 16:39:54</t>
  </si>
  <si>
    <t>2018-03-02 16:50:35</t>
  </si>
  <si>
    <t>2018-03-06 02:24:51</t>
  </si>
  <si>
    <t>87f003dca70d4d22518366caf041e845</t>
  </si>
  <si>
    <t>d50a8dc7e28e47e8119560e53b1c7deb</t>
  </si>
  <si>
    <t>2018-01-17 21:01:21</t>
  </si>
  <si>
    <t>2018-01-17 21:11:20</t>
  </si>
  <si>
    <t>2018-01-18 23:43:47</t>
  </si>
  <si>
    <t>2018-01-23 15:23:12</t>
  </si>
  <si>
    <t>a548567638d3920647c0dc39b8be4daf</t>
  </si>
  <si>
    <t>9b61c2371cf8ac34ba266a8a62ecdb37</t>
  </si>
  <si>
    <t>2017-06-07 09:12:10</t>
  </si>
  <si>
    <t>2017-06-07 09:22:35</t>
  </si>
  <si>
    <t>2017-06-07 15:52:56</t>
  </si>
  <si>
    <t>f4a0d0b492776bcd3baab5d1f826b131</t>
  </si>
  <si>
    <t>6887855de82e990aa40afea563f79b83</t>
  </si>
  <si>
    <t>2018-05-29 15:28:44</t>
  </si>
  <si>
    <t>2018-05-29 15:59:02</t>
  </si>
  <si>
    <t>2018-05-30 10:06:00</t>
  </si>
  <si>
    <t>2018-06-01 11:24:54</t>
  </si>
  <si>
    <t>ad443601986ce3f657edcfd5069f6bcd</t>
  </si>
  <si>
    <t>894f7811a3347d5c9ba32c805c51bff0</t>
  </si>
  <si>
    <t>2018-05-17 14:42:22</t>
  </si>
  <si>
    <t>2018-05-18 05:16:21</t>
  </si>
  <si>
    <t>2018-05-22 16:52:21</t>
  </si>
  <si>
    <t>ed6fa5e51bb096344440db276aedc37b</t>
  </si>
  <si>
    <t>cd3b21a9bdd5bdaf373fa170ce2203f1</t>
  </si>
  <si>
    <t>2017-11-25 20:11:34</t>
  </si>
  <si>
    <t>2017-11-28 03:39:57</t>
  </si>
  <si>
    <t>2017-12-01 03:22:11</t>
  </si>
  <si>
    <t>2017-12-19 13:52:26</t>
  </si>
  <si>
    <t>9d2bdda2af62f91df2492e397af26e09</t>
  </si>
  <si>
    <t>4869717be7887d39ef6cbf9a130629ef</t>
  </si>
  <si>
    <t>2018-06-25 20:52:22</t>
  </si>
  <si>
    <t>2018-06-25 21:13:21</t>
  </si>
  <si>
    <t>2018-06-28 20:03:06</t>
  </si>
  <si>
    <t>9d01fa0e65583ec53f3864ee0e73d015</t>
  </si>
  <si>
    <t>91d8e6ba148d6e55b4bb98a7af766101</t>
  </si>
  <si>
    <t>2018-02-13 21:54:39</t>
  </si>
  <si>
    <t>2018-02-14 21:50:28</t>
  </si>
  <si>
    <t>2018-02-16 00:09:36</t>
  </si>
  <si>
    <t>2018-03-17 14:36:27</t>
  </si>
  <si>
    <t>ac5205087679bac005ed56ed3345ce0e</t>
  </si>
  <si>
    <t>822cedac71f599de893ef010bb28d955</t>
  </si>
  <si>
    <t>2017-11-25 13:29:08</t>
  </si>
  <si>
    <t>2017-11-25 13:41:22</t>
  </si>
  <si>
    <t>2017-11-29 22:45:30</t>
  </si>
  <si>
    <t>2017-12-09 14:50:05</t>
  </si>
  <si>
    <t>3c05198859f49e5cd7177ae4567aecd4</t>
  </si>
  <si>
    <t>993c078e235231a8ef603641d8719a7a</t>
  </si>
  <si>
    <t>2018-06-18 16:43:53</t>
  </si>
  <si>
    <t>2018-06-18 17:02:05</t>
  </si>
  <si>
    <t>2018-06-23 01:58:37</t>
  </si>
  <si>
    <t>b5fd688e3b4992b03fe982e9d569653b</t>
  </si>
  <si>
    <t>99d24bc37b036ea1d3126f00f198151a</t>
  </si>
  <si>
    <t>2017-09-06 10:20:54</t>
  </si>
  <si>
    <t>2017-09-06 10:38:10</t>
  </si>
  <si>
    <t>2017-09-06 19:12:47</t>
  </si>
  <si>
    <t>2017-09-28 15:42:28</t>
  </si>
  <si>
    <t>29a2cd6dbc1ff529838a94008207fb4c</t>
  </si>
  <si>
    <t>b16a8106a86d19fefd75989b3ec42af7</t>
  </si>
  <si>
    <t>2018-04-09 12:07:01</t>
  </si>
  <si>
    <t>2018-04-20 15:16:25</t>
  </si>
  <si>
    <t>deaabbbc09508c827e439c9bf68e12a0</t>
  </si>
  <si>
    <t>2b1e9ab2fb5a2db2d9b33ccbe742f09a</t>
  </si>
  <si>
    <t>2017-12-13 12:16:38</t>
  </si>
  <si>
    <t>2017-12-15 02:16:25</t>
  </si>
  <si>
    <t>2017-12-15 23:22:53</t>
  </si>
  <si>
    <t>2017-12-20 17:05:05</t>
  </si>
  <si>
    <t>5f65d36eda0c674421f691f96da9fdad</t>
  </si>
  <si>
    <t>f0c0eb13676092a2c9b8e481ef14ec8d</t>
  </si>
  <si>
    <t>2018-02-12 15:08:50</t>
  </si>
  <si>
    <t>2018-02-12 15:28:01</t>
  </si>
  <si>
    <t>2018-02-14 18:04:29</t>
  </si>
  <si>
    <t>2018-03-08 12:25:31</t>
  </si>
  <si>
    <t>023e55afed85f9778758fba7752a9215</t>
  </si>
  <si>
    <t>ba3635a32005efb8620da7e57b206cdc</t>
  </si>
  <si>
    <t>2018-03-23 11:37:37</t>
  </si>
  <si>
    <t>2018-03-23 21:42:44</t>
  </si>
  <si>
    <t>2018-03-29 20:04:49</t>
  </si>
  <si>
    <t>23f10f509600c30cf2852f9dbdf28fc3</t>
  </si>
  <si>
    <t>934b4fa2791f6e1db380d989180d20cc</t>
  </si>
  <si>
    <t>2018-05-09 10:36:28</t>
  </si>
  <si>
    <t>2018-05-09 10:55:17</t>
  </si>
  <si>
    <t>2018-05-16 19:54:25</t>
  </si>
  <si>
    <t>afa40d3f2980e13e3f7df71f881074e6</t>
  </si>
  <si>
    <t>aef8ddfeb225f0a6077b0764c1d6a9f4</t>
  </si>
  <si>
    <t>2017-07-11 12:22:25</t>
  </si>
  <si>
    <t>2017-07-11 12:30:15</t>
  </si>
  <si>
    <t>2017-07-13 17:35:55</t>
  </si>
  <si>
    <t>2017-07-19 17:29:27</t>
  </si>
  <si>
    <t>6be980911f97172cafec8249a401450f</t>
  </si>
  <si>
    <t>a1b3692af9ad9d49b072944f932b0a29</t>
  </si>
  <si>
    <t>2018-06-07 10:16:05</t>
  </si>
  <si>
    <t>2018-06-07 10:34:39</t>
  </si>
  <si>
    <t>2018-06-07 14:24:00</t>
  </si>
  <si>
    <t>632ec9368030a0679acafa0d23b7be2c</t>
  </si>
  <si>
    <t>3387330a6000841f3964adba5892e669</t>
  </si>
  <si>
    <t>2017-03-18 11:10:54</t>
  </si>
  <si>
    <t>2017-03-20 12:12:31</t>
  </si>
  <si>
    <t>2017-04-11 10:52:28</t>
  </si>
  <si>
    <t>15cdcd219ea658eb94b6630f3224a960</t>
  </si>
  <si>
    <t>089fa4eabdf1694e62e22fc4c5f8fc6c</t>
  </si>
  <si>
    <t>2017-07-30 23:59:18</t>
  </si>
  <si>
    <t>2017-07-31 00:50:15</t>
  </si>
  <si>
    <t>2017-07-31 21:27:33</t>
  </si>
  <si>
    <t>2017-08-08 21:08:20</t>
  </si>
  <si>
    <t>0a0e91f265e0c09af322a473351b61d1</t>
  </si>
  <si>
    <t>5e7706e72682bce0815ac5ea59fac530</t>
  </si>
  <si>
    <t>2018-04-22 18:56:23</t>
  </si>
  <si>
    <t>2018-04-24 17:16:52</t>
  </si>
  <si>
    <t>2018-05-11 22:33:15</t>
  </si>
  <si>
    <t>11978d520d85578c9f024b99ac1a87ef</t>
  </si>
  <si>
    <t>4304f16b63cae276cb72b52baeb978cf</t>
  </si>
  <si>
    <t>2017-08-07 19:36:19</t>
  </si>
  <si>
    <t>2017-08-10 15:57:31</t>
  </si>
  <si>
    <t>2017-08-16 21:10:07</t>
  </si>
  <si>
    <t>6f0c6747db38e540068010194f8249e5</t>
  </si>
  <si>
    <t>5db652fa15eeb25ec624e00feae386b2</t>
  </si>
  <si>
    <t>2017-12-02 13:36:24</t>
  </si>
  <si>
    <t>2017-12-06 23:58:39</t>
  </si>
  <si>
    <t>2017-12-08 19:32:22</t>
  </si>
  <si>
    <t>5397db7879f283d4c554b5d8483d414e</t>
  </si>
  <si>
    <t>d5d71423a0ba760269576208b66e10ba</t>
  </si>
  <si>
    <t>2018-01-16 10:20:53</t>
  </si>
  <si>
    <t>2018-01-16 10:31:36</t>
  </si>
  <si>
    <t>2018-01-20 00:06:48</t>
  </si>
  <si>
    <t>2018-01-31 17:18:45</t>
  </si>
  <si>
    <t>3453ce39eb27c4042e03cbc4811c9bd6</t>
  </si>
  <si>
    <t>a92ad99d43dee1b6f6e8993c5164b04f</t>
  </si>
  <si>
    <t>2017-06-15 16:23:52</t>
  </si>
  <si>
    <t>2017-06-15 16:45:20</t>
  </si>
  <si>
    <t>2017-06-16 12:17:39</t>
  </si>
  <si>
    <t>6ae8f9dc38343aeaddaf7ad202c81960</t>
  </si>
  <si>
    <t>4c20ae0a763f932624e62301f665789c</t>
  </si>
  <si>
    <t>2018-04-02 12:09:21</t>
  </si>
  <si>
    <t>2018-04-02 13:50:05</t>
  </si>
  <si>
    <t>2018-04-03 19:41:37</t>
  </si>
  <si>
    <t>2018-04-04 11:46:06</t>
  </si>
  <si>
    <t>7c91640daf4cb53f476cd9db5eb0baf5</t>
  </si>
  <si>
    <t>8ec0e7e091aa0efc08f80527888f7377</t>
  </si>
  <si>
    <t>2018-05-21 11:07:39</t>
  </si>
  <si>
    <t>2018-05-24 17:35:04</t>
  </si>
  <si>
    <t>2018-05-21 15:05:00</t>
  </si>
  <si>
    <t>2018-06-04 19:29:20</t>
  </si>
  <si>
    <t>719fa622ffdccd736b29beb1b22712d6</t>
  </si>
  <si>
    <t>25be208ce6061ba99899ac85dd2f225d</t>
  </si>
  <si>
    <t>2018-07-30 16:45:12</t>
  </si>
  <si>
    <t>2018-07-30 19:31:36</t>
  </si>
  <si>
    <t>2018-08-01 17:34:55</t>
  </si>
  <si>
    <t>4553e6bea248714596b270fa8e67e0a0</t>
  </si>
  <si>
    <t>5478040f977215fe64805033d2e8612a</t>
  </si>
  <si>
    <t>2018-05-26 13:17:52</t>
  </si>
  <si>
    <t>2018-05-26 13:38:15</t>
  </si>
  <si>
    <t>2018-06-08 22:06:33</t>
  </si>
  <si>
    <t>b840efce97754cdc38ec59b6f4c177fa</t>
  </si>
  <si>
    <t>791f4a4feac5a60fb1dfff80a1dd6598</t>
  </si>
  <si>
    <t>2017-11-27 18:35:43</t>
  </si>
  <si>
    <t>2017-11-27 19:11:39</t>
  </si>
  <si>
    <t>2017-12-06 18:41:32</t>
  </si>
  <si>
    <t>2017-12-13 18:35:24</t>
  </si>
  <si>
    <t>9b78531e68513dbdcebdb2458f3929e1</t>
  </si>
  <si>
    <t>efac88cd236a885f89eb0e3c60e1c0cf</t>
  </si>
  <si>
    <t>2017-08-15 11:18:52</t>
  </si>
  <si>
    <t>2017-08-17 03:05:51</t>
  </si>
  <si>
    <t>2017-08-17 13:15:09</t>
  </si>
  <si>
    <t>2017-08-21 21:59:50</t>
  </si>
  <si>
    <t>1cc788ba1c0fa91ed3d7bf5a45a203a4</t>
  </si>
  <si>
    <t>7a28ea6acd0c23ed1a4742b29d29682c</t>
  </si>
  <si>
    <t>2017-05-22 09:50:03</t>
  </si>
  <si>
    <t>2017-05-22 10:02:38</t>
  </si>
  <si>
    <t>2017-06-12 11:18:00</t>
  </si>
  <si>
    <t>5942376062bf8180e22499a0bd422a00</t>
  </si>
  <si>
    <t>2128ddf650e5c73783c60d3478810402</t>
  </si>
  <si>
    <t>2018-06-09 11:36:48</t>
  </si>
  <si>
    <t>2018-06-09 13:38:18</t>
  </si>
  <si>
    <t>2018-06-19 23:21:23</t>
  </si>
  <si>
    <t>5f2b7b637c603f8ec42317797ac4ad0c</t>
  </si>
  <si>
    <t>8a32ba474626e785c7287ddb67917185</t>
  </si>
  <si>
    <t>2018-02-26 15:05:30</t>
  </si>
  <si>
    <t>2018-03-12 18:43:54</t>
  </si>
  <si>
    <t>0ccc28cc32fa5c8ca6a3b2d594700714</t>
  </si>
  <si>
    <t>bfadadd0d97f4c52f859c1c4d809edf9</t>
  </si>
  <si>
    <t>2017-11-04 12:03:25</t>
  </si>
  <si>
    <t>2017-11-08 14:41:51</t>
  </si>
  <si>
    <t>2017-11-16 21:18:34</t>
  </si>
  <si>
    <t>9e3b990fe7684ef2d3047a94f128a2a8</t>
  </si>
  <si>
    <t>907871442cdcc0bd1f7996b1bd19f501</t>
  </si>
  <si>
    <t>2018-03-12 11:15:59</t>
  </si>
  <si>
    <t>2018-03-13 05:20:59</t>
  </si>
  <si>
    <t>2018-03-13 21:51:27</t>
  </si>
  <si>
    <t>2018-03-14 23:08:40</t>
  </si>
  <si>
    <t>e1b535bf997fc6ff4e8ef4de0b0f3f6c</t>
  </si>
  <si>
    <t>894c170e74c27177f6bc460153bf62bc</t>
  </si>
  <si>
    <t>2017-05-30 22:45:41</t>
  </si>
  <si>
    <t>2017-05-31 13:50:27</t>
  </si>
  <si>
    <t>2017-06-01 07:45:45</t>
  </si>
  <si>
    <t>2017-06-10 09:35:37</t>
  </si>
  <si>
    <t>fe581625610266b13ec764bd58c6e280</t>
  </si>
  <si>
    <t>fa7c102932e774ad9dfd5417886dc1f2</t>
  </si>
  <si>
    <t>2018-01-10 10:21:10</t>
  </si>
  <si>
    <t>2018-01-11 03:31:16</t>
  </si>
  <si>
    <t>2018-01-12 21:28:56</t>
  </si>
  <si>
    <t>a7ed23d882841ee3a577ba96773a88e0</t>
  </si>
  <si>
    <t>ff88c3fe67d72e79283259628c0731e1</t>
  </si>
  <si>
    <t>2018-01-18 13:37:27</t>
  </si>
  <si>
    <t>2018-01-18 13:52:59</t>
  </si>
  <si>
    <t>2018-01-25 23:42:53</t>
  </si>
  <si>
    <t>2018-01-27 16:52:20</t>
  </si>
  <si>
    <t>ca73b77530327511266404c85c36f8bf</t>
  </si>
  <si>
    <t>427f4df1b62718a2a2e0ebddebfa4247</t>
  </si>
  <si>
    <t>2018-05-09 20:34:54</t>
  </si>
  <si>
    <t>2018-05-09 20:53:59</t>
  </si>
  <si>
    <t>2018-05-11 12:17:00</t>
  </si>
  <si>
    <t>2018-05-21 09:22:14</t>
  </si>
  <si>
    <t>810f4bc7b92deb70c372bde414b6bbb6</t>
  </si>
  <si>
    <t>a09fe71c9d5dc8126d5fd57fb84b9423</t>
  </si>
  <si>
    <t>2017-11-01 20:52:18</t>
  </si>
  <si>
    <t>2017-11-01 21:06:07</t>
  </si>
  <si>
    <t>2017-11-18 19:02:26</t>
  </si>
  <si>
    <t>d0842f390a190ab877648fb618b4dd56</t>
  </si>
  <si>
    <t>c0677bd9a1d4d23e9f1b5274f0cf3bbd</t>
  </si>
  <si>
    <t>2017-09-08 18:34:55</t>
  </si>
  <si>
    <t>2017-09-08 18:45:12</t>
  </si>
  <si>
    <t>2017-09-13 20:03:43</t>
  </si>
  <si>
    <t>80fcac926630a1f8dac09acd966434ed</t>
  </si>
  <si>
    <t>5941f2ead2367ad1fc5e41aa59827cca</t>
  </si>
  <si>
    <t>2018-04-19 19:40:08</t>
  </si>
  <si>
    <t>2018-04-20 20:26:35</t>
  </si>
  <si>
    <t>2018-04-30 22:47:49</t>
  </si>
  <si>
    <t>b4c80521e552d11e209d1388067ce814</t>
  </si>
  <si>
    <t>3a486addcf71802e8445e303ab0a09e3</t>
  </si>
  <si>
    <t>2017-11-09 22:15:55</t>
  </si>
  <si>
    <t>2017-11-09 22:31:20</t>
  </si>
  <si>
    <t>2017-11-14 21:23:04</t>
  </si>
  <si>
    <t>2017-12-12 22:46:51</t>
  </si>
  <si>
    <t>21f86ae7d05052149e1c1ea80bf0115e</t>
  </si>
  <si>
    <t>bc47c35a963317374069971792de2851</t>
  </si>
  <si>
    <t>2018-03-12 11:33:27</t>
  </si>
  <si>
    <t>2018-03-13 04:15:44</t>
  </si>
  <si>
    <t>2018-03-15 02:59:37</t>
  </si>
  <si>
    <t>2018-04-04 17:10:46</t>
  </si>
  <si>
    <t>e778ff1d0d9c3fced0e2af730435dde4</t>
  </si>
  <si>
    <t>9a9c9ee98e0965d9ef3a2dc0f94ae40c</t>
  </si>
  <si>
    <t>2018-02-22 06:29:50</t>
  </si>
  <si>
    <t>2018-02-22 06:47:29</t>
  </si>
  <si>
    <t>2018-02-23 21:23:30</t>
  </si>
  <si>
    <t>2018-02-26 18:37:15</t>
  </si>
  <si>
    <t>ab4354630db26a599455989a1091e50f</t>
  </si>
  <si>
    <t>019200fa574c9eda0fbc82c71fcc8fbe</t>
  </si>
  <si>
    <t>2018-07-24 23:09:26</t>
  </si>
  <si>
    <t>2018-07-24 23:24:21</t>
  </si>
  <si>
    <t>2018-07-28 19:11:47</t>
  </si>
  <si>
    <t>f2aa68d062b1d37e398f705a9cfbdb51</t>
  </si>
  <si>
    <t>3a6092e4b060b3742ba23b9826064953</t>
  </si>
  <si>
    <t>2018-03-28 17:58:52</t>
  </si>
  <si>
    <t>2018-03-28 18:10:23</t>
  </si>
  <si>
    <t>2018-03-29 18:53:03</t>
  </si>
  <si>
    <t>6bfb5b857e326522e7ad3d163ebeca12</t>
  </si>
  <si>
    <t>a918b5f3a5555062f1afe875b605c164</t>
  </si>
  <si>
    <t>2018-08-14 19:10:40</t>
  </si>
  <si>
    <t>2018-08-14 19:24:12</t>
  </si>
  <si>
    <t>2018-08-16 15:32:00</t>
  </si>
  <si>
    <t>2018-08-23 13:08:59</t>
  </si>
  <si>
    <t>9a1d12fbdb2aa498f08b214188f80b57</t>
  </si>
  <si>
    <t>27e9d0125746e472bfffeede1335dce5</t>
  </si>
  <si>
    <t>2017-06-14 15:03:40</t>
  </si>
  <si>
    <t>2017-06-17 03:24:59</t>
  </si>
  <si>
    <t>2017-06-19 09:18:55</t>
  </si>
  <si>
    <t>2017-06-26 16:56:01</t>
  </si>
  <si>
    <t>5970ae5c335f20241fd65ed1379fe3a1</t>
  </si>
  <si>
    <t>b168b6c101fbb2ba0b62622259b9e2e1</t>
  </si>
  <si>
    <t>2017-11-16 12:29:58</t>
  </si>
  <si>
    <t>2017-11-16 12:48:20</t>
  </si>
  <si>
    <t>2017-11-16 19:02:47</t>
  </si>
  <si>
    <t>2017-11-28 17:53:56</t>
  </si>
  <si>
    <t>58af5cb7dd3b38d0e83d7768dade1e0a</t>
  </si>
  <si>
    <t>ff9fabfb47a0c2612c55d4e6d10fbb11</t>
  </si>
  <si>
    <t>2017-05-27 10:15:14</t>
  </si>
  <si>
    <t>2017-05-28 06:35:16</t>
  </si>
  <si>
    <t>2017-05-30 09:49:45</t>
  </si>
  <si>
    <t>2017-06-12 16:48:14</t>
  </si>
  <si>
    <t>78d33c687d79eafa05dcd67958f4b329</t>
  </si>
  <si>
    <t>21ceb94e6b5b5076f665364d1efe375b</t>
  </si>
  <si>
    <t>2017-05-02 13:44:23</t>
  </si>
  <si>
    <t>2017-05-02 13:55:14</t>
  </si>
  <si>
    <t>2017-05-03 16:37:17</t>
  </si>
  <si>
    <t>2017-05-09 08:13:40</t>
  </si>
  <si>
    <t>ac6a6a3e424f679d5069f2cac25e1022</t>
  </si>
  <si>
    <t>93e03cca3b7ba4bd4672f52bab2983c9</t>
  </si>
  <si>
    <t>2018-02-12 12:21:20</t>
  </si>
  <si>
    <t>2018-02-15 03:55:32</t>
  </si>
  <si>
    <t>2018-02-15 19:51:20</t>
  </si>
  <si>
    <t>2018-02-26 23:43:53</t>
  </si>
  <si>
    <t>c7f459819fbc882d63765b5488f6fc8c</t>
  </si>
  <si>
    <t>f1d21698569ab0dc563fcebb25491855</t>
  </si>
  <si>
    <t>2018-03-31 13:11:25</t>
  </si>
  <si>
    <t>2018-03-31 13:50:18</t>
  </si>
  <si>
    <t>2018-04-02 23:57:46</t>
  </si>
  <si>
    <t>2018-05-07 14:38:53</t>
  </si>
  <si>
    <t>48065395c10ff14b3c2dc0c3b229fb5b</t>
  </si>
  <si>
    <t>067c9951289da2e2468121aa6e46ec91</t>
  </si>
  <si>
    <t>2018-04-04 10:54:07</t>
  </si>
  <si>
    <t>2018-04-05 10:50:19</t>
  </si>
  <si>
    <t>2018-04-06 22:14:50</t>
  </si>
  <si>
    <t>2018-04-09 20:58:28</t>
  </si>
  <si>
    <t>4a4d085561af094aeffaeb7fdaeac8ac</t>
  </si>
  <si>
    <t>04ee4047183ae1e8c2db584004b4ec71</t>
  </si>
  <si>
    <t>2017-10-20 21:16:01</t>
  </si>
  <si>
    <t>2017-10-20 21:28:12</t>
  </si>
  <si>
    <t>2017-11-07 22:04:39</t>
  </si>
  <si>
    <t>895760450a7b9a0a42ec7a8f5b19730f</t>
  </si>
  <si>
    <t>61642c64e59070cf026efc7c1157722d</t>
  </si>
  <si>
    <t>2018-03-12 19:14:56</t>
  </si>
  <si>
    <t>2018-03-12 20:48:14</t>
  </si>
  <si>
    <t>2018-03-22 18:26:45</t>
  </si>
  <si>
    <t>256b2d808e8a564c42dfdb92b485219c</t>
  </si>
  <si>
    <t>be4518ae17d2a9e4eef29c567f605563</t>
  </si>
  <si>
    <t>2017-10-04 20:44:52</t>
  </si>
  <si>
    <t>2017-10-11 19:53:57</t>
  </si>
  <si>
    <t>2017-10-16 20:29:11</t>
  </si>
  <si>
    <t>816e49951eeb579e37e0e247a4957869</t>
  </si>
  <si>
    <t>3f0c4f20e1fefc38906f69768c83e2e2</t>
  </si>
  <si>
    <t>2018-06-05 19:04:57</t>
  </si>
  <si>
    <t>2018-06-06 18:55:16</t>
  </si>
  <si>
    <t>2018-06-11 11:55:00</t>
  </si>
  <si>
    <t>2018-06-18 20:07:49</t>
  </si>
  <si>
    <t>2321337240c200736e346c2445003fd3</t>
  </si>
  <si>
    <t>c2d4ece79b2ae91bb5c600af6b6672a8</t>
  </si>
  <si>
    <t>2018-05-09 20:21:21</t>
  </si>
  <si>
    <t>2018-05-10 20:17:45</t>
  </si>
  <si>
    <t>2ff28727dd7a3cbb51cf9b8053a7103a</t>
  </si>
  <si>
    <t>a96aebd402f8c5f3993d287efb9154a5</t>
  </si>
  <si>
    <t>2018-07-01 10:57:04</t>
  </si>
  <si>
    <t>2018-07-01 11:10:19</t>
  </si>
  <si>
    <t>2018-07-02 15:04:00</t>
  </si>
  <si>
    <t>2018-07-07 13:51:50</t>
  </si>
  <si>
    <t>c01ae15e9ff7192925a8aefc04b3672d</t>
  </si>
  <si>
    <t>ac11e7077441c662e40f21c2ff637175</t>
  </si>
  <si>
    <t>2018-03-16 18:47:20</t>
  </si>
  <si>
    <t>2018-03-19 19:12:03</t>
  </si>
  <si>
    <t>2018-03-21 20:46:40</t>
  </si>
  <si>
    <t>984cdff250754f548d7c5bb77599a23b</t>
  </si>
  <si>
    <t>8610db3f7a37d8a445f5649be9343960</t>
  </si>
  <si>
    <t>2017-02-08 21:50:48</t>
  </si>
  <si>
    <t>2017-02-08 22:05:13</t>
  </si>
  <si>
    <t>2017-02-09 07:42:49</t>
  </si>
  <si>
    <t>2017-02-14 15:14:40</t>
  </si>
  <si>
    <t>0a9a43ac5fe59c6c4bee2a8f9b9fcce8</t>
  </si>
  <si>
    <t>f11eb8f0b8b87510a93e3e1aa10b0ade</t>
  </si>
  <si>
    <t>2018-07-02 08:00:35</t>
  </si>
  <si>
    <t>2018-07-05 16:02:18</t>
  </si>
  <si>
    <t>2018-07-05 11:10:00</t>
  </si>
  <si>
    <t>2018-07-10 23:12:41</t>
  </si>
  <si>
    <t>989efe8965cc3848a0358e9445c743ef</t>
  </si>
  <si>
    <t>88b61cadc5220734039809c39e7c2d36</t>
  </si>
  <si>
    <t>2018-05-08 20:41:49</t>
  </si>
  <si>
    <t>2018-05-16 15:06:53</t>
  </si>
  <si>
    <t>6922a9ced1ae0dcc65cf9b784c8b7251</t>
  </si>
  <si>
    <t>3d2e39c72cf25e7fa6d6eebbdaad2a20</t>
  </si>
  <si>
    <t>2017-07-02 20:02:21</t>
  </si>
  <si>
    <t>2017-07-02 20:10:21</t>
  </si>
  <si>
    <t>2017-07-03 15:43:11</t>
  </si>
  <si>
    <t>2017-07-10 21:14:00</t>
  </si>
  <si>
    <t>dd19171c9ed748513dcedfcdcb8f6fa0</t>
  </si>
  <si>
    <t>e5c84d891766df0dce0bdc14d7d6bf0b</t>
  </si>
  <si>
    <t>2017-06-12 11:06:16</t>
  </si>
  <si>
    <t>2017-06-14 02:15:22</t>
  </si>
  <si>
    <t>2017-06-19 16:44:04</t>
  </si>
  <si>
    <t>2017-06-22 15:28:05</t>
  </si>
  <si>
    <t>7942fdd6290ee4b2946bb066287bc91d</t>
  </si>
  <si>
    <t>2de991e06dfea2ca925d906062ddb059</t>
  </si>
  <si>
    <t>2017-09-03 15:16:30</t>
  </si>
  <si>
    <t>2017-09-03 20:35:03</t>
  </si>
  <si>
    <t>2017-09-04 17:03:18</t>
  </si>
  <si>
    <t>2017-09-05 20:35:46</t>
  </si>
  <si>
    <t>4faf80dc9fb66032ad2dfb5a78c2c56b</t>
  </si>
  <si>
    <t>2c9948887f75cb26e1831f13d88676cc</t>
  </si>
  <si>
    <t>2018-04-02 18:52:25</t>
  </si>
  <si>
    <t>2018-04-02 19:08:01</t>
  </si>
  <si>
    <t>2018-04-03 23:29:42</t>
  </si>
  <si>
    <t>2018-04-09 14:26:44</t>
  </si>
  <si>
    <t>681a823a9c2f5898157ae87f7c45c59e</t>
  </si>
  <si>
    <t>8d0b32e63e627ec62fd798ce668efc7a</t>
  </si>
  <si>
    <t>2017-05-17 19:50:24</t>
  </si>
  <si>
    <t>2017-05-17 20:05:21</t>
  </si>
  <si>
    <t>2017-05-18 09:50:37</t>
  </si>
  <si>
    <t>2017-05-22 12:56:57</t>
  </si>
  <si>
    <t>24710622295ba1f92ba2973843c8b97e</t>
  </si>
  <si>
    <t>084f8966676243f13f2a22193b9605ce</t>
  </si>
  <si>
    <t>2017-12-20 12:17:49</t>
  </si>
  <si>
    <t>2017-12-20 12:31:57</t>
  </si>
  <si>
    <t>2017-12-21 18:38:53</t>
  </si>
  <si>
    <t>2017-12-27 15:27:27</t>
  </si>
  <si>
    <t>128c967306503570d40def0212a27fb2</t>
  </si>
  <si>
    <t>495440fd2023c2b6415452a9463c6b4b</t>
  </si>
  <si>
    <t>2017-11-24 11:18:45</t>
  </si>
  <si>
    <t>2017-11-24 13:18:33</t>
  </si>
  <si>
    <t>2017-11-27 16:09:29</t>
  </si>
  <si>
    <t>2017-12-18 16:12:32</t>
  </si>
  <si>
    <t>38ef39ee8ebc5f492b0253bcd1213dcc</t>
  </si>
  <si>
    <t>8511218eb25a2ad53760f66d63df7659</t>
  </si>
  <si>
    <t>2018-06-10 22:56:17</t>
  </si>
  <si>
    <t>2018-06-10 23:11:08</t>
  </si>
  <si>
    <t>2018-07-07 13:49:39</t>
  </si>
  <si>
    <t>a7068cfd6d38617e2a752a01e40230f5</t>
  </si>
  <si>
    <t>c56d35b9a9d16dbacf20923026c3a06a</t>
  </si>
  <si>
    <t>2017-09-12 16:20:23</t>
  </si>
  <si>
    <t>2017-09-12 16:30:23</t>
  </si>
  <si>
    <t>2017-09-15 19:33:21</t>
  </si>
  <si>
    <t>2017-09-19 17:35:04</t>
  </si>
  <si>
    <t>e4843f518acd76cc4c3bf8731b18f57f</t>
  </si>
  <si>
    <t>8dff4585ddb2ea92dbfb5e233ab23dce</t>
  </si>
  <si>
    <t>2017-12-18 21:56:37</t>
  </si>
  <si>
    <t>2017-12-20 06:58:26</t>
  </si>
  <si>
    <t>2017-12-21 02:12:58</t>
  </si>
  <si>
    <t>2017-12-29 14:57:24</t>
  </si>
  <si>
    <t>729a7bb44995146ae1829243068341ef</t>
  </si>
  <si>
    <t>8f006da388bf8a72df55590123b02d67</t>
  </si>
  <si>
    <t>2017-07-04 19:46:09</t>
  </si>
  <si>
    <t>2017-07-05 17:38:15</t>
  </si>
  <si>
    <t>2017-07-06 14:30:30</t>
  </si>
  <si>
    <t>9facbaa96abaefc54aba2b8f3722b1a7</t>
  </si>
  <si>
    <t>a41d7c051e3ff5d06a96f2dc547184a3</t>
  </si>
  <si>
    <t>2018-04-09 20:15:52</t>
  </si>
  <si>
    <t>2018-04-09 20:30:12</t>
  </si>
  <si>
    <t>2018-04-10 19:59:39</t>
  </si>
  <si>
    <t>2018-04-24 10:32:53</t>
  </si>
  <si>
    <t>f7abe88fbe9b7ae7a46f897236e58d31</t>
  </si>
  <si>
    <t>da74cd40047f4f55fd1d092618d0741c</t>
  </si>
  <si>
    <t>2018-04-19 11:59:06</t>
  </si>
  <si>
    <t>2018-04-19 12:14:12</t>
  </si>
  <si>
    <t>2018-04-21 00:37:27</t>
  </si>
  <si>
    <t>2018-04-23 21:56:55</t>
  </si>
  <si>
    <t>d12bc53f5678ff02dd4b2e82bae44705</t>
  </si>
  <si>
    <t>73f3c03bfadc1e4bd678776da6dd0bda</t>
  </si>
  <si>
    <t>2018-06-25 15:37:09</t>
  </si>
  <si>
    <t>2018-06-25 15:58:09</t>
  </si>
  <si>
    <t>2018-06-28 10:47:00</t>
  </si>
  <si>
    <t>2018-06-29 21:08:30</t>
  </si>
  <si>
    <t>5e2dea58328e87e7d6a29ea1f157e287</t>
  </si>
  <si>
    <t>5bb34af0aa8e40626c351f96f19bd8ef</t>
  </si>
  <si>
    <t>2018-07-24 13:42:33</t>
  </si>
  <si>
    <t>2018-07-24 13:55:21</t>
  </si>
  <si>
    <t>2018-08-10 17:37:03</t>
  </si>
  <si>
    <t>ef50a4a45882a25ea74b3cd37833a58b</t>
  </si>
  <si>
    <t>04cf6b7a84aeea29e7146b2f5ca5ebf9</t>
  </si>
  <si>
    <t>2017-04-01 16:19:15</t>
  </si>
  <si>
    <t>2017-04-03 12:38:06</t>
  </si>
  <si>
    <t>2017-04-15 11:46:53</t>
  </si>
  <si>
    <t>701eb126d544cf41478232e37b4b3c32</t>
  </si>
  <si>
    <t>9c224bc2354a4e8ecbd390cba06b5d07</t>
  </si>
  <si>
    <t>2018-01-07 16:38:24</t>
  </si>
  <si>
    <t>2018-01-07 16:51:36</t>
  </si>
  <si>
    <t>2018-01-08 17:16:09</t>
  </si>
  <si>
    <t>2018-01-24 21:42:54</t>
  </si>
  <si>
    <t>8810a5e7c83bd0f3fd59dec5491fbb2f</t>
  </si>
  <si>
    <t>a5014831ae993d45eeb54b1397bc3e32</t>
  </si>
  <si>
    <t>2017-03-14 14:42:18</t>
  </si>
  <si>
    <t>2017-03-16 14:36:32</t>
  </si>
  <si>
    <t>2017-03-21 16:48:29</t>
  </si>
  <si>
    <t>1869017c844a8734ceb468c7da13a88e</t>
  </si>
  <si>
    <t>2359a7ebdae8381103e9f7524e70fd48</t>
  </si>
  <si>
    <t>2017-02-10 01:20:59</t>
  </si>
  <si>
    <t>2017-02-10 01:30:15</t>
  </si>
  <si>
    <t>2017-02-13 08:17:31</t>
  </si>
  <si>
    <t>2017-02-17 15:22:36</t>
  </si>
  <si>
    <t>e0785eb4173f81ac87d13c38100670dd</t>
  </si>
  <si>
    <t>934e84f2cd66b617d8c4d823375f8639</t>
  </si>
  <si>
    <t>2018-01-09 16:26:58</t>
  </si>
  <si>
    <t>2018-01-09 16:40:10</t>
  </si>
  <si>
    <t>2018-01-10 18:19:49</t>
  </si>
  <si>
    <t>2018-01-22 16:59:24</t>
  </si>
  <si>
    <t>ab7c89dc1bf4a1ead9d6ec1ec8968a84</t>
  </si>
  <si>
    <t>dd1b84a7286eb4524d52af4256c0ba24</t>
  </si>
  <si>
    <t>2018-06-08 12:09:39</t>
  </si>
  <si>
    <t>600de99ec627d5804e89a86f8bde241d</t>
  </si>
  <si>
    <t>93d090a2fb752b4fa824e379d785738d</t>
  </si>
  <si>
    <t>2017-11-18 19:46:57</t>
  </si>
  <si>
    <t>2017-11-18 20:06:48</t>
  </si>
  <si>
    <t>2017-11-20 19:17:13</t>
  </si>
  <si>
    <t>2017-12-01 01:48:51</t>
  </si>
  <si>
    <t>13664715b6167dfab3eba4d88b3d2c32</t>
  </si>
  <si>
    <t>44ee5791e81393bc926c1489ba4c9586</t>
  </si>
  <si>
    <t>2017-12-11 16:37:22</t>
  </si>
  <si>
    <t>2017-12-11 16:52:20</t>
  </si>
  <si>
    <t>2017-12-12 16:43:53</t>
  </si>
  <si>
    <t>2017-12-18 23:41:57</t>
  </si>
  <si>
    <t>15868acdab32b4c9544714b0f02c8a57</t>
  </si>
  <si>
    <t>9302bcbba1cb251fb466d0dac7bb9726</t>
  </si>
  <si>
    <t>2018-03-29 12:43:44</t>
  </si>
  <si>
    <t>2018-03-29 12:55:21</t>
  </si>
  <si>
    <t>2018-04-09 18:38:44</t>
  </si>
  <si>
    <t>2018-04-10 19:47:30</t>
  </si>
  <si>
    <t>efa3e0b795c3871ff5413d163cc9d6f0</t>
  </si>
  <si>
    <t>d172c15ea2aca0b2d65e01a631df3d1a</t>
  </si>
  <si>
    <t>2017-11-17 19:42:32</t>
  </si>
  <si>
    <t>2017-11-18 02:31:13</t>
  </si>
  <si>
    <t>138ccf0b37b60dfe366b895534e55bca</t>
  </si>
  <si>
    <t>d813ab20b4b3354cd96acf8f62f7ac9f</t>
  </si>
  <si>
    <t>2017-02-02 21:38:16</t>
  </si>
  <si>
    <t>2017-02-02 21:45:17</t>
  </si>
  <si>
    <t>2017-02-13 11:03:41</t>
  </si>
  <si>
    <t>2017-03-02 10:14:11</t>
  </si>
  <si>
    <t>41c045db2d1876be9f05cf4a787693b2</t>
  </si>
  <si>
    <t>a286f46d6e54cc0179bbb0ee07b0df5e</t>
  </si>
  <si>
    <t>2017-08-16 14:06:30</t>
  </si>
  <si>
    <t>2017-08-16 14:55:20</t>
  </si>
  <si>
    <t>2017-08-18 15:41:40</t>
  </si>
  <si>
    <t>2017-08-21 15:05:13</t>
  </si>
  <si>
    <t>280e71c88a9ee2c1cb66b2b25dd92171</t>
  </si>
  <si>
    <t>98a76ec62893cf274af98c74b705dde1</t>
  </si>
  <si>
    <t>2017-04-05 21:21:24</t>
  </si>
  <si>
    <t>2017-04-07 03:10:36</t>
  </si>
  <si>
    <t>2017-04-07 08:30:03</t>
  </si>
  <si>
    <t>2017-04-13 16:06:09</t>
  </si>
  <si>
    <t>048f4f6b6d2d3bc131665b2440c39f70</t>
  </si>
  <si>
    <t>a82511bbc306aa12dff92b60de39e448</t>
  </si>
  <si>
    <t>2017-05-25 22:28:36</t>
  </si>
  <si>
    <t>2017-05-25 22:35:20</t>
  </si>
  <si>
    <t>2017-06-16 16:12:45</t>
  </si>
  <si>
    <t>7ef3b5a97b46c5f804765c88b291d34a</t>
  </si>
  <si>
    <t>f2850255763a41d2ace008ee8c066411</t>
  </si>
  <si>
    <t>2017-09-04 23:57:01</t>
  </si>
  <si>
    <t>2017-09-05 00:10:10</t>
  </si>
  <si>
    <t>2017-09-06 20:23:04</t>
  </si>
  <si>
    <t>2017-09-08 13:36:54</t>
  </si>
  <si>
    <t>e23b5df42ce1bb6425b751290bf33a8b</t>
  </si>
  <si>
    <t>b1a9b79f3f6ad40d676feab24845edb3</t>
  </si>
  <si>
    <t>2017-11-08 10:35:01</t>
  </si>
  <si>
    <t>2017-11-13 21:51:33</t>
  </si>
  <si>
    <t>099b01b8cc6b861aa593247b2f7e0b7b</t>
  </si>
  <si>
    <t>68c3651d6752a9bf3b7797626f200e06</t>
  </si>
  <si>
    <t>2017-05-31 19:57:21</t>
  </si>
  <si>
    <t>2017-06-01 11:10:21</t>
  </si>
  <si>
    <t>2017-06-01 12:07:46</t>
  </si>
  <si>
    <t>2017-06-08 17:06:51</t>
  </si>
  <si>
    <t>d409a253fa6f530d0aa7786bd667f9a7</t>
  </si>
  <si>
    <t>eb5a536e0b18887946767095ebf6b6f5</t>
  </si>
  <si>
    <t>2018-06-09 17:28:49</t>
  </si>
  <si>
    <t>2018-06-09 17:50:18</t>
  </si>
  <si>
    <t>2018-06-19 15:07:50</t>
  </si>
  <si>
    <t>17fe101451195e941a90b55aa9cf2e48</t>
  </si>
  <si>
    <t>8a9de3b3a35fb0bb3159fe4d1ec6f522</t>
  </si>
  <si>
    <t>2017-05-06 14:25:48</t>
  </si>
  <si>
    <t>2017-05-12 14:21:18</t>
  </si>
  <si>
    <t>4bd414d670e7316c206f41610dde50e3</t>
  </si>
  <si>
    <t>553e559297fac7c84f187bdf0867ba57</t>
  </si>
  <si>
    <t>2017-11-08 07:29:07</t>
  </si>
  <si>
    <t>2017-11-14 22:36:44</t>
  </si>
  <si>
    <t>2017-11-30 00:24:53</t>
  </si>
  <si>
    <t>003d9fc84ad902adf2265248b5ffe1a4</t>
  </si>
  <si>
    <t>8c66482ec333eae596c93a9131981a9a</t>
  </si>
  <si>
    <t>2018-08-19 19:43:01</t>
  </si>
  <si>
    <t>2018-08-20 19:35:22</t>
  </si>
  <si>
    <t>2018-08-27 18:17:49</t>
  </si>
  <si>
    <t>0e15374841586ceb3db68902f68809bd</t>
  </si>
  <si>
    <t>43e7638852c0ace785be5c46440257e3</t>
  </si>
  <si>
    <t>2018-01-15 20:07:37</t>
  </si>
  <si>
    <t>2018-01-15 20:17:32</t>
  </si>
  <si>
    <t>2018-01-19 18:22:03</t>
  </si>
  <si>
    <t>2018-02-02 19:58:48</t>
  </si>
  <si>
    <t>4421f094ff828b78aba6d18db005821d</t>
  </si>
  <si>
    <t>497444aa14246e71ed88c2c37540ddfb</t>
  </si>
  <si>
    <t>2016-10-10 10:22:55</t>
  </si>
  <si>
    <t>2016-10-10 12:02:33</t>
  </si>
  <si>
    <t>2016-10-14 12:02:36</t>
  </si>
  <si>
    <t>2016-11-01 10:28:49</t>
  </si>
  <si>
    <t>b5953008351e4cbdc01dbc0e9c05c2ac</t>
  </si>
  <si>
    <t>6a55a6ec2c0412d7d30a6560e665be30</t>
  </si>
  <si>
    <t>2018-02-23 10:02:31</t>
  </si>
  <si>
    <t>2018-02-23 10:15:33</t>
  </si>
  <si>
    <t>2018-02-26 22:34:21</t>
  </si>
  <si>
    <t>2018-02-28 14:25:55</t>
  </si>
  <si>
    <t>e471815e7114cdb474064f7dbb1a8b67</t>
  </si>
  <si>
    <t>092c9316ae71b2fe43e526043f351967</t>
  </si>
  <si>
    <t>2017-12-20 11:00:02</t>
  </si>
  <si>
    <t>2017-12-20 11:10:43</t>
  </si>
  <si>
    <t>f74aecd058269c4087863fbc431e7681</t>
  </si>
  <si>
    <t>3117f05fc361408aed349e8aee87d680</t>
  </si>
  <si>
    <t>2017-08-09 12:10:07</t>
  </si>
  <si>
    <t>2017-08-09 12:23:49</t>
  </si>
  <si>
    <t>2017-08-21 19:06:01</t>
  </si>
  <si>
    <t>2017-08-22 13:20:13</t>
  </si>
  <si>
    <t>fba547ee0dbc8830f00e8d3cc83bf246</t>
  </si>
  <si>
    <t>1b2cb35b19b40b61f953d32ea157b337</t>
  </si>
  <si>
    <t>2018-08-25 11:24:27</t>
  </si>
  <si>
    <t>2018-08-30 19:54:25</t>
  </si>
  <si>
    <t>7087ff1aae165d854e41219173c9b930</t>
  </si>
  <si>
    <t>13ad006b54888db0dec9231f3af88082</t>
  </si>
  <si>
    <t>2018-02-15 19:53:16</t>
  </si>
  <si>
    <t>2018-02-15 20:06:32</t>
  </si>
  <si>
    <t>2018-02-16 20:25:03</t>
  </si>
  <si>
    <t>2018-02-27 17:23:37</t>
  </si>
  <si>
    <t>fb2ec2aaec4cf58cf2af88784a5e7fb8</t>
  </si>
  <si>
    <t>2b2689b4085eeeda6fc6022b2d7b086c</t>
  </si>
  <si>
    <t>2018-05-07 21:09:07</t>
  </si>
  <si>
    <t>2018-05-09 03:55:21</t>
  </si>
  <si>
    <t>2018-05-23 11:26:44</t>
  </si>
  <si>
    <t>0aeb20ab92028bf31d5d8b2314b03092</t>
  </si>
  <si>
    <t>5faa65fc45f1cf27ea90df480d25129d</t>
  </si>
  <si>
    <t>2018-02-07 16:35:03</t>
  </si>
  <si>
    <t>2018-02-07 16:49:36</t>
  </si>
  <si>
    <t>2018-02-09 01:43:12</t>
  </si>
  <si>
    <t>2018-02-14 23:43:18</t>
  </si>
  <si>
    <t>c448299f4076c96eb0849f981cf29a2f</t>
  </si>
  <si>
    <t>16bdd3f68c02639c6ff5549d835dbbb3</t>
  </si>
  <si>
    <t>2017-03-01 20:28:48</t>
  </si>
  <si>
    <t>2017-03-01 20:42:26</t>
  </si>
  <si>
    <t>2017-03-02 07:14:25</t>
  </si>
  <si>
    <t>2017-03-08 11:47:21</t>
  </si>
  <si>
    <t>db2745f7e368d3ea3c5423712084795b</t>
  </si>
  <si>
    <t>b8ad176ac832668fad192c928fe5a40f</t>
  </si>
  <si>
    <t>2017-12-13 02:49:28</t>
  </si>
  <si>
    <t>2017-12-14 16:18:22</t>
  </si>
  <si>
    <t>2017-12-18 19:27:18</t>
  </si>
  <si>
    <t>2018-01-05 19:14:31</t>
  </si>
  <si>
    <t>926f8e6e4b3febd66f57a92de958be15</t>
  </si>
  <si>
    <t>d62a7a2386e1ce7e464a193d12fa1ee2</t>
  </si>
  <si>
    <t>2017-09-30 13:55:21</t>
  </si>
  <si>
    <t>2017-09-30 14:56:19</t>
  </si>
  <si>
    <t>2017-10-02 15:37:58</t>
  </si>
  <si>
    <t>2017-10-05 16:18:27</t>
  </si>
  <si>
    <t>4ff26dfe35ac427c553216fc1441218e</t>
  </si>
  <si>
    <t>637dfd77a043d1b7fffae4efeacc13b3</t>
  </si>
  <si>
    <t>2018-04-13 18:18:41</t>
  </si>
  <si>
    <t>2018-04-13 18:30:41</t>
  </si>
  <si>
    <t>2018-04-17 21:31:58</t>
  </si>
  <si>
    <t>2018-05-04 20:56:35</t>
  </si>
  <si>
    <t>96b2e80dae1e727fd9f346aeb278d1fc</t>
  </si>
  <si>
    <t>514c6e33892730a7739115d0da57076d</t>
  </si>
  <si>
    <t>2017-05-18 08:42:34</t>
  </si>
  <si>
    <t>2017-05-19 02:15:17</t>
  </si>
  <si>
    <t>2017-05-19 12:14:55</t>
  </si>
  <si>
    <t>2017-06-14 14:20:08</t>
  </si>
  <si>
    <t>3ed194a912f562ede28628d0ec2ad218</t>
  </si>
  <si>
    <t>8f9c6da11c5eb0ca12404f81d092499f</t>
  </si>
  <si>
    <t>2017-06-22 16:05:53</t>
  </si>
  <si>
    <t>2017-06-22 16:15:18</t>
  </si>
  <si>
    <t>2017-06-27 13:57:31</t>
  </si>
  <si>
    <t>2017-07-03 13:34:36</t>
  </si>
  <si>
    <t>572be93cb31b1fcee2a7fac8071c8208</t>
  </si>
  <si>
    <t>12d8f59b2dae0dc76a89a355816a3251</t>
  </si>
  <si>
    <t>2017-12-09 16:16:19</t>
  </si>
  <si>
    <t>2017-12-09 16:31:21</t>
  </si>
  <si>
    <t>2017-12-20 16:52:05</t>
  </si>
  <si>
    <t>2018-01-13 20:04:19</t>
  </si>
  <si>
    <t>53f4ca548f6dc3456de1628fa16854f0</t>
  </si>
  <si>
    <t>63d397688659841d08cd59d712547315</t>
  </si>
  <si>
    <t>2018-02-14 15:22:56</t>
  </si>
  <si>
    <t>2018-02-16 07:50:55</t>
  </si>
  <si>
    <t>2018-02-20 17:39:27</t>
  </si>
  <si>
    <t>2018-02-22 20:07:18</t>
  </si>
  <si>
    <t>640174dd3b1c33b00c0beab57f415612</t>
  </si>
  <si>
    <t>f13981ea8af8ae0585691db41e971355</t>
  </si>
  <si>
    <t>2018-06-03 21:51:47</t>
  </si>
  <si>
    <t>2018-06-03 22:55:14</t>
  </si>
  <si>
    <t>2018-06-08 16:48:30</t>
  </si>
  <si>
    <t>8840fe9b713ea18e25ae020becf99e52</t>
  </si>
  <si>
    <t>e74195da32187bbe7bcb08f1077cf4d6</t>
  </si>
  <si>
    <t>2018-06-26 15:57:02</t>
  </si>
  <si>
    <t>2018-06-28 08:05:00</t>
  </si>
  <si>
    <t>2018-06-29 23:57:46</t>
  </si>
  <si>
    <t>64104832b73ed5ba84d57f80a05cf01d</t>
  </si>
  <si>
    <t>4e23dfc538f90d9b4407f71bc6a797bd</t>
  </si>
  <si>
    <t>2017-07-24 20:01:16</t>
  </si>
  <si>
    <t>2017-07-24 20:15:17</t>
  </si>
  <si>
    <t>2017-08-08 14:17:56</t>
  </si>
  <si>
    <t>2017-08-10 20:44:07</t>
  </si>
  <si>
    <t>0199115a1cbfc272c5bd53117772a64a</t>
  </si>
  <si>
    <t>926c8544055f08fcf4a065407ebbba95</t>
  </si>
  <si>
    <t>2018-03-22 17:07:11</t>
  </si>
  <si>
    <t>2018-03-23 02:27:57</t>
  </si>
  <si>
    <t>2018-03-27 18:06:54</t>
  </si>
  <si>
    <t>9c6481009a4a4323ca90650c811ed87f</t>
  </si>
  <si>
    <t>a04370c02b6e0f3522b4c398b9a18c49</t>
  </si>
  <si>
    <t>2018-06-10 09:50:16</t>
  </si>
  <si>
    <t>2018-06-10 10:30:33</t>
  </si>
  <si>
    <t>2018-06-15 12:12:01</t>
  </si>
  <si>
    <t>c292c7f11802d84e8c7d9927db72870c</t>
  </si>
  <si>
    <t>d9ecf4ff3d43638bdff6586c0aa738b2</t>
  </si>
  <si>
    <t>2017-09-26 22:40:34</t>
  </si>
  <si>
    <t>2017-09-26 22:49:24</t>
  </si>
  <si>
    <t>2017-09-27 17:26:03</t>
  </si>
  <si>
    <t>2017-10-01 15:42:55</t>
  </si>
  <si>
    <t>0d29aa08fa516b98d8668e1eb4a57bdd</t>
  </si>
  <si>
    <t>f5fe72b574ff418727aa603ee22ea9e1</t>
  </si>
  <si>
    <t>2018-08-13 21:56:59</t>
  </si>
  <si>
    <t>2018-08-14 21:50:22</t>
  </si>
  <si>
    <t>2018-08-15 11:54:00</t>
  </si>
  <si>
    <t>2018-08-21 21:28:41</t>
  </si>
  <si>
    <t>fbdc60f79bd8d24e2c9187d3404440e3</t>
  </si>
  <si>
    <t>0f93c9c01fbffa1c04f19e99c42823c2</t>
  </si>
  <si>
    <t>2018-06-08 12:11:19</t>
  </si>
  <si>
    <t>2018-06-08 12:36:37</t>
  </si>
  <si>
    <t>2018-06-27 17:12:12</t>
  </si>
  <si>
    <t>d907dae45d8ccfff636cf4369e496bad</t>
  </si>
  <si>
    <t>57d96ece378b9b2e8a82c01112a6f6d2</t>
  </si>
  <si>
    <t>2017-05-02 20:05:15</t>
  </si>
  <si>
    <t>2017-05-03 15:10:23</t>
  </si>
  <si>
    <t>2017-05-10 16:46:37</t>
  </si>
  <si>
    <t>f5450c4188fb856ef71d0ccd3ecf673a</t>
  </si>
  <si>
    <t>cee03fd42fb674365f5af3e609f206d9</t>
  </si>
  <si>
    <t>2018-01-12 11:03:05</t>
  </si>
  <si>
    <t>2018-01-15 08:19:30</t>
  </si>
  <si>
    <t>2018-01-19 02:16:35</t>
  </si>
  <si>
    <t>2018-02-06 21:43:34</t>
  </si>
  <si>
    <t>08ade2fc02096cf490d463016e5ee02e</t>
  </si>
  <si>
    <t>3174268a8b7e3f6eca7629f077ce08ca</t>
  </si>
  <si>
    <t>2018-01-04 22:43:33</t>
  </si>
  <si>
    <t>2018-01-04 22:50:30</t>
  </si>
  <si>
    <t>2018-01-05 21:35:31</t>
  </si>
  <si>
    <t>2018-01-11 11:57:55</t>
  </si>
  <si>
    <t>31a8e53226ace9a58aef6b76fab4ff4d</t>
  </si>
  <si>
    <t>4b35e80debf750d9d6a2c140596d5a4a</t>
  </si>
  <si>
    <t>2017-11-07 11:50:43</t>
  </si>
  <si>
    <t>2017-11-07 12:10:44</t>
  </si>
  <si>
    <t>2017-11-14 14:06:38</t>
  </si>
  <si>
    <t>2017-11-27 19:37:22</t>
  </si>
  <si>
    <t>696b70b07c6fd1bed3a148051e31c42d</t>
  </si>
  <si>
    <t>29803e82c3a7e886e1cfed354426ad74</t>
  </si>
  <si>
    <t>2018-08-18 23:41:03</t>
  </si>
  <si>
    <t>2018-08-20 10:55:20</t>
  </si>
  <si>
    <t>2018-08-29 00:17:24</t>
  </si>
  <si>
    <t>7e88ca8e11c4e67c107b7cbc62b70f5e</t>
  </si>
  <si>
    <t>93a8eb1962b73b68274e8d73cc80f3ab</t>
  </si>
  <si>
    <t>2017-12-18 00:58:36</t>
  </si>
  <si>
    <t>2017-12-18 16:33:20</t>
  </si>
  <si>
    <t>2018-01-05 13:55:04</t>
  </si>
  <si>
    <t>3bce1be95e783fcb928b6435d268d89c</t>
  </si>
  <si>
    <t>e4b1bc5e4ce85c381c60884cca90589c</t>
  </si>
  <si>
    <t>2018-04-19 17:27:22</t>
  </si>
  <si>
    <t>2018-04-19 17:53:58</t>
  </si>
  <si>
    <t>2018-04-21 01:48:48</t>
  </si>
  <si>
    <t>2018-04-25 16:19:56</t>
  </si>
  <si>
    <t>f0c8fa435e06ab4c026e78d690a6948d</t>
  </si>
  <si>
    <t>02447d437f30e908a881b92fdca09e41</t>
  </si>
  <si>
    <t>2017-10-15 15:41:36</t>
  </si>
  <si>
    <t>2017-10-15 15:56:08</t>
  </si>
  <si>
    <t>2017-10-18 18:28:40</t>
  </si>
  <si>
    <t>2017-10-26 19:57:36</t>
  </si>
  <si>
    <t>3b40ede283844ba0fbdd110f8a56792f</t>
  </si>
  <si>
    <t>e489861e700dfc79e5347bbf75b472e0</t>
  </si>
  <si>
    <t>2018-07-18 14:35:41</t>
  </si>
  <si>
    <t>2018-07-18 14:45:20</t>
  </si>
  <si>
    <t>2018-07-18 13:06:00</t>
  </si>
  <si>
    <t>2018-07-25 17:27:25</t>
  </si>
  <si>
    <t>0f9458a3e4a303f60f99659d29645ee5</t>
  </si>
  <si>
    <t>f764be6f129a2ab7f3f8c7d7b15893c8</t>
  </si>
  <si>
    <t>2017-08-20 20:30:13</t>
  </si>
  <si>
    <t>2017-08-23 17:43:56</t>
  </si>
  <si>
    <t>2017-08-24 21:17:46</t>
  </si>
  <si>
    <t>1770c4ca61c42f3ee7a4ed66d626bd67</t>
  </si>
  <si>
    <t>ec428d23b2452cd2bd3daba88b977361</t>
  </si>
  <si>
    <t>2018-07-19 23:11:08</t>
  </si>
  <si>
    <t>2018-07-20 09:15:21</t>
  </si>
  <si>
    <t>2018-08-02 19:51:31</t>
  </si>
  <si>
    <t>32cd70fe690fdbaa00076c05359c339c</t>
  </si>
  <si>
    <t>44ea85428395f5411a57c6cfb5de9f4b</t>
  </si>
  <si>
    <t>2018-04-07 21:50:59</t>
  </si>
  <si>
    <t>2018-04-09 23:34:53</t>
  </si>
  <si>
    <t>2018-05-03 15:07:36</t>
  </si>
  <si>
    <t>bdc50bb13e6d041fb5d868ec076072b6</t>
  </si>
  <si>
    <t>2d46890758e23182b34e1f51bdd22c50</t>
  </si>
  <si>
    <t>2017-08-30 01:11:47</t>
  </si>
  <si>
    <t>2017-09-01 02:15:14</t>
  </si>
  <si>
    <t>2017-09-11 18:06:53</t>
  </si>
  <si>
    <t>63b6220936ea4e0a55b1070abb7ee3f8</t>
  </si>
  <si>
    <t>15633dddb830549023bdc923ca0d91fd</t>
  </si>
  <si>
    <t>2018-03-10 11:31:10</t>
  </si>
  <si>
    <t>2018-03-10 11:48:29</t>
  </si>
  <si>
    <t>2018-03-13 16:12:06</t>
  </si>
  <si>
    <t>2018-03-28 21:12:27</t>
  </si>
  <si>
    <t>ed77ae1d4803934a1131cadffb78b41b</t>
  </si>
  <si>
    <t>b193c9dd2e7eedcc74ebb140416b32a6</t>
  </si>
  <si>
    <t>2017-10-05 14:17:04</t>
  </si>
  <si>
    <t>2017-10-06 14:14:16</t>
  </si>
  <si>
    <t>2017-10-16 21:07:49</t>
  </si>
  <si>
    <t>2017-10-19 17:15:18</t>
  </si>
  <si>
    <t>a1b4a9a7a29abaef91be9fc53831d32c</t>
  </si>
  <si>
    <t>27836a364192d2883d89cb9a0c366176</t>
  </si>
  <si>
    <t>2017-11-10 14:16:28</t>
  </si>
  <si>
    <t>2017-11-14 16:39:30</t>
  </si>
  <si>
    <t>2017-11-27 22:14:01</t>
  </si>
  <si>
    <t>e561fa177791f05209e4557ba7366347</t>
  </si>
  <si>
    <t>9cd37be684095870044dc87dde12f767</t>
  </si>
  <si>
    <t>2018-08-16 13:02:28</t>
  </si>
  <si>
    <t>2018-08-16 13:15:24</t>
  </si>
  <si>
    <t>2018-08-16 15:09:00</t>
  </si>
  <si>
    <t>2018-08-17 14:08:40</t>
  </si>
  <si>
    <t>9d66cd87dc5ae7f8699cb2883c39b5e8</t>
  </si>
  <si>
    <t>0abfec54bd6c23a5dbb81ee7854343f2</t>
  </si>
  <si>
    <t>2018-07-05 09:27:50</t>
  </si>
  <si>
    <t>2018-07-05 16:09:03</t>
  </si>
  <si>
    <t>2018-07-05 17:30:00</t>
  </si>
  <si>
    <t>2018-07-08 15:02:50</t>
  </si>
  <si>
    <t>b78d95a93c70ace32ceafee76789a2f1</t>
  </si>
  <si>
    <t>54b2e1f570b9493018c0fc2dead80220</t>
  </si>
  <si>
    <t>2017-02-11 23:00:56</t>
  </si>
  <si>
    <t>2017-02-11 23:10:12</t>
  </si>
  <si>
    <t>2017-02-22 11:04:18</t>
  </si>
  <si>
    <t>2017-03-03 02:09:59</t>
  </si>
  <si>
    <t>246e0ec5d427eaa6bd4569ac799d4f37</t>
  </si>
  <si>
    <t>ac73860abcda6b5fc9f2afdb4fb2acf5</t>
  </si>
  <si>
    <t>2017-04-21 14:54:24</t>
  </si>
  <si>
    <t>2017-04-28 14:05:57</t>
  </si>
  <si>
    <t>9fbb5a7911ef83cac2881f1bbdaf7812</t>
  </si>
  <si>
    <t>d880d473fdc38c2ffc94c2f3ae89184a</t>
  </si>
  <si>
    <t>2017-04-09 13:33:34</t>
  </si>
  <si>
    <t>2017-04-09 13:45:16</t>
  </si>
  <si>
    <t>2017-04-11 11:08:26</t>
  </si>
  <si>
    <t>2017-04-18 16:48:26</t>
  </si>
  <si>
    <t>ff386915a251d61bc728a414a25ecb88</t>
  </si>
  <si>
    <t>755670260fa6ddaa37ffef9a56c62af5</t>
  </si>
  <si>
    <t>2017-09-24 23:53:13</t>
  </si>
  <si>
    <t>2017-09-25 00:10:12</t>
  </si>
  <si>
    <t>2017-09-26 18:58:54</t>
  </si>
  <si>
    <t>2017-10-03 16:18:11</t>
  </si>
  <si>
    <t>725c8fc9683d4ff47be7ba7dd796d979</t>
  </si>
  <si>
    <t>182330337736a67c471fc5cbbe74dd22</t>
  </si>
  <si>
    <t>2017-11-26 12:29:26</t>
  </si>
  <si>
    <t>2017-11-26 12:51:41</t>
  </si>
  <si>
    <t>2017-11-28 18:12:27</t>
  </si>
  <si>
    <t>2017-11-29 14:47:10</t>
  </si>
  <si>
    <t>99c68c77790ea4f61df77b5a84cfa80d</t>
  </si>
  <si>
    <t>0d69941467fde10cc9b9f114ef301c77</t>
  </si>
  <si>
    <t>2018-06-21 17:02:36</t>
  </si>
  <si>
    <t>2018-06-21 18:20:58</t>
  </si>
  <si>
    <t>2018-06-22 13:16:00</t>
  </si>
  <si>
    <t>2018-07-02 18:37:26</t>
  </si>
  <si>
    <t>d178d8bdd78765955d2260fc1d639052</t>
  </si>
  <si>
    <t>5b5f4957a69d537a2aeadfa7dd2d09d9</t>
  </si>
  <si>
    <t>2017-06-23 22:56:47</t>
  </si>
  <si>
    <t>2017-06-23 23:05:20</t>
  </si>
  <si>
    <t>2017-06-27 10:33:13</t>
  </si>
  <si>
    <t>2017-07-06 12:47:40</t>
  </si>
  <si>
    <t>f7e9f0f0c92fa9d46dc73e8f6d28ab96</t>
  </si>
  <si>
    <t>6c33226d12ff402d2818d9d6c7042496</t>
  </si>
  <si>
    <t>2017-11-10 23:59:11</t>
  </si>
  <si>
    <t>2017-11-11 00:56:08</t>
  </si>
  <si>
    <t>2017-11-16 13:24:30</t>
  </si>
  <si>
    <t>2017-11-22 01:01:24</t>
  </si>
  <si>
    <t>2fb41f7fd5712215690c4c8a37fdefc5</t>
  </si>
  <si>
    <t>a65c7113cc2483029fc52ce8c6af46cf</t>
  </si>
  <si>
    <t>2017-08-28 23:01:59</t>
  </si>
  <si>
    <t>2017-08-28 23:15:18</t>
  </si>
  <si>
    <t>2017-08-29 19:48:00</t>
  </si>
  <si>
    <t>2017-09-04 16:05:34</t>
  </si>
  <si>
    <t>1e0aee4255436f5ae16342f9ffa9f723</t>
  </si>
  <si>
    <t>b850b2a28dff10b6a053e1575ffcd39d</t>
  </si>
  <si>
    <t>2018-06-28 22:30:40</t>
  </si>
  <si>
    <t>2018-06-28 22:49:49</t>
  </si>
  <si>
    <t>2018-06-29 14:18:00</t>
  </si>
  <si>
    <t>2018-06-30 14:46:40</t>
  </si>
  <si>
    <t>f34cb8566ce1b66fc30926aaed89a2de</t>
  </si>
  <si>
    <t>219bbdcd9309902d654a6f928c5cc0d2</t>
  </si>
  <si>
    <t>2018-01-18 17:58:34</t>
  </si>
  <si>
    <t>2018-01-18 18:14:43</t>
  </si>
  <si>
    <t>2018-01-25 20:42:55</t>
  </si>
  <si>
    <t>2018-01-30 19:58:50</t>
  </si>
  <si>
    <t>89875b3e82ac7361593b7c13d1ea5a02</t>
  </si>
  <si>
    <t>715c3c024f765fa1c0f20c9bc383cecf</t>
  </si>
  <si>
    <t>2018-08-07 13:35:00</t>
  </si>
  <si>
    <t>2018-08-11 18:32:09</t>
  </si>
  <si>
    <t>5c19d00272c18f09c4f60adb930a7a38</t>
  </si>
  <si>
    <t>953cb8ea9d82d1e95468dede9e0fba5d</t>
  </si>
  <si>
    <t>2018-03-31 11:25:53</t>
  </si>
  <si>
    <t>2018-03-31 11:47:57</t>
  </si>
  <si>
    <t>2018-04-02 20:52:03</t>
  </si>
  <si>
    <t>2018-04-11 16:44:27</t>
  </si>
  <si>
    <t>6d3e1ebe9de0bbbaf627b66e8a5d71b2</t>
  </si>
  <si>
    <t>6ce2aabb6e93296081fbf88d37a5a75b</t>
  </si>
  <si>
    <t>2018-01-05 21:33:38</t>
  </si>
  <si>
    <t>2018-01-06 15:55:33</t>
  </si>
  <si>
    <t>2018-01-09 20:47:21</t>
  </si>
  <si>
    <t>e56bf94fb5b2e858e8b8896c565a96a0</t>
  </si>
  <si>
    <t>c6792caf2401f9e579fd1191e263f819</t>
  </si>
  <si>
    <t>2018-03-05 15:13:44</t>
  </si>
  <si>
    <t>2018-03-05 15:29:28</t>
  </si>
  <si>
    <t>2018-03-09 19:03:53</t>
  </si>
  <si>
    <t>2018-04-16 14:18:32</t>
  </si>
  <si>
    <t>033a7061d514534d3459c3f1f06fe341</t>
  </si>
  <si>
    <t>f4876daba766288ed5f2dfa645524162</t>
  </si>
  <si>
    <t>2017-08-25 13:14:37</t>
  </si>
  <si>
    <t>2017-08-25 13:25:18</t>
  </si>
  <si>
    <t>2017-08-28 18:47:26</t>
  </si>
  <si>
    <t>2017-08-29 18:47:39</t>
  </si>
  <si>
    <t>c2392e568835f3d748e67d74da04c934</t>
  </si>
  <si>
    <t>7fd14a93c967b606432018bfcade5e71</t>
  </si>
  <si>
    <t>2018-03-13 08:52:31</t>
  </si>
  <si>
    <t>2018-03-13 09:08:41</t>
  </si>
  <si>
    <t>2018-03-19 20:26:58</t>
  </si>
  <si>
    <t>2018-04-06 18:16:56</t>
  </si>
  <si>
    <t>2ecd94a0ab2a50927b7c0020efb4b063</t>
  </si>
  <si>
    <t>a81e019902b04fe0487ad6b899f67689</t>
  </si>
  <si>
    <t>2018-02-11 13:40:48</t>
  </si>
  <si>
    <t>2018-02-11 13:55:22</t>
  </si>
  <si>
    <t>2018-02-16 14:18:02</t>
  </si>
  <si>
    <t>2018-02-22 20:35:59</t>
  </si>
  <si>
    <t>8c2919b1ba90a4a9c174a97fd0cb09aa</t>
  </si>
  <si>
    <t>b9df829bc3cc02538e613e6ec4c4cb90</t>
  </si>
  <si>
    <t>2017-11-14 22:07:22</t>
  </si>
  <si>
    <t>2017-11-17 18:18:47</t>
  </si>
  <si>
    <t>2017-11-28 05:52:11</t>
  </si>
  <si>
    <t>51cf34bf04cc3cbf0fddfb13c6245c43</t>
  </si>
  <si>
    <t>0ce488af82f1ec50f3bcd08795f65a0c</t>
  </si>
  <si>
    <t>2018-03-08 22:47:28</t>
  </si>
  <si>
    <t>2018-03-10 04:08:48</t>
  </si>
  <si>
    <t>2018-03-13 02:51:27</t>
  </si>
  <si>
    <t>2018-03-15 20:28:35</t>
  </si>
  <si>
    <t>343784c8ebeaaa9505508f89e3eea256</t>
  </si>
  <si>
    <t>39de0d11bb661ebb0dfa0067edd5292c</t>
  </si>
  <si>
    <t>2018-06-21 12:41:34</t>
  </si>
  <si>
    <t>2018-06-22 02:59:10</t>
  </si>
  <si>
    <t>2018-06-22 13:15:00</t>
  </si>
  <si>
    <t>2018-06-28 14:03:37</t>
  </si>
  <si>
    <t>cee7c7cdaff69064ef0c806f168a9269</t>
  </si>
  <si>
    <t>5a141d03e70c4c36cfcce2d07cc42f72</t>
  </si>
  <si>
    <t>2017-10-10 13:00:05</t>
  </si>
  <si>
    <t>2017-10-10 13:14:31</t>
  </si>
  <si>
    <t>2017-10-11 17:45:48</t>
  </si>
  <si>
    <t>2017-10-23 21:25:37</t>
  </si>
  <si>
    <t>2c0d1512767a5eda48e0fa752360e810</t>
  </si>
  <si>
    <t>1a6d27bfce5b1670663694dbae81477a</t>
  </si>
  <si>
    <t>2018-03-15 13:23:15</t>
  </si>
  <si>
    <t>2018-03-15 19:08:32</t>
  </si>
  <si>
    <t>2018-03-16 23:20:23</t>
  </si>
  <si>
    <t>2018-03-18 13:28:26</t>
  </si>
  <si>
    <t>4d0c3a21d494b800520fb1dbaa715164</t>
  </si>
  <si>
    <t>cef0a506276a74c28d77739366902cbb</t>
  </si>
  <si>
    <t>2018-08-17 19:54:09</t>
  </si>
  <si>
    <t>2018-08-17 20:09:55</t>
  </si>
  <si>
    <t>2018-08-29 21:27:23</t>
  </si>
  <si>
    <t>922d138450226b11bca8925c60766321</t>
  </si>
  <si>
    <t>9344b423626861add3fef32cc25a52b9</t>
  </si>
  <si>
    <t>2017-07-05 23:23:04</t>
  </si>
  <si>
    <t>2017-07-05 23:35:21</t>
  </si>
  <si>
    <t>2017-07-07 17:53:19</t>
  </si>
  <si>
    <t>2017-07-12 17:32:58</t>
  </si>
  <si>
    <t>952733b92a94a4d2817cbea6afbc4011</t>
  </si>
  <si>
    <t>71e1b42b5409c7a08234a645bd1e3ab2</t>
  </si>
  <si>
    <t>2018-06-19 21:30:46</t>
  </si>
  <si>
    <t>2018-06-19 22:00:21</t>
  </si>
  <si>
    <t>2018-06-25 22:08:31</t>
  </si>
  <si>
    <t>97f5d9e6ef81b10425e390ed53165124</t>
  </si>
  <si>
    <t>06141f8e944874ca3909311c370f2830</t>
  </si>
  <si>
    <t>2018-03-26 21:42:12</t>
  </si>
  <si>
    <t>2018-03-26 21:50:22</t>
  </si>
  <si>
    <t>2018-04-05 17:52:04</t>
  </si>
  <si>
    <t>cec6fa3cbd8be22255880782823bc82d</t>
  </si>
  <si>
    <t>25e7589f237d62942d86d3ba4a213bd7</t>
  </si>
  <si>
    <t>2018-01-16 17:30:33</t>
  </si>
  <si>
    <t>2018-01-16 17:38:23</t>
  </si>
  <si>
    <t>2018-01-18 00:40:07</t>
  </si>
  <si>
    <t>2018-01-29 14:25:08</t>
  </si>
  <si>
    <t>d63be7e22203c9628413a27ac9394ea7</t>
  </si>
  <si>
    <t>2f6663f8672f397e9d2c804b8f1b7ba4</t>
  </si>
  <si>
    <t>2018-07-25 12:54:03</t>
  </si>
  <si>
    <t>2018-07-26 12:45:18</t>
  </si>
  <si>
    <t>2018-08-07 19:38:49</t>
  </si>
  <si>
    <t>f8dd8cacd0d33fb0f421b3d5afd46dad</t>
  </si>
  <si>
    <t>cd221c459fa9d5158875cdda1b67f2bc</t>
  </si>
  <si>
    <t>2017-12-04 12:32:59</t>
  </si>
  <si>
    <t>2017-12-05 04:15:32</t>
  </si>
  <si>
    <t>2017-12-20 19:03:00</t>
  </si>
  <si>
    <t>2017-12-29 21:37:31</t>
  </si>
  <si>
    <t>f4c613cbfddb3caad5c28c0d2b6be3c4</t>
  </si>
  <si>
    <t>19ba9772dcc033a1ed3d4504b4a55e00</t>
  </si>
  <si>
    <t>2018-04-18 21:08:37</t>
  </si>
  <si>
    <t>2018-04-18 21:30:29</t>
  </si>
  <si>
    <t>2018-04-19 22:08:02</t>
  </si>
  <si>
    <t>2018-05-07 17:03:43</t>
  </si>
  <si>
    <t>77e30dea9bbb161e9d91918418f4aafa</t>
  </si>
  <si>
    <t>b71cb835be11fec9d0e0903e4d9acefe</t>
  </si>
  <si>
    <t>2017-08-03 07:42:32</t>
  </si>
  <si>
    <t>2017-08-03 07:55:09</t>
  </si>
  <si>
    <t>2017-08-04 20:18:57</t>
  </si>
  <si>
    <t>2017-08-08 20:48:48</t>
  </si>
  <si>
    <t>2ed5ded611992c4bf18f7bdd32c66226</t>
  </si>
  <si>
    <t>970ccddc609e2c028474d8a0ac1803fe</t>
  </si>
  <si>
    <t>2018-05-13 13:24:34</t>
  </si>
  <si>
    <t>2018-05-13 13:35:15</t>
  </si>
  <si>
    <t>2018-05-22 07:21:00</t>
  </si>
  <si>
    <t>2018-06-07 13:27:33</t>
  </si>
  <si>
    <t>143a9d75c62a9bc296541b7318f8a8bf</t>
  </si>
  <si>
    <t>0f48fd567c7d908f03f5cbddb5d08034</t>
  </si>
  <si>
    <t>2018-01-10 08:31:32</t>
  </si>
  <si>
    <t>2018-01-10 19:46:11</t>
  </si>
  <si>
    <t>2018-01-19 00:24:56</t>
  </si>
  <si>
    <t>b890948d89b295933a81032d4d4b9c74</t>
  </si>
  <si>
    <t>86c0cb42009c2e2a0a59969b0d8e1ad7</t>
  </si>
  <si>
    <t>2017-05-23 16:27:15</t>
  </si>
  <si>
    <t>2017-05-24 03:03:04</t>
  </si>
  <si>
    <t>2017-05-24 07:56:15</t>
  </si>
  <si>
    <t>2017-05-31 09:38:05</t>
  </si>
  <si>
    <t>37732eb932f8b2b2b3d7cef77833eec1</t>
  </si>
  <si>
    <t>614b18112402859120ee75b1ba6b07c4</t>
  </si>
  <si>
    <t>2017-10-22 22:09:04</t>
  </si>
  <si>
    <t>2017-11-01 19:32:34</t>
  </si>
  <si>
    <t>bf63ff8d7ca75098eaba0418489ad64d</t>
  </si>
  <si>
    <t>bbb43aad9fde7b0d46df42c694e8458d</t>
  </si>
  <si>
    <t>2018-08-17 13:15:40</t>
  </si>
  <si>
    <t>2018-08-17 14:30:12</t>
  </si>
  <si>
    <t>2018-08-27 15:34:57</t>
  </si>
  <si>
    <t>060e3be7253bd20351674ea9eec80ff6</t>
  </si>
  <si>
    <t>88d700121a83fbf44927b9118fff97b1</t>
  </si>
  <si>
    <t>2017-12-26 14:08:32</t>
  </si>
  <si>
    <t>2017-12-26 14:28:42</t>
  </si>
  <si>
    <t>2017-12-26 22:41:30</t>
  </si>
  <si>
    <t>2018-01-07 16:49:05</t>
  </si>
  <si>
    <t>b5c0aa2b53c60eed61f0d433ff2b0b89</t>
  </si>
  <si>
    <t>19e1bc50cd9ddab4681b913bd4839998</t>
  </si>
  <si>
    <t>2017-11-23 23:36:02</t>
  </si>
  <si>
    <t>2017-11-25 03:32:42</t>
  </si>
  <si>
    <t>2017-11-27 19:29:22</t>
  </si>
  <si>
    <t>2017-12-11 22:04:45</t>
  </si>
  <si>
    <t>75726379e024593ac008be5a5929a82a</t>
  </si>
  <si>
    <t>edf9347c36517f574d5e7435ffb1d251</t>
  </si>
  <si>
    <t>2018-03-16 11:28:44</t>
  </si>
  <si>
    <t>2018-03-16 11:49:10</t>
  </si>
  <si>
    <t>2018-03-16 22:46:41</t>
  </si>
  <si>
    <t>2018-03-20 22:21:55</t>
  </si>
  <si>
    <t>49e7c284dac8e61eb27d5842576527ed</t>
  </si>
  <si>
    <t>feb6ddf0ad2cc6367d19c0f2009e19d2</t>
  </si>
  <si>
    <t>2018-03-28 10:02:32</t>
  </si>
  <si>
    <t>2018-03-29 03:15:16</t>
  </si>
  <si>
    <t>2018-03-29 18:39:58</t>
  </si>
  <si>
    <t>2018-04-07 20:38:32</t>
  </si>
  <si>
    <t>9194a5d053f16027bbfad39c4d4c2ff0</t>
  </si>
  <si>
    <t>4ee5479481bf07ede155decba0cddf94</t>
  </si>
  <si>
    <t>2018-04-17 10:04:42</t>
  </si>
  <si>
    <t>2018-04-17 10:31:17</t>
  </si>
  <si>
    <t>2018-04-23 20:30:56</t>
  </si>
  <si>
    <t>6340bf3e650dce76f15cc110f8135191</t>
  </si>
  <si>
    <t>f8195b904eae4f051d7ef4511a81e732</t>
  </si>
  <si>
    <t>2018-05-19 13:26:59</t>
  </si>
  <si>
    <t>2018-05-19 14:31:23</t>
  </si>
  <si>
    <t>2018-06-06 15:58:25</t>
  </si>
  <si>
    <t>6166489270fe109062267b9e022c0292</t>
  </si>
  <si>
    <t>8123b58f6a6cc879ccf2c561f553c29b</t>
  </si>
  <si>
    <t>2017-04-11 08:26:45</t>
  </si>
  <si>
    <t>2017-04-11 08:42:05</t>
  </si>
  <si>
    <t>2017-04-11 09:26:26</t>
  </si>
  <si>
    <t>2017-04-17 08:00:00</t>
  </si>
  <si>
    <t>a476fb0537849039cb122034488f8ee4</t>
  </si>
  <si>
    <t>b6317eb78e7d6d293e62bb1c60f3c979</t>
  </si>
  <si>
    <t>2018-07-24 12:23:41</t>
  </si>
  <si>
    <t>2018-07-24 13:40:11</t>
  </si>
  <si>
    <t>2018-08-08 17:08:50</t>
  </si>
  <si>
    <t>5e01885b1098b78c3631fe7653e3ae58</t>
  </si>
  <si>
    <t>45852dea0caa97d2518b45ba23766fc6</t>
  </si>
  <si>
    <t>2017-10-31 09:06:45</t>
  </si>
  <si>
    <t>2017-10-31 09:15:15</t>
  </si>
  <si>
    <t>2017-10-31 17:12:33</t>
  </si>
  <si>
    <t>2017-11-07 22:06:52</t>
  </si>
  <si>
    <t>fd8a4ea811ee69bff03043467e89ae9f</t>
  </si>
  <si>
    <t>f428a58d33c31b091c8ddd33ba2362f5</t>
  </si>
  <si>
    <t>2018-04-15 08:25:08</t>
  </si>
  <si>
    <t>2018-04-16 08:35:21</t>
  </si>
  <si>
    <t>2018-04-18 00:08:37</t>
  </si>
  <si>
    <t>2018-04-27 16:24:44</t>
  </si>
  <si>
    <t>cf4f44bd66792364407443876b27d1d2</t>
  </si>
  <si>
    <t>351633ae7e74377d03e8287023f9071a</t>
  </si>
  <si>
    <t>2017-10-03 23:34:49</t>
  </si>
  <si>
    <t>2017-10-03 23:49:21</t>
  </si>
  <si>
    <t>2017-10-04 19:59:47</t>
  </si>
  <si>
    <t>2017-10-13 19:35:14</t>
  </si>
  <si>
    <t>b5d7803c645bb1272fbac9a45a43b1d2</t>
  </si>
  <si>
    <t>9061de0a5e96934a2ac00aa517a78a5c</t>
  </si>
  <si>
    <t>2018-05-10 16:19:38</t>
  </si>
  <si>
    <t>2018-05-10 16:32:52</t>
  </si>
  <si>
    <t>2018-06-04 18:29:25</t>
  </si>
  <si>
    <t>6b2169e162b7244ba60302ddbdb445f7</t>
  </si>
  <si>
    <t>4f229d93eafc39aba3addca5eeabaae1</t>
  </si>
  <si>
    <t>2018-05-20 14:38:57</t>
  </si>
  <si>
    <t>2018-05-20 14:59:25</t>
  </si>
  <si>
    <t>2018-05-21 11:55:00</t>
  </si>
  <si>
    <t>2018-06-04 14:02:26</t>
  </si>
  <si>
    <t>17be127e33c5c47d99de1dd43f35c951</t>
  </si>
  <si>
    <t>c6961250979dfd4fb65cd0e7802d3cee</t>
  </si>
  <si>
    <t>2018-08-08 22:33:02</t>
  </si>
  <si>
    <t>2018-08-08 22:45:12</t>
  </si>
  <si>
    <t>2018-08-13 15:48:42</t>
  </si>
  <si>
    <t>70e1e65e23050b71f1357ebf72506b73</t>
  </si>
  <si>
    <t>c41f490cc00d7e860ba2f20d525fca3b</t>
  </si>
  <si>
    <t>2018-01-21 17:44:36</t>
  </si>
  <si>
    <t>2018-01-23 18:51:42</t>
  </si>
  <si>
    <t>2018-03-13 21:41:49</t>
  </si>
  <si>
    <t>ae9ea529ce46a68f8c58803436fb48a3</t>
  </si>
  <si>
    <t>b5fba334815d79889c50d4a72a63bbc8</t>
  </si>
  <si>
    <t>2017-04-13 15:03:34</t>
  </si>
  <si>
    <t>2017-04-13 15:15:20</t>
  </si>
  <si>
    <t>2017-04-18 14:47:44</t>
  </si>
  <si>
    <t>2017-04-26 12:25:00</t>
  </si>
  <si>
    <t>2b57b14ff0ef2e1af9f426e11610babc</t>
  </si>
  <si>
    <t>d884c81ceade1c9e5a676e754256697a</t>
  </si>
  <si>
    <t>2017-12-07 15:50:13</t>
  </si>
  <si>
    <t>2017-12-12 03:58:29</t>
  </si>
  <si>
    <t>2017-12-13 11:36:50</t>
  </si>
  <si>
    <t>2017-12-26 20:09:27</t>
  </si>
  <si>
    <t>01cec5c50d2d0e069a3227efba9f16f7</t>
  </si>
  <si>
    <t>df5942d345b799c2e2819e9ddb4fb0c0</t>
  </si>
  <si>
    <t>2017-09-16 10:26:47</t>
  </si>
  <si>
    <t>2017-09-16 11:03:39</t>
  </si>
  <si>
    <t>2017-09-26 16:56:06</t>
  </si>
  <si>
    <t>bbf7ad105edc929937625364891dc8c6</t>
  </si>
  <si>
    <t>f128ed11b295f1d94750deca9a92b354</t>
  </si>
  <si>
    <t>2017-06-13 12:37:12</t>
  </si>
  <si>
    <t>2017-06-13 12:50:25</t>
  </si>
  <si>
    <t>2017-06-13 15:11:20</t>
  </si>
  <si>
    <t>2017-06-22 16:19:42</t>
  </si>
  <si>
    <t>97710347ca7f753c166b48121724ce84</t>
  </si>
  <si>
    <t>7b4363fb15ce73b01a5679cf9a81e96a</t>
  </si>
  <si>
    <t>2018-04-16 17:59:29</t>
  </si>
  <si>
    <t>2018-04-16 19:32:33</t>
  </si>
  <si>
    <t>2018-04-23 23:19:08</t>
  </si>
  <si>
    <t>2018-04-26 00:22:57</t>
  </si>
  <si>
    <t>41a75aec932b24ba50e98ba8b50b625d</t>
  </si>
  <si>
    <t>001450ebb4a77efb3d68be5f7887cb1e</t>
  </si>
  <si>
    <t>2018-02-26 08:35:13</t>
  </si>
  <si>
    <t>2018-02-27 08:30:28</t>
  </si>
  <si>
    <t>2018-03-13 18:22:54</t>
  </si>
  <si>
    <t>8025c3b296960e0bc0070fa50b546dbe</t>
  </si>
  <si>
    <t>457f70ea74c01f0f5a6754f9f90e8548</t>
  </si>
  <si>
    <t>2017-02-02 00:15:09</t>
  </si>
  <si>
    <t>2017-02-02 00:31:02</t>
  </si>
  <si>
    <t>2017-02-03 07:51:28</t>
  </si>
  <si>
    <t>2017-02-17 15:47:52</t>
  </si>
  <si>
    <t>f6f5da11ef603df65572d4a9444e1030</t>
  </si>
  <si>
    <t>6f5499775cd1db11fedb4da2ba0fee19</t>
  </si>
  <si>
    <t>2017-09-06 18:40:54</t>
  </si>
  <si>
    <t>2017-09-06 18:50:18</t>
  </si>
  <si>
    <t>2017-09-11 21:03:51</t>
  </si>
  <si>
    <t>2017-09-14 12:31:34</t>
  </si>
  <si>
    <t>1c3cc69b45823b560a77c0d36740714b</t>
  </si>
  <si>
    <t>8bea0b231b8b08343ee31038e855d620</t>
  </si>
  <si>
    <t>2017-11-24 14:44:13</t>
  </si>
  <si>
    <t>2017-11-24 16:53:19</t>
  </si>
  <si>
    <t>2017-11-27 16:55:56</t>
  </si>
  <si>
    <t>2017-12-01 19:08:56</t>
  </si>
  <si>
    <t>c2fcd45c45821d4cf9f5bb48db015eff</t>
  </si>
  <si>
    <t>88519723851a4b27f5d0b3c2a32011a2</t>
  </si>
  <si>
    <t>2018-04-06 13:33:44</t>
  </si>
  <si>
    <t>2018-04-06 13:49:19</t>
  </si>
  <si>
    <t>2018-04-11 18:26:25</t>
  </si>
  <si>
    <t>4a4b366c2487504cd4962ab3fe4bc8fa</t>
  </si>
  <si>
    <t>11bbf0a5f0066b66d6f15ff95f2c13da</t>
  </si>
  <si>
    <t>2018-04-06 18:42:31</t>
  </si>
  <si>
    <t>2018-04-06 18:55:21</t>
  </si>
  <si>
    <t>2018-04-10 23:46:51</t>
  </si>
  <si>
    <t>2018-04-17 13:46:43</t>
  </si>
  <si>
    <t>8516c79299bfdf176ffe9801f3ff146d</t>
  </si>
  <si>
    <t>afeae92e25e276f7f7bf43792d9ab851</t>
  </si>
  <si>
    <t>2018-01-20 03:25:12</t>
  </si>
  <si>
    <t>2018-01-20 09:10:15</t>
  </si>
  <si>
    <t>2018-01-22 14:33:34</t>
  </si>
  <si>
    <t>2018-02-02 17:47:51</t>
  </si>
  <si>
    <t>ce8a790838d6b4304ddde9481438c679</t>
  </si>
  <si>
    <t>f21be72df342026508f9072dba657632</t>
  </si>
  <si>
    <t>2018-01-16 18:23:41</t>
  </si>
  <si>
    <t>2018-01-16 18:31:39</t>
  </si>
  <si>
    <t>2018-01-24 13:44:49</t>
  </si>
  <si>
    <t>2018-02-07 13:53:06</t>
  </si>
  <si>
    <t>501938daca40dd78b00d458bed7f28d2</t>
  </si>
  <si>
    <t>4936375938024d7bbd97ddf1cb1ce133</t>
  </si>
  <si>
    <t>2017-09-16 08:59:53</t>
  </si>
  <si>
    <t>2017-09-16 09:10:12</t>
  </si>
  <si>
    <t>2017-09-20 21:06:58</t>
  </si>
  <si>
    <t>2017-10-16 20:38:39</t>
  </si>
  <si>
    <t>e7803fdf4f98120deed486a41a0f4fa9</t>
  </si>
  <si>
    <t>84578cef46ccdbaa7e6ac7b69b540b92</t>
  </si>
  <si>
    <t>2017-07-16 12:11:22</t>
  </si>
  <si>
    <t>2017-07-16 12:25:12</t>
  </si>
  <si>
    <t>2017-07-19 16:49:29</t>
  </si>
  <si>
    <t>d2e3c8badd7edcc85e6a4fe780954dfd</t>
  </si>
  <si>
    <t>95882cef7ed1c748bf94e637ad76f61c</t>
  </si>
  <si>
    <t>2017-03-19 07:15:31</t>
  </si>
  <si>
    <t>2017-03-23 17:14:41</t>
  </si>
  <si>
    <t>2017-03-28 12:15:32</t>
  </si>
  <si>
    <t>b0874cef1bc851d609f25d264fce7b4b</t>
  </si>
  <si>
    <t>eddf431fc12240a0975043db10c54b74</t>
  </si>
  <si>
    <t>2017-03-05 15:26:55</t>
  </si>
  <si>
    <t>2017-03-05 15:42:48</t>
  </si>
  <si>
    <t>2017-03-06 11:41:57</t>
  </si>
  <si>
    <t>2017-03-10 11:08:03</t>
  </si>
  <si>
    <t>9c5da765587b0ee5c54bf7fb708b4659</t>
  </si>
  <si>
    <t>eac40d5a8d6c0842ef2854444b66b0ec</t>
  </si>
  <si>
    <t>2018-06-07 23:20:41</t>
  </si>
  <si>
    <t>2018-06-07 23:35:33</t>
  </si>
  <si>
    <t>2018-06-13 00:14:31</t>
  </si>
  <si>
    <t>11de19a6b9ccdeeb0b0ef48d91cfd78b</t>
  </si>
  <si>
    <t>d6f1934c2a18b56315cd529239c049a8</t>
  </si>
  <si>
    <t>2017-10-29 17:12:41</t>
  </si>
  <si>
    <t>2017-10-30 18:52:13</t>
  </si>
  <si>
    <t>2017-10-31 18:16:57</t>
  </si>
  <si>
    <t>9aa14168a046c59b46f06deddfa3c9a4</t>
  </si>
  <si>
    <t>c61893d0d6060132b88af016afd5cdb1</t>
  </si>
  <si>
    <t>2018-01-20 21:26:12</t>
  </si>
  <si>
    <t>2018-01-20 21:41:12</t>
  </si>
  <si>
    <t>2018-01-22 23:21:21</t>
  </si>
  <si>
    <t>2018-01-23 12:17:06</t>
  </si>
  <si>
    <t>fa6e801a54147fb8ada766a1f407a80f</t>
  </si>
  <si>
    <t>a035ee0bfe98a469acf8924ac5092b9a</t>
  </si>
  <si>
    <t>2018-08-03 10:26:17</t>
  </si>
  <si>
    <t>2018-08-03 10:44:12</t>
  </si>
  <si>
    <t>2018-08-07 15:32:17</t>
  </si>
  <si>
    <t>4b2da52cca31e0823f0e16772996137a</t>
  </si>
  <si>
    <t>d0e1847065cf49a4489793193b69158e</t>
  </si>
  <si>
    <t>2017-11-13 09:44:58</t>
  </si>
  <si>
    <t>2017-11-13 10:06:56</t>
  </si>
  <si>
    <t>2017-11-17 18:12:20</t>
  </si>
  <si>
    <t>2017-11-20 19:29:14</t>
  </si>
  <si>
    <t>4d51efabbf910d08f6cd53443acfb25e</t>
  </si>
  <si>
    <t>ea06f6931052973ef67b7fec1ceae73d</t>
  </si>
  <si>
    <t>2017-07-03 09:20:46</t>
  </si>
  <si>
    <t>2017-07-04 04:45:22</t>
  </si>
  <si>
    <t>2017-07-04 13:58:40</t>
  </si>
  <si>
    <t>eb5155f1e2e9054e0ff0e0701ce8f5c8</t>
  </si>
  <si>
    <t>53699d6e8947c101e636796114386bbb</t>
  </si>
  <si>
    <t>2017-04-25 20:54:58</t>
  </si>
  <si>
    <t>2017-04-26 09:35:16</t>
  </si>
  <si>
    <t>2017-04-28 16:15:05</t>
  </si>
  <si>
    <t>2017-05-09 11:26:50</t>
  </si>
  <si>
    <t>2df0ce07f5323bf3fa5d7fbc0bb28ce4</t>
  </si>
  <si>
    <t>59ce9c14308c8108e4442abec2541369</t>
  </si>
  <si>
    <t>2017-07-10 10:19:08</t>
  </si>
  <si>
    <t>2017-07-10 10:30:13</t>
  </si>
  <si>
    <t>2017-07-10 19:08:08</t>
  </si>
  <si>
    <t>2017-07-14 16:22:54</t>
  </si>
  <si>
    <t>b708a78d59d407b8733f3f3e9b11596e</t>
  </si>
  <si>
    <t>9a148310e3ae74b3d1e856ae5e4af4e5</t>
  </si>
  <si>
    <t>2017-09-03 21:16:10</t>
  </si>
  <si>
    <t>2017-09-03 22:00:12</t>
  </si>
  <si>
    <t>2017-09-05 21:03:35</t>
  </si>
  <si>
    <t>2017-09-14 17:47:32</t>
  </si>
  <si>
    <t>06b0e5a0e09e97a92ab2614c36c4bea6</t>
  </si>
  <si>
    <t>80d02feec2eb2a0d3534442afe4e0e2a</t>
  </si>
  <si>
    <t>2018-05-03 14:32:27</t>
  </si>
  <si>
    <t>2018-05-04 10:49:00</t>
  </si>
  <si>
    <t>2018-05-10 00:28:49</t>
  </si>
  <si>
    <t>293d993836f3944cd72c3e42d7736460</t>
  </si>
  <si>
    <t>d7cb6c77acb5bd912606201673284b67</t>
  </si>
  <si>
    <t>2018-03-06 07:53:17</t>
  </si>
  <si>
    <t>2018-03-08 17:43:10</t>
  </si>
  <si>
    <t>2018-03-14 00:11:26</t>
  </si>
  <si>
    <t>4f0d4b217cab0b16c36d9bb7aa71b6f4</t>
  </si>
  <si>
    <t>5aec93638fa57d3645cc7ba411caaf6f</t>
  </si>
  <si>
    <t>2017-08-17 23:41:25</t>
  </si>
  <si>
    <t>2017-08-18 00:25:11</t>
  </si>
  <si>
    <t>2017-08-18 18:07:36</t>
  </si>
  <si>
    <t>2017-08-29 21:37:35</t>
  </si>
  <si>
    <t>13f122a23bdcdc6de4c10fb7d9fa6a0d</t>
  </si>
  <si>
    <t>9b57a3765263e69f58a46906a4fb891b</t>
  </si>
  <si>
    <t>2018-07-31 15:16:09</t>
  </si>
  <si>
    <t>2018-08-07 13:56:37</t>
  </si>
  <si>
    <t>3523181d27be330ade8446c606e5e924</t>
  </si>
  <si>
    <t>86f46c9af2a6a440c770e5392da09f60</t>
  </si>
  <si>
    <t>2018-04-25 20:15:51</t>
  </si>
  <si>
    <t>2018-04-26 18:11:00</t>
  </si>
  <si>
    <t>2018-04-27 23:48:31</t>
  </si>
  <si>
    <t>0f57c7a28afbca568ab72eb6be1dfb81</t>
  </si>
  <si>
    <t>c8ea458f86241a133acb4d7ebad9a915</t>
  </si>
  <si>
    <t>2018-03-14 08:12:07</t>
  </si>
  <si>
    <t>2018-03-14 08:28:00</t>
  </si>
  <si>
    <t>2018-04-30 16:48:50</t>
  </si>
  <si>
    <t>84e68b5d2be9ab9146ea264fa27c9a34</t>
  </si>
  <si>
    <t>e4ab65a0b4c3c3e0fee82f90222c4618</t>
  </si>
  <si>
    <t>2018-05-28 13:56:28</t>
  </si>
  <si>
    <t>2018-05-28 14:10:58</t>
  </si>
  <si>
    <t>2018-05-29 07:50:00</t>
  </si>
  <si>
    <t>2018-06-02 16:33:19</t>
  </si>
  <si>
    <t>7520a4f97d875cef28e46e627eaaf336</t>
  </si>
  <si>
    <t>da80034e1558c53729291348af036338</t>
  </si>
  <si>
    <t>2017-08-26 21:03:40</t>
  </si>
  <si>
    <t>2017-08-26 21:24:10</t>
  </si>
  <si>
    <t>2017-08-29 21:11:34</t>
  </si>
  <si>
    <t>2017-10-14 15:35:42</t>
  </si>
  <si>
    <t>dd12ffa175ee0c7931890dd19db54427</t>
  </si>
  <si>
    <t>73910b1013f7de5548a01ebc4792cf57</t>
  </si>
  <si>
    <t>2018-01-01 15:58:37</t>
  </si>
  <si>
    <t>2018-01-02 14:47:34</t>
  </si>
  <si>
    <t>2018-01-02 22:23:22</t>
  </si>
  <si>
    <t>2018-01-10 14:01:58</t>
  </si>
  <si>
    <t>10fd0add9c8dd2fc964bbd79ce10343b</t>
  </si>
  <si>
    <t>2d460a7e43acec7bc2286a7dbf898627</t>
  </si>
  <si>
    <t>2018-06-18 13:13:05</t>
  </si>
  <si>
    <t>2018-06-18 13:39:41</t>
  </si>
  <si>
    <t>2018-06-19 14:26:35</t>
  </si>
  <si>
    <t>c6ddeb6ecc91ffa34944150d8bfe960a</t>
  </si>
  <si>
    <t>e0f223b6ed81b83a839a9bdd8c7ca7e6</t>
  </si>
  <si>
    <t>2017-12-26 14:56:06</t>
  </si>
  <si>
    <t>2017-12-27 04:08:38</t>
  </si>
  <si>
    <t>2017-12-28 20:27:15</t>
  </si>
  <si>
    <t>2018-01-15 16:19:10</t>
  </si>
  <si>
    <t>0368dc5a797fb5e3dbca70876ad9c164</t>
  </si>
  <si>
    <t>f5fec5490721245b7c3e23cdd1cf277f</t>
  </si>
  <si>
    <t>2017-05-27 16:55:31</t>
  </si>
  <si>
    <t>2017-05-27 17:05:15</t>
  </si>
  <si>
    <t>2017-06-07 13:14:34</t>
  </si>
  <si>
    <t>d1ff908b4e21d4fffd5da1a0c84c3404</t>
  </si>
  <si>
    <t>190508c583e9da28949bc4ba63c8c1a5</t>
  </si>
  <si>
    <t>2018-08-04 21:57:06</t>
  </si>
  <si>
    <t>2018-08-23 18:32:00</t>
  </si>
  <si>
    <t>d0387cb335169ba746948d0acddc51ae</t>
  </si>
  <si>
    <t>f5d8c95a4051df71aa809ee9b977c2ad</t>
  </si>
  <si>
    <t>2017-10-22 21:11:46</t>
  </si>
  <si>
    <t>2017-10-24 03:35:41</t>
  </si>
  <si>
    <t>2017-10-24 21:12:41</t>
  </si>
  <si>
    <t>2017-10-30 16:53:42</t>
  </si>
  <si>
    <t>ef27173cc11ca724c7073811a4348fe0</t>
  </si>
  <si>
    <t>8473cae46f9b0388eda716c12eef4da1</t>
  </si>
  <si>
    <t>2018-04-10 21:53:30</t>
  </si>
  <si>
    <t>2018-04-10 22:11:07</t>
  </si>
  <si>
    <t>2018-04-17 16:03:31</t>
  </si>
  <si>
    <t>31c728d11563b29a76dc77a51634588c</t>
  </si>
  <si>
    <t>a5be4a065b34b1681afd223a29fd2bde</t>
  </si>
  <si>
    <t>2017-09-24 21:13:13</t>
  </si>
  <si>
    <t>2017-09-24 21:25:16</t>
  </si>
  <si>
    <t>2017-09-28 21:46:03</t>
  </si>
  <si>
    <t>2017-10-06 16:47:16</t>
  </si>
  <si>
    <t>0406e86d8cc991f78438e19919b901de</t>
  </si>
  <si>
    <t>efef4f3bbae37c2b4ff4d2f950299cc0</t>
  </si>
  <si>
    <t>2018-05-02 18:03:05</t>
  </si>
  <si>
    <t>2018-05-02 18:58:31</t>
  </si>
  <si>
    <t>2018-05-03 11:04:00</t>
  </si>
  <si>
    <t>2018-05-09 20:11:59</t>
  </si>
  <si>
    <t>8265a551f1441d4dd75468036a7a5020</t>
  </si>
  <si>
    <t>d9a0f553c6eb0a36aa73b99bede8dcb4</t>
  </si>
  <si>
    <t>2017-08-15 23:45:13</t>
  </si>
  <si>
    <t>2017-08-23 13:30:20</t>
  </si>
  <si>
    <t>2017-08-30 18:21:58</t>
  </si>
  <si>
    <t>1212d10dd1ebbfe6d18ccf86a805c680</t>
  </si>
  <si>
    <t>73596ebb9fd9b16f96f4740d9c21e6bd</t>
  </si>
  <si>
    <t>2018-05-01 19:00:40</t>
  </si>
  <si>
    <t>2018-05-03 04:15:15</t>
  </si>
  <si>
    <t>2018-05-04 12:32:00</t>
  </si>
  <si>
    <t>2018-05-10 15:42:20</t>
  </si>
  <si>
    <t>935a65ea45bc5c2692cdb3d0141941ca</t>
  </si>
  <si>
    <t>205f0ff8598ac037f52616b3edf13337</t>
  </si>
  <si>
    <t>2018-06-01 07:29:39</t>
  </si>
  <si>
    <t>2018-06-05 07:41:00</t>
  </si>
  <si>
    <t>2018-06-21 16:26:52</t>
  </si>
  <si>
    <t>f451f32b7c863ec284d824a449a407e9</t>
  </si>
  <si>
    <t>f814ce46aabf6e4f2fddbc9cf21f2297</t>
  </si>
  <si>
    <t>2017-02-08 14:59:56</t>
  </si>
  <si>
    <t>2017-02-08 15:10:13</t>
  </si>
  <si>
    <t>2017-02-10 11:59:56</t>
  </si>
  <si>
    <t>44e578be804a15b9c4be4b6e91eedf48</t>
  </si>
  <si>
    <t>018d655fe703cb7b56ee34f117429789</t>
  </si>
  <si>
    <t>2018-03-19 01:56:52</t>
  </si>
  <si>
    <t>2018-03-20 03:35:34</t>
  </si>
  <si>
    <t>2018-03-27 00:40:50</t>
  </si>
  <si>
    <t>2018-05-14 11:04:04</t>
  </si>
  <si>
    <t>a4b41e795041ff5fb997f1049944e429</t>
  </si>
  <si>
    <t>ed2a7f574615de8b297e0074f836eefd</t>
  </si>
  <si>
    <t>2018-04-23 17:23:41</t>
  </si>
  <si>
    <t>2018-04-27 20:03:31</t>
  </si>
  <si>
    <t>7acbc8bb8732b4dddbfb1d61a8f13b64</t>
  </si>
  <si>
    <t>cf999f5ef28f9efbf5c601b02b79b8a4</t>
  </si>
  <si>
    <t>2017-09-03 14:14:40</t>
  </si>
  <si>
    <t>2017-09-03 14:25:13</t>
  </si>
  <si>
    <t>2017-09-05 23:04:19</t>
  </si>
  <si>
    <t>2017-09-13 18:52:01</t>
  </si>
  <si>
    <t>cfec583bec70f00c3a46676a88937f22</t>
  </si>
  <si>
    <t>6a2fc863c33f70f985dc83ad2233acc9</t>
  </si>
  <si>
    <t>2018-06-06 11:36:48</t>
  </si>
  <si>
    <t>2018-06-08 02:56:05</t>
  </si>
  <si>
    <t>2018-06-25 23:32:02</t>
  </si>
  <si>
    <t>a294a9571b11828c875657e7ea6d9a9b</t>
  </si>
  <si>
    <t>22adc2c76364a3db4bad7f96ff956e4c</t>
  </si>
  <si>
    <t>2017-10-22 13:43:43</t>
  </si>
  <si>
    <t>2017-10-22 13:56:22</t>
  </si>
  <si>
    <t>2017-10-24 18:35:34</t>
  </si>
  <si>
    <t>2017-10-27 17:42:53</t>
  </si>
  <si>
    <t>dbc1e94476603bd8b5058d90842f2eb1</t>
  </si>
  <si>
    <t>76eab67889e52d7c8c29a0d91bf1a1db</t>
  </si>
  <si>
    <t>2018-03-15 08:29:03</t>
  </si>
  <si>
    <t>2018-03-15 08:49:34</t>
  </si>
  <si>
    <t>2018-03-19 21:27:26</t>
  </si>
  <si>
    <t>e9ceeecaa2923bd7ba1ffa607fb0f9fe</t>
  </si>
  <si>
    <t>ae54e45e35489f5a8ff80637b1d40818</t>
  </si>
  <si>
    <t>2018-04-23 11:32:15</t>
  </si>
  <si>
    <t>2018-04-24 18:59:12</t>
  </si>
  <si>
    <t>2018-04-26 14:57:00</t>
  </si>
  <si>
    <t>2018-05-03 17:10:36</t>
  </si>
  <si>
    <t>919c91917a79609e73d44e1b01df6bd8</t>
  </si>
  <si>
    <t>9d968251bfa588e8b8eca8cf0fd64af4</t>
  </si>
  <si>
    <t>2017-09-20 13:46:04</t>
  </si>
  <si>
    <t>2017-09-20 13:55:16</t>
  </si>
  <si>
    <t>2017-09-21 18:55:05</t>
  </si>
  <si>
    <t>2017-09-22 13:45:14</t>
  </si>
  <si>
    <t>bb0d948ef00e3ece9ae9b9e80264efe9</t>
  </si>
  <si>
    <t>8b7edbb7af0a9b47aa2b2eb95bde94ad</t>
  </si>
  <si>
    <t>2018-02-06 06:32:53</t>
  </si>
  <si>
    <t>2018-02-06 06:49:20</t>
  </si>
  <si>
    <t>2018-02-07 00:52:03</t>
  </si>
  <si>
    <t>2018-02-07 15:16:41</t>
  </si>
  <si>
    <t>57c81c283a192e74b48c36108ad73101</t>
  </si>
  <si>
    <t>8873f5a110faa2254cef34b78aad69b7</t>
  </si>
  <si>
    <t>2018-07-15 18:25:18</t>
  </si>
  <si>
    <t>2018-07-15 18:43:53</t>
  </si>
  <si>
    <t>2018-07-17 14:27:00</t>
  </si>
  <si>
    <t>2018-07-20 17:18:40</t>
  </si>
  <si>
    <t>7269605c7dd42e8f5b8818e2206f7fb2</t>
  </si>
  <si>
    <t>09d2b0f3a7f77a37f535a89bcb22bd31</t>
  </si>
  <si>
    <t>2018-05-23 19:38:05</t>
  </si>
  <si>
    <t>2018-05-23 19:55:44</t>
  </si>
  <si>
    <t>2018-05-24 11:19:00</t>
  </si>
  <si>
    <t>2018-06-09 12:38:37</t>
  </si>
  <si>
    <t>b08f744110f2ee72a38a3ef7a9a3fdc7</t>
  </si>
  <si>
    <t>87fd72ce15086b3ccfc1c40050b5a033</t>
  </si>
  <si>
    <t>2018-06-29 09:43:47</t>
  </si>
  <si>
    <t>2018-06-30 02:52:27</t>
  </si>
  <si>
    <t>2018-07-05 21:56:29</t>
  </si>
  <si>
    <t>598ec4891be0ab0e8c107105b43e2944</t>
  </si>
  <si>
    <t>0eb34c347c6e0b9b96ec7360e1b0acf7</t>
  </si>
  <si>
    <t>2017-03-28 10:32:45</t>
  </si>
  <si>
    <t>2017-04-12 15:35:53</t>
  </si>
  <si>
    <t>2017-04-27 05:53:24</t>
  </si>
  <si>
    <t>25b6ae31ba1a3067f78230921e80422d</t>
  </si>
  <si>
    <t>7c46692bd4a1975007f0f01b73bf3169</t>
  </si>
  <si>
    <t>2018-01-20 13:16:10</t>
  </si>
  <si>
    <t>2018-01-22 13:49:24</t>
  </si>
  <si>
    <t>2018-01-26 19:50:08</t>
  </si>
  <si>
    <t>da755d3951cfe68afca1b5aeddac7d81</t>
  </si>
  <si>
    <t>268472113a4975b638852af88b0253f3</t>
  </si>
  <si>
    <t>2017-02-13 14:53:32</t>
  </si>
  <si>
    <t>2017-02-15 02:50:19</t>
  </si>
  <si>
    <t>2017-02-15 10:32:50</t>
  </si>
  <si>
    <t>2017-03-02 16:23:14</t>
  </si>
  <si>
    <t>4dfe63cb6237de0624ec0183a74b57e6</t>
  </si>
  <si>
    <t>41db6f41c726aa7d57947b56d060907d</t>
  </si>
  <si>
    <t>2018-05-21 14:27:32</t>
  </si>
  <si>
    <t>2018-05-21 16:14:22</t>
  </si>
  <si>
    <t>2018-05-22 13:03:00</t>
  </si>
  <si>
    <t>2018-06-05 18:03:49</t>
  </si>
  <si>
    <t>28f004902453ef50891cc5871ff07c2b</t>
  </si>
  <si>
    <t>663ab0d29085cdd420756d97a1957e80</t>
  </si>
  <si>
    <t>2018-03-24 17:23:02</t>
  </si>
  <si>
    <t>2018-03-30 00:40:29</t>
  </si>
  <si>
    <t>2018-04-20 20:12:26</t>
  </si>
  <si>
    <t>b67e88a088df905cb07564cd720a9711</t>
  </si>
  <si>
    <t>b408e86f1975f2dd2cd34506f0b33329</t>
  </si>
  <si>
    <t>2018-05-05 09:46:42</t>
  </si>
  <si>
    <t>2018-05-23 18:27:23</t>
  </si>
  <si>
    <t>9e1eb2170f4c8e9d84e10294dd70cae8</t>
  </si>
  <si>
    <t>95e8963c827b2a4141366fa10ea8ac59</t>
  </si>
  <si>
    <t>2017-12-10 18:29:59</t>
  </si>
  <si>
    <t>2017-12-10 18:50:07</t>
  </si>
  <si>
    <t>2017-12-13 01:16:48</t>
  </si>
  <si>
    <t>2018-01-03 20:07:47</t>
  </si>
  <si>
    <t>7bdefc5deecbdd28629a32451fef120d</t>
  </si>
  <si>
    <t>23b672646bb77ec71ce0c7f3161bd131</t>
  </si>
  <si>
    <t>2017-11-24 11:11:58</t>
  </si>
  <si>
    <t>2017-11-24 13:14:01</t>
  </si>
  <si>
    <t>2017-11-27 19:05:45</t>
  </si>
  <si>
    <t>2017-12-11 15:14:21</t>
  </si>
  <si>
    <t>6701aa5b4bfd2579fa419b7915d3daeb</t>
  </si>
  <si>
    <t>eb971df7615acc2a1567e68335ff7c9d</t>
  </si>
  <si>
    <t>2017-10-14 14:40:07</t>
  </si>
  <si>
    <t>2017-10-14 14:56:14</t>
  </si>
  <si>
    <t>2017-10-16 21:02:38</t>
  </si>
  <si>
    <t>2017-10-20 21:56:23</t>
  </si>
  <si>
    <t>ecd05a067963a5b65651b89dcfda9995</t>
  </si>
  <si>
    <t>b44d98adfa0a51737b0cf5e4c2bf46e6</t>
  </si>
  <si>
    <t>2018-01-10 12:05:55</t>
  </si>
  <si>
    <t>2018-01-11 17:53:08</t>
  </si>
  <si>
    <t>2018-01-19 01:42:20</t>
  </si>
  <si>
    <t>a9411a80b515013f1cd3c7ca3d585433</t>
  </si>
  <si>
    <t>4d2458e75c52df5f04690b4726d9b10d</t>
  </si>
  <si>
    <t>2017-08-03 08:40:25</t>
  </si>
  <si>
    <t>2017-08-03 08:50:13</t>
  </si>
  <si>
    <t>2017-08-03 20:17:51</t>
  </si>
  <si>
    <t>2017-08-09 20:17:59</t>
  </si>
  <si>
    <t>4294d6c2b09c5f2438c01b11c91ff7a8</t>
  </si>
  <si>
    <t>fbfb33cc34116ccf95b043f7cd31c692</t>
  </si>
  <si>
    <t>2018-06-10 13:42:58</t>
  </si>
  <si>
    <t>2018-06-10 13:55:13</t>
  </si>
  <si>
    <t>2018-07-02 12:41:37</t>
  </si>
  <si>
    <t>d4b074982e39f354c254a6b1b4ffaf55</t>
  </si>
  <si>
    <t>38c065dd14cbafda79cfd115e4170b05</t>
  </si>
  <si>
    <t>2018-06-01 16:28:36</t>
  </si>
  <si>
    <t>2018-06-02 09:35:19</t>
  </si>
  <si>
    <t>2018-06-04 10:47:00</t>
  </si>
  <si>
    <t>2018-06-08 19:06:55</t>
  </si>
  <si>
    <t>96db898bf1c13a61801fe37a01cb2f93</t>
  </si>
  <si>
    <t>075e2cdf8ec3c752a288b2b8eaacafa2</t>
  </si>
  <si>
    <t>2017-06-09 17:57:39</t>
  </si>
  <si>
    <t>2017-06-09 18:10:20</t>
  </si>
  <si>
    <t>2017-06-12 14:15:52</t>
  </si>
  <si>
    <t>2017-06-16 15:04:44</t>
  </si>
  <si>
    <t>73c39370b3a653a0b62ddcf5266b64ae</t>
  </si>
  <si>
    <t>4a2e409c2c7acc33b3e9f114f689043b</t>
  </si>
  <si>
    <t>2018-04-23 08:18:09</t>
  </si>
  <si>
    <t>2018-04-24 19:00:43</t>
  </si>
  <si>
    <t>2018-04-24 20:44:20</t>
  </si>
  <si>
    <t>2018-04-25 21:33:28</t>
  </si>
  <si>
    <t>3ee9bd56fcb90ab8b29de6387760b666</t>
  </si>
  <si>
    <t>d1331e1eacc0e2a1f9bba705c6dfead4</t>
  </si>
  <si>
    <t>2018-02-15 18:49:42</t>
  </si>
  <si>
    <t>2018-02-16 18:46:46</t>
  </si>
  <si>
    <t>2018-02-19 20:44:50</t>
  </si>
  <si>
    <t>2018-02-27 23:25:29</t>
  </si>
  <si>
    <t>abc3e842e38ace4030133da4ebd501f5</t>
  </si>
  <si>
    <t>4a90fdde2427bd29fa32a6433fe2153c</t>
  </si>
  <si>
    <t>2017-09-20 01:27:34</t>
  </si>
  <si>
    <t>2017-09-20 20:35:11</t>
  </si>
  <si>
    <t>2017-09-26 17:53:53</t>
  </si>
  <si>
    <t>2017-09-27 22:08:59</t>
  </si>
  <si>
    <t>53de6ea93af62b738a4db248255fd504</t>
  </si>
  <si>
    <t>c2e3e1fe1f1aed8b4166ef1f6fcc5115</t>
  </si>
  <si>
    <t>2018-08-12 22:30:37</t>
  </si>
  <si>
    <t>2018-08-12 22:45:11</t>
  </si>
  <si>
    <t>2018-08-14 19:09:24</t>
  </si>
  <si>
    <t>fb05bae62b1f6faea0f1215c3a4601bf</t>
  </si>
  <si>
    <t>645f1c149377314d10ff32039afa7b14</t>
  </si>
  <si>
    <t>2017-06-19 15:58:03</t>
  </si>
  <si>
    <t>2017-06-20 10:55:22</t>
  </si>
  <si>
    <t>2017-06-20 11:56:51</t>
  </si>
  <si>
    <t>2017-06-27 15:42:52</t>
  </si>
  <si>
    <t>c1d75bdfe29637c6398ecda7c9171037</t>
  </si>
  <si>
    <t>47fd7f0dc81043bb0bf88af704217657</t>
  </si>
  <si>
    <t>2017-12-12 16:44:48</t>
  </si>
  <si>
    <t>2017-12-14 16:38:28</t>
  </si>
  <si>
    <t>2017-12-15 18:19:16</t>
  </si>
  <si>
    <t>2017-12-26 16:19:28</t>
  </si>
  <si>
    <t>a6293448ebbf9191af6c604f00620e87</t>
  </si>
  <si>
    <t>5f945bdc0f77be46bee11bb1cb524b10</t>
  </si>
  <si>
    <t>2017-06-18 20:31:37</t>
  </si>
  <si>
    <t>2017-06-18 20:42:52</t>
  </si>
  <si>
    <t>2017-06-28 14:42:11</t>
  </si>
  <si>
    <t>a1a11a4a2c9a4745ef09bc18e053b51a</t>
  </si>
  <si>
    <t>797472460f0cedec7cf30016d1304f63</t>
  </si>
  <si>
    <t>2018-05-27 16:26:55</t>
  </si>
  <si>
    <t>2018-05-28 16:35:55</t>
  </si>
  <si>
    <t>2018-05-29 14:24:00</t>
  </si>
  <si>
    <t>2018-06-08 18:07:58</t>
  </si>
  <si>
    <t>38ad398ccb6f45911c35e8625cb68087</t>
  </si>
  <si>
    <t>2e0a5105023223e3adfa0a30db67f80c</t>
  </si>
  <si>
    <t>2018-07-04 18:37:46</t>
  </si>
  <si>
    <t>2018-07-05 18:35:19</t>
  </si>
  <si>
    <t>2018-07-10 23:18:54</t>
  </si>
  <si>
    <t>a8afd16f413cdc294b7f9498e2ff667c</t>
  </si>
  <si>
    <t>16dbf83dc2046146262f6f04588da0b0</t>
  </si>
  <si>
    <t>2018-03-23 11:21:40</t>
  </si>
  <si>
    <t>2018-03-28 20:57:10</t>
  </si>
  <si>
    <t>2018-04-07 01:04:02</t>
  </si>
  <si>
    <t>fc3eb1dcbbc011d4693b4efc280fc462</t>
  </si>
  <si>
    <t>8ead9cc614e48a395252b1825a9bbe71</t>
  </si>
  <si>
    <t>2017-09-30 02:38:39</t>
  </si>
  <si>
    <t>2017-09-30 02:56:07</t>
  </si>
  <si>
    <t>2017-10-02 20:49:59</t>
  </si>
  <si>
    <t>2017-10-05 21:35:53</t>
  </si>
  <si>
    <t>111e8cdb5890a7e3beae3e717737ca51</t>
  </si>
  <si>
    <t>211558da2c2cdbbd6c45a9df249997f3</t>
  </si>
  <si>
    <t>2017-10-31 10:16:22</t>
  </si>
  <si>
    <t>2017-11-01 12:30:27</t>
  </si>
  <si>
    <t>2017-11-08 21:26:29</t>
  </si>
  <si>
    <t>2017-11-20 11:47:28</t>
  </si>
  <si>
    <t>164e1bd75353e367ce8141ccd61d1ff5</t>
  </si>
  <si>
    <t>254e4f0b03dd230f4cd169450f4b1ddb</t>
  </si>
  <si>
    <t>2018-02-14 15:24:55</t>
  </si>
  <si>
    <t>2018-02-15 15:15:37</t>
  </si>
  <si>
    <t>2018-02-16 18:50:56</t>
  </si>
  <si>
    <t>2018-03-07 22:03:45</t>
  </si>
  <si>
    <t>9868f5a30b6f4fcd1ada68cdb1e5bf5d</t>
  </si>
  <si>
    <t>de09bfdbd1d88152a4333a4b172bdc27</t>
  </si>
  <si>
    <t>2018-05-17 15:33:38</t>
  </si>
  <si>
    <t>2018-05-18 00:37:40</t>
  </si>
  <si>
    <t>2018-05-23 10:11:28</t>
  </si>
  <si>
    <t>46187163a72a66be74e80f184c79226e</t>
  </si>
  <si>
    <t>b1558995665e3eb6bd8602064b17ec24</t>
  </si>
  <si>
    <t>2017-09-25 10:08:28</t>
  </si>
  <si>
    <t>2017-09-25 10:26:19</t>
  </si>
  <si>
    <t>2017-09-26 22:47:31</t>
  </si>
  <si>
    <t>2017-10-06 17:48:00</t>
  </si>
  <si>
    <t>b73bbac6285251dbf2dd01842e0ce0de</t>
  </si>
  <si>
    <t>b97669f12cafebbe9441bf4af0a8fe2a</t>
  </si>
  <si>
    <t>2018-01-10 13:10:09</t>
  </si>
  <si>
    <t>2018-01-10 13:18:19</t>
  </si>
  <si>
    <t>2018-01-11 18:34:14</t>
  </si>
  <si>
    <t>2018-02-26 21:07:44</t>
  </si>
  <si>
    <t>4a8282603a79261a20695480745da4c3</t>
  </si>
  <si>
    <t>d10364784b2595e87fbe4dac505d9fc1</t>
  </si>
  <si>
    <t>2018-03-27 10:51:08</t>
  </si>
  <si>
    <t>2018-03-28 19:16:45</t>
  </si>
  <si>
    <t>2018-04-03 21:51:01</t>
  </si>
  <si>
    <t>ea2d31e30ceb1d603ab8db32ab4404dc</t>
  </si>
  <si>
    <t>3d8e9316108187a2260a005f1f99cd13</t>
  </si>
  <si>
    <t>2017-03-04 13:47:57</t>
  </si>
  <si>
    <t>2017-03-04 14:03:39</t>
  </si>
  <si>
    <t>2017-03-06 12:48:03</t>
  </si>
  <si>
    <t>2017-03-08 15:19:08</t>
  </si>
  <si>
    <t>2cb099a54d7344bfd05b445214be4e7f</t>
  </si>
  <si>
    <t>075ab615207ab1a9425b22157f9a0941</t>
  </si>
  <si>
    <t>2017-07-30 11:43:38</t>
  </si>
  <si>
    <t>2017-07-30 11:55:18</t>
  </si>
  <si>
    <t>2017-07-31 20:01:22</t>
  </si>
  <si>
    <t>19fe524e33bd6bfd1f1259677f5ae634</t>
  </si>
  <si>
    <t>caab150fe6db5108c0e3e3289041c35c</t>
  </si>
  <si>
    <t>2018-03-15 09:15:08</t>
  </si>
  <si>
    <t>2018-03-15 09:29:44</t>
  </si>
  <si>
    <t>2018-03-15 20:56:31</t>
  </si>
  <si>
    <t>2018-03-21 21:21:48</t>
  </si>
  <si>
    <t>ea764419097374269907e79452553f51</t>
  </si>
  <si>
    <t>37e0c8670f74e2b2ae814f778d182024</t>
  </si>
  <si>
    <t>2017-08-20 17:37:00</t>
  </si>
  <si>
    <t>2017-08-20 17:50:20</t>
  </si>
  <si>
    <t>2017-08-22 18:43:07</t>
  </si>
  <si>
    <t>2017-08-23 13:33:53</t>
  </si>
  <si>
    <t>a18c79818d51b52442c98a61634c558a</t>
  </si>
  <si>
    <t>1de595522022ac1c1c7561673a6d71ef</t>
  </si>
  <si>
    <t>2018-03-07 17:35:31</t>
  </si>
  <si>
    <t>2018-03-07 17:55:26</t>
  </si>
  <si>
    <t>2018-03-15 22:58:28</t>
  </si>
  <si>
    <t>2018-03-16 23:08:47</t>
  </si>
  <si>
    <t>020f64bdb28111d057f49277da918771</t>
  </si>
  <si>
    <t>5f34e2c2466a63ed9257b5925326292a</t>
  </si>
  <si>
    <t>2018-06-09 09:33:47</t>
  </si>
  <si>
    <t>2018-06-09 09:52:03</t>
  </si>
  <si>
    <t>2018-06-13 21:26:23</t>
  </si>
  <si>
    <t>2d893645a0ed6af2455f026ee2bd15d1</t>
  </si>
  <si>
    <t>fc40066121281a5e32c5a0403292869b</t>
  </si>
  <si>
    <t>2017-12-17 19:20:00</t>
  </si>
  <si>
    <t>2017-12-17 19:34:21</t>
  </si>
  <si>
    <t>2017-12-18 17:19:19</t>
  </si>
  <si>
    <t>2017-12-19 22:48:50</t>
  </si>
  <si>
    <t>7bff8d75c2707a1b707a85ca98238f71</t>
  </si>
  <si>
    <t>e65c3dccb4b03ebf40803b5071c5103f</t>
  </si>
  <si>
    <t>2017-06-28 19:33:24</t>
  </si>
  <si>
    <t>2017-06-28 19:50:11</t>
  </si>
  <si>
    <t>2017-06-29 14:55:58</t>
  </si>
  <si>
    <t>2017-07-07 20:45:27</t>
  </si>
  <si>
    <t>10c5eb3ea9a23055a311c44022b574eb</t>
  </si>
  <si>
    <t>573dc06cd01ce38087680e66d886a1c0</t>
  </si>
  <si>
    <t>2018-01-31 09:21:15</t>
  </si>
  <si>
    <t>2018-02-01 03:12:41</t>
  </si>
  <si>
    <t>2018-03-14 21:37:26</t>
  </si>
  <si>
    <t>2018-03-19 21:44:33</t>
  </si>
  <si>
    <t>762e4a2e910d175a0fdabd749ae55d5a</t>
  </si>
  <si>
    <t>21f420baf5412d045b0131e6a6960cbc</t>
  </si>
  <si>
    <t>2017-11-25 00:16:31</t>
  </si>
  <si>
    <t>2017-12-05 00:56:12</t>
  </si>
  <si>
    <t>2017-12-06 22:10:29</t>
  </si>
  <si>
    <t>56d0a27ec26d1644336aff1ec939c089</t>
  </si>
  <si>
    <t>e67ac2332eeb7aa6035f6f29d5c41c8e</t>
  </si>
  <si>
    <t>2017-11-28 18:53:52</t>
  </si>
  <si>
    <t>2017-11-29 16:14:41</t>
  </si>
  <si>
    <t>2017-12-07 20:21:30</t>
  </si>
  <si>
    <t>28ff0422d12a02fb62ae4c9f9e9317f3</t>
  </si>
  <si>
    <t>39107f08b7d90d53c4b81a91befb0619</t>
  </si>
  <si>
    <t>2018-03-05 06:24:49</t>
  </si>
  <si>
    <t>2018-03-05 06:35:33</t>
  </si>
  <si>
    <t>2018-03-05 23:48:42</t>
  </si>
  <si>
    <t>2018-04-12 16:26:37</t>
  </si>
  <si>
    <t>63e62b997942e4c16bef7802caed1d45</t>
  </si>
  <si>
    <t>8a71b1384d72c9f217bc6754e243714f</t>
  </si>
  <si>
    <t>2018-07-20 10:38:30</t>
  </si>
  <si>
    <t>2018-07-20 10:50:15</t>
  </si>
  <si>
    <t>2018-07-31 19:52:03</t>
  </si>
  <si>
    <t>9dc6746a8f29fafaa637f2239a9f3d28</t>
  </si>
  <si>
    <t>33e655dd86058bc865f1f3d9fa5912aa</t>
  </si>
  <si>
    <t>2017-01-25 20:11:36</t>
  </si>
  <si>
    <t>2017-01-25 20:25:13</t>
  </si>
  <si>
    <t>2017-01-26 11:38:10</t>
  </si>
  <si>
    <t>2017-02-01 12:32:33</t>
  </si>
  <si>
    <t>e033b92740c7c25bcd01a8bf92a51f32</t>
  </si>
  <si>
    <t>313e047c933cb0948cbf6175ef3def6f</t>
  </si>
  <si>
    <t>2018-04-13 04:30:54</t>
  </si>
  <si>
    <t>2018-04-13 04:50:53</t>
  </si>
  <si>
    <t>2018-04-20 00:06:29</t>
  </si>
  <si>
    <t>a0b8f13c91b9146c82011103d204d04f</t>
  </si>
  <si>
    <t>5a68b16871dde7543d30d9f37e61a5fc</t>
  </si>
  <si>
    <t>2017-04-09 21:07:55</t>
  </si>
  <si>
    <t>2017-04-11 17:02:42</t>
  </si>
  <si>
    <t>2017-04-12 12:39:59</t>
  </si>
  <si>
    <t>2017-04-27 13:22:53</t>
  </si>
  <si>
    <t>2809bdc4f077fc190944ffc2e5c27adb</t>
  </si>
  <si>
    <t>1ad559496181fd1182beb52b9a8252f9</t>
  </si>
  <si>
    <t>2018-08-08 11:16:54</t>
  </si>
  <si>
    <t>2018-08-08 11:30:15</t>
  </si>
  <si>
    <t>2018-08-09 13:51:00</t>
  </si>
  <si>
    <t>2018-08-17 12:28:50</t>
  </si>
  <si>
    <t>8eadc965ed4d6b12b39991aeeb09cd63</t>
  </si>
  <si>
    <t>554cdc442d3a142d8e836643d5713293</t>
  </si>
  <si>
    <t>2018-06-13 10:42:08</t>
  </si>
  <si>
    <t>2018-06-14 02:17:19</t>
  </si>
  <si>
    <t>2018-06-14 14:19:00</t>
  </si>
  <si>
    <t>bc107b9b5508d2356f663898c2eb1d8b</t>
  </si>
  <si>
    <t>053c167415eb05d031067db2b288475a</t>
  </si>
  <si>
    <t>2017-09-04 08:56:30</t>
  </si>
  <si>
    <t>2017-09-04 09:05:17</t>
  </si>
  <si>
    <t>2017-09-06 13:22:57</t>
  </si>
  <si>
    <t>2017-10-01 15:03:11</t>
  </si>
  <si>
    <t>f73ab50571ad3fb480ad37ed740a929b</t>
  </si>
  <si>
    <t>f37d1f456e7b5329d33210c0e8eb6ce0</t>
  </si>
  <si>
    <t>2017-10-05 21:05:03</t>
  </si>
  <si>
    <t>2017-10-05 21:15:16</t>
  </si>
  <si>
    <t>2017-10-06 21:22:18</t>
  </si>
  <si>
    <t>2017-10-19 18:52:01</t>
  </si>
  <si>
    <t>527e7490ba8ede88db23aff0f080f5a7</t>
  </si>
  <si>
    <t>5361c1b04541fb86bdb86deb42bf9d93</t>
  </si>
  <si>
    <t>2018-05-14 13:39:54</t>
  </si>
  <si>
    <t>2018-05-21 17:58:17</t>
  </si>
  <si>
    <t>df30936d84a3371e34e3180c4fa953e3</t>
  </si>
  <si>
    <t>fc0e6180c5d60b629b219148100e49b5</t>
  </si>
  <si>
    <t>2017-12-07 09:10:00</t>
  </si>
  <si>
    <t>2017-12-07 09:17:27</t>
  </si>
  <si>
    <t>2017-12-28 18:39:03</t>
  </si>
  <si>
    <t>168098b366e2b3274e4e458f478ac9ba</t>
  </si>
  <si>
    <t>4ab661c666d14b2b8e1e2dc0986bd23f</t>
  </si>
  <si>
    <t>2017-09-08 15:32:40</t>
  </si>
  <si>
    <t>2017-09-09 05:04:09</t>
  </si>
  <si>
    <t>2017-09-12 12:45:56</t>
  </si>
  <si>
    <t>2017-09-13 21:20:07</t>
  </si>
  <si>
    <t>13915b8e35e0ca97dcbdf2cffe7233c5</t>
  </si>
  <si>
    <t>7b0d41e836e8a4abe1293a322995251a</t>
  </si>
  <si>
    <t>2017-06-27 11:33:59</t>
  </si>
  <si>
    <t>2017-06-27 12:35:35</t>
  </si>
  <si>
    <t>2017-07-05 11:22:50</t>
  </si>
  <si>
    <t>3b715ecd6add927d4a2634e826487231</t>
  </si>
  <si>
    <t>39bd8e55db1538f5b3c2e9c53a437fd8</t>
  </si>
  <si>
    <t>2017-08-14 15:52:27</t>
  </si>
  <si>
    <t>2017-08-14 16:10:09</t>
  </si>
  <si>
    <t>2017-08-31 21:03:22</t>
  </si>
  <si>
    <t>bd772752df70fa0a00d2e0854285e419</t>
  </si>
  <si>
    <t>09bd9c343926f0210c6a4dd9226c9246</t>
  </si>
  <si>
    <t>2018-07-21 22:28:18</t>
  </si>
  <si>
    <t>2018-07-21 22:44:01</t>
  </si>
  <si>
    <t>2018-07-30 14:51:07</t>
  </si>
  <si>
    <t>44ed09232a24ad29cf2457b2780e806b</t>
  </si>
  <si>
    <t>2b8784fee7592d8c11a970f175cb5d71</t>
  </si>
  <si>
    <t>2017-01-26 22:44:11</t>
  </si>
  <si>
    <t>2017-01-26 22:55:10</t>
  </si>
  <si>
    <t>2017-01-31 14:06:00</t>
  </si>
  <si>
    <t>2017-02-08 08:09:06</t>
  </si>
  <si>
    <t>efd5eba320d140f8659440d74a81fc90</t>
  </si>
  <si>
    <t>08c57266985b0f9bda94720351457be4</t>
  </si>
  <si>
    <t>2018-04-30 20:10:07</t>
  </si>
  <si>
    <t>2018-05-02 09:33:10</t>
  </si>
  <si>
    <t>2018-05-02 13:42:00</t>
  </si>
  <si>
    <t>2018-05-07 21:42:32</t>
  </si>
  <si>
    <t>854f58d1737ef431b98a28f2149a7125</t>
  </si>
  <si>
    <t>3e2fcf7ce0b60002777a836132650175</t>
  </si>
  <si>
    <t>2017-12-04 23:42:05</t>
  </si>
  <si>
    <t>2017-12-06 13:13:40</t>
  </si>
  <si>
    <t>2017-12-07 19:18:39</t>
  </si>
  <si>
    <t>6acf90c38bdd8b8c40950b821624787e</t>
  </si>
  <si>
    <t>2f7001da9e597c4b707313a341a20614</t>
  </si>
  <si>
    <t>2017-07-20 20:51:21</t>
  </si>
  <si>
    <t>2017-07-24 18:53:30</t>
  </si>
  <si>
    <t>2017-08-03 01:27:40</t>
  </si>
  <si>
    <t>a93b122106fb3a1e62510b02010af8d2</t>
  </si>
  <si>
    <t>d9f57c5a009cd22a41f3483ee6c71674</t>
  </si>
  <si>
    <t>2018-07-13 11:52:06</t>
  </si>
  <si>
    <t>2018-07-13 12:05:12</t>
  </si>
  <si>
    <t>2018-07-13 15:29:00</t>
  </si>
  <si>
    <t>2018-07-24 17:27:48</t>
  </si>
  <si>
    <t>35ae4b5e235b60c40502a1a5cab8f2c3</t>
  </si>
  <si>
    <t>4d24fe94ae4785cfb2ccc99c7e6e310b</t>
  </si>
  <si>
    <t>2017-07-11 11:12:29</t>
  </si>
  <si>
    <t>2017-07-11 11:24:06</t>
  </si>
  <si>
    <t>2017-07-11 15:44:51</t>
  </si>
  <si>
    <t>2017-07-18 21:28:45</t>
  </si>
  <si>
    <t>b0cd372b41f6018f304af6f43ae39a23</t>
  </si>
  <si>
    <t>ec4765cbacb56a164019e928c3a0c834</t>
  </si>
  <si>
    <t>2017-12-04 17:38:37</t>
  </si>
  <si>
    <t>2017-12-05 04:19:22</t>
  </si>
  <si>
    <t>2017-12-07 21:23:15</t>
  </si>
  <si>
    <t>2017-12-16 11:29:24</t>
  </si>
  <si>
    <t>aa58786ae7761db159be7c5bd27ee68a</t>
  </si>
  <si>
    <t>1a83cc1e059cf017a5ade42677a76ed7</t>
  </si>
  <si>
    <t>2017-11-06 22:22:10</t>
  </si>
  <si>
    <t>2017-11-08 21:37:49</t>
  </si>
  <si>
    <t>2017-11-13 16:58:40</t>
  </si>
  <si>
    <t>774c56b5c1305e0dc2a79ad46e118ba4</t>
  </si>
  <si>
    <t>19c2e64ae0627dcce8b6fbf34face85c</t>
  </si>
  <si>
    <t>2018-07-09 12:01:40</t>
  </si>
  <si>
    <t>2018-07-11 03:30:19</t>
  </si>
  <si>
    <t>2018-07-11 13:59:00</t>
  </si>
  <si>
    <t>2018-07-14 17:41:35</t>
  </si>
  <si>
    <t>17cdd5bdc8a431a301cfc6915f8e8a27</t>
  </si>
  <si>
    <t>d3444e5563cb966068d6fdb0cbfa2d45</t>
  </si>
  <si>
    <t>2018-03-07 19:56:52</t>
  </si>
  <si>
    <t>2018-03-09 03:00:30</t>
  </si>
  <si>
    <t>2018-03-09 23:46:46</t>
  </si>
  <si>
    <t>2018-03-22 17:32:46</t>
  </si>
  <si>
    <t>a400e99b42e3460776a919c62fd5c246</t>
  </si>
  <si>
    <t>6f01ef2245b9b2463f36b1881c9df3ba</t>
  </si>
  <si>
    <t>2018-04-06 16:26:28</t>
  </si>
  <si>
    <t>2018-04-09 21:41:06</t>
  </si>
  <si>
    <t>2018-04-20 21:19:13</t>
  </si>
  <si>
    <t>b5874324518a48132da83d062f675fb3</t>
  </si>
  <si>
    <t>5d53ff4379fe5b9f2d798ad420f65bc7</t>
  </si>
  <si>
    <t>2018-01-18 23:01:45</t>
  </si>
  <si>
    <t>2018-01-18 23:16:42</t>
  </si>
  <si>
    <t>2018-01-23 21:58:49</t>
  </si>
  <si>
    <t>2018-01-25 17:49:21</t>
  </si>
  <si>
    <t>7b214cd39f1ef2aaeb78dbbffc63439d</t>
  </si>
  <si>
    <t>32d164f9b065fd307afa5c7ed124c607</t>
  </si>
  <si>
    <t>2018-04-19 14:36:02</t>
  </si>
  <si>
    <t>2018-04-19 14:55:58</t>
  </si>
  <si>
    <t>2018-04-20 18:48:22</t>
  </si>
  <si>
    <t>2018-04-25 17:18:41</t>
  </si>
  <si>
    <t>2f7629415fce83aab452e69eda981a49</t>
  </si>
  <si>
    <t>96af3e260a7136cb9913991dddd326aa</t>
  </si>
  <si>
    <t>2017-04-27 23:45:38</t>
  </si>
  <si>
    <t>2017-04-28 11:43:24</t>
  </si>
  <si>
    <t>2017-04-28 10:52:58</t>
  </si>
  <si>
    <t>2017-05-04 15:09:15</t>
  </si>
  <si>
    <t>ce19416583ee035a7a8097db2c53f98c</t>
  </si>
  <si>
    <t>1312052710d8669c61d9d6d07f5664c3</t>
  </si>
  <si>
    <t>2017-09-08 08:03:25</t>
  </si>
  <si>
    <t>2017-09-08 08:15:14</t>
  </si>
  <si>
    <t>2017-09-11 13:11:11</t>
  </si>
  <si>
    <t>2017-09-12 20:21:53</t>
  </si>
  <si>
    <t>5f6d87cba75a5d049c4c35c38cfc0915</t>
  </si>
  <si>
    <t>6d460dff8496ee4d03a5b01e4deee436</t>
  </si>
  <si>
    <t>2018-03-14 22:57:55</t>
  </si>
  <si>
    <t>2018-03-15 09:29:46</t>
  </si>
  <si>
    <t>2018-03-16 23:25:28</t>
  </si>
  <si>
    <t>2018-04-04 22:08:33</t>
  </si>
  <si>
    <t>d3a84031db6c5de813d5a3a3489712ca</t>
  </si>
  <si>
    <t>a5bda6def3f77258ca2027b7d4a384e9</t>
  </si>
  <si>
    <t>2016-10-09 23:25:13</t>
  </si>
  <si>
    <t>2016-10-10 11:03:08</t>
  </si>
  <si>
    <t>2016-10-14 11:03:10</t>
  </si>
  <si>
    <t>f1ff54491e3729e182eb5a21cb6792a7</t>
  </si>
  <si>
    <t>1b41d790199fe9459f3241735c0ccf30</t>
  </si>
  <si>
    <t>2018-03-26 10:08:17</t>
  </si>
  <si>
    <t>2018-03-28 04:03:54</t>
  </si>
  <si>
    <t>2018-04-02 21:52:02</t>
  </si>
  <si>
    <t>b664b3e09fd91f223359961e284bee21</t>
  </si>
  <si>
    <t>69fdad6a22e2f768d0e0e97da37a9cd6</t>
  </si>
  <si>
    <t>2017-11-19 16:38:23</t>
  </si>
  <si>
    <t>2017-11-19 16:50:27</t>
  </si>
  <si>
    <t>2017-11-23 00:00:27</t>
  </si>
  <si>
    <t>2017-12-01 22:38:29</t>
  </si>
  <si>
    <t>798c01f3a7c277a170c5a669935fb85b</t>
  </si>
  <si>
    <t>378bdab88fcf7182b0d5c82dd755c3d4</t>
  </si>
  <si>
    <t>2017-04-11 20:22:44</t>
  </si>
  <si>
    <t>2017-04-12 02:45:51</t>
  </si>
  <si>
    <t>2017-04-12 11:51:39</t>
  </si>
  <si>
    <t>2017-04-20 09:06:25</t>
  </si>
  <si>
    <t>7290e03d6a5cc768ab757e2b9c699829</t>
  </si>
  <si>
    <t>578ad9c8acd6e2211e15dc44c5f7c40b</t>
  </si>
  <si>
    <t>2017-08-13 13:12:33</t>
  </si>
  <si>
    <t>2017-08-13 13:25:13</t>
  </si>
  <si>
    <t>2017-08-18 19:09:44</t>
  </si>
  <si>
    <t>2017-09-01 23:05:15</t>
  </si>
  <si>
    <t>a300448deabccb27ee1eb60ca3d2164b</t>
  </si>
  <si>
    <t>e09ec3a1c4e873153d85eb53c411553b</t>
  </si>
  <si>
    <t>2018-03-12 20:22:36</t>
  </si>
  <si>
    <t>2018-03-12 20:35:36</t>
  </si>
  <si>
    <t>2018-03-16 19:45:03</t>
  </si>
  <si>
    <t>2018-04-07 01:12:04</t>
  </si>
  <si>
    <t>22761d4348c7b25a9597938295f16fc2</t>
  </si>
  <si>
    <t>6e5b9e7e683abb26f755c84bfd6b23de</t>
  </si>
  <si>
    <t>2017-10-12 21:31:13</t>
  </si>
  <si>
    <t>2017-10-12 21:49:14</t>
  </si>
  <si>
    <t>2017-10-19 22:43:38</t>
  </si>
  <si>
    <t>2017-10-26 19:54:05</t>
  </si>
  <si>
    <t>20ce857482318a94142a0276fc72b4ad</t>
  </si>
  <si>
    <t>13b91579bcc8c9cf1bc5d2f1894b2392</t>
  </si>
  <si>
    <t>2017-03-16 16:41:46</t>
  </si>
  <si>
    <t>2017-03-17 10:05:23</t>
  </si>
  <si>
    <t>2017-03-22 11:58:10</t>
  </si>
  <si>
    <t>443038d9ed6b74bc4f7bfa679ce81bf1</t>
  </si>
  <si>
    <t>f9efa1e08ec36a3bd42cdeb68995af0b</t>
  </si>
  <si>
    <t>2018-02-24 21:26:42</t>
  </si>
  <si>
    <t>2018-02-24 22:00:22</t>
  </si>
  <si>
    <t>2018-03-05 20:33:19</t>
  </si>
  <si>
    <t>2018-05-07 22:31:53</t>
  </si>
  <si>
    <t>d94e6700f8e40beffff545fc565e0085</t>
  </si>
  <si>
    <t>ebed87199022e2d806ec4f364f6e1fa7</t>
  </si>
  <si>
    <t>2018-03-24 12:46:20</t>
  </si>
  <si>
    <t>2018-03-27 18:28:26</t>
  </si>
  <si>
    <t>2018-04-03 22:14:32</t>
  </si>
  <si>
    <t>6fd84385eb8cc236a04124b75069108b</t>
  </si>
  <si>
    <t>a138369d126207f72fbe34d787516731</t>
  </si>
  <si>
    <t>2018-08-13 20:49:18</t>
  </si>
  <si>
    <t>2018-08-21 16:32:01</t>
  </si>
  <si>
    <t>e7867b5ca3daf3a407198e08f3755781</t>
  </si>
  <si>
    <t>0bb74a467a1245f6b6b53a78b72e35a3</t>
  </si>
  <si>
    <t>2017-05-09 08:38:27</t>
  </si>
  <si>
    <t>2017-05-11 04:15:17</t>
  </si>
  <si>
    <t>2017-05-16 12:18:11</t>
  </si>
  <si>
    <t>2017-05-23 13:31:13</t>
  </si>
  <si>
    <t>cf3168b098b5c3298f9b6af894f24b04</t>
  </si>
  <si>
    <t>3411fc68c6539c73daf6c0e431297452</t>
  </si>
  <si>
    <t>2017-06-12 17:00:46</t>
  </si>
  <si>
    <t>2017-06-12 17:15:17</t>
  </si>
  <si>
    <t>2017-06-14 09:58:38</t>
  </si>
  <si>
    <t>2017-06-28 13:41:06</t>
  </si>
  <si>
    <t>34d82f4151e44252dd9f198df3dc066d</t>
  </si>
  <si>
    <t>9525b9a89283be187562d4cf366bc07b</t>
  </si>
  <si>
    <t>2017-11-16 16:19:15</t>
  </si>
  <si>
    <t>2017-11-17 04:06:25</t>
  </si>
  <si>
    <t>2017-11-17 15:24:48</t>
  </si>
  <si>
    <t>2017-11-22 22:36:51</t>
  </si>
  <si>
    <t>0942763b4318676d85b3185d80f57cd3</t>
  </si>
  <si>
    <t>aff091d3610e27f6a5354d603830e328</t>
  </si>
  <si>
    <t>2017-09-14 14:40:08</t>
  </si>
  <si>
    <t>2017-09-14 14:50:07</t>
  </si>
  <si>
    <t>2017-09-15 21:33:07</t>
  </si>
  <si>
    <t>2017-10-10 23:33:03</t>
  </si>
  <si>
    <t>b193426dd45799c2a1cc23c38ed11c5c</t>
  </si>
  <si>
    <t>cbc2f0e13f49a38c7c01710a38c90a38</t>
  </si>
  <si>
    <t>2018-03-28 15:00:35</t>
  </si>
  <si>
    <t>2018-03-28 15:10:19</t>
  </si>
  <si>
    <t>2018-04-02 21:32:25</t>
  </si>
  <si>
    <t>2018-04-03 23:12:24</t>
  </si>
  <si>
    <t>6813f213a0d422a84a0e231bffc5fda8</t>
  </si>
  <si>
    <t>7d8fc5d1f066bc73c68e6c207878c1b4</t>
  </si>
  <si>
    <t>2017-11-25 02:14:10</t>
  </si>
  <si>
    <t>2017-11-25 02:54:28</t>
  </si>
  <si>
    <t>2017-11-28 17:59:05</t>
  </si>
  <si>
    <t>2017-12-04 16:58:57</t>
  </si>
  <si>
    <t>9827d07ad9392a9fff10d7b9f6c05f7e</t>
  </si>
  <si>
    <t>0beba8a16f9047a73075e82b17892256</t>
  </si>
  <si>
    <t>2018-01-31 15:56:09</t>
  </si>
  <si>
    <t>2018-02-01 15:50:43</t>
  </si>
  <si>
    <t>2018-02-08 18:18:34</t>
  </si>
  <si>
    <t>0d0550283e8fdb69adf5fc7f48c260a3</t>
  </si>
  <si>
    <t>7202111424af2da450c72b5a3a79b811</t>
  </si>
  <si>
    <t>2018-05-04 09:01:57</t>
  </si>
  <si>
    <t>2018-05-14 22:56:38</t>
  </si>
  <si>
    <t>f7a5aaacd33d456c519fe9934602f152</t>
  </si>
  <si>
    <t>f8fe77113f821745126f9175bbe464e2</t>
  </si>
  <si>
    <t>2018-02-28 18:30:32</t>
  </si>
  <si>
    <t>2018-03-08 18:27:32</t>
  </si>
  <si>
    <t>2018-03-14 18:32:37</t>
  </si>
  <si>
    <t>e6ba7ef3fa398a176291132b06cd519e</t>
  </si>
  <si>
    <t>b7a4690ba0bc91f249bb7fd25b3be748</t>
  </si>
  <si>
    <t>2017-01-27 16:21:48</t>
  </si>
  <si>
    <t>2017-01-27 17:32:11</t>
  </si>
  <si>
    <t>2017-01-31 17:18:02</t>
  </si>
  <si>
    <t>2017-02-10 09:34:01</t>
  </si>
  <si>
    <t>0518657f142278ad13d645c6b5b0a669</t>
  </si>
  <si>
    <t>544b2f3a716fad7a3a4fa19ec23b409d</t>
  </si>
  <si>
    <t>2017-10-20 12:57:34</t>
  </si>
  <si>
    <t>2017-10-23 08:49:13</t>
  </si>
  <si>
    <t>2017-10-23 22:21:56</t>
  </si>
  <si>
    <t>2017-10-31 15:36:54</t>
  </si>
  <si>
    <t>d36acfa4bc85e54fc27dd9d1cbc8208b</t>
  </si>
  <si>
    <t>eb8c5a8663c23a6ff923296ca3a1f245</t>
  </si>
  <si>
    <t>2017-03-20 19:18:20</t>
  </si>
  <si>
    <t>2017-03-21 08:07:45</t>
  </si>
  <si>
    <t>2017-04-04 15:07:34</t>
  </si>
  <si>
    <t>712c9e2527b759ff2e6cd24a05af51ca</t>
  </si>
  <si>
    <t>5073c3e8b8a6a25283d8b0072c0c3ca8</t>
  </si>
  <si>
    <t>2018-03-02 15:52:48</t>
  </si>
  <si>
    <t>2018-03-02 16:10:39</t>
  </si>
  <si>
    <t>2018-03-05 19:42:46</t>
  </si>
  <si>
    <t>2018-03-16 18:14:28</t>
  </si>
  <si>
    <t>1eb552eebf9bfb861ee5b1345cfb9f4e</t>
  </si>
  <si>
    <t>87823ad51768a207c963b69eb27d4e4a</t>
  </si>
  <si>
    <t>2017-05-10 20:32:57</t>
  </si>
  <si>
    <t>2017-05-12 02:50:44</t>
  </si>
  <si>
    <t>2017-05-12 09:57:54</t>
  </si>
  <si>
    <t>2017-05-15 11:33:48</t>
  </si>
  <si>
    <t>b98e145c0cd94f225072aa0e619d5d8f</t>
  </si>
  <si>
    <t>f9f966080fcd27a49a13c4d29016a309</t>
  </si>
  <si>
    <t>2017-12-13 23:56:00</t>
  </si>
  <si>
    <t>2017-12-15 23:51:44</t>
  </si>
  <si>
    <t>2017-12-26 18:29:42</t>
  </si>
  <si>
    <t>a6c258c89be1621b6e7c2bd85b4c866d</t>
  </si>
  <si>
    <t>669a87ed9830ed7d79b3a22210a1a52d</t>
  </si>
  <si>
    <t>2018-04-26 08:13:16</t>
  </si>
  <si>
    <t>2018-04-26 08:32:43</t>
  </si>
  <si>
    <t>2018-04-27 14:20:00</t>
  </si>
  <si>
    <t>2018-05-08 22:51:35</t>
  </si>
  <si>
    <t>4187eb76c2b3b265e55590002bd353bd</t>
  </si>
  <si>
    <t>77a93cfc017f4052c2142bee27a12e2c</t>
  </si>
  <si>
    <t>2017-08-30 17:50:54</t>
  </si>
  <si>
    <t>2017-08-30 18:07:49</t>
  </si>
  <si>
    <t>2017-08-31 19:24:29</t>
  </si>
  <si>
    <t>2017-09-13 19:04:55</t>
  </si>
  <si>
    <t>bb04237dd8964e0983c1d0bc623dcfeb</t>
  </si>
  <si>
    <t>8d7f8d52118558f4c05875c0147aa4ff</t>
  </si>
  <si>
    <t>2018-08-06 11:19:54</t>
  </si>
  <si>
    <t>2018-08-07 11:15:20</t>
  </si>
  <si>
    <t>2018-08-28 19:30:47</t>
  </si>
  <si>
    <t>d643b90035abc9dd9c5dccfa857bb12c</t>
  </si>
  <si>
    <t>d08db996b93fd8da923b9be7e886a5a4</t>
  </si>
  <si>
    <t>2017-07-13 23:29:38</t>
  </si>
  <si>
    <t>2017-07-13 23:45:11</t>
  </si>
  <si>
    <t>2017-07-26 17:43:34</t>
  </si>
  <si>
    <t>5c39ea77aeff2cf75f3eb07b78d3c13c</t>
  </si>
  <si>
    <t>f4e2f1855c0e113576f8f9ac3fa2bab8</t>
  </si>
  <si>
    <t>2018-06-04 20:47:30</t>
  </si>
  <si>
    <t>2018-06-04 21:12:41</t>
  </si>
  <si>
    <t>2018-06-15 17:46:27</t>
  </si>
  <si>
    <t>ea0cb0894c6a659d699bb55245922682</t>
  </si>
  <si>
    <t>93e4405615f00d806d56b5a9f50516a0</t>
  </si>
  <si>
    <t>2018-01-08 16:22:39</t>
  </si>
  <si>
    <t>2018-01-08 16:33:30</t>
  </si>
  <si>
    <t>2018-01-10 19:49:07</t>
  </si>
  <si>
    <t>61fb2aed86c91b61373a6d410b30a860</t>
  </si>
  <si>
    <t>e540d2a7d8f2f8c1bab4b66234baf0be</t>
  </si>
  <si>
    <t>2018-05-03 20:26:55</t>
  </si>
  <si>
    <t>2018-05-16 17:56:51</t>
  </si>
  <si>
    <t>9bfcc088220bc74e76f4341292d16d76</t>
  </si>
  <si>
    <t>dcca84c6ee50ed26d11e22d233149d20</t>
  </si>
  <si>
    <t>2018-02-19 20:41:32</t>
  </si>
  <si>
    <t>2018-02-20 07:27:05</t>
  </si>
  <si>
    <t>2018-02-21 21:16:59</t>
  </si>
  <si>
    <t>2018-03-07 01:04:20</t>
  </si>
  <si>
    <t>9d704d006740088d815b14ccb103c4bd</t>
  </si>
  <si>
    <t>d25f7f88b70fbb89645f64ad62135049</t>
  </si>
  <si>
    <t>2018-04-09 20:34:20</t>
  </si>
  <si>
    <t>2018-04-09 20:51:14</t>
  </si>
  <si>
    <t>2018-04-10 17:48:23</t>
  </si>
  <si>
    <t>2018-04-16 17:13:04</t>
  </si>
  <si>
    <t>385bc274c4cbac59c0bb866c770588dc</t>
  </si>
  <si>
    <t>0b61b5af3f45e32d2fba77c80abc3eba</t>
  </si>
  <si>
    <t>2017-05-10 11:50:41</t>
  </si>
  <si>
    <t>2017-05-10 12:34:05</t>
  </si>
  <si>
    <t>2017-05-10 12:41:09</t>
  </si>
  <si>
    <t>2017-05-15 11:09:54</t>
  </si>
  <si>
    <t>a2170cb2f7d51530c5190dd418a448e0</t>
  </si>
  <si>
    <t>09fee363c49da6146b7d88e34002eed3</t>
  </si>
  <si>
    <t>2017-11-02 12:01:26</t>
  </si>
  <si>
    <t>2017-11-02 12:15:21</t>
  </si>
  <si>
    <t>2017-11-08 19:33:14</t>
  </si>
  <si>
    <t>2017-11-13 19:28:47</t>
  </si>
  <si>
    <t>a5d11ae16578088b0fcd76de30368bdb</t>
  </si>
  <si>
    <t>9c5d7103954595e173781530b10d02e4</t>
  </si>
  <si>
    <t>2018-03-15 16:56:41</t>
  </si>
  <si>
    <t>2018-03-15 17:15:45</t>
  </si>
  <si>
    <t>2018-03-17 00:24:22</t>
  </si>
  <si>
    <t>2018-04-21 14:17:30</t>
  </si>
  <si>
    <t>46d8abc321ff81d200796807e1088fab</t>
  </si>
  <si>
    <t>84600d1be5dd7861fecaa252a5f3be90</t>
  </si>
  <si>
    <t>2017-12-26 11:47:03</t>
  </si>
  <si>
    <t>2017-12-26 11:54:28</t>
  </si>
  <si>
    <t>2017-12-28 19:38:20</t>
  </si>
  <si>
    <t>2018-01-08 20:16:30</t>
  </si>
  <si>
    <t>5573c35c52d8dc509a11bb0ef66eb409</t>
  </si>
  <si>
    <t>caebda8f22b128797e51f0badfd72783</t>
  </si>
  <si>
    <t>2018-01-13 21:27:59</t>
  </si>
  <si>
    <t>2018-01-13 21:49:15</t>
  </si>
  <si>
    <t>2018-01-20 00:04:27</t>
  </si>
  <si>
    <t>2018-02-07 20:48:33</t>
  </si>
  <si>
    <t>e1128622c7f0329d26b10007c562e1a5</t>
  </si>
  <si>
    <t>80c01c4b8716e9936643c5f68300dddc</t>
  </si>
  <si>
    <t>2017-07-26 17:19:40</t>
  </si>
  <si>
    <t>2017-07-26 17:35:08</t>
  </si>
  <si>
    <t>2017-07-28 10:35:53</t>
  </si>
  <si>
    <t>2017-08-04 19:07:54</t>
  </si>
  <si>
    <t>db2dee8ce25524ad8374fa6d1b11849b</t>
  </si>
  <si>
    <t>585c5fd91de9a68ca00f9d7cb63dd254</t>
  </si>
  <si>
    <t>2017-04-05 15:45:38</t>
  </si>
  <si>
    <t>2017-04-06 15:55:18</t>
  </si>
  <si>
    <t>2017-04-10 08:39:46</t>
  </si>
  <si>
    <t>2017-05-13 11:41:19</t>
  </si>
  <si>
    <t>0d81b558b6850a09217709e88893da34</t>
  </si>
  <si>
    <t>9ec9788e0e4087d5800ab80e3f67b3f8</t>
  </si>
  <si>
    <t>2018-03-11 10:07:19</t>
  </si>
  <si>
    <t>2018-03-11 10:15:29</t>
  </si>
  <si>
    <t>2018-04-03 02:32:50</t>
  </si>
  <si>
    <t>b3843e9e6a4772e07d679b80b9c32b40</t>
  </si>
  <si>
    <t>7becb98dbba2f0316bad7e27e690eacf</t>
  </si>
  <si>
    <t>2017-04-06 22:30:39</t>
  </si>
  <si>
    <t>2017-04-06 22:42:36</t>
  </si>
  <si>
    <t>2017-04-10 18:25:13</t>
  </si>
  <si>
    <t>2017-04-13 13:34:38</t>
  </si>
  <si>
    <t>75f6ded14ff770cff5dab61532421db4</t>
  </si>
  <si>
    <t>bbf5e98dabf1bdac752afc68f8032bda</t>
  </si>
  <si>
    <t>2018-04-03 08:37:21</t>
  </si>
  <si>
    <t>2018-04-03 08:50:14</t>
  </si>
  <si>
    <t>2018-04-04 19:28:19</t>
  </si>
  <si>
    <t>2018-05-07 22:54:47</t>
  </si>
  <si>
    <t>73d6d096aaef87398a0321fc1acc5a54</t>
  </si>
  <si>
    <t>444268cbb72dc57d82ba85089e29a93a</t>
  </si>
  <si>
    <t>2017-10-17 07:49:44</t>
  </si>
  <si>
    <t>2017-10-17 08:07:12</t>
  </si>
  <si>
    <t>1c194ae9c77f15138361387f0bc5c921</t>
  </si>
  <si>
    <t>08d3379b2b836a4301e02155fa2e294e</t>
  </si>
  <si>
    <t>2017-08-15 07:45:42</t>
  </si>
  <si>
    <t>2017-08-16 03:24:55</t>
  </si>
  <si>
    <t>2017-08-16 17:48:46</t>
  </si>
  <si>
    <t>2017-08-26 13:23:46</t>
  </si>
  <si>
    <t>e039f5e97da2cafaa001b4be0efa36ea</t>
  </si>
  <si>
    <t>4200397cebae27f5becd25dc019f0fe6</t>
  </si>
  <si>
    <t>2017-11-26 10:19:20</t>
  </si>
  <si>
    <t>2017-11-26 10:35:56</t>
  </si>
  <si>
    <t>2017-11-27 18:53:15</t>
  </si>
  <si>
    <t>2018-01-04 16:58:51</t>
  </si>
  <si>
    <t>668bd274654d22b8a64cb4b16eb04661</t>
  </si>
  <si>
    <t>d0806e4f0403e683fb752810c6f1d175</t>
  </si>
  <si>
    <t>2017-11-13 13:10:40</t>
  </si>
  <si>
    <t>2017-11-15 02:46:47</t>
  </si>
  <si>
    <t>2017-11-16 17:41:49</t>
  </si>
  <si>
    <t>2017-11-17 16:36:38</t>
  </si>
  <si>
    <t>e5d5cc62d5d1e1a4e31d7e581247de3d</t>
  </si>
  <si>
    <t>c7f43a392f5fe1f7d34dfa8a57cd4e92</t>
  </si>
  <si>
    <t>2018-02-27 22:33:03</t>
  </si>
  <si>
    <t>2018-02-28 22:30:23</t>
  </si>
  <si>
    <t>2018-03-23 18:14:44</t>
  </si>
  <si>
    <t>28e6901de8c43147d25ccab786c3f640</t>
  </si>
  <si>
    <t>d1c029acee3fa9a337e01a3f8e720c84</t>
  </si>
  <si>
    <t>2018-05-13 20:22:00</t>
  </si>
  <si>
    <t>2018-05-14 20:37:42</t>
  </si>
  <si>
    <t>2018-05-18 17:37:21</t>
  </si>
  <si>
    <t>d23fbf0412fd632a83af7dbd5cb2e948</t>
  </si>
  <si>
    <t>64376a0d09e0d09355f7a26c3c43c4dd</t>
  </si>
  <si>
    <t>2017-07-21 18:01:10</t>
  </si>
  <si>
    <t>2017-07-21 18:15:15</t>
  </si>
  <si>
    <t>2017-07-27 13:46:26</t>
  </si>
  <si>
    <t>2017-07-31 19:06:39</t>
  </si>
  <si>
    <t>032bc75236a1cbaf410bb596a509e774</t>
  </si>
  <si>
    <t>a0ba6852184c70cbee04bed3909bf011</t>
  </si>
  <si>
    <t>2017-01-20 22:18:06</t>
  </si>
  <si>
    <t>2017-01-20 22:25:17</t>
  </si>
  <si>
    <t>2017-01-23 09:03:46</t>
  </si>
  <si>
    <t>2017-01-30 18:35:00</t>
  </si>
  <si>
    <t>2c909dcd674aa5bc39eb0841b7b8484b</t>
  </si>
  <si>
    <t>8039f8288f456b82f0c97e6063d003be</t>
  </si>
  <si>
    <t>2017-10-02 17:39:25</t>
  </si>
  <si>
    <t>2017-10-02 17:49:34</t>
  </si>
  <si>
    <t>2017-10-06 23:38:50</t>
  </si>
  <si>
    <t>2017-10-18 21:53:41</t>
  </si>
  <si>
    <t>5bd1a9bce151c7b6f014c44d3bd1dd08</t>
  </si>
  <si>
    <t>281593606d1823b2ebfd98467873cb1d</t>
  </si>
  <si>
    <t>2018-06-27 11:22:28</t>
  </si>
  <si>
    <t>2018-06-27 11:35:13</t>
  </si>
  <si>
    <t>2018-06-28 13:08:00</t>
  </si>
  <si>
    <t>2018-07-09 19:13:49</t>
  </si>
  <si>
    <t>64dd971db884055dffb6e94214b130ba</t>
  </si>
  <si>
    <t>704e34ec238dd95df918c1e72f9d5c2a</t>
  </si>
  <si>
    <t>2018-06-11 18:34:39</t>
  </si>
  <si>
    <t>2018-06-11 19:01:56</t>
  </si>
  <si>
    <t>2018-06-12 11:11:00</t>
  </si>
  <si>
    <t>2018-06-22 00:17:40</t>
  </si>
  <si>
    <t>6cf9278559172d523d1fbcf08988418c</t>
  </si>
  <si>
    <t>c3e90d8bbcb4c24eb869cbfadf8d4ab3</t>
  </si>
  <si>
    <t>2018-08-05 14:39:32</t>
  </si>
  <si>
    <t>2018-08-05 14:50:14</t>
  </si>
  <si>
    <t>2018-08-28 21:33:02</t>
  </si>
  <si>
    <t>a0f9594b2c2253769e88d55a77a469c6</t>
  </si>
  <si>
    <t>cb8ad7d435f596c86710e3a5ec531294</t>
  </si>
  <si>
    <t>2017-03-23 20:06:13</t>
  </si>
  <si>
    <t>2017-03-23 20:22:31</t>
  </si>
  <si>
    <t>2017-03-31 13:49:46</t>
  </si>
  <si>
    <t>8394892177e59c9293914e83fe4c4dfe</t>
  </si>
  <si>
    <t>d8b1047c56cbd858aa50fb5bf85976cf</t>
  </si>
  <si>
    <t>2018-06-08 20:40:52</t>
  </si>
  <si>
    <t>2018-06-09 20:35:13</t>
  </si>
  <si>
    <t>2018-06-30 11:54:33</t>
  </si>
  <si>
    <t>37041e476c37b61200a863233cf5069a</t>
  </si>
  <si>
    <t>7879403f50f60335295a3a05a92e3b24</t>
  </si>
  <si>
    <t>2017-11-24 23:17:58</t>
  </si>
  <si>
    <t>2017-11-28 02:58:48</t>
  </si>
  <si>
    <t>2017-11-29 21:48:37</t>
  </si>
  <si>
    <t>2017-12-01 16:28:50</t>
  </si>
  <si>
    <t>67e135f2451846941b4b1af2dc3241bd</t>
  </si>
  <si>
    <t>24de7451629c8733b8f5bcc47f0ed4ea</t>
  </si>
  <si>
    <t>2017-05-24 13:30:12</t>
  </si>
  <si>
    <t>2017-05-25 11:35:44</t>
  </si>
  <si>
    <t>2017-05-26 08:33:09</t>
  </si>
  <si>
    <t>ebb3e66835c25802e7337b9bbf4f0768</t>
  </si>
  <si>
    <t>aa6190994371836fc1d4596edd827abd</t>
  </si>
  <si>
    <t>2017-12-28 21:21:58</t>
  </si>
  <si>
    <t>2017-12-28 22:32:08</t>
  </si>
  <si>
    <t>2018-01-02 23:38:39</t>
  </si>
  <si>
    <t>2018-02-03 00:48:41</t>
  </si>
  <si>
    <t>3983bde7a4181560b9558aedf15d49fd</t>
  </si>
  <si>
    <t>fa305e19e383f4e01fde3e554221cdb8</t>
  </si>
  <si>
    <t>2017-11-27 17:46:15</t>
  </si>
  <si>
    <t>2017-11-29 00:19:03</t>
  </si>
  <si>
    <t>2017-11-30 18:22:38</t>
  </si>
  <si>
    <t>d016acd5d2c7b6cfa89b282b8d1fd052</t>
  </si>
  <si>
    <t>e779dd8c124598ef53a375b0a636fbea</t>
  </si>
  <si>
    <t>2018-07-08 19:43:08</t>
  </si>
  <si>
    <t>2018-07-08 19:55:14</t>
  </si>
  <si>
    <t>2018-07-13 06:43:00</t>
  </si>
  <si>
    <t>2018-07-23 21:48:44</t>
  </si>
  <si>
    <t>459fd897f6e31b9302fffd9ded1c760a</t>
  </si>
  <si>
    <t>97a7b228391be5784f18b6f7e37f2470</t>
  </si>
  <si>
    <t>2017-03-29 18:26:54</t>
  </si>
  <si>
    <t>2017-03-29 18:42:35</t>
  </si>
  <si>
    <t>2017-04-03 15:23:02</t>
  </si>
  <si>
    <t>2017-04-18 06:23:32</t>
  </si>
  <si>
    <t>ae28255c7b837ba319c9cbf1dfeeea0d</t>
  </si>
  <si>
    <t>5a8b64ee6ccdae09ea823e6aa00e9517</t>
  </si>
  <si>
    <t>2018-08-14 14:48:11</t>
  </si>
  <si>
    <t>2018-08-14 15:04:45</t>
  </si>
  <si>
    <t>2018-08-15 13:31:00</t>
  </si>
  <si>
    <t>2018-08-20 11:56:43</t>
  </si>
  <si>
    <t>574b660575423ea08637ab9393a5a64f</t>
  </si>
  <si>
    <t>b7ff4b1fadc4584dc3c387adedeaa71c</t>
  </si>
  <si>
    <t>2017-09-22 16:23:43</t>
  </si>
  <si>
    <t>2017-09-23 02:15:44</t>
  </si>
  <si>
    <t>2017-09-25 19:28:56</t>
  </si>
  <si>
    <t>2017-10-16 07:38:28</t>
  </si>
  <si>
    <t>d2d740a1b76ee640f76fba030363144e</t>
  </si>
  <si>
    <t>a5aaba3df38fc92cd86da4b9781e1d47</t>
  </si>
  <si>
    <t>2018-04-23 11:20:32</t>
  </si>
  <si>
    <t>2018-04-24 19:17:15</t>
  </si>
  <si>
    <t>2018-04-30 16:07:54</t>
  </si>
  <si>
    <t>a9c7a663695a09a7b9b9bf94bbd01121</t>
  </si>
  <si>
    <t>bd7c369fc94a4b21dfd069c147e85620</t>
  </si>
  <si>
    <t>2018-01-17 18:06:45</t>
  </si>
  <si>
    <t>2018-01-17 18:19:21</t>
  </si>
  <si>
    <t>2018-01-18 23:08:50</t>
  </si>
  <si>
    <t>2018-01-25 18:42:47</t>
  </si>
  <si>
    <t>0558d3449b449e4da4a5793f542d0785</t>
  </si>
  <si>
    <t>ce99258e67eef2067b629f94c0f92100</t>
  </si>
  <si>
    <t>2018-06-28 23:11:02</t>
  </si>
  <si>
    <t>2018-07-10 21:18:55</t>
  </si>
  <si>
    <t>16efc11ccab2e8a17656020f80cd39e3</t>
  </si>
  <si>
    <t>0a564cb06b5914890ac8f1664ece017e</t>
  </si>
  <si>
    <t>2017-12-01 16:13:44</t>
  </si>
  <si>
    <t>2017-12-05 04:11:45</t>
  </si>
  <si>
    <t>2017-12-06 01:38:54</t>
  </si>
  <si>
    <t>2018-02-05 21:08:10</t>
  </si>
  <si>
    <t>6c5df19e668b79ccf854d8fd72a105ae</t>
  </si>
  <si>
    <t>e727269b32ac05dda1a8ac1a8144b288</t>
  </si>
  <si>
    <t>2018-05-19 12:42:30</t>
  </si>
  <si>
    <t>2018-05-19 12:59:52</t>
  </si>
  <si>
    <t>2018-06-11 19:42:18</t>
  </si>
  <si>
    <t>1d8aaa7ab5a5877605cca6876f13e9b3</t>
  </si>
  <si>
    <t>3ea4da2f3447247b3d78cfe6c43a637a</t>
  </si>
  <si>
    <t>2018-03-29 15:09:18</t>
  </si>
  <si>
    <t>2018-03-30 03:10:26</t>
  </si>
  <si>
    <t>2018-04-02 22:08:45</t>
  </si>
  <si>
    <t>2018-04-10 01:22:50</t>
  </si>
  <si>
    <t>00b1861aeb89afa498404c684148a619</t>
  </si>
  <si>
    <t>b8e531fc27d1abbe69022fc27589b3a1</t>
  </si>
  <si>
    <t>2018-08-08 08:18:03</t>
  </si>
  <si>
    <t>2018-08-08 08:30:14</t>
  </si>
  <si>
    <t>2018-08-15 15:12:23</t>
  </si>
  <si>
    <t>bdc979bc2bbd601781c4d37fc8a8eeb6</t>
  </si>
  <si>
    <t>dbc1a1b144802a54bc5b1addffcb8067</t>
  </si>
  <si>
    <t>2017-03-01 11:21:58</t>
  </si>
  <si>
    <t>2017-03-01 11:35:12</t>
  </si>
  <si>
    <t>2017-03-02 11:35:10</t>
  </si>
  <si>
    <t>2017-03-06 13:24:48</t>
  </si>
  <si>
    <t>99f9ab2a2bb77e5f3fe97496b43b78b9</t>
  </si>
  <si>
    <t>7e19027e795226f7daa9b9e38e2e6ece</t>
  </si>
  <si>
    <t>2017-08-16 17:33:53</t>
  </si>
  <si>
    <t>2017-08-16 19:04:52</t>
  </si>
  <si>
    <t>2017-08-18 14:47:59</t>
  </si>
  <si>
    <t>2017-08-28 19:32:32</t>
  </si>
  <si>
    <t>ecc7442000366925655497d9dc353f50</t>
  </si>
  <si>
    <t>d1eaf632c24a620054e7c57b3f070cfb</t>
  </si>
  <si>
    <t>2018-01-17 13:26:00</t>
  </si>
  <si>
    <t>2018-01-17 20:53:00</t>
  </si>
  <si>
    <t>2018-01-25 18:51:33</t>
  </si>
  <si>
    <t>51a3d8eaafd0ff4d71132ddaf03740f9</t>
  </si>
  <si>
    <t>e37796ece2d1ea2a902e59215513a4e2</t>
  </si>
  <si>
    <t>2018-07-23 15:19:39</t>
  </si>
  <si>
    <t>2018-07-27 19:21:00</t>
  </si>
  <si>
    <t>ad7bbf9e258c09c913e56dcba3433286</t>
  </si>
  <si>
    <t>3bf822526ed19260365ce453f2271fef</t>
  </si>
  <si>
    <t>2017-11-24 10:32:33</t>
  </si>
  <si>
    <t>2017-11-24 11:51:48</t>
  </si>
  <si>
    <t>2017-11-29 21:21:14</t>
  </si>
  <si>
    <t>2017-12-13 19:32:39</t>
  </si>
  <si>
    <t>29b6b0b0a55f10481c72d7b53859484e</t>
  </si>
  <si>
    <t>9eecd42adede3e409cd16754d2682481</t>
  </si>
  <si>
    <t>2018-01-04 09:48:56</t>
  </si>
  <si>
    <t>2018-01-04 10:08:29</t>
  </si>
  <si>
    <t>2018-01-09 22:25:34</t>
  </si>
  <si>
    <t>2018-01-24 19:45:45</t>
  </si>
  <si>
    <t>4b73f647e26dc08ed1ac8602a80ca3ee</t>
  </si>
  <si>
    <t>b63ecdc5a25203eecd9401f58c289738</t>
  </si>
  <si>
    <t>2017-06-09 18:09:35</t>
  </si>
  <si>
    <t>2017-06-13 04:15:31</t>
  </si>
  <si>
    <t>2017-06-13 13:41:51</t>
  </si>
  <si>
    <t>2017-06-19 14:12:24</t>
  </si>
  <si>
    <t>db1f7432d39759d7b2c5b46a2cfaafac</t>
  </si>
  <si>
    <t>b33dcc7e3646f17181df9dede34e1713</t>
  </si>
  <si>
    <t>2018-06-06 15:46:51</t>
  </si>
  <si>
    <t>2018-06-06 16:33:53</t>
  </si>
  <si>
    <t>2018-06-18 21:52:03</t>
  </si>
  <si>
    <t>5af80546b286dc85189a2fddf63733a8</t>
  </si>
  <si>
    <t>699bdfc8a58b4ff2fd55cfad67ac54b8</t>
  </si>
  <si>
    <t>2017-10-14 00:15:50</t>
  </si>
  <si>
    <t>2017-10-14 00:28:26</t>
  </si>
  <si>
    <t>2017-10-16 14:55:04</t>
  </si>
  <si>
    <t>2017-10-27 19:09:53</t>
  </si>
  <si>
    <t>0a75d2b40c23e608bc7bac42a6c8e508</t>
  </si>
  <si>
    <t>93a5e793bf8dc1e6cac4e312568ed7a6</t>
  </si>
  <si>
    <t>2018-04-01 18:47:50</t>
  </si>
  <si>
    <t>2018-04-02 18:52:17</t>
  </si>
  <si>
    <t>2018-04-03 17:08:43</t>
  </si>
  <si>
    <t>2018-04-20 19:42:52</t>
  </si>
  <si>
    <t>96a2b5167187b3cfde60cd245d421132</t>
  </si>
  <si>
    <t>9e9244c4b7e622b39a13b1824097d976</t>
  </si>
  <si>
    <t>2018-05-04 11:55:54</t>
  </si>
  <si>
    <t>2018-05-05 03:33:44</t>
  </si>
  <si>
    <t>2018-05-14 17:48:51</t>
  </si>
  <si>
    <t>d9f99a6c65ab8565ad3dfc669d80ba07</t>
  </si>
  <si>
    <t>b7f1456bd16d1e3e4627323df78cba51</t>
  </si>
  <si>
    <t>2017-10-15 17:07:50</t>
  </si>
  <si>
    <t>2017-10-15 17:56:12</t>
  </si>
  <si>
    <t>2017-10-17 22:28:20</t>
  </si>
  <si>
    <t>0dbd7242192102a62fc3677d4d42b5a1</t>
  </si>
  <si>
    <t>9b8ae065f700e052b0c4c89160cbf54b</t>
  </si>
  <si>
    <t>2018-08-07 14:02:28</t>
  </si>
  <si>
    <t>2018-08-09 06:37:00</t>
  </si>
  <si>
    <t>2018-08-10 03:48:51</t>
  </si>
  <si>
    <t>b0e2da4433a10c624a9f71b187e93915</t>
  </si>
  <si>
    <t>d34d3389bf81798f3e74dc622b038a95</t>
  </si>
  <si>
    <t>2017-05-06 21:55:41</t>
  </si>
  <si>
    <t>2017-05-07 02:10:12</t>
  </si>
  <si>
    <t>2017-05-11 15:20:11</t>
  </si>
  <si>
    <t>2017-05-12 12:52:11</t>
  </si>
  <si>
    <t>a41c8759fbe7aab36ea07e038b2d4465</t>
  </si>
  <si>
    <t>6f989332712d3222b6571b1cf5b835ce</t>
  </si>
  <si>
    <t>2016-10-03 21:13:36</t>
  </si>
  <si>
    <t>2016-10-05 03:11:49</t>
  </si>
  <si>
    <t>2016-10-25 11:57:59</t>
  </si>
  <si>
    <t>2016-11-03 10:58:07</t>
  </si>
  <si>
    <t>7db96860cb4e02a87c7f0a97c48496d6</t>
  </si>
  <si>
    <t>7d80457f9d43f875ec46ada37e537372</t>
  </si>
  <si>
    <t>2018-06-04 21:36:37</t>
  </si>
  <si>
    <t>61db74d30d7bc786bf4d981764f3e4eb</t>
  </si>
  <si>
    <t>c87d1af106a3124ab0388c705633d546</t>
  </si>
  <si>
    <t>2018-06-17 21:41:25</t>
  </si>
  <si>
    <t>2018-07-03 23:24:55</t>
  </si>
  <si>
    <t>af264f3527e94e431f0dcd56cd6b406d</t>
  </si>
  <si>
    <t>8118922685d2e2c0205f060be4f2579c</t>
  </si>
  <si>
    <t>2017-07-12 14:49:11</t>
  </si>
  <si>
    <t>2017-07-12 15:04:10</t>
  </si>
  <si>
    <t>36c048c109a2a9cedf85acc388be9f57</t>
  </si>
  <si>
    <t>31cb01969dec191ae2ee186df385669d</t>
  </si>
  <si>
    <t>2018-05-11 22:42:21</t>
  </si>
  <si>
    <t>2018-05-14 08:13:59</t>
  </si>
  <si>
    <t>2018-05-14 15:52:00</t>
  </si>
  <si>
    <t>2018-05-17 17:20:31</t>
  </si>
  <si>
    <t>4fb104ec6918efe57f7e105fe598d96f</t>
  </si>
  <si>
    <t>b04387f66716ae227cca39f8ad86ddf9</t>
  </si>
  <si>
    <t>2018-07-01 20:24:32</t>
  </si>
  <si>
    <t>2018-07-01 20:35:11</t>
  </si>
  <si>
    <t>2018-07-07 13:15:48</t>
  </si>
  <si>
    <t>af8f5400111370accfbc1ba9820c5d20</t>
  </si>
  <si>
    <t>d18570550aa0268a73256e98a945ff15</t>
  </si>
  <si>
    <t>2018-08-14 02:08:11</t>
  </si>
  <si>
    <t>2018-08-16 03:24:04</t>
  </si>
  <si>
    <t>2018-08-20 19:59:21</t>
  </si>
  <si>
    <t>2c3cc72ee484cfd2c93077c0dcb18c06</t>
  </si>
  <si>
    <t>82500d3c1556dca1dec4cd8ff1650285</t>
  </si>
  <si>
    <t>2017-06-12 11:00:50</t>
  </si>
  <si>
    <t>2017-06-13 04:43:10</t>
  </si>
  <si>
    <t>2017-06-16 14:57:55</t>
  </si>
  <si>
    <t>2017-06-27 14:04:45</t>
  </si>
  <si>
    <t>e38d9183e9b3d19b748b3af7732d2ef4</t>
  </si>
  <si>
    <t>461ee6903e63e925b960cf327aec4851</t>
  </si>
  <si>
    <t>2017-09-11 06:34:32</t>
  </si>
  <si>
    <t>2017-09-11 06:45:20</t>
  </si>
  <si>
    <t>2017-09-11 20:32:30</t>
  </si>
  <si>
    <t>2017-09-25 21:35:38</t>
  </si>
  <si>
    <t>e81638ffb72997c5bd2c1fa0f98918ab</t>
  </si>
  <si>
    <t>93d5e378ae2f72a07db704f1f6716a7e</t>
  </si>
  <si>
    <t>2017-06-27 11:06:41</t>
  </si>
  <si>
    <t>2017-06-27 11:43:58</t>
  </si>
  <si>
    <t>2017-06-28 12:59:34</t>
  </si>
  <si>
    <t>2017-07-06 15:53:26</t>
  </si>
  <si>
    <t>c56be9c0505a464e824579622dcdbf94</t>
  </si>
  <si>
    <t>f86bd370221012daedc8b046db70d7e9</t>
  </si>
  <si>
    <t>2018-04-25 12:13:33</t>
  </si>
  <si>
    <t>2018-04-25 12:31:54</t>
  </si>
  <si>
    <t>2018-05-03 19:48:27</t>
  </si>
  <si>
    <t>8925dc5eb0b5639ea6e3f962108d6207</t>
  </si>
  <si>
    <t>06eeea8e157410949394acb6d3db56cc</t>
  </si>
  <si>
    <t>2017-11-12 22:53:05</t>
  </si>
  <si>
    <t>2017-11-12 23:07:32</t>
  </si>
  <si>
    <t>2017-11-16 16:51:58</t>
  </si>
  <si>
    <t>2017-11-23 17:21:21</t>
  </si>
  <si>
    <t>6a30ecf6e27a0c6c8373a4ffc57cb353</t>
  </si>
  <si>
    <t>baa22cca29768548ef9cea07cf105737</t>
  </si>
  <si>
    <t>2018-03-25 14:29:45</t>
  </si>
  <si>
    <t>2018-03-25 14:48:01</t>
  </si>
  <si>
    <t>2018-03-26 23:48:46</t>
  </si>
  <si>
    <t>2018-03-30 19:28:53</t>
  </si>
  <si>
    <t>7d7db898e5eaa10aac6c7fb616d9d7dc</t>
  </si>
  <si>
    <t>0b3f43c70b21e9af2c781e5e0380b2e8</t>
  </si>
  <si>
    <t>2018-03-01 20:27:05</t>
  </si>
  <si>
    <t>2018-03-01 20:49:02</t>
  </si>
  <si>
    <t>2018-03-08 01:54:29</t>
  </si>
  <si>
    <t>2018-04-02 23:08:54</t>
  </si>
  <si>
    <t>26b5660725133bc74bfe584874b637cc</t>
  </si>
  <si>
    <t>ac221e82c9c26898be3e04caf10ba338</t>
  </si>
  <si>
    <t>2018-04-01 18:46:05</t>
  </si>
  <si>
    <t>2018-04-01 19:08:10</t>
  </si>
  <si>
    <t>2018-04-02 22:04:45</t>
  </si>
  <si>
    <t>2018-04-04 17:05:25</t>
  </si>
  <si>
    <t>fba1d12a47dc097a456f2aeff9191f87</t>
  </si>
  <si>
    <t>51510a2a77c5b8ebab8781e1950e5991</t>
  </si>
  <si>
    <t>2017-05-15 20:21:37</t>
  </si>
  <si>
    <t>2017-05-16 20:25:09</t>
  </si>
  <si>
    <t>2017-05-19 16:57:38</t>
  </si>
  <si>
    <t>2017-05-25 07:35:10</t>
  </si>
  <si>
    <t>72c53c1fb781f7736972c1a877a90b46</t>
  </si>
  <si>
    <t>755b33a76efee89126040aff62c1ce3f</t>
  </si>
  <si>
    <t>2017-11-05 18:32:19</t>
  </si>
  <si>
    <t>2017-11-05 18:51:12</t>
  </si>
  <si>
    <t>2017-11-06 21:09:05</t>
  </si>
  <si>
    <t>2017-11-10 04:13:19</t>
  </si>
  <si>
    <t>5e54bd3e9a482630f9d68d9624b9b5f6</t>
  </si>
  <si>
    <t>dd476ea0106ffc93a7e6b63ff1f02608</t>
  </si>
  <si>
    <t>2018-05-07 13:26:30</t>
  </si>
  <si>
    <t>2018-05-07 15:31:48</t>
  </si>
  <si>
    <t>2018-05-10 02:41:40</t>
  </si>
  <si>
    <t>d2081973563a03db3d71859a063dc4c1</t>
  </si>
  <si>
    <t>e4a6b71c10472822ebb5071b89bd9937</t>
  </si>
  <si>
    <t>2018-06-05 09:32:49</t>
  </si>
  <si>
    <t>2018-06-05 09:51:29</t>
  </si>
  <si>
    <t>2018-06-06 13:39:00</t>
  </si>
  <si>
    <t>2018-06-11 21:17:44</t>
  </si>
  <si>
    <t>e883aa370777928f8939c79a58ef69b4</t>
  </si>
  <si>
    <t>a930e8971b7eed8b6fd594e8bc933058</t>
  </si>
  <si>
    <t>2018-02-01 07:49:37</t>
  </si>
  <si>
    <t>2018-02-01 08:31:18</t>
  </si>
  <si>
    <t>2018-02-06 19:54:46</t>
  </si>
  <si>
    <t>2018-02-09 14:49:00</t>
  </si>
  <si>
    <t>d6005403869b100d1c75019e5d92e327</t>
  </si>
  <si>
    <t>c8b49d3cef4ddd3164f67ae9794b3fea</t>
  </si>
  <si>
    <t>2018-04-07 23:06:26</t>
  </si>
  <si>
    <t>2018-04-07 23:28:38</t>
  </si>
  <si>
    <t>2018-04-11 14:25:37</t>
  </si>
  <si>
    <t>2018-04-16 13:28:41</t>
  </si>
  <si>
    <t>c40c104dd1bde11aba73864c16a42f21</t>
  </si>
  <si>
    <t>80cf55a439bbb373aea40a08515fb39b</t>
  </si>
  <si>
    <t>2017-08-29 13:34:52</t>
  </si>
  <si>
    <t>2017-08-29 13:45:13</t>
  </si>
  <si>
    <t>2017-08-31 19:42:03</t>
  </si>
  <si>
    <t>2017-09-05 19:32:17</t>
  </si>
  <si>
    <t>4ad2ebd3c62db5a8509e3f25fb8b81ca</t>
  </si>
  <si>
    <t>dd59f6062e68d2f8fb6bce284218f9fd</t>
  </si>
  <si>
    <t>2017-03-08 11:03:12</t>
  </si>
  <si>
    <t>2017-03-08 11:15:16</t>
  </si>
  <si>
    <t>2017-03-13 09:31:20</t>
  </si>
  <si>
    <t>2017-03-16 12:33:59</t>
  </si>
  <si>
    <t>b2987cdfb6847c50318e4c268aa8d7c8</t>
  </si>
  <si>
    <t>18bc2b648262411362f67867851b1d7e</t>
  </si>
  <si>
    <t>2017-03-16 21:37:55</t>
  </si>
  <si>
    <t>2017-03-20 13:00:07</t>
  </si>
  <si>
    <t>2017-03-24 07:56:26</t>
  </si>
  <si>
    <t>a07ca6d224dc0279ca0e1b48ecdb071a</t>
  </si>
  <si>
    <t>b46912ec48e9a68f88459119c77ec993</t>
  </si>
  <si>
    <t>2018-05-04 14:33:04</t>
  </si>
  <si>
    <t>2018-05-04 14:53:32</t>
  </si>
  <si>
    <t>2018-05-14 18:37:37</t>
  </si>
  <si>
    <t>299d2f94a47dbf398c26ad4afed7ba27</t>
  </si>
  <si>
    <t>2b7dc9a75366d34d6663caba1af748cc</t>
  </si>
  <si>
    <t>2017-12-26 17:12:36</t>
  </si>
  <si>
    <t>2017-12-26 17:30:34</t>
  </si>
  <si>
    <t>2017-12-28 17:07:32</t>
  </si>
  <si>
    <t>b2bb04e94ed5f8785791697f33fce452</t>
  </si>
  <si>
    <t>edfb309e51665130ff3fa49524cc8ae1</t>
  </si>
  <si>
    <t>2018-06-08 16:37:54</t>
  </si>
  <si>
    <t>2018-06-11 09:42:00</t>
  </si>
  <si>
    <t>2018-06-21 16:22:43</t>
  </si>
  <si>
    <t>13d5066bb747cafa23f1bb6d1838eee4</t>
  </si>
  <si>
    <t>22bc7b908ab206d76f37baa85e168553</t>
  </si>
  <si>
    <t>2018-03-15 10:44:26</t>
  </si>
  <si>
    <t>2018-03-15 10:55:39</t>
  </si>
  <si>
    <t>2018-03-16 20:32:39</t>
  </si>
  <si>
    <t>2018-04-02 13:11:49</t>
  </si>
  <si>
    <t>2a197a3a167970df77d91b94905578a1</t>
  </si>
  <si>
    <t>ba952a532d1fe3ea12b1bf75172b7fe6</t>
  </si>
  <si>
    <t>2018-08-06 15:51:24</t>
  </si>
  <si>
    <t>2018-08-06 16:05:14</t>
  </si>
  <si>
    <t>2018-08-07 12:00:00</t>
  </si>
  <si>
    <t>2018-08-10 16:58:33</t>
  </si>
  <si>
    <t>23713e469663e0ccff987496dbdf6428</t>
  </si>
  <si>
    <t>240a00b1c5327fa57b61ecedb0f49395</t>
  </si>
  <si>
    <t>2017-10-31 22:32:30</t>
  </si>
  <si>
    <t>2017-10-31 22:46:02</t>
  </si>
  <si>
    <t>2017-11-07 13:45:11</t>
  </si>
  <si>
    <t>2017-11-13 17:36:25</t>
  </si>
  <si>
    <t>89f6cc8eda8f3816bc27f9ec621ae6e7</t>
  </si>
  <si>
    <t>ee3887e1bec435a943e9c40e556007b8</t>
  </si>
  <si>
    <t>2018-01-10 10:53:49</t>
  </si>
  <si>
    <t>2018-01-10 11:31:43</t>
  </si>
  <si>
    <t>2018-01-11 12:18:08</t>
  </si>
  <si>
    <t>2018-01-19 16:45:00</t>
  </si>
  <si>
    <t>55ada6f0482ec84582a6de972bf57dd9</t>
  </si>
  <si>
    <t>ef1dcd7d9f5a7481d6e43d8fd8082233</t>
  </si>
  <si>
    <t>2018-03-10 12:36:48</t>
  </si>
  <si>
    <t>2018-03-13 04:08:20</t>
  </si>
  <si>
    <t>2018-03-14 18:52:30</t>
  </si>
  <si>
    <t>2018-03-19 19:26:49</t>
  </si>
  <si>
    <t>ff85153644cf018d1530326b28743073</t>
  </si>
  <si>
    <t>f0e9a3cc2d708d7433ee821ce8c8c24d</t>
  </si>
  <si>
    <t>2018-06-14 01:08:35</t>
  </si>
  <si>
    <t>2018-06-15 19:49:44</t>
  </si>
  <si>
    <t>accc70091bea9b16050ec5a5a61823a7</t>
  </si>
  <si>
    <t>ea69a1339bf7efc72c3babc075681913</t>
  </si>
  <si>
    <t>2017-07-19 16:03:33</t>
  </si>
  <si>
    <t>2017-07-19 16:15:21</t>
  </si>
  <si>
    <t>2017-07-28 18:58:33</t>
  </si>
  <si>
    <t>31ce2b3f4c3fcc387d79024119a62f51</t>
  </si>
  <si>
    <t>0d24fa93132859e352e09be4add9f523</t>
  </si>
  <si>
    <t>2018-03-12 14:04:20</t>
  </si>
  <si>
    <t>2018-03-12 16:24:53</t>
  </si>
  <si>
    <t>2018-03-14 15:10:00</t>
  </si>
  <si>
    <t>2018-03-29 11:32:24</t>
  </si>
  <si>
    <t>89c0bf5292a493fb2a7aacae2148eeac</t>
  </si>
  <si>
    <t>7622a506a5339777705ab92be92d7b89</t>
  </si>
  <si>
    <t>2017-08-14 23:43:54</t>
  </si>
  <si>
    <t>2017-08-16 03:26:15</t>
  </si>
  <si>
    <t>2017-08-17 13:03:24</t>
  </si>
  <si>
    <t>2017-08-21 16:47:41</t>
  </si>
  <si>
    <t>af6e07a86cda553646ea0f7039453591</t>
  </si>
  <si>
    <t>61c045cb17074c6519d6570bf25d3288</t>
  </si>
  <si>
    <t>2018-06-11 21:01:18</t>
  </si>
  <si>
    <t>2018-06-11 21:40:22</t>
  </si>
  <si>
    <t>2018-06-18 20:18:47</t>
  </si>
  <si>
    <t>daaf62a15bd3c9f093e0e1f58413c8c2</t>
  </si>
  <si>
    <t>484194f016c3b8467d63aec74baf0e74</t>
  </si>
  <si>
    <t>2018-06-19 17:11:30</t>
  </si>
  <si>
    <t>2018-06-19 17:45:11</t>
  </si>
  <si>
    <t>2018-06-26 23:28:45</t>
  </si>
  <si>
    <t>24542fef4b2b37dac9fb137a1a71fc39</t>
  </si>
  <si>
    <t>ce1a92a7ec7519103fb4518e6a57d401</t>
  </si>
  <si>
    <t>2017-10-31 14:18:36</t>
  </si>
  <si>
    <t>2017-10-31 14:31:38</t>
  </si>
  <si>
    <t>2017-11-10 22:18:43</t>
  </si>
  <si>
    <t>2017-11-27 20:17:19</t>
  </si>
  <si>
    <t>00d8d65b666158b633f96054d31af43b</t>
  </si>
  <si>
    <t>5e98d1f8f0534c460557d71961a7f10a</t>
  </si>
  <si>
    <t>2017-10-13 19:57:48</t>
  </si>
  <si>
    <t>2017-10-18 10:53:25</t>
  </si>
  <si>
    <t>2017-11-07 20:38:45</t>
  </si>
  <si>
    <t>30b0ea32347476f4b427daf62e09a5bb</t>
  </si>
  <si>
    <t>9d9cfbce48737214f23bf294daf3c6f7</t>
  </si>
  <si>
    <t>2017-08-12 19:20:39</t>
  </si>
  <si>
    <t>2017-08-12 19:30:17</t>
  </si>
  <si>
    <t>2017-08-14 18:26:28</t>
  </si>
  <si>
    <t>2017-08-17 18:28:10</t>
  </si>
  <si>
    <t>45351e92010175fdd13009d69c1f3502</t>
  </si>
  <si>
    <t>2abd40bba882f357731f665f6d902a65</t>
  </si>
  <si>
    <t>2018-07-04 08:00:20</t>
  </si>
  <si>
    <t>2018-07-10 19:45:52</t>
  </si>
  <si>
    <t>6efa7ab74072ac5be10003b8ccf246bc</t>
  </si>
  <si>
    <t>b92bc296adaba8e8ee97032344932a59</t>
  </si>
  <si>
    <t>2018-06-06 09:46:18</t>
  </si>
  <si>
    <t>2018-06-06 09:55:24</t>
  </si>
  <si>
    <t>ce170c4c87651a4312275b8139e76fd0</t>
  </si>
  <si>
    <t>b095fd720a224dcf7c988f5868a99def</t>
  </si>
  <si>
    <t>2017-06-20 13:14:58</t>
  </si>
  <si>
    <t>2017-06-20 13:25:25</t>
  </si>
  <si>
    <t>2017-06-21 18:15:43</t>
  </si>
  <si>
    <t>2017-06-30 09:22:37</t>
  </si>
  <si>
    <t>9d0cec155db79a9147a0d80e5c7927c0</t>
  </si>
  <si>
    <t>e45eac8a6138c1103adefc016b3b5665</t>
  </si>
  <si>
    <t>2017-12-26 14:57:27</t>
  </si>
  <si>
    <t>2017-12-26 15:09:29</t>
  </si>
  <si>
    <t>2018-01-03 12:38:49</t>
  </si>
  <si>
    <t>2018-01-17 15:58:30</t>
  </si>
  <si>
    <t>3829f15c6412e72045f01b63e798d413</t>
  </si>
  <si>
    <t>2fee49377a6cc2afe9eedf9f9135d1be</t>
  </si>
  <si>
    <t>2018-01-02 18:18:38</t>
  </si>
  <si>
    <t>2018-01-02 18:31:43</t>
  </si>
  <si>
    <t>2018-01-04 15:07:31</t>
  </si>
  <si>
    <t>2018-01-16 13:24:41</t>
  </si>
  <si>
    <t>3e35b1a875ebe62b6ee58472c56a28ab</t>
  </si>
  <si>
    <t>19476944bc8ccb01f7644e3884c862e4</t>
  </si>
  <si>
    <t>2017-12-04 19:35:11</t>
  </si>
  <si>
    <t>2017-12-06 21:39:08</t>
  </si>
  <si>
    <t>2017-12-15 19:03:32</t>
  </si>
  <si>
    <t>14def5e6b6021ae117c181c039258033</t>
  </si>
  <si>
    <t>ad0676d6d6e115c03a6d60dd2c9a00ee</t>
  </si>
  <si>
    <t>2018-07-25 01:25:29</t>
  </si>
  <si>
    <t>2018-07-25 01:35:12</t>
  </si>
  <si>
    <t>2018-08-21 12:14:00</t>
  </si>
  <si>
    <t>2018-08-22 17:51:41</t>
  </si>
  <si>
    <t>049446a8732fca98a50e6767bb58bd49</t>
  </si>
  <si>
    <t>2a87d659cbeda27d3a87ab195bd44a9d</t>
  </si>
  <si>
    <t>2017-12-04 07:15:00</t>
  </si>
  <si>
    <t>2017-12-07 15:47:13</t>
  </si>
  <si>
    <t>2017-12-26 19:06:56</t>
  </si>
  <si>
    <t>2a380098d95a87f70c9b8d16dc0ee722</t>
  </si>
  <si>
    <t>806c6547c32d65555fb424fcfd309a92</t>
  </si>
  <si>
    <t>2018-02-23 09:47:11</t>
  </si>
  <si>
    <t>2018-02-23 10:09:25</t>
  </si>
  <si>
    <t>2018-02-23 23:47:40</t>
  </si>
  <si>
    <t>2018-03-21 22:08:19</t>
  </si>
  <si>
    <t>30e5fcd06cb431cd8941809a3f2f0f32</t>
  </si>
  <si>
    <t>5e2695cadc5153ef2b56dd2ad1600622</t>
  </si>
  <si>
    <t>2017-07-15 14:14:45</t>
  </si>
  <si>
    <t>2017-07-15 14:25:13</t>
  </si>
  <si>
    <t>2017-07-20 16:43:37</t>
  </si>
  <si>
    <t>2017-07-25 18:52:26</t>
  </si>
  <si>
    <t>6343462cb505ebb02b15e079bcc720b8</t>
  </si>
  <si>
    <t>8a9cc99afd729d98f8af8eaabf4c74f6</t>
  </si>
  <si>
    <t>2018-03-24 18:13:28</t>
  </si>
  <si>
    <t>2018-03-24 18:27:35</t>
  </si>
  <si>
    <t>2018-03-26 22:52:06</t>
  </si>
  <si>
    <t>2018-04-12 15:26:40</t>
  </si>
  <si>
    <t>9fce7686189bb24e89065a148fa26927</t>
  </si>
  <si>
    <t>1c9e2987c067ff59e82bb5222c426869</t>
  </si>
  <si>
    <t>2017-11-18 09:24:12</t>
  </si>
  <si>
    <t>2017-11-23 22:05:10</t>
  </si>
  <si>
    <t>2017-12-22 10:49:05</t>
  </si>
  <si>
    <t>2c3c10e3041b454de87327e09b5816b7</t>
  </si>
  <si>
    <t>4f5fe5c6a063a0aaf01e32a773791e00</t>
  </si>
  <si>
    <t>2018-06-15 11:28:16</t>
  </si>
  <si>
    <t>2018-06-19 14:32:00</t>
  </si>
  <si>
    <t>2018-06-20 18:58:28</t>
  </si>
  <si>
    <t>6c068d7c483fb0d3386092cb50b4efcb</t>
  </si>
  <si>
    <t>b81a1891e137bdc5ff2dec4d062fc2ae</t>
  </si>
  <si>
    <t>2017-11-30 21:57:02</t>
  </si>
  <si>
    <t>2017-12-26 18:53:14</t>
  </si>
  <si>
    <t>b26aeba3d93317ee71f2902c276eb992</t>
  </si>
  <si>
    <t>ecd03985c15a896c85a422875492ea22</t>
  </si>
  <si>
    <t>2017-09-11 12:24:23</t>
  </si>
  <si>
    <t>2017-09-11 12:43:27</t>
  </si>
  <si>
    <t>2017-09-14 18:06:56</t>
  </si>
  <si>
    <t>2017-09-18 21:22:41</t>
  </si>
  <si>
    <t>97391d0a354368793fe996005f85c034</t>
  </si>
  <si>
    <t>578614f14310499cb4a29f5a87ceab56</t>
  </si>
  <si>
    <t>2017-09-11 15:08:11</t>
  </si>
  <si>
    <t>2017-09-12 04:35:25</t>
  </si>
  <si>
    <t>2017-09-12 15:17:46</t>
  </si>
  <si>
    <t>2017-09-19 21:52:51</t>
  </si>
  <si>
    <t>54da7175584d635f528324b1098ac57e</t>
  </si>
  <si>
    <t>54aa9d55d005738b09a31b9b30cb33e0</t>
  </si>
  <si>
    <t>2017-10-10 00:03:12</t>
  </si>
  <si>
    <t>2017-10-10 00:14:23</t>
  </si>
  <si>
    <t>2017-10-24 21:46:56</t>
  </si>
  <si>
    <t>1a8128463da10115b1c21e2f0b7ee4c3</t>
  </si>
  <si>
    <t>967b79a51991865602ca9b19c8b85019</t>
  </si>
  <si>
    <t>2017-11-24 20:41:08</t>
  </si>
  <si>
    <t>2017-11-24 23:54:20</t>
  </si>
  <si>
    <t>2017-11-28 18:18:06</t>
  </si>
  <si>
    <t>2017-12-07 19:13:45</t>
  </si>
  <si>
    <t>20edc82cf5400ce95e1afacc25798b31</t>
  </si>
  <si>
    <t>28c37425f1127d887d7337f284080a0f</t>
  </si>
  <si>
    <t>2018-06-27 16:09:12</t>
  </si>
  <si>
    <t>2018-06-27 16:29:30</t>
  </si>
  <si>
    <t>9d4ddf2928a6c8e0f4cb2e816c361fb5</t>
  </si>
  <si>
    <t>f0c6758b89f03de7a44ffb5b82e57910</t>
  </si>
  <si>
    <t>2018-07-04 13:55:56</t>
  </si>
  <si>
    <t>2018-07-06 07:51:00</t>
  </si>
  <si>
    <t>2018-07-13 11:12:02</t>
  </si>
  <si>
    <t>c5ed4f8b9ee1ac3e8f7711fbe0df3541</t>
  </si>
  <si>
    <t>a09cad700e500bad87750b957538d348</t>
  </si>
  <si>
    <t>2017-08-01 18:35:02</t>
  </si>
  <si>
    <t>2017-08-01 18:50:20</t>
  </si>
  <si>
    <t>2017-08-03 15:25:17</t>
  </si>
  <si>
    <t>2017-08-04 21:47:06</t>
  </si>
  <si>
    <t>6acc8cbf2b089aea1e6f6e7d512e1da9</t>
  </si>
  <si>
    <t>4c5ad4ec6d54e309948cb74026970547</t>
  </si>
  <si>
    <t>2018-06-16 18:21:25</t>
  </si>
  <si>
    <t>2018-06-16 18:37:27</t>
  </si>
  <si>
    <t>2018-06-18 15:17:00</t>
  </si>
  <si>
    <t>2018-06-19 13:42:30</t>
  </si>
  <si>
    <t>3d47a5fa407e06b318a0ddbfe165dcd5</t>
  </si>
  <si>
    <t>9ba71feb60c0565f5d4a82a79704b898</t>
  </si>
  <si>
    <t>2017-06-12 14:36:28</t>
  </si>
  <si>
    <t>2017-06-12 14:50:25</t>
  </si>
  <si>
    <t>2017-06-13 16:22:45</t>
  </si>
  <si>
    <t>2017-06-22 17:48:52</t>
  </si>
  <si>
    <t>04b21593198275390ded3d92c6d9fd6a</t>
  </si>
  <si>
    <t>bf6eadd476364dfccd9590d4e14309a6</t>
  </si>
  <si>
    <t>2017-11-04 14:41:09</t>
  </si>
  <si>
    <t>2017-11-04 14:55:25</t>
  </si>
  <si>
    <t>2017-11-10 20:52:58</t>
  </si>
  <si>
    <t>2017-11-29 18:39:07</t>
  </si>
  <si>
    <t>22627a86b495dd48e529ac94687b12ff</t>
  </si>
  <si>
    <t>5704710086315eb84ea0317c7fd529f6</t>
  </si>
  <si>
    <t>2018-04-19 21:00:58</t>
  </si>
  <si>
    <t>2018-04-19 21:10:19</t>
  </si>
  <si>
    <t>2018-04-23 23:50:50</t>
  </si>
  <si>
    <t>2018-05-02 15:38:36</t>
  </si>
  <si>
    <t>eb377d391f9d3ac66c316a741d6a0724</t>
  </si>
  <si>
    <t>9e440f4a0eca9788e6eaa1b5e6129af9</t>
  </si>
  <si>
    <t>2018-08-16 22:32:02</t>
  </si>
  <si>
    <t>2018-08-16 22:49:34</t>
  </si>
  <si>
    <t>2018-08-23 01:18:53</t>
  </si>
  <si>
    <t>94c61f1ebb6e6f2da2d8a0d7ac853729</t>
  </si>
  <si>
    <t>9823ecf9206d39e817a4769bb2058db5</t>
  </si>
  <si>
    <t>2018-02-06 09:51:00</t>
  </si>
  <si>
    <t>2018-02-07 09:55:37</t>
  </si>
  <si>
    <t>2018-02-10 00:12:42</t>
  </si>
  <si>
    <t>2018-02-22 18:06:20</t>
  </si>
  <si>
    <t>189e75e25de4939a240746314c77f656</t>
  </si>
  <si>
    <t>5fa9330ce14c7411ff26004839204d41</t>
  </si>
  <si>
    <t>2018-01-03 21:44:46</t>
  </si>
  <si>
    <t>2018-01-04 23:48:33</t>
  </si>
  <si>
    <t>2018-01-20 10:49:27</t>
  </si>
  <si>
    <t>6c9296925051cae6d38b3678754b678f</t>
  </si>
  <si>
    <t>12be52e43688a69df1a944757b37a6cf</t>
  </si>
  <si>
    <t>2017-08-18 13:49:25</t>
  </si>
  <si>
    <t>2017-08-18 14:05:33</t>
  </si>
  <si>
    <t>2017-08-18 19:52:15</t>
  </si>
  <si>
    <t>2017-08-26 12:51:24</t>
  </si>
  <si>
    <t>de7ef6938e5b9a018e2f76a63c9b6ef7</t>
  </si>
  <si>
    <t>075bde3b991b8124d2e603026781cda8</t>
  </si>
  <si>
    <t>2017-02-15 14:32:05</t>
  </si>
  <si>
    <t>2017-02-15 14:45:22</t>
  </si>
  <si>
    <t>2017-02-17 13:32:18</t>
  </si>
  <si>
    <t>2017-02-24 13:52:55</t>
  </si>
  <si>
    <t>827b48d99e470974c81fe3fe3c441146</t>
  </si>
  <si>
    <t>e345cd8dccf24cd849941b7156ddf2fd</t>
  </si>
  <si>
    <t>2017-10-23 10:18:36</t>
  </si>
  <si>
    <t>2017-10-24 20:23:50</t>
  </si>
  <si>
    <t>2017-10-25 16:41:46</t>
  </si>
  <si>
    <t>10e722e25378399056392a2c2c5ff9ba</t>
  </si>
  <si>
    <t>595515694ce1f925bffc652e5c6c348d</t>
  </si>
  <si>
    <t>2018-02-07 09:58:30</t>
  </si>
  <si>
    <t>2018-02-07 10:15:25</t>
  </si>
  <si>
    <t>2018-02-08 17:12:25</t>
  </si>
  <si>
    <t>2018-02-10 13:14:39</t>
  </si>
  <si>
    <t>43879d5f6ffdb1c8f3a9c4a4f2ffe548</t>
  </si>
  <si>
    <t>0e412c4ec24391b80003616b950bd7ed</t>
  </si>
  <si>
    <t>2018-04-29 23:56:41</t>
  </si>
  <si>
    <t>2018-04-30 00:25:29</t>
  </si>
  <si>
    <t>2018-05-02 06:14:00</t>
  </si>
  <si>
    <t>2018-05-04 14:17:46</t>
  </si>
  <si>
    <t>03604d9c184f9290e997c49fb585b2b5</t>
  </si>
  <si>
    <t>5af6ac8bc746760092c8e0ddeed00f56</t>
  </si>
  <si>
    <t>2017-11-06 18:48:57</t>
  </si>
  <si>
    <t>2017-11-09 17:55:50</t>
  </si>
  <si>
    <t>2017-11-22 03:08:42</t>
  </si>
  <si>
    <t>83db5c54cc71b8c55ff3cb2034c66ecf</t>
  </si>
  <si>
    <t>c4b745a37257589fa03b3f5417a065bb</t>
  </si>
  <si>
    <t>2017-10-02 13:53:08</t>
  </si>
  <si>
    <t>2017-10-02 14:07:27</t>
  </si>
  <si>
    <t>2017-10-04 14:45:10</t>
  </si>
  <si>
    <t>2017-10-16 23:23:45</t>
  </si>
  <si>
    <t>24c6142a989e2c7774a57791c8cd449d</t>
  </si>
  <si>
    <t>2308f7af7226e2922e8f3612783bf836</t>
  </si>
  <si>
    <t>2017-09-11 00:27:04</t>
  </si>
  <si>
    <t>2017-09-11 00:35:22</t>
  </si>
  <si>
    <t>2017-09-11 19:10:06</t>
  </si>
  <si>
    <t>2017-09-15 19:26:11</t>
  </si>
  <si>
    <t>ec59f529b6e3c9f1337ae317e666e875</t>
  </si>
  <si>
    <t>a51b06bb0e2403573a1f623fa182c632</t>
  </si>
  <si>
    <t>2017-12-27 22:26:50</t>
  </si>
  <si>
    <t>2017-12-27 22:37:32</t>
  </si>
  <si>
    <t>2018-01-04 21:09:46</t>
  </si>
  <si>
    <t>6173d2ac44ef11cfaa9b6cd2b26ba976</t>
  </si>
  <si>
    <t>dc45bc1d6dc3681aa2f50bf26dadb15c</t>
  </si>
  <si>
    <t>2017-11-24 22:39:49</t>
  </si>
  <si>
    <t>2017-11-25 01:52:10</t>
  </si>
  <si>
    <t>2017-11-29 02:26:59</t>
  </si>
  <si>
    <t>2017-12-23 16:07:16</t>
  </si>
  <si>
    <t>c3e965d28e37d80bb60217301e01f67b</t>
  </si>
  <si>
    <t>1e0ecdd1a95175877636d4d57ac4775c</t>
  </si>
  <si>
    <t>2018-04-09 14:45:46</t>
  </si>
  <si>
    <t>2018-04-09 14:55:17</t>
  </si>
  <si>
    <t>2018-04-10 18:21:23</t>
  </si>
  <si>
    <t>2018-04-24 15:03:11</t>
  </si>
  <si>
    <t>3fc2e32bfc88b2bf0e9d7437503d82dd</t>
  </si>
  <si>
    <t>1ba1881ebdbdef7f2d119f63a4aa602c</t>
  </si>
  <si>
    <t>2018-07-17 14:31:34</t>
  </si>
  <si>
    <t>2018-07-17 14:45:25</t>
  </si>
  <si>
    <t>2018-07-26 19:44:43</t>
  </si>
  <si>
    <t>b6760dcf5d7d3ad17b9875eeee6f0752</t>
  </si>
  <si>
    <t>0d1a3289962f9417f2a736a31c4e7f0c</t>
  </si>
  <si>
    <t>2018-08-12 17:42:03</t>
  </si>
  <si>
    <t>2018-08-12 17:55:12</t>
  </si>
  <si>
    <t>2018-08-17 20:27:40</t>
  </si>
  <si>
    <t>403d459dc8e857df1180efcd8dda7a89</t>
  </si>
  <si>
    <t>a591babcd45655d95cb7eb5902f4d982</t>
  </si>
  <si>
    <t>2017-06-30 11:57:46</t>
  </si>
  <si>
    <t>2017-07-04 03:55:13</t>
  </si>
  <si>
    <t>2017-07-13 20:41:52</t>
  </si>
  <si>
    <t>1231dea1667f0c9cafd1d1f975b2fa1b</t>
  </si>
  <si>
    <t>5fb9d49128ccf6830284b3ed83ba8daf</t>
  </si>
  <si>
    <t>2018-08-21 09:31:11</t>
  </si>
  <si>
    <t>2018-08-21 09:55:13</t>
  </si>
  <si>
    <t>2018-08-21 15:28:00</t>
  </si>
  <si>
    <t>2018-08-29 17:08:45</t>
  </si>
  <si>
    <t>269ad8edf5c7dd6bfbe01dc68832f6ce</t>
  </si>
  <si>
    <t>7e99e9b740265fbdbb624fe55328cddd</t>
  </si>
  <si>
    <t>2018-08-16 15:38:33</t>
  </si>
  <si>
    <t>2018-08-16 15:50:19</t>
  </si>
  <si>
    <t>2018-08-22 22:10:59</t>
  </si>
  <si>
    <t>893d40b53f61002a75eff0c92b557219</t>
  </si>
  <si>
    <t>7cbaa85e0ebac50c20576511d07df810</t>
  </si>
  <si>
    <t>2017-03-19 17:48:50</t>
  </si>
  <si>
    <t>2017-03-22 09:47:43</t>
  </si>
  <si>
    <t>2017-04-01 10:36:59</t>
  </si>
  <si>
    <t>13f4bad08354705fbeb23f41f08c31c4</t>
  </si>
  <si>
    <t>a2c8fc5cd7c3c6156ac720fe58ad4206</t>
  </si>
  <si>
    <t>2017-09-17 17:26:55</t>
  </si>
  <si>
    <t>2017-09-17 17:35:24</t>
  </si>
  <si>
    <t>2017-09-19 13:45:16</t>
  </si>
  <si>
    <t>2017-09-28 19:47:46</t>
  </si>
  <si>
    <t>a900c7725ebcac4b0f0ec847dc715396</t>
  </si>
  <si>
    <t>895feab4e09ab35f94d2945a3a645806</t>
  </si>
  <si>
    <t>2017-12-06 22:07:04</t>
  </si>
  <si>
    <t>2017-12-08 02:54:04</t>
  </si>
  <si>
    <t>2017-12-14 21:19:08</t>
  </si>
  <si>
    <t>2017-12-22 21:17:01</t>
  </si>
  <si>
    <t>8f448432fec521b889d6b87b716cc01d</t>
  </si>
  <si>
    <t>0aa91d0cd690f66d4d4e1c9cc82652c7</t>
  </si>
  <si>
    <t>2017-10-05 20:23:22</t>
  </si>
  <si>
    <t>2017-10-07 02:44:54</t>
  </si>
  <si>
    <t>2017-10-09 15:48:09</t>
  </si>
  <si>
    <t>2017-10-16 22:23:08</t>
  </si>
  <si>
    <t>cf739f0737d8e40da84e5880f048a994</t>
  </si>
  <si>
    <t>b0e374d2f2acb958d14630cbf356070a</t>
  </si>
  <si>
    <t>2018-03-26 23:37:36</t>
  </si>
  <si>
    <t>2018-03-28 17:41:38</t>
  </si>
  <si>
    <t>2018-04-09 20:34:39</t>
  </si>
  <si>
    <t>c48a0edfbe31112fc8f48c3acfb42e2b</t>
  </si>
  <si>
    <t>982e82b0ac09b67a31c446d41db6927f</t>
  </si>
  <si>
    <t>2018-05-11 15:03:50</t>
  </si>
  <si>
    <t>2018-05-11 15:51:52</t>
  </si>
  <si>
    <t>2018-05-16 23:46:39</t>
  </si>
  <si>
    <t>f0e14b83b8b12697246a18f91e0377e5</t>
  </si>
  <si>
    <t>ef8f2c2cb3624ff00393c9f695cdd599</t>
  </si>
  <si>
    <t>2018-04-30 17:54:37</t>
  </si>
  <si>
    <t>2018-05-03 04:13:06</t>
  </si>
  <si>
    <t>2018-05-10 21:07:11</t>
  </si>
  <si>
    <t>6a6d3cd77ef3a533edef69dccf6c0de3</t>
  </si>
  <si>
    <t>903544156dc24c5aa969e4896aaef5b8</t>
  </si>
  <si>
    <t>2018-06-01 17:09:33</t>
  </si>
  <si>
    <t>2018-06-01 17:31:27</t>
  </si>
  <si>
    <t>2018-06-19 17:52:22</t>
  </si>
  <si>
    <t>46ac596698e8825788743fef0d54caca</t>
  </si>
  <si>
    <t>babcd8fa0e2e5bb335b85783a9194ef8</t>
  </si>
  <si>
    <t>2018-05-16 15:09:03</t>
  </si>
  <si>
    <t>2018-05-16 15:34:40</t>
  </si>
  <si>
    <t>2018-05-22 21:33:08</t>
  </si>
  <si>
    <t>590df66dc01ee360ffc28411a5b15f0d</t>
  </si>
  <si>
    <t>34dce5cd72cbdc18a08cfead93190b41</t>
  </si>
  <si>
    <t>2018-03-29 10:04:18</t>
  </si>
  <si>
    <t>2018-04-04 10:24:27</t>
  </si>
  <si>
    <t>2018-04-16 19:38:49</t>
  </si>
  <si>
    <t>cbbadd3919b803b6cdeaa2e7811bc47b</t>
  </si>
  <si>
    <t>3ce94b5a344798830d5641dda2b05195</t>
  </si>
  <si>
    <t>2018-03-05 12:51:15</t>
  </si>
  <si>
    <t>2018-03-05 13:09:43</t>
  </si>
  <si>
    <t>2018-03-06 21:49:01</t>
  </si>
  <si>
    <t>2018-03-20 09:54:44</t>
  </si>
  <si>
    <t>3b81c43a73c516855c1f690e280e3466</t>
  </si>
  <si>
    <t>f3da085c67eb4dcf31e0c457c727744a</t>
  </si>
  <si>
    <t>2018-04-01 17:15:00</t>
  </si>
  <si>
    <t>2018-04-02 17:10:23</t>
  </si>
  <si>
    <t>2018-04-03 20:22:21</t>
  </si>
  <si>
    <t>2018-04-05 14:14:51</t>
  </si>
  <si>
    <t>190839038ca4b745f67b28a9dcf7386d</t>
  </si>
  <si>
    <t>e5abddceeb834d79a9fb3e544e3b2a1e</t>
  </si>
  <si>
    <t>2018-03-31 13:07:51</t>
  </si>
  <si>
    <t>2018-03-31 13:27:24</t>
  </si>
  <si>
    <t>2018-04-03 00:10:53</t>
  </si>
  <si>
    <t>2018-04-18 18:52:31</t>
  </si>
  <si>
    <t>c870c1f3a9ba62194d1060c0accb18dd</t>
  </si>
  <si>
    <t>1ad07b0c4441e0b5550631b23fc22312</t>
  </si>
  <si>
    <t>2017-01-22 11:15:23</t>
  </si>
  <si>
    <t>2017-01-22 11:30:16</t>
  </si>
  <si>
    <t>2017-01-26 16:27:29</t>
  </si>
  <si>
    <t>2017-01-31 19:43:50</t>
  </si>
  <si>
    <t>42c384d95181d3ee567e8639ff74fff9</t>
  </si>
  <si>
    <t>011f5f2d716eb919dd944494c0db328b</t>
  </si>
  <si>
    <t>2018-08-05 20:48:32</t>
  </si>
  <si>
    <t>2018-08-05 21:04:11</t>
  </si>
  <si>
    <t>2018-08-09 17:11:49</t>
  </si>
  <si>
    <t>ca5b8e79b5bbdba8ba16a07bc8d2ca61</t>
  </si>
  <si>
    <t>7a2bb71483b10a964f33808a1df0bf41</t>
  </si>
  <si>
    <t>2018-06-11 13:22:19</t>
  </si>
  <si>
    <t>2018-06-11 13:39:07</t>
  </si>
  <si>
    <t>2018-06-21 12:33:01</t>
  </si>
  <si>
    <t>1c68f342af2c9f303a048d365b0153b7</t>
  </si>
  <si>
    <t>487bb71e40189a3438a469f316013dd8</t>
  </si>
  <si>
    <t>2017-11-28 13:23:52</t>
  </si>
  <si>
    <t>2017-11-30 18:57:12</t>
  </si>
  <si>
    <t>2017-12-11 18:09:37</t>
  </si>
  <si>
    <t>77e08d0d687052633b1762f099173ae8</t>
  </si>
  <si>
    <t>3b418265df9a0f0d68414bb2c4a44f12</t>
  </si>
  <si>
    <t>2017-08-06 14:41:07</t>
  </si>
  <si>
    <t>2017-08-08 03:55:28</t>
  </si>
  <si>
    <t>2017-08-15 20:05:11</t>
  </si>
  <si>
    <t>991dd93b0190239b4f3d41151e31d3ba</t>
  </si>
  <si>
    <t>238b72da54e53e4b44ffd8ac27ffe9b7</t>
  </si>
  <si>
    <t>2018-08-10 19:41:30</t>
  </si>
  <si>
    <t>2018-08-13 14:10:17</t>
  </si>
  <si>
    <t>2018-08-13 14:54:00</t>
  </si>
  <si>
    <t>2018-08-20 19:32:11</t>
  </si>
  <si>
    <t>20793c7d8b2f96312e51e2aa27204159</t>
  </si>
  <si>
    <t>a743936f44e2d520e1a437c30011d5bd</t>
  </si>
  <si>
    <t>2017-03-28 08:49:17</t>
  </si>
  <si>
    <t>2017-03-28 09:02:48</t>
  </si>
  <si>
    <t>2017-04-07 16:08:18</t>
  </si>
  <si>
    <t>2017-04-11 14:54:34</t>
  </si>
  <si>
    <t>8cf92fdbb4f10ea12f1dc018a35aa8c0</t>
  </si>
  <si>
    <t>0ed12a282f15b7be4099d4fb16c0c232</t>
  </si>
  <si>
    <t>2018-04-07 17:52:04</t>
  </si>
  <si>
    <t>2018-04-07 18:08:18</t>
  </si>
  <si>
    <t>2018-04-09 20:17:56</t>
  </si>
  <si>
    <t>2018-04-10 21:19:16</t>
  </si>
  <si>
    <t>fe2a47da00335a2a5952630b366abb76</t>
  </si>
  <si>
    <t>08a8854f4ff6d0a1211f34e75b14a42e</t>
  </si>
  <si>
    <t>2018-08-16 15:02:07</t>
  </si>
  <si>
    <t>2018-08-16 15:15:27</t>
  </si>
  <si>
    <t>2018-08-25 14:04:39</t>
  </si>
  <si>
    <t>b4138bbc55ffe9ddeb824f7e3068fc50</t>
  </si>
  <si>
    <t>39e44559447816aa2ed1cb44ca0aae95</t>
  </si>
  <si>
    <t>2018-06-19 20:48:35</t>
  </si>
  <si>
    <t>2018-07-02 21:42:04</t>
  </si>
  <si>
    <t>d2e26ed6c0129169db27fba17e2c9c75</t>
  </si>
  <si>
    <t>48c392168cb9a99a2d448c67606f1b78</t>
  </si>
  <si>
    <t>2018-01-10 15:19:24</t>
  </si>
  <si>
    <t>2018-01-11 02:33:17</t>
  </si>
  <si>
    <t>2018-01-12 22:51:42</t>
  </si>
  <si>
    <t>2018-01-30 15:39:29</t>
  </si>
  <si>
    <t>39840651d975d5a257f08661d376e085</t>
  </si>
  <si>
    <t>75601f6db2d74a6760995934349dd9b3</t>
  </si>
  <si>
    <t>2018-04-24 23:18:29</t>
  </si>
  <si>
    <t>2018-04-24 23:30:22</t>
  </si>
  <si>
    <t>2018-05-03 23:42:27</t>
  </si>
  <si>
    <t>10951d02d64917a34959abeb8130601e</t>
  </si>
  <si>
    <t>3e6754e591ff3568ccc5bf69a649918c</t>
  </si>
  <si>
    <t>2018-02-13 21:02:02</t>
  </si>
  <si>
    <t>a68f7b681559723c84a5a758d62be473</t>
  </si>
  <si>
    <t>6d8551f3b072783a0527d92b481c0c47</t>
  </si>
  <si>
    <t>2017-03-30 14:38:07</t>
  </si>
  <si>
    <t>2017-03-30 14:50:15</t>
  </si>
  <si>
    <t>2017-03-30 16:27:22</t>
  </si>
  <si>
    <t>2017-04-10 13:10:14</t>
  </si>
  <si>
    <t>e5d4d06531c0f91fef9b87eb7d3b98dd</t>
  </si>
  <si>
    <t>d6fb5169197b4c8425c26e087f268bae</t>
  </si>
  <si>
    <t>2018-02-07 23:03:07</t>
  </si>
  <si>
    <t>2018-02-08 00:35:23</t>
  </si>
  <si>
    <t>2018-02-14 16:18:49</t>
  </si>
  <si>
    <t>2018-03-03 13:42:00</t>
  </si>
  <si>
    <t>f703e71f874db4fb27d67f9d042f29cc</t>
  </si>
  <si>
    <t>4f2c00ad0132281f9b6c56afd7c8878e</t>
  </si>
  <si>
    <t>2017-08-04 22:57:43</t>
  </si>
  <si>
    <t>2017-08-05 11:50:18</t>
  </si>
  <si>
    <t>2017-08-08 19:49:42</t>
  </si>
  <si>
    <t>2017-08-29 12:08:12</t>
  </si>
  <si>
    <t>92d16bd458db6ad7e89154817101087f</t>
  </si>
  <si>
    <t>189a569b4fd3b7aee093429bfb3d9dd4</t>
  </si>
  <si>
    <t>2017-12-17 11:52:49</t>
  </si>
  <si>
    <t>2017-12-19 20:57:51</t>
  </si>
  <si>
    <t>2017-12-29 15:22:42</t>
  </si>
  <si>
    <t>ca575ea0d8cb38ef5d4d3bdded6ee535</t>
  </si>
  <si>
    <t>78ab13e88de03bad8d90926f7a36a042</t>
  </si>
  <si>
    <t>2018-05-11 21:40:56</t>
  </si>
  <si>
    <t>2018-05-11 21:51:00</t>
  </si>
  <si>
    <t>2018-06-07 21:42:21</t>
  </si>
  <si>
    <t>7d9d81483acc12dda194e31e9ba22e9b</t>
  </si>
  <si>
    <t>b1ec6ef6d21f2a3edb86d3b94e09e2d7</t>
  </si>
  <si>
    <t>2017-11-29 09:19:33</t>
  </si>
  <si>
    <t>2017-11-30 02:20:10</t>
  </si>
  <si>
    <t>2017-11-30 20:18:47</t>
  </si>
  <si>
    <t>2017-12-01 18:18:59</t>
  </si>
  <si>
    <t>06d9e69034388abf6da64378e10737b8</t>
  </si>
  <si>
    <t>afef0047e43944e8c6630ec0d0f7de2e</t>
  </si>
  <si>
    <t>2018-07-30 10:42:40</t>
  </si>
  <si>
    <t>2018-08-09 22:18:29</t>
  </si>
  <si>
    <t>5ea857730c2e2b2c0eb0cf640d586126</t>
  </si>
  <si>
    <t>06212d81da710ff1cc3a5dd1afaea410</t>
  </si>
  <si>
    <t>2018-03-20 16:24:22</t>
  </si>
  <si>
    <t>2018-03-21 07:08:14</t>
  </si>
  <si>
    <t>2018-03-22 19:34:51</t>
  </si>
  <si>
    <t>2018-03-23 22:33:45</t>
  </si>
  <si>
    <t>935e2b59d8831e7e158e0a2bbf8f91c3</t>
  </si>
  <si>
    <t>82f7ade78fed2e75bbdbbb5c9bfb5be2</t>
  </si>
  <si>
    <t>2017-11-02 12:00:16</t>
  </si>
  <si>
    <t>2017-11-02 12:10:21</t>
  </si>
  <si>
    <t>2017-11-03 18:13:32</t>
  </si>
  <si>
    <t>2017-11-17 16:35:57</t>
  </si>
  <si>
    <t>9d31a050f1394d02bbad780e3f87eccb</t>
  </si>
  <si>
    <t>c9a1d5932b208a13d3d2ea74e38a1d17</t>
  </si>
  <si>
    <t>2018-04-09 20:59:14</t>
  </si>
  <si>
    <t>2018-04-10 00:11:50</t>
  </si>
  <si>
    <t>2018-04-16 23:05:11</t>
  </si>
  <si>
    <t>2018-05-02 17:13:41</t>
  </si>
  <si>
    <t>68a9fce416cc56ce2950c32b7e70138e</t>
  </si>
  <si>
    <t>ba054847454a0d2726f6e96f66cba531</t>
  </si>
  <si>
    <t>2017-11-24 12:16:22</t>
  </si>
  <si>
    <t>2017-11-24 14:15:27</t>
  </si>
  <si>
    <t>2017-11-25 16:46:42</t>
  </si>
  <si>
    <t>2017-11-27 19:22:13</t>
  </si>
  <si>
    <t>c9366610830b7af26c954d0b6c1f68d7</t>
  </si>
  <si>
    <t>2c0fea013cdd4f354b51a96dcf25d115</t>
  </si>
  <si>
    <t>2017-11-06 19:44:39</t>
  </si>
  <si>
    <t>2017-11-07 04:31:14</t>
  </si>
  <si>
    <t>2017-11-07 21:35:13</t>
  </si>
  <si>
    <t>2017-11-16 19:11:48</t>
  </si>
  <si>
    <t>8a4902db3aa7fdf0a39bf75a14697e2d</t>
  </si>
  <si>
    <t>548cee938a89efcfeb4966ee10ef1ff8</t>
  </si>
  <si>
    <t>2017-11-16 17:00:41</t>
  </si>
  <si>
    <t>2017-11-16 17:11:11</t>
  </si>
  <si>
    <t>2017-11-17 15:32:07</t>
  </si>
  <si>
    <t>2017-11-27 20:22:23</t>
  </si>
  <si>
    <t>6651400020b5bc201756cad655783aa1</t>
  </si>
  <si>
    <t>ed2e8a4ffe0c5bd8a2033bbfac325641</t>
  </si>
  <si>
    <t>2018-02-05 13:55:53</t>
  </si>
  <si>
    <t>2018-02-05 14:10:50</t>
  </si>
  <si>
    <t>2018-02-07 22:33:41</t>
  </si>
  <si>
    <t>2018-02-20 03:22:14</t>
  </si>
  <si>
    <t>37f50248620b9081be972779cc175160</t>
  </si>
  <si>
    <t>5d4134c9ae17d09b86aa4387c2e9b6e6</t>
  </si>
  <si>
    <t>2017-07-07 09:16:02</t>
  </si>
  <si>
    <t>2017-07-13 19:26:51</t>
  </si>
  <si>
    <t>2017-07-27 16:46:44</t>
  </si>
  <si>
    <t>1d9609dad08db33f39e233dad7556bbe</t>
  </si>
  <si>
    <t>fa70ada4a3d29c318df97b21529602cc</t>
  </si>
  <si>
    <t>2017-11-29 16:31:06</t>
  </si>
  <si>
    <t>2017-12-01 18:19:41</t>
  </si>
  <si>
    <t>2017-12-02 15:56:00</t>
  </si>
  <si>
    <t>267095b79e3a2844f479ead264721da9</t>
  </si>
  <si>
    <t>439ba79fdfdb1ce36d1509be55a1d7db</t>
  </si>
  <si>
    <t>2018-03-16 16:04:58</t>
  </si>
  <si>
    <t>2018-03-16 16:29:28</t>
  </si>
  <si>
    <t>2018-03-29 20:33:01</t>
  </si>
  <si>
    <t>2018-04-11 16:11:59</t>
  </si>
  <si>
    <t>0a297271052d25a8fd815cd06ec90aaf</t>
  </si>
  <si>
    <t>5a381c51e7136dd667ae7ed7e6893dc3</t>
  </si>
  <si>
    <t>2018-07-24 10:42:38</t>
  </si>
  <si>
    <t>2018-07-24 18:44:17</t>
  </si>
  <si>
    <t>2018-07-25 10:39:00</t>
  </si>
  <si>
    <t>2018-07-27 22:32:11</t>
  </si>
  <si>
    <t>9d77978d536fd7c6ca5ec414b63e1459</t>
  </si>
  <si>
    <t>e52293a37d6ebd3e79a0442c9b9bf415</t>
  </si>
  <si>
    <t>2018-01-23 14:06:58</t>
  </si>
  <si>
    <t>2018-01-23 14:16:48</t>
  </si>
  <si>
    <t>2018-01-24 20:33:10</t>
  </si>
  <si>
    <t>2018-01-25 18:42:37</t>
  </si>
  <si>
    <t>b504b1a3e9c083d7bf927d4b322922eb</t>
  </si>
  <si>
    <t>e6498d00216e88dfb8b0b4621b6da8b9</t>
  </si>
  <si>
    <t>2018-04-22 23:50:13</t>
  </si>
  <si>
    <t>2018-04-24 15:49:11</t>
  </si>
  <si>
    <t>2018-04-27 17:42:45</t>
  </si>
  <si>
    <t>e2eaf909eb6ba881117aa407992a5ffb</t>
  </si>
  <si>
    <t>4aa9a7eb520f8efdf80da20ba889f190</t>
  </si>
  <si>
    <t>2016-10-05 11:05:52</t>
  </si>
  <si>
    <t>2016-10-07 02:49:09</t>
  </si>
  <si>
    <t>2016-11-01 07:13:36</t>
  </si>
  <si>
    <t>2016-11-14 15:03:36</t>
  </si>
  <si>
    <t>cc2999bc678cab0949b90c4759d7a284</t>
  </si>
  <si>
    <t>dfa8a1b565b79938d84942f83d88a2f7</t>
  </si>
  <si>
    <t>2017-07-05 07:54:13</t>
  </si>
  <si>
    <t>2017-07-05 17:36:24</t>
  </si>
  <si>
    <t>2017-07-07 17:41:51</t>
  </si>
  <si>
    <t>2017-07-18 16:52:30</t>
  </si>
  <si>
    <t>e582dcf977363d169153a6bd4a7957cf</t>
  </si>
  <si>
    <t>00eeecca2b37c96ce302d0428ee46ccf</t>
  </si>
  <si>
    <t>2017-03-01 09:49:51</t>
  </si>
  <si>
    <t>2017-03-01 10:02:23</t>
  </si>
  <si>
    <t>2017-03-01 11:16:02</t>
  </si>
  <si>
    <t>2017-03-03 12:14:12</t>
  </si>
  <si>
    <t>1816598bbdabc09eaf2174d9e02e0606</t>
  </si>
  <si>
    <t>e9024de0cde5de0becbf917e1ea5a17f</t>
  </si>
  <si>
    <t>2018-01-14 21:51:44</t>
  </si>
  <si>
    <t>2018-01-14 22:09:11</t>
  </si>
  <si>
    <t>2018-01-23 21:42:24</t>
  </si>
  <si>
    <t>2018-02-06 00:03:47</t>
  </si>
  <si>
    <t>b3727b62c265499751024ab759727674</t>
  </si>
  <si>
    <t>e8c0df39b8ab2cad38c5504ae816d572</t>
  </si>
  <si>
    <t>2017-12-02 16:49:51</t>
  </si>
  <si>
    <t>2017-12-02 16:59:07</t>
  </si>
  <si>
    <t>2017-12-05 21:29:57</t>
  </si>
  <si>
    <t>2017-12-28 19:59:09</t>
  </si>
  <si>
    <t>bd1e486b080a92e66f91c5486282422f</t>
  </si>
  <si>
    <t>d730314f99355b3c89b913bc6be90747</t>
  </si>
  <si>
    <t>2018-07-02 21:18:49</t>
  </si>
  <si>
    <t>2018-07-02 21:30:24</t>
  </si>
  <si>
    <t>2018-07-12 21:25:48</t>
  </si>
  <si>
    <t>0fea0565345cd41b6a9bbac1800639cf</t>
  </si>
  <si>
    <t>b9fb39389c2d1533de03b074f9c215c4</t>
  </si>
  <si>
    <t>2018-03-08 17:45:44</t>
  </si>
  <si>
    <t>2018-03-10 04:08:50</t>
  </si>
  <si>
    <t>2018-03-26 20:33:46</t>
  </si>
  <si>
    <t>945bbdd66669edb480ca9f0037ed11b0</t>
  </si>
  <si>
    <t>9359ed9ad95b01396011363481205e46</t>
  </si>
  <si>
    <t>2017-10-10 15:38:41</t>
  </si>
  <si>
    <t>2017-10-10 15:56:24</t>
  </si>
  <si>
    <t>2017-10-13 15:58:03</t>
  </si>
  <si>
    <t>2017-11-29 00:21:54</t>
  </si>
  <si>
    <t>5b167c32a8669a3c04fdd22e5764e867</t>
  </si>
  <si>
    <t>03cd1b42e5ca372a1a7ac4d5b927b888</t>
  </si>
  <si>
    <t>2018-08-17 14:24:16</t>
  </si>
  <si>
    <t>2018-08-25 12:03:25</t>
  </si>
  <si>
    <t>b65a9099b9f6617410e0f5fb0b9e1fdc</t>
  </si>
  <si>
    <t>d962481ccf3e97521018974422943966</t>
  </si>
  <si>
    <t>2017-03-09 19:12:19</t>
  </si>
  <si>
    <t>2017-03-10 09:27:21</t>
  </si>
  <si>
    <t>2017-03-14 11:48:06</t>
  </si>
  <si>
    <t>58d1f504d2fb65199e4951dd2aaf7d89</t>
  </si>
  <si>
    <t>422d5ef3e5e2d7b4d1d67749cf49b347</t>
  </si>
  <si>
    <t>2017-12-18 15:48:58</t>
  </si>
  <si>
    <t>2017-12-18 17:15:23</t>
  </si>
  <si>
    <t>2017-12-19 20:08:55</t>
  </si>
  <si>
    <t>2017-12-28 01:04:22</t>
  </si>
  <si>
    <t>7ab7584d518d5220c4d8f5245c28181e</t>
  </si>
  <si>
    <t>b30a6a354e94dbccf85c6775e70e4121</t>
  </si>
  <si>
    <t>2017-06-11 13:57:28</t>
  </si>
  <si>
    <t>2017-06-13 04:10:32</t>
  </si>
  <si>
    <t>2017-06-14 13:08:14</t>
  </si>
  <si>
    <t>2017-06-26 09:27:34</t>
  </si>
  <si>
    <t>c4cce729f23dd590b26da3aca2d8c598</t>
  </si>
  <si>
    <t>26ad3d64c162fbf936fdc2531e0d5e80</t>
  </si>
  <si>
    <t>2017-12-04 14:04:33</t>
  </si>
  <si>
    <t>2017-12-04 16:49:02</t>
  </si>
  <si>
    <t>2018-01-04 18:18:30</t>
  </si>
  <si>
    <t>c9dbbf55ed1dfc04a2f9339a0887d765</t>
  </si>
  <si>
    <t>ac1f04094195d8798fc5ed0dc1ebf865</t>
  </si>
  <si>
    <t>2018-04-04 14:14:43</t>
  </si>
  <si>
    <t>2018-04-05 02:27:51</t>
  </si>
  <si>
    <t>2018-04-06 23:44:51</t>
  </si>
  <si>
    <t>2018-04-12 17:05:56</t>
  </si>
  <si>
    <t>fd248e3e14c80dc42d16e6d75bd4666d</t>
  </si>
  <si>
    <t>f19902bd950a477a1ee43ed25f5d3433</t>
  </si>
  <si>
    <t>2018-06-10 11:07:46</t>
  </si>
  <si>
    <t>2018-06-10 11:37:42</t>
  </si>
  <si>
    <t>2018-06-25 18:12:33</t>
  </si>
  <si>
    <t>3ee995f2432d1efdb2369e87acc095d2</t>
  </si>
  <si>
    <t>6f3f242302ca86d90343db8a3b68e259</t>
  </si>
  <si>
    <t>2017-05-19 15:03:20</t>
  </si>
  <si>
    <t>2017-05-19 15:10:21</t>
  </si>
  <si>
    <t>2017-05-22 07:22:01</t>
  </si>
  <si>
    <t>2017-05-31 11:25:42</t>
  </si>
  <si>
    <t>1bb460f1a118ffc0218e3c7e61a59029</t>
  </si>
  <si>
    <t>d9737c9da32a4148edc8dc9dd484614d</t>
  </si>
  <si>
    <t>2018-06-29 08:00:35</t>
  </si>
  <si>
    <t>2018-06-29 08:40:59</t>
  </si>
  <si>
    <t>2018-06-29 09:02:00</t>
  </si>
  <si>
    <t>2018-07-04 17:16:44</t>
  </si>
  <si>
    <t>869f303aa6f137c9295a0c115de2f771</t>
  </si>
  <si>
    <t>e376bf13c93e5b5d6a35d7d958dc5feb</t>
  </si>
  <si>
    <t>2017-12-10 16:50:46</t>
  </si>
  <si>
    <t>2017-12-10 17:11:13</t>
  </si>
  <si>
    <t>2017-12-11 20:47:56</t>
  </si>
  <si>
    <t>2017-12-21 11:46:54</t>
  </si>
  <si>
    <t>3a55ce70e083a313526038fabb9b626f</t>
  </si>
  <si>
    <t>11c70faf3288eebd047af567c657e428</t>
  </si>
  <si>
    <t>2017-09-22 19:54:54</t>
  </si>
  <si>
    <t>2017-09-26 04:14:17</t>
  </si>
  <si>
    <t>2017-09-26 21:22:16</t>
  </si>
  <si>
    <t>2017-10-03 19:28:08</t>
  </si>
  <si>
    <t>564056ed2b1aba6010b16c2dc89735b6</t>
  </si>
  <si>
    <t>56d47d8dcdfe6ce00898e16b2df1476d</t>
  </si>
  <si>
    <t>2018-06-07 10:38:12</t>
  </si>
  <si>
    <t>2018-06-07 11:00:03</t>
  </si>
  <si>
    <t>2018-06-07 14:45:00</t>
  </si>
  <si>
    <t>2018-06-15 13:11:32</t>
  </si>
  <si>
    <t>41c4425628d692f2d1b59c3c6702429e</t>
  </si>
  <si>
    <t>f6ad5197bd024e5869639d4891a326ce</t>
  </si>
  <si>
    <t>2018-02-13 17:27:56</t>
  </si>
  <si>
    <t>2018-02-16 02:18:33</t>
  </si>
  <si>
    <t>2018-03-14 22:11:23</t>
  </si>
  <si>
    <t>6c4e764954bc530adac8b0842d8f1647</t>
  </si>
  <si>
    <t>dc480a485063e5b8e37bb77ed070514c</t>
  </si>
  <si>
    <t>2017-08-12 14:18:34</t>
  </si>
  <si>
    <t>2017-08-12 18:35:16</t>
  </si>
  <si>
    <t>fa80bac6d7ac4a52affb445c87f7c58c</t>
  </si>
  <si>
    <t>451db2ee1154a7a3b8982590fda51db5</t>
  </si>
  <si>
    <t>2018-06-09 12:56:23</t>
  </si>
  <si>
    <t>2018-06-09 13:15:24</t>
  </si>
  <si>
    <t>2018-06-12 16:56:57</t>
  </si>
  <si>
    <t>d40956f82498404a78bdefbed0d005b1</t>
  </si>
  <si>
    <t>8a6a65d9a516ea0cb0437634b4202677</t>
  </si>
  <si>
    <t>2018-04-26 22:31:45</t>
  </si>
  <si>
    <t>2018-04-26 22:51:16</t>
  </si>
  <si>
    <t>2018-05-05 17:03:35</t>
  </si>
  <si>
    <t>942e1205a3ca6fd0147718ac16f4bb54</t>
  </si>
  <si>
    <t>13217f2016f2e928059f108350a26623</t>
  </si>
  <si>
    <t>2017-11-14 18:53:55</t>
  </si>
  <si>
    <t>2017-11-24 23:11:55</t>
  </si>
  <si>
    <t>2018-01-05 12:28:30</t>
  </si>
  <si>
    <t>56a726fa0f40d3678696e62aaed9690d</t>
  </si>
  <si>
    <t>dc7302a83e9681f614bb59a515df38b3</t>
  </si>
  <si>
    <t>2017-01-25 00:46:17</t>
  </si>
  <si>
    <t>2017-01-25 01:02:14</t>
  </si>
  <si>
    <t>2017-01-27 10:51:56</t>
  </si>
  <si>
    <t>2017-01-31 17:43:01</t>
  </si>
  <si>
    <t>40ccf6af09b0aadbf3e2710fb2f17715</t>
  </si>
  <si>
    <t>f97c2ca5646ebbad59fcb3c97791e5a4</t>
  </si>
  <si>
    <t>2018-07-19 21:10:33</t>
  </si>
  <si>
    <t>2018-08-03 13:16:39</t>
  </si>
  <si>
    <t>b337ccac04e3f93847d718df9505597e</t>
  </si>
  <si>
    <t>c0e76b5297ff8e89cfa37649c34d08ba</t>
  </si>
  <si>
    <t>2018-04-10 11:59:52</t>
  </si>
  <si>
    <t>2018-04-10 12:10:54</t>
  </si>
  <si>
    <t>2018-04-10 22:41:49</t>
  </si>
  <si>
    <t>2018-04-11 23:25:42</t>
  </si>
  <si>
    <t>cb110387675cb9e3354ff5fc1b25346f</t>
  </si>
  <si>
    <t>ce1fc521645083f008569f9ab85325cf</t>
  </si>
  <si>
    <t>2018-04-04 09:32:27</t>
  </si>
  <si>
    <t>2018-04-04 11:09:55</t>
  </si>
  <si>
    <t>2018-04-04 21:36:40</t>
  </si>
  <si>
    <t>2018-04-12 22:56:29</t>
  </si>
  <si>
    <t>53d8a8410e514c1b8470c9279b28d952</t>
  </si>
  <si>
    <t>cc4e0751b586a663c96b8d72bfa34a22</t>
  </si>
  <si>
    <t>2017-06-19 10:14:41</t>
  </si>
  <si>
    <t>2017-06-21 10:10:14</t>
  </si>
  <si>
    <t>2017-06-21 13:11:13</t>
  </si>
  <si>
    <t>2017-07-05 12:29:51</t>
  </si>
  <si>
    <t>fce62b229aadb876d9be47556c0694ed</t>
  </si>
  <si>
    <t>bea0b054bee4fb73d7696824ab10084c</t>
  </si>
  <si>
    <t>2017-10-21 09:09:48</t>
  </si>
  <si>
    <t>2017-10-24 03:35:22</t>
  </si>
  <si>
    <t>2017-10-25 18:09:56</t>
  </si>
  <si>
    <t>2017-10-31 18:42:16</t>
  </si>
  <si>
    <t>ae647800f7009520d784c9c9ab2de7be</t>
  </si>
  <si>
    <t>e9558d82e022425af9ddb83c83247958</t>
  </si>
  <si>
    <t>2018-03-03 18:45:18</t>
  </si>
  <si>
    <t>2018-03-06 21:32:35</t>
  </si>
  <si>
    <t>2018-03-22 02:33:25</t>
  </si>
  <si>
    <t>dc61ac41c305778ea271d378bc4c4b85</t>
  </si>
  <si>
    <t>09523cabad805a66c476b2ccf314cb0f</t>
  </si>
  <si>
    <t>2017-11-24 05:49:16</t>
  </si>
  <si>
    <t>2017-11-24 05:56:57</t>
  </si>
  <si>
    <t>2017-11-25 12:54:39</t>
  </si>
  <si>
    <t>2017-12-04 16:36:54</t>
  </si>
  <si>
    <t>a0aac3e398c28aa322af7ab1a9b24c85</t>
  </si>
  <si>
    <t>26146c75d3530d94eeceb9498dc1fa68</t>
  </si>
  <si>
    <t>2017-05-10 21:12:11</t>
  </si>
  <si>
    <t>2017-05-10 21:25:13</t>
  </si>
  <si>
    <t>c854a1f42d7cddb25891587ddd91caa6</t>
  </si>
  <si>
    <t>d2292bd5e20f916bcd821edcbd8a4c97</t>
  </si>
  <si>
    <t>2017-10-27 09:21:11</t>
  </si>
  <si>
    <t>2017-10-27 09:35:24</t>
  </si>
  <si>
    <t>2017-10-27 20:09:57</t>
  </si>
  <si>
    <t>2017-11-07 21:45:33</t>
  </si>
  <si>
    <t>a2b014e25e47aea28f291905e3fb2ac2</t>
  </si>
  <si>
    <t>86ad106f2775aacaff72975bc434b8de</t>
  </si>
  <si>
    <t>2017-11-23 15:46:00</t>
  </si>
  <si>
    <t>2017-11-23 15:55:29</t>
  </si>
  <si>
    <t>2017-11-27 12:32:08</t>
  </si>
  <si>
    <t>3316b67b63d43c414af962eb7452d56a</t>
  </si>
  <si>
    <t>2e7ba3e122728f593f2ef0a25042bba2</t>
  </si>
  <si>
    <t>2018-03-22 00:13:47</t>
  </si>
  <si>
    <t>2018-03-22 00:28:19</t>
  </si>
  <si>
    <t>2018-03-22 21:13:32</t>
  </si>
  <si>
    <t>2018-03-26 17:13:22</t>
  </si>
  <si>
    <t>a4f4f63d38c826451e0f6482ed4b59d3</t>
  </si>
  <si>
    <t>3ad50050643d2d0351f42e42776550c6</t>
  </si>
  <si>
    <t>2017-08-25 21:14:28</t>
  </si>
  <si>
    <t>2017-08-29 04:50:24</t>
  </si>
  <si>
    <t>2017-08-30 16:08:31</t>
  </si>
  <si>
    <t>2017-09-05 21:57:44</t>
  </si>
  <si>
    <t>0eec617eceb2ecbaec84cb904530b048</t>
  </si>
  <si>
    <t>a7406a0c444083a00aee5437cccac034</t>
  </si>
  <si>
    <t>2018-07-03 14:28:36</t>
  </si>
  <si>
    <t>2018-07-05 16:11:14</t>
  </si>
  <si>
    <t>2018-07-04 13:32:00</t>
  </si>
  <si>
    <t>2018-07-09 23:56:28</t>
  </si>
  <si>
    <t>a9ebd6bcbc1aed90a92d93c774f2cdd2</t>
  </si>
  <si>
    <t>6aa76a292df4d63fa578c73ee479cbba</t>
  </si>
  <si>
    <t>2017-10-31 22:38:42</t>
  </si>
  <si>
    <t>2017-10-31 22:50:11</t>
  </si>
  <si>
    <t>2017-11-03 20:21:32</t>
  </si>
  <si>
    <t>2017-11-09 20:26:32</t>
  </si>
  <si>
    <t>c6ee046b85d59deed2e71242e970d437</t>
  </si>
  <si>
    <t>e5b90e0dde0fa26f1a9a6b2624f71a6b</t>
  </si>
  <si>
    <t>2018-02-18 22:03:31</t>
  </si>
  <si>
    <t>2018-02-19 17:47:29</t>
  </si>
  <si>
    <t>2018-02-20 19:18:56</t>
  </si>
  <si>
    <t>2018-02-25 13:26:39</t>
  </si>
  <si>
    <t>18c997e8b15aae56ff3f0e3594c29170</t>
  </si>
  <si>
    <t>184d1953627db66318acc74d30ff1721</t>
  </si>
  <si>
    <t>2017-05-09 20:41:48</t>
  </si>
  <si>
    <t>2017-05-09 20:50:20</t>
  </si>
  <si>
    <t>2017-05-10 11:25:55</t>
  </si>
  <si>
    <t>2017-05-16 12:18:17</t>
  </si>
  <si>
    <t>b6162f47d6adbaf673e92b13e9358d89</t>
  </si>
  <si>
    <t>cdb833f7133ef2039a36e2cf5bd7a009</t>
  </si>
  <si>
    <t>2018-08-26 18:17:04</t>
  </si>
  <si>
    <t>2018-08-28 04:23:58</t>
  </si>
  <si>
    <t>2018-08-29 12:08:34</t>
  </si>
  <si>
    <t>055b09c841dc52097e688df51b163310</t>
  </si>
  <si>
    <t>0b83af8e524bbb2aa83ba090f5be21ff</t>
  </si>
  <si>
    <t>2018-04-26 20:30:00</t>
  </si>
  <si>
    <t>2018-04-26 20:51:17</t>
  </si>
  <si>
    <t>2018-05-02 19:12:23</t>
  </si>
  <si>
    <t>c19b500110bd90179ac1676ebc7c3ed0</t>
  </si>
  <si>
    <t>569411b5613e1d725f474e671d1d19b7</t>
  </si>
  <si>
    <t>2017-03-06 23:42:24</t>
  </si>
  <si>
    <t>2017-03-07 01:03:45</t>
  </si>
  <si>
    <t>2017-03-09 08:23:47</t>
  </si>
  <si>
    <t>2017-03-14 13:44:15</t>
  </si>
  <si>
    <t>3407bfcbaa0cb49c244ededbc777014c</t>
  </si>
  <si>
    <t>7782a956d5644bf1eba50c63aa9c4a64</t>
  </si>
  <si>
    <t>2018-04-21 11:35:37</t>
  </si>
  <si>
    <t>2018-04-24 17:32:31</t>
  </si>
  <si>
    <t>2018-04-30 13:37:00</t>
  </si>
  <si>
    <t>2018-05-08 17:16:36</t>
  </si>
  <si>
    <t>637cd939e435a194d562522d5bdc0d84</t>
  </si>
  <si>
    <t>3b05eb53fd64dbf2e21454026079e02d</t>
  </si>
  <si>
    <t>2018-08-05 23:37:30</t>
  </si>
  <si>
    <t>2018-08-05 23:50:13</t>
  </si>
  <si>
    <t>2018-08-09 18:26:41</t>
  </si>
  <si>
    <t>065d95bb9e6d5bbc0a5a2c40579b16e5</t>
  </si>
  <si>
    <t>e92376215b80c2c97a67489e50927147</t>
  </si>
  <si>
    <t>2018-05-08 09:38:47</t>
  </si>
  <si>
    <t>2018-05-08 09:55:32</t>
  </si>
  <si>
    <t>2018-05-11 23:04:51</t>
  </si>
  <si>
    <t>a7e71dd247a252f0f215e6230cdd5d1e</t>
  </si>
  <si>
    <t>6e119961531891f055b01aeb4f93552e</t>
  </si>
  <si>
    <t>2018-01-13 09:38:07</t>
  </si>
  <si>
    <t>2018-01-13 09:48:35</t>
  </si>
  <si>
    <t>2018-01-18 20:08:46</t>
  </si>
  <si>
    <t>2018-01-27 15:36:39</t>
  </si>
  <si>
    <t>d3a553b0f57271e7cb7fe426288bcca3</t>
  </si>
  <si>
    <t>e4b7cc893dd622cc71e4ecf9569d4d34</t>
  </si>
  <si>
    <t>2018-02-25 14:18:54</t>
  </si>
  <si>
    <t>2018-02-25 14:30:33</t>
  </si>
  <si>
    <t>2018-03-05 16:05:22</t>
  </si>
  <si>
    <t>a9810da82917af2d9aefd1278f1dcfa0</t>
  </si>
  <si>
    <t>f2c7fc58a9de810828715166c672f10a</t>
  </si>
  <si>
    <t>2018-06-26 11:01:38</t>
  </si>
  <si>
    <t>2018-06-26 11:18:58</t>
  </si>
  <si>
    <t>2018-06-28 14:18:00</t>
  </si>
  <si>
    <t>2018-06-29 20:32:09</t>
  </si>
  <si>
    <t>1657d073874b59831bbf61d290efb44a</t>
  </si>
  <si>
    <t>2011663e9f984916c24b717a3ab6c802</t>
  </si>
  <si>
    <t>2018-08-19 18:12:07</t>
  </si>
  <si>
    <t>2018-08-20 13:40:15</t>
  </si>
  <si>
    <t>2018-08-20 16:07:00</t>
  </si>
  <si>
    <t>2018-08-21 22:45:36</t>
  </si>
  <si>
    <t>3e93ed8410f3fa2cd639ec11c30de523</t>
  </si>
  <si>
    <t>992ffd5578957e1363ff5eb4d189260c</t>
  </si>
  <si>
    <t>2017-06-23 20:47:06</t>
  </si>
  <si>
    <t>2017-06-27 04:15:12</t>
  </si>
  <si>
    <t>2017-06-27 14:51:34</t>
  </si>
  <si>
    <t>2017-06-29 14:14:48</t>
  </si>
  <si>
    <t>79d316a7d0d628895124bcefd1040ed7</t>
  </si>
  <si>
    <t>b7f41c76036b7a3f1124ad8134998b94</t>
  </si>
  <si>
    <t>2018-08-14 19:12:16</t>
  </si>
  <si>
    <t>2018-08-25 14:41:41</t>
  </si>
  <si>
    <t>ec28553b12bef4b538e5d7454464a1c6</t>
  </si>
  <si>
    <t>c5c61596a3b6bd0cee5766992c48a9a1</t>
  </si>
  <si>
    <t>2018-06-18 13:34:21</t>
  </si>
  <si>
    <t>2018-06-21 20:15:28</t>
  </si>
  <si>
    <t>4d5d37abd78b5223433230deee7d4e29</t>
  </si>
  <si>
    <t>29ec9149639beb93b18e99d05e8744fa</t>
  </si>
  <si>
    <t>2018-05-25 15:53:06</t>
  </si>
  <si>
    <t>2018-05-26 02:18:41</t>
  </si>
  <si>
    <t>2018-06-04 18:22:36</t>
  </si>
  <si>
    <t>2d37b55e71618c48264e6288fc228844</t>
  </si>
  <si>
    <t>f0e0e47278af8692f9b7f9f9a30d391b</t>
  </si>
  <si>
    <t>2017-06-07 07:36:03</t>
  </si>
  <si>
    <t>2017-06-07 07:45:16</t>
  </si>
  <si>
    <t>2017-06-08 10:22:36</t>
  </si>
  <si>
    <t>2017-06-16 17:42:12</t>
  </si>
  <si>
    <t>9aba5a261ecd7b4c4d324ee1ab55cae7</t>
  </si>
  <si>
    <t>dee2060c887c5301dc3495cd9135169d</t>
  </si>
  <si>
    <t>2018-06-21 20:57:43</t>
  </si>
  <si>
    <t>2018-06-21 21:18:16</t>
  </si>
  <si>
    <t>2018-06-26 22:28:27</t>
  </si>
  <si>
    <t>2b86b00276fcf833862d7d1c8dfd1607</t>
  </si>
  <si>
    <t>0d290f873d4cb504c2bcf80afb73587d</t>
  </si>
  <si>
    <t>2018-01-13 20:08:06</t>
  </si>
  <si>
    <t>2018-01-13 20:15:25</t>
  </si>
  <si>
    <t>2018-01-15 21:09:42</t>
  </si>
  <si>
    <t>2018-01-18 16:34:02</t>
  </si>
  <si>
    <t>6f0a7c01d397ce3f7c6df65823350890</t>
  </si>
  <si>
    <t>3a7d1c879493e7727f72a8fd2f93c366</t>
  </si>
  <si>
    <t>2018-05-17 17:55:14</t>
  </si>
  <si>
    <t>2018-06-06 18:52:42</t>
  </si>
  <si>
    <t>6bcd251ea229d32710e7690cb3641ba6</t>
  </si>
  <si>
    <t>ab3a9c34beacec9fb8bbc4e76765ee1e</t>
  </si>
  <si>
    <t>2017-07-07 06:34:08</t>
  </si>
  <si>
    <t>2017-07-11 04:15:19</t>
  </si>
  <si>
    <t>2017-07-14 18:38:52</t>
  </si>
  <si>
    <t>9eff8d5a7b05aeaa583c225de3b134de</t>
  </si>
  <si>
    <t>deb460805396b2a842889d73a69d3c23</t>
  </si>
  <si>
    <t>2018-01-16 07:25:53</t>
  </si>
  <si>
    <t>2018-01-16 07:36:22</t>
  </si>
  <si>
    <t>2018-01-29 21:39:03</t>
  </si>
  <si>
    <t>f7780ea2807db31691e83f0013294035</t>
  </si>
  <si>
    <t>3088cc4bfafe311f1d84830808c2aa6d</t>
  </si>
  <si>
    <t>2018-07-30 15:22:15</t>
  </si>
  <si>
    <t>2018-07-30 15:35:16</t>
  </si>
  <si>
    <t>2018-08-02 18:32:30</t>
  </si>
  <si>
    <t>43212d0edb989569de152cc65e9d96fc</t>
  </si>
  <si>
    <t>df707c24918c1bfecc01f98bb8aa5bcc</t>
  </si>
  <si>
    <t>2018-08-06 23:33:13</t>
  </si>
  <si>
    <t>2018-08-06 23:45:20</t>
  </si>
  <si>
    <t>2018-08-08 13:24:00</t>
  </si>
  <si>
    <t>2018-08-17 13:37:41</t>
  </si>
  <si>
    <t>547226eca04b5695f6b0b62295e16df2</t>
  </si>
  <si>
    <t>36da3a8627190be6c28bff40b19acfae</t>
  </si>
  <si>
    <t>2017-11-23 14:51:18</t>
  </si>
  <si>
    <t>2017-11-23 15:10:43</t>
  </si>
  <si>
    <t>2017-11-24 23:52:37</t>
  </si>
  <si>
    <t>2017-12-01 21:18:30</t>
  </si>
  <si>
    <t>1091b43c860fa7d9cea917d1d20dd522</t>
  </si>
  <si>
    <t>6c3d3c9604547cb3a17adf0f7c6c83eb</t>
  </si>
  <si>
    <t>2018-07-27 10:50:09</t>
  </si>
  <si>
    <t>2018-07-27 11:04:55</t>
  </si>
  <si>
    <t>2018-08-09 17:51:52</t>
  </si>
  <si>
    <t>6016370c0d4a0da9c57394f85d9d11d6</t>
  </si>
  <si>
    <t>6e4dd13384773c090e487c674a47977f</t>
  </si>
  <si>
    <t>2017-11-03 13:16:10</t>
  </si>
  <si>
    <t>2017-11-03 13:30:45</t>
  </si>
  <si>
    <t>2017-11-06 19:11:53</t>
  </si>
  <si>
    <t>2017-11-08 22:52:04</t>
  </si>
  <si>
    <t>d44df0d4c71052d8b2a3bd5c50bd42b5</t>
  </si>
  <si>
    <t>46e69377adf8857c9ce9c568ba073b06</t>
  </si>
  <si>
    <t>2017-01-31 09:31:33</t>
  </si>
  <si>
    <t>2017-02-01 10:31:59</t>
  </si>
  <si>
    <t>2017-02-01 11:11:40</t>
  </si>
  <si>
    <t>2017-02-08 14:14:15</t>
  </si>
  <si>
    <t>37af1b25e7710f09d122aaf3f8b68114</t>
  </si>
  <si>
    <t>f3b4b3f2136722924a0916a930b2081e</t>
  </si>
  <si>
    <t>2017-05-02 14:31:40</t>
  </si>
  <si>
    <t>b887ade3d2811206aea4fb2c9390d0dd</t>
  </si>
  <si>
    <t>874233b5c103a2784eeec9f6bf8b1cbb</t>
  </si>
  <si>
    <t>2017-12-22 16:39:59</t>
  </si>
  <si>
    <t>2017-12-27 18:53:04</t>
  </si>
  <si>
    <t>2018-01-04 14:18:04</t>
  </si>
  <si>
    <t>7630cf9ad47735d82f65e6e87beefb73</t>
  </si>
  <si>
    <t>db4581146aade4093e4c420024427dec</t>
  </si>
  <si>
    <t>2017-08-19 21:36:04</t>
  </si>
  <si>
    <t>2017-08-19 21:50:15</t>
  </si>
  <si>
    <t>2017-08-24 15:14:52</t>
  </si>
  <si>
    <t>2017-08-31 20:48:01</t>
  </si>
  <si>
    <t>a844f41afb956df11c5b6940656a3682</t>
  </si>
  <si>
    <t>80fd5c24c23e4e64a13561bbd1b62ea5</t>
  </si>
  <si>
    <t>2018-01-02 16:22:15</t>
  </si>
  <si>
    <t>2018-01-02 17:00:29</t>
  </si>
  <si>
    <t>2018-01-03 23:08:36</t>
  </si>
  <si>
    <t>2018-01-15 15:36:18</t>
  </si>
  <si>
    <t>1826d3b62380835469288dcc78f382ca</t>
  </si>
  <si>
    <t>cadc77a311d2175d497619dc76de4600</t>
  </si>
  <si>
    <t>2018-02-01 21:53:34</t>
  </si>
  <si>
    <t>2018-02-02 22:14:39</t>
  </si>
  <si>
    <t>2018-02-05 12:47:42</t>
  </si>
  <si>
    <t>c6f49d29ad6cd1c719dc77e8a432154c</t>
  </si>
  <si>
    <t>670c9152ba9baa4528368ecf851a9bdc</t>
  </si>
  <si>
    <t>2018-06-19 11:09:46</t>
  </si>
  <si>
    <t>2018-06-19 11:35:16</t>
  </si>
  <si>
    <t>2018-06-28 22:33:00</t>
  </si>
  <si>
    <t>9f3dfb593f24a7bbc85f61b1690fcc28</t>
  </si>
  <si>
    <t>cded83132e79be0923973a9619ba8435</t>
  </si>
  <si>
    <t>2017-08-12 20:55:37</t>
  </si>
  <si>
    <t>2017-08-12 21:10:10</t>
  </si>
  <si>
    <t>2017-08-14 18:33:06</t>
  </si>
  <si>
    <t>2017-08-16 19:43:57</t>
  </si>
  <si>
    <t>f833b6f8e6abdffba74178aceab06280</t>
  </si>
  <si>
    <t>eb29481be7eb00b14982268f9ecc3cdf</t>
  </si>
  <si>
    <t>2017-10-24 09:55:53</t>
  </si>
  <si>
    <t>2017-10-25 02:08:33</t>
  </si>
  <si>
    <t>2017-10-25 14:43:03</t>
  </si>
  <si>
    <t>2017-11-03 13:08:56</t>
  </si>
  <si>
    <t>f1d8785bcee63b8e0354436ac2f2a546</t>
  </si>
  <si>
    <t>e11b56593ff355a003b782dd8e4ca5b5</t>
  </si>
  <si>
    <t>2018-04-12 20:18:16</t>
  </si>
  <si>
    <t>2018-04-16 13:13:27</t>
  </si>
  <si>
    <t>2018-04-18 13:18:31</t>
  </si>
  <si>
    <t>53a29e509e7c8a60436ba238b0877d35</t>
  </si>
  <si>
    <t>7a33c47e68209572cbe68a6dc5ff0c41</t>
  </si>
  <si>
    <t>2017-09-28 13:18:28</t>
  </si>
  <si>
    <t>2017-09-28 13:28:17</t>
  </si>
  <si>
    <t>2017-10-03 11:51:37</t>
  </si>
  <si>
    <t>2017-10-14 15:04:19</t>
  </si>
  <si>
    <t>093dea0d5b7854e484d59d15b2243006</t>
  </si>
  <si>
    <t>4a09496c03782d8f7e5d9fe65d3da015</t>
  </si>
  <si>
    <t>2017-12-11 11:57:42</t>
  </si>
  <si>
    <t>2017-12-11 12:10:59</t>
  </si>
  <si>
    <t>2017-12-11 21:41:52</t>
  </si>
  <si>
    <t>2018-01-05 14:44:32</t>
  </si>
  <si>
    <t>c3fbba8f64cc6b2e99abc0e00d5ade2b</t>
  </si>
  <si>
    <t>214c9a1e18b8592e8a56bfcf31514b9b</t>
  </si>
  <si>
    <t>2017-04-10 17:10:58</t>
  </si>
  <si>
    <t>2017-04-10 17:22:26</t>
  </si>
  <si>
    <t>2017-04-12 11:57:12</t>
  </si>
  <si>
    <t>2017-04-20 12:31:32</t>
  </si>
  <si>
    <t>57f71871671e74366cd5985f2dc2ff7e</t>
  </si>
  <si>
    <t>aa4054e518fbf361607e4ebea08684a4</t>
  </si>
  <si>
    <t>2017-09-29 00:26:21</t>
  </si>
  <si>
    <t>2017-09-29 00:49:21</t>
  </si>
  <si>
    <t>2017-09-29 19:57:38</t>
  </si>
  <si>
    <t>2017-10-04 18:41:19</t>
  </si>
  <si>
    <t>fe6548d8e286a9de2a672acdd24607dc</t>
  </si>
  <si>
    <t>2a236b0c1e6e99414dabdadd2835e5ec</t>
  </si>
  <si>
    <t>2017-10-29 16:44:39</t>
  </si>
  <si>
    <t>2017-10-29 17:20:11</t>
  </si>
  <si>
    <t>2017-10-31 16:58:15</t>
  </si>
  <si>
    <t>2017-11-01 17:57:42</t>
  </si>
  <si>
    <t>f8207caf0d0b8d07ebb64c397a72793a</t>
  </si>
  <si>
    <t>7e550164be02975a52464fc6019cac13</t>
  </si>
  <si>
    <t>2017-07-19 07:31:51</t>
  </si>
  <si>
    <t>2017-07-20 02:25:15</t>
  </si>
  <si>
    <t>2017-07-20 17:29:12</t>
  </si>
  <si>
    <t>2017-07-22 12:44:41</t>
  </si>
  <si>
    <t>41481f110ca58f4d3ee2e077d0313ff3</t>
  </si>
  <si>
    <t>de4d31d0e28b2f45997efac5f6adf462</t>
  </si>
  <si>
    <t>2017-12-29 01:56:16</t>
  </si>
  <si>
    <t>2017-12-29 14:27:34</t>
  </si>
  <si>
    <t>2017-12-29 21:23:33</t>
  </si>
  <si>
    <t>2018-01-08 19:34:40</t>
  </si>
  <si>
    <t>e714cb78e6724b4f5c52e1119ec0ac9b</t>
  </si>
  <si>
    <t>34e34d2119cb8e3dc26e6e55a0719bda</t>
  </si>
  <si>
    <t>2017-07-31 21:21:04</t>
  </si>
  <si>
    <t>2017-07-31 21:30:16</t>
  </si>
  <si>
    <t>2017-08-01 22:51:56</t>
  </si>
  <si>
    <t>2017-08-03 17:52:12</t>
  </si>
  <si>
    <t>0a245a02fe848f9fe7d36aba3f785d78</t>
  </si>
  <si>
    <t>6d5507371e40197f19156f69f015c9f8</t>
  </si>
  <si>
    <t>2018-05-21 21:29:28</t>
  </si>
  <si>
    <t>2018-05-22 23:17:57</t>
  </si>
  <si>
    <t>2018-06-13 10:43:44</t>
  </si>
  <si>
    <t>e33e63d3e6227661a115f625ae2af65a</t>
  </si>
  <si>
    <t>1a5d72cce00fa0131bc38619c67f05e1</t>
  </si>
  <si>
    <t>2018-03-13 07:51:55</t>
  </si>
  <si>
    <t>2018-03-13 08:08:04</t>
  </si>
  <si>
    <t>2018-03-13 23:41:58</t>
  </si>
  <si>
    <t>2018-03-29 21:18:30</t>
  </si>
  <si>
    <t>1a2dfbf5bcc5c3587728996088ba03f2</t>
  </si>
  <si>
    <t>71516655cab6b35276d5f09442ea4ed0</t>
  </si>
  <si>
    <t>2018-02-15 11:15:47</t>
  </si>
  <si>
    <t>2018-02-15 11:30:40</t>
  </si>
  <si>
    <t>2018-02-15 22:18:54</t>
  </si>
  <si>
    <t>2018-02-16 14:14:59</t>
  </si>
  <si>
    <t>5479f014d5015a0feaf35483c4bb73b3</t>
  </si>
  <si>
    <t>aea7d2de4a1366b975b3d37ae68c0612</t>
  </si>
  <si>
    <t>2017-08-10 18:16:59</t>
  </si>
  <si>
    <t>2017-08-10 18:25:19</t>
  </si>
  <si>
    <t>2017-08-11 18:37:52</t>
  </si>
  <si>
    <t>2017-08-17 16:44:37</t>
  </si>
  <si>
    <t>886cadc098626f2e17d54f76b7bac8bd</t>
  </si>
  <si>
    <t>0043b0afd67fb3af74360d2893b9a530</t>
  </si>
  <si>
    <t>2017-11-15 21:06:10</t>
  </si>
  <si>
    <t>2017-11-15 21:15:33</t>
  </si>
  <si>
    <t>2017-11-21 14:12:27</t>
  </si>
  <si>
    <t>2017-12-04 19:36:40</t>
  </si>
  <si>
    <t>0e04c5cca5ec36abd1ab3b2c33fee74d</t>
  </si>
  <si>
    <t>fb020b857592347a758d07307d98cd86</t>
  </si>
  <si>
    <t>2018-05-04 13:50:53</t>
  </si>
  <si>
    <t>2018-05-04 14:12:59</t>
  </si>
  <si>
    <t>2018-05-04 15:00:00</t>
  </si>
  <si>
    <t>2018-05-09 17:54:47</t>
  </si>
  <si>
    <t>6e09feab9f3c4379d88725b9efc9f0f3</t>
  </si>
  <si>
    <t>ff78b46a7600e28f95a8f1d690761213</t>
  </si>
  <si>
    <t>2018-04-24 17:01:57</t>
  </si>
  <si>
    <t>2018-04-26 17:07:00</t>
  </si>
  <si>
    <t>2018-04-30 23:58:51</t>
  </si>
  <si>
    <t>411b631e48e96d67d14a881f338f6b46</t>
  </si>
  <si>
    <t>c43364f47888ca89f979828587558a80</t>
  </si>
  <si>
    <t>2017-11-30 02:29:55</t>
  </si>
  <si>
    <t>2017-11-30 02:37:24</t>
  </si>
  <si>
    <t>2017-12-15 18:29:11</t>
  </si>
  <si>
    <t>6e25a89b2b006e7da0ff978bdcfe66db</t>
  </si>
  <si>
    <t>36ee1c55ea025fdce1759f64ad07aab7</t>
  </si>
  <si>
    <t>2018-08-09 13:14:29</t>
  </si>
  <si>
    <t>2018-08-11 02:50:25</t>
  </si>
  <si>
    <t>2018-08-20 20:21:55</t>
  </si>
  <si>
    <t>b28e2ea00a9403b195f0c47428dde994</t>
  </si>
  <si>
    <t>29d8b10c320fc38f43d93ef3d4f68a74</t>
  </si>
  <si>
    <t>2018-04-23 09:42:50</t>
  </si>
  <si>
    <t>2018-05-21 19:42:00</t>
  </si>
  <si>
    <t>cc86aa6e200c4c5a49a6ef02a690c3d2</t>
  </si>
  <si>
    <t>ff9ab15bf5b8ebb3be91a6170184a38a</t>
  </si>
  <si>
    <t>2018-03-28 17:05:19</t>
  </si>
  <si>
    <t>2018-03-30 03:15:27</t>
  </si>
  <si>
    <t>2018-04-04 00:24:35</t>
  </si>
  <si>
    <t>c3144c54c2ae906cab69adf3de3a7b17</t>
  </si>
  <si>
    <t>512a645d25604f568dc61a8a3da9cd8b</t>
  </si>
  <si>
    <t>2018-04-03 16:17:10</t>
  </si>
  <si>
    <t>2018-04-03 17:15:16</t>
  </si>
  <si>
    <t>2018-04-04 17:05:30</t>
  </si>
  <si>
    <t>2018-04-10 00:23:20</t>
  </si>
  <si>
    <t>d9b53f70b57a028c32d88455dda31547</t>
  </si>
  <si>
    <t>ba043b6250cc452f41d5440280372aa3</t>
  </si>
  <si>
    <t>2018-08-18 15:58:54</t>
  </si>
  <si>
    <t>2018-08-21 13:12:34</t>
  </si>
  <si>
    <t>6441bc5d2c43a0ec4e8fa75d5cca8c02</t>
  </si>
  <si>
    <t>031862760897c48f91efd54f6545e895</t>
  </si>
  <si>
    <t>2018-04-10 21:00:52</t>
  </si>
  <si>
    <t>2018-04-10 21:15:17</t>
  </si>
  <si>
    <t>2018-04-13 20:04:46</t>
  </si>
  <si>
    <t>2018-04-16 16:56:34</t>
  </si>
  <si>
    <t>80188fc06b9703f7d2f6f5fac4e11984</t>
  </si>
  <si>
    <t>9faa47bd04272a6827d820a812bb8454</t>
  </si>
  <si>
    <t>2017-04-28 10:17:30</t>
  </si>
  <si>
    <t>2017-04-28 13:01:09</t>
  </si>
  <si>
    <t>2017-05-08 15:33:16</t>
  </si>
  <si>
    <t>638c67ed7c981ea1b46e45f23b35f4ff</t>
  </si>
  <si>
    <t>ffdbd1a1e9a23977e4d638c2b0ccd0b9</t>
  </si>
  <si>
    <t>2018-04-02 23:09:18</t>
  </si>
  <si>
    <t>2018-04-04 03:10:23</t>
  </si>
  <si>
    <t>2018-04-05 18:12:52</t>
  </si>
  <si>
    <t>2018-04-11 17:33:02</t>
  </si>
  <si>
    <t>f100e6de2729471b754facdcdb55b3e4</t>
  </si>
  <si>
    <t>b550b22f8a92af4e89c41f27b2330b48</t>
  </si>
  <si>
    <t>2017-06-30 11:08:44</t>
  </si>
  <si>
    <t>2017-07-07 19:47:31</t>
  </si>
  <si>
    <t>ef02392a4753ae9d3777f16b5feca9c7</t>
  </si>
  <si>
    <t>6183f69ce7ffe6c72c33e334cf18c5ee</t>
  </si>
  <si>
    <t>2017-09-11 00:31:53</t>
  </si>
  <si>
    <t>2017-09-13 03:36:19</t>
  </si>
  <si>
    <t>2017-09-13 20:47:40</t>
  </si>
  <si>
    <t>2017-09-20 19:51:59</t>
  </si>
  <si>
    <t>966816b575380366cf697b71679a90ae</t>
  </si>
  <si>
    <t>3a62dd5cff90e249bf54a92b5c97f040</t>
  </si>
  <si>
    <t>2017-08-04 11:19:02</t>
  </si>
  <si>
    <t>2017-08-04 11:30:15</t>
  </si>
  <si>
    <t>2017-08-04 21:42:17</t>
  </si>
  <si>
    <t>2017-08-07 14:22:03</t>
  </si>
  <si>
    <t>cc76aaca069f9c7127c3403e8eabd100</t>
  </si>
  <si>
    <t>3c051a9dc07e854fb5fb5aeb7b8575f0</t>
  </si>
  <si>
    <t>2017-09-30 09:33:22</t>
  </si>
  <si>
    <t>2017-09-30 10:04:19</t>
  </si>
  <si>
    <t>2017-10-02 20:59:44</t>
  </si>
  <si>
    <t>2017-10-19 19:27:42</t>
  </si>
  <si>
    <t>1a868fc0d0328d0e1415957b16f8a63a</t>
  </si>
  <si>
    <t>030a8fd680eb0fa004cc42fd460da993</t>
  </si>
  <si>
    <t>2018-07-02 19:14:03</t>
  </si>
  <si>
    <t>2018-07-02 19:30:13</t>
  </si>
  <si>
    <t>2018-07-03 12:58:00</t>
  </si>
  <si>
    <t>2018-07-07 14:22:49</t>
  </si>
  <si>
    <t>f55dcacbda42aa97458735683d9fbb76</t>
  </si>
  <si>
    <t>3d49b9dfdeac4e852719df5c71618426</t>
  </si>
  <si>
    <t>2018-08-07 14:59:42</t>
  </si>
  <si>
    <t>2018-08-17 18:28:44</t>
  </si>
  <si>
    <t>7fee7d4412f1c3a36d5c873789b75a4e</t>
  </si>
  <si>
    <t>e1ff7d78a58e41ab3e811cce1c387870</t>
  </si>
  <si>
    <t>2017-05-03 10:35:16</t>
  </si>
  <si>
    <t>2017-05-03 11:25:22</t>
  </si>
  <si>
    <t>2017-05-04 14:38:43</t>
  </si>
  <si>
    <t>2017-05-11 20:17:36</t>
  </si>
  <si>
    <t>10be01428d12ec7ed39d0058c3e224f7</t>
  </si>
  <si>
    <t>bb0c8fe6fc83eae94e358e1b9d9e6caa</t>
  </si>
  <si>
    <t>2017-09-18 22:30:12</t>
  </si>
  <si>
    <t>2017-09-20 17:50:11</t>
  </si>
  <si>
    <t>2017-09-25 18:47:50</t>
  </si>
  <si>
    <t>9bcee5211be4c4e8785242c9fcd22e32</t>
  </si>
  <si>
    <t>78417495f870be90c4390d66f1dffe31</t>
  </si>
  <si>
    <t>2017-09-26 14:42:47</t>
  </si>
  <si>
    <t>2017-09-26 14:56:25</t>
  </si>
  <si>
    <t>2017-09-27 16:44:22</t>
  </si>
  <si>
    <t>2017-10-02 15:12:22</t>
  </si>
  <si>
    <t>a652f035a4e15d4e124ead05fee368ee</t>
  </si>
  <si>
    <t>a0d1571c3090051864507fd978cf138c</t>
  </si>
  <si>
    <t>2018-02-01 23:02:30</t>
  </si>
  <si>
    <t>2018-02-01 23:15:21</t>
  </si>
  <si>
    <t>2018-02-02 17:44:19</t>
  </si>
  <si>
    <t>2018-02-20 19:38:54</t>
  </si>
  <si>
    <t>85e019a2383461c352ffffefc7ba4829</t>
  </si>
  <si>
    <t>1eee145a6e298c2b4b0529960fa86368</t>
  </si>
  <si>
    <t>2017-12-02 16:29:45</t>
  </si>
  <si>
    <t>2017-12-02 16:58:57</t>
  </si>
  <si>
    <t>2017-12-06 00:59:14</t>
  </si>
  <si>
    <t>2017-12-07 14:22:00</t>
  </si>
  <si>
    <t>7c825a36c67b324f9bb4107f03c5139d</t>
  </si>
  <si>
    <t>15f52fbd4abbae7592dc36067c8f3465</t>
  </si>
  <si>
    <t>2017-09-29 08:52:05</t>
  </si>
  <si>
    <t>2017-09-29 09:07:17</t>
  </si>
  <si>
    <t>2017-10-04 15:32:20</t>
  </si>
  <si>
    <t>2017-10-13 17:59:42</t>
  </si>
  <si>
    <t>847ddabc9110745bba147aa06bd1865a</t>
  </si>
  <si>
    <t>adb996201db8d69f29120d910116af68</t>
  </si>
  <si>
    <t>2017-08-16 22:14:17</t>
  </si>
  <si>
    <t>2017-08-17 00:24:36</t>
  </si>
  <si>
    <t>2017-08-23 19:22:50</t>
  </si>
  <si>
    <t>b91ca0418b6f2ae549bb6f356eee80cb</t>
  </si>
  <si>
    <t>db6054a501afc119137d3b7ba547aa30</t>
  </si>
  <si>
    <t>2018-07-02 10:30:55</t>
  </si>
  <si>
    <t>2018-07-02 10:50:10</t>
  </si>
  <si>
    <t>2018-07-11 18:51:27</t>
  </si>
  <si>
    <t>b3ef7d06bb528982dc6f78f52dc393f4</t>
  </si>
  <si>
    <t>103d5d5fbfef3c9347a68786a840be96</t>
  </si>
  <si>
    <t>2018-04-01 14:57:38</t>
  </si>
  <si>
    <t>2018-04-01 15:10:15</t>
  </si>
  <si>
    <t>2018-04-03 23:54:22</t>
  </si>
  <si>
    <t>2018-04-05 18:51:08</t>
  </si>
  <si>
    <t>b5156aaf024c8c29f06f62175e1ccb48</t>
  </si>
  <si>
    <t>b63d3a810558af5af7ab6261494da135</t>
  </si>
  <si>
    <t>2017-09-12 19:07:38</t>
  </si>
  <si>
    <t>2017-09-12 19:24:32</t>
  </si>
  <si>
    <t>2017-09-13 17:50:06</t>
  </si>
  <si>
    <t>2017-09-19 21:19:09</t>
  </si>
  <si>
    <t>2e56f943f231f5fe108f43fb370b0ed6</t>
  </si>
  <si>
    <t>66b9bc2d53ea09b027966337424fa0c7</t>
  </si>
  <si>
    <t>2017-02-09 12:12:22</t>
  </si>
  <si>
    <t>2017-02-09 12:32:26</t>
  </si>
  <si>
    <t>2017-02-14 14:00:48</t>
  </si>
  <si>
    <t>2017-05-25 07:14:44</t>
  </si>
  <si>
    <t>023b3575b6649cf01cb239c0e9603262</t>
  </si>
  <si>
    <t>6b994d4f438ab832290549dd01b35032</t>
  </si>
  <si>
    <t>2017-12-28 01:15:31</t>
  </si>
  <si>
    <t>2017-12-28 01:28:00</t>
  </si>
  <si>
    <t>2018-01-04 22:59:16</t>
  </si>
  <si>
    <t>2018-01-15 12:22:29</t>
  </si>
  <si>
    <t>4d59391202a2a67c2e2fea6f349a67f5</t>
  </si>
  <si>
    <t>7030ef488b9f80599046408a5de28cca</t>
  </si>
  <si>
    <t>2018-08-13 13:14:03</t>
  </si>
  <si>
    <t>2018-08-17 13:37:42</t>
  </si>
  <si>
    <t>79fc8a1c3556b7c15ea2948b4a679a57</t>
  </si>
  <si>
    <t>5336f0fe822d7535e4574f501006abff</t>
  </si>
  <si>
    <t>2018-05-05 14:04:22</t>
  </si>
  <si>
    <t>2018-05-05 14:15:21</t>
  </si>
  <si>
    <t>2018-05-12 11:58:36</t>
  </si>
  <si>
    <t>09349cbc001ff756f199a461de7a39b4</t>
  </si>
  <si>
    <t>32fb720c1193f952fcc705a6752d08e7</t>
  </si>
  <si>
    <t>2017-11-15 15:52:53</t>
  </si>
  <si>
    <t>2017-11-15 16:07:30</t>
  </si>
  <si>
    <t>2017-11-16 15:25:51</t>
  </si>
  <si>
    <t>2017-11-17 20:38:34</t>
  </si>
  <si>
    <t>8671a823b060d2231452ea27699558a8</t>
  </si>
  <si>
    <t>cfa97880b19b2b1d06f6c76fda7e1284</t>
  </si>
  <si>
    <t>2018-04-17 11:09:35</t>
  </si>
  <si>
    <t>2018-04-17 12:15:19</t>
  </si>
  <si>
    <t>2018-04-24 22:51:34</t>
  </si>
  <si>
    <t>2018-05-04 15:52:11</t>
  </si>
  <si>
    <t>35e6328c980b8ff743074072b2aa195e</t>
  </si>
  <si>
    <t>2e50a29eee07a2338f55c18cfd677431</t>
  </si>
  <si>
    <t>2018-06-16 18:28:44</t>
  </si>
  <si>
    <t>2018-06-16 18:57:33</t>
  </si>
  <si>
    <t>2018-06-20 12:06:00</t>
  </si>
  <si>
    <t>2018-06-21 17:27:44</t>
  </si>
  <si>
    <t>80ba449ea98f8e879a829759b5a66294</t>
  </si>
  <si>
    <t>0e07a801a6729369c02b88f4d38388cb</t>
  </si>
  <si>
    <t>2018-02-25 17:37:45</t>
  </si>
  <si>
    <t>2018-02-25 17:50:41</t>
  </si>
  <si>
    <t>2018-02-28 20:43:49</t>
  </si>
  <si>
    <t>15847be2cbb3423e9344e53b040ef2a6</t>
  </si>
  <si>
    <t>38658a45235ad07f51a84607654e53f1</t>
  </si>
  <si>
    <t>2018-01-13 00:21:59</t>
  </si>
  <si>
    <t>2018-01-13 00:58:27</t>
  </si>
  <si>
    <t>2018-01-15 23:51:49</t>
  </si>
  <si>
    <t>2018-02-01 01:53:10</t>
  </si>
  <si>
    <t>1acc110c076e80f4bfa1375a2b31d1d1</t>
  </si>
  <si>
    <t>3f413e6af818b68f8f3f23283540358b</t>
  </si>
  <si>
    <t>2017-08-15 21:29:58</t>
  </si>
  <si>
    <t>2017-08-15 22:15:21</t>
  </si>
  <si>
    <t>2017-08-17 13:03:32</t>
  </si>
  <si>
    <t>2017-09-19 17:37:21</t>
  </si>
  <si>
    <t>d0af169a096f58ef73ca8ca35a8647fe</t>
  </si>
  <si>
    <t>0df09c2ad80e94b02f0c8443d7af54a8</t>
  </si>
  <si>
    <t>2018-03-17 19:54:30</t>
  </si>
  <si>
    <t>2018-03-17 20:10:55</t>
  </si>
  <si>
    <t>2018-04-03 10:17:27</t>
  </si>
  <si>
    <t>146f48c486ae970836ac642ed6168ecd</t>
  </si>
  <si>
    <t>c3225d954016edd53a5c08e01888dab0</t>
  </si>
  <si>
    <t>2017-10-24 16:49:34</t>
  </si>
  <si>
    <t>2017-10-26 02:57:26</t>
  </si>
  <si>
    <t>2017-10-26 14:53:16</t>
  </si>
  <si>
    <t>2017-10-30 19:28:56</t>
  </si>
  <si>
    <t>e2c83f97c1de922cd2db1cd278fda544</t>
  </si>
  <si>
    <t>06decccf5bd7e13ff1384364911c9b20</t>
  </si>
  <si>
    <t>2017-09-17 21:39:44</t>
  </si>
  <si>
    <t>2017-09-17 23:05:27</t>
  </si>
  <si>
    <t>2017-09-25 19:39:56</t>
  </si>
  <si>
    <t>ff5afb773cc74f8424fc4e5c2f57570a</t>
  </si>
  <si>
    <t>93ab62313298ee21a6b93c60d79443a1</t>
  </si>
  <si>
    <t>2018-07-18 21:38:31</t>
  </si>
  <si>
    <t>2018-07-18 21:50:18</t>
  </si>
  <si>
    <t>2018-07-30 14:58:49</t>
  </si>
  <si>
    <t>73ffc7dbf151bdb28ff40c4206968803</t>
  </si>
  <si>
    <t>578e71c4d03ca6840a75ec1a2df897b2</t>
  </si>
  <si>
    <t>2018-06-19 14:18:38</t>
  </si>
  <si>
    <t>72074725a693246f2057f0d9e1c4398e</t>
  </si>
  <si>
    <t>448f50c8bf267359741eba2a935b3f05</t>
  </si>
  <si>
    <t>2017-11-24 19:07:33</t>
  </si>
  <si>
    <t>2017-12-13 01:39:00</t>
  </si>
  <si>
    <t>2017-12-14 20:37:29</t>
  </si>
  <si>
    <t>0c9e044483d9a7ed3543da28c65f36b2</t>
  </si>
  <si>
    <t>d6d2004b0dd3b0fce72d46fb5ddacef9</t>
  </si>
  <si>
    <t>2018-03-02 13:16:23</t>
  </si>
  <si>
    <t>2018-03-21 20:48:33</t>
  </si>
  <si>
    <t>bc275c0a8a5a45366f816095af0702e4</t>
  </si>
  <si>
    <t>80fe83ec9076170b5bc4e69bef62d616</t>
  </si>
  <si>
    <t>2017-09-22 00:26:20</t>
  </si>
  <si>
    <t>2017-09-22 00:36:19</t>
  </si>
  <si>
    <t>2017-09-28 19:27:53</t>
  </si>
  <si>
    <t>3d930fd5aa8b9cdcb646c31196f0886a</t>
  </si>
  <si>
    <t>3f37191b3daa449879f04d90bc8ecbe5</t>
  </si>
  <si>
    <t>2017-07-05 21:26:30</t>
  </si>
  <si>
    <t>2017-07-05 21:35:14</t>
  </si>
  <si>
    <t>2017-07-07 15:33:27</t>
  </si>
  <si>
    <t>2017-07-09 15:34:48</t>
  </si>
  <si>
    <t>754effa06b71f54d7f439034c128b509</t>
  </si>
  <si>
    <t>c8d216b178057e7b76dad138f9bb2aae</t>
  </si>
  <si>
    <t>2018-07-15 18:16:05</t>
  </si>
  <si>
    <t>2018-07-15 18:25:21</t>
  </si>
  <si>
    <t>2018-07-23 20:12:25</t>
  </si>
  <si>
    <t>3cfb52a132c9fd20ee4abc973f86d8e3</t>
  </si>
  <si>
    <t>f82c0e2f7b1e429bd59a9a3f6747753c</t>
  </si>
  <si>
    <t>2018-08-15 05:46:10</t>
  </si>
  <si>
    <t>2018-08-16 03:25:09</t>
  </si>
  <si>
    <t>2018-08-23 15:51:41</t>
  </si>
  <si>
    <t>f6ac44bbece0129b596dfc21aede3c20</t>
  </si>
  <si>
    <t>c7616d00b4400791c265c3b952dee75e</t>
  </si>
  <si>
    <t>2018-08-07 14:07:40</t>
  </si>
  <si>
    <t>2018-08-07 14:15:21</t>
  </si>
  <si>
    <t>2018-08-20 12:25:00</t>
  </si>
  <si>
    <t>ffa18796659322e26489458de771d309</t>
  </si>
  <si>
    <t>181478b61d7275cd79afb1ded8ad7f41</t>
  </si>
  <si>
    <t>2018-02-17 14:33:30</t>
  </si>
  <si>
    <t>2018-02-17 14:46:51</t>
  </si>
  <si>
    <t>2018-02-23 00:37:13</t>
  </si>
  <si>
    <t>9728bc6f814c53602137c0942b6e286d</t>
  </si>
  <si>
    <t>fdcc1631fa8227c686d97e76607bcf2a</t>
  </si>
  <si>
    <t>2018-08-13 21:12:35</t>
  </si>
  <si>
    <t>2018-08-13 21:25:14</t>
  </si>
  <si>
    <t>2018-08-14 11:38:00</t>
  </si>
  <si>
    <t>2018-08-21 18:04:32</t>
  </si>
  <si>
    <t>b87d1668462d56410037dcfd6254f986</t>
  </si>
  <si>
    <t>482df3fe6bb8725879bd1f1a2d656319</t>
  </si>
  <si>
    <t>2018-03-22 11:48:47</t>
  </si>
  <si>
    <t>2018-03-22 12:09:03</t>
  </si>
  <si>
    <t>2018-04-06 10:03:06</t>
  </si>
  <si>
    <t>9a5199b42599c11214ac9f95cfb17043</t>
  </si>
  <si>
    <t>1df66aed5e5ac2cd2301d813537945dd</t>
  </si>
  <si>
    <t>2018-07-30 15:13:55</t>
  </si>
  <si>
    <t>2018-07-31 14:49:00</t>
  </si>
  <si>
    <t>2018-08-06 19:09:06</t>
  </si>
  <si>
    <t>852586974b34f22595f8bcc918b48040</t>
  </si>
  <si>
    <t>e60b44258e250247c031afa715241405</t>
  </si>
  <si>
    <t>2017-10-11 10:38:21</t>
  </si>
  <si>
    <t>2017-10-12 02:21:01</t>
  </si>
  <si>
    <t>2017-10-16 18:30:08</t>
  </si>
  <si>
    <t>2017-10-24 19:27:58</t>
  </si>
  <si>
    <t>1f128a92fab0cad4a98cd61be2793d42</t>
  </si>
  <si>
    <t>a968ee66a9cd15045bdc38c66181983d</t>
  </si>
  <si>
    <t>2018-02-28 22:10:48</t>
  </si>
  <si>
    <t>2018-02-28 22:30:50</t>
  </si>
  <si>
    <t>2018-03-01 16:56:18</t>
  </si>
  <si>
    <t>2018-03-12 21:54:46</t>
  </si>
  <si>
    <t>501d53200cd395d34bc971566f4bbc74</t>
  </si>
  <si>
    <t>8a6ff7337f2f7ca3ab174d52fae99080</t>
  </si>
  <si>
    <t>2018-03-04 02:34:20</t>
  </si>
  <si>
    <t>2018-03-04 02:50:20</t>
  </si>
  <si>
    <t>2018-03-05 23:51:37</t>
  </si>
  <si>
    <t>2018-03-20 21:37:31</t>
  </si>
  <si>
    <t>872b0a6374bd5ab3b5ade0ebb28ff731</t>
  </si>
  <si>
    <t>f1cecb0d53dbf7fa857a3d17bdb43e52</t>
  </si>
  <si>
    <t>2017-12-08 23:32:11</t>
  </si>
  <si>
    <t>2017-12-11 19:31:01</t>
  </si>
  <si>
    <t>2017-12-14 17:43:48</t>
  </si>
  <si>
    <t>2017-12-28 18:07:03</t>
  </si>
  <si>
    <t>53be71ad136b4e964acc33d8902666cc</t>
  </si>
  <si>
    <t>1bc99ddb5029b70e5299afb9f22bd2ff</t>
  </si>
  <si>
    <t>2017-11-23 21:38:59</t>
  </si>
  <si>
    <t>2017-11-24 23:18:34</t>
  </si>
  <si>
    <t>2017-11-29 20:26:45</t>
  </si>
  <si>
    <t>bfaf403555f9fa6df13c1d3765583faa</t>
  </si>
  <si>
    <t>e23c9cf06f2d414074d2d3d00ec7ecf3</t>
  </si>
  <si>
    <t>2017-06-18 00:34:05</t>
  </si>
  <si>
    <t>2017-06-18 00:47:06</t>
  </si>
  <si>
    <t>2017-06-19 14:25:45</t>
  </si>
  <si>
    <t>2017-06-21 15:52:07</t>
  </si>
  <si>
    <t>594bf20a8f9e5e9cf267b3ee3260679b</t>
  </si>
  <si>
    <t>6ee22ada8a9881962afd56d62e17827a</t>
  </si>
  <si>
    <t>2017-05-04 15:27:47</t>
  </si>
  <si>
    <t>2017-05-09 22:32:38</t>
  </si>
  <si>
    <t>2017-05-08 15:27:31</t>
  </si>
  <si>
    <t>2017-05-21 13:32:37</t>
  </si>
  <si>
    <t>86f347377bc9dbff8cd89feb1b946499</t>
  </si>
  <si>
    <t>2078e01e3e9582c536bd73814594fe85</t>
  </si>
  <si>
    <t>2018-08-13 13:56:42</t>
  </si>
  <si>
    <t>2018-08-13 14:05:25</t>
  </si>
  <si>
    <t>2018-08-23 18:45:42</t>
  </si>
  <si>
    <t>deef06897cb3c1fabed5858c4f9a6c70</t>
  </si>
  <si>
    <t>038302481fecf4b95852065a483b8d95</t>
  </si>
  <si>
    <t>2018-08-23 11:30:04</t>
  </si>
  <si>
    <t>2018-08-23 11:45:56</t>
  </si>
  <si>
    <t>2018-08-23 12:12:00</t>
  </si>
  <si>
    <t>2018-08-27 16:52:02</t>
  </si>
  <si>
    <t>12321543ad6f89cc74cde9ae42d12e3e</t>
  </si>
  <si>
    <t>0f1c2ad25d41818852873909cdf6fb0c</t>
  </si>
  <si>
    <t>2017-09-10 14:00:28</t>
  </si>
  <si>
    <t>2017-09-11 19:47:51</t>
  </si>
  <si>
    <t>2017-09-19 17:37:57</t>
  </si>
  <si>
    <t>853052349cf24c16fe2a0a29df1d7a12</t>
  </si>
  <si>
    <t>32a6de394291b7bd2e1300ae6d801433</t>
  </si>
  <si>
    <t>2018-02-17 01:27:48</t>
  </si>
  <si>
    <t>2018-02-20 02:12:50</t>
  </si>
  <si>
    <t>2018-02-23 16:23:19</t>
  </si>
  <si>
    <t>7240caa1d8eea03f75f8759f39182e01</t>
  </si>
  <si>
    <t>e7e41f6a60c56e167991373f38836a69</t>
  </si>
  <si>
    <t>2018-01-21 14:20:21</t>
  </si>
  <si>
    <t>2018-01-25 19:56:58</t>
  </si>
  <si>
    <t>2018-01-31 16:51:35</t>
  </si>
  <si>
    <t>aec47b9987c836ffee2d7664b0929ec1</t>
  </si>
  <si>
    <t>9f6f3da49e2d46e3a7529f5e3c25ecce</t>
  </si>
  <si>
    <t>2017-10-10 18:31:36</t>
  </si>
  <si>
    <t>2017-10-10 18:49:10</t>
  </si>
  <si>
    <t>2017-10-13 17:07:01</t>
  </si>
  <si>
    <t>2017-10-20 18:29:16</t>
  </si>
  <si>
    <t>ee5eb378ff9c7070eec20d9ac9a06688</t>
  </si>
  <si>
    <t>32d8612ba54469b3b09b5c9c37accaf4</t>
  </si>
  <si>
    <t>2017-05-09 07:44:34</t>
  </si>
  <si>
    <t>2017-05-10 14:15:48</t>
  </si>
  <si>
    <t>2017-05-19 10:37:57</t>
  </si>
  <si>
    <t>ea76b783be73447f80e3e334ed8d31b7</t>
  </si>
  <si>
    <t>6e1465e2c75d6d376ae846f6419c4839</t>
  </si>
  <si>
    <t>2018-03-26 11:27:33</t>
  </si>
  <si>
    <t>2018-03-26 11:47:55</t>
  </si>
  <si>
    <t>2018-03-28 00:58:34</t>
  </si>
  <si>
    <t>2018-03-29 19:07:45</t>
  </si>
  <si>
    <t>523dafc7e66222e30a400621133aca08</t>
  </si>
  <si>
    <t>6ec64888059bae0f28043de36f7f4516</t>
  </si>
  <si>
    <t>2018-06-13 16:17:47</t>
  </si>
  <si>
    <t>2018-06-13 16:39:57</t>
  </si>
  <si>
    <t>2018-06-18 19:12:12</t>
  </si>
  <si>
    <t>bb42c26f8c339af36b30f12c72c9783a</t>
  </si>
  <si>
    <t>b31e7de8c467009778684d5a380d6c91</t>
  </si>
  <si>
    <t>2018-04-11 11:23:01</t>
  </si>
  <si>
    <t>2018-04-11 11:35:17</t>
  </si>
  <si>
    <t>2018-04-12 21:16:52</t>
  </si>
  <si>
    <t>2018-04-16 18:59:44</t>
  </si>
  <si>
    <t>9c70e1f41efa94eecfbeeb5f13217760</t>
  </si>
  <si>
    <t>700c30f6385045455b7fbbf4b945d92a</t>
  </si>
  <si>
    <t>2018-06-13 16:01:25</t>
  </si>
  <si>
    <t>2018-06-13 16:20:18</t>
  </si>
  <si>
    <t>68650dcbe7ea36df21a504e095d3d063</t>
  </si>
  <si>
    <t>f058edb3bbbcfbdb48a94999c90a7ed8</t>
  </si>
  <si>
    <t>2018-01-15 13:03:26</t>
  </si>
  <si>
    <t>2018-01-15 13:11:26</t>
  </si>
  <si>
    <t>2018-01-19 18:26:30</t>
  </si>
  <si>
    <t>2018-01-29 16:06:07</t>
  </si>
  <si>
    <t>193d55b911909b790bca77dbd6f49c9e</t>
  </si>
  <si>
    <t>04fe773e9c7304ce6ee144698193f8d9</t>
  </si>
  <si>
    <t>2018-02-18 22:33:41</t>
  </si>
  <si>
    <t>2018-02-18 23:35:20</t>
  </si>
  <si>
    <t>2018-02-20 02:28:39</t>
  </si>
  <si>
    <t>2018-02-26 13:16:44</t>
  </si>
  <si>
    <t>b53fe2cf3a372c3ee003f70652185fa9</t>
  </si>
  <si>
    <t>089ea40cc02be2cdda62cc19b646d5c0</t>
  </si>
  <si>
    <t>2018-02-22 18:24:54</t>
  </si>
  <si>
    <t>2018-02-22 18:35:33</t>
  </si>
  <si>
    <t>2018-02-23 20:39:16</t>
  </si>
  <si>
    <t>2018-03-13 13:31:57</t>
  </si>
  <si>
    <t>d1af798bd24f3f874cf16d2d2e02d981</t>
  </si>
  <si>
    <t>b2a90e07805e2b5d215aac2c3c6eeeec</t>
  </si>
  <si>
    <t>2018-08-02 14:29:13</t>
  </si>
  <si>
    <t>2018-08-03 14:25:18</t>
  </si>
  <si>
    <t>a4bab2081e615128b48cf3e4e7d8be97</t>
  </si>
  <si>
    <t>1ca754853abb53d9fb9259b395656f4a</t>
  </si>
  <si>
    <t>2018-07-11 11:37:18</t>
  </si>
  <si>
    <t>2018-07-11 11:50:15</t>
  </si>
  <si>
    <t>2018-07-24 20:18:30</t>
  </si>
  <si>
    <t>454cb0db642a26f9c2035ae1bd550e72</t>
  </si>
  <si>
    <t>8f01090b88c4d9c2bc5103a6925f09f3</t>
  </si>
  <si>
    <t>2017-12-17 12:22:33</t>
  </si>
  <si>
    <t>2017-12-18 16:53:13</t>
  </si>
  <si>
    <t>2017-12-19 21:51:45</t>
  </si>
  <si>
    <t>2017-12-28 14:10:27</t>
  </si>
  <si>
    <t>12dc316f04369335263005a3f304d101</t>
  </si>
  <si>
    <t>e42018ebc03e399b6bb64c760863ec04</t>
  </si>
  <si>
    <t>2018-08-01 19:39:24</t>
  </si>
  <si>
    <t>2018-08-14 23:36:53</t>
  </si>
  <si>
    <t>c554c7b7a41cc0523090a76a432cf6ef</t>
  </si>
  <si>
    <t>de9bd2d39da46fdfa3bfbfadfea205af</t>
  </si>
  <si>
    <t>2018-07-27 17:14:02</t>
  </si>
  <si>
    <t>2018-07-27 17:30:58</t>
  </si>
  <si>
    <t>2018-07-30 14:30:00</t>
  </si>
  <si>
    <t>2018-07-31 21:04:11</t>
  </si>
  <si>
    <t>3d9817c275992633499fdc96798e8c33</t>
  </si>
  <si>
    <t>d45ab7ec2574181437e382cf9cb149af</t>
  </si>
  <si>
    <t>2018-01-22 16:11:12</t>
  </si>
  <si>
    <t>2018-01-22 16:18:33</t>
  </si>
  <si>
    <t>2018-01-24 22:34:24</t>
  </si>
  <si>
    <t>2018-01-25 19:46:56</t>
  </si>
  <si>
    <t>a82c960297e876b31d23af8b437f54bb</t>
  </si>
  <si>
    <t>6c26b354ab5504cde0dc2acd7b5f43f4</t>
  </si>
  <si>
    <t>2018-07-14 19:12:19</t>
  </si>
  <si>
    <t>2018-07-25 10:58:54</t>
  </si>
  <si>
    <t>f9985288469173749a1fd05693c5aa2b</t>
  </si>
  <si>
    <t>16322e237a07158592862b5d6d91642d</t>
  </si>
  <si>
    <t>2018-02-01 11:57:55</t>
  </si>
  <si>
    <t>2018-02-02 12:51:41</t>
  </si>
  <si>
    <t>2018-02-06 00:45:52</t>
  </si>
  <si>
    <t>2018-02-14 17:07:38</t>
  </si>
  <si>
    <t>f7541ffd5bcc27d83193554028f9127c</t>
  </si>
  <si>
    <t>45e81b9e07aa8660f88f592878641ff0</t>
  </si>
  <si>
    <t>2018-04-13 10:27:45</t>
  </si>
  <si>
    <t>2018-04-16 18:41:32</t>
  </si>
  <si>
    <t>2018-04-23 18:11:24</t>
  </si>
  <si>
    <t>6c80e36a9a77ce3ac32d97b159d0bab5</t>
  </si>
  <si>
    <t>ac7a943dcc91b2da7960e8e8950f672c</t>
  </si>
  <si>
    <t>2018-07-06 18:17:25</t>
  </si>
  <si>
    <t>2018-07-07 05:00:07</t>
  </si>
  <si>
    <t>2018-07-11 14:15:24</t>
  </si>
  <si>
    <t>94b35c9542f07ad80b3367f9051b63af</t>
  </si>
  <si>
    <t>ae3a3a6fd9128d8617e2cb3a88a7598b</t>
  </si>
  <si>
    <t>2017-01-24 12:38:48</t>
  </si>
  <si>
    <t>2017-01-25 02:42:34</t>
  </si>
  <si>
    <t>2017-01-26 16:32:31</t>
  </si>
  <si>
    <t>2017-02-07 08:42:04</t>
  </si>
  <si>
    <t>7f99c35e1289684c803ee00ca1d2b05f</t>
  </si>
  <si>
    <t>b8fc0f17153fc77c169c3d1fa75ed7bc</t>
  </si>
  <si>
    <t>2018-01-26 08:17:52</t>
  </si>
  <si>
    <t>2018-01-26 08:29:53</t>
  </si>
  <si>
    <t>2018-01-26 19:43:00</t>
  </si>
  <si>
    <t>2018-02-09 20:37:53</t>
  </si>
  <si>
    <t>8ff6ced519949488b47afc0e5af711f7</t>
  </si>
  <si>
    <t>c2a1dac9fa3a12d8b2366fa901f0459a</t>
  </si>
  <si>
    <t>2018-03-23 13:54:56</t>
  </si>
  <si>
    <t>2018-03-24 00:04:52</t>
  </si>
  <si>
    <t>e95949c45d8dc1a2537b40b90346108e</t>
  </si>
  <si>
    <t>97483c726a6efd0437639b0c0c4444ad</t>
  </si>
  <si>
    <t>2017-02-06 09:29:52</t>
  </si>
  <si>
    <t>2017-02-06 09:42:04</t>
  </si>
  <si>
    <t>2017-02-07 10:05:50</t>
  </si>
  <si>
    <t>2017-02-09 08:14:13</t>
  </si>
  <si>
    <t>e4b08027ba9629dd5aee79bff0dcf804</t>
  </si>
  <si>
    <t>059c2f7d60ef651891a4eadb829bb4f4</t>
  </si>
  <si>
    <t>2018-07-12 14:36:24</t>
  </si>
  <si>
    <t>2018-07-14 02:50:15</t>
  </si>
  <si>
    <t>2018-07-16 15:27:00</t>
  </si>
  <si>
    <t>2018-07-23 22:03:00</t>
  </si>
  <si>
    <t>1ffd4db85f221566495dd4bf427e3137</t>
  </si>
  <si>
    <t>7cbb47ab67fb071367951c3007ceedb8</t>
  </si>
  <si>
    <t>2017-11-23 17:46:00</t>
  </si>
  <si>
    <t>2017-11-23 18:55:36</t>
  </si>
  <si>
    <t>2017-11-27 19:42:16</t>
  </si>
  <si>
    <t>2017-12-06 18:16:56</t>
  </si>
  <si>
    <t>03b218d39c422c250f389120c531b61f</t>
  </si>
  <si>
    <t>db857a86c685a6a3a02a705961ec1ff1</t>
  </si>
  <si>
    <t>2017-01-14 14:20:01</t>
  </si>
  <si>
    <t>2017-01-14 14:30:43</t>
  </si>
  <si>
    <t>2017-01-16 09:23:45</t>
  </si>
  <si>
    <t>2017-01-18 10:53:42</t>
  </si>
  <si>
    <t>fe678293ea3bb6607a15b2e320e91722</t>
  </si>
  <si>
    <t>70cb12077370218b7b21f70e78d3dfd4</t>
  </si>
  <si>
    <t>2017-12-29 14:05:57</t>
  </si>
  <si>
    <t>2017-12-29 14:12:18</t>
  </si>
  <si>
    <t>2018-01-02 19:22:54</t>
  </si>
  <si>
    <t>2018-01-09 04:18:22</t>
  </si>
  <si>
    <t>5ba21533e60885205be101ecad275f4e</t>
  </si>
  <si>
    <t>5880d8ea9ca4bc5e803b7287ca1b3eff</t>
  </si>
  <si>
    <t>2017-12-04 16:23:43</t>
  </si>
  <si>
    <t>2017-12-13 19:37:57</t>
  </si>
  <si>
    <t>2017-12-17 15:51:26</t>
  </si>
  <si>
    <t>e77f09ad0e02176a15af6981ee2d8ea0</t>
  </si>
  <si>
    <t>d572ff7880e03958639088a6bded9b09</t>
  </si>
  <si>
    <t>2017-02-02 15:08:04</t>
  </si>
  <si>
    <t>2017-02-02 15:15:20</t>
  </si>
  <si>
    <t>2017-02-06 07:46:47</t>
  </si>
  <si>
    <t>2017-03-07 09:58:57</t>
  </si>
  <si>
    <t>5d463aef87df62b39882ac78bf94c3fb</t>
  </si>
  <si>
    <t>fe7a1d455874b636182ada5aabc23cb8</t>
  </si>
  <si>
    <t>2018-08-06 10:21:01</t>
  </si>
  <si>
    <t>2018-08-07 10:15:20</t>
  </si>
  <si>
    <t>2018-08-22 13:09:35</t>
  </si>
  <si>
    <t>936791179c34e3075442addfba1a3089</t>
  </si>
  <si>
    <t>3f4a88c82ee2a505b0a4b41cbe0a438c</t>
  </si>
  <si>
    <t>2018-07-26 03:55:07</t>
  </si>
  <si>
    <t>2018-07-28 14:27:42</t>
  </si>
  <si>
    <t>8c1d27c10cc60cc369a428813bb71350</t>
  </si>
  <si>
    <t>18138351c3724e32f1d6e0268f0c7663</t>
  </si>
  <si>
    <t>2018-07-25 16:18:46</t>
  </si>
  <si>
    <t>2018-07-25 16:30:20</t>
  </si>
  <si>
    <t>2018-07-30 19:42:42</t>
  </si>
  <si>
    <t>9f6f347729af61a4a18eda64c6609dda</t>
  </si>
  <si>
    <t>db372e28cebd951ce6170b541812be56</t>
  </si>
  <si>
    <t>2017-05-18 21:54:35</t>
  </si>
  <si>
    <t>2017-05-18 23:42:38</t>
  </si>
  <si>
    <t>2017-05-19 13:55:45</t>
  </si>
  <si>
    <t>2017-05-22 09:41:54</t>
  </si>
  <si>
    <t>0745fd0c5e5bd55f752798a152b1d04b</t>
  </si>
  <si>
    <t>c24fc4f24d2c6bd64d612774f52d6a97</t>
  </si>
  <si>
    <t>2018-08-17 15:45:42</t>
  </si>
  <si>
    <t>2018-08-30 16:08:27</t>
  </si>
  <si>
    <t>5e81df12374f3a0e3c11e392a252fdcf</t>
  </si>
  <si>
    <t>84295646168988e026d7f61d885de691</t>
  </si>
  <si>
    <t>2018-04-09 12:59:44</t>
  </si>
  <si>
    <t>2018-04-09 13:15:11</t>
  </si>
  <si>
    <t>2018-04-10 22:48:49</t>
  </si>
  <si>
    <t>2018-04-16 13:02:41</t>
  </si>
  <si>
    <t>435e8115e759a6c6da83193f08e4ea24</t>
  </si>
  <si>
    <t>b43f301cf6abc246a986f8281d589e93</t>
  </si>
  <si>
    <t>2018-01-20 17:06:24</t>
  </si>
  <si>
    <t>2018-01-20 17:21:32</t>
  </si>
  <si>
    <t>2018-01-23 13:18:52</t>
  </si>
  <si>
    <t>2018-01-25 16:53:52</t>
  </si>
  <si>
    <t>b25816accd207ba3b12d0f4f5ab66793</t>
  </si>
  <si>
    <t>b083f0e18786dedb0e67746c7b49555d</t>
  </si>
  <si>
    <t>2017-05-26 18:09:32</t>
  </si>
  <si>
    <t>2017-05-27 02:55:17</t>
  </si>
  <si>
    <t>2017-05-31 16:38:03</t>
  </si>
  <si>
    <t>2017-06-06 07:41:34</t>
  </si>
  <si>
    <t>f3e2f155986b15b3fc25a97303ab4440</t>
  </si>
  <si>
    <t>01414201d70bd508e1eee33ff67d2453</t>
  </si>
  <si>
    <t>2018-02-22 11:59:21</t>
  </si>
  <si>
    <t>2018-02-22 12:15:46</t>
  </si>
  <si>
    <t>2018-02-24 00:03:33</t>
  </si>
  <si>
    <t>2018-03-07 17:40:03</t>
  </si>
  <si>
    <t>9eda772d641a7fceb1332e9906ce23a3</t>
  </si>
  <si>
    <t>15a0eb41033a5b7267e6dc6bf86b0148</t>
  </si>
  <si>
    <t>2018-08-13 21:50:46</t>
  </si>
  <si>
    <t>2018-08-14 12:32:00</t>
  </si>
  <si>
    <t>2018-08-16 19:37:36</t>
  </si>
  <si>
    <t>d2926e7840bb47e67fc52b79646cc2bb</t>
  </si>
  <si>
    <t>d6df6abb10d7ada3be9bee11f94199a8</t>
  </si>
  <si>
    <t>2017-10-24 11:34:51</t>
  </si>
  <si>
    <t>2017-10-24 11:49:37</t>
  </si>
  <si>
    <t>2017-11-07 21:42:03</t>
  </si>
  <si>
    <t>2017-11-22 14:53:11</t>
  </si>
  <si>
    <t>3891bbda14004bcbb610fdcb3720986d</t>
  </si>
  <si>
    <t>2a56c88f6d8fbe504151a70936203839</t>
  </si>
  <si>
    <t>2017-12-07 11:58:42</t>
  </si>
  <si>
    <t>2017-12-08 02:36:49</t>
  </si>
  <si>
    <t>2017-12-09 15:17:46</t>
  </si>
  <si>
    <t>2017-12-19 22:33:18</t>
  </si>
  <si>
    <t>163ad1666638554c03eff2545773c4b3</t>
  </si>
  <si>
    <t>f315e987b6e111d0b9f8e1dc6c5b3948</t>
  </si>
  <si>
    <t>2017-10-01 19:48:02</t>
  </si>
  <si>
    <t>2017-10-03 03:49:16</t>
  </si>
  <si>
    <t>2017-10-04 10:38:21</t>
  </si>
  <si>
    <t>2017-10-08 16:58:20</t>
  </si>
  <si>
    <t>517ec0477360f210f8d3cfbfd5644a22</t>
  </si>
  <si>
    <t>d02ef0ceb79629ac39f9f1ea6dfccac8</t>
  </si>
  <si>
    <t>2018-06-16 21:49:24</t>
  </si>
  <si>
    <t>2018-06-16 22:18:20</t>
  </si>
  <si>
    <t>2018-06-27 13:48:37</t>
  </si>
  <si>
    <t>35212d87fef805b15c43b49b69d7a67f</t>
  </si>
  <si>
    <t>011b97b83f521e755f03173c96baf57b</t>
  </si>
  <si>
    <t>2018-05-18 10:22:46</t>
  </si>
  <si>
    <t>2018-05-18 10:40:00</t>
  </si>
  <si>
    <t>2018-05-21 17:47:00</t>
  </si>
  <si>
    <t>2018-05-24 16:24:06</t>
  </si>
  <si>
    <t>10ed58c723182bd11f81473b383432de</t>
  </si>
  <si>
    <t>8c5128dd6ef4e8221c2a6121b2df459d</t>
  </si>
  <si>
    <t>2017-05-06 18:48:42</t>
  </si>
  <si>
    <t>2017-05-06 18:55:20</t>
  </si>
  <si>
    <t>2017-05-11 15:26:01</t>
  </si>
  <si>
    <t>2017-05-17 09:43:47</t>
  </si>
  <si>
    <t>d2e9aead95751dd6bd0ce80e7d506c53</t>
  </si>
  <si>
    <t>d40e29db86a4db2aeaf8fa2b22c48f5e</t>
  </si>
  <si>
    <t>2017-01-16 23:25:16</t>
  </si>
  <si>
    <t>2017-01-16 23:35:20</t>
  </si>
  <si>
    <t>2017-01-18 09:47:00</t>
  </si>
  <si>
    <t>2017-01-23 14:13:07</t>
  </si>
  <si>
    <t>be0f9dd8034713beef855df4e524f6e4</t>
  </si>
  <si>
    <t>5ce0619a7329b660555979b32001ccfd</t>
  </si>
  <si>
    <t>2018-07-09 08:54:35</t>
  </si>
  <si>
    <t>2018-07-09 09:15:17</t>
  </si>
  <si>
    <t>2018-07-12 14:35:00</t>
  </si>
  <si>
    <t>2018-07-13 22:48:34</t>
  </si>
  <si>
    <t>2f8f31eb2f7b6572836d662a6625c8e4</t>
  </si>
  <si>
    <t>cbbb38942ea7e6eaecd622d228fec2b7</t>
  </si>
  <si>
    <t>2017-02-07 23:05:13</t>
  </si>
  <si>
    <t>2017-02-10 13:52:34</t>
  </si>
  <si>
    <t>a048e5da1c33fe118dd9627eb8d35d16</t>
  </si>
  <si>
    <t>7890b92d81dc0d0d7325b2cda4cd14a6</t>
  </si>
  <si>
    <t>2018-02-14 18:25:34</t>
  </si>
  <si>
    <t>2018-02-14 18:47:53</t>
  </si>
  <si>
    <t>2018-02-16 14:07:53</t>
  </si>
  <si>
    <t>2018-02-28 18:56:52</t>
  </si>
  <si>
    <t>c14737c81e2d9c598a89e4f7cb240a5e</t>
  </si>
  <si>
    <t>4c0cb12e17ea629768715f19c804f78f</t>
  </si>
  <si>
    <t>2018-03-15 13:11:21</t>
  </si>
  <si>
    <t>2018-03-15 13:30:06</t>
  </si>
  <si>
    <t>2018-03-15 22:39:28</t>
  </si>
  <si>
    <t>2018-03-16 14:44:34</t>
  </si>
  <si>
    <t>0a6f6183affc58729c775e30654be436</t>
  </si>
  <si>
    <t>2bb87da72f42e1d9ece846a158974854</t>
  </si>
  <si>
    <t>2018-04-11 17:41:30</t>
  </si>
  <si>
    <t>2018-04-13 02:31:50</t>
  </si>
  <si>
    <t>2018-04-14 01:41:47</t>
  </si>
  <si>
    <t>2018-04-16 14:50:46</t>
  </si>
  <si>
    <t>1d9a9731b9c10fc9cba74e6f74782e8b</t>
  </si>
  <si>
    <t>c98632bdc4c3bd2066cdea237cf8f468</t>
  </si>
  <si>
    <t>2018-05-01 14:30:35</t>
  </si>
  <si>
    <t>2018-05-01 14:55:16</t>
  </si>
  <si>
    <t>2018-05-03 15:14:53</t>
  </si>
  <si>
    <t>40b6f922d06bf5d0ccd2dfc2df2b6a50</t>
  </si>
  <si>
    <t>7d0bedec9b248c16ef988e470f1c801c</t>
  </si>
  <si>
    <t>2017-07-23 15:18:30</t>
  </si>
  <si>
    <t>2017-07-23 15:30:16</t>
  </si>
  <si>
    <t>2017-07-24 15:28:02</t>
  </si>
  <si>
    <t>2017-07-28 14:03:53</t>
  </si>
  <si>
    <t>2a19516124bb3d5f4d0d07555104e322</t>
  </si>
  <si>
    <t>df8646b48feadbdaa69acd0715c9ed2b</t>
  </si>
  <si>
    <t>2017-02-28 12:39:01</t>
  </si>
  <si>
    <t>2017-02-28 12:50:25</t>
  </si>
  <si>
    <t>2017-03-02 14:53:59</t>
  </si>
  <si>
    <t>2017-03-16 11:25:46</t>
  </si>
  <si>
    <t>001427c0ec99cf8af737bd88e92fd444</t>
  </si>
  <si>
    <t>eab9c552374be06ed15923016dc9e588</t>
  </si>
  <si>
    <t>2018-04-07 18:51:22</t>
  </si>
  <si>
    <t>2018-04-07 19:08:28</t>
  </si>
  <si>
    <t>2018-04-09 23:29:32</t>
  </si>
  <si>
    <t>2018-04-25 23:38:41</t>
  </si>
  <si>
    <t>05ac54e2c004e051fa139f2efc01fadb</t>
  </si>
  <si>
    <t>96914fdd5f6874118ee6539bd4a0634e</t>
  </si>
  <si>
    <t>2017-08-07 21:25:10</t>
  </si>
  <si>
    <t>2017-08-08 04:25:18</t>
  </si>
  <si>
    <t>2017-08-10 15:53:19</t>
  </si>
  <si>
    <t>2017-08-11 18:22:51</t>
  </si>
  <si>
    <t>976967517bb3199cd529dd524e39e82a</t>
  </si>
  <si>
    <t>9454c6c6410b952f360e2750661564e5</t>
  </si>
  <si>
    <t>2017-03-21 22:01:26</t>
  </si>
  <si>
    <t>2017-04-04 14:03:26</t>
  </si>
  <si>
    <t>2017-04-13 12:22:26</t>
  </si>
  <si>
    <t>6e0d2539e48e84296bae6290de41058c</t>
  </si>
  <si>
    <t>1fc56719b52f82c03caddc5faf531fbb</t>
  </si>
  <si>
    <t>2016-10-04 19:41:52</t>
  </si>
  <si>
    <t>2016-10-06 15:51:37</t>
  </si>
  <si>
    <t>2016-11-10 16:47:52</t>
  </si>
  <si>
    <t>2016-11-17 09:23:50</t>
  </si>
  <si>
    <t>7e7280eb49c876dcbe8be5aaafcf4f15</t>
  </si>
  <si>
    <t>482219f5f0168b95b1349a6142fb3acc</t>
  </si>
  <si>
    <t>2018-08-08 21:26:31</t>
  </si>
  <si>
    <t>2018-08-23 13:51:40</t>
  </si>
  <si>
    <t>7e448546180d66b4b7b10eed77a039ee</t>
  </si>
  <si>
    <t>32bd7b2f653a462aa3a6f37a93ae4595</t>
  </si>
  <si>
    <t>2017-08-09 17:26:44</t>
  </si>
  <si>
    <t>2017-08-09 17:43:53</t>
  </si>
  <si>
    <t>2017-08-14 17:18:57</t>
  </si>
  <si>
    <t>2017-09-08 17:17:51</t>
  </si>
  <si>
    <t>65eabb940466e3db08bb339bdf5bb283</t>
  </si>
  <si>
    <t>a37f4486aff8b096c3878e83a2ae0f1a</t>
  </si>
  <si>
    <t>2017-05-07 18:45:14</t>
  </si>
  <si>
    <t>2017-05-09 07:56:57</t>
  </si>
  <si>
    <t>2017-05-17 14:48:00</t>
  </si>
  <si>
    <t>2c4b204bb99eaca32b1f3cf0e16f4c14</t>
  </si>
  <si>
    <t>efb23e860f996c2cd9f22c69513c3ceb</t>
  </si>
  <si>
    <t>2018-07-10 17:45:13</t>
  </si>
  <si>
    <t>2018-07-10 17:55:19</t>
  </si>
  <si>
    <t>2018-07-20 22:36:51</t>
  </si>
  <si>
    <t>1b261283b06863bfaa62bf25bb1da580</t>
  </si>
  <si>
    <t>3010e9b6775bb87d015542bcf92276d1</t>
  </si>
  <si>
    <t>2018-05-30 18:06:04</t>
  </si>
  <si>
    <t>2018-05-30 18:31:01</t>
  </si>
  <si>
    <t>2018-06-12 12:14:46</t>
  </si>
  <si>
    <t>6026f1c6e0ebe19412bc9283398a4610</t>
  </si>
  <si>
    <t>71f310a2eaf45763a9584f85dd80d1a8</t>
  </si>
  <si>
    <t>2018-07-19 23:20:18</t>
  </si>
  <si>
    <t>2018-07-19 23:30:13</t>
  </si>
  <si>
    <t>2018-07-20 13:04:00</t>
  </si>
  <si>
    <t>2018-07-26 22:46:36</t>
  </si>
  <si>
    <t>36c5444b254b4f1810d3ece9523fca71</t>
  </si>
  <si>
    <t>26ae76bd34b19ca8abfef8155f68d468</t>
  </si>
  <si>
    <t>2017-05-29 20:17:31</t>
  </si>
  <si>
    <t>2017-05-29 20:30:28</t>
  </si>
  <si>
    <t>2017-06-19 14:48:05</t>
  </si>
  <si>
    <t>13bb866b92de8268d5c90acb92caa6ad</t>
  </si>
  <si>
    <t>b21958bc94eca31e8d3f5f8374dd0a4f</t>
  </si>
  <si>
    <t>2017-08-09 12:24:22</t>
  </si>
  <si>
    <t>2017-08-10 03:24:16</t>
  </si>
  <si>
    <t>2017-08-11 00:37:13</t>
  </si>
  <si>
    <t>2017-08-16 17:47:48</t>
  </si>
  <si>
    <t>3759e2750eb1111d87517dd11b08814b</t>
  </si>
  <si>
    <t>ce42c2a8eb29fe09070c07bd46a22704</t>
  </si>
  <si>
    <t>2018-01-10 13:40:14</t>
  </si>
  <si>
    <t>2018-01-10 13:48:34</t>
  </si>
  <si>
    <t>2018-01-15 19:46:38</t>
  </si>
  <si>
    <t>2018-01-16 16:07:40</t>
  </si>
  <si>
    <t>a6a167269a035bae64d9f5a38172c5c7</t>
  </si>
  <si>
    <t>cd48c9446c8bd96fde272a1ca71e1c67</t>
  </si>
  <si>
    <t>2017-09-18 17:56:18</t>
  </si>
  <si>
    <t>2017-09-18 18:10:31</t>
  </si>
  <si>
    <t>2017-09-19 19:19:06</t>
  </si>
  <si>
    <t>2017-09-20 15:12:38</t>
  </si>
  <si>
    <t>df3e4e0056f83d44b57664f39f3dba9d</t>
  </si>
  <si>
    <t>91189b185800429594efe83d99aa9964</t>
  </si>
  <si>
    <t>2018-01-30 21:08:40</t>
  </si>
  <si>
    <t>2018-02-07 23:35:04</t>
  </si>
  <si>
    <t>83fa35671cfa30d9ed1256b079d0b230</t>
  </si>
  <si>
    <t>b5a4db50f3fb172ce98ba96d54b72e9a</t>
  </si>
  <si>
    <t>2018-04-29 21:22:42</t>
  </si>
  <si>
    <t>2018-04-29 21:35:35</t>
  </si>
  <si>
    <t>2018-05-14 06:27:00</t>
  </si>
  <si>
    <t>2018-05-18 02:51:42</t>
  </si>
  <si>
    <t>fc6d96687311cbd6670c447e7eea25dc</t>
  </si>
  <si>
    <t>13c8337f68081fe1c5a41101713df025</t>
  </si>
  <si>
    <t>2018-04-16 12:35:01</t>
  </si>
  <si>
    <t>2018-04-17 09:51:26</t>
  </si>
  <si>
    <t>2018-04-25 19:31:23</t>
  </si>
  <si>
    <t>cf63ae7deea63fed5306a81bae27e4f8</t>
  </si>
  <si>
    <t>7f148c3a12b98bfccd2c119c3c97a9e4</t>
  </si>
  <si>
    <t>2018-04-15 20:17:11</t>
  </si>
  <si>
    <t>2018-04-15 21:15:18</t>
  </si>
  <si>
    <t>2018-04-17 18:18:29</t>
  </si>
  <si>
    <t>2018-04-25 18:22:46</t>
  </si>
  <si>
    <t>2b4525a187e754cd2c55f847056c76a9</t>
  </si>
  <si>
    <t>1610c3067030b9cb7ded18bb06f49057</t>
  </si>
  <si>
    <t>2017-12-25 13:45:13</t>
  </si>
  <si>
    <t>2017-12-27 04:12:28</t>
  </si>
  <si>
    <t>2017-12-28 19:45:53</t>
  </si>
  <si>
    <t>2018-01-24 15:52:38</t>
  </si>
  <si>
    <t>e9483453c3f193f0b632a569b103bbbf</t>
  </si>
  <si>
    <t>68645ed3218b1188294bfdc32e6e62a2</t>
  </si>
  <si>
    <t>2017-09-20 14:49:31</t>
  </si>
  <si>
    <t>2017-09-20 14:55:24</t>
  </si>
  <si>
    <t>2017-09-25 19:12:40</t>
  </si>
  <si>
    <t>2017-10-06 12:47:39</t>
  </si>
  <si>
    <t>c25563978406540119e9bc10980b2fdd</t>
  </si>
  <si>
    <t>a7dae4d5cb0b74e8ecc394fc48b6da06</t>
  </si>
  <si>
    <t>2017-12-26 07:53:32</t>
  </si>
  <si>
    <t>2017-12-26 08:07:46</t>
  </si>
  <si>
    <t>2017-12-28 19:32:20</t>
  </si>
  <si>
    <t>2018-01-10 21:09:36</t>
  </si>
  <si>
    <t>48da563d578242f69599e13f9a03adc1</t>
  </si>
  <si>
    <t>d7d9e807fdc3e0515504b5cb83e374f2</t>
  </si>
  <si>
    <t>2018-01-19 07:29:51</t>
  </si>
  <si>
    <t>2018-01-19 07:39:21</t>
  </si>
  <si>
    <t>2018-01-25 00:35:54</t>
  </si>
  <si>
    <t>2018-02-02 19:58:44</t>
  </si>
  <si>
    <t>0ddc479b3d0cef2274f5247136199011</t>
  </si>
  <si>
    <t>3159cb688e741f7fb4fc2b7f4b207f7b</t>
  </si>
  <si>
    <t>2018-05-07 22:18:27</t>
  </si>
  <si>
    <t>2018-05-07 22:34:31</t>
  </si>
  <si>
    <t>2018-05-21 20:08:22</t>
  </si>
  <si>
    <t>1ce0acf125f1bcd636276dd213363196</t>
  </si>
  <si>
    <t>d11524bb77c28efad04e4467eac8a660</t>
  </si>
  <si>
    <t>2017-07-31 18:10:29</t>
  </si>
  <si>
    <t>2017-07-31 18:25:20</t>
  </si>
  <si>
    <t>2017-08-02 18:22:30</t>
  </si>
  <si>
    <t>2017-08-09 20:38:07</t>
  </si>
  <si>
    <t>b3656ff96573b07910d0f54a4505454b</t>
  </si>
  <si>
    <t>7791d0eaf5b8b96db289aef6ef2c2c38</t>
  </si>
  <si>
    <t>2017-07-06 17:53:37</t>
  </si>
  <si>
    <t>2017-07-08 10:05:21</t>
  </si>
  <si>
    <t>2017-07-11 22:33:42</t>
  </si>
  <si>
    <t>2017-07-20 18:19:21</t>
  </si>
  <si>
    <t>db840ba7f7a60faf5eff58723492dfe1</t>
  </si>
  <si>
    <t>40505ab5febdc43bc69fb4a59600923e</t>
  </si>
  <si>
    <t>2017-05-29 13:29:19</t>
  </si>
  <si>
    <t>2017-05-29 13:45:12</t>
  </si>
  <si>
    <t>2017-06-02 14:37:05</t>
  </si>
  <si>
    <t>2017-06-05 11:03:51</t>
  </si>
  <si>
    <t>f937ec3a717fd77710c5fb85cf5321d9</t>
  </si>
  <si>
    <t>68b8c86408d7f6fe483107fa73f4dca4</t>
  </si>
  <si>
    <t>2018-05-08 21:00:18</t>
  </si>
  <si>
    <t>2018-05-08 21:11:48</t>
  </si>
  <si>
    <t>2018-05-14 16:46:35</t>
  </si>
  <si>
    <t>603e8f221c6d0513efe14f9de8cf4fb6</t>
  </si>
  <si>
    <t>86965bfb868464bac27c29db1419610c</t>
  </si>
  <si>
    <t>2018-04-14 15:51:04</t>
  </si>
  <si>
    <t>2018-04-16 23:11:51</t>
  </si>
  <si>
    <t>2018-05-07 17:53:00</t>
  </si>
  <si>
    <t>71551c2db02730406edd5839f5e2a53b</t>
  </si>
  <si>
    <t>537cb44dbff1ab7529ad8d5a4e4f3870</t>
  </si>
  <si>
    <t>2018-06-02 17:42:21</t>
  </si>
  <si>
    <t>2018-06-02 17:55:10</t>
  </si>
  <si>
    <t>2018-06-11 17:27:37</t>
  </si>
  <si>
    <t>3c26cf501fd4bd60950753e8e1495ba9</t>
  </si>
  <si>
    <t>20078a6dc1e4d69ba32ddfe6bbe8f768</t>
  </si>
  <si>
    <t>2017-05-30 19:12:37</t>
  </si>
  <si>
    <t>2017-05-30 19:25:17</t>
  </si>
  <si>
    <t>2017-06-01 15:22:13</t>
  </si>
  <si>
    <t>2017-06-13 16:37:55</t>
  </si>
  <si>
    <t>dfbf5b1075409ef1622cb159715f8f69</t>
  </si>
  <si>
    <t>ca12928b99154737d4ddca22c8ae99bb</t>
  </si>
  <si>
    <t>2017-08-14 12:52:46</t>
  </si>
  <si>
    <t>2017-08-14 13:23:59</t>
  </si>
  <si>
    <t>2017-08-14 18:33:55</t>
  </si>
  <si>
    <t>2017-08-22 17:25:48</t>
  </si>
  <si>
    <t>1475f5ec3a992c94a397148561439873</t>
  </si>
  <si>
    <t>f39d2cea42fe92f3fccca88ec1bf7d8e</t>
  </si>
  <si>
    <t>2018-06-30 21:00:26</t>
  </si>
  <si>
    <t>2018-06-30 21:15:10</t>
  </si>
  <si>
    <t>2018-07-13 22:56:47</t>
  </si>
  <si>
    <t>650301bf72680bf7f46369e5059b95e6</t>
  </si>
  <si>
    <t>31437afbb74822b63c1db78249698448</t>
  </si>
  <si>
    <t>2017-08-23 23:17:16</t>
  </si>
  <si>
    <t>2017-08-25 02:50:23</t>
  </si>
  <si>
    <t>2017-08-25 21:32:45</t>
  </si>
  <si>
    <t>305f5b9d60b68527059527234dfd2b9e</t>
  </si>
  <si>
    <t>6103f320035ca818cefb958b2459b33e</t>
  </si>
  <si>
    <t>2018-06-25 00:52:02</t>
  </si>
  <si>
    <t>2018-06-25 01:57:27</t>
  </si>
  <si>
    <t>2018-06-25 08:07:00</t>
  </si>
  <si>
    <t>2018-06-29 13:25:42</t>
  </si>
  <si>
    <t>db5439de7f77d9b66eb4f4de0d9b922c</t>
  </si>
  <si>
    <t>c0082191755f56bc40cc7dbca5a676ca</t>
  </si>
  <si>
    <t>2017-11-28 20:24:51</t>
  </si>
  <si>
    <t>2017-11-29 02:16:43</t>
  </si>
  <si>
    <t>2017-12-05 20:45:36</t>
  </si>
  <si>
    <t>2017-12-12 20:27:40</t>
  </si>
  <si>
    <t>4897a7c834ab7bc164cabe5a9444ccec</t>
  </si>
  <si>
    <t>b74607651ddc8712d5e0e2c62dd82777</t>
  </si>
  <si>
    <t>2018-01-07 18:21:19</t>
  </si>
  <si>
    <t>2018-01-07 18:28:20</t>
  </si>
  <si>
    <t>2018-01-10 20:54:56</t>
  </si>
  <si>
    <t>2018-01-29 19:25:00</t>
  </si>
  <si>
    <t>3fde74c28a3d5d618c00f26d51baafa0</t>
  </si>
  <si>
    <t>f2c743697f9b2ff2902df23a16582d80</t>
  </si>
  <si>
    <t>2018-08-13 14:07:50</t>
  </si>
  <si>
    <t>2018-08-15 03:15:09</t>
  </si>
  <si>
    <t>2018-08-15 08:53:00</t>
  </si>
  <si>
    <t>2018-08-24 00:14:39</t>
  </si>
  <si>
    <t>edca1e6e5049a09e73c18ba943979a84</t>
  </si>
  <si>
    <t>f36730cd9d5977ff27850994555cc6e6</t>
  </si>
  <si>
    <t>2018-03-28 15:29:01</t>
  </si>
  <si>
    <t>2018-03-29 12:50:31</t>
  </si>
  <si>
    <t>2018-04-03 15:28:39</t>
  </si>
  <si>
    <t>2018-04-11 19:02:26</t>
  </si>
  <si>
    <t>8f779d94e10c62a62e8b697197ac55e7</t>
  </si>
  <si>
    <t>ff8e18d5e03f468b0cae3a5da05ea3cb</t>
  </si>
  <si>
    <t>2017-08-29 22:38:19</t>
  </si>
  <si>
    <t>2017-08-29 22:50:13</t>
  </si>
  <si>
    <t>2017-08-30 20:50:11</t>
  </si>
  <si>
    <t>2017-09-26 19:58:57</t>
  </si>
  <si>
    <t>d6dde74bdeb424af6b660214881b4845</t>
  </si>
  <si>
    <t>137da6b7c6f269c569e4377b37b84242</t>
  </si>
  <si>
    <t>2017-07-26 17:22:33</t>
  </si>
  <si>
    <t>2017-07-31 20:14:42</t>
  </si>
  <si>
    <t>5a41aefdf8010bbd69a5264f69213b73</t>
  </si>
  <si>
    <t>babb58dd58d643c769e12f18288b3214</t>
  </si>
  <si>
    <t>2018-07-02 16:13:00</t>
  </si>
  <si>
    <t>2018-07-05 16:17:20</t>
  </si>
  <si>
    <t>2018-07-05 12:48:37</t>
  </si>
  <si>
    <t>0b93889b7e9059e7715f55306f977460</t>
  </si>
  <si>
    <t>dbe4a02a9b2165a9b01e2e84ff17d5b2</t>
  </si>
  <si>
    <t>2018-05-15 21:21:58</t>
  </si>
  <si>
    <t>2018-05-15 21:35:44</t>
  </si>
  <si>
    <t>2018-05-16 13:09:00</t>
  </si>
  <si>
    <t>2018-06-20 21:32:54</t>
  </si>
  <si>
    <t>903554ca228ef992478ff8d6730cc2d0</t>
  </si>
  <si>
    <t>8d1ed3140aedf397f201580b2d5630fa</t>
  </si>
  <si>
    <t>2017-11-17 13:35:51</t>
  </si>
  <si>
    <t>2017-11-21 18:14:49</t>
  </si>
  <si>
    <t>2017-11-23 11:38:57</t>
  </si>
  <si>
    <t>7276ebb4ef0951f006dbfb2deb76d255</t>
  </si>
  <si>
    <t>c22d78768bdaf7ac1da407717cedac93</t>
  </si>
  <si>
    <t>2018-05-16 08:24:45</t>
  </si>
  <si>
    <t>2018-05-18 13:18:00</t>
  </si>
  <si>
    <t>2018-06-02 18:36:27</t>
  </si>
  <si>
    <t>154869e9010637920b946e369b26bfbc</t>
  </si>
  <si>
    <t>300fb5178ddbec6af36a9c042e4ffbdb</t>
  </si>
  <si>
    <t>2018-08-17 16:15:13</t>
  </si>
  <si>
    <t>2018-08-17 16:30:17</t>
  </si>
  <si>
    <t>2018-08-29 00:08:38</t>
  </si>
  <si>
    <t>e71fb9d75d9348bd9a1cd5abeb2187ee</t>
  </si>
  <si>
    <t>9da6601cf51fd84303b5696b59825d4f</t>
  </si>
  <si>
    <t>2017-11-22 10:09:34</t>
  </si>
  <si>
    <t>2017-11-24 03:11:01</t>
  </si>
  <si>
    <t>2017-11-25 00:26:40</t>
  </si>
  <si>
    <t>2017-11-30 17:37:11</t>
  </si>
  <si>
    <t>0ea01a9be52b4c9fdd44188e854643b8</t>
  </si>
  <si>
    <t>686082a35b4abd8b7460f95528f557bf</t>
  </si>
  <si>
    <t>2017-07-29 21:47:03</t>
  </si>
  <si>
    <t>2017-08-02 02:34:32</t>
  </si>
  <si>
    <t>2017-08-04 19:13:46</t>
  </si>
  <si>
    <t>2017-08-09 18:00:30</t>
  </si>
  <si>
    <t>99eae747b45fb42516e46311533b3064</t>
  </si>
  <si>
    <t>30718e0e99f2eff03d3d80ed35312f1e</t>
  </si>
  <si>
    <t>2017-09-25 20:31:25</t>
  </si>
  <si>
    <t>2017-09-25 20:49:22</t>
  </si>
  <si>
    <t>2017-09-28 13:21:52</t>
  </si>
  <si>
    <t>2017-10-24 14:46:06</t>
  </si>
  <si>
    <t>346c7fbe1745d3fc2a5012e93d121652</t>
  </si>
  <si>
    <t>f6e11ac509cd8cb560fba84ed1e35304</t>
  </si>
  <si>
    <t>2018-06-27 13:04:53</t>
  </si>
  <si>
    <t>2018-06-28 02:15:41</t>
  </si>
  <si>
    <t>2018-07-12 23:24:41</t>
  </si>
  <si>
    <t>874a7690bc049bd4ce210d195bdfff7b</t>
  </si>
  <si>
    <t>f6b2c83ea477af36f44a1e2df7320036</t>
  </si>
  <si>
    <t>2018-08-02 12:06:47</t>
  </si>
  <si>
    <t>2018-08-13 15:50:48</t>
  </si>
  <si>
    <t>f5e2da86d5da6b3c66ec9f76a8c91bb3</t>
  </si>
  <si>
    <t>2bcc94fcfc3496453107b83bcf7f277a</t>
  </si>
  <si>
    <t>2018-06-24 11:41:01</t>
  </si>
  <si>
    <t>2018-06-27 16:22:21</t>
  </si>
  <si>
    <t>2fa10f3a5be4a615bac800682c485f1b</t>
  </si>
  <si>
    <t>35dcde0462f357347f74dace04d02400</t>
  </si>
  <si>
    <t>2018-05-08 14:55:15</t>
  </si>
  <si>
    <t>2018-05-08 15:09:55</t>
  </si>
  <si>
    <t>2018-05-11 22:54:43</t>
  </si>
  <si>
    <t>e35151d8b3a7673b477de5db923af75e</t>
  </si>
  <si>
    <t>6f1619fe6c0faacdee5d55e1204d9128</t>
  </si>
  <si>
    <t>2018-05-05 12:03:42</t>
  </si>
  <si>
    <t>2018-05-05 12:15:19</t>
  </si>
  <si>
    <t>2018-05-07 13:09:00</t>
  </si>
  <si>
    <t>2018-05-11 21:21:02</t>
  </si>
  <si>
    <t>c818ed0d99c7998f73659bd934936177</t>
  </si>
  <si>
    <t>b001c30609da9b8618f69ef5bd322b5b</t>
  </si>
  <si>
    <t>2017-01-25 10:09:17</t>
  </si>
  <si>
    <t>2017-01-26 02:10:33</t>
  </si>
  <si>
    <t>2017-02-06 08:22:12</t>
  </si>
  <si>
    <t>2017-02-13 10:03:31</t>
  </si>
  <si>
    <t>40d61096a3c7681e431d0224b2eb6aab</t>
  </si>
  <si>
    <t>845e343208c4d592a210f41d93ea218d</t>
  </si>
  <si>
    <t>2017-11-25 12:05:04</t>
  </si>
  <si>
    <t>2017-11-27 15:17:50</t>
  </si>
  <si>
    <t>2017-12-05 20:28:32</t>
  </si>
  <si>
    <t>2017-12-27 17:33:09</t>
  </si>
  <si>
    <t>cc0d2c0ee3e33e3492e690fb44e1c11f</t>
  </si>
  <si>
    <t>eeebe739c825f3fbc19ab6a900d773c1</t>
  </si>
  <si>
    <t>2018-07-17 14:18:41</t>
  </si>
  <si>
    <t>2018-07-17 14:30:22</t>
  </si>
  <si>
    <t>2018-07-24 14:21:39</t>
  </si>
  <si>
    <t>c66b4d4c8665330b53721d0f84feed9d</t>
  </si>
  <si>
    <t>e0ee313422d91ee55fd1b35d60e5fdd9</t>
  </si>
  <si>
    <t>2018-07-02 10:34:59</t>
  </si>
  <si>
    <t>2018-07-02 10:50:12</t>
  </si>
  <si>
    <t>2018-07-03 05:17:00</t>
  </si>
  <si>
    <t>2018-07-09 21:16:33</t>
  </si>
  <si>
    <t>cd3deb6d2ee0f10e0a411706fea52dbc</t>
  </si>
  <si>
    <t>7a6e52e941bc121e59a9857c03600812</t>
  </si>
  <si>
    <t>2018-04-13 07:13:19</t>
  </si>
  <si>
    <t>2018-04-13 07:30:32</t>
  </si>
  <si>
    <t>2018-04-13 23:12:11</t>
  </si>
  <si>
    <t>2018-04-16 21:26:26</t>
  </si>
  <si>
    <t>f9697e263e9eec082f1ced4fa81d2faa</t>
  </si>
  <si>
    <t>b4b0ce0c3cfac1b0d240823681496307</t>
  </si>
  <si>
    <t>2017-07-24 09:26:03</t>
  </si>
  <si>
    <t>2017-07-25 03:45:33</t>
  </si>
  <si>
    <t>2017-07-25 22:47:32</t>
  </si>
  <si>
    <t>2017-07-31 20:37:39</t>
  </si>
  <si>
    <t>993fe6dd93a309500171e1d3b1d9113a</t>
  </si>
  <si>
    <t>d4912628608c865230b81b506ad14c39</t>
  </si>
  <si>
    <t>2017-12-06 14:30:38</t>
  </si>
  <si>
    <t>2017-12-08 02:54:21</t>
  </si>
  <si>
    <t>2017-12-11 21:19:56</t>
  </si>
  <si>
    <t>2017-12-29 20:38:54</t>
  </si>
  <si>
    <t>323dc5a41f87be5d3e726a2cd303e6ea</t>
  </si>
  <si>
    <t>6eee01836a3f4190a21301d38f9424f1</t>
  </si>
  <si>
    <t>2018-08-07 12:10:21</t>
  </si>
  <si>
    <t>2018-08-07 12:24:48</t>
  </si>
  <si>
    <t>2018-08-08 13:34:00</t>
  </si>
  <si>
    <t>2018-08-15 19:16:41</t>
  </si>
  <si>
    <t>7ff59247bba3cb48642913d4be3bf6ca</t>
  </si>
  <si>
    <t>abe7ccf10a2f6af1c6afe529304d54a0</t>
  </si>
  <si>
    <t>2017-04-21 15:14:30</t>
  </si>
  <si>
    <t>2017-04-21 15:25:16</t>
  </si>
  <si>
    <t>2017-04-24 09:47:33</t>
  </si>
  <si>
    <t>2017-05-03 12:27:54</t>
  </si>
  <si>
    <t>dafc4b5ceac0b3e1eeb90f581dacebb6</t>
  </si>
  <si>
    <t>d18e2fca0eb574d4073d1ff9221b8024</t>
  </si>
  <si>
    <t>2017-11-21 22:22:38</t>
  </si>
  <si>
    <t>2017-11-21 22:29:21</t>
  </si>
  <si>
    <t>2017-11-22 16:26:50</t>
  </si>
  <si>
    <t>2017-11-24 21:56:57</t>
  </si>
  <si>
    <t>587e32dd528769d669d539531d32aeb5</t>
  </si>
  <si>
    <t>0af8a25fb0b6f833724bb5818275807b</t>
  </si>
  <si>
    <t>2018-08-10 11:46:09</t>
  </si>
  <si>
    <t>2018-09-03 09:32:31</t>
  </si>
  <si>
    <t>6aa40159104472e7b1ba3ea38cc2c817</t>
  </si>
  <si>
    <t>3ee8387189b991320938bf060efcd3e8</t>
  </si>
  <si>
    <t>2018-05-16 20:20:57</t>
  </si>
  <si>
    <t>2018-05-17 13:57:00</t>
  </si>
  <si>
    <t>2018-05-22 23:18:26</t>
  </si>
  <si>
    <t>f6c24edf013157aee2faf5ede22cf0b1</t>
  </si>
  <si>
    <t>5f14b76429a1e7266b3f4f6e239cc31f</t>
  </si>
  <si>
    <t>2018-07-27 09:23:39</t>
  </si>
  <si>
    <t>2018-07-27 10:15:15</t>
  </si>
  <si>
    <t>2018-07-30 13:02:00</t>
  </si>
  <si>
    <t>2018-08-06 16:36:46</t>
  </si>
  <si>
    <t>39b1f85275dd200066b0ec1a4b5e09c3</t>
  </si>
  <si>
    <t>7e8e59901070f1958fdc4787641849dc</t>
  </si>
  <si>
    <t>2018-06-26 04:58:58</t>
  </si>
  <si>
    <t>2018-07-05 15:52:12</t>
  </si>
  <si>
    <t>5cf6b83ea7ea941824c64e4933f5efb4</t>
  </si>
  <si>
    <t>ab3a5056890fe28daadbf396fe470b83</t>
  </si>
  <si>
    <t>2017-08-03 08:45:54</t>
  </si>
  <si>
    <t>2017-08-03 08:55:18</t>
  </si>
  <si>
    <t>2017-08-03 16:17:37</t>
  </si>
  <si>
    <t>2017-08-09 22:09:48</t>
  </si>
  <si>
    <t>429738a6445a19289b754b8c3f0b058f</t>
  </si>
  <si>
    <t>10af20cea993579b8dc7401672f14658</t>
  </si>
  <si>
    <t>2018-01-29 16:21:48</t>
  </si>
  <si>
    <t>2018-01-29 16:37:07</t>
  </si>
  <si>
    <t>2018-01-31 22:28:32</t>
  </si>
  <si>
    <t>2018-02-07 18:18:50</t>
  </si>
  <si>
    <t>0ccb5b7bf95c5b642f3717b08c633361</t>
  </si>
  <si>
    <t>9c75150ccee7d27156bd4b0b05c828da</t>
  </si>
  <si>
    <t>2018-07-07 18:35:06</t>
  </si>
  <si>
    <t>2018-07-08 18:30:13</t>
  </si>
  <si>
    <t>2018-07-10 14:07:00</t>
  </si>
  <si>
    <t>2018-07-13 15:07:29</t>
  </si>
  <si>
    <t>4f08325d27e2eb6a5a4c5f4f94e59e07</t>
  </si>
  <si>
    <t>18d365afa5ec0607a357339d11388671</t>
  </si>
  <si>
    <t>2018-04-05 21:18:26</t>
  </si>
  <si>
    <t>2018-04-05 21:30:17</t>
  </si>
  <si>
    <t>2018-04-06 19:41:26</t>
  </si>
  <si>
    <t>2018-04-10 19:12:04</t>
  </si>
  <si>
    <t>7d9dad1ac923f80a77b7a8fdd10a7201</t>
  </si>
  <si>
    <t>05f74b0eb7b097f9b6180c90576decbf</t>
  </si>
  <si>
    <t>2018-03-22 16:17:04</t>
  </si>
  <si>
    <t>2018-03-23 16:15:30</t>
  </si>
  <si>
    <t>2018-03-27 16:58:36</t>
  </si>
  <si>
    <t>576adb3745bf32808dc8207fe39f8542</t>
  </si>
  <si>
    <t>f6ec8e3d19c8c405c7839b0389c5bb7b</t>
  </si>
  <si>
    <t>2017-06-17 09:36:39</t>
  </si>
  <si>
    <t>2017-06-17 09:50:17</t>
  </si>
  <si>
    <t>2017-06-19 17:04:29</t>
  </si>
  <si>
    <t>2017-06-19 20:54:39</t>
  </si>
  <si>
    <t>f73c0c32115b0bbfd5769c0cf67fb1c7</t>
  </si>
  <si>
    <t>6466a7006594fde33f3ac032585147bd</t>
  </si>
  <si>
    <t>2018-01-08 23:35:29</t>
  </si>
  <si>
    <t>2018-01-08 23:47:37</t>
  </si>
  <si>
    <t>2018-01-09 20:37:41</t>
  </si>
  <si>
    <t>c40321b07f73ac73c19d95460778265d</t>
  </si>
  <si>
    <t>89fa631e5b7e20a4528402f684e6c4ae</t>
  </si>
  <si>
    <t>2018-08-08 14:45:28</t>
  </si>
  <si>
    <t>2018-08-08 18:45:11</t>
  </si>
  <si>
    <t>2018-08-20 13:52:42</t>
  </si>
  <si>
    <t>0cfc3c9271c77a02846073d54b147bf6</t>
  </si>
  <si>
    <t>b64b8146f3738b7c8173ae099b5a03fd</t>
  </si>
  <si>
    <t>2018-04-16 23:45:36</t>
  </si>
  <si>
    <t>2018-04-16 23:55:18</t>
  </si>
  <si>
    <t>2018-04-20 22:06:41</t>
  </si>
  <si>
    <t>2018-04-23 19:49:08</t>
  </si>
  <si>
    <t>9c1c2a694dc2ed7632ef2776cb8a2472</t>
  </si>
  <si>
    <t>0cf85e96be67cc55862fafdb2645cdbb</t>
  </si>
  <si>
    <t>2017-12-04 23:39:42</t>
  </si>
  <si>
    <t>2017-12-05 20:35:28</t>
  </si>
  <si>
    <t>2017-12-20 17:44:02</t>
  </si>
  <si>
    <t>43f8f1cb2ac6711ebff63254d2310e7f</t>
  </si>
  <si>
    <t>b487a0ecfe04716cc75e18ce6021a0d1</t>
  </si>
  <si>
    <t>2018-05-18 11:48:22</t>
  </si>
  <si>
    <t>2018-05-18 13:13:19</t>
  </si>
  <si>
    <t>2018-05-19 08:58:00</t>
  </si>
  <si>
    <t>2018-06-04 14:07:45</t>
  </si>
  <si>
    <t>12d9fe1a3efa51a7fae337cba819adc1</t>
  </si>
  <si>
    <t>2a6fc1968c4a29c9c258bb1994afbc7f</t>
  </si>
  <si>
    <t>2017-02-08 13:07:19</t>
  </si>
  <si>
    <t>2017-02-09 02:50:42</t>
  </si>
  <si>
    <t>2017-02-09 10:56:46</t>
  </si>
  <si>
    <t>177777137ce0af9e9cd2cff572728cca</t>
  </si>
  <si>
    <t>fedcdc6c89d60699c967422066834f65</t>
  </si>
  <si>
    <t>2018-02-18 09:28:26</t>
  </si>
  <si>
    <t>2018-02-18 09:46:23</t>
  </si>
  <si>
    <t>2018-02-19 16:18:58</t>
  </si>
  <si>
    <t>2018-02-28 20:04:15</t>
  </si>
  <si>
    <t>590ab3344f70c64950c4108f56f56280</t>
  </si>
  <si>
    <t>227793ef64bc93191fef01f947af0e1e</t>
  </si>
  <si>
    <t>2018-04-24 12:57:49</t>
  </si>
  <si>
    <t>2018-04-24 17:22:10</t>
  </si>
  <si>
    <t>2018-04-24 23:21:29</t>
  </si>
  <si>
    <t>2018-06-01 17:38:47</t>
  </si>
  <si>
    <t>86e5e14a33e32eb45d4a5a12844a5cf0</t>
  </si>
  <si>
    <t>5b0b62f1a9b15dcd9499c439f1fe5a93</t>
  </si>
  <si>
    <t>2018-04-12 00:12:11</t>
  </si>
  <si>
    <t>2018-04-12 00:28:54</t>
  </si>
  <si>
    <t>2018-04-16 20:16:26</t>
  </si>
  <si>
    <t>73cdc34446e390c840f1e71017c5c740</t>
  </si>
  <si>
    <t>091a1ff2cfc28101a39a1e81fb548b35</t>
  </si>
  <si>
    <t>2018-04-03 15:17:15</t>
  </si>
  <si>
    <t>2018-04-04 03:29:16</t>
  </si>
  <si>
    <t>2018-04-04 22:17:38</t>
  </si>
  <si>
    <t>2018-04-16 12:05:00</t>
  </si>
  <si>
    <t>ded8a75f89ac9b3ad08c2de7f07bca70</t>
  </si>
  <si>
    <t>e8e70bec13e1af66ae46c8833096aa0c</t>
  </si>
  <si>
    <t>2017-12-04 23:17:06</t>
  </si>
  <si>
    <t>2017-12-06 23:12:56</t>
  </si>
  <si>
    <t>2017-12-08 00:27:44</t>
  </si>
  <si>
    <t>2017-12-12 19:32:32</t>
  </si>
  <si>
    <t>03a4e2b0555e9decc299d5f094056892</t>
  </si>
  <si>
    <t>82ad287ffd79d1492f0291e8d41dde20</t>
  </si>
  <si>
    <t>2018-05-15 08:57:40</t>
  </si>
  <si>
    <t>2018-05-15 09:14:42</t>
  </si>
  <si>
    <t>2018-05-21 16:56:39</t>
  </si>
  <si>
    <t>ca86f28287cc70b03cbb6db9c80f5a84</t>
  </si>
  <si>
    <t>e43064fffc20069cfdbe76d4cb9ed0b1</t>
  </si>
  <si>
    <t>2017-08-24 20:14:18</t>
  </si>
  <si>
    <t>2017-08-24 20:25:18</t>
  </si>
  <si>
    <t>2017-08-25 17:36:27</t>
  </si>
  <si>
    <t>2017-08-28 13:16:52</t>
  </si>
  <si>
    <t>7e110c45faa244ec4ddcf4f1c995b389</t>
  </si>
  <si>
    <t>296462d8658eaa2b9b34eb8378acf806</t>
  </si>
  <si>
    <t>2018-05-25 15:00:03</t>
  </si>
  <si>
    <t>2018-05-26 14:57:45</t>
  </si>
  <si>
    <t>2018-06-01 14:54:46</t>
  </si>
  <si>
    <t>cb896c46d38595d3eef1b8aacc192997</t>
  </si>
  <si>
    <t>36aecba54dfabb1b1ded76d471555414</t>
  </si>
  <si>
    <t>2018-02-21 09:58:02</t>
  </si>
  <si>
    <t>2018-02-21 12:05:36</t>
  </si>
  <si>
    <t>2018-03-06 01:17:43</t>
  </si>
  <si>
    <t>7828e49a0881db0def748546e4b2c8dc</t>
  </si>
  <si>
    <t>1cefecd08a908f264a214c2e07f2d3ec</t>
  </si>
  <si>
    <t>2018-05-12 14:28:16</t>
  </si>
  <si>
    <t>2018-05-12 14:51:29</t>
  </si>
  <si>
    <t>2018-05-17 19:58:29</t>
  </si>
  <si>
    <t>87230abed36d9ec9a1dafd369948b4df</t>
  </si>
  <si>
    <t>dd100b331fc16cc3ba9925da41fd5c09</t>
  </si>
  <si>
    <t>2018-04-26 17:32:49</t>
  </si>
  <si>
    <t>2018-04-26 17:52:44</t>
  </si>
  <si>
    <t>2018-04-30 17:53:00</t>
  </si>
  <si>
    <t>2018-05-28 19:41:46</t>
  </si>
  <si>
    <t>a28535f14ee96c734e574170b72034aa</t>
  </si>
  <si>
    <t>4fca950f390bf0d7b6ae6978401ee992</t>
  </si>
  <si>
    <t>2018-04-21 20:15:30</t>
  </si>
  <si>
    <t>2018-04-24 19:24:49</t>
  </si>
  <si>
    <t>2018-04-27 09:56:00</t>
  </si>
  <si>
    <t>2018-05-04 18:22:28</t>
  </si>
  <si>
    <t>c54a7eec3c60268882826057b1f7f31b</t>
  </si>
  <si>
    <t>879d78959cd0ccca3dc692f59b9bc7c8</t>
  </si>
  <si>
    <t>2018-07-03 20:26:13</t>
  </si>
  <si>
    <t>2018-07-09 20:56:40</t>
  </si>
  <si>
    <t>28e269302feb6f72832f8c443652b8a9</t>
  </si>
  <si>
    <t>fb6342a87475566c638d724ff575440f</t>
  </si>
  <si>
    <t>2018-06-27 22:41:03</t>
  </si>
  <si>
    <t>2018-07-10 17:41:17</t>
  </si>
  <si>
    <t>61dd76fc641eea1c3ecc493b029e935a</t>
  </si>
  <si>
    <t>c0c00bb3d4f8ba50e3272999db271c30</t>
  </si>
  <si>
    <t>2017-09-18 21:13:36</t>
  </si>
  <si>
    <t>2017-09-20 02:35:57</t>
  </si>
  <si>
    <t>2017-09-20 20:18:14</t>
  </si>
  <si>
    <t>2017-09-26 21:15:06</t>
  </si>
  <si>
    <t>41ad2ae32ee66c07ef3b0301ba02ad27</t>
  </si>
  <si>
    <t>5c7f8d14a0a12198d1d07167d7d343b3</t>
  </si>
  <si>
    <t>2017-11-24 15:54:47</t>
  </si>
  <si>
    <t>2017-11-24 19:33:24</t>
  </si>
  <si>
    <t>58611feff9aed2788d48a9ade3b0b44a</t>
  </si>
  <si>
    <t>c04ba871c12c3b364fb02466591c5463</t>
  </si>
  <si>
    <t>2017-12-10 10:26:43</t>
  </si>
  <si>
    <t>2017-12-11 20:17:32</t>
  </si>
  <si>
    <t>2017-12-22 21:29:23</t>
  </si>
  <si>
    <t>269507123b136cce3d2f6c5915f11bad</t>
  </si>
  <si>
    <t>3bf75513c108eb186f5161d5b1dd8492</t>
  </si>
  <si>
    <t>2018-02-12 21:13:25</t>
  </si>
  <si>
    <t>2018-02-12 21:28:24</t>
  </si>
  <si>
    <t>cfb601982b3ff65c1821561ec49625bd</t>
  </si>
  <si>
    <t>95388d69f3c29e5f8a570f9b9b3a104f</t>
  </si>
  <si>
    <t>2017-06-21 13:53:48</t>
  </si>
  <si>
    <t>2017-06-21 14:05:24</t>
  </si>
  <si>
    <t>2017-07-13 14:41:35</t>
  </si>
  <si>
    <t>2017-07-17 16:56:38</t>
  </si>
  <si>
    <t>da19f73a444dea9507b737d32d8eef61</t>
  </si>
  <si>
    <t>7f26acabc0de284841a6faaf0c1c0d6e</t>
  </si>
  <si>
    <t>2018-01-02 10:58:31</t>
  </si>
  <si>
    <t>2018-01-02 11:11:06</t>
  </si>
  <si>
    <t>2018-01-02 19:47:16</t>
  </si>
  <si>
    <t>2018-01-11 21:20:00</t>
  </si>
  <si>
    <t>1e0ad62d9e96fd47434997dfa81497a8</t>
  </si>
  <si>
    <t>fb7cf75fcef45516f74e0aa013e3ee57</t>
  </si>
  <si>
    <t>2017-09-14 00:28:58</t>
  </si>
  <si>
    <t>2017-09-14 00:44:02</t>
  </si>
  <si>
    <t>2017-09-15 21:11:58</t>
  </si>
  <si>
    <t>2017-09-28 21:32:51</t>
  </si>
  <si>
    <t>5af0d05071da235938c82eeee6f707c8</t>
  </si>
  <si>
    <t>daac7aa4ab9796c6594880badc940b5f</t>
  </si>
  <si>
    <t>2018-01-15 15:57:30</t>
  </si>
  <si>
    <t>2018-01-15 16:30:29</t>
  </si>
  <si>
    <t>2018-01-16 18:58:40</t>
  </si>
  <si>
    <t>2018-01-22 21:38:30</t>
  </si>
  <si>
    <t>563407fb971fc3c8786c1a8adbf8b94b</t>
  </si>
  <si>
    <t>b8f57f8482efe78015df7a57fee1958e</t>
  </si>
  <si>
    <t>2018-08-03 23:54:44</t>
  </si>
  <si>
    <t>2018-08-07 04:45:18</t>
  </si>
  <si>
    <t>2018-08-17 21:07:30</t>
  </si>
  <si>
    <t>5ffef190f82ef1609e36ce56abdde5e9</t>
  </si>
  <si>
    <t>87ed937e173f32a5af54daf84e0732e9</t>
  </si>
  <si>
    <t>2017-09-28 15:36:23</t>
  </si>
  <si>
    <t>2017-09-30 02:36:19</t>
  </si>
  <si>
    <t>2017-10-09 17:24:05</t>
  </si>
  <si>
    <t>2017-10-17 17:04:48</t>
  </si>
  <si>
    <t>69302450678de30da931f0e8fd5a436e</t>
  </si>
  <si>
    <t>bfd60c18d33201661d6e6e6030b0b43e</t>
  </si>
  <si>
    <t>2018-01-02 12:52:36</t>
  </si>
  <si>
    <t>2018-01-03 12:47:11</t>
  </si>
  <si>
    <t>2018-01-04 15:59:04</t>
  </si>
  <si>
    <t>2018-01-19 19:52:48</t>
  </si>
  <si>
    <t>aa2a1f153749ec3a3e20f51942a1fbfa</t>
  </si>
  <si>
    <t>3221cb8d3c1ab8a7099802ce36470912</t>
  </si>
  <si>
    <t>2017-11-29 20:47:39</t>
  </si>
  <si>
    <t>2017-11-29 21:17:12</t>
  </si>
  <si>
    <t>2017-12-04 21:12:39</t>
  </si>
  <si>
    <t>2017-12-11 16:16:58</t>
  </si>
  <si>
    <t>39e89b39b5cc8b5e3a38f23e915d1823</t>
  </si>
  <si>
    <t>2b91bc260dcffbdacd12c4b09e5c7463</t>
  </si>
  <si>
    <t>2017-07-24 11:29:43</t>
  </si>
  <si>
    <t>2017-07-24 11:43:21</t>
  </si>
  <si>
    <t>2017-07-24 22:34:38</t>
  </si>
  <si>
    <t>2017-08-10 19:42:10</t>
  </si>
  <si>
    <t>fad4db0b469823e4ce0a2506a88ca08a</t>
  </si>
  <si>
    <t>5dc2bc6196f856dfd196e68009608e83</t>
  </si>
  <si>
    <t>2017-10-11 11:31:53</t>
  </si>
  <si>
    <t>2017-10-16 19:57:58</t>
  </si>
  <si>
    <t>2017-10-17 20:31:35</t>
  </si>
  <si>
    <t>362be14fdd33f5215e81c98b683c1602</t>
  </si>
  <si>
    <t>28d7e45382072348de45a1aa5e813e10</t>
  </si>
  <si>
    <t>2018-04-08 16:43:55</t>
  </si>
  <si>
    <t>2018-04-10 16:11:36</t>
  </si>
  <si>
    <t>2018-04-19 20:02:09</t>
  </si>
  <si>
    <t>2018-04-24 18:04:10</t>
  </si>
  <si>
    <t>6ca5c63fb52f32ccf5309fddb636c3a8</t>
  </si>
  <si>
    <t>ba5a182e8cec577a4a0ef37eb3b60d96</t>
  </si>
  <si>
    <t>2017-10-31 00:48:08</t>
  </si>
  <si>
    <t>2017-11-01 03:35:13</t>
  </si>
  <si>
    <t>2017-11-01 19:17:40</t>
  </si>
  <si>
    <t>2017-11-13 22:10:23</t>
  </si>
  <si>
    <t>d7646ffe8fdd9e7d9557f9f7cbf04530</t>
  </si>
  <si>
    <t>f896e70d84f6db9a56b86a47dd8718f0</t>
  </si>
  <si>
    <t>2018-05-04 14:50:37</t>
  </si>
  <si>
    <t>2018-05-04 14:48:00</t>
  </si>
  <si>
    <t>2018-05-08 19:06:42</t>
  </si>
  <si>
    <t>a41b4eceec5fb4df1207586f935af481</t>
  </si>
  <si>
    <t>1fb7536c5500b8a7252af02c78bdb73e</t>
  </si>
  <si>
    <t>2017-08-25 11:32:06</t>
  </si>
  <si>
    <t>2017-08-25 11:45:38</t>
  </si>
  <si>
    <t>2017-08-29 17:42:35</t>
  </si>
  <si>
    <t>2017-08-30 17:23:13</t>
  </si>
  <si>
    <t>484e9a27d27ffe9d45ed4469cb357475</t>
  </si>
  <si>
    <t>178f8ca901c81eff6f297dd333bb7974</t>
  </si>
  <si>
    <t>2018-03-02 17:02:44</t>
  </si>
  <si>
    <t>2018-03-02 17:15:40</t>
  </si>
  <si>
    <t>2018-03-05 18:12:41</t>
  </si>
  <si>
    <t>2018-03-24 14:08:51</t>
  </si>
  <si>
    <t>53f8893a652ff59a88793de9e5817ab4</t>
  </si>
  <si>
    <t>774c6d56e5d71c722ed8f798785e5e75</t>
  </si>
  <si>
    <t>2017-09-13 09:15:27</t>
  </si>
  <si>
    <t>2017-09-13 13:50:17</t>
  </si>
  <si>
    <t>2017-09-14 16:21:59</t>
  </si>
  <si>
    <t>2017-09-22 22:08:21</t>
  </si>
  <si>
    <t>988fa10af6e2e1509c1afc489dcd6b91</t>
  </si>
  <si>
    <t>2b490666f3fa3630b987ba391a9ffd30</t>
  </si>
  <si>
    <t>2017-11-19 12:13:08</t>
  </si>
  <si>
    <t>2017-11-19 12:27:53</t>
  </si>
  <si>
    <t>2017-11-21 19:48:04</t>
  </si>
  <si>
    <t>2017-11-27 16:17:07</t>
  </si>
  <si>
    <t>0d17115bd61c612a87f11a25e904f8fc</t>
  </si>
  <si>
    <t>4c058862806089b00d7b8abfefafdca8</t>
  </si>
  <si>
    <t>2018-07-18 16:56:28</t>
  </si>
  <si>
    <t>2018-07-18 17:05:19</t>
  </si>
  <si>
    <t>2018-07-30 10:46:00</t>
  </si>
  <si>
    <t>2018-08-06 14:58:25</t>
  </si>
  <si>
    <t>de06e436fbb3dd6e10bafb5f24ed5530</t>
  </si>
  <si>
    <t>11ff39f6282e2a89f5c079a47af66743</t>
  </si>
  <si>
    <t>2017-09-07 01:15:30</t>
  </si>
  <si>
    <t>2017-09-07 02:00:15</t>
  </si>
  <si>
    <t>2017-09-08 20:29:50</t>
  </si>
  <si>
    <t>66b83d9733e90962483e931e9c6fb3df</t>
  </si>
  <si>
    <t>98dd276233e59f41f2a896b097c2cc8f</t>
  </si>
  <si>
    <t>2017-11-24 20:25:38</t>
  </si>
  <si>
    <t>2017-11-24 23:34:10</t>
  </si>
  <si>
    <t>2017-12-01 14:22:45</t>
  </si>
  <si>
    <t>b79fa3320d9e28aa6994cd6864da40ba</t>
  </si>
  <si>
    <t>ea3f9a4239a952f61df1055303969be3</t>
  </si>
  <si>
    <t>2018-01-07 13:50:40</t>
  </si>
  <si>
    <t>2018-01-07 14:07:03</t>
  </si>
  <si>
    <t>2018-01-10 17:48:57</t>
  </si>
  <si>
    <t>2018-01-11 19:26:05</t>
  </si>
  <si>
    <t>d3a49dd2f9c21558b7a82c8f076f6c1d</t>
  </si>
  <si>
    <t>3619684d733b95a9860ca496206a6ab0</t>
  </si>
  <si>
    <t>2017-01-16 14:04:11</t>
  </si>
  <si>
    <t>2017-01-18 14:01:22</t>
  </si>
  <si>
    <t>2017-02-10 07:07:43</t>
  </si>
  <si>
    <t>2017-02-23 05:03:16</t>
  </si>
  <si>
    <t>601f50b489700f94b4495812a8b09b57</t>
  </si>
  <si>
    <t>8c025d3f46fb5c1269ab27b3aa204066</t>
  </si>
  <si>
    <t>2018-03-11 11:31:08</t>
  </si>
  <si>
    <t>2018-03-11 11:49:33</t>
  </si>
  <si>
    <t>2018-03-15 19:38:45</t>
  </si>
  <si>
    <t>2018-03-27 20:05:44</t>
  </si>
  <si>
    <t>2f1170f5a9418a9cfe0602f39ee4aa99</t>
  </si>
  <si>
    <t>22dfcdfd291a3504e0bb5708058ef999</t>
  </si>
  <si>
    <t>2018-03-24 16:08:37</t>
  </si>
  <si>
    <t>2018-03-24 16:27:39</t>
  </si>
  <si>
    <t>2018-03-27 15:18:55</t>
  </si>
  <si>
    <t>9ffe2ecd67ea09ead5b860aa81182fd7</t>
  </si>
  <si>
    <t>a31f9bc462063fa6918a81775c76ce7e</t>
  </si>
  <si>
    <t>2017-12-07 17:27:48</t>
  </si>
  <si>
    <t>2017-12-07 17:35:28</t>
  </si>
  <si>
    <t>2017-12-09 15:37:05</t>
  </si>
  <si>
    <t>2017-12-15 01:10:15</t>
  </si>
  <si>
    <t>2835db7029951274a3a1ec7ea37d9254</t>
  </si>
  <si>
    <t>545505856b08fcdd8c1571f73c3c66d0</t>
  </si>
  <si>
    <t>2017-12-01 15:18:31</t>
  </si>
  <si>
    <t>2017-12-05 19:07:27</t>
  </si>
  <si>
    <t>2017-12-18 12:53:15</t>
  </si>
  <si>
    <t>6715132837520c5934acfadb854f1735</t>
  </si>
  <si>
    <t>bd9635049655c05f3ace849a74646dfc</t>
  </si>
  <si>
    <t>2018-08-06 16:24:47</t>
  </si>
  <si>
    <t>2018-08-06 16:35:24</t>
  </si>
  <si>
    <t>2018-08-08 15:44:00</t>
  </si>
  <si>
    <t>2018-08-17 22:58:43</t>
  </si>
  <si>
    <t>f815632f08e4f2b7b05794c0b4c60a74</t>
  </si>
  <si>
    <t>44b2e81b25f63e1aae942096795f2862</t>
  </si>
  <si>
    <t>2018-06-28 09:43:40</t>
  </si>
  <si>
    <t>2018-06-28 09:55:13</t>
  </si>
  <si>
    <t>2018-07-02 16:28:57</t>
  </si>
  <si>
    <t>b0d1a361bbba5b9253ef15ba8fa7b54a</t>
  </si>
  <si>
    <t>0c428325a6e5827165ead35a82e51f27</t>
  </si>
  <si>
    <t>2018-04-16 21:32:12</t>
  </si>
  <si>
    <t>2018-04-18 13:10:46</t>
  </si>
  <si>
    <t>2018-04-20 18:52:33</t>
  </si>
  <si>
    <t>2018-04-26 01:08:50</t>
  </si>
  <si>
    <t>eb3e609122ff22d02d5a59b00537e936</t>
  </si>
  <si>
    <t>31d3d3ce8c39051cf0f260b9c9aea268</t>
  </si>
  <si>
    <t>2017-05-02 13:10:57</t>
  </si>
  <si>
    <t>2017-05-02 13:22:47</t>
  </si>
  <si>
    <t>2017-05-09 14:19:27</t>
  </si>
  <si>
    <t>2017-05-11 13:12:17</t>
  </si>
  <si>
    <t>a891a6826aee7ca570551a63a25c135b</t>
  </si>
  <si>
    <t>aa6c06fc582aea2912edc17eea2be533</t>
  </si>
  <si>
    <t>2018-05-18 11:19:54</t>
  </si>
  <si>
    <t>2018-05-18 13:06:55</t>
  </si>
  <si>
    <t>2018-06-07 22:05:37</t>
  </si>
  <si>
    <t>cc3d4ac8f11e38aebf094617bdbe0fec</t>
  </si>
  <si>
    <t>d61c4651520e542fbd88621b9e980aec</t>
  </si>
  <si>
    <t>2017-10-05 02:44:04</t>
  </si>
  <si>
    <t>2017-10-06 22:42:07</t>
  </si>
  <si>
    <t>2017-10-19 19:17:56</t>
  </si>
  <si>
    <t>0fabf6ce53c71089f2082b2b200bf8ee</t>
  </si>
  <si>
    <t>33e8eb5591ee4ea6c91d062b6d8d952c</t>
  </si>
  <si>
    <t>2018-05-09 15:45:17</t>
  </si>
  <si>
    <t>2018-05-10 04:16:16</t>
  </si>
  <si>
    <t>2018-05-14 19:34:56</t>
  </si>
  <si>
    <t>0466015790ddd0ed7a2e65a6ca039c73</t>
  </si>
  <si>
    <t>bec34e289955dde2437d70e6d8be480d</t>
  </si>
  <si>
    <t>2018-04-13 12:40:08</t>
  </si>
  <si>
    <t>2018-04-13 13:30:29</t>
  </si>
  <si>
    <t>2018-04-17 13:32:30</t>
  </si>
  <si>
    <t>2018-04-24 21:44:44</t>
  </si>
  <si>
    <t>9f59e3048b31d71c3aeec67a15467426</t>
  </si>
  <si>
    <t>dbb8e2fa66d48153c38fb4548c4166a9</t>
  </si>
  <si>
    <t>2018-02-07 16:32:39</t>
  </si>
  <si>
    <t>2018-02-07 16:49:38</t>
  </si>
  <si>
    <t>2018-02-09 00:38:37</t>
  </si>
  <si>
    <t>815870a80fd96370919e0d7d0d117412</t>
  </si>
  <si>
    <t>865ee1fb8ad1d078203ed382830c0e07</t>
  </si>
  <si>
    <t>2018-08-12 12:22:40</t>
  </si>
  <si>
    <t>2018-08-12 12:35:15</t>
  </si>
  <si>
    <t>2018-08-29 15:31:34</t>
  </si>
  <si>
    <t>e243ea7648d08ca3d860047e7ec10a51</t>
  </si>
  <si>
    <t>0201bb51c671f43f4e581e5c3fd5eb55</t>
  </si>
  <si>
    <t>2017-06-20 10:01:07</t>
  </si>
  <si>
    <t>2017-06-20 10:15:11</t>
  </si>
  <si>
    <t>2017-06-22 07:25:46</t>
  </si>
  <si>
    <t>2017-06-26 13:33:08</t>
  </si>
  <si>
    <t>14b7e39120c1668b13c4a3c11f983585</t>
  </si>
  <si>
    <t>f719c61944872ed2e2a08e03b8902c11</t>
  </si>
  <si>
    <t>2018-01-27 15:24:12</t>
  </si>
  <si>
    <t>2018-01-29 15:35:34</t>
  </si>
  <si>
    <t>2018-01-30 19:55:20</t>
  </si>
  <si>
    <t>2018-02-06 23:24:57</t>
  </si>
  <si>
    <t>7144e3464cff785210679dc9bf9b30ef</t>
  </si>
  <si>
    <t>bcee5a28794e3d2184a0422ca5c0b95e</t>
  </si>
  <si>
    <t>2017-03-20 22:24:07</t>
  </si>
  <si>
    <t>2017-03-21 09:17:49</t>
  </si>
  <si>
    <t>2017-03-27 13:12:32</t>
  </si>
  <si>
    <t>19d4b553f5c9c51a7d58635e7f5421ba</t>
  </si>
  <si>
    <t>3b89a5688ba5b8c0fed6a02db53bda76</t>
  </si>
  <si>
    <t>2018-03-22 18:05:42</t>
  </si>
  <si>
    <t>2018-03-22 18:27:56</t>
  </si>
  <si>
    <t>2018-03-23 18:57:22</t>
  </si>
  <si>
    <t>2018-04-09 17:25:40</t>
  </si>
  <si>
    <t>294b1c5de37c3a34f912d69702e42c67</t>
  </si>
  <si>
    <t>efdd60dbd93b4bc825ba892a9903b72d</t>
  </si>
  <si>
    <t>2018-08-10 15:59:44</t>
  </si>
  <si>
    <t>2018-08-10 16:10:16</t>
  </si>
  <si>
    <t>2018-08-15 22:20:52</t>
  </si>
  <si>
    <t>38636a6a86131fe2c507943a16833350</t>
  </si>
  <si>
    <t>f7fb63d6601b56b83781981988450f66</t>
  </si>
  <si>
    <t>2017-03-15 16:38:57</t>
  </si>
  <si>
    <t>2017-03-16 10:06:55</t>
  </si>
  <si>
    <t>2017-03-29 12:47:49</t>
  </si>
  <si>
    <t>809098f34297c9735dd68d0bf8571f98</t>
  </si>
  <si>
    <t>09b8d2be4d111c7467b4219677696edc</t>
  </si>
  <si>
    <t>2018-03-06 12:04:18</t>
  </si>
  <si>
    <t>2018-03-06 12:16:02</t>
  </si>
  <si>
    <t>2018-03-07 16:20:03</t>
  </si>
  <si>
    <t>2018-03-12 15:11:05</t>
  </si>
  <si>
    <t>06a7cc29c9ea73fb0e7d4dc3d9284a76</t>
  </si>
  <si>
    <t>790b71dafc9a25097d6a911c65f351f6</t>
  </si>
  <si>
    <t>2017-11-24 22:46:29</t>
  </si>
  <si>
    <t>2017-11-27 12:55:12</t>
  </si>
  <si>
    <t>2017-12-02 19:17:30</t>
  </si>
  <si>
    <t>3dc3b3d8c073e795040be5836fdd8691</t>
  </si>
  <si>
    <t>a255c79850f6fec25ccd1acabd4a98da</t>
  </si>
  <si>
    <t>2018-01-17 18:13:00</t>
  </si>
  <si>
    <t>2018-01-19 02:48:35</t>
  </si>
  <si>
    <t>2018-02-07 22:28:35</t>
  </si>
  <si>
    <t>7eaf906a67eb432a7736e3affdd3611a</t>
  </si>
  <si>
    <t>c42fc702f762344fa2c3f3ca4bf7064b</t>
  </si>
  <si>
    <t>2018-01-25 15:14:08</t>
  </si>
  <si>
    <t>2018-01-25 15:40:54</t>
  </si>
  <si>
    <t>2018-01-29 22:28:43</t>
  </si>
  <si>
    <t>2018-02-02 12:04:34</t>
  </si>
  <si>
    <t>f9d624fff0e97399f92fe058220ba64f</t>
  </si>
  <si>
    <t>91f4c41a935cd785368b978f1a82b237</t>
  </si>
  <si>
    <t>2018-04-25 18:22:34</t>
  </si>
  <si>
    <t>2018-04-25 18:35:21</t>
  </si>
  <si>
    <t>2018-05-10 21:28:42</t>
  </si>
  <si>
    <t>8336334036e8b201a6013cebe4ef9d07</t>
  </si>
  <si>
    <t>4b8954ec75ed3498135a9aa782a73621</t>
  </si>
  <si>
    <t>2018-04-01 21:31:37</t>
  </si>
  <si>
    <t>2018-04-02 21:30:15</t>
  </si>
  <si>
    <t>2018-04-04 17:36:37</t>
  </si>
  <si>
    <t>2018-04-07 17:19:50</t>
  </si>
  <si>
    <t>314232aa66620ef1a3b49d362d3e0866</t>
  </si>
  <si>
    <t>02e5fd58c123b384bdbb86d5fec3ad12</t>
  </si>
  <si>
    <t>2017-05-22 01:40:22</t>
  </si>
  <si>
    <t>2017-05-23 03:25:35</t>
  </si>
  <si>
    <t>2017-05-30 14:21:09</t>
  </si>
  <si>
    <t>97c111c4f22dfa1089a9c0b5338dcc79</t>
  </si>
  <si>
    <t>97ea3f8303b2f735ed945e04d62c7540</t>
  </si>
  <si>
    <t>2017-06-07 13:16:14</t>
  </si>
  <si>
    <t>2017-06-07 14:00:07</t>
  </si>
  <si>
    <t>2017-06-09 15:40:04</t>
  </si>
  <si>
    <t>2017-06-26 11:49:43</t>
  </si>
  <si>
    <t>7d4bbd720f893f2ce3f6e19f95c4249a</t>
  </si>
  <si>
    <t>9f9ced8eb6ca98352e7f4851b6890cd4</t>
  </si>
  <si>
    <t>2018-05-24 11:30:54</t>
  </si>
  <si>
    <t>2018-05-25 11:15:00</t>
  </si>
  <si>
    <t>2018-05-29 15:17:35</t>
  </si>
  <si>
    <t>b1866dace5f7daf46e4ef10ed7c3a5e9</t>
  </si>
  <si>
    <t>eb6cafe1788b71c7e4d0fb96b62c6cb7</t>
  </si>
  <si>
    <t>2017-11-20 13:07:31</t>
  </si>
  <si>
    <t>2017-11-21 22:55:36</t>
  </si>
  <si>
    <t>2017-12-27 00:06:56</t>
  </si>
  <si>
    <t>3a8b5d6aa0469ea3789217f050a30c08</t>
  </si>
  <si>
    <t>786755e5df0baf46b299b5fabe8164a8</t>
  </si>
  <si>
    <t>2017-12-08 20:07:45</t>
  </si>
  <si>
    <t>2017-12-08 20:18:27</t>
  </si>
  <si>
    <t>2017-12-20 15:13:45</t>
  </si>
  <si>
    <t>2017-12-29 18:17:51</t>
  </si>
  <si>
    <t>ca54499cdd91809ae3a82f84db2cfcb5</t>
  </si>
  <si>
    <t>5d424383919a6c35ff701ae62d5c3516</t>
  </si>
  <si>
    <t>2018-05-12 13:49:27</t>
  </si>
  <si>
    <t>2018-06-06 17:58:52</t>
  </si>
  <si>
    <t>7969cdbcf6e0f319751fd9a0c1994400</t>
  </si>
  <si>
    <t>d9c91b17b789d306e319ab6fa9140346</t>
  </si>
  <si>
    <t>2017-10-18 18:46:59</t>
  </si>
  <si>
    <t>2017-10-18 19:09:15</t>
  </si>
  <si>
    <t>2017-10-23 20:55:03</t>
  </si>
  <si>
    <t>2017-10-31 21:51:49</t>
  </si>
  <si>
    <t>c07532b3d125445e52b55819958090b3</t>
  </si>
  <si>
    <t>2cca8960b54982e9191e4360ee712034</t>
  </si>
  <si>
    <t>2018-07-19 10:17:35</t>
  </si>
  <si>
    <t>2018-07-19 10:30:15</t>
  </si>
  <si>
    <t>2018-07-20 13:52:00</t>
  </si>
  <si>
    <t>2018-07-27 17:48:43</t>
  </si>
  <si>
    <t>788fd52fc975c7697d2de726a27d4146</t>
  </si>
  <si>
    <t>56429e2ece00752a241776df4c271596</t>
  </si>
  <si>
    <t>2018-06-25 11:17:52</t>
  </si>
  <si>
    <t>2018-06-25 11:33:56</t>
  </si>
  <si>
    <t>2018-07-04 17:19:28</t>
  </si>
  <si>
    <t>e49a1046c2917c7dd73d6f9ae9a94afb</t>
  </si>
  <si>
    <t>ebb969bbf53ce29792e48048edf27f90</t>
  </si>
  <si>
    <t>2017-10-24 21:19:57</t>
  </si>
  <si>
    <t>2017-10-24 21:28:26</t>
  </si>
  <si>
    <t>2017-10-27 14:07:33</t>
  </si>
  <si>
    <t>2017-11-08 18:52:46</t>
  </si>
  <si>
    <t>4582df009a901c9936acf91fb8355626</t>
  </si>
  <si>
    <t>212139e70b7c0f24120cfd148bb4cd4f</t>
  </si>
  <si>
    <t>2017-12-06 11:04:56</t>
  </si>
  <si>
    <t>2017-12-06 11:31:06</t>
  </si>
  <si>
    <t>2017-12-29 13:39:02</t>
  </si>
  <si>
    <t>6afa03fba2ab6ae8174e9c9477c85506</t>
  </si>
  <si>
    <t>bd5240fb34dcb6a57e2ede1cba25d65b</t>
  </si>
  <si>
    <t>2017-12-04 13:39:45</t>
  </si>
  <si>
    <t>2017-12-04 16:47:26</t>
  </si>
  <si>
    <t>2017-12-05 21:18:46</t>
  </si>
  <si>
    <t>2017-12-11 17:23:34</t>
  </si>
  <si>
    <t>fbff77db5421bb7e1da292db45d07e75</t>
  </si>
  <si>
    <t>7795e3faa6e16fc40aafee568b25a85d</t>
  </si>
  <si>
    <t>2017-03-15 11:41:46</t>
  </si>
  <si>
    <t>2017-03-16 04:19:03</t>
  </si>
  <si>
    <t>2017-03-20 10:34:54</t>
  </si>
  <si>
    <t>2cd1462cdfa4e911bdab5084ad3b7f34</t>
  </si>
  <si>
    <t>480f1f560457c6fab13b8c4debb7b294</t>
  </si>
  <si>
    <t>2018-06-14 13:57:30</t>
  </si>
  <si>
    <t>2018-06-14 14:21:51</t>
  </si>
  <si>
    <t>2018-06-18 20:21:20</t>
  </si>
  <si>
    <t>6be65d2a1acba9c3882fe845f097c354</t>
  </si>
  <si>
    <t>7b7ead41153dbd4eb51cbe0953cacbbd</t>
  </si>
  <si>
    <t>2017-07-16 22:14:46</t>
  </si>
  <si>
    <t>2017-07-16 22:25:20</t>
  </si>
  <si>
    <t>2017-07-20 20:25:49</t>
  </si>
  <si>
    <t>1d28f6017289eba334290b00546ea432</t>
  </si>
  <si>
    <t>0722bb9204b10c58f3641b0c27c7dc72</t>
  </si>
  <si>
    <t>2017-02-27 21:24:42</t>
  </si>
  <si>
    <t>2017-02-28 21:30:12</t>
  </si>
  <si>
    <t>2017-03-27 14:28:00</t>
  </si>
  <si>
    <t>85a539b344a1fc574ec18a1196acfb75</t>
  </si>
  <si>
    <t>0c387de9b1d29c241fd527453fc9650f</t>
  </si>
  <si>
    <t>2018-01-23 08:03:24</t>
  </si>
  <si>
    <t>2018-01-24 07:52:32</t>
  </si>
  <si>
    <t>2018-03-02 23:25:46</t>
  </si>
  <si>
    <t>f2dd7ec887233f5e7d50f80b813d4c2a</t>
  </si>
  <si>
    <t>27906336f91e1856dad3519e74169a28</t>
  </si>
  <si>
    <t>2018-05-27 16:54:10</t>
  </si>
  <si>
    <t>2018-05-27 17:11:26</t>
  </si>
  <si>
    <t>2018-06-08 18:52:34</t>
  </si>
  <si>
    <t>9d664ec86be69d869bb6870294c4fdd8</t>
  </si>
  <si>
    <t>0a9ee4d9030acbe428769c79d0c4da69</t>
  </si>
  <si>
    <t>2016-10-08 15:02:10</t>
  </si>
  <si>
    <t>2016-10-08 19:55:50</t>
  </si>
  <si>
    <t>2016-10-12 19:55:50</t>
  </si>
  <si>
    <t>2016-10-31 11:35:45</t>
  </si>
  <si>
    <t>50aa38855e4ae4229ff0897c6ce7511d</t>
  </si>
  <si>
    <t>8fb3ad4132f3d79f831fa2265e7a80dd</t>
  </si>
  <si>
    <t>2018-04-16 10:32:44</t>
  </si>
  <si>
    <t>2018-04-17 18:45:50</t>
  </si>
  <si>
    <t>092de8ef0dad90862e5c0dfb15a10790</t>
  </si>
  <si>
    <t>398899392bf588aac4d8668ae3dca492</t>
  </si>
  <si>
    <t>2018-06-20 17:46:25</t>
  </si>
  <si>
    <t>2018-06-20 18:46:56</t>
  </si>
  <si>
    <t>2018-06-29 19:32:22</t>
  </si>
  <si>
    <t>d521c782a20b0f531a2c0f8b124b59a1</t>
  </si>
  <si>
    <t>960b94f93098dc8a3d3fe9c787d40c6c</t>
  </si>
  <si>
    <t>2017-11-28 09:13:35</t>
  </si>
  <si>
    <t>2017-11-29 02:21:40</t>
  </si>
  <si>
    <t>2017-11-29 20:07:54</t>
  </si>
  <si>
    <t>2017-11-30 16:47:18</t>
  </si>
  <si>
    <t>2a20173829ff5bd342163335865aa490</t>
  </si>
  <si>
    <t>4dbd34761bb1a1eb90ea2914481604b3</t>
  </si>
  <si>
    <t>2018-01-10 13:12:43</t>
  </si>
  <si>
    <t>2018-01-17 17:34:14</t>
  </si>
  <si>
    <t>2018-01-19 19:12:43</t>
  </si>
  <si>
    <t>6d47bd16bfe3f754b853be0ba635ed7d</t>
  </si>
  <si>
    <t>d688f50c4d01239dd578a2a79beba7bd</t>
  </si>
  <si>
    <t>2018-06-18 16:45:05</t>
  </si>
  <si>
    <t>2018-06-18 17:01:57</t>
  </si>
  <si>
    <t>2018-06-20 20:26:49</t>
  </si>
  <si>
    <t>0539e3f47ed27c984efee378a2aa7f07</t>
  </si>
  <si>
    <t>a2c403073285474c9bb42414f75badde</t>
  </si>
  <si>
    <t>2018-04-09 19:42:09</t>
  </si>
  <si>
    <t>2018-04-10 21:56:28</t>
  </si>
  <si>
    <t>2018-04-17 21:50:56</t>
  </si>
  <si>
    <t>2d8b7efa1e3e13012f43533582104eae</t>
  </si>
  <si>
    <t>90fbd970f995af4a5657912fe4280b44</t>
  </si>
  <si>
    <t>2018-05-03 23:35:50</t>
  </si>
  <si>
    <t>2018-05-03 23:50:46</t>
  </si>
  <si>
    <t>2018-05-10 19:38:23</t>
  </si>
  <si>
    <t>abc371fa4448846ac98855c256ab235f</t>
  </si>
  <si>
    <t>2ae960d0b2a92913f76520f59d0749b4</t>
  </si>
  <si>
    <t>2017-02-11 19:26:28</t>
  </si>
  <si>
    <t>2017-02-13 14:05:15</t>
  </si>
  <si>
    <t>41272756ecddd9a9ed0180413cc22fb6</t>
  </si>
  <si>
    <t>914991f0c02ef0843c0e7010c819d642</t>
  </si>
  <si>
    <t>2017-10-12 20:29:41</t>
  </si>
  <si>
    <t>2017-10-12 20:49:17</t>
  </si>
  <si>
    <t>2017-10-13 20:08:19</t>
  </si>
  <si>
    <t>2017-11-01 21:23:05</t>
  </si>
  <si>
    <t>f21167a5141522821d54a766a2a54ce4</t>
  </si>
  <si>
    <t>b0a36c4a0a2bff86d12b4eeee99bf958</t>
  </si>
  <si>
    <t>2017-02-07 12:47:52</t>
  </si>
  <si>
    <t>2017-02-08 16:16:44</t>
  </si>
  <si>
    <t>2017-02-17 17:42:03</t>
  </si>
  <si>
    <t>dd1240d12bb27a5516e0bfe172c26d0b</t>
  </si>
  <si>
    <t>0f0e4d2d4465dcd0451d474922ca94f4</t>
  </si>
  <si>
    <t>2018-03-12 19:04:03</t>
  </si>
  <si>
    <t>2018-03-15 00:25:21</t>
  </si>
  <si>
    <t>23b6026f4aa837ed95e0941208f31434</t>
  </si>
  <si>
    <t>535a1ea70ace4f44f74c6e88c26d2008</t>
  </si>
  <si>
    <t>2018-07-02 16:53:10</t>
  </si>
  <si>
    <t>2018-07-05 16:17:36</t>
  </si>
  <si>
    <t>2018-07-07 16:31:31</t>
  </si>
  <si>
    <t>05104976125ea1e5cc04bc1f506a436a</t>
  </si>
  <si>
    <t>161045ee99ad91883dbc1a6d26127785</t>
  </si>
  <si>
    <t>2018-08-14 11:44:44</t>
  </si>
  <si>
    <t>2018-08-15 22:44:03</t>
  </si>
  <si>
    <t>2018-08-25 15:15:32</t>
  </si>
  <si>
    <t>210a5f61a6a19892f81bb269863f4742</t>
  </si>
  <si>
    <t>c7a706169d8f5a205cc24d7387fad5d7</t>
  </si>
  <si>
    <t>2018-01-12 20:16:58</t>
  </si>
  <si>
    <t>2018-01-12 20:25:32</t>
  </si>
  <si>
    <t>2018-01-17 21:04:30</t>
  </si>
  <si>
    <t>2018-02-03 01:44:53</t>
  </si>
  <si>
    <t>f695e0534456bafac8cda166dc5fd0e4</t>
  </si>
  <si>
    <t>04fa959a05c178cef48c006e12af8024</t>
  </si>
  <si>
    <t>2017-08-29 22:25:09</t>
  </si>
  <si>
    <t>2017-08-29 22:35:33</t>
  </si>
  <si>
    <t>2017-09-06 17:13:52</t>
  </si>
  <si>
    <t>2017-09-11 19:53:39</t>
  </si>
  <si>
    <t>da274e08fb80aeff81a543aae3cf9784</t>
  </si>
  <si>
    <t>56613e79bf08946fd9e57594aaa83951</t>
  </si>
  <si>
    <t>2017-04-25 15:12:44</t>
  </si>
  <si>
    <t>2017-04-26 09:33:24</t>
  </si>
  <si>
    <t>2017-04-26 13:19:59</t>
  </si>
  <si>
    <t>2017-05-05 16:49:54</t>
  </si>
  <si>
    <t>fa464e66c13ab4ea69b7fb3c7888ea0c</t>
  </si>
  <si>
    <t>8b3f585d9b903aef051c408e328385d8</t>
  </si>
  <si>
    <t>2017-12-04 16:10:46</t>
  </si>
  <si>
    <t>2017-12-07 20:22:31</t>
  </si>
  <si>
    <t>2018-01-03 19:07:05</t>
  </si>
  <si>
    <t>f2afcdfbf3e9be7b7561ccd2a7e4a9cc</t>
  </si>
  <si>
    <t>cf0f612ef30da1ff2dfe1bc7b409d20d</t>
  </si>
  <si>
    <t>2017-07-30 22:29:00</t>
  </si>
  <si>
    <t>2017-07-30 22:43:04</t>
  </si>
  <si>
    <t>2017-07-31 18:31:38</t>
  </si>
  <si>
    <t>2017-08-02 19:07:57</t>
  </si>
  <si>
    <t>5cca24359ca7443aa609e17be46a0990</t>
  </si>
  <si>
    <t>7e4b15f49a6df5d7cfff17fce8610367</t>
  </si>
  <si>
    <t>2017-08-18 02:37:16</t>
  </si>
  <si>
    <t>2017-08-18 02:50:07</t>
  </si>
  <si>
    <t>2017-08-21 20:15:55</t>
  </si>
  <si>
    <t>2017-08-29 23:37:50</t>
  </si>
  <si>
    <t>7b5c9b9ae5e759f77cfd085d21f18d69</t>
  </si>
  <si>
    <t>0f3e82d2941a34d2eec21b6f999038e7</t>
  </si>
  <si>
    <t>2018-05-13 10:27:57</t>
  </si>
  <si>
    <t>2018-05-13 10:53:56</t>
  </si>
  <si>
    <t>2018-05-14 14:03:00</t>
  </si>
  <si>
    <t>2018-05-18 00:12:20</t>
  </si>
  <si>
    <t>91199340efe15554e4533e5ffe47a31b</t>
  </si>
  <si>
    <t>41110560ba94c2e86afc7a12ad56ad08</t>
  </si>
  <si>
    <t>2017-03-31 07:51:28</t>
  </si>
  <si>
    <t>2017-03-31 08:05:14</t>
  </si>
  <si>
    <t>2017-03-31 13:01:02</t>
  </si>
  <si>
    <t>2017-04-04 10:38:04</t>
  </si>
  <si>
    <t>15565710182cd35455ee0abf4b701ea9</t>
  </si>
  <si>
    <t>5e7bb90d4342e8086e9a9acc1360a1e0</t>
  </si>
  <si>
    <t>2018-02-17 08:27:55</t>
  </si>
  <si>
    <t>2018-02-20 07:27:53</t>
  </si>
  <si>
    <t>2018-02-23 23:14:50</t>
  </si>
  <si>
    <t>2018-03-02 23:29:03</t>
  </si>
  <si>
    <t>80b088ae48ba538f0d70f0eeb541ccfb</t>
  </si>
  <si>
    <t>d856ccf69b8f0994e5fb89921311e788</t>
  </si>
  <si>
    <t>2018-04-10 10:50:26</t>
  </si>
  <si>
    <t>2018-04-10 11:09:35</t>
  </si>
  <si>
    <t>2018-04-20 14:51:52</t>
  </si>
  <si>
    <t>2018-05-03 22:33:31</t>
  </si>
  <si>
    <t>7b71869b0ed372d90284fcfbfbba82d9</t>
  </si>
  <si>
    <t>2c91b53e99543c0a14b36a12298f7e75</t>
  </si>
  <si>
    <t>2017-09-16 15:03:12</t>
  </si>
  <si>
    <t>2017-09-16 15:15:20</t>
  </si>
  <si>
    <t>2017-09-21 18:26:53</t>
  </si>
  <si>
    <t>b80185240ef710443ca7ea53cb1cbce1</t>
  </si>
  <si>
    <t>b714ada6fe694b6d0eca038f33e53305</t>
  </si>
  <si>
    <t>2017-12-09 20:44:18</t>
  </si>
  <si>
    <t>2017-12-12 03:38:28</t>
  </si>
  <si>
    <t>2017-12-13 18:35:27</t>
  </si>
  <si>
    <t>2017-12-28 18:09:36</t>
  </si>
  <si>
    <t>7f7d930e1a05e466d5fe29da5970d8bb</t>
  </si>
  <si>
    <t>5e04181511e29f78b1578226ce1f58b7</t>
  </si>
  <si>
    <t>2018-01-18 16:52:03</t>
  </si>
  <si>
    <t>2018-01-18 17:12:54</t>
  </si>
  <si>
    <t>2018-01-19 17:42:02</t>
  </si>
  <si>
    <t>2018-01-23 19:16:50</t>
  </si>
  <si>
    <t>64fd78c83d0cab22a8284559075fbfb9</t>
  </si>
  <si>
    <t>a7d495df54f10702f7163c5fed0ffb5b</t>
  </si>
  <si>
    <t>2017-08-14 18:37:59</t>
  </si>
  <si>
    <t>2017-08-14 19:10:17</t>
  </si>
  <si>
    <t>2017-08-16 00:25:42</t>
  </si>
  <si>
    <t>2017-08-17 16:13:52</t>
  </si>
  <si>
    <t>89ca163ca854eaee18b4ba6110f524fe</t>
  </si>
  <si>
    <t>88dc2fd9f370819ccad550243f836229</t>
  </si>
  <si>
    <t>2018-07-04 21:45:50</t>
  </si>
  <si>
    <t>2018-07-11 21:03:42</t>
  </si>
  <si>
    <t>f2187ad0889a7f43d3b4b341f0124d84</t>
  </si>
  <si>
    <t>453d8b7c9bcc632c55fb9864364036c7</t>
  </si>
  <si>
    <t>2017-03-15 15:58:14</t>
  </si>
  <si>
    <t>2017-03-16 14:42:27</t>
  </si>
  <si>
    <t>2017-03-30 12:37:54</t>
  </si>
  <si>
    <t>fce708f65c465d38118d98590c99b530</t>
  </si>
  <si>
    <t>731af31383f967851892464b78495dfe</t>
  </si>
  <si>
    <t>2018-04-20 10:11:06</t>
  </si>
  <si>
    <t>2018-04-20 10:33:16</t>
  </si>
  <si>
    <t>2018-04-23 19:28:44</t>
  </si>
  <si>
    <t>2018-05-02 21:33:07</t>
  </si>
  <si>
    <t>577b745a85120419fe27073e3c9e1a76</t>
  </si>
  <si>
    <t>dc5e8db48a49602f506e67b843668d72</t>
  </si>
  <si>
    <t>2018-04-26 21:57:27</t>
  </si>
  <si>
    <t>2018-04-27 13:30:54</t>
  </si>
  <si>
    <t>2018-05-07 13:22:01</t>
  </si>
  <si>
    <t>3ae926d60440f9f3c6ddc952f25c9da2</t>
  </si>
  <si>
    <t>752c350e23bfa33f3100814d91c498f0</t>
  </si>
  <si>
    <t>2017-12-27 22:32:25</t>
  </si>
  <si>
    <t>2017-12-27 22:47:39</t>
  </si>
  <si>
    <t>2017-12-28 21:21:51</t>
  </si>
  <si>
    <t>2018-01-09 15:08:58</t>
  </si>
  <si>
    <t>55d61651bd48809af0402aa14f64e523</t>
  </si>
  <si>
    <t>509466c13cf576e803ed0a1a39cc0792</t>
  </si>
  <si>
    <t>2017-11-30 18:59:34</t>
  </si>
  <si>
    <t>2017-12-01 14:25:07</t>
  </si>
  <si>
    <t>2017-12-01 17:41:44</t>
  </si>
  <si>
    <t>2017-12-11 19:17:09</t>
  </si>
  <si>
    <t>bb4a9be7985d105a189b15022bcc7120</t>
  </si>
  <si>
    <t>1bd497559d3bb2d34229b14d520878b6</t>
  </si>
  <si>
    <t>2018-08-06 06:23:06</t>
  </si>
  <si>
    <t>2018-08-06 06:35:10</t>
  </si>
  <si>
    <t>2018-08-07 17:41:36</t>
  </si>
  <si>
    <t>8eec74d633d059c6dcdf542294b40d2e</t>
  </si>
  <si>
    <t>ee52c3b2cad76d229c995e431868b963</t>
  </si>
  <si>
    <t>2018-04-11 10:50:41</t>
  </si>
  <si>
    <t>2018-04-11 20:28:30</t>
  </si>
  <si>
    <t>2018-04-14 11:58:32</t>
  </si>
  <si>
    <t>8c13aa9bfa920854ca73694d94387d40</t>
  </si>
  <si>
    <t>8ad17d877d2373c52b855c0eed7295bd</t>
  </si>
  <si>
    <t>2018-05-21 11:39:50</t>
  </si>
  <si>
    <t>2018-05-21 15:31:47</t>
  </si>
  <si>
    <t>2018-05-24 18:21:44</t>
  </si>
  <si>
    <t>f7a6067a1669a4d0b6a58e933098da0c</t>
  </si>
  <si>
    <t>1ffa4eac7791a589b5d77c34ec891855</t>
  </si>
  <si>
    <t>2017-09-12 21:16:27</t>
  </si>
  <si>
    <t>2017-09-12 21:25:52</t>
  </si>
  <si>
    <t>2017-09-14 13:51:58</t>
  </si>
  <si>
    <t>2017-10-06 17:57:40</t>
  </si>
  <si>
    <t>eac9691979b0aac3f3061abaff2f4f8a</t>
  </si>
  <si>
    <t>88fc4e4500e96a9f54a7968d7d72d132</t>
  </si>
  <si>
    <t>2017-03-24 15:08:18</t>
  </si>
  <si>
    <t>2017-03-28 03:50:30</t>
  </si>
  <si>
    <t>2017-03-29 07:22:23</t>
  </si>
  <si>
    <t>2017-03-31 12:03:48</t>
  </si>
  <si>
    <t>60b37209020e1a5a5857b1ceec4037de</t>
  </si>
  <si>
    <t>90c5ced703f28718eef7ac75cb35e854</t>
  </si>
  <si>
    <t>2018-08-08 11:22:08</t>
  </si>
  <si>
    <t>2018-08-09 15:55:16</t>
  </si>
  <si>
    <t>2018-08-17 11:42:33</t>
  </si>
  <si>
    <t>7656e54ae9322214b7459746ca6076a8</t>
  </si>
  <si>
    <t>d05966e8b9f08a75a63091a2215025e5</t>
  </si>
  <si>
    <t>2018-05-03 22:15:36</t>
  </si>
  <si>
    <t>2018-05-03 22:30:31</t>
  </si>
  <si>
    <t>2018-05-07 11:30:00</t>
  </si>
  <si>
    <t>2018-05-08 19:37:44</t>
  </si>
  <si>
    <t>30e934394c047a409bb861a9ecbcff43</t>
  </si>
  <si>
    <t>bfc48761221b04268c51e10b30855efa</t>
  </si>
  <si>
    <t>2018-08-09 13:59:34</t>
  </si>
  <si>
    <t>2018-08-09 14:30:09</t>
  </si>
  <si>
    <t>2018-08-17 20:41:34</t>
  </si>
  <si>
    <t>2911b82b07d1481125508ab8b0292446</t>
  </si>
  <si>
    <t>6d38fd38d3359b955869ecb4aafed5f0</t>
  </si>
  <si>
    <t>2018-03-30 18:40:22</t>
  </si>
  <si>
    <t>2018-03-30 19:27:15</t>
  </si>
  <si>
    <t>2018-04-04 20:24:56</t>
  </si>
  <si>
    <t>2018-05-02 21:24:49</t>
  </si>
  <si>
    <t>fa10306616d50d14bc0545758727f936</t>
  </si>
  <si>
    <t>9cd9ab13e36c85a8c647285faa325e8a</t>
  </si>
  <si>
    <t>2018-01-23 16:31:38</t>
  </si>
  <si>
    <t>2018-01-23 16:39:31</t>
  </si>
  <si>
    <t>2018-01-25 15:15:42</t>
  </si>
  <si>
    <t>849c91eae9d79b010c5dbba0d30e42fe</t>
  </si>
  <si>
    <t>8719f414841856e13125bc3c8eb012f8</t>
  </si>
  <si>
    <t>2017-04-20 11:52:22</t>
  </si>
  <si>
    <t>2017-04-24 14:54:17</t>
  </si>
  <si>
    <t>2017-05-12 03:22:53</t>
  </si>
  <si>
    <t>a9da0d64f6c4dff3f3f383f6b076b24a</t>
  </si>
  <si>
    <t>b846ee801968b406638b72931ac80bb4</t>
  </si>
  <si>
    <t>2018-01-22 14:31:59</t>
  </si>
  <si>
    <t>2018-01-23 03:37:30</t>
  </si>
  <si>
    <t>2018-01-26 18:08:54</t>
  </si>
  <si>
    <t>2018-02-01 18:18:56</t>
  </si>
  <si>
    <t>c4ee850f0510c341d498f4d7adbd7540</t>
  </si>
  <si>
    <t>da58a1b4746c306cd736bec85eb02118</t>
  </si>
  <si>
    <t>2018-01-26 15:03:46</t>
  </si>
  <si>
    <t>2018-01-29 18:29:33</t>
  </si>
  <si>
    <t>2018-02-01 22:22:51</t>
  </si>
  <si>
    <t>418e52c121e971463d3804676a3042a2</t>
  </si>
  <si>
    <t>f48c05d30461f65385a92cb74f73a934</t>
  </si>
  <si>
    <t>2018-04-29 12:39:11</t>
  </si>
  <si>
    <t>2018-04-29 13:33:50</t>
  </si>
  <si>
    <t>2018-04-30 11:39:00</t>
  </si>
  <si>
    <t>2018-05-07 16:21:37</t>
  </si>
  <si>
    <t>7bec0ef2b65e6c75fc082d823d0a59ca</t>
  </si>
  <si>
    <t>0e068af4f6f8959942b47a78c8255534</t>
  </si>
  <si>
    <t>2018-01-15 12:22:13</t>
  </si>
  <si>
    <t>2018-01-15 16:56:20</t>
  </si>
  <si>
    <t>2018-01-22 16:45:09</t>
  </si>
  <si>
    <t>2018-02-16 03:47:07</t>
  </si>
  <si>
    <t>a59ef0abffbef8ddaae23600b6ee6604</t>
  </si>
  <si>
    <t>49e64271fb8eeb19851dc7e850e92204</t>
  </si>
  <si>
    <t>2017-11-06 17:35:49</t>
  </si>
  <si>
    <t>2017-11-07 06:31:44</t>
  </si>
  <si>
    <t>2017-11-07 18:57:39</t>
  </si>
  <si>
    <t>079ade008533bd5cb246826aceace87d</t>
  </si>
  <si>
    <t>d1fc28d14e2807fee09df0a9157a28ce</t>
  </si>
  <si>
    <t>2018-01-22 01:24:25</t>
  </si>
  <si>
    <t>2018-01-23 03:53:01</t>
  </si>
  <si>
    <t>2018-01-23 22:54:19</t>
  </si>
  <si>
    <t>2018-01-25 17:39:45</t>
  </si>
  <si>
    <t>5d3d6b8740f0b956853ba943e42e2c22</t>
  </si>
  <si>
    <t>74f0cc1d27884a102efa142ba1f540b3</t>
  </si>
  <si>
    <t>2018-04-24 22:52:02</t>
  </si>
  <si>
    <t>2018-04-24 23:12:31</t>
  </si>
  <si>
    <t>2018-04-26 19:29:38</t>
  </si>
  <si>
    <t>36ecb03adac621359783057bc20bddb9</t>
  </si>
  <si>
    <t>731babad57484430c98796380047dcfa</t>
  </si>
  <si>
    <t>2017-12-10 19:22:08</t>
  </si>
  <si>
    <t>2017-12-10 19:32:33</t>
  </si>
  <si>
    <t>2017-12-11 17:19:59</t>
  </si>
  <si>
    <t>2017-12-19 20:41:39</t>
  </si>
  <si>
    <t>be48bdef069ed1eb0d320bfe65d26351</t>
  </si>
  <si>
    <t>608d232311554f84a24cbe6ccc3dbab8</t>
  </si>
  <si>
    <t>2017-12-02 19:41:11</t>
  </si>
  <si>
    <t>2017-12-02 19:53:44</t>
  </si>
  <si>
    <t>2017-12-05 14:59:29</t>
  </si>
  <si>
    <t>2017-12-10 12:19:04</t>
  </si>
  <si>
    <t>f5c5f55feb6cefec984e26efbe2a130b</t>
  </si>
  <si>
    <t>e79ba74d49aad29056945edd15f596ae</t>
  </si>
  <si>
    <t>2018-08-07 18:49:58</t>
  </si>
  <si>
    <t>2018-08-20 16:16:27</t>
  </si>
  <si>
    <t>b3aa358cdcee8ff60eb149b6edfc6212</t>
  </si>
  <si>
    <t>5f1378ccd418728c6880fcaf4a766ec3</t>
  </si>
  <si>
    <t>2018-02-14 18:27:11</t>
  </si>
  <si>
    <t>2018-02-16 07:47:02</t>
  </si>
  <si>
    <t>2018-02-20 23:24:12</t>
  </si>
  <si>
    <t>2018-03-06 20:13:32</t>
  </si>
  <si>
    <t>9a0fd0d61c564bcbdfcfa980c35f3f91</t>
  </si>
  <si>
    <t>3726c02e55f57eb122517c1238d243fc</t>
  </si>
  <si>
    <t>2018-04-23 18:18:38</t>
  </si>
  <si>
    <t>2018-04-25 09:05:00</t>
  </si>
  <si>
    <t>2018-05-05 16:52:35</t>
  </si>
  <si>
    <t>d12c09d68d5c3b6907f4a3850848a07a</t>
  </si>
  <si>
    <t>c5ead19a68ca5b63321e83b4fc7493d1</t>
  </si>
  <si>
    <t>2017-12-21 20:16:14</t>
  </si>
  <si>
    <t>2017-12-23 02:17:33</t>
  </si>
  <si>
    <t>2017-12-26 18:42:47</t>
  </si>
  <si>
    <t>2017-12-27 14:47:09</t>
  </si>
  <si>
    <t>7ae3e9e3c63c370377acc76433f21ed4</t>
  </si>
  <si>
    <t>22dde3febe18c471dbe74d6fcbed1030</t>
  </si>
  <si>
    <t>2017-09-11 14:22:05</t>
  </si>
  <si>
    <t>2017-09-11 14:30:23</t>
  </si>
  <si>
    <t>2017-09-12 20:03:58</t>
  </si>
  <si>
    <t>2017-09-14 19:47:28</t>
  </si>
  <si>
    <t>7f8c45241719d873d8f5e3899b7101be</t>
  </si>
  <si>
    <t>638b26aac56556d62b8090bbab4f40ac</t>
  </si>
  <si>
    <t>2018-04-03 20:00:38</t>
  </si>
  <si>
    <t>2018-04-03 20:10:13</t>
  </si>
  <si>
    <t>2018-04-04 19:38:24</t>
  </si>
  <si>
    <t>2018-04-18 19:58:31</t>
  </si>
  <si>
    <t>6b4821d258243cae952dd793cc1d0d11</t>
  </si>
  <si>
    <t>e1c909604e69c6f130e6689d367fc567</t>
  </si>
  <si>
    <t>2018-02-24 16:21:10</t>
  </si>
  <si>
    <t>2018-02-24 16:30:47</t>
  </si>
  <si>
    <t>2018-03-16 20:47:21</t>
  </si>
  <si>
    <t>ed12c1acf2aa565658a1353aa0443768</t>
  </si>
  <si>
    <t>6fc5d660962f2e834ec51f31fae707d7</t>
  </si>
  <si>
    <t>2018-04-22 16:03:31</t>
  </si>
  <si>
    <t>2018-05-18 14:32:45</t>
  </si>
  <si>
    <t>6d3e3e287e00339a15d1b86b209121e7</t>
  </si>
  <si>
    <t>3c22754a609d713c7233bb5037b77923</t>
  </si>
  <si>
    <t>2017-11-18 12:29:57</t>
  </si>
  <si>
    <t>2017-11-18 12:46:08</t>
  </si>
  <si>
    <t>2017-12-05 00:10:05</t>
  </si>
  <si>
    <t>ed4a172213a7200e76de6bc76fc586d9</t>
  </si>
  <si>
    <t>1a35275f8244f3615499d22380d98c61</t>
  </si>
  <si>
    <t>2017-08-16 08:52:19</t>
  </si>
  <si>
    <t>2017-08-16 09:15:13</t>
  </si>
  <si>
    <t>2017-08-16 16:29:04</t>
  </si>
  <si>
    <t>2017-08-18 19:52:29</t>
  </si>
  <si>
    <t>ac88d96f79bb0884df747b9c38fe48f7</t>
  </si>
  <si>
    <t>ced8f3419d9a7d7fec840b843b36d6c2</t>
  </si>
  <si>
    <t>2018-03-11 18:14:17</t>
  </si>
  <si>
    <t>2018-03-12 23:18:58</t>
  </si>
  <si>
    <t>2018-04-15 15:28:40</t>
  </si>
  <si>
    <t>cd765bd17903ea30da9a83f9c0532d16</t>
  </si>
  <si>
    <t>a4cb2c471ad7d5392d84612e57b562b7</t>
  </si>
  <si>
    <t>2018-02-13 21:09:15</t>
  </si>
  <si>
    <t>2018-02-13 22:00:26</t>
  </si>
  <si>
    <t>2018-02-14 20:13:15</t>
  </si>
  <si>
    <t>2018-02-19 21:52:04</t>
  </si>
  <si>
    <t>ab9693314be34b42d324f7e181ddd103</t>
  </si>
  <si>
    <t>7794efb5f117fc33bc8e339af969a7f3</t>
  </si>
  <si>
    <t>2017-12-08 08:17:01</t>
  </si>
  <si>
    <t>2017-12-09 07:52:18</t>
  </si>
  <si>
    <t>2017-12-18 13:54:53</t>
  </si>
  <si>
    <t>2018-01-14 15:27:40</t>
  </si>
  <si>
    <t>1295050865da290bb94474fdb4cec31e</t>
  </si>
  <si>
    <t>9e67c0ac3887a0cbbd8428dbf046cc9b</t>
  </si>
  <si>
    <t>2017-06-25 21:10:29</t>
  </si>
  <si>
    <t>2017-06-25 21:23:14</t>
  </si>
  <si>
    <t>2017-06-27 12:16:38</t>
  </si>
  <si>
    <t>2017-07-01 11:13:33</t>
  </si>
  <si>
    <t>a274d2bbfcca25b8c47ee2467583e81e</t>
  </si>
  <si>
    <t>97380627e3eb0d89d2c83986435eaa1c</t>
  </si>
  <si>
    <t>2018-08-03 08:39:14</t>
  </si>
  <si>
    <t>2018-08-03 08:50:19</t>
  </si>
  <si>
    <t>2018-08-10 21:11:52</t>
  </si>
  <si>
    <t>d5bac5448a70372042b7f46473e048f0</t>
  </si>
  <si>
    <t>126c79c7eeaea3fa15c2a06bfd2292be</t>
  </si>
  <si>
    <t>2017-12-16 12:57:39</t>
  </si>
  <si>
    <t>2017-12-16 13:11:10</t>
  </si>
  <si>
    <t>2017-12-19 21:33:05</t>
  </si>
  <si>
    <t>2017-12-29 22:29:07</t>
  </si>
  <si>
    <t>3af81bc8825a617ec4180b4f4a52e510</t>
  </si>
  <si>
    <t>e52e2ce3e57c0a3653e6ff2bb04eae2c</t>
  </si>
  <si>
    <t>2018-03-03 20:46:37</t>
  </si>
  <si>
    <t>2018-03-03 20:56:09</t>
  </si>
  <si>
    <t>2018-03-06 18:13:59</t>
  </si>
  <si>
    <t>2018-03-19 13:33:07</t>
  </si>
  <si>
    <t>2bfd14409ba8ba1153ce42b2abc44bb8</t>
  </si>
  <si>
    <t>9522d39cabd497bd4bc5fb1b226cd5cf</t>
  </si>
  <si>
    <t>2017-12-18 17:43:43</t>
  </si>
  <si>
    <t>2017-12-18 18:52:09</t>
  </si>
  <si>
    <t>2017-12-19 19:04:27</t>
  </si>
  <si>
    <t>2018-01-05 13:46:27</t>
  </si>
  <si>
    <t>1e5b4183205018be34950eae3e8b2793</t>
  </si>
  <si>
    <t>20ecb7c7bdd6d0b376c442b3bab0c97e</t>
  </si>
  <si>
    <t>2017-06-14 11:31:55</t>
  </si>
  <si>
    <t>2017-06-14 11:45:14</t>
  </si>
  <si>
    <t>2017-06-20 15:31:59</t>
  </si>
  <si>
    <t>2017-07-04 15:59:54</t>
  </si>
  <si>
    <t>509e9d1f29c6fe103a4738b15478ac45</t>
  </si>
  <si>
    <t>c3f9d2766e289410c0cc3a4256667bde</t>
  </si>
  <si>
    <t>2017-11-24 23:07:12</t>
  </si>
  <si>
    <t>2017-11-25 01:16:57</t>
  </si>
  <si>
    <t>2017-12-12 19:45:03</t>
  </si>
  <si>
    <t>b16e956bda09e0aea31977bec8585ba6</t>
  </si>
  <si>
    <t>0e6b3f03fc1d953048dcfc22be4282db</t>
  </si>
  <si>
    <t>2018-04-18 12:23:41</t>
  </si>
  <si>
    <t>2018-04-18 12:35:14</t>
  </si>
  <si>
    <t>2018-04-18 22:08:31</t>
  </si>
  <si>
    <t>2018-04-23 19:58:31</t>
  </si>
  <si>
    <t>d8a3a8c458243721ca285392ac882c78</t>
  </si>
  <si>
    <t>2abd673eabe8cbc837887bad6ebcffa7</t>
  </si>
  <si>
    <t>2017-05-14 22:39:17</t>
  </si>
  <si>
    <t>2017-05-14 22:50:21</t>
  </si>
  <si>
    <t>2017-05-18 07:36:48</t>
  </si>
  <si>
    <t>2017-06-14 08:38:54</t>
  </si>
  <si>
    <t>b1b9a3b7e5a69074065f547c1e98c8aa</t>
  </si>
  <si>
    <t>7c693a76aa27676d2ad09dbb1a64f698</t>
  </si>
  <si>
    <t>2018-07-02 09:57:04</t>
  </si>
  <si>
    <t>2018-07-02 11:00:31</t>
  </si>
  <si>
    <t>2018-07-04 01:45:56</t>
  </si>
  <si>
    <t>1df8665c93634d03e96d99d58ce1efb6</t>
  </si>
  <si>
    <t>d2de2cde46b0f64228fb64eab3cd79c1</t>
  </si>
  <si>
    <t>2017-09-12 13:03:30</t>
  </si>
  <si>
    <t>2017-09-12 13:15:29</t>
  </si>
  <si>
    <t>2017-09-22 20:16:44</t>
  </si>
  <si>
    <t>87500eb4c129524a989447f3fb4d5c8d</t>
  </si>
  <si>
    <t>003f7d92ac63c512bb6584219806f8df</t>
  </si>
  <si>
    <t>2018-02-14 12:45:19</t>
  </si>
  <si>
    <t>2018-02-14 13:07:10</t>
  </si>
  <si>
    <t>2018-02-15 17:51:56</t>
  </si>
  <si>
    <t>2018-03-14 23:03:20</t>
  </si>
  <si>
    <t>3adb141ba4bd69dd7fe8d3fb733c6b74</t>
  </si>
  <si>
    <t>c0539d5c87fc7c97a8418adffe4b45f0</t>
  </si>
  <si>
    <t>2018-08-14 23:29:21</t>
  </si>
  <si>
    <t>2018-08-28 18:02:52</t>
  </si>
  <si>
    <t>cedea2bde15dac9808c6cd430cbf03f4</t>
  </si>
  <si>
    <t>63e084b9953458d4d14bb6c256f831cb</t>
  </si>
  <si>
    <t>2018-07-10 20:26:08</t>
  </si>
  <si>
    <t>2018-07-10 20:45:37</t>
  </si>
  <si>
    <t>2018-07-12 12:13:00</t>
  </si>
  <si>
    <t>2018-07-23 11:10:42</t>
  </si>
  <si>
    <t>00054e8431b9d7675808bcb819fb4a32</t>
  </si>
  <si>
    <t>32e2e6ab09e778d99bf2e0ecd4898718</t>
  </si>
  <si>
    <t>2017-12-10 11:53:48</t>
  </si>
  <si>
    <t>2017-12-10 12:10:31</t>
  </si>
  <si>
    <t>2017-12-12 01:07:48</t>
  </si>
  <si>
    <t>2017-12-18 22:03:38</t>
  </si>
  <si>
    <t>19f98c610ce8a9b866159c5db4784373</t>
  </si>
  <si>
    <t>34c7b7a43f4fb3c649c886dac07f7125</t>
  </si>
  <si>
    <t>2018-05-10 13:51:45</t>
  </si>
  <si>
    <t>2018-05-10 14:16:24</t>
  </si>
  <si>
    <t>2018-05-11 23:41:32</t>
  </si>
  <si>
    <t>31472917c2860ed762efd622d5862d88</t>
  </si>
  <si>
    <t>b6102fd2d657e6c43033cf2a70270ca2</t>
  </si>
  <si>
    <t>2018-05-10 14:45:19</t>
  </si>
  <si>
    <t>2018-05-10 15:11:28</t>
  </si>
  <si>
    <t>2018-05-25 18:17:37</t>
  </si>
  <si>
    <t>e50118751e7505e22fb6491d648be823</t>
  </si>
  <si>
    <t>4d0c84801ed90639fddede4c7106a10f</t>
  </si>
  <si>
    <t>2018-02-22 16:26:35</t>
  </si>
  <si>
    <t>2018-02-23 14:40:33</t>
  </si>
  <si>
    <t>2018-03-06 16:08:18</t>
  </si>
  <si>
    <t>28143b0b8baca7bc05bdcde9a7c65bd3</t>
  </si>
  <si>
    <t>3402b7a6bf20e4e3502b6ce90faa9bfa</t>
  </si>
  <si>
    <t>2018-02-01 10:57:12</t>
  </si>
  <si>
    <t>2018-02-01 11:12:28</t>
  </si>
  <si>
    <t>86750203b5e14b3a36c7a0c8612c8b8f</t>
  </si>
  <si>
    <t>2cd23af13425dee1f3906989c339abff</t>
  </si>
  <si>
    <t>2018-04-07 13:54:41</t>
  </si>
  <si>
    <t>2018-04-07 14:08:30</t>
  </si>
  <si>
    <t>2018-04-10 09:38:59</t>
  </si>
  <si>
    <t>2018-05-05 13:34:28</t>
  </si>
  <si>
    <t>cb9dc2a38a77d7bc14a8a39841c4a542</t>
  </si>
  <si>
    <t>50de731496c823a245e5e56010a3efcb</t>
  </si>
  <si>
    <t>2017-09-11 16:44:09</t>
  </si>
  <si>
    <t>2017-09-11 17:55:19</t>
  </si>
  <si>
    <t>2017-09-14 19:13:53</t>
  </si>
  <si>
    <t>2017-09-25 21:38:51</t>
  </si>
  <si>
    <t>610b8837e9399ae8047a7050cedb03d1</t>
  </si>
  <si>
    <t>6002bd4db0fa07e2fcaf6fcc0bc070e9</t>
  </si>
  <si>
    <t>2018-04-11 10:48:05</t>
  </si>
  <si>
    <t>2018-04-11 11:10:42</t>
  </si>
  <si>
    <t>2018-05-17 20:07:22</t>
  </si>
  <si>
    <t>c5ed30fdf86f49873cb59b43a39d667f</t>
  </si>
  <si>
    <t>8b626aa008b8fc32f56aba71c3c246da</t>
  </si>
  <si>
    <t>2017-07-19 20:16:21</t>
  </si>
  <si>
    <t>2017-07-19 20:30:10</t>
  </si>
  <si>
    <t>2017-07-20 18:09:42</t>
  </si>
  <si>
    <t>2017-07-26 16:53:03</t>
  </si>
  <si>
    <t>bda15d43b16684fa4eff328a7db33d8b</t>
  </si>
  <si>
    <t>6eff0b0388f0e0829bd659d12e168828</t>
  </si>
  <si>
    <t>2018-08-28 19:44:25</t>
  </si>
  <si>
    <t>2018-08-28 20:04:13</t>
  </si>
  <si>
    <t>2018-08-29 14:27:00</t>
  </si>
  <si>
    <t>2018-08-30 20:53:55</t>
  </si>
  <si>
    <t>5b03dc75d71e4a3940c88c4c9cdf6c2c</t>
  </si>
  <si>
    <t>ab0275d64ab2e7e854269eed99e9412a</t>
  </si>
  <si>
    <t>2018-04-25 10:40:29</t>
  </si>
  <si>
    <t>2018-04-25 10:55:15</t>
  </si>
  <si>
    <t>bbfb6afc6b09bb994e0093a008ec7675</t>
  </si>
  <si>
    <t>e009147a4b30be4a108b0f2874ac005f</t>
  </si>
  <si>
    <t>2018-06-02 18:37:23</t>
  </si>
  <si>
    <t>2018-06-02 18:51:29</t>
  </si>
  <si>
    <t>2018-06-06 23:03:45</t>
  </si>
  <si>
    <t>7b3821e2a5cb30052dde08403418c349</t>
  </si>
  <si>
    <t>3dfc88de59670ae75a0a8c7a2a3c6b99</t>
  </si>
  <si>
    <t>2018-05-09 11:55:25</t>
  </si>
  <si>
    <t>2018-05-11 10:24:00</t>
  </si>
  <si>
    <t>2018-05-17 13:50:38</t>
  </si>
  <si>
    <t>a6a3f8407b163d20163f6ea1e0a6d9f4</t>
  </si>
  <si>
    <t>3b06162facd818071784c995d0b4bb09</t>
  </si>
  <si>
    <t>2017-06-25 11:24:35</t>
  </si>
  <si>
    <t>2017-06-25 11:35:16</t>
  </si>
  <si>
    <t>2017-07-15 16:36:37</t>
  </si>
  <si>
    <t>2194ed4f4df86b4d6f4d859ad6ed1795</t>
  </si>
  <si>
    <t>4b0b2fe506b2e0097d6f14a1b0aac0c1</t>
  </si>
  <si>
    <t>2017-06-05 12:54:08</t>
  </si>
  <si>
    <t>2017-06-06 13:05:50</t>
  </si>
  <si>
    <t>2017-06-07 11:41:32</t>
  </si>
  <si>
    <t>2017-06-08 15:07:26</t>
  </si>
  <si>
    <t>b41dd0fbc7d36977d5402f4242a0784f</t>
  </si>
  <si>
    <t>7a4a08b797dd851e6f8faccd4f66c76c</t>
  </si>
  <si>
    <t>2017-12-03 00:47:09</t>
  </si>
  <si>
    <t>2017-12-05 16:52:49</t>
  </si>
  <si>
    <t>2017-12-07 20:51:32</t>
  </si>
  <si>
    <t>b976379b0ba072030d6d1aba2f370d7b</t>
  </si>
  <si>
    <t>ad3f07a4054852c521ff9e3ce2d9a682</t>
  </si>
  <si>
    <t>2018-05-22 20:55:22</t>
  </si>
  <si>
    <t>2018-05-22 21:18:35</t>
  </si>
  <si>
    <t>2018-05-23 11:32:00</t>
  </si>
  <si>
    <t>2018-05-24 16:56:41</t>
  </si>
  <si>
    <t>8f0c72dd2295c2798ada51c47e3799f9</t>
  </si>
  <si>
    <t>67dd6c4914b64b0065aa2f6d9930e8be</t>
  </si>
  <si>
    <t>2018-01-31 19:56:54</t>
  </si>
  <si>
    <t>2018-01-31 20:10:13</t>
  </si>
  <si>
    <t>2018-02-02 19:02:42</t>
  </si>
  <si>
    <t>2018-02-07 23:57:36</t>
  </si>
  <si>
    <t>0f1755872b47fe8564531daeef356987</t>
  </si>
  <si>
    <t>0ae2c954e68238f2a8f8ff8b24766bc7</t>
  </si>
  <si>
    <t>2018-04-16 12:46:09</t>
  </si>
  <si>
    <t>2018-04-16 14:11:47</t>
  </si>
  <si>
    <t>2018-04-20 15:48:50</t>
  </si>
  <si>
    <t>c098cba2756a69368af3647513e27a98</t>
  </si>
  <si>
    <t>5b795b3311574f21bf4888f477aa1518</t>
  </si>
  <si>
    <t>2018-02-04 15:35:15</t>
  </si>
  <si>
    <t>2018-02-04 15:50:44</t>
  </si>
  <si>
    <t>2018-02-05 17:48:41</t>
  </si>
  <si>
    <t>2018-02-06 15:05:22</t>
  </si>
  <si>
    <t>adf7dde7efb2d3ce93a32ba439bce856</t>
  </si>
  <si>
    <t>36715539f8ebc9f7fc73cf94e722c0ff</t>
  </si>
  <si>
    <t>2017-11-15 23:26:16</t>
  </si>
  <si>
    <t>2017-11-15 23:50:27</t>
  </si>
  <si>
    <t>2017-11-17 15:21:36</t>
  </si>
  <si>
    <t>2017-11-27 12:23:32</t>
  </si>
  <si>
    <t>3372b84d17cb731396d87c183d50bdb0</t>
  </si>
  <si>
    <t>7d064377b2c76729a248556076be56a1</t>
  </si>
  <si>
    <t>2018-07-19 22:48:13</t>
  </si>
  <si>
    <t>2018-07-21 23:15:12</t>
  </si>
  <si>
    <t>2018-07-23 16:38:00</t>
  </si>
  <si>
    <t>2018-07-27 14:52:50</t>
  </si>
  <si>
    <t>0686d4f89fdf2b3625aa705b7ed7ac95</t>
  </si>
  <si>
    <t>0ce7a95e45a3f8c60b04c0feabd7fb95</t>
  </si>
  <si>
    <t>2018-03-17 10:41:45</t>
  </si>
  <si>
    <t>2018-03-17 10:55:24</t>
  </si>
  <si>
    <t>2018-03-19 12:41:49</t>
  </si>
  <si>
    <t>2018-04-11 20:41:24</t>
  </si>
  <si>
    <t>47b20326123046e5178bbad9e18e533f</t>
  </si>
  <si>
    <t>255a1183886ab26139187383781f298d</t>
  </si>
  <si>
    <t>2018-04-12 09:31:22</t>
  </si>
  <si>
    <t>2018-04-13 02:31:28</t>
  </si>
  <si>
    <t>2018-04-13 17:44:44</t>
  </si>
  <si>
    <t>2018-04-17 23:34:26</t>
  </si>
  <si>
    <t>7c7b5f633170511dbd889d3c4b2794bc</t>
  </si>
  <si>
    <t>aa0fbd830c89acc3d79d311ff43d0920</t>
  </si>
  <si>
    <t>2017-08-11 21:40:37</t>
  </si>
  <si>
    <t>2017-08-11 22:05:19</t>
  </si>
  <si>
    <t>2017-08-15 19:52:08</t>
  </si>
  <si>
    <t>2017-08-21 20:55:04</t>
  </si>
  <si>
    <t>216237ddbe1a6f6a13a749e580ccf469</t>
  </si>
  <si>
    <t>aeda955c84b2a855165c2049b66b447f</t>
  </si>
  <si>
    <t>2017-09-09 08:50:46</t>
  </si>
  <si>
    <t>2017-09-09 09:03:51</t>
  </si>
  <si>
    <t>2017-09-11 19:33:34</t>
  </si>
  <si>
    <t>2017-10-04 19:19:05</t>
  </si>
  <si>
    <t>ca66063282c2aeb92c8cf8bb9b3dbf28</t>
  </si>
  <si>
    <t>892b4b41830746635f341030c1564ad1</t>
  </si>
  <si>
    <t>2018-03-09 17:10:05</t>
  </si>
  <si>
    <t>2018-03-09 17:28:52</t>
  </si>
  <si>
    <t>2018-03-16 00:58:28</t>
  </si>
  <si>
    <t>2018-03-21 00:36:39</t>
  </si>
  <si>
    <t>81fdc868fd0f5c56b9ebea53765e4bbc</t>
  </si>
  <si>
    <t>d709132e88f6504052afb042f4b7649d</t>
  </si>
  <si>
    <t>2018-03-12 11:03:24</t>
  </si>
  <si>
    <t>2018-03-16 21:28:20</t>
  </si>
  <si>
    <t>2018-04-03 18:08:36</t>
  </si>
  <si>
    <t>099acf2a98eba9bab889af025be407b7</t>
  </si>
  <si>
    <t>7c2a55810a39cd8421f6fd48f88210ac</t>
  </si>
  <si>
    <t>2017-08-15 13:24:17</t>
  </si>
  <si>
    <t>2017-08-16 03:10:33</t>
  </si>
  <si>
    <t>2017-09-06 16:04:46</t>
  </si>
  <si>
    <t>2017-09-06 16:04:47</t>
  </si>
  <si>
    <t>122ebb4ea3cb1281899533fc66f7d179</t>
  </si>
  <si>
    <t>197291e1226b07030a319b27281fded0</t>
  </si>
  <si>
    <t>2018-01-20 15:11:37</t>
  </si>
  <si>
    <t>2018-01-22 13:51:46</t>
  </si>
  <si>
    <t>2018-01-23 20:32:27</t>
  </si>
  <si>
    <t>2018-01-25 23:09:12</t>
  </si>
  <si>
    <t>773632f583feeda7d9b063496b6526a2</t>
  </si>
  <si>
    <t>1c3c91349f4842b772741fee593827e7</t>
  </si>
  <si>
    <t>2018-07-02 16:39:17</t>
  </si>
  <si>
    <t>2018-07-05 16:27:42</t>
  </si>
  <si>
    <t>2018-07-13 21:18:47</t>
  </si>
  <si>
    <t>cb2a9cb383940ea9958340662d39e2d0</t>
  </si>
  <si>
    <t>d0bae605ed6507129c12346c5d7e8c9e</t>
  </si>
  <si>
    <t>2017-11-12 20:26:01</t>
  </si>
  <si>
    <t>2017-11-12 20:46:16</t>
  </si>
  <si>
    <t>2017-11-20 13:09:33</t>
  </si>
  <si>
    <t>dda0b2b9a46f5c43da98422227eaaccf</t>
  </si>
  <si>
    <t>fc5795f8f743ecd3ccc0f4d89a50438a</t>
  </si>
  <si>
    <t>2018-07-31 11:34:05</t>
  </si>
  <si>
    <t>2018-08-14 17:37:43</t>
  </si>
  <si>
    <t>1b2fd2d45589bc249ee9ae90fdb05a6b</t>
  </si>
  <si>
    <t>33b73fc80b274c7bfae9141cfd17735a</t>
  </si>
  <si>
    <t>2018-02-25 09:47:41</t>
  </si>
  <si>
    <t>2018-02-25 10:08:35</t>
  </si>
  <si>
    <t>2018-03-14 02:03:07</t>
  </si>
  <si>
    <t>2018-03-29 15:57:20</t>
  </si>
  <si>
    <t>bdb80b7777496dacc3cc07faea6aa04d</t>
  </si>
  <si>
    <t>a862dc8443c7881ce12cb2164fc6ca22</t>
  </si>
  <si>
    <t>2018-01-28 20:46:28</t>
  </si>
  <si>
    <t>2018-01-28 20:54:49</t>
  </si>
  <si>
    <t>2018-02-20 16:18:45</t>
  </si>
  <si>
    <t>6ee6c06bb9e001463d8eba71bdfc86a7</t>
  </si>
  <si>
    <t>2c59071cb3b43a971e166dc9e2a410f2</t>
  </si>
  <si>
    <t>2018-06-14 21:05:33</t>
  </si>
  <si>
    <t>2018-06-14 21:21:17</t>
  </si>
  <si>
    <t>2018-06-15 11:46:00</t>
  </si>
  <si>
    <t>2018-06-26 19:43:48</t>
  </si>
  <si>
    <t>f887e6cba479b38cfeb57c84d0b5c2a6</t>
  </si>
  <si>
    <t>fbb35b170d5c724ec5949550d50c0062</t>
  </si>
  <si>
    <t>2018-08-03 19:38:26</t>
  </si>
  <si>
    <t>2018-08-03 19:50:15</t>
  </si>
  <si>
    <t>2018-08-15 11:54:55</t>
  </si>
  <si>
    <t>4e55b06f6fb2f612f4bf4723563fd326</t>
  </si>
  <si>
    <t>4a573b5f77f9998fdf1a72266bfe1608</t>
  </si>
  <si>
    <t>2018-01-30 13:49:25</t>
  </si>
  <si>
    <t>2018-01-30 14:15:08</t>
  </si>
  <si>
    <t>2018-02-01 01:18:36</t>
  </si>
  <si>
    <t>2018-02-08 19:36:36</t>
  </si>
  <si>
    <t>9682fc7d34f0d1e84959ac32aca9074e</t>
  </si>
  <si>
    <t>6cf5c6ed017f9173bbd016ee51e04f68</t>
  </si>
  <si>
    <t>2017-10-18 10:39:10</t>
  </si>
  <si>
    <t>2017-10-18 11:06:38</t>
  </si>
  <si>
    <t>2017-10-19 23:22:11</t>
  </si>
  <si>
    <t>2017-10-25 19:42:19</t>
  </si>
  <si>
    <t>32c18d30cd806e094dffaa4a7c4c0c7e</t>
  </si>
  <si>
    <t>bfbee3d5bc10390a15e18fec4e433356</t>
  </si>
  <si>
    <t>2017-11-16 07:56:04</t>
  </si>
  <si>
    <t>2017-11-16 08:10:22</t>
  </si>
  <si>
    <t>2017-11-20 18:49:57</t>
  </si>
  <si>
    <t>2017-11-29 14:08:49</t>
  </si>
  <si>
    <t>8a1356e73fa0a9893ba64b82560fa33d</t>
  </si>
  <si>
    <t>5622d09ffb63e895aa326b94a2bbef7f</t>
  </si>
  <si>
    <t>2018-01-29 11:36:06</t>
  </si>
  <si>
    <t>2018-01-29 12:10:16</t>
  </si>
  <si>
    <t>2018-02-07 20:48:40</t>
  </si>
  <si>
    <t>2018-02-09 02:31:49</t>
  </si>
  <si>
    <t>5911ba3eb3648e7f6f55ebbed69f5daa</t>
  </si>
  <si>
    <t>4fac56d95468b1bf1a6ff9333794d1e9</t>
  </si>
  <si>
    <t>2018-01-19 19:25:48</t>
  </si>
  <si>
    <t>2018-01-19 19:37:12</t>
  </si>
  <si>
    <t>2018-01-23 18:33:45</t>
  </si>
  <si>
    <t>2018-03-05 22:06:40</t>
  </si>
  <si>
    <t>1280636cace716854a705e26c5a91798</t>
  </si>
  <si>
    <t>cd4f23e2a5efab41854191b78cab6c38</t>
  </si>
  <si>
    <t>2017-05-28 21:29:35</t>
  </si>
  <si>
    <t>2017-05-28 21:42:30</t>
  </si>
  <si>
    <t>2017-05-31 02:12:59</t>
  </si>
  <si>
    <t>2017-06-01 09:53:12</t>
  </si>
  <si>
    <t>54ea8fa6f77521f73ae6c820c7a9192f</t>
  </si>
  <si>
    <t>1f20e5ed5b01639eae923ee8a4e86389</t>
  </si>
  <si>
    <t>2018-05-04 12:49:50</t>
  </si>
  <si>
    <t>2018-05-04 13:11:26</t>
  </si>
  <si>
    <t>2018-05-17 18:06:34</t>
  </si>
  <si>
    <t>570804dc299e3fa393a39de3a62643fb</t>
  </si>
  <si>
    <t>aa2c8c8910fb58687458a073d2de89e5</t>
  </si>
  <si>
    <t>2017-12-27 13:00:04</t>
  </si>
  <si>
    <t>2017-12-27 13:10:29</t>
  </si>
  <si>
    <t>2017-12-28 18:56:58</t>
  </si>
  <si>
    <t>2017-12-29 13:41:38</t>
  </si>
  <si>
    <t>cebe3ad5dd36961f040f2fff4da454fe</t>
  </si>
  <si>
    <t>426e0c1dd50e4b9219aee32f0842a258</t>
  </si>
  <si>
    <t>2018-03-20 11:31:41</t>
  </si>
  <si>
    <t>2018-03-20 11:49:57</t>
  </si>
  <si>
    <t>2018-03-22 02:51:13</t>
  </si>
  <si>
    <t>2018-04-03 14:08:59</t>
  </si>
  <si>
    <t>eb460891256759f5187cb3edc7a73c25</t>
  </si>
  <si>
    <t>9394e1af2fb0cde9c2e21ec3ab3684a2</t>
  </si>
  <si>
    <t>2017-03-28 16:11:39</t>
  </si>
  <si>
    <t>2017-03-29 17:10:32</t>
  </si>
  <si>
    <t>2017-03-30 13:13:28</t>
  </si>
  <si>
    <t>2017-04-19 15:30:17</t>
  </si>
  <si>
    <t>9c753fec37c64b5771eb77ef982c34dc</t>
  </si>
  <si>
    <t>fe287f582b6ae5c87674e95f6ee11130</t>
  </si>
  <si>
    <t>2017-11-29 20:44:54</t>
  </si>
  <si>
    <t>2017-11-29 20:55:39</t>
  </si>
  <si>
    <t>2017-12-01 18:17:51</t>
  </si>
  <si>
    <t>2018-01-03 13:07:33</t>
  </si>
  <si>
    <t>06eed67b7a87cac349143f3319c2b9fe</t>
  </si>
  <si>
    <t>632615afeadba799faf8226958a2eaa3</t>
  </si>
  <si>
    <t>2018-08-10 09:09:10</t>
  </si>
  <si>
    <t>2018-08-13 14:24:33</t>
  </si>
  <si>
    <t>2018-08-24 18:27:30</t>
  </si>
  <si>
    <t>0479573b338446f5fedbcf76cea3bc20</t>
  </si>
  <si>
    <t>a2e4923be4b1e3437cd230f177b25ad2</t>
  </si>
  <si>
    <t>2018-06-17 21:01:50</t>
  </si>
  <si>
    <t>2018-06-18 15:28:00</t>
  </si>
  <si>
    <t>2018-07-05 23:33:17</t>
  </si>
  <si>
    <t>34957a1f241c065c4bffb7af05754b6a</t>
  </si>
  <si>
    <t>8710d54afdbc8f3a78afc63f0fb13fab</t>
  </si>
  <si>
    <t>2018-03-02 19:46:49</t>
  </si>
  <si>
    <t>2018-03-05 22:57:49</t>
  </si>
  <si>
    <t>2018-04-16 20:08:39</t>
  </si>
  <si>
    <t>451ef728c85c9cb2765159e30f4fa021</t>
  </si>
  <si>
    <t>c0d3ff03f73f41d3c2d70a64d86c3e36</t>
  </si>
  <si>
    <t>2017-08-11 16:35:20</t>
  </si>
  <si>
    <t>2017-08-14 19:03:17</t>
  </si>
  <si>
    <t>2017-08-17 01:27:30</t>
  </si>
  <si>
    <t>a6f396e6584d25c2b097d0dcd625f10f</t>
  </si>
  <si>
    <t>88df1c39c26b0578e421d3a71a412891</t>
  </si>
  <si>
    <t>2018-05-30 18:14:42</t>
  </si>
  <si>
    <t>2018-06-01 08:51:44</t>
  </si>
  <si>
    <t>2018-06-01 12:01:00</t>
  </si>
  <si>
    <t>2018-06-12 21:05:31</t>
  </si>
  <si>
    <t>1ce8144d59eef2763c0fbaf8ffd26d31</t>
  </si>
  <si>
    <t>cffd70efba7f41e519157d935120f41b</t>
  </si>
  <si>
    <t>2017-08-10 12:44:08</t>
  </si>
  <si>
    <t>2017-08-11 12:43:33</t>
  </si>
  <si>
    <t>897d215bbe78c235bc0008784a15ac78</t>
  </si>
  <si>
    <t>0fca9e1dfa39a880a6f0ec6ecbc774ad</t>
  </si>
  <si>
    <t>2017-04-02 00:18:00</t>
  </si>
  <si>
    <t>2017-04-02 01:04:53</t>
  </si>
  <si>
    <t>2017-04-04 14:13:29</t>
  </si>
  <si>
    <t>2017-04-12 13:44:50</t>
  </si>
  <si>
    <t>c2538621b0075c4349e5a100e773f9b5</t>
  </si>
  <si>
    <t>0767440fcb6f6ca85a6d50c8f633ed51</t>
  </si>
  <si>
    <t>2018-07-18 21:23:55</t>
  </si>
  <si>
    <t>2018-07-18 21:35:18</t>
  </si>
  <si>
    <t>2018-07-23 15:26:37</t>
  </si>
  <si>
    <t>b93e3a733006e1228ffb0f8a5550e9ab</t>
  </si>
  <si>
    <t>f745cc20c9f5a199205e7f08487942a0</t>
  </si>
  <si>
    <t>2017-11-03 18:19:38</t>
  </si>
  <si>
    <t>2017-11-03 18:30:38</t>
  </si>
  <si>
    <t>2017-11-07 15:59:32</t>
  </si>
  <si>
    <t>2017-11-13 19:57:27</t>
  </si>
  <si>
    <t>7d07691d1f5e176e6f813a87eb0dc00c</t>
  </si>
  <si>
    <t>d0e67c1c3a2d11850ad41a64dc5189f2</t>
  </si>
  <si>
    <t>2018-02-24 18:58:01</t>
  </si>
  <si>
    <t>2018-02-24 19:08:16</t>
  </si>
  <si>
    <t>2018-03-12 21:25:45</t>
  </si>
  <si>
    <t>2018-03-19 23:38:41</t>
  </si>
  <si>
    <t>9ffb325177b96c422447e3b9ee9a6270</t>
  </si>
  <si>
    <t>e4079117ea0dc8bc27274e34c4796515</t>
  </si>
  <si>
    <t>2018-05-10 19:11:18</t>
  </si>
  <si>
    <t>2018-05-10 19:37:27</t>
  </si>
  <si>
    <t>1e454110fa14e6f2c0273c624515aa41</t>
  </si>
  <si>
    <t>19fa013565695ba222909a833be3cddb</t>
  </si>
  <si>
    <t>2018-07-24 15:16:23</t>
  </si>
  <si>
    <t>2018-08-07 14:56:35</t>
  </si>
  <si>
    <t>cbd8116a714dcdfd07755c3dd1cb6e1b</t>
  </si>
  <si>
    <t>b311f353fb8106812ced13389757410a</t>
  </si>
  <si>
    <t>2017-11-07 15:38:47</t>
  </si>
  <si>
    <t>2017-11-07 15:50:35</t>
  </si>
  <si>
    <t>2017-11-08 19:16:56</t>
  </si>
  <si>
    <t>2017-11-17 18:14:32</t>
  </si>
  <si>
    <t>4b8bfc23c1469d2169ca53287207a0bd</t>
  </si>
  <si>
    <t>8367f0bff68b0908ac9efdfa960dfeaf</t>
  </si>
  <si>
    <t>2018-05-12 22:12:33</t>
  </si>
  <si>
    <t>2018-05-29 20:03:18</t>
  </si>
  <si>
    <t>5db7d9a0fc370ee9ccbf9dfb04eb2f66</t>
  </si>
  <si>
    <t>670e85cec98e061725d4480f94fe9271</t>
  </si>
  <si>
    <t>2018-06-08 10:01:30</t>
  </si>
  <si>
    <t>2018-06-18 14:53:34</t>
  </si>
  <si>
    <t>3a1557b1df85ed91c141834059fa9523</t>
  </si>
  <si>
    <t>43c6af693c8677ffe3b33ed920b167c8</t>
  </si>
  <si>
    <t>2018-02-02 12:15:45</t>
  </si>
  <si>
    <t>2018-02-02 13:15:29</t>
  </si>
  <si>
    <t>2018-02-05 17:44:46</t>
  </si>
  <si>
    <t>2018-02-16 15:38:35</t>
  </si>
  <si>
    <t>2f67ec476091f734246617044852096f</t>
  </si>
  <si>
    <t>09ce0754a6b5bcbb8c24d38a6ce54543</t>
  </si>
  <si>
    <t>2018-03-14 11:31:04</t>
  </si>
  <si>
    <t>2018-03-14 12:47:54</t>
  </si>
  <si>
    <t>2018-03-14 21:58:58</t>
  </si>
  <si>
    <t>cf3f036c0781e6c15f19d4d661e0f640</t>
  </si>
  <si>
    <t>2e614ef09050de569eca813df9d75659</t>
  </si>
  <si>
    <t>2017-09-25 00:26:28</t>
  </si>
  <si>
    <t>2017-09-25 00:44:19</t>
  </si>
  <si>
    <t>2017-09-28 17:28:16</t>
  </si>
  <si>
    <t>2017-10-03 20:57:58</t>
  </si>
  <si>
    <t>4e345c55d847fa86f3500c1abfcbdb8b</t>
  </si>
  <si>
    <t>4a80f5f7030a54c53ab7ba11f7dba115</t>
  </si>
  <si>
    <t>2017-05-04 08:42:02</t>
  </si>
  <si>
    <t>2017-05-05 02:15:27</t>
  </si>
  <si>
    <t>2017-05-11 11:50:42</t>
  </si>
  <si>
    <t>2017-05-20 10:59:54</t>
  </si>
  <si>
    <t>5476cb509e6871df824b3fac5acad36d</t>
  </si>
  <si>
    <t>d28c36430bfa1b23f6ffc7f9343d3f3c</t>
  </si>
  <si>
    <t>2017-06-30 13:03:34</t>
  </si>
  <si>
    <t>2017-06-30 13:15:15</t>
  </si>
  <si>
    <t>2017-07-03 15:21:40</t>
  </si>
  <si>
    <t>2017-07-14 11:09:46</t>
  </si>
  <si>
    <t>7f13340e916ed8270e11c9e840317f98</t>
  </si>
  <si>
    <t>c28575c13776aed05202cfecdc80d6d6</t>
  </si>
  <si>
    <t>2018-07-22 00:01:36</t>
  </si>
  <si>
    <t>2018-07-22 00:15:10</t>
  </si>
  <si>
    <t>2018-07-28 18:41:32</t>
  </si>
  <si>
    <t>5e7a884a951fb8fa7f6596c513bd8fa3</t>
  </si>
  <si>
    <t>51c563aea32ed3354549f2b6e7f37664</t>
  </si>
  <si>
    <t>2018-08-12 20:48:10</t>
  </si>
  <si>
    <t>2018-08-12 21:04:54</t>
  </si>
  <si>
    <t>2018-08-21 16:28:46</t>
  </si>
  <si>
    <t>644277f39a503fafc78f569629d1a9e4</t>
  </si>
  <si>
    <t>a8e216a412a6ce248b8b69626b081dd4</t>
  </si>
  <si>
    <t>2018-01-18 00:21:42</t>
  </si>
  <si>
    <t>2018-01-19 02:37:19</t>
  </si>
  <si>
    <t>2018-01-20 01:38:24</t>
  </si>
  <si>
    <t>2018-01-30 20:15:38</t>
  </si>
  <si>
    <t>06d77e4ba21f283252286b6a72fb8fe2</t>
  </si>
  <si>
    <t>230b221fa3e4d32fcc7525860fc8069e</t>
  </si>
  <si>
    <t>2018-07-06 02:04:02</t>
  </si>
  <si>
    <t>2018-07-06 02:15:08</t>
  </si>
  <si>
    <t>2018-07-09 17:48:47</t>
  </si>
  <si>
    <t>488e18847dc4c18696d2e992f89a7b8a</t>
  </si>
  <si>
    <t>2c800090d448771fe1e27c843e63d4dd</t>
  </si>
  <si>
    <t>2017-07-01 21:54:31</t>
  </si>
  <si>
    <t>2017-07-01 22:05:11</t>
  </si>
  <si>
    <t>2017-07-04 15:44:53</t>
  </si>
  <si>
    <t>2017-07-17 21:22:10</t>
  </si>
  <si>
    <t>b135bf23f8815a4a1a3d92cbee94b3f8</t>
  </si>
  <si>
    <t>8ef1a0327a1f26402ea820e1ec7f38b1</t>
  </si>
  <si>
    <t>2017-10-31 18:43:32</t>
  </si>
  <si>
    <t>2017-11-03 22:33:58</t>
  </si>
  <si>
    <t>2017-11-06 22:04:20</t>
  </si>
  <si>
    <t>af4812c0286cb623517321205ffb5d1e</t>
  </si>
  <si>
    <t>4ef4f77528c601288dcfb9c522fcf103</t>
  </si>
  <si>
    <t>2018-07-08 14:22:14</t>
  </si>
  <si>
    <t>2018-07-08 14:30:15</t>
  </si>
  <si>
    <t>2018-07-11 16:18:32</t>
  </si>
  <si>
    <t>006cb7cafc99b29548d4f412c7f9f493</t>
  </si>
  <si>
    <t>97dc92f1aae3a7db8b252d1b8466910e</t>
  </si>
  <si>
    <t>2018-02-17 14:22:34</t>
  </si>
  <si>
    <t>2018-02-17 14:35:28</t>
  </si>
  <si>
    <t>2018-02-20 19:08:00</t>
  </si>
  <si>
    <t>2018-02-25 13:46:52</t>
  </si>
  <si>
    <t>c80bee063ac8e261dbf244fa3f710329</t>
  </si>
  <si>
    <t>62ca610dbe5613c3e87ebf91eddf632f</t>
  </si>
  <si>
    <t>2018-03-09 11:50:45</t>
  </si>
  <si>
    <t>2018-03-09 12:48:46</t>
  </si>
  <si>
    <t>2018-03-09 23:03:43</t>
  </si>
  <si>
    <t>2018-03-23 20:37:30</t>
  </si>
  <si>
    <t>7556c9431d94d44cdddc1d0139b6cb12</t>
  </si>
  <si>
    <t>0125bee4b30f40607261d06f47b0f38d</t>
  </si>
  <si>
    <t>2017-09-20 16:08:03</t>
  </si>
  <si>
    <t>2017-09-21 03:04:52</t>
  </si>
  <si>
    <t>2017-09-27 17:52:48</t>
  </si>
  <si>
    <t>9004b30a5d18b572f851753f41d795c8</t>
  </si>
  <si>
    <t>f076080ecb118d0aed94073f9b62893b</t>
  </si>
  <si>
    <t>2018-07-15 21:22:38</t>
  </si>
  <si>
    <t>2018-07-15 21:30:16</t>
  </si>
  <si>
    <t>2018-07-24 16:52:29</t>
  </si>
  <si>
    <t>85d7c5b41a94729aa45792bc7b344b79</t>
  </si>
  <si>
    <t>ade0b894f0c2f0179abb3a9b308b2dc3</t>
  </si>
  <si>
    <t>2017-07-25 14:37:38</t>
  </si>
  <si>
    <t>2017-07-25 14:50:14</t>
  </si>
  <si>
    <t>2017-07-26 14:23:23</t>
  </si>
  <si>
    <t>2017-08-01 18:53:32</t>
  </si>
  <si>
    <t>06fa245bf2ac2f602be83224fc55ae39</t>
  </si>
  <si>
    <t>96c9939a5ec01aa77921f2701cade82c</t>
  </si>
  <si>
    <t>2017-06-15 19:44:13</t>
  </si>
  <si>
    <t>2017-06-15 19:55:16</t>
  </si>
  <si>
    <t>2017-06-27 14:11:56</t>
  </si>
  <si>
    <t>97998b2b2e9a8fdfaa4ed32426a52878</t>
  </si>
  <si>
    <t>acc8347e3fee97262099a0f0baa1bcb4</t>
  </si>
  <si>
    <t>2018-05-17 16:46:57</t>
  </si>
  <si>
    <t>2018-05-18 00:14:42</t>
  </si>
  <si>
    <t>2018-05-18 14:30:00</t>
  </si>
  <si>
    <t>2018-06-01 23:33:14</t>
  </si>
  <si>
    <t>ba6442763c55ec1e7bd72b1d931b2700</t>
  </si>
  <si>
    <t>c3ca30ff55044bd8aa685720a84bcf09</t>
  </si>
  <si>
    <t>2018-02-24 19:12:02</t>
  </si>
  <si>
    <t>2018-02-24 19:47:06</t>
  </si>
  <si>
    <t>2018-02-26 21:22:49</t>
  </si>
  <si>
    <t>2018-03-07 00:42:01</t>
  </si>
  <si>
    <t>0c65b0adb51e15670674ed805d0f4b7b</t>
  </si>
  <si>
    <t>c9bd8778478d381ddb117b541133bc1a</t>
  </si>
  <si>
    <t>2018-01-15 02:39:35</t>
  </si>
  <si>
    <t>2018-01-15 03:22:53</t>
  </si>
  <si>
    <t>2018-01-17 18:32:56</t>
  </si>
  <si>
    <t>2018-02-02 16:33:46</t>
  </si>
  <si>
    <t>fb1eff538c7c7033fdb5a6a0a3edd456</t>
  </si>
  <si>
    <t>861634973d2f38fb64c5bb942e3bcf12</t>
  </si>
  <si>
    <t>2018-02-22 19:25:39</t>
  </si>
  <si>
    <t>2018-02-22 19:35:32</t>
  </si>
  <si>
    <t>2018-03-01 18:54:28</t>
  </si>
  <si>
    <t>2018-03-22 01:03:23</t>
  </si>
  <si>
    <t>3103711a12d2c4c5a35a9fe7b3308543</t>
  </si>
  <si>
    <t>ab3168bf3379c0043700ea484efc1f61</t>
  </si>
  <si>
    <t>2018-01-03 22:31:34</t>
  </si>
  <si>
    <t>2018-01-03 23:19:06</t>
  </si>
  <si>
    <t>2018-01-04 20:58:52</t>
  </si>
  <si>
    <t>2018-01-12 14:52:49</t>
  </si>
  <si>
    <t>5e771b3e628a932944f48b525b11948d</t>
  </si>
  <si>
    <t>6deb02bb604b2fe695b7d2e741aa23f3</t>
  </si>
  <si>
    <t>2018-01-05 19:35:36</t>
  </si>
  <si>
    <t>2018-01-05 19:47:55</t>
  </si>
  <si>
    <t>2018-01-08 18:56:36</t>
  </si>
  <si>
    <t>2018-01-15 23:32:53</t>
  </si>
  <si>
    <t>4582ccfc1e48008cde73b10eb9a6e9e2</t>
  </si>
  <si>
    <t>f26d2c526fca70a48befbe5cd3a68231</t>
  </si>
  <si>
    <t>2018-08-13 14:16:50</t>
  </si>
  <si>
    <t>2018-08-13 14:30:18</t>
  </si>
  <si>
    <t>2018-08-28 20:38:46</t>
  </si>
  <si>
    <t>b8db7d2782799267ee683bb2afa7f26f</t>
  </si>
  <si>
    <t>0680214e013bf3ee08069f02ed2c0d80</t>
  </si>
  <si>
    <t>2017-12-08 22:32:18</t>
  </si>
  <si>
    <t>2017-12-08 22:52:36</t>
  </si>
  <si>
    <t>2017-12-11 14:57:22</t>
  </si>
  <si>
    <t>2018-01-11 20:44:04</t>
  </si>
  <si>
    <t>e4d3feeb8db71932f3211bb585169c4a</t>
  </si>
  <si>
    <t>53d7bdb03c1054588851c0440946f5fa</t>
  </si>
  <si>
    <t>2018-07-22 16:21:36</t>
  </si>
  <si>
    <t>2018-07-23 12:31:40</t>
  </si>
  <si>
    <t>2018-07-24 14:07:00</t>
  </si>
  <si>
    <t>2018-07-26 04:11:10</t>
  </si>
  <si>
    <t>0ce15b4615f37580142c31f7da6147e3</t>
  </si>
  <si>
    <t>54e9ecf855eeada42eebb2d344ae3d2e</t>
  </si>
  <si>
    <t>2017-07-27 12:54:48</t>
  </si>
  <si>
    <t>2017-07-28 08:43:58</t>
  </si>
  <si>
    <t>2017-07-31 19:49:06</t>
  </si>
  <si>
    <t>2017-08-03 17:52:44</t>
  </si>
  <si>
    <t>5417f73c560c9f52b1a22639681e14ab</t>
  </si>
  <si>
    <t>8c1948acd7124c7be069472ccde2bbe4</t>
  </si>
  <si>
    <t>2017-05-14 15:21:50</t>
  </si>
  <si>
    <t>2017-05-16 03:22:31</t>
  </si>
  <si>
    <t>2017-05-16 11:49:43</t>
  </si>
  <si>
    <t>2017-05-22 09:00:04</t>
  </si>
  <si>
    <t>c02bde150f60b4c2adcdd0c0e9d36d0d</t>
  </si>
  <si>
    <t>bb715c9131b490ed9aab3540cedb7608</t>
  </si>
  <si>
    <t>2018-01-31 20:59:18</t>
  </si>
  <si>
    <t>2018-01-31 21:10:22</t>
  </si>
  <si>
    <t>2018-02-01 23:29:09</t>
  </si>
  <si>
    <t>2018-03-02 23:34:13</t>
  </si>
  <si>
    <t>41b8d3d206846a4011b5e70974e4e80b</t>
  </si>
  <si>
    <t>b4dbbdd11746e894f9d453268ee236fb</t>
  </si>
  <si>
    <t>2018-01-10 15:25:17</t>
  </si>
  <si>
    <t>2018-01-10 16:35:59</t>
  </si>
  <si>
    <t>2018-01-11 22:37:48</t>
  </si>
  <si>
    <t>2018-01-24 19:44:07</t>
  </si>
  <si>
    <t>e3f0b66713db4b7b5104d6fd00701b16</t>
  </si>
  <si>
    <t>77ff3e22ab6e2f06e3b4b7b3ba582a04</t>
  </si>
  <si>
    <t>2018-07-11 16:54:04</t>
  </si>
  <si>
    <t>2018-07-13 03:05:15</t>
  </si>
  <si>
    <t>2018-07-24 00:08:19</t>
  </si>
  <si>
    <t>7ac519af67a90b42fb3e296a8998f7c9</t>
  </si>
  <si>
    <t>8b1d12ac3c115a217872856a5f7ff60c</t>
  </si>
  <si>
    <t>2018-03-02 20:31:55</t>
  </si>
  <si>
    <t>2018-03-02 20:49:13</t>
  </si>
  <si>
    <t>2018-03-03 17:38:39</t>
  </si>
  <si>
    <t>2018-03-24 20:18:36</t>
  </si>
  <si>
    <t>aa0833b579391f3c5bf0495431f819a0</t>
  </si>
  <si>
    <t>922ff2cdb2a5caeb6a8298dc683d65f8</t>
  </si>
  <si>
    <t>2017-04-06 22:22:00</t>
  </si>
  <si>
    <t>2017-04-06 22:35:11</t>
  </si>
  <si>
    <t>2017-04-07 17:07:21</t>
  </si>
  <si>
    <t>2017-04-13 16:42:16</t>
  </si>
  <si>
    <t>6ddbe0f503c2940cf5d24e1d8efee655</t>
  </si>
  <si>
    <t>504b88cffa09fa0ce24ec30a55577e51</t>
  </si>
  <si>
    <t>2017-09-02 21:01:18</t>
  </si>
  <si>
    <t>2017-09-02 21:15:09</t>
  </si>
  <si>
    <t>2017-09-04 15:46:59</t>
  </si>
  <si>
    <t>2017-09-22 16:42:57</t>
  </si>
  <si>
    <t>eea3b82592545485f32b998f94ecc03c</t>
  </si>
  <si>
    <t>e5483066cc637ea39a45541cd72cf00d</t>
  </si>
  <si>
    <t>2017-09-16 20:49:39</t>
  </si>
  <si>
    <t>2017-09-19 03:38:16</t>
  </si>
  <si>
    <t>2017-09-28 17:20:12</t>
  </si>
  <si>
    <t>fe968a563e6c2d5c98021df7d87ce9c3</t>
  </si>
  <si>
    <t>132385342ab2a512324dff11db8a83a0</t>
  </si>
  <si>
    <t>2018-03-06 17:21:09</t>
  </si>
  <si>
    <t>2018-03-06 17:50:05</t>
  </si>
  <si>
    <t>2018-03-07 22:44:59</t>
  </si>
  <si>
    <t>2018-03-27 18:48:47</t>
  </si>
  <si>
    <t>d273547a145e247d7413e1fbc5279bbf</t>
  </si>
  <si>
    <t>fb7b8c6db0e37c357a781fceabe02413</t>
  </si>
  <si>
    <t>2018-01-29 17:55:54</t>
  </si>
  <si>
    <t>2018-01-29 18:35:18</t>
  </si>
  <si>
    <t>2018-02-02 00:57:54</t>
  </si>
  <si>
    <t>2018-02-16 15:24:56</t>
  </si>
  <si>
    <t>d5a3687b456d8d82fa6098579ee93e09</t>
  </si>
  <si>
    <t>a3dc01325c88f631c8b9a0c53ed29487</t>
  </si>
  <si>
    <t>2017-12-26 23:25:32</t>
  </si>
  <si>
    <t>2017-12-28 20:38:13</t>
  </si>
  <si>
    <t>2017-12-29 15:18:39</t>
  </si>
  <si>
    <t>82962a8abf46b030308d707aff1a7f35</t>
  </si>
  <si>
    <t>6a2e9d44729494120fbb79c7a642cf98</t>
  </si>
  <si>
    <t>2018-07-16 13:07:17</t>
  </si>
  <si>
    <t>2018-07-16 13:20:23</t>
  </si>
  <si>
    <t>2018-07-21 01:21:49</t>
  </si>
  <si>
    <t>75ff5ef357ea667a4852b346c50f656e</t>
  </si>
  <si>
    <t>698817bd34dad4f1bc65daee0293a5ea</t>
  </si>
  <si>
    <t>2018-08-09 10:39:41</t>
  </si>
  <si>
    <t>2018-08-10 10:35:18</t>
  </si>
  <si>
    <t>2018-08-17 22:20:37</t>
  </si>
  <si>
    <t>2dde1ee3144f40fc9a80df16bb989f4a</t>
  </si>
  <si>
    <t>afbe83387da5d94cab55e92c63fda67b</t>
  </si>
  <si>
    <t>2018-08-11 21:05:12</t>
  </si>
  <si>
    <t>2018-08-11 21:24:18</t>
  </si>
  <si>
    <t>2018-08-16 20:06:29</t>
  </si>
  <si>
    <t>5ded8a3706eabd813685534724f066de</t>
  </si>
  <si>
    <t>460316e38d4d241fc79d4f6729f8f7f6</t>
  </si>
  <si>
    <t>2018-07-18 08:46:52</t>
  </si>
  <si>
    <t>2018-07-18 09:01:48</t>
  </si>
  <si>
    <t>2018-07-18 08:44:00</t>
  </si>
  <si>
    <t>2018-07-25 13:53:17</t>
  </si>
  <si>
    <t>98c9976c0165c833a2233f98969d1b36</t>
  </si>
  <si>
    <t>a6bfec497813e0d8c0887d20706671c7</t>
  </si>
  <si>
    <t>2018-04-17 09:22:30</t>
  </si>
  <si>
    <t>2018-04-17 09:35:16</t>
  </si>
  <si>
    <t>2018-04-17 22:04:02</t>
  </si>
  <si>
    <t>2018-04-23 13:12:50</t>
  </si>
  <si>
    <t>d3074ed095ad4d03c5f6c3573a25fca0</t>
  </si>
  <si>
    <t>183ba8d595cb64e77a1ad793bd3d0455</t>
  </si>
  <si>
    <t>2017-12-03 21:09:42</t>
  </si>
  <si>
    <t>2017-12-04 21:33:06</t>
  </si>
  <si>
    <t>2017-12-07 17:00:16</t>
  </si>
  <si>
    <t>152c5ae80410664de684b6759b52076f</t>
  </si>
  <si>
    <t>e029cab9b7ef3e78541646e7c261d67d</t>
  </si>
  <si>
    <t>2018-03-11 19:09:18</t>
  </si>
  <si>
    <t>2018-03-13 21:24:30</t>
  </si>
  <si>
    <t>2018-04-10 22:12:29</t>
  </si>
  <si>
    <t>1854fd6df68c9fb96e79379e229929dc</t>
  </si>
  <si>
    <t>e0f7e62942b9cd2755770e13d2de1ac7</t>
  </si>
  <si>
    <t>2017-11-09 18:43:34</t>
  </si>
  <si>
    <t>2017-11-16 18:37:40</t>
  </si>
  <si>
    <t>2017-11-21 23:52:50</t>
  </si>
  <si>
    <t>7ca7bb0f6b6d3ff38dbb91aec21a0e62</t>
  </si>
  <si>
    <t>b7099c2fea8e4284d4e9c6250c9a135c</t>
  </si>
  <si>
    <t>2018-05-25 20:47:34</t>
  </si>
  <si>
    <t>2018-05-29 03:30:51</t>
  </si>
  <si>
    <t>2018-05-30 12:49:00</t>
  </si>
  <si>
    <t>2018-06-05 14:07:35</t>
  </si>
  <si>
    <t>06d4759251d186697714a0c1a3fccb0c</t>
  </si>
  <si>
    <t>f7a62c25dad6a0c5b8b69662e3a562b9</t>
  </si>
  <si>
    <t>2018-08-16 10:08:22</t>
  </si>
  <si>
    <t>2018-08-17 08:55:29</t>
  </si>
  <si>
    <t>2018-08-28 17:12:18</t>
  </si>
  <si>
    <t>b59ded0e2e4eb91f0a599b177a267f30</t>
  </si>
  <si>
    <t>db9ebc038a9fdd2c988ec667281f26e7</t>
  </si>
  <si>
    <t>2017-10-15 12:54:57</t>
  </si>
  <si>
    <t>2017-10-16 13:07:34</t>
  </si>
  <si>
    <t>2017-10-19 10:22:08</t>
  </si>
  <si>
    <t>2017-10-23 21:48:37</t>
  </si>
  <si>
    <t>51dbf092f04368fda17fb25eb2d75eca</t>
  </si>
  <si>
    <t>b5bef6f13a8cd4415575b20468875b2c</t>
  </si>
  <si>
    <t>2018-02-09 13:47:58</t>
  </si>
  <si>
    <t>2018-02-09 14:29:04</t>
  </si>
  <si>
    <t>2018-02-16 02:13:37</t>
  </si>
  <si>
    <t>2018-02-27 21:17:46</t>
  </si>
  <si>
    <t>8a88cd510147b16da3ff773025a39430</t>
  </si>
  <si>
    <t>bbabdabac0f425e8c087ec7ed63a7aee</t>
  </si>
  <si>
    <t>2017-11-14 12:22:53</t>
  </si>
  <si>
    <t>2017-11-14 12:35:24</t>
  </si>
  <si>
    <t>2017-11-29 13:57:40</t>
  </si>
  <si>
    <t>2018-01-08 23:19:36</t>
  </si>
  <si>
    <t>7d41a21f009105cf89773058d28abfab</t>
  </si>
  <si>
    <t>5ecd1e8699c5bb1ae31dabaf719a0ef1</t>
  </si>
  <si>
    <t>2017-04-01 15:30:14</t>
  </si>
  <si>
    <t>2017-04-03 20:10:15</t>
  </si>
  <si>
    <t>2017-04-06 10:38:34</t>
  </si>
  <si>
    <t>2017-04-11 15:54:36</t>
  </si>
  <si>
    <t>5bacbd9f42bd029c3a296501224e193e</t>
  </si>
  <si>
    <t>5a1470d43d8ad960d4199134d3df48e0</t>
  </si>
  <si>
    <t>2018-08-10 21:14:35</t>
  </si>
  <si>
    <t>2018-08-10 21:25:22</t>
  </si>
  <si>
    <t>2018-08-21 04:16:31</t>
  </si>
  <si>
    <t>b0c8315fab353a75ddea26c39507353d</t>
  </si>
  <si>
    <t>5bde64bcacb187185e1fc17b685ebfae</t>
  </si>
  <si>
    <t>2017-06-07 21:58:07</t>
  </si>
  <si>
    <t>2017-06-07 22:05:13</t>
  </si>
  <si>
    <t>2017-06-13 13:30:25</t>
  </si>
  <si>
    <t>2017-07-12 17:23:49</t>
  </si>
  <si>
    <t>dcad7c51d4cb7b49b23bc9893374e95d</t>
  </si>
  <si>
    <t>c9e8db356e07b9e3d5c7a54dbeb2584d</t>
  </si>
  <si>
    <t>2018-02-20 14:47:35</t>
  </si>
  <si>
    <t>2018-02-21 15:09:33</t>
  </si>
  <si>
    <t>2018-02-22 00:03:52</t>
  </si>
  <si>
    <t>2018-03-01 01:11:42</t>
  </si>
  <si>
    <t>fdf60756868209e239918ee0264ef6d6</t>
  </si>
  <si>
    <t>bba3dad7534c6f28029414e1a1b25f01</t>
  </si>
  <si>
    <t>2018-06-18 15:50:02</t>
  </si>
  <si>
    <t>74f192797c07f66f60a676e9280d8c05</t>
  </si>
  <si>
    <t>5f6c856f7e717fe8dad4c19ba6b61947</t>
  </si>
  <si>
    <t>2018-04-08 22:28:04</t>
  </si>
  <si>
    <t>2018-04-08 22:49:22</t>
  </si>
  <si>
    <t>2018-04-09 18:58:27</t>
  </si>
  <si>
    <t>2018-04-12 21:38:44</t>
  </si>
  <si>
    <t>26838826a950d2be0d5d33cc748ca38f</t>
  </si>
  <si>
    <t>bab8b35803eee5a7556ec665f47b4cd7</t>
  </si>
  <si>
    <t>2018-08-18 12:04:29</t>
  </si>
  <si>
    <t>2018-08-18 12:31:22</t>
  </si>
  <si>
    <t>2018-08-23 16:08:40</t>
  </si>
  <si>
    <t>d80faf302bbccea1f0b613d440de4d33</t>
  </si>
  <si>
    <t>b5ba1551df04f16933845362a39a3b00</t>
  </si>
  <si>
    <t>2018-06-16 19:42:05</t>
  </si>
  <si>
    <t>2018-06-16 19:58:37</t>
  </si>
  <si>
    <t>2018-06-22 20:24:49</t>
  </si>
  <si>
    <t>e5c3b007071722adcd1fbe55751149eb</t>
  </si>
  <si>
    <t>e8a38e91215a57c808f561edee5e7ce6</t>
  </si>
  <si>
    <t>2017-09-11 18:24:05</t>
  </si>
  <si>
    <t>2017-09-12 20:17:43</t>
  </si>
  <si>
    <t>2017-09-14 14:33:30</t>
  </si>
  <si>
    <t>16a02781e79ebfb2354323d102e53b8a</t>
  </si>
  <si>
    <t>a20effc0e40fbad0f1f863c4fa049437</t>
  </si>
  <si>
    <t>2017-09-04 11:49:09</t>
  </si>
  <si>
    <t>2017-09-04 12:03:53</t>
  </si>
  <si>
    <t>2017-09-05 21:40:07</t>
  </si>
  <si>
    <t>2017-09-15 20:14:52</t>
  </si>
  <si>
    <t>43bdbd9dc0931d72befdf4765af6c442</t>
  </si>
  <si>
    <t>3c7c62e8d38fb18a33a45db8021f2d69</t>
  </si>
  <si>
    <t>2018-07-06 11:07:02</t>
  </si>
  <si>
    <t>2018-07-10 08:35:21</t>
  </si>
  <si>
    <t>2018-07-10 12:59:00</t>
  </si>
  <si>
    <t>2018-07-24 20:16:54</t>
  </si>
  <si>
    <t>dfbf71de5b6a2870e87371cdadeb828a</t>
  </si>
  <si>
    <t>6db6743bb811ce44727fe1176ae8f64d</t>
  </si>
  <si>
    <t>2018-05-30 00:26:40</t>
  </si>
  <si>
    <t>2018-05-30 00:54:56</t>
  </si>
  <si>
    <t>2018-06-30 17:35:34</t>
  </si>
  <si>
    <t>d613e5d350507dc43eed8de7ccffdf6a</t>
  </si>
  <si>
    <t>4f06c14beb9f0bd010c8386b2bfa21ec</t>
  </si>
  <si>
    <t>2018-07-23 16:15:17</t>
  </si>
  <si>
    <t>2018-08-09 00:54:00</t>
  </si>
  <si>
    <t>2018-08-09 13:32:05</t>
  </si>
  <si>
    <t>3029ae44ec91ac6c793566e668db93cd</t>
  </si>
  <si>
    <t>dbb71dc9efb3e86f11b03e57afea00b8</t>
  </si>
  <si>
    <t>2017-06-18 15:27:44</t>
  </si>
  <si>
    <t>2017-06-18 15:42:58</t>
  </si>
  <si>
    <t>2017-06-19 16:34:07</t>
  </si>
  <si>
    <t>2017-07-05 10:46:00</t>
  </si>
  <si>
    <t>b33d48ffe8609b55c9b3112c42b8b9cd</t>
  </si>
  <si>
    <t>9837774fffe49790bcd608501e06c541</t>
  </si>
  <si>
    <t>2017-10-26 20:35:02</t>
  </si>
  <si>
    <t>2017-10-27 03:10:22</t>
  </si>
  <si>
    <t>2017-10-31 18:38:32</t>
  </si>
  <si>
    <t>2017-11-03 18:11:35</t>
  </si>
  <si>
    <t>0c384d67524b5b92aa2fa6c8baa9a983</t>
  </si>
  <si>
    <t>53421895d40d7df28d68c22ffa043355</t>
  </si>
  <si>
    <t>2017-06-05 19:20:11</t>
  </si>
  <si>
    <t>2017-06-05 19:30:18</t>
  </si>
  <si>
    <t>2017-06-07 11:23:06</t>
  </si>
  <si>
    <t>2017-06-13 14:09:21</t>
  </si>
  <si>
    <t>aa1f345bb394d4b91fea04c459da45c4</t>
  </si>
  <si>
    <t>4243bdfc60a8e749ec908454e94d0b5d</t>
  </si>
  <si>
    <t>2017-09-19 11:07:54</t>
  </si>
  <si>
    <t>2017-09-19 11:28:01</t>
  </si>
  <si>
    <t>2017-09-21 21:24:29</t>
  </si>
  <si>
    <t>aecf3e50acb5123797d7beb4d44ffbe5</t>
  </si>
  <si>
    <t>6ed4624199a0bcf855a11dcf9be6e7a0</t>
  </si>
  <si>
    <t>2017-05-11 14:26:06</t>
  </si>
  <si>
    <t>2017-05-11 14:42:32</t>
  </si>
  <si>
    <t>2017-05-12 09:21:52</t>
  </si>
  <si>
    <t>2017-05-17 09:26:31</t>
  </si>
  <si>
    <t>d7aadb230c928f33f25ed853f8de7e5e</t>
  </si>
  <si>
    <t>2ac10cba8a09d7a17d895c5bba8087ef</t>
  </si>
  <si>
    <t>2017-09-29 11:28:46</t>
  </si>
  <si>
    <t>2017-09-29 11:44:06</t>
  </si>
  <si>
    <t>2017-10-04 19:56:51</t>
  </si>
  <si>
    <t>2017-10-17 20:05:37</t>
  </si>
  <si>
    <t>60d5550b63e87542c2708c249a2d5c99</t>
  </si>
  <si>
    <t>52539b4ffbcf1b0a08b8cd35b0c09f58</t>
  </si>
  <si>
    <t>2018-01-25 08:00:49</t>
  </si>
  <si>
    <t>2018-01-25 08:16:07</t>
  </si>
  <si>
    <t>2018-01-30 01:27:18</t>
  </si>
  <si>
    <t>2018-02-15 23:21:49</t>
  </si>
  <si>
    <t>c61e3efc183db6b89f5556efb5aa8797</t>
  </si>
  <si>
    <t>2ca80df8009eea2c3c8aac6655e7c2af</t>
  </si>
  <si>
    <t>2017-11-29 12:30:10</t>
  </si>
  <si>
    <t>2017-11-29 12:42:49</t>
  </si>
  <si>
    <t>2017-12-04 19:21:26</t>
  </si>
  <si>
    <t>2018-01-13 01:59:30</t>
  </si>
  <si>
    <t>9b6a1b8bf017b64d6ff4d7fe7cd88f1f</t>
  </si>
  <si>
    <t>a338acc085a7c727f37ea35006506b32</t>
  </si>
  <si>
    <t>2017-05-15 10:35:22</t>
  </si>
  <si>
    <t>2017-05-15 11:42:50</t>
  </si>
  <si>
    <t>2017-05-15 15:40:26</t>
  </si>
  <si>
    <t>2017-05-17 08:49:30</t>
  </si>
  <si>
    <t>67719f1f97a4ee0a41d8c15a39f9ff0e</t>
  </si>
  <si>
    <t>dcef21bb12c65080eadad7543510b3c0</t>
  </si>
  <si>
    <t>2018-01-03 23:21:10</t>
  </si>
  <si>
    <t>2018-01-04 01:04:00</t>
  </si>
  <si>
    <t>2018-01-04 23:14:23</t>
  </si>
  <si>
    <t>2018-01-15 14:39:21</t>
  </si>
  <si>
    <t>db32ee8b0e87ee3a544e6bdb2a69d749</t>
  </si>
  <si>
    <t>e09af74cceef34cb09e84d2fc0200a13</t>
  </si>
  <si>
    <t>2017-07-25 10:02:42</t>
  </si>
  <si>
    <t>2017-07-25 10:15:18</t>
  </si>
  <si>
    <t>2017-07-26 19:22:26</t>
  </si>
  <si>
    <t>2017-08-17 18:42:23</t>
  </si>
  <si>
    <t>a524add4c939052769dca61e4e2cebb0</t>
  </si>
  <si>
    <t>4f0c2a0d40df22bbf75a773c7ea9344d</t>
  </si>
  <si>
    <t>2018-08-07 19:33:04</t>
  </si>
  <si>
    <t>2018-08-07 19:45:15</t>
  </si>
  <si>
    <t>2018-08-08 16:12:00</t>
  </si>
  <si>
    <t>2018-08-11 12:01:40</t>
  </si>
  <si>
    <t>7e28e4a5d04102555a032a3d0fa1a4dc</t>
  </si>
  <si>
    <t>8feb6e34ca55c4b86c723f102421372b</t>
  </si>
  <si>
    <t>2017-11-20 12:48:28</t>
  </si>
  <si>
    <t>2017-11-20 13:09:29</t>
  </si>
  <si>
    <t>2017-11-21 23:07:50</t>
  </si>
  <si>
    <t>2017-11-23 22:29:07</t>
  </si>
  <si>
    <t>b7be7919ce916f1fd5af4a97fe17170a</t>
  </si>
  <si>
    <t>dd813177a2683712e25a773882ca1843</t>
  </si>
  <si>
    <t>2018-05-16 09:44:17</t>
  </si>
  <si>
    <t>2018-05-22 05:38:00</t>
  </si>
  <si>
    <t>2018-06-15 18:08:44</t>
  </si>
  <si>
    <t>1ec8dd02cd90d4ce9458ede38ab15bff</t>
  </si>
  <si>
    <t>c9aa2cf350508d7b3abe72c1c9b2d6ab</t>
  </si>
  <si>
    <t>2018-02-06 14:27:44</t>
  </si>
  <si>
    <t>2018-02-06 14:35:27</t>
  </si>
  <si>
    <t>2018-02-20 12:26:35</t>
  </si>
  <si>
    <t>1378f9601350615613cc8832d6789c5d</t>
  </si>
  <si>
    <t>988126b4ddf725d9724e4318872ea2ae</t>
  </si>
  <si>
    <t>2017-09-01 20:28:02</t>
  </si>
  <si>
    <t>2017-09-13 22:03:51</t>
  </si>
  <si>
    <t>2017-09-04 18:07:55</t>
  </si>
  <si>
    <t>2017-09-13 22:24:46</t>
  </si>
  <si>
    <t>7064a07883ee3b4bb82d7252c3519546</t>
  </si>
  <si>
    <t>daf0a508037d7f807f72808b1d720a40</t>
  </si>
  <si>
    <t>2017-12-25 23:10:54</t>
  </si>
  <si>
    <t>2017-12-25 23:28:16</t>
  </si>
  <si>
    <t>2017-12-27 22:43:44</t>
  </si>
  <si>
    <t>2017-12-28 17:54:03</t>
  </si>
  <si>
    <t>a3b56dccb50b5ec2d7286d9624f1721d</t>
  </si>
  <si>
    <t>fcd80d509b3597554b910dfdea7b3f47</t>
  </si>
  <si>
    <t>2018-05-10 23:35:56</t>
  </si>
  <si>
    <t>2018-05-10 23:51:04</t>
  </si>
  <si>
    <t>2018-05-21 23:58:38</t>
  </si>
  <si>
    <t>1f210038c217da04d2d88a6a59614f6a</t>
  </si>
  <si>
    <t>4648c0c1d328c3666d3bda3d6ea08e93</t>
  </si>
  <si>
    <t>2018-05-07 21:59:13</t>
  </si>
  <si>
    <t>2018-05-09 04:14:23</t>
  </si>
  <si>
    <t>2018-05-10 11:06:00</t>
  </si>
  <si>
    <t>2018-05-11 19:16:39</t>
  </si>
  <si>
    <t>eab2a4679330df9f5a75c9864461857b</t>
  </si>
  <si>
    <t>123ea921911488038083321655563493</t>
  </si>
  <si>
    <t>2017-06-12 21:15:07</t>
  </si>
  <si>
    <t>2017-06-12 21:25:28</t>
  </si>
  <si>
    <t>2017-06-14 09:53:12</t>
  </si>
  <si>
    <t>2017-06-15 12:28:03</t>
  </si>
  <si>
    <t>d6b2e1ec7df97339dcd2bea853f8ff0a</t>
  </si>
  <si>
    <t>37fee4f19422575ecd90ac9b357ace3f</t>
  </si>
  <si>
    <t>2018-08-07 18:00:51</t>
  </si>
  <si>
    <t>2018-08-07 18:10:18</t>
  </si>
  <si>
    <t>2018-08-13 22:18:40</t>
  </si>
  <si>
    <t>3d4cd303bd9e47adb955bbf18db26623</t>
  </si>
  <si>
    <t>0ead2ec7deb36617f21cbbc23d67c8b0</t>
  </si>
  <si>
    <t>2017-03-25 20:37:24</t>
  </si>
  <si>
    <t>2017-03-25 20:50:18</t>
  </si>
  <si>
    <t>2017-04-04 17:20:17</t>
  </si>
  <si>
    <t>f0635a71f7207aab8ef29df0d1ee7104</t>
  </si>
  <si>
    <t>9f3138bc272b22e8eb38f4819728ef01</t>
  </si>
  <si>
    <t>2018-03-14 08:44:36</t>
  </si>
  <si>
    <t>2018-03-14 09:08:16</t>
  </si>
  <si>
    <t>2018-03-14 19:53:22</t>
  </si>
  <si>
    <t>2018-03-15 22:41:52</t>
  </si>
  <si>
    <t>2ae6bf810adb8aa11c97527eb4e62a15</t>
  </si>
  <si>
    <t>0b5065817c2e406c9d9416fd353330d4</t>
  </si>
  <si>
    <t>2018-04-15 16:54:26</t>
  </si>
  <si>
    <t>2018-04-15 17:11:11</t>
  </si>
  <si>
    <t>2018-04-16 23:06:50</t>
  </si>
  <si>
    <t>2018-04-24 22:05:03</t>
  </si>
  <si>
    <t>72c08870543260f5d5e2336b34887f6b</t>
  </si>
  <si>
    <t>50bc80da888f4490074adaf6d63702b5</t>
  </si>
  <si>
    <t>2018-02-27 14:33:46</t>
  </si>
  <si>
    <t>2018-02-27 14:49:15</t>
  </si>
  <si>
    <t>2018-02-28 22:58:52</t>
  </si>
  <si>
    <t>2018-03-06 00:08:44</t>
  </si>
  <si>
    <t>1c3ff8273ec39c058ff80da86f9ca2c4</t>
  </si>
  <si>
    <t>6f9a964fa04ebecf999971e89b370a1e</t>
  </si>
  <si>
    <t>2017-07-25 22:14:11</t>
  </si>
  <si>
    <t>2017-07-25 22:25:16</t>
  </si>
  <si>
    <t>2017-07-27 17:21:47</t>
  </si>
  <si>
    <t>2017-07-28 14:59:03</t>
  </si>
  <si>
    <t>63fd40b25ac9dbeea8ec6b26558a1add</t>
  </si>
  <si>
    <t>23e74e2cca6193a0e238483464222068</t>
  </si>
  <si>
    <t>2018-02-11 17:49:44</t>
  </si>
  <si>
    <t>2018-02-11 18:08:18</t>
  </si>
  <si>
    <t>2018-02-14 21:38:58</t>
  </si>
  <si>
    <t>2018-04-20 23:08:27</t>
  </si>
  <si>
    <t>a01ca80edfd6ef1c7acefbef55ac7031</t>
  </si>
  <si>
    <t>ec36973ada72d7c55461ad8f996586d7</t>
  </si>
  <si>
    <t>2018-02-13 12:30:17</t>
  </si>
  <si>
    <t>2018-02-13 13:30:29</t>
  </si>
  <si>
    <t>2018-02-21 17:49:28</t>
  </si>
  <si>
    <t>2018-02-26 17:55:09</t>
  </si>
  <si>
    <t>75317b0ece497c2c9f9e9ed06889a90b</t>
  </si>
  <si>
    <t>107148803b5e770ccca1b67d6f3a2d9c</t>
  </si>
  <si>
    <t>2018-04-03 00:54:42</t>
  </si>
  <si>
    <t>2018-04-04 23:29:25</t>
  </si>
  <si>
    <t>2018-04-14 17:03:18</t>
  </si>
  <si>
    <t>e5df40271cc99ceb080a6681f786bf7a</t>
  </si>
  <si>
    <t>aa33715540792a5eaadd962b59dc2b7b</t>
  </si>
  <si>
    <t>2018-01-08 20:53:40</t>
  </si>
  <si>
    <t>2018-01-08 21:08:30</t>
  </si>
  <si>
    <t>2018-01-10 18:43:39</t>
  </si>
  <si>
    <t>2018-01-30 20:29:03</t>
  </si>
  <si>
    <t>da3dc62f13188f2866f5775585107a7f</t>
  </si>
  <si>
    <t>86ea4a79110e366249a61523e3db3d3c</t>
  </si>
  <si>
    <t>2018-07-12 11:14:48</t>
  </si>
  <si>
    <t>2018-07-12 11:35:14</t>
  </si>
  <si>
    <t>2018-07-16 12:54:00</t>
  </si>
  <si>
    <t>2018-07-24 17:53:32</t>
  </si>
  <si>
    <t>92d4f9af8eda394387d3eb1ad200780f</t>
  </si>
  <si>
    <t>d0fca61c3a051f84c79b426f3e4db3d5</t>
  </si>
  <si>
    <t>2018-07-23 23:59:43</t>
  </si>
  <si>
    <t>2018-07-31 22:28:50</t>
  </si>
  <si>
    <t>3efad2f02cb8a968f7b34073a21949c0</t>
  </si>
  <si>
    <t>bb0d1592451676e13e937787c153407a</t>
  </si>
  <si>
    <t>2018-03-15 23:38:37</t>
  </si>
  <si>
    <t>2018-03-15 23:50:28</t>
  </si>
  <si>
    <t>2018-03-26 15:08:40</t>
  </si>
  <si>
    <t>9ae3c6624deb5b341037717c96283994</t>
  </si>
  <si>
    <t>357a22e63af7d01fbb36c780009744b0</t>
  </si>
  <si>
    <t>2018-05-17 16:36:54</t>
  </si>
  <si>
    <t>2018-06-04 18:45:57</t>
  </si>
  <si>
    <t>d8620e7ce05898d127530e10ba2c78f7</t>
  </si>
  <si>
    <t>fca2e99ba03ae4ff7e6b2d2b0be57fdf</t>
  </si>
  <si>
    <t>2018-06-13 13:11:15</t>
  </si>
  <si>
    <t>2018-06-14 13:18:54</t>
  </si>
  <si>
    <t>edc5c94770796f4212d272830dd17840</t>
  </si>
  <si>
    <t>9402dbb303afb512fea5c46c22523b95</t>
  </si>
  <si>
    <t>2018-01-12 17:48:27</t>
  </si>
  <si>
    <t>2018-01-16 03:51:12</t>
  </si>
  <si>
    <t>2018-01-17 15:53:37</t>
  </si>
  <si>
    <t>2018-01-20 14:16:24</t>
  </si>
  <si>
    <t>7aa6b432c4945c7b3aef906c5c3506df</t>
  </si>
  <si>
    <t>5caa434124c224aa365a0e9c1105b9e4</t>
  </si>
  <si>
    <t>2017-10-14 20:15:22</t>
  </si>
  <si>
    <t>2017-10-14 20:28:30</t>
  </si>
  <si>
    <t>2017-10-17 19:13:04</t>
  </si>
  <si>
    <t>2017-10-23 20:18:45</t>
  </si>
  <si>
    <t>e1d476e141862d870436d761b312032d</t>
  </si>
  <si>
    <t>8eaef9eca5f384f13d08bdd90c07434f</t>
  </si>
  <si>
    <t>2017-09-09 14:03:48</t>
  </si>
  <si>
    <t>2017-09-09 14:15:13</t>
  </si>
  <si>
    <t>2017-09-25 22:08:43</t>
  </si>
  <si>
    <t>9b54bdfadbd9f2645d10e93bc14dede9</t>
  </si>
  <si>
    <t>5b5ad6ceb42c743bd3bf42efaf927b09</t>
  </si>
  <si>
    <t>2018-07-26 18:25:43</t>
  </si>
  <si>
    <t>2018-07-26 19:31:15</t>
  </si>
  <si>
    <t>2018-07-27 09:46:00</t>
  </si>
  <si>
    <t>2018-08-01 14:58:44</t>
  </si>
  <si>
    <t>8cfa7a16b03f825c01508778166f12f1</t>
  </si>
  <si>
    <t>5b1a8ed13a9f69b2e8073383c4e1abe0</t>
  </si>
  <si>
    <t>2018-08-02 12:06:03</t>
  </si>
  <si>
    <t>2018-08-02 13:04:15</t>
  </si>
  <si>
    <t>2018-08-03 15:41:00</t>
  </si>
  <si>
    <t>2018-08-05 17:58:42</t>
  </si>
  <si>
    <t>aafb39df40ca7d13b0bfce23d7b83032</t>
  </si>
  <si>
    <t>744b745c7c394ba4497c665277bc866b</t>
  </si>
  <si>
    <t>2017-03-11 11:44:45</t>
  </si>
  <si>
    <t>2017-03-14 06:08:07</t>
  </si>
  <si>
    <t>2017-03-16 15:17:46</t>
  </si>
  <si>
    <t>5eb4342599aecd639d77940ef0cac6d7</t>
  </si>
  <si>
    <t>124e3f6e2618c20dd81965e73f60e1b4</t>
  </si>
  <si>
    <t>2018-04-30 09:34:18</t>
  </si>
  <si>
    <t>2018-05-03 08:44:00</t>
  </si>
  <si>
    <t>2018-05-08 16:44:46</t>
  </si>
  <si>
    <t>6e4c6bf06ed0a86acdeea42fc3f41e22</t>
  </si>
  <si>
    <t>0b217d8da6b2afcd904aa1240a06ef81</t>
  </si>
  <si>
    <t>2017-12-02 20:26:25</t>
  </si>
  <si>
    <t>2017-12-04 16:05:47</t>
  </si>
  <si>
    <t>5d9b1cf79cdb606d15a2fe3dda0b38af</t>
  </si>
  <si>
    <t>464e820e4436c6fd75c0cd77d08c0b54</t>
  </si>
  <si>
    <t>2018-06-06 16:52:28</t>
  </si>
  <si>
    <t>2018-06-06 17:15:15</t>
  </si>
  <si>
    <t>2018-06-07 13:03:00</t>
  </si>
  <si>
    <t>2018-06-18 16:11:54</t>
  </si>
  <si>
    <t>79e449c1c0d89c880cb601cd5856976c</t>
  </si>
  <si>
    <t>8636a960c2d0bae14b65c2ba881f0916</t>
  </si>
  <si>
    <t>2018-03-30 19:43:03</t>
  </si>
  <si>
    <t>2018-03-30 20:27:22</t>
  </si>
  <si>
    <t>2018-04-17 17:28:37</t>
  </si>
  <si>
    <t>2018-05-11 19:18:47</t>
  </si>
  <si>
    <t>b81d174e61c49d745e4c5825bd7e539d</t>
  </si>
  <si>
    <t>e9f46905b2b48c595e07b24dd0089ae1</t>
  </si>
  <si>
    <t>2018-08-22 10:56:35</t>
  </si>
  <si>
    <t>2018-08-23 15:24:00</t>
  </si>
  <si>
    <t>2018-08-28 18:32:16</t>
  </si>
  <si>
    <t>b811c8ca07716586e80c0bc4f2a6e39f</t>
  </si>
  <si>
    <t>a7dd8bd4bdbdc55196a8ee7fd336dde7</t>
  </si>
  <si>
    <t>2018-04-20 18:29:15</t>
  </si>
  <si>
    <t>2018-04-24 18:49:01</t>
  </si>
  <si>
    <t>2018-04-23 18:28:42</t>
  </si>
  <si>
    <t>2018-05-01 00:32:42</t>
  </si>
  <si>
    <t>c52a603ac74efb60aefc2f0e79d3a432</t>
  </si>
  <si>
    <t>607c5e234f26e35e0e8e32a6eb47670f</t>
  </si>
  <si>
    <t>2017-02-02 15:22:02</t>
  </si>
  <si>
    <t>2017-02-03 03:45:34</t>
  </si>
  <si>
    <t>2017-02-03 12:34:52</t>
  </si>
  <si>
    <t>2017-02-10 09:27:44</t>
  </si>
  <si>
    <t>8f1e49888948febad9d7dc3ce8ec85c4</t>
  </si>
  <si>
    <t>d05c4e03658b8be32ab5d465ee33496e</t>
  </si>
  <si>
    <t>2017-08-22 12:42:42</t>
  </si>
  <si>
    <t>2017-09-01 17:30:13</t>
  </si>
  <si>
    <t>2017-09-02 11:32:39</t>
  </si>
  <si>
    <t>2017-09-13 21:29:54</t>
  </si>
  <si>
    <t>02aeeaf3075593045bf2f59a7109e2c1</t>
  </si>
  <si>
    <t>64452af16a3a2a817f9f56bd085e535c</t>
  </si>
  <si>
    <t>2018-07-22 16:16:38</t>
  </si>
  <si>
    <t>2018-07-25 16:28:00</t>
  </si>
  <si>
    <t>2018-07-30 14:52:52</t>
  </si>
  <si>
    <t>1052fc490084f258baac0395a94fa58d</t>
  </si>
  <si>
    <t>e462719dbc5b591fd5713cd4a8de758c</t>
  </si>
  <si>
    <t>2018-05-24 15:47:39</t>
  </si>
  <si>
    <t>2018-05-24 15:55:25</t>
  </si>
  <si>
    <t>2018-05-29 14:18:00</t>
  </si>
  <si>
    <t>2018-06-04 16:51:16</t>
  </si>
  <si>
    <t>68ffe75ea06c7f7bfe38362dbcc2ba6e</t>
  </si>
  <si>
    <t>5f4c7383d828ebcc50b068dae3ceb69d</t>
  </si>
  <si>
    <t>2018-01-25 00:36:31</t>
  </si>
  <si>
    <t>2018-01-25 00:53:19</t>
  </si>
  <si>
    <t>2018-01-25 19:33:49</t>
  </si>
  <si>
    <t>2018-02-06 16:08:08</t>
  </si>
  <si>
    <t>3d451284c2eb1fde30c16195e8f80fc4</t>
  </si>
  <si>
    <t>040beed7727775617d1a7da5d26efaa9</t>
  </si>
  <si>
    <t>2017-12-13 12:48:58</t>
  </si>
  <si>
    <t>2017-12-13 12:58:28</t>
  </si>
  <si>
    <t>2017-12-18 15:56:53</t>
  </si>
  <si>
    <t>2017-12-30 17:59:04</t>
  </si>
  <si>
    <t>4df9ec980f9fb78c2ef93ec39d5d1d06</t>
  </si>
  <si>
    <t>90dfcb73b06f1eda7b6860b196604bf0</t>
  </si>
  <si>
    <t>2017-12-16 12:39:00</t>
  </si>
  <si>
    <t>2017-12-16 12:55:45</t>
  </si>
  <si>
    <t>2017-12-20 23:08:15</t>
  </si>
  <si>
    <t>2017-12-26 13:18:52</t>
  </si>
  <si>
    <t>be0c74fbf10fa0f9ff71d978fdc49fe5</t>
  </si>
  <si>
    <t>43491d3d8c2354d4f3c28c63e25b9a9a</t>
  </si>
  <si>
    <t>2018-07-02 16:34:57</t>
  </si>
  <si>
    <t>2018-07-02 16:50:21</t>
  </si>
  <si>
    <t>2018-07-12 19:46:24</t>
  </si>
  <si>
    <t>b8664a67156f7d886752140cd2e2e089</t>
  </si>
  <si>
    <t>5a85f4f7d4dcd220e4b29e0d0ae6478e</t>
  </si>
  <si>
    <t>2018-01-22 11:21:10</t>
  </si>
  <si>
    <t>2018-01-22 14:19:54</t>
  </si>
  <si>
    <t>2018-01-23 19:42:17</t>
  </si>
  <si>
    <t>2018-01-31 18:32:57</t>
  </si>
  <si>
    <t>48aa7e4eb5522e310f74f208a4bd3199</t>
  </si>
  <si>
    <t>25234bb91effe121c9b3b319863f9a11</t>
  </si>
  <si>
    <t>2017-10-26 20:40:28</t>
  </si>
  <si>
    <t>2017-10-26 20:50:22</t>
  </si>
  <si>
    <t>2017-10-30 18:09:04</t>
  </si>
  <si>
    <t>2017-11-03 21:29:47</t>
  </si>
  <si>
    <t>b209d9ebeffc9e2d9792355b594c5b25</t>
  </si>
  <si>
    <t>d65be8567462ef26b2667c3ab8835a85</t>
  </si>
  <si>
    <t>2017-11-17 19:45:25</t>
  </si>
  <si>
    <t>2017-11-17 21:00:26</t>
  </si>
  <si>
    <t>2017-11-21 20:26:34</t>
  </si>
  <si>
    <t>2017-11-29 16:09:37</t>
  </si>
  <si>
    <t>734a45cad1f49226013e72303953d6ad</t>
  </si>
  <si>
    <t>cc2c433fef10e158effe8dc9bba5018d</t>
  </si>
  <si>
    <t>2017-08-07 16:35:50</t>
  </si>
  <si>
    <t>2017-08-07 16:55:19</t>
  </si>
  <si>
    <t>2017-08-08 22:17:59</t>
  </si>
  <si>
    <t>2017-08-15 15:13:59</t>
  </si>
  <si>
    <t>c66d11687a807ceb590246a11aa1bc48</t>
  </si>
  <si>
    <t>656c9acfad89c56538d70724a5e4adf8</t>
  </si>
  <si>
    <t>2017-07-12 10:10:23</t>
  </si>
  <si>
    <t>2017-07-12 13:50:16</t>
  </si>
  <si>
    <t>2017-07-19 18:39:35</t>
  </si>
  <si>
    <t>24f209c23bc564a88e7cbb7f46e17505</t>
  </si>
  <si>
    <t>f45be1f885a95dcb91592d65ea0b3ec2</t>
  </si>
  <si>
    <t>2018-01-16 14:20:42</t>
  </si>
  <si>
    <t>2018-01-16 14:31:33</t>
  </si>
  <si>
    <t>2018-01-17 17:03:50</t>
  </si>
  <si>
    <t>2018-01-18 21:19:26</t>
  </si>
  <si>
    <t>623906ceb400510974acad2860500532</t>
  </si>
  <si>
    <t>bbfec30263d2f8e19e695453564a007a</t>
  </si>
  <si>
    <t>2018-06-19 19:05:34</t>
  </si>
  <si>
    <t>2018-06-19 19:35:56</t>
  </si>
  <si>
    <t>2018-06-25 18:03:14</t>
  </si>
  <si>
    <t>f459d85f58bc7103cc87a3659e6e3591</t>
  </si>
  <si>
    <t>8c2ecd1304e383107135db95e1f4007e</t>
  </si>
  <si>
    <t>2017-09-02 21:00:39</t>
  </si>
  <si>
    <t>2017-09-02 21:15:06</t>
  </si>
  <si>
    <t>2017-09-04 19:53:55</t>
  </si>
  <si>
    <t>2017-09-05 23:26:35</t>
  </si>
  <si>
    <t>32fef9bb0f0402350b640eb6f13dbe09</t>
  </si>
  <si>
    <t>28c857caf2f37bb8751725b85dac2481</t>
  </si>
  <si>
    <t>2018-03-07 06:46:21</t>
  </si>
  <si>
    <t>2018-03-08 02:15:43</t>
  </si>
  <si>
    <t>2018-03-08 19:54:23</t>
  </si>
  <si>
    <t>2018-05-03 00:39:55</t>
  </si>
  <si>
    <t>81134c0da031fc1208ab4376cb3f384a</t>
  </si>
  <si>
    <t>e36bfd34e63416370982b812ce3a8525</t>
  </si>
  <si>
    <t>2018-07-27 06:11:22</t>
  </si>
  <si>
    <t>2018-07-27 06:25:07</t>
  </si>
  <si>
    <t>2018-07-30 18:52:32</t>
  </si>
  <si>
    <t>9d90fa2a9d750969296393c7da7ffa8a</t>
  </si>
  <si>
    <t>b5dd975e9fe6e6492a3eb69fa3814baf</t>
  </si>
  <si>
    <t>2018-05-08 11:18:57</t>
  </si>
  <si>
    <t>2018-05-08 11:35:37</t>
  </si>
  <si>
    <t>2018-05-14 19:51:19</t>
  </si>
  <si>
    <t>83c76350df165cbfe7c4f88eb43c2f00</t>
  </si>
  <si>
    <t>34aff65d100d6bc40a108e53b2d261a6</t>
  </si>
  <si>
    <t>2018-01-16 13:48:11</t>
  </si>
  <si>
    <t>2018-01-16 14:11:02</t>
  </si>
  <si>
    <t>2018-01-17 19:59:04</t>
  </si>
  <si>
    <t>2018-01-19 22:21:49</t>
  </si>
  <si>
    <t>f723300ed4370482630acdfa2d5209a1</t>
  </si>
  <si>
    <t>ba863d05e6d58a9a9310e89946422520</t>
  </si>
  <si>
    <t>2018-03-02 08:28:17</t>
  </si>
  <si>
    <t>2018-03-02 08:49:52</t>
  </si>
  <si>
    <t>2018-03-14 00:26:39</t>
  </si>
  <si>
    <t>71eb50917f5fc3dad71d5db670959dc5</t>
  </si>
  <si>
    <t>cac1bebaac8369cf3c90084ad62bc4cf</t>
  </si>
  <si>
    <t>2017-07-01 10:34:45</t>
  </si>
  <si>
    <t>2017-07-01 10:45:19</t>
  </si>
  <si>
    <t>2017-07-06 15:46:01</t>
  </si>
  <si>
    <t>5045f8988a109fd596bf3b238219b0de</t>
  </si>
  <si>
    <t>23694a0b935bf1c804cb78c9bb7018cf</t>
  </si>
  <si>
    <t>2017-12-15 18:06:32</t>
  </si>
  <si>
    <t>2017-12-15 18:17:19</t>
  </si>
  <si>
    <t>2017-12-19 00:24:53</t>
  </si>
  <si>
    <t>2017-12-27 20:13:29</t>
  </si>
  <si>
    <t>605a65763ded48a0db12fde2b0106a9b</t>
  </si>
  <si>
    <t>67a5c4c74d60d14a792f89e8acf468bd</t>
  </si>
  <si>
    <t>2017-04-22 15:10:29</t>
  </si>
  <si>
    <t>2017-04-22 15:21:18</t>
  </si>
  <si>
    <t>2017-04-26 10:03:32</t>
  </si>
  <si>
    <t>7072d06682bebe0a0e66c3ce1f30131f</t>
  </si>
  <si>
    <t>dcef87318712d5f3564c827fe35a689e</t>
  </si>
  <si>
    <t>2018-03-16 09:15:09</t>
  </si>
  <si>
    <t>2018-03-17 02:55:31</t>
  </si>
  <si>
    <t>2018-03-19 23:48:28</t>
  </si>
  <si>
    <t>2018-03-24 13:58:26</t>
  </si>
  <si>
    <t>61675bf97cbea18cc7bda3adfa73c348</t>
  </si>
  <si>
    <t>774d067888d5255050937a1952e46cee</t>
  </si>
  <si>
    <t>2018-05-03 10:01:11</t>
  </si>
  <si>
    <t>2018-05-04 02:55:47</t>
  </si>
  <si>
    <t>2018-05-15 18:14:51</t>
  </si>
  <si>
    <t>e4ab47067c4cce118537efb1938f87dc</t>
  </si>
  <si>
    <t>766716773193d515bbb268dc61c8cc06</t>
  </si>
  <si>
    <t>2018-04-13 21:36:34</t>
  </si>
  <si>
    <t>2018-04-13 21:51:00</t>
  </si>
  <si>
    <t>2018-04-17 18:22:50</t>
  </si>
  <si>
    <t>2018-05-03 18:38:36</t>
  </si>
  <si>
    <t>27943171ad2f4d49d8ad2df967b6c8be</t>
  </si>
  <si>
    <t>27f6af0c81fab95708eeab76326d4b4f</t>
  </si>
  <si>
    <t>2017-03-23 15:31:03</t>
  </si>
  <si>
    <t>2017-03-24 07:33:39</t>
  </si>
  <si>
    <t>2017-04-03 14:22:48</t>
  </si>
  <si>
    <t>ed10ac24a1a673552fcceb839887e8fd</t>
  </si>
  <si>
    <t>7676bb2e4592010517f7501369a1fb75</t>
  </si>
  <si>
    <t>2018-02-28 09:03:32</t>
  </si>
  <si>
    <t>2018-02-28 10:11:46</t>
  </si>
  <si>
    <t>2018-02-28 22:14:18</t>
  </si>
  <si>
    <t>2018-03-01 14:27:05</t>
  </si>
  <si>
    <t>fd60bf4b9338e8b58fdf1e5df58c5cde</t>
  </si>
  <si>
    <t>fff906ecb75de5809be384e0f8d65e45</t>
  </si>
  <si>
    <t>2018-03-12 23:42:22</t>
  </si>
  <si>
    <t>2018-03-14 02:48:46</t>
  </si>
  <si>
    <t>2018-03-14 19:24:43</t>
  </si>
  <si>
    <t>2018-03-20 12:08:51</t>
  </si>
  <si>
    <t>b09eb4dd9213f7207888166bc6e16a6a</t>
  </si>
  <si>
    <t>e6153a41439b7e1ae5508b4dcd9a1055</t>
  </si>
  <si>
    <t>2017-08-29 14:31:53</t>
  </si>
  <si>
    <t>2017-08-29 14:45:34</t>
  </si>
  <si>
    <t>2017-08-31 15:05:53</t>
  </si>
  <si>
    <t>2017-09-08 17:33:59</t>
  </si>
  <si>
    <t>034198ae241b34a9bc0d85282408937e</t>
  </si>
  <si>
    <t>c7a4f3b89bd89c8b47b3eab4a1df1176</t>
  </si>
  <si>
    <t>2018-01-31 20:18:59</t>
  </si>
  <si>
    <t>2018-01-31 20:30:49</t>
  </si>
  <si>
    <t>2018-02-03 01:38:48</t>
  </si>
  <si>
    <t>2018-02-14 23:28:50</t>
  </si>
  <si>
    <t>48f3a0cfae19477fb7c023ef6e092dd1</t>
  </si>
  <si>
    <t>76468fc2e290875c93f53af327982889</t>
  </si>
  <si>
    <t>2018-03-19 10:27:09</t>
  </si>
  <si>
    <t>2018-03-20 17:52:11</t>
  </si>
  <si>
    <t>2018-03-27 20:19:24</t>
  </si>
  <si>
    <t>94e3a1e85a53a8ec73ca2453f310aa5d</t>
  </si>
  <si>
    <t>ce53557bd511a76d02ede6787c24773e</t>
  </si>
  <si>
    <t>2017-07-01 18:37:05</t>
  </si>
  <si>
    <t>2017-07-01 18:45:14</t>
  </si>
  <si>
    <t>2017-07-03 18:05:49</t>
  </si>
  <si>
    <t>2017-07-07 20:09:27</t>
  </si>
  <si>
    <t>4b09fc170c84e10e4caeff4d880db358</t>
  </si>
  <si>
    <t>13527074814c80fd3f739a54ee91672c</t>
  </si>
  <si>
    <t>2017-07-30 17:47:40</t>
  </si>
  <si>
    <t>2017-07-30 18:03:23</t>
  </si>
  <si>
    <t>2017-08-05 15:46:47</t>
  </si>
  <si>
    <t>48d9d778ca005971949d2ccad7e99d70</t>
  </si>
  <si>
    <t>0e94fdb092e81e1a604cca2ddbad0825</t>
  </si>
  <si>
    <t>2017-05-01 14:48:33</t>
  </si>
  <si>
    <t>2017-05-01 15:02:20</t>
  </si>
  <si>
    <t>2017-05-05 18:17:45</t>
  </si>
  <si>
    <t>2017-05-15 18:34:04</t>
  </si>
  <si>
    <t>dab8a6c6bd6ec448df5b3a6b6cb887bc</t>
  </si>
  <si>
    <t>394653a10cab83cad40d7e2713f3ab89</t>
  </si>
  <si>
    <t>2018-07-14 10:12:51</t>
  </si>
  <si>
    <t>2018-07-16 12:30:58</t>
  </si>
  <si>
    <t>2018-07-16 14:34:00</t>
  </si>
  <si>
    <t>d10046876c7d9f01613da59ffa6cb07f</t>
  </si>
  <si>
    <t>6559cb5b365f173915f766fefcd86972</t>
  </si>
  <si>
    <t>2018-07-18 16:14:16</t>
  </si>
  <si>
    <t>2018-07-18 16:25:17</t>
  </si>
  <si>
    <t>906a6b0a96d89ee226e4977e99b80b9e</t>
  </si>
  <si>
    <t>274a720e69d300bc7696c8570f8978fe</t>
  </si>
  <si>
    <t>2017-08-28 15:25:29</t>
  </si>
  <si>
    <t>2017-09-05 19:47:44</t>
  </si>
  <si>
    <t>599c2d88fb3c46093862da1d28b2dd49</t>
  </si>
  <si>
    <t>8b539d8bfc7202d27eaaf24635178238</t>
  </si>
  <si>
    <t>2017-04-29 16:26:24</t>
  </si>
  <si>
    <t>2017-04-29 16:42:59</t>
  </si>
  <si>
    <t>2017-05-02 12:07:59</t>
  </si>
  <si>
    <t>2017-05-05 10:48:06</t>
  </si>
  <si>
    <t>7c5ab5df45280f691489df7678d80fa3</t>
  </si>
  <si>
    <t>52a2dd055a67a6be98f33b7b02a125e3</t>
  </si>
  <si>
    <t>2017-12-28 00:47:40</t>
  </si>
  <si>
    <t>2017-12-28 14:28:31</t>
  </si>
  <si>
    <t>2017-12-28 22:49:12</t>
  </si>
  <si>
    <t>2018-01-06 00:35:30</t>
  </si>
  <si>
    <t>b387e886ca5c0ec6c0f74a67d7dfc141</t>
  </si>
  <si>
    <t>91107ca9c79b2a1a149fa27ce50fc65b</t>
  </si>
  <si>
    <t>2018-02-13 20:37:29</t>
  </si>
  <si>
    <t>2018-02-13 20:50:37</t>
  </si>
  <si>
    <t>2018-02-16 19:19:32</t>
  </si>
  <si>
    <t>2018-02-26 14:42:11</t>
  </si>
  <si>
    <t>5691108060e2d41f29c317bb5f4d70ab</t>
  </si>
  <si>
    <t>08ecdefcac7e5d4d92cd6206d6401d09</t>
  </si>
  <si>
    <t>2018-02-09 17:33:50</t>
  </si>
  <si>
    <t>2018-02-15 16:47:52</t>
  </si>
  <si>
    <t>2018-03-07 18:17:58</t>
  </si>
  <si>
    <t>7c7746634ce6a69ef54045fc818fd366</t>
  </si>
  <si>
    <t>25f13b156875d8101f5b0cbd1d1fda75</t>
  </si>
  <si>
    <t>2017-12-20 20:40:55</t>
  </si>
  <si>
    <t>2017-12-20 20:52:33</t>
  </si>
  <si>
    <t>2017-12-27 17:30:31</t>
  </si>
  <si>
    <t>2018-01-04 19:37:58</t>
  </si>
  <si>
    <t>1ab38815794efa43d269d62b98dae815</t>
  </si>
  <si>
    <t>a0b67404d84a70ef420a7f99ad6b190a</t>
  </si>
  <si>
    <t>2018-07-01 10:23:10</t>
  </si>
  <si>
    <t>2018-07-05 16:17:52</t>
  </si>
  <si>
    <t>2018-07-09 15:06:57</t>
  </si>
  <si>
    <t>04f352fa3f3b02bb7c523906d577c4b8</t>
  </si>
  <si>
    <t>7d330f9363872d46a4d38361586876a9</t>
  </si>
  <si>
    <t>2017-11-11 19:03:58</t>
  </si>
  <si>
    <t>2017-11-11 19:15:27</t>
  </si>
  <si>
    <t>2017-11-30 18:34:30</t>
  </si>
  <si>
    <t>2017-12-08 16:22:17</t>
  </si>
  <si>
    <t>f565be42bf5390f6cd98934cc4c17091</t>
  </si>
  <si>
    <t>d5bb85d2c9324fc7a298992e501ca509</t>
  </si>
  <si>
    <t>2018-05-09 15:22:58</t>
  </si>
  <si>
    <t>2018-05-09 15:51:38</t>
  </si>
  <si>
    <t>2018-05-25 23:51:46</t>
  </si>
  <si>
    <t>8c3dc89e0f3cb3d2ba28bd9559109b84</t>
  </si>
  <si>
    <t>0e3831c91b42710f9ac7aa1f0e4831f9</t>
  </si>
  <si>
    <t>2018-08-09 15:39:32</t>
  </si>
  <si>
    <t>2018-08-09 17:25:18</t>
  </si>
  <si>
    <t>2018-08-23 02:27:51</t>
  </si>
  <si>
    <t>49d644145fd8c0e627171467006e7c5c</t>
  </si>
  <si>
    <t>726b7af7fc5edf3f4276a0ea74249b18</t>
  </si>
  <si>
    <t>2017-03-18 22:34:25</t>
  </si>
  <si>
    <t>2017-03-21 15:54:29</t>
  </si>
  <si>
    <t>2017-03-24 19:57:57</t>
  </si>
  <si>
    <t>182fa9505d1a70df89f74950a4e9369c</t>
  </si>
  <si>
    <t>8b7b669f96ccc3bcdf29ab0bcf3bf311</t>
  </si>
  <si>
    <t>2018-03-27 22:16:03</t>
  </si>
  <si>
    <t>7403ac23ba120fd8567475b2f38bedcc</t>
  </si>
  <si>
    <t>516a37d1245dd9d6c5bad03d4138dac8</t>
  </si>
  <si>
    <t>2018-03-22 16:09:54</t>
  </si>
  <si>
    <t>2018-03-24 02:10:56</t>
  </si>
  <si>
    <t>2018-03-26 23:14:43</t>
  </si>
  <si>
    <t>2018-03-28 01:29:00</t>
  </si>
  <si>
    <t>ea4ef5a01e67f61cba450e6294f0c92d</t>
  </si>
  <si>
    <t>993040fb146e87d34cf90fef5dadef26</t>
  </si>
  <si>
    <t>2017-03-24 20:44:41</t>
  </si>
  <si>
    <t>2017-03-24 20:55:17</t>
  </si>
  <si>
    <t>2017-03-27 11:26:13</t>
  </si>
  <si>
    <t>2017-03-30 16:57:44</t>
  </si>
  <si>
    <t>2b5bd09c3c5b318e1b7293015fdfb481</t>
  </si>
  <si>
    <t>9ca79e35d1014c21159bad5aa971820f</t>
  </si>
  <si>
    <t>2018-04-06 10:53:07</t>
  </si>
  <si>
    <t>2018-04-06 11:10:37</t>
  </si>
  <si>
    <t>2018-04-07 16:52:22</t>
  </si>
  <si>
    <t>84f9634e0295cecca0f76ae5cf5634f2</t>
  </si>
  <si>
    <t>e38f354c82da2d54f3e038bf4f40d5af</t>
  </si>
  <si>
    <t>2017-10-09 17:39:44</t>
  </si>
  <si>
    <t>2017-10-11 07:33:38</t>
  </si>
  <si>
    <t>2017-10-17 15:13:10</t>
  </si>
  <si>
    <t>2017-10-24 19:59:23</t>
  </si>
  <si>
    <t>57242d7642063c0d6118305c58839a6f</t>
  </si>
  <si>
    <t>91f797f3971210009f7b9261a82b8939</t>
  </si>
  <si>
    <t>2018-03-08 15:59:03</t>
  </si>
  <si>
    <t>2018-03-13 12:28:40</t>
  </si>
  <si>
    <t>2018-03-22 17:37:35</t>
  </si>
  <si>
    <t>30b949a0f71893bbe321509b0d32bcc6</t>
  </si>
  <si>
    <t>02a9194295f0ec290cebf3a0e66c98a4</t>
  </si>
  <si>
    <t>2018-03-30 12:25:09</t>
  </si>
  <si>
    <t>2018-03-30 12:47:26</t>
  </si>
  <si>
    <t>2018-04-02 12:47:23</t>
  </si>
  <si>
    <t>79740c687f8732e1b4e5464d41457103</t>
  </si>
  <si>
    <t>6eb75bd6718fd62420410a36667c1a9b</t>
  </si>
  <si>
    <t>2017-04-26 16:09:32</t>
  </si>
  <si>
    <t>2017-04-26 16:22:40</t>
  </si>
  <si>
    <t>2017-04-27 09:40:27</t>
  </si>
  <si>
    <t>2017-05-08 16:54:37</t>
  </si>
  <si>
    <t>6aafd5d9efe6cb46eb37992ba0b5489c</t>
  </si>
  <si>
    <t>84eb939a8522197f436d4706e6e079ab</t>
  </si>
  <si>
    <t>2018-04-17 23:06:12</t>
  </si>
  <si>
    <t>2018-04-17 23:31:49</t>
  </si>
  <si>
    <t>2018-04-19 20:48:51</t>
  </si>
  <si>
    <t>2018-04-28 12:31:52</t>
  </si>
  <si>
    <t>b2976bc0899d6eb3fbaa0255ee3a000b</t>
  </si>
  <si>
    <t>29fe5f83647b7191e6517bd11dad886e</t>
  </si>
  <si>
    <t>2017-11-24 15:52:35</t>
  </si>
  <si>
    <t>2017-11-24 19:32:00</t>
  </si>
  <si>
    <t>2017-11-27 18:42:56</t>
  </si>
  <si>
    <t>2017-12-07 15:59:14</t>
  </si>
  <si>
    <t>66928c6639754457c6c6ed61e416c773</t>
  </si>
  <si>
    <t>5dd5fa8e1c712807e4783c7ee49ef115</t>
  </si>
  <si>
    <t>2018-02-05 19:47:38</t>
  </si>
  <si>
    <t>2018-02-07 17:29:28</t>
  </si>
  <si>
    <t>2018-02-08 15:43:09</t>
  </si>
  <si>
    <t>8f003b284055ebd824f3f4b259a49045</t>
  </si>
  <si>
    <t>3999dd9f3c72e5c982a3912820741d92</t>
  </si>
  <si>
    <t>2018-05-18 22:32:01</t>
  </si>
  <si>
    <t>2018-05-18 22:58:11</t>
  </si>
  <si>
    <t>2018-06-14 01:57:23</t>
  </si>
  <si>
    <t>be05d705c70dac83e2c26c921b41c846</t>
  </si>
  <si>
    <t>8547a257ab735dbd55f577c19b989f4b</t>
  </si>
  <si>
    <t>2018-03-06 15:14:21</t>
  </si>
  <si>
    <t>2018-03-06 15:31:34</t>
  </si>
  <si>
    <t>2018-03-07 20:54:19</t>
  </si>
  <si>
    <t>2018-03-19 20:58:39</t>
  </si>
  <si>
    <t>e09eb3a9e9596fe3ed67886f080e43a4</t>
  </si>
  <si>
    <t>85d66cf3f4d426ae29730e95eb57dd40</t>
  </si>
  <si>
    <t>2017-05-07 11:34:32</t>
  </si>
  <si>
    <t>2017-05-07 11:45:12</t>
  </si>
  <si>
    <t>2017-05-09 18:03:30</t>
  </si>
  <si>
    <t>2017-05-25 20:15:21</t>
  </si>
  <si>
    <t>2d44453b8def2b82035cf9ec39b531ee</t>
  </si>
  <si>
    <t>e6b161af20f43a3ecaebea99e93bc1cb</t>
  </si>
  <si>
    <t>2018-03-19 20:08:35</t>
  </si>
  <si>
    <t>2018-03-21 02:50:55</t>
  </si>
  <si>
    <t>2018-03-21 22:02:53</t>
  </si>
  <si>
    <t>2018-03-30 01:21:03</t>
  </si>
  <si>
    <t>878a8c40acad392fb20b6c462b10cb42</t>
  </si>
  <si>
    <t>85c28c811874bf3509dc5875b24d2a34</t>
  </si>
  <si>
    <t>2018-07-18 11:13:36</t>
  </si>
  <si>
    <t>2018-07-18 11:30:21</t>
  </si>
  <si>
    <t>2018-07-20 15:40:00</t>
  </si>
  <si>
    <t>2018-07-31 18:16:47</t>
  </si>
  <si>
    <t>a7dfcc78536e420e85e510d7bb161cb4</t>
  </si>
  <si>
    <t>9d07ed48127e776f64b02de9aa00c136</t>
  </si>
  <si>
    <t>2017-12-22 01:09:21</t>
  </si>
  <si>
    <t>2017-12-22 01:18:31</t>
  </si>
  <si>
    <t>2017-12-22 16:23:25</t>
  </si>
  <si>
    <t>2018-01-09 17:51:48</t>
  </si>
  <si>
    <t>c74540b0f084f6eef5649cac6541c6cb</t>
  </si>
  <si>
    <t>66fe4d66419f0c7d08b03b2814aeb9ec</t>
  </si>
  <si>
    <t>2018-03-25 16:10:03</t>
  </si>
  <si>
    <t>2018-03-25 16:27:43</t>
  </si>
  <si>
    <t>2018-03-27 04:18:54</t>
  </si>
  <si>
    <t>2018-04-03 00:48:33</t>
  </si>
  <si>
    <t>cecad90bcb7f2d198f1c2e5087d070ee</t>
  </si>
  <si>
    <t>9b60c21e803ae24bb61ac7ac145c21ba</t>
  </si>
  <si>
    <t>2018-04-17 17:35:13</t>
  </si>
  <si>
    <t>2018-04-18 03:55:12</t>
  </si>
  <si>
    <t>2018-04-19 19:36:38</t>
  </si>
  <si>
    <t>2018-04-21 03:48:28</t>
  </si>
  <si>
    <t>97415fb39aa90a8bfea4424d7bfbc5db</t>
  </si>
  <si>
    <t>9e226cfa83b3ebd7c9aa0650697ecce2</t>
  </si>
  <si>
    <t>2018-08-19 14:08:32</t>
  </si>
  <si>
    <t>2018-08-28 16:51:40</t>
  </si>
  <si>
    <t>cc91a8e555c5d0b61066e4be9483fa57</t>
  </si>
  <si>
    <t>1d9de47f112e80956b5c6cb240318e4d</t>
  </si>
  <si>
    <t>2018-08-11 22:39:58</t>
  </si>
  <si>
    <t>2018-08-11 22:55:16</t>
  </si>
  <si>
    <t>2018-08-20 19:21:42</t>
  </si>
  <si>
    <t>dfe94fc0123a2667259503f695edf46e</t>
  </si>
  <si>
    <t>cbb1eca90285dadf3f1bf7b5848d8252</t>
  </si>
  <si>
    <t>2017-09-12 15:36:04</t>
  </si>
  <si>
    <t>2017-09-12 15:50:13</t>
  </si>
  <si>
    <t>2017-09-21 19:52:45</t>
  </si>
  <si>
    <t>2017-10-03 19:48:54</t>
  </si>
  <si>
    <t>810b8bba6a2fb6419db87fe22a4299fe</t>
  </si>
  <si>
    <t>831bc4457a38cb2e1bd53a4f015a0528</t>
  </si>
  <si>
    <t>2018-05-10 11:54:32</t>
  </si>
  <si>
    <t>2018-05-10 12:56:20</t>
  </si>
  <si>
    <t>2018-05-15 19:54:56</t>
  </si>
  <si>
    <t>1954fde9d62c76532499182aa37e268d</t>
  </si>
  <si>
    <t>95926d52021d78391f807460a5ba3d33</t>
  </si>
  <si>
    <t>2017-08-21 05:00:09</t>
  </si>
  <si>
    <t>2017-08-22 05:10:08</t>
  </si>
  <si>
    <t>2017-08-23 20:57:01</t>
  </si>
  <si>
    <t>2017-08-31 22:32:18</t>
  </si>
  <si>
    <t>d8fd983079230409820f11f044e4fe4a</t>
  </si>
  <si>
    <t>e35269e6b2b4ad71d56e93225fa58879</t>
  </si>
  <si>
    <t>2018-07-06 10:56:24</t>
  </si>
  <si>
    <t>2018-07-06 11:11:49</t>
  </si>
  <si>
    <t>2018-07-11 13:43:00</t>
  </si>
  <si>
    <t>2018-07-24 22:05:40</t>
  </si>
  <si>
    <t>d427bbc436a25d6dc4b2795547544534</t>
  </si>
  <si>
    <t>3d235b435b769714afaf63654eabb942</t>
  </si>
  <si>
    <t>2018-08-17 09:32:55</t>
  </si>
  <si>
    <t>2018-08-21 15:48:29</t>
  </si>
  <si>
    <t>2c3c322c51f8d1a0da8e2de75db68341</t>
  </si>
  <si>
    <t>d5e571bac4046e819aec846ecbb548c3</t>
  </si>
  <si>
    <t>2018-08-11 01:18:43</t>
  </si>
  <si>
    <t>2018-08-14 04:35:22</t>
  </si>
  <si>
    <t>2018-08-24 14:28:53</t>
  </si>
  <si>
    <t>b67a30791edcafcda84679f2f08f70ff</t>
  </si>
  <si>
    <t>bada5a4ad053f43e8197088e223f2bcc</t>
  </si>
  <si>
    <t>2018-04-23 11:28:28</t>
  </si>
  <si>
    <t>2018-04-24 18:59:00</t>
  </si>
  <si>
    <t>2018-04-24 23:05:29</t>
  </si>
  <si>
    <t>2018-04-27 15:48:56</t>
  </si>
  <si>
    <t>82ea57e68e895b25d0e2f3da566322e6</t>
  </si>
  <si>
    <t>d915f051734c297d10ad06054fde1296</t>
  </si>
  <si>
    <t>2018-01-28 13:41:48</t>
  </si>
  <si>
    <t>2018-01-29 23:08:43</t>
  </si>
  <si>
    <t>2018-02-01 20:15:05</t>
  </si>
  <si>
    <t>75f2a104539398768a4bddc7a9a0d8fd</t>
  </si>
  <si>
    <t>7ce8d02de99e58ca70014d90989a08c7</t>
  </si>
  <si>
    <t>2018-01-17 11:05:40</t>
  </si>
  <si>
    <t>2018-01-18 11:11:08</t>
  </si>
  <si>
    <t>2018-01-22 22:55:06</t>
  </si>
  <si>
    <t>2018-01-30 22:58:44</t>
  </si>
  <si>
    <t>4c33e33915d6aca583727659dc16fc98</t>
  </si>
  <si>
    <t>7c813e67ef05683624d9a5cb6d274acf</t>
  </si>
  <si>
    <t>2018-02-02 20:19:25</t>
  </si>
  <si>
    <t>2018-02-05 13:23:18</t>
  </si>
  <si>
    <t>2018-02-06 18:42:53</t>
  </si>
  <si>
    <t>83be28237d62524f82d47b7e4e8759ec</t>
  </si>
  <si>
    <t>9a69b5f5047c5964e99ba4941b1e62bd</t>
  </si>
  <si>
    <t>2017-03-14 19:26:41</t>
  </si>
  <si>
    <t>2017-03-21 15:44:09</t>
  </si>
  <si>
    <t>b89fe4be84bbe9ccae46504cda83162f</t>
  </si>
  <si>
    <t>46a7d2bbdb489fd43bf82d7a5e6114db</t>
  </si>
  <si>
    <t>2017-06-23 23:45:09</t>
  </si>
  <si>
    <t>2017-06-24 00:35:26</t>
  </si>
  <si>
    <t>2017-07-12 20:52:12</t>
  </si>
  <si>
    <t>4638df545f7ab35cb2e4ed4bcb490e17</t>
  </si>
  <si>
    <t>2003c2365837ed9b6c7e6ec2780797b3</t>
  </si>
  <si>
    <t>2017-09-07 19:35:39</t>
  </si>
  <si>
    <t>2017-09-07 19:50:24</t>
  </si>
  <si>
    <t>2017-09-22 16:28:50</t>
  </si>
  <si>
    <t>2017-10-07 13:23:08</t>
  </si>
  <si>
    <t>6438d704a058758bff33c039c32f655f</t>
  </si>
  <si>
    <t>244f250f66de09985e7491ad83d77439</t>
  </si>
  <si>
    <t>2017-06-02 23:43:03</t>
  </si>
  <si>
    <t>2017-06-03 01:22:41</t>
  </si>
  <si>
    <t>2017-06-13 16:37:13</t>
  </si>
  <si>
    <t>659862bc91d0c543aa9a3ecd268792c5</t>
  </si>
  <si>
    <t>896ef8aa8a85480f35a6053ff3cda8c0</t>
  </si>
  <si>
    <t>2017-09-06 13:30:16</t>
  </si>
  <si>
    <t>2017-09-07 02:55:20</t>
  </si>
  <si>
    <t>2017-09-18 15:22:08</t>
  </si>
  <si>
    <t>b2f848c14ae4b774fd3a0842aa435a5b</t>
  </si>
  <si>
    <t>82dcb4845567454470a5d9638448d800</t>
  </si>
  <si>
    <t>2018-04-12 22:25:59</t>
  </si>
  <si>
    <t>2018-04-19 16:51:46</t>
  </si>
  <si>
    <t>2018-04-20 17:41:32</t>
  </si>
  <si>
    <t>c1242f927f71ac91fcd9df26cdeba9fa</t>
  </si>
  <si>
    <t>b02e04da20e1a7ecbd01c7edcf909b59</t>
  </si>
  <si>
    <t>2017-07-17 11:39:33</t>
  </si>
  <si>
    <t>2017-07-17 11:50:23</t>
  </si>
  <si>
    <t>2017-08-02 22:11:59</t>
  </si>
  <si>
    <t>6448237ae0af3afab5cd9c3aedeca40a</t>
  </si>
  <si>
    <t>d8727aec38910ea158ed0eeee9f7812a</t>
  </si>
  <si>
    <t>2018-03-22 21:41:30</t>
  </si>
  <si>
    <t>2018-03-22 21:55:22</t>
  </si>
  <si>
    <t>2018-03-27 19:21:36</t>
  </si>
  <si>
    <t>2018-03-28 20:32:56</t>
  </si>
  <si>
    <t>5239a1d5badf5276845d8c71dbeb8fc9</t>
  </si>
  <si>
    <t>6a5e444906153f324d0252976a4a40a5</t>
  </si>
  <si>
    <t>2017-05-05 08:44:57</t>
  </si>
  <si>
    <t>2017-05-06 02:16:00</t>
  </si>
  <si>
    <t>2017-05-10 17:05:04</t>
  </si>
  <si>
    <t>2017-05-22 08:42:09</t>
  </si>
  <si>
    <t>098e4bd227693adc9a292cf3a42ea7a4</t>
  </si>
  <si>
    <t>24c5a5251ee54a54a9497c6e82f321f6</t>
  </si>
  <si>
    <t>2018-04-18 10:56:55</t>
  </si>
  <si>
    <t>2018-04-18 11:10:55</t>
  </si>
  <si>
    <t>2018-04-20 01:11:32</t>
  </si>
  <si>
    <t>2018-05-02 23:19:15</t>
  </si>
  <si>
    <t>00c763284c0056eed753352f5559ff0a</t>
  </si>
  <si>
    <t>0bbbcba4fb2d97e129f2f2622d82eabc</t>
  </si>
  <si>
    <t>2018-05-31 23:51:24</t>
  </si>
  <si>
    <t>2018-06-01 00:10:44</t>
  </si>
  <si>
    <t>2018-06-13 15:34:39</t>
  </si>
  <si>
    <t>b2452c55b7dd1d12fca2480a7dbde11e</t>
  </si>
  <si>
    <t>1f91ccab7c2b1d4049f5383d813e6fa7</t>
  </si>
  <si>
    <t>2018-07-24 00:04:23</t>
  </si>
  <si>
    <t>2018-08-07 16:11:53</t>
  </si>
  <si>
    <t>0da1757dba2fb3d886b5051cb964c524</t>
  </si>
  <si>
    <t>d2713b16319699ceb2616a1a387d0ce0</t>
  </si>
  <si>
    <t>2018-02-22 23:34:20</t>
  </si>
  <si>
    <t>2018-02-22 23:50:20</t>
  </si>
  <si>
    <t>2018-02-23 23:35:15</t>
  </si>
  <si>
    <t>2018-02-27 19:59:16</t>
  </si>
  <si>
    <t>916dc974baaa87d11f1f1c829694e6ac</t>
  </si>
  <si>
    <t>d7809355993762979fd42d6ea5515689</t>
  </si>
  <si>
    <t>2017-10-16 20:37:06</t>
  </si>
  <si>
    <t>2017-10-18 02:58:39</t>
  </si>
  <si>
    <t>2017-10-18 20:42:09</t>
  </si>
  <si>
    <t>2017-10-23 18:56:06</t>
  </si>
  <si>
    <t>87f5e3ce6dc0d86137ed70772c870463</t>
  </si>
  <si>
    <t>e478886b1ba8258f79c67a3e91b9d76b</t>
  </si>
  <si>
    <t>2018-04-12 17:51:53</t>
  </si>
  <si>
    <t>2018-04-12 18:10:01</t>
  </si>
  <si>
    <t>2018-04-13 17:44:43</t>
  </si>
  <si>
    <t>2018-04-21 16:52:42</t>
  </si>
  <si>
    <t>3817a19e1f3eafba5a0c9bf28cd7f877</t>
  </si>
  <si>
    <t>596c05f5c6499d19b77e5e1c946116bf</t>
  </si>
  <si>
    <t>2017-07-14 16:34:19</t>
  </si>
  <si>
    <t>2017-07-14 16:45:25</t>
  </si>
  <si>
    <t>2017-07-20 16:43:36</t>
  </si>
  <si>
    <t>2017-08-01 17:24:51</t>
  </si>
  <si>
    <t>509e8264fd587e8a50d51f2e7fde1776</t>
  </si>
  <si>
    <t>762ead3b312e57a6b06819bcfdafb241</t>
  </si>
  <si>
    <t>2018-02-28 09:08:52</t>
  </si>
  <si>
    <t>2018-03-02 02:15:49</t>
  </si>
  <si>
    <t>2018-03-02 22:00:07</t>
  </si>
  <si>
    <t>2018-03-05 21:13:37</t>
  </si>
  <si>
    <t>01988bf5b8acbc4d6ced86e4d47fcb1a</t>
  </si>
  <si>
    <t>32414a38e12950c3121fec300b889ee4</t>
  </si>
  <si>
    <t>2018-01-02 22:04:57</t>
  </si>
  <si>
    <t>2018-01-02 22:14:22</t>
  </si>
  <si>
    <t>2018-01-10 18:09:44</t>
  </si>
  <si>
    <t>2018-01-22 22:05:30</t>
  </si>
  <si>
    <t>85543b91926dbde9debccfbeb3136483</t>
  </si>
  <si>
    <t>16650a3625b6ad5f916ad982e76c30a3</t>
  </si>
  <si>
    <t>2017-03-02 23:04:14</t>
  </si>
  <si>
    <t>2017-03-02 23:15:08</t>
  </si>
  <si>
    <t>2017-03-03 11:39:45</t>
  </si>
  <si>
    <t>2017-03-15 15:09:29</t>
  </si>
  <si>
    <t>ba3794ae046c34dd007a8a9cb7cddadd</t>
  </si>
  <si>
    <t>a53f07618b7619490927f7619c0aeef3</t>
  </si>
  <si>
    <t>2018-07-29 16:52:30</t>
  </si>
  <si>
    <t>2018-07-29 17:05:17</t>
  </si>
  <si>
    <t>2018-07-30 10:14:00</t>
  </si>
  <si>
    <t>954ab5c4577503f15b807007b0a1d8cc</t>
  </si>
  <si>
    <t>f8388449b0c4c5425413fd12baf8b3ac</t>
  </si>
  <si>
    <t>2018-03-20 18:50:25</t>
  </si>
  <si>
    <t>2018-03-20 19:08:37</t>
  </si>
  <si>
    <t>2018-04-03 16:48:35</t>
  </si>
  <si>
    <t>2018-04-11 21:27:48</t>
  </si>
  <si>
    <t>021dac6e3120485db6a77474aa21b979</t>
  </si>
  <si>
    <t>c40f7f00e91eb8a0da1e58484380a796</t>
  </si>
  <si>
    <t>2017-11-24 22:46:09</t>
  </si>
  <si>
    <t>2017-11-25 01:53:42</t>
  </si>
  <si>
    <t>7ed08db0f0302d934302bda48741ea6a</t>
  </si>
  <si>
    <t>ca6b8369d8147a0ddc309d46e5a27f27</t>
  </si>
  <si>
    <t>2018-03-08 16:12:06</t>
  </si>
  <si>
    <t>2018-03-08 17:24:35</t>
  </si>
  <si>
    <t>2018-03-13 00:33:28</t>
  </si>
  <si>
    <t>2018-03-20 18:19:05</t>
  </si>
  <si>
    <t>6ed97d236b7eb297787b4002f3efee17</t>
  </si>
  <si>
    <t>d6d256a476e32cfc2b4b0bb56142c7df</t>
  </si>
  <si>
    <t>2017-05-09 08:08:31</t>
  </si>
  <si>
    <t>2017-05-09 08:22:06</t>
  </si>
  <si>
    <t>2017-05-09 10:07:36</t>
  </si>
  <si>
    <t>2017-05-12 15:22:57</t>
  </si>
  <si>
    <t>66f943fd426ac8716ef6b6b97ace8bd8</t>
  </si>
  <si>
    <t>592ef413ebc8f70a779b9282d2ea6020</t>
  </si>
  <si>
    <t>2018-04-19 08:35:19</t>
  </si>
  <si>
    <t>2018-04-27 10:56:00</t>
  </si>
  <si>
    <t>2018-05-04 19:51:06</t>
  </si>
  <si>
    <t>0095790a64527ec83aeaaf99023c050e</t>
  </si>
  <si>
    <t>6081c7acb40f63731b3c982857c79581</t>
  </si>
  <si>
    <t>2017-11-15 13:36:30</t>
  </si>
  <si>
    <t>2017-11-15 13:50:26</t>
  </si>
  <si>
    <t>2017-11-16 19:44:48</t>
  </si>
  <si>
    <t>2017-12-07 21:46:56</t>
  </si>
  <si>
    <t>ca3b7514c4c2ab7ba612094bee631db4</t>
  </si>
  <si>
    <t>03ebf79c58f0c3be1cc8895f1829ca79</t>
  </si>
  <si>
    <t>2017-09-08 12:00:21</t>
  </si>
  <si>
    <t>2017-09-12 04:35:22</t>
  </si>
  <si>
    <t>2017-09-13 13:49:00</t>
  </si>
  <si>
    <t>2017-09-20 19:22:36</t>
  </si>
  <si>
    <t>8c1d9edae3eb31bec39a9bc12b0b1368</t>
  </si>
  <si>
    <t>b9df8ecebced20885081084cd12553c8</t>
  </si>
  <si>
    <t>2017-07-25 21:38:56</t>
  </si>
  <si>
    <t>2017-07-25 21:50:38</t>
  </si>
  <si>
    <t>2017-07-26 18:39:45</t>
  </si>
  <si>
    <t>2017-08-04 18:37:29</t>
  </si>
  <si>
    <t>f1611d684a8f4867ad7416a958150643</t>
  </si>
  <si>
    <t>3db7b364599c413ad923893524c13daa</t>
  </si>
  <si>
    <t>2017-05-14 02:28:53</t>
  </si>
  <si>
    <t>2017-05-14 02:42:26</t>
  </si>
  <si>
    <t>2017-05-15 12:45:30</t>
  </si>
  <si>
    <t>2017-05-30 14:37:24</t>
  </si>
  <si>
    <t>2d57932a94a64e0729ec5b88b4860d0d</t>
  </si>
  <si>
    <t>18ee349e6fe0fa105ac44232ac1f4d06</t>
  </si>
  <si>
    <t>2018-03-31 19:08:47</t>
  </si>
  <si>
    <t>2018-04-03 05:27:48</t>
  </si>
  <si>
    <t>e0f6f4313a61689a0a03dbafbcb5e97f</t>
  </si>
  <si>
    <t>5970719d1bf569fb6a1739c8046ea1a3</t>
  </si>
  <si>
    <t>2017-09-03 23:01:04</t>
  </si>
  <si>
    <t>2017-09-04 19:52:15</t>
  </si>
  <si>
    <t>2017-09-13 18:39:38</t>
  </si>
  <si>
    <t>d929b9d4328102a95137287cab157512</t>
  </si>
  <si>
    <t>cd68342f9a9a5ddd02f5ad372ace79e0</t>
  </si>
  <si>
    <t>2018-03-29 01:24:12</t>
  </si>
  <si>
    <t>2018-04-02 22:13:35</t>
  </si>
  <si>
    <t>2018-04-07 01:12:18</t>
  </si>
  <si>
    <t>cf528e0d99cf05154203f3ef20caac76</t>
  </si>
  <si>
    <t>33245095f70ea953afeb2b688c2ad210</t>
  </si>
  <si>
    <t>2018-04-26 14:49:37</t>
  </si>
  <si>
    <t>2018-04-26 15:10:42</t>
  </si>
  <si>
    <t>2018-04-27 13:36:00</t>
  </si>
  <si>
    <t>2018-05-03 17:28:35</t>
  </si>
  <si>
    <t>18493260806e807d314bd6fcfc32e2b8</t>
  </si>
  <si>
    <t>dae8f32249205215d02242936ef74341</t>
  </si>
  <si>
    <t>2017-02-03 16:10:44</t>
  </si>
  <si>
    <t>2017-02-03 16:21:38</t>
  </si>
  <si>
    <t>2017-02-03 17:29:58</t>
  </si>
  <si>
    <t>2017-02-07 10:45:07</t>
  </si>
  <si>
    <t>87b25622da650dcff9efaeaad1ebc057</t>
  </si>
  <si>
    <t>c88f43e6c3194c2d966354b7ad47de53</t>
  </si>
  <si>
    <t>2018-01-06 16:23:32</t>
  </si>
  <si>
    <t>2018-01-06 16:30:24</t>
  </si>
  <si>
    <t>2018-01-09 15:51:50</t>
  </si>
  <si>
    <t>2018-01-17 17:13:01</t>
  </si>
  <si>
    <t>aa61ca4def1d3385bafe461f6ef46faa</t>
  </si>
  <si>
    <t>bf6b253b57084074028db05fcb09acba</t>
  </si>
  <si>
    <t>2017-02-24 20:28:53</t>
  </si>
  <si>
    <t>2017-02-24 20:41:57</t>
  </si>
  <si>
    <t>2017-03-01 06:34:57</t>
  </si>
  <si>
    <t>2017-03-08 11:38:02</t>
  </si>
  <si>
    <t>dfa2cb8b0da3113c54e5a2109f76f7d8</t>
  </si>
  <si>
    <t>a9340c77279c300e226d96888814317a</t>
  </si>
  <si>
    <t>2018-06-16 12:08:05</t>
  </si>
  <si>
    <t>2018-06-16 12:39:59</t>
  </si>
  <si>
    <t>2018-06-23 12:03:38</t>
  </si>
  <si>
    <t>4134d857ea0e2009e02f6f90888fa583</t>
  </si>
  <si>
    <t>58ea963c191e6d553f030709aabcda9c</t>
  </si>
  <si>
    <t>2017-07-30 20:32:10</t>
  </si>
  <si>
    <t>2017-07-30 20:45:22</t>
  </si>
  <si>
    <t>2017-07-31 16:26:05</t>
  </si>
  <si>
    <t>d62385e2db54ce23f101afa3bb205b3f</t>
  </si>
  <si>
    <t>29da34100ffab96f07b2ffe86c8a9712</t>
  </si>
  <si>
    <t>2018-01-02 22:12:34</t>
  </si>
  <si>
    <t>2018-01-02 22:29:52</t>
  </si>
  <si>
    <t>2018-01-08 21:43:09</t>
  </si>
  <si>
    <t>2018-01-19 00:04:01</t>
  </si>
  <si>
    <t>f07ad60eb1e9d4b3be1029f373321408</t>
  </si>
  <si>
    <t>cd865de179ad020a8cdaf0d6ec45c08f</t>
  </si>
  <si>
    <t>2017-11-28 17:04:25</t>
  </si>
  <si>
    <t>2017-11-29 02:21:47</t>
  </si>
  <si>
    <t>2017-12-06 22:19:18</t>
  </si>
  <si>
    <t>2017-12-11 18:39:15</t>
  </si>
  <si>
    <t>04daee30107ba31302f8528918ba7f37</t>
  </si>
  <si>
    <t>58723c16d88f82622b9cd3888d90dd55</t>
  </si>
  <si>
    <t>2018-02-21 11:19:32</t>
  </si>
  <si>
    <t>2018-02-23 02:40:24</t>
  </si>
  <si>
    <t>2018-02-24 12:56:32</t>
  </si>
  <si>
    <t>2018-03-15 12:42:49</t>
  </si>
  <si>
    <t>9d0ca265751868d6105b4e52c50125a9</t>
  </si>
  <si>
    <t>fc365f3d1e68addeaeaf7d5910104107</t>
  </si>
  <si>
    <t>2018-08-14 18:05:43</t>
  </si>
  <si>
    <t>2018-08-14 18:35:06</t>
  </si>
  <si>
    <t>2018-08-20 23:47:48</t>
  </si>
  <si>
    <t>a0a94a840605a83bd0775e894314cb31</t>
  </si>
  <si>
    <t>634b467de7498f7aa0e8c38ad377c59e</t>
  </si>
  <si>
    <t>2017-08-06 22:08:58</t>
  </si>
  <si>
    <t>2017-08-06 22:23:32</t>
  </si>
  <si>
    <t>2017-08-10 20:54:26</t>
  </si>
  <si>
    <t>2017-09-09 14:29:51</t>
  </si>
  <si>
    <t>27890ab4f1e69e4ada365fda76df26df</t>
  </si>
  <si>
    <t>4df1167e04f1414da4777047b170d010</t>
  </si>
  <si>
    <t>2018-03-09 20:01:45</t>
  </si>
  <si>
    <t>2018-03-09 20:40:21</t>
  </si>
  <si>
    <t>2018-03-12 17:24:21</t>
  </si>
  <si>
    <t>2018-03-16 20:24:25</t>
  </si>
  <si>
    <t>796b04ac2c7b508683f6010238b991f1</t>
  </si>
  <si>
    <t>b67cda5c14480b9958d2f1465fb3608c</t>
  </si>
  <si>
    <t>2017-11-20 20:34:03</t>
  </si>
  <si>
    <t>2017-11-20 20:48:19</t>
  </si>
  <si>
    <t>2017-11-22 16:43:11</t>
  </si>
  <si>
    <t>2017-12-22 20:52:22</t>
  </si>
  <si>
    <t>dbbf7d93d5012798df65f08137f99a65</t>
  </si>
  <si>
    <t>fb98deb0395a93ba889c36ad75372a6c</t>
  </si>
  <si>
    <t>2017-12-27 17:56:02</t>
  </si>
  <si>
    <t>2017-12-27 18:08:18</t>
  </si>
  <si>
    <t>2018-01-06 15:22:27</t>
  </si>
  <si>
    <t>8c27cda2524caadb58840f8e864daec5</t>
  </si>
  <si>
    <t>ff88f2ccc66b4c9c2c0256274f51b4b0</t>
  </si>
  <si>
    <t>2018-02-24 12:50:07</t>
  </si>
  <si>
    <t>2018-03-14 10:28:33</t>
  </si>
  <si>
    <t>62e259e1f8f28bc238dff0af49a4ecab</t>
  </si>
  <si>
    <t>201c1e817c9678dd055235db6aa3674d</t>
  </si>
  <si>
    <t>2018-05-14 17:43:10</t>
  </si>
  <si>
    <t>2018-05-14 17:57:06</t>
  </si>
  <si>
    <t>2018-05-22 20:19:39</t>
  </si>
  <si>
    <t>2baa8f1505935ad18a9409ec365c1988</t>
  </si>
  <si>
    <t>5f8bdf6ba12ce75e7360ad82b17eaa03</t>
  </si>
  <si>
    <t>2017-10-23 14:14:06</t>
  </si>
  <si>
    <t>2017-10-24 06:33:49</t>
  </si>
  <si>
    <t>2017-10-24 21:04:09</t>
  </si>
  <si>
    <t>9eda2d18097ef7bd7ff08ad54402fc77</t>
  </si>
  <si>
    <t>f23ca065556c1594117bf58e15b2db66</t>
  </si>
  <si>
    <t>2017-09-24 23:50:30</t>
  </si>
  <si>
    <t>2017-09-25 00:45:06</t>
  </si>
  <si>
    <t>2017-09-27 23:22:25</t>
  </si>
  <si>
    <t>2017-10-14 14:48:44</t>
  </si>
  <si>
    <t>62a86eeeb3310889c048224de16767e5</t>
  </si>
  <si>
    <t>c3da0840b7e9ccb23a36e317579b3422</t>
  </si>
  <si>
    <t>2018-04-12 20:58:52</t>
  </si>
  <si>
    <t>2018-04-13 13:35:42</t>
  </si>
  <si>
    <t>2018-04-19 18:08:29</t>
  </si>
  <si>
    <t>2018-04-24 16:08:58</t>
  </si>
  <si>
    <t>a4679a28c7ef85f6277954e4139a3fad</t>
  </si>
  <si>
    <t>d80baef8077ebca9d3545ac893887d4e</t>
  </si>
  <si>
    <t>2018-02-03 18:04:01</t>
  </si>
  <si>
    <t>2018-02-04 12:31:19</t>
  </si>
  <si>
    <t>2018-02-05 17:47:17</t>
  </si>
  <si>
    <t>2018-02-09 17:42:15</t>
  </si>
  <si>
    <t>8aaa4fb6b01346340a6cf91214f6606f</t>
  </si>
  <si>
    <t>629e6c2887881c2b75e18a25d6637754</t>
  </si>
  <si>
    <t>2017-06-08 17:19:42</t>
  </si>
  <si>
    <t>2017-06-08 19:00:05</t>
  </si>
  <si>
    <t>2017-06-12 04:19:25</t>
  </si>
  <si>
    <t>2017-06-19 17:53:54</t>
  </si>
  <si>
    <t>aa63db7f2ec964c78e9099feae5b730e</t>
  </si>
  <si>
    <t>353d47f52847eb30e1e0efe4696f1e06</t>
  </si>
  <si>
    <t>2018-05-03 14:20:37</t>
  </si>
  <si>
    <t>c57d7d22a7690624506951c783f2a588</t>
  </si>
  <si>
    <t>9d91ef1cecec1aa30917f8b25307e4e9</t>
  </si>
  <si>
    <t>2017-08-08 09:01:18</t>
  </si>
  <si>
    <t>2017-08-08 09:15:10</t>
  </si>
  <si>
    <t>2017-08-09 13:54:07</t>
  </si>
  <si>
    <t>2017-08-14 17:56:41</t>
  </si>
  <si>
    <t>920a775204d54696910a3056ff090942</t>
  </si>
  <si>
    <t>81bebc06bc7bb674fa6353451be2a23b</t>
  </si>
  <si>
    <t>2018-05-30 21:13:04</t>
  </si>
  <si>
    <t>2018-06-05 03:50:23</t>
  </si>
  <si>
    <t>2018-07-10 16:51:18</t>
  </si>
  <si>
    <t>b49298f3f28ff2194633444aa6b08cb4</t>
  </si>
  <si>
    <t>a14f6f687855527fdcd29e0bef8390b7</t>
  </si>
  <si>
    <t>2018-06-28 10:29:50</t>
  </si>
  <si>
    <t>2018-06-28 10:50:26</t>
  </si>
  <si>
    <t>2018-07-02 15:37:28</t>
  </si>
  <si>
    <t>cea71c0d8880d36a8492d52bd76b0e0b</t>
  </si>
  <si>
    <t>679eab96828b70b85627bd192a717de7</t>
  </si>
  <si>
    <t>2018-04-18 19:39:08</t>
  </si>
  <si>
    <t>2018-04-19 13:31:34</t>
  </si>
  <si>
    <t>2018-04-20 23:48:38</t>
  </si>
  <si>
    <t>2018-04-25 21:36:59</t>
  </si>
  <si>
    <t>c20197cf31f945d8c2cbf79518530b4b</t>
  </si>
  <si>
    <t>7e2db0daffeb09ef8293384045079798</t>
  </si>
  <si>
    <t>2017-10-29 23:15:43</t>
  </si>
  <si>
    <t>2017-10-30 07:10:11</t>
  </si>
  <si>
    <t>2017-10-30 13:57:46</t>
  </si>
  <si>
    <t>2017-11-06 17:21:54</t>
  </si>
  <si>
    <t>93f9ec7dbcda565025da885db90ce158</t>
  </si>
  <si>
    <t>be62eb313b55bf8e32345bd66b1f1acc</t>
  </si>
  <si>
    <t>2017-08-14 13:48:07</t>
  </si>
  <si>
    <t>2017-08-15 03:44:08</t>
  </si>
  <si>
    <t>2017-08-16 16:47:44</t>
  </si>
  <si>
    <t>2017-08-25 22:28:02</t>
  </si>
  <si>
    <t>67884ec2877808808c25211dce58689b</t>
  </si>
  <si>
    <t>08ab9916d3e6d664efe2862d1a764d88</t>
  </si>
  <si>
    <t>2017-05-07 12:31:08</t>
  </si>
  <si>
    <t>2017-05-12 21:33:56</t>
  </si>
  <si>
    <t>2017-05-10 11:43:58</t>
  </si>
  <si>
    <t>2017-05-16 07:57:33</t>
  </si>
  <si>
    <t>48355743de20d2abaed10440296594e5</t>
  </si>
  <si>
    <t>dd2498f71cbf6ce861c36745c4e13866</t>
  </si>
  <si>
    <t>2018-04-15 20:41:10</t>
  </si>
  <si>
    <t>2018-04-15 20:51:48</t>
  </si>
  <si>
    <t>da47f3e1d422ef0acfa45d3a81f0085f</t>
  </si>
  <si>
    <t>d14b76c93d237241c52e0e6767feb42a</t>
  </si>
  <si>
    <t>2017-12-04 21:53:42</t>
  </si>
  <si>
    <t>2017-12-06 16:58:51</t>
  </si>
  <si>
    <t>2017-12-19 16:23:35</t>
  </si>
  <si>
    <t>e182a452122b1137aec51d2c736995ff</t>
  </si>
  <si>
    <t>44c163ba5aaf3acd361440226d683c7d</t>
  </si>
  <si>
    <t>2017-12-10 23:44:08</t>
  </si>
  <si>
    <t>2017-12-14 21:52:00</t>
  </si>
  <si>
    <t>2017-12-29 23:16:21</t>
  </si>
  <si>
    <t>6d78521e00f69cd15f0a4f73f9f561e4</t>
  </si>
  <si>
    <t>05a77ea6f0049cb8d1604d562e8b4c7b</t>
  </si>
  <si>
    <t>2018-06-19 22:50:21</t>
  </si>
  <si>
    <t>2018-06-21 03:38:59</t>
  </si>
  <si>
    <t>2018-06-27 18:03:18</t>
  </si>
  <si>
    <t>48fed69e8c28ac23a9d7f5631ff45397</t>
  </si>
  <si>
    <t>04216e3374a4ddb59314b1f5fc9cc410</t>
  </si>
  <si>
    <t>2018-05-22 13:28:58</t>
  </si>
  <si>
    <t>2018-06-09 12:28:33</t>
  </si>
  <si>
    <t>f88fc67d4fe4e1a6d2865c88c5c36bf1</t>
  </si>
  <si>
    <t>ece5ebf2a90d7b60b214ec8b666f2961</t>
  </si>
  <si>
    <t>2017-10-21 09:55:35</t>
  </si>
  <si>
    <t>2017-10-24 20:07:59</t>
  </si>
  <si>
    <t>2017-10-27 19:36:41</t>
  </si>
  <si>
    <t>10afda4156379d4b3279e15b160a7992</t>
  </si>
  <si>
    <t>0e8b055d3ccba0579aec511d1077dab3</t>
  </si>
  <si>
    <t>2017-08-27 09:38:57</t>
  </si>
  <si>
    <t>2017-08-27 09:50:33</t>
  </si>
  <si>
    <t>2017-08-29 22:22:04</t>
  </si>
  <si>
    <t>2017-09-13 10:37:27</t>
  </si>
  <si>
    <t>e247adbf2a2f3ae78387acf1c1437fd6</t>
  </si>
  <si>
    <t>be6328621d49665921978e171a3f348a</t>
  </si>
  <si>
    <t>2017-11-12 17:21:23</t>
  </si>
  <si>
    <t>2017-11-23 19:33:17</t>
  </si>
  <si>
    <t>2017-12-05 16:48:47</t>
  </si>
  <si>
    <t>e08046f2dbca22a1bdd54b791297e859</t>
  </si>
  <si>
    <t>a1b774f7af3f80556742fe4763728bd4</t>
  </si>
  <si>
    <t>2017-11-24 12:20:00</t>
  </si>
  <si>
    <t>2017-11-24 14:31:31</t>
  </si>
  <si>
    <t>2017-11-27 15:29:04</t>
  </si>
  <si>
    <t>2017-11-29 01:08:29</t>
  </si>
  <si>
    <t>b9fce2067f47956396b6782d9bf146ca</t>
  </si>
  <si>
    <t>9eb9bec6a91d6b82b4a39e49276f1e8f</t>
  </si>
  <si>
    <t>2017-06-24 19:15:57</t>
  </si>
  <si>
    <t>2017-06-26 11:10:26</t>
  </si>
  <si>
    <t>2017-06-27 10:49:02</t>
  </si>
  <si>
    <t>2017-07-04 17:41:28</t>
  </si>
  <si>
    <t>a9aa7a1967b25653be2df8c6bdba2fd2</t>
  </si>
  <si>
    <t>e5d315b5b2233173aa7966525862866c</t>
  </si>
  <si>
    <t>2017-09-18 19:43:47</t>
  </si>
  <si>
    <t>2017-09-18 19:55:09</t>
  </si>
  <si>
    <t>2017-09-19 14:42:47</t>
  </si>
  <si>
    <t>2017-10-03 20:26:25</t>
  </si>
  <si>
    <t>44d266dec578366b923e9b3a636c8311</t>
  </si>
  <si>
    <t>e660f7483c8a0e1600ce3131a224ce75</t>
  </si>
  <si>
    <t>2018-07-16 17:55:13</t>
  </si>
  <si>
    <t>2018-07-21 14:03:33</t>
  </si>
  <si>
    <t>01218a8a807fc187849529e6f12237a9</t>
  </si>
  <si>
    <t>a652f27bc38cb4869b7d5d82902c0b16</t>
  </si>
  <si>
    <t>2017-10-22 23:06:06</t>
  </si>
  <si>
    <t>2017-10-22 23:14:25</t>
  </si>
  <si>
    <t>2017-10-25 15:05:08</t>
  </si>
  <si>
    <t>2017-11-01 17:28:49</t>
  </si>
  <si>
    <t>7f1fb6cf63b226c51ac3c92df318e2bc</t>
  </si>
  <si>
    <t>4aed1646cc4510f5d5055ec5a28acf17</t>
  </si>
  <si>
    <t>2017-10-30 23:58:49</t>
  </si>
  <si>
    <t>2017-10-31 00:10:40</t>
  </si>
  <si>
    <t>2017-11-08 17:36:50</t>
  </si>
  <si>
    <t>cfaf3a6d54da5f266c97d838c661fa4b</t>
  </si>
  <si>
    <t>521c8850c0be991b4fe5416b89a5b8c7</t>
  </si>
  <si>
    <t>2017-05-16 15:04:07</t>
  </si>
  <si>
    <t>2017-05-16 15:15:19</t>
  </si>
  <si>
    <t>2017-05-23 13:09:41</t>
  </si>
  <si>
    <t>2017-05-31 09:46:59</t>
  </si>
  <si>
    <t>9276d962aa1c30600102c556bd3b57d6</t>
  </si>
  <si>
    <t>9bc37668a78c2d55db617f01c2da9e2e</t>
  </si>
  <si>
    <t>2017-12-22 18:25:34</t>
  </si>
  <si>
    <t>2017-12-22 18:35:26</t>
  </si>
  <si>
    <t>2017-12-28 16:59:12</t>
  </si>
  <si>
    <t>2018-01-13 17:57:37</t>
  </si>
  <si>
    <t>b2966db1aadf7b21b86cbd1131855a68</t>
  </si>
  <si>
    <t>f28d21980a0a6f0d169722ee9b0d4ac2</t>
  </si>
  <si>
    <t>2018-04-05 10:36:36</t>
  </si>
  <si>
    <t>2018-04-05 10:50:17</t>
  </si>
  <si>
    <t>2018-04-05 23:29:45</t>
  </si>
  <si>
    <t>2018-05-21 21:46:38</t>
  </si>
  <si>
    <t>2fe235100bc886d03c83fa6c07c7b84e</t>
  </si>
  <si>
    <t>4162c423b5bf9971ab7ee9c9ae825caf</t>
  </si>
  <si>
    <t>2017-06-08 09:42:23</t>
  </si>
  <si>
    <t>2017-06-09 02:42:37</t>
  </si>
  <si>
    <t>2017-06-09 10:42:31</t>
  </si>
  <si>
    <t>2017-06-19 14:07:07</t>
  </si>
  <si>
    <t>0115f8bb1dc16d3fac863ce1deb037b6</t>
  </si>
  <si>
    <t>17ec3674dce86b3240e0a333cc51112e</t>
  </si>
  <si>
    <t>2017-06-30 19:13:15</t>
  </si>
  <si>
    <t>2017-06-30 19:25:18</t>
  </si>
  <si>
    <t>2017-07-03 11:59:40</t>
  </si>
  <si>
    <t>2017-07-07 17:12:36</t>
  </si>
  <si>
    <t>90996bb09488a7d314ecd6eb68f52451</t>
  </si>
  <si>
    <t>632d162bed71bc8d18cd10942cb54007</t>
  </si>
  <si>
    <t>2018-03-22 11:33:47</t>
  </si>
  <si>
    <t>2018-03-22 11:55:23</t>
  </si>
  <si>
    <t>2018-03-23 18:23:32</t>
  </si>
  <si>
    <t>2018-04-02 23:11:24</t>
  </si>
  <si>
    <t>01a49649881d677e0c901ca0f6564382</t>
  </si>
  <si>
    <t>07acb3c7b1fc507ae53e2e611d2b42a0</t>
  </si>
  <si>
    <t>2018-05-16 10:57:19</t>
  </si>
  <si>
    <t>2018-05-25 18:38:40</t>
  </si>
  <si>
    <t>8863958cd300b0b2cfb1b8db3326dd38</t>
  </si>
  <si>
    <t>05581163680574c7c5afadd7764fa22f</t>
  </si>
  <si>
    <t>2017-08-08 20:46:53</t>
  </si>
  <si>
    <t>2017-08-08 21:03:21</t>
  </si>
  <si>
    <t>2017-09-06 22:44:55</t>
  </si>
  <si>
    <t>47e2f2848f677f90f495f3884d9fe2e7</t>
  </si>
  <si>
    <t>42f337573d33c88f398277c150a058d8</t>
  </si>
  <si>
    <t>2018-07-28 13:10:32</t>
  </si>
  <si>
    <t>2018-08-02 20:14:25</t>
  </si>
  <si>
    <t>7a04f1c505fcb55b00384ea037f73f24</t>
  </si>
  <si>
    <t>39a3f99c51f59150cbd4d1dfb52603cb</t>
  </si>
  <si>
    <t>2018-08-07 15:00:42</t>
  </si>
  <si>
    <t>2018-08-07 15:10:17</t>
  </si>
  <si>
    <t>2018-08-16 05:22:18</t>
  </si>
  <si>
    <t>c8c4cee82cc04a8966a13f97e9366b82</t>
  </si>
  <si>
    <t>a19b79f26e1ff801d669b33c167dc427</t>
  </si>
  <si>
    <t>2017-05-05 08:28:50</t>
  </si>
  <si>
    <t>2017-05-05 08:35:21</t>
  </si>
  <si>
    <t>2017-05-18 08:24:36</t>
  </si>
  <si>
    <t>d9eecffc625e888de8f4faaa0d98d3b4</t>
  </si>
  <si>
    <t>bc10a8ee2102856c0b67ca904cdc4af6</t>
  </si>
  <si>
    <t>2018-03-28 21:54:56</t>
  </si>
  <si>
    <t>2018-03-30 01:03:42</t>
  </si>
  <si>
    <t>2018-04-18 18:37:48</t>
  </si>
  <si>
    <t>d17fc99c6e3eefd9ab2694dadbd05943</t>
  </si>
  <si>
    <t>e1882244530a2b9f1895601ab63ecc6d</t>
  </si>
  <si>
    <t>2017-11-14 21:09:04</t>
  </si>
  <si>
    <t>2017-11-14 21:27:34</t>
  </si>
  <si>
    <t>2017-11-20 18:54:58</t>
  </si>
  <si>
    <t>2017-11-24 17:24:06</t>
  </si>
  <si>
    <t>a2f79ba97c95b2708f14e8e66ae525b0</t>
  </si>
  <si>
    <t>97b0dc8fcaf85c48c61c57543aa3af99</t>
  </si>
  <si>
    <t>2018-04-26 12:09:20</t>
  </si>
  <si>
    <t>2018-04-26 16:35:33</t>
  </si>
  <si>
    <t>2018-04-27 12:14:00</t>
  </si>
  <si>
    <t>2018-05-03 18:28:26</t>
  </si>
  <si>
    <t>dbec54e46dc0fa4809af85a952a4b4d6</t>
  </si>
  <si>
    <t>8fbd49adcdb3fc9d7cd88c0dc1cb43df</t>
  </si>
  <si>
    <t>2017-05-13 23:45:23</t>
  </si>
  <si>
    <t>2017-05-16 20:15:17</t>
  </si>
  <si>
    <t>2017-05-18 10:45:47</t>
  </si>
  <si>
    <t>2017-06-02 11:28:09</t>
  </si>
  <si>
    <t>740b489def00f1dd64ba1d3c169020ba</t>
  </si>
  <si>
    <t>2cd3f81c5206d91f8f77a3848d4cc883</t>
  </si>
  <si>
    <t>2017-05-28 18:04:09</t>
  </si>
  <si>
    <t>2017-05-30 04:30:38</t>
  </si>
  <si>
    <t>2017-05-31 15:18:18</t>
  </si>
  <si>
    <t>2017-06-06 14:01:46</t>
  </si>
  <si>
    <t>3ab4eea6776259ae8dfbabaeffece352</t>
  </si>
  <si>
    <t>24d46169d90daaa687cbf122c3243df8</t>
  </si>
  <si>
    <t>2017-01-16 21:08:25</t>
  </si>
  <si>
    <t>2017-01-16 21:21:52</t>
  </si>
  <si>
    <t>2017-01-18 10:55:24</t>
  </si>
  <si>
    <t>2017-01-24 13:57:59</t>
  </si>
  <si>
    <t>d0e379ef6e0ea864c470893dbd5da4dd</t>
  </si>
  <si>
    <t>39d7c7a5e9c2172c16234017faf854ba</t>
  </si>
  <si>
    <t>2018-03-11 19:07:43</t>
  </si>
  <si>
    <t>2018-03-12 19:09:38</t>
  </si>
  <si>
    <t>2018-03-15 18:49:35</t>
  </si>
  <si>
    <t>2018-03-16 20:03:37</t>
  </si>
  <si>
    <t>eed639faf065efbc912dfe75efef590f</t>
  </si>
  <si>
    <t>a56444c78835591125f106e5e0e9f15f</t>
  </si>
  <si>
    <t>2017-08-09 15:41:13</t>
  </si>
  <si>
    <t>2017-08-09 16:03:53</t>
  </si>
  <si>
    <t>2017-08-14 21:07:37</t>
  </si>
  <si>
    <t>2017-08-16 18:22:57</t>
  </si>
  <si>
    <t>b4d02f5e2416f97c4879e0585170855e</t>
  </si>
  <si>
    <t>f343a083755766c0409d920595a3dded</t>
  </si>
  <si>
    <t>2017-08-16 17:37:32</t>
  </si>
  <si>
    <t>2017-08-16 19:05:10</t>
  </si>
  <si>
    <t>2017-08-17 13:14:55</t>
  </si>
  <si>
    <t>2017-08-25 18:57:26</t>
  </si>
  <si>
    <t>937eff3061f712451d82303708399122</t>
  </si>
  <si>
    <t>06a0388e1b17d3afa06122933c11941b</t>
  </si>
  <si>
    <t>2018-02-11 19:35:52</t>
  </si>
  <si>
    <t>2018-02-12 19:30:27</t>
  </si>
  <si>
    <t>2018-02-14 22:33:44</t>
  </si>
  <si>
    <t>2018-03-13 22:56:25</t>
  </si>
  <si>
    <t>82a8c3dcda52d329f3f4ea44f6a406f9</t>
  </si>
  <si>
    <t>1672735fe3048016be17731bb72b29a0</t>
  </si>
  <si>
    <t>2017-06-30 15:20:10</t>
  </si>
  <si>
    <t>2017-07-01 05:03:59</t>
  </si>
  <si>
    <t>2017-07-03 17:02:11</t>
  </si>
  <si>
    <t>2017-07-25 22:32:28</t>
  </si>
  <si>
    <t>90a8a33a0da9f54b68d65e99feb825bc</t>
  </si>
  <si>
    <t>25f8d95a5368f2434c5dd7c4eaa53df3</t>
  </si>
  <si>
    <t>2017-07-31 20:54:58</t>
  </si>
  <si>
    <t>2017-07-31 21:15:15</t>
  </si>
  <si>
    <t>2017-08-01 19:45:27</t>
  </si>
  <si>
    <t>2017-08-14 21:50:03</t>
  </si>
  <si>
    <t>4febe1be4f45c27a03af55f77bcffbbe</t>
  </si>
  <si>
    <t>39f6de22ea9494079cac9d968471882e</t>
  </si>
  <si>
    <t>2017-09-06 10:22:42</t>
  </si>
  <si>
    <t>2017-09-06 10:38:14</t>
  </si>
  <si>
    <t>2017-09-15 22:27:50</t>
  </si>
  <si>
    <t>2017-09-21 20:02:33</t>
  </si>
  <si>
    <t>4f16d07441ebb275f11b0c403433a20b</t>
  </si>
  <si>
    <t>7ca21490a9d1f75bb84871b6e57177cb</t>
  </si>
  <si>
    <t>2018-08-01 13:02:26</t>
  </si>
  <si>
    <t>2018-08-01 13:40:18</t>
  </si>
  <si>
    <t>892106e2f061b6b70a4942db53200b8a</t>
  </si>
  <si>
    <t>40406e269d91bc3c23b752413b2d7311</t>
  </si>
  <si>
    <t>2018-03-08 20:28:52</t>
  </si>
  <si>
    <t>2018-03-08 20:48:31</t>
  </si>
  <si>
    <t>2018-03-09 20:22:31</t>
  </si>
  <si>
    <t>2018-03-13 01:57:17</t>
  </si>
  <si>
    <t>fa099a53d48227d20d9eb52f139a6d8c</t>
  </si>
  <si>
    <t>e50c59f4bada8680913f519f6f104e06</t>
  </si>
  <si>
    <t>2017-09-12 11:22:56</t>
  </si>
  <si>
    <t>2017-09-12 11:38:32</t>
  </si>
  <si>
    <t>2017-09-18 23:49:50</t>
  </si>
  <si>
    <t>2017-09-27 21:21:33</t>
  </si>
  <si>
    <t>62073ec6b54b8e6322037fc0f3591ad3</t>
  </si>
  <si>
    <t>368f207cdc8f5c93a2b2a5d4cce96ba8</t>
  </si>
  <si>
    <t>2018-04-02 12:22:06</t>
  </si>
  <si>
    <t>2018-04-24 20:36:50</t>
  </si>
  <si>
    <t>2a4afa0d6cc69510f96d2a3e8fae85cd</t>
  </si>
  <si>
    <t>f80155d3a210401861200038cab0ef58</t>
  </si>
  <si>
    <t>2018-01-12 13:27:09</t>
  </si>
  <si>
    <t>2018-01-12 13:39:20</t>
  </si>
  <si>
    <t>2018-01-13 02:33:19</t>
  </si>
  <si>
    <t>2018-01-25 14:35:14</t>
  </si>
  <si>
    <t>72b5838d29bbaafa945d07bcbc2d7d31</t>
  </si>
  <si>
    <t>bb2b13404fceeed2fe9b865875786269</t>
  </si>
  <si>
    <t>2018-01-22 21:43:28</t>
  </si>
  <si>
    <t>2018-01-24 18:48:43</t>
  </si>
  <si>
    <t>2018-02-01 14:43:42</t>
  </si>
  <si>
    <t>735dce2d574afe8eb87e80a3d6229c48</t>
  </si>
  <si>
    <t>d531d01affc2c55769f6b9ed410d8d3c</t>
  </si>
  <si>
    <t>2018-07-24 09:46:27</t>
  </si>
  <si>
    <t>2018-07-24 11:24:27</t>
  </si>
  <si>
    <t>2018-07-24 15:14:00</t>
  </si>
  <si>
    <t>2018-08-02 22:47:35</t>
  </si>
  <si>
    <t>fb662b5ba362e72d75d486ca4d29c9e4</t>
  </si>
  <si>
    <t>7d69df404527f3b93aafbaaac56bb816</t>
  </si>
  <si>
    <t>2017-09-10 10:17:06</t>
  </si>
  <si>
    <t>2017-09-10 10:30:25</t>
  </si>
  <si>
    <t>2017-09-21 17:23:07</t>
  </si>
  <si>
    <t>2017-10-13 17:25:01</t>
  </si>
  <si>
    <t>492aed3c33bac22a8e04138319829283</t>
  </si>
  <si>
    <t>58466c1166c377a56f6b2ae0d93ffbc0</t>
  </si>
  <si>
    <t>2018-07-06 16:26:47</t>
  </si>
  <si>
    <t>d5d69378d9ce32d540e8474e6423b5b5</t>
  </si>
  <si>
    <t>244f1faadf05eaeffa26feab068bfae6</t>
  </si>
  <si>
    <t>2018-02-16 16:23:26</t>
  </si>
  <si>
    <t>2018-02-16 17:00:22</t>
  </si>
  <si>
    <t>2018-02-21 00:16:54</t>
  </si>
  <si>
    <t>2018-02-23 22:45:13</t>
  </si>
  <si>
    <t>5446ddcc7951680ce606991e1d953e6d</t>
  </si>
  <si>
    <t>7dea9815eda7c64b6e839879d428e458</t>
  </si>
  <si>
    <t>2017-07-24 08:56:42</t>
  </si>
  <si>
    <t>2017-07-24 09:05:20</t>
  </si>
  <si>
    <t>2017-07-24 17:42:29</t>
  </si>
  <si>
    <t>2017-08-03 19:06:01</t>
  </si>
  <si>
    <t>f6d370f76988ab29f282356a31b6af7c</t>
  </si>
  <si>
    <t>b615633a738a73059b49ddadac8cf1e6</t>
  </si>
  <si>
    <t>2017-05-15 12:08:46</t>
  </si>
  <si>
    <t>2017-05-19 11:57:49</t>
  </si>
  <si>
    <t>2017-06-07 03:14:03</t>
  </si>
  <si>
    <t>4177ca666e20ede4166d23a0d6d955db</t>
  </si>
  <si>
    <t>a49649042977d36694f2c5e4d1b72019</t>
  </si>
  <si>
    <t>2018-02-11 14:49:50</t>
  </si>
  <si>
    <t>2018-02-11 15:08:06</t>
  </si>
  <si>
    <t>2018-02-15 18:41:49</t>
  </si>
  <si>
    <t>2018-02-18 20:09:05</t>
  </si>
  <si>
    <t>fd23556a7c693dc9341a263d6b9010cf</t>
  </si>
  <si>
    <t>04e60c760aaefc50f1dc561039d0b273</t>
  </si>
  <si>
    <t>2017-03-16 14:43:07</t>
  </si>
  <si>
    <t>2017-03-30 17:50:21</t>
  </si>
  <si>
    <t>e4701cf302a9b3cc9efc51f06f354ecf</t>
  </si>
  <si>
    <t>715a4bb1f449f0b1594f8619a155d81f</t>
  </si>
  <si>
    <t>2017-09-20 21:47:53</t>
  </si>
  <si>
    <t>2017-09-23 10:45:32</t>
  </si>
  <si>
    <t>2017-10-19 18:57:38</t>
  </si>
  <si>
    <t>e9dfd5e53078861fe747114532b0d96a</t>
  </si>
  <si>
    <t>cc4a803cd5085b0af9dfd85e55164e75</t>
  </si>
  <si>
    <t>2018-03-24 16:46:17</t>
  </si>
  <si>
    <t>2018-03-24 16:56:05</t>
  </si>
  <si>
    <t>2018-03-27 16:35:24</t>
  </si>
  <si>
    <t>2018-03-28 18:03:52</t>
  </si>
  <si>
    <t>473fee9cbbd3ae6985bd086c2da65935</t>
  </si>
  <si>
    <t>c9c97b8b79d5a1a42e8c245dfbe7c5e3</t>
  </si>
  <si>
    <t>2018-01-10 22:54:15</t>
  </si>
  <si>
    <t>2018-01-10 23:08:04</t>
  </si>
  <si>
    <t>2018-01-11 19:47:29</t>
  </si>
  <si>
    <t>2018-01-16 21:53:25</t>
  </si>
  <si>
    <t>5c59a70dbcb923876763ecb18ff3fad4</t>
  </si>
  <si>
    <t>4d4e0331021865956763c591074635a2</t>
  </si>
  <si>
    <t>2018-04-25 16:30:22</t>
  </si>
  <si>
    <t>2018-04-25 17:12:30</t>
  </si>
  <si>
    <t>2018-05-09 16:07:34</t>
  </si>
  <si>
    <t>bfd9e46406df093343381a91996cb660</t>
  </si>
  <si>
    <t>b44a602aaef761328bd8560c2c06aede</t>
  </si>
  <si>
    <t>2018-05-06 09:38:19</t>
  </si>
  <si>
    <t>1b8ad3ea3b815c2a51fe5b7d9a6492e7</t>
  </si>
  <si>
    <t>9846bb9c780cb5d6f70ae844ddf2878d</t>
  </si>
  <si>
    <t>2017-12-30 20:16:30</t>
  </si>
  <si>
    <t>2017-12-30 20:27:01</t>
  </si>
  <si>
    <t>2018-01-25 15:27:55</t>
  </si>
  <si>
    <t>0dd03c63e61e99a366429e9348db886b</t>
  </si>
  <si>
    <t>8ab41cbdceb027582ec57a80985d3771</t>
  </si>
  <si>
    <t>2018-02-26 15:03:53</t>
  </si>
  <si>
    <t>2018-02-28 18:54:54</t>
  </si>
  <si>
    <t>2018-03-20 18:42:49</t>
  </si>
  <si>
    <t>2fa7634ce48dabd9f75b76ab8c55a9b6</t>
  </si>
  <si>
    <t>2c58fbe562641feabaf9ed71a68c6d4c</t>
  </si>
  <si>
    <t>2017-05-15 20:26:01</t>
  </si>
  <si>
    <t>2017-05-16 20:30:19</t>
  </si>
  <si>
    <t>2017-05-18 10:43:32</t>
  </si>
  <si>
    <t>2017-05-25 11:07:50</t>
  </si>
  <si>
    <t>a0fd703a1c6a122520246bd8d481e528</t>
  </si>
  <si>
    <t>cfa2494edba0a27c258d43d40f190a4b</t>
  </si>
  <si>
    <t>2017-05-16 10:29:47</t>
  </si>
  <si>
    <t>2017-05-16 10:45:07</t>
  </si>
  <si>
    <t>2017-05-16 14:05:34</t>
  </si>
  <si>
    <t>2017-05-23 11:53:44</t>
  </si>
  <si>
    <t>ed415dd934c5bb15a4a2fd223bb0a43e</t>
  </si>
  <si>
    <t>ee9b73e88afb4904ee2322cfc89cf638</t>
  </si>
  <si>
    <t>2017-04-16 17:17:57</t>
  </si>
  <si>
    <t>2017-04-16 17:30:15</t>
  </si>
  <si>
    <t>2017-04-20 08:22:49</t>
  </si>
  <si>
    <t>a249134c21e6cc24928060768941584e</t>
  </si>
  <si>
    <t>9c0dc29335ab059ac917c36e8ad57ee0</t>
  </si>
  <si>
    <t>2018-02-11 14:27:27</t>
  </si>
  <si>
    <t>2018-02-11 14:48:25</t>
  </si>
  <si>
    <t>2018-02-15 20:33:29</t>
  </si>
  <si>
    <t>2018-03-21 16:03:48</t>
  </si>
  <si>
    <t>249452100d5e229072c817e203bd28aa</t>
  </si>
  <si>
    <t>892144cc9ef691306799ef5ede788461</t>
  </si>
  <si>
    <t>2017-09-20 11:20:55</t>
  </si>
  <si>
    <t>2017-09-21 12:25:19</t>
  </si>
  <si>
    <t>2017-09-22 18:32:40</t>
  </si>
  <si>
    <t>2017-10-09 20:04:14</t>
  </si>
  <si>
    <t>faea7789087057a70709d72b02d2a429</t>
  </si>
  <si>
    <t>a83e00616c38f17837a502c2fff857c3</t>
  </si>
  <si>
    <t>2017-11-13 17:17:25</t>
  </si>
  <si>
    <t>2017-11-15 02:36:11</t>
  </si>
  <si>
    <t>2017-11-16 22:58:36</t>
  </si>
  <si>
    <t>2017-11-22 17:02:18</t>
  </si>
  <si>
    <t>55b5a2fb966c36bed46f082ad6062914</t>
  </si>
  <si>
    <t>e1aa4b904d0a6d58cf50e0c2fb0425dc</t>
  </si>
  <si>
    <t>2018-03-05 18:12:14</t>
  </si>
  <si>
    <t>2018-04-03 20:54:53</t>
  </si>
  <si>
    <t>9eb625cb452456dcf60ac5b2ce2ed445</t>
  </si>
  <si>
    <t>f5bb00108debe00bb40f041482324c4a</t>
  </si>
  <si>
    <t>2018-02-23 16:03:04</t>
  </si>
  <si>
    <t>2018-02-23 16:15:35</t>
  </si>
  <si>
    <t>2018-02-26 18:38:06</t>
  </si>
  <si>
    <t>2018-03-10 01:58:31</t>
  </si>
  <si>
    <t>246a0dd11a624cd29b8c5dc2e56fa1dc</t>
  </si>
  <si>
    <t>9e0d161e44c6199cc00168f41060be14</t>
  </si>
  <si>
    <t>2018-05-27 12:07:46</t>
  </si>
  <si>
    <t>2018-05-27 12:29:46</t>
  </si>
  <si>
    <t>2018-06-08 15:07:02</t>
  </si>
  <si>
    <t>dfa17c1f70f720cc2c699b032848a347</t>
  </si>
  <si>
    <t>a4f2b838a51b4a3de8ff5fd7562507c6</t>
  </si>
  <si>
    <t>2018-04-18 00:16:21</t>
  </si>
  <si>
    <t>2018-04-23 16:13:02</t>
  </si>
  <si>
    <t>2018-04-30 12:46:41</t>
  </si>
  <si>
    <t>2e4e2813ad5d8dd8582c22307207f800</t>
  </si>
  <si>
    <t>dde7d3a4aecd8c2db8bc1693d93d5575</t>
  </si>
  <si>
    <t>2018-01-20 10:19:01</t>
  </si>
  <si>
    <t>2018-01-20 10:34:04</t>
  </si>
  <si>
    <t>2018-01-22 17:38:27</t>
  </si>
  <si>
    <t>2018-02-01 14:36:44</t>
  </si>
  <si>
    <t>a4d8e20531e46f727b8723d74a39d780</t>
  </si>
  <si>
    <t>1b60798ff4ed85e56cad952238e4e880</t>
  </si>
  <si>
    <t>2017-10-17 21:25:00</t>
  </si>
  <si>
    <t>2017-10-17 21:45:55</t>
  </si>
  <si>
    <t>2017-10-23 19:12:37</t>
  </si>
  <si>
    <t>6fa44c0aa6e74a2ded90c2657778e81d</t>
  </si>
  <si>
    <t>5b7bfabf53d9b35dbe720771057d834b</t>
  </si>
  <si>
    <t>2017-12-08 12:02:00</t>
  </si>
  <si>
    <t>2017-12-09 02:49:49</t>
  </si>
  <si>
    <t>2017-12-12 14:44:47</t>
  </si>
  <si>
    <t>2017-12-23 15:35:48</t>
  </si>
  <si>
    <t>1ae8a88bf94d02224f932e18297baa64</t>
  </si>
  <si>
    <t>7afffca41e83ce5daed57b022ab5cd74</t>
  </si>
  <si>
    <t>2018-02-19 16:49:20</t>
  </si>
  <si>
    <t>2018-02-22 00:59:02</t>
  </si>
  <si>
    <t>2018-03-20 17:12:24</t>
  </si>
  <si>
    <t>5187083897017a7ef1f9992070d898ba</t>
  </si>
  <si>
    <t>9642a0bb9a77aa2ede0187891ff98976</t>
  </si>
  <si>
    <t>2018-08-15 22:18:51</t>
  </si>
  <si>
    <t>2018-08-16 10:50:21</t>
  </si>
  <si>
    <t>2018-08-24 21:38:38</t>
  </si>
  <si>
    <t>2bc1eac46ee8d6fad3f7369668f1bdf0</t>
  </si>
  <si>
    <t>309e974054989e7a4f3fc8805b3bf55e</t>
  </si>
  <si>
    <t>2018-07-21 13:24:30</t>
  </si>
  <si>
    <t>2018-08-23 23:04:52</t>
  </si>
  <si>
    <t>3b43ab87914ebf7fd563557362108ebd</t>
  </si>
  <si>
    <t>cdecc5d1f7fc375b1138e8b5f496fd69</t>
  </si>
  <si>
    <t>2017-11-30 19:58:04</t>
  </si>
  <si>
    <t>2017-12-02 19:55:28</t>
  </si>
  <si>
    <t>2017-12-04 13:56:01</t>
  </si>
  <si>
    <t>2017-12-18 22:12:52</t>
  </si>
  <si>
    <t>779a7c41849463b9f08aacd3d948a82c</t>
  </si>
  <si>
    <t>76ad602d5f0774e99cc144e8942ff0af</t>
  </si>
  <si>
    <t>2017-10-24 18:17:41</t>
  </si>
  <si>
    <t>2017-10-26 17:08:03</t>
  </si>
  <si>
    <t>2017-10-30 19:07:56</t>
  </si>
  <si>
    <t>2017-11-16 15:42:13</t>
  </si>
  <si>
    <t>72e4d06e2e6df7e9ed18faa2f3623394</t>
  </si>
  <si>
    <t>ebc5502300c33d56be693396de5b1100</t>
  </si>
  <si>
    <t>2017-12-26 12:03:53</t>
  </si>
  <si>
    <t>2017-12-26 12:13:23</t>
  </si>
  <si>
    <t>2017-12-27 23:24:05</t>
  </si>
  <si>
    <t>2017-12-29 14:22:28</t>
  </si>
  <si>
    <t>03798f08af4c622b81b2c8f46c8bfba9</t>
  </si>
  <si>
    <t>f4c561310fbfc0b28a3419ff3df88950</t>
  </si>
  <si>
    <t>2018-07-25 15:14:18</t>
  </si>
  <si>
    <t>2018-07-26 11:08:00</t>
  </si>
  <si>
    <t>2018-08-02 01:46:32</t>
  </si>
  <si>
    <t>cef5090298d950b6fb6f220e7e1fc9d5</t>
  </si>
  <si>
    <t>1ced4937382c20943b262c23a2348dc9</t>
  </si>
  <si>
    <t>2018-05-06 18:33:51</t>
  </si>
  <si>
    <t>2018-05-07 09:14:01</t>
  </si>
  <si>
    <t>2018-05-18 18:51:57</t>
  </si>
  <si>
    <t>c62832207ec12a716aea2fee061b5ba7</t>
  </si>
  <si>
    <t>851906dffd68e591db40291b58e57b7a</t>
  </si>
  <si>
    <t>2017-07-15 16:18:05</t>
  </si>
  <si>
    <t>2017-07-15 16:32:46</t>
  </si>
  <si>
    <t>2017-07-20 20:26:54</t>
  </si>
  <si>
    <t>4218242a28cc771a5fbcd7f4e56dd02d</t>
  </si>
  <si>
    <t>19934e840cf3664dd0f85c1e0b06859a</t>
  </si>
  <si>
    <t>2018-07-25 12:02:27</t>
  </si>
  <si>
    <t>2018-07-27 14:02:00</t>
  </si>
  <si>
    <t>2018-08-03 20:24:31</t>
  </si>
  <si>
    <t>bf0e0772c9e81651f6f0f255ed74bf88</t>
  </si>
  <si>
    <t>ba796cfb1a430e5d6ceed83cde80ff92</t>
  </si>
  <si>
    <t>2018-05-29 13:46:56</t>
  </si>
  <si>
    <t>2018-05-29 14:11:32</t>
  </si>
  <si>
    <t>2018-06-12 12:56:44</t>
  </si>
  <si>
    <t>d080ae08baaaf19491c5b2d62cd02bf2</t>
  </si>
  <si>
    <t>4ce8e60d4a40ea780f8db855b13eb589</t>
  </si>
  <si>
    <t>2018-03-16 11:29:39</t>
  </si>
  <si>
    <t>2018-03-27 21:37:36</t>
  </si>
  <si>
    <t>c2346355ba8062d8c308b0a82854206e</t>
  </si>
  <si>
    <t>e9c6e44edf5a10160912f631fa4dda9b</t>
  </si>
  <si>
    <t>2017-04-05 22:28:14</t>
  </si>
  <si>
    <t>2017-04-10 18:19:00</t>
  </si>
  <si>
    <t>2017-04-13 17:42:30</t>
  </si>
  <si>
    <t>fc0da037889e24475a640dc6ef3c32d0</t>
  </si>
  <si>
    <t>bc1da7d14aaf6f4d7f7f8ab57c507814</t>
  </si>
  <si>
    <t>2018-04-27 21:52:33</t>
  </si>
  <si>
    <t>2018-04-27 22:10:51</t>
  </si>
  <si>
    <t>2018-05-11 20:11:52</t>
  </si>
  <si>
    <t>ba4ff7bab012df64eed239c402ba6a0d</t>
  </si>
  <si>
    <t>48ebd9467fef647e9a0cd9c1b9bdbe24</t>
  </si>
  <si>
    <t>2018-01-11 23:07:22</t>
  </si>
  <si>
    <t>2018-01-11 23:15:46</t>
  </si>
  <si>
    <t>2018-01-22 21:32:12</t>
  </si>
  <si>
    <t>2018-01-30 11:11:47</t>
  </si>
  <si>
    <t>4c7edd82fbbb32ade762d3daae1fe796</t>
  </si>
  <si>
    <t>24b4c1c5cfb259406c62ae4aca559a3a</t>
  </si>
  <si>
    <t>2017-09-22 22:10:20</t>
  </si>
  <si>
    <t>2017-09-23 02:26:08</t>
  </si>
  <si>
    <t>2017-09-27 19:23:32</t>
  </si>
  <si>
    <t>2017-10-09 19:14:12</t>
  </si>
  <si>
    <t>ed3e41849b59a2b13b8ab478ea321fdb</t>
  </si>
  <si>
    <t>dfeeebf7ee78986ee554bb022fa4676d</t>
  </si>
  <si>
    <t>2017-11-20 16:45:31</t>
  </si>
  <si>
    <t>2017-11-20 16:56:31</t>
  </si>
  <si>
    <t>2017-11-21 16:02:51</t>
  </si>
  <si>
    <t>2017-12-01 19:54:11</t>
  </si>
  <si>
    <t>f32423da322088b5d4bb9b249496f84b</t>
  </si>
  <si>
    <t>623371f16358f7377123a845962af61e</t>
  </si>
  <si>
    <t>2017-12-07 17:32:15</t>
  </si>
  <si>
    <t>2017-12-07 18:31:37</t>
  </si>
  <si>
    <t>2017-12-09 00:38:58</t>
  </si>
  <si>
    <t>2017-12-21 02:13:09</t>
  </si>
  <si>
    <t>0360de67db844d693e3060a8b79eac4b</t>
  </si>
  <si>
    <t>8345aea75d31e321ecfe407c12cbf5e0</t>
  </si>
  <si>
    <t>2017-07-31 10:23:38</t>
  </si>
  <si>
    <t>2017-07-31 10:35:19</t>
  </si>
  <si>
    <t>2017-08-01 20:49:30</t>
  </si>
  <si>
    <t>2017-08-14 11:10:45</t>
  </si>
  <si>
    <t>90c086a01b85684eb03d4f7b99d95501</t>
  </si>
  <si>
    <t>335a327d8f2f15e0cc36a493218b1c30</t>
  </si>
  <si>
    <t>2017-03-27 01:10:24</t>
  </si>
  <si>
    <t>2017-03-27 01:22:04</t>
  </si>
  <si>
    <t>2017-03-27 08:22:30</t>
  </si>
  <si>
    <t>2017-04-04 17:22:35</t>
  </si>
  <si>
    <t>dda0214706ebf9c46aa0a45821bb589c</t>
  </si>
  <si>
    <t>3f36fa8566b86af7d9abd7f931f2ef73</t>
  </si>
  <si>
    <t>2017-04-04 22:19:37</t>
  </si>
  <si>
    <t>2017-04-04 22:30:19</t>
  </si>
  <si>
    <t>2017-04-06 10:26:39</t>
  </si>
  <si>
    <t>2017-04-10 14:04:08</t>
  </si>
  <si>
    <t>290673dd0e92d677725fdb80ce26d46f</t>
  </si>
  <si>
    <t>7a5aaaaec11d575445323b17c38189f3</t>
  </si>
  <si>
    <t>2017-11-25 20:43:50</t>
  </si>
  <si>
    <t>2017-11-25 20:52:49</t>
  </si>
  <si>
    <t>2017-11-27 15:53:59</t>
  </si>
  <si>
    <t>2017-12-13 00:36:49</t>
  </si>
  <si>
    <t>870f773874f3b7fd05281b341c6f8276</t>
  </si>
  <si>
    <t>c9bc32bea2a4804ee41bf26dbe02ae87</t>
  </si>
  <si>
    <t>2018-03-23 14:30:58</t>
  </si>
  <si>
    <t>2018-03-24 02:10:58</t>
  </si>
  <si>
    <t>2018-03-27 02:14:48</t>
  </si>
  <si>
    <t>2018-03-28 21:28:37</t>
  </si>
  <si>
    <t>7a7b2262ffe011d9beeabfb73911f1c9</t>
  </si>
  <si>
    <t>6af8e0beec8e9442aaf16b120e5e02a4</t>
  </si>
  <si>
    <t>2018-05-11 12:52:43</t>
  </si>
  <si>
    <t>2018-05-15 13:19:00</t>
  </si>
  <si>
    <t>2018-05-16 18:29:48</t>
  </si>
  <si>
    <t>3389e2333066b728a245423a73f3f82c</t>
  </si>
  <si>
    <t>45c155ac404d868fd8f1d07e8cd916c3</t>
  </si>
  <si>
    <t>2017-10-01 09:15:05</t>
  </si>
  <si>
    <t>2017-10-03 04:04:58</t>
  </si>
  <si>
    <t>2017-10-04 10:38:15</t>
  </si>
  <si>
    <t>2017-10-10 12:34:00</t>
  </si>
  <si>
    <t>742ba39f629d08705cf64769ff41dd3e</t>
  </si>
  <si>
    <t>3453cda7c1f2565886229607f31e7ce1</t>
  </si>
  <si>
    <t>2017-12-28 16:34:07</t>
  </si>
  <si>
    <t>2018-01-04 17:52:23</t>
  </si>
  <si>
    <t>899da82c1aeee8fe315db6826cd9a5ee</t>
  </si>
  <si>
    <t>96e99e9c96df10ace8cb672ce133896e</t>
  </si>
  <si>
    <t>2017-09-09 04:43:33</t>
  </si>
  <si>
    <t>2017-09-09 05:24:13</t>
  </si>
  <si>
    <t>2017-09-09 15:09:52</t>
  </si>
  <si>
    <t>2017-09-24 16:28:43</t>
  </si>
  <si>
    <t>972de859f5e4986651981a283159a3b0</t>
  </si>
  <si>
    <t>c9dbab4b73e48bd978bb5a5114ee6e3c</t>
  </si>
  <si>
    <t>2018-01-09 11:53:29</t>
  </si>
  <si>
    <t>2018-01-09 12:09:17</t>
  </si>
  <si>
    <t>2018-01-09 19:27:12</t>
  </si>
  <si>
    <t>2018-01-19 23:47:22</t>
  </si>
  <si>
    <t>d85a98bb9881eb52e0efa5e9ddece3eb</t>
  </si>
  <si>
    <t>3a5bc1fec476a774e618cb40a073bf41</t>
  </si>
  <si>
    <t>2017-05-22 12:17:04</t>
  </si>
  <si>
    <t>2017-05-22 13:05:59</t>
  </si>
  <si>
    <t>2017-05-26 11:17:56</t>
  </si>
  <si>
    <t>2017-06-09 12:53:00</t>
  </si>
  <si>
    <t>244eddf1bb79ed749213ea45709f87cc</t>
  </si>
  <si>
    <t>27cdcc7fde4b4a2c57192e35fe14fc6c</t>
  </si>
  <si>
    <t>2018-08-11 15:05:38</t>
  </si>
  <si>
    <t>2018-08-11 15:24:28</t>
  </si>
  <si>
    <t>2018-08-21 19:54:44</t>
  </si>
  <si>
    <t>5534625f6d8c8c073046dd7b57310af3</t>
  </si>
  <si>
    <t>df7bfa162625fe00fdee8139c5e4cd31</t>
  </si>
  <si>
    <t>2017-04-19 18:28:19</t>
  </si>
  <si>
    <t>2017-04-19 18:42:21</t>
  </si>
  <si>
    <t>2017-05-09 14:38:47</t>
  </si>
  <si>
    <t>022b1f3510a95b396431fec95f5de236</t>
  </si>
  <si>
    <t>2584a8c397f871fab8d373d60dedd289</t>
  </si>
  <si>
    <t>2018-03-07 11:34:34</t>
  </si>
  <si>
    <t>2018-03-07 12:20:24</t>
  </si>
  <si>
    <t>2018-03-07 22:12:42</t>
  </si>
  <si>
    <t>2018-03-10 16:22:13</t>
  </si>
  <si>
    <t>78902e5dd1f843cd182f10992137777b</t>
  </si>
  <si>
    <t>ffcff7222f737ae6b440d4d0da1496d3</t>
  </si>
  <si>
    <t>2017-03-07 17:35:28</t>
  </si>
  <si>
    <t>2017-03-09 02:45:59</t>
  </si>
  <si>
    <t>2017-03-10 08:17:27</t>
  </si>
  <si>
    <t>2017-03-15 10:14:11</t>
  </si>
  <si>
    <t>bd06bffcca4ccf9aa809745a4d503085</t>
  </si>
  <si>
    <t>74617dbb7f2de4ac9e4119a90ba82afc</t>
  </si>
  <si>
    <t>2017-06-22 20:43:45</t>
  </si>
  <si>
    <t>2017-06-23 15:04:54</t>
  </si>
  <si>
    <t>2017-06-27 08:07:29</t>
  </si>
  <si>
    <t>2017-07-01 11:16:48</t>
  </si>
  <si>
    <t>7db6028d54d5921d79f3cb2b95e63a73</t>
  </si>
  <si>
    <t>ed71acb598f20ff831497c147d62abbd</t>
  </si>
  <si>
    <t>2018-06-23 17:49:39</t>
  </si>
  <si>
    <t>2018-06-23 18:18:53</t>
  </si>
  <si>
    <t>2018-07-02 16:21:45</t>
  </si>
  <si>
    <t>bf43f434abcaa2f045548a0592ee5e3c</t>
  </si>
  <si>
    <t>55fbffedf0cf0c4d22b8385523cc40f7</t>
  </si>
  <si>
    <t>2017-11-20 19:52:38</t>
  </si>
  <si>
    <t>2017-11-20 20:08:49</t>
  </si>
  <si>
    <t>2017-11-21 15:39:06</t>
  </si>
  <si>
    <t>2017-11-23 21:31:48</t>
  </si>
  <si>
    <t>6bc8a792b7a78b27d3036a8d23b0ad38</t>
  </si>
  <si>
    <t>fe01d69c1c9046eed7b45b06a443562a</t>
  </si>
  <si>
    <t>2018-03-21 14:43:23</t>
  </si>
  <si>
    <t>2018-03-21 14:50:40</t>
  </si>
  <si>
    <t>2018-03-22 18:56:55</t>
  </si>
  <si>
    <t>2018-04-13 16:35:30</t>
  </si>
  <si>
    <t>2c70c146dab57932ffc2ffe38cd57d8d</t>
  </si>
  <si>
    <t>49aca3f38ce32b651920b1a706754fa2</t>
  </si>
  <si>
    <t>2018-02-21 10:28:51</t>
  </si>
  <si>
    <t>2018-02-26 17:06:50</t>
  </si>
  <si>
    <t>7999733d1c4a42be3b4e5ee369697591</t>
  </si>
  <si>
    <t>81df85472a415076704347302d743ea3</t>
  </si>
  <si>
    <t>2018-02-14 17:40:23</t>
  </si>
  <si>
    <t>2018-02-15 19:35:48</t>
  </si>
  <si>
    <t>2018-02-20 22:27:07</t>
  </si>
  <si>
    <t>72bbfb1326267dae6346125615032442</t>
  </si>
  <si>
    <t>1a79071381f3d25dc59bf650e6b63475</t>
  </si>
  <si>
    <t>2017-10-28 20:41:37</t>
  </si>
  <si>
    <t>2017-10-28 20:50:19</t>
  </si>
  <si>
    <t>2017-10-31 23:04:51</t>
  </si>
  <si>
    <t>2017-11-06 14:44:45</t>
  </si>
  <si>
    <t>79d7ad461229b660db59a892f1fa8e1b</t>
  </si>
  <si>
    <t>9652611b6a6c44d8631be8f89e656867</t>
  </si>
  <si>
    <t>2017-09-07 01:26:35</t>
  </si>
  <si>
    <t>2017-09-09 05:04:00</t>
  </si>
  <si>
    <t>2017-09-19 19:39:55</t>
  </si>
  <si>
    <t>de5b7ea79803e2993efb698c480ba599</t>
  </si>
  <si>
    <t>6b0dd7d5c825e4239c42c72227fd82f9</t>
  </si>
  <si>
    <t>2017-07-17 14:31:23</t>
  </si>
  <si>
    <t>2017-07-27 16:43:18</t>
  </si>
  <si>
    <t>2017-07-28 14:26:43</t>
  </si>
  <si>
    <t>af1d40f25339af66ca7766f6ad8401e3</t>
  </si>
  <si>
    <t>97025df057a78fc0093c5b75ec5ddc4a</t>
  </si>
  <si>
    <t>2018-06-07 14:18:38</t>
  </si>
  <si>
    <t>2018-06-07 14:37:57</t>
  </si>
  <si>
    <t>2018-06-14 18:04:04</t>
  </si>
  <si>
    <t>6530850720ec1ab866eabcb399ccaf7d</t>
  </si>
  <si>
    <t>2186616b5111dd45da9535288a51c348</t>
  </si>
  <si>
    <t>2017-10-09 11:01:19</t>
  </si>
  <si>
    <t>2017-10-09 11:14:31</t>
  </si>
  <si>
    <t>2017-10-11 17:46:47</t>
  </si>
  <si>
    <t>2017-10-20 19:13:52</t>
  </si>
  <si>
    <t>49255b429bbe9a429b8bc9f7d77a2b99</t>
  </si>
  <si>
    <t>32a49c42e4bc78e6453e53c6719f6196</t>
  </si>
  <si>
    <t>2018-01-22 10:16:24</t>
  </si>
  <si>
    <t>2018-01-22 14:16:05</t>
  </si>
  <si>
    <t>2018-01-23 23:47:31</t>
  </si>
  <si>
    <t>2018-02-01 00:07:14</t>
  </si>
  <si>
    <t>42e69ecd0778c6ef53d99623cb1f3b9c</t>
  </si>
  <si>
    <t>9ea52a177d36577d2396cad28e68a4e0</t>
  </si>
  <si>
    <t>2017-04-13 19:41:54</t>
  </si>
  <si>
    <t>2017-04-13 19:50:14</t>
  </si>
  <si>
    <t>2017-04-28 17:35:12</t>
  </si>
  <si>
    <t>cb54c9069dc123fa6cfca4b4cf94eb9c</t>
  </si>
  <si>
    <t>6f87cac1f850912f8eee3d00f7cf8d1a</t>
  </si>
  <si>
    <t>2017-05-29 17:01:47</t>
  </si>
  <si>
    <t>2017-05-31 11:32:49</t>
  </si>
  <si>
    <t>2017-06-07 13:20:25</t>
  </si>
  <si>
    <t>338b0cffa439f5e95d42cd30d7ace847</t>
  </si>
  <si>
    <t>0176d6c1606400bd49c88871e15839bb</t>
  </si>
  <si>
    <t>2017-04-23 12:07:48</t>
  </si>
  <si>
    <t>2017-04-25 08:05:21</t>
  </si>
  <si>
    <t>2017-05-04 09:10:15</t>
  </si>
  <si>
    <t>2017-05-16 14:33:34</t>
  </si>
  <si>
    <t>69a9472cf248340a42a3801c33f5a0d9</t>
  </si>
  <si>
    <t>6981cdccdf99ca1a73963e3559352d2b</t>
  </si>
  <si>
    <t>2017-05-31 08:51:45</t>
  </si>
  <si>
    <t>2017-05-31 09:02:59</t>
  </si>
  <si>
    <t>2017-05-31 11:15:21</t>
  </si>
  <si>
    <t>2017-06-27 15:17:50</t>
  </si>
  <si>
    <t>5333db16fe357175d39c82840dd3269d</t>
  </si>
  <si>
    <t>7e008e5ec21e044fe30c34ec4e9d0747</t>
  </si>
  <si>
    <t>2018-03-10 18:18:20</t>
  </si>
  <si>
    <t>2018-03-13 04:08:22</t>
  </si>
  <si>
    <t>2018-03-13 17:58:52</t>
  </si>
  <si>
    <t>2018-04-03 15:32:52</t>
  </si>
  <si>
    <t>070b9bc7d401021bcb0d4d7413bb233a</t>
  </si>
  <si>
    <t>78c8986ae34f3ea1cbeeed9c5ad29f40</t>
  </si>
  <si>
    <t>2018-08-08 12:03:37</t>
  </si>
  <si>
    <t>2018-08-08 12:15:15</t>
  </si>
  <si>
    <t>2018-08-16 20:11:45</t>
  </si>
  <si>
    <t>9aec4e1ae90b23c7bf2d2b3bfafbd943</t>
  </si>
  <si>
    <t>e7d6802668de6e74d0d6c56565bf2a24</t>
  </si>
  <si>
    <t>2017-10-02 15:49:23</t>
  </si>
  <si>
    <t>2017-10-02 16:05:19</t>
  </si>
  <si>
    <t>2017-10-09 21:33:34</t>
  </si>
  <si>
    <t>2017-10-11 17:11:54</t>
  </si>
  <si>
    <t>f1fbfebcfeaeedc9470bfb15f569dbea</t>
  </si>
  <si>
    <t>a8d7d756a888b0382a2d3881b870a1ae</t>
  </si>
  <si>
    <t>2017-06-07 20:21:54</t>
  </si>
  <si>
    <t>2017-06-07 20:30:20</t>
  </si>
  <si>
    <t>2017-06-09 16:35:56</t>
  </si>
  <si>
    <t>2017-06-16 15:42:03</t>
  </si>
  <si>
    <t>1048ce07df6dfd9d7ae971bdcfd03d77</t>
  </si>
  <si>
    <t>ace6148a7bef63ff4e8c80fd5c53780b</t>
  </si>
  <si>
    <t>2017-09-17 15:08:41</t>
  </si>
  <si>
    <t>2017-09-17 15:27:47</t>
  </si>
  <si>
    <t>2017-10-03 16:38:30</t>
  </si>
  <si>
    <t>deab869c61051ea9df4fcc0daf282c0f</t>
  </si>
  <si>
    <t>340485e58213e37b8cd9723e0548f7c6</t>
  </si>
  <si>
    <t>2017-11-24 11:53:17</t>
  </si>
  <si>
    <t>2017-11-26 11:55:29</t>
  </si>
  <si>
    <t>2017-12-04 20:42:13</t>
  </si>
  <si>
    <t>f1f7bea1d9c5ce9f1f2db79011a29aa1</t>
  </si>
  <si>
    <t>6071409e8ac30d508795f90b547936db</t>
  </si>
  <si>
    <t>2018-02-22 12:41:19</t>
  </si>
  <si>
    <t>2018-02-23 02:15:53</t>
  </si>
  <si>
    <t>2018-03-02 17:18:53</t>
  </si>
  <si>
    <t>fa141a7eaa934d2cabe21138a23a10ce</t>
  </si>
  <si>
    <t>b7b240223f7d8bafbceac9f74d8b60d4</t>
  </si>
  <si>
    <t>2017-12-01 12:46:00</t>
  </si>
  <si>
    <t>2017-12-06 23:32:44</t>
  </si>
  <si>
    <t>2017-12-20 20:15:08</t>
  </si>
  <si>
    <t>981c757205df6c89af28906c96860c18</t>
  </si>
  <si>
    <t>751faaaf0d01d3251288d53b03d59fa4</t>
  </si>
  <si>
    <t>2018-01-02 20:08:11</t>
  </si>
  <si>
    <t>2018-01-03 04:29:05</t>
  </si>
  <si>
    <t>2018-01-03 21:42:44</t>
  </si>
  <si>
    <t>2018-01-10 20:29:11</t>
  </si>
  <si>
    <t>b4d1dd77cf2c5fe4f153c568189a1e39</t>
  </si>
  <si>
    <t>cad8cb02b68f53c2db4a122ca3aee6dc</t>
  </si>
  <si>
    <t>2017-10-13 22:52:40</t>
  </si>
  <si>
    <t>2017-10-13 23:07:21</t>
  </si>
  <si>
    <t>2017-10-17 17:49:55</t>
  </si>
  <si>
    <t>2017-10-24 18:18:42</t>
  </si>
  <si>
    <t>a0224d0bc0030c9226e9613d6561a7aa</t>
  </si>
  <si>
    <t>278c63ede99698eb4838f0df378d9adf</t>
  </si>
  <si>
    <t>2018-05-09 23:19:02</t>
  </si>
  <si>
    <t>2018-06-11 22:18:38</t>
  </si>
  <si>
    <t>3003eed153ba33c08d9352250d65ba75</t>
  </si>
  <si>
    <t>e16cf97d3d5183b6516d4fa8a476285c</t>
  </si>
  <si>
    <t>2017-06-19 21:35:23</t>
  </si>
  <si>
    <t>2017-06-22 13:06:51</t>
  </si>
  <si>
    <t>2017-07-03 14:07:31</t>
  </si>
  <si>
    <t>f4e88b3ce1eb899d388467aa702fdf93</t>
  </si>
  <si>
    <t>4a1435c406b7c8bf1404a88a197787b4</t>
  </si>
  <si>
    <t>2017-02-12 18:14:57</t>
  </si>
  <si>
    <t>2017-02-12 18:30:12</t>
  </si>
  <si>
    <t>2017-02-14 11:18:49</t>
  </si>
  <si>
    <t>2017-02-20 13:15:29</t>
  </si>
  <si>
    <t>d2b5f540a6876d69b10bd2cd1edf4855</t>
  </si>
  <si>
    <t>8f02b2e57bef69fcfb71e63b5246c62b</t>
  </si>
  <si>
    <t>2017-06-08 09:19:18</t>
  </si>
  <si>
    <t>2017-06-08 09:30:18</t>
  </si>
  <si>
    <t>2017-06-08 10:59:48</t>
  </si>
  <si>
    <t>2017-06-21 16:25:40</t>
  </si>
  <si>
    <t>385de753cc8af8758bf66d29d9916e66</t>
  </si>
  <si>
    <t>83cc2c8ce60cb5aa51122ccb4bee73eb</t>
  </si>
  <si>
    <t>2017-09-06 11:47:44</t>
  </si>
  <si>
    <t>2017-09-07 02:50:39</t>
  </si>
  <si>
    <t>2017-09-12 20:03:13</t>
  </si>
  <si>
    <t>2017-09-18 18:47:49</t>
  </si>
  <si>
    <t>76de574e14e58baded25a12dce8075c1</t>
  </si>
  <si>
    <t>3dc99b2fcf41c0898cfc7f38c2fefe5e</t>
  </si>
  <si>
    <t>2017-06-18 10:26:33</t>
  </si>
  <si>
    <t>2017-06-18 10:42:57</t>
  </si>
  <si>
    <t>2017-06-19 13:45:40</t>
  </si>
  <si>
    <t>2017-06-22 16:04:05</t>
  </si>
  <si>
    <t>fba0d18dccd0e4e88943d84a0f5aa448</t>
  </si>
  <si>
    <t>412737810005be70b7bdfb4e4dc69dd2</t>
  </si>
  <si>
    <t>2018-04-22 20:23:31</t>
  </si>
  <si>
    <t>2018-04-23 23:12:12</t>
  </si>
  <si>
    <t>2018-04-24 23:22:08</t>
  </si>
  <si>
    <t>25a93076658202368073fb3697a3f4ef</t>
  </si>
  <si>
    <t>1a0fba6c64f792517a1f8d8c88b8bbab</t>
  </si>
  <si>
    <t>2018-05-06 23:32:46</t>
  </si>
  <si>
    <t>2018-05-08 19:52:59</t>
  </si>
  <si>
    <t>2018-05-14 18:52:05</t>
  </si>
  <si>
    <t>bd3a4f4d1e523b01043f634836a0b4c5</t>
  </si>
  <si>
    <t>d9a4e05b8c763933f3a6c9640d64a75d</t>
  </si>
  <si>
    <t>2017-11-24 23:59:48</t>
  </si>
  <si>
    <t>2017-11-25 02:53:52</t>
  </si>
  <si>
    <t>2017-11-28 00:04:34</t>
  </si>
  <si>
    <t>2017-12-28 15:05:22</t>
  </si>
  <si>
    <t>8a22adf86aba1b368f60fc28338e466d</t>
  </si>
  <si>
    <t>2e9502ca58b46dd9afa7d714355dd541</t>
  </si>
  <si>
    <t>2017-07-22 22:59:33</t>
  </si>
  <si>
    <t>2017-07-22 23:10:12</t>
  </si>
  <si>
    <t>2017-07-26 19:12:50</t>
  </si>
  <si>
    <t>2017-07-31 13:53:01</t>
  </si>
  <si>
    <t>d591a97fad2791ee9d973b748fd1c4d9</t>
  </si>
  <si>
    <t>49c66275a0b693c4414d9b1cc41477c2</t>
  </si>
  <si>
    <t>2017-03-25 15:34:23</t>
  </si>
  <si>
    <t>2017-03-25 15:45:21</t>
  </si>
  <si>
    <t>2017-04-04 07:30:36</t>
  </si>
  <si>
    <t>2017-04-10 11:26:36</t>
  </si>
  <si>
    <t>9692f3f8431de918c3daf5fd26a66668</t>
  </si>
  <si>
    <t>1d2b80dfe191a690569d02080deec210</t>
  </si>
  <si>
    <t>2018-04-24 23:09:11</t>
  </si>
  <si>
    <t>2018-04-24 23:29:43</t>
  </si>
  <si>
    <t>2018-05-08 22:07:50</t>
  </si>
  <si>
    <t>580e9410cdbeb1ec66a48d3d0454dd17</t>
  </si>
  <si>
    <t>e64813a1e1c56c5f628d71d62b69fe7c</t>
  </si>
  <si>
    <t>2017-11-24 02:08:40</t>
  </si>
  <si>
    <t>2017-11-24 02:29:27</t>
  </si>
  <si>
    <t>2017-11-28 15:48:46</t>
  </si>
  <si>
    <t>2017-12-21 20:05:34</t>
  </si>
  <si>
    <t>442c6fc8659cdf5bd32a9631cf51b3c2</t>
  </si>
  <si>
    <t>a3f57ef05079a04651bd421fa6e4d919</t>
  </si>
  <si>
    <t>2018-05-06 15:10:37</t>
  </si>
  <si>
    <t>2018-05-06 15:33:32</t>
  </si>
  <si>
    <t>2018-05-16 22:46:34</t>
  </si>
  <si>
    <t>c526fe83c01c48066394ff5d81f9ab9a</t>
  </si>
  <si>
    <t>6c678c38f3a0874b7bfeeb2d5fb22876</t>
  </si>
  <si>
    <t>2018-08-07 11:11:30</t>
  </si>
  <si>
    <t>2018-08-07 11:25:01</t>
  </si>
  <si>
    <t>4add09b525bbbd66f6571658ca867401</t>
  </si>
  <si>
    <t>2d78b0188c99bc38d9944aa2fdb67258</t>
  </si>
  <si>
    <t>2017-11-25 20:28:22</t>
  </si>
  <si>
    <t>2017-11-25 20:38:32</t>
  </si>
  <si>
    <t>2017-11-29 02:52:05</t>
  </si>
  <si>
    <t>2017-12-19 14:47:05</t>
  </si>
  <si>
    <t>60c75f7dd1ec49e06e204e2a86f0720a</t>
  </si>
  <si>
    <t>9829c71399f3fb5b29d584b83a099775</t>
  </si>
  <si>
    <t>2017-02-07 15:42:51</t>
  </si>
  <si>
    <t>2017-02-07 15:55:17</t>
  </si>
  <si>
    <t>2017-02-09 07:11:35</t>
  </si>
  <si>
    <t>2017-02-16 19:04:14</t>
  </si>
  <si>
    <t>cb6e8557d9afadd1aa602474dafddad8</t>
  </si>
  <si>
    <t>21acca2de271c02fc746e1573535ed3a</t>
  </si>
  <si>
    <t>2018-01-18 11:52:59</t>
  </si>
  <si>
    <t>2018-01-18 11:59:24</t>
  </si>
  <si>
    <t>2018-01-18 22:06:16</t>
  </si>
  <si>
    <t>2018-02-01 12:35:07</t>
  </si>
  <si>
    <t>7e2dddf174cc4d2768bf39c43ab2bd7a</t>
  </si>
  <si>
    <t>accfbaa1f092fdf6db1d8fcdad351b50</t>
  </si>
  <si>
    <t>2016-10-09 15:10:41</t>
  </si>
  <si>
    <t>2016-10-10 05:54:51</t>
  </si>
  <si>
    <t>2016-11-03 07:43:55</t>
  </si>
  <si>
    <t>2016-11-10 09:27:42</t>
  </si>
  <si>
    <t>c6630f530cbd8c6e773a12a891182c31</t>
  </si>
  <si>
    <t>a8a9f3c66f09c5784531d7935c5c7a95</t>
  </si>
  <si>
    <t>2018-03-27 19:52:58</t>
  </si>
  <si>
    <t>2018-03-27 20:08:34</t>
  </si>
  <si>
    <t>2018-03-28 23:05:27</t>
  </si>
  <si>
    <t>2018-04-11 19:06:39</t>
  </si>
  <si>
    <t>8be0775a20e013586ff9da7cef067d7b</t>
  </si>
  <si>
    <t>02bb19e4d66682ddf2b4ec648db0cd48</t>
  </si>
  <si>
    <t>2018-07-17 15:27:59</t>
  </si>
  <si>
    <t>2018-07-17 15:45:13</t>
  </si>
  <si>
    <t>2018-07-30 17:40:45</t>
  </si>
  <si>
    <t>a8c4fcc8e48fe5abc8a3ff717cae70f0</t>
  </si>
  <si>
    <t>07e6bfcde64d35a92aeea73af4a36411</t>
  </si>
  <si>
    <t>2018-03-31 14:44:43</t>
  </si>
  <si>
    <t>2018-04-02 23:58:24</t>
  </si>
  <si>
    <t>2018-04-03 17:04:34</t>
  </si>
  <si>
    <t>a02ddb57f9bf46f22a23296cc62653c0</t>
  </si>
  <si>
    <t>5c3438327a067e8d27565c9591bb2ed3</t>
  </si>
  <si>
    <t>2018-05-04 11:58:19</t>
  </si>
  <si>
    <t>2018-05-04 12:12:49</t>
  </si>
  <si>
    <t>2018-05-19 12:28:47</t>
  </si>
  <si>
    <t>5a198bcc83422adfdadc4b093e2a25b8</t>
  </si>
  <si>
    <t>2f039c43f71f86584ef4674ce47de10d</t>
  </si>
  <si>
    <t>2018-07-06 12:49:19</t>
  </si>
  <si>
    <t>2018-07-06 13:11:57</t>
  </si>
  <si>
    <t>2018-07-13 23:09:47</t>
  </si>
  <si>
    <t>0028de0ca693a1bb26448916a81105cc</t>
  </si>
  <si>
    <t>4b4773853bbbc435ddddd51bd6c6a002</t>
  </si>
  <si>
    <t>2018-08-15 14:59:36</t>
  </si>
  <si>
    <t>2018-08-17 03:35:17</t>
  </si>
  <si>
    <t>2018-08-17 09:45:00</t>
  </si>
  <si>
    <t>2018-08-28 18:58:21</t>
  </si>
  <si>
    <t>213d9c7816af2997de34a27af083ae27</t>
  </si>
  <si>
    <t>8339a701c100077a022dbd99e3d84eeb</t>
  </si>
  <si>
    <t>2017-06-04 10:59:12</t>
  </si>
  <si>
    <t>2017-06-04 11:15:13</t>
  </si>
  <si>
    <t>2017-06-06 14:37:06</t>
  </si>
  <si>
    <t>2017-06-14 14:33:24</t>
  </si>
  <si>
    <t>f20387017913ada05e448bb9c9cfadb3</t>
  </si>
  <si>
    <t>d87d1c08c59e86ce55b5a78f368898d1</t>
  </si>
  <si>
    <t>2017-11-24 19:52:19</t>
  </si>
  <si>
    <t>2017-11-24 23:12:30</t>
  </si>
  <si>
    <t>2017-11-28 16:03:32</t>
  </si>
  <si>
    <t>2017-11-29 20:18:42</t>
  </si>
  <si>
    <t>6bc3c200db7e637a78b05d8984dcf66f</t>
  </si>
  <si>
    <t>49c01eb0774fa3c20b2b4aa1b1682b4b</t>
  </si>
  <si>
    <t>2017-02-03 11:05:24</t>
  </si>
  <si>
    <t>2017-02-04 11:10:13</t>
  </si>
  <si>
    <t>2017-02-06 10:27:30</t>
  </si>
  <si>
    <t>2017-02-13 11:38:52</t>
  </si>
  <si>
    <t>c097e1a4e7912ab6cb8d54df8de9b73e</t>
  </si>
  <si>
    <t>4ae327c54f9fbb1bd9dfab1e5ea6a238</t>
  </si>
  <si>
    <t>2018-05-14 21:18:41</t>
  </si>
  <si>
    <t>2018-05-14 21:30:12</t>
  </si>
  <si>
    <t>2018-06-01 20:21:29</t>
  </si>
  <si>
    <t>5d22221b90c2b5e609b04d8f026e79a4</t>
  </si>
  <si>
    <t>3a15794cd2a69bc6d8f57b3c6ab67610</t>
  </si>
  <si>
    <t>2017-07-18 16:58:18</t>
  </si>
  <si>
    <t>2017-07-18 17:10:20</t>
  </si>
  <si>
    <t>2017-07-31 15:55:11</t>
  </si>
  <si>
    <t>2fcdb0c004a2a538d3dd724ea76916bd</t>
  </si>
  <si>
    <t>cf826be53b1fe4a39bc33c7f5f827835</t>
  </si>
  <si>
    <t>2017-12-15 00:23:25</t>
  </si>
  <si>
    <t>40d6baecd21b178b3115e0d6913248ac</t>
  </si>
  <si>
    <t>66d663da211c0f3d4079b5df06669d36</t>
  </si>
  <si>
    <t>2018-06-03 17:11:34</t>
  </si>
  <si>
    <t>2018-06-03 17:30:18</t>
  </si>
  <si>
    <t>2018-06-12 19:07:39</t>
  </si>
  <si>
    <t>0a6b605082c96184ffbfcee379404d6e</t>
  </si>
  <si>
    <t>bf769edf40aab3125f27a234248b5da4</t>
  </si>
  <si>
    <t>2017-06-16 12:32:19</t>
  </si>
  <si>
    <t>2017-06-16 19:15:08</t>
  </si>
  <si>
    <t>2017-06-19 21:14:56</t>
  </si>
  <si>
    <t>2017-06-27 07:21:28</t>
  </si>
  <si>
    <t>1bf0b920cc1b287eba4e49c0959b201c</t>
  </si>
  <si>
    <t>95c6a5a5a86b6f51425d48aaaf25a05b</t>
  </si>
  <si>
    <t>2018-07-27 12:52:48</t>
  </si>
  <si>
    <t>2018-07-27 13:40:04</t>
  </si>
  <si>
    <t>2018-08-07 23:41:51</t>
  </si>
  <si>
    <t>e58b8168894c93cf61d36c90775acd85</t>
  </si>
  <si>
    <t>65a227fbf7d798cdeadee8c0bea74993</t>
  </si>
  <si>
    <t>2017-02-26 16:13:36</t>
  </si>
  <si>
    <t>2017-02-26 16:25:15</t>
  </si>
  <si>
    <t>2e00b894a3ca76bbdbbe1067f0bb0edb</t>
  </si>
  <si>
    <t>23876fe1d024542949b72bf5e7e56d7c</t>
  </si>
  <si>
    <t>2017-12-15 13:17:09</t>
  </si>
  <si>
    <t>2017-12-15 13:32:09</t>
  </si>
  <si>
    <t>2017-12-15 23:03:25</t>
  </si>
  <si>
    <t>2017-12-17 14:12:16</t>
  </si>
  <si>
    <t>6cbe4707ae0b201a8d5a8b16dea28800</t>
  </si>
  <si>
    <t>cae4015fe5f8696787e39009137f4440</t>
  </si>
  <si>
    <t>2018-05-15 16:22:18</t>
  </si>
  <si>
    <t>2018-05-15 16:36:58</t>
  </si>
  <si>
    <t>2018-05-16 09:47:00</t>
  </si>
  <si>
    <t>2018-05-28 18:37:27</t>
  </si>
  <si>
    <t>fccb46e17ee388c4213300cd1f54c1a4</t>
  </si>
  <si>
    <t>0810d71853774db2529c5c82e093d33b</t>
  </si>
  <si>
    <t>2018-01-10 10:56:13</t>
  </si>
  <si>
    <t>2018-01-11 21:10:45</t>
  </si>
  <si>
    <t>2018-01-13 16:14:46</t>
  </si>
  <si>
    <t>86386c3dd74a55831068a41fc4fc1bec</t>
  </si>
  <si>
    <t>64071b76b477a3abfeee800af096db82</t>
  </si>
  <si>
    <t>2018-07-31 14:47:55</t>
  </si>
  <si>
    <t>2018-07-31 15:44:25</t>
  </si>
  <si>
    <t>2018-08-02 08:01:00</t>
  </si>
  <si>
    <t>2018-08-08 02:15:42</t>
  </si>
  <si>
    <t>69efe1aee14d4093c8627e94343a359e</t>
  </si>
  <si>
    <t>97b02cd154ba83c7a105d797003cbff4</t>
  </si>
  <si>
    <t>2017-08-03 16:23:51</t>
  </si>
  <si>
    <t>2017-08-03 17:55:10</t>
  </si>
  <si>
    <t>2017-08-14 21:43:05</t>
  </si>
  <si>
    <t>48340ddd156767e80ea7a05abc8a0af4</t>
  </si>
  <si>
    <t>28689e72c53169610a3d6f96d729b4bd</t>
  </si>
  <si>
    <t>2018-05-27 12:55:38</t>
  </si>
  <si>
    <t>2018-06-15 14:36:37</t>
  </si>
  <si>
    <t>020f8f4df303ae8aa39b806b766d2681</t>
  </si>
  <si>
    <t>d588273738545bc6a0d30971bf72e938</t>
  </si>
  <si>
    <t>2017-12-27 09:58:49</t>
  </si>
  <si>
    <t>2017-12-27 10:10:33</t>
  </si>
  <si>
    <t>2018-01-04 22:27:07</t>
  </si>
  <si>
    <t>2018-01-09 21:58:57</t>
  </si>
  <si>
    <t>d0d6cb9c9eae947723c51c3d492d4bdf</t>
  </si>
  <si>
    <t>8990cac44e4d7c9bb1de0846ad2fb02b</t>
  </si>
  <si>
    <t>2017-10-27 08:27:44</t>
  </si>
  <si>
    <t>2017-10-27 08:35:55</t>
  </si>
  <si>
    <t>2017-10-30 18:29:40</t>
  </si>
  <si>
    <t>2017-10-31 23:07:48</t>
  </si>
  <si>
    <t>2e180902a7c09965877711c287097421</t>
  </si>
  <si>
    <t>f349d0d4c578720a500efdde105e48cc</t>
  </si>
  <si>
    <t>2017-05-31 12:52:56</t>
  </si>
  <si>
    <t>2017-05-31 13:10:52</t>
  </si>
  <si>
    <t>2017-05-31 13:27:21</t>
  </si>
  <si>
    <t>2017-06-16 14:39:36</t>
  </si>
  <si>
    <t>97190f1266ff922bc8bab1fde79fbec0</t>
  </si>
  <si>
    <t>5b7312052e4b59e6ca49d9d81216f832</t>
  </si>
  <si>
    <t>2018-02-14 17:44:50</t>
  </si>
  <si>
    <t>2018-02-14 17:55:33</t>
  </si>
  <si>
    <t>2018-02-15 18:28:54</t>
  </si>
  <si>
    <t>2018-02-23 18:35:14</t>
  </si>
  <si>
    <t>1a0e54c67a7d784f932f5cc4f953fbaf</t>
  </si>
  <si>
    <t>baca33004aa726524d5a891853100559</t>
  </si>
  <si>
    <t>2017-06-16 21:56:39</t>
  </si>
  <si>
    <t>2017-06-16 22:06:26</t>
  </si>
  <si>
    <t>2017-07-03 08:49:44</t>
  </si>
  <si>
    <t>265b8c2415ffccf3e31e5622aa91d95d</t>
  </si>
  <si>
    <t>1d4b7bb9405b39a11d5aef6985dd7a41</t>
  </si>
  <si>
    <t>2018-02-14 20:14:12</t>
  </si>
  <si>
    <t>2018-02-16 08:07:19</t>
  </si>
  <si>
    <t>2018-03-05 11:59:04</t>
  </si>
  <si>
    <t>65aafdaa712c5cbf87a06041a8606907</t>
  </si>
  <si>
    <t>679c8904ab29adbc9094871de22ff44b</t>
  </si>
  <si>
    <t>2018-03-13 17:06:49</t>
  </si>
  <si>
    <t>2018-03-13 17:29:31</t>
  </si>
  <si>
    <t>2018-03-19 18:08:37</t>
  </si>
  <si>
    <t>2018-04-04 01:08:24</t>
  </si>
  <si>
    <t>e69ba661394e76586286fdc88fdfa5f4</t>
  </si>
  <si>
    <t>29ac5ad10ab078271f193b8412b83a6c</t>
  </si>
  <si>
    <t>2018-04-25 23:17:10</t>
  </si>
  <si>
    <t>2018-04-25 23:30:12</t>
  </si>
  <si>
    <t>2018-04-26 12:20:00</t>
  </si>
  <si>
    <t>2018-05-02 21:44:28</t>
  </si>
  <si>
    <t>46bdec7cc92d926500bee756ee1df6dc</t>
  </si>
  <si>
    <t>0cfcefc0ed0af6a2e601540feeac24e7</t>
  </si>
  <si>
    <t>2018-07-16 13:20:06</t>
  </si>
  <si>
    <t>2018-07-16 13:30:35</t>
  </si>
  <si>
    <t>e55253f870ba00d40f6f01475ceecd3c</t>
  </si>
  <si>
    <t>4673e1ebd04cf92efca5b5068c6b4b2d</t>
  </si>
  <si>
    <t>2018-03-15 23:52:07</t>
  </si>
  <si>
    <t>2018-03-23 20:43:57</t>
  </si>
  <si>
    <t>2018-03-28 00:49:49</t>
  </si>
  <si>
    <t>9afb4dbb97ba2e4b69f72df48c4cf901</t>
  </si>
  <si>
    <t>1f3e5065ebd28abed905c82bd83b4594</t>
  </si>
  <si>
    <t>2018-08-14 10:01:17</t>
  </si>
  <si>
    <t>2018-08-14 10:15:25</t>
  </si>
  <si>
    <t>2018-08-16 16:05:42</t>
  </si>
  <si>
    <t>1a10e938a1c7d8e5eecc3380f71ca76b</t>
  </si>
  <si>
    <t>8a81607347c25d881d995d94de6ad824</t>
  </si>
  <si>
    <t>2018-07-25 08:58:35</t>
  </si>
  <si>
    <t>2018-08-01 19:28:20</t>
  </si>
  <si>
    <t>72cb2646f4d14d8cc71780e765f531dc</t>
  </si>
  <si>
    <t>4b4b31f3c6970ebb076768e11bd95ab6</t>
  </si>
  <si>
    <t>2017-02-11 12:42:53</t>
  </si>
  <si>
    <t>2017-02-11 13:05:54</t>
  </si>
  <si>
    <t>2017-02-15 07:07:36</t>
  </si>
  <si>
    <t>2017-03-08 09:13:42</t>
  </si>
  <si>
    <t>6fbbc0d7a48ca11a1ed88ea1f6c3071e</t>
  </si>
  <si>
    <t>338551d63dc536fbb5ca33aa31a8a402</t>
  </si>
  <si>
    <t>2017-11-21 14:26:59</t>
  </si>
  <si>
    <t>2017-11-22 14:29:58</t>
  </si>
  <si>
    <t>2017-11-24 16:23:20</t>
  </si>
  <si>
    <t>2017-12-01 20:18:34</t>
  </si>
  <si>
    <t>b084efba670d1b2c17c0e253d969738a</t>
  </si>
  <si>
    <t>a5139b033b57135acb4e423961e8aaea</t>
  </si>
  <si>
    <t>2017-08-16 14:40:22</t>
  </si>
  <si>
    <t>2017-08-17 02:50:33</t>
  </si>
  <si>
    <t>2017-08-25 18:11:43</t>
  </si>
  <si>
    <t>ae62cc90c2871f048d8b89ad4db23ae1</t>
  </si>
  <si>
    <t>b4f4ec258e451d814ff7a373d237b6d3</t>
  </si>
  <si>
    <t>2018-03-01 21:51:35</t>
  </si>
  <si>
    <t>2018-03-01 22:10:49</t>
  </si>
  <si>
    <t>2018-03-02 16:45:00</t>
  </si>
  <si>
    <t>2018-03-19 20:06:36</t>
  </si>
  <si>
    <t>a68b3ae8450a14f9ba0cc1b53574af62</t>
  </si>
  <si>
    <t>12ec545e9215dba0af4404a1ddc03d36</t>
  </si>
  <si>
    <t>2018-08-05 21:54:15</t>
  </si>
  <si>
    <t>2018-08-05 22:05:10</t>
  </si>
  <si>
    <t>2018-08-10 18:20:37</t>
  </si>
  <si>
    <t>8baa4ad94917218228f7b4939799f9d0</t>
  </si>
  <si>
    <t>c6fea610acdcbd2e90dde86d3492bb4b</t>
  </si>
  <si>
    <t>2017-06-01 13:28:19</t>
  </si>
  <si>
    <t>2017-06-03 02:22:43</t>
  </si>
  <si>
    <t>2017-06-06 12:40:51</t>
  </si>
  <si>
    <t>2017-06-12 13:47:52</t>
  </si>
  <si>
    <t>c1f89369bd3cbb73632fdaa0ccaea081</t>
  </si>
  <si>
    <t>231d0b9437092e86792cd80a5f1cc679</t>
  </si>
  <si>
    <t>2018-04-02 18:46:22</t>
  </si>
  <si>
    <t>2018-04-02 19:07:58</t>
  </si>
  <si>
    <t>2018-04-04 17:07:19</t>
  </si>
  <si>
    <t>2018-04-07 01:32:50</t>
  </si>
  <si>
    <t>df7c3cca620b20622f4252bd497dcbd4</t>
  </si>
  <si>
    <t>65b0483ab064f876c4ae29b34d71aafb</t>
  </si>
  <si>
    <t>2018-01-27 17:28:08</t>
  </si>
  <si>
    <t>2018-01-29 15:38:38</t>
  </si>
  <si>
    <t>2018-02-06 17:15:03</t>
  </si>
  <si>
    <t>4f2a29346d25613d2e553a8d6381b006</t>
  </si>
  <si>
    <t>3043e244f2c35c95554a613c30a7a332</t>
  </si>
  <si>
    <t>2018-03-15 23:18:16</t>
  </si>
  <si>
    <t>2018-03-15 23:28:29</t>
  </si>
  <si>
    <t>2018-03-16 19:28:48</t>
  </si>
  <si>
    <t>2018-04-20 11:12:30</t>
  </si>
  <si>
    <t>fbffb0b287b62d10b5a1c24a29ae16ea</t>
  </si>
  <si>
    <t>0a952ecdee3346648d2dca69c55853d1</t>
  </si>
  <si>
    <t>2017-09-26 10:51:26</t>
  </si>
  <si>
    <t>2017-09-26 11:04:34</t>
  </si>
  <si>
    <t>2017-09-27 15:33:56</t>
  </si>
  <si>
    <t>2017-10-19 00:08:00</t>
  </si>
  <si>
    <t>f3d113574c163b8642fb44302c8fe0c9</t>
  </si>
  <si>
    <t>7ca7b6bb5ab0b1ac2529e5c489cf3592</t>
  </si>
  <si>
    <t>2017-06-23 21:50:23</t>
  </si>
  <si>
    <t>2017-07-07 19:25:30</t>
  </si>
  <si>
    <t>2017-07-13 18:23:47</t>
  </si>
  <si>
    <t>9a5ea74a2fd85889e60e9bdb186cd1f0</t>
  </si>
  <si>
    <t>c9722642f74a37fb4d28e4d5d65c20aa</t>
  </si>
  <si>
    <t>2017-11-30 13:33:13</t>
  </si>
  <si>
    <t>2017-11-30 13:58:33</t>
  </si>
  <si>
    <t>2017-12-04 16:09:24</t>
  </si>
  <si>
    <t>2017-12-19 13:18:57</t>
  </si>
  <si>
    <t>dbfa3d8c05cc5d84083fc259a9feb5bc</t>
  </si>
  <si>
    <t>92fc29e76e4da7c1b189ab092d4c3756</t>
  </si>
  <si>
    <t>2018-01-13 00:51:54</t>
  </si>
  <si>
    <t>2018-01-22 21:16:37</t>
  </si>
  <si>
    <t>fd33ba57c9de6097c36bb005351c1168</t>
  </si>
  <si>
    <t>720d86a24892277b6987d83426aa5d91</t>
  </si>
  <si>
    <t>2018-02-27 16:20:42</t>
  </si>
  <si>
    <t>2018-02-27 16:35:30</t>
  </si>
  <si>
    <t>2018-03-03 02:17:31</t>
  </si>
  <si>
    <t>2018-03-16 00:58:39</t>
  </si>
  <si>
    <t>b53789a8a5e82c833c06eb2c139993a3</t>
  </si>
  <si>
    <t>513df1f8363b2dd2616025c26193436b</t>
  </si>
  <si>
    <t>2017-05-30 15:43:45</t>
  </si>
  <si>
    <t>2017-05-31 06:45:12</t>
  </si>
  <si>
    <t>2017-06-06 12:31:47</t>
  </si>
  <si>
    <t>2017-06-13 12:06:06</t>
  </si>
  <si>
    <t>826ac984fcfa730ed1f2ef0d212578af</t>
  </si>
  <si>
    <t>7b7c592ede6606e96e5b9f0d5123192e</t>
  </si>
  <si>
    <t>2017-05-29 03:13:00</t>
  </si>
  <si>
    <t>2017-05-29 03:25:07</t>
  </si>
  <si>
    <t>2017-05-29 10:47:37</t>
  </si>
  <si>
    <t>2017-06-05 14:29:52</t>
  </si>
  <si>
    <t>bb8871a92af73ddadeac0531a0787131</t>
  </si>
  <si>
    <t>ce757220d9f01ba4887f6bf76ced6a1c</t>
  </si>
  <si>
    <t>2018-07-31 09:16:57</t>
  </si>
  <si>
    <t>2018-08-08 01:03:27</t>
  </si>
  <si>
    <t>841db6722b61d17ec70ba20934e58528</t>
  </si>
  <si>
    <t>e321feb702549b26f2ccd5518359229e</t>
  </si>
  <si>
    <t>2017-11-27 21:16:37</t>
  </si>
  <si>
    <t>2017-11-27 21:38:19</t>
  </si>
  <si>
    <t>2017-11-30 16:37:10</t>
  </si>
  <si>
    <t>2017-12-10 17:04:07</t>
  </si>
  <si>
    <t>9af8448f626289733ce1337988c420f1</t>
  </si>
  <si>
    <t>c5d367f2e0e482d1f935aa40fa7fd3f4</t>
  </si>
  <si>
    <t>2017-03-26 12:40:05</t>
  </si>
  <si>
    <t>2017-03-26 13:10:19</t>
  </si>
  <si>
    <t>2017-03-28 12:18:35</t>
  </si>
  <si>
    <t>2017-04-05 15:28:04</t>
  </si>
  <si>
    <t>e0e86ba567043fd48c98fbb535105f00</t>
  </si>
  <si>
    <t>bdc1016dc15e2f13ee18d8f987b7f3c8</t>
  </si>
  <si>
    <t>2018-06-24 18:25:51</t>
  </si>
  <si>
    <t>2018-06-24 18:55:38</t>
  </si>
  <si>
    <t>2018-06-25 09:07:00</t>
  </si>
  <si>
    <t>2018-06-29 13:28:38</t>
  </si>
  <si>
    <t>31a7dd4d08e48968ab49478c64c7075a</t>
  </si>
  <si>
    <t>f2ad8c1d461bb9d11944d8ab973f3836</t>
  </si>
  <si>
    <t>2018-01-14 17:18:45</t>
  </si>
  <si>
    <t>2018-02-09 16:38:01</t>
  </si>
  <si>
    <t>2018-02-14 16:07:43</t>
  </si>
  <si>
    <t>240ead1a7284667e0ec71d01f80e4d5e</t>
  </si>
  <si>
    <t>fcdd7556401aaa1c980f8b67a69f95dc</t>
  </si>
  <si>
    <t>2018-07-02 16:30:02</t>
  </si>
  <si>
    <t>2018-07-05 16:17:59</t>
  </si>
  <si>
    <t>2018-07-10 23:21:47</t>
  </si>
  <si>
    <t>a7b3d11d05a59e62a799d50ad789abe7</t>
  </si>
  <si>
    <t>08fa67bf8d7cc2241741f62794ad0b45</t>
  </si>
  <si>
    <t>2017-03-25 20:26:34</t>
  </si>
  <si>
    <t>2017-03-25 20:42:30</t>
  </si>
  <si>
    <t>2017-03-27 15:58:15</t>
  </si>
  <si>
    <t>2017-03-31 11:51:59</t>
  </si>
  <si>
    <t>ef813fad9b922ac63fe19839a24d9aa0</t>
  </si>
  <si>
    <t>dfc0fe4a8cbe5e299345a08f7cbdca5b</t>
  </si>
  <si>
    <t>2017-05-01 15:44:00</t>
  </si>
  <si>
    <t>2017-05-03 14:25:58</t>
  </si>
  <si>
    <t>2017-05-09 15:37:59</t>
  </si>
  <si>
    <t>2017-05-19 11:21:18</t>
  </si>
  <si>
    <t>fc703730f6206ec478cae91c89f7dcb3</t>
  </si>
  <si>
    <t>d99700792f0811f23d94f2edb64634f8</t>
  </si>
  <si>
    <t>2018-07-28 18:01:11</t>
  </si>
  <si>
    <t>2018-07-28 18:15:14</t>
  </si>
  <si>
    <t>2018-08-06 16:41:43</t>
  </si>
  <si>
    <t>6f50dd4b4117e4425da9ac374632e010</t>
  </si>
  <si>
    <t>0157cb863b4453c43468f3825dccdf9d</t>
  </si>
  <si>
    <t>2017-06-28 10:55:46</t>
  </si>
  <si>
    <t>2017-06-28 11:05:26</t>
  </si>
  <si>
    <t>2017-06-28 13:41:34</t>
  </si>
  <si>
    <t>2017-07-04 14:39:34</t>
  </si>
  <si>
    <t>8f0ef9fa114bf453c16ffc0350da8581</t>
  </si>
  <si>
    <t>a5e8f1d1cdf5e548e6048ae76949857e</t>
  </si>
  <si>
    <t>2017-07-14 12:23:10</t>
  </si>
  <si>
    <t>2017-07-15 03:34:12</t>
  </si>
  <si>
    <t>2017-07-28 15:52:19</t>
  </si>
  <si>
    <t>fcddf193880c7919950a36840f0cc4e6</t>
  </si>
  <si>
    <t>0c1a18f3a66287a0088e541e9df09e51</t>
  </si>
  <si>
    <t>2018-07-19 17:06:33</t>
  </si>
  <si>
    <t>2018-07-20 04:50:13</t>
  </si>
  <si>
    <t>2018-07-25 23:03:11</t>
  </si>
  <si>
    <t>2ff0c35261b0f6905e8dbd2c664c86af</t>
  </si>
  <si>
    <t>cb20df3c23dabff46478995c1701f441</t>
  </si>
  <si>
    <t>2018-02-27 08:19:54</t>
  </si>
  <si>
    <t>2018-02-28 10:09:37</t>
  </si>
  <si>
    <t>2018-03-01 00:59:41</t>
  </si>
  <si>
    <t>2018-03-17 00:32:24</t>
  </si>
  <si>
    <t>7c08dc7de9f9ef0a8dee5ab4a414f840</t>
  </si>
  <si>
    <t>f193948dfb090a947f61af8fd1686cca</t>
  </si>
  <si>
    <t>2018-04-08 23:46:57</t>
  </si>
  <si>
    <t>2018-04-08 23:55:17</t>
  </si>
  <si>
    <t>2018-04-10 00:05:32</t>
  </si>
  <si>
    <t>dcd7ba3b58ccb67686e71ad6439ee17a</t>
  </si>
  <si>
    <t>bbaae092a3ff8f60678b288009bbbfe1</t>
  </si>
  <si>
    <t>2018-01-02 16:11:58</t>
  </si>
  <si>
    <t>2018-01-02 16:19:24</t>
  </si>
  <si>
    <t>2018-01-03 19:07:41</t>
  </si>
  <si>
    <t>2018-01-16 01:06:19</t>
  </si>
  <si>
    <t>9d8f8e29ae80be83c9a161e3d08bb9a4</t>
  </si>
  <si>
    <t>80828141e564cd43c7278737dbb337f4</t>
  </si>
  <si>
    <t>2017-03-12 12:10:44</t>
  </si>
  <si>
    <t>2017-03-13 11:36:06</t>
  </si>
  <si>
    <t>2017-03-17 06:54:57</t>
  </si>
  <si>
    <t>46a960198503941a98246a108f151e0b</t>
  </si>
  <si>
    <t>2c111dddbadc3ca0954979d59bd3fd64</t>
  </si>
  <si>
    <t>2017-10-05 19:43:00</t>
  </si>
  <si>
    <t>2017-10-06 19:35:22</t>
  </si>
  <si>
    <t>2017-10-23 15:02:55</t>
  </si>
  <si>
    <t>2017-10-27 18:17:47</t>
  </si>
  <si>
    <t>57748df7f355a139e0ec741129dac639</t>
  </si>
  <si>
    <t>6e2e6624495d1c0f03025b5de5cb35de</t>
  </si>
  <si>
    <t>2018-03-11 16:28:23</t>
  </si>
  <si>
    <t>2018-03-11 16:47:27</t>
  </si>
  <si>
    <t>2018-03-12 22:22:41</t>
  </si>
  <si>
    <t>2018-03-23 22:04:08</t>
  </si>
  <si>
    <t>4fed711323f674330ff12f1834049b3a</t>
  </si>
  <si>
    <t>2bba47464a5490f19511a77f212966d2</t>
  </si>
  <si>
    <t>2017-06-13 10:13:53</t>
  </si>
  <si>
    <t>2017-06-14 02:32:10</t>
  </si>
  <si>
    <t>2017-06-16 17:44:57</t>
  </si>
  <si>
    <t>2017-06-27 18:07:48</t>
  </si>
  <si>
    <t>f9e98373f57d893a7116ef7a0bb0cc39</t>
  </si>
  <si>
    <t>c40666c67c6b0b187e28d8472f591413</t>
  </si>
  <si>
    <t>2017-06-03 13:19:37</t>
  </si>
  <si>
    <t>2017-06-03 13:30:15</t>
  </si>
  <si>
    <t>2017-06-05 15:13:22</t>
  </si>
  <si>
    <t>2017-06-16 14:21:53</t>
  </si>
  <si>
    <t>cacbbea6c8fa8e5cf10021eab8a162d7</t>
  </si>
  <si>
    <t>39956277e1326a1d59862db252e5c257</t>
  </si>
  <si>
    <t>2018-08-14 22:30:33</t>
  </si>
  <si>
    <t>2018-08-14 22:45:14</t>
  </si>
  <si>
    <t>2018-08-20 13:18:57</t>
  </si>
  <si>
    <t>dd70a35befb65bab7a91010576b94951</t>
  </si>
  <si>
    <t>1d981393e7512dec94db1473ec885816</t>
  </si>
  <si>
    <t>2018-03-09 19:21:25</t>
  </si>
  <si>
    <t>2018-03-09 19:30:27</t>
  </si>
  <si>
    <t>2018-03-14 20:58:36</t>
  </si>
  <si>
    <t>2018-03-23 01:18:37</t>
  </si>
  <si>
    <t>67a05eb1a593433184f324fbf217cca2</t>
  </si>
  <si>
    <t>f4fa9dfc7290a03e9d3d4fe11ff32538</t>
  </si>
  <si>
    <t>2018-04-09 21:52:45</t>
  </si>
  <si>
    <t>2018-04-11 09:15:09</t>
  </si>
  <si>
    <t>2018-04-24 16:32:50</t>
  </si>
  <si>
    <t>b474873efc88629c172f639f9b47138d</t>
  </si>
  <si>
    <t>830500b873adc2062db3b3cbb2875621</t>
  </si>
  <si>
    <t>2017-06-12 10:42:16</t>
  </si>
  <si>
    <t>2017-06-12 10:55:12</t>
  </si>
  <si>
    <t>2017-06-13 11:20:39</t>
  </si>
  <si>
    <t>2017-06-19 17:19:41</t>
  </si>
  <si>
    <t>498bd6074c1c42f8c5bf3481c471c67e</t>
  </si>
  <si>
    <t>7731c9600c691225b96857140b1f59a5</t>
  </si>
  <si>
    <t>2017-06-19 17:26:48</t>
  </si>
  <si>
    <t>2017-06-21 02:23:12</t>
  </si>
  <si>
    <t>2017-06-22 11:07:56</t>
  </si>
  <si>
    <t>2017-06-27 13:41:56</t>
  </si>
  <si>
    <t>82a7cba8d70a10e7e0e44e41a30772f7</t>
  </si>
  <si>
    <t>5e6283cd338ed4776861535ddee19b20</t>
  </si>
  <si>
    <t>2017-11-24 14:09:36</t>
  </si>
  <si>
    <t>2017-11-24 16:18:56</t>
  </si>
  <si>
    <t>2017-11-27 18:39:22</t>
  </si>
  <si>
    <t>2017-12-04 20:18:40</t>
  </si>
  <si>
    <t>5ce8ed74908cd24bd6b5138292ec7b04</t>
  </si>
  <si>
    <t>565d4f4e889300656969d36628d8ddff</t>
  </si>
  <si>
    <t>2018-07-20 21:57:09</t>
  </si>
  <si>
    <t>2018-07-20 22:10:13</t>
  </si>
  <si>
    <t>2018-07-24 16:51:54</t>
  </si>
  <si>
    <t>274a7f7e4f1c17b7434a830e9b8759b1</t>
  </si>
  <si>
    <t>670af30ca5b8c20878fecdafa5ee01b9</t>
  </si>
  <si>
    <t>2018-06-23 13:25:15</t>
  </si>
  <si>
    <t>2018-06-23 13:40:11</t>
  </si>
  <si>
    <t>2018-07-04 13:51:00</t>
  </si>
  <si>
    <t>7ec1e3874c69a513e785a5b0cc71dafc</t>
  </si>
  <si>
    <t>a394adc4a10c887539f7cf0ff32e5e93</t>
  </si>
  <si>
    <t>2018-05-23 22:23:28</t>
  </si>
  <si>
    <t>2018-05-23 22:56:49</t>
  </si>
  <si>
    <t>2018-05-25 10:14:00</t>
  </si>
  <si>
    <t>2018-06-05 19:39:41</t>
  </si>
  <si>
    <t>4a4ded48a84c0cee9a190dd22ce96866</t>
  </si>
  <si>
    <t>2b22da03dd8511de17c84238e49082f9</t>
  </si>
  <si>
    <t>2017-12-28 21:32:44</t>
  </si>
  <si>
    <t>2017-12-29 02:09:39</t>
  </si>
  <si>
    <t>2018-01-03 15:38:32</t>
  </si>
  <si>
    <t>2018-02-25 14:54:29</t>
  </si>
  <si>
    <t>ad369c5a6bd2534d48420216de8fd8f5</t>
  </si>
  <si>
    <t>c4166318f0d95d4ff6e243c05b407d21</t>
  </si>
  <si>
    <t>2018-01-29 15:19:13</t>
  </si>
  <si>
    <t>2018-01-30 15:31:50</t>
  </si>
  <si>
    <t>2018-01-31 20:54:01</t>
  </si>
  <si>
    <t>2018-02-21 17:46:45</t>
  </si>
  <si>
    <t>a835cb24fb9dc47511a9932df13180cf</t>
  </si>
  <si>
    <t>a7e51ce898bb8caad5301b006e61bbb9</t>
  </si>
  <si>
    <t>2018-04-24 08:38:53</t>
  </si>
  <si>
    <t>2018-04-24 17:25:33</t>
  </si>
  <si>
    <t>2018-05-11 18:17:45</t>
  </si>
  <si>
    <t>6fc799ceafdfdc895614fcc1b545f98e</t>
  </si>
  <si>
    <t>11401d5f566692fb36d9bc01171bb6f5</t>
  </si>
  <si>
    <t>2017-12-10 20:13:09</t>
  </si>
  <si>
    <t>2017-12-10 20:30:15</t>
  </si>
  <si>
    <t>2017-12-11 12:32:55</t>
  </si>
  <si>
    <t>2017-12-18 16:57:17</t>
  </si>
  <si>
    <t>de1324ea1b95dba92d0920207fb24494</t>
  </si>
  <si>
    <t>662a0db56bf6bd998dd59dccc268571c</t>
  </si>
  <si>
    <t>2018-01-17 11:56:48</t>
  </si>
  <si>
    <t>2018-01-17 12:10:06</t>
  </si>
  <si>
    <t>2018-01-17 19:04:01</t>
  </si>
  <si>
    <t>2018-01-29 17:34:01</t>
  </si>
  <si>
    <t>4dfb733b29969397d64be1d58ecb7d42</t>
  </si>
  <si>
    <t>7cf7d706571fa732ccf9ddd8c2f706dd</t>
  </si>
  <si>
    <t>2018-08-02 19:51:14</t>
  </si>
  <si>
    <t>2018-08-02 20:10:10</t>
  </si>
  <si>
    <t>2018-08-06 13:28:00</t>
  </si>
  <si>
    <t>2018-08-10 19:38:35</t>
  </si>
  <si>
    <t>25f6cb0e242a4c0bacc239397614422e</t>
  </si>
  <si>
    <t>c3e28a954146468597f1dfe3ab014eab</t>
  </si>
  <si>
    <t>2017-11-20 12:50:49</t>
  </si>
  <si>
    <t>2017-11-21 04:06:25</t>
  </si>
  <si>
    <t>2017-12-22 19:52:48</t>
  </si>
  <si>
    <t>bbcdbcca11edb13b2755983593cd7b5b</t>
  </si>
  <si>
    <t>39a8aef76e81e6c890bcb2350bfdb6c8</t>
  </si>
  <si>
    <t>2018-04-20 09:02:54</t>
  </si>
  <si>
    <t>2018-04-20 09:15:26</t>
  </si>
  <si>
    <t>2018-04-24 13:56:45</t>
  </si>
  <si>
    <t>2018-05-09 18:12:48</t>
  </si>
  <si>
    <t>e70564a3b448dd6f6d5ca53b0f8222b1</t>
  </si>
  <si>
    <t>3e2f92a3270a9218d23d86930d081605</t>
  </si>
  <si>
    <t>2017-02-15 16:04:53</t>
  </si>
  <si>
    <t>2017-02-15 16:15:13</t>
  </si>
  <si>
    <t>2017-02-16 16:16:10</t>
  </si>
  <si>
    <t>2017-02-20 14:21:07</t>
  </si>
  <si>
    <t>f1a1942c32bd91ad8368164ae571b8f7</t>
  </si>
  <si>
    <t>9632f1ff07591588a9596b99f8515c03</t>
  </si>
  <si>
    <t>2018-04-16 20:51:56</t>
  </si>
  <si>
    <t>2018-04-17 20:51:45</t>
  </si>
  <si>
    <t>2018-04-19 19:54:43</t>
  </si>
  <si>
    <t>2018-04-30 15:43:45</t>
  </si>
  <si>
    <t>b7716ace923ed81a5f2df20115695b2d</t>
  </si>
  <si>
    <t>cc708205c142818e4e7d22634553b8c8</t>
  </si>
  <si>
    <t>2017-08-24 07:55:40</t>
  </si>
  <si>
    <t>2017-08-24 08:10:15</t>
  </si>
  <si>
    <t>2017-09-12 16:05:18</t>
  </si>
  <si>
    <t>7a0e30997b8d1fd1763a0047a53eec9a</t>
  </si>
  <si>
    <t>fbf2f678a62eba81b5774018b2342345</t>
  </si>
  <si>
    <t>2018-04-26 20:33:18</t>
  </si>
  <si>
    <t>536dc10adea685bee0cb83614fe3353f</t>
  </si>
  <si>
    <t>40050a9445eb9acbd618fb333252b5ca</t>
  </si>
  <si>
    <t>2018-06-30 20:03:53</t>
  </si>
  <si>
    <t>2018-06-30 20:15:06</t>
  </si>
  <si>
    <t>2018-07-03 12:02:00</t>
  </si>
  <si>
    <t>2018-07-11 00:21:47</t>
  </si>
  <si>
    <t>54221b8fe80966d39640af9f26d184fc</t>
  </si>
  <si>
    <t>b27659c9bf30264f52e445e61bde1cf2</t>
  </si>
  <si>
    <t>2018-01-31 13:20:35</t>
  </si>
  <si>
    <t>2018-01-31 14:03:10</t>
  </si>
  <si>
    <t>2018-02-01 20:50:20</t>
  </si>
  <si>
    <t>2018-02-05 21:08:50</t>
  </si>
  <si>
    <t>b93b079468bdf6a20fd54cf45d1e03b6</t>
  </si>
  <si>
    <t>e570debfd69192cdd2e846ae00869a33</t>
  </si>
  <si>
    <t>2017-11-24 22:29:08</t>
  </si>
  <si>
    <t>2017-11-28 21:54:48</t>
  </si>
  <si>
    <t>2017-12-11 21:11:35</t>
  </si>
  <si>
    <t>85a543ebc5aa8bcbbf7974c03ed49ca2</t>
  </si>
  <si>
    <t>595de27f827cc4d79a6fcd48ee602c0c</t>
  </si>
  <si>
    <t>2018-03-07 00:13:00</t>
  </si>
  <si>
    <t>2018-03-07 00:31:20</t>
  </si>
  <si>
    <t>2018-03-07 21:13:01</t>
  </si>
  <si>
    <t>2018-04-05 23:03:15</t>
  </si>
  <si>
    <t>0dfa0cd73d2c16254c2cf4ee72d13c3f</t>
  </si>
  <si>
    <t>ae4cb608d969c60cfe54ce07ce4fe321</t>
  </si>
  <si>
    <t>2017-10-03 16:11:33</t>
  </si>
  <si>
    <t>2017-10-03 16:24:50</t>
  </si>
  <si>
    <t>2017-10-04 13:41:31</t>
  </si>
  <si>
    <t>2017-10-17 21:56:39</t>
  </si>
  <si>
    <t>3b506802b619f7a3d43a4180ae13698f</t>
  </si>
  <si>
    <t>045113dd9def11da63eed78d7bd66571</t>
  </si>
  <si>
    <t>2018-05-01 18:06:57</t>
  </si>
  <si>
    <t>2018-05-01 18:15:22</t>
  </si>
  <si>
    <t>2018-05-09 15:43:49</t>
  </si>
  <si>
    <t>e9d424615d8805614e254bf5c170bef8</t>
  </si>
  <si>
    <t>102a23c6841127cf625296ef67d5f79c</t>
  </si>
  <si>
    <t>2017-07-05 21:32:47</t>
  </si>
  <si>
    <t>2017-07-05 21:43:26</t>
  </si>
  <si>
    <t>2017-07-07 13:09:04</t>
  </si>
  <si>
    <t>2017-07-15 12:03:02</t>
  </si>
  <si>
    <t>2f2df159f26ddb73d55ee72372200d3e</t>
  </si>
  <si>
    <t>86a7245fffe6a418ca1658a13ecc4531</t>
  </si>
  <si>
    <t>2017-07-17 01:19:50</t>
  </si>
  <si>
    <t>2017-07-17 01:30:09</t>
  </si>
  <si>
    <t>2017-07-17 22:14:50</t>
  </si>
  <si>
    <t>2017-07-26 09:44:00</t>
  </si>
  <si>
    <t>af8b2f03e1bfa7e0b86ed73ac5653938</t>
  </si>
  <si>
    <t>c12aaf461cee6eef95b7ebe50a7a93cf</t>
  </si>
  <si>
    <t>2017-11-07 09:52:20</t>
  </si>
  <si>
    <t>2017-11-07 10:06:42</t>
  </si>
  <si>
    <t>2017-11-08 16:27:34</t>
  </si>
  <si>
    <t>2017-11-14 20:58:53</t>
  </si>
  <si>
    <t>6eaca18daa94d3a9aacdaf0e5827cd2c</t>
  </si>
  <si>
    <t>672a1794441f53ac1295c2e82ec4ff70</t>
  </si>
  <si>
    <t>2017-11-23 12:51:18</t>
  </si>
  <si>
    <t>2017-11-24 03:09:51</t>
  </si>
  <si>
    <t>2017-11-25 02:41:32</t>
  </si>
  <si>
    <t>2017-12-11 20:45:00</t>
  </si>
  <si>
    <t>c277dea251cfd74bf121060769a7135a</t>
  </si>
  <si>
    <t>06061ffdb496a2030a55687e3d14d977</t>
  </si>
  <si>
    <t>2018-08-09 00:00:08</t>
  </si>
  <si>
    <t>2018-08-09 00:10:24</t>
  </si>
  <si>
    <t>2018-08-13 20:16:49</t>
  </si>
  <si>
    <t>88a2f6f5ddd57a8da3f5ecbba9bede1d</t>
  </si>
  <si>
    <t>27e3bc07d48b431cad4ce1b3a1de6129</t>
  </si>
  <si>
    <t>2017-11-09 12:10:26</t>
  </si>
  <si>
    <t>2017-11-10 20:26:30</t>
  </si>
  <si>
    <t>2017-11-14 16:37:17</t>
  </si>
  <si>
    <t>2017-11-21 12:16:56</t>
  </si>
  <si>
    <t>9aa0695aafd26e856023e7dc62d3d878</t>
  </si>
  <si>
    <t>92e61855ad557bd19a438abcb81b3c9c</t>
  </si>
  <si>
    <t>2018-03-07 11:11:51</t>
  </si>
  <si>
    <t>2018-03-08 02:15:29</t>
  </si>
  <si>
    <t>2018-03-09 18:06:41</t>
  </si>
  <si>
    <t>2018-03-12 23:28:32</t>
  </si>
  <si>
    <t>aea0db338150b526dde24f6fd953a5ed</t>
  </si>
  <si>
    <t>379a02efdc6a56bd27f99b95fc2f6c06</t>
  </si>
  <si>
    <t>2017-12-26 21:56:13</t>
  </si>
  <si>
    <t>2017-12-26 22:05:26</t>
  </si>
  <si>
    <t>d84dce79fd962faab40bc1d4b084d9d7</t>
  </si>
  <si>
    <t>a0c58da1742fe623c609a92e21af9d5f</t>
  </si>
  <si>
    <t>2018-07-21 17:03:21</t>
  </si>
  <si>
    <t>2018-07-21 17:15:22</t>
  </si>
  <si>
    <t>2018-07-28 13:04:19</t>
  </si>
  <si>
    <t>7b598857cddf46a156640f69f70a6e6d</t>
  </si>
  <si>
    <t>a215ee5514ab937a137a58f476f4ec71</t>
  </si>
  <si>
    <t>2018-07-25 01:12:50</t>
  </si>
  <si>
    <t>2018-07-25 01:25:07</t>
  </si>
  <si>
    <t>2018-08-02 12:44:00</t>
  </si>
  <si>
    <t>2018-08-09 22:58:38</t>
  </si>
  <si>
    <t>aaed8674bbb08564e753d75c698a8734</t>
  </si>
  <si>
    <t>99f65aeadfaa01394afb6bb538aa139a</t>
  </si>
  <si>
    <t>2017-11-25 00:10:03</t>
  </si>
  <si>
    <t>2017-11-25 03:10:51</t>
  </si>
  <si>
    <t>2017-11-27 20:27:33</t>
  </si>
  <si>
    <t>2017-12-08 15:42:18</t>
  </si>
  <si>
    <t>49e209e4415e51644d1f13072b00d8dc</t>
  </si>
  <si>
    <t>42de37a682dcb7e06d2c183d7880e648</t>
  </si>
  <si>
    <t>2018-03-29 13:56:13</t>
  </si>
  <si>
    <t>2018-04-05 21:38:32</t>
  </si>
  <si>
    <t>2018-04-16 19:36:49</t>
  </si>
  <si>
    <t>e32ebf133fb19cafd04315ff6d108047</t>
  </si>
  <si>
    <t>b65a67a6cb9f36ff9379fcc0c88cccb8</t>
  </si>
  <si>
    <t>2018-04-10 21:47:20</t>
  </si>
  <si>
    <t>2018-04-12 20:12:15</t>
  </si>
  <si>
    <t>2018-04-17 18:57:29</t>
  </si>
  <si>
    <t>6cf5c427fb11bc5fe8abefa86aa7ba0b</t>
  </si>
  <si>
    <t>91ac14a1e50bc022eeecf0c2ba37006a</t>
  </si>
  <si>
    <t>2017-10-17 10:53:48</t>
  </si>
  <si>
    <t>2017-10-19 03:12:43</t>
  </si>
  <si>
    <t>56b8dfac98a87021344bae2675b86709</t>
  </si>
  <si>
    <t>7dfa275c9be7b674f7e11671486f00b3</t>
  </si>
  <si>
    <t>2017-11-05 12:10:00</t>
  </si>
  <si>
    <t>2017-11-16 11:03:27</t>
  </si>
  <si>
    <t>2017-11-23 22:41:40</t>
  </si>
  <si>
    <t>1d7ecc45a3c802b704268c826150ba9b</t>
  </si>
  <si>
    <t>35853760952869ed5b3b7f185eb15ddc</t>
  </si>
  <si>
    <t>2018-01-09 16:10:54</t>
  </si>
  <si>
    <t>2018-01-09 16:30:10</t>
  </si>
  <si>
    <t>2018-01-15 16:10:30</t>
  </si>
  <si>
    <t>2018-01-23 17:48:34</t>
  </si>
  <si>
    <t>4495f509457db82fbd44608ebbcddca8</t>
  </si>
  <si>
    <t>73914591b886a40daeaff8ff1bed45f6</t>
  </si>
  <si>
    <t>2017-03-07 12:33:29</t>
  </si>
  <si>
    <t>2017-03-08 03:02:59</t>
  </si>
  <si>
    <t>2017-03-09 16:53:56</t>
  </si>
  <si>
    <t>2017-03-14 12:22:25</t>
  </si>
  <si>
    <t>78a5e8c49e49a19e18fa017e61715113</t>
  </si>
  <si>
    <t>662dd549d8031ddf3dee06db55dd4c61</t>
  </si>
  <si>
    <t>2018-05-01 20:34:04</t>
  </si>
  <si>
    <t>2018-05-10 09:23:00</t>
  </si>
  <si>
    <t>2018-05-14 17:47:52</t>
  </si>
  <si>
    <t>4fe9c22aa06ba861bb93d65446eb73c6</t>
  </si>
  <si>
    <t>507d2314a1a7b2f0b0f8938b474a7ee4</t>
  </si>
  <si>
    <t>2017-10-20 12:13:05</t>
  </si>
  <si>
    <t>2017-10-21 03:05:47</t>
  </si>
  <si>
    <t>2017-10-23 19:17:51</t>
  </si>
  <si>
    <t>2017-10-26 20:45:53</t>
  </si>
  <si>
    <t>9d77259cf0f321f678b1039dfcad920f</t>
  </si>
  <si>
    <t>0bcafb4963830ff4916ab5c5adeb209c</t>
  </si>
  <si>
    <t>2018-05-08 20:55:24</t>
  </si>
  <si>
    <t>2018-05-11 19:18:46</t>
  </si>
  <si>
    <t>9b48e4c5b266f148a536ca61a2252ea3</t>
  </si>
  <si>
    <t>394aa31d7966641cee136ab7ff32ed45</t>
  </si>
  <si>
    <t>2017-11-17 07:18:03</t>
  </si>
  <si>
    <t>2017-11-17 07:30:25</t>
  </si>
  <si>
    <t>2017-11-17 18:46:39</t>
  </si>
  <si>
    <t>2017-12-04 18:19:14</t>
  </si>
  <si>
    <t>bfb1d0f7664c36a532d74c4cf0da37af</t>
  </si>
  <si>
    <t>811e55e5f48c8f37832963ff509ce85b</t>
  </si>
  <si>
    <t>2017-08-31 15:05:50</t>
  </si>
  <si>
    <t>2017-09-01 17:25:22</t>
  </si>
  <si>
    <t>2017-09-04 21:21:34</t>
  </si>
  <si>
    <t>2017-09-11 20:45:01</t>
  </si>
  <si>
    <t>d84b3fdfbb838b26178304662ff635e1</t>
  </si>
  <si>
    <t>aa90812c60112bac39cefe1f2ed45d84</t>
  </si>
  <si>
    <t>2017-02-05 18:54:57</t>
  </si>
  <si>
    <t>2017-02-05 19:05:16</t>
  </si>
  <si>
    <t>2017-02-10 12:03:38</t>
  </si>
  <si>
    <t>6a2a2625b249a88c6ec1b37192c30c6d</t>
  </si>
  <si>
    <t>8ac9ce2bf6a831fd7f60e34002199e42</t>
  </si>
  <si>
    <t>2017-07-19 11:54:51</t>
  </si>
  <si>
    <t>2017-07-19 12:10:22</t>
  </si>
  <si>
    <t>2017-07-21 16:44:58</t>
  </si>
  <si>
    <t>2017-07-24 11:52:27</t>
  </si>
  <si>
    <t>ff64e0ba4800eb1127ac32aeac2b51f9</t>
  </si>
  <si>
    <t>16482587049b0c2a607dd532d0653696</t>
  </si>
  <si>
    <t>2017-11-20 16:46:51</t>
  </si>
  <si>
    <t>2017-11-20 16:56:23</t>
  </si>
  <si>
    <t>2017-11-24 15:39:15</t>
  </si>
  <si>
    <t>2017-12-05 00:57:57</t>
  </si>
  <si>
    <t>a7dfdfebf93719bd1ad61e569a852c31</t>
  </si>
  <si>
    <t>62286ca771b7e7fc40c28aca1a8a4278</t>
  </si>
  <si>
    <t>2018-04-27 12:04:24</t>
  </si>
  <si>
    <t>2018-04-28 03:15:32</t>
  </si>
  <si>
    <t>2018-05-15 13:54:33</t>
  </si>
  <si>
    <t>31f8953fe9c7c62ad4bd0b3afaf1854b</t>
  </si>
  <si>
    <t>5b881682dda54e4e3dc332b6a8297827</t>
  </si>
  <si>
    <t>2017-11-12 12:47:01</t>
  </si>
  <si>
    <t>2017-11-14 12:55:56</t>
  </si>
  <si>
    <t>2017-11-21 12:17:58</t>
  </si>
  <si>
    <t>2017-12-01 00:52:15</t>
  </si>
  <si>
    <t>d6de1a325f87726ee52e1ffe80c35a1a</t>
  </si>
  <si>
    <t>edcefb33e1e2137e0bd7c05764a99f84</t>
  </si>
  <si>
    <t>2018-04-10 14:42:59</t>
  </si>
  <si>
    <t>2018-04-11 05:50:33</t>
  </si>
  <si>
    <t>2018-04-11 21:48:35</t>
  </si>
  <si>
    <t>2018-04-19 19:58:47</t>
  </si>
  <si>
    <t>e1d102f12364768054a07dfa10fc43cc</t>
  </si>
  <si>
    <t>f58c14ad1417ae5e8f9c6d0f9f6aec24</t>
  </si>
  <si>
    <t>2017-03-05 22:11:02</t>
  </si>
  <si>
    <t>2017-03-05 22:25:16</t>
  </si>
  <si>
    <t>2017-03-06 09:38:29</t>
  </si>
  <si>
    <t>2017-03-23 15:06:37</t>
  </si>
  <si>
    <t>ee15d0f2d62b2c0e0182e82f43e9e53b</t>
  </si>
  <si>
    <t>4223a72a89b38d8d60b60123c68bf3ba</t>
  </si>
  <si>
    <t>2017-10-23 14:25:14</t>
  </si>
  <si>
    <t>2017-10-23 14:49:20</t>
  </si>
  <si>
    <t>2017-10-24 16:26:52</t>
  </si>
  <si>
    <t>2017-10-31 19:02:43</t>
  </si>
  <si>
    <t>7844d511767a3dbe9411602e49a0ac38</t>
  </si>
  <si>
    <t>d8045e6cc95ece813867ea4938cf6fa1</t>
  </si>
  <si>
    <t>2017-09-03 18:41:07</t>
  </si>
  <si>
    <t>2017-09-03 18:55:10</t>
  </si>
  <si>
    <t>2017-09-04 21:47:50</t>
  </si>
  <si>
    <t>2017-09-11 21:15:19</t>
  </si>
  <si>
    <t>78441b03179176f2ef199bdbb9287f51</t>
  </si>
  <si>
    <t>fd4e9ef0a0c57a091635bfd5e7a89f88</t>
  </si>
  <si>
    <t>2017-03-05 17:27:31</t>
  </si>
  <si>
    <t>2017-03-05 17:35:19</t>
  </si>
  <si>
    <t>2017-03-07 08:44:54</t>
  </si>
  <si>
    <t>2017-03-13 14:38:00</t>
  </si>
  <si>
    <t>70e746af5b44223b32c2e1110cf12001</t>
  </si>
  <si>
    <t>f035a091bc8d3cbfc3df925912539a8d</t>
  </si>
  <si>
    <t>2018-01-18 16:45:53</t>
  </si>
  <si>
    <t>2018-01-19 20:53:03</t>
  </si>
  <si>
    <t>2018-01-24 20:21:41</t>
  </si>
  <si>
    <t>ad005b5bdc8ec1f3085f0967211207d1</t>
  </si>
  <si>
    <t>d765f7544b62372aafab58ba0ca7d0f6</t>
  </si>
  <si>
    <t>2018-08-05 10:50:43</t>
  </si>
  <si>
    <t>2018-08-05 11:05:07</t>
  </si>
  <si>
    <t>2018-08-08 16:23:48</t>
  </si>
  <si>
    <t>efe279abeb0fb2d03273c495d19b9f29</t>
  </si>
  <si>
    <t>a0973c8c7e186a3e7425bb1ae01b0c9c</t>
  </si>
  <si>
    <t>2017-11-24 08:31:27</t>
  </si>
  <si>
    <t>2017-11-24 08:56:30</t>
  </si>
  <si>
    <t>2017-11-24 21:41:16</t>
  </si>
  <si>
    <t>2017-12-06 03:13:29</t>
  </si>
  <si>
    <t>716efdf8021634e228e910bfb9d50df4</t>
  </si>
  <si>
    <t>b4502ebb12002e657227edb2d48706df</t>
  </si>
  <si>
    <t>2018-04-16 18:47:03</t>
  </si>
  <si>
    <t>2018-04-16 19:32:38</t>
  </si>
  <si>
    <t>2018-04-19 21:32:07</t>
  </si>
  <si>
    <t>2018-04-23 21:04:32</t>
  </si>
  <si>
    <t>c3f4cf75877b9328cefa436b0ea4c725</t>
  </si>
  <si>
    <t>3f0b253b3781ae697613733d689967e1</t>
  </si>
  <si>
    <t>2018-06-22 17:31:12</t>
  </si>
  <si>
    <t>2018-06-28 14:41:00</t>
  </si>
  <si>
    <t>2018-07-09 19:31:58</t>
  </si>
  <si>
    <t>68d2df61243c80ca57cc40e6461f9732</t>
  </si>
  <si>
    <t>136a28c6b13f394abf5eda9cfb6ea934</t>
  </si>
  <si>
    <t>2018-04-08 13:05:01</t>
  </si>
  <si>
    <t>2018-04-11 10:50:58</t>
  </si>
  <si>
    <t>2018-04-13 11:32:05</t>
  </si>
  <si>
    <t>e19cd34df6e55d39ab0bf8412fcda86a</t>
  </si>
  <si>
    <t>ad7439e0f479ff502ce04c66c61bf7ec</t>
  </si>
  <si>
    <t>2017-05-07 12:47:57</t>
  </si>
  <si>
    <t>2017-05-08 11:46:32</t>
  </si>
  <si>
    <t>2017-05-15 14:32:35</t>
  </si>
  <si>
    <t>58ce3de15da816ffc6ba72af9a7ff85c</t>
  </si>
  <si>
    <t>24009ff993f655cc3bd6644de9970739</t>
  </si>
  <si>
    <t>2017-12-18 16:01:04</t>
  </si>
  <si>
    <t>2017-12-18 16:32:05</t>
  </si>
  <si>
    <t>2017-12-20 01:03:51</t>
  </si>
  <si>
    <t>2017-12-22 23:55:05</t>
  </si>
  <si>
    <t>79b64ea5b697b2e014789fe969dd50a0</t>
  </si>
  <si>
    <t>421ab72b1c25213d331a2a70c2dbac1e</t>
  </si>
  <si>
    <t>2017-05-18 10:20:33</t>
  </si>
  <si>
    <t>2017-05-18 10:35:14</t>
  </si>
  <si>
    <t>2017-05-19 11:34:40</t>
  </si>
  <si>
    <t>2017-05-30 14:18:10</t>
  </si>
  <si>
    <t>659ce33e2ba9b51a83056aaaf3fc92a1</t>
  </si>
  <si>
    <t>ee9ad961a9e77d12ff4536208539ce17</t>
  </si>
  <si>
    <t>2018-01-10 10:37:04</t>
  </si>
  <si>
    <t>2018-01-10 10:49:30</t>
  </si>
  <si>
    <t>2018-01-11 15:49:28</t>
  </si>
  <si>
    <t>2018-01-23 12:37:05</t>
  </si>
  <si>
    <t>54586394af32e5d816910c2bace53a0e</t>
  </si>
  <si>
    <t>3b46d8d2e41d1c7c81a8b96268798706</t>
  </si>
  <si>
    <t>2017-09-05 11:12:29</t>
  </si>
  <si>
    <t>2017-09-05 11:24:13</t>
  </si>
  <si>
    <t>2017-09-06 22:09:05</t>
  </si>
  <si>
    <t>2017-09-11 19:17:41</t>
  </si>
  <si>
    <t>0e819cea051490ffa56c86778fe28c9d</t>
  </si>
  <si>
    <t>d3aaa445c6fef4c3f966c4d07b8bf1bf</t>
  </si>
  <si>
    <t>2017-10-26 11:13:23</t>
  </si>
  <si>
    <t>2017-10-26 11:27:48</t>
  </si>
  <si>
    <t>2017-10-27 17:33:36</t>
  </si>
  <si>
    <t>2017-11-04 00:05:51</t>
  </si>
  <si>
    <t>0d3030480b6641db146fb663f52a6d0a</t>
  </si>
  <si>
    <t>a28ffb71674bd7b87ec0765cb21cbe7b</t>
  </si>
  <si>
    <t>2018-03-01 07:23:38</t>
  </si>
  <si>
    <t>2018-03-02 07:29:04</t>
  </si>
  <si>
    <t>2018-03-10 00:11:31</t>
  </si>
  <si>
    <t>2018-03-19 22:51:44</t>
  </si>
  <si>
    <t>50affbf242adb2cf23efc823a471d621</t>
  </si>
  <si>
    <t>9b28334d56b62c44cb4c3caff94aff0c</t>
  </si>
  <si>
    <t>2017-06-20 13:12:34</t>
  </si>
  <si>
    <t>2017-06-21 02:25:21</t>
  </si>
  <si>
    <t>2017-06-22 16:24:39</t>
  </si>
  <si>
    <t>2017-07-05 12:25:46</t>
  </si>
  <si>
    <t>469f0b908881368c45917f1bed8240ce</t>
  </si>
  <si>
    <t>59e4d7310198da197337571749b47ff2</t>
  </si>
  <si>
    <t>2017-01-24 21:35:25</t>
  </si>
  <si>
    <t>2017-01-25 16:30:14</t>
  </si>
  <si>
    <t>2017-01-26 06:32:47</t>
  </si>
  <si>
    <t>2017-02-08 08:14:01</t>
  </si>
  <si>
    <t>636cdd02667dc8d76d9296bf20a6890a</t>
  </si>
  <si>
    <t>c162256b133c76f79181ce61d66545db</t>
  </si>
  <si>
    <t>2018-02-17 14:31:22</t>
  </si>
  <si>
    <t>2018-02-20 07:11:31</t>
  </si>
  <si>
    <t>6e1d6161b9c3022a013add19495f1018</t>
  </si>
  <si>
    <t>c4db641e1443376cfe2dbd3906aa67b8</t>
  </si>
  <si>
    <t>2018-06-07 18:41:43</t>
  </si>
  <si>
    <t>2018-06-25 09:41:53</t>
  </si>
  <si>
    <t>2484e92129d05f3104e03735dd3b7771</t>
  </si>
  <si>
    <t>382fbca5bd170b5d5b3879824f8f7a4a</t>
  </si>
  <si>
    <t>2018-05-24 15:39:39</t>
  </si>
  <si>
    <t>2018-05-24 15:53:51</t>
  </si>
  <si>
    <t>2018-05-25 13:56:00</t>
  </si>
  <si>
    <t>2018-06-07 04:39:03</t>
  </si>
  <si>
    <t>f3a0df8637066be632ea188f5902c162</t>
  </si>
  <si>
    <t>4718c9b5ecaee126f5b4db1bd06e3cdd</t>
  </si>
  <si>
    <t>2018-04-28 18:09:07</t>
  </si>
  <si>
    <t>2018-04-28 18:29:55</t>
  </si>
  <si>
    <t>2018-05-16 20:56:54</t>
  </si>
  <si>
    <t>34ded2049fc8446ced02a6bd3dcbdab3</t>
  </si>
  <si>
    <t>73e3d5eefc213584073f9781dc3e8430</t>
  </si>
  <si>
    <t>2018-02-05 12:14:55</t>
  </si>
  <si>
    <t>2018-02-05 12:29:52</t>
  </si>
  <si>
    <t>2018-02-06 19:28:40</t>
  </si>
  <si>
    <t>2018-02-19 21:41:33</t>
  </si>
  <si>
    <t>8bbfd0be5d89a92d4bf214baac246fea</t>
  </si>
  <si>
    <t>85e0c3aa291ef2ca5f2b48d2aa1c9904</t>
  </si>
  <si>
    <t>2018-03-27 01:00:29</t>
  </si>
  <si>
    <t>2018-03-27 01:10:10</t>
  </si>
  <si>
    <t>2018-04-18 15:22:47</t>
  </si>
  <si>
    <t>cf05987956ae425707062444530231d5</t>
  </si>
  <si>
    <t>9eee5713aa4f4dd1ada4af4da9dfb1fa</t>
  </si>
  <si>
    <t>2018-02-24 21:35:25</t>
  </si>
  <si>
    <t>2018-02-27 00:07:45</t>
  </si>
  <si>
    <t>2018-03-01 00:52:57</t>
  </si>
  <si>
    <t>2887e340dedffaaf9e4f86c762b2a788</t>
  </si>
  <si>
    <t>f71a5859040b9dbf6327c9c121a74764</t>
  </si>
  <si>
    <t>2017-11-03 09:41:04</t>
  </si>
  <si>
    <t>2017-11-03 10:10:45</t>
  </si>
  <si>
    <t>2017-11-08 20:16:41</t>
  </si>
  <si>
    <t>2017-11-13 22:12:44</t>
  </si>
  <si>
    <t>9cb72ea4aed538b235a9936b84656974</t>
  </si>
  <si>
    <t>21c888a810711179a52e23c8844def51</t>
  </si>
  <si>
    <t>2018-07-16 08:28:17</t>
  </si>
  <si>
    <t>2018-07-16 08:44:11</t>
  </si>
  <si>
    <t>2018-08-03 00:47:49</t>
  </si>
  <si>
    <t>7a9f31f6c0e36f4e6fb8d27c49c18fd6</t>
  </si>
  <si>
    <t>4db09730e85cacf07aa9c7ce98ee2a16</t>
  </si>
  <si>
    <t>2017-02-18 12:27:48</t>
  </si>
  <si>
    <t>2017-02-18 13:05:49</t>
  </si>
  <si>
    <t>2017-03-16 09:28:00</t>
  </si>
  <si>
    <t>507cff923e04506e6c70d01593656415</t>
  </si>
  <si>
    <t>efb35f12444917602243c4d65c19cf98</t>
  </si>
  <si>
    <t>2017-09-15 10:40:36</t>
  </si>
  <si>
    <t>2017-09-15 10:50:27</t>
  </si>
  <si>
    <t>2017-09-15 19:51:52</t>
  </si>
  <si>
    <t>2017-09-27 00:14:56</t>
  </si>
  <si>
    <t>ce76730f41d857a1d10c4953cb1b6454</t>
  </si>
  <si>
    <t>51f81daf79283c5f6913e3d581998975</t>
  </si>
  <si>
    <t>2018-06-28 10:46:40</t>
  </si>
  <si>
    <t>2018-06-29 02:53:31</t>
  </si>
  <si>
    <t>2018-06-29 14:29:00</t>
  </si>
  <si>
    <t>2018-07-02 19:51:30</t>
  </si>
  <si>
    <t>87a71a39b50dac1a8ad74cddfaa82703</t>
  </si>
  <si>
    <t>984c029cec8bc02edabe1ac7be16c111</t>
  </si>
  <si>
    <t>2018-01-30 10:22:13</t>
  </si>
  <si>
    <t>2018-01-30 10:35:39</t>
  </si>
  <si>
    <t>2018-01-30 21:27:18</t>
  </si>
  <si>
    <t>2018-02-02 20:12:36</t>
  </si>
  <si>
    <t>b3d1f66de4e47bfefc8a4326d9ab46ba</t>
  </si>
  <si>
    <t>9bcafc597352b6c442e746eb4c7e4f23</t>
  </si>
  <si>
    <t>2017-08-30 18:19:18</t>
  </si>
  <si>
    <t>2017-08-30 18:30:20</t>
  </si>
  <si>
    <t>2017-09-12 19:33:13</t>
  </si>
  <si>
    <t>2583b27eb8957bea688a9cd41b7c0f47</t>
  </si>
  <si>
    <t>7ac9fdf6d5f20b34e1a815487a49e9f7</t>
  </si>
  <si>
    <t>2017-07-21 08:59:56</t>
  </si>
  <si>
    <t>2017-07-21 09:10:21</t>
  </si>
  <si>
    <t>2017-07-26 12:22:16</t>
  </si>
  <si>
    <t>2017-08-07 22:19:40</t>
  </si>
  <si>
    <t>129c72226e320a7bf5b89efce442afd5</t>
  </si>
  <si>
    <t>46dbd6b44084696774eb0bc59352069a</t>
  </si>
  <si>
    <t>2018-02-12 03:09:04</t>
  </si>
  <si>
    <t>2018-02-12 03:48:19</t>
  </si>
  <si>
    <t>2018-02-15 05:41:47</t>
  </si>
  <si>
    <t>2018-02-28 17:07:46</t>
  </si>
  <si>
    <t>b41697d4dc1b083c1d853b7677453fc5</t>
  </si>
  <si>
    <t>749038adc58441ea072a53451b9dd1f6</t>
  </si>
  <si>
    <t>2018-03-04 15:13:34</t>
  </si>
  <si>
    <t>2018-03-04 15:28:36</t>
  </si>
  <si>
    <t>2018-03-05 19:54:58</t>
  </si>
  <si>
    <t>2018-03-16 01:42:46</t>
  </si>
  <si>
    <t>26ccc2faacfa3bde877ac3d843a8eefa</t>
  </si>
  <si>
    <t>d1603f4303610971154e335f5004957d</t>
  </si>
  <si>
    <t>2018-02-07 01:24:26</t>
  </si>
  <si>
    <t>2018-02-07 01:50:08</t>
  </si>
  <si>
    <t>2018-02-08 19:41:38</t>
  </si>
  <si>
    <t>2018-02-14 17:49:07</t>
  </si>
  <si>
    <t>80028e205983856e71a9cc12fe99d17a</t>
  </si>
  <si>
    <t>7f516f7fe2d742fb94e464229c864cc2</t>
  </si>
  <si>
    <t>2018-06-03 16:32:42</t>
  </si>
  <si>
    <t>2018-06-03 16:50:35</t>
  </si>
  <si>
    <t>2018-06-16 13:26:46</t>
  </si>
  <si>
    <t>0b020adf769218b4661b301ce96c0ca3</t>
  </si>
  <si>
    <t>5bfd5c9b641d1cc6da293adb821253ce</t>
  </si>
  <si>
    <t>2017-10-13 20:27:49</t>
  </si>
  <si>
    <t>2017-10-13 21:07:06</t>
  </si>
  <si>
    <t>2017-10-16 19:40:02</t>
  </si>
  <si>
    <t>2017-10-19 15:34:15</t>
  </si>
  <si>
    <t>396b08e638fbc9a9d6747df738dbd29c</t>
  </si>
  <si>
    <t>b86fa13640bbe026753973deebf377c8</t>
  </si>
  <si>
    <t>2018-04-04 17:16:55</t>
  </si>
  <si>
    <t>2018-04-04 17:30:22</t>
  </si>
  <si>
    <t>2018-04-05 19:58:55</t>
  </si>
  <si>
    <t>2018-04-14 19:32:33</t>
  </si>
  <si>
    <t>74d882fe8bdccca5952fbe23321ecfa7</t>
  </si>
  <si>
    <t>784ea06d707eeb460893a573fa879dc2</t>
  </si>
  <si>
    <t>2018-05-20 01:24:02</t>
  </si>
  <si>
    <t>2018-05-20 08:17:29</t>
  </si>
  <si>
    <t>2018-05-22 12:39:00</t>
  </si>
  <si>
    <t>2018-06-11 13:34:28</t>
  </si>
  <si>
    <t>29e48983e21e97c5b3542161bab87fd9</t>
  </si>
  <si>
    <t>697fdd7c29459cc7263a1d0f8c45fdde</t>
  </si>
  <si>
    <t>2018-08-20 11:02:14</t>
  </si>
  <si>
    <t>2018-08-21 04:15:16</t>
  </si>
  <si>
    <t>2018-08-24 17:40:55</t>
  </si>
  <si>
    <t>2b79deb9a99d3d4dfecbf19beb6d2847</t>
  </si>
  <si>
    <t>1927e6eb578828e81b7b9ded6a48d5d9</t>
  </si>
  <si>
    <t>2017-05-28 20:53:51</t>
  </si>
  <si>
    <t>2017-05-30 04:25:16</t>
  </si>
  <si>
    <t>2017-05-30 14:28:53</t>
  </si>
  <si>
    <t>2017-06-13 12:02:45</t>
  </si>
  <si>
    <t>79ce3a0a9eba49ff442b392ab05349a4</t>
  </si>
  <si>
    <t>3b979b88fbf88354add6870de52d007b</t>
  </si>
  <si>
    <t>2017-12-13 00:33:28</t>
  </si>
  <si>
    <t>2017-12-13 17:53:38</t>
  </si>
  <si>
    <t>2017-12-26 19:32:07</t>
  </si>
  <si>
    <t>08b46ab06eaf71cf043929ebf277e280</t>
  </si>
  <si>
    <t>53d8052fb56568f144410fc5ff6141c5</t>
  </si>
  <si>
    <t>2017-05-27 15:21:27</t>
  </si>
  <si>
    <t>2017-05-27 15:35:16</t>
  </si>
  <si>
    <t>2017-05-30 10:24:21</t>
  </si>
  <si>
    <t>2017-06-06 13:42:55</t>
  </si>
  <si>
    <t>727faa6b0b07d753b487413d43e0b770</t>
  </si>
  <si>
    <t>0fc2ab06aaf44c9f55ed4d64a4c8054b</t>
  </si>
  <si>
    <t>2017-02-19 17:44:09</t>
  </si>
  <si>
    <t>2017-02-19 17:55:23</t>
  </si>
  <si>
    <t>2017-02-20 12:36:09</t>
  </si>
  <si>
    <t>2017-02-23 12:37:36</t>
  </si>
  <si>
    <t>67c5cf1273ec191d0a3876bef14fb5b8</t>
  </si>
  <si>
    <t>8751c8062e9b939640e28854c6757834</t>
  </si>
  <si>
    <t>2017-11-27 06:42:23</t>
  </si>
  <si>
    <t>2017-11-27 06:50:22</t>
  </si>
  <si>
    <t>2017-11-29 16:49:02</t>
  </si>
  <si>
    <t>2017-12-08 19:32:29</t>
  </si>
  <si>
    <t>e7198a668ebfb6c423e3ec0605bb0837</t>
  </si>
  <si>
    <t>733977eacc36467042335fbb457cb244</t>
  </si>
  <si>
    <t>2018-06-14 15:27:40</t>
  </si>
  <si>
    <t>2018-06-14 15:59:33</t>
  </si>
  <si>
    <t>2018-06-19 14:43:00</t>
  </si>
  <si>
    <t>634de1499ffe996612a8960e10d1c4ee</t>
  </si>
  <si>
    <t>275f5f7ae20f7e971f370b0c19728efb</t>
  </si>
  <si>
    <t>2017-09-17 22:36:58</t>
  </si>
  <si>
    <t>2017-09-17 23:20:43</t>
  </si>
  <si>
    <t>2017-09-20 18:27:55</t>
  </si>
  <si>
    <t>2017-09-25 20:55:52</t>
  </si>
  <si>
    <t>b5d08e6b71d4af8f816daf169014c908</t>
  </si>
  <si>
    <t>c3e4865228356afd7819b3ebe77332bf</t>
  </si>
  <si>
    <t>2017-12-04 09:56:29</t>
  </si>
  <si>
    <t>2017-12-05 10:03:30</t>
  </si>
  <si>
    <t>2017-12-11 17:21:48</t>
  </si>
  <si>
    <t>2017-12-30 17:08:04</t>
  </si>
  <si>
    <t>f73a22bddb155350e16a991b2510fa64</t>
  </si>
  <si>
    <t>958e287b02a53d2107c61ec4ac90943e</t>
  </si>
  <si>
    <t>2018-03-08 07:26:51</t>
  </si>
  <si>
    <t>2018-03-08 09:48:16</t>
  </si>
  <si>
    <t>2018-03-08 20:02:33</t>
  </si>
  <si>
    <t>2018-03-11 18:23:42</t>
  </si>
  <si>
    <t>fed276d97e3162a568296fa489dca79f</t>
  </si>
  <si>
    <t>7459d4e75498c70f7f6e6994b9cd0f40</t>
  </si>
  <si>
    <t>2018-01-12 15:06:00</t>
  </si>
  <si>
    <t>2018-01-13 02:05:30</t>
  </si>
  <si>
    <t>2018-01-16 00:04:31</t>
  </si>
  <si>
    <t>2018-01-30 12:33:19</t>
  </si>
  <si>
    <t>4b049621d38b837b020bc1b2e040884b</t>
  </si>
  <si>
    <t>873a279604826d4d7d043ec018410c14</t>
  </si>
  <si>
    <t>2017-08-25 09:31:56</t>
  </si>
  <si>
    <t>2017-08-25 09:50:13</t>
  </si>
  <si>
    <t>2017-08-28 20:03:22</t>
  </si>
  <si>
    <t>2017-08-29 14:48:16</t>
  </si>
  <si>
    <t>e33865519137f5737444109ae8438633</t>
  </si>
  <si>
    <t>64b086bdcc54458af3ea3bd838db54a5</t>
  </si>
  <si>
    <t>2018-05-28 00:44:06</t>
  </si>
  <si>
    <t>2018-06-01 22:25:39</t>
  </si>
  <si>
    <t>25d0455ca29c6f58e491a90065954af0</t>
  </si>
  <si>
    <t>2835fc229807133f646ae4245e5e6150</t>
  </si>
  <si>
    <t>2017-12-25 23:23:06</t>
  </si>
  <si>
    <t>2017-12-27 04:07:51</t>
  </si>
  <si>
    <t>2017-12-27 21:59:18</t>
  </si>
  <si>
    <t>2018-01-17 18:43:22</t>
  </si>
  <si>
    <t>2fe782855de414d2c2c51fcdb1437e3c</t>
  </si>
  <si>
    <t>626a0f18050903535ecf8e312a5c028f</t>
  </si>
  <si>
    <t>2018-08-01 07:13:41</t>
  </si>
  <si>
    <t>2018-08-01 07:44:03</t>
  </si>
  <si>
    <t>2018-08-10 21:46:42</t>
  </si>
  <si>
    <t>a33c70384e5369223140d28308cc84a4</t>
  </si>
  <si>
    <t>3cf843218f85922e5fe972904be4322f</t>
  </si>
  <si>
    <t>2017-09-17 15:13:10</t>
  </si>
  <si>
    <t>2017-09-17 15:28:03</t>
  </si>
  <si>
    <t>2017-09-21 13:51:58</t>
  </si>
  <si>
    <t>2017-10-04 11:52:39</t>
  </si>
  <si>
    <t>7818864c8604b6c6114235d245908ad6</t>
  </si>
  <si>
    <t>67cacf586b432939b6ae2465b2aecf44</t>
  </si>
  <si>
    <t>2018-03-03 08:45:50</t>
  </si>
  <si>
    <t>2018-03-03 09:08:35</t>
  </si>
  <si>
    <t>2018-03-05 19:19:50</t>
  </si>
  <si>
    <t>2018-03-18 15:55:22</t>
  </si>
  <si>
    <t>cd5d3f244e0546f5fc8733139dafc597</t>
  </si>
  <si>
    <t>4a2c271cbbafa1d8e842cb3975693180</t>
  </si>
  <si>
    <t>2017-12-10 01:10:15</t>
  </si>
  <si>
    <t>2017-12-10 01:43:06</t>
  </si>
  <si>
    <t>2017-12-11 17:45:10</t>
  </si>
  <si>
    <t>2017-12-15 17:29:30</t>
  </si>
  <si>
    <t>ad24829ce0c8cee4466dc8ccab393aba</t>
  </si>
  <si>
    <t>e899215e0960eab10aba098c747f2c88</t>
  </si>
  <si>
    <t>2018-07-20 20:50:26</t>
  </si>
  <si>
    <t>2018-07-23 09:13:00</t>
  </si>
  <si>
    <t>2018-07-25 00:03:31</t>
  </si>
  <si>
    <t>f0dd9af88d8ef5a8e4670fbbedaf19c4</t>
  </si>
  <si>
    <t>30ddb50bd22ee927ebe308ea3da60735</t>
  </si>
  <si>
    <t>2017-09-02 20:38:29</t>
  </si>
  <si>
    <t>2017-09-05 04:24:12</t>
  </si>
  <si>
    <t>2017-09-14 23:13:41</t>
  </si>
  <si>
    <t>2017-09-15 14:59:50</t>
  </si>
  <si>
    <t>843f956709f0a664d816bee124544122</t>
  </si>
  <si>
    <t>d74f0f48d2cc9237ca21e110142a3cb4</t>
  </si>
  <si>
    <t>2018-06-09 21:51:46</t>
  </si>
  <si>
    <t>2018-06-09 22:19:06</t>
  </si>
  <si>
    <t>2018-06-11 11:20:00</t>
  </si>
  <si>
    <t>2018-06-14 00:21:19</t>
  </si>
  <si>
    <t>7a2c45e504da96aebfc8a8268e49b920</t>
  </si>
  <si>
    <t>fe4791069a13e14198e740eac4af84ce</t>
  </si>
  <si>
    <t>2018-04-25 11:12:15</t>
  </si>
  <si>
    <t>2018-04-25 11:31:41</t>
  </si>
  <si>
    <t>2018-04-30 19:36:55</t>
  </si>
  <si>
    <t>aef6b0710f2fdb5f533cb64fc94f2fe4</t>
  </si>
  <si>
    <t>10ef4a37047d54c760fb12cfe5a30360</t>
  </si>
  <si>
    <t>2018-07-25 14:46:54</t>
  </si>
  <si>
    <t>2018-07-26 14:49:00</t>
  </si>
  <si>
    <t>2018-07-30 18:40:40</t>
  </si>
  <si>
    <t>794fe563dd7bc49998f96c29d3e5152a</t>
  </si>
  <si>
    <t>56955ea9a49a13db592fdf6412e6d107</t>
  </si>
  <si>
    <t>2017-11-25 17:44:35</t>
  </si>
  <si>
    <t>2017-11-25 17:53:27</t>
  </si>
  <si>
    <t>2017-12-04 18:12:32</t>
  </si>
  <si>
    <t>216c6c60eaa02facee10abb4ca3a9c6f</t>
  </si>
  <si>
    <t>20fd1d3f2cd5764f96b64c33263a57fd</t>
  </si>
  <si>
    <t>2017-11-25 23:17:48</t>
  </si>
  <si>
    <t>2017-11-25 23:33:33</t>
  </si>
  <si>
    <t>2017-11-28 22:55:39</t>
  </si>
  <si>
    <t>2017-12-01 21:42:12</t>
  </si>
  <si>
    <t>272874573723eec18f23c0471927d778</t>
  </si>
  <si>
    <t>48e080c8001e92ebea2b64e474f91a60</t>
  </si>
  <si>
    <t>2017-12-20 23:10:33</t>
  </si>
  <si>
    <t>2017-12-20 23:29:37</t>
  </si>
  <si>
    <t>2017-12-21 21:49:35</t>
  </si>
  <si>
    <t>2017-12-26 22:29:32</t>
  </si>
  <si>
    <t>2eacc20f46592618a74f7c0c7b203a88</t>
  </si>
  <si>
    <t>6e71645fbb2788091a01947b884749ec</t>
  </si>
  <si>
    <t>2018-02-06 22:24:19</t>
  </si>
  <si>
    <t>2018-02-08 07:35:55</t>
  </si>
  <si>
    <t>2018-02-08 20:06:45</t>
  </si>
  <si>
    <t>78008d03bd8ef7fcf1568728b316553c</t>
  </si>
  <si>
    <t>043e3254e68daf7256bda1c9c03c2286</t>
  </si>
  <si>
    <t>2018-07-03 13:11:13</t>
  </si>
  <si>
    <t>2018-07-03 12:57:00</t>
  </si>
  <si>
    <t>2018-07-10 17:47:39</t>
  </si>
  <si>
    <t>33a91551077ade760a76338641b03255</t>
  </si>
  <si>
    <t>e10d5d910b97af922b8281d0eb415fe6</t>
  </si>
  <si>
    <t>2018-01-24 19:11:37</t>
  </si>
  <si>
    <t>2018-01-24 19:31:51</t>
  </si>
  <si>
    <t>2018-01-29 21:39:07</t>
  </si>
  <si>
    <t>2018-01-31 17:38:56</t>
  </si>
  <si>
    <t>304bf410920449182fb3294bc7405597</t>
  </si>
  <si>
    <t>19aa722bdebc8edaf921d50fd35916d1</t>
  </si>
  <si>
    <t>2017-12-11 11:00:57</t>
  </si>
  <si>
    <t>2017-12-14 11:38:49</t>
  </si>
  <si>
    <t>2017-12-17 17:22:13</t>
  </si>
  <si>
    <t>1c7c8ab324927f5b6e52338bd110bef4</t>
  </si>
  <si>
    <t>95b1767df51d6fa09402267d8de314df</t>
  </si>
  <si>
    <t>2017-12-23 18:48:09</t>
  </si>
  <si>
    <t>2017-12-23 18:54:22</t>
  </si>
  <si>
    <t>4e60165d68af3fa7c25bfa95ea5803ff</t>
  </si>
  <si>
    <t>89e3b283612a5ceb826e2325d09e06d8</t>
  </si>
  <si>
    <t>2017-07-25 14:39:56</t>
  </si>
  <si>
    <t>2017-07-25 14:50:23</t>
  </si>
  <si>
    <t>2017-07-27 20:21:59</t>
  </si>
  <si>
    <t>216ffdacc032ce8a108cc7c01f4ab9a4</t>
  </si>
  <si>
    <t>c8c9a89a37a20ae0d0b8abd5978e1240</t>
  </si>
  <si>
    <t>2018-08-26 10:38:07</t>
  </si>
  <si>
    <t>2018-08-26 10:50:15</t>
  </si>
  <si>
    <t>2018-08-29 21:08:39</t>
  </si>
  <si>
    <t>090d23542dd542b9a9e25fa9d5d9e528</t>
  </si>
  <si>
    <t>73d09f34ade23726e0b2388af3b357e4</t>
  </si>
  <si>
    <t>2018-06-01 14:31:54</t>
  </si>
  <si>
    <t>2018-06-01 14:52:02</t>
  </si>
  <si>
    <t>2018-06-14 12:41:22</t>
  </si>
  <si>
    <t>8508c8962494e9606eb5eacaa61c22e2</t>
  </si>
  <si>
    <t>98058e1fcf55c882ba711cfb5083bff5</t>
  </si>
  <si>
    <t>2018-01-15 18:07:39</t>
  </si>
  <si>
    <t>2018-01-15 18:30:48</t>
  </si>
  <si>
    <t>2018-01-17 23:33:21</t>
  </si>
  <si>
    <t>2018-01-26 12:36:20</t>
  </si>
  <si>
    <t>994486484c66c852cd60fed6ff0da2f9</t>
  </si>
  <si>
    <t>801981edf3672d523b017f63a68fdda7</t>
  </si>
  <si>
    <t>2017-11-22 22:44:00</t>
  </si>
  <si>
    <t>2017-11-23 16:15:33</t>
  </si>
  <si>
    <t>2017-12-18 20:43:06</t>
  </si>
  <si>
    <t>25d2bfa43663a23586afd12f15b542e7</t>
  </si>
  <si>
    <t>9d8c06734fde9823ace11a4b5929b5a7</t>
  </si>
  <si>
    <t>2018-05-22 21:13:21</t>
  </si>
  <si>
    <t>2018-05-22 21:35:40</t>
  </si>
  <si>
    <t>2018-05-24 12:28:00</t>
  </si>
  <si>
    <t>2018-06-12 23:11:29</t>
  </si>
  <si>
    <t>ada8de3a9486cea2fce7f4b00319cf3c</t>
  </si>
  <si>
    <t>9065a96b91a08c08755c4ea2618884f2</t>
  </si>
  <si>
    <t>2018-07-09 18:25:16</t>
  </si>
  <si>
    <t>2018-07-11 03:26:03</t>
  </si>
  <si>
    <t>2018-07-24 21:22:15</t>
  </si>
  <si>
    <t>66cbf9f31647802b60c0db44f2924ecb</t>
  </si>
  <si>
    <t>01970508b13705f57b760db5f8f63217</t>
  </si>
  <si>
    <t>2018-05-12 22:07:00</t>
  </si>
  <si>
    <t>2018-05-12 22:15:21</t>
  </si>
  <si>
    <t>2018-05-23 20:39:30</t>
  </si>
  <si>
    <t>356f68057b81e3a00ee64a8e16051517</t>
  </si>
  <si>
    <t>243710cf3eaa735289510feca045b51c</t>
  </si>
  <si>
    <t>2017-10-03 13:17:00</t>
  </si>
  <si>
    <t>2017-10-03 13:28:16</t>
  </si>
  <si>
    <t>2017-10-07 11:12:38</t>
  </si>
  <si>
    <t>e419e5015f43887f330150fd21ff60f6</t>
  </si>
  <si>
    <t>ae0d2b553da02db55333e3e336d31ba2</t>
  </si>
  <si>
    <t>2018-04-19 17:56:53</t>
  </si>
  <si>
    <t>2018-04-20 22:48:59</t>
  </si>
  <si>
    <t>2018-04-23 20:42:12</t>
  </si>
  <si>
    <t>3a44d06429bf2c4072a00c216aee4d04</t>
  </si>
  <si>
    <t>35e3c475bf7bcacdb7ba3a698f7a56c8</t>
  </si>
  <si>
    <t>2018-06-26 15:44:41</t>
  </si>
  <si>
    <t>2018-06-29 17:22:52</t>
  </si>
  <si>
    <t>dff2b9b8d7cfc595836945e1443789c3</t>
  </si>
  <si>
    <t>2436fb2666a65fbacae82532e797cabf</t>
  </si>
  <si>
    <t>2018-07-16 12:59:02</t>
  </si>
  <si>
    <t>2018-07-17 04:21:00</t>
  </si>
  <si>
    <t>2018-07-17 15:08:00</t>
  </si>
  <si>
    <t>2018-07-20 20:41:32</t>
  </si>
  <si>
    <t>34c27434e5c29d595d0398f19f461807</t>
  </si>
  <si>
    <t>cf61549e5a1db5a63945b94660db1d31</t>
  </si>
  <si>
    <t>2018-01-19 20:37:32</t>
  </si>
  <si>
    <t>2018-01-19 20:57:55</t>
  </si>
  <si>
    <t>2018-01-23 20:51:45</t>
  </si>
  <si>
    <t>2018-02-01 22:13:15</t>
  </si>
  <si>
    <t>59af26972d088bedece0eddac136ccd5</t>
  </si>
  <si>
    <t>8ff1c33a29a4649ea4e7c73b7d8a58f3</t>
  </si>
  <si>
    <t>2018-02-27 18:02:00</t>
  </si>
  <si>
    <t>2018-02-27 18:15:32</t>
  </si>
  <si>
    <t>2018-02-28 17:49:05</t>
  </si>
  <si>
    <t>2018-03-06 19:35:35</t>
  </si>
  <si>
    <t>e439ced3d48f1a77f6ecc029cc946a6f</t>
  </si>
  <si>
    <t>e9c6723e04c4e53e7e9c3afe383f3866</t>
  </si>
  <si>
    <t>2016-10-07 22:35:59</t>
  </si>
  <si>
    <t>2016-10-07 22:59:53</t>
  </si>
  <si>
    <t>2016-10-15 10:31:09</t>
  </si>
  <si>
    <t>2016-10-25 21:15:45</t>
  </si>
  <si>
    <t>17ff863d51f7f8ee2c9dc76413c43b54</t>
  </si>
  <si>
    <t>b158175fdc61e5d28263f82e1ea60e62</t>
  </si>
  <si>
    <t>2017-03-21 22:07:40</t>
  </si>
  <si>
    <t>2017-03-24 15:23:15</t>
  </si>
  <si>
    <t>2017-04-06 18:38:06</t>
  </si>
  <si>
    <t>6010e18fb4f51bda7cdf59826fb9157e</t>
  </si>
  <si>
    <t>d26d39021910c806c4dae58d3b287f4c</t>
  </si>
  <si>
    <t>2018-01-25 00:33:55</t>
  </si>
  <si>
    <t>2018-01-25 00:53:18</t>
  </si>
  <si>
    <t>2018-01-25 20:27:17</t>
  </si>
  <si>
    <t>007ff0b0f79be782f633fc3b18cbe337</t>
  </si>
  <si>
    <t>fc021f2dd664b49455528422c77b6aab</t>
  </si>
  <si>
    <t>2018-02-03 17:46:53</t>
  </si>
  <si>
    <t>2018-02-06 18:28:37</t>
  </si>
  <si>
    <t>2018-02-14 20:27:04</t>
  </si>
  <si>
    <t>aaab15da689073f8f9aa978a390a69d1</t>
  </si>
  <si>
    <t>df20748206e4b865b2f14a5eabbfcf34</t>
  </si>
  <si>
    <t>2018-01-16 14:27:59</t>
  </si>
  <si>
    <t>2018-01-17 03:37:34</t>
  </si>
  <si>
    <t>a0d3b62390e72dcfd8fc6b29c1af0061</t>
  </si>
  <si>
    <t>fe9a30a8c40ddbb91c3399e7bd78c50f</t>
  </si>
  <si>
    <t>2018-08-15 18:28:56</t>
  </si>
  <si>
    <t>2018-08-15 18:43:58</t>
  </si>
  <si>
    <t>2018-08-17 17:36:46</t>
  </si>
  <si>
    <t>b4fe029b4292cdd3bafb346882c545af</t>
  </si>
  <si>
    <t>a01458adf09fd0b65bd4fdaa35e89c78</t>
  </si>
  <si>
    <t>2018-04-25 11:32:50</t>
  </si>
  <si>
    <t>2018-04-25 11:51:48</t>
  </si>
  <si>
    <t>2018-05-08 22:41:53</t>
  </si>
  <si>
    <t>1091b52a01d06a2bf1e97ca70cb2d75a</t>
  </si>
  <si>
    <t>a2ccdcdf92fa5b6f0cf2a320924ba362</t>
  </si>
  <si>
    <t>2018-04-10 00:19:43</t>
  </si>
  <si>
    <t>2018-04-10 00:35:28</t>
  </si>
  <si>
    <t>2018-05-03 19:52:15</t>
  </si>
  <si>
    <t>5d9b03cb14fe4fbb8f4e9f3de26048f2</t>
  </si>
  <si>
    <t>2eaf94a9ba1341b238ce32c43a9a848c</t>
  </si>
  <si>
    <t>2018-06-22 15:11:49</t>
  </si>
  <si>
    <t>2018-06-22 15:38:22</t>
  </si>
  <si>
    <t>2018-06-28 17:58:30</t>
  </si>
  <si>
    <t>28dfb1ca8926269a4cf22394487f6a83</t>
  </si>
  <si>
    <t>28731338f1e3ee52cd8e764e4b611bdd</t>
  </si>
  <si>
    <t>2017-07-22 13:30:25</t>
  </si>
  <si>
    <t>2017-07-22 13:42:48</t>
  </si>
  <si>
    <t>2017-07-26 09:27:47</t>
  </si>
  <si>
    <t>2017-08-02 18:05:46</t>
  </si>
  <si>
    <t>479a33fb572f8eded439d188871af158</t>
  </si>
  <si>
    <t>3c9a98a09039422c79acc9f054d09df7</t>
  </si>
  <si>
    <t>2017-11-30 21:17:53</t>
  </si>
  <si>
    <t>2017-12-02 15:50:44</t>
  </si>
  <si>
    <t>2017-12-06 13:57:46</t>
  </si>
  <si>
    <t>2017-12-12 00:51:25</t>
  </si>
  <si>
    <t>a5c76d8fc7f555073aee3696c4ac51a9</t>
  </si>
  <si>
    <t>51a6df2da42b036642d738afbb52757a</t>
  </si>
  <si>
    <t>2018-04-28 11:36:53</t>
  </si>
  <si>
    <t>2018-05-09 18:25:07</t>
  </si>
  <si>
    <t>d11c4164f4abab90d9262e2f1adcabb0</t>
  </si>
  <si>
    <t>a41c9b1adbaa6df804ab7f2593a84608</t>
  </si>
  <si>
    <t>2018-06-28 08:44:08</t>
  </si>
  <si>
    <t>2018-06-29 02:55:21</t>
  </si>
  <si>
    <t>2018-06-29 15:09:00</t>
  </si>
  <si>
    <t>2018-07-02 16:05:52</t>
  </si>
  <si>
    <t>51bc66830d9248438896664e31f24dec</t>
  </si>
  <si>
    <t>e67448f92899a930a837e381f5719ba9</t>
  </si>
  <si>
    <t>2018-08-15 18:17:46</t>
  </si>
  <si>
    <t>2018-08-15 18:30:08</t>
  </si>
  <si>
    <t>2018-08-20 18:06:33</t>
  </si>
  <si>
    <t>93aafc0f972444ea0ad70d5d1f70f6c4</t>
  </si>
  <si>
    <t>4c28be5f84aabef50756c5569c7f74dc</t>
  </si>
  <si>
    <t>2018-08-10 15:46:35</t>
  </si>
  <si>
    <t>2018-08-10 16:04:44</t>
  </si>
  <si>
    <t>2018-08-14 11:11:00</t>
  </si>
  <si>
    <t>2018-08-22 16:02:15</t>
  </si>
  <si>
    <t>aece6f055cbd6a3a296eef1b36047244</t>
  </si>
  <si>
    <t>654455a7e0608f2dc276e4e1baef7da8</t>
  </si>
  <si>
    <t>2017-12-28 15:51:44</t>
  </si>
  <si>
    <t>2017-12-28 16:07:54</t>
  </si>
  <si>
    <t>2018-01-02 16:24:06</t>
  </si>
  <si>
    <t>2018-01-11 17:22:26</t>
  </si>
  <si>
    <t>9fb5f1c3d876e2a9360c12be18be8f85</t>
  </si>
  <si>
    <t>61f65e892666612e67f67860caa1abd7</t>
  </si>
  <si>
    <t>2017-03-21 10:42:25</t>
  </si>
  <si>
    <t>2017-03-21 11:23:24</t>
  </si>
  <si>
    <t>2017-03-24 09:27:42</t>
  </si>
  <si>
    <t>8e0847012da36d4fb16338cf0ea31a6e</t>
  </si>
  <si>
    <t>6e5de1873d0ad45ce1e58f61dac35761</t>
  </si>
  <si>
    <t>2017-10-08 18:18:19</t>
  </si>
  <si>
    <t>2017-10-08 19:28:23</t>
  </si>
  <si>
    <t>2017-10-24 17:52:20</t>
  </si>
  <si>
    <t>76a948cd55bf22799753720d4545dd2d</t>
  </si>
  <si>
    <t>3f20a07b28aa252d0502fe7f7eb030a9</t>
  </si>
  <si>
    <t>2018-01-30 02:41:30</t>
  </si>
  <si>
    <t>2018-01-31 18:11:58</t>
  </si>
  <si>
    <t>2018-03-18 20:08:50</t>
  </si>
  <si>
    <t>82c408d476f29fe82b7c1f9daec2bafa</t>
  </si>
  <si>
    <t>3a8bf5674f0c38317b6a5d1c74d48458</t>
  </si>
  <si>
    <t>2017-09-16 18:53:55</t>
  </si>
  <si>
    <t>2017-09-16 20:04:24</t>
  </si>
  <si>
    <t>2017-09-18 19:52:29</t>
  </si>
  <si>
    <t>2017-10-02 17:43:26</t>
  </si>
  <si>
    <t>eeb1c54b034dc7fa414609892be66f22</t>
  </si>
  <si>
    <t>70888a8bc0e96010afbef708b3fcf950</t>
  </si>
  <si>
    <t>2017-12-22 20:50:03</t>
  </si>
  <si>
    <t>2017-12-22 21:11:10</t>
  </si>
  <si>
    <t>2017-12-27 18:47:05</t>
  </si>
  <si>
    <t>2017-12-28 20:18:19</t>
  </si>
  <si>
    <t>65d1d79da8ac06fa5c6a8af4387d2079</t>
  </si>
  <si>
    <t>7ac7119e5129f2698c539d6429ea624d</t>
  </si>
  <si>
    <t>2017-06-16 10:37:01</t>
  </si>
  <si>
    <t>2017-06-17 03:23:13</t>
  </si>
  <si>
    <t>2017-06-19 09:09:30</t>
  </si>
  <si>
    <t>2017-06-28 14:58:05</t>
  </si>
  <si>
    <t>a67f2f8a8a684916bd58ae4f6f2a4507</t>
  </si>
  <si>
    <t>8330434e5221369d1f7d3ffdf257168f</t>
  </si>
  <si>
    <t>2017-03-23 14:22:15</t>
  </si>
  <si>
    <t>2017-03-24 03:32:27</t>
  </si>
  <si>
    <t>2017-03-24 14:53:47</t>
  </si>
  <si>
    <t>2017-03-30 13:17:54</t>
  </si>
  <si>
    <t>8173609cc6bf4ac5c1e577223ae83522</t>
  </si>
  <si>
    <t>796daa2e6458ce635771ba9ac6e40edd</t>
  </si>
  <si>
    <t>2017-04-03 21:21:12</t>
  </si>
  <si>
    <t>2017-04-03 21:30:20</t>
  </si>
  <si>
    <t>2017-04-04 13:41:27</t>
  </si>
  <si>
    <t>2017-04-07 12:38:10</t>
  </si>
  <si>
    <t>46b4a41ba02248ac63e0d85649595f7e</t>
  </si>
  <si>
    <t>7289387e125fb55957fab19cf6049956</t>
  </si>
  <si>
    <t>2017-05-16 23:24:13</t>
  </si>
  <si>
    <t>2017-05-16 23:35:21</t>
  </si>
  <si>
    <t>2017-05-17 09:17:58</t>
  </si>
  <si>
    <t>2017-05-24 12:59:35</t>
  </si>
  <si>
    <t>0aac3f6d27bb6ca9544b436813cec8aa</t>
  </si>
  <si>
    <t>18a0915969a15a6ef74faae25f0838af</t>
  </si>
  <si>
    <t>2018-01-02 21:22:55</t>
  </si>
  <si>
    <t>2018-01-03 21:14:26</t>
  </si>
  <si>
    <t>2018-01-05 21:14:10</t>
  </si>
  <si>
    <t>2018-01-10 17:25:47</t>
  </si>
  <si>
    <t>13c315a2014c348759014f460015094a</t>
  </si>
  <si>
    <t>eb6f73ca82467ae82fa85fc19910ed72</t>
  </si>
  <si>
    <t>2018-07-31 12:01:00</t>
  </si>
  <si>
    <t>2018-07-31 12:40:17</t>
  </si>
  <si>
    <t>2018-08-08 18:51:34</t>
  </si>
  <si>
    <t>f25ddb6cd62d720a5d91fff80467930a</t>
  </si>
  <si>
    <t>b482b6eb1e1daa52fc0b17faea2cfb4d</t>
  </si>
  <si>
    <t>2018-01-13 13:19:46</t>
  </si>
  <si>
    <t>2018-01-13 13:29:24</t>
  </si>
  <si>
    <t>2018-01-16 18:51:43</t>
  </si>
  <si>
    <t>2018-01-19 23:47:21</t>
  </si>
  <si>
    <t>528bf700039fc9dd2e7261dd7b7ed92a</t>
  </si>
  <si>
    <t>7f6145b6842fef7c66459296cb0813ef</t>
  </si>
  <si>
    <t>2018-01-19 09:46:52</t>
  </si>
  <si>
    <t>2018-01-19 09:57:24</t>
  </si>
  <si>
    <t>2018-01-26 18:52:54</t>
  </si>
  <si>
    <t>762264d81c3f54fa5e5a4e02b84eb85c</t>
  </si>
  <si>
    <t>75119e7aa32e3e42fbd019b09af7e7e1</t>
  </si>
  <si>
    <t>2017-10-21 22:42:10</t>
  </si>
  <si>
    <t>2017-10-21 22:56:21</t>
  </si>
  <si>
    <t>2017-10-24 01:22:55</t>
  </si>
  <si>
    <t>2017-11-06 21:36:29</t>
  </si>
  <si>
    <t>5c63934e8c852eed7a35438847d210c0</t>
  </si>
  <si>
    <t>0f44902f2a6566b69e6ad61ba4664ce7</t>
  </si>
  <si>
    <t>2018-04-11 19:47:16</t>
  </si>
  <si>
    <t>2018-04-13 23:09:19</t>
  </si>
  <si>
    <t>2018-05-03 12:38:54</t>
  </si>
  <si>
    <t>4cf09d9e5ebbe0f91ddd7bf9aae891cd</t>
  </si>
  <si>
    <t>07b6b4fe5fefb948fc76b6d2bdba77d8</t>
  </si>
  <si>
    <t>2018-07-19 08:37:26</t>
  </si>
  <si>
    <t>2018-07-21 03:25:17</t>
  </si>
  <si>
    <t>2018-08-21 01:12:45</t>
  </si>
  <si>
    <t>fd930246eb1c751ee75add493e49ea34</t>
  </si>
  <si>
    <t>3422a239d7c7bf95b72216d779a28de6</t>
  </si>
  <si>
    <t>2017-01-14 21:28:46</t>
  </si>
  <si>
    <t>2017-01-14 21:42:21</t>
  </si>
  <si>
    <t>2017-01-16 11:42:51</t>
  </si>
  <si>
    <t>2017-01-25 11:44:59</t>
  </si>
  <si>
    <t>63cb2376233663b05e9beb6bd9206c65</t>
  </si>
  <si>
    <t>3485f92e08e0edca25ef4e62b4566631</t>
  </si>
  <si>
    <t>2017-07-03 23:02:33</t>
  </si>
  <si>
    <t>2017-07-04 23:10:18</t>
  </si>
  <si>
    <t>2017-07-05 14:11:05</t>
  </si>
  <si>
    <t>2017-07-10 19:25:34</t>
  </si>
  <si>
    <t>b5a304ee10747d3bdc90d7aef4b76a4f</t>
  </si>
  <si>
    <t>974c8a4c8a99b42eeb01a91cd3264a61</t>
  </si>
  <si>
    <t>2017-09-11 13:43:57</t>
  </si>
  <si>
    <t>2017-09-11 14:10:14</t>
  </si>
  <si>
    <t>2017-09-15 19:52:54</t>
  </si>
  <si>
    <t>67efc48800e617879edb36f04f815c59</t>
  </si>
  <si>
    <t>6eac56572e999fbdb8f2dfef5403438f</t>
  </si>
  <si>
    <t>2017-06-17 15:26:32</t>
  </si>
  <si>
    <t>2017-06-17 15:42:41</t>
  </si>
  <si>
    <t>2017-06-19 21:47:25</t>
  </si>
  <si>
    <t>2017-06-24 08:31:30</t>
  </si>
  <si>
    <t>141c7645c99eed7a80fa7ec9d6c40ad0</t>
  </si>
  <si>
    <t>30367cbd4765dc3372734e4a100cbb50</t>
  </si>
  <si>
    <t>2018-01-15 15:57:07</t>
  </si>
  <si>
    <t>2018-01-26 21:15:16</t>
  </si>
  <si>
    <t>2018-02-08 15:46:34</t>
  </si>
  <si>
    <t>7246a62bbec918c6710beb408ab60ee2</t>
  </si>
  <si>
    <t>7400ad237f6da2c5f3f7f770cf85aa2a</t>
  </si>
  <si>
    <t>2017-11-23 15:54:48</t>
  </si>
  <si>
    <t>2017-11-23 16:15:32</t>
  </si>
  <si>
    <t>8e338cb934c447ec1c2ea94d6b3604fd</t>
  </si>
  <si>
    <t>6baefb1162b1590caa1e4681b3c23a54</t>
  </si>
  <si>
    <t>2018-04-03 12:37:12</t>
  </si>
  <si>
    <t>2018-04-03 12:50:23</t>
  </si>
  <si>
    <t>2018-04-05 19:21:33</t>
  </si>
  <si>
    <t>2018-04-11 18:28:45</t>
  </si>
  <si>
    <t>2d74fd323d42fddd4e9a4398d5c589c6</t>
  </si>
  <si>
    <t>17089785734f497b2cd404fc39932fda</t>
  </si>
  <si>
    <t>2017-08-08 17:18:06</t>
  </si>
  <si>
    <t>2017-08-08 17:38:11</t>
  </si>
  <si>
    <t>2017-08-14 21:22:13</t>
  </si>
  <si>
    <t>67ce27ca25eb14dc27770b988fe47ebd</t>
  </si>
  <si>
    <t>88c0a2355bbcfb7b05a61a790ab24f4d</t>
  </si>
  <si>
    <t>2018-04-29 18:37:30</t>
  </si>
  <si>
    <t>2018-04-29 18:54:22</t>
  </si>
  <si>
    <t>2018-05-09 12:56:59</t>
  </si>
  <si>
    <t>017cf0b342401318dcaeb25478e13a6f</t>
  </si>
  <si>
    <t>131227776a8b159a13938a0abfa95c5f</t>
  </si>
  <si>
    <t>2017-12-30 02:09:39</t>
  </si>
  <si>
    <t>2018-01-13 17:04:53</t>
  </si>
  <si>
    <t>81bd091401a83e4114ffd21efc7d0a9e</t>
  </si>
  <si>
    <t>4108be8493d3de9fe8c7ca8d31d13407</t>
  </si>
  <si>
    <t>2017-08-14 14:49:53</t>
  </si>
  <si>
    <t>2017-08-14 15:04:10</t>
  </si>
  <si>
    <t>2017-08-16 20:17:55</t>
  </si>
  <si>
    <t>2017-08-23 17:24:38</t>
  </si>
  <si>
    <t>509a52223ecac6d67fb765b3b37c6974</t>
  </si>
  <si>
    <t>efc07f50d0a9346ec00e1c37b5b10748</t>
  </si>
  <si>
    <t>2016-10-06 18:11:11</t>
  </si>
  <si>
    <t>2016-10-06 18:50:35</t>
  </si>
  <si>
    <t>2016-10-21 16:23:01</t>
  </si>
  <si>
    <t>2016-10-26 12:21:06</t>
  </si>
  <si>
    <t>b76830e649f13dfd6d806bb6be2b5406</t>
  </si>
  <si>
    <t>dd8f8c5383adfaefb1e09c4e73af40cf</t>
  </si>
  <si>
    <t>2018-05-12 03:22:41</t>
  </si>
  <si>
    <t>2018-05-15 03:55:49</t>
  </si>
  <si>
    <t>2018-05-22 20:33:29</t>
  </si>
  <si>
    <t>2a0c9271a9b5e2f5932bdcc2a0b89200</t>
  </si>
  <si>
    <t>89e4a2b4ea9a68c1fae1411107ed0bfa</t>
  </si>
  <si>
    <t>2018-06-11 10:31:39</t>
  </si>
  <si>
    <t>2018-06-11 10:58:43</t>
  </si>
  <si>
    <t>2018-06-12 14:06:00</t>
  </si>
  <si>
    <t>2018-06-14 19:54:46</t>
  </si>
  <si>
    <t>a96157730ca02d9de4c4e4ac2fc49f2c</t>
  </si>
  <si>
    <t>5b36926fe1592a897dfb56c425ad5b48</t>
  </si>
  <si>
    <t>2018-02-06 08:38:54</t>
  </si>
  <si>
    <t>2018-02-08 07:35:35</t>
  </si>
  <si>
    <t>2018-02-08 23:46:30</t>
  </si>
  <si>
    <t>2018-02-21 14:05:57</t>
  </si>
  <si>
    <t>87d30b7fd5316c576377b79548be7d84</t>
  </si>
  <si>
    <t>f6707ad9321dba0eba6285da8c77b7e4</t>
  </si>
  <si>
    <t>2018-07-05 21:48:56</t>
  </si>
  <si>
    <t>2018-07-06 21:50:32</t>
  </si>
  <si>
    <t>2018-07-11 15:58:49</t>
  </si>
  <si>
    <t>76f365ea86277e79c94d5fd3dbc1db80</t>
  </si>
  <si>
    <t>cd92a0545b5fb6c559062357eeffb1e4</t>
  </si>
  <si>
    <t>2017-03-28 09:00:00</t>
  </si>
  <si>
    <t>2017-03-29 11:18:22</t>
  </si>
  <si>
    <t>2017-03-31 13:12:53</t>
  </si>
  <si>
    <t>da1630ace2e5b7e69a1bbe87059a4286</t>
  </si>
  <si>
    <t>1100a74fed2c76f3de1b25ada3a1ba82</t>
  </si>
  <si>
    <t>2017-05-09 15:39:42</t>
  </si>
  <si>
    <t>2017-05-11 04:02:50</t>
  </si>
  <si>
    <t>2017-05-11 16:23:40</t>
  </si>
  <si>
    <t>2017-05-24 09:38:56</t>
  </si>
  <si>
    <t>08d138a502fa05af63ac4005311484f9</t>
  </si>
  <si>
    <t>bb3ef6ad2a44a8b8f5218b23475a0b32</t>
  </si>
  <si>
    <t>2017-07-18 02:00:48</t>
  </si>
  <si>
    <t>2017-07-18 02:10:07</t>
  </si>
  <si>
    <t>2017-07-18 18:04:28</t>
  </si>
  <si>
    <t>2017-08-03 17:23:49</t>
  </si>
  <si>
    <t>0c699835432f5ca06e878ed73f893b05</t>
  </si>
  <si>
    <t>662c1ac3aa47279d8438c925af1fc53d</t>
  </si>
  <si>
    <t>2017-04-26 15:59:59</t>
  </si>
  <si>
    <t>2017-04-26 16:10:17</t>
  </si>
  <si>
    <t>2017-04-27 10:52:05</t>
  </si>
  <si>
    <t>2017-05-17 10:04:51</t>
  </si>
  <si>
    <t>16d2d0f24adb9d8c7cc566bbdc85b91e</t>
  </si>
  <si>
    <t>5c8ef9c2247f72b079fc88ce53e7ce41</t>
  </si>
  <si>
    <t>2018-07-20 16:44:44</t>
  </si>
  <si>
    <t>2018-07-20 16:55:21</t>
  </si>
  <si>
    <t>2018-07-30 23:46:46</t>
  </si>
  <si>
    <t>f0c338c38177fc15c0b078b324cc03d0</t>
  </si>
  <si>
    <t>302eb230f9bbaf21f2f6993c82b67183</t>
  </si>
  <si>
    <t>2017-03-30 10:35:34</t>
  </si>
  <si>
    <t>2017-03-31 09:15:17</t>
  </si>
  <si>
    <t>2017-04-03 18:53:14</t>
  </si>
  <si>
    <t>2017-04-12 12:47:56</t>
  </si>
  <si>
    <t>582a62f5a24b7827f84ff3b7091b8549</t>
  </si>
  <si>
    <t>f13041f7c85ed9f184452a07d9830c53</t>
  </si>
  <si>
    <t>2017-11-12 16:55:06</t>
  </si>
  <si>
    <t>2017-11-12 17:10:27</t>
  </si>
  <si>
    <t>2017-11-16 22:48:29</t>
  </si>
  <si>
    <t>2017-11-17 22:04:43</t>
  </si>
  <si>
    <t>ea9215d79709bb4917f0d0976eb91d17</t>
  </si>
  <si>
    <t>5bd7d2276e288fc3b5567b6aecf35504</t>
  </si>
  <si>
    <t>2018-05-22 11:15:53</t>
  </si>
  <si>
    <t>2018-05-22 11:37:34</t>
  </si>
  <si>
    <t>2018-06-06 20:11:20</t>
  </si>
  <si>
    <t>4d515dca9e06667e6ab68acc478df5d6</t>
  </si>
  <si>
    <t>82495ff60ac5ed00f1a86fabf329db45</t>
  </si>
  <si>
    <t>2018-03-02 17:23:15</t>
  </si>
  <si>
    <t>2018-03-03 02:50:57</t>
  </si>
  <si>
    <t>3aa2bb5da854c543e0478288f4bb4301</t>
  </si>
  <si>
    <t>7d1afa4f30093505bc13bf8913f99955</t>
  </si>
  <si>
    <t>2017-11-09 09:51:36</t>
  </si>
  <si>
    <t>2017-11-10 22:30:51</t>
  </si>
  <si>
    <t>2017-11-16 18:26:53</t>
  </si>
  <si>
    <t>58edf3f5f282ab91e0f6a6f2b85af02a</t>
  </si>
  <si>
    <t>14945bc802d49b0f9f68f2ea8fd060c4</t>
  </si>
  <si>
    <t>2018-05-07 09:01:58</t>
  </si>
  <si>
    <t>2018-05-08 04:34:10</t>
  </si>
  <si>
    <t>2018-05-14 18:52:56</t>
  </si>
  <si>
    <t>a48785f2d133daf40341171f96f31b7b</t>
  </si>
  <si>
    <t>7820d17bb31debfd2230c07a2028b9c8</t>
  </si>
  <si>
    <t>2018-03-20 21:44:49</t>
  </si>
  <si>
    <t>16fd9b360cbadca08b1026c8532820f5</t>
  </si>
  <si>
    <t>04db47e1f5a9cfe6cc8b560696c807f1</t>
  </si>
  <si>
    <t>2017-12-03 14:05:06</t>
  </si>
  <si>
    <t>2017-12-04 19:34:00</t>
  </si>
  <si>
    <t>2017-12-05 18:04:43</t>
  </si>
  <si>
    <t>a483ffe0ce133740ab12ebcba8a3ccf9</t>
  </si>
  <si>
    <t>e2f063c52fa92b54f186c62b90699c10</t>
  </si>
  <si>
    <t>2018-01-10 14:16:10</t>
  </si>
  <si>
    <t>2018-01-10 14:29:14</t>
  </si>
  <si>
    <t>2018-01-13 00:47:56</t>
  </si>
  <si>
    <t>2018-01-19 10:16:08</t>
  </si>
  <si>
    <t>d81e1aea4814c6e5744458bcd1f94693</t>
  </si>
  <si>
    <t>70d1caf284f34ea4ee405e25edba63f5</t>
  </si>
  <si>
    <t>2017-11-24 20:59:45</t>
  </si>
  <si>
    <t>2017-11-25 00:37:55</t>
  </si>
  <si>
    <t>2017-11-27 17:34:30</t>
  </si>
  <si>
    <t>2017-12-05 19:07:39</t>
  </si>
  <si>
    <t>f930a1f6247ed00d6fa9d8a09782c7b4</t>
  </si>
  <si>
    <t>4ab4db2f93c68d5914dc5eb566dc486c</t>
  </si>
  <si>
    <t>2018-06-05 12:28:11</t>
  </si>
  <si>
    <t>2018-06-07 17:28:31</t>
  </si>
  <si>
    <t>e9e64a17afa9653aacf2616d94c005b8</t>
  </si>
  <si>
    <t>b4cd0522e632e481f8eaf766a2646e86</t>
  </si>
  <si>
    <t>2018-01-05 23:07:24</t>
  </si>
  <si>
    <t>2018-01-09 07:18:05</t>
  </si>
  <si>
    <t>3c042ee4b8b597c3d265a93a21bbf99f</t>
  </si>
  <si>
    <t>d71a0d0cf6bbacec526203263382501b</t>
  </si>
  <si>
    <t>2018-06-23 18:22:41</t>
  </si>
  <si>
    <t>2018-06-23 18:35:32</t>
  </si>
  <si>
    <t>2018-07-04 16:07:32</t>
  </si>
  <si>
    <t>331027db835328af30e85ce6c7b55655</t>
  </si>
  <si>
    <t>d90f5cda04cdb782cd4f07c76b1c1f0b</t>
  </si>
  <si>
    <t>2018-02-05 13:02:20</t>
  </si>
  <si>
    <t>2018-02-05 13:15:34</t>
  </si>
  <si>
    <t>2018-02-07 15:59:32</t>
  </si>
  <si>
    <t>2018-02-19 13:39:00</t>
  </si>
  <si>
    <t>20b99bf1ea8fdeca4e8f4872c584d0ec</t>
  </si>
  <si>
    <t>537f48efc6a44c3400bb053ce4101847</t>
  </si>
  <si>
    <t>2017-04-17 12:31:06</t>
  </si>
  <si>
    <t>2017-04-18 12:44:01</t>
  </si>
  <si>
    <t>2017-04-25 07:15:53</t>
  </si>
  <si>
    <t>2017-05-11 10:42:25</t>
  </si>
  <si>
    <t>e9f3ac5f695705ef6cd2678f8b7595e7</t>
  </si>
  <si>
    <t>eac7448820de7d9ad1425dc2b33568e6</t>
  </si>
  <si>
    <t>2018-01-27 19:00:21</t>
  </si>
  <si>
    <t>2018-01-27 19:18:04</t>
  </si>
  <si>
    <t>2018-01-29 23:36:56</t>
  </si>
  <si>
    <t>2018-02-05 21:07:39</t>
  </si>
  <si>
    <t>d8c15550aee132ffe4ed54c7da238e35</t>
  </si>
  <si>
    <t>889c0258aef3619626b02c8ee0343cde</t>
  </si>
  <si>
    <t>2017-05-18 12:54:06</t>
  </si>
  <si>
    <t>2017-05-18 13:10:54</t>
  </si>
  <si>
    <t>2017-05-19 13:53:15</t>
  </si>
  <si>
    <t>2017-05-23 11:05:19</t>
  </si>
  <si>
    <t>6ab1a03139897853bd6802b6979e589c</t>
  </si>
  <si>
    <t>ca2dad698b245b063e77594a2519e31f</t>
  </si>
  <si>
    <t>2018-06-01 16:10:35</t>
  </si>
  <si>
    <t>2018-06-01 16:32:53</t>
  </si>
  <si>
    <t>2018-06-04 06:48:00</t>
  </si>
  <si>
    <t>2018-06-19 18:58:25</t>
  </si>
  <si>
    <t>de219f100ebdbdc4ee87a9fa074489c8</t>
  </si>
  <si>
    <t>e40d7b831ded997e7dbcc9f2a06741e8</t>
  </si>
  <si>
    <t>2018-07-06 11:18:39</t>
  </si>
  <si>
    <t>2018-07-06 11:31:16</t>
  </si>
  <si>
    <t>2018-07-09 08:58:00</t>
  </si>
  <si>
    <t>3b7dd354f960fec98e64acc6cf68ab51</t>
  </si>
  <si>
    <t>129f93f2ae388ef164df91de88c8a3e0</t>
  </si>
  <si>
    <t>2017-05-17 15:54:02</t>
  </si>
  <si>
    <t>2017-05-18 02:25:53</t>
  </si>
  <si>
    <t>2017-05-29 15:29:49</t>
  </si>
  <si>
    <t>e0cb1558bbe670b4cd84bf99bf93318f</t>
  </si>
  <si>
    <t>956d144703c3b72fcb05e587e39f3ab2</t>
  </si>
  <si>
    <t>2018-01-12 17:02:11</t>
  </si>
  <si>
    <t>2018-01-12 17:13:24</t>
  </si>
  <si>
    <t>2018-01-24 13:06:49</t>
  </si>
  <si>
    <t>2018-02-02 16:08:40</t>
  </si>
  <si>
    <t>86b92e30ce5d2f2db1a0c9821ac483bc</t>
  </si>
  <si>
    <t>d64bb31d55a652ecb27a58846124dcfe</t>
  </si>
  <si>
    <t>2018-08-07 21:31:29</t>
  </si>
  <si>
    <t>2018-08-07 21:45:14</t>
  </si>
  <si>
    <t>2018-08-13 18:12:03</t>
  </si>
  <si>
    <t>316c859aa0c2b794a3db879c5eb09153</t>
  </si>
  <si>
    <t>041cb229c816ff7ddc6e6bd21df556b7</t>
  </si>
  <si>
    <t>2017-12-11 19:30:26</t>
  </si>
  <si>
    <t>2017-12-12 03:39:28</t>
  </si>
  <si>
    <t>2017-12-13 12:12:14</t>
  </si>
  <si>
    <t>2017-12-27 18:44:56</t>
  </si>
  <si>
    <t>1565f22aa9452ff278638e87cc895678</t>
  </si>
  <si>
    <t>56772dfbcbe7df908a284ff0d53adf7d</t>
  </si>
  <si>
    <t>2018-05-15 17:41:00</t>
  </si>
  <si>
    <t>2018-05-16 03:35:29</t>
  </si>
  <si>
    <t>2018-05-16 17:20:00</t>
  </si>
  <si>
    <t>2018-05-21 14:31:41</t>
  </si>
  <si>
    <t>64c448c5b11157c64585eb51d17eafe6</t>
  </si>
  <si>
    <t>b1625842d297abe930e04274ac7f13a3</t>
  </si>
  <si>
    <t>2017-10-10 11:05:35</t>
  </si>
  <si>
    <t>2017-10-10 11:31:32</t>
  </si>
  <si>
    <t>2017-10-11 21:25:12</t>
  </si>
  <si>
    <t>2017-10-23 19:33:02</t>
  </si>
  <si>
    <t>b09b18fbceead5d238576060df8d45cc</t>
  </si>
  <si>
    <t>ff1d1612f46b4241ffbc70a45912de1d</t>
  </si>
  <si>
    <t>2018-05-22 16:40:05</t>
  </si>
  <si>
    <t>2018-05-22 16:58:20</t>
  </si>
  <si>
    <t>2018-05-25 21:51:43</t>
  </si>
  <si>
    <t>bdc11cf6acd11917b9ea3d91b95e1395</t>
  </si>
  <si>
    <t>675292c8870ca23721c9c66a588dd982</t>
  </si>
  <si>
    <t>2018-03-28 23:09:36</t>
  </si>
  <si>
    <t>2018-03-28 23:26:49</t>
  </si>
  <si>
    <t>2018-03-29 19:59:58</t>
  </si>
  <si>
    <t>2018-04-26 12:54:39</t>
  </si>
  <si>
    <t>9058bc799c3791077efb3aaa8e0d5e02</t>
  </si>
  <si>
    <t>3fb83e207757e8f15ff70d937c86929b</t>
  </si>
  <si>
    <t>2017-01-24 09:24:11</t>
  </si>
  <si>
    <t>2017-01-25 02:45:13</t>
  </si>
  <si>
    <t>2017-01-25 13:20:38</t>
  </si>
  <si>
    <t>2017-01-30 09:39:02</t>
  </si>
  <si>
    <t>13e182176ed27f0b257e846501ee38ca</t>
  </si>
  <si>
    <t>bf9fdf8f5bd0f6b92c34c78b1b8a1d23</t>
  </si>
  <si>
    <t>2017-11-13 16:40:24</t>
  </si>
  <si>
    <t>2017-11-15 02:51:02</t>
  </si>
  <si>
    <t>2017-11-29 21:53:45</t>
  </si>
  <si>
    <t>efba3b32a6d0502f262fc6eaa01b34b1</t>
  </si>
  <si>
    <t>5deb784842d904759882a477316e00a0</t>
  </si>
  <si>
    <t>2017-05-10 11:33:01</t>
  </si>
  <si>
    <t>2017-05-10 11:45:20</t>
  </si>
  <si>
    <t>2017-05-12 09:47:49</t>
  </si>
  <si>
    <t>2017-05-15 11:09:58</t>
  </si>
  <si>
    <t>0572c996d9b4a7645bb071a158a64bbb</t>
  </si>
  <si>
    <t>874b661d62c1e74aafa401942f9d94cb</t>
  </si>
  <si>
    <t>2017-11-20 21:53:20</t>
  </si>
  <si>
    <t>2017-11-20 22:07:27</t>
  </si>
  <si>
    <t>2017-11-22 00:32:47</t>
  </si>
  <si>
    <t>2017-11-27 21:28:53</t>
  </si>
  <si>
    <t>753f7035904112b0a9a575ed27f1da2c</t>
  </si>
  <si>
    <t>b225ce9eb2ef15e3ff6aaff06974c491</t>
  </si>
  <si>
    <t>2018-08-21 10:29:19</t>
  </si>
  <si>
    <t>2018-08-23 02:50:19</t>
  </si>
  <si>
    <t>2018-08-29 15:36:39</t>
  </si>
  <si>
    <t>b4cec7d0224b919cac7a6d513cc0884f</t>
  </si>
  <si>
    <t>95e719d72780395652555c67d60d1530</t>
  </si>
  <si>
    <t>2018-02-06 12:46:51</t>
  </si>
  <si>
    <t>2018-02-07 02:56:12</t>
  </si>
  <si>
    <t>2018-02-08 20:14:04</t>
  </si>
  <si>
    <t>2018-02-09 19:14:46</t>
  </si>
  <si>
    <t>0e87c108dff0cd2a475fc00da95a50f0</t>
  </si>
  <si>
    <t>7c5489f880d1fae58fd6f04fc891ab6d</t>
  </si>
  <si>
    <t>2018-06-14 19:15:36</t>
  </si>
  <si>
    <t>2018-06-14 19:37:41</t>
  </si>
  <si>
    <t>2018-06-19 12:32:00</t>
  </si>
  <si>
    <t>2018-06-22 23:36:30</t>
  </si>
  <si>
    <t>76931aa364051d5d57f6a23aa352956a</t>
  </si>
  <si>
    <t>b477202dca6a3ad89828fdd5748dc849</t>
  </si>
  <si>
    <t>2017-11-18 12:51:32</t>
  </si>
  <si>
    <t>2017-11-18 13:06:23</t>
  </si>
  <si>
    <t>2017-11-23 18:21:24</t>
  </si>
  <si>
    <t>2017-11-27 14:55:45</t>
  </si>
  <si>
    <t>5dea57306e01caa42ad0b07b85042953</t>
  </si>
  <si>
    <t>0b3a3c105d2d5b981fcf34c111fb18a4</t>
  </si>
  <si>
    <t>2018-07-16 01:31:13</t>
  </si>
  <si>
    <t>2018-07-16 01:47:22</t>
  </si>
  <si>
    <t>2018-08-02 19:42:02</t>
  </si>
  <si>
    <t>5bec661a2baad6bf4d879a4be9759675</t>
  </si>
  <si>
    <t>9e4072d0ce7938bb2414801f9b12f511</t>
  </si>
  <si>
    <t>2017-11-22 15:33:00</t>
  </si>
  <si>
    <t>2017-11-22 15:48:50</t>
  </si>
  <si>
    <t>2017-11-23 18:23:04</t>
  </si>
  <si>
    <t>2017-12-06 21:35:04</t>
  </si>
  <si>
    <t>a281208da836ef2c9d23718a7a855a92</t>
  </si>
  <si>
    <t>723b22c2412b366d01cdc84ee4295fc2</t>
  </si>
  <si>
    <t>2018-08-22 14:53:45</t>
  </si>
  <si>
    <t>2018-08-22 15:05:17</t>
  </si>
  <si>
    <t>2018-08-28 15:52:33</t>
  </si>
  <si>
    <t>4bafa54db6b060da198f23f810835969</t>
  </si>
  <si>
    <t>48094f58f03bec9519bd0e004ce460df</t>
  </si>
  <si>
    <t>2018-04-05 14:46:51</t>
  </si>
  <si>
    <t>2018-04-05 15:09:52</t>
  </si>
  <si>
    <t>2018-04-07 01:32:58</t>
  </si>
  <si>
    <t>2018-04-30 21:41:07</t>
  </si>
  <si>
    <t>432b94fc93fa7876de3b78bd99ddc053</t>
  </si>
  <si>
    <t>08d4e964cef9f27d99b0a3944ac3e40b</t>
  </si>
  <si>
    <t>2017-08-16 19:57:51</t>
  </si>
  <si>
    <t>2017-08-18 02:45:44</t>
  </si>
  <si>
    <t>2017-08-18 18:19:39</t>
  </si>
  <si>
    <t>2017-08-29 17:40:18</t>
  </si>
  <si>
    <t>32fb0d2fce3a6ea27205e44ec665e91d</t>
  </si>
  <si>
    <t>bede1cbee8f403af59778ab6cbac2a21</t>
  </si>
  <si>
    <t>2018-08-13 06:49:00</t>
  </si>
  <si>
    <t>2018-08-13 08:28:00</t>
  </si>
  <si>
    <t>2018-08-17 21:03:29</t>
  </si>
  <si>
    <t>5765cf3a5fe5d5d74cfac532f9d48939</t>
  </si>
  <si>
    <t>bbb964878c61d19d0f26b95bba50802e</t>
  </si>
  <si>
    <t>2018-06-09 11:29:37</t>
  </si>
  <si>
    <t>2018-06-09 11:50:57</t>
  </si>
  <si>
    <t>2018-06-15 11:17:48</t>
  </si>
  <si>
    <t>bfecb4ee6ab98bff69307aab578db48a</t>
  </si>
  <si>
    <t>e6f5f771cdbc5d09c994f16c9af6523d</t>
  </si>
  <si>
    <t>2018-03-17 12:52:37</t>
  </si>
  <si>
    <t>2018-03-17 13:10:35</t>
  </si>
  <si>
    <t>2018-03-20 17:47:33</t>
  </si>
  <si>
    <t>2018-03-27 19:16:57</t>
  </si>
  <si>
    <t>510c4dcf778854ea5671c1eeacf41880</t>
  </si>
  <si>
    <t>1b53d66410453cb9b968dc71734295b4</t>
  </si>
  <si>
    <t>2018-02-03 11:22:01</t>
  </si>
  <si>
    <t>2018-02-05 11:16:10</t>
  </si>
  <si>
    <t>2018-02-07 16:58:45</t>
  </si>
  <si>
    <t>2018-02-19 21:57:09</t>
  </si>
  <si>
    <t>72c950267eb891d586116bbd2d6db44b</t>
  </si>
  <si>
    <t>7f6ce575b8ba362dcab3cef30910dd1e</t>
  </si>
  <si>
    <t>2017-12-22 21:40:01</t>
  </si>
  <si>
    <t>2017-12-23 11:48:29</t>
  </si>
  <si>
    <t>2017-12-26 21:22:34</t>
  </si>
  <si>
    <t>2017-12-29 20:13:39</t>
  </si>
  <si>
    <t>a69ba794cc7deb415c3e15a0a3877e69</t>
  </si>
  <si>
    <t>726f0894b5becdf952ea537d5266e543</t>
  </si>
  <si>
    <t>2017-08-23 16:28:04</t>
  </si>
  <si>
    <t>2017-08-28 15:44:47</t>
  </si>
  <si>
    <t>ffe0d6b7d4772a7380978ef7f0885b89</t>
  </si>
  <si>
    <t>2cf6a6d8a9ee70f8692a9afb7ad22340</t>
  </si>
  <si>
    <t>2018-07-24 21:58:04</t>
  </si>
  <si>
    <t>2018-07-26 11:28:00</t>
  </si>
  <si>
    <t>2018-07-27 23:03:17</t>
  </si>
  <si>
    <t>cf099a8029312a7454ff616d5fb6b33a</t>
  </si>
  <si>
    <t>28e6894378bd3775ff5d9b237776e6a2</t>
  </si>
  <si>
    <t>2018-06-23 18:50:54</t>
  </si>
  <si>
    <t>2018-06-23 19:16:09</t>
  </si>
  <si>
    <t>2018-07-10 18:12:04</t>
  </si>
  <si>
    <t>25877da244143a5dd6a686b8090c98e1</t>
  </si>
  <si>
    <t>cb83a5aafc687c5f72d6f28b4d7a73e7</t>
  </si>
  <si>
    <t>2018-04-23 16:02:49</t>
  </si>
  <si>
    <t>2018-04-24 17:26:43</t>
  </si>
  <si>
    <t>2018-05-02 23:45:45</t>
  </si>
  <si>
    <t>d2d558357a6c69ca47cc4eca7571f593</t>
  </si>
  <si>
    <t>0864f6601de6547b99cb81aa5742a119</t>
  </si>
  <si>
    <t>2017-05-29 00:52:57</t>
  </si>
  <si>
    <t>2017-05-29 01:10:28</t>
  </si>
  <si>
    <t>2017-06-05 12:48:10</t>
  </si>
  <si>
    <t>2017-06-16 12:42:24</t>
  </si>
  <si>
    <t>87334ea6311529ce3e36b18350d2d4b3</t>
  </si>
  <si>
    <t>02f29ee4753e69018942c30e71c04cfd</t>
  </si>
  <si>
    <t>2018-01-20 18:39:14</t>
  </si>
  <si>
    <t>2018-01-23 19:29:09</t>
  </si>
  <si>
    <t>2018-01-31 18:38:38</t>
  </si>
  <si>
    <t>dbe15bc3029c324b1076174fa0be62ec</t>
  </si>
  <si>
    <t>e66ea0ec1a9591adfde15771676af2a6</t>
  </si>
  <si>
    <t>2017-11-16 23:44:09</t>
  </si>
  <si>
    <t>2017-11-16 23:55:29</t>
  </si>
  <si>
    <t>2017-11-21 22:12:56</t>
  </si>
  <si>
    <t>2017-11-28 22:38:46</t>
  </si>
  <si>
    <t>a542babfe6f6339952a1f699ddc1868b</t>
  </si>
  <si>
    <t>2ba83772da66cfb788b2130a97f46292</t>
  </si>
  <si>
    <t>2017-12-02 18:38:08</t>
  </si>
  <si>
    <t>2017-12-05 14:19:34</t>
  </si>
  <si>
    <t>2017-12-19 19:12:20</t>
  </si>
  <si>
    <t>afecb6cd077fed8f38144c9a1676493d</t>
  </si>
  <si>
    <t>f2535a9ec0e80cb35be208202acfb968</t>
  </si>
  <si>
    <t>2018-02-08 00:30:56</t>
  </si>
  <si>
    <t>2018-02-08 01:35:33</t>
  </si>
  <si>
    <t>2018-02-09 21:20:01</t>
  </si>
  <si>
    <t>2018-02-26 23:53:51</t>
  </si>
  <si>
    <t>2ff4dba9b7e65ee15034ed2b0004048d</t>
  </si>
  <si>
    <t>f3721694bcec86501e4a19cf459d3b28</t>
  </si>
  <si>
    <t>2018-05-23 18:35:24</t>
  </si>
  <si>
    <t>2018-05-23 18:57:12</t>
  </si>
  <si>
    <t>2018-05-28 13:54:00</t>
  </si>
  <si>
    <t>2018-06-08 13:38:45</t>
  </si>
  <si>
    <t>3f1ce5993887adf8fa64399d04ddd7eb</t>
  </si>
  <si>
    <t>e865e63a5fdb1e8a91eb0d8f6aa3129b</t>
  </si>
  <si>
    <t>2018-04-02 23:32:37</t>
  </si>
  <si>
    <t>2018-04-02 23:48:04</t>
  </si>
  <si>
    <t>2018-04-05 23:33:35</t>
  </si>
  <si>
    <t>2018-04-06 22:12:16</t>
  </si>
  <si>
    <t>32cf1aa0aa0ea3a91c9779d558515782</t>
  </si>
  <si>
    <t>a365ff91be1ba9a1e7c3251c24848f74</t>
  </si>
  <si>
    <t>2018-08-01 16:13:13</t>
  </si>
  <si>
    <t>2018-08-01 17:24:08</t>
  </si>
  <si>
    <t>2018-08-06 13:23:00</t>
  </si>
  <si>
    <t>2018-08-13 22:41:24</t>
  </si>
  <si>
    <t>5bd233924f0b9c52492bd5a92e5ab2d3</t>
  </si>
  <si>
    <t>d7475a536385854da614094f0bf12275</t>
  </si>
  <si>
    <t>2018-05-30 13:23:37</t>
  </si>
  <si>
    <t>2018-05-31 03:15:27</t>
  </si>
  <si>
    <t>2018-06-14 22:49:24</t>
  </si>
  <si>
    <t>c7510fe2bce3ab54854dc588ce4d187c</t>
  </si>
  <si>
    <t>f74562da630b57572d1742ba2f28b662</t>
  </si>
  <si>
    <t>2018-05-16 09:05:27</t>
  </si>
  <si>
    <t>2018-05-17 09:18:23</t>
  </si>
  <si>
    <t>2018-05-22 14:20:48</t>
  </si>
  <si>
    <t>91e29e944ec4772168d915912b251455</t>
  </si>
  <si>
    <t>26c46b7d7e555c6ab71b788185ed8088</t>
  </si>
  <si>
    <t>2018-02-24 19:43:39</t>
  </si>
  <si>
    <t>2018-02-24 19:55:43</t>
  </si>
  <si>
    <t>2018-02-27 12:36:45</t>
  </si>
  <si>
    <t>2018-03-15 22:32:57</t>
  </si>
  <si>
    <t>7f19df33207d507c5b83aef798aff0d2</t>
  </si>
  <si>
    <t>35939fb9cef5fb267abdccfe56f1de5e</t>
  </si>
  <si>
    <t>2017-11-30 11:06:56</t>
  </si>
  <si>
    <t>2017-12-02 02:51:28</t>
  </si>
  <si>
    <t>2017-12-04 22:46:47</t>
  </si>
  <si>
    <t>2017-12-21 21:19:03</t>
  </si>
  <si>
    <t>e21cac6666f9fd6bffe900a1d7cdaf11</t>
  </si>
  <si>
    <t>374b19230eddec2a862b8a89489d4e5c</t>
  </si>
  <si>
    <t>2018-06-10 19:40:23</t>
  </si>
  <si>
    <t>2018-06-12 12:15:00</t>
  </si>
  <si>
    <t>2018-06-14 13:06:33</t>
  </si>
  <si>
    <t>18feb354fd368bc9d6cd27c5359e2243</t>
  </si>
  <si>
    <t>c8aa0375ea97096fa716aeb0fae33604</t>
  </si>
  <si>
    <t>2018-03-01 10:24:19</t>
  </si>
  <si>
    <t>2018-03-01 10:35:43</t>
  </si>
  <si>
    <t>2018-03-02 18:34:11</t>
  </si>
  <si>
    <t>2018-03-12 21:29:27</t>
  </si>
  <si>
    <t>00b5e1c770b1868ec1b6b726be3aa9b9</t>
  </si>
  <si>
    <t>8d9cf828f7181bf76915fddfdbb4148b</t>
  </si>
  <si>
    <t>2018-01-03 19:13:33</t>
  </si>
  <si>
    <t>2018-01-03 19:27:05</t>
  </si>
  <si>
    <t>2018-01-04 23:08:01</t>
  </si>
  <si>
    <t>2018-01-11 13:22:35</t>
  </si>
  <si>
    <t>906aea7f9a8bbd2b625400e22531469e</t>
  </si>
  <si>
    <t>aadfed7c87a6ab33caa12d5aaa413aaa</t>
  </si>
  <si>
    <t>2018-07-21 01:01:06</t>
  </si>
  <si>
    <t>2018-07-21 01:10:12</t>
  </si>
  <si>
    <t>2018-07-23 16:13:00</t>
  </si>
  <si>
    <t>2018-07-25 17:37:40</t>
  </si>
  <si>
    <t>dbd4cbb492a12b99c5224014930acc18</t>
  </si>
  <si>
    <t>a14f464b2a19d761f7f3f0885d5ea955</t>
  </si>
  <si>
    <t>2017-03-26 14:12:46</t>
  </si>
  <si>
    <t>2017-03-26 14:42:15</t>
  </si>
  <si>
    <t>2017-03-27 15:44:46</t>
  </si>
  <si>
    <t>2017-03-29 09:47:41</t>
  </si>
  <si>
    <t>52018484704db3661b98ce838612b507</t>
  </si>
  <si>
    <t>e450a297a7bc6839ceb0cf1a2377fa02</t>
  </si>
  <si>
    <t>2018-08-29 12:25:59</t>
  </si>
  <si>
    <t>2018-08-29 12:35:17</t>
  </si>
  <si>
    <t>2018-08-29 13:38:00</t>
  </si>
  <si>
    <t>2018-08-30 22:48:27</t>
  </si>
  <si>
    <t>3020a6cfa8cb88da6e6860813b27167e</t>
  </si>
  <si>
    <t>5ed5a4dacb093b32fa33cd369643f9a0</t>
  </si>
  <si>
    <t>2018-03-10 10:43:58</t>
  </si>
  <si>
    <t>2018-03-10 11:28:36</t>
  </si>
  <si>
    <t>2018-03-13 18:50:29</t>
  </si>
  <si>
    <t>2018-03-19 20:03:55</t>
  </si>
  <si>
    <t>2b9319f90cac6853394132c982ff27bf</t>
  </si>
  <si>
    <t>835c64056c71ad9d093dc7166f22a8a8</t>
  </si>
  <si>
    <t>2018-01-13 13:53:39</t>
  </si>
  <si>
    <t>2018-01-16 03:51:17</t>
  </si>
  <si>
    <t>2018-01-20 00:13:00</t>
  </si>
  <si>
    <t>2018-02-08 13:03:23</t>
  </si>
  <si>
    <t>53ca14c357e60c77cd57aa96c8f0b4a5</t>
  </si>
  <si>
    <t>f1cf46100438d0ef4e1916f2aef26718</t>
  </si>
  <si>
    <t>2018-04-12 19:57:59</t>
  </si>
  <si>
    <t>2018-04-14 12:11:11</t>
  </si>
  <si>
    <t>2018-04-16 19:11:24</t>
  </si>
  <si>
    <t>2018-05-02 19:58:28</t>
  </si>
  <si>
    <t>cd076ae3646af3e93e3deb91b8454c6e</t>
  </si>
  <si>
    <t>04c29bffd4d52318bc9315f4507336fa</t>
  </si>
  <si>
    <t>2017-12-15 19:14:22</t>
  </si>
  <si>
    <t>2017-12-18 18:37:12</t>
  </si>
  <si>
    <t>2017-12-29 17:59:15</t>
  </si>
  <si>
    <t>0a8ad519fc5624a7862124decee24b27</t>
  </si>
  <si>
    <t>a95dbea26da168d82f94f2bbf429868c</t>
  </si>
  <si>
    <t>2018-02-01 09:15:49</t>
  </si>
  <si>
    <t>2018-02-02 16:19:13</t>
  </si>
  <si>
    <t>2018-02-19 17:33:32</t>
  </si>
  <si>
    <t>000c3e6612759851cc3cbb4b83257986</t>
  </si>
  <si>
    <t>3773bcf1a6fbd29233ea1c1b573c4f22</t>
  </si>
  <si>
    <t>2017-08-12 10:08:57</t>
  </si>
  <si>
    <t>2017-08-15 03:35:32</t>
  </si>
  <si>
    <t>2017-08-19 15:22:17</t>
  </si>
  <si>
    <t>3cf6fb1fae0029f5b4f01de4dc8d2fc9</t>
  </si>
  <si>
    <t>3b5668bf4322fb6b973bcfa600e7ab0f</t>
  </si>
  <si>
    <t>2018-05-08 20:24:56</t>
  </si>
  <si>
    <t>2018-05-09 03:33:39</t>
  </si>
  <si>
    <t>2018-05-09 15:12:00</t>
  </si>
  <si>
    <t>2018-05-11 20:13:36</t>
  </si>
  <si>
    <t>a6bd1f93b7ff72cc348ca07f38ec4bee</t>
  </si>
  <si>
    <t>6d63fa86bd2f62908ad328325799152f</t>
  </si>
  <si>
    <t>2018-04-20 17:28:40</t>
  </si>
  <si>
    <t>2018-04-24 19:26:10</t>
  </si>
  <si>
    <t>2018-04-23 17:18:40</t>
  </si>
  <si>
    <t>2018-04-28 17:38:42</t>
  </si>
  <si>
    <t>ecb8849b9673c0bc2a510456938b508b</t>
  </si>
  <si>
    <t>e405219e7366a91eb22f74d3926415d6</t>
  </si>
  <si>
    <t>2018-06-27 13:28:51</t>
  </si>
  <si>
    <t>2018-06-27 14:32:23</t>
  </si>
  <si>
    <t>2018-06-29 05:55:00</t>
  </si>
  <si>
    <t>2018-07-03 21:21:02</t>
  </si>
  <si>
    <t>9b7fd5b0ef330dcbbb6397e5971faeec</t>
  </si>
  <si>
    <t>4442f152efb5f70fd55dcd6267d1afa4</t>
  </si>
  <si>
    <t>2017-05-17 15:48:44</t>
  </si>
  <si>
    <t>2017-05-18 13:30:39</t>
  </si>
  <si>
    <t>2017-05-29 15:18:32</t>
  </si>
  <si>
    <t>d55541f9cde6afa1e48e01768cf46ff3</t>
  </si>
  <si>
    <t>a2f4e4ebbe49edc1c3e350fabf9bc4f2</t>
  </si>
  <si>
    <t>2017-04-27 15:24:40</t>
  </si>
  <si>
    <t>2017-04-27 15:38:06</t>
  </si>
  <si>
    <t>2017-05-03 10:22:03</t>
  </si>
  <si>
    <t>2017-05-11 09:27:58</t>
  </si>
  <si>
    <t>97369eeb115806c27ee2054105eabe97</t>
  </si>
  <si>
    <t>35647e39316747b2bb470dc93ddb67aa</t>
  </si>
  <si>
    <t>2018-05-31 10:45:36</t>
  </si>
  <si>
    <t>2018-06-01 15:27:00</t>
  </si>
  <si>
    <t>2018-06-04 20:10:57</t>
  </si>
  <si>
    <t>5515bb89b509d97aa78d434bc96ecee3</t>
  </si>
  <si>
    <t>47a7e021c968ec3abacc05c3dc44cfdd</t>
  </si>
  <si>
    <t>2018-07-14 20:17:16</t>
  </si>
  <si>
    <t>2018-07-14 20:30:14</t>
  </si>
  <si>
    <t>2018-07-16 09:03:00</t>
  </si>
  <si>
    <t>2018-07-24 19:18:59</t>
  </si>
  <si>
    <t>da95823b29f9ce7bcc4deebe1e568aff</t>
  </si>
  <si>
    <t>47610d89c6fdfac969beb4fa9f5d37f1</t>
  </si>
  <si>
    <t>2018-08-19 11:48:49</t>
  </si>
  <si>
    <t>2018-08-20 11:31:32</t>
  </si>
  <si>
    <t>2018-08-22 14:49:01</t>
  </si>
  <si>
    <t>dc9c5e38f7f39900731ed6c79a2c4849</t>
  </si>
  <si>
    <t>c475bf34e5b24512f195b32035138841</t>
  </si>
  <si>
    <t>2018-01-18 09:22:32</t>
  </si>
  <si>
    <t>2018-01-18 09:37:08</t>
  </si>
  <si>
    <t>2018-01-22 23:28:50</t>
  </si>
  <si>
    <t>2018-02-09 15:19:16</t>
  </si>
  <si>
    <t>aa07fc0f496d65986abc9044683b8800</t>
  </si>
  <si>
    <t>39256804b05cde32ac8f5ed003645f6b</t>
  </si>
  <si>
    <t>2017-08-19 18:28:11</t>
  </si>
  <si>
    <t>2017-08-19 18:44:14</t>
  </si>
  <si>
    <t>2017-08-21 18:40:30</t>
  </si>
  <si>
    <t>2017-08-25 16:05:15</t>
  </si>
  <si>
    <t>07fcf4ec8cadbea34c5b508e35e716c0</t>
  </si>
  <si>
    <t>6ab5adc744d5c894470ce74466a78a27</t>
  </si>
  <si>
    <t>2018-04-17 16:34:04</t>
  </si>
  <si>
    <t>2018-04-18 08:51:30</t>
  </si>
  <si>
    <t>2018-04-19 17:18:36</t>
  </si>
  <si>
    <t>2018-04-23 16:08:50</t>
  </si>
  <si>
    <t>709e863921cdc58bb0582cf305270d72</t>
  </si>
  <si>
    <t>dbe4e04008988a0694a108eb7ee2e57c</t>
  </si>
  <si>
    <t>2018-04-15 16:58:15</t>
  </si>
  <si>
    <t>2018-04-16 22:40:40</t>
  </si>
  <si>
    <t>2018-04-18 14:41:57</t>
  </si>
  <si>
    <t>c0524fb1b4c905d054adbddaffa2380c</t>
  </si>
  <si>
    <t>92e8f9754238b9697d9dcbe02c20fc70</t>
  </si>
  <si>
    <t>2017-11-24 16:44:08</t>
  </si>
  <si>
    <t>2017-11-28 03:39:41</t>
  </si>
  <si>
    <t>2017-12-01 17:29:06</t>
  </si>
  <si>
    <t>2017-12-11 18:09:24</t>
  </si>
  <si>
    <t>83db27f85506380229913b0dfdf5cd18</t>
  </si>
  <si>
    <t>472acc24324ad4cee482fe4ef5910dc1</t>
  </si>
  <si>
    <t>2018-04-18 12:35:58</t>
  </si>
  <si>
    <t>2018-05-02 08:52:00</t>
  </si>
  <si>
    <t>2018-05-07 16:40:55</t>
  </si>
  <si>
    <t>0905f7137e1f4f12a50086594c3a3eba</t>
  </si>
  <si>
    <t>fd4d78d4ac99d34e9c5d0f66a4540d8f</t>
  </si>
  <si>
    <t>2018-01-31 19:34:44</t>
  </si>
  <si>
    <t>2018-01-31 19:55:24</t>
  </si>
  <si>
    <t>2018-02-05 14:05:51</t>
  </si>
  <si>
    <t>2018-02-23 18:15:31</t>
  </si>
  <si>
    <t>e8455c3c0bc5471436a335a0de392761</t>
  </si>
  <si>
    <t>3a4562b466aea32a6aa09fe85e67d400</t>
  </si>
  <si>
    <t>2018-02-13 10:42:15</t>
  </si>
  <si>
    <t>2018-02-21 20:33:20</t>
  </si>
  <si>
    <t>2018-03-02 00:28:57</t>
  </si>
  <si>
    <t>33baefa752f2d98a008d4330d306d3db</t>
  </si>
  <si>
    <t>8b764335e86e1a8f8d3db9f119e03a79</t>
  </si>
  <si>
    <t>2017-04-23 14:47:39</t>
  </si>
  <si>
    <t>2017-04-25 08:11:27</t>
  </si>
  <si>
    <t>2017-04-25 13:24:03</t>
  </si>
  <si>
    <t>29b199897e15bd5a4b501cf5eee8b948</t>
  </si>
  <si>
    <t>530575e87308897d871c2008d28713dc</t>
  </si>
  <si>
    <t>2017-11-19 18:00:41</t>
  </si>
  <si>
    <t>2017-11-22 19:08:33</t>
  </si>
  <si>
    <t>2017-11-27 23:11:55</t>
  </si>
  <si>
    <t>079c9f53e6c3253320db701a645b0b9a</t>
  </si>
  <si>
    <t>e5e0698e95094be297436cbd55c2dcad</t>
  </si>
  <si>
    <t>2018-08-09 20:33:45</t>
  </si>
  <si>
    <t>2018-08-13 14:20:00</t>
  </si>
  <si>
    <t>2018-08-16 17:51:09</t>
  </si>
  <si>
    <t>5597332b7eded552f104108f22b023e4</t>
  </si>
  <si>
    <t>aaa423fb52f4106f477683490cbd5845</t>
  </si>
  <si>
    <t>2018-08-15 13:03:37</t>
  </si>
  <si>
    <t>2018-08-15 13:15:22</t>
  </si>
  <si>
    <t>2018-08-17 16:06:37</t>
  </si>
  <si>
    <t>b3112ca67f3afd4e20cf2ee91fc4f804</t>
  </si>
  <si>
    <t>6f83c71b6c044fb156d697d4130fe9b5</t>
  </si>
  <si>
    <t>2018-08-02 22:46:54</t>
  </si>
  <si>
    <t>2018-08-21 00:03:26</t>
  </si>
  <si>
    <t>0fa1fab1d7c1211c824596ed5e111e3c</t>
  </si>
  <si>
    <t>7f3bd6c94d2daf7b6462d1a894a775b4</t>
  </si>
  <si>
    <t>2018-03-13 21:48:57</t>
  </si>
  <si>
    <t>2018-03-14 19:27:23</t>
  </si>
  <si>
    <t>2018-04-05 19:59:49</t>
  </si>
  <si>
    <t>6f756900677a981dd764c34ad85c4b4c</t>
  </si>
  <si>
    <t>7499160b672798870b8d4469ec2e78a4</t>
  </si>
  <si>
    <t>2018-06-26 21:40:46</t>
  </si>
  <si>
    <t>2018-06-29 15:28:50</t>
  </si>
  <si>
    <t>226dda5620db063cd962833766480273</t>
  </si>
  <si>
    <t>b3e43e654b4d35baf3840feca1135f85</t>
  </si>
  <si>
    <t>2017-07-18 12:42:28</t>
  </si>
  <si>
    <t>2017-07-18 12:55:16</t>
  </si>
  <si>
    <t>2017-07-19 16:44:48</t>
  </si>
  <si>
    <t>2017-07-28 18:55:50</t>
  </si>
  <si>
    <t>a3480694574e74545579bf7d974318d0</t>
  </si>
  <si>
    <t>6cec2e523363d463153fd692edba1f61</t>
  </si>
  <si>
    <t>2018-02-14 17:54:39</t>
  </si>
  <si>
    <t>2018-02-14 18:08:22</t>
  </si>
  <si>
    <t>2018-02-20 00:04:42</t>
  </si>
  <si>
    <t>2018-02-26 18:27:19</t>
  </si>
  <si>
    <t>add4f182072426430ee6c993eab97efe</t>
  </si>
  <si>
    <t>b87639f5efd3e2316dca5dec5e2f88f4</t>
  </si>
  <si>
    <t>2018-01-24 02:23:00</t>
  </si>
  <si>
    <t>2018-01-25 02:58:03</t>
  </si>
  <si>
    <t>2018-01-26 19:26:24</t>
  </si>
  <si>
    <t>2018-01-29 23:33:51</t>
  </si>
  <si>
    <t>41d74f5b8f1fb05bdec674cbba8f720f</t>
  </si>
  <si>
    <t>960ddf99f2e615bf50ea0cf4e71f526f</t>
  </si>
  <si>
    <t>2018-02-04 14:35:02</t>
  </si>
  <si>
    <t>2018-02-04 14:50:22</t>
  </si>
  <si>
    <t>2018-02-07 15:35:29</t>
  </si>
  <si>
    <t>2018-02-15 19:35:37</t>
  </si>
  <si>
    <t>ca67981db1ad515d44e29fed8965d528</t>
  </si>
  <si>
    <t>ae5c594f6677527dcb3e6d0c39db8904</t>
  </si>
  <si>
    <t>2018-06-04 09:19:47</t>
  </si>
  <si>
    <t>2018-06-05 04:51:42</t>
  </si>
  <si>
    <t>2018-06-05 16:28:00</t>
  </si>
  <si>
    <t>2018-06-19 18:32:34</t>
  </si>
  <si>
    <t>a2a701c6f01ddffde8a1bde136ed7d4a</t>
  </si>
  <si>
    <t>8543703cb2bc95c3606af4af727d604f</t>
  </si>
  <si>
    <t>2017-11-26 10:26:55</t>
  </si>
  <si>
    <t>2017-11-26 10:36:06</t>
  </si>
  <si>
    <t>2017-11-27 22:49:48</t>
  </si>
  <si>
    <t>2017-12-16 02:54:56</t>
  </si>
  <si>
    <t>27b6badcdaa36a93808ac126acc05329</t>
  </si>
  <si>
    <t>dfbad75de7638cec2c9482cac4a10828</t>
  </si>
  <si>
    <t>2018-06-27 09:56:34</t>
  </si>
  <si>
    <t>2018-06-27 11:06:41</t>
  </si>
  <si>
    <t>2018-06-28 18:04:13</t>
  </si>
  <si>
    <t>7fd85cb0143de098a4c5ab5a57bfbd91</t>
  </si>
  <si>
    <t>d32034dfc685b1ae15dd4c78eace868e</t>
  </si>
  <si>
    <t>2017-05-04 21:05:28</t>
  </si>
  <si>
    <t>2017-05-09 22:33:28</t>
  </si>
  <si>
    <t>2017-05-09 17:02:58</t>
  </si>
  <si>
    <t>2017-05-18 06:34:38</t>
  </si>
  <si>
    <t>c2af225ac9a68a3c24500aa6fab006aa</t>
  </si>
  <si>
    <t>f93c9e539a9705a57902c625b611e90c</t>
  </si>
  <si>
    <t>2018-08-20 10:04:30</t>
  </si>
  <si>
    <t>2018-08-20 14:53:46</t>
  </si>
  <si>
    <t>2018-08-27 21:44:45</t>
  </si>
  <si>
    <t>f6f9344efc918f1e00ab84c014aa21d7</t>
  </si>
  <si>
    <t>166478efeed4f9a861164b4ff5acfe8b</t>
  </si>
  <si>
    <t>2017-05-20 11:43:49</t>
  </si>
  <si>
    <t>2017-05-20 11:55:16</t>
  </si>
  <si>
    <t>2017-05-25 14:33:53</t>
  </si>
  <si>
    <t>2017-06-06 16:10:52</t>
  </si>
  <si>
    <t>87b4c933f31145a28413b39d880ad6c3</t>
  </si>
  <si>
    <t>ddfdf5e9b2659e1fbd073404c9b762e0</t>
  </si>
  <si>
    <t>2018-03-02 17:12:05</t>
  </si>
  <si>
    <t>2018-03-02 17:49:24</t>
  </si>
  <si>
    <t>2018-03-06 21:23:32</t>
  </si>
  <si>
    <t>2018-03-16 17:21:55</t>
  </si>
  <si>
    <t>71c4b7b8844a031b7db8ca41c41d4aae</t>
  </si>
  <si>
    <t>dce0014426964924f9564758e4fadcbf</t>
  </si>
  <si>
    <t>2017-09-03 20:52:34</t>
  </si>
  <si>
    <t>2017-09-05 04:10:34</t>
  </si>
  <si>
    <t>2017-09-14 15:49:47</t>
  </si>
  <si>
    <t>4a69678ecf74bfd34260031c04329b68</t>
  </si>
  <si>
    <t>eb19f77ffd29917f353d12152b0c0de1</t>
  </si>
  <si>
    <t>2018-07-22 16:58:38</t>
  </si>
  <si>
    <t>2018-07-24 22:46:38</t>
  </si>
  <si>
    <t>4146f35ac7a7ef4e39fe344e563c1e3b</t>
  </si>
  <si>
    <t>e0eac226ceae49858de89e8a5c1ba1ec</t>
  </si>
  <si>
    <t>2017-11-26 19:42:22</t>
  </si>
  <si>
    <t>2017-11-26 19:53:48</t>
  </si>
  <si>
    <t>2017-11-27 18:33:24</t>
  </si>
  <si>
    <t>2017-12-05 18:38:40</t>
  </si>
  <si>
    <t>3cea94817a51f34aa5937784fb4a3219</t>
  </si>
  <si>
    <t>20b927d23e84dfaa333eb4aea6615084</t>
  </si>
  <si>
    <t>2018-04-01 16:13:26</t>
  </si>
  <si>
    <t>2018-04-01 16:30:16</t>
  </si>
  <si>
    <t>2018-04-02 18:21:51</t>
  </si>
  <si>
    <t>2018-04-06 21:32:35</t>
  </si>
  <si>
    <t>e8fd20068b9f7e6ec07068bb7537f781</t>
  </si>
  <si>
    <t>609b9fb8cad4fe0c7b376f77c8ab76ad</t>
  </si>
  <si>
    <t>2017-08-10 21:21:07</t>
  </si>
  <si>
    <t>2017-08-10 21:35:26</t>
  </si>
  <si>
    <t>2017-08-18 16:42:51</t>
  </si>
  <si>
    <t>2017-08-23 15:36:29</t>
  </si>
  <si>
    <t>5fabc81b6322c8443648e1b21a6fef21</t>
  </si>
  <si>
    <t>32c9df889d41b0ee8309a5efb6855dcb</t>
  </si>
  <si>
    <t>2017-10-10 10:50:03</t>
  </si>
  <si>
    <t>2017-10-14 18:35:57</t>
  </si>
  <si>
    <t>c627fe35fce1a754bc5b812d0b8ff379</t>
  </si>
  <si>
    <t>42b0671b440d1f2527bddd8b723e0a0c</t>
  </si>
  <si>
    <t>2018-06-03 18:44:31</t>
  </si>
  <si>
    <t>2018-06-03 18:55:15</t>
  </si>
  <si>
    <t>2018-06-07 13:22:19</t>
  </si>
  <si>
    <t>e6cc57f923c4dab2222b8c9aa8742eea</t>
  </si>
  <si>
    <t>2f4a42f9bb4b9a8cd402fa549df5c7fd</t>
  </si>
  <si>
    <t>2018-02-07 12:09:45</t>
  </si>
  <si>
    <t>2018-02-07 12:31:13</t>
  </si>
  <si>
    <t>2018-03-05 18:56:39</t>
  </si>
  <si>
    <t>788541a19c0791de0504c5a9cb7e7bd5</t>
  </si>
  <si>
    <t>a537aaf902d2f436eb7f44817154bb68</t>
  </si>
  <si>
    <t>2017-11-30 17:54:28</t>
  </si>
  <si>
    <t>2017-12-05 20:58:57</t>
  </si>
  <si>
    <t>2017-12-13 20:34:50</t>
  </si>
  <si>
    <t>1b4a0e6b19d0034b531655b41ea89623</t>
  </si>
  <si>
    <t>ce5efd1b1d8a2fa290a871edd5c26cd6</t>
  </si>
  <si>
    <t>2017-10-02 08:45:35</t>
  </si>
  <si>
    <t>2017-10-02 08:56:53</t>
  </si>
  <si>
    <t>2017-10-03 20:26:19</t>
  </si>
  <si>
    <t>2017-10-06 16:58:25</t>
  </si>
  <si>
    <t>f9e3402be5a5ea63344347582ca9f45f</t>
  </si>
  <si>
    <t>6f2cf56878f7f82151b0ad02590192c0</t>
  </si>
  <si>
    <t>2017-06-07 11:02:37</t>
  </si>
  <si>
    <t>2017-06-08 02:45:24</t>
  </si>
  <si>
    <t>2017-06-08 14:03:29</t>
  </si>
  <si>
    <t>2017-06-19 19:19:30</t>
  </si>
  <si>
    <t>6f46d42016226f77893ed3978d6903d0</t>
  </si>
  <si>
    <t>3803547f820b1e10b7ad9c7985f06753</t>
  </si>
  <si>
    <t>2017-07-05 15:55:19</t>
  </si>
  <si>
    <t>2017-07-05 17:43:48</t>
  </si>
  <si>
    <t>2017-07-07 19:48:40</t>
  </si>
  <si>
    <t>2017-07-19 22:10:03</t>
  </si>
  <si>
    <t>dfc6eb45a2753ed9e6c6ef4987b44503</t>
  </si>
  <si>
    <t>a046c690e0564ffde0ce611b5eee2c30</t>
  </si>
  <si>
    <t>2018-05-25 17:05:17</t>
  </si>
  <si>
    <t>2018-05-25 17:15:21</t>
  </si>
  <si>
    <t>2018-05-29 13:31:00</t>
  </si>
  <si>
    <t>2018-06-04 23:54:32</t>
  </si>
  <si>
    <t>38e9133ce29f6bbe35aed9c3863dce01</t>
  </si>
  <si>
    <t>ad312389a098ceff46ce92c4595c06d0</t>
  </si>
  <si>
    <t>2017-10-12 20:54:11</t>
  </si>
  <si>
    <t>2017-10-14 03:28:24</t>
  </si>
  <si>
    <t>2017-10-17 17:04:42</t>
  </si>
  <si>
    <t>2017-11-21 17:06:59</t>
  </si>
  <si>
    <t>6ec4642f9993cc34f826cfb9068e5a2f</t>
  </si>
  <si>
    <t>f00bb12620b7b232233cace1b229db18</t>
  </si>
  <si>
    <t>2017-11-21 20:18:03</t>
  </si>
  <si>
    <t>2017-11-21 20:28:52</t>
  </si>
  <si>
    <t>2017-11-27 17:18:52</t>
  </si>
  <si>
    <t>2017-12-02 16:48:46</t>
  </si>
  <si>
    <t>d692ef54145c9cb3322ec2e5508aa3f4</t>
  </si>
  <si>
    <t>82ddfcf9438b0cd1117b55ac33184df8</t>
  </si>
  <si>
    <t>2018-03-21 19:47:18</t>
  </si>
  <si>
    <t>2018-03-21 20:05:26</t>
  </si>
  <si>
    <t>2018-03-22 21:11:58</t>
  </si>
  <si>
    <t>2018-04-11 00:48:31</t>
  </si>
  <si>
    <t>7cc85185736ea7f2d8bc09af7a47cab7</t>
  </si>
  <si>
    <t>9e870ea67399650e8c3545a25d13e4d0</t>
  </si>
  <si>
    <t>2017-05-15 09:46:26</t>
  </si>
  <si>
    <t>2017-05-15 10:02:45</t>
  </si>
  <si>
    <t>2017-05-15 14:11:06</t>
  </si>
  <si>
    <t>2017-05-22 18:05:56</t>
  </si>
  <si>
    <t>19dba6d1e58b04e7fc820558a38ea398</t>
  </si>
  <si>
    <t>cf97e9cf454480b303de6736ddd15fd6</t>
  </si>
  <si>
    <t>2018-05-12 13:42:24</t>
  </si>
  <si>
    <t>2018-05-12 13:55:17</t>
  </si>
  <si>
    <t>2018-05-18 17:18:29</t>
  </si>
  <si>
    <t>c22a47117b6a87c967b0c278488110c1</t>
  </si>
  <si>
    <t>6e153567dc52ea59c0498ef5383e9c7a</t>
  </si>
  <si>
    <t>2018-06-22 20:53:29</t>
  </si>
  <si>
    <t>2018-06-22 21:17:45</t>
  </si>
  <si>
    <t>2018-07-03 19:48:54</t>
  </si>
  <si>
    <t>0e4b26f1fb99fc0f0472dd5f403d36d4</t>
  </si>
  <si>
    <t>2e96fa6d55b9732013caed9866e2552d</t>
  </si>
  <si>
    <t>2017-11-05 16:17:53</t>
  </si>
  <si>
    <t>2017-11-05 16:30:29</t>
  </si>
  <si>
    <t>2017-11-07 18:35:08</t>
  </si>
  <si>
    <t>2017-11-08 16:08:56</t>
  </si>
  <si>
    <t>c81f74e50f0496fa39716cc77cacd460</t>
  </si>
  <si>
    <t>7b270ebc87c25c8404348c10ff80a80e</t>
  </si>
  <si>
    <t>2018-03-04 22:48:38</t>
  </si>
  <si>
    <t>2018-03-04 23:09:22</t>
  </si>
  <si>
    <t>2018-03-05 16:15:04</t>
  </si>
  <si>
    <t>2018-03-13 18:54:32</t>
  </si>
  <si>
    <t>b0f4af5c1b06e24fef510703bfe9f0a6</t>
  </si>
  <si>
    <t>8e1ec396e317ff4c82a03ce16a0c3eb3</t>
  </si>
  <si>
    <t>2017-10-27 15:21:00</t>
  </si>
  <si>
    <t>2017-10-27 15:32:49</t>
  </si>
  <si>
    <t>2017-10-30 15:44:34</t>
  </si>
  <si>
    <t>2017-11-10 17:57:22</t>
  </si>
  <si>
    <t>cfa78b997e329a5295b4ee6972c02979</t>
  </si>
  <si>
    <t>a2f7428f0cafbc8e59f20e1444b67315</t>
  </si>
  <si>
    <t>2017-12-20 09:52:41</t>
  </si>
  <si>
    <t>2018-01-26 15:45:14</t>
  </si>
  <si>
    <t>9115830be804184b91f5c00f6f49f92d</t>
  </si>
  <si>
    <t>da2124f134f5dfbce9d06f29bdb6c308</t>
  </si>
  <si>
    <t>2017-10-04 19:57:37</t>
  </si>
  <si>
    <t>2017-10-04 20:07:14</t>
  </si>
  <si>
    <t>2017-10-05 16:52:52</t>
  </si>
  <si>
    <t>2017-10-20 20:25:45</t>
  </si>
  <si>
    <t>aa04ef5214580b06b10e2a378300db44</t>
  </si>
  <si>
    <t>f01a6bfcc730456317e4081fe0c9940e</t>
  </si>
  <si>
    <t>2017-01-27 00:30:03</t>
  </si>
  <si>
    <t>2017-01-27 01:05:25</t>
  </si>
  <si>
    <t>2017-01-30 11:40:16</t>
  </si>
  <si>
    <t>2017-02-07 13:15:25</t>
  </si>
  <si>
    <t>880675dff2150932f1601e1c07eadeeb</t>
  </si>
  <si>
    <t>47cd45a6ac7b9fb16537df2ccffeb5ac</t>
  </si>
  <si>
    <t>2017-02-23 09:05:12</t>
  </si>
  <si>
    <t>2017-02-23 09:15:11</t>
  </si>
  <si>
    <t>2017-03-01 10:22:52</t>
  </si>
  <si>
    <t>2017-03-06 11:08:08</t>
  </si>
  <si>
    <t>9c5dedf39a927c1b2549525ed64a053c</t>
  </si>
  <si>
    <t>39bd1228ee8140590ac3aca26f2dfe00</t>
  </si>
  <si>
    <t>2017-03-09 09:54:05</t>
  </si>
  <si>
    <t>2017-03-10 11:18:03</t>
  </si>
  <si>
    <t>63943bddc261676b46f01ca7ac2f7bd8</t>
  </si>
  <si>
    <t>1fca14ff2861355f6e5f14306ff977a7</t>
  </si>
  <si>
    <t>2018-02-06 12:58:58</t>
  </si>
  <si>
    <t>2018-02-06 13:10:37</t>
  </si>
  <si>
    <t>2018-02-28 17:37:56</t>
  </si>
  <si>
    <t>83c1379a015df1e13d02aae0204711ab</t>
  </si>
  <si>
    <t>1aa71eb042121263aafbe80c1b562c9c</t>
  </si>
  <si>
    <t>2017-08-27 14:46:43</t>
  </si>
  <si>
    <t>2017-08-27 15:04:16</t>
  </si>
  <si>
    <t>2017-08-28 20:52:26</t>
  </si>
  <si>
    <t>2017-09-21 11:24:17</t>
  </si>
  <si>
    <t>11c177c8e97725db2631073c19f07b62</t>
  </si>
  <si>
    <t>b331b74b18dc79bcdf6532d51e1637c1</t>
  </si>
  <si>
    <t>2018-01-08 21:28:27</t>
  </si>
  <si>
    <t>2018-01-08 21:36:21</t>
  </si>
  <si>
    <t>2018-01-12 15:35:03</t>
  </si>
  <si>
    <t>2018-01-25 23:32:54</t>
  </si>
  <si>
    <t>66dea50a8b16d9b4dee7af250b4be1a5</t>
  </si>
  <si>
    <t>edb027a75a1449115f6b43211ae02a24</t>
  </si>
  <si>
    <t>2018-03-08 20:57:30</t>
  </si>
  <si>
    <t>2018-03-09 11:20:28</t>
  </si>
  <si>
    <t>2018-03-09 22:11:59</t>
  </si>
  <si>
    <t>2018-03-16 13:08:30</t>
  </si>
  <si>
    <t>total orders</t>
  </si>
  <si>
    <t>faild orders</t>
  </si>
  <si>
    <t>delivery succses rate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order_id" tableColumnId="46"/>
      <queryTableField id="2" name="customer_id" tableColumnId="47"/>
      <queryTableField id="3" name="order_status" tableColumnId="48"/>
      <queryTableField id="4" name="order_purchase_timestamp" tableColumnId="49"/>
      <queryTableField id="5" name="order_approved_at" tableColumnId="50"/>
      <queryTableField id="6" name="order_delivered_carrier_date" tableColumnId="51"/>
      <queryTableField id="7" name="order_delivered_customer_date" tableColumnId="52"/>
      <queryTableField id="8" name="order_estimated_delivery_date_x000a_e481f51cbdc54678b7cc49136f2d6af7" tableColumnId="53"/>
      <queryTableField id="9" name="9ef432eb6251297304e76186b10a928d" tableColumnId="54"/>
      <queryTableField id="10" name="delivered" tableColumnId="55"/>
      <queryTableField id="11" name="2017-10-02 10:56:33" tableColumnId="56"/>
      <queryTableField id="12" name="2017-10-02 11:07:15" tableColumnId="57"/>
      <queryTableField id="13" name="2017-10-04 19:55:00" tableColumnId="58"/>
      <queryTableField id="14" name="2017-10-10 21:25:13" tableColumnId="59"/>
      <queryTableField id="15" name="2017-10-18 00:00:00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list_orders_dataset" displayName="olist_orders_dataset" ref="A1:O98816" tableType="queryTable" totalsRowShown="0">
  <autoFilter ref="A1:O98816"/>
  <tableColumns count="15">
    <tableColumn id="46" uniqueName="46" name="order_id" queryTableFieldId="1" dataDxfId="14"/>
    <tableColumn id="47" uniqueName="47" name="customer_id" queryTableFieldId="2" dataDxfId="13"/>
    <tableColumn id="48" uniqueName="48" name="order_status" queryTableFieldId="3" dataDxfId="12"/>
    <tableColumn id="49" uniqueName="49" name="order_purchase_timestamp" queryTableFieldId="4" dataDxfId="11"/>
    <tableColumn id="50" uniqueName="50" name="order_approved_at" queryTableFieldId="5" dataDxfId="10"/>
    <tableColumn id="51" uniqueName="51" name="order_delivered_carrier_date" queryTableFieldId="6" dataDxfId="9"/>
    <tableColumn id="52" uniqueName="52" name="order_delivered_customer_date" queryTableFieldId="7" dataDxfId="8"/>
    <tableColumn id="53" uniqueName="53" name="order_estimated_delivery_date_x000a_e481f51cbdc54678b7cc49136f2d6af7" queryTableFieldId="8" dataDxfId="7"/>
    <tableColumn id="54" uniqueName="54" name="9ef432eb6251297304e76186b10a928d" queryTableFieldId="9" dataDxfId="6"/>
    <tableColumn id="55" uniqueName="55" name="delivered" queryTableFieldId="10" dataDxfId="5"/>
    <tableColumn id="56" uniqueName="56" name="2017-10-02 10:56:33" queryTableFieldId="11" dataDxfId="4"/>
    <tableColumn id="57" uniqueName="57" name="2017-10-02 11:07:15" queryTableFieldId="12" dataDxfId="3"/>
    <tableColumn id="58" uniqueName="58" name="2017-10-04 19:55:00" queryTableFieldId="13" dataDxfId="2"/>
    <tableColumn id="59" uniqueName="59" name="2017-10-10 21:25:13" queryTableFieldId="14" dataDxfId="1"/>
    <tableColumn id="60" uniqueName="60" name="2017-10-18 00:00:00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8816"/>
  <sheetViews>
    <sheetView workbookViewId="0">
      <selection sqref="A1:O98816"/>
    </sheetView>
  </sheetViews>
  <sheetFormatPr defaultRowHeight="14.4" x14ac:dyDescent="0.3"/>
  <cols>
    <col min="1" max="2" width="33.6640625" bestFit="1" customWidth="1"/>
    <col min="3" max="3" width="13.77734375" bestFit="1" customWidth="1"/>
    <col min="4" max="4" width="26.77734375" bestFit="1" customWidth="1"/>
    <col min="5" max="5" width="19.77734375" bestFit="1" customWidth="1"/>
    <col min="6" max="6" width="28.109375" bestFit="1" customWidth="1"/>
    <col min="7" max="7" width="30.6640625" bestFit="1" customWidth="1"/>
    <col min="8" max="8" width="32.109375" bestFit="1" customWidth="1"/>
    <col min="9" max="9" width="35.88671875" bestFit="1" customWidth="1"/>
    <col min="10" max="10" width="11" bestFit="1" customWidth="1"/>
    <col min="11" max="15" width="20.33203125" bestFit="1" customWidth="1"/>
  </cols>
  <sheetData>
    <row r="1" spans="1:15" ht="28.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2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15</v>
      </c>
      <c r="B2" s="1" t="s">
        <v>16</v>
      </c>
      <c r="C2" s="1" t="s">
        <v>9</v>
      </c>
      <c r="D2" s="1" t="s">
        <v>17</v>
      </c>
      <c r="E2" s="1" t="s">
        <v>18</v>
      </c>
      <c r="F2" s="1" t="s">
        <v>19</v>
      </c>
      <c r="G2" s="1" t="s">
        <v>20</v>
      </c>
      <c r="H2" s="1" t="s">
        <v>21</v>
      </c>
      <c r="I2" s="1" t="s">
        <v>108</v>
      </c>
      <c r="J2" s="1" t="s">
        <v>108</v>
      </c>
      <c r="K2" s="1" t="s">
        <v>108</v>
      </c>
      <c r="L2" s="1" t="s">
        <v>108</v>
      </c>
      <c r="M2" s="1" t="s">
        <v>108</v>
      </c>
      <c r="N2" s="1" t="s">
        <v>108</v>
      </c>
      <c r="O2" s="1" t="s">
        <v>108</v>
      </c>
    </row>
    <row r="3" spans="1:15" x14ac:dyDescent="0.3">
      <c r="A3" s="1" t="s">
        <v>22</v>
      </c>
      <c r="B3" s="1" t="s">
        <v>23</v>
      </c>
      <c r="C3" s="1" t="s">
        <v>9</v>
      </c>
      <c r="D3" s="1" t="s">
        <v>24</v>
      </c>
      <c r="E3" s="1" t="s">
        <v>25</v>
      </c>
      <c r="F3" s="1" t="s">
        <v>26</v>
      </c>
      <c r="G3" s="1" t="s">
        <v>27</v>
      </c>
      <c r="H3" s="1" t="s">
        <v>28</v>
      </c>
      <c r="I3" s="1" t="s">
        <v>108</v>
      </c>
      <c r="J3" s="1" t="s">
        <v>108</v>
      </c>
      <c r="K3" s="1" t="s">
        <v>108</v>
      </c>
      <c r="L3" s="1" t="s">
        <v>108</v>
      </c>
      <c r="M3" s="1" t="s">
        <v>108</v>
      </c>
      <c r="N3" s="1" t="s">
        <v>108</v>
      </c>
      <c r="O3" s="1" t="s">
        <v>108</v>
      </c>
    </row>
    <row r="4" spans="1:15" x14ac:dyDescent="0.3">
      <c r="A4" s="1" t="s">
        <v>29</v>
      </c>
      <c r="B4" s="1" t="s">
        <v>30</v>
      </c>
      <c r="C4" s="1" t="s">
        <v>9</v>
      </c>
      <c r="D4" s="1" t="s">
        <v>31</v>
      </c>
      <c r="E4" s="1" t="s">
        <v>32</v>
      </c>
      <c r="F4" s="1" t="s">
        <v>33</v>
      </c>
      <c r="G4" s="1" t="s">
        <v>34</v>
      </c>
      <c r="H4" s="1" t="s">
        <v>35</v>
      </c>
      <c r="I4" s="1" t="s">
        <v>108</v>
      </c>
      <c r="J4" s="1" t="s">
        <v>108</v>
      </c>
      <c r="K4" s="1" t="s">
        <v>108</v>
      </c>
      <c r="L4" s="1" t="s">
        <v>108</v>
      </c>
      <c r="M4" s="1" t="s">
        <v>108</v>
      </c>
      <c r="N4" s="1" t="s">
        <v>108</v>
      </c>
      <c r="O4" s="1" t="s">
        <v>108</v>
      </c>
    </row>
    <row r="5" spans="1:15" x14ac:dyDescent="0.3">
      <c r="A5" s="1" t="s">
        <v>36</v>
      </c>
      <c r="B5" s="1" t="s">
        <v>37</v>
      </c>
      <c r="C5" s="1" t="s">
        <v>9</v>
      </c>
      <c r="D5" s="1" t="s">
        <v>38</v>
      </c>
      <c r="E5" s="1" t="s">
        <v>39</v>
      </c>
      <c r="F5" s="1" t="s">
        <v>40</v>
      </c>
      <c r="G5" s="1" t="s">
        <v>41</v>
      </c>
      <c r="H5" s="1" t="s">
        <v>42</v>
      </c>
      <c r="I5" s="1" t="s">
        <v>108</v>
      </c>
      <c r="J5" s="1" t="s">
        <v>108</v>
      </c>
      <c r="K5" s="1" t="s">
        <v>108</v>
      </c>
      <c r="L5" s="1" t="s">
        <v>108</v>
      </c>
      <c r="M5" s="1" t="s">
        <v>108</v>
      </c>
      <c r="N5" s="1" t="s">
        <v>108</v>
      </c>
      <c r="O5" s="1" t="s">
        <v>108</v>
      </c>
    </row>
    <row r="6" spans="1:15" x14ac:dyDescent="0.3">
      <c r="A6" s="1" t="s">
        <v>43</v>
      </c>
      <c r="B6" s="1" t="s">
        <v>44</v>
      </c>
      <c r="C6" s="1" t="s">
        <v>9</v>
      </c>
      <c r="D6" s="1" t="s">
        <v>45</v>
      </c>
      <c r="E6" s="1" t="s">
        <v>46</v>
      </c>
      <c r="F6" s="1" t="s">
        <v>47</v>
      </c>
      <c r="G6" s="1" t="s">
        <v>48</v>
      </c>
      <c r="H6" s="1" t="s">
        <v>49</v>
      </c>
      <c r="I6" s="1" t="s">
        <v>108</v>
      </c>
      <c r="J6" s="1" t="s">
        <v>108</v>
      </c>
      <c r="K6" s="1" t="s">
        <v>108</v>
      </c>
      <c r="L6" s="1" t="s">
        <v>108</v>
      </c>
      <c r="M6" s="1" t="s">
        <v>108</v>
      </c>
      <c r="N6" s="1" t="s">
        <v>108</v>
      </c>
      <c r="O6" s="1" t="s">
        <v>108</v>
      </c>
    </row>
    <row r="7" spans="1:15" x14ac:dyDescent="0.3">
      <c r="A7" s="1" t="s">
        <v>50</v>
      </c>
      <c r="B7" s="1" t="s">
        <v>51</v>
      </c>
      <c r="C7" s="1" t="s">
        <v>52</v>
      </c>
      <c r="D7" s="1" t="s">
        <v>53</v>
      </c>
      <c r="E7" s="1" t="s">
        <v>54</v>
      </c>
      <c r="F7" s="1" t="s">
        <v>108</v>
      </c>
      <c r="G7" s="1" t="s">
        <v>108</v>
      </c>
      <c r="H7" s="1" t="s">
        <v>55</v>
      </c>
      <c r="I7" s="1" t="s">
        <v>108</v>
      </c>
      <c r="J7" s="1" t="s">
        <v>108</v>
      </c>
      <c r="K7" s="1" t="s">
        <v>108</v>
      </c>
      <c r="L7" s="1" t="s">
        <v>108</v>
      </c>
      <c r="M7" s="1" t="s">
        <v>108</v>
      </c>
      <c r="N7" s="1" t="s">
        <v>108</v>
      </c>
      <c r="O7" s="1" t="s">
        <v>108</v>
      </c>
    </row>
    <row r="8" spans="1:15" x14ac:dyDescent="0.3">
      <c r="A8" s="1" t="s">
        <v>56</v>
      </c>
      <c r="B8" s="1" t="s">
        <v>57</v>
      </c>
      <c r="C8" s="1" t="s">
        <v>9</v>
      </c>
      <c r="D8" s="1" t="s">
        <v>58</v>
      </c>
      <c r="E8" s="1" t="s">
        <v>59</v>
      </c>
      <c r="F8" s="1" t="s">
        <v>60</v>
      </c>
      <c r="G8" s="1" t="s">
        <v>61</v>
      </c>
      <c r="H8" s="1" t="s">
        <v>62</v>
      </c>
      <c r="I8" s="1" t="s">
        <v>108</v>
      </c>
      <c r="J8" s="1" t="s">
        <v>108</v>
      </c>
      <c r="K8" s="1" t="s">
        <v>108</v>
      </c>
      <c r="L8" s="1" t="s">
        <v>108</v>
      </c>
      <c r="M8" s="1" t="s">
        <v>108</v>
      </c>
      <c r="N8" s="1" t="s">
        <v>108</v>
      </c>
      <c r="O8" s="1" t="s">
        <v>108</v>
      </c>
    </row>
    <row r="9" spans="1:15" x14ac:dyDescent="0.3">
      <c r="A9" s="1" t="s">
        <v>63</v>
      </c>
      <c r="B9" s="1" t="s">
        <v>64</v>
      </c>
      <c r="C9" s="1" t="s">
        <v>9</v>
      </c>
      <c r="D9" s="1" t="s">
        <v>65</v>
      </c>
      <c r="E9" s="1" t="s">
        <v>66</v>
      </c>
      <c r="F9" s="1" t="s">
        <v>67</v>
      </c>
      <c r="G9" s="1" t="s">
        <v>68</v>
      </c>
      <c r="H9" s="1" t="s">
        <v>69</v>
      </c>
      <c r="I9" s="1" t="s">
        <v>108</v>
      </c>
      <c r="J9" s="1" t="s">
        <v>108</v>
      </c>
      <c r="K9" s="1" t="s">
        <v>108</v>
      </c>
      <c r="L9" s="1" t="s">
        <v>108</v>
      </c>
      <c r="M9" s="1" t="s">
        <v>108</v>
      </c>
      <c r="N9" s="1" t="s">
        <v>108</v>
      </c>
      <c r="O9" s="1" t="s">
        <v>108</v>
      </c>
    </row>
    <row r="10" spans="1:15" x14ac:dyDescent="0.3">
      <c r="A10" s="1" t="s">
        <v>70</v>
      </c>
      <c r="B10" s="1" t="s">
        <v>71</v>
      </c>
      <c r="C10" s="1" t="s">
        <v>9</v>
      </c>
      <c r="D10" s="1" t="s">
        <v>72</v>
      </c>
      <c r="E10" s="1" t="s">
        <v>73</v>
      </c>
      <c r="F10" s="1" t="s">
        <v>74</v>
      </c>
      <c r="G10" s="1" t="s">
        <v>75</v>
      </c>
      <c r="H10" s="1" t="s">
        <v>76</v>
      </c>
      <c r="I10" s="1" t="s">
        <v>108</v>
      </c>
      <c r="J10" s="1" t="s">
        <v>108</v>
      </c>
      <c r="K10" s="1" t="s">
        <v>108</v>
      </c>
      <c r="L10" s="1" t="s">
        <v>108</v>
      </c>
      <c r="M10" s="1" t="s">
        <v>108</v>
      </c>
      <c r="N10" s="1" t="s">
        <v>108</v>
      </c>
      <c r="O10" s="1" t="s">
        <v>108</v>
      </c>
    </row>
    <row r="11" spans="1:15" x14ac:dyDescent="0.3">
      <c r="A11" s="1" t="s">
        <v>77</v>
      </c>
      <c r="B11" s="1" t="s">
        <v>78</v>
      </c>
      <c r="C11" s="1" t="s">
        <v>9</v>
      </c>
      <c r="D11" s="1" t="s">
        <v>79</v>
      </c>
      <c r="E11" s="1" t="s">
        <v>80</v>
      </c>
      <c r="F11" s="1" t="s">
        <v>81</v>
      </c>
      <c r="G11" s="1" t="s">
        <v>82</v>
      </c>
      <c r="H11" s="1" t="s">
        <v>62</v>
      </c>
      <c r="I11" s="1" t="s">
        <v>108</v>
      </c>
      <c r="J11" s="1" t="s">
        <v>108</v>
      </c>
      <c r="K11" s="1" t="s">
        <v>108</v>
      </c>
      <c r="L11" s="1" t="s">
        <v>108</v>
      </c>
      <c r="M11" s="1" t="s">
        <v>108</v>
      </c>
      <c r="N11" s="1" t="s">
        <v>108</v>
      </c>
      <c r="O11" s="1" t="s">
        <v>108</v>
      </c>
    </row>
    <row r="12" spans="1:15" x14ac:dyDescent="0.3">
      <c r="A12" s="1" t="s">
        <v>83</v>
      </c>
      <c r="B12" s="1" t="s">
        <v>84</v>
      </c>
      <c r="C12" s="1" t="s">
        <v>9</v>
      </c>
      <c r="D12" s="1" t="s">
        <v>85</v>
      </c>
      <c r="E12" s="1" t="s">
        <v>86</v>
      </c>
      <c r="F12" s="1" t="s">
        <v>87</v>
      </c>
      <c r="G12" s="1" t="s">
        <v>88</v>
      </c>
      <c r="H12" s="1" t="s">
        <v>89</v>
      </c>
      <c r="I12" s="1" t="s">
        <v>108</v>
      </c>
      <c r="J12" s="1" t="s">
        <v>108</v>
      </c>
      <c r="K12" s="1" t="s">
        <v>108</v>
      </c>
      <c r="L12" s="1" t="s">
        <v>108</v>
      </c>
      <c r="M12" s="1" t="s">
        <v>108</v>
      </c>
      <c r="N12" s="1" t="s">
        <v>108</v>
      </c>
      <c r="O12" s="1" t="s">
        <v>108</v>
      </c>
    </row>
    <row r="13" spans="1:15" x14ac:dyDescent="0.3">
      <c r="A13" s="1" t="s">
        <v>90</v>
      </c>
      <c r="B13" s="1" t="s">
        <v>91</v>
      </c>
      <c r="C13" s="1" t="s">
        <v>9</v>
      </c>
      <c r="D13" s="1" t="s">
        <v>92</v>
      </c>
      <c r="E13" s="1" t="s">
        <v>93</v>
      </c>
      <c r="F13" s="1" t="s">
        <v>94</v>
      </c>
      <c r="G13" s="1" t="s">
        <v>95</v>
      </c>
      <c r="H13" s="1" t="s">
        <v>96</v>
      </c>
      <c r="I13" s="1" t="s">
        <v>108</v>
      </c>
      <c r="J13" s="1" t="s">
        <v>108</v>
      </c>
      <c r="K13" s="1" t="s">
        <v>108</v>
      </c>
      <c r="L13" s="1" t="s">
        <v>108</v>
      </c>
      <c r="M13" s="1" t="s">
        <v>108</v>
      </c>
      <c r="N13" s="1" t="s">
        <v>108</v>
      </c>
      <c r="O13" s="1" t="s">
        <v>108</v>
      </c>
    </row>
    <row r="14" spans="1:15" x14ac:dyDescent="0.3">
      <c r="A14" s="1" t="s">
        <v>97</v>
      </c>
      <c r="B14" s="1" t="s">
        <v>98</v>
      </c>
      <c r="C14" s="1" t="s">
        <v>9</v>
      </c>
      <c r="D14" s="1" t="s">
        <v>99</v>
      </c>
      <c r="E14" s="1" t="s">
        <v>100</v>
      </c>
      <c r="F14" s="1" t="s">
        <v>101</v>
      </c>
      <c r="G14" s="1" t="s">
        <v>102</v>
      </c>
      <c r="H14" s="1" t="s">
        <v>103</v>
      </c>
      <c r="I14" s="1" t="s">
        <v>108</v>
      </c>
      <c r="J14" s="1" t="s">
        <v>108</v>
      </c>
      <c r="K14" s="1" t="s">
        <v>108</v>
      </c>
      <c r="L14" s="1" t="s">
        <v>108</v>
      </c>
      <c r="M14" s="1" t="s">
        <v>108</v>
      </c>
      <c r="N14" s="1" t="s">
        <v>108</v>
      </c>
      <c r="O14" s="1" t="s">
        <v>108</v>
      </c>
    </row>
    <row r="15" spans="1:15" x14ac:dyDescent="0.3">
      <c r="A15" s="1" t="s">
        <v>104</v>
      </c>
      <c r="B15" s="1" t="s">
        <v>105</v>
      </c>
      <c r="C15" s="1" t="s">
        <v>9</v>
      </c>
      <c r="D15" s="1" t="s">
        <v>106</v>
      </c>
      <c r="E15" s="1" t="s">
        <v>107</v>
      </c>
      <c r="F15" s="1" t="s">
        <v>109</v>
      </c>
      <c r="G15" s="1" t="s">
        <v>110</v>
      </c>
      <c r="H15" s="1" t="s">
        <v>111</v>
      </c>
      <c r="I15" s="1" t="s">
        <v>108</v>
      </c>
      <c r="J15" s="1" t="s">
        <v>108</v>
      </c>
      <c r="K15" s="1" t="s">
        <v>108</v>
      </c>
      <c r="L15" s="1" t="s">
        <v>108</v>
      </c>
      <c r="M15" s="1" t="s">
        <v>108</v>
      </c>
      <c r="N15" s="1" t="s">
        <v>108</v>
      </c>
      <c r="O15" s="1" t="s">
        <v>108</v>
      </c>
    </row>
    <row r="16" spans="1:15" x14ac:dyDescent="0.3">
      <c r="A16" s="1" t="s">
        <v>112</v>
      </c>
      <c r="B16" s="1" t="s">
        <v>113</v>
      </c>
      <c r="C16" s="1" t="s">
        <v>9</v>
      </c>
      <c r="D16" s="1" t="s">
        <v>114</v>
      </c>
      <c r="E16" s="1" t="s">
        <v>115</v>
      </c>
      <c r="F16" s="1" t="s">
        <v>116</v>
      </c>
      <c r="G16" s="1" t="s">
        <v>117</v>
      </c>
      <c r="H16" s="1" t="s">
        <v>118</v>
      </c>
      <c r="I16" s="1" t="s">
        <v>108</v>
      </c>
      <c r="J16" s="1" t="s">
        <v>108</v>
      </c>
      <c r="K16" s="1" t="s">
        <v>108</v>
      </c>
      <c r="L16" s="1" t="s">
        <v>108</v>
      </c>
      <c r="M16" s="1" t="s">
        <v>108</v>
      </c>
      <c r="N16" s="1" t="s">
        <v>108</v>
      </c>
      <c r="O16" s="1" t="s">
        <v>108</v>
      </c>
    </row>
    <row r="17" spans="1:15" x14ac:dyDescent="0.3">
      <c r="A17" s="1" t="s">
        <v>119</v>
      </c>
      <c r="B17" s="1" t="s">
        <v>120</v>
      </c>
      <c r="C17" s="1" t="s">
        <v>9</v>
      </c>
      <c r="D17" s="1" t="s">
        <v>121</v>
      </c>
      <c r="E17" s="1" t="s">
        <v>122</v>
      </c>
      <c r="F17" s="1" t="s">
        <v>123</v>
      </c>
      <c r="G17" s="1" t="s">
        <v>124</v>
      </c>
      <c r="H17" s="1" t="s">
        <v>125</v>
      </c>
      <c r="I17" s="1" t="s">
        <v>108</v>
      </c>
      <c r="J17" s="1" t="s">
        <v>108</v>
      </c>
      <c r="K17" s="1" t="s">
        <v>108</v>
      </c>
      <c r="L17" s="1" t="s">
        <v>108</v>
      </c>
      <c r="M17" s="1" t="s">
        <v>108</v>
      </c>
      <c r="N17" s="1" t="s">
        <v>108</v>
      </c>
      <c r="O17" s="1" t="s">
        <v>108</v>
      </c>
    </row>
    <row r="18" spans="1:15" x14ac:dyDescent="0.3">
      <c r="A18" s="1" t="s">
        <v>126</v>
      </c>
      <c r="B18" s="1" t="s">
        <v>127</v>
      </c>
      <c r="C18" s="1" t="s">
        <v>9</v>
      </c>
      <c r="D18" s="1" t="s">
        <v>128</v>
      </c>
      <c r="E18" s="1" t="s">
        <v>129</v>
      </c>
      <c r="F18" s="1" t="s">
        <v>130</v>
      </c>
      <c r="G18" s="1" t="s">
        <v>131</v>
      </c>
      <c r="H18" s="1" t="s">
        <v>132</v>
      </c>
      <c r="I18" s="1" t="s">
        <v>108</v>
      </c>
      <c r="J18" s="1" t="s">
        <v>108</v>
      </c>
      <c r="K18" s="1" t="s">
        <v>108</v>
      </c>
      <c r="L18" s="1" t="s">
        <v>108</v>
      </c>
      <c r="M18" s="1" t="s">
        <v>108</v>
      </c>
      <c r="N18" s="1" t="s">
        <v>108</v>
      </c>
      <c r="O18" s="1" t="s">
        <v>108</v>
      </c>
    </row>
    <row r="19" spans="1:15" x14ac:dyDescent="0.3">
      <c r="A19" s="1" t="s">
        <v>133</v>
      </c>
      <c r="B19" s="1" t="s">
        <v>134</v>
      </c>
      <c r="C19" s="1" t="s">
        <v>9</v>
      </c>
      <c r="D19" s="1" t="s">
        <v>135</v>
      </c>
      <c r="E19" s="1" t="s">
        <v>136</v>
      </c>
      <c r="F19" s="1" t="s">
        <v>137</v>
      </c>
      <c r="G19" s="1" t="s">
        <v>138</v>
      </c>
      <c r="H19" s="1" t="s">
        <v>139</v>
      </c>
      <c r="I19" s="1" t="s">
        <v>108</v>
      </c>
      <c r="J19" s="1" t="s">
        <v>108</v>
      </c>
      <c r="K19" s="1" t="s">
        <v>108</v>
      </c>
      <c r="L19" s="1" t="s">
        <v>108</v>
      </c>
      <c r="M19" s="1" t="s">
        <v>108</v>
      </c>
      <c r="N19" s="1" t="s">
        <v>108</v>
      </c>
      <c r="O19" s="1" t="s">
        <v>108</v>
      </c>
    </row>
    <row r="20" spans="1:15" x14ac:dyDescent="0.3">
      <c r="A20" s="1" t="s">
        <v>140</v>
      </c>
      <c r="B20" s="1" t="s">
        <v>141</v>
      </c>
      <c r="C20" s="1" t="s">
        <v>9</v>
      </c>
      <c r="D20" s="1" t="s">
        <v>142</v>
      </c>
      <c r="E20" s="1" t="s">
        <v>143</v>
      </c>
      <c r="F20" s="1" t="s">
        <v>144</v>
      </c>
      <c r="G20" s="1" t="s">
        <v>145</v>
      </c>
      <c r="H20" s="1" t="s">
        <v>146</v>
      </c>
      <c r="I20" s="1" t="s">
        <v>108</v>
      </c>
      <c r="J20" s="1" t="s">
        <v>108</v>
      </c>
      <c r="K20" s="1" t="s">
        <v>108</v>
      </c>
      <c r="L20" s="1" t="s">
        <v>108</v>
      </c>
      <c r="M20" s="1" t="s">
        <v>108</v>
      </c>
      <c r="N20" s="1" t="s">
        <v>108</v>
      </c>
      <c r="O20" s="1" t="s">
        <v>108</v>
      </c>
    </row>
    <row r="21" spans="1:15" x14ac:dyDescent="0.3">
      <c r="A21" s="1" t="s">
        <v>147</v>
      </c>
      <c r="B21" s="1" t="s">
        <v>148</v>
      </c>
      <c r="C21" s="1" t="s">
        <v>9</v>
      </c>
      <c r="D21" s="1" t="s">
        <v>149</v>
      </c>
      <c r="E21" s="1" t="s">
        <v>150</v>
      </c>
      <c r="F21" s="1" t="s">
        <v>151</v>
      </c>
      <c r="G21" s="1" t="s">
        <v>152</v>
      </c>
      <c r="H21" s="1" t="s">
        <v>153</v>
      </c>
      <c r="I21" s="1" t="s">
        <v>108</v>
      </c>
      <c r="J21" s="1" t="s">
        <v>108</v>
      </c>
      <c r="K21" s="1" t="s">
        <v>108</v>
      </c>
      <c r="L21" s="1" t="s">
        <v>108</v>
      </c>
      <c r="M21" s="1" t="s">
        <v>108</v>
      </c>
      <c r="N21" s="1" t="s">
        <v>108</v>
      </c>
      <c r="O21" s="1" t="s">
        <v>108</v>
      </c>
    </row>
    <row r="22" spans="1:15" x14ac:dyDescent="0.3">
      <c r="A22" s="1" t="s">
        <v>154</v>
      </c>
      <c r="B22" s="1" t="s">
        <v>155</v>
      </c>
      <c r="C22" s="1" t="s">
        <v>9</v>
      </c>
      <c r="D22" s="1" t="s">
        <v>156</v>
      </c>
      <c r="E22" s="1" t="s">
        <v>157</v>
      </c>
      <c r="F22" s="1" t="s">
        <v>158</v>
      </c>
      <c r="G22" s="1" t="s">
        <v>159</v>
      </c>
      <c r="H22" s="1" t="s">
        <v>160</v>
      </c>
      <c r="I22" s="1" t="s">
        <v>108</v>
      </c>
      <c r="J22" s="1" t="s">
        <v>108</v>
      </c>
      <c r="K22" s="1" t="s">
        <v>108</v>
      </c>
      <c r="L22" s="1" t="s">
        <v>108</v>
      </c>
      <c r="M22" s="1" t="s">
        <v>108</v>
      </c>
      <c r="N22" s="1" t="s">
        <v>108</v>
      </c>
      <c r="O22" s="1" t="s">
        <v>108</v>
      </c>
    </row>
    <row r="23" spans="1:15" x14ac:dyDescent="0.3">
      <c r="A23" s="1" t="s">
        <v>161</v>
      </c>
      <c r="B23" s="1" t="s">
        <v>162</v>
      </c>
      <c r="C23" s="1" t="s">
        <v>9</v>
      </c>
      <c r="D23" s="1" t="s">
        <v>163</v>
      </c>
      <c r="E23" s="1" t="s">
        <v>164</v>
      </c>
      <c r="F23" s="1" t="s">
        <v>165</v>
      </c>
      <c r="G23" s="1" t="s">
        <v>166</v>
      </c>
      <c r="H23" s="1" t="s">
        <v>167</v>
      </c>
      <c r="I23" s="1" t="s">
        <v>108</v>
      </c>
      <c r="J23" s="1" t="s">
        <v>108</v>
      </c>
      <c r="K23" s="1" t="s">
        <v>108</v>
      </c>
      <c r="L23" s="1" t="s">
        <v>108</v>
      </c>
      <c r="M23" s="1" t="s">
        <v>108</v>
      </c>
      <c r="N23" s="1" t="s">
        <v>108</v>
      </c>
      <c r="O23" s="1" t="s">
        <v>108</v>
      </c>
    </row>
    <row r="24" spans="1:15" x14ac:dyDescent="0.3">
      <c r="A24" s="1" t="s">
        <v>168</v>
      </c>
      <c r="B24" s="1" t="s">
        <v>169</v>
      </c>
      <c r="C24" s="1" t="s">
        <v>9</v>
      </c>
      <c r="D24" s="1" t="s">
        <v>170</v>
      </c>
      <c r="E24" s="1" t="s">
        <v>171</v>
      </c>
      <c r="F24" s="1" t="s">
        <v>172</v>
      </c>
      <c r="G24" s="1" t="s">
        <v>173</v>
      </c>
      <c r="H24" s="1" t="s">
        <v>167</v>
      </c>
      <c r="I24" s="1" t="s">
        <v>108</v>
      </c>
      <c r="J24" s="1" t="s">
        <v>108</v>
      </c>
      <c r="K24" s="1" t="s">
        <v>108</v>
      </c>
      <c r="L24" s="1" t="s">
        <v>108</v>
      </c>
      <c r="M24" s="1" t="s">
        <v>108</v>
      </c>
      <c r="N24" s="1" t="s">
        <v>108</v>
      </c>
      <c r="O24" s="1" t="s">
        <v>108</v>
      </c>
    </row>
    <row r="25" spans="1:15" x14ac:dyDescent="0.3">
      <c r="A25" s="1" t="s">
        <v>174</v>
      </c>
      <c r="B25" s="1" t="s">
        <v>175</v>
      </c>
      <c r="C25" s="1" t="s">
        <v>9</v>
      </c>
      <c r="D25" s="1" t="s">
        <v>176</v>
      </c>
      <c r="E25" s="1" t="s">
        <v>177</v>
      </c>
      <c r="F25" s="1" t="s">
        <v>178</v>
      </c>
      <c r="G25" s="1" t="s">
        <v>179</v>
      </c>
      <c r="H25" s="1" t="s">
        <v>180</v>
      </c>
      <c r="I25" s="1" t="s">
        <v>108</v>
      </c>
      <c r="J25" s="1" t="s">
        <v>108</v>
      </c>
      <c r="K25" s="1" t="s">
        <v>108</v>
      </c>
      <c r="L25" s="1" t="s">
        <v>108</v>
      </c>
      <c r="M25" s="1" t="s">
        <v>108</v>
      </c>
      <c r="N25" s="1" t="s">
        <v>108</v>
      </c>
      <c r="O25" s="1" t="s">
        <v>108</v>
      </c>
    </row>
    <row r="26" spans="1:15" x14ac:dyDescent="0.3">
      <c r="A26" s="1" t="s">
        <v>181</v>
      </c>
      <c r="B26" s="1" t="s">
        <v>182</v>
      </c>
      <c r="C26" s="1" t="s">
        <v>9</v>
      </c>
      <c r="D26" s="1" t="s">
        <v>183</v>
      </c>
      <c r="E26" s="1" t="s">
        <v>184</v>
      </c>
      <c r="F26" s="1" t="s">
        <v>185</v>
      </c>
      <c r="G26" s="1" t="s">
        <v>186</v>
      </c>
      <c r="H26" s="1" t="s">
        <v>187</v>
      </c>
      <c r="I26" s="1" t="s">
        <v>108</v>
      </c>
      <c r="J26" s="1" t="s">
        <v>108</v>
      </c>
      <c r="K26" s="1" t="s">
        <v>108</v>
      </c>
      <c r="L26" s="1" t="s">
        <v>108</v>
      </c>
      <c r="M26" s="1" t="s">
        <v>108</v>
      </c>
      <c r="N26" s="1" t="s">
        <v>108</v>
      </c>
      <c r="O26" s="1" t="s">
        <v>108</v>
      </c>
    </row>
    <row r="27" spans="1:15" x14ac:dyDescent="0.3">
      <c r="A27" s="1" t="s">
        <v>188</v>
      </c>
      <c r="B27" s="1" t="s">
        <v>189</v>
      </c>
      <c r="C27" s="1" t="s">
        <v>9</v>
      </c>
      <c r="D27" s="1" t="s">
        <v>190</v>
      </c>
      <c r="E27" s="1" t="s">
        <v>191</v>
      </c>
      <c r="F27" s="1" t="s">
        <v>192</v>
      </c>
      <c r="G27" s="1" t="s">
        <v>193</v>
      </c>
      <c r="H27" s="1" t="s">
        <v>96</v>
      </c>
      <c r="I27" s="1" t="s">
        <v>108</v>
      </c>
      <c r="J27" s="1" t="s">
        <v>108</v>
      </c>
      <c r="K27" s="1" t="s">
        <v>108</v>
      </c>
      <c r="L27" s="1" t="s">
        <v>108</v>
      </c>
      <c r="M27" s="1" t="s">
        <v>108</v>
      </c>
      <c r="N27" s="1" t="s">
        <v>108</v>
      </c>
      <c r="O27" s="1" t="s">
        <v>108</v>
      </c>
    </row>
    <row r="28" spans="1:15" x14ac:dyDescent="0.3">
      <c r="A28" s="1" t="s">
        <v>194</v>
      </c>
      <c r="B28" s="1" t="s">
        <v>195</v>
      </c>
      <c r="C28" s="1" t="s">
        <v>9</v>
      </c>
      <c r="D28" s="1" t="s">
        <v>196</v>
      </c>
      <c r="E28" s="1" t="s">
        <v>197</v>
      </c>
      <c r="F28" s="1" t="s">
        <v>198</v>
      </c>
      <c r="G28" s="1" t="s">
        <v>199</v>
      </c>
      <c r="H28" s="1" t="s">
        <v>200</v>
      </c>
      <c r="I28" s="1" t="s">
        <v>108</v>
      </c>
      <c r="J28" s="1" t="s">
        <v>108</v>
      </c>
      <c r="K28" s="1" t="s">
        <v>108</v>
      </c>
      <c r="L28" s="1" t="s">
        <v>108</v>
      </c>
      <c r="M28" s="1" t="s">
        <v>108</v>
      </c>
      <c r="N28" s="1" t="s">
        <v>108</v>
      </c>
      <c r="O28" s="1" t="s">
        <v>108</v>
      </c>
    </row>
    <row r="29" spans="1:15" x14ac:dyDescent="0.3">
      <c r="A29" s="1" t="s">
        <v>201</v>
      </c>
      <c r="B29" s="1" t="s">
        <v>202</v>
      </c>
      <c r="C29" s="1" t="s">
        <v>9</v>
      </c>
      <c r="D29" s="1" t="s">
        <v>203</v>
      </c>
      <c r="E29" s="1" t="s">
        <v>204</v>
      </c>
      <c r="F29" s="1" t="s">
        <v>205</v>
      </c>
      <c r="G29" s="1" t="s">
        <v>206</v>
      </c>
      <c r="H29" s="1" t="s">
        <v>207</v>
      </c>
      <c r="I29" s="1" t="s">
        <v>108</v>
      </c>
      <c r="J29" s="1" t="s">
        <v>108</v>
      </c>
      <c r="K29" s="1" t="s">
        <v>108</v>
      </c>
      <c r="L29" s="1" t="s">
        <v>108</v>
      </c>
      <c r="M29" s="1" t="s">
        <v>108</v>
      </c>
      <c r="N29" s="1" t="s">
        <v>108</v>
      </c>
      <c r="O29" s="1" t="s">
        <v>108</v>
      </c>
    </row>
    <row r="30" spans="1:15" x14ac:dyDescent="0.3">
      <c r="A30" s="1" t="s">
        <v>208</v>
      </c>
      <c r="B30" s="1" t="s">
        <v>209</v>
      </c>
      <c r="C30" s="1" t="s">
        <v>9</v>
      </c>
      <c r="D30" s="1" t="s">
        <v>210</v>
      </c>
      <c r="E30" s="1" t="s">
        <v>211</v>
      </c>
      <c r="F30" s="1" t="s">
        <v>212</v>
      </c>
      <c r="G30" s="1" t="s">
        <v>213</v>
      </c>
      <c r="H30" s="1" t="s">
        <v>214</v>
      </c>
      <c r="I30" s="1" t="s">
        <v>108</v>
      </c>
      <c r="J30" s="1" t="s">
        <v>108</v>
      </c>
      <c r="K30" s="1" t="s">
        <v>108</v>
      </c>
      <c r="L30" s="1" t="s">
        <v>108</v>
      </c>
      <c r="M30" s="1" t="s">
        <v>108</v>
      </c>
      <c r="N30" s="1" t="s">
        <v>108</v>
      </c>
      <c r="O30" s="1" t="s">
        <v>108</v>
      </c>
    </row>
    <row r="31" spans="1:15" x14ac:dyDescent="0.3">
      <c r="A31" s="1" t="s">
        <v>215</v>
      </c>
      <c r="B31" s="1" t="s">
        <v>216</v>
      </c>
      <c r="C31" s="1" t="s">
        <v>9</v>
      </c>
      <c r="D31" s="1" t="s">
        <v>217</v>
      </c>
      <c r="E31" s="1" t="s">
        <v>218</v>
      </c>
      <c r="F31" s="1" t="s">
        <v>219</v>
      </c>
      <c r="G31" s="1" t="s">
        <v>220</v>
      </c>
      <c r="H31" s="1" t="s">
        <v>76</v>
      </c>
      <c r="I31" s="1" t="s">
        <v>108</v>
      </c>
      <c r="J31" s="1" t="s">
        <v>108</v>
      </c>
      <c r="K31" s="1" t="s">
        <v>108</v>
      </c>
      <c r="L31" s="1" t="s">
        <v>108</v>
      </c>
      <c r="M31" s="1" t="s">
        <v>108</v>
      </c>
      <c r="N31" s="1" t="s">
        <v>108</v>
      </c>
      <c r="O31" s="1" t="s">
        <v>108</v>
      </c>
    </row>
    <row r="32" spans="1:15" x14ac:dyDescent="0.3">
      <c r="A32" s="1" t="s">
        <v>221</v>
      </c>
      <c r="B32" s="1" t="s">
        <v>222</v>
      </c>
      <c r="C32" s="1" t="s">
        <v>9</v>
      </c>
      <c r="D32" s="1" t="s">
        <v>223</v>
      </c>
      <c r="E32" s="1" t="s">
        <v>224</v>
      </c>
      <c r="F32" s="1" t="s">
        <v>225</v>
      </c>
      <c r="G32" s="1" t="s">
        <v>226</v>
      </c>
      <c r="H32" s="1" t="s">
        <v>227</v>
      </c>
      <c r="I32" s="1" t="s">
        <v>108</v>
      </c>
      <c r="J32" s="1" t="s">
        <v>108</v>
      </c>
      <c r="K32" s="1" t="s">
        <v>108</v>
      </c>
      <c r="L32" s="1" t="s">
        <v>108</v>
      </c>
      <c r="M32" s="1" t="s">
        <v>108</v>
      </c>
      <c r="N32" s="1" t="s">
        <v>108</v>
      </c>
      <c r="O32" s="1" t="s">
        <v>108</v>
      </c>
    </row>
    <row r="33" spans="1:15" x14ac:dyDescent="0.3">
      <c r="A33" s="1" t="s">
        <v>228</v>
      </c>
      <c r="B33" s="1" t="s">
        <v>229</v>
      </c>
      <c r="C33" s="1" t="s">
        <v>9</v>
      </c>
      <c r="D33" s="1" t="s">
        <v>230</v>
      </c>
      <c r="E33" s="1" t="s">
        <v>231</v>
      </c>
      <c r="F33" s="1" t="s">
        <v>232</v>
      </c>
      <c r="G33" s="1" t="s">
        <v>233</v>
      </c>
      <c r="H33" s="1" t="s">
        <v>234</v>
      </c>
      <c r="I33" s="1" t="s">
        <v>108</v>
      </c>
      <c r="J33" s="1" t="s">
        <v>108</v>
      </c>
      <c r="K33" s="1" t="s">
        <v>108</v>
      </c>
      <c r="L33" s="1" t="s">
        <v>108</v>
      </c>
      <c r="M33" s="1" t="s">
        <v>108</v>
      </c>
      <c r="N33" s="1" t="s">
        <v>108</v>
      </c>
      <c r="O33" s="1" t="s">
        <v>108</v>
      </c>
    </row>
    <row r="34" spans="1:15" x14ac:dyDescent="0.3">
      <c r="A34" s="1" t="s">
        <v>235</v>
      </c>
      <c r="B34" s="1" t="s">
        <v>236</v>
      </c>
      <c r="C34" s="1" t="s">
        <v>9</v>
      </c>
      <c r="D34" s="1" t="s">
        <v>237</v>
      </c>
      <c r="E34" s="1" t="s">
        <v>238</v>
      </c>
      <c r="F34" s="1" t="s">
        <v>239</v>
      </c>
      <c r="G34" s="1" t="s">
        <v>240</v>
      </c>
      <c r="H34" s="1" t="s">
        <v>241</v>
      </c>
      <c r="I34" s="1" t="s">
        <v>108</v>
      </c>
      <c r="J34" s="1" t="s">
        <v>108</v>
      </c>
      <c r="K34" s="1" t="s">
        <v>108</v>
      </c>
      <c r="L34" s="1" t="s">
        <v>108</v>
      </c>
      <c r="M34" s="1" t="s">
        <v>108</v>
      </c>
      <c r="N34" s="1" t="s">
        <v>108</v>
      </c>
      <c r="O34" s="1" t="s">
        <v>108</v>
      </c>
    </row>
    <row r="35" spans="1:15" x14ac:dyDescent="0.3">
      <c r="A35" s="1" t="s">
        <v>242</v>
      </c>
      <c r="B35" s="1" t="s">
        <v>243</v>
      </c>
      <c r="C35" s="1" t="s">
        <v>9</v>
      </c>
      <c r="D35" s="1" t="s">
        <v>244</v>
      </c>
      <c r="E35" s="1" t="s">
        <v>245</v>
      </c>
      <c r="F35" s="1" t="s">
        <v>246</v>
      </c>
      <c r="G35" s="1" t="s">
        <v>247</v>
      </c>
      <c r="H35" s="1" t="s">
        <v>248</v>
      </c>
      <c r="I35" s="1" t="s">
        <v>108</v>
      </c>
      <c r="J35" s="1" t="s">
        <v>108</v>
      </c>
      <c r="K35" s="1" t="s">
        <v>108</v>
      </c>
      <c r="L35" s="1" t="s">
        <v>108</v>
      </c>
      <c r="M35" s="1" t="s">
        <v>108</v>
      </c>
      <c r="N35" s="1" t="s">
        <v>108</v>
      </c>
      <c r="O35" s="1" t="s">
        <v>108</v>
      </c>
    </row>
    <row r="36" spans="1:15" x14ac:dyDescent="0.3">
      <c r="A36" s="1" t="s">
        <v>249</v>
      </c>
      <c r="B36" s="1" t="s">
        <v>250</v>
      </c>
      <c r="C36" s="1" t="s">
        <v>9</v>
      </c>
      <c r="D36" s="1" t="s">
        <v>251</v>
      </c>
      <c r="E36" s="1" t="s">
        <v>252</v>
      </c>
      <c r="F36" s="1" t="s">
        <v>253</v>
      </c>
      <c r="G36" s="1" t="s">
        <v>254</v>
      </c>
      <c r="H36" s="1" t="s">
        <v>255</v>
      </c>
      <c r="I36" s="1" t="s">
        <v>108</v>
      </c>
      <c r="J36" s="1" t="s">
        <v>108</v>
      </c>
      <c r="K36" s="1" t="s">
        <v>108</v>
      </c>
      <c r="L36" s="1" t="s">
        <v>108</v>
      </c>
      <c r="M36" s="1" t="s">
        <v>108</v>
      </c>
      <c r="N36" s="1" t="s">
        <v>108</v>
      </c>
      <c r="O36" s="1" t="s">
        <v>108</v>
      </c>
    </row>
    <row r="37" spans="1:15" x14ac:dyDescent="0.3">
      <c r="A37" s="1" t="s">
        <v>256</v>
      </c>
      <c r="B37" s="1" t="s">
        <v>257</v>
      </c>
      <c r="C37" s="1" t="s">
        <v>9</v>
      </c>
      <c r="D37" s="1" t="s">
        <v>258</v>
      </c>
      <c r="E37" s="1" t="s">
        <v>259</v>
      </c>
      <c r="F37" s="1" t="s">
        <v>260</v>
      </c>
      <c r="G37" s="1" t="s">
        <v>261</v>
      </c>
      <c r="H37" s="1" t="s">
        <v>160</v>
      </c>
      <c r="I37" s="1" t="s">
        <v>108</v>
      </c>
      <c r="J37" s="1" t="s">
        <v>108</v>
      </c>
      <c r="K37" s="1" t="s">
        <v>108</v>
      </c>
      <c r="L37" s="1" t="s">
        <v>108</v>
      </c>
      <c r="M37" s="1" t="s">
        <v>108</v>
      </c>
      <c r="N37" s="1" t="s">
        <v>108</v>
      </c>
      <c r="O37" s="1" t="s">
        <v>108</v>
      </c>
    </row>
    <row r="38" spans="1:15" x14ac:dyDescent="0.3">
      <c r="A38" s="1" t="s">
        <v>262</v>
      </c>
      <c r="B38" s="1" t="s">
        <v>263</v>
      </c>
      <c r="C38" s="1" t="s">
        <v>9</v>
      </c>
      <c r="D38" s="1" t="s">
        <v>264</v>
      </c>
      <c r="E38" s="1" t="s">
        <v>265</v>
      </c>
      <c r="F38" s="1" t="s">
        <v>266</v>
      </c>
      <c r="G38" s="1" t="s">
        <v>267</v>
      </c>
      <c r="H38" s="1" t="s">
        <v>268</v>
      </c>
      <c r="I38" s="1" t="s">
        <v>108</v>
      </c>
      <c r="J38" s="1" t="s">
        <v>108</v>
      </c>
      <c r="K38" s="1" t="s">
        <v>108</v>
      </c>
      <c r="L38" s="1" t="s">
        <v>108</v>
      </c>
      <c r="M38" s="1" t="s">
        <v>108</v>
      </c>
      <c r="N38" s="1" t="s">
        <v>108</v>
      </c>
      <c r="O38" s="1" t="s">
        <v>108</v>
      </c>
    </row>
    <row r="39" spans="1:15" x14ac:dyDescent="0.3">
      <c r="A39" s="1" t="s">
        <v>269</v>
      </c>
      <c r="B39" s="1" t="s">
        <v>270</v>
      </c>
      <c r="C39" s="1" t="s">
        <v>9</v>
      </c>
      <c r="D39" s="1" t="s">
        <v>271</v>
      </c>
      <c r="E39" s="1" t="s">
        <v>272</v>
      </c>
      <c r="F39" s="1" t="s">
        <v>273</v>
      </c>
      <c r="G39" s="1" t="s">
        <v>274</v>
      </c>
      <c r="H39" s="1" t="s">
        <v>275</v>
      </c>
      <c r="I39" s="1" t="s">
        <v>108</v>
      </c>
      <c r="J39" s="1" t="s">
        <v>108</v>
      </c>
      <c r="K39" s="1" t="s">
        <v>108</v>
      </c>
      <c r="L39" s="1" t="s">
        <v>108</v>
      </c>
      <c r="M39" s="1" t="s">
        <v>108</v>
      </c>
      <c r="N39" s="1" t="s">
        <v>108</v>
      </c>
      <c r="O39" s="1" t="s">
        <v>108</v>
      </c>
    </row>
    <row r="40" spans="1:15" x14ac:dyDescent="0.3">
      <c r="A40" s="1" t="s">
        <v>276</v>
      </c>
      <c r="B40" s="1" t="s">
        <v>277</v>
      </c>
      <c r="C40" s="1" t="s">
        <v>9</v>
      </c>
      <c r="D40" s="1" t="s">
        <v>278</v>
      </c>
      <c r="E40" s="1" t="s">
        <v>279</v>
      </c>
      <c r="F40" s="1" t="s">
        <v>280</v>
      </c>
      <c r="G40" s="1" t="s">
        <v>281</v>
      </c>
      <c r="H40" s="1" t="s">
        <v>282</v>
      </c>
      <c r="I40" s="1" t="s">
        <v>108</v>
      </c>
      <c r="J40" s="1" t="s">
        <v>108</v>
      </c>
      <c r="K40" s="1" t="s">
        <v>108</v>
      </c>
      <c r="L40" s="1" t="s">
        <v>108</v>
      </c>
      <c r="M40" s="1" t="s">
        <v>108</v>
      </c>
      <c r="N40" s="1" t="s">
        <v>108</v>
      </c>
      <c r="O40" s="1" t="s">
        <v>108</v>
      </c>
    </row>
    <row r="41" spans="1:15" x14ac:dyDescent="0.3">
      <c r="A41" s="1" t="s">
        <v>283</v>
      </c>
      <c r="B41" s="1" t="s">
        <v>284</v>
      </c>
      <c r="C41" s="1" t="s">
        <v>9</v>
      </c>
      <c r="D41" s="1" t="s">
        <v>285</v>
      </c>
      <c r="E41" s="1" t="s">
        <v>286</v>
      </c>
      <c r="F41" s="1" t="s">
        <v>287</v>
      </c>
      <c r="G41" s="1" t="s">
        <v>288</v>
      </c>
      <c r="H41" s="1" t="s">
        <v>289</v>
      </c>
      <c r="I41" s="1" t="s">
        <v>108</v>
      </c>
      <c r="J41" s="1" t="s">
        <v>108</v>
      </c>
      <c r="K41" s="1" t="s">
        <v>108</v>
      </c>
      <c r="L41" s="1" t="s">
        <v>108</v>
      </c>
      <c r="M41" s="1" t="s">
        <v>108</v>
      </c>
      <c r="N41" s="1" t="s">
        <v>108</v>
      </c>
      <c r="O41" s="1" t="s">
        <v>108</v>
      </c>
    </row>
    <row r="42" spans="1:15" x14ac:dyDescent="0.3">
      <c r="A42" s="1" t="s">
        <v>290</v>
      </c>
      <c r="B42" s="1" t="s">
        <v>291</v>
      </c>
      <c r="C42" s="1" t="s">
        <v>9</v>
      </c>
      <c r="D42" s="1" t="s">
        <v>292</v>
      </c>
      <c r="E42" s="1" t="s">
        <v>293</v>
      </c>
      <c r="F42" s="1" t="s">
        <v>294</v>
      </c>
      <c r="G42" s="1" t="s">
        <v>295</v>
      </c>
      <c r="H42" s="1" t="s">
        <v>296</v>
      </c>
      <c r="I42" s="1" t="s">
        <v>108</v>
      </c>
      <c r="J42" s="1" t="s">
        <v>108</v>
      </c>
      <c r="K42" s="1" t="s">
        <v>108</v>
      </c>
      <c r="L42" s="1" t="s">
        <v>108</v>
      </c>
      <c r="M42" s="1" t="s">
        <v>108</v>
      </c>
      <c r="N42" s="1" t="s">
        <v>108</v>
      </c>
      <c r="O42" s="1" t="s">
        <v>108</v>
      </c>
    </row>
    <row r="43" spans="1:15" x14ac:dyDescent="0.3">
      <c r="A43" s="1" t="s">
        <v>297</v>
      </c>
      <c r="B43" s="1" t="s">
        <v>298</v>
      </c>
      <c r="C43" s="1" t="s">
        <v>9</v>
      </c>
      <c r="D43" s="1" t="s">
        <v>299</v>
      </c>
      <c r="E43" s="1" t="s">
        <v>300</v>
      </c>
      <c r="F43" s="1" t="s">
        <v>301</v>
      </c>
      <c r="G43" s="1" t="s">
        <v>302</v>
      </c>
      <c r="H43" s="1" t="s">
        <v>303</v>
      </c>
      <c r="I43" s="1" t="s">
        <v>108</v>
      </c>
      <c r="J43" s="1" t="s">
        <v>108</v>
      </c>
      <c r="K43" s="1" t="s">
        <v>108</v>
      </c>
      <c r="L43" s="1" t="s">
        <v>108</v>
      </c>
      <c r="M43" s="1" t="s">
        <v>108</v>
      </c>
      <c r="N43" s="1" t="s">
        <v>108</v>
      </c>
      <c r="O43" s="1" t="s">
        <v>108</v>
      </c>
    </row>
    <row r="44" spans="1:15" x14ac:dyDescent="0.3">
      <c r="A44" s="1" t="s">
        <v>304</v>
      </c>
      <c r="B44" s="1" t="s">
        <v>305</v>
      </c>
      <c r="C44" s="1" t="s">
        <v>9</v>
      </c>
      <c r="D44" s="1" t="s">
        <v>306</v>
      </c>
      <c r="E44" s="1" t="s">
        <v>307</v>
      </c>
      <c r="F44" s="1" t="s">
        <v>308</v>
      </c>
      <c r="G44" s="1" t="s">
        <v>309</v>
      </c>
      <c r="H44" s="1" t="s">
        <v>310</v>
      </c>
      <c r="I44" s="1" t="s">
        <v>108</v>
      </c>
      <c r="J44" s="1" t="s">
        <v>108</v>
      </c>
      <c r="K44" s="1" t="s">
        <v>108</v>
      </c>
      <c r="L44" s="1" t="s">
        <v>108</v>
      </c>
      <c r="M44" s="1" t="s">
        <v>108</v>
      </c>
      <c r="N44" s="1" t="s">
        <v>108</v>
      </c>
      <c r="O44" s="1" t="s">
        <v>108</v>
      </c>
    </row>
    <row r="45" spans="1:15" x14ac:dyDescent="0.3">
      <c r="A45" s="1" t="s">
        <v>311</v>
      </c>
      <c r="B45" s="1" t="s">
        <v>312</v>
      </c>
      <c r="C45" s="1" t="s">
        <v>313</v>
      </c>
      <c r="D45" s="1" t="s">
        <v>314</v>
      </c>
      <c r="E45" s="1" t="s">
        <v>315</v>
      </c>
      <c r="F45" s="1" t="s">
        <v>316</v>
      </c>
      <c r="G45" s="1" t="s">
        <v>108</v>
      </c>
      <c r="H45" s="1" t="s">
        <v>317</v>
      </c>
      <c r="I45" s="1" t="s">
        <v>108</v>
      </c>
      <c r="J45" s="1" t="s">
        <v>108</v>
      </c>
      <c r="K45" s="1" t="s">
        <v>108</v>
      </c>
      <c r="L45" s="1" t="s">
        <v>108</v>
      </c>
      <c r="M45" s="1" t="s">
        <v>108</v>
      </c>
      <c r="N45" s="1" t="s">
        <v>108</v>
      </c>
      <c r="O45" s="1" t="s">
        <v>108</v>
      </c>
    </row>
    <row r="46" spans="1:15" x14ac:dyDescent="0.3">
      <c r="A46" s="1" t="s">
        <v>318</v>
      </c>
      <c r="B46" s="1" t="s">
        <v>319</v>
      </c>
      <c r="C46" s="1" t="s">
        <v>9</v>
      </c>
      <c r="D46" s="1" t="s">
        <v>320</v>
      </c>
      <c r="E46" s="1" t="s">
        <v>321</v>
      </c>
      <c r="F46" s="1" t="s">
        <v>322</v>
      </c>
      <c r="G46" s="1" t="s">
        <v>323</v>
      </c>
      <c r="H46" s="1" t="s">
        <v>324</v>
      </c>
      <c r="I46" s="1" t="s">
        <v>108</v>
      </c>
      <c r="J46" s="1" t="s">
        <v>108</v>
      </c>
      <c r="K46" s="1" t="s">
        <v>108</v>
      </c>
      <c r="L46" s="1" t="s">
        <v>108</v>
      </c>
      <c r="M46" s="1" t="s">
        <v>108</v>
      </c>
      <c r="N46" s="1" t="s">
        <v>108</v>
      </c>
      <c r="O46" s="1" t="s">
        <v>108</v>
      </c>
    </row>
    <row r="47" spans="1:15" x14ac:dyDescent="0.3">
      <c r="A47" s="1" t="s">
        <v>325</v>
      </c>
      <c r="B47" s="1" t="s">
        <v>326</v>
      </c>
      <c r="C47" s="1" t="s">
        <v>9</v>
      </c>
      <c r="D47" s="1" t="s">
        <v>327</v>
      </c>
      <c r="E47" s="1" t="s">
        <v>328</v>
      </c>
      <c r="F47" s="1" t="s">
        <v>329</v>
      </c>
      <c r="G47" s="1" t="s">
        <v>330</v>
      </c>
      <c r="H47" s="1" t="s">
        <v>289</v>
      </c>
      <c r="I47" s="1" t="s">
        <v>108</v>
      </c>
      <c r="J47" s="1" t="s">
        <v>108</v>
      </c>
      <c r="K47" s="1" t="s">
        <v>108</v>
      </c>
      <c r="L47" s="1" t="s">
        <v>108</v>
      </c>
      <c r="M47" s="1" t="s">
        <v>108</v>
      </c>
      <c r="N47" s="1" t="s">
        <v>108</v>
      </c>
      <c r="O47" s="1" t="s">
        <v>108</v>
      </c>
    </row>
    <row r="48" spans="1:15" x14ac:dyDescent="0.3">
      <c r="A48" s="1" t="s">
        <v>331</v>
      </c>
      <c r="B48" s="1" t="s">
        <v>332</v>
      </c>
      <c r="C48" s="1" t="s">
        <v>9</v>
      </c>
      <c r="D48" s="1" t="s">
        <v>333</v>
      </c>
      <c r="E48" s="1" t="s">
        <v>334</v>
      </c>
      <c r="F48" s="1" t="s">
        <v>335</v>
      </c>
      <c r="G48" s="1" t="s">
        <v>336</v>
      </c>
      <c r="H48" s="1" t="s">
        <v>337</v>
      </c>
      <c r="I48" s="1" t="s">
        <v>108</v>
      </c>
      <c r="J48" s="1" t="s">
        <v>108</v>
      </c>
      <c r="K48" s="1" t="s">
        <v>108</v>
      </c>
      <c r="L48" s="1" t="s">
        <v>108</v>
      </c>
      <c r="M48" s="1" t="s">
        <v>108</v>
      </c>
      <c r="N48" s="1" t="s">
        <v>108</v>
      </c>
      <c r="O48" s="1" t="s">
        <v>108</v>
      </c>
    </row>
    <row r="49" spans="1:15" x14ac:dyDescent="0.3">
      <c r="A49" s="1" t="s">
        <v>338</v>
      </c>
      <c r="B49" s="1" t="s">
        <v>339</v>
      </c>
      <c r="C49" s="1" t="s">
        <v>9</v>
      </c>
      <c r="D49" s="1" t="s">
        <v>340</v>
      </c>
      <c r="E49" s="1" t="s">
        <v>341</v>
      </c>
      <c r="F49" s="1" t="s">
        <v>342</v>
      </c>
      <c r="G49" s="1" t="s">
        <v>343</v>
      </c>
      <c r="H49" s="1" t="s">
        <v>21</v>
      </c>
      <c r="I49" s="1" t="s">
        <v>108</v>
      </c>
      <c r="J49" s="1" t="s">
        <v>108</v>
      </c>
      <c r="K49" s="1" t="s">
        <v>108</v>
      </c>
      <c r="L49" s="1" t="s">
        <v>108</v>
      </c>
      <c r="M49" s="1" t="s">
        <v>108</v>
      </c>
      <c r="N49" s="1" t="s">
        <v>108</v>
      </c>
      <c r="O49" s="1" t="s">
        <v>108</v>
      </c>
    </row>
    <row r="50" spans="1:15" x14ac:dyDescent="0.3">
      <c r="A50" s="1" t="s">
        <v>344</v>
      </c>
      <c r="B50" s="1" t="s">
        <v>345</v>
      </c>
      <c r="C50" s="1" t="s">
        <v>9</v>
      </c>
      <c r="D50" s="1" t="s">
        <v>346</v>
      </c>
      <c r="E50" s="1" t="s">
        <v>347</v>
      </c>
      <c r="F50" s="1" t="s">
        <v>348</v>
      </c>
      <c r="G50" s="1" t="s">
        <v>349</v>
      </c>
      <c r="H50" s="1" t="s">
        <v>350</v>
      </c>
      <c r="I50" s="1" t="s">
        <v>108</v>
      </c>
      <c r="J50" s="1" t="s">
        <v>108</v>
      </c>
      <c r="K50" s="1" t="s">
        <v>108</v>
      </c>
      <c r="L50" s="1" t="s">
        <v>108</v>
      </c>
      <c r="M50" s="1" t="s">
        <v>108</v>
      </c>
      <c r="N50" s="1" t="s">
        <v>108</v>
      </c>
      <c r="O50" s="1" t="s">
        <v>108</v>
      </c>
    </row>
    <row r="51" spans="1:15" x14ac:dyDescent="0.3">
      <c r="A51" s="1" t="s">
        <v>351</v>
      </c>
      <c r="B51" s="1" t="s">
        <v>352</v>
      </c>
      <c r="C51" s="1" t="s">
        <v>9</v>
      </c>
      <c r="D51" s="1" t="s">
        <v>353</v>
      </c>
      <c r="E51" s="1" t="s">
        <v>354</v>
      </c>
      <c r="F51" s="1" t="s">
        <v>355</v>
      </c>
      <c r="G51" s="1" t="s">
        <v>356</v>
      </c>
      <c r="H51" s="1" t="s">
        <v>357</v>
      </c>
      <c r="I51" s="1" t="s">
        <v>108</v>
      </c>
      <c r="J51" s="1" t="s">
        <v>108</v>
      </c>
      <c r="K51" s="1" t="s">
        <v>108</v>
      </c>
      <c r="L51" s="1" t="s">
        <v>108</v>
      </c>
      <c r="M51" s="1" t="s">
        <v>108</v>
      </c>
      <c r="N51" s="1" t="s">
        <v>108</v>
      </c>
      <c r="O51" s="1" t="s">
        <v>108</v>
      </c>
    </row>
    <row r="52" spans="1:15" x14ac:dyDescent="0.3">
      <c r="A52" s="1" t="s">
        <v>358</v>
      </c>
      <c r="B52" s="1" t="s">
        <v>359</v>
      </c>
      <c r="C52" s="1" t="s">
        <v>9</v>
      </c>
      <c r="D52" s="1" t="s">
        <v>360</v>
      </c>
      <c r="E52" s="1" t="s">
        <v>361</v>
      </c>
      <c r="F52" s="1" t="s">
        <v>362</v>
      </c>
      <c r="G52" s="1" t="s">
        <v>363</v>
      </c>
      <c r="H52" s="1" t="s">
        <v>364</v>
      </c>
      <c r="I52" s="1" t="s">
        <v>108</v>
      </c>
      <c r="J52" s="1" t="s">
        <v>108</v>
      </c>
      <c r="K52" s="1" t="s">
        <v>108</v>
      </c>
      <c r="L52" s="1" t="s">
        <v>108</v>
      </c>
      <c r="M52" s="1" t="s">
        <v>108</v>
      </c>
      <c r="N52" s="1" t="s">
        <v>108</v>
      </c>
      <c r="O52" s="1" t="s">
        <v>108</v>
      </c>
    </row>
    <row r="53" spans="1:15" x14ac:dyDescent="0.3">
      <c r="A53" s="1" t="s">
        <v>365</v>
      </c>
      <c r="B53" s="1" t="s">
        <v>366</v>
      </c>
      <c r="C53" s="1" t="s">
        <v>9</v>
      </c>
      <c r="D53" s="1" t="s">
        <v>367</v>
      </c>
      <c r="E53" s="1" t="s">
        <v>368</v>
      </c>
      <c r="F53" s="1" t="s">
        <v>369</v>
      </c>
      <c r="G53" s="1" t="s">
        <v>370</v>
      </c>
      <c r="H53" s="1" t="s">
        <v>371</v>
      </c>
      <c r="I53" s="1" t="s">
        <v>108</v>
      </c>
      <c r="J53" s="1" t="s">
        <v>108</v>
      </c>
      <c r="K53" s="1" t="s">
        <v>108</v>
      </c>
      <c r="L53" s="1" t="s">
        <v>108</v>
      </c>
      <c r="M53" s="1" t="s">
        <v>108</v>
      </c>
      <c r="N53" s="1" t="s">
        <v>108</v>
      </c>
      <c r="O53" s="1" t="s">
        <v>108</v>
      </c>
    </row>
    <row r="54" spans="1:15" x14ac:dyDescent="0.3">
      <c r="A54" s="1" t="s">
        <v>372</v>
      </c>
      <c r="B54" s="1" t="s">
        <v>373</v>
      </c>
      <c r="C54" s="1" t="s">
        <v>9</v>
      </c>
      <c r="D54" s="1" t="s">
        <v>374</v>
      </c>
      <c r="E54" s="1" t="s">
        <v>375</v>
      </c>
      <c r="F54" s="1" t="s">
        <v>376</v>
      </c>
      <c r="G54" s="1" t="s">
        <v>377</v>
      </c>
      <c r="H54" s="1" t="s">
        <v>378</v>
      </c>
      <c r="I54" s="1" t="s">
        <v>108</v>
      </c>
      <c r="J54" s="1" t="s">
        <v>108</v>
      </c>
      <c r="K54" s="1" t="s">
        <v>108</v>
      </c>
      <c r="L54" s="1" t="s">
        <v>108</v>
      </c>
      <c r="M54" s="1" t="s">
        <v>108</v>
      </c>
      <c r="N54" s="1" t="s">
        <v>108</v>
      </c>
      <c r="O54" s="1" t="s">
        <v>108</v>
      </c>
    </row>
    <row r="55" spans="1:15" x14ac:dyDescent="0.3">
      <c r="A55" s="1" t="s">
        <v>379</v>
      </c>
      <c r="B55" s="1" t="s">
        <v>380</v>
      </c>
      <c r="C55" s="1" t="s">
        <v>9</v>
      </c>
      <c r="D55" s="1" t="s">
        <v>381</v>
      </c>
      <c r="E55" s="1" t="s">
        <v>382</v>
      </c>
      <c r="F55" s="1" t="s">
        <v>383</v>
      </c>
      <c r="G55" s="1" t="s">
        <v>384</v>
      </c>
      <c r="H55" s="1" t="s">
        <v>385</v>
      </c>
      <c r="I55" s="1" t="s">
        <v>108</v>
      </c>
      <c r="J55" s="1" t="s">
        <v>108</v>
      </c>
      <c r="K55" s="1" t="s">
        <v>108</v>
      </c>
      <c r="L55" s="1" t="s">
        <v>108</v>
      </c>
      <c r="M55" s="1" t="s">
        <v>108</v>
      </c>
      <c r="N55" s="1" t="s">
        <v>108</v>
      </c>
      <c r="O55" s="1" t="s">
        <v>108</v>
      </c>
    </row>
    <row r="56" spans="1:15" x14ac:dyDescent="0.3">
      <c r="A56" s="1" t="s">
        <v>386</v>
      </c>
      <c r="B56" s="1" t="s">
        <v>387</v>
      </c>
      <c r="C56" s="1" t="s">
        <v>9</v>
      </c>
      <c r="D56" s="1" t="s">
        <v>388</v>
      </c>
      <c r="E56" s="1" t="s">
        <v>389</v>
      </c>
      <c r="F56" s="1" t="s">
        <v>390</v>
      </c>
      <c r="G56" s="1" t="s">
        <v>391</v>
      </c>
      <c r="H56" s="1" t="s">
        <v>392</v>
      </c>
      <c r="I56" s="1" t="s">
        <v>108</v>
      </c>
      <c r="J56" s="1" t="s">
        <v>108</v>
      </c>
      <c r="K56" s="1" t="s">
        <v>108</v>
      </c>
      <c r="L56" s="1" t="s">
        <v>108</v>
      </c>
      <c r="M56" s="1" t="s">
        <v>108</v>
      </c>
      <c r="N56" s="1" t="s">
        <v>108</v>
      </c>
      <c r="O56" s="1" t="s">
        <v>108</v>
      </c>
    </row>
    <row r="57" spans="1:15" x14ac:dyDescent="0.3">
      <c r="A57" s="1" t="s">
        <v>393</v>
      </c>
      <c r="B57" s="1" t="s">
        <v>394</v>
      </c>
      <c r="C57" s="1" t="s">
        <v>9</v>
      </c>
      <c r="D57" s="1" t="s">
        <v>395</v>
      </c>
      <c r="E57" s="1" t="s">
        <v>396</v>
      </c>
      <c r="F57" s="1" t="s">
        <v>116</v>
      </c>
      <c r="G57" s="1" t="s">
        <v>397</v>
      </c>
      <c r="H57" s="1" t="s">
        <v>398</v>
      </c>
      <c r="I57" s="1" t="s">
        <v>108</v>
      </c>
      <c r="J57" s="1" t="s">
        <v>108</v>
      </c>
      <c r="K57" s="1" t="s">
        <v>108</v>
      </c>
      <c r="L57" s="1" t="s">
        <v>108</v>
      </c>
      <c r="M57" s="1" t="s">
        <v>108</v>
      </c>
      <c r="N57" s="1" t="s">
        <v>108</v>
      </c>
      <c r="O57" s="1" t="s">
        <v>108</v>
      </c>
    </row>
    <row r="58" spans="1:15" x14ac:dyDescent="0.3">
      <c r="A58" s="1" t="s">
        <v>399</v>
      </c>
      <c r="B58" s="1" t="s">
        <v>400</v>
      </c>
      <c r="C58" s="1" t="s">
        <v>9</v>
      </c>
      <c r="D58" s="1" t="s">
        <v>401</v>
      </c>
      <c r="E58" s="1" t="s">
        <v>402</v>
      </c>
      <c r="F58" s="1" t="s">
        <v>403</v>
      </c>
      <c r="G58" s="1" t="s">
        <v>404</v>
      </c>
      <c r="H58" s="1" t="s">
        <v>405</v>
      </c>
      <c r="I58" s="1" t="s">
        <v>108</v>
      </c>
      <c r="J58" s="1" t="s">
        <v>108</v>
      </c>
      <c r="K58" s="1" t="s">
        <v>108</v>
      </c>
      <c r="L58" s="1" t="s">
        <v>108</v>
      </c>
      <c r="M58" s="1" t="s">
        <v>108</v>
      </c>
      <c r="N58" s="1" t="s">
        <v>108</v>
      </c>
      <c r="O58" s="1" t="s">
        <v>108</v>
      </c>
    </row>
    <row r="59" spans="1:15" x14ac:dyDescent="0.3">
      <c r="A59" s="1" t="s">
        <v>406</v>
      </c>
      <c r="B59" s="1" t="s">
        <v>407</v>
      </c>
      <c r="C59" s="1" t="s">
        <v>9</v>
      </c>
      <c r="D59" s="1" t="s">
        <v>408</v>
      </c>
      <c r="E59" s="1" t="s">
        <v>408</v>
      </c>
      <c r="F59" s="1" t="s">
        <v>409</v>
      </c>
      <c r="G59" s="1" t="s">
        <v>410</v>
      </c>
      <c r="H59" s="1" t="s">
        <v>411</v>
      </c>
      <c r="I59" s="1" t="s">
        <v>108</v>
      </c>
      <c r="J59" s="1" t="s">
        <v>108</v>
      </c>
      <c r="K59" s="1" t="s">
        <v>108</v>
      </c>
      <c r="L59" s="1" t="s">
        <v>108</v>
      </c>
      <c r="M59" s="1" t="s">
        <v>108</v>
      </c>
      <c r="N59" s="1" t="s">
        <v>108</v>
      </c>
      <c r="O59" s="1" t="s">
        <v>108</v>
      </c>
    </row>
    <row r="60" spans="1:15" x14ac:dyDescent="0.3">
      <c r="A60" s="1" t="s">
        <v>412</v>
      </c>
      <c r="B60" s="1" t="s">
        <v>413</v>
      </c>
      <c r="C60" s="1" t="s">
        <v>9</v>
      </c>
      <c r="D60" s="1" t="s">
        <v>414</v>
      </c>
      <c r="E60" s="1" t="s">
        <v>415</v>
      </c>
      <c r="F60" s="1" t="s">
        <v>416</v>
      </c>
      <c r="G60" s="1" t="s">
        <v>417</v>
      </c>
      <c r="H60" s="1" t="s">
        <v>418</v>
      </c>
      <c r="I60" s="1" t="s">
        <v>108</v>
      </c>
      <c r="J60" s="1" t="s">
        <v>108</v>
      </c>
      <c r="K60" s="1" t="s">
        <v>108</v>
      </c>
      <c r="L60" s="1" t="s">
        <v>108</v>
      </c>
      <c r="M60" s="1" t="s">
        <v>108</v>
      </c>
      <c r="N60" s="1" t="s">
        <v>108</v>
      </c>
      <c r="O60" s="1" t="s">
        <v>108</v>
      </c>
    </row>
    <row r="61" spans="1:15" x14ac:dyDescent="0.3">
      <c r="A61" s="1" t="s">
        <v>419</v>
      </c>
      <c r="B61" s="1" t="s">
        <v>420</v>
      </c>
      <c r="C61" s="1" t="s">
        <v>9</v>
      </c>
      <c r="D61" s="1" t="s">
        <v>421</v>
      </c>
      <c r="E61" s="1" t="s">
        <v>422</v>
      </c>
      <c r="F61" s="1" t="s">
        <v>423</v>
      </c>
      <c r="G61" s="1" t="s">
        <v>424</v>
      </c>
      <c r="H61" s="1" t="s">
        <v>425</v>
      </c>
      <c r="I61" s="1" t="s">
        <v>108</v>
      </c>
      <c r="J61" s="1" t="s">
        <v>108</v>
      </c>
      <c r="K61" s="1" t="s">
        <v>108</v>
      </c>
      <c r="L61" s="1" t="s">
        <v>108</v>
      </c>
      <c r="M61" s="1" t="s">
        <v>108</v>
      </c>
      <c r="N61" s="1" t="s">
        <v>108</v>
      </c>
      <c r="O61" s="1" t="s">
        <v>108</v>
      </c>
    </row>
    <row r="62" spans="1:15" x14ac:dyDescent="0.3">
      <c r="A62" s="1" t="s">
        <v>426</v>
      </c>
      <c r="B62" s="1" t="s">
        <v>427</v>
      </c>
      <c r="C62" s="1" t="s">
        <v>9</v>
      </c>
      <c r="D62" s="1" t="s">
        <v>428</v>
      </c>
      <c r="E62" s="1" t="s">
        <v>429</v>
      </c>
      <c r="F62" s="1" t="s">
        <v>430</v>
      </c>
      <c r="G62" s="1" t="s">
        <v>431</v>
      </c>
      <c r="H62" s="1" t="s">
        <v>432</v>
      </c>
      <c r="I62" s="1" t="s">
        <v>108</v>
      </c>
      <c r="J62" s="1" t="s">
        <v>108</v>
      </c>
      <c r="K62" s="1" t="s">
        <v>108</v>
      </c>
      <c r="L62" s="1" t="s">
        <v>108</v>
      </c>
      <c r="M62" s="1" t="s">
        <v>108</v>
      </c>
      <c r="N62" s="1" t="s">
        <v>108</v>
      </c>
      <c r="O62" s="1" t="s">
        <v>108</v>
      </c>
    </row>
    <row r="63" spans="1:15" x14ac:dyDescent="0.3">
      <c r="A63" s="1" t="s">
        <v>433</v>
      </c>
      <c r="B63" s="1" t="s">
        <v>434</v>
      </c>
      <c r="C63" s="1" t="s">
        <v>9</v>
      </c>
      <c r="D63" s="1" t="s">
        <v>435</v>
      </c>
      <c r="E63" s="1" t="s">
        <v>436</v>
      </c>
      <c r="F63" s="1" t="s">
        <v>437</v>
      </c>
      <c r="G63" s="1" t="s">
        <v>438</v>
      </c>
      <c r="H63" s="1" t="s">
        <v>439</v>
      </c>
      <c r="I63" s="1" t="s">
        <v>108</v>
      </c>
      <c r="J63" s="1" t="s">
        <v>108</v>
      </c>
      <c r="K63" s="1" t="s">
        <v>108</v>
      </c>
      <c r="L63" s="1" t="s">
        <v>108</v>
      </c>
      <c r="M63" s="1" t="s">
        <v>108</v>
      </c>
      <c r="N63" s="1" t="s">
        <v>108</v>
      </c>
      <c r="O63" s="1" t="s">
        <v>108</v>
      </c>
    </row>
    <row r="64" spans="1:15" x14ac:dyDescent="0.3">
      <c r="A64" s="1" t="s">
        <v>440</v>
      </c>
      <c r="B64" s="1" t="s">
        <v>441</v>
      </c>
      <c r="C64" s="1" t="s">
        <v>9</v>
      </c>
      <c r="D64" s="1" t="s">
        <v>442</v>
      </c>
      <c r="E64" s="1" t="s">
        <v>443</v>
      </c>
      <c r="F64" s="1" t="s">
        <v>444</v>
      </c>
      <c r="G64" s="1" t="s">
        <v>445</v>
      </c>
      <c r="H64" s="1" t="s">
        <v>446</v>
      </c>
      <c r="I64" s="1" t="s">
        <v>108</v>
      </c>
      <c r="J64" s="1" t="s">
        <v>108</v>
      </c>
      <c r="K64" s="1" t="s">
        <v>108</v>
      </c>
      <c r="L64" s="1" t="s">
        <v>108</v>
      </c>
      <c r="M64" s="1" t="s">
        <v>108</v>
      </c>
      <c r="N64" s="1" t="s">
        <v>108</v>
      </c>
      <c r="O64" s="1" t="s">
        <v>108</v>
      </c>
    </row>
    <row r="65" spans="1:15" x14ac:dyDescent="0.3">
      <c r="A65" s="1" t="s">
        <v>447</v>
      </c>
      <c r="B65" s="1" t="s">
        <v>448</v>
      </c>
      <c r="C65" s="1" t="s">
        <v>9</v>
      </c>
      <c r="D65" s="1" t="s">
        <v>449</v>
      </c>
      <c r="E65" s="1" t="s">
        <v>450</v>
      </c>
      <c r="F65" s="1" t="s">
        <v>451</v>
      </c>
      <c r="G65" s="1" t="s">
        <v>452</v>
      </c>
      <c r="H65" s="1" t="s">
        <v>227</v>
      </c>
      <c r="I65" s="1" t="s">
        <v>108</v>
      </c>
      <c r="J65" s="1" t="s">
        <v>108</v>
      </c>
      <c r="K65" s="1" t="s">
        <v>108</v>
      </c>
      <c r="L65" s="1" t="s">
        <v>108</v>
      </c>
      <c r="M65" s="1" t="s">
        <v>108</v>
      </c>
      <c r="N65" s="1" t="s">
        <v>108</v>
      </c>
      <c r="O65" s="1" t="s">
        <v>108</v>
      </c>
    </row>
    <row r="66" spans="1:15" x14ac:dyDescent="0.3">
      <c r="A66" s="1" t="s">
        <v>453</v>
      </c>
      <c r="B66" s="1" t="s">
        <v>454</v>
      </c>
      <c r="C66" s="1" t="s">
        <v>9</v>
      </c>
      <c r="D66" s="1" t="s">
        <v>455</v>
      </c>
      <c r="E66" s="1" t="s">
        <v>456</v>
      </c>
      <c r="F66" s="1" t="s">
        <v>457</v>
      </c>
      <c r="G66" s="1" t="s">
        <v>458</v>
      </c>
      <c r="H66" s="1" t="s">
        <v>459</v>
      </c>
      <c r="I66" s="1" t="s">
        <v>108</v>
      </c>
      <c r="J66" s="1" t="s">
        <v>108</v>
      </c>
      <c r="K66" s="1" t="s">
        <v>108</v>
      </c>
      <c r="L66" s="1" t="s">
        <v>108</v>
      </c>
      <c r="M66" s="1" t="s">
        <v>108</v>
      </c>
      <c r="N66" s="1" t="s">
        <v>108</v>
      </c>
      <c r="O66" s="1" t="s">
        <v>108</v>
      </c>
    </row>
    <row r="67" spans="1:15" x14ac:dyDescent="0.3">
      <c r="A67" s="1" t="s">
        <v>460</v>
      </c>
      <c r="B67" s="1" t="s">
        <v>461</v>
      </c>
      <c r="C67" s="1" t="s">
        <v>9</v>
      </c>
      <c r="D67" s="1" t="s">
        <v>462</v>
      </c>
      <c r="E67" s="1" t="s">
        <v>463</v>
      </c>
      <c r="F67" s="1" t="s">
        <v>464</v>
      </c>
      <c r="G67" s="1" t="s">
        <v>465</v>
      </c>
      <c r="H67" s="1" t="s">
        <v>187</v>
      </c>
      <c r="I67" s="1" t="s">
        <v>108</v>
      </c>
      <c r="J67" s="1" t="s">
        <v>108</v>
      </c>
      <c r="K67" s="1" t="s">
        <v>108</v>
      </c>
      <c r="L67" s="1" t="s">
        <v>108</v>
      </c>
      <c r="M67" s="1" t="s">
        <v>108</v>
      </c>
      <c r="N67" s="1" t="s">
        <v>108</v>
      </c>
      <c r="O67" s="1" t="s">
        <v>108</v>
      </c>
    </row>
    <row r="68" spans="1:15" x14ac:dyDescent="0.3">
      <c r="A68" s="1" t="s">
        <v>466</v>
      </c>
      <c r="B68" s="1" t="s">
        <v>467</v>
      </c>
      <c r="C68" s="1" t="s">
        <v>9</v>
      </c>
      <c r="D68" s="1" t="s">
        <v>468</v>
      </c>
      <c r="E68" s="1" t="s">
        <v>469</v>
      </c>
      <c r="F68" s="1" t="s">
        <v>470</v>
      </c>
      <c r="G68" s="1" t="s">
        <v>471</v>
      </c>
      <c r="H68" s="1" t="s">
        <v>472</v>
      </c>
      <c r="I68" s="1" t="s">
        <v>108</v>
      </c>
      <c r="J68" s="1" t="s">
        <v>108</v>
      </c>
      <c r="K68" s="1" t="s">
        <v>108</v>
      </c>
      <c r="L68" s="1" t="s">
        <v>108</v>
      </c>
      <c r="M68" s="1" t="s">
        <v>108</v>
      </c>
      <c r="N68" s="1" t="s">
        <v>108</v>
      </c>
      <c r="O68" s="1" t="s">
        <v>108</v>
      </c>
    </row>
    <row r="69" spans="1:15" x14ac:dyDescent="0.3">
      <c r="A69" s="1" t="s">
        <v>473</v>
      </c>
      <c r="B69" s="1" t="s">
        <v>474</v>
      </c>
      <c r="C69" s="1" t="s">
        <v>9</v>
      </c>
      <c r="D69" s="1" t="s">
        <v>475</v>
      </c>
      <c r="E69" s="1" t="s">
        <v>476</v>
      </c>
      <c r="F69" s="1" t="s">
        <v>477</v>
      </c>
      <c r="G69" s="1" t="s">
        <v>478</v>
      </c>
      <c r="H69" s="1" t="s">
        <v>479</v>
      </c>
      <c r="I69" s="1" t="s">
        <v>108</v>
      </c>
      <c r="J69" s="1" t="s">
        <v>108</v>
      </c>
      <c r="K69" s="1" t="s">
        <v>108</v>
      </c>
      <c r="L69" s="1" t="s">
        <v>108</v>
      </c>
      <c r="M69" s="1" t="s">
        <v>108</v>
      </c>
      <c r="N69" s="1" t="s">
        <v>108</v>
      </c>
      <c r="O69" s="1" t="s">
        <v>108</v>
      </c>
    </row>
    <row r="70" spans="1:15" x14ac:dyDescent="0.3">
      <c r="A70" s="1" t="s">
        <v>480</v>
      </c>
      <c r="B70" s="1" t="s">
        <v>481</v>
      </c>
      <c r="C70" s="1" t="s">
        <v>9</v>
      </c>
      <c r="D70" s="1" t="s">
        <v>482</v>
      </c>
      <c r="E70" s="1" t="s">
        <v>483</v>
      </c>
      <c r="F70" s="1" t="s">
        <v>484</v>
      </c>
      <c r="G70" s="1" t="s">
        <v>485</v>
      </c>
      <c r="H70" s="1" t="s">
        <v>486</v>
      </c>
      <c r="I70" s="1" t="s">
        <v>108</v>
      </c>
      <c r="J70" s="1" t="s">
        <v>108</v>
      </c>
      <c r="K70" s="1" t="s">
        <v>108</v>
      </c>
      <c r="L70" s="1" t="s">
        <v>108</v>
      </c>
      <c r="M70" s="1" t="s">
        <v>108</v>
      </c>
      <c r="N70" s="1" t="s">
        <v>108</v>
      </c>
      <c r="O70" s="1" t="s">
        <v>108</v>
      </c>
    </row>
    <row r="71" spans="1:15" x14ac:dyDescent="0.3">
      <c r="A71" s="1" t="s">
        <v>487</v>
      </c>
      <c r="B71" s="1" t="s">
        <v>488</v>
      </c>
      <c r="C71" s="1" t="s">
        <v>9</v>
      </c>
      <c r="D71" s="1" t="s">
        <v>489</v>
      </c>
      <c r="E71" s="1" t="s">
        <v>490</v>
      </c>
      <c r="F71" s="1" t="s">
        <v>491</v>
      </c>
      <c r="G71" s="1" t="s">
        <v>492</v>
      </c>
      <c r="H71" s="1" t="s">
        <v>493</v>
      </c>
      <c r="I71" s="1" t="s">
        <v>108</v>
      </c>
      <c r="J71" s="1" t="s">
        <v>108</v>
      </c>
      <c r="K71" s="1" t="s">
        <v>108</v>
      </c>
      <c r="L71" s="1" t="s">
        <v>108</v>
      </c>
      <c r="M71" s="1" t="s">
        <v>108</v>
      </c>
      <c r="N71" s="1" t="s">
        <v>108</v>
      </c>
      <c r="O71" s="1" t="s">
        <v>108</v>
      </c>
    </row>
    <row r="72" spans="1:15" x14ac:dyDescent="0.3">
      <c r="A72" s="1" t="s">
        <v>494</v>
      </c>
      <c r="B72" s="1" t="s">
        <v>495</v>
      </c>
      <c r="C72" s="1" t="s">
        <v>9</v>
      </c>
      <c r="D72" s="1" t="s">
        <v>496</v>
      </c>
      <c r="E72" s="1" t="s">
        <v>497</v>
      </c>
      <c r="F72" s="1" t="s">
        <v>498</v>
      </c>
      <c r="G72" s="1" t="s">
        <v>499</v>
      </c>
      <c r="H72" s="1" t="s">
        <v>500</v>
      </c>
      <c r="I72" s="1" t="s">
        <v>108</v>
      </c>
      <c r="J72" s="1" t="s">
        <v>108</v>
      </c>
      <c r="K72" s="1" t="s">
        <v>108</v>
      </c>
      <c r="L72" s="1" t="s">
        <v>108</v>
      </c>
      <c r="M72" s="1" t="s">
        <v>108</v>
      </c>
      <c r="N72" s="1" t="s">
        <v>108</v>
      </c>
      <c r="O72" s="1" t="s">
        <v>108</v>
      </c>
    </row>
    <row r="73" spans="1:15" x14ac:dyDescent="0.3">
      <c r="A73" s="1" t="s">
        <v>501</v>
      </c>
      <c r="B73" s="1" t="s">
        <v>502</v>
      </c>
      <c r="C73" s="1" t="s">
        <v>9</v>
      </c>
      <c r="D73" s="1" t="s">
        <v>503</v>
      </c>
      <c r="E73" s="1" t="s">
        <v>504</v>
      </c>
      <c r="F73" s="1" t="s">
        <v>505</v>
      </c>
      <c r="G73" s="1" t="s">
        <v>506</v>
      </c>
      <c r="H73" s="1" t="s">
        <v>241</v>
      </c>
      <c r="I73" s="1" t="s">
        <v>108</v>
      </c>
      <c r="J73" s="1" t="s">
        <v>108</v>
      </c>
      <c r="K73" s="1" t="s">
        <v>108</v>
      </c>
      <c r="L73" s="1" t="s">
        <v>108</v>
      </c>
      <c r="M73" s="1" t="s">
        <v>108</v>
      </c>
      <c r="N73" s="1" t="s">
        <v>108</v>
      </c>
      <c r="O73" s="1" t="s">
        <v>108</v>
      </c>
    </row>
    <row r="74" spans="1:15" x14ac:dyDescent="0.3">
      <c r="A74" s="1" t="s">
        <v>507</v>
      </c>
      <c r="B74" s="1" t="s">
        <v>508</v>
      </c>
      <c r="C74" s="1" t="s">
        <v>9</v>
      </c>
      <c r="D74" s="1" t="s">
        <v>509</v>
      </c>
      <c r="E74" s="1" t="s">
        <v>510</v>
      </c>
      <c r="F74" s="1" t="s">
        <v>511</v>
      </c>
      <c r="G74" s="1" t="s">
        <v>512</v>
      </c>
      <c r="H74" s="1" t="s">
        <v>513</v>
      </c>
      <c r="I74" s="1" t="s">
        <v>108</v>
      </c>
      <c r="J74" s="1" t="s">
        <v>108</v>
      </c>
      <c r="K74" s="1" t="s">
        <v>108</v>
      </c>
      <c r="L74" s="1" t="s">
        <v>108</v>
      </c>
      <c r="M74" s="1" t="s">
        <v>108</v>
      </c>
      <c r="N74" s="1" t="s">
        <v>108</v>
      </c>
      <c r="O74" s="1" t="s">
        <v>108</v>
      </c>
    </row>
    <row r="75" spans="1:15" x14ac:dyDescent="0.3">
      <c r="A75" s="1" t="s">
        <v>514</v>
      </c>
      <c r="B75" s="1" t="s">
        <v>515</v>
      </c>
      <c r="C75" s="1" t="s">
        <v>9</v>
      </c>
      <c r="D75" s="1" t="s">
        <v>516</v>
      </c>
      <c r="E75" s="1" t="s">
        <v>517</v>
      </c>
      <c r="F75" s="1" t="s">
        <v>518</v>
      </c>
      <c r="G75" s="1" t="s">
        <v>519</v>
      </c>
      <c r="H75" s="1" t="s">
        <v>520</v>
      </c>
      <c r="I75" s="1" t="s">
        <v>108</v>
      </c>
      <c r="J75" s="1" t="s">
        <v>108</v>
      </c>
      <c r="K75" s="1" t="s">
        <v>108</v>
      </c>
      <c r="L75" s="1" t="s">
        <v>108</v>
      </c>
      <c r="M75" s="1" t="s">
        <v>108</v>
      </c>
      <c r="N75" s="1" t="s">
        <v>108</v>
      </c>
      <c r="O75" s="1" t="s">
        <v>108</v>
      </c>
    </row>
    <row r="76" spans="1:15" x14ac:dyDescent="0.3">
      <c r="A76" s="1" t="s">
        <v>521</v>
      </c>
      <c r="B76" s="1" t="s">
        <v>522</v>
      </c>
      <c r="C76" s="1" t="s">
        <v>9</v>
      </c>
      <c r="D76" s="1" t="s">
        <v>523</v>
      </c>
      <c r="E76" s="1" t="s">
        <v>524</v>
      </c>
      <c r="F76" s="1" t="s">
        <v>525</v>
      </c>
      <c r="G76" s="1" t="s">
        <v>526</v>
      </c>
      <c r="H76" s="1" t="s">
        <v>527</v>
      </c>
      <c r="I76" s="1" t="s">
        <v>108</v>
      </c>
      <c r="J76" s="1" t="s">
        <v>108</v>
      </c>
      <c r="K76" s="1" t="s">
        <v>108</v>
      </c>
      <c r="L76" s="1" t="s">
        <v>108</v>
      </c>
      <c r="M76" s="1" t="s">
        <v>108</v>
      </c>
      <c r="N76" s="1" t="s">
        <v>108</v>
      </c>
      <c r="O76" s="1" t="s">
        <v>108</v>
      </c>
    </row>
    <row r="77" spans="1:15" x14ac:dyDescent="0.3">
      <c r="A77" s="1" t="s">
        <v>528</v>
      </c>
      <c r="B77" s="1" t="s">
        <v>529</v>
      </c>
      <c r="C77" s="1" t="s">
        <v>9</v>
      </c>
      <c r="D77" s="1" t="s">
        <v>530</v>
      </c>
      <c r="E77" s="1" t="s">
        <v>531</v>
      </c>
      <c r="F77" s="1" t="s">
        <v>532</v>
      </c>
      <c r="G77" s="1" t="s">
        <v>533</v>
      </c>
      <c r="H77" s="1" t="s">
        <v>103</v>
      </c>
      <c r="I77" s="1" t="s">
        <v>108</v>
      </c>
      <c r="J77" s="1" t="s">
        <v>108</v>
      </c>
      <c r="K77" s="1" t="s">
        <v>108</v>
      </c>
      <c r="L77" s="1" t="s">
        <v>108</v>
      </c>
      <c r="M77" s="1" t="s">
        <v>108</v>
      </c>
      <c r="N77" s="1" t="s">
        <v>108</v>
      </c>
      <c r="O77" s="1" t="s">
        <v>108</v>
      </c>
    </row>
    <row r="78" spans="1:15" x14ac:dyDescent="0.3">
      <c r="A78" s="1" t="s">
        <v>534</v>
      </c>
      <c r="B78" s="1" t="s">
        <v>535</v>
      </c>
      <c r="C78" s="1" t="s">
        <v>9</v>
      </c>
      <c r="D78" s="1" t="s">
        <v>536</v>
      </c>
      <c r="E78" s="1" t="s">
        <v>537</v>
      </c>
      <c r="F78" s="1" t="s">
        <v>538</v>
      </c>
      <c r="G78" s="1" t="s">
        <v>539</v>
      </c>
      <c r="H78" s="1" t="s">
        <v>350</v>
      </c>
      <c r="I78" s="1" t="s">
        <v>108</v>
      </c>
      <c r="J78" s="1" t="s">
        <v>108</v>
      </c>
      <c r="K78" s="1" t="s">
        <v>108</v>
      </c>
      <c r="L78" s="1" t="s">
        <v>108</v>
      </c>
      <c r="M78" s="1" t="s">
        <v>108</v>
      </c>
      <c r="N78" s="1" t="s">
        <v>108</v>
      </c>
      <c r="O78" s="1" t="s">
        <v>108</v>
      </c>
    </row>
    <row r="79" spans="1:15" x14ac:dyDescent="0.3">
      <c r="A79" s="1" t="s">
        <v>540</v>
      </c>
      <c r="B79" s="1" t="s">
        <v>541</v>
      </c>
      <c r="C79" s="1" t="s">
        <v>9</v>
      </c>
      <c r="D79" s="1" t="s">
        <v>542</v>
      </c>
      <c r="E79" s="1" t="s">
        <v>543</v>
      </c>
      <c r="F79" s="1" t="s">
        <v>544</v>
      </c>
      <c r="G79" s="1" t="s">
        <v>545</v>
      </c>
      <c r="H79" s="1" t="s">
        <v>546</v>
      </c>
      <c r="I79" s="1" t="s">
        <v>108</v>
      </c>
      <c r="J79" s="1" t="s">
        <v>108</v>
      </c>
      <c r="K79" s="1" t="s">
        <v>108</v>
      </c>
      <c r="L79" s="1" t="s">
        <v>108</v>
      </c>
      <c r="M79" s="1" t="s">
        <v>108</v>
      </c>
      <c r="N79" s="1" t="s">
        <v>108</v>
      </c>
      <c r="O79" s="1" t="s">
        <v>108</v>
      </c>
    </row>
    <row r="80" spans="1:15" x14ac:dyDescent="0.3">
      <c r="A80" s="1" t="s">
        <v>547</v>
      </c>
      <c r="B80" s="1" t="s">
        <v>548</v>
      </c>
      <c r="C80" s="1" t="s">
        <v>9</v>
      </c>
      <c r="D80" s="1" t="s">
        <v>549</v>
      </c>
      <c r="E80" s="1" t="s">
        <v>550</v>
      </c>
      <c r="F80" s="1" t="s">
        <v>551</v>
      </c>
      <c r="G80" s="1" t="s">
        <v>552</v>
      </c>
      <c r="H80" s="1" t="s">
        <v>553</v>
      </c>
      <c r="I80" s="1" t="s">
        <v>108</v>
      </c>
      <c r="J80" s="1" t="s">
        <v>108</v>
      </c>
      <c r="K80" s="1" t="s">
        <v>108</v>
      </c>
      <c r="L80" s="1" t="s">
        <v>108</v>
      </c>
      <c r="M80" s="1" t="s">
        <v>108</v>
      </c>
      <c r="N80" s="1" t="s">
        <v>108</v>
      </c>
      <c r="O80" s="1" t="s">
        <v>108</v>
      </c>
    </row>
    <row r="81" spans="1:15" x14ac:dyDescent="0.3">
      <c r="A81" s="1" t="s">
        <v>554</v>
      </c>
      <c r="B81" s="1" t="s">
        <v>555</v>
      </c>
      <c r="C81" s="1" t="s">
        <v>9</v>
      </c>
      <c r="D81" s="1" t="s">
        <v>556</v>
      </c>
      <c r="E81" s="1" t="s">
        <v>557</v>
      </c>
      <c r="F81" s="1" t="s">
        <v>558</v>
      </c>
      <c r="G81" s="1" t="s">
        <v>559</v>
      </c>
      <c r="H81" s="1" t="s">
        <v>560</v>
      </c>
      <c r="I81" s="1" t="s">
        <v>108</v>
      </c>
      <c r="J81" s="1" t="s">
        <v>108</v>
      </c>
      <c r="K81" s="1" t="s">
        <v>108</v>
      </c>
      <c r="L81" s="1" t="s">
        <v>108</v>
      </c>
      <c r="M81" s="1" t="s">
        <v>108</v>
      </c>
      <c r="N81" s="1" t="s">
        <v>108</v>
      </c>
      <c r="O81" s="1" t="s">
        <v>108</v>
      </c>
    </row>
    <row r="82" spans="1:15" x14ac:dyDescent="0.3">
      <c r="A82" s="1" t="s">
        <v>561</v>
      </c>
      <c r="B82" s="1" t="s">
        <v>562</v>
      </c>
      <c r="C82" s="1" t="s">
        <v>9</v>
      </c>
      <c r="D82" s="1" t="s">
        <v>563</v>
      </c>
      <c r="E82" s="1" t="s">
        <v>564</v>
      </c>
      <c r="F82" s="1" t="s">
        <v>565</v>
      </c>
      <c r="G82" s="1" t="s">
        <v>566</v>
      </c>
      <c r="H82" s="1" t="s">
        <v>567</v>
      </c>
      <c r="I82" s="1" t="s">
        <v>108</v>
      </c>
      <c r="J82" s="1" t="s">
        <v>108</v>
      </c>
      <c r="K82" s="1" t="s">
        <v>108</v>
      </c>
      <c r="L82" s="1" t="s">
        <v>108</v>
      </c>
      <c r="M82" s="1" t="s">
        <v>108</v>
      </c>
      <c r="N82" s="1" t="s">
        <v>108</v>
      </c>
      <c r="O82" s="1" t="s">
        <v>108</v>
      </c>
    </row>
    <row r="83" spans="1:15" x14ac:dyDescent="0.3">
      <c r="A83" s="1" t="s">
        <v>568</v>
      </c>
      <c r="B83" s="1" t="s">
        <v>569</v>
      </c>
      <c r="C83" s="1" t="s">
        <v>9</v>
      </c>
      <c r="D83" s="1" t="s">
        <v>570</v>
      </c>
      <c r="E83" s="1" t="s">
        <v>571</v>
      </c>
      <c r="F83" s="1" t="s">
        <v>572</v>
      </c>
      <c r="G83" s="1" t="s">
        <v>573</v>
      </c>
      <c r="H83" s="1" t="s">
        <v>574</v>
      </c>
      <c r="I83" s="1" t="s">
        <v>108</v>
      </c>
      <c r="J83" s="1" t="s">
        <v>108</v>
      </c>
      <c r="K83" s="1" t="s">
        <v>108</v>
      </c>
      <c r="L83" s="1" t="s">
        <v>108</v>
      </c>
      <c r="M83" s="1" t="s">
        <v>108</v>
      </c>
      <c r="N83" s="1" t="s">
        <v>108</v>
      </c>
      <c r="O83" s="1" t="s">
        <v>108</v>
      </c>
    </row>
    <row r="84" spans="1:15" x14ac:dyDescent="0.3">
      <c r="A84" s="1" t="s">
        <v>575</v>
      </c>
      <c r="B84" s="1" t="s">
        <v>576</v>
      </c>
      <c r="C84" s="1" t="s">
        <v>9</v>
      </c>
      <c r="D84" s="1" t="s">
        <v>577</v>
      </c>
      <c r="E84" s="1" t="s">
        <v>578</v>
      </c>
      <c r="F84" s="1" t="s">
        <v>579</v>
      </c>
      <c r="G84" s="1" t="s">
        <v>580</v>
      </c>
      <c r="H84" s="1" t="s">
        <v>581</v>
      </c>
      <c r="I84" s="1" t="s">
        <v>108</v>
      </c>
      <c r="J84" s="1" t="s">
        <v>108</v>
      </c>
      <c r="K84" s="1" t="s">
        <v>108</v>
      </c>
      <c r="L84" s="1" t="s">
        <v>108</v>
      </c>
      <c r="M84" s="1" t="s">
        <v>108</v>
      </c>
      <c r="N84" s="1" t="s">
        <v>108</v>
      </c>
      <c r="O84" s="1" t="s">
        <v>108</v>
      </c>
    </row>
    <row r="85" spans="1:15" x14ac:dyDescent="0.3">
      <c r="A85" s="1" t="s">
        <v>582</v>
      </c>
      <c r="B85" s="1" t="s">
        <v>583</v>
      </c>
      <c r="C85" s="1" t="s">
        <v>9</v>
      </c>
      <c r="D85" s="1" t="s">
        <v>584</v>
      </c>
      <c r="E85" s="1" t="s">
        <v>585</v>
      </c>
      <c r="F85" s="1" t="s">
        <v>586</v>
      </c>
      <c r="G85" s="1" t="s">
        <v>587</v>
      </c>
      <c r="H85" s="1" t="s">
        <v>588</v>
      </c>
      <c r="I85" s="1" t="s">
        <v>108</v>
      </c>
      <c r="J85" s="1" t="s">
        <v>108</v>
      </c>
      <c r="K85" s="1" t="s">
        <v>108</v>
      </c>
      <c r="L85" s="1" t="s">
        <v>108</v>
      </c>
      <c r="M85" s="1" t="s">
        <v>108</v>
      </c>
      <c r="N85" s="1" t="s">
        <v>108</v>
      </c>
      <c r="O85" s="1" t="s">
        <v>108</v>
      </c>
    </row>
    <row r="86" spans="1:15" x14ac:dyDescent="0.3">
      <c r="A86" s="1" t="s">
        <v>589</v>
      </c>
      <c r="B86" s="1" t="s">
        <v>590</v>
      </c>
      <c r="C86" s="1" t="s">
        <v>9</v>
      </c>
      <c r="D86" s="1" t="s">
        <v>591</v>
      </c>
      <c r="E86" s="1" t="s">
        <v>592</v>
      </c>
      <c r="F86" s="1" t="s">
        <v>593</v>
      </c>
      <c r="G86" s="1" t="s">
        <v>594</v>
      </c>
      <c r="H86" s="1" t="s">
        <v>595</v>
      </c>
      <c r="I86" s="1" t="s">
        <v>108</v>
      </c>
      <c r="J86" s="1" t="s">
        <v>108</v>
      </c>
      <c r="K86" s="1" t="s">
        <v>108</v>
      </c>
      <c r="L86" s="1" t="s">
        <v>108</v>
      </c>
      <c r="M86" s="1" t="s">
        <v>108</v>
      </c>
      <c r="N86" s="1" t="s">
        <v>108</v>
      </c>
      <c r="O86" s="1" t="s">
        <v>108</v>
      </c>
    </row>
    <row r="87" spans="1:15" x14ac:dyDescent="0.3">
      <c r="A87" s="1" t="s">
        <v>596</v>
      </c>
      <c r="B87" s="1" t="s">
        <v>597</v>
      </c>
      <c r="C87" s="1" t="s">
        <v>9</v>
      </c>
      <c r="D87" s="1" t="s">
        <v>598</v>
      </c>
      <c r="E87" s="1" t="s">
        <v>599</v>
      </c>
      <c r="F87" s="1" t="s">
        <v>600</v>
      </c>
      <c r="G87" s="1" t="s">
        <v>601</v>
      </c>
      <c r="H87" s="1" t="s">
        <v>602</v>
      </c>
      <c r="I87" s="1" t="s">
        <v>108</v>
      </c>
      <c r="J87" s="1" t="s">
        <v>108</v>
      </c>
      <c r="K87" s="1" t="s">
        <v>108</v>
      </c>
      <c r="L87" s="1" t="s">
        <v>108</v>
      </c>
      <c r="M87" s="1" t="s">
        <v>108</v>
      </c>
      <c r="N87" s="1" t="s">
        <v>108</v>
      </c>
      <c r="O87" s="1" t="s">
        <v>108</v>
      </c>
    </row>
    <row r="88" spans="1:15" x14ac:dyDescent="0.3">
      <c r="A88" s="1" t="s">
        <v>603</v>
      </c>
      <c r="B88" s="1" t="s">
        <v>604</v>
      </c>
      <c r="C88" s="1" t="s">
        <v>9</v>
      </c>
      <c r="D88" s="1" t="s">
        <v>605</v>
      </c>
      <c r="E88" s="1" t="s">
        <v>606</v>
      </c>
      <c r="F88" s="1" t="s">
        <v>607</v>
      </c>
      <c r="G88" s="1" t="s">
        <v>608</v>
      </c>
      <c r="H88" s="1" t="s">
        <v>160</v>
      </c>
      <c r="I88" s="1" t="s">
        <v>108</v>
      </c>
      <c r="J88" s="1" t="s">
        <v>108</v>
      </c>
      <c r="K88" s="1" t="s">
        <v>108</v>
      </c>
      <c r="L88" s="1" t="s">
        <v>108</v>
      </c>
      <c r="M88" s="1" t="s">
        <v>108</v>
      </c>
      <c r="N88" s="1" t="s">
        <v>108</v>
      </c>
      <c r="O88" s="1" t="s">
        <v>108</v>
      </c>
    </row>
    <row r="89" spans="1:15" x14ac:dyDescent="0.3">
      <c r="A89" s="1" t="s">
        <v>609</v>
      </c>
      <c r="B89" s="1" t="s">
        <v>610</v>
      </c>
      <c r="C89" s="1" t="s">
        <v>9</v>
      </c>
      <c r="D89" s="1" t="s">
        <v>611</v>
      </c>
      <c r="E89" s="1" t="s">
        <v>612</v>
      </c>
      <c r="F89" s="1" t="s">
        <v>613</v>
      </c>
      <c r="G89" s="1" t="s">
        <v>614</v>
      </c>
      <c r="H89" s="1" t="s">
        <v>615</v>
      </c>
      <c r="I89" s="1" t="s">
        <v>108</v>
      </c>
      <c r="J89" s="1" t="s">
        <v>108</v>
      </c>
      <c r="K89" s="1" t="s">
        <v>108</v>
      </c>
      <c r="L89" s="1" t="s">
        <v>108</v>
      </c>
      <c r="M89" s="1" t="s">
        <v>108</v>
      </c>
      <c r="N89" s="1" t="s">
        <v>108</v>
      </c>
      <c r="O89" s="1" t="s">
        <v>108</v>
      </c>
    </row>
    <row r="90" spans="1:15" x14ac:dyDescent="0.3">
      <c r="A90" s="1" t="s">
        <v>616</v>
      </c>
      <c r="B90" s="1" t="s">
        <v>617</v>
      </c>
      <c r="C90" s="1" t="s">
        <v>9</v>
      </c>
      <c r="D90" s="1" t="s">
        <v>618</v>
      </c>
      <c r="E90" s="1" t="s">
        <v>619</v>
      </c>
      <c r="F90" s="1" t="s">
        <v>620</v>
      </c>
      <c r="G90" s="1" t="s">
        <v>621</v>
      </c>
      <c r="H90" s="1" t="s">
        <v>622</v>
      </c>
      <c r="I90" s="1" t="s">
        <v>108</v>
      </c>
      <c r="J90" s="1" t="s">
        <v>108</v>
      </c>
      <c r="K90" s="1" t="s">
        <v>108</v>
      </c>
      <c r="L90" s="1" t="s">
        <v>108</v>
      </c>
      <c r="M90" s="1" t="s">
        <v>108</v>
      </c>
      <c r="N90" s="1" t="s">
        <v>108</v>
      </c>
      <c r="O90" s="1" t="s">
        <v>108</v>
      </c>
    </row>
    <row r="91" spans="1:15" x14ac:dyDescent="0.3">
      <c r="A91" s="1" t="s">
        <v>623</v>
      </c>
      <c r="B91" s="1" t="s">
        <v>624</v>
      </c>
      <c r="C91" s="1" t="s">
        <v>9</v>
      </c>
      <c r="D91" s="1" t="s">
        <v>625</v>
      </c>
      <c r="E91" s="1" t="s">
        <v>626</v>
      </c>
      <c r="F91" s="1" t="s">
        <v>627</v>
      </c>
      <c r="G91" s="1" t="s">
        <v>628</v>
      </c>
      <c r="H91" s="1" t="s">
        <v>629</v>
      </c>
      <c r="I91" s="1" t="s">
        <v>108</v>
      </c>
      <c r="J91" s="1" t="s">
        <v>108</v>
      </c>
      <c r="K91" s="1" t="s">
        <v>108</v>
      </c>
      <c r="L91" s="1" t="s">
        <v>108</v>
      </c>
      <c r="M91" s="1" t="s">
        <v>108</v>
      </c>
      <c r="N91" s="1" t="s">
        <v>108</v>
      </c>
      <c r="O91" s="1" t="s">
        <v>108</v>
      </c>
    </row>
    <row r="92" spans="1:15" x14ac:dyDescent="0.3">
      <c r="A92" s="1" t="s">
        <v>630</v>
      </c>
      <c r="B92" s="1" t="s">
        <v>631</v>
      </c>
      <c r="C92" s="1" t="s">
        <v>9</v>
      </c>
      <c r="D92" s="1" t="s">
        <v>632</v>
      </c>
      <c r="E92" s="1" t="s">
        <v>633</v>
      </c>
      <c r="F92" s="1" t="s">
        <v>634</v>
      </c>
      <c r="G92" s="1" t="s">
        <v>635</v>
      </c>
      <c r="H92" s="1" t="s">
        <v>636</v>
      </c>
      <c r="I92" s="1" t="s">
        <v>108</v>
      </c>
      <c r="J92" s="1" t="s">
        <v>108</v>
      </c>
      <c r="K92" s="1" t="s">
        <v>108</v>
      </c>
      <c r="L92" s="1" t="s">
        <v>108</v>
      </c>
      <c r="M92" s="1" t="s">
        <v>108</v>
      </c>
      <c r="N92" s="1" t="s">
        <v>108</v>
      </c>
      <c r="O92" s="1" t="s">
        <v>108</v>
      </c>
    </row>
    <row r="93" spans="1:15" x14ac:dyDescent="0.3">
      <c r="A93" s="1" t="s">
        <v>637</v>
      </c>
      <c r="B93" s="1" t="s">
        <v>638</v>
      </c>
      <c r="C93" s="1" t="s">
        <v>9</v>
      </c>
      <c r="D93" s="1" t="s">
        <v>639</v>
      </c>
      <c r="E93" s="1" t="s">
        <v>640</v>
      </c>
      <c r="F93" s="1" t="s">
        <v>641</v>
      </c>
      <c r="G93" s="1" t="s">
        <v>642</v>
      </c>
      <c r="H93" s="1" t="s">
        <v>643</v>
      </c>
      <c r="I93" s="1" t="s">
        <v>108</v>
      </c>
      <c r="J93" s="1" t="s">
        <v>108</v>
      </c>
      <c r="K93" s="1" t="s">
        <v>108</v>
      </c>
      <c r="L93" s="1" t="s">
        <v>108</v>
      </c>
      <c r="M93" s="1" t="s">
        <v>108</v>
      </c>
      <c r="N93" s="1" t="s">
        <v>108</v>
      </c>
      <c r="O93" s="1" t="s">
        <v>108</v>
      </c>
    </row>
    <row r="94" spans="1:15" x14ac:dyDescent="0.3">
      <c r="A94" s="1" t="s">
        <v>644</v>
      </c>
      <c r="B94" s="1" t="s">
        <v>645</v>
      </c>
      <c r="C94" s="1" t="s">
        <v>9</v>
      </c>
      <c r="D94" s="1" t="s">
        <v>646</v>
      </c>
      <c r="E94" s="1" t="s">
        <v>647</v>
      </c>
      <c r="F94" s="1" t="s">
        <v>648</v>
      </c>
      <c r="G94" s="1" t="s">
        <v>649</v>
      </c>
      <c r="H94" s="1" t="s">
        <v>650</v>
      </c>
      <c r="I94" s="1" t="s">
        <v>108</v>
      </c>
      <c r="J94" s="1" t="s">
        <v>108</v>
      </c>
      <c r="K94" s="1" t="s">
        <v>108</v>
      </c>
      <c r="L94" s="1" t="s">
        <v>108</v>
      </c>
      <c r="M94" s="1" t="s">
        <v>108</v>
      </c>
      <c r="N94" s="1" t="s">
        <v>108</v>
      </c>
      <c r="O94" s="1" t="s">
        <v>108</v>
      </c>
    </row>
    <row r="95" spans="1:15" x14ac:dyDescent="0.3">
      <c r="A95" s="1" t="s">
        <v>651</v>
      </c>
      <c r="B95" s="1" t="s">
        <v>652</v>
      </c>
      <c r="C95" s="1" t="s">
        <v>9</v>
      </c>
      <c r="D95" s="1" t="s">
        <v>653</v>
      </c>
      <c r="E95" s="1" t="s">
        <v>654</v>
      </c>
      <c r="F95" s="1" t="s">
        <v>655</v>
      </c>
      <c r="G95" s="1" t="s">
        <v>656</v>
      </c>
      <c r="H95" s="1" t="s">
        <v>657</v>
      </c>
      <c r="I95" s="1" t="s">
        <v>108</v>
      </c>
      <c r="J95" s="1" t="s">
        <v>108</v>
      </c>
      <c r="K95" s="1" t="s">
        <v>108</v>
      </c>
      <c r="L95" s="1" t="s">
        <v>108</v>
      </c>
      <c r="M95" s="1" t="s">
        <v>108</v>
      </c>
      <c r="N95" s="1" t="s">
        <v>108</v>
      </c>
      <c r="O95" s="1" t="s">
        <v>108</v>
      </c>
    </row>
    <row r="96" spans="1:15" x14ac:dyDescent="0.3">
      <c r="A96" s="1" t="s">
        <v>658</v>
      </c>
      <c r="B96" s="1" t="s">
        <v>659</v>
      </c>
      <c r="C96" s="1" t="s">
        <v>9</v>
      </c>
      <c r="D96" s="1" t="s">
        <v>660</v>
      </c>
      <c r="E96" s="1" t="s">
        <v>661</v>
      </c>
      <c r="F96" s="1" t="s">
        <v>662</v>
      </c>
      <c r="G96" s="1" t="s">
        <v>663</v>
      </c>
      <c r="H96" s="1" t="s">
        <v>664</v>
      </c>
      <c r="I96" s="1" t="s">
        <v>108</v>
      </c>
      <c r="J96" s="1" t="s">
        <v>108</v>
      </c>
      <c r="K96" s="1" t="s">
        <v>108</v>
      </c>
      <c r="L96" s="1" t="s">
        <v>108</v>
      </c>
      <c r="M96" s="1" t="s">
        <v>108</v>
      </c>
      <c r="N96" s="1" t="s">
        <v>108</v>
      </c>
      <c r="O96" s="1" t="s">
        <v>108</v>
      </c>
    </row>
    <row r="97" spans="1:15" x14ac:dyDescent="0.3">
      <c r="A97" s="1" t="s">
        <v>665</v>
      </c>
      <c r="B97" s="1" t="s">
        <v>666</v>
      </c>
      <c r="C97" s="1" t="s">
        <v>9</v>
      </c>
      <c r="D97" s="1" t="s">
        <v>667</v>
      </c>
      <c r="E97" s="1" t="s">
        <v>668</v>
      </c>
      <c r="F97" s="1" t="s">
        <v>669</v>
      </c>
      <c r="G97" s="1" t="s">
        <v>670</v>
      </c>
      <c r="H97" s="1" t="s">
        <v>671</v>
      </c>
      <c r="I97" s="1" t="s">
        <v>108</v>
      </c>
      <c r="J97" s="1" t="s">
        <v>108</v>
      </c>
      <c r="K97" s="1" t="s">
        <v>108</v>
      </c>
      <c r="L97" s="1" t="s">
        <v>108</v>
      </c>
      <c r="M97" s="1" t="s">
        <v>108</v>
      </c>
      <c r="N97" s="1" t="s">
        <v>108</v>
      </c>
      <c r="O97" s="1" t="s">
        <v>108</v>
      </c>
    </row>
    <row r="98" spans="1:15" x14ac:dyDescent="0.3">
      <c r="A98" s="1" t="s">
        <v>672</v>
      </c>
      <c r="B98" s="1" t="s">
        <v>673</v>
      </c>
      <c r="C98" s="1" t="s">
        <v>9</v>
      </c>
      <c r="D98" s="1" t="s">
        <v>674</v>
      </c>
      <c r="E98" s="1" t="s">
        <v>675</v>
      </c>
      <c r="F98" s="1" t="s">
        <v>676</v>
      </c>
      <c r="G98" s="1" t="s">
        <v>677</v>
      </c>
      <c r="H98" s="1" t="s">
        <v>139</v>
      </c>
      <c r="I98" s="1" t="s">
        <v>108</v>
      </c>
      <c r="J98" s="1" t="s">
        <v>108</v>
      </c>
      <c r="K98" s="1" t="s">
        <v>108</v>
      </c>
      <c r="L98" s="1" t="s">
        <v>108</v>
      </c>
      <c r="M98" s="1" t="s">
        <v>108</v>
      </c>
      <c r="N98" s="1" t="s">
        <v>108</v>
      </c>
      <c r="O98" s="1" t="s">
        <v>108</v>
      </c>
    </row>
    <row r="99" spans="1:15" x14ac:dyDescent="0.3">
      <c r="A99" s="1" t="s">
        <v>678</v>
      </c>
      <c r="B99" s="1" t="s">
        <v>679</v>
      </c>
      <c r="C99" s="1" t="s">
        <v>9</v>
      </c>
      <c r="D99" s="1" t="s">
        <v>680</v>
      </c>
      <c r="E99" s="1" t="s">
        <v>681</v>
      </c>
      <c r="F99" s="1" t="s">
        <v>682</v>
      </c>
      <c r="G99" s="1" t="s">
        <v>683</v>
      </c>
      <c r="H99" s="1" t="s">
        <v>684</v>
      </c>
      <c r="I99" s="1" t="s">
        <v>108</v>
      </c>
      <c r="J99" s="1" t="s">
        <v>108</v>
      </c>
      <c r="K99" s="1" t="s">
        <v>108</v>
      </c>
      <c r="L99" s="1" t="s">
        <v>108</v>
      </c>
      <c r="M99" s="1" t="s">
        <v>108</v>
      </c>
      <c r="N99" s="1" t="s">
        <v>108</v>
      </c>
      <c r="O99" s="1" t="s">
        <v>108</v>
      </c>
    </row>
    <row r="100" spans="1:15" x14ac:dyDescent="0.3">
      <c r="A100" s="1" t="s">
        <v>685</v>
      </c>
      <c r="B100" s="1" t="s">
        <v>686</v>
      </c>
      <c r="C100" s="1" t="s">
        <v>9</v>
      </c>
      <c r="D100" s="1" t="s">
        <v>687</v>
      </c>
      <c r="E100" s="1" t="s">
        <v>688</v>
      </c>
      <c r="F100" s="1" t="s">
        <v>689</v>
      </c>
      <c r="G100" s="1" t="s">
        <v>690</v>
      </c>
      <c r="H100" s="1" t="s">
        <v>691</v>
      </c>
      <c r="I100" s="1" t="s">
        <v>108</v>
      </c>
      <c r="J100" s="1" t="s">
        <v>108</v>
      </c>
      <c r="K100" s="1" t="s">
        <v>108</v>
      </c>
      <c r="L100" s="1" t="s">
        <v>108</v>
      </c>
      <c r="M100" s="1" t="s">
        <v>108</v>
      </c>
      <c r="N100" s="1" t="s">
        <v>108</v>
      </c>
      <c r="O100" s="1" t="s">
        <v>108</v>
      </c>
    </row>
    <row r="101" spans="1:15" x14ac:dyDescent="0.3">
      <c r="A101" s="1" t="s">
        <v>692</v>
      </c>
      <c r="B101" s="1" t="s">
        <v>693</v>
      </c>
      <c r="C101" s="1" t="s">
        <v>9</v>
      </c>
      <c r="D101" s="1" t="s">
        <v>694</v>
      </c>
      <c r="E101" s="1" t="s">
        <v>695</v>
      </c>
      <c r="F101" s="1" t="s">
        <v>696</v>
      </c>
      <c r="G101" s="1" t="s">
        <v>697</v>
      </c>
      <c r="H101" s="1" t="s">
        <v>546</v>
      </c>
      <c r="I101" s="1" t="s">
        <v>108</v>
      </c>
      <c r="J101" s="1" t="s">
        <v>108</v>
      </c>
      <c r="K101" s="1" t="s">
        <v>108</v>
      </c>
      <c r="L101" s="1" t="s">
        <v>108</v>
      </c>
      <c r="M101" s="1" t="s">
        <v>108</v>
      </c>
      <c r="N101" s="1" t="s">
        <v>108</v>
      </c>
      <c r="O101" s="1" t="s">
        <v>108</v>
      </c>
    </row>
    <row r="102" spans="1:15" x14ac:dyDescent="0.3">
      <c r="A102" s="1" t="s">
        <v>698</v>
      </c>
      <c r="B102" s="1" t="s">
        <v>699</v>
      </c>
      <c r="C102" s="1" t="s">
        <v>9</v>
      </c>
      <c r="D102" s="1" t="s">
        <v>700</v>
      </c>
      <c r="E102" s="1" t="s">
        <v>701</v>
      </c>
      <c r="F102" s="1" t="s">
        <v>702</v>
      </c>
      <c r="G102" s="1" t="s">
        <v>703</v>
      </c>
      <c r="H102" s="1" t="s">
        <v>704</v>
      </c>
      <c r="I102" s="1" t="s">
        <v>108</v>
      </c>
      <c r="J102" s="1" t="s">
        <v>108</v>
      </c>
      <c r="K102" s="1" t="s">
        <v>108</v>
      </c>
      <c r="L102" s="1" t="s">
        <v>108</v>
      </c>
      <c r="M102" s="1" t="s">
        <v>108</v>
      </c>
      <c r="N102" s="1" t="s">
        <v>108</v>
      </c>
      <c r="O102" s="1" t="s">
        <v>108</v>
      </c>
    </row>
    <row r="103" spans="1:15" x14ac:dyDescent="0.3">
      <c r="A103" s="1" t="s">
        <v>705</v>
      </c>
      <c r="B103" s="1" t="s">
        <v>706</v>
      </c>
      <c r="C103" s="1" t="s">
        <v>9</v>
      </c>
      <c r="D103" s="1" t="s">
        <v>707</v>
      </c>
      <c r="E103" s="1" t="s">
        <v>708</v>
      </c>
      <c r="F103" s="1" t="s">
        <v>709</v>
      </c>
      <c r="G103" s="1" t="s">
        <v>710</v>
      </c>
      <c r="H103" s="1" t="s">
        <v>486</v>
      </c>
      <c r="I103" s="1" t="s">
        <v>108</v>
      </c>
      <c r="J103" s="1" t="s">
        <v>108</v>
      </c>
      <c r="K103" s="1" t="s">
        <v>108</v>
      </c>
      <c r="L103" s="1" t="s">
        <v>108</v>
      </c>
      <c r="M103" s="1" t="s">
        <v>108</v>
      </c>
      <c r="N103" s="1" t="s">
        <v>108</v>
      </c>
      <c r="O103" s="1" t="s">
        <v>108</v>
      </c>
    </row>
    <row r="104" spans="1:15" x14ac:dyDescent="0.3">
      <c r="A104" s="1" t="s">
        <v>711</v>
      </c>
      <c r="B104" s="1" t="s">
        <v>712</v>
      </c>
      <c r="C104" s="1" t="s">
        <v>52</v>
      </c>
      <c r="D104" s="1" t="s">
        <v>713</v>
      </c>
      <c r="E104" s="1" t="s">
        <v>714</v>
      </c>
      <c r="F104" s="1" t="s">
        <v>108</v>
      </c>
      <c r="G104" s="1" t="s">
        <v>108</v>
      </c>
      <c r="H104" s="1" t="s">
        <v>715</v>
      </c>
      <c r="I104" s="1" t="s">
        <v>108</v>
      </c>
      <c r="J104" s="1" t="s">
        <v>108</v>
      </c>
      <c r="K104" s="1" t="s">
        <v>108</v>
      </c>
      <c r="L104" s="1" t="s">
        <v>108</v>
      </c>
      <c r="M104" s="1" t="s">
        <v>108</v>
      </c>
      <c r="N104" s="1" t="s">
        <v>108</v>
      </c>
      <c r="O104" s="1" t="s">
        <v>108</v>
      </c>
    </row>
    <row r="105" spans="1:15" x14ac:dyDescent="0.3">
      <c r="A105" s="1" t="s">
        <v>716</v>
      </c>
      <c r="B105" s="1" t="s">
        <v>717</v>
      </c>
      <c r="C105" s="1" t="s">
        <v>9</v>
      </c>
      <c r="D105" s="1" t="s">
        <v>718</v>
      </c>
      <c r="E105" s="1" t="s">
        <v>719</v>
      </c>
      <c r="F105" s="1" t="s">
        <v>720</v>
      </c>
      <c r="G105" s="1" t="s">
        <v>721</v>
      </c>
      <c r="H105" s="1" t="s">
        <v>722</v>
      </c>
      <c r="I105" s="1" t="s">
        <v>108</v>
      </c>
      <c r="J105" s="1" t="s">
        <v>108</v>
      </c>
      <c r="K105" s="1" t="s">
        <v>108</v>
      </c>
      <c r="L105" s="1" t="s">
        <v>108</v>
      </c>
      <c r="M105" s="1" t="s">
        <v>108</v>
      </c>
      <c r="N105" s="1" t="s">
        <v>108</v>
      </c>
      <c r="O105" s="1" t="s">
        <v>108</v>
      </c>
    </row>
    <row r="106" spans="1:15" x14ac:dyDescent="0.3">
      <c r="A106" s="1" t="s">
        <v>723</v>
      </c>
      <c r="B106" s="1" t="s">
        <v>724</v>
      </c>
      <c r="C106" s="1" t="s">
        <v>9</v>
      </c>
      <c r="D106" s="1" t="s">
        <v>725</v>
      </c>
      <c r="E106" s="1" t="s">
        <v>726</v>
      </c>
      <c r="F106" s="1" t="s">
        <v>727</v>
      </c>
      <c r="G106" s="1" t="s">
        <v>728</v>
      </c>
      <c r="H106" s="1" t="s">
        <v>241</v>
      </c>
      <c r="I106" s="1" t="s">
        <v>108</v>
      </c>
      <c r="J106" s="1" t="s">
        <v>108</v>
      </c>
      <c r="K106" s="1" t="s">
        <v>108</v>
      </c>
      <c r="L106" s="1" t="s">
        <v>108</v>
      </c>
      <c r="M106" s="1" t="s">
        <v>108</v>
      </c>
      <c r="N106" s="1" t="s">
        <v>108</v>
      </c>
      <c r="O106" s="1" t="s">
        <v>108</v>
      </c>
    </row>
    <row r="107" spans="1:15" x14ac:dyDescent="0.3">
      <c r="A107" s="1" t="s">
        <v>729</v>
      </c>
      <c r="B107" s="1" t="s">
        <v>730</v>
      </c>
      <c r="C107" s="1" t="s">
        <v>9</v>
      </c>
      <c r="D107" s="1" t="s">
        <v>731</v>
      </c>
      <c r="E107" s="1" t="s">
        <v>732</v>
      </c>
      <c r="F107" s="1" t="s">
        <v>733</v>
      </c>
      <c r="G107" s="1" t="s">
        <v>734</v>
      </c>
      <c r="H107" s="1" t="s">
        <v>735</v>
      </c>
      <c r="I107" s="1" t="s">
        <v>108</v>
      </c>
      <c r="J107" s="1" t="s">
        <v>108</v>
      </c>
      <c r="K107" s="1" t="s">
        <v>108</v>
      </c>
      <c r="L107" s="1" t="s">
        <v>108</v>
      </c>
      <c r="M107" s="1" t="s">
        <v>108</v>
      </c>
      <c r="N107" s="1" t="s">
        <v>108</v>
      </c>
      <c r="O107" s="1" t="s">
        <v>108</v>
      </c>
    </row>
    <row r="108" spans="1:15" x14ac:dyDescent="0.3">
      <c r="A108" s="1" t="s">
        <v>736</v>
      </c>
      <c r="B108" s="1" t="s">
        <v>737</v>
      </c>
      <c r="C108" s="1" t="s">
        <v>9</v>
      </c>
      <c r="D108" s="1" t="s">
        <v>738</v>
      </c>
      <c r="E108" s="1" t="s">
        <v>739</v>
      </c>
      <c r="F108" s="1" t="s">
        <v>740</v>
      </c>
      <c r="G108" s="1" t="s">
        <v>741</v>
      </c>
      <c r="H108" s="1" t="s">
        <v>42</v>
      </c>
      <c r="I108" s="1" t="s">
        <v>108</v>
      </c>
      <c r="J108" s="1" t="s">
        <v>108</v>
      </c>
      <c r="K108" s="1" t="s">
        <v>108</v>
      </c>
      <c r="L108" s="1" t="s">
        <v>108</v>
      </c>
      <c r="M108" s="1" t="s">
        <v>108</v>
      </c>
      <c r="N108" s="1" t="s">
        <v>108</v>
      </c>
      <c r="O108" s="1" t="s">
        <v>108</v>
      </c>
    </row>
    <row r="109" spans="1:15" x14ac:dyDescent="0.3">
      <c r="A109" s="1" t="s">
        <v>742</v>
      </c>
      <c r="B109" s="1" t="s">
        <v>743</v>
      </c>
      <c r="C109" s="1" t="s">
        <v>9</v>
      </c>
      <c r="D109" s="1" t="s">
        <v>744</v>
      </c>
      <c r="E109" s="1" t="s">
        <v>745</v>
      </c>
      <c r="F109" s="1" t="s">
        <v>746</v>
      </c>
      <c r="G109" s="1" t="s">
        <v>747</v>
      </c>
      <c r="H109" s="1" t="s">
        <v>748</v>
      </c>
      <c r="I109" s="1" t="s">
        <v>108</v>
      </c>
      <c r="J109" s="1" t="s">
        <v>108</v>
      </c>
      <c r="K109" s="1" t="s">
        <v>108</v>
      </c>
      <c r="L109" s="1" t="s">
        <v>108</v>
      </c>
      <c r="M109" s="1" t="s">
        <v>108</v>
      </c>
      <c r="N109" s="1" t="s">
        <v>108</v>
      </c>
      <c r="O109" s="1" t="s">
        <v>108</v>
      </c>
    </row>
    <row r="110" spans="1:15" x14ac:dyDescent="0.3">
      <c r="A110" s="1" t="s">
        <v>749</v>
      </c>
      <c r="B110" s="1" t="s">
        <v>750</v>
      </c>
      <c r="C110" s="1" t="s">
        <v>9</v>
      </c>
      <c r="D110" s="1" t="s">
        <v>751</v>
      </c>
      <c r="E110" s="1" t="s">
        <v>752</v>
      </c>
      <c r="F110" s="1" t="s">
        <v>753</v>
      </c>
      <c r="G110" s="1" t="s">
        <v>754</v>
      </c>
      <c r="H110" s="1" t="s">
        <v>755</v>
      </c>
      <c r="I110" s="1" t="s">
        <v>108</v>
      </c>
      <c r="J110" s="1" t="s">
        <v>108</v>
      </c>
      <c r="K110" s="1" t="s">
        <v>108</v>
      </c>
      <c r="L110" s="1" t="s">
        <v>108</v>
      </c>
      <c r="M110" s="1" t="s">
        <v>108</v>
      </c>
      <c r="N110" s="1" t="s">
        <v>108</v>
      </c>
      <c r="O110" s="1" t="s">
        <v>108</v>
      </c>
    </row>
    <row r="111" spans="1:15" x14ac:dyDescent="0.3">
      <c r="A111" s="1" t="s">
        <v>756</v>
      </c>
      <c r="B111" s="1" t="s">
        <v>757</v>
      </c>
      <c r="C111" s="1" t="s">
        <v>9</v>
      </c>
      <c r="D111" s="1" t="s">
        <v>758</v>
      </c>
      <c r="E111" s="1" t="s">
        <v>759</v>
      </c>
      <c r="F111" s="1" t="s">
        <v>760</v>
      </c>
      <c r="G111" s="1" t="s">
        <v>761</v>
      </c>
      <c r="H111" s="1" t="s">
        <v>762</v>
      </c>
      <c r="I111" s="1" t="s">
        <v>108</v>
      </c>
      <c r="J111" s="1" t="s">
        <v>108</v>
      </c>
      <c r="K111" s="1" t="s">
        <v>108</v>
      </c>
      <c r="L111" s="1" t="s">
        <v>108</v>
      </c>
      <c r="M111" s="1" t="s">
        <v>108</v>
      </c>
      <c r="N111" s="1" t="s">
        <v>108</v>
      </c>
      <c r="O111" s="1" t="s">
        <v>108</v>
      </c>
    </row>
    <row r="112" spans="1:15" x14ac:dyDescent="0.3">
      <c r="A112" s="1" t="s">
        <v>763</v>
      </c>
      <c r="B112" s="1" t="s">
        <v>764</v>
      </c>
      <c r="C112" s="1" t="s">
        <v>9</v>
      </c>
      <c r="D112" s="1" t="s">
        <v>765</v>
      </c>
      <c r="E112" s="1" t="s">
        <v>766</v>
      </c>
      <c r="F112" s="1" t="s">
        <v>767</v>
      </c>
      <c r="G112" s="1" t="s">
        <v>768</v>
      </c>
      <c r="H112" s="1" t="s">
        <v>622</v>
      </c>
      <c r="I112" s="1" t="s">
        <v>108</v>
      </c>
      <c r="J112" s="1" t="s">
        <v>108</v>
      </c>
      <c r="K112" s="1" t="s">
        <v>108</v>
      </c>
      <c r="L112" s="1" t="s">
        <v>108</v>
      </c>
      <c r="M112" s="1" t="s">
        <v>108</v>
      </c>
      <c r="N112" s="1" t="s">
        <v>108</v>
      </c>
      <c r="O112" s="1" t="s">
        <v>108</v>
      </c>
    </row>
    <row r="113" spans="1:15" x14ac:dyDescent="0.3">
      <c r="A113" s="1" t="s">
        <v>769</v>
      </c>
      <c r="B113" s="1" t="s">
        <v>770</v>
      </c>
      <c r="C113" s="1" t="s">
        <v>9</v>
      </c>
      <c r="D113" s="1" t="s">
        <v>771</v>
      </c>
      <c r="E113" s="1" t="s">
        <v>772</v>
      </c>
      <c r="F113" s="1" t="s">
        <v>773</v>
      </c>
      <c r="G113" s="1" t="s">
        <v>774</v>
      </c>
      <c r="H113" s="1" t="s">
        <v>775</v>
      </c>
      <c r="I113" s="1" t="s">
        <v>108</v>
      </c>
      <c r="J113" s="1" t="s">
        <v>108</v>
      </c>
      <c r="K113" s="1" t="s">
        <v>108</v>
      </c>
      <c r="L113" s="1" t="s">
        <v>108</v>
      </c>
      <c r="M113" s="1" t="s">
        <v>108</v>
      </c>
      <c r="N113" s="1" t="s">
        <v>108</v>
      </c>
      <c r="O113" s="1" t="s">
        <v>108</v>
      </c>
    </row>
    <row r="114" spans="1:15" x14ac:dyDescent="0.3">
      <c r="A114" s="1" t="s">
        <v>776</v>
      </c>
      <c r="B114" s="1" t="s">
        <v>777</v>
      </c>
      <c r="C114" s="1" t="s">
        <v>9</v>
      </c>
      <c r="D114" s="1" t="s">
        <v>778</v>
      </c>
      <c r="E114" s="1" t="s">
        <v>779</v>
      </c>
      <c r="F114" s="1" t="s">
        <v>780</v>
      </c>
      <c r="G114" s="1" t="s">
        <v>781</v>
      </c>
      <c r="H114" s="1" t="s">
        <v>782</v>
      </c>
      <c r="I114" s="1" t="s">
        <v>108</v>
      </c>
      <c r="J114" s="1" t="s">
        <v>108</v>
      </c>
      <c r="K114" s="1" t="s">
        <v>108</v>
      </c>
      <c r="L114" s="1" t="s">
        <v>108</v>
      </c>
      <c r="M114" s="1" t="s">
        <v>108</v>
      </c>
      <c r="N114" s="1" t="s">
        <v>108</v>
      </c>
      <c r="O114" s="1" t="s">
        <v>108</v>
      </c>
    </row>
    <row r="115" spans="1:15" x14ac:dyDescent="0.3">
      <c r="A115" s="1" t="s">
        <v>783</v>
      </c>
      <c r="B115" s="1" t="s">
        <v>784</v>
      </c>
      <c r="C115" s="1" t="s">
        <v>9</v>
      </c>
      <c r="D115" s="1" t="s">
        <v>785</v>
      </c>
      <c r="E115" s="1" t="s">
        <v>786</v>
      </c>
      <c r="F115" s="1" t="s">
        <v>787</v>
      </c>
      <c r="G115" s="1" t="s">
        <v>788</v>
      </c>
      <c r="H115" s="1" t="s">
        <v>789</v>
      </c>
      <c r="I115" s="1" t="s">
        <v>108</v>
      </c>
      <c r="J115" s="1" t="s">
        <v>108</v>
      </c>
      <c r="K115" s="1" t="s">
        <v>108</v>
      </c>
      <c r="L115" s="1" t="s">
        <v>108</v>
      </c>
      <c r="M115" s="1" t="s">
        <v>108</v>
      </c>
      <c r="N115" s="1" t="s">
        <v>108</v>
      </c>
      <c r="O115" s="1" t="s">
        <v>108</v>
      </c>
    </row>
    <row r="116" spans="1:15" x14ac:dyDescent="0.3">
      <c r="A116" s="1" t="s">
        <v>790</v>
      </c>
      <c r="B116" s="1" t="s">
        <v>791</v>
      </c>
      <c r="C116" s="1" t="s">
        <v>9</v>
      </c>
      <c r="D116" s="1" t="s">
        <v>792</v>
      </c>
      <c r="E116" s="1" t="s">
        <v>793</v>
      </c>
      <c r="F116" s="1" t="s">
        <v>794</v>
      </c>
      <c r="G116" s="1" t="s">
        <v>795</v>
      </c>
      <c r="H116" s="1" t="s">
        <v>796</v>
      </c>
      <c r="I116" s="1" t="s">
        <v>108</v>
      </c>
      <c r="J116" s="1" t="s">
        <v>108</v>
      </c>
      <c r="K116" s="1" t="s">
        <v>108</v>
      </c>
      <c r="L116" s="1" t="s">
        <v>108</v>
      </c>
      <c r="M116" s="1" t="s">
        <v>108</v>
      </c>
      <c r="N116" s="1" t="s">
        <v>108</v>
      </c>
      <c r="O116" s="1" t="s">
        <v>108</v>
      </c>
    </row>
    <row r="117" spans="1:15" x14ac:dyDescent="0.3">
      <c r="A117" s="1" t="s">
        <v>797</v>
      </c>
      <c r="B117" s="1" t="s">
        <v>798</v>
      </c>
      <c r="C117" s="1" t="s">
        <v>9</v>
      </c>
      <c r="D117" s="1" t="s">
        <v>799</v>
      </c>
      <c r="E117" s="1" t="s">
        <v>800</v>
      </c>
      <c r="F117" s="1" t="s">
        <v>801</v>
      </c>
      <c r="G117" s="1" t="s">
        <v>802</v>
      </c>
      <c r="H117" s="1" t="s">
        <v>803</v>
      </c>
      <c r="I117" s="1" t="s">
        <v>108</v>
      </c>
      <c r="J117" s="1" t="s">
        <v>108</v>
      </c>
      <c r="K117" s="1" t="s">
        <v>108</v>
      </c>
      <c r="L117" s="1" t="s">
        <v>108</v>
      </c>
      <c r="M117" s="1" t="s">
        <v>108</v>
      </c>
      <c r="N117" s="1" t="s">
        <v>108</v>
      </c>
      <c r="O117" s="1" t="s">
        <v>108</v>
      </c>
    </row>
    <row r="118" spans="1:15" x14ac:dyDescent="0.3">
      <c r="A118" s="1" t="s">
        <v>804</v>
      </c>
      <c r="B118" s="1" t="s">
        <v>805</v>
      </c>
      <c r="C118" s="1" t="s">
        <v>9</v>
      </c>
      <c r="D118" s="1" t="s">
        <v>806</v>
      </c>
      <c r="E118" s="1" t="s">
        <v>807</v>
      </c>
      <c r="F118" s="1" t="s">
        <v>808</v>
      </c>
      <c r="G118" s="1" t="s">
        <v>809</v>
      </c>
      <c r="H118" s="1" t="s">
        <v>810</v>
      </c>
      <c r="I118" s="1" t="s">
        <v>108</v>
      </c>
      <c r="J118" s="1" t="s">
        <v>108</v>
      </c>
      <c r="K118" s="1" t="s">
        <v>108</v>
      </c>
      <c r="L118" s="1" t="s">
        <v>108</v>
      </c>
      <c r="M118" s="1" t="s">
        <v>108</v>
      </c>
      <c r="N118" s="1" t="s">
        <v>108</v>
      </c>
      <c r="O118" s="1" t="s">
        <v>108</v>
      </c>
    </row>
    <row r="119" spans="1:15" x14ac:dyDescent="0.3">
      <c r="A119" s="1" t="s">
        <v>811</v>
      </c>
      <c r="B119" s="1" t="s">
        <v>812</v>
      </c>
      <c r="C119" s="1" t="s">
        <v>9</v>
      </c>
      <c r="D119" s="1" t="s">
        <v>813</v>
      </c>
      <c r="E119" s="1" t="s">
        <v>814</v>
      </c>
      <c r="F119" s="1" t="s">
        <v>815</v>
      </c>
      <c r="G119" s="1" t="s">
        <v>816</v>
      </c>
      <c r="H119" s="1" t="s">
        <v>167</v>
      </c>
      <c r="I119" s="1" t="s">
        <v>108</v>
      </c>
      <c r="J119" s="1" t="s">
        <v>108</v>
      </c>
      <c r="K119" s="1" t="s">
        <v>108</v>
      </c>
      <c r="L119" s="1" t="s">
        <v>108</v>
      </c>
      <c r="M119" s="1" t="s">
        <v>108</v>
      </c>
      <c r="N119" s="1" t="s">
        <v>108</v>
      </c>
      <c r="O119" s="1" t="s">
        <v>108</v>
      </c>
    </row>
    <row r="120" spans="1:15" x14ac:dyDescent="0.3">
      <c r="A120" s="1" t="s">
        <v>817</v>
      </c>
      <c r="B120" s="1" t="s">
        <v>818</v>
      </c>
      <c r="C120" s="1" t="s">
        <v>9</v>
      </c>
      <c r="D120" s="1" t="s">
        <v>819</v>
      </c>
      <c r="E120" s="1" t="s">
        <v>820</v>
      </c>
      <c r="F120" s="1" t="s">
        <v>821</v>
      </c>
      <c r="G120" s="1" t="s">
        <v>822</v>
      </c>
      <c r="H120" s="1" t="s">
        <v>310</v>
      </c>
      <c r="I120" s="1" t="s">
        <v>108</v>
      </c>
      <c r="J120" s="1" t="s">
        <v>108</v>
      </c>
      <c r="K120" s="1" t="s">
        <v>108</v>
      </c>
      <c r="L120" s="1" t="s">
        <v>108</v>
      </c>
      <c r="M120" s="1" t="s">
        <v>108</v>
      </c>
      <c r="N120" s="1" t="s">
        <v>108</v>
      </c>
      <c r="O120" s="1" t="s">
        <v>108</v>
      </c>
    </row>
    <row r="121" spans="1:15" x14ac:dyDescent="0.3">
      <c r="A121" s="1" t="s">
        <v>823</v>
      </c>
      <c r="B121" s="1" t="s">
        <v>824</v>
      </c>
      <c r="C121" s="1" t="s">
        <v>9</v>
      </c>
      <c r="D121" s="1" t="s">
        <v>825</v>
      </c>
      <c r="E121" s="1" t="s">
        <v>826</v>
      </c>
      <c r="F121" s="1" t="s">
        <v>827</v>
      </c>
      <c r="G121" s="1" t="s">
        <v>828</v>
      </c>
      <c r="H121" s="1" t="s">
        <v>167</v>
      </c>
      <c r="I121" s="1" t="s">
        <v>108</v>
      </c>
      <c r="J121" s="1" t="s">
        <v>108</v>
      </c>
      <c r="K121" s="1" t="s">
        <v>108</v>
      </c>
      <c r="L121" s="1" t="s">
        <v>108</v>
      </c>
      <c r="M121" s="1" t="s">
        <v>108</v>
      </c>
      <c r="N121" s="1" t="s">
        <v>108</v>
      </c>
      <c r="O121" s="1" t="s">
        <v>108</v>
      </c>
    </row>
    <row r="122" spans="1:15" x14ac:dyDescent="0.3">
      <c r="A122" s="1" t="s">
        <v>829</v>
      </c>
      <c r="B122" s="1" t="s">
        <v>830</v>
      </c>
      <c r="C122" s="1" t="s">
        <v>9</v>
      </c>
      <c r="D122" s="1" t="s">
        <v>831</v>
      </c>
      <c r="E122" s="1" t="s">
        <v>832</v>
      </c>
      <c r="F122" s="1" t="s">
        <v>833</v>
      </c>
      <c r="G122" s="1" t="s">
        <v>834</v>
      </c>
      <c r="H122" s="1" t="s">
        <v>835</v>
      </c>
      <c r="I122" s="1" t="s">
        <v>108</v>
      </c>
      <c r="J122" s="1" t="s">
        <v>108</v>
      </c>
      <c r="K122" s="1" t="s">
        <v>108</v>
      </c>
      <c r="L122" s="1" t="s">
        <v>108</v>
      </c>
      <c r="M122" s="1" t="s">
        <v>108</v>
      </c>
      <c r="N122" s="1" t="s">
        <v>108</v>
      </c>
      <c r="O122" s="1" t="s">
        <v>108</v>
      </c>
    </row>
    <row r="123" spans="1:15" x14ac:dyDescent="0.3">
      <c r="A123" s="1" t="s">
        <v>836</v>
      </c>
      <c r="B123" s="1" t="s">
        <v>837</v>
      </c>
      <c r="C123" s="1" t="s">
        <v>9</v>
      </c>
      <c r="D123" s="1" t="s">
        <v>838</v>
      </c>
      <c r="E123" s="1" t="s">
        <v>839</v>
      </c>
      <c r="F123" s="1" t="s">
        <v>840</v>
      </c>
      <c r="G123" s="1" t="s">
        <v>841</v>
      </c>
      <c r="H123" s="1" t="s">
        <v>160</v>
      </c>
      <c r="I123" s="1" t="s">
        <v>108</v>
      </c>
      <c r="J123" s="1" t="s">
        <v>108</v>
      </c>
      <c r="K123" s="1" t="s">
        <v>108</v>
      </c>
      <c r="L123" s="1" t="s">
        <v>108</v>
      </c>
      <c r="M123" s="1" t="s">
        <v>108</v>
      </c>
      <c r="N123" s="1" t="s">
        <v>108</v>
      </c>
      <c r="O123" s="1" t="s">
        <v>108</v>
      </c>
    </row>
    <row r="124" spans="1:15" x14ac:dyDescent="0.3">
      <c r="A124" s="1" t="s">
        <v>842</v>
      </c>
      <c r="B124" s="1" t="s">
        <v>843</v>
      </c>
      <c r="C124" s="1" t="s">
        <v>9</v>
      </c>
      <c r="D124" s="1" t="s">
        <v>844</v>
      </c>
      <c r="E124" s="1" t="s">
        <v>845</v>
      </c>
      <c r="F124" s="1" t="s">
        <v>846</v>
      </c>
      <c r="G124" s="1" t="s">
        <v>847</v>
      </c>
      <c r="H124" s="1" t="s">
        <v>207</v>
      </c>
      <c r="I124" s="1" t="s">
        <v>108</v>
      </c>
      <c r="J124" s="1" t="s">
        <v>108</v>
      </c>
      <c r="K124" s="1" t="s">
        <v>108</v>
      </c>
      <c r="L124" s="1" t="s">
        <v>108</v>
      </c>
      <c r="M124" s="1" t="s">
        <v>108</v>
      </c>
      <c r="N124" s="1" t="s">
        <v>108</v>
      </c>
      <c r="O124" s="1" t="s">
        <v>108</v>
      </c>
    </row>
    <row r="125" spans="1:15" x14ac:dyDescent="0.3">
      <c r="A125" s="1" t="s">
        <v>848</v>
      </c>
      <c r="B125" s="1" t="s">
        <v>849</v>
      </c>
      <c r="C125" s="1" t="s">
        <v>9</v>
      </c>
      <c r="D125" s="1" t="s">
        <v>850</v>
      </c>
      <c r="E125" s="1" t="s">
        <v>851</v>
      </c>
      <c r="F125" s="1" t="s">
        <v>852</v>
      </c>
      <c r="G125" s="1" t="s">
        <v>853</v>
      </c>
      <c r="H125" s="1" t="s">
        <v>520</v>
      </c>
      <c r="I125" s="1" t="s">
        <v>108</v>
      </c>
      <c r="J125" s="1" t="s">
        <v>108</v>
      </c>
      <c r="K125" s="1" t="s">
        <v>108</v>
      </c>
      <c r="L125" s="1" t="s">
        <v>108</v>
      </c>
      <c r="M125" s="1" t="s">
        <v>108</v>
      </c>
      <c r="N125" s="1" t="s">
        <v>108</v>
      </c>
      <c r="O125" s="1" t="s">
        <v>108</v>
      </c>
    </row>
    <row r="126" spans="1:15" x14ac:dyDescent="0.3">
      <c r="A126" s="1" t="s">
        <v>854</v>
      </c>
      <c r="B126" s="1" t="s">
        <v>855</v>
      </c>
      <c r="C126" s="1" t="s">
        <v>9</v>
      </c>
      <c r="D126" s="1" t="s">
        <v>856</v>
      </c>
      <c r="E126" s="1" t="s">
        <v>857</v>
      </c>
      <c r="F126" s="1" t="s">
        <v>858</v>
      </c>
      <c r="G126" s="1" t="s">
        <v>859</v>
      </c>
      <c r="H126" s="1" t="s">
        <v>35</v>
      </c>
      <c r="I126" s="1" t="s">
        <v>108</v>
      </c>
      <c r="J126" s="1" t="s">
        <v>108</v>
      </c>
      <c r="K126" s="1" t="s">
        <v>108</v>
      </c>
      <c r="L126" s="1" t="s">
        <v>108</v>
      </c>
      <c r="M126" s="1" t="s">
        <v>108</v>
      </c>
      <c r="N126" s="1" t="s">
        <v>108</v>
      </c>
      <c r="O126" s="1" t="s">
        <v>108</v>
      </c>
    </row>
    <row r="127" spans="1:15" x14ac:dyDescent="0.3">
      <c r="A127" s="1" t="s">
        <v>860</v>
      </c>
      <c r="B127" s="1" t="s">
        <v>861</v>
      </c>
      <c r="C127" s="1" t="s">
        <v>9</v>
      </c>
      <c r="D127" s="1" t="s">
        <v>862</v>
      </c>
      <c r="E127" s="1" t="s">
        <v>863</v>
      </c>
      <c r="F127" s="1" t="s">
        <v>864</v>
      </c>
      <c r="G127" s="1" t="s">
        <v>865</v>
      </c>
      <c r="H127" s="1" t="s">
        <v>866</v>
      </c>
      <c r="I127" s="1" t="s">
        <v>108</v>
      </c>
      <c r="J127" s="1" t="s">
        <v>108</v>
      </c>
      <c r="K127" s="1" t="s">
        <v>108</v>
      </c>
      <c r="L127" s="1" t="s">
        <v>108</v>
      </c>
      <c r="M127" s="1" t="s">
        <v>108</v>
      </c>
      <c r="N127" s="1" t="s">
        <v>108</v>
      </c>
      <c r="O127" s="1" t="s">
        <v>108</v>
      </c>
    </row>
    <row r="128" spans="1:15" x14ac:dyDescent="0.3">
      <c r="A128" s="1" t="s">
        <v>867</v>
      </c>
      <c r="B128" s="1" t="s">
        <v>868</v>
      </c>
      <c r="C128" s="1" t="s">
        <v>9</v>
      </c>
      <c r="D128" s="1" t="s">
        <v>869</v>
      </c>
      <c r="E128" s="1" t="s">
        <v>870</v>
      </c>
      <c r="F128" s="1" t="s">
        <v>871</v>
      </c>
      <c r="G128" s="1" t="s">
        <v>872</v>
      </c>
      <c r="H128" s="1" t="s">
        <v>873</v>
      </c>
      <c r="I128" s="1" t="s">
        <v>108</v>
      </c>
      <c r="J128" s="1" t="s">
        <v>108</v>
      </c>
      <c r="K128" s="1" t="s">
        <v>108</v>
      </c>
      <c r="L128" s="1" t="s">
        <v>108</v>
      </c>
      <c r="M128" s="1" t="s">
        <v>108</v>
      </c>
      <c r="N128" s="1" t="s">
        <v>108</v>
      </c>
      <c r="O128" s="1" t="s">
        <v>108</v>
      </c>
    </row>
    <row r="129" spans="1:15" x14ac:dyDescent="0.3">
      <c r="A129" s="1" t="s">
        <v>874</v>
      </c>
      <c r="B129" s="1" t="s">
        <v>875</v>
      </c>
      <c r="C129" s="1" t="s">
        <v>876</v>
      </c>
      <c r="D129" s="1" t="s">
        <v>877</v>
      </c>
      <c r="E129" s="1" t="s">
        <v>878</v>
      </c>
      <c r="F129" s="1" t="s">
        <v>108</v>
      </c>
      <c r="G129" s="1" t="s">
        <v>108</v>
      </c>
      <c r="H129" s="1" t="s">
        <v>879</v>
      </c>
      <c r="I129" s="1" t="s">
        <v>108</v>
      </c>
      <c r="J129" s="1" t="s">
        <v>108</v>
      </c>
      <c r="K129" s="1" t="s">
        <v>108</v>
      </c>
      <c r="L129" s="1" t="s">
        <v>108</v>
      </c>
      <c r="M129" s="1" t="s">
        <v>108</v>
      </c>
      <c r="N129" s="1" t="s">
        <v>108</v>
      </c>
      <c r="O129" s="1" t="s">
        <v>108</v>
      </c>
    </row>
    <row r="130" spans="1:15" x14ac:dyDescent="0.3">
      <c r="A130" s="1" t="s">
        <v>880</v>
      </c>
      <c r="B130" s="1" t="s">
        <v>881</v>
      </c>
      <c r="C130" s="1" t="s">
        <v>9</v>
      </c>
      <c r="D130" s="1" t="s">
        <v>882</v>
      </c>
      <c r="E130" s="1" t="s">
        <v>883</v>
      </c>
      <c r="F130" s="1" t="s">
        <v>884</v>
      </c>
      <c r="G130" s="1" t="s">
        <v>885</v>
      </c>
      <c r="H130" s="1" t="s">
        <v>886</v>
      </c>
      <c r="I130" s="1" t="s">
        <v>108</v>
      </c>
      <c r="J130" s="1" t="s">
        <v>108</v>
      </c>
      <c r="K130" s="1" t="s">
        <v>108</v>
      </c>
      <c r="L130" s="1" t="s">
        <v>108</v>
      </c>
      <c r="M130" s="1" t="s">
        <v>108</v>
      </c>
      <c r="N130" s="1" t="s">
        <v>108</v>
      </c>
      <c r="O130" s="1" t="s">
        <v>108</v>
      </c>
    </row>
    <row r="131" spans="1:15" x14ac:dyDescent="0.3">
      <c r="A131" s="1" t="s">
        <v>887</v>
      </c>
      <c r="B131" s="1" t="s">
        <v>888</v>
      </c>
      <c r="C131" s="1" t="s">
        <v>9</v>
      </c>
      <c r="D131" s="1" t="s">
        <v>889</v>
      </c>
      <c r="E131" s="1" t="s">
        <v>890</v>
      </c>
      <c r="F131" s="1" t="s">
        <v>891</v>
      </c>
      <c r="G131" s="1" t="s">
        <v>892</v>
      </c>
      <c r="H131" s="1" t="s">
        <v>893</v>
      </c>
      <c r="I131" s="1" t="s">
        <v>108</v>
      </c>
      <c r="J131" s="1" t="s">
        <v>108</v>
      </c>
      <c r="K131" s="1" t="s">
        <v>108</v>
      </c>
      <c r="L131" s="1" t="s">
        <v>108</v>
      </c>
      <c r="M131" s="1" t="s">
        <v>108</v>
      </c>
      <c r="N131" s="1" t="s">
        <v>108</v>
      </c>
      <c r="O131" s="1" t="s">
        <v>108</v>
      </c>
    </row>
    <row r="132" spans="1:15" x14ac:dyDescent="0.3">
      <c r="A132" s="1" t="s">
        <v>894</v>
      </c>
      <c r="B132" s="1" t="s">
        <v>895</v>
      </c>
      <c r="C132" s="1" t="s">
        <v>9</v>
      </c>
      <c r="D132" s="1" t="s">
        <v>896</v>
      </c>
      <c r="E132" s="1" t="s">
        <v>897</v>
      </c>
      <c r="F132" s="1" t="s">
        <v>898</v>
      </c>
      <c r="G132" s="1" t="s">
        <v>899</v>
      </c>
      <c r="H132" s="1" t="s">
        <v>21</v>
      </c>
      <c r="I132" s="1" t="s">
        <v>108</v>
      </c>
      <c r="J132" s="1" t="s">
        <v>108</v>
      </c>
      <c r="K132" s="1" t="s">
        <v>108</v>
      </c>
      <c r="L132" s="1" t="s">
        <v>108</v>
      </c>
      <c r="M132" s="1" t="s">
        <v>108</v>
      </c>
      <c r="N132" s="1" t="s">
        <v>108</v>
      </c>
      <c r="O132" s="1" t="s">
        <v>108</v>
      </c>
    </row>
    <row r="133" spans="1:15" x14ac:dyDescent="0.3">
      <c r="A133" s="1" t="s">
        <v>900</v>
      </c>
      <c r="B133" s="1" t="s">
        <v>901</v>
      </c>
      <c r="C133" s="1" t="s">
        <v>9</v>
      </c>
      <c r="D133" s="1" t="s">
        <v>902</v>
      </c>
      <c r="E133" s="1" t="s">
        <v>903</v>
      </c>
      <c r="F133" s="1" t="s">
        <v>904</v>
      </c>
      <c r="G133" s="1" t="s">
        <v>905</v>
      </c>
      <c r="H133" s="1" t="s">
        <v>906</v>
      </c>
      <c r="I133" s="1" t="s">
        <v>108</v>
      </c>
      <c r="J133" s="1" t="s">
        <v>108</v>
      </c>
      <c r="K133" s="1" t="s">
        <v>108</v>
      </c>
      <c r="L133" s="1" t="s">
        <v>108</v>
      </c>
      <c r="M133" s="1" t="s">
        <v>108</v>
      </c>
      <c r="N133" s="1" t="s">
        <v>108</v>
      </c>
      <c r="O133" s="1" t="s">
        <v>108</v>
      </c>
    </row>
    <row r="134" spans="1:15" x14ac:dyDescent="0.3">
      <c r="A134" s="1" t="s">
        <v>907</v>
      </c>
      <c r="B134" s="1" t="s">
        <v>908</v>
      </c>
      <c r="C134" s="1" t="s">
        <v>9</v>
      </c>
      <c r="D134" s="1" t="s">
        <v>909</v>
      </c>
      <c r="E134" s="1" t="s">
        <v>910</v>
      </c>
      <c r="F134" s="1" t="s">
        <v>911</v>
      </c>
      <c r="G134" s="1" t="s">
        <v>912</v>
      </c>
      <c r="H134" s="1" t="s">
        <v>913</v>
      </c>
      <c r="I134" s="1" t="s">
        <v>108</v>
      </c>
      <c r="J134" s="1" t="s">
        <v>108</v>
      </c>
      <c r="K134" s="1" t="s">
        <v>108</v>
      </c>
      <c r="L134" s="1" t="s">
        <v>108</v>
      </c>
      <c r="M134" s="1" t="s">
        <v>108</v>
      </c>
      <c r="N134" s="1" t="s">
        <v>108</v>
      </c>
      <c r="O134" s="1" t="s">
        <v>108</v>
      </c>
    </row>
    <row r="135" spans="1:15" x14ac:dyDescent="0.3">
      <c r="A135" s="1" t="s">
        <v>914</v>
      </c>
      <c r="B135" s="1" t="s">
        <v>915</v>
      </c>
      <c r="C135" s="1" t="s">
        <v>9</v>
      </c>
      <c r="D135" s="1" t="s">
        <v>916</v>
      </c>
      <c r="E135" s="1" t="s">
        <v>917</v>
      </c>
      <c r="F135" s="1" t="s">
        <v>918</v>
      </c>
      <c r="G135" s="1" t="s">
        <v>919</v>
      </c>
      <c r="H135" s="1" t="s">
        <v>125</v>
      </c>
      <c r="I135" s="1" t="s">
        <v>108</v>
      </c>
      <c r="J135" s="1" t="s">
        <v>108</v>
      </c>
      <c r="K135" s="1" t="s">
        <v>108</v>
      </c>
      <c r="L135" s="1" t="s">
        <v>108</v>
      </c>
      <c r="M135" s="1" t="s">
        <v>108</v>
      </c>
      <c r="N135" s="1" t="s">
        <v>108</v>
      </c>
      <c r="O135" s="1" t="s">
        <v>108</v>
      </c>
    </row>
    <row r="136" spans="1:15" x14ac:dyDescent="0.3">
      <c r="A136" s="1" t="s">
        <v>920</v>
      </c>
      <c r="B136" s="1" t="s">
        <v>921</v>
      </c>
      <c r="C136" s="1" t="s">
        <v>9</v>
      </c>
      <c r="D136" s="1" t="s">
        <v>922</v>
      </c>
      <c r="E136" s="1" t="s">
        <v>923</v>
      </c>
      <c r="F136" s="1" t="s">
        <v>924</v>
      </c>
      <c r="G136" s="1" t="s">
        <v>925</v>
      </c>
      <c r="H136" s="1" t="s">
        <v>926</v>
      </c>
      <c r="I136" s="1" t="s">
        <v>108</v>
      </c>
      <c r="J136" s="1" t="s">
        <v>108</v>
      </c>
      <c r="K136" s="1" t="s">
        <v>108</v>
      </c>
      <c r="L136" s="1" t="s">
        <v>108</v>
      </c>
      <c r="M136" s="1" t="s">
        <v>108</v>
      </c>
      <c r="N136" s="1" t="s">
        <v>108</v>
      </c>
      <c r="O136" s="1" t="s">
        <v>108</v>
      </c>
    </row>
    <row r="137" spans="1:15" x14ac:dyDescent="0.3">
      <c r="A137" s="1" t="s">
        <v>927</v>
      </c>
      <c r="B137" s="1" t="s">
        <v>928</v>
      </c>
      <c r="C137" s="1" t="s">
        <v>9</v>
      </c>
      <c r="D137" s="1" t="s">
        <v>929</v>
      </c>
      <c r="E137" s="1" t="s">
        <v>930</v>
      </c>
      <c r="F137" s="1" t="s">
        <v>931</v>
      </c>
      <c r="G137" s="1" t="s">
        <v>932</v>
      </c>
      <c r="H137" s="1" t="s">
        <v>933</v>
      </c>
      <c r="I137" s="1" t="s">
        <v>108</v>
      </c>
      <c r="J137" s="1" t="s">
        <v>108</v>
      </c>
      <c r="K137" s="1" t="s">
        <v>108</v>
      </c>
      <c r="L137" s="1" t="s">
        <v>108</v>
      </c>
      <c r="M137" s="1" t="s">
        <v>108</v>
      </c>
      <c r="N137" s="1" t="s">
        <v>108</v>
      </c>
      <c r="O137" s="1" t="s">
        <v>108</v>
      </c>
    </row>
    <row r="138" spans="1:15" x14ac:dyDescent="0.3">
      <c r="A138" s="1" t="s">
        <v>934</v>
      </c>
      <c r="B138" s="1" t="s">
        <v>935</v>
      </c>
      <c r="C138" s="1" t="s">
        <v>9</v>
      </c>
      <c r="D138" s="1" t="s">
        <v>936</v>
      </c>
      <c r="E138" s="1" t="s">
        <v>937</v>
      </c>
      <c r="F138" s="1" t="s">
        <v>938</v>
      </c>
      <c r="G138" s="1" t="s">
        <v>939</v>
      </c>
      <c r="H138" s="1" t="s">
        <v>940</v>
      </c>
      <c r="I138" s="1" t="s">
        <v>108</v>
      </c>
      <c r="J138" s="1" t="s">
        <v>108</v>
      </c>
      <c r="K138" s="1" t="s">
        <v>108</v>
      </c>
      <c r="L138" s="1" t="s">
        <v>108</v>
      </c>
      <c r="M138" s="1" t="s">
        <v>108</v>
      </c>
      <c r="N138" s="1" t="s">
        <v>108</v>
      </c>
      <c r="O138" s="1" t="s">
        <v>108</v>
      </c>
    </row>
    <row r="139" spans="1:15" x14ac:dyDescent="0.3">
      <c r="A139" s="1" t="s">
        <v>941</v>
      </c>
      <c r="B139" s="1" t="s">
        <v>942</v>
      </c>
      <c r="C139" s="1" t="s">
        <v>9</v>
      </c>
      <c r="D139" s="1" t="s">
        <v>943</v>
      </c>
      <c r="E139" s="1" t="s">
        <v>944</v>
      </c>
      <c r="F139" s="1" t="s">
        <v>945</v>
      </c>
      <c r="G139" s="1" t="s">
        <v>946</v>
      </c>
      <c r="H139" s="1" t="s">
        <v>398</v>
      </c>
      <c r="I139" s="1" t="s">
        <v>108</v>
      </c>
      <c r="J139" s="1" t="s">
        <v>108</v>
      </c>
      <c r="K139" s="1" t="s">
        <v>108</v>
      </c>
      <c r="L139" s="1" t="s">
        <v>108</v>
      </c>
      <c r="M139" s="1" t="s">
        <v>108</v>
      </c>
      <c r="N139" s="1" t="s">
        <v>108</v>
      </c>
      <c r="O139" s="1" t="s">
        <v>108</v>
      </c>
    </row>
    <row r="140" spans="1:15" x14ac:dyDescent="0.3">
      <c r="A140" s="1" t="s">
        <v>947</v>
      </c>
      <c r="B140" s="1" t="s">
        <v>948</v>
      </c>
      <c r="C140" s="1" t="s">
        <v>9</v>
      </c>
      <c r="D140" s="1" t="s">
        <v>949</v>
      </c>
      <c r="E140" s="1" t="s">
        <v>950</v>
      </c>
      <c r="F140" s="1" t="s">
        <v>951</v>
      </c>
      <c r="G140" s="1" t="s">
        <v>952</v>
      </c>
      <c r="H140" s="1" t="s">
        <v>953</v>
      </c>
      <c r="I140" s="1" t="s">
        <v>108</v>
      </c>
      <c r="J140" s="1" t="s">
        <v>108</v>
      </c>
      <c r="K140" s="1" t="s">
        <v>108</v>
      </c>
      <c r="L140" s="1" t="s">
        <v>108</v>
      </c>
      <c r="M140" s="1" t="s">
        <v>108</v>
      </c>
      <c r="N140" s="1" t="s">
        <v>108</v>
      </c>
      <c r="O140" s="1" t="s">
        <v>108</v>
      </c>
    </row>
    <row r="141" spans="1:15" x14ac:dyDescent="0.3">
      <c r="A141" s="1" t="s">
        <v>954</v>
      </c>
      <c r="B141" s="1" t="s">
        <v>955</v>
      </c>
      <c r="C141" s="1" t="s">
        <v>9</v>
      </c>
      <c r="D141" s="1" t="s">
        <v>956</v>
      </c>
      <c r="E141" s="1" t="s">
        <v>957</v>
      </c>
      <c r="F141" s="1" t="s">
        <v>958</v>
      </c>
      <c r="G141" s="1" t="s">
        <v>959</v>
      </c>
      <c r="H141" s="1" t="s">
        <v>960</v>
      </c>
      <c r="I141" s="1" t="s">
        <v>108</v>
      </c>
      <c r="J141" s="1" t="s">
        <v>108</v>
      </c>
      <c r="K141" s="1" t="s">
        <v>108</v>
      </c>
      <c r="L141" s="1" t="s">
        <v>108</v>
      </c>
      <c r="M141" s="1" t="s">
        <v>108</v>
      </c>
      <c r="N141" s="1" t="s">
        <v>108</v>
      </c>
      <c r="O141" s="1" t="s">
        <v>108</v>
      </c>
    </row>
    <row r="142" spans="1:15" x14ac:dyDescent="0.3">
      <c r="A142" s="1" t="s">
        <v>961</v>
      </c>
      <c r="B142" s="1" t="s">
        <v>962</v>
      </c>
      <c r="C142" s="1" t="s">
        <v>9</v>
      </c>
      <c r="D142" s="1" t="s">
        <v>963</v>
      </c>
      <c r="E142" s="1" t="s">
        <v>964</v>
      </c>
      <c r="F142" s="1" t="s">
        <v>965</v>
      </c>
      <c r="G142" s="1" t="s">
        <v>966</v>
      </c>
      <c r="H142" s="1" t="s">
        <v>967</v>
      </c>
      <c r="I142" s="1" t="s">
        <v>108</v>
      </c>
      <c r="J142" s="1" t="s">
        <v>108</v>
      </c>
      <c r="K142" s="1" t="s">
        <v>108</v>
      </c>
      <c r="L142" s="1" t="s">
        <v>108</v>
      </c>
      <c r="M142" s="1" t="s">
        <v>108</v>
      </c>
      <c r="N142" s="1" t="s">
        <v>108</v>
      </c>
      <c r="O142" s="1" t="s">
        <v>108</v>
      </c>
    </row>
    <row r="143" spans="1:15" x14ac:dyDescent="0.3">
      <c r="A143" s="1" t="s">
        <v>968</v>
      </c>
      <c r="B143" s="1" t="s">
        <v>969</v>
      </c>
      <c r="C143" s="1" t="s">
        <v>9</v>
      </c>
      <c r="D143" s="1" t="s">
        <v>970</v>
      </c>
      <c r="E143" s="1" t="s">
        <v>971</v>
      </c>
      <c r="F143" s="1" t="s">
        <v>972</v>
      </c>
      <c r="G143" s="1" t="s">
        <v>973</v>
      </c>
      <c r="H143" s="1" t="s">
        <v>14</v>
      </c>
      <c r="I143" s="1" t="s">
        <v>108</v>
      </c>
      <c r="J143" s="1" t="s">
        <v>108</v>
      </c>
      <c r="K143" s="1" t="s">
        <v>108</v>
      </c>
      <c r="L143" s="1" t="s">
        <v>108</v>
      </c>
      <c r="M143" s="1" t="s">
        <v>108</v>
      </c>
      <c r="N143" s="1" t="s">
        <v>108</v>
      </c>
      <c r="O143" s="1" t="s">
        <v>108</v>
      </c>
    </row>
    <row r="144" spans="1:15" x14ac:dyDescent="0.3">
      <c r="A144" s="1" t="s">
        <v>974</v>
      </c>
      <c r="B144" s="1" t="s">
        <v>975</v>
      </c>
      <c r="C144" s="1" t="s">
        <v>9</v>
      </c>
      <c r="D144" s="1" t="s">
        <v>976</v>
      </c>
      <c r="E144" s="1" t="s">
        <v>977</v>
      </c>
      <c r="F144" s="1" t="s">
        <v>978</v>
      </c>
      <c r="G144" s="1" t="s">
        <v>979</v>
      </c>
      <c r="H144" s="1" t="s">
        <v>980</v>
      </c>
      <c r="I144" s="1" t="s">
        <v>108</v>
      </c>
      <c r="J144" s="1" t="s">
        <v>108</v>
      </c>
      <c r="K144" s="1" t="s">
        <v>108</v>
      </c>
      <c r="L144" s="1" t="s">
        <v>108</v>
      </c>
      <c r="M144" s="1" t="s">
        <v>108</v>
      </c>
      <c r="N144" s="1" t="s">
        <v>108</v>
      </c>
      <c r="O144" s="1" t="s">
        <v>108</v>
      </c>
    </row>
    <row r="145" spans="1:15" x14ac:dyDescent="0.3">
      <c r="A145" s="1" t="s">
        <v>981</v>
      </c>
      <c r="B145" s="1" t="s">
        <v>982</v>
      </c>
      <c r="C145" s="1" t="s">
        <v>9</v>
      </c>
      <c r="D145" s="1" t="s">
        <v>983</v>
      </c>
      <c r="E145" s="1" t="s">
        <v>984</v>
      </c>
      <c r="F145" s="1" t="s">
        <v>985</v>
      </c>
      <c r="G145" s="1" t="s">
        <v>986</v>
      </c>
      <c r="H145" s="1" t="s">
        <v>987</v>
      </c>
      <c r="I145" s="1" t="s">
        <v>108</v>
      </c>
      <c r="J145" s="1" t="s">
        <v>108</v>
      </c>
      <c r="K145" s="1" t="s">
        <v>108</v>
      </c>
      <c r="L145" s="1" t="s">
        <v>108</v>
      </c>
      <c r="M145" s="1" t="s">
        <v>108</v>
      </c>
      <c r="N145" s="1" t="s">
        <v>108</v>
      </c>
      <c r="O145" s="1" t="s">
        <v>108</v>
      </c>
    </row>
    <row r="146" spans="1:15" x14ac:dyDescent="0.3">
      <c r="A146" s="1" t="s">
        <v>988</v>
      </c>
      <c r="B146" s="1" t="s">
        <v>989</v>
      </c>
      <c r="C146" s="1" t="s">
        <v>9</v>
      </c>
      <c r="D146" s="1" t="s">
        <v>990</v>
      </c>
      <c r="E146" s="1" t="s">
        <v>991</v>
      </c>
      <c r="F146" s="1" t="s">
        <v>992</v>
      </c>
      <c r="G146" s="1" t="s">
        <v>993</v>
      </c>
      <c r="H146" s="1" t="s">
        <v>994</v>
      </c>
      <c r="I146" s="1" t="s">
        <v>108</v>
      </c>
      <c r="J146" s="1" t="s">
        <v>108</v>
      </c>
      <c r="K146" s="1" t="s">
        <v>108</v>
      </c>
      <c r="L146" s="1" t="s">
        <v>108</v>
      </c>
      <c r="M146" s="1" t="s">
        <v>108</v>
      </c>
      <c r="N146" s="1" t="s">
        <v>108</v>
      </c>
      <c r="O146" s="1" t="s">
        <v>108</v>
      </c>
    </row>
    <row r="147" spans="1:15" x14ac:dyDescent="0.3">
      <c r="A147" s="1" t="s">
        <v>995</v>
      </c>
      <c r="B147" s="1" t="s">
        <v>996</v>
      </c>
      <c r="C147" s="1" t="s">
        <v>9</v>
      </c>
      <c r="D147" s="1" t="s">
        <v>997</v>
      </c>
      <c r="E147" s="1" t="s">
        <v>998</v>
      </c>
      <c r="F147" s="1" t="s">
        <v>999</v>
      </c>
      <c r="G147" s="1" t="s">
        <v>1000</v>
      </c>
      <c r="H147" s="1" t="s">
        <v>1001</v>
      </c>
      <c r="I147" s="1" t="s">
        <v>108</v>
      </c>
      <c r="J147" s="1" t="s">
        <v>108</v>
      </c>
      <c r="K147" s="1" t="s">
        <v>108</v>
      </c>
      <c r="L147" s="1" t="s">
        <v>108</v>
      </c>
      <c r="M147" s="1" t="s">
        <v>108</v>
      </c>
      <c r="N147" s="1" t="s">
        <v>108</v>
      </c>
      <c r="O147" s="1" t="s">
        <v>108</v>
      </c>
    </row>
    <row r="148" spans="1:15" x14ac:dyDescent="0.3">
      <c r="A148" s="1" t="s">
        <v>1002</v>
      </c>
      <c r="B148" s="1" t="s">
        <v>1003</v>
      </c>
      <c r="C148" s="1" t="s">
        <v>9</v>
      </c>
      <c r="D148" s="1" t="s">
        <v>1004</v>
      </c>
      <c r="E148" s="1" t="s">
        <v>1005</v>
      </c>
      <c r="F148" s="1" t="s">
        <v>1006</v>
      </c>
      <c r="G148" s="1" t="s">
        <v>1007</v>
      </c>
      <c r="H148" s="1" t="s">
        <v>643</v>
      </c>
      <c r="I148" s="1" t="s">
        <v>108</v>
      </c>
      <c r="J148" s="1" t="s">
        <v>108</v>
      </c>
      <c r="K148" s="1" t="s">
        <v>108</v>
      </c>
      <c r="L148" s="1" t="s">
        <v>108</v>
      </c>
      <c r="M148" s="1" t="s">
        <v>108</v>
      </c>
      <c r="N148" s="1" t="s">
        <v>108</v>
      </c>
      <c r="O148" s="1" t="s">
        <v>108</v>
      </c>
    </row>
    <row r="149" spans="1:15" x14ac:dyDescent="0.3">
      <c r="A149" s="1" t="s">
        <v>1008</v>
      </c>
      <c r="B149" s="1" t="s">
        <v>1009</v>
      </c>
      <c r="C149" s="1" t="s">
        <v>9</v>
      </c>
      <c r="D149" s="1" t="s">
        <v>1010</v>
      </c>
      <c r="E149" s="1" t="s">
        <v>1011</v>
      </c>
      <c r="F149" s="1" t="s">
        <v>1012</v>
      </c>
      <c r="G149" s="1" t="s">
        <v>1013</v>
      </c>
      <c r="H149" s="1" t="s">
        <v>1014</v>
      </c>
      <c r="I149" s="1" t="s">
        <v>108</v>
      </c>
      <c r="J149" s="1" t="s">
        <v>108</v>
      </c>
      <c r="K149" s="1" t="s">
        <v>108</v>
      </c>
      <c r="L149" s="1" t="s">
        <v>108</v>
      </c>
      <c r="M149" s="1" t="s">
        <v>108</v>
      </c>
      <c r="N149" s="1" t="s">
        <v>108</v>
      </c>
      <c r="O149" s="1" t="s">
        <v>108</v>
      </c>
    </row>
    <row r="150" spans="1:15" x14ac:dyDescent="0.3">
      <c r="A150" s="1" t="s">
        <v>1015</v>
      </c>
      <c r="B150" s="1" t="s">
        <v>1016</v>
      </c>
      <c r="C150" s="1" t="s">
        <v>9</v>
      </c>
      <c r="D150" s="1" t="s">
        <v>1017</v>
      </c>
      <c r="E150" s="1" t="s">
        <v>1018</v>
      </c>
      <c r="F150" s="1" t="s">
        <v>1019</v>
      </c>
      <c r="G150" s="1" t="s">
        <v>1020</v>
      </c>
      <c r="H150" s="1" t="s">
        <v>796</v>
      </c>
      <c r="I150" s="1" t="s">
        <v>108</v>
      </c>
      <c r="J150" s="1" t="s">
        <v>108</v>
      </c>
      <c r="K150" s="1" t="s">
        <v>108</v>
      </c>
      <c r="L150" s="1" t="s">
        <v>108</v>
      </c>
      <c r="M150" s="1" t="s">
        <v>108</v>
      </c>
      <c r="N150" s="1" t="s">
        <v>108</v>
      </c>
      <c r="O150" s="1" t="s">
        <v>108</v>
      </c>
    </row>
    <row r="151" spans="1:15" x14ac:dyDescent="0.3">
      <c r="A151" s="1" t="s">
        <v>1021</v>
      </c>
      <c r="B151" s="1" t="s">
        <v>1022</v>
      </c>
      <c r="C151" s="1" t="s">
        <v>9</v>
      </c>
      <c r="D151" s="1" t="s">
        <v>1023</v>
      </c>
      <c r="E151" s="1" t="s">
        <v>1024</v>
      </c>
      <c r="F151" s="1" t="s">
        <v>1025</v>
      </c>
      <c r="G151" s="1" t="s">
        <v>1026</v>
      </c>
      <c r="H151" s="1" t="s">
        <v>1027</v>
      </c>
      <c r="I151" s="1" t="s">
        <v>108</v>
      </c>
      <c r="J151" s="1" t="s">
        <v>108</v>
      </c>
      <c r="K151" s="1" t="s">
        <v>108</v>
      </c>
      <c r="L151" s="1" t="s">
        <v>108</v>
      </c>
      <c r="M151" s="1" t="s">
        <v>108</v>
      </c>
      <c r="N151" s="1" t="s">
        <v>108</v>
      </c>
      <c r="O151" s="1" t="s">
        <v>108</v>
      </c>
    </row>
    <row r="152" spans="1:15" x14ac:dyDescent="0.3">
      <c r="A152" s="1" t="s">
        <v>1028</v>
      </c>
      <c r="B152" s="1" t="s">
        <v>1029</v>
      </c>
      <c r="C152" s="1" t="s">
        <v>9</v>
      </c>
      <c r="D152" s="1" t="s">
        <v>1030</v>
      </c>
      <c r="E152" s="1" t="s">
        <v>1031</v>
      </c>
      <c r="F152" s="1" t="s">
        <v>1032</v>
      </c>
      <c r="G152" s="1" t="s">
        <v>1033</v>
      </c>
      <c r="H152" s="1" t="s">
        <v>782</v>
      </c>
      <c r="I152" s="1" t="s">
        <v>108</v>
      </c>
      <c r="J152" s="1" t="s">
        <v>108</v>
      </c>
      <c r="K152" s="1" t="s">
        <v>108</v>
      </c>
      <c r="L152" s="1" t="s">
        <v>108</v>
      </c>
      <c r="M152" s="1" t="s">
        <v>108</v>
      </c>
      <c r="N152" s="1" t="s">
        <v>108</v>
      </c>
      <c r="O152" s="1" t="s">
        <v>108</v>
      </c>
    </row>
    <row r="153" spans="1:15" x14ac:dyDescent="0.3">
      <c r="A153" s="1" t="s">
        <v>1034</v>
      </c>
      <c r="B153" s="1" t="s">
        <v>1035</v>
      </c>
      <c r="C153" s="1" t="s">
        <v>9</v>
      </c>
      <c r="D153" s="1" t="s">
        <v>1036</v>
      </c>
      <c r="E153" s="1" t="s">
        <v>1037</v>
      </c>
      <c r="F153" s="1" t="s">
        <v>1038</v>
      </c>
      <c r="G153" s="1" t="s">
        <v>1039</v>
      </c>
      <c r="H153" s="1" t="s">
        <v>1040</v>
      </c>
      <c r="I153" s="1" t="s">
        <v>108</v>
      </c>
      <c r="J153" s="1" t="s">
        <v>108</v>
      </c>
      <c r="K153" s="1" t="s">
        <v>108</v>
      </c>
      <c r="L153" s="1" t="s">
        <v>108</v>
      </c>
      <c r="M153" s="1" t="s">
        <v>108</v>
      </c>
      <c r="N153" s="1" t="s">
        <v>108</v>
      </c>
      <c r="O153" s="1" t="s">
        <v>108</v>
      </c>
    </row>
    <row r="154" spans="1:15" x14ac:dyDescent="0.3">
      <c r="A154" s="1" t="s">
        <v>1041</v>
      </c>
      <c r="B154" s="1" t="s">
        <v>1042</v>
      </c>
      <c r="C154" s="1" t="s">
        <v>9</v>
      </c>
      <c r="D154" s="1" t="s">
        <v>1043</v>
      </c>
      <c r="E154" s="1" t="s">
        <v>1044</v>
      </c>
      <c r="F154" s="1" t="s">
        <v>1045</v>
      </c>
      <c r="G154" s="1" t="s">
        <v>1046</v>
      </c>
      <c r="H154" s="1" t="s">
        <v>1047</v>
      </c>
      <c r="I154" s="1" t="s">
        <v>108</v>
      </c>
      <c r="J154" s="1" t="s">
        <v>108</v>
      </c>
      <c r="K154" s="1" t="s">
        <v>108</v>
      </c>
      <c r="L154" s="1" t="s">
        <v>108</v>
      </c>
      <c r="M154" s="1" t="s">
        <v>108</v>
      </c>
      <c r="N154" s="1" t="s">
        <v>108</v>
      </c>
      <c r="O154" s="1" t="s">
        <v>108</v>
      </c>
    </row>
    <row r="155" spans="1:15" x14ac:dyDescent="0.3">
      <c r="A155" s="1" t="s">
        <v>1048</v>
      </c>
      <c r="B155" s="1" t="s">
        <v>1049</v>
      </c>
      <c r="C155" s="1" t="s">
        <v>313</v>
      </c>
      <c r="D155" s="1" t="s">
        <v>1050</v>
      </c>
      <c r="E155" s="1" t="s">
        <v>1051</v>
      </c>
      <c r="F155" s="1" t="s">
        <v>1052</v>
      </c>
      <c r="G155" s="1" t="s">
        <v>108</v>
      </c>
      <c r="H155" s="1" t="s">
        <v>1053</v>
      </c>
      <c r="I155" s="1" t="s">
        <v>108</v>
      </c>
      <c r="J155" s="1" t="s">
        <v>108</v>
      </c>
      <c r="K155" s="1" t="s">
        <v>108</v>
      </c>
      <c r="L155" s="1" t="s">
        <v>108</v>
      </c>
      <c r="M155" s="1" t="s">
        <v>108</v>
      </c>
      <c r="N155" s="1" t="s">
        <v>108</v>
      </c>
      <c r="O155" s="1" t="s">
        <v>108</v>
      </c>
    </row>
    <row r="156" spans="1:15" x14ac:dyDescent="0.3">
      <c r="A156" s="1" t="s">
        <v>1054</v>
      </c>
      <c r="B156" s="1" t="s">
        <v>1055</v>
      </c>
      <c r="C156" s="1" t="s">
        <v>9</v>
      </c>
      <c r="D156" s="1" t="s">
        <v>1056</v>
      </c>
      <c r="E156" s="1" t="s">
        <v>1057</v>
      </c>
      <c r="F156" s="1" t="s">
        <v>1058</v>
      </c>
      <c r="G156" s="1" t="s">
        <v>1059</v>
      </c>
      <c r="H156" s="1" t="s">
        <v>1060</v>
      </c>
      <c r="I156" s="1" t="s">
        <v>108</v>
      </c>
      <c r="J156" s="1" t="s">
        <v>108</v>
      </c>
      <c r="K156" s="1" t="s">
        <v>108</v>
      </c>
      <c r="L156" s="1" t="s">
        <v>108</v>
      </c>
      <c r="M156" s="1" t="s">
        <v>108</v>
      </c>
      <c r="N156" s="1" t="s">
        <v>108</v>
      </c>
      <c r="O156" s="1" t="s">
        <v>108</v>
      </c>
    </row>
    <row r="157" spans="1:15" x14ac:dyDescent="0.3">
      <c r="A157" s="1" t="s">
        <v>1061</v>
      </c>
      <c r="B157" s="1" t="s">
        <v>1062</v>
      </c>
      <c r="C157" s="1" t="s">
        <v>9</v>
      </c>
      <c r="D157" s="1" t="s">
        <v>1063</v>
      </c>
      <c r="E157" s="1" t="s">
        <v>1064</v>
      </c>
      <c r="F157" s="1" t="s">
        <v>1065</v>
      </c>
      <c r="G157" s="1" t="s">
        <v>1066</v>
      </c>
      <c r="H157" s="1" t="s">
        <v>1067</v>
      </c>
      <c r="I157" s="1" t="s">
        <v>108</v>
      </c>
      <c r="J157" s="1" t="s">
        <v>108</v>
      </c>
      <c r="K157" s="1" t="s">
        <v>108</v>
      </c>
      <c r="L157" s="1" t="s">
        <v>108</v>
      </c>
      <c r="M157" s="1" t="s">
        <v>108</v>
      </c>
      <c r="N157" s="1" t="s">
        <v>108</v>
      </c>
      <c r="O157" s="1" t="s">
        <v>108</v>
      </c>
    </row>
    <row r="158" spans="1:15" x14ac:dyDescent="0.3">
      <c r="A158" s="1" t="s">
        <v>1068</v>
      </c>
      <c r="B158" s="1" t="s">
        <v>1069</v>
      </c>
      <c r="C158" s="1" t="s">
        <v>9</v>
      </c>
      <c r="D158" s="1" t="s">
        <v>1070</v>
      </c>
      <c r="E158" s="1" t="s">
        <v>1071</v>
      </c>
      <c r="F158" s="1" t="s">
        <v>1072</v>
      </c>
      <c r="G158" s="1" t="s">
        <v>1073</v>
      </c>
      <c r="H158" s="1" t="s">
        <v>1074</v>
      </c>
      <c r="I158" s="1" t="s">
        <v>108</v>
      </c>
      <c r="J158" s="1" t="s">
        <v>108</v>
      </c>
      <c r="K158" s="1" t="s">
        <v>108</v>
      </c>
      <c r="L158" s="1" t="s">
        <v>108</v>
      </c>
      <c r="M158" s="1" t="s">
        <v>108</v>
      </c>
      <c r="N158" s="1" t="s">
        <v>108</v>
      </c>
      <c r="O158" s="1" t="s">
        <v>108</v>
      </c>
    </row>
    <row r="159" spans="1:15" x14ac:dyDescent="0.3">
      <c r="A159" s="1" t="s">
        <v>1075</v>
      </c>
      <c r="B159" s="1" t="s">
        <v>1076</v>
      </c>
      <c r="C159" s="1" t="s">
        <v>9</v>
      </c>
      <c r="D159" s="1" t="s">
        <v>1077</v>
      </c>
      <c r="E159" s="1" t="s">
        <v>1078</v>
      </c>
      <c r="F159" s="1" t="s">
        <v>1079</v>
      </c>
      <c r="G159" s="1" t="s">
        <v>1080</v>
      </c>
      <c r="H159" s="1" t="s">
        <v>1081</v>
      </c>
      <c r="I159" s="1" t="s">
        <v>108</v>
      </c>
      <c r="J159" s="1" t="s">
        <v>108</v>
      </c>
      <c r="K159" s="1" t="s">
        <v>108</v>
      </c>
      <c r="L159" s="1" t="s">
        <v>108</v>
      </c>
      <c r="M159" s="1" t="s">
        <v>108</v>
      </c>
      <c r="N159" s="1" t="s">
        <v>108</v>
      </c>
      <c r="O159" s="1" t="s">
        <v>108</v>
      </c>
    </row>
    <row r="160" spans="1:15" x14ac:dyDescent="0.3">
      <c r="A160" s="1" t="s">
        <v>1082</v>
      </c>
      <c r="B160" s="1" t="s">
        <v>1083</v>
      </c>
      <c r="C160" s="1" t="s">
        <v>9</v>
      </c>
      <c r="D160" s="1" t="s">
        <v>1084</v>
      </c>
      <c r="E160" s="1" t="s">
        <v>1085</v>
      </c>
      <c r="F160" s="1" t="s">
        <v>1086</v>
      </c>
      <c r="G160" s="1" t="s">
        <v>1087</v>
      </c>
      <c r="H160" s="1" t="s">
        <v>1088</v>
      </c>
      <c r="I160" s="1" t="s">
        <v>108</v>
      </c>
      <c r="J160" s="1" t="s">
        <v>108</v>
      </c>
      <c r="K160" s="1" t="s">
        <v>108</v>
      </c>
      <c r="L160" s="1" t="s">
        <v>108</v>
      </c>
      <c r="M160" s="1" t="s">
        <v>108</v>
      </c>
      <c r="N160" s="1" t="s">
        <v>108</v>
      </c>
      <c r="O160" s="1" t="s">
        <v>108</v>
      </c>
    </row>
    <row r="161" spans="1:15" x14ac:dyDescent="0.3">
      <c r="A161" s="1" t="s">
        <v>1089</v>
      </c>
      <c r="B161" s="1" t="s">
        <v>1090</v>
      </c>
      <c r="C161" s="1" t="s">
        <v>9</v>
      </c>
      <c r="D161" s="1" t="s">
        <v>1091</v>
      </c>
      <c r="E161" s="1" t="s">
        <v>1092</v>
      </c>
      <c r="F161" s="1" t="s">
        <v>1093</v>
      </c>
      <c r="G161" s="1" t="s">
        <v>1094</v>
      </c>
      <c r="H161" s="1" t="s">
        <v>1095</v>
      </c>
      <c r="I161" s="1" t="s">
        <v>108</v>
      </c>
      <c r="J161" s="1" t="s">
        <v>108</v>
      </c>
      <c r="K161" s="1" t="s">
        <v>108</v>
      </c>
      <c r="L161" s="1" t="s">
        <v>108</v>
      </c>
      <c r="M161" s="1" t="s">
        <v>108</v>
      </c>
      <c r="N161" s="1" t="s">
        <v>108</v>
      </c>
      <c r="O161" s="1" t="s">
        <v>108</v>
      </c>
    </row>
    <row r="162" spans="1:15" x14ac:dyDescent="0.3">
      <c r="A162" s="1" t="s">
        <v>1096</v>
      </c>
      <c r="B162" s="1" t="s">
        <v>1097</v>
      </c>
      <c r="C162" s="1" t="s">
        <v>9</v>
      </c>
      <c r="D162" s="1" t="s">
        <v>1098</v>
      </c>
      <c r="E162" s="1" t="s">
        <v>1099</v>
      </c>
      <c r="F162" s="1" t="s">
        <v>1100</v>
      </c>
      <c r="G162" s="1" t="s">
        <v>1101</v>
      </c>
      <c r="H162" s="1" t="s">
        <v>650</v>
      </c>
      <c r="I162" s="1" t="s">
        <v>108</v>
      </c>
      <c r="J162" s="1" t="s">
        <v>108</v>
      </c>
      <c r="K162" s="1" t="s">
        <v>108</v>
      </c>
      <c r="L162" s="1" t="s">
        <v>108</v>
      </c>
      <c r="M162" s="1" t="s">
        <v>108</v>
      </c>
      <c r="N162" s="1" t="s">
        <v>108</v>
      </c>
      <c r="O162" s="1" t="s">
        <v>108</v>
      </c>
    </row>
    <row r="163" spans="1:15" x14ac:dyDescent="0.3">
      <c r="A163" s="1" t="s">
        <v>1102</v>
      </c>
      <c r="B163" s="1" t="s">
        <v>1103</v>
      </c>
      <c r="C163" s="1" t="s">
        <v>313</v>
      </c>
      <c r="D163" s="1" t="s">
        <v>1104</v>
      </c>
      <c r="E163" s="1" t="s">
        <v>1105</v>
      </c>
      <c r="F163" s="1" t="s">
        <v>1106</v>
      </c>
      <c r="G163" s="1" t="s">
        <v>108</v>
      </c>
      <c r="H163" s="1" t="s">
        <v>1060</v>
      </c>
      <c r="I163" s="1" t="s">
        <v>108</v>
      </c>
      <c r="J163" s="1" t="s">
        <v>108</v>
      </c>
      <c r="K163" s="1" t="s">
        <v>108</v>
      </c>
      <c r="L163" s="1" t="s">
        <v>108</v>
      </c>
      <c r="M163" s="1" t="s">
        <v>108</v>
      </c>
      <c r="N163" s="1" t="s">
        <v>108</v>
      </c>
      <c r="O163" s="1" t="s">
        <v>108</v>
      </c>
    </row>
    <row r="164" spans="1:15" x14ac:dyDescent="0.3">
      <c r="A164" s="1" t="s">
        <v>1107</v>
      </c>
      <c r="B164" s="1" t="s">
        <v>1108</v>
      </c>
      <c r="C164" s="1" t="s">
        <v>9</v>
      </c>
      <c r="D164" s="1" t="s">
        <v>1109</v>
      </c>
      <c r="E164" s="1" t="s">
        <v>1110</v>
      </c>
      <c r="F164" s="1" t="s">
        <v>1111</v>
      </c>
      <c r="G164" s="1" t="s">
        <v>1112</v>
      </c>
      <c r="H164" s="1" t="s">
        <v>241</v>
      </c>
      <c r="I164" s="1" t="s">
        <v>108</v>
      </c>
      <c r="J164" s="1" t="s">
        <v>108</v>
      </c>
      <c r="K164" s="1" t="s">
        <v>108</v>
      </c>
      <c r="L164" s="1" t="s">
        <v>108</v>
      </c>
      <c r="M164" s="1" t="s">
        <v>108</v>
      </c>
      <c r="N164" s="1" t="s">
        <v>108</v>
      </c>
      <c r="O164" s="1" t="s">
        <v>108</v>
      </c>
    </row>
    <row r="165" spans="1:15" x14ac:dyDescent="0.3">
      <c r="A165" s="1" t="s">
        <v>1113</v>
      </c>
      <c r="B165" s="1" t="s">
        <v>1114</v>
      </c>
      <c r="C165" s="1" t="s">
        <v>9</v>
      </c>
      <c r="D165" s="1" t="s">
        <v>1115</v>
      </c>
      <c r="E165" s="1" t="s">
        <v>1116</v>
      </c>
      <c r="F165" s="1" t="s">
        <v>1117</v>
      </c>
      <c r="G165" s="1" t="s">
        <v>1118</v>
      </c>
      <c r="H165" s="1" t="s">
        <v>118</v>
      </c>
      <c r="I165" s="1" t="s">
        <v>108</v>
      </c>
      <c r="J165" s="1" t="s">
        <v>108</v>
      </c>
      <c r="K165" s="1" t="s">
        <v>108</v>
      </c>
      <c r="L165" s="1" t="s">
        <v>108</v>
      </c>
      <c r="M165" s="1" t="s">
        <v>108</v>
      </c>
      <c r="N165" s="1" t="s">
        <v>108</v>
      </c>
      <c r="O165" s="1" t="s">
        <v>108</v>
      </c>
    </row>
    <row r="166" spans="1:15" x14ac:dyDescent="0.3">
      <c r="A166" s="1" t="s">
        <v>1119</v>
      </c>
      <c r="B166" s="1" t="s">
        <v>1120</v>
      </c>
      <c r="C166" s="1" t="s">
        <v>9</v>
      </c>
      <c r="D166" s="1" t="s">
        <v>1121</v>
      </c>
      <c r="E166" s="1" t="s">
        <v>1122</v>
      </c>
      <c r="F166" s="1" t="s">
        <v>1123</v>
      </c>
      <c r="G166" s="1" t="s">
        <v>1124</v>
      </c>
      <c r="H166" s="1" t="s">
        <v>715</v>
      </c>
      <c r="I166" s="1" t="s">
        <v>108</v>
      </c>
      <c r="J166" s="1" t="s">
        <v>108</v>
      </c>
      <c r="K166" s="1" t="s">
        <v>108</v>
      </c>
      <c r="L166" s="1" t="s">
        <v>108</v>
      </c>
      <c r="M166" s="1" t="s">
        <v>108</v>
      </c>
      <c r="N166" s="1" t="s">
        <v>108</v>
      </c>
      <c r="O166" s="1" t="s">
        <v>108</v>
      </c>
    </row>
    <row r="167" spans="1:15" x14ac:dyDescent="0.3">
      <c r="A167" s="1" t="s">
        <v>1125</v>
      </c>
      <c r="B167" s="1" t="s">
        <v>1126</v>
      </c>
      <c r="C167" s="1" t="s">
        <v>9</v>
      </c>
      <c r="D167" s="1" t="s">
        <v>1127</v>
      </c>
      <c r="E167" s="1" t="s">
        <v>1128</v>
      </c>
      <c r="F167" s="1" t="s">
        <v>1129</v>
      </c>
      <c r="G167" s="1" t="s">
        <v>1130</v>
      </c>
      <c r="H167" s="1" t="s">
        <v>886</v>
      </c>
      <c r="I167" s="1" t="s">
        <v>108</v>
      </c>
      <c r="J167" s="1" t="s">
        <v>108</v>
      </c>
      <c r="K167" s="1" t="s">
        <v>108</v>
      </c>
      <c r="L167" s="1" t="s">
        <v>108</v>
      </c>
      <c r="M167" s="1" t="s">
        <v>108</v>
      </c>
      <c r="N167" s="1" t="s">
        <v>108</v>
      </c>
      <c r="O167" s="1" t="s">
        <v>108</v>
      </c>
    </row>
    <row r="168" spans="1:15" x14ac:dyDescent="0.3">
      <c r="A168" s="1" t="s">
        <v>1131</v>
      </c>
      <c r="B168" s="1" t="s">
        <v>1132</v>
      </c>
      <c r="C168" s="1" t="s">
        <v>9</v>
      </c>
      <c r="D168" s="1" t="s">
        <v>1133</v>
      </c>
      <c r="E168" s="1" t="s">
        <v>1134</v>
      </c>
      <c r="F168" s="1" t="s">
        <v>1135</v>
      </c>
      <c r="G168" s="1" t="s">
        <v>1136</v>
      </c>
      <c r="H168" s="1" t="s">
        <v>657</v>
      </c>
      <c r="I168" s="1" t="s">
        <v>108</v>
      </c>
      <c r="J168" s="1" t="s">
        <v>108</v>
      </c>
      <c r="K168" s="1" t="s">
        <v>108</v>
      </c>
      <c r="L168" s="1" t="s">
        <v>108</v>
      </c>
      <c r="M168" s="1" t="s">
        <v>108</v>
      </c>
      <c r="N168" s="1" t="s">
        <v>108</v>
      </c>
      <c r="O168" s="1" t="s">
        <v>108</v>
      </c>
    </row>
    <row r="169" spans="1:15" x14ac:dyDescent="0.3">
      <c r="A169" s="1" t="s">
        <v>1137</v>
      </c>
      <c r="B169" s="1" t="s">
        <v>1138</v>
      </c>
      <c r="C169" s="1" t="s">
        <v>9</v>
      </c>
      <c r="D169" s="1" t="s">
        <v>1139</v>
      </c>
      <c r="E169" s="1" t="s">
        <v>1140</v>
      </c>
      <c r="F169" s="1" t="s">
        <v>1141</v>
      </c>
      <c r="G169" s="1" t="s">
        <v>1142</v>
      </c>
      <c r="H169" s="1" t="s">
        <v>21</v>
      </c>
      <c r="I169" s="1" t="s">
        <v>108</v>
      </c>
      <c r="J169" s="1" t="s">
        <v>108</v>
      </c>
      <c r="K169" s="1" t="s">
        <v>108</v>
      </c>
      <c r="L169" s="1" t="s">
        <v>108</v>
      </c>
      <c r="M169" s="1" t="s">
        <v>108</v>
      </c>
      <c r="N169" s="1" t="s">
        <v>108</v>
      </c>
      <c r="O169" s="1" t="s">
        <v>108</v>
      </c>
    </row>
    <row r="170" spans="1:15" x14ac:dyDescent="0.3">
      <c r="A170" s="1" t="s">
        <v>1143</v>
      </c>
      <c r="B170" s="1" t="s">
        <v>1144</v>
      </c>
      <c r="C170" s="1" t="s">
        <v>9</v>
      </c>
      <c r="D170" s="1" t="s">
        <v>1145</v>
      </c>
      <c r="E170" s="1" t="s">
        <v>1146</v>
      </c>
      <c r="F170" s="1" t="s">
        <v>1147</v>
      </c>
      <c r="G170" s="1" t="s">
        <v>1148</v>
      </c>
      <c r="H170" s="1" t="s">
        <v>392</v>
      </c>
      <c r="I170" s="1" t="s">
        <v>108</v>
      </c>
      <c r="J170" s="1" t="s">
        <v>108</v>
      </c>
      <c r="K170" s="1" t="s">
        <v>108</v>
      </c>
      <c r="L170" s="1" t="s">
        <v>108</v>
      </c>
      <c r="M170" s="1" t="s">
        <v>108</v>
      </c>
      <c r="N170" s="1" t="s">
        <v>108</v>
      </c>
      <c r="O170" s="1" t="s">
        <v>108</v>
      </c>
    </row>
    <row r="171" spans="1:15" x14ac:dyDescent="0.3">
      <c r="A171" s="1" t="s">
        <v>1149</v>
      </c>
      <c r="B171" s="1" t="s">
        <v>1150</v>
      </c>
      <c r="C171" s="1" t="s">
        <v>9</v>
      </c>
      <c r="D171" s="1" t="s">
        <v>1151</v>
      </c>
      <c r="E171" s="1" t="s">
        <v>1152</v>
      </c>
      <c r="F171" s="1" t="s">
        <v>1153</v>
      </c>
      <c r="G171" s="1" t="s">
        <v>1154</v>
      </c>
      <c r="H171" s="1" t="s">
        <v>1001</v>
      </c>
      <c r="I171" s="1" t="s">
        <v>108</v>
      </c>
      <c r="J171" s="1" t="s">
        <v>108</v>
      </c>
      <c r="K171" s="1" t="s">
        <v>108</v>
      </c>
      <c r="L171" s="1" t="s">
        <v>108</v>
      </c>
      <c r="M171" s="1" t="s">
        <v>108</v>
      </c>
      <c r="N171" s="1" t="s">
        <v>108</v>
      </c>
      <c r="O171" s="1" t="s">
        <v>108</v>
      </c>
    </row>
    <row r="172" spans="1:15" x14ac:dyDescent="0.3">
      <c r="A172" s="1" t="s">
        <v>1155</v>
      </c>
      <c r="B172" s="1" t="s">
        <v>1156</v>
      </c>
      <c r="C172" s="1" t="s">
        <v>9</v>
      </c>
      <c r="D172" s="1" t="s">
        <v>1157</v>
      </c>
      <c r="E172" s="1" t="s">
        <v>1158</v>
      </c>
      <c r="F172" s="1" t="s">
        <v>1159</v>
      </c>
      <c r="G172" s="1" t="s">
        <v>1160</v>
      </c>
      <c r="H172" s="1" t="s">
        <v>1161</v>
      </c>
      <c r="I172" s="1" t="s">
        <v>108</v>
      </c>
      <c r="J172" s="1" t="s">
        <v>108</v>
      </c>
      <c r="K172" s="1" t="s">
        <v>108</v>
      </c>
      <c r="L172" s="1" t="s">
        <v>108</v>
      </c>
      <c r="M172" s="1" t="s">
        <v>108</v>
      </c>
      <c r="N172" s="1" t="s">
        <v>108</v>
      </c>
      <c r="O172" s="1" t="s">
        <v>108</v>
      </c>
    </row>
    <row r="173" spans="1:15" x14ac:dyDescent="0.3">
      <c r="A173" s="1" t="s">
        <v>1162</v>
      </c>
      <c r="B173" s="1" t="s">
        <v>1163</v>
      </c>
      <c r="C173" s="1" t="s">
        <v>9</v>
      </c>
      <c r="D173" s="1" t="s">
        <v>1164</v>
      </c>
      <c r="E173" s="1" t="s">
        <v>1165</v>
      </c>
      <c r="F173" s="1" t="s">
        <v>1166</v>
      </c>
      <c r="G173" s="1" t="s">
        <v>1167</v>
      </c>
      <c r="H173" s="1" t="s">
        <v>1168</v>
      </c>
      <c r="I173" s="1" t="s">
        <v>108</v>
      </c>
      <c r="J173" s="1" t="s">
        <v>108</v>
      </c>
      <c r="K173" s="1" t="s">
        <v>108</v>
      </c>
      <c r="L173" s="1" t="s">
        <v>108</v>
      </c>
      <c r="M173" s="1" t="s">
        <v>108</v>
      </c>
      <c r="N173" s="1" t="s">
        <v>108</v>
      </c>
      <c r="O173" s="1" t="s">
        <v>108</v>
      </c>
    </row>
    <row r="174" spans="1:15" x14ac:dyDescent="0.3">
      <c r="A174" s="1" t="s">
        <v>1169</v>
      </c>
      <c r="B174" s="1" t="s">
        <v>1170</v>
      </c>
      <c r="C174" s="1" t="s">
        <v>9</v>
      </c>
      <c r="D174" s="1" t="s">
        <v>1171</v>
      </c>
      <c r="E174" s="1" t="s">
        <v>1172</v>
      </c>
      <c r="F174" s="1" t="s">
        <v>1173</v>
      </c>
      <c r="G174" s="1" t="s">
        <v>1174</v>
      </c>
      <c r="H174" s="1" t="s">
        <v>1175</v>
      </c>
      <c r="I174" s="1" t="s">
        <v>108</v>
      </c>
      <c r="J174" s="1" t="s">
        <v>108</v>
      </c>
      <c r="K174" s="1" t="s">
        <v>108</v>
      </c>
      <c r="L174" s="1" t="s">
        <v>108</v>
      </c>
      <c r="M174" s="1" t="s">
        <v>108</v>
      </c>
      <c r="N174" s="1" t="s">
        <v>108</v>
      </c>
      <c r="O174" s="1" t="s">
        <v>108</v>
      </c>
    </row>
    <row r="175" spans="1:15" x14ac:dyDescent="0.3">
      <c r="A175" s="1" t="s">
        <v>1176</v>
      </c>
      <c r="B175" s="1" t="s">
        <v>1177</v>
      </c>
      <c r="C175" s="1" t="s">
        <v>9</v>
      </c>
      <c r="D175" s="1" t="s">
        <v>1178</v>
      </c>
      <c r="E175" s="1" t="s">
        <v>1179</v>
      </c>
      <c r="F175" s="1" t="s">
        <v>1180</v>
      </c>
      <c r="G175" s="1" t="s">
        <v>1181</v>
      </c>
      <c r="H175" s="1" t="s">
        <v>1182</v>
      </c>
      <c r="I175" s="1" t="s">
        <v>108</v>
      </c>
      <c r="J175" s="1" t="s">
        <v>108</v>
      </c>
      <c r="K175" s="1" t="s">
        <v>108</v>
      </c>
      <c r="L175" s="1" t="s">
        <v>108</v>
      </c>
      <c r="M175" s="1" t="s">
        <v>108</v>
      </c>
      <c r="N175" s="1" t="s">
        <v>108</v>
      </c>
      <c r="O175" s="1" t="s">
        <v>108</v>
      </c>
    </row>
    <row r="176" spans="1:15" x14ac:dyDescent="0.3">
      <c r="A176" s="1" t="s">
        <v>1183</v>
      </c>
      <c r="B176" s="1" t="s">
        <v>1184</v>
      </c>
      <c r="C176" s="1" t="s">
        <v>9</v>
      </c>
      <c r="D176" s="1" t="s">
        <v>1185</v>
      </c>
      <c r="E176" s="1" t="s">
        <v>1186</v>
      </c>
      <c r="F176" s="1" t="s">
        <v>1187</v>
      </c>
      <c r="G176" s="1" t="s">
        <v>1188</v>
      </c>
      <c r="H176" s="1" t="s">
        <v>1189</v>
      </c>
      <c r="I176" s="1" t="s">
        <v>108</v>
      </c>
      <c r="J176" s="1" t="s">
        <v>108</v>
      </c>
      <c r="K176" s="1" t="s">
        <v>108</v>
      </c>
      <c r="L176" s="1" t="s">
        <v>108</v>
      </c>
      <c r="M176" s="1" t="s">
        <v>108</v>
      </c>
      <c r="N176" s="1" t="s">
        <v>108</v>
      </c>
      <c r="O176" s="1" t="s">
        <v>108</v>
      </c>
    </row>
    <row r="177" spans="1:15" x14ac:dyDescent="0.3">
      <c r="A177" s="1" t="s">
        <v>1190</v>
      </c>
      <c r="B177" s="1" t="s">
        <v>1191</v>
      </c>
      <c r="C177" s="1" t="s">
        <v>9</v>
      </c>
      <c r="D177" s="1" t="s">
        <v>1192</v>
      </c>
      <c r="E177" s="1" t="s">
        <v>1193</v>
      </c>
      <c r="F177" s="1" t="s">
        <v>1194</v>
      </c>
      <c r="G177" s="1" t="s">
        <v>1195</v>
      </c>
      <c r="H177" s="1" t="s">
        <v>1196</v>
      </c>
      <c r="I177" s="1" t="s">
        <v>108</v>
      </c>
      <c r="J177" s="1" t="s">
        <v>108</v>
      </c>
      <c r="K177" s="1" t="s">
        <v>108</v>
      </c>
      <c r="L177" s="1" t="s">
        <v>108</v>
      </c>
      <c r="M177" s="1" t="s">
        <v>108</v>
      </c>
      <c r="N177" s="1" t="s">
        <v>108</v>
      </c>
      <c r="O177" s="1" t="s">
        <v>108</v>
      </c>
    </row>
    <row r="178" spans="1:15" x14ac:dyDescent="0.3">
      <c r="A178" s="1" t="s">
        <v>1197</v>
      </c>
      <c r="B178" s="1" t="s">
        <v>1198</v>
      </c>
      <c r="C178" s="1" t="s">
        <v>9</v>
      </c>
      <c r="D178" s="1" t="s">
        <v>1199</v>
      </c>
      <c r="E178" s="1" t="s">
        <v>1200</v>
      </c>
      <c r="F178" s="1" t="s">
        <v>1201</v>
      </c>
      <c r="G178" s="1" t="s">
        <v>1202</v>
      </c>
      <c r="H178" s="1" t="s">
        <v>1203</v>
      </c>
      <c r="I178" s="1" t="s">
        <v>108</v>
      </c>
      <c r="J178" s="1" t="s">
        <v>108</v>
      </c>
      <c r="K178" s="1" t="s">
        <v>108</v>
      </c>
      <c r="L178" s="1" t="s">
        <v>108</v>
      </c>
      <c r="M178" s="1" t="s">
        <v>108</v>
      </c>
      <c r="N178" s="1" t="s">
        <v>108</v>
      </c>
      <c r="O178" s="1" t="s">
        <v>108</v>
      </c>
    </row>
    <row r="179" spans="1:15" x14ac:dyDescent="0.3">
      <c r="A179" s="1" t="s">
        <v>1204</v>
      </c>
      <c r="B179" s="1" t="s">
        <v>1205</v>
      </c>
      <c r="C179" s="1" t="s">
        <v>9</v>
      </c>
      <c r="D179" s="1" t="s">
        <v>1206</v>
      </c>
      <c r="E179" s="1" t="s">
        <v>1207</v>
      </c>
      <c r="F179" s="1" t="s">
        <v>1208</v>
      </c>
      <c r="G179" s="1" t="s">
        <v>1209</v>
      </c>
      <c r="H179" s="1" t="s">
        <v>405</v>
      </c>
      <c r="I179" s="1" t="s">
        <v>108</v>
      </c>
      <c r="J179" s="1" t="s">
        <v>108</v>
      </c>
      <c r="K179" s="1" t="s">
        <v>108</v>
      </c>
      <c r="L179" s="1" t="s">
        <v>108</v>
      </c>
      <c r="M179" s="1" t="s">
        <v>108</v>
      </c>
      <c r="N179" s="1" t="s">
        <v>108</v>
      </c>
      <c r="O179" s="1" t="s">
        <v>108</v>
      </c>
    </row>
    <row r="180" spans="1:15" x14ac:dyDescent="0.3">
      <c r="A180" s="1" t="s">
        <v>1210</v>
      </c>
      <c r="B180" s="1" t="s">
        <v>1211</v>
      </c>
      <c r="C180" s="1" t="s">
        <v>9</v>
      </c>
      <c r="D180" s="1" t="s">
        <v>1212</v>
      </c>
      <c r="E180" s="1" t="s">
        <v>1213</v>
      </c>
      <c r="F180" s="1" t="s">
        <v>1214</v>
      </c>
      <c r="G180" s="1" t="s">
        <v>1215</v>
      </c>
      <c r="H180" s="1" t="s">
        <v>1216</v>
      </c>
      <c r="I180" s="1" t="s">
        <v>108</v>
      </c>
      <c r="J180" s="1" t="s">
        <v>108</v>
      </c>
      <c r="K180" s="1" t="s">
        <v>108</v>
      </c>
      <c r="L180" s="1" t="s">
        <v>108</v>
      </c>
      <c r="M180" s="1" t="s">
        <v>108</v>
      </c>
      <c r="N180" s="1" t="s">
        <v>108</v>
      </c>
      <c r="O180" s="1" t="s">
        <v>108</v>
      </c>
    </row>
    <row r="181" spans="1:15" x14ac:dyDescent="0.3">
      <c r="A181" s="1" t="s">
        <v>1217</v>
      </c>
      <c r="B181" s="1" t="s">
        <v>1218</v>
      </c>
      <c r="C181" s="1" t="s">
        <v>9</v>
      </c>
      <c r="D181" s="1" t="s">
        <v>1219</v>
      </c>
      <c r="E181" s="1" t="s">
        <v>1220</v>
      </c>
      <c r="F181" s="1" t="s">
        <v>1221</v>
      </c>
      <c r="G181" s="1" t="s">
        <v>1222</v>
      </c>
      <c r="H181" s="1" t="s">
        <v>493</v>
      </c>
      <c r="I181" s="1" t="s">
        <v>108</v>
      </c>
      <c r="J181" s="1" t="s">
        <v>108</v>
      </c>
      <c r="K181" s="1" t="s">
        <v>108</v>
      </c>
      <c r="L181" s="1" t="s">
        <v>108</v>
      </c>
      <c r="M181" s="1" t="s">
        <v>108</v>
      </c>
      <c r="N181" s="1" t="s">
        <v>108</v>
      </c>
      <c r="O181" s="1" t="s">
        <v>108</v>
      </c>
    </row>
    <row r="182" spans="1:15" x14ac:dyDescent="0.3">
      <c r="A182" s="1" t="s">
        <v>1223</v>
      </c>
      <c r="B182" s="1" t="s">
        <v>1224</v>
      </c>
      <c r="C182" s="1" t="s">
        <v>9</v>
      </c>
      <c r="D182" s="1" t="s">
        <v>1225</v>
      </c>
      <c r="E182" s="1" t="s">
        <v>1226</v>
      </c>
      <c r="F182" s="1" t="s">
        <v>1227</v>
      </c>
      <c r="G182" s="1" t="s">
        <v>1228</v>
      </c>
      <c r="H182" s="1" t="s">
        <v>1229</v>
      </c>
      <c r="I182" s="1" t="s">
        <v>108</v>
      </c>
      <c r="J182" s="1" t="s">
        <v>108</v>
      </c>
      <c r="K182" s="1" t="s">
        <v>108</v>
      </c>
      <c r="L182" s="1" t="s">
        <v>108</v>
      </c>
      <c r="M182" s="1" t="s">
        <v>108</v>
      </c>
      <c r="N182" s="1" t="s">
        <v>108</v>
      </c>
      <c r="O182" s="1" t="s">
        <v>108</v>
      </c>
    </row>
    <row r="183" spans="1:15" x14ac:dyDescent="0.3">
      <c r="A183" s="1" t="s">
        <v>1230</v>
      </c>
      <c r="B183" s="1" t="s">
        <v>1231</v>
      </c>
      <c r="C183" s="1" t="s">
        <v>9</v>
      </c>
      <c r="D183" s="1" t="s">
        <v>1232</v>
      </c>
      <c r="E183" s="1" t="s">
        <v>1232</v>
      </c>
      <c r="F183" s="1" t="s">
        <v>1233</v>
      </c>
      <c r="G183" s="1" t="s">
        <v>1234</v>
      </c>
      <c r="H183" s="1" t="s">
        <v>1235</v>
      </c>
      <c r="I183" s="1" t="s">
        <v>108</v>
      </c>
      <c r="J183" s="1" t="s">
        <v>108</v>
      </c>
      <c r="K183" s="1" t="s">
        <v>108</v>
      </c>
      <c r="L183" s="1" t="s">
        <v>108</v>
      </c>
      <c r="M183" s="1" t="s">
        <v>108</v>
      </c>
      <c r="N183" s="1" t="s">
        <v>108</v>
      </c>
      <c r="O183" s="1" t="s">
        <v>108</v>
      </c>
    </row>
    <row r="184" spans="1:15" x14ac:dyDescent="0.3">
      <c r="A184" s="1" t="s">
        <v>1236</v>
      </c>
      <c r="B184" s="1" t="s">
        <v>1237</v>
      </c>
      <c r="C184" s="1" t="s">
        <v>9</v>
      </c>
      <c r="D184" s="1" t="s">
        <v>1238</v>
      </c>
      <c r="E184" s="1" t="s">
        <v>1239</v>
      </c>
      <c r="F184" s="1" t="s">
        <v>1240</v>
      </c>
      <c r="G184" s="1" t="s">
        <v>1241</v>
      </c>
      <c r="H184" s="1" t="s">
        <v>560</v>
      </c>
      <c r="I184" s="1" t="s">
        <v>108</v>
      </c>
      <c r="J184" s="1" t="s">
        <v>108</v>
      </c>
      <c r="K184" s="1" t="s">
        <v>108</v>
      </c>
      <c r="L184" s="1" t="s">
        <v>108</v>
      </c>
      <c r="M184" s="1" t="s">
        <v>108</v>
      </c>
      <c r="N184" s="1" t="s">
        <v>108</v>
      </c>
      <c r="O184" s="1" t="s">
        <v>108</v>
      </c>
    </row>
    <row r="185" spans="1:15" x14ac:dyDescent="0.3">
      <c r="A185" s="1" t="s">
        <v>1242</v>
      </c>
      <c r="B185" s="1" t="s">
        <v>1243</v>
      </c>
      <c r="C185" s="1" t="s">
        <v>9</v>
      </c>
      <c r="D185" s="1" t="s">
        <v>1244</v>
      </c>
      <c r="E185" s="1" t="s">
        <v>1245</v>
      </c>
      <c r="F185" s="1" t="s">
        <v>1246</v>
      </c>
      <c r="G185" s="1" t="s">
        <v>1247</v>
      </c>
      <c r="H185" s="1" t="s">
        <v>906</v>
      </c>
      <c r="I185" s="1" t="s">
        <v>108</v>
      </c>
      <c r="J185" s="1" t="s">
        <v>108</v>
      </c>
      <c r="K185" s="1" t="s">
        <v>108</v>
      </c>
      <c r="L185" s="1" t="s">
        <v>108</v>
      </c>
      <c r="M185" s="1" t="s">
        <v>108</v>
      </c>
      <c r="N185" s="1" t="s">
        <v>108</v>
      </c>
      <c r="O185" s="1" t="s">
        <v>108</v>
      </c>
    </row>
    <row r="186" spans="1:15" x14ac:dyDescent="0.3">
      <c r="A186" s="1" t="s">
        <v>1248</v>
      </c>
      <c r="B186" s="1" t="s">
        <v>1249</v>
      </c>
      <c r="C186" s="1" t="s">
        <v>9</v>
      </c>
      <c r="D186" s="1" t="s">
        <v>1250</v>
      </c>
      <c r="E186" s="1" t="s">
        <v>1251</v>
      </c>
      <c r="F186" s="1" t="s">
        <v>1252</v>
      </c>
      <c r="G186" s="1" t="s">
        <v>1253</v>
      </c>
      <c r="H186" s="1" t="s">
        <v>1254</v>
      </c>
      <c r="I186" s="1" t="s">
        <v>108</v>
      </c>
      <c r="J186" s="1" t="s">
        <v>108</v>
      </c>
      <c r="K186" s="1" t="s">
        <v>108</v>
      </c>
      <c r="L186" s="1" t="s">
        <v>108</v>
      </c>
      <c r="M186" s="1" t="s">
        <v>108</v>
      </c>
      <c r="N186" s="1" t="s">
        <v>108</v>
      </c>
      <c r="O186" s="1" t="s">
        <v>108</v>
      </c>
    </row>
    <row r="187" spans="1:15" x14ac:dyDescent="0.3">
      <c r="A187" s="1" t="s">
        <v>1255</v>
      </c>
      <c r="B187" s="1" t="s">
        <v>1256</v>
      </c>
      <c r="C187" s="1" t="s">
        <v>9</v>
      </c>
      <c r="D187" s="1" t="s">
        <v>1257</v>
      </c>
      <c r="E187" s="1" t="s">
        <v>1258</v>
      </c>
      <c r="F187" s="1" t="s">
        <v>1259</v>
      </c>
      <c r="G187" s="1" t="s">
        <v>1260</v>
      </c>
      <c r="H187" s="1" t="s">
        <v>913</v>
      </c>
      <c r="I187" s="1" t="s">
        <v>108</v>
      </c>
      <c r="J187" s="1" t="s">
        <v>108</v>
      </c>
      <c r="K187" s="1" t="s">
        <v>108</v>
      </c>
      <c r="L187" s="1" t="s">
        <v>108</v>
      </c>
      <c r="M187" s="1" t="s">
        <v>108</v>
      </c>
      <c r="N187" s="1" t="s">
        <v>108</v>
      </c>
      <c r="O187" s="1" t="s">
        <v>108</v>
      </c>
    </row>
    <row r="188" spans="1:15" x14ac:dyDescent="0.3">
      <c r="A188" s="1" t="s">
        <v>1261</v>
      </c>
      <c r="B188" s="1" t="s">
        <v>1262</v>
      </c>
      <c r="C188" s="1" t="s">
        <v>9</v>
      </c>
      <c r="D188" s="1" t="s">
        <v>1263</v>
      </c>
      <c r="E188" s="1" t="s">
        <v>1264</v>
      </c>
      <c r="F188" s="1" t="s">
        <v>1265</v>
      </c>
      <c r="G188" s="1" t="s">
        <v>1266</v>
      </c>
      <c r="H188" s="1" t="s">
        <v>289</v>
      </c>
      <c r="I188" s="1" t="s">
        <v>108</v>
      </c>
      <c r="J188" s="1" t="s">
        <v>108</v>
      </c>
      <c r="K188" s="1" t="s">
        <v>108</v>
      </c>
      <c r="L188" s="1" t="s">
        <v>108</v>
      </c>
      <c r="M188" s="1" t="s">
        <v>108</v>
      </c>
      <c r="N188" s="1" t="s">
        <v>108</v>
      </c>
      <c r="O188" s="1" t="s">
        <v>108</v>
      </c>
    </row>
    <row r="189" spans="1:15" x14ac:dyDescent="0.3">
      <c r="A189" s="1" t="s">
        <v>1267</v>
      </c>
      <c r="B189" s="1" t="s">
        <v>1268</v>
      </c>
      <c r="C189" s="1" t="s">
        <v>9</v>
      </c>
      <c r="D189" s="1" t="s">
        <v>1269</v>
      </c>
      <c r="E189" s="1" t="s">
        <v>1270</v>
      </c>
      <c r="F189" s="1" t="s">
        <v>1271</v>
      </c>
      <c r="G189" s="1" t="s">
        <v>1272</v>
      </c>
      <c r="H189" s="1" t="s">
        <v>1273</v>
      </c>
      <c r="I189" s="1" t="s">
        <v>108</v>
      </c>
      <c r="J189" s="1" t="s">
        <v>108</v>
      </c>
      <c r="K189" s="1" t="s">
        <v>108</v>
      </c>
      <c r="L189" s="1" t="s">
        <v>108</v>
      </c>
      <c r="M189" s="1" t="s">
        <v>108</v>
      </c>
      <c r="N189" s="1" t="s">
        <v>108</v>
      </c>
      <c r="O189" s="1" t="s">
        <v>108</v>
      </c>
    </row>
    <row r="190" spans="1:15" x14ac:dyDescent="0.3">
      <c r="A190" s="1" t="s">
        <v>1274</v>
      </c>
      <c r="B190" s="1" t="s">
        <v>1275</v>
      </c>
      <c r="C190" s="1" t="s">
        <v>9</v>
      </c>
      <c r="D190" s="1" t="s">
        <v>1276</v>
      </c>
      <c r="E190" s="1" t="s">
        <v>1277</v>
      </c>
      <c r="F190" s="1" t="s">
        <v>1278</v>
      </c>
      <c r="G190" s="1" t="s">
        <v>1279</v>
      </c>
      <c r="H190" s="1" t="s">
        <v>1280</v>
      </c>
      <c r="I190" s="1" t="s">
        <v>108</v>
      </c>
      <c r="J190" s="1" t="s">
        <v>108</v>
      </c>
      <c r="K190" s="1" t="s">
        <v>108</v>
      </c>
      <c r="L190" s="1" t="s">
        <v>108</v>
      </c>
      <c r="M190" s="1" t="s">
        <v>108</v>
      </c>
      <c r="N190" s="1" t="s">
        <v>108</v>
      </c>
      <c r="O190" s="1" t="s">
        <v>108</v>
      </c>
    </row>
    <row r="191" spans="1:15" x14ac:dyDescent="0.3">
      <c r="A191" s="1" t="s">
        <v>1281</v>
      </c>
      <c r="B191" s="1" t="s">
        <v>1282</v>
      </c>
      <c r="C191" s="1" t="s">
        <v>9</v>
      </c>
      <c r="D191" s="1" t="s">
        <v>1283</v>
      </c>
      <c r="E191" s="1" t="s">
        <v>1284</v>
      </c>
      <c r="F191" s="1" t="s">
        <v>1285</v>
      </c>
      <c r="G191" s="1" t="s">
        <v>1286</v>
      </c>
      <c r="H191" s="1" t="s">
        <v>180</v>
      </c>
      <c r="I191" s="1" t="s">
        <v>108</v>
      </c>
      <c r="J191" s="1" t="s">
        <v>108</v>
      </c>
      <c r="K191" s="1" t="s">
        <v>108</v>
      </c>
      <c r="L191" s="1" t="s">
        <v>108</v>
      </c>
      <c r="M191" s="1" t="s">
        <v>108</v>
      </c>
      <c r="N191" s="1" t="s">
        <v>108</v>
      </c>
      <c r="O191" s="1" t="s">
        <v>108</v>
      </c>
    </row>
    <row r="192" spans="1:15" x14ac:dyDescent="0.3">
      <c r="A192" s="1" t="s">
        <v>1287</v>
      </c>
      <c r="B192" s="1" t="s">
        <v>1288</v>
      </c>
      <c r="C192" s="1" t="s">
        <v>9</v>
      </c>
      <c r="D192" s="1" t="s">
        <v>1289</v>
      </c>
      <c r="E192" s="1" t="s">
        <v>1290</v>
      </c>
      <c r="F192" s="1" t="s">
        <v>1291</v>
      </c>
      <c r="G192" s="1" t="s">
        <v>1292</v>
      </c>
      <c r="H192" s="1" t="s">
        <v>1293</v>
      </c>
      <c r="I192" s="1" t="s">
        <v>108</v>
      </c>
      <c r="J192" s="1" t="s">
        <v>108</v>
      </c>
      <c r="K192" s="1" t="s">
        <v>108</v>
      </c>
      <c r="L192" s="1" t="s">
        <v>108</v>
      </c>
      <c r="M192" s="1" t="s">
        <v>108</v>
      </c>
      <c r="N192" s="1" t="s">
        <v>108</v>
      </c>
      <c r="O192" s="1" t="s">
        <v>108</v>
      </c>
    </row>
    <row r="193" spans="1:15" x14ac:dyDescent="0.3">
      <c r="A193" s="1" t="s">
        <v>1294</v>
      </c>
      <c r="B193" s="1" t="s">
        <v>1295</v>
      </c>
      <c r="C193" s="1" t="s">
        <v>9</v>
      </c>
      <c r="D193" s="1" t="s">
        <v>1296</v>
      </c>
      <c r="E193" s="1" t="s">
        <v>1297</v>
      </c>
      <c r="F193" s="1" t="s">
        <v>1298</v>
      </c>
      <c r="G193" s="1" t="s">
        <v>1299</v>
      </c>
      <c r="H193" s="1" t="s">
        <v>405</v>
      </c>
      <c r="I193" s="1" t="s">
        <v>108</v>
      </c>
      <c r="J193" s="1" t="s">
        <v>108</v>
      </c>
      <c r="K193" s="1" t="s">
        <v>108</v>
      </c>
      <c r="L193" s="1" t="s">
        <v>108</v>
      </c>
      <c r="M193" s="1" t="s">
        <v>108</v>
      </c>
      <c r="N193" s="1" t="s">
        <v>108</v>
      </c>
      <c r="O193" s="1" t="s">
        <v>108</v>
      </c>
    </row>
    <row r="194" spans="1:15" x14ac:dyDescent="0.3">
      <c r="A194" s="1" t="s">
        <v>1300</v>
      </c>
      <c r="B194" s="1" t="s">
        <v>1301</v>
      </c>
      <c r="C194" s="1" t="s">
        <v>9</v>
      </c>
      <c r="D194" s="1" t="s">
        <v>1302</v>
      </c>
      <c r="E194" s="1" t="s">
        <v>1303</v>
      </c>
      <c r="F194" s="1" t="s">
        <v>1304</v>
      </c>
      <c r="G194" s="1" t="s">
        <v>1305</v>
      </c>
      <c r="H194" s="1" t="s">
        <v>1306</v>
      </c>
      <c r="I194" s="1" t="s">
        <v>108</v>
      </c>
      <c r="J194" s="1" t="s">
        <v>108</v>
      </c>
      <c r="K194" s="1" t="s">
        <v>108</v>
      </c>
      <c r="L194" s="1" t="s">
        <v>108</v>
      </c>
      <c r="M194" s="1" t="s">
        <v>108</v>
      </c>
      <c r="N194" s="1" t="s">
        <v>108</v>
      </c>
      <c r="O194" s="1" t="s">
        <v>108</v>
      </c>
    </row>
    <row r="195" spans="1:15" x14ac:dyDescent="0.3">
      <c r="A195" s="1" t="s">
        <v>1307</v>
      </c>
      <c r="B195" s="1" t="s">
        <v>1308</v>
      </c>
      <c r="C195" s="1" t="s">
        <v>9</v>
      </c>
      <c r="D195" s="1" t="s">
        <v>1309</v>
      </c>
      <c r="E195" s="1" t="s">
        <v>1310</v>
      </c>
      <c r="F195" s="1" t="s">
        <v>1311</v>
      </c>
      <c r="G195" s="1" t="s">
        <v>1312</v>
      </c>
      <c r="H195" s="1" t="s">
        <v>446</v>
      </c>
      <c r="I195" s="1" t="s">
        <v>108</v>
      </c>
      <c r="J195" s="1" t="s">
        <v>108</v>
      </c>
      <c r="K195" s="1" t="s">
        <v>108</v>
      </c>
      <c r="L195" s="1" t="s">
        <v>108</v>
      </c>
      <c r="M195" s="1" t="s">
        <v>108</v>
      </c>
      <c r="N195" s="1" t="s">
        <v>108</v>
      </c>
      <c r="O195" s="1" t="s">
        <v>108</v>
      </c>
    </row>
    <row r="196" spans="1:15" x14ac:dyDescent="0.3">
      <c r="A196" s="1" t="s">
        <v>1313</v>
      </c>
      <c r="B196" s="1" t="s">
        <v>1314</v>
      </c>
      <c r="C196" s="1" t="s">
        <v>9</v>
      </c>
      <c r="D196" s="1" t="s">
        <v>1315</v>
      </c>
      <c r="E196" s="1" t="s">
        <v>1316</v>
      </c>
      <c r="F196" s="1" t="s">
        <v>1317</v>
      </c>
      <c r="G196" s="1" t="s">
        <v>1318</v>
      </c>
      <c r="H196" s="1" t="s">
        <v>227</v>
      </c>
      <c r="I196" s="1" t="s">
        <v>108</v>
      </c>
      <c r="J196" s="1" t="s">
        <v>108</v>
      </c>
      <c r="K196" s="1" t="s">
        <v>108</v>
      </c>
      <c r="L196" s="1" t="s">
        <v>108</v>
      </c>
      <c r="M196" s="1" t="s">
        <v>108</v>
      </c>
      <c r="N196" s="1" t="s">
        <v>108</v>
      </c>
      <c r="O196" s="1" t="s">
        <v>108</v>
      </c>
    </row>
    <row r="197" spans="1:15" x14ac:dyDescent="0.3">
      <c r="A197" s="1" t="s">
        <v>1319</v>
      </c>
      <c r="B197" s="1" t="s">
        <v>1320</v>
      </c>
      <c r="C197" s="1" t="s">
        <v>9</v>
      </c>
      <c r="D197" s="1" t="s">
        <v>1321</v>
      </c>
      <c r="E197" s="1" t="s">
        <v>1322</v>
      </c>
      <c r="F197" s="1" t="s">
        <v>1323</v>
      </c>
      <c r="G197" s="1" t="s">
        <v>1324</v>
      </c>
      <c r="H197" s="1" t="s">
        <v>1325</v>
      </c>
      <c r="I197" s="1" t="s">
        <v>108</v>
      </c>
      <c r="J197" s="1" t="s">
        <v>108</v>
      </c>
      <c r="K197" s="1" t="s">
        <v>108</v>
      </c>
      <c r="L197" s="1" t="s">
        <v>108</v>
      </c>
      <c r="M197" s="1" t="s">
        <v>108</v>
      </c>
      <c r="N197" s="1" t="s">
        <v>108</v>
      </c>
      <c r="O197" s="1" t="s">
        <v>108</v>
      </c>
    </row>
    <row r="198" spans="1:15" x14ac:dyDescent="0.3">
      <c r="A198" s="1" t="s">
        <v>1326</v>
      </c>
      <c r="B198" s="1" t="s">
        <v>1327</v>
      </c>
      <c r="C198" s="1" t="s">
        <v>9</v>
      </c>
      <c r="D198" s="1" t="s">
        <v>1328</v>
      </c>
      <c r="E198" s="1" t="s">
        <v>1329</v>
      </c>
      <c r="F198" s="1" t="s">
        <v>1330</v>
      </c>
      <c r="G198" s="1" t="s">
        <v>1331</v>
      </c>
      <c r="H198" s="1" t="s">
        <v>1332</v>
      </c>
      <c r="I198" s="1" t="s">
        <v>108</v>
      </c>
      <c r="J198" s="1" t="s">
        <v>108</v>
      </c>
      <c r="K198" s="1" t="s">
        <v>108</v>
      </c>
      <c r="L198" s="1" t="s">
        <v>108</v>
      </c>
      <c r="M198" s="1" t="s">
        <v>108</v>
      </c>
      <c r="N198" s="1" t="s">
        <v>108</v>
      </c>
      <c r="O198" s="1" t="s">
        <v>108</v>
      </c>
    </row>
    <row r="199" spans="1:15" x14ac:dyDescent="0.3">
      <c r="A199" s="1" t="s">
        <v>1333</v>
      </c>
      <c r="B199" s="1" t="s">
        <v>1334</v>
      </c>
      <c r="C199" s="1" t="s">
        <v>9</v>
      </c>
      <c r="D199" s="1" t="s">
        <v>1335</v>
      </c>
      <c r="E199" s="1" t="s">
        <v>1336</v>
      </c>
      <c r="F199" s="1" t="s">
        <v>1337</v>
      </c>
      <c r="G199" s="1" t="s">
        <v>1338</v>
      </c>
      <c r="H199" s="1" t="s">
        <v>1339</v>
      </c>
      <c r="I199" s="1" t="s">
        <v>108</v>
      </c>
      <c r="J199" s="1" t="s">
        <v>108</v>
      </c>
      <c r="K199" s="1" t="s">
        <v>108</v>
      </c>
      <c r="L199" s="1" t="s">
        <v>108</v>
      </c>
      <c r="M199" s="1" t="s">
        <v>108</v>
      </c>
      <c r="N199" s="1" t="s">
        <v>108</v>
      </c>
      <c r="O199" s="1" t="s">
        <v>108</v>
      </c>
    </row>
    <row r="200" spans="1:15" x14ac:dyDescent="0.3">
      <c r="A200" s="1" t="s">
        <v>1340</v>
      </c>
      <c r="B200" s="1" t="s">
        <v>1341</v>
      </c>
      <c r="C200" s="1" t="s">
        <v>9</v>
      </c>
      <c r="D200" s="1" t="s">
        <v>1342</v>
      </c>
      <c r="E200" s="1" t="s">
        <v>1343</v>
      </c>
      <c r="F200" s="1" t="s">
        <v>1344</v>
      </c>
      <c r="G200" s="1" t="s">
        <v>1345</v>
      </c>
      <c r="H200" s="1" t="s">
        <v>1346</v>
      </c>
      <c r="I200" s="1" t="s">
        <v>108</v>
      </c>
      <c r="J200" s="1" t="s">
        <v>108</v>
      </c>
      <c r="K200" s="1" t="s">
        <v>108</v>
      </c>
      <c r="L200" s="1" t="s">
        <v>108</v>
      </c>
      <c r="M200" s="1" t="s">
        <v>108</v>
      </c>
      <c r="N200" s="1" t="s">
        <v>108</v>
      </c>
      <c r="O200" s="1" t="s">
        <v>108</v>
      </c>
    </row>
    <row r="201" spans="1:15" x14ac:dyDescent="0.3">
      <c r="A201" s="1" t="s">
        <v>1347</v>
      </c>
      <c r="B201" s="1" t="s">
        <v>1348</v>
      </c>
      <c r="C201" s="1" t="s">
        <v>9</v>
      </c>
      <c r="D201" s="1" t="s">
        <v>1349</v>
      </c>
      <c r="E201" s="1" t="s">
        <v>1349</v>
      </c>
      <c r="F201" s="1" t="s">
        <v>1350</v>
      </c>
      <c r="G201" s="1" t="s">
        <v>1351</v>
      </c>
      <c r="H201" s="1" t="s">
        <v>1352</v>
      </c>
      <c r="I201" s="1" t="s">
        <v>108</v>
      </c>
      <c r="J201" s="1" t="s">
        <v>108</v>
      </c>
      <c r="K201" s="1" t="s">
        <v>108</v>
      </c>
      <c r="L201" s="1" t="s">
        <v>108</v>
      </c>
      <c r="M201" s="1" t="s">
        <v>108</v>
      </c>
      <c r="N201" s="1" t="s">
        <v>108</v>
      </c>
      <c r="O201" s="1" t="s">
        <v>108</v>
      </c>
    </row>
    <row r="202" spans="1:15" x14ac:dyDescent="0.3">
      <c r="A202" s="1" t="s">
        <v>1353</v>
      </c>
      <c r="B202" s="1" t="s">
        <v>1354</v>
      </c>
      <c r="C202" s="1" t="s">
        <v>9</v>
      </c>
      <c r="D202" s="1" t="s">
        <v>1355</v>
      </c>
      <c r="E202" s="1" t="s">
        <v>1356</v>
      </c>
      <c r="F202" s="1" t="s">
        <v>1357</v>
      </c>
      <c r="G202" s="1" t="s">
        <v>1358</v>
      </c>
      <c r="H202" s="1" t="s">
        <v>1359</v>
      </c>
      <c r="I202" s="1" t="s">
        <v>108</v>
      </c>
      <c r="J202" s="1" t="s">
        <v>108</v>
      </c>
      <c r="K202" s="1" t="s">
        <v>108</v>
      </c>
      <c r="L202" s="1" t="s">
        <v>108</v>
      </c>
      <c r="M202" s="1" t="s">
        <v>108</v>
      </c>
      <c r="N202" s="1" t="s">
        <v>108</v>
      </c>
      <c r="O202" s="1" t="s">
        <v>108</v>
      </c>
    </row>
    <row r="203" spans="1:15" x14ac:dyDescent="0.3">
      <c r="A203" s="1" t="s">
        <v>1360</v>
      </c>
      <c r="B203" s="1" t="s">
        <v>1361</v>
      </c>
      <c r="C203" s="1" t="s">
        <v>9</v>
      </c>
      <c r="D203" s="1" t="s">
        <v>1362</v>
      </c>
      <c r="E203" s="1" t="s">
        <v>1363</v>
      </c>
      <c r="F203" s="1" t="s">
        <v>1364</v>
      </c>
      <c r="G203" s="1" t="s">
        <v>1365</v>
      </c>
      <c r="H203" s="1" t="s">
        <v>782</v>
      </c>
      <c r="I203" s="1" t="s">
        <v>108</v>
      </c>
      <c r="J203" s="1" t="s">
        <v>108</v>
      </c>
      <c r="K203" s="1" t="s">
        <v>108</v>
      </c>
      <c r="L203" s="1" t="s">
        <v>108</v>
      </c>
      <c r="M203" s="1" t="s">
        <v>108</v>
      </c>
      <c r="N203" s="1" t="s">
        <v>108</v>
      </c>
      <c r="O203" s="1" t="s">
        <v>108</v>
      </c>
    </row>
    <row r="204" spans="1:15" x14ac:dyDescent="0.3">
      <c r="A204" s="1" t="s">
        <v>1366</v>
      </c>
      <c r="B204" s="1" t="s">
        <v>1367</v>
      </c>
      <c r="C204" s="1" t="s">
        <v>9</v>
      </c>
      <c r="D204" s="1" t="s">
        <v>1368</v>
      </c>
      <c r="E204" s="1" t="s">
        <v>1369</v>
      </c>
      <c r="F204" s="1" t="s">
        <v>1370</v>
      </c>
      <c r="G204" s="1" t="s">
        <v>1371</v>
      </c>
      <c r="H204" s="1" t="s">
        <v>1372</v>
      </c>
      <c r="I204" s="1" t="s">
        <v>108</v>
      </c>
      <c r="J204" s="1" t="s">
        <v>108</v>
      </c>
      <c r="K204" s="1" t="s">
        <v>108</v>
      </c>
      <c r="L204" s="1" t="s">
        <v>108</v>
      </c>
      <c r="M204" s="1" t="s">
        <v>108</v>
      </c>
      <c r="N204" s="1" t="s">
        <v>108</v>
      </c>
      <c r="O204" s="1" t="s">
        <v>108</v>
      </c>
    </row>
    <row r="205" spans="1:15" x14ac:dyDescent="0.3">
      <c r="A205" s="1" t="s">
        <v>1373</v>
      </c>
      <c r="B205" s="1" t="s">
        <v>1374</v>
      </c>
      <c r="C205" s="1" t="s">
        <v>9</v>
      </c>
      <c r="D205" s="1" t="s">
        <v>1375</v>
      </c>
      <c r="E205" s="1" t="s">
        <v>1376</v>
      </c>
      <c r="F205" s="1" t="s">
        <v>1377</v>
      </c>
      <c r="G205" s="1" t="s">
        <v>1378</v>
      </c>
      <c r="H205" s="1" t="s">
        <v>42</v>
      </c>
      <c r="I205" s="1" t="s">
        <v>108</v>
      </c>
      <c r="J205" s="1" t="s">
        <v>108</v>
      </c>
      <c r="K205" s="1" t="s">
        <v>108</v>
      </c>
      <c r="L205" s="1" t="s">
        <v>108</v>
      </c>
      <c r="M205" s="1" t="s">
        <v>108</v>
      </c>
      <c r="N205" s="1" t="s">
        <v>108</v>
      </c>
      <c r="O205" s="1" t="s">
        <v>108</v>
      </c>
    </row>
    <row r="206" spans="1:15" x14ac:dyDescent="0.3">
      <c r="A206" s="1" t="s">
        <v>1379</v>
      </c>
      <c r="B206" s="1" t="s">
        <v>1380</v>
      </c>
      <c r="C206" s="1" t="s">
        <v>9</v>
      </c>
      <c r="D206" s="1" t="s">
        <v>1381</v>
      </c>
      <c r="E206" s="1" t="s">
        <v>1382</v>
      </c>
      <c r="F206" s="1" t="s">
        <v>1383</v>
      </c>
      <c r="G206" s="1" t="s">
        <v>1384</v>
      </c>
      <c r="H206" s="1" t="s">
        <v>1385</v>
      </c>
      <c r="I206" s="1" t="s">
        <v>108</v>
      </c>
      <c r="J206" s="1" t="s">
        <v>108</v>
      </c>
      <c r="K206" s="1" t="s">
        <v>108</v>
      </c>
      <c r="L206" s="1" t="s">
        <v>108</v>
      </c>
      <c r="M206" s="1" t="s">
        <v>108</v>
      </c>
      <c r="N206" s="1" t="s">
        <v>108</v>
      </c>
      <c r="O206" s="1" t="s">
        <v>108</v>
      </c>
    </row>
    <row r="207" spans="1:15" x14ac:dyDescent="0.3">
      <c r="A207" s="1" t="s">
        <v>1386</v>
      </c>
      <c r="B207" s="1" t="s">
        <v>1387</v>
      </c>
      <c r="C207" s="1" t="s">
        <v>9</v>
      </c>
      <c r="D207" s="1" t="s">
        <v>1388</v>
      </c>
      <c r="E207" s="1" t="s">
        <v>1389</v>
      </c>
      <c r="F207" s="1" t="s">
        <v>1390</v>
      </c>
      <c r="G207" s="1" t="s">
        <v>1391</v>
      </c>
      <c r="H207" s="1" t="s">
        <v>1001</v>
      </c>
      <c r="I207" s="1" t="s">
        <v>108</v>
      </c>
      <c r="J207" s="1" t="s">
        <v>108</v>
      </c>
      <c r="K207" s="1" t="s">
        <v>108</v>
      </c>
      <c r="L207" s="1" t="s">
        <v>108</v>
      </c>
      <c r="M207" s="1" t="s">
        <v>108</v>
      </c>
      <c r="N207" s="1" t="s">
        <v>108</v>
      </c>
      <c r="O207" s="1" t="s">
        <v>108</v>
      </c>
    </row>
    <row r="208" spans="1:15" x14ac:dyDescent="0.3">
      <c r="A208" s="1" t="s">
        <v>1392</v>
      </c>
      <c r="B208" s="1" t="s">
        <v>1393</v>
      </c>
      <c r="C208" s="1" t="s">
        <v>9</v>
      </c>
      <c r="D208" s="1" t="s">
        <v>1394</v>
      </c>
      <c r="E208" s="1" t="s">
        <v>1395</v>
      </c>
      <c r="F208" s="1" t="s">
        <v>1396</v>
      </c>
      <c r="G208" s="1" t="s">
        <v>1397</v>
      </c>
      <c r="H208" s="1" t="s">
        <v>1398</v>
      </c>
      <c r="I208" s="1" t="s">
        <v>108</v>
      </c>
      <c r="J208" s="1" t="s">
        <v>108</v>
      </c>
      <c r="K208" s="1" t="s">
        <v>108</v>
      </c>
      <c r="L208" s="1" t="s">
        <v>108</v>
      </c>
      <c r="M208" s="1" t="s">
        <v>108</v>
      </c>
      <c r="N208" s="1" t="s">
        <v>108</v>
      </c>
      <c r="O208" s="1" t="s">
        <v>108</v>
      </c>
    </row>
    <row r="209" spans="1:15" x14ac:dyDescent="0.3">
      <c r="A209" s="1" t="s">
        <v>1399</v>
      </c>
      <c r="B209" s="1" t="s">
        <v>1400</v>
      </c>
      <c r="C209" s="1" t="s">
        <v>9</v>
      </c>
      <c r="D209" s="1" t="s">
        <v>1401</v>
      </c>
      <c r="E209" s="1" t="s">
        <v>1402</v>
      </c>
      <c r="F209" s="1" t="s">
        <v>1403</v>
      </c>
      <c r="G209" s="1" t="s">
        <v>1404</v>
      </c>
      <c r="H209" s="1" t="s">
        <v>1405</v>
      </c>
      <c r="I209" s="1" t="s">
        <v>108</v>
      </c>
      <c r="J209" s="1" t="s">
        <v>108</v>
      </c>
      <c r="K209" s="1" t="s">
        <v>108</v>
      </c>
      <c r="L209" s="1" t="s">
        <v>108</v>
      </c>
      <c r="M209" s="1" t="s">
        <v>108</v>
      </c>
      <c r="N209" s="1" t="s">
        <v>108</v>
      </c>
      <c r="O209" s="1" t="s">
        <v>108</v>
      </c>
    </row>
    <row r="210" spans="1:15" x14ac:dyDescent="0.3">
      <c r="A210" s="1" t="s">
        <v>1406</v>
      </c>
      <c r="B210" s="1" t="s">
        <v>1407</v>
      </c>
      <c r="C210" s="1" t="s">
        <v>9</v>
      </c>
      <c r="D210" s="1" t="s">
        <v>1408</v>
      </c>
      <c r="E210" s="1" t="s">
        <v>1409</v>
      </c>
      <c r="F210" s="1" t="s">
        <v>1410</v>
      </c>
      <c r="G210" s="1" t="s">
        <v>1411</v>
      </c>
      <c r="H210" s="1" t="s">
        <v>1412</v>
      </c>
      <c r="I210" s="1" t="s">
        <v>108</v>
      </c>
      <c r="J210" s="1" t="s">
        <v>108</v>
      </c>
      <c r="K210" s="1" t="s">
        <v>108</v>
      </c>
      <c r="L210" s="1" t="s">
        <v>108</v>
      </c>
      <c r="M210" s="1" t="s">
        <v>108</v>
      </c>
      <c r="N210" s="1" t="s">
        <v>108</v>
      </c>
      <c r="O210" s="1" t="s">
        <v>108</v>
      </c>
    </row>
    <row r="211" spans="1:15" x14ac:dyDescent="0.3">
      <c r="A211" s="1" t="s">
        <v>1413</v>
      </c>
      <c r="B211" s="1" t="s">
        <v>1414</v>
      </c>
      <c r="C211" s="1" t="s">
        <v>9</v>
      </c>
      <c r="D211" s="1" t="s">
        <v>1415</v>
      </c>
      <c r="E211" s="1" t="s">
        <v>1416</v>
      </c>
      <c r="F211" s="1" t="s">
        <v>1417</v>
      </c>
      <c r="G211" s="1" t="s">
        <v>1418</v>
      </c>
      <c r="H211" s="1" t="s">
        <v>1346</v>
      </c>
      <c r="I211" s="1" t="s">
        <v>108</v>
      </c>
      <c r="J211" s="1" t="s">
        <v>108</v>
      </c>
      <c r="K211" s="1" t="s">
        <v>108</v>
      </c>
      <c r="L211" s="1" t="s">
        <v>108</v>
      </c>
      <c r="M211" s="1" t="s">
        <v>108</v>
      </c>
      <c r="N211" s="1" t="s">
        <v>108</v>
      </c>
      <c r="O211" s="1" t="s">
        <v>108</v>
      </c>
    </row>
    <row r="212" spans="1:15" x14ac:dyDescent="0.3">
      <c r="A212" s="1" t="s">
        <v>1419</v>
      </c>
      <c r="B212" s="1" t="s">
        <v>1420</v>
      </c>
      <c r="C212" s="1" t="s">
        <v>9</v>
      </c>
      <c r="D212" s="1" t="s">
        <v>1421</v>
      </c>
      <c r="E212" s="1" t="s">
        <v>1422</v>
      </c>
      <c r="F212" s="1" t="s">
        <v>1423</v>
      </c>
      <c r="G212" s="1" t="s">
        <v>1424</v>
      </c>
      <c r="H212" s="1" t="s">
        <v>1168</v>
      </c>
      <c r="I212" s="1" t="s">
        <v>108</v>
      </c>
      <c r="J212" s="1" t="s">
        <v>108</v>
      </c>
      <c r="K212" s="1" t="s">
        <v>108</v>
      </c>
      <c r="L212" s="1" t="s">
        <v>108</v>
      </c>
      <c r="M212" s="1" t="s">
        <v>108</v>
      </c>
      <c r="N212" s="1" t="s">
        <v>108</v>
      </c>
      <c r="O212" s="1" t="s">
        <v>108</v>
      </c>
    </row>
    <row r="213" spans="1:15" x14ac:dyDescent="0.3">
      <c r="A213" s="1" t="s">
        <v>1425</v>
      </c>
      <c r="B213" s="1" t="s">
        <v>1426</v>
      </c>
      <c r="C213" s="1" t="s">
        <v>9</v>
      </c>
      <c r="D213" s="1" t="s">
        <v>1427</v>
      </c>
      <c r="E213" s="1" t="s">
        <v>1428</v>
      </c>
      <c r="F213" s="1" t="s">
        <v>1429</v>
      </c>
      <c r="G213" s="1" t="s">
        <v>1430</v>
      </c>
      <c r="H213" s="1" t="s">
        <v>671</v>
      </c>
      <c r="I213" s="1" t="s">
        <v>108</v>
      </c>
      <c r="J213" s="1" t="s">
        <v>108</v>
      </c>
      <c r="K213" s="1" t="s">
        <v>108</v>
      </c>
      <c r="L213" s="1" t="s">
        <v>108</v>
      </c>
      <c r="M213" s="1" t="s">
        <v>108</v>
      </c>
      <c r="N213" s="1" t="s">
        <v>108</v>
      </c>
      <c r="O213" s="1" t="s">
        <v>108</v>
      </c>
    </row>
    <row r="214" spans="1:15" x14ac:dyDescent="0.3">
      <c r="A214" s="1" t="s">
        <v>1431</v>
      </c>
      <c r="B214" s="1" t="s">
        <v>1432</v>
      </c>
      <c r="C214" s="1" t="s">
        <v>9</v>
      </c>
      <c r="D214" s="1" t="s">
        <v>1433</v>
      </c>
      <c r="E214" s="1" t="s">
        <v>1434</v>
      </c>
      <c r="F214" s="1" t="s">
        <v>1435</v>
      </c>
      <c r="G214" s="1" t="s">
        <v>1436</v>
      </c>
      <c r="H214" s="1" t="s">
        <v>446</v>
      </c>
      <c r="I214" s="1" t="s">
        <v>108</v>
      </c>
      <c r="J214" s="1" t="s">
        <v>108</v>
      </c>
      <c r="K214" s="1" t="s">
        <v>108</v>
      </c>
      <c r="L214" s="1" t="s">
        <v>108</v>
      </c>
      <c r="M214" s="1" t="s">
        <v>108</v>
      </c>
      <c r="N214" s="1" t="s">
        <v>108</v>
      </c>
      <c r="O214" s="1" t="s">
        <v>108</v>
      </c>
    </row>
    <row r="215" spans="1:15" x14ac:dyDescent="0.3">
      <c r="A215" s="1" t="s">
        <v>1437</v>
      </c>
      <c r="B215" s="1" t="s">
        <v>1438</v>
      </c>
      <c r="C215" s="1" t="s">
        <v>9</v>
      </c>
      <c r="D215" s="1" t="s">
        <v>1439</v>
      </c>
      <c r="E215" s="1" t="s">
        <v>1440</v>
      </c>
      <c r="F215" s="1" t="s">
        <v>1441</v>
      </c>
      <c r="G215" s="1" t="s">
        <v>1442</v>
      </c>
      <c r="H215" s="1" t="s">
        <v>960</v>
      </c>
      <c r="I215" s="1" t="s">
        <v>108</v>
      </c>
      <c r="J215" s="1" t="s">
        <v>108</v>
      </c>
      <c r="K215" s="1" t="s">
        <v>108</v>
      </c>
      <c r="L215" s="1" t="s">
        <v>108</v>
      </c>
      <c r="M215" s="1" t="s">
        <v>108</v>
      </c>
      <c r="N215" s="1" t="s">
        <v>108</v>
      </c>
      <c r="O215" s="1" t="s">
        <v>108</v>
      </c>
    </row>
    <row r="216" spans="1:15" x14ac:dyDescent="0.3">
      <c r="A216" s="1" t="s">
        <v>1443</v>
      </c>
      <c r="B216" s="1" t="s">
        <v>1444</v>
      </c>
      <c r="C216" s="1" t="s">
        <v>9</v>
      </c>
      <c r="D216" s="1" t="s">
        <v>1445</v>
      </c>
      <c r="E216" s="1" t="s">
        <v>1446</v>
      </c>
      <c r="F216" s="1" t="s">
        <v>1447</v>
      </c>
      <c r="G216" s="1" t="s">
        <v>1448</v>
      </c>
      <c r="H216" s="1" t="s">
        <v>546</v>
      </c>
      <c r="I216" s="1" t="s">
        <v>108</v>
      </c>
      <c r="J216" s="1" t="s">
        <v>108</v>
      </c>
      <c r="K216" s="1" t="s">
        <v>108</v>
      </c>
      <c r="L216" s="1" t="s">
        <v>108</v>
      </c>
      <c r="M216" s="1" t="s">
        <v>108</v>
      </c>
      <c r="N216" s="1" t="s">
        <v>108</v>
      </c>
      <c r="O216" s="1" t="s">
        <v>108</v>
      </c>
    </row>
    <row r="217" spans="1:15" x14ac:dyDescent="0.3">
      <c r="A217" s="1" t="s">
        <v>1449</v>
      </c>
      <c r="B217" s="1" t="s">
        <v>1450</v>
      </c>
      <c r="C217" s="1" t="s">
        <v>9</v>
      </c>
      <c r="D217" s="1" t="s">
        <v>1451</v>
      </c>
      <c r="E217" s="1" t="s">
        <v>1452</v>
      </c>
      <c r="F217" s="1" t="s">
        <v>1453</v>
      </c>
      <c r="G217" s="1" t="s">
        <v>1454</v>
      </c>
      <c r="H217" s="1" t="s">
        <v>1455</v>
      </c>
      <c r="I217" s="1" t="s">
        <v>108</v>
      </c>
      <c r="J217" s="1" t="s">
        <v>108</v>
      </c>
      <c r="K217" s="1" t="s">
        <v>108</v>
      </c>
      <c r="L217" s="1" t="s">
        <v>108</v>
      </c>
      <c r="M217" s="1" t="s">
        <v>108</v>
      </c>
      <c r="N217" s="1" t="s">
        <v>108</v>
      </c>
      <c r="O217" s="1" t="s">
        <v>108</v>
      </c>
    </row>
    <row r="218" spans="1:15" x14ac:dyDescent="0.3">
      <c r="A218" s="1" t="s">
        <v>1456</v>
      </c>
      <c r="B218" s="1" t="s">
        <v>1457</v>
      </c>
      <c r="C218" s="1" t="s">
        <v>9</v>
      </c>
      <c r="D218" s="1" t="s">
        <v>1458</v>
      </c>
      <c r="E218" s="1" t="s">
        <v>1459</v>
      </c>
      <c r="F218" s="1" t="s">
        <v>1460</v>
      </c>
      <c r="G218" s="1" t="s">
        <v>1461</v>
      </c>
      <c r="H218" s="1" t="s">
        <v>1462</v>
      </c>
      <c r="I218" s="1" t="s">
        <v>108</v>
      </c>
      <c r="J218" s="1" t="s">
        <v>108</v>
      </c>
      <c r="K218" s="1" t="s">
        <v>108</v>
      </c>
      <c r="L218" s="1" t="s">
        <v>108</v>
      </c>
      <c r="M218" s="1" t="s">
        <v>108</v>
      </c>
      <c r="N218" s="1" t="s">
        <v>108</v>
      </c>
      <c r="O218" s="1" t="s">
        <v>108</v>
      </c>
    </row>
    <row r="219" spans="1:15" x14ac:dyDescent="0.3">
      <c r="A219" s="1" t="s">
        <v>1463</v>
      </c>
      <c r="B219" s="1" t="s">
        <v>1464</v>
      </c>
      <c r="C219" s="1" t="s">
        <v>9</v>
      </c>
      <c r="D219" s="1" t="s">
        <v>1465</v>
      </c>
      <c r="E219" s="1" t="s">
        <v>1466</v>
      </c>
      <c r="F219" s="1" t="s">
        <v>1467</v>
      </c>
      <c r="G219" s="1" t="s">
        <v>1468</v>
      </c>
      <c r="H219" s="1" t="s">
        <v>1469</v>
      </c>
      <c r="I219" s="1" t="s">
        <v>108</v>
      </c>
      <c r="J219" s="1" t="s">
        <v>108</v>
      </c>
      <c r="K219" s="1" t="s">
        <v>108</v>
      </c>
      <c r="L219" s="1" t="s">
        <v>108</v>
      </c>
      <c r="M219" s="1" t="s">
        <v>108</v>
      </c>
      <c r="N219" s="1" t="s">
        <v>108</v>
      </c>
      <c r="O219" s="1" t="s">
        <v>108</v>
      </c>
    </row>
    <row r="220" spans="1:15" x14ac:dyDescent="0.3">
      <c r="A220" s="1" t="s">
        <v>1470</v>
      </c>
      <c r="B220" s="1" t="s">
        <v>1471</v>
      </c>
      <c r="C220" s="1" t="s">
        <v>9</v>
      </c>
      <c r="D220" s="1" t="s">
        <v>1472</v>
      </c>
      <c r="E220" s="1" t="s">
        <v>1473</v>
      </c>
      <c r="F220" s="1" t="s">
        <v>1474</v>
      </c>
      <c r="G220" s="1" t="s">
        <v>1475</v>
      </c>
      <c r="H220" s="1" t="s">
        <v>1476</v>
      </c>
      <c r="I220" s="1" t="s">
        <v>108</v>
      </c>
      <c r="J220" s="1" t="s">
        <v>108</v>
      </c>
      <c r="K220" s="1" t="s">
        <v>108</v>
      </c>
      <c r="L220" s="1" t="s">
        <v>108</v>
      </c>
      <c r="M220" s="1" t="s">
        <v>108</v>
      </c>
      <c r="N220" s="1" t="s">
        <v>108</v>
      </c>
      <c r="O220" s="1" t="s">
        <v>108</v>
      </c>
    </row>
    <row r="221" spans="1:15" x14ac:dyDescent="0.3">
      <c r="A221" s="1" t="s">
        <v>1477</v>
      </c>
      <c r="B221" s="1" t="s">
        <v>1478</v>
      </c>
      <c r="C221" s="1" t="s">
        <v>9</v>
      </c>
      <c r="D221" s="1" t="s">
        <v>1479</v>
      </c>
      <c r="E221" s="1" t="s">
        <v>1480</v>
      </c>
      <c r="F221" s="1" t="s">
        <v>1481</v>
      </c>
      <c r="G221" s="1" t="s">
        <v>1482</v>
      </c>
      <c r="H221" s="1" t="s">
        <v>42</v>
      </c>
      <c r="I221" s="1" t="s">
        <v>108</v>
      </c>
      <c r="J221" s="1" t="s">
        <v>108</v>
      </c>
      <c r="K221" s="1" t="s">
        <v>108</v>
      </c>
      <c r="L221" s="1" t="s">
        <v>108</v>
      </c>
      <c r="M221" s="1" t="s">
        <v>108</v>
      </c>
      <c r="N221" s="1" t="s">
        <v>108</v>
      </c>
      <c r="O221" s="1" t="s">
        <v>108</v>
      </c>
    </row>
    <row r="222" spans="1:15" x14ac:dyDescent="0.3">
      <c r="A222" s="1" t="s">
        <v>1483</v>
      </c>
      <c r="B222" s="1" t="s">
        <v>1484</v>
      </c>
      <c r="C222" s="1" t="s">
        <v>9</v>
      </c>
      <c r="D222" s="1" t="s">
        <v>1485</v>
      </c>
      <c r="E222" s="1" t="s">
        <v>1486</v>
      </c>
      <c r="F222" s="1" t="s">
        <v>1487</v>
      </c>
      <c r="G222" s="1" t="s">
        <v>1488</v>
      </c>
      <c r="H222" s="1" t="s">
        <v>1053</v>
      </c>
      <c r="I222" s="1" t="s">
        <v>108</v>
      </c>
      <c r="J222" s="1" t="s">
        <v>108</v>
      </c>
      <c r="K222" s="1" t="s">
        <v>108</v>
      </c>
      <c r="L222" s="1" t="s">
        <v>108</v>
      </c>
      <c r="M222" s="1" t="s">
        <v>108</v>
      </c>
      <c r="N222" s="1" t="s">
        <v>108</v>
      </c>
      <c r="O222" s="1" t="s">
        <v>108</v>
      </c>
    </row>
    <row r="223" spans="1:15" x14ac:dyDescent="0.3">
      <c r="A223" s="1" t="s">
        <v>1489</v>
      </c>
      <c r="B223" s="1" t="s">
        <v>1490</v>
      </c>
      <c r="C223" s="1" t="s">
        <v>9</v>
      </c>
      <c r="D223" s="1" t="s">
        <v>1491</v>
      </c>
      <c r="E223" s="1" t="s">
        <v>1492</v>
      </c>
      <c r="F223" s="1" t="s">
        <v>1493</v>
      </c>
      <c r="G223" s="1" t="s">
        <v>1494</v>
      </c>
      <c r="H223" s="1" t="s">
        <v>1495</v>
      </c>
      <c r="I223" s="1" t="s">
        <v>108</v>
      </c>
      <c r="J223" s="1" t="s">
        <v>108</v>
      </c>
      <c r="K223" s="1" t="s">
        <v>108</v>
      </c>
      <c r="L223" s="1" t="s">
        <v>108</v>
      </c>
      <c r="M223" s="1" t="s">
        <v>108</v>
      </c>
      <c r="N223" s="1" t="s">
        <v>108</v>
      </c>
      <c r="O223" s="1" t="s">
        <v>108</v>
      </c>
    </row>
    <row r="224" spans="1:15" x14ac:dyDescent="0.3">
      <c r="A224" s="1" t="s">
        <v>1496</v>
      </c>
      <c r="B224" s="1" t="s">
        <v>1497</v>
      </c>
      <c r="C224" s="1" t="s">
        <v>9</v>
      </c>
      <c r="D224" s="1" t="s">
        <v>1498</v>
      </c>
      <c r="E224" s="1" t="s">
        <v>1499</v>
      </c>
      <c r="F224" s="1" t="s">
        <v>1500</v>
      </c>
      <c r="G224" s="1" t="s">
        <v>1501</v>
      </c>
      <c r="H224" s="1" t="s">
        <v>1502</v>
      </c>
      <c r="I224" s="1" t="s">
        <v>108</v>
      </c>
      <c r="J224" s="1" t="s">
        <v>108</v>
      </c>
      <c r="K224" s="1" t="s">
        <v>108</v>
      </c>
      <c r="L224" s="1" t="s">
        <v>108</v>
      </c>
      <c r="M224" s="1" t="s">
        <v>108</v>
      </c>
      <c r="N224" s="1" t="s">
        <v>108</v>
      </c>
      <c r="O224" s="1" t="s">
        <v>108</v>
      </c>
    </row>
    <row r="225" spans="1:15" x14ac:dyDescent="0.3">
      <c r="A225" s="1" t="s">
        <v>1503</v>
      </c>
      <c r="B225" s="1" t="s">
        <v>1504</v>
      </c>
      <c r="C225" s="1" t="s">
        <v>9</v>
      </c>
      <c r="D225" s="1" t="s">
        <v>1505</v>
      </c>
      <c r="E225" s="1" t="s">
        <v>1506</v>
      </c>
      <c r="F225" s="1" t="s">
        <v>1507</v>
      </c>
      <c r="G225" s="1" t="s">
        <v>1508</v>
      </c>
      <c r="H225" s="1" t="s">
        <v>89</v>
      </c>
      <c r="I225" s="1" t="s">
        <v>108</v>
      </c>
      <c r="J225" s="1" t="s">
        <v>108</v>
      </c>
      <c r="K225" s="1" t="s">
        <v>108</v>
      </c>
      <c r="L225" s="1" t="s">
        <v>108</v>
      </c>
      <c r="M225" s="1" t="s">
        <v>108</v>
      </c>
      <c r="N225" s="1" t="s">
        <v>108</v>
      </c>
      <c r="O225" s="1" t="s">
        <v>108</v>
      </c>
    </row>
    <row r="226" spans="1:15" x14ac:dyDescent="0.3">
      <c r="A226" s="1" t="s">
        <v>1509</v>
      </c>
      <c r="B226" s="1" t="s">
        <v>1510</v>
      </c>
      <c r="C226" s="1" t="s">
        <v>9</v>
      </c>
      <c r="D226" s="1" t="s">
        <v>1511</v>
      </c>
      <c r="E226" s="1" t="s">
        <v>1512</v>
      </c>
      <c r="F226" s="1" t="s">
        <v>1513</v>
      </c>
      <c r="G226" s="1" t="s">
        <v>1514</v>
      </c>
      <c r="H226" s="1" t="s">
        <v>1515</v>
      </c>
      <c r="I226" s="1" t="s">
        <v>108</v>
      </c>
      <c r="J226" s="1" t="s">
        <v>108</v>
      </c>
      <c r="K226" s="1" t="s">
        <v>108</v>
      </c>
      <c r="L226" s="1" t="s">
        <v>108</v>
      </c>
      <c r="M226" s="1" t="s">
        <v>108</v>
      </c>
      <c r="N226" s="1" t="s">
        <v>108</v>
      </c>
      <c r="O226" s="1" t="s">
        <v>108</v>
      </c>
    </row>
    <row r="227" spans="1:15" x14ac:dyDescent="0.3">
      <c r="A227" s="1" t="s">
        <v>1516</v>
      </c>
      <c r="B227" s="1" t="s">
        <v>1517</v>
      </c>
      <c r="C227" s="1" t="s">
        <v>9</v>
      </c>
      <c r="D227" s="1" t="s">
        <v>1518</v>
      </c>
      <c r="E227" s="1" t="s">
        <v>1519</v>
      </c>
      <c r="F227" s="1" t="s">
        <v>1520</v>
      </c>
      <c r="G227" s="1" t="s">
        <v>1521</v>
      </c>
      <c r="H227" s="1" t="s">
        <v>432</v>
      </c>
      <c r="I227" s="1" t="s">
        <v>108</v>
      </c>
      <c r="J227" s="1" t="s">
        <v>108</v>
      </c>
      <c r="K227" s="1" t="s">
        <v>108</v>
      </c>
      <c r="L227" s="1" t="s">
        <v>108</v>
      </c>
      <c r="M227" s="1" t="s">
        <v>108</v>
      </c>
      <c r="N227" s="1" t="s">
        <v>108</v>
      </c>
      <c r="O227" s="1" t="s">
        <v>108</v>
      </c>
    </row>
    <row r="228" spans="1:15" x14ac:dyDescent="0.3">
      <c r="A228" s="1" t="s">
        <v>1522</v>
      </c>
      <c r="B228" s="1" t="s">
        <v>1523</v>
      </c>
      <c r="C228" s="1" t="s">
        <v>9</v>
      </c>
      <c r="D228" s="1" t="s">
        <v>1524</v>
      </c>
      <c r="E228" s="1" t="s">
        <v>1525</v>
      </c>
      <c r="F228" s="1" t="s">
        <v>1526</v>
      </c>
      <c r="G228" s="1" t="s">
        <v>1527</v>
      </c>
      <c r="H228" s="1" t="s">
        <v>1528</v>
      </c>
      <c r="I228" s="1" t="s">
        <v>108</v>
      </c>
      <c r="J228" s="1" t="s">
        <v>108</v>
      </c>
      <c r="K228" s="1" t="s">
        <v>108</v>
      </c>
      <c r="L228" s="1" t="s">
        <v>108</v>
      </c>
      <c r="M228" s="1" t="s">
        <v>108</v>
      </c>
      <c r="N228" s="1" t="s">
        <v>108</v>
      </c>
      <c r="O228" s="1" t="s">
        <v>108</v>
      </c>
    </row>
    <row r="229" spans="1:15" x14ac:dyDescent="0.3">
      <c r="A229" s="1" t="s">
        <v>1529</v>
      </c>
      <c r="B229" s="1" t="s">
        <v>1530</v>
      </c>
      <c r="C229" s="1" t="s">
        <v>9</v>
      </c>
      <c r="D229" s="1" t="s">
        <v>1531</v>
      </c>
      <c r="E229" s="1" t="s">
        <v>1532</v>
      </c>
      <c r="F229" s="1" t="s">
        <v>1533</v>
      </c>
      <c r="G229" s="1" t="s">
        <v>1534</v>
      </c>
      <c r="H229" s="1" t="s">
        <v>1535</v>
      </c>
      <c r="I229" s="1" t="s">
        <v>108</v>
      </c>
      <c r="J229" s="1" t="s">
        <v>108</v>
      </c>
      <c r="K229" s="1" t="s">
        <v>108</v>
      </c>
      <c r="L229" s="1" t="s">
        <v>108</v>
      </c>
      <c r="M229" s="1" t="s">
        <v>108</v>
      </c>
      <c r="N229" s="1" t="s">
        <v>108</v>
      </c>
      <c r="O229" s="1" t="s">
        <v>108</v>
      </c>
    </row>
    <row r="230" spans="1:15" x14ac:dyDescent="0.3">
      <c r="A230" s="1" t="s">
        <v>1536</v>
      </c>
      <c r="B230" s="1" t="s">
        <v>1537</v>
      </c>
      <c r="C230" s="1" t="s">
        <v>9</v>
      </c>
      <c r="D230" s="1" t="s">
        <v>1538</v>
      </c>
      <c r="E230" s="1" t="s">
        <v>1539</v>
      </c>
      <c r="F230" s="1" t="s">
        <v>1540</v>
      </c>
      <c r="G230" s="1" t="s">
        <v>1541</v>
      </c>
      <c r="H230" s="1" t="s">
        <v>906</v>
      </c>
      <c r="I230" s="1" t="s">
        <v>108</v>
      </c>
      <c r="J230" s="1" t="s">
        <v>108</v>
      </c>
      <c r="K230" s="1" t="s">
        <v>108</v>
      </c>
      <c r="L230" s="1" t="s">
        <v>108</v>
      </c>
      <c r="M230" s="1" t="s">
        <v>108</v>
      </c>
      <c r="N230" s="1" t="s">
        <v>108</v>
      </c>
      <c r="O230" s="1" t="s">
        <v>108</v>
      </c>
    </row>
    <row r="231" spans="1:15" x14ac:dyDescent="0.3">
      <c r="A231" s="1" t="s">
        <v>1542</v>
      </c>
      <c r="B231" s="1" t="s">
        <v>1543</v>
      </c>
      <c r="C231" s="1" t="s">
        <v>9</v>
      </c>
      <c r="D231" s="1" t="s">
        <v>1544</v>
      </c>
      <c r="E231" s="1" t="s">
        <v>1545</v>
      </c>
      <c r="F231" s="1" t="s">
        <v>1546</v>
      </c>
      <c r="G231" s="1" t="s">
        <v>1547</v>
      </c>
      <c r="H231" s="1" t="s">
        <v>207</v>
      </c>
      <c r="I231" s="1" t="s">
        <v>108</v>
      </c>
      <c r="J231" s="1" t="s">
        <v>108</v>
      </c>
      <c r="K231" s="1" t="s">
        <v>108</v>
      </c>
      <c r="L231" s="1" t="s">
        <v>108</v>
      </c>
      <c r="M231" s="1" t="s">
        <v>108</v>
      </c>
      <c r="N231" s="1" t="s">
        <v>108</v>
      </c>
      <c r="O231" s="1" t="s">
        <v>108</v>
      </c>
    </row>
    <row r="232" spans="1:15" x14ac:dyDescent="0.3">
      <c r="A232" s="1" t="s">
        <v>1548</v>
      </c>
      <c r="B232" s="1" t="s">
        <v>1549</v>
      </c>
      <c r="C232" s="1" t="s">
        <v>313</v>
      </c>
      <c r="D232" s="1" t="s">
        <v>1550</v>
      </c>
      <c r="E232" s="1" t="s">
        <v>1551</v>
      </c>
      <c r="F232" s="1" t="s">
        <v>1552</v>
      </c>
      <c r="G232" s="1" t="s">
        <v>108</v>
      </c>
      <c r="H232" s="1" t="s">
        <v>1553</v>
      </c>
      <c r="I232" s="1" t="s">
        <v>108</v>
      </c>
      <c r="J232" s="1" t="s">
        <v>108</v>
      </c>
      <c r="K232" s="1" t="s">
        <v>108</v>
      </c>
      <c r="L232" s="1" t="s">
        <v>108</v>
      </c>
      <c r="M232" s="1" t="s">
        <v>108</v>
      </c>
      <c r="N232" s="1" t="s">
        <v>108</v>
      </c>
      <c r="O232" s="1" t="s">
        <v>108</v>
      </c>
    </row>
    <row r="233" spans="1:15" x14ac:dyDescent="0.3">
      <c r="A233" s="1" t="s">
        <v>1554</v>
      </c>
      <c r="B233" s="1" t="s">
        <v>1555</v>
      </c>
      <c r="C233" s="1" t="s">
        <v>9</v>
      </c>
      <c r="D233" s="1" t="s">
        <v>1556</v>
      </c>
      <c r="E233" s="1" t="s">
        <v>1557</v>
      </c>
      <c r="F233" s="1" t="s">
        <v>1558</v>
      </c>
      <c r="G233" s="1" t="s">
        <v>1559</v>
      </c>
      <c r="H233" s="1" t="s">
        <v>1560</v>
      </c>
      <c r="I233" s="1" t="s">
        <v>108</v>
      </c>
      <c r="J233" s="1" t="s">
        <v>108</v>
      </c>
      <c r="K233" s="1" t="s">
        <v>108</v>
      </c>
      <c r="L233" s="1" t="s">
        <v>108</v>
      </c>
      <c r="M233" s="1" t="s">
        <v>108</v>
      </c>
      <c r="N233" s="1" t="s">
        <v>108</v>
      </c>
      <c r="O233" s="1" t="s">
        <v>108</v>
      </c>
    </row>
    <row r="234" spans="1:15" x14ac:dyDescent="0.3">
      <c r="A234" s="1" t="s">
        <v>1561</v>
      </c>
      <c r="B234" s="1" t="s">
        <v>1562</v>
      </c>
      <c r="C234" s="1" t="s">
        <v>9</v>
      </c>
      <c r="D234" s="1" t="s">
        <v>1563</v>
      </c>
      <c r="E234" s="1" t="s">
        <v>1564</v>
      </c>
      <c r="F234" s="1" t="s">
        <v>1565</v>
      </c>
      <c r="G234" s="1" t="s">
        <v>1566</v>
      </c>
      <c r="H234" s="1" t="s">
        <v>560</v>
      </c>
      <c r="I234" s="1" t="s">
        <v>108</v>
      </c>
      <c r="J234" s="1" t="s">
        <v>108</v>
      </c>
      <c r="K234" s="1" t="s">
        <v>108</v>
      </c>
      <c r="L234" s="1" t="s">
        <v>108</v>
      </c>
      <c r="M234" s="1" t="s">
        <v>108</v>
      </c>
      <c r="N234" s="1" t="s">
        <v>108</v>
      </c>
      <c r="O234" s="1" t="s">
        <v>108</v>
      </c>
    </row>
    <row r="235" spans="1:15" x14ac:dyDescent="0.3">
      <c r="A235" s="1" t="s">
        <v>1567</v>
      </c>
      <c r="B235" s="1" t="s">
        <v>1568</v>
      </c>
      <c r="C235" s="1" t="s">
        <v>9</v>
      </c>
      <c r="D235" s="1" t="s">
        <v>1569</v>
      </c>
      <c r="E235" s="1" t="s">
        <v>1570</v>
      </c>
      <c r="F235" s="1" t="s">
        <v>1571</v>
      </c>
      <c r="G235" s="1" t="s">
        <v>1572</v>
      </c>
      <c r="H235" s="1" t="s">
        <v>1573</v>
      </c>
      <c r="I235" s="1" t="s">
        <v>108</v>
      </c>
      <c r="J235" s="1" t="s">
        <v>108</v>
      </c>
      <c r="K235" s="1" t="s">
        <v>108</v>
      </c>
      <c r="L235" s="1" t="s">
        <v>108</v>
      </c>
      <c r="M235" s="1" t="s">
        <v>108</v>
      </c>
      <c r="N235" s="1" t="s">
        <v>108</v>
      </c>
      <c r="O235" s="1" t="s">
        <v>108</v>
      </c>
    </row>
    <row r="236" spans="1:15" x14ac:dyDescent="0.3">
      <c r="A236" s="1" t="s">
        <v>1574</v>
      </c>
      <c r="B236" s="1" t="s">
        <v>1575</v>
      </c>
      <c r="C236" s="1" t="s">
        <v>9</v>
      </c>
      <c r="D236" s="1" t="s">
        <v>1576</v>
      </c>
      <c r="E236" s="1" t="s">
        <v>1577</v>
      </c>
      <c r="F236" s="1" t="s">
        <v>1578</v>
      </c>
      <c r="G236" s="1" t="s">
        <v>1579</v>
      </c>
      <c r="H236" s="1" t="s">
        <v>1580</v>
      </c>
      <c r="I236" s="1" t="s">
        <v>108</v>
      </c>
      <c r="J236" s="1" t="s">
        <v>108</v>
      </c>
      <c r="K236" s="1" t="s">
        <v>108</v>
      </c>
      <c r="L236" s="1" t="s">
        <v>108</v>
      </c>
      <c r="M236" s="1" t="s">
        <v>108</v>
      </c>
      <c r="N236" s="1" t="s">
        <v>108</v>
      </c>
      <c r="O236" s="1" t="s">
        <v>108</v>
      </c>
    </row>
    <row r="237" spans="1:15" x14ac:dyDescent="0.3">
      <c r="A237" s="1" t="s">
        <v>1581</v>
      </c>
      <c r="B237" s="1" t="s">
        <v>1582</v>
      </c>
      <c r="C237" s="1" t="s">
        <v>9</v>
      </c>
      <c r="D237" s="1" t="s">
        <v>1583</v>
      </c>
      <c r="E237" s="1" t="s">
        <v>1584</v>
      </c>
      <c r="F237" s="1" t="s">
        <v>1585</v>
      </c>
      <c r="G237" s="1" t="s">
        <v>1586</v>
      </c>
      <c r="H237" s="1" t="s">
        <v>1587</v>
      </c>
      <c r="I237" s="1" t="s">
        <v>108</v>
      </c>
      <c r="J237" s="1" t="s">
        <v>108</v>
      </c>
      <c r="K237" s="1" t="s">
        <v>108</v>
      </c>
      <c r="L237" s="1" t="s">
        <v>108</v>
      </c>
      <c r="M237" s="1" t="s">
        <v>108</v>
      </c>
      <c r="N237" s="1" t="s">
        <v>108</v>
      </c>
      <c r="O237" s="1" t="s">
        <v>108</v>
      </c>
    </row>
    <row r="238" spans="1:15" x14ac:dyDescent="0.3">
      <c r="A238" s="1" t="s">
        <v>1588</v>
      </c>
      <c r="B238" s="1" t="s">
        <v>1589</v>
      </c>
      <c r="C238" s="1" t="s">
        <v>9</v>
      </c>
      <c r="D238" s="1" t="s">
        <v>1590</v>
      </c>
      <c r="E238" s="1" t="s">
        <v>1591</v>
      </c>
      <c r="F238" s="1" t="s">
        <v>1592</v>
      </c>
      <c r="G238" s="1" t="s">
        <v>1593</v>
      </c>
      <c r="H238" s="1" t="s">
        <v>796</v>
      </c>
      <c r="I238" s="1" t="s">
        <v>108</v>
      </c>
      <c r="J238" s="1" t="s">
        <v>108</v>
      </c>
      <c r="K238" s="1" t="s">
        <v>108</v>
      </c>
      <c r="L238" s="1" t="s">
        <v>108</v>
      </c>
      <c r="M238" s="1" t="s">
        <v>108</v>
      </c>
      <c r="N238" s="1" t="s">
        <v>108</v>
      </c>
      <c r="O238" s="1" t="s">
        <v>108</v>
      </c>
    </row>
    <row r="239" spans="1:15" x14ac:dyDescent="0.3">
      <c r="A239" s="1" t="s">
        <v>1594</v>
      </c>
      <c r="B239" s="1" t="s">
        <v>1595</v>
      </c>
      <c r="C239" s="1" t="s">
        <v>9</v>
      </c>
      <c r="D239" s="1" t="s">
        <v>1596</v>
      </c>
      <c r="E239" s="1" t="s">
        <v>1597</v>
      </c>
      <c r="F239" s="1" t="s">
        <v>1598</v>
      </c>
      <c r="G239" s="1" t="s">
        <v>1599</v>
      </c>
      <c r="H239" s="1" t="s">
        <v>560</v>
      </c>
      <c r="I239" s="1" t="s">
        <v>108</v>
      </c>
      <c r="J239" s="1" t="s">
        <v>108</v>
      </c>
      <c r="K239" s="1" t="s">
        <v>108</v>
      </c>
      <c r="L239" s="1" t="s">
        <v>108</v>
      </c>
      <c r="M239" s="1" t="s">
        <v>108</v>
      </c>
      <c r="N239" s="1" t="s">
        <v>108</v>
      </c>
      <c r="O239" s="1" t="s">
        <v>108</v>
      </c>
    </row>
    <row r="240" spans="1:15" x14ac:dyDescent="0.3">
      <c r="A240" s="1" t="s">
        <v>1600</v>
      </c>
      <c r="B240" s="1" t="s">
        <v>1601</v>
      </c>
      <c r="C240" s="1" t="s">
        <v>9</v>
      </c>
      <c r="D240" s="1" t="s">
        <v>1602</v>
      </c>
      <c r="E240" s="1" t="s">
        <v>1603</v>
      </c>
      <c r="F240" s="1" t="s">
        <v>1604</v>
      </c>
      <c r="G240" s="1" t="s">
        <v>1605</v>
      </c>
      <c r="H240" s="1" t="s">
        <v>1161</v>
      </c>
      <c r="I240" s="1" t="s">
        <v>108</v>
      </c>
      <c r="J240" s="1" t="s">
        <v>108</v>
      </c>
      <c r="K240" s="1" t="s">
        <v>108</v>
      </c>
      <c r="L240" s="1" t="s">
        <v>108</v>
      </c>
      <c r="M240" s="1" t="s">
        <v>108</v>
      </c>
      <c r="N240" s="1" t="s">
        <v>108</v>
      </c>
      <c r="O240" s="1" t="s">
        <v>108</v>
      </c>
    </row>
    <row r="241" spans="1:15" x14ac:dyDescent="0.3">
      <c r="A241" s="1" t="s">
        <v>1606</v>
      </c>
      <c r="B241" s="1" t="s">
        <v>1607</v>
      </c>
      <c r="C241" s="1" t="s">
        <v>9</v>
      </c>
      <c r="D241" s="1" t="s">
        <v>1608</v>
      </c>
      <c r="E241" s="1" t="s">
        <v>1609</v>
      </c>
      <c r="F241" s="1" t="s">
        <v>1610</v>
      </c>
      <c r="G241" s="1" t="s">
        <v>1611</v>
      </c>
      <c r="H241" s="1" t="s">
        <v>1398</v>
      </c>
      <c r="I241" s="1" t="s">
        <v>108</v>
      </c>
      <c r="J241" s="1" t="s">
        <v>108</v>
      </c>
      <c r="K241" s="1" t="s">
        <v>108</v>
      </c>
      <c r="L241" s="1" t="s">
        <v>108</v>
      </c>
      <c r="M241" s="1" t="s">
        <v>108</v>
      </c>
      <c r="N241" s="1" t="s">
        <v>108</v>
      </c>
      <c r="O241" s="1" t="s">
        <v>108</v>
      </c>
    </row>
    <row r="242" spans="1:15" x14ac:dyDescent="0.3">
      <c r="A242" s="1" t="s">
        <v>1612</v>
      </c>
      <c r="B242" s="1" t="s">
        <v>1613</v>
      </c>
      <c r="C242" s="1" t="s">
        <v>9</v>
      </c>
      <c r="D242" s="1" t="s">
        <v>1614</v>
      </c>
      <c r="E242" s="1" t="s">
        <v>1615</v>
      </c>
      <c r="F242" s="1" t="s">
        <v>1616</v>
      </c>
      <c r="G242" s="1" t="s">
        <v>1617</v>
      </c>
      <c r="H242" s="1" t="s">
        <v>1372</v>
      </c>
      <c r="I242" s="1" t="s">
        <v>108</v>
      </c>
      <c r="J242" s="1" t="s">
        <v>108</v>
      </c>
      <c r="K242" s="1" t="s">
        <v>108</v>
      </c>
      <c r="L242" s="1" t="s">
        <v>108</v>
      </c>
      <c r="M242" s="1" t="s">
        <v>108</v>
      </c>
      <c r="N242" s="1" t="s">
        <v>108</v>
      </c>
      <c r="O242" s="1" t="s">
        <v>108</v>
      </c>
    </row>
    <row r="243" spans="1:15" x14ac:dyDescent="0.3">
      <c r="A243" s="1" t="s">
        <v>1618</v>
      </c>
      <c r="B243" s="1" t="s">
        <v>1619</v>
      </c>
      <c r="C243" s="1" t="s">
        <v>9</v>
      </c>
      <c r="D243" s="1" t="s">
        <v>1620</v>
      </c>
      <c r="E243" s="1" t="s">
        <v>1621</v>
      </c>
      <c r="F243" s="1" t="s">
        <v>1622</v>
      </c>
      <c r="G243" s="1" t="s">
        <v>1623</v>
      </c>
      <c r="H243" s="1" t="s">
        <v>1624</v>
      </c>
      <c r="I243" s="1" t="s">
        <v>108</v>
      </c>
      <c r="J243" s="1" t="s">
        <v>108</v>
      </c>
      <c r="K243" s="1" t="s">
        <v>108</v>
      </c>
      <c r="L243" s="1" t="s">
        <v>108</v>
      </c>
      <c r="M243" s="1" t="s">
        <v>108</v>
      </c>
      <c r="N243" s="1" t="s">
        <v>108</v>
      </c>
      <c r="O243" s="1" t="s">
        <v>108</v>
      </c>
    </row>
    <row r="244" spans="1:15" x14ac:dyDescent="0.3">
      <c r="A244" s="1" t="s">
        <v>1625</v>
      </c>
      <c r="B244" s="1" t="s">
        <v>1626</v>
      </c>
      <c r="C244" s="1" t="s">
        <v>9</v>
      </c>
      <c r="D244" s="1" t="s">
        <v>1627</v>
      </c>
      <c r="E244" s="1" t="s">
        <v>1628</v>
      </c>
      <c r="F244" s="1" t="s">
        <v>1629</v>
      </c>
      <c r="G244" s="1" t="s">
        <v>1630</v>
      </c>
      <c r="H244" s="1" t="s">
        <v>167</v>
      </c>
      <c r="I244" s="1" t="s">
        <v>108</v>
      </c>
      <c r="J244" s="1" t="s">
        <v>108</v>
      </c>
      <c r="K244" s="1" t="s">
        <v>108</v>
      </c>
      <c r="L244" s="1" t="s">
        <v>108</v>
      </c>
      <c r="M244" s="1" t="s">
        <v>108</v>
      </c>
      <c r="N244" s="1" t="s">
        <v>108</v>
      </c>
      <c r="O244" s="1" t="s">
        <v>108</v>
      </c>
    </row>
    <row r="245" spans="1:15" x14ac:dyDescent="0.3">
      <c r="A245" s="1" t="s">
        <v>1631</v>
      </c>
      <c r="B245" s="1" t="s">
        <v>1632</v>
      </c>
      <c r="C245" s="1" t="s">
        <v>9</v>
      </c>
      <c r="D245" s="1" t="s">
        <v>1633</v>
      </c>
      <c r="E245" s="1" t="s">
        <v>1634</v>
      </c>
      <c r="F245" s="1" t="s">
        <v>1635</v>
      </c>
      <c r="G245" s="1" t="s">
        <v>1636</v>
      </c>
      <c r="H245" s="1" t="s">
        <v>629</v>
      </c>
      <c r="I245" s="1" t="s">
        <v>108</v>
      </c>
      <c r="J245" s="1" t="s">
        <v>108</v>
      </c>
      <c r="K245" s="1" t="s">
        <v>108</v>
      </c>
      <c r="L245" s="1" t="s">
        <v>108</v>
      </c>
      <c r="M245" s="1" t="s">
        <v>108</v>
      </c>
      <c r="N245" s="1" t="s">
        <v>108</v>
      </c>
      <c r="O245" s="1" t="s">
        <v>108</v>
      </c>
    </row>
    <row r="246" spans="1:15" x14ac:dyDescent="0.3">
      <c r="A246" s="1" t="s">
        <v>1637</v>
      </c>
      <c r="B246" s="1" t="s">
        <v>1638</v>
      </c>
      <c r="C246" s="1" t="s">
        <v>9</v>
      </c>
      <c r="D246" s="1" t="s">
        <v>1639</v>
      </c>
      <c r="E246" s="1" t="s">
        <v>1640</v>
      </c>
      <c r="F246" s="1" t="s">
        <v>1641</v>
      </c>
      <c r="G246" s="1" t="s">
        <v>1642</v>
      </c>
      <c r="H246" s="1" t="s">
        <v>1643</v>
      </c>
      <c r="I246" s="1" t="s">
        <v>108</v>
      </c>
      <c r="J246" s="1" t="s">
        <v>108</v>
      </c>
      <c r="K246" s="1" t="s">
        <v>108</v>
      </c>
      <c r="L246" s="1" t="s">
        <v>108</v>
      </c>
      <c r="M246" s="1" t="s">
        <v>108</v>
      </c>
      <c r="N246" s="1" t="s">
        <v>108</v>
      </c>
      <c r="O246" s="1" t="s">
        <v>108</v>
      </c>
    </row>
    <row r="247" spans="1:15" x14ac:dyDescent="0.3">
      <c r="A247" s="1" t="s">
        <v>1644</v>
      </c>
      <c r="B247" s="1" t="s">
        <v>1645</v>
      </c>
      <c r="C247" s="1" t="s">
        <v>9</v>
      </c>
      <c r="D247" s="1" t="s">
        <v>1646</v>
      </c>
      <c r="E247" s="1" t="s">
        <v>1647</v>
      </c>
      <c r="F247" s="1" t="s">
        <v>1648</v>
      </c>
      <c r="G247" s="1" t="s">
        <v>1649</v>
      </c>
      <c r="H247" s="1" t="s">
        <v>748</v>
      </c>
      <c r="I247" s="1" t="s">
        <v>108</v>
      </c>
      <c r="J247" s="1" t="s">
        <v>108</v>
      </c>
      <c r="K247" s="1" t="s">
        <v>108</v>
      </c>
      <c r="L247" s="1" t="s">
        <v>108</v>
      </c>
      <c r="M247" s="1" t="s">
        <v>108</v>
      </c>
      <c r="N247" s="1" t="s">
        <v>108</v>
      </c>
      <c r="O247" s="1" t="s">
        <v>108</v>
      </c>
    </row>
    <row r="248" spans="1:15" x14ac:dyDescent="0.3">
      <c r="A248" s="1" t="s">
        <v>1650</v>
      </c>
      <c r="B248" s="1" t="s">
        <v>1651</v>
      </c>
      <c r="C248" s="1" t="s">
        <v>9</v>
      </c>
      <c r="D248" s="1" t="s">
        <v>1652</v>
      </c>
      <c r="E248" s="1" t="s">
        <v>1653</v>
      </c>
      <c r="F248" s="1" t="s">
        <v>1654</v>
      </c>
      <c r="G248" s="1" t="s">
        <v>1655</v>
      </c>
      <c r="H248" s="1" t="s">
        <v>622</v>
      </c>
      <c r="I248" s="1" t="s">
        <v>108</v>
      </c>
      <c r="J248" s="1" t="s">
        <v>108</v>
      </c>
      <c r="K248" s="1" t="s">
        <v>108</v>
      </c>
      <c r="L248" s="1" t="s">
        <v>108</v>
      </c>
      <c r="M248" s="1" t="s">
        <v>108</v>
      </c>
      <c r="N248" s="1" t="s">
        <v>108</v>
      </c>
      <c r="O248" s="1" t="s">
        <v>108</v>
      </c>
    </row>
    <row r="249" spans="1:15" x14ac:dyDescent="0.3">
      <c r="A249" s="1" t="s">
        <v>1656</v>
      </c>
      <c r="B249" s="1" t="s">
        <v>1657</v>
      </c>
      <c r="C249" s="1" t="s">
        <v>9</v>
      </c>
      <c r="D249" s="1" t="s">
        <v>1658</v>
      </c>
      <c r="E249" s="1" t="s">
        <v>1659</v>
      </c>
      <c r="F249" s="1" t="s">
        <v>1660</v>
      </c>
      <c r="G249" s="1" t="s">
        <v>1661</v>
      </c>
      <c r="H249" s="1" t="s">
        <v>125</v>
      </c>
      <c r="I249" s="1" t="s">
        <v>108</v>
      </c>
      <c r="J249" s="1" t="s">
        <v>108</v>
      </c>
      <c r="K249" s="1" t="s">
        <v>108</v>
      </c>
      <c r="L249" s="1" t="s">
        <v>108</v>
      </c>
      <c r="M249" s="1" t="s">
        <v>108</v>
      </c>
      <c r="N249" s="1" t="s">
        <v>108</v>
      </c>
      <c r="O249" s="1" t="s">
        <v>108</v>
      </c>
    </row>
    <row r="250" spans="1:15" x14ac:dyDescent="0.3">
      <c r="A250" s="1" t="s">
        <v>1662</v>
      </c>
      <c r="B250" s="1" t="s">
        <v>1663</v>
      </c>
      <c r="C250" s="1" t="s">
        <v>9</v>
      </c>
      <c r="D250" s="1" t="s">
        <v>1664</v>
      </c>
      <c r="E250" s="1" t="s">
        <v>1665</v>
      </c>
      <c r="F250" s="1" t="s">
        <v>1666</v>
      </c>
      <c r="G250" s="1" t="s">
        <v>1667</v>
      </c>
      <c r="H250" s="1" t="s">
        <v>926</v>
      </c>
      <c r="I250" s="1" t="s">
        <v>108</v>
      </c>
      <c r="J250" s="1" t="s">
        <v>108</v>
      </c>
      <c r="K250" s="1" t="s">
        <v>108</v>
      </c>
      <c r="L250" s="1" t="s">
        <v>108</v>
      </c>
      <c r="M250" s="1" t="s">
        <v>108</v>
      </c>
      <c r="N250" s="1" t="s">
        <v>108</v>
      </c>
      <c r="O250" s="1" t="s">
        <v>108</v>
      </c>
    </row>
    <row r="251" spans="1:15" x14ac:dyDescent="0.3">
      <c r="A251" s="1" t="s">
        <v>1668</v>
      </c>
      <c r="B251" s="1" t="s">
        <v>1669</v>
      </c>
      <c r="C251" s="1" t="s">
        <v>9</v>
      </c>
      <c r="D251" s="1" t="s">
        <v>1670</v>
      </c>
      <c r="E251" s="1" t="s">
        <v>1671</v>
      </c>
      <c r="F251" s="1" t="s">
        <v>1672</v>
      </c>
      <c r="G251" s="1" t="s">
        <v>1673</v>
      </c>
      <c r="H251" s="1" t="s">
        <v>1674</v>
      </c>
      <c r="I251" s="1" t="s">
        <v>108</v>
      </c>
      <c r="J251" s="1" t="s">
        <v>108</v>
      </c>
      <c r="K251" s="1" t="s">
        <v>108</v>
      </c>
      <c r="L251" s="1" t="s">
        <v>108</v>
      </c>
      <c r="M251" s="1" t="s">
        <v>108</v>
      </c>
      <c r="N251" s="1" t="s">
        <v>108</v>
      </c>
      <c r="O251" s="1" t="s">
        <v>108</v>
      </c>
    </row>
    <row r="252" spans="1:15" x14ac:dyDescent="0.3">
      <c r="A252" s="1" t="s">
        <v>1675</v>
      </c>
      <c r="B252" s="1" t="s">
        <v>1676</v>
      </c>
      <c r="C252" s="1" t="s">
        <v>9</v>
      </c>
      <c r="D252" s="1" t="s">
        <v>1677</v>
      </c>
      <c r="E252" s="1" t="s">
        <v>1678</v>
      </c>
      <c r="F252" s="1" t="s">
        <v>1679</v>
      </c>
      <c r="G252" s="1" t="s">
        <v>1680</v>
      </c>
      <c r="H252" s="1" t="s">
        <v>1681</v>
      </c>
      <c r="I252" s="1" t="s">
        <v>108</v>
      </c>
      <c r="J252" s="1" t="s">
        <v>108</v>
      </c>
      <c r="K252" s="1" t="s">
        <v>108</v>
      </c>
      <c r="L252" s="1" t="s">
        <v>108</v>
      </c>
      <c r="M252" s="1" t="s">
        <v>108</v>
      </c>
      <c r="N252" s="1" t="s">
        <v>108</v>
      </c>
      <c r="O252" s="1" t="s">
        <v>108</v>
      </c>
    </row>
    <row r="253" spans="1:15" x14ac:dyDescent="0.3">
      <c r="A253" s="1" t="s">
        <v>1682</v>
      </c>
      <c r="B253" s="1" t="s">
        <v>1683</v>
      </c>
      <c r="C253" s="1" t="s">
        <v>9</v>
      </c>
      <c r="D253" s="1" t="s">
        <v>1684</v>
      </c>
      <c r="E253" s="1" t="s">
        <v>1685</v>
      </c>
      <c r="F253" s="1" t="s">
        <v>1686</v>
      </c>
      <c r="G253" s="1" t="s">
        <v>1687</v>
      </c>
      <c r="H253" s="1" t="s">
        <v>1688</v>
      </c>
      <c r="I253" s="1" t="s">
        <v>108</v>
      </c>
      <c r="J253" s="1" t="s">
        <v>108</v>
      </c>
      <c r="K253" s="1" t="s">
        <v>108</v>
      </c>
      <c r="L253" s="1" t="s">
        <v>108</v>
      </c>
      <c r="M253" s="1" t="s">
        <v>108</v>
      </c>
      <c r="N253" s="1" t="s">
        <v>108</v>
      </c>
      <c r="O253" s="1" t="s">
        <v>108</v>
      </c>
    </row>
    <row r="254" spans="1:15" x14ac:dyDescent="0.3">
      <c r="A254" s="1" t="s">
        <v>1689</v>
      </c>
      <c r="B254" s="1" t="s">
        <v>1690</v>
      </c>
      <c r="C254" s="1" t="s">
        <v>9</v>
      </c>
      <c r="D254" s="1" t="s">
        <v>1691</v>
      </c>
      <c r="E254" s="1" t="s">
        <v>1692</v>
      </c>
      <c r="F254" s="1" t="s">
        <v>1693</v>
      </c>
      <c r="G254" s="1" t="s">
        <v>1694</v>
      </c>
      <c r="H254" s="1" t="s">
        <v>1643</v>
      </c>
      <c r="I254" s="1" t="s">
        <v>108</v>
      </c>
      <c r="J254" s="1" t="s">
        <v>108</v>
      </c>
      <c r="K254" s="1" t="s">
        <v>108</v>
      </c>
      <c r="L254" s="1" t="s">
        <v>108</v>
      </c>
      <c r="M254" s="1" t="s">
        <v>108</v>
      </c>
      <c r="N254" s="1" t="s">
        <v>108</v>
      </c>
      <c r="O254" s="1" t="s">
        <v>108</v>
      </c>
    </row>
    <row r="255" spans="1:15" x14ac:dyDescent="0.3">
      <c r="A255" s="1" t="s">
        <v>1695</v>
      </c>
      <c r="B255" s="1" t="s">
        <v>1696</v>
      </c>
      <c r="C255" s="1" t="s">
        <v>9</v>
      </c>
      <c r="D255" s="1" t="s">
        <v>1697</v>
      </c>
      <c r="E255" s="1" t="s">
        <v>1698</v>
      </c>
      <c r="F255" s="1" t="s">
        <v>1699</v>
      </c>
      <c r="G255" s="1" t="s">
        <v>1700</v>
      </c>
      <c r="H255" s="1" t="s">
        <v>1701</v>
      </c>
      <c r="I255" s="1" t="s">
        <v>108</v>
      </c>
      <c r="J255" s="1" t="s">
        <v>108</v>
      </c>
      <c r="K255" s="1" t="s">
        <v>108</v>
      </c>
      <c r="L255" s="1" t="s">
        <v>108</v>
      </c>
      <c r="M255" s="1" t="s">
        <v>108</v>
      </c>
      <c r="N255" s="1" t="s">
        <v>108</v>
      </c>
      <c r="O255" s="1" t="s">
        <v>108</v>
      </c>
    </row>
    <row r="256" spans="1:15" x14ac:dyDescent="0.3">
      <c r="A256" s="1" t="s">
        <v>1702</v>
      </c>
      <c r="B256" s="1" t="s">
        <v>1703</v>
      </c>
      <c r="C256" s="1" t="s">
        <v>9</v>
      </c>
      <c r="D256" s="1" t="s">
        <v>1704</v>
      </c>
      <c r="E256" s="1" t="s">
        <v>1705</v>
      </c>
      <c r="F256" s="1" t="s">
        <v>1706</v>
      </c>
      <c r="G256" s="1" t="s">
        <v>1707</v>
      </c>
      <c r="H256" s="1" t="s">
        <v>167</v>
      </c>
      <c r="I256" s="1" t="s">
        <v>108</v>
      </c>
      <c r="J256" s="1" t="s">
        <v>108</v>
      </c>
      <c r="K256" s="1" t="s">
        <v>108</v>
      </c>
      <c r="L256" s="1" t="s">
        <v>108</v>
      </c>
      <c r="M256" s="1" t="s">
        <v>108</v>
      </c>
      <c r="N256" s="1" t="s">
        <v>108</v>
      </c>
      <c r="O256" s="1" t="s">
        <v>108</v>
      </c>
    </row>
    <row r="257" spans="1:15" x14ac:dyDescent="0.3">
      <c r="A257" s="1" t="s">
        <v>1708</v>
      </c>
      <c r="B257" s="1" t="s">
        <v>1709</v>
      </c>
      <c r="C257" s="1" t="s">
        <v>9</v>
      </c>
      <c r="D257" s="1" t="s">
        <v>1710</v>
      </c>
      <c r="E257" s="1" t="s">
        <v>1711</v>
      </c>
      <c r="F257" s="1" t="s">
        <v>1712</v>
      </c>
      <c r="G257" s="1" t="s">
        <v>1713</v>
      </c>
      <c r="H257" s="1" t="s">
        <v>111</v>
      </c>
      <c r="I257" s="1" t="s">
        <v>108</v>
      </c>
      <c r="J257" s="1" t="s">
        <v>108</v>
      </c>
      <c r="K257" s="1" t="s">
        <v>108</v>
      </c>
      <c r="L257" s="1" t="s">
        <v>108</v>
      </c>
      <c r="M257" s="1" t="s">
        <v>108</v>
      </c>
      <c r="N257" s="1" t="s">
        <v>108</v>
      </c>
      <c r="O257" s="1" t="s">
        <v>108</v>
      </c>
    </row>
    <row r="258" spans="1:15" x14ac:dyDescent="0.3">
      <c r="A258" s="1" t="s">
        <v>1714</v>
      </c>
      <c r="B258" s="1" t="s">
        <v>1715</v>
      </c>
      <c r="C258" s="1" t="s">
        <v>9</v>
      </c>
      <c r="D258" s="1" t="s">
        <v>1716</v>
      </c>
      <c r="E258" s="1" t="s">
        <v>1717</v>
      </c>
      <c r="F258" s="1" t="s">
        <v>1718</v>
      </c>
      <c r="G258" s="1" t="s">
        <v>1719</v>
      </c>
      <c r="H258" s="1" t="s">
        <v>1720</v>
      </c>
      <c r="I258" s="1" t="s">
        <v>108</v>
      </c>
      <c r="J258" s="1" t="s">
        <v>108</v>
      </c>
      <c r="K258" s="1" t="s">
        <v>108</v>
      </c>
      <c r="L258" s="1" t="s">
        <v>108</v>
      </c>
      <c r="M258" s="1" t="s">
        <v>108</v>
      </c>
      <c r="N258" s="1" t="s">
        <v>108</v>
      </c>
      <c r="O258" s="1" t="s">
        <v>108</v>
      </c>
    </row>
    <row r="259" spans="1:15" x14ac:dyDescent="0.3">
      <c r="A259" s="1" t="s">
        <v>1721</v>
      </c>
      <c r="B259" s="1" t="s">
        <v>1722</v>
      </c>
      <c r="C259" s="1" t="s">
        <v>9</v>
      </c>
      <c r="D259" s="1" t="s">
        <v>1723</v>
      </c>
      <c r="E259" s="1" t="s">
        <v>1724</v>
      </c>
      <c r="F259" s="1" t="s">
        <v>1725</v>
      </c>
      <c r="G259" s="1" t="s">
        <v>1726</v>
      </c>
      <c r="H259" s="1" t="s">
        <v>1727</v>
      </c>
      <c r="I259" s="1" t="s">
        <v>108</v>
      </c>
      <c r="J259" s="1" t="s">
        <v>108</v>
      </c>
      <c r="K259" s="1" t="s">
        <v>108</v>
      </c>
      <c r="L259" s="1" t="s">
        <v>108</v>
      </c>
      <c r="M259" s="1" t="s">
        <v>108</v>
      </c>
      <c r="N259" s="1" t="s">
        <v>108</v>
      </c>
      <c r="O259" s="1" t="s">
        <v>108</v>
      </c>
    </row>
    <row r="260" spans="1:15" x14ac:dyDescent="0.3">
      <c r="A260" s="1" t="s">
        <v>1728</v>
      </c>
      <c r="B260" s="1" t="s">
        <v>1729</v>
      </c>
      <c r="C260" s="1" t="s">
        <v>9</v>
      </c>
      <c r="D260" s="1" t="s">
        <v>1730</v>
      </c>
      <c r="E260" s="1" t="s">
        <v>1731</v>
      </c>
      <c r="F260" s="1" t="s">
        <v>1732</v>
      </c>
      <c r="G260" s="1" t="s">
        <v>1733</v>
      </c>
      <c r="H260" s="1" t="s">
        <v>1734</v>
      </c>
      <c r="I260" s="1" t="s">
        <v>108</v>
      </c>
      <c r="J260" s="1" t="s">
        <v>108</v>
      </c>
      <c r="K260" s="1" t="s">
        <v>108</v>
      </c>
      <c r="L260" s="1" t="s">
        <v>108</v>
      </c>
      <c r="M260" s="1" t="s">
        <v>108</v>
      </c>
      <c r="N260" s="1" t="s">
        <v>108</v>
      </c>
      <c r="O260" s="1" t="s">
        <v>108</v>
      </c>
    </row>
    <row r="261" spans="1:15" x14ac:dyDescent="0.3">
      <c r="A261" s="1" t="s">
        <v>1735</v>
      </c>
      <c r="B261" s="1" t="s">
        <v>1736</v>
      </c>
      <c r="C261" s="1" t="s">
        <v>9</v>
      </c>
      <c r="D261" s="1" t="s">
        <v>1737</v>
      </c>
      <c r="E261" s="1" t="s">
        <v>1738</v>
      </c>
      <c r="F261" s="1" t="s">
        <v>1739</v>
      </c>
      <c r="G261" s="1" t="s">
        <v>1740</v>
      </c>
      <c r="H261" s="1" t="s">
        <v>180</v>
      </c>
      <c r="I261" s="1" t="s">
        <v>108</v>
      </c>
      <c r="J261" s="1" t="s">
        <v>108</v>
      </c>
      <c r="K261" s="1" t="s">
        <v>108</v>
      </c>
      <c r="L261" s="1" t="s">
        <v>108</v>
      </c>
      <c r="M261" s="1" t="s">
        <v>108</v>
      </c>
      <c r="N261" s="1" t="s">
        <v>108</v>
      </c>
      <c r="O261" s="1" t="s">
        <v>108</v>
      </c>
    </row>
    <row r="262" spans="1:15" x14ac:dyDescent="0.3">
      <c r="A262" s="1" t="s">
        <v>1741</v>
      </c>
      <c r="B262" s="1" t="s">
        <v>1742</v>
      </c>
      <c r="C262" s="1" t="s">
        <v>9</v>
      </c>
      <c r="D262" s="1" t="s">
        <v>1743</v>
      </c>
      <c r="E262" s="1" t="s">
        <v>1744</v>
      </c>
      <c r="F262" s="1" t="s">
        <v>1745</v>
      </c>
      <c r="G262" s="1" t="s">
        <v>1746</v>
      </c>
      <c r="H262" s="1" t="s">
        <v>1747</v>
      </c>
      <c r="I262" s="1" t="s">
        <v>108</v>
      </c>
      <c r="J262" s="1" t="s">
        <v>108</v>
      </c>
      <c r="K262" s="1" t="s">
        <v>108</v>
      </c>
      <c r="L262" s="1" t="s">
        <v>108</v>
      </c>
      <c r="M262" s="1" t="s">
        <v>108</v>
      </c>
      <c r="N262" s="1" t="s">
        <v>108</v>
      </c>
      <c r="O262" s="1" t="s">
        <v>108</v>
      </c>
    </row>
    <row r="263" spans="1:15" x14ac:dyDescent="0.3">
      <c r="A263" s="1" t="s">
        <v>1748</v>
      </c>
      <c r="B263" s="1" t="s">
        <v>1749</v>
      </c>
      <c r="C263" s="1" t="s">
        <v>9</v>
      </c>
      <c r="D263" s="1" t="s">
        <v>1750</v>
      </c>
      <c r="E263" s="1" t="s">
        <v>1751</v>
      </c>
      <c r="F263" s="1" t="s">
        <v>1752</v>
      </c>
      <c r="G263" s="1" t="s">
        <v>1753</v>
      </c>
      <c r="H263" s="1" t="s">
        <v>1455</v>
      </c>
      <c r="I263" s="1" t="s">
        <v>108</v>
      </c>
      <c r="J263" s="1" t="s">
        <v>108</v>
      </c>
      <c r="K263" s="1" t="s">
        <v>108</v>
      </c>
      <c r="L263" s="1" t="s">
        <v>108</v>
      </c>
      <c r="M263" s="1" t="s">
        <v>108</v>
      </c>
      <c r="N263" s="1" t="s">
        <v>108</v>
      </c>
      <c r="O263" s="1" t="s">
        <v>108</v>
      </c>
    </row>
    <row r="264" spans="1:15" x14ac:dyDescent="0.3">
      <c r="A264" s="1" t="s">
        <v>1754</v>
      </c>
      <c r="B264" s="1" t="s">
        <v>1755</v>
      </c>
      <c r="C264" s="1" t="s">
        <v>9</v>
      </c>
      <c r="D264" s="1" t="s">
        <v>1756</v>
      </c>
      <c r="E264" s="1" t="s">
        <v>1757</v>
      </c>
      <c r="F264" s="1" t="s">
        <v>1758</v>
      </c>
      <c r="G264" s="1" t="s">
        <v>1759</v>
      </c>
      <c r="H264" s="1" t="s">
        <v>1760</v>
      </c>
      <c r="I264" s="1" t="s">
        <v>108</v>
      </c>
      <c r="J264" s="1" t="s">
        <v>108</v>
      </c>
      <c r="K264" s="1" t="s">
        <v>108</v>
      </c>
      <c r="L264" s="1" t="s">
        <v>108</v>
      </c>
      <c r="M264" s="1" t="s">
        <v>108</v>
      </c>
      <c r="N264" s="1" t="s">
        <v>108</v>
      </c>
      <c r="O264" s="1" t="s">
        <v>108</v>
      </c>
    </row>
    <row r="265" spans="1:15" x14ac:dyDescent="0.3">
      <c r="A265" s="1" t="s">
        <v>1761</v>
      </c>
      <c r="B265" s="1" t="s">
        <v>1762</v>
      </c>
      <c r="C265" s="1" t="s">
        <v>9</v>
      </c>
      <c r="D265" s="1" t="s">
        <v>1763</v>
      </c>
      <c r="E265" s="1" t="s">
        <v>1764</v>
      </c>
      <c r="F265" s="1" t="s">
        <v>1765</v>
      </c>
      <c r="G265" s="1" t="s">
        <v>1766</v>
      </c>
      <c r="H265" s="1" t="s">
        <v>1074</v>
      </c>
      <c r="I265" s="1" t="s">
        <v>108</v>
      </c>
      <c r="J265" s="1" t="s">
        <v>108</v>
      </c>
      <c r="K265" s="1" t="s">
        <v>108</v>
      </c>
      <c r="L265" s="1" t="s">
        <v>108</v>
      </c>
      <c r="M265" s="1" t="s">
        <v>108</v>
      </c>
      <c r="N265" s="1" t="s">
        <v>108</v>
      </c>
      <c r="O265" s="1" t="s">
        <v>108</v>
      </c>
    </row>
    <row r="266" spans="1:15" x14ac:dyDescent="0.3">
      <c r="A266" s="1" t="s">
        <v>1767</v>
      </c>
      <c r="B266" s="1" t="s">
        <v>1768</v>
      </c>
      <c r="C266" s="1" t="s">
        <v>9</v>
      </c>
      <c r="D266" s="1" t="s">
        <v>1769</v>
      </c>
      <c r="E266" s="1" t="s">
        <v>1770</v>
      </c>
      <c r="F266" s="1" t="s">
        <v>1771</v>
      </c>
      <c r="G266" s="1" t="s">
        <v>1772</v>
      </c>
      <c r="H266" s="1" t="s">
        <v>886</v>
      </c>
      <c r="I266" s="1" t="s">
        <v>108</v>
      </c>
      <c r="J266" s="1" t="s">
        <v>108</v>
      </c>
      <c r="K266" s="1" t="s">
        <v>108</v>
      </c>
      <c r="L266" s="1" t="s">
        <v>108</v>
      </c>
      <c r="M266" s="1" t="s">
        <v>108</v>
      </c>
      <c r="N266" s="1" t="s">
        <v>108</v>
      </c>
      <c r="O266" s="1" t="s">
        <v>108</v>
      </c>
    </row>
    <row r="267" spans="1:15" x14ac:dyDescent="0.3">
      <c r="A267" s="1" t="s">
        <v>1773</v>
      </c>
      <c r="B267" s="1" t="s">
        <v>1774</v>
      </c>
      <c r="C267" s="1" t="s">
        <v>1775</v>
      </c>
      <c r="D267" s="1" t="s">
        <v>1776</v>
      </c>
      <c r="E267" s="1" t="s">
        <v>1777</v>
      </c>
      <c r="F267" s="1" t="s">
        <v>108</v>
      </c>
      <c r="G267" s="1" t="s">
        <v>108</v>
      </c>
      <c r="H267" s="1" t="s">
        <v>439</v>
      </c>
      <c r="I267" s="1" t="s">
        <v>108</v>
      </c>
      <c r="J267" s="1" t="s">
        <v>108</v>
      </c>
      <c r="K267" s="1" t="s">
        <v>108</v>
      </c>
      <c r="L267" s="1" t="s">
        <v>108</v>
      </c>
      <c r="M267" s="1" t="s">
        <v>108</v>
      </c>
      <c r="N267" s="1" t="s">
        <v>108</v>
      </c>
      <c r="O267" s="1" t="s">
        <v>108</v>
      </c>
    </row>
    <row r="268" spans="1:15" x14ac:dyDescent="0.3">
      <c r="A268" s="1" t="s">
        <v>1778</v>
      </c>
      <c r="B268" s="1" t="s">
        <v>1779</v>
      </c>
      <c r="C268" s="1" t="s">
        <v>9</v>
      </c>
      <c r="D268" s="1" t="s">
        <v>1780</v>
      </c>
      <c r="E268" s="1" t="s">
        <v>1781</v>
      </c>
      <c r="F268" s="1" t="s">
        <v>1782</v>
      </c>
      <c r="G268" s="1" t="s">
        <v>1783</v>
      </c>
      <c r="H268" s="1" t="s">
        <v>1175</v>
      </c>
      <c r="I268" s="1" t="s">
        <v>108</v>
      </c>
      <c r="J268" s="1" t="s">
        <v>108</v>
      </c>
      <c r="K268" s="1" t="s">
        <v>108</v>
      </c>
      <c r="L268" s="1" t="s">
        <v>108</v>
      </c>
      <c r="M268" s="1" t="s">
        <v>108</v>
      </c>
      <c r="N268" s="1" t="s">
        <v>108</v>
      </c>
      <c r="O268" s="1" t="s">
        <v>108</v>
      </c>
    </row>
    <row r="269" spans="1:15" x14ac:dyDescent="0.3">
      <c r="A269" s="1" t="s">
        <v>1784</v>
      </c>
      <c r="B269" s="1" t="s">
        <v>1785</v>
      </c>
      <c r="C269" s="1" t="s">
        <v>9</v>
      </c>
      <c r="D269" s="1" t="s">
        <v>1786</v>
      </c>
      <c r="E269" s="1" t="s">
        <v>1787</v>
      </c>
      <c r="F269" s="1" t="s">
        <v>1788</v>
      </c>
      <c r="G269" s="1" t="s">
        <v>1789</v>
      </c>
      <c r="H269" s="1" t="s">
        <v>1790</v>
      </c>
      <c r="I269" s="1" t="s">
        <v>108</v>
      </c>
      <c r="J269" s="1" t="s">
        <v>108</v>
      </c>
      <c r="K269" s="1" t="s">
        <v>108</v>
      </c>
      <c r="L269" s="1" t="s">
        <v>108</v>
      </c>
      <c r="M269" s="1" t="s">
        <v>108</v>
      </c>
      <c r="N269" s="1" t="s">
        <v>108</v>
      </c>
      <c r="O269" s="1" t="s">
        <v>108</v>
      </c>
    </row>
    <row r="270" spans="1:15" x14ac:dyDescent="0.3">
      <c r="A270" s="1" t="s">
        <v>1791</v>
      </c>
      <c r="B270" s="1" t="s">
        <v>1792</v>
      </c>
      <c r="C270" s="1" t="s">
        <v>9</v>
      </c>
      <c r="D270" s="1" t="s">
        <v>1793</v>
      </c>
      <c r="E270" s="1" t="s">
        <v>1794</v>
      </c>
      <c r="F270" s="1" t="s">
        <v>1795</v>
      </c>
      <c r="G270" s="1" t="s">
        <v>1796</v>
      </c>
      <c r="H270" s="1" t="s">
        <v>125</v>
      </c>
      <c r="I270" s="1" t="s">
        <v>108</v>
      </c>
      <c r="J270" s="1" t="s">
        <v>108</v>
      </c>
      <c r="K270" s="1" t="s">
        <v>108</v>
      </c>
      <c r="L270" s="1" t="s">
        <v>108</v>
      </c>
      <c r="M270" s="1" t="s">
        <v>108</v>
      </c>
      <c r="N270" s="1" t="s">
        <v>108</v>
      </c>
      <c r="O270" s="1" t="s">
        <v>108</v>
      </c>
    </row>
    <row r="271" spans="1:15" x14ac:dyDescent="0.3">
      <c r="A271" s="1" t="s">
        <v>1797</v>
      </c>
      <c r="B271" s="1" t="s">
        <v>1798</v>
      </c>
      <c r="C271" s="1" t="s">
        <v>9</v>
      </c>
      <c r="D271" s="1" t="s">
        <v>1799</v>
      </c>
      <c r="E271" s="1" t="s">
        <v>1800</v>
      </c>
      <c r="F271" s="1" t="s">
        <v>1801</v>
      </c>
      <c r="G271" s="1" t="s">
        <v>1802</v>
      </c>
      <c r="H271" s="1" t="s">
        <v>472</v>
      </c>
      <c r="I271" s="1" t="s">
        <v>108</v>
      </c>
      <c r="J271" s="1" t="s">
        <v>108</v>
      </c>
      <c r="K271" s="1" t="s">
        <v>108</v>
      </c>
      <c r="L271" s="1" t="s">
        <v>108</v>
      </c>
      <c r="M271" s="1" t="s">
        <v>108</v>
      </c>
      <c r="N271" s="1" t="s">
        <v>108</v>
      </c>
      <c r="O271" s="1" t="s">
        <v>108</v>
      </c>
    </row>
    <row r="272" spans="1:15" x14ac:dyDescent="0.3">
      <c r="A272" s="1" t="s">
        <v>1803</v>
      </c>
      <c r="B272" s="1" t="s">
        <v>1804</v>
      </c>
      <c r="C272" s="1" t="s">
        <v>9</v>
      </c>
      <c r="D272" s="1" t="s">
        <v>1805</v>
      </c>
      <c r="E272" s="1" t="s">
        <v>1806</v>
      </c>
      <c r="F272" s="1" t="s">
        <v>1807</v>
      </c>
      <c r="G272" s="1" t="s">
        <v>1808</v>
      </c>
      <c r="H272" s="1" t="s">
        <v>486</v>
      </c>
      <c r="I272" s="1" t="s">
        <v>108</v>
      </c>
      <c r="J272" s="1" t="s">
        <v>108</v>
      </c>
      <c r="K272" s="1" t="s">
        <v>108</v>
      </c>
      <c r="L272" s="1" t="s">
        <v>108</v>
      </c>
      <c r="M272" s="1" t="s">
        <v>108</v>
      </c>
      <c r="N272" s="1" t="s">
        <v>108</v>
      </c>
      <c r="O272" s="1" t="s">
        <v>108</v>
      </c>
    </row>
    <row r="273" spans="1:15" x14ac:dyDescent="0.3">
      <c r="A273" s="1" t="s">
        <v>1809</v>
      </c>
      <c r="B273" s="1" t="s">
        <v>1810</v>
      </c>
      <c r="C273" s="1" t="s">
        <v>9</v>
      </c>
      <c r="D273" s="1" t="s">
        <v>1811</v>
      </c>
      <c r="E273" s="1" t="s">
        <v>1812</v>
      </c>
      <c r="F273" s="1" t="s">
        <v>1813</v>
      </c>
      <c r="G273" s="1" t="s">
        <v>1814</v>
      </c>
      <c r="H273" s="1" t="s">
        <v>425</v>
      </c>
      <c r="I273" s="1" t="s">
        <v>108</v>
      </c>
      <c r="J273" s="1" t="s">
        <v>108</v>
      </c>
      <c r="K273" s="1" t="s">
        <v>108</v>
      </c>
      <c r="L273" s="1" t="s">
        <v>108</v>
      </c>
      <c r="M273" s="1" t="s">
        <v>108</v>
      </c>
      <c r="N273" s="1" t="s">
        <v>108</v>
      </c>
      <c r="O273" s="1" t="s">
        <v>108</v>
      </c>
    </row>
    <row r="274" spans="1:15" x14ac:dyDescent="0.3">
      <c r="A274" s="1" t="s">
        <v>1815</v>
      </c>
      <c r="B274" s="1" t="s">
        <v>1816</v>
      </c>
      <c r="C274" s="1" t="s">
        <v>9</v>
      </c>
      <c r="D274" s="1" t="s">
        <v>1817</v>
      </c>
      <c r="E274" s="1" t="s">
        <v>1818</v>
      </c>
      <c r="F274" s="1" t="s">
        <v>1819</v>
      </c>
      <c r="G274" s="1" t="s">
        <v>1820</v>
      </c>
      <c r="H274" s="1" t="s">
        <v>1821</v>
      </c>
      <c r="I274" s="1" t="s">
        <v>108</v>
      </c>
      <c r="J274" s="1" t="s">
        <v>108</v>
      </c>
      <c r="K274" s="1" t="s">
        <v>108</v>
      </c>
      <c r="L274" s="1" t="s">
        <v>108</v>
      </c>
      <c r="M274" s="1" t="s">
        <v>108</v>
      </c>
      <c r="N274" s="1" t="s">
        <v>108</v>
      </c>
      <c r="O274" s="1" t="s">
        <v>108</v>
      </c>
    </row>
    <row r="275" spans="1:15" x14ac:dyDescent="0.3">
      <c r="A275" s="1" t="s">
        <v>1822</v>
      </c>
      <c r="B275" s="1" t="s">
        <v>1823</v>
      </c>
      <c r="C275" s="1" t="s">
        <v>9</v>
      </c>
      <c r="D275" s="1" t="s">
        <v>1824</v>
      </c>
      <c r="E275" s="1" t="s">
        <v>1825</v>
      </c>
      <c r="F275" s="1" t="s">
        <v>1826</v>
      </c>
      <c r="G275" s="1" t="s">
        <v>1827</v>
      </c>
      <c r="H275" s="1" t="s">
        <v>1828</v>
      </c>
      <c r="I275" s="1" t="s">
        <v>108</v>
      </c>
      <c r="J275" s="1" t="s">
        <v>108</v>
      </c>
      <c r="K275" s="1" t="s">
        <v>108</v>
      </c>
      <c r="L275" s="1" t="s">
        <v>108</v>
      </c>
      <c r="M275" s="1" t="s">
        <v>108</v>
      </c>
      <c r="N275" s="1" t="s">
        <v>108</v>
      </c>
      <c r="O275" s="1" t="s">
        <v>108</v>
      </c>
    </row>
    <row r="276" spans="1:15" x14ac:dyDescent="0.3">
      <c r="A276" s="1" t="s">
        <v>1829</v>
      </c>
      <c r="B276" s="1" t="s">
        <v>1830</v>
      </c>
      <c r="C276" s="1" t="s">
        <v>9</v>
      </c>
      <c r="D276" s="1" t="s">
        <v>1831</v>
      </c>
      <c r="E276" s="1" t="s">
        <v>1832</v>
      </c>
      <c r="F276" s="1" t="s">
        <v>1833</v>
      </c>
      <c r="G276" s="1" t="s">
        <v>1834</v>
      </c>
      <c r="H276" s="1" t="s">
        <v>317</v>
      </c>
      <c r="I276" s="1" t="s">
        <v>108</v>
      </c>
      <c r="J276" s="1" t="s">
        <v>108</v>
      </c>
      <c r="K276" s="1" t="s">
        <v>108</v>
      </c>
      <c r="L276" s="1" t="s">
        <v>108</v>
      </c>
      <c r="M276" s="1" t="s">
        <v>108</v>
      </c>
      <c r="N276" s="1" t="s">
        <v>108</v>
      </c>
      <c r="O276" s="1" t="s">
        <v>108</v>
      </c>
    </row>
    <row r="277" spans="1:15" x14ac:dyDescent="0.3">
      <c r="A277" s="1" t="s">
        <v>1835</v>
      </c>
      <c r="B277" s="1" t="s">
        <v>1836</v>
      </c>
      <c r="C277" s="1" t="s">
        <v>9</v>
      </c>
      <c r="D277" s="1" t="s">
        <v>1837</v>
      </c>
      <c r="E277" s="1" t="s">
        <v>1838</v>
      </c>
      <c r="F277" s="1" t="s">
        <v>1839</v>
      </c>
      <c r="G277" s="1" t="s">
        <v>1840</v>
      </c>
      <c r="H277" s="1" t="s">
        <v>1841</v>
      </c>
      <c r="I277" s="1" t="s">
        <v>108</v>
      </c>
      <c r="J277" s="1" t="s">
        <v>108</v>
      </c>
      <c r="K277" s="1" t="s">
        <v>108</v>
      </c>
      <c r="L277" s="1" t="s">
        <v>108</v>
      </c>
      <c r="M277" s="1" t="s">
        <v>108</v>
      </c>
      <c r="N277" s="1" t="s">
        <v>108</v>
      </c>
      <c r="O277" s="1" t="s">
        <v>108</v>
      </c>
    </row>
    <row r="278" spans="1:15" x14ac:dyDescent="0.3">
      <c r="A278" s="1" t="s">
        <v>1842</v>
      </c>
      <c r="B278" s="1" t="s">
        <v>1843</v>
      </c>
      <c r="C278" s="1" t="s">
        <v>9</v>
      </c>
      <c r="D278" s="1" t="s">
        <v>1844</v>
      </c>
      <c r="E278" s="1" t="s">
        <v>1845</v>
      </c>
      <c r="F278" s="1" t="s">
        <v>1846</v>
      </c>
      <c r="G278" s="1" t="s">
        <v>1847</v>
      </c>
      <c r="H278" s="1" t="s">
        <v>1848</v>
      </c>
      <c r="I278" s="1" t="s">
        <v>108</v>
      </c>
      <c r="J278" s="1" t="s">
        <v>108</v>
      </c>
      <c r="K278" s="1" t="s">
        <v>108</v>
      </c>
      <c r="L278" s="1" t="s">
        <v>108</v>
      </c>
      <c r="M278" s="1" t="s">
        <v>108</v>
      </c>
      <c r="N278" s="1" t="s">
        <v>108</v>
      </c>
      <c r="O278" s="1" t="s">
        <v>108</v>
      </c>
    </row>
    <row r="279" spans="1:15" x14ac:dyDescent="0.3">
      <c r="A279" s="1" t="s">
        <v>1849</v>
      </c>
      <c r="B279" s="1" t="s">
        <v>1850</v>
      </c>
      <c r="C279" s="1" t="s">
        <v>9</v>
      </c>
      <c r="D279" s="1" t="s">
        <v>1851</v>
      </c>
      <c r="E279" s="1" t="s">
        <v>1852</v>
      </c>
      <c r="F279" s="1" t="s">
        <v>1853</v>
      </c>
      <c r="G279" s="1" t="s">
        <v>1854</v>
      </c>
      <c r="H279" s="1" t="s">
        <v>1855</v>
      </c>
      <c r="I279" s="1" t="s">
        <v>108</v>
      </c>
      <c r="J279" s="1" t="s">
        <v>108</v>
      </c>
      <c r="K279" s="1" t="s">
        <v>108</v>
      </c>
      <c r="L279" s="1" t="s">
        <v>108</v>
      </c>
      <c r="M279" s="1" t="s">
        <v>108</v>
      </c>
      <c r="N279" s="1" t="s">
        <v>108</v>
      </c>
      <c r="O279" s="1" t="s">
        <v>108</v>
      </c>
    </row>
    <row r="280" spans="1:15" x14ac:dyDescent="0.3">
      <c r="A280" s="1" t="s">
        <v>1856</v>
      </c>
      <c r="B280" s="1" t="s">
        <v>1857</v>
      </c>
      <c r="C280" s="1" t="s">
        <v>9</v>
      </c>
      <c r="D280" s="1" t="s">
        <v>1858</v>
      </c>
      <c r="E280" s="1" t="s">
        <v>1859</v>
      </c>
      <c r="F280" s="1" t="s">
        <v>1860</v>
      </c>
      <c r="G280" s="1" t="s">
        <v>1861</v>
      </c>
      <c r="H280" s="1" t="s">
        <v>1862</v>
      </c>
      <c r="I280" s="1" t="s">
        <v>108</v>
      </c>
      <c r="J280" s="1" t="s">
        <v>108</v>
      </c>
      <c r="K280" s="1" t="s">
        <v>108</v>
      </c>
      <c r="L280" s="1" t="s">
        <v>108</v>
      </c>
      <c r="M280" s="1" t="s">
        <v>108</v>
      </c>
      <c r="N280" s="1" t="s">
        <v>108</v>
      </c>
      <c r="O280" s="1" t="s">
        <v>108</v>
      </c>
    </row>
    <row r="281" spans="1:15" x14ac:dyDescent="0.3">
      <c r="A281" s="1" t="s">
        <v>1863</v>
      </c>
      <c r="B281" s="1" t="s">
        <v>1864</v>
      </c>
      <c r="C281" s="1" t="s">
        <v>9</v>
      </c>
      <c r="D281" s="1" t="s">
        <v>1865</v>
      </c>
      <c r="E281" s="1" t="s">
        <v>1866</v>
      </c>
      <c r="F281" s="1" t="s">
        <v>1867</v>
      </c>
      <c r="G281" s="1" t="s">
        <v>1868</v>
      </c>
      <c r="H281" s="1" t="s">
        <v>118</v>
      </c>
      <c r="I281" s="1" t="s">
        <v>108</v>
      </c>
      <c r="J281" s="1" t="s">
        <v>108</v>
      </c>
      <c r="K281" s="1" t="s">
        <v>108</v>
      </c>
      <c r="L281" s="1" t="s">
        <v>108</v>
      </c>
      <c r="M281" s="1" t="s">
        <v>108</v>
      </c>
      <c r="N281" s="1" t="s">
        <v>108</v>
      </c>
      <c r="O281" s="1" t="s">
        <v>108</v>
      </c>
    </row>
    <row r="282" spans="1:15" x14ac:dyDescent="0.3">
      <c r="A282" s="1" t="s">
        <v>1869</v>
      </c>
      <c r="B282" s="1" t="s">
        <v>1870</v>
      </c>
      <c r="C282" s="1" t="s">
        <v>9</v>
      </c>
      <c r="D282" s="1" t="s">
        <v>1871</v>
      </c>
      <c r="E282" s="1" t="s">
        <v>1872</v>
      </c>
      <c r="F282" s="1" t="s">
        <v>1873</v>
      </c>
      <c r="G282" s="1" t="s">
        <v>1874</v>
      </c>
      <c r="H282" s="1" t="s">
        <v>1875</v>
      </c>
      <c r="I282" s="1" t="s">
        <v>108</v>
      </c>
      <c r="J282" s="1" t="s">
        <v>108</v>
      </c>
      <c r="K282" s="1" t="s">
        <v>108</v>
      </c>
      <c r="L282" s="1" t="s">
        <v>108</v>
      </c>
      <c r="M282" s="1" t="s">
        <v>108</v>
      </c>
      <c r="N282" s="1" t="s">
        <v>108</v>
      </c>
      <c r="O282" s="1" t="s">
        <v>108</v>
      </c>
    </row>
    <row r="283" spans="1:15" x14ac:dyDescent="0.3">
      <c r="A283" s="1" t="s">
        <v>1876</v>
      </c>
      <c r="B283" s="1" t="s">
        <v>1877</v>
      </c>
      <c r="C283" s="1" t="s">
        <v>9</v>
      </c>
      <c r="D283" s="1" t="s">
        <v>1878</v>
      </c>
      <c r="E283" s="1" t="s">
        <v>1879</v>
      </c>
      <c r="F283" s="1" t="s">
        <v>1880</v>
      </c>
      <c r="G283" s="1" t="s">
        <v>1881</v>
      </c>
      <c r="H283" s="1" t="s">
        <v>1346</v>
      </c>
      <c r="I283" s="1" t="s">
        <v>108</v>
      </c>
      <c r="J283" s="1" t="s">
        <v>108</v>
      </c>
      <c r="K283" s="1" t="s">
        <v>108</v>
      </c>
      <c r="L283" s="1" t="s">
        <v>108</v>
      </c>
      <c r="M283" s="1" t="s">
        <v>108</v>
      </c>
      <c r="N283" s="1" t="s">
        <v>108</v>
      </c>
      <c r="O283" s="1" t="s">
        <v>108</v>
      </c>
    </row>
    <row r="284" spans="1:15" x14ac:dyDescent="0.3">
      <c r="A284" s="1" t="s">
        <v>1882</v>
      </c>
      <c r="B284" s="1" t="s">
        <v>1883</v>
      </c>
      <c r="C284" s="1" t="s">
        <v>9</v>
      </c>
      <c r="D284" s="1" t="s">
        <v>1884</v>
      </c>
      <c r="E284" s="1" t="s">
        <v>1885</v>
      </c>
      <c r="F284" s="1" t="s">
        <v>1886</v>
      </c>
      <c r="G284" s="1" t="s">
        <v>1887</v>
      </c>
      <c r="H284" s="1" t="s">
        <v>664</v>
      </c>
      <c r="I284" s="1" t="s">
        <v>108</v>
      </c>
      <c r="J284" s="1" t="s">
        <v>108</v>
      </c>
      <c r="K284" s="1" t="s">
        <v>108</v>
      </c>
      <c r="L284" s="1" t="s">
        <v>108</v>
      </c>
      <c r="M284" s="1" t="s">
        <v>108</v>
      </c>
      <c r="N284" s="1" t="s">
        <v>108</v>
      </c>
      <c r="O284" s="1" t="s">
        <v>108</v>
      </c>
    </row>
    <row r="285" spans="1:15" x14ac:dyDescent="0.3">
      <c r="A285" s="1" t="s">
        <v>1888</v>
      </c>
      <c r="B285" s="1" t="s">
        <v>1889</v>
      </c>
      <c r="C285" s="1" t="s">
        <v>9</v>
      </c>
      <c r="D285" s="1" t="s">
        <v>1890</v>
      </c>
      <c r="E285" s="1" t="s">
        <v>1891</v>
      </c>
      <c r="F285" s="1" t="s">
        <v>1892</v>
      </c>
      <c r="G285" s="1" t="s">
        <v>1893</v>
      </c>
      <c r="H285" s="1" t="s">
        <v>1001</v>
      </c>
      <c r="I285" s="1" t="s">
        <v>108</v>
      </c>
      <c r="J285" s="1" t="s">
        <v>108</v>
      </c>
      <c r="K285" s="1" t="s">
        <v>108</v>
      </c>
      <c r="L285" s="1" t="s">
        <v>108</v>
      </c>
      <c r="M285" s="1" t="s">
        <v>108</v>
      </c>
      <c r="N285" s="1" t="s">
        <v>108</v>
      </c>
      <c r="O285" s="1" t="s">
        <v>108</v>
      </c>
    </row>
    <row r="286" spans="1:15" x14ac:dyDescent="0.3">
      <c r="A286" s="1" t="s">
        <v>1894</v>
      </c>
      <c r="B286" s="1" t="s">
        <v>1895</v>
      </c>
      <c r="C286" s="1" t="s">
        <v>9</v>
      </c>
      <c r="D286" s="1" t="s">
        <v>1896</v>
      </c>
      <c r="E286" s="1" t="s">
        <v>1897</v>
      </c>
      <c r="F286" s="1" t="s">
        <v>1898</v>
      </c>
      <c r="G286" s="1" t="s">
        <v>1899</v>
      </c>
      <c r="H286" s="1" t="s">
        <v>1900</v>
      </c>
      <c r="I286" s="1" t="s">
        <v>108</v>
      </c>
      <c r="J286" s="1" t="s">
        <v>108</v>
      </c>
      <c r="K286" s="1" t="s">
        <v>108</v>
      </c>
      <c r="L286" s="1" t="s">
        <v>108</v>
      </c>
      <c r="M286" s="1" t="s">
        <v>108</v>
      </c>
      <c r="N286" s="1" t="s">
        <v>108</v>
      </c>
      <c r="O286" s="1" t="s">
        <v>108</v>
      </c>
    </row>
    <row r="287" spans="1:15" x14ac:dyDescent="0.3">
      <c r="A287" s="1" t="s">
        <v>1901</v>
      </c>
      <c r="B287" s="1" t="s">
        <v>1902</v>
      </c>
      <c r="C287" s="1" t="s">
        <v>9</v>
      </c>
      <c r="D287" s="1" t="s">
        <v>1903</v>
      </c>
      <c r="E287" s="1" t="s">
        <v>1904</v>
      </c>
      <c r="F287" s="1" t="s">
        <v>1905</v>
      </c>
      <c r="G287" s="1" t="s">
        <v>1906</v>
      </c>
      <c r="H287" s="1" t="s">
        <v>581</v>
      </c>
      <c r="I287" s="1" t="s">
        <v>108</v>
      </c>
      <c r="J287" s="1" t="s">
        <v>108</v>
      </c>
      <c r="K287" s="1" t="s">
        <v>108</v>
      </c>
      <c r="L287" s="1" t="s">
        <v>108</v>
      </c>
      <c r="M287" s="1" t="s">
        <v>108</v>
      </c>
      <c r="N287" s="1" t="s">
        <v>108</v>
      </c>
      <c r="O287" s="1" t="s">
        <v>108</v>
      </c>
    </row>
    <row r="288" spans="1:15" x14ac:dyDescent="0.3">
      <c r="A288" s="1" t="s">
        <v>1907</v>
      </c>
      <c r="B288" s="1" t="s">
        <v>1908</v>
      </c>
      <c r="C288" s="1" t="s">
        <v>9</v>
      </c>
      <c r="D288" s="1" t="s">
        <v>1909</v>
      </c>
      <c r="E288" s="1" t="s">
        <v>1910</v>
      </c>
      <c r="F288" s="1" t="s">
        <v>1911</v>
      </c>
      <c r="G288" s="1" t="s">
        <v>1912</v>
      </c>
      <c r="H288" s="1" t="s">
        <v>835</v>
      </c>
      <c r="I288" s="1" t="s">
        <v>108</v>
      </c>
      <c r="J288" s="1" t="s">
        <v>108</v>
      </c>
      <c r="K288" s="1" t="s">
        <v>108</v>
      </c>
      <c r="L288" s="1" t="s">
        <v>108</v>
      </c>
      <c r="M288" s="1" t="s">
        <v>108</v>
      </c>
      <c r="N288" s="1" t="s">
        <v>108</v>
      </c>
      <c r="O288" s="1" t="s">
        <v>108</v>
      </c>
    </row>
    <row r="289" spans="1:15" x14ac:dyDescent="0.3">
      <c r="A289" s="1" t="s">
        <v>1913</v>
      </c>
      <c r="B289" s="1" t="s">
        <v>1914</v>
      </c>
      <c r="C289" s="1" t="s">
        <v>9</v>
      </c>
      <c r="D289" s="1" t="s">
        <v>1915</v>
      </c>
      <c r="E289" s="1" t="s">
        <v>1916</v>
      </c>
      <c r="F289" s="1" t="s">
        <v>1917</v>
      </c>
      <c r="G289" s="1" t="s">
        <v>1918</v>
      </c>
      <c r="H289" s="1" t="s">
        <v>762</v>
      </c>
      <c r="I289" s="1" t="s">
        <v>108</v>
      </c>
      <c r="J289" s="1" t="s">
        <v>108</v>
      </c>
      <c r="K289" s="1" t="s">
        <v>108</v>
      </c>
      <c r="L289" s="1" t="s">
        <v>108</v>
      </c>
      <c r="M289" s="1" t="s">
        <v>108</v>
      </c>
      <c r="N289" s="1" t="s">
        <v>108</v>
      </c>
      <c r="O289" s="1" t="s">
        <v>108</v>
      </c>
    </row>
    <row r="290" spans="1:15" x14ac:dyDescent="0.3">
      <c r="A290" s="1" t="s">
        <v>1919</v>
      </c>
      <c r="B290" s="1" t="s">
        <v>1920</v>
      </c>
      <c r="C290" s="1" t="s">
        <v>9</v>
      </c>
      <c r="D290" s="1" t="s">
        <v>1921</v>
      </c>
      <c r="E290" s="1" t="s">
        <v>1922</v>
      </c>
      <c r="F290" s="1" t="s">
        <v>1923</v>
      </c>
      <c r="G290" s="1" t="s">
        <v>1924</v>
      </c>
      <c r="H290" s="1" t="s">
        <v>1925</v>
      </c>
      <c r="I290" s="1" t="s">
        <v>108</v>
      </c>
      <c r="J290" s="1" t="s">
        <v>108</v>
      </c>
      <c r="K290" s="1" t="s">
        <v>108</v>
      </c>
      <c r="L290" s="1" t="s">
        <v>108</v>
      </c>
      <c r="M290" s="1" t="s">
        <v>108</v>
      </c>
      <c r="N290" s="1" t="s">
        <v>108</v>
      </c>
      <c r="O290" s="1" t="s">
        <v>108</v>
      </c>
    </row>
    <row r="291" spans="1:15" x14ac:dyDescent="0.3">
      <c r="A291" s="1" t="s">
        <v>1926</v>
      </c>
      <c r="B291" s="1" t="s">
        <v>1927</v>
      </c>
      <c r="C291" s="1" t="s">
        <v>9</v>
      </c>
      <c r="D291" s="1" t="s">
        <v>1928</v>
      </c>
      <c r="E291" s="1" t="s">
        <v>1929</v>
      </c>
      <c r="F291" s="1" t="s">
        <v>1930</v>
      </c>
      <c r="G291" s="1" t="s">
        <v>1931</v>
      </c>
      <c r="H291" s="1" t="s">
        <v>214</v>
      </c>
      <c r="I291" s="1" t="s">
        <v>108</v>
      </c>
      <c r="J291" s="1" t="s">
        <v>108</v>
      </c>
      <c r="K291" s="1" t="s">
        <v>108</v>
      </c>
      <c r="L291" s="1" t="s">
        <v>108</v>
      </c>
      <c r="M291" s="1" t="s">
        <v>108</v>
      </c>
      <c r="N291" s="1" t="s">
        <v>108</v>
      </c>
      <c r="O291" s="1" t="s">
        <v>108</v>
      </c>
    </row>
    <row r="292" spans="1:15" x14ac:dyDescent="0.3">
      <c r="A292" s="1" t="s">
        <v>1932</v>
      </c>
      <c r="B292" s="1" t="s">
        <v>1933</v>
      </c>
      <c r="C292" s="1" t="s">
        <v>9</v>
      </c>
      <c r="D292" s="1" t="s">
        <v>1934</v>
      </c>
      <c r="E292" s="1" t="s">
        <v>1935</v>
      </c>
      <c r="F292" s="1" t="s">
        <v>1936</v>
      </c>
      <c r="G292" s="1" t="s">
        <v>1937</v>
      </c>
      <c r="H292" s="1" t="s">
        <v>987</v>
      </c>
      <c r="I292" s="1" t="s">
        <v>108</v>
      </c>
      <c r="J292" s="1" t="s">
        <v>108</v>
      </c>
      <c r="K292" s="1" t="s">
        <v>108</v>
      </c>
      <c r="L292" s="1" t="s">
        <v>108</v>
      </c>
      <c r="M292" s="1" t="s">
        <v>108</v>
      </c>
      <c r="N292" s="1" t="s">
        <v>108</v>
      </c>
      <c r="O292" s="1" t="s">
        <v>108</v>
      </c>
    </row>
    <row r="293" spans="1:15" x14ac:dyDescent="0.3">
      <c r="A293" s="1" t="s">
        <v>1938</v>
      </c>
      <c r="B293" s="1" t="s">
        <v>1939</v>
      </c>
      <c r="C293" s="1" t="s">
        <v>9</v>
      </c>
      <c r="D293" s="1" t="s">
        <v>1940</v>
      </c>
      <c r="E293" s="1" t="s">
        <v>1941</v>
      </c>
      <c r="F293" s="1" t="s">
        <v>1942</v>
      </c>
      <c r="G293" s="1" t="s">
        <v>1943</v>
      </c>
      <c r="H293" s="1" t="s">
        <v>1067</v>
      </c>
      <c r="I293" s="1" t="s">
        <v>108</v>
      </c>
      <c r="J293" s="1" t="s">
        <v>108</v>
      </c>
      <c r="K293" s="1" t="s">
        <v>108</v>
      </c>
      <c r="L293" s="1" t="s">
        <v>108</v>
      </c>
      <c r="M293" s="1" t="s">
        <v>108</v>
      </c>
      <c r="N293" s="1" t="s">
        <v>108</v>
      </c>
      <c r="O293" s="1" t="s">
        <v>108</v>
      </c>
    </row>
    <row r="294" spans="1:15" x14ac:dyDescent="0.3">
      <c r="A294" s="1" t="s">
        <v>1944</v>
      </c>
      <c r="B294" s="1" t="s">
        <v>1945</v>
      </c>
      <c r="C294" s="1" t="s">
        <v>9</v>
      </c>
      <c r="D294" s="1" t="s">
        <v>1946</v>
      </c>
      <c r="E294" s="1" t="s">
        <v>1947</v>
      </c>
      <c r="F294" s="1" t="s">
        <v>1948</v>
      </c>
      <c r="G294" s="1" t="s">
        <v>1949</v>
      </c>
      <c r="H294" s="1" t="s">
        <v>200</v>
      </c>
      <c r="I294" s="1" t="s">
        <v>108</v>
      </c>
      <c r="J294" s="1" t="s">
        <v>108</v>
      </c>
      <c r="K294" s="1" t="s">
        <v>108</v>
      </c>
      <c r="L294" s="1" t="s">
        <v>108</v>
      </c>
      <c r="M294" s="1" t="s">
        <v>108</v>
      </c>
      <c r="N294" s="1" t="s">
        <v>108</v>
      </c>
      <c r="O294" s="1" t="s">
        <v>108</v>
      </c>
    </row>
    <row r="295" spans="1:15" x14ac:dyDescent="0.3">
      <c r="A295" s="1" t="s">
        <v>1950</v>
      </c>
      <c r="B295" s="1" t="s">
        <v>1951</v>
      </c>
      <c r="C295" s="1" t="s">
        <v>9</v>
      </c>
      <c r="D295" s="1" t="s">
        <v>1952</v>
      </c>
      <c r="E295" s="1" t="s">
        <v>1953</v>
      </c>
      <c r="F295" s="1" t="s">
        <v>1954</v>
      </c>
      <c r="G295" s="1" t="s">
        <v>1955</v>
      </c>
      <c r="H295" s="1" t="s">
        <v>392</v>
      </c>
      <c r="I295" s="1" t="s">
        <v>108</v>
      </c>
      <c r="J295" s="1" t="s">
        <v>108</v>
      </c>
      <c r="K295" s="1" t="s">
        <v>108</v>
      </c>
      <c r="L295" s="1" t="s">
        <v>108</v>
      </c>
      <c r="M295" s="1" t="s">
        <v>108</v>
      </c>
      <c r="N295" s="1" t="s">
        <v>108</v>
      </c>
      <c r="O295" s="1" t="s">
        <v>108</v>
      </c>
    </row>
    <row r="296" spans="1:15" x14ac:dyDescent="0.3">
      <c r="A296" s="1" t="s">
        <v>1956</v>
      </c>
      <c r="B296" s="1" t="s">
        <v>1957</v>
      </c>
      <c r="C296" s="1" t="s">
        <v>9</v>
      </c>
      <c r="D296" s="1" t="s">
        <v>1958</v>
      </c>
      <c r="E296" s="1" t="s">
        <v>1959</v>
      </c>
      <c r="F296" s="1" t="s">
        <v>1960</v>
      </c>
      <c r="G296" s="1" t="s">
        <v>1961</v>
      </c>
      <c r="H296" s="1" t="s">
        <v>255</v>
      </c>
      <c r="I296" s="1" t="s">
        <v>108</v>
      </c>
      <c r="J296" s="1" t="s">
        <v>108</v>
      </c>
      <c r="K296" s="1" t="s">
        <v>108</v>
      </c>
      <c r="L296" s="1" t="s">
        <v>108</v>
      </c>
      <c r="M296" s="1" t="s">
        <v>108</v>
      </c>
      <c r="N296" s="1" t="s">
        <v>108</v>
      </c>
      <c r="O296" s="1" t="s">
        <v>108</v>
      </c>
    </row>
    <row r="297" spans="1:15" x14ac:dyDescent="0.3">
      <c r="A297" s="1" t="s">
        <v>1962</v>
      </c>
      <c r="B297" s="1" t="s">
        <v>1963</v>
      </c>
      <c r="C297" s="1" t="s">
        <v>9</v>
      </c>
      <c r="D297" s="1" t="s">
        <v>1964</v>
      </c>
      <c r="E297" s="1" t="s">
        <v>1965</v>
      </c>
      <c r="F297" s="1" t="s">
        <v>1966</v>
      </c>
      <c r="G297" s="1" t="s">
        <v>1967</v>
      </c>
      <c r="H297" s="1" t="s">
        <v>1968</v>
      </c>
      <c r="I297" s="1" t="s">
        <v>108</v>
      </c>
      <c r="J297" s="1" t="s">
        <v>108</v>
      </c>
      <c r="K297" s="1" t="s">
        <v>108</v>
      </c>
      <c r="L297" s="1" t="s">
        <v>108</v>
      </c>
      <c r="M297" s="1" t="s">
        <v>108</v>
      </c>
      <c r="N297" s="1" t="s">
        <v>108</v>
      </c>
      <c r="O297" s="1" t="s">
        <v>108</v>
      </c>
    </row>
    <row r="298" spans="1:15" x14ac:dyDescent="0.3">
      <c r="A298" s="1" t="s">
        <v>1969</v>
      </c>
      <c r="B298" s="1" t="s">
        <v>1970</v>
      </c>
      <c r="C298" s="1" t="s">
        <v>9</v>
      </c>
      <c r="D298" s="1" t="s">
        <v>1971</v>
      </c>
      <c r="E298" s="1" t="s">
        <v>1972</v>
      </c>
      <c r="F298" s="1" t="s">
        <v>1973</v>
      </c>
      <c r="G298" s="1" t="s">
        <v>1974</v>
      </c>
      <c r="H298" s="1" t="s">
        <v>1760</v>
      </c>
      <c r="I298" s="1" t="s">
        <v>108</v>
      </c>
      <c r="J298" s="1" t="s">
        <v>108</v>
      </c>
      <c r="K298" s="1" t="s">
        <v>108</v>
      </c>
      <c r="L298" s="1" t="s">
        <v>108</v>
      </c>
      <c r="M298" s="1" t="s">
        <v>108</v>
      </c>
      <c r="N298" s="1" t="s">
        <v>108</v>
      </c>
      <c r="O298" s="1" t="s">
        <v>108</v>
      </c>
    </row>
    <row r="299" spans="1:15" x14ac:dyDescent="0.3">
      <c r="A299" s="1" t="s">
        <v>1975</v>
      </c>
      <c r="B299" s="1" t="s">
        <v>1976</v>
      </c>
      <c r="C299" s="1" t="s">
        <v>9</v>
      </c>
      <c r="D299" s="1" t="s">
        <v>1977</v>
      </c>
      <c r="E299" s="1" t="s">
        <v>1978</v>
      </c>
      <c r="F299" s="1" t="s">
        <v>1979</v>
      </c>
      <c r="G299" s="1" t="s">
        <v>1980</v>
      </c>
      <c r="H299" s="1" t="s">
        <v>1981</v>
      </c>
      <c r="I299" s="1" t="s">
        <v>108</v>
      </c>
      <c r="J299" s="1" t="s">
        <v>108</v>
      </c>
      <c r="K299" s="1" t="s">
        <v>108</v>
      </c>
      <c r="L299" s="1" t="s">
        <v>108</v>
      </c>
      <c r="M299" s="1" t="s">
        <v>108</v>
      </c>
      <c r="N299" s="1" t="s">
        <v>108</v>
      </c>
      <c r="O299" s="1" t="s">
        <v>108</v>
      </c>
    </row>
    <row r="300" spans="1:15" x14ac:dyDescent="0.3">
      <c r="A300" s="1" t="s">
        <v>1982</v>
      </c>
      <c r="B300" s="1" t="s">
        <v>1983</v>
      </c>
      <c r="C300" s="1" t="s">
        <v>313</v>
      </c>
      <c r="D300" s="1" t="s">
        <v>1984</v>
      </c>
      <c r="E300" s="1" t="s">
        <v>1985</v>
      </c>
      <c r="F300" s="1" t="s">
        <v>1986</v>
      </c>
      <c r="G300" s="1" t="s">
        <v>108</v>
      </c>
      <c r="H300" s="1" t="s">
        <v>1987</v>
      </c>
      <c r="I300" s="1" t="s">
        <v>108</v>
      </c>
      <c r="J300" s="1" t="s">
        <v>108</v>
      </c>
      <c r="K300" s="1" t="s">
        <v>108</v>
      </c>
      <c r="L300" s="1" t="s">
        <v>108</v>
      </c>
      <c r="M300" s="1" t="s">
        <v>108</v>
      </c>
      <c r="N300" s="1" t="s">
        <v>108</v>
      </c>
      <c r="O300" s="1" t="s">
        <v>108</v>
      </c>
    </row>
    <row r="301" spans="1:15" x14ac:dyDescent="0.3">
      <c r="A301" s="1" t="s">
        <v>1988</v>
      </c>
      <c r="B301" s="1" t="s">
        <v>1989</v>
      </c>
      <c r="C301" s="1" t="s">
        <v>9</v>
      </c>
      <c r="D301" s="1" t="s">
        <v>1990</v>
      </c>
      <c r="E301" s="1" t="s">
        <v>1991</v>
      </c>
      <c r="F301" s="1" t="s">
        <v>1992</v>
      </c>
      <c r="G301" s="1" t="s">
        <v>1993</v>
      </c>
      <c r="H301" s="1" t="s">
        <v>1994</v>
      </c>
      <c r="I301" s="1" t="s">
        <v>108</v>
      </c>
      <c r="J301" s="1" t="s">
        <v>108</v>
      </c>
      <c r="K301" s="1" t="s">
        <v>108</v>
      </c>
      <c r="L301" s="1" t="s">
        <v>108</v>
      </c>
      <c r="M301" s="1" t="s">
        <v>108</v>
      </c>
      <c r="N301" s="1" t="s">
        <v>108</v>
      </c>
      <c r="O301" s="1" t="s">
        <v>108</v>
      </c>
    </row>
    <row r="302" spans="1:15" x14ac:dyDescent="0.3">
      <c r="A302" s="1" t="s">
        <v>1995</v>
      </c>
      <c r="B302" s="1" t="s">
        <v>1996</v>
      </c>
      <c r="C302" s="1" t="s">
        <v>9</v>
      </c>
      <c r="D302" s="1" t="s">
        <v>1997</v>
      </c>
      <c r="E302" s="1" t="s">
        <v>1998</v>
      </c>
      <c r="F302" s="1" t="s">
        <v>1999</v>
      </c>
      <c r="G302" s="1" t="s">
        <v>2000</v>
      </c>
      <c r="H302" s="1" t="s">
        <v>2001</v>
      </c>
      <c r="I302" s="1" t="s">
        <v>108</v>
      </c>
      <c r="J302" s="1" t="s">
        <v>108</v>
      </c>
      <c r="K302" s="1" t="s">
        <v>108</v>
      </c>
      <c r="L302" s="1" t="s">
        <v>108</v>
      </c>
      <c r="M302" s="1" t="s">
        <v>108</v>
      </c>
      <c r="N302" s="1" t="s">
        <v>108</v>
      </c>
      <c r="O302" s="1" t="s">
        <v>108</v>
      </c>
    </row>
    <row r="303" spans="1:15" x14ac:dyDescent="0.3">
      <c r="A303" s="1" t="s">
        <v>2002</v>
      </c>
      <c r="B303" s="1" t="s">
        <v>2003</v>
      </c>
      <c r="C303" s="1" t="s">
        <v>9</v>
      </c>
      <c r="D303" s="1" t="s">
        <v>2004</v>
      </c>
      <c r="E303" s="1" t="s">
        <v>2005</v>
      </c>
      <c r="F303" s="1" t="s">
        <v>2006</v>
      </c>
      <c r="G303" s="1" t="s">
        <v>2007</v>
      </c>
      <c r="H303" s="1" t="s">
        <v>1254</v>
      </c>
      <c r="I303" s="1" t="s">
        <v>108</v>
      </c>
      <c r="J303" s="1" t="s">
        <v>108</v>
      </c>
      <c r="K303" s="1" t="s">
        <v>108</v>
      </c>
      <c r="L303" s="1" t="s">
        <v>108</v>
      </c>
      <c r="M303" s="1" t="s">
        <v>108</v>
      </c>
      <c r="N303" s="1" t="s">
        <v>108</v>
      </c>
      <c r="O303" s="1" t="s">
        <v>108</v>
      </c>
    </row>
    <row r="304" spans="1:15" x14ac:dyDescent="0.3">
      <c r="A304" s="1" t="s">
        <v>2008</v>
      </c>
      <c r="B304" s="1" t="s">
        <v>2009</v>
      </c>
      <c r="C304" s="1" t="s">
        <v>9</v>
      </c>
      <c r="D304" s="1" t="s">
        <v>2010</v>
      </c>
      <c r="E304" s="1" t="s">
        <v>2011</v>
      </c>
      <c r="F304" s="1" t="s">
        <v>2012</v>
      </c>
      <c r="G304" s="1" t="s">
        <v>2013</v>
      </c>
      <c r="H304" s="1" t="s">
        <v>2014</v>
      </c>
      <c r="I304" s="1" t="s">
        <v>108</v>
      </c>
      <c r="J304" s="1" t="s">
        <v>108</v>
      </c>
      <c r="K304" s="1" t="s">
        <v>108</v>
      </c>
      <c r="L304" s="1" t="s">
        <v>108</v>
      </c>
      <c r="M304" s="1" t="s">
        <v>108</v>
      </c>
      <c r="N304" s="1" t="s">
        <v>108</v>
      </c>
      <c r="O304" s="1" t="s">
        <v>108</v>
      </c>
    </row>
    <row r="305" spans="1:15" x14ac:dyDescent="0.3">
      <c r="A305" s="1" t="s">
        <v>2015</v>
      </c>
      <c r="B305" s="1" t="s">
        <v>2016</v>
      </c>
      <c r="C305" s="1" t="s">
        <v>9</v>
      </c>
      <c r="D305" s="1" t="s">
        <v>2017</v>
      </c>
      <c r="E305" s="1" t="s">
        <v>2018</v>
      </c>
      <c r="F305" s="1" t="s">
        <v>2019</v>
      </c>
      <c r="G305" s="1" t="s">
        <v>2020</v>
      </c>
      <c r="H305" s="1" t="s">
        <v>2021</v>
      </c>
      <c r="I305" s="1" t="s">
        <v>108</v>
      </c>
      <c r="J305" s="1" t="s">
        <v>108</v>
      </c>
      <c r="K305" s="1" t="s">
        <v>108</v>
      </c>
      <c r="L305" s="1" t="s">
        <v>108</v>
      </c>
      <c r="M305" s="1" t="s">
        <v>108</v>
      </c>
      <c r="N305" s="1" t="s">
        <v>108</v>
      </c>
      <c r="O305" s="1" t="s">
        <v>108</v>
      </c>
    </row>
    <row r="306" spans="1:15" x14ac:dyDescent="0.3">
      <c r="A306" s="1" t="s">
        <v>2022</v>
      </c>
      <c r="B306" s="1" t="s">
        <v>2023</v>
      </c>
      <c r="C306" s="1" t="s">
        <v>313</v>
      </c>
      <c r="D306" s="1" t="s">
        <v>2024</v>
      </c>
      <c r="E306" s="1" t="s">
        <v>2025</v>
      </c>
      <c r="F306" s="1" t="s">
        <v>2026</v>
      </c>
      <c r="G306" s="1" t="s">
        <v>108</v>
      </c>
      <c r="H306" s="1" t="s">
        <v>1821</v>
      </c>
      <c r="I306" s="1" t="s">
        <v>108</v>
      </c>
      <c r="J306" s="1" t="s">
        <v>108</v>
      </c>
      <c r="K306" s="1" t="s">
        <v>108</v>
      </c>
      <c r="L306" s="1" t="s">
        <v>108</v>
      </c>
      <c r="M306" s="1" t="s">
        <v>108</v>
      </c>
      <c r="N306" s="1" t="s">
        <v>108</v>
      </c>
      <c r="O306" s="1" t="s">
        <v>108</v>
      </c>
    </row>
    <row r="307" spans="1:15" x14ac:dyDescent="0.3">
      <c r="A307" s="1" t="s">
        <v>2027</v>
      </c>
      <c r="B307" s="1" t="s">
        <v>2028</v>
      </c>
      <c r="C307" s="1" t="s">
        <v>9</v>
      </c>
      <c r="D307" s="1" t="s">
        <v>2029</v>
      </c>
      <c r="E307" s="1" t="s">
        <v>2030</v>
      </c>
      <c r="F307" s="1" t="s">
        <v>2031</v>
      </c>
      <c r="G307" s="1" t="s">
        <v>2032</v>
      </c>
      <c r="H307" s="1" t="s">
        <v>1412</v>
      </c>
      <c r="I307" s="1" t="s">
        <v>108</v>
      </c>
      <c r="J307" s="1" t="s">
        <v>108</v>
      </c>
      <c r="K307" s="1" t="s">
        <v>108</v>
      </c>
      <c r="L307" s="1" t="s">
        <v>108</v>
      </c>
      <c r="M307" s="1" t="s">
        <v>108</v>
      </c>
      <c r="N307" s="1" t="s">
        <v>108</v>
      </c>
      <c r="O307" s="1" t="s">
        <v>108</v>
      </c>
    </row>
    <row r="308" spans="1:15" x14ac:dyDescent="0.3">
      <c r="A308" s="1" t="s">
        <v>2033</v>
      </c>
      <c r="B308" s="1" t="s">
        <v>2034</v>
      </c>
      <c r="C308" s="1" t="s">
        <v>9</v>
      </c>
      <c r="D308" s="1" t="s">
        <v>2035</v>
      </c>
      <c r="E308" s="1" t="s">
        <v>2036</v>
      </c>
      <c r="F308" s="1" t="s">
        <v>2037</v>
      </c>
      <c r="G308" s="1" t="s">
        <v>2038</v>
      </c>
      <c r="H308" s="1" t="s">
        <v>775</v>
      </c>
      <c r="I308" s="1" t="s">
        <v>108</v>
      </c>
      <c r="J308" s="1" t="s">
        <v>108</v>
      </c>
      <c r="K308" s="1" t="s">
        <v>108</v>
      </c>
      <c r="L308" s="1" t="s">
        <v>108</v>
      </c>
      <c r="M308" s="1" t="s">
        <v>108</v>
      </c>
      <c r="N308" s="1" t="s">
        <v>108</v>
      </c>
      <c r="O308" s="1" t="s">
        <v>108</v>
      </c>
    </row>
    <row r="309" spans="1:15" x14ac:dyDescent="0.3">
      <c r="A309" s="1" t="s">
        <v>2039</v>
      </c>
      <c r="B309" s="1" t="s">
        <v>2040</v>
      </c>
      <c r="C309" s="1" t="s">
        <v>9</v>
      </c>
      <c r="D309" s="1" t="s">
        <v>2041</v>
      </c>
      <c r="E309" s="1" t="s">
        <v>2042</v>
      </c>
      <c r="F309" s="1" t="s">
        <v>2043</v>
      </c>
      <c r="G309" s="1" t="s">
        <v>2044</v>
      </c>
      <c r="H309" s="1" t="s">
        <v>2045</v>
      </c>
      <c r="I309" s="1" t="s">
        <v>108</v>
      </c>
      <c r="J309" s="1" t="s">
        <v>108</v>
      </c>
      <c r="K309" s="1" t="s">
        <v>108</v>
      </c>
      <c r="L309" s="1" t="s">
        <v>108</v>
      </c>
      <c r="M309" s="1" t="s">
        <v>108</v>
      </c>
      <c r="N309" s="1" t="s">
        <v>108</v>
      </c>
      <c r="O309" s="1" t="s">
        <v>108</v>
      </c>
    </row>
    <row r="310" spans="1:15" x14ac:dyDescent="0.3">
      <c r="A310" s="1" t="s">
        <v>2046</v>
      </c>
      <c r="B310" s="1" t="s">
        <v>2047</v>
      </c>
      <c r="C310" s="1" t="s">
        <v>9</v>
      </c>
      <c r="D310" s="1" t="s">
        <v>2048</v>
      </c>
      <c r="E310" s="1" t="s">
        <v>2049</v>
      </c>
      <c r="F310" s="1" t="s">
        <v>2050</v>
      </c>
      <c r="G310" s="1" t="s">
        <v>2051</v>
      </c>
      <c r="H310" s="1" t="s">
        <v>96</v>
      </c>
      <c r="I310" s="1" t="s">
        <v>108</v>
      </c>
      <c r="J310" s="1" t="s">
        <v>108</v>
      </c>
      <c r="K310" s="1" t="s">
        <v>108</v>
      </c>
      <c r="L310" s="1" t="s">
        <v>108</v>
      </c>
      <c r="M310" s="1" t="s">
        <v>108</v>
      </c>
      <c r="N310" s="1" t="s">
        <v>108</v>
      </c>
      <c r="O310" s="1" t="s">
        <v>108</v>
      </c>
    </row>
    <row r="311" spans="1:15" x14ac:dyDescent="0.3">
      <c r="A311" s="1" t="s">
        <v>2052</v>
      </c>
      <c r="B311" s="1" t="s">
        <v>2053</v>
      </c>
      <c r="C311" s="1" t="s">
        <v>9</v>
      </c>
      <c r="D311" s="1" t="s">
        <v>2054</v>
      </c>
      <c r="E311" s="1" t="s">
        <v>2055</v>
      </c>
      <c r="F311" s="1" t="s">
        <v>2056</v>
      </c>
      <c r="G311" s="1" t="s">
        <v>2057</v>
      </c>
      <c r="H311" s="1" t="s">
        <v>810</v>
      </c>
      <c r="I311" s="1" t="s">
        <v>108</v>
      </c>
      <c r="J311" s="1" t="s">
        <v>108</v>
      </c>
      <c r="K311" s="1" t="s">
        <v>108</v>
      </c>
      <c r="L311" s="1" t="s">
        <v>108</v>
      </c>
      <c r="M311" s="1" t="s">
        <v>108</v>
      </c>
      <c r="N311" s="1" t="s">
        <v>108</v>
      </c>
      <c r="O311" s="1" t="s">
        <v>108</v>
      </c>
    </row>
    <row r="312" spans="1:15" x14ac:dyDescent="0.3">
      <c r="A312" s="1" t="s">
        <v>2058</v>
      </c>
      <c r="B312" s="1" t="s">
        <v>2059</v>
      </c>
      <c r="C312" s="1" t="s">
        <v>9</v>
      </c>
      <c r="D312" s="1" t="s">
        <v>2060</v>
      </c>
      <c r="E312" s="1" t="s">
        <v>2061</v>
      </c>
      <c r="F312" s="1" t="s">
        <v>2062</v>
      </c>
      <c r="G312" s="1" t="s">
        <v>2063</v>
      </c>
      <c r="H312" s="1" t="s">
        <v>595</v>
      </c>
      <c r="I312" s="1" t="s">
        <v>108</v>
      </c>
      <c r="J312" s="1" t="s">
        <v>108</v>
      </c>
      <c r="K312" s="1" t="s">
        <v>108</v>
      </c>
      <c r="L312" s="1" t="s">
        <v>108</v>
      </c>
      <c r="M312" s="1" t="s">
        <v>108</v>
      </c>
      <c r="N312" s="1" t="s">
        <v>108</v>
      </c>
      <c r="O312" s="1" t="s">
        <v>108</v>
      </c>
    </row>
    <row r="313" spans="1:15" x14ac:dyDescent="0.3">
      <c r="A313" s="1" t="s">
        <v>2064</v>
      </c>
      <c r="B313" s="1" t="s">
        <v>2065</v>
      </c>
      <c r="C313" s="1" t="s">
        <v>9</v>
      </c>
      <c r="D313" s="1" t="s">
        <v>2066</v>
      </c>
      <c r="E313" s="1" t="s">
        <v>2067</v>
      </c>
      <c r="F313" s="1" t="s">
        <v>2068</v>
      </c>
      <c r="G313" s="1" t="s">
        <v>2069</v>
      </c>
      <c r="H313" s="1" t="s">
        <v>1855</v>
      </c>
      <c r="I313" s="1" t="s">
        <v>108</v>
      </c>
      <c r="J313" s="1" t="s">
        <v>108</v>
      </c>
      <c r="K313" s="1" t="s">
        <v>108</v>
      </c>
      <c r="L313" s="1" t="s">
        <v>108</v>
      </c>
      <c r="M313" s="1" t="s">
        <v>108</v>
      </c>
      <c r="N313" s="1" t="s">
        <v>108</v>
      </c>
      <c r="O313" s="1" t="s">
        <v>108</v>
      </c>
    </row>
    <row r="314" spans="1:15" x14ac:dyDescent="0.3">
      <c r="A314" s="1" t="s">
        <v>2070</v>
      </c>
      <c r="B314" s="1" t="s">
        <v>2071</v>
      </c>
      <c r="C314" s="1" t="s">
        <v>9</v>
      </c>
      <c r="D314" s="1" t="s">
        <v>2072</v>
      </c>
      <c r="E314" s="1" t="s">
        <v>2073</v>
      </c>
      <c r="F314" s="1" t="s">
        <v>2074</v>
      </c>
      <c r="G314" s="1" t="s">
        <v>2075</v>
      </c>
      <c r="H314" s="1" t="s">
        <v>1412</v>
      </c>
      <c r="I314" s="1" t="s">
        <v>108</v>
      </c>
      <c r="J314" s="1" t="s">
        <v>108</v>
      </c>
      <c r="K314" s="1" t="s">
        <v>108</v>
      </c>
      <c r="L314" s="1" t="s">
        <v>108</v>
      </c>
      <c r="M314" s="1" t="s">
        <v>108</v>
      </c>
      <c r="N314" s="1" t="s">
        <v>108</v>
      </c>
      <c r="O314" s="1" t="s">
        <v>108</v>
      </c>
    </row>
    <row r="315" spans="1:15" x14ac:dyDescent="0.3">
      <c r="A315" s="1" t="s">
        <v>2076</v>
      </c>
      <c r="B315" s="1" t="s">
        <v>2077</v>
      </c>
      <c r="C315" s="1" t="s">
        <v>9</v>
      </c>
      <c r="D315" s="1" t="s">
        <v>2078</v>
      </c>
      <c r="E315" s="1" t="s">
        <v>2079</v>
      </c>
      <c r="F315" s="1" t="s">
        <v>2080</v>
      </c>
      <c r="G315" s="1" t="s">
        <v>2081</v>
      </c>
      <c r="H315" s="1" t="s">
        <v>1643</v>
      </c>
      <c r="I315" s="1" t="s">
        <v>108</v>
      </c>
      <c r="J315" s="1" t="s">
        <v>108</v>
      </c>
      <c r="K315" s="1" t="s">
        <v>108</v>
      </c>
      <c r="L315" s="1" t="s">
        <v>108</v>
      </c>
      <c r="M315" s="1" t="s">
        <v>108</v>
      </c>
      <c r="N315" s="1" t="s">
        <v>108</v>
      </c>
      <c r="O315" s="1" t="s">
        <v>108</v>
      </c>
    </row>
    <row r="316" spans="1:15" x14ac:dyDescent="0.3">
      <c r="A316" s="1" t="s">
        <v>2082</v>
      </c>
      <c r="B316" s="1" t="s">
        <v>2083</v>
      </c>
      <c r="C316" s="1" t="s">
        <v>9</v>
      </c>
      <c r="D316" s="1" t="s">
        <v>2084</v>
      </c>
      <c r="E316" s="1" t="s">
        <v>2085</v>
      </c>
      <c r="F316" s="1" t="s">
        <v>2086</v>
      </c>
      <c r="G316" s="1" t="s">
        <v>2087</v>
      </c>
      <c r="H316" s="1" t="s">
        <v>103</v>
      </c>
      <c r="I316" s="1" t="s">
        <v>108</v>
      </c>
      <c r="J316" s="1" t="s">
        <v>108</v>
      </c>
      <c r="K316" s="1" t="s">
        <v>108</v>
      </c>
      <c r="L316" s="1" t="s">
        <v>108</v>
      </c>
      <c r="M316" s="1" t="s">
        <v>108</v>
      </c>
      <c r="N316" s="1" t="s">
        <v>108</v>
      </c>
      <c r="O316" s="1" t="s">
        <v>108</v>
      </c>
    </row>
    <row r="317" spans="1:15" x14ac:dyDescent="0.3">
      <c r="A317" s="1" t="s">
        <v>2088</v>
      </c>
      <c r="B317" s="1" t="s">
        <v>2089</v>
      </c>
      <c r="C317" s="1" t="s">
        <v>9</v>
      </c>
      <c r="D317" s="1" t="s">
        <v>2090</v>
      </c>
      <c r="E317" s="1" t="s">
        <v>2091</v>
      </c>
      <c r="F317" s="1" t="s">
        <v>2092</v>
      </c>
      <c r="G317" s="1" t="s">
        <v>2093</v>
      </c>
      <c r="H317" s="1" t="s">
        <v>2094</v>
      </c>
      <c r="I317" s="1" t="s">
        <v>108</v>
      </c>
      <c r="J317" s="1" t="s">
        <v>108</v>
      </c>
      <c r="K317" s="1" t="s">
        <v>108</v>
      </c>
      <c r="L317" s="1" t="s">
        <v>108</v>
      </c>
      <c r="M317" s="1" t="s">
        <v>108</v>
      </c>
      <c r="N317" s="1" t="s">
        <v>108</v>
      </c>
      <c r="O317" s="1" t="s">
        <v>108</v>
      </c>
    </row>
    <row r="318" spans="1:15" x14ac:dyDescent="0.3">
      <c r="A318" s="1" t="s">
        <v>2095</v>
      </c>
      <c r="B318" s="1" t="s">
        <v>2096</v>
      </c>
      <c r="C318" s="1" t="s">
        <v>9</v>
      </c>
      <c r="D318" s="1" t="s">
        <v>2097</v>
      </c>
      <c r="E318" s="1" t="s">
        <v>2098</v>
      </c>
      <c r="F318" s="1" t="s">
        <v>2099</v>
      </c>
      <c r="G318" s="1" t="s">
        <v>2100</v>
      </c>
      <c r="H318" s="1" t="s">
        <v>762</v>
      </c>
      <c r="I318" s="1" t="s">
        <v>108</v>
      </c>
      <c r="J318" s="1" t="s">
        <v>108</v>
      </c>
      <c r="K318" s="1" t="s">
        <v>108</v>
      </c>
      <c r="L318" s="1" t="s">
        <v>108</v>
      </c>
      <c r="M318" s="1" t="s">
        <v>108</v>
      </c>
      <c r="N318" s="1" t="s">
        <v>108</v>
      </c>
      <c r="O318" s="1" t="s">
        <v>108</v>
      </c>
    </row>
    <row r="319" spans="1:15" x14ac:dyDescent="0.3">
      <c r="A319" s="1" t="s">
        <v>2101</v>
      </c>
      <c r="B319" s="1" t="s">
        <v>2102</v>
      </c>
      <c r="C319" s="1" t="s">
        <v>9</v>
      </c>
      <c r="D319" s="1" t="s">
        <v>2103</v>
      </c>
      <c r="E319" s="1" t="s">
        <v>2104</v>
      </c>
      <c r="F319" s="1" t="s">
        <v>2105</v>
      </c>
      <c r="G319" s="1" t="s">
        <v>2106</v>
      </c>
      <c r="H319" s="1" t="s">
        <v>2107</v>
      </c>
      <c r="I319" s="1" t="s">
        <v>108</v>
      </c>
      <c r="J319" s="1" t="s">
        <v>108</v>
      </c>
      <c r="K319" s="1" t="s">
        <v>108</v>
      </c>
      <c r="L319" s="1" t="s">
        <v>108</v>
      </c>
      <c r="M319" s="1" t="s">
        <v>108</v>
      </c>
      <c r="N319" s="1" t="s">
        <v>108</v>
      </c>
      <c r="O319" s="1" t="s">
        <v>108</v>
      </c>
    </row>
    <row r="320" spans="1:15" x14ac:dyDescent="0.3">
      <c r="A320" s="1" t="s">
        <v>2108</v>
      </c>
      <c r="B320" s="1" t="s">
        <v>2109</v>
      </c>
      <c r="C320" s="1" t="s">
        <v>9</v>
      </c>
      <c r="D320" s="1" t="s">
        <v>2110</v>
      </c>
      <c r="E320" s="1" t="s">
        <v>2111</v>
      </c>
      <c r="F320" s="1" t="s">
        <v>2112</v>
      </c>
      <c r="G320" s="1" t="s">
        <v>2113</v>
      </c>
      <c r="H320" s="1" t="s">
        <v>2114</v>
      </c>
      <c r="I320" s="1" t="s">
        <v>108</v>
      </c>
      <c r="J320" s="1" t="s">
        <v>108</v>
      </c>
      <c r="K320" s="1" t="s">
        <v>108</v>
      </c>
      <c r="L320" s="1" t="s">
        <v>108</v>
      </c>
      <c r="M320" s="1" t="s">
        <v>108</v>
      </c>
      <c r="N320" s="1" t="s">
        <v>108</v>
      </c>
      <c r="O320" s="1" t="s">
        <v>108</v>
      </c>
    </row>
    <row r="321" spans="1:15" x14ac:dyDescent="0.3">
      <c r="A321" s="1" t="s">
        <v>2115</v>
      </c>
      <c r="B321" s="1" t="s">
        <v>2116</v>
      </c>
      <c r="C321" s="1" t="s">
        <v>9</v>
      </c>
      <c r="D321" s="1" t="s">
        <v>2117</v>
      </c>
      <c r="E321" s="1" t="s">
        <v>2118</v>
      </c>
      <c r="F321" s="1" t="s">
        <v>2119</v>
      </c>
      <c r="G321" s="1" t="s">
        <v>2120</v>
      </c>
      <c r="H321" s="1" t="s">
        <v>153</v>
      </c>
      <c r="I321" s="1" t="s">
        <v>108</v>
      </c>
      <c r="J321" s="1" t="s">
        <v>108</v>
      </c>
      <c r="K321" s="1" t="s">
        <v>108</v>
      </c>
      <c r="L321" s="1" t="s">
        <v>108</v>
      </c>
      <c r="M321" s="1" t="s">
        <v>108</v>
      </c>
      <c r="N321" s="1" t="s">
        <v>108</v>
      </c>
      <c r="O321" s="1" t="s">
        <v>108</v>
      </c>
    </row>
    <row r="322" spans="1:15" x14ac:dyDescent="0.3">
      <c r="A322" s="1" t="s">
        <v>2121</v>
      </c>
      <c r="B322" s="1" t="s">
        <v>2122</v>
      </c>
      <c r="C322" s="1" t="s">
        <v>9</v>
      </c>
      <c r="D322" s="1" t="s">
        <v>2123</v>
      </c>
      <c r="E322" s="1" t="s">
        <v>2124</v>
      </c>
      <c r="F322" s="1" t="s">
        <v>2125</v>
      </c>
      <c r="G322" s="1" t="s">
        <v>2126</v>
      </c>
      <c r="H322" s="1" t="s">
        <v>664</v>
      </c>
      <c r="I322" s="1" t="s">
        <v>108</v>
      </c>
      <c r="J322" s="1" t="s">
        <v>108</v>
      </c>
      <c r="K322" s="1" t="s">
        <v>108</v>
      </c>
      <c r="L322" s="1" t="s">
        <v>108</v>
      </c>
      <c r="M322" s="1" t="s">
        <v>108</v>
      </c>
      <c r="N322" s="1" t="s">
        <v>108</v>
      </c>
      <c r="O322" s="1" t="s">
        <v>108</v>
      </c>
    </row>
    <row r="323" spans="1:15" x14ac:dyDescent="0.3">
      <c r="A323" s="1" t="s">
        <v>2127</v>
      </c>
      <c r="B323" s="1" t="s">
        <v>2128</v>
      </c>
      <c r="C323" s="1" t="s">
        <v>9</v>
      </c>
      <c r="D323" s="1" t="s">
        <v>2129</v>
      </c>
      <c r="E323" s="1" t="s">
        <v>2130</v>
      </c>
      <c r="F323" s="1" t="s">
        <v>2131</v>
      </c>
      <c r="G323" s="1" t="s">
        <v>2132</v>
      </c>
      <c r="H323" s="1" t="s">
        <v>2133</v>
      </c>
      <c r="I323" s="1" t="s">
        <v>108</v>
      </c>
      <c r="J323" s="1" t="s">
        <v>108</v>
      </c>
      <c r="K323" s="1" t="s">
        <v>108</v>
      </c>
      <c r="L323" s="1" t="s">
        <v>108</v>
      </c>
      <c r="M323" s="1" t="s">
        <v>108</v>
      </c>
      <c r="N323" s="1" t="s">
        <v>108</v>
      </c>
      <c r="O323" s="1" t="s">
        <v>108</v>
      </c>
    </row>
    <row r="324" spans="1:15" x14ac:dyDescent="0.3">
      <c r="A324" s="1" t="s">
        <v>2134</v>
      </c>
      <c r="B324" s="1" t="s">
        <v>2135</v>
      </c>
      <c r="C324" s="1" t="s">
        <v>9</v>
      </c>
      <c r="D324" s="1" t="s">
        <v>2136</v>
      </c>
      <c r="E324" s="1" t="s">
        <v>2137</v>
      </c>
      <c r="F324" s="1" t="s">
        <v>2138</v>
      </c>
      <c r="G324" s="1" t="s">
        <v>2139</v>
      </c>
      <c r="H324" s="1" t="s">
        <v>324</v>
      </c>
      <c r="I324" s="1" t="s">
        <v>108</v>
      </c>
      <c r="J324" s="1" t="s">
        <v>108</v>
      </c>
      <c r="K324" s="1" t="s">
        <v>108</v>
      </c>
      <c r="L324" s="1" t="s">
        <v>108</v>
      </c>
      <c r="M324" s="1" t="s">
        <v>108</v>
      </c>
      <c r="N324" s="1" t="s">
        <v>108</v>
      </c>
      <c r="O324" s="1" t="s">
        <v>108</v>
      </c>
    </row>
    <row r="325" spans="1:15" x14ac:dyDescent="0.3">
      <c r="A325" s="1" t="s">
        <v>2140</v>
      </c>
      <c r="B325" s="1" t="s">
        <v>2141</v>
      </c>
      <c r="C325" s="1" t="s">
        <v>876</v>
      </c>
      <c r="D325" s="1" t="s">
        <v>2142</v>
      </c>
      <c r="E325" s="1" t="s">
        <v>2143</v>
      </c>
      <c r="F325" s="1" t="s">
        <v>108</v>
      </c>
      <c r="G325" s="1" t="s">
        <v>108</v>
      </c>
      <c r="H325" s="1" t="s">
        <v>2144</v>
      </c>
      <c r="I325" s="1" t="s">
        <v>108</v>
      </c>
      <c r="J325" s="1" t="s">
        <v>108</v>
      </c>
      <c r="K325" s="1" t="s">
        <v>108</v>
      </c>
      <c r="L325" s="1" t="s">
        <v>108</v>
      </c>
      <c r="M325" s="1" t="s">
        <v>108</v>
      </c>
      <c r="N325" s="1" t="s">
        <v>108</v>
      </c>
      <c r="O325" s="1" t="s">
        <v>108</v>
      </c>
    </row>
    <row r="326" spans="1:15" x14ac:dyDescent="0.3">
      <c r="A326" s="1" t="s">
        <v>2145</v>
      </c>
      <c r="B326" s="1" t="s">
        <v>2146</v>
      </c>
      <c r="C326" s="1" t="s">
        <v>9</v>
      </c>
      <c r="D326" s="1" t="s">
        <v>2147</v>
      </c>
      <c r="E326" s="1" t="s">
        <v>2148</v>
      </c>
      <c r="F326" s="1" t="s">
        <v>2149</v>
      </c>
      <c r="G326" s="1" t="s">
        <v>2150</v>
      </c>
      <c r="H326" s="1" t="s">
        <v>2151</v>
      </c>
      <c r="I326" s="1" t="s">
        <v>108</v>
      </c>
      <c r="J326" s="1" t="s">
        <v>108</v>
      </c>
      <c r="K326" s="1" t="s">
        <v>108</v>
      </c>
      <c r="L326" s="1" t="s">
        <v>108</v>
      </c>
      <c r="M326" s="1" t="s">
        <v>108</v>
      </c>
      <c r="N326" s="1" t="s">
        <v>108</v>
      </c>
      <c r="O326" s="1" t="s">
        <v>108</v>
      </c>
    </row>
    <row r="327" spans="1:15" x14ac:dyDescent="0.3">
      <c r="A327" s="1" t="s">
        <v>2152</v>
      </c>
      <c r="B327" s="1" t="s">
        <v>2153</v>
      </c>
      <c r="C327" s="1" t="s">
        <v>9</v>
      </c>
      <c r="D327" s="1" t="s">
        <v>2154</v>
      </c>
      <c r="E327" s="1" t="s">
        <v>2155</v>
      </c>
      <c r="F327" s="1" t="s">
        <v>2156</v>
      </c>
      <c r="G327" s="1" t="s">
        <v>2157</v>
      </c>
      <c r="H327" s="1" t="s">
        <v>2158</v>
      </c>
      <c r="I327" s="1" t="s">
        <v>108</v>
      </c>
      <c r="J327" s="1" t="s">
        <v>108</v>
      </c>
      <c r="K327" s="1" t="s">
        <v>108</v>
      </c>
      <c r="L327" s="1" t="s">
        <v>108</v>
      </c>
      <c r="M327" s="1" t="s">
        <v>108</v>
      </c>
      <c r="N327" s="1" t="s">
        <v>108</v>
      </c>
      <c r="O327" s="1" t="s">
        <v>108</v>
      </c>
    </row>
    <row r="328" spans="1:15" x14ac:dyDescent="0.3">
      <c r="A328" s="1" t="s">
        <v>2159</v>
      </c>
      <c r="B328" s="1" t="s">
        <v>2160</v>
      </c>
      <c r="C328" s="1" t="s">
        <v>9</v>
      </c>
      <c r="D328" s="1" t="s">
        <v>2161</v>
      </c>
      <c r="E328" s="1" t="s">
        <v>2162</v>
      </c>
      <c r="F328" s="1" t="s">
        <v>2163</v>
      </c>
      <c r="G328" s="1" t="s">
        <v>2164</v>
      </c>
      <c r="H328" s="1" t="s">
        <v>255</v>
      </c>
      <c r="I328" s="1" t="s">
        <v>108</v>
      </c>
      <c r="J328" s="1" t="s">
        <v>108</v>
      </c>
      <c r="K328" s="1" t="s">
        <v>108</v>
      </c>
      <c r="L328" s="1" t="s">
        <v>108</v>
      </c>
      <c r="M328" s="1" t="s">
        <v>108</v>
      </c>
      <c r="N328" s="1" t="s">
        <v>108</v>
      </c>
      <c r="O328" s="1" t="s">
        <v>108</v>
      </c>
    </row>
    <row r="329" spans="1:15" x14ac:dyDescent="0.3">
      <c r="A329" s="1" t="s">
        <v>2165</v>
      </c>
      <c r="B329" s="1" t="s">
        <v>2166</v>
      </c>
      <c r="C329" s="1" t="s">
        <v>9</v>
      </c>
      <c r="D329" s="1" t="s">
        <v>2167</v>
      </c>
      <c r="E329" s="1" t="s">
        <v>2168</v>
      </c>
      <c r="F329" s="1" t="s">
        <v>2169</v>
      </c>
      <c r="G329" s="1" t="s">
        <v>2170</v>
      </c>
      <c r="H329" s="1" t="s">
        <v>2171</v>
      </c>
      <c r="I329" s="1" t="s">
        <v>108</v>
      </c>
      <c r="J329" s="1" t="s">
        <v>108</v>
      </c>
      <c r="K329" s="1" t="s">
        <v>108</v>
      </c>
      <c r="L329" s="1" t="s">
        <v>108</v>
      </c>
      <c r="M329" s="1" t="s">
        <v>108</v>
      </c>
      <c r="N329" s="1" t="s">
        <v>108</v>
      </c>
      <c r="O329" s="1" t="s">
        <v>108</v>
      </c>
    </row>
    <row r="330" spans="1:15" x14ac:dyDescent="0.3">
      <c r="A330" s="1" t="s">
        <v>2172</v>
      </c>
      <c r="B330" s="1" t="s">
        <v>2173</v>
      </c>
      <c r="C330" s="1" t="s">
        <v>9</v>
      </c>
      <c r="D330" s="1" t="s">
        <v>2174</v>
      </c>
      <c r="E330" s="1" t="s">
        <v>2175</v>
      </c>
      <c r="F330" s="1" t="s">
        <v>2176</v>
      </c>
      <c r="G330" s="1" t="s">
        <v>2177</v>
      </c>
      <c r="H330" s="1" t="s">
        <v>1469</v>
      </c>
      <c r="I330" s="1" t="s">
        <v>108</v>
      </c>
      <c r="J330" s="1" t="s">
        <v>108</v>
      </c>
      <c r="K330" s="1" t="s">
        <v>108</v>
      </c>
      <c r="L330" s="1" t="s">
        <v>108</v>
      </c>
      <c r="M330" s="1" t="s">
        <v>108</v>
      </c>
      <c r="N330" s="1" t="s">
        <v>108</v>
      </c>
      <c r="O330" s="1" t="s">
        <v>108</v>
      </c>
    </row>
    <row r="331" spans="1:15" x14ac:dyDescent="0.3">
      <c r="A331" s="1" t="s">
        <v>2178</v>
      </c>
      <c r="B331" s="1" t="s">
        <v>2179</v>
      </c>
      <c r="C331" s="1" t="s">
        <v>9</v>
      </c>
      <c r="D331" s="1" t="s">
        <v>2180</v>
      </c>
      <c r="E331" s="1" t="s">
        <v>2181</v>
      </c>
      <c r="F331" s="1" t="s">
        <v>2182</v>
      </c>
      <c r="G331" s="1" t="s">
        <v>2183</v>
      </c>
      <c r="H331" s="1" t="s">
        <v>371</v>
      </c>
      <c r="I331" s="1" t="s">
        <v>108</v>
      </c>
      <c r="J331" s="1" t="s">
        <v>108</v>
      </c>
      <c r="K331" s="1" t="s">
        <v>108</v>
      </c>
      <c r="L331" s="1" t="s">
        <v>108</v>
      </c>
      <c r="M331" s="1" t="s">
        <v>108</v>
      </c>
      <c r="N331" s="1" t="s">
        <v>108</v>
      </c>
      <c r="O331" s="1" t="s">
        <v>108</v>
      </c>
    </row>
    <row r="332" spans="1:15" x14ac:dyDescent="0.3">
      <c r="A332" s="1" t="s">
        <v>2184</v>
      </c>
      <c r="B332" s="1" t="s">
        <v>2185</v>
      </c>
      <c r="C332" s="1" t="s">
        <v>9</v>
      </c>
      <c r="D332" s="1" t="s">
        <v>2186</v>
      </c>
      <c r="E332" s="1" t="s">
        <v>2187</v>
      </c>
      <c r="F332" s="1" t="s">
        <v>2188</v>
      </c>
      <c r="G332" s="1" t="s">
        <v>2189</v>
      </c>
      <c r="H332" s="1" t="s">
        <v>2190</v>
      </c>
      <c r="I332" s="1" t="s">
        <v>108</v>
      </c>
      <c r="J332" s="1" t="s">
        <v>108</v>
      </c>
      <c r="K332" s="1" t="s">
        <v>108</v>
      </c>
      <c r="L332" s="1" t="s">
        <v>108</v>
      </c>
      <c r="M332" s="1" t="s">
        <v>108</v>
      </c>
      <c r="N332" s="1" t="s">
        <v>108</v>
      </c>
      <c r="O332" s="1" t="s">
        <v>108</v>
      </c>
    </row>
    <row r="333" spans="1:15" x14ac:dyDescent="0.3">
      <c r="A333" s="1" t="s">
        <v>2191</v>
      </c>
      <c r="B333" s="1" t="s">
        <v>2192</v>
      </c>
      <c r="C333" s="1" t="s">
        <v>9</v>
      </c>
      <c r="D333" s="1" t="s">
        <v>2193</v>
      </c>
      <c r="E333" s="1" t="s">
        <v>2194</v>
      </c>
      <c r="F333" s="1" t="s">
        <v>2195</v>
      </c>
      <c r="G333" s="1" t="s">
        <v>2196</v>
      </c>
      <c r="H333" s="1" t="s">
        <v>2197</v>
      </c>
      <c r="I333" s="1" t="s">
        <v>108</v>
      </c>
      <c r="J333" s="1" t="s">
        <v>108</v>
      </c>
      <c r="K333" s="1" t="s">
        <v>108</v>
      </c>
      <c r="L333" s="1" t="s">
        <v>108</v>
      </c>
      <c r="M333" s="1" t="s">
        <v>108</v>
      </c>
      <c r="N333" s="1" t="s">
        <v>108</v>
      </c>
      <c r="O333" s="1" t="s">
        <v>108</v>
      </c>
    </row>
    <row r="334" spans="1:15" x14ac:dyDescent="0.3">
      <c r="A334" s="1" t="s">
        <v>2198</v>
      </c>
      <c r="B334" s="1" t="s">
        <v>2199</v>
      </c>
      <c r="C334" s="1" t="s">
        <v>313</v>
      </c>
      <c r="D334" s="1" t="s">
        <v>2200</v>
      </c>
      <c r="E334" s="1" t="s">
        <v>2201</v>
      </c>
      <c r="F334" s="1" t="s">
        <v>2202</v>
      </c>
      <c r="G334" s="1" t="s">
        <v>108</v>
      </c>
      <c r="H334" s="1" t="s">
        <v>214</v>
      </c>
      <c r="I334" s="1" t="s">
        <v>108</v>
      </c>
      <c r="J334" s="1" t="s">
        <v>108</v>
      </c>
      <c r="K334" s="1" t="s">
        <v>108</v>
      </c>
      <c r="L334" s="1" t="s">
        <v>108</v>
      </c>
      <c r="M334" s="1" t="s">
        <v>108</v>
      </c>
      <c r="N334" s="1" t="s">
        <v>108</v>
      </c>
      <c r="O334" s="1" t="s">
        <v>108</v>
      </c>
    </row>
    <row r="335" spans="1:15" x14ac:dyDescent="0.3">
      <c r="A335" s="1" t="s">
        <v>2203</v>
      </c>
      <c r="B335" s="1" t="s">
        <v>2204</v>
      </c>
      <c r="C335" s="1" t="s">
        <v>9</v>
      </c>
      <c r="D335" s="1" t="s">
        <v>2205</v>
      </c>
      <c r="E335" s="1" t="s">
        <v>2206</v>
      </c>
      <c r="F335" s="1" t="s">
        <v>2207</v>
      </c>
      <c r="G335" s="1" t="s">
        <v>2208</v>
      </c>
      <c r="H335" s="1" t="s">
        <v>459</v>
      </c>
      <c r="I335" s="1" t="s">
        <v>108</v>
      </c>
      <c r="J335" s="1" t="s">
        <v>108</v>
      </c>
      <c r="K335" s="1" t="s">
        <v>108</v>
      </c>
      <c r="L335" s="1" t="s">
        <v>108</v>
      </c>
      <c r="M335" s="1" t="s">
        <v>108</v>
      </c>
      <c r="N335" s="1" t="s">
        <v>108</v>
      </c>
      <c r="O335" s="1" t="s">
        <v>108</v>
      </c>
    </row>
    <row r="336" spans="1:15" x14ac:dyDescent="0.3">
      <c r="A336" s="1" t="s">
        <v>2209</v>
      </c>
      <c r="B336" s="1" t="s">
        <v>2210</v>
      </c>
      <c r="C336" s="1" t="s">
        <v>9</v>
      </c>
      <c r="D336" s="1" t="s">
        <v>2211</v>
      </c>
      <c r="E336" s="1" t="s">
        <v>2212</v>
      </c>
      <c r="F336" s="1" t="s">
        <v>2213</v>
      </c>
      <c r="G336" s="1" t="s">
        <v>2214</v>
      </c>
      <c r="H336" s="1" t="s">
        <v>960</v>
      </c>
      <c r="I336" s="1" t="s">
        <v>108</v>
      </c>
      <c r="J336" s="1" t="s">
        <v>108</v>
      </c>
      <c r="K336" s="1" t="s">
        <v>108</v>
      </c>
      <c r="L336" s="1" t="s">
        <v>108</v>
      </c>
      <c r="M336" s="1" t="s">
        <v>108</v>
      </c>
      <c r="N336" s="1" t="s">
        <v>108</v>
      </c>
      <c r="O336" s="1" t="s">
        <v>108</v>
      </c>
    </row>
    <row r="337" spans="1:15" x14ac:dyDescent="0.3">
      <c r="A337" s="1" t="s">
        <v>2215</v>
      </c>
      <c r="B337" s="1" t="s">
        <v>2216</v>
      </c>
      <c r="C337" s="1" t="s">
        <v>9</v>
      </c>
      <c r="D337" s="1" t="s">
        <v>2217</v>
      </c>
      <c r="E337" s="1" t="s">
        <v>2218</v>
      </c>
      <c r="F337" s="1" t="s">
        <v>2219</v>
      </c>
      <c r="G337" s="1" t="s">
        <v>2220</v>
      </c>
      <c r="H337" s="1" t="s">
        <v>1027</v>
      </c>
      <c r="I337" s="1" t="s">
        <v>108</v>
      </c>
      <c r="J337" s="1" t="s">
        <v>108</v>
      </c>
      <c r="K337" s="1" t="s">
        <v>108</v>
      </c>
      <c r="L337" s="1" t="s">
        <v>108</v>
      </c>
      <c r="M337" s="1" t="s">
        <v>108</v>
      </c>
      <c r="N337" s="1" t="s">
        <v>108</v>
      </c>
      <c r="O337" s="1" t="s">
        <v>108</v>
      </c>
    </row>
    <row r="338" spans="1:15" x14ac:dyDescent="0.3">
      <c r="A338" s="1" t="s">
        <v>2221</v>
      </c>
      <c r="B338" s="1" t="s">
        <v>2222</v>
      </c>
      <c r="C338" s="1" t="s">
        <v>9</v>
      </c>
      <c r="D338" s="1" t="s">
        <v>2223</v>
      </c>
      <c r="E338" s="1" t="s">
        <v>2224</v>
      </c>
      <c r="F338" s="1" t="s">
        <v>2225</v>
      </c>
      <c r="G338" s="1" t="s">
        <v>2226</v>
      </c>
      <c r="H338" s="1" t="s">
        <v>2227</v>
      </c>
      <c r="I338" s="1" t="s">
        <v>108</v>
      </c>
      <c r="J338" s="1" t="s">
        <v>108</v>
      </c>
      <c r="K338" s="1" t="s">
        <v>108</v>
      </c>
      <c r="L338" s="1" t="s">
        <v>108</v>
      </c>
      <c r="M338" s="1" t="s">
        <v>108</v>
      </c>
      <c r="N338" s="1" t="s">
        <v>108</v>
      </c>
      <c r="O338" s="1" t="s">
        <v>108</v>
      </c>
    </row>
    <row r="339" spans="1:15" x14ac:dyDescent="0.3">
      <c r="A339" s="1" t="s">
        <v>2228</v>
      </c>
      <c r="B339" s="1" t="s">
        <v>2229</v>
      </c>
      <c r="C339" s="1" t="s">
        <v>9</v>
      </c>
      <c r="D339" s="1" t="s">
        <v>2230</v>
      </c>
      <c r="E339" s="1" t="s">
        <v>2231</v>
      </c>
      <c r="F339" s="1" t="s">
        <v>2232</v>
      </c>
      <c r="G339" s="1" t="s">
        <v>2233</v>
      </c>
      <c r="H339" s="1" t="s">
        <v>595</v>
      </c>
      <c r="I339" s="1" t="s">
        <v>108</v>
      </c>
      <c r="J339" s="1" t="s">
        <v>108</v>
      </c>
      <c r="K339" s="1" t="s">
        <v>108</v>
      </c>
      <c r="L339" s="1" t="s">
        <v>108</v>
      </c>
      <c r="M339" s="1" t="s">
        <v>108</v>
      </c>
      <c r="N339" s="1" t="s">
        <v>108</v>
      </c>
      <c r="O339" s="1" t="s">
        <v>108</v>
      </c>
    </row>
    <row r="340" spans="1:15" x14ac:dyDescent="0.3">
      <c r="A340" s="1" t="s">
        <v>2234</v>
      </c>
      <c r="B340" s="1" t="s">
        <v>2235</v>
      </c>
      <c r="C340" s="1" t="s">
        <v>9</v>
      </c>
      <c r="D340" s="1" t="s">
        <v>2236</v>
      </c>
      <c r="E340" s="1" t="s">
        <v>2237</v>
      </c>
      <c r="F340" s="1" t="s">
        <v>2238</v>
      </c>
      <c r="G340" s="1" t="s">
        <v>2239</v>
      </c>
      <c r="H340" s="1" t="s">
        <v>1405</v>
      </c>
      <c r="I340" s="1" t="s">
        <v>108</v>
      </c>
      <c r="J340" s="1" t="s">
        <v>108</v>
      </c>
      <c r="K340" s="1" t="s">
        <v>108</v>
      </c>
      <c r="L340" s="1" t="s">
        <v>108</v>
      </c>
      <c r="M340" s="1" t="s">
        <v>108</v>
      </c>
      <c r="N340" s="1" t="s">
        <v>108</v>
      </c>
      <c r="O340" s="1" t="s">
        <v>108</v>
      </c>
    </row>
    <row r="341" spans="1:15" x14ac:dyDescent="0.3">
      <c r="A341" s="1" t="s">
        <v>2240</v>
      </c>
      <c r="B341" s="1" t="s">
        <v>2241</v>
      </c>
      <c r="C341" s="1" t="s">
        <v>9</v>
      </c>
      <c r="D341" s="1" t="s">
        <v>2242</v>
      </c>
      <c r="E341" s="1" t="s">
        <v>2243</v>
      </c>
      <c r="F341" s="1" t="s">
        <v>2244</v>
      </c>
      <c r="G341" s="1" t="s">
        <v>2245</v>
      </c>
      <c r="H341" s="1" t="s">
        <v>2246</v>
      </c>
      <c r="I341" s="1" t="s">
        <v>108</v>
      </c>
      <c r="J341" s="1" t="s">
        <v>108</v>
      </c>
      <c r="K341" s="1" t="s">
        <v>108</v>
      </c>
      <c r="L341" s="1" t="s">
        <v>108</v>
      </c>
      <c r="M341" s="1" t="s">
        <v>108</v>
      </c>
      <c r="N341" s="1" t="s">
        <v>108</v>
      </c>
      <c r="O341" s="1" t="s">
        <v>108</v>
      </c>
    </row>
    <row r="342" spans="1:15" x14ac:dyDescent="0.3">
      <c r="A342" s="1" t="s">
        <v>2247</v>
      </c>
      <c r="B342" s="1" t="s">
        <v>2248</v>
      </c>
      <c r="C342" s="1" t="s">
        <v>9</v>
      </c>
      <c r="D342" s="1" t="s">
        <v>2249</v>
      </c>
      <c r="E342" s="1" t="s">
        <v>2250</v>
      </c>
      <c r="F342" s="1" t="s">
        <v>2251</v>
      </c>
      <c r="G342" s="1" t="s">
        <v>2252</v>
      </c>
      <c r="H342" s="1" t="s">
        <v>2253</v>
      </c>
      <c r="I342" s="1" t="s">
        <v>108</v>
      </c>
      <c r="J342" s="1" t="s">
        <v>108</v>
      </c>
      <c r="K342" s="1" t="s">
        <v>108</v>
      </c>
      <c r="L342" s="1" t="s">
        <v>108</v>
      </c>
      <c r="M342" s="1" t="s">
        <v>108</v>
      </c>
      <c r="N342" s="1" t="s">
        <v>108</v>
      </c>
      <c r="O342" s="1" t="s">
        <v>108</v>
      </c>
    </row>
    <row r="343" spans="1:15" x14ac:dyDescent="0.3">
      <c r="A343" s="1" t="s">
        <v>2254</v>
      </c>
      <c r="B343" s="1" t="s">
        <v>2255</v>
      </c>
      <c r="C343" s="1" t="s">
        <v>9</v>
      </c>
      <c r="D343" s="1" t="s">
        <v>2256</v>
      </c>
      <c r="E343" s="1" t="s">
        <v>2257</v>
      </c>
      <c r="F343" s="1" t="s">
        <v>2258</v>
      </c>
      <c r="G343" s="1" t="s">
        <v>2259</v>
      </c>
      <c r="H343" s="1" t="s">
        <v>282</v>
      </c>
      <c r="I343" s="1" t="s">
        <v>108</v>
      </c>
      <c r="J343" s="1" t="s">
        <v>108</v>
      </c>
      <c r="K343" s="1" t="s">
        <v>108</v>
      </c>
      <c r="L343" s="1" t="s">
        <v>108</v>
      </c>
      <c r="M343" s="1" t="s">
        <v>108</v>
      </c>
      <c r="N343" s="1" t="s">
        <v>108</v>
      </c>
      <c r="O343" s="1" t="s">
        <v>108</v>
      </c>
    </row>
    <row r="344" spans="1:15" x14ac:dyDescent="0.3">
      <c r="A344" s="1" t="s">
        <v>2260</v>
      </c>
      <c r="B344" s="1" t="s">
        <v>2261</v>
      </c>
      <c r="C344" s="1" t="s">
        <v>9</v>
      </c>
      <c r="D344" s="1" t="s">
        <v>2262</v>
      </c>
      <c r="E344" s="1" t="s">
        <v>2263</v>
      </c>
      <c r="F344" s="1" t="s">
        <v>2264</v>
      </c>
      <c r="G344" s="1" t="s">
        <v>2265</v>
      </c>
      <c r="H344" s="1" t="s">
        <v>581</v>
      </c>
      <c r="I344" s="1" t="s">
        <v>108</v>
      </c>
      <c r="J344" s="1" t="s">
        <v>108</v>
      </c>
      <c r="K344" s="1" t="s">
        <v>108</v>
      </c>
      <c r="L344" s="1" t="s">
        <v>108</v>
      </c>
      <c r="M344" s="1" t="s">
        <v>108</v>
      </c>
      <c r="N344" s="1" t="s">
        <v>108</v>
      </c>
      <c r="O344" s="1" t="s">
        <v>108</v>
      </c>
    </row>
    <row r="345" spans="1:15" x14ac:dyDescent="0.3">
      <c r="A345" s="1" t="s">
        <v>2266</v>
      </c>
      <c r="B345" s="1" t="s">
        <v>2267</v>
      </c>
      <c r="C345" s="1" t="s">
        <v>9</v>
      </c>
      <c r="D345" s="1" t="s">
        <v>2268</v>
      </c>
      <c r="E345" s="1" t="s">
        <v>2269</v>
      </c>
      <c r="F345" s="1" t="s">
        <v>2270</v>
      </c>
      <c r="G345" s="1" t="s">
        <v>2271</v>
      </c>
      <c r="H345" s="1" t="s">
        <v>2114</v>
      </c>
      <c r="I345" s="1" t="s">
        <v>108</v>
      </c>
      <c r="J345" s="1" t="s">
        <v>108</v>
      </c>
      <c r="K345" s="1" t="s">
        <v>108</v>
      </c>
      <c r="L345" s="1" t="s">
        <v>108</v>
      </c>
      <c r="M345" s="1" t="s">
        <v>108</v>
      </c>
      <c r="N345" s="1" t="s">
        <v>108</v>
      </c>
      <c r="O345" s="1" t="s">
        <v>108</v>
      </c>
    </row>
    <row r="346" spans="1:15" x14ac:dyDescent="0.3">
      <c r="A346" s="1" t="s">
        <v>2272</v>
      </c>
      <c r="B346" s="1" t="s">
        <v>2273</v>
      </c>
      <c r="C346" s="1" t="s">
        <v>9</v>
      </c>
      <c r="D346" s="1" t="s">
        <v>2274</v>
      </c>
      <c r="E346" s="1" t="s">
        <v>2275</v>
      </c>
      <c r="F346" s="1" t="s">
        <v>2276</v>
      </c>
      <c r="G346" s="1" t="s">
        <v>2277</v>
      </c>
      <c r="H346" s="1" t="s">
        <v>2278</v>
      </c>
      <c r="I346" s="1" t="s">
        <v>108</v>
      </c>
      <c r="J346" s="1" t="s">
        <v>108</v>
      </c>
      <c r="K346" s="1" t="s">
        <v>108</v>
      </c>
      <c r="L346" s="1" t="s">
        <v>108</v>
      </c>
      <c r="M346" s="1" t="s">
        <v>108</v>
      </c>
      <c r="N346" s="1" t="s">
        <v>108</v>
      </c>
      <c r="O346" s="1" t="s">
        <v>108</v>
      </c>
    </row>
    <row r="347" spans="1:15" x14ac:dyDescent="0.3">
      <c r="A347" s="1" t="s">
        <v>2279</v>
      </c>
      <c r="B347" s="1" t="s">
        <v>2280</v>
      </c>
      <c r="C347" s="1" t="s">
        <v>9</v>
      </c>
      <c r="D347" s="1" t="s">
        <v>2281</v>
      </c>
      <c r="E347" s="1" t="s">
        <v>2282</v>
      </c>
      <c r="F347" s="1" t="s">
        <v>2283</v>
      </c>
      <c r="G347" s="1" t="s">
        <v>2284</v>
      </c>
      <c r="H347" s="1" t="s">
        <v>2227</v>
      </c>
      <c r="I347" s="1" t="s">
        <v>108</v>
      </c>
      <c r="J347" s="1" t="s">
        <v>108</v>
      </c>
      <c r="K347" s="1" t="s">
        <v>108</v>
      </c>
      <c r="L347" s="1" t="s">
        <v>108</v>
      </c>
      <c r="M347" s="1" t="s">
        <v>108</v>
      </c>
      <c r="N347" s="1" t="s">
        <v>108</v>
      </c>
      <c r="O347" s="1" t="s">
        <v>108</v>
      </c>
    </row>
    <row r="348" spans="1:15" x14ac:dyDescent="0.3">
      <c r="A348" s="1" t="s">
        <v>2285</v>
      </c>
      <c r="B348" s="1" t="s">
        <v>2286</v>
      </c>
      <c r="C348" s="1" t="s">
        <v>9</v>
      </c>
      <c r="D348" s="1" t="s">
        <v>2287</v>
      </c>
      <c r="E348" s="1" t="s">
        <v>2288</v>
      </c>
      <c r="F348" s="1" t="s">
        <v>2289</v>
      </c>
      <c r="G348" s="1" t="s">
        <v>2290</v>
      </c>
      <c r="H348" s="1" t="s">
        <v>2291</v>
      </c>
      <c r="I348" s="1" t="s">
        <v>108</v>
      </c>
      <c r="J348" s="1" t="s">
        <v>108</v>
      </c>
      <c r="K348" s="1" t="s">
        <v>108</v>
      </c>
      <c r="L348" s="1" t="s">
        <v>108</v>
      </c>
      <c r="M348" s="1" t="s">
        <v>108</v>
      </c>
      <c r="N348" s="1" t="s">
        <v>108</v>
      </c>
      <c r="O348" s="1" t="s">
        <v>108</v>
      </c>
    </row>
    <row r="349" spans="1:15" x14ac:dyDescent="0.3">
      <c r="A349" s="1" t="s">
        <v>2292</v>
      </c>
      <c r="B349" s="1" t="s">
        <v>2293</v>
      </c>
      <c r="C349" s="1" t="s">
        <v>9</v>
      </c>
      <c r="D349" s="1" t="s">
        <v>2294</v>
      </c>
      <c r="E349" s="1" t="s">
        <v>2295</v>
      </c>
      <c r="F349" s="1" t="s">
        <v>2296</v>
      </c>
      <c r="G349" s="1" t="s">
        <v>2297</v>
      </c>
      <c r="H349" s="1" t="s">
        <v>2298</v>
      </c>
      <c r="I349" s="1" t="s">
        <v>108</v>
      </c>
      <c r="J349" s="1" t="s">
        <v>108</v>
      </c>
      <c r="K349" s="1" t="s">
        <v>108</v>
      </c>
      <c r="L349" s="1" t="s">
        <v>108</v>
      </c>
      <c r="M349" s="1" t="s">
        <v>108</v>
      </c>
      <c r="N349" s="1" t="s">
        <v>108</v>
      </c>
      <c r="O349" s="1" t="s">
        <v>108</v>
      </c>
    </row>
    <row r="350" spans="1:15" x14ac:dyDescent="0.3">
      <c r="A350" s="1" t="s">
        <v>2299</v>
      </c>
      <c r="B350" s="1" t="s">
        <v>2300</v>
      </c>
      <c r="C350" s="1" t="s">
        <v>9</v>
      </c>
      <c r="D350" s="1" t="s">
        <v>2301</v>
      </c>
      <c r="E350" s="1" t="s">
        <v>2302</v>
      </c>
      <c r="F350" s="1" t="s">
        <v>2303</v>
      </c>
      <c r="G350" s="1" t="s">
        <v>2304</v>
      </c>
      <c r="H350" s="1" t="s">
        <v>2305</v>
      </c>
      <c r="I350" s="1" t="s">
        <v>108</v>
      </c>
      <c r="J350" s="1" t="s">
        <v>108</v>
      </c>
      <c r="K350" s="1" t="s">
        <v>108</v>
      </c>
      <c r="L350" s="1" t="s">
        <v>108</v>
      </c>
      <c r="M350" s="1" t="s">
        <v>108</v>
      </c>
      <c r="N350" s="1" t="s">
        <v>108</v>
      </c>
      <c r="O350" s="1" t="s">
        <v>108</v>
      </c>
    </row>
    <row r="351" spans="1:15" x14ac:dyDescent="0.3">
      <c r="A351" s="1" t="s">
        <v>2306</v>
      </c>
      <c r="B351" s="1" t="s">
        <v>2307</v>
      </c>
      <c r="C351" s="1" t="s">
        <v>9</v>
      </c>
      <c r="D351" s="1" t="s">
        <v>2308</v>
      </c>
      <c r="E351" s="1" t="s">
        <v>2309</v>
      </c>
      <c r="F351" s="1" t="s">
        <v>2310</v>
      </c>
      <c r="G351" s="1" t="s">
        <v>2311</v>
      </c>
      <c r="H351" s="1" t="s">
        <v>200</v>
      </c>
      <c r="I351" s="1" t="s">
        <v>108</v>
      </c>
      <c r="J351" s="1" t="s">
        <v>108</v>
      </c>
      <c r="K351" s="1" t="s">
        <v>108</v>
      </c>
      <c r="L351" s="1" t="s">
        <v>108</v>
      </c>
      <c r="M351" s="1" t="s">
        <v>108</v>
      </c>
      <c r="N351" s="1" t="s">
        <v>108</v>
      </c>
      <c r="O351" s="1" t="s">
        <v>108</v>
      </c>
    </row>
    <row r="352" spans="1:15" x14ac:dyDescent="0.3">
      <c r="A352" s="1" t="s">
        <v>2312</v>
      </c>
      <c r="B352" s="1" t="s">
        <v>2313</v>
      </c>
      <c r="C352" s="1" t="s">
        <v>9</v>
      </c>
      <c r="D352" s="1" t="s">
        <v>2314</v>
      </c>
      <c r="E352" s="1" t="s">
        <v>2315</v>
      </c>
      <c r="F352" s="1" t="s">
        <v>2316</v>
      </c>
      <c r="G352" s="1" t="s">
        <v>2317</v>
      </c>
      <c r="H352" s="1" t="s">
        <v>691</v>
      </c>
      <c r="I352" s="1" t="s">
        <v>108</v>
      </c>
      <c r="J352" s="1" t="s">
        <v>108</v>
      </c>
      <c r="K352" s="1" t="s">
        <v>108</v>
      </c>
      <c r="L352" s="1" t="s">
        <v>108</v>
      </c>
      <c r="M352" s="1" t="s">
        <v>108</v>
      </c>
      <c r="N352" s="1" t="s">
        <v>108</v>
      </c>
      <c r="O352" s="1" t="s">
        <v>108</v>
      </c>
    </row>
    <row r="353" spans="1:15" x14ac:dyDescent="0.3">
      <c r="A353" s="1" t="s">
        <v>2318</v>
      </c>
      <c r="B353" s="1" t="s">
        <v>2319</v>
      </c>
      <c r="C353" s="1" t="s">
        <v>9</v>
      </c>
      <c r="D353" s="1" t="s">
        <v>2320</v>
      </c>
      <c r="E353" s="1" t="s">
        <v>2321</v>
      </c>
      <c r="F353" s="1" t="s">
        <v>2322</v>
      </c>
      <c r="G353" s="1" t="s">
        <v>2323</v>
      </c>
      <c r="H353" s="1" t="s">
        <v>1925</v>
      </c>
      <c r="I353" s="1" t="s">
        <v>108</v>
      </c>
      <c r="J353" s="1" t="s">
        <v>108</v>
      </c>
      <c r="K353" s="1" t="s">
        <v>108</v>
      </c>
      <c r="L353" s="1" t="s">
        <v>108</v>
      </c>
      <c r="M353" s="1" t="s">
        <v>108</v>
      </c>
      <c r="N353" s="1" t="s">
        <v>108</v>
      </c>
      <c r="O353" s="1" t="s">
        <v>108</v>
      </c>
    </row>
    <row r="354" spans="1:15" x14ac:dyDescent="0.3">
      <c r="A354" s="1" t="s">
        <v>2324</v>
      </c>
      <c r="B354" s="1" t="s">
        <v>2325</v>
      </c>
      <c r="C354" s="1" t="s">
        <v>9</v>
      </c>
      <c r="D354" s="1" t="s">
        <v>2326</v>
      </c>
      <c r="E354" s="1" t="s">
        <v>2327</v>
      </c>
      <c r="F354" s="1" t="s">
        <v>2328</v>
      </c>
      <c r="G354" s="1" t="s">
        <v>2329</v>
      </c>
      <c r="H354" s="1" t="s">
        <v>2330</v>
      </c>
      <c r="I354" s="1" t="s">
        <v>108</v>
      </c>
      <c r="J354" s="1" t="s">
        <v>108</v>
      </c>
      <c r="K354" s="1" t="s">
        <v>108</v>
      </c>
      <c r="L354" s="1" t="s">
        <v>108</v>
      </c>
      <c r="M354" s="1" t="s">
        <v>108</v>
      </c>
      <c r="N354" s="1" t="s">
        <v>108</v>
      </c>
      <c r="O354" s="1" t="s">
        <v>108</v>
      </c>
    </row>
    <row r="355" spans="1:15" x14ac:dyDescent="0.3">
      <c r="A355" s="1" t="s">
        <v>2331</v>
      </c>
      <c r="B355" s="1" t="s">
        <v>2332</v>
      </c>
      <c r="C355" s="1" t="s">
        <v>9</v>
      </c>
      <c r="D355" s="1" t="s">
        <v>2333</v>
      </c>
      <c r="E355" s="1" t="s">
        <v>2334</v>
      </c>
      <c r="F355" s="1" t="s">
        <v>2335</v>
      </c>
      <c r="G355" s="1" t="s">
        <v>2336</v>
      </c>
      <c r="H355" s="1" t="s">
        <v>789</v>
      </c>
      <c r="I355" s="1" t="s">
        <v>108</v>
      </c>
      <c r="J355" s="1" t="s">
        <v>108</v>
      </c>
      <c r="K355" s="1" t="s">
        <v>108</v>
      </c>
      <c r="L355" s="1" t="s">
        <v>108</v>
      </c>
      <c r="M355" s="1" t="s">
        <v>108</v>
      </c>
      <c r="N355" s="1" t="s">
        <v>108</v>
      </c>
      <c r="O355" s="1" t="s">
        <v>108</v>
      </c>
    </row>
    <row r="356" spans="1:15" x14ac:dyDescent="0.3">
      <c r="A356" s="1" t="s">
        <v>2337</v>
      </c>
      <c r="B356" s="1" t="s">
        <v>2338</v>
      </c>
      <c r="C356" s="1" t="s">
        <v>9</v>
      </c>
      <c r="D356" s="1" t="s">
        <v>2339</v>
      </c>
      <c r="E356" s="1" t="s">
        <v>2340</v>
      </c>
      <c r="F356" s="1" t="s">
        <v>2341</v>
      </c>
      <c r="G356" s="1" t="s">
        <v>2342</v>
      </c>
      <c r="H356" s="1" t="s">
        <v>296</v>
      </c>
      <c r="I356" s="1" t="s">
        <v>108</v>
      </c>
      <c r="J356" s="1" t="s">
        <v>108</v>
      </c>
      <c r="K356" s="1" t="s">
        <v>108</v>
      </c>
      <c r="L356" s="1" t="s">
        <v>108</v>
      </c>
      <c r="M356" s="1" t="s">
        <v>108</v>
      </c>
      <c r="N356" s="1" t="s">
        <v>108</v>
      </c>
      <c r="O356" s="1" t="s">
        <v>108</v>
      </c>
    </row>
    <row r="357" spans="1:15" x14ac:dyDescent="0.3">
      <c r="A357" s="1" t="s">
        <v>2343</v>
      </c>
      <c r="B357" s="1" t="s">
        <v>2344</v>
      </c>
      <c r="C357" s="1" t="s">
        <v>9</v>
      </c>
      <c r="D357" s="1" t="s">
        <v>2345</v>
      </c>
      <c r="E357" s="1" t="s">
        <v>2346</v>
      </c>
      <c r="F357" s="1" t="s">
        <v>2347</v>
      </c>
      <c r="G357" s="1" t="s">
        <v>2348</v>
      </c>
      <c r="H357" s="1" t="s">
        <v>103</v>
      </c>
      <c r="I357" s="1" t="s">
        <v>108</v>
      </c>
      <c r="J357" s="1" t="s">
        <v>108</v>
      </c>
      <c r="K357" s="1" t="s">
        <v>108</v>
      </c>
      <c r="L357" s="1" t="s">
        <v>108</v>
      </c>
      <c r="M357" s="1" t="s">
        <v>108</v>
      </c>
      <c r="N357" s="1" t="s">
        <v>108</v>
      </c>
      <c r="O357" s="1" t="s">
        <v>108</v>
      </c>
    </row>
    <row r="358" spans="1:15" x14ac:dyDescent="0.3">
      <c r="A358" s="1" t="s">
        <v>2349</v>
      </c>
      <c r="B358" s="1" t="s">
        <v>2350</v>
      </c>
      <c r="C358" s="1" t="s">
        <v>9</v>
      </c>
      <c r="D358" s="1" t="s">
        <v>2351</v>
      </c>
      <c r="E358" s="1" t="s">
        <v>2352</v>
      </c>
      <c r="F358" s="1" t="s">
        <v>2353</v>
      </c>
      <c r="G358" s="1" t="s">
        <v>2354</v>
      </c>
      <c r="H358" s="1" t="s">
        <v>2355</v>
      </c>
      <c r="I358" s="1" t="s">
        <v>108</v>
      </c>
      <c r="J358" s="1" t="s">
        <v>108</v>
      </c>
      <c r="K358" s="1" t="s">
        <v>108</v>
      </c>
      <c r="L358" s="1" t="s">
        <v>108</v>
      </c>
      <c r="M358" s="1" t="s">
        <v>108</v>
      </c>
      <c r="N358" s="1" t="s">
        <v>108</v>
      </c>
      <c r="O358" s="1" t="s">
        <v>108</v>
      </c>
    </row>
    <row r="359" spans="1:15" x14ac:dyDescent="0.3">
      <c r="A359" s="1" t="s">
        <v>2356</v>
      </c>
      <c r="B359" s="1" t="s">
        <v>2357</v>
      </c>
      <c r="C359" s="1" t="s">
        <v>9</v>
      </c>
      <c r="D359" s="1" t="s">
        <v>2358</v>
      </c>
      <c r="E359" s="1" t="s">
        <v>2359</v>
      </c>
      <c r="F359" s="1" t="s">
        <v>2360</v>
      </c>
      <c r="G359" s="1" t="s">
        <v>2361</v>
      </c>
      <c r="H359" s="1" t="s">
        <v>2362</v>
      </c>
      <c r="I359" s="1" t="s">
        <v>108</v>
      </c>
      <c r="J359" s="1" t="s">
        <v>108</v>
      </c>
      <c r="K359" s="1" t="s">
        <v>108</v>
      </c>
      <c r="L359" s="1" t="s">
        <v>108</v>
      </c>
      <c r="M359" s="1" t="s">
        <v>108</v>
      </c>
      <c r="N359" s="1" t="s">
        <v>108</v>
      </c>
      <c r="O359" s="1" t="s">
        <v>108</v>
      </c>
    </row>
    <row r="360" spans="1:15" x14ac:dyDescent="0.3">
      <c r="A360" s="1" t="s">
        <v>2363</v>
      </c>
      <c r="B360" s="1" t="s">
        <v>2364</v>
      </c>
      <c r="C360" s="1" t="s">
        <v>9</v>
      </c>
      <c r="D360" s="1" t="s">
        <v>2365</v>
      </c>
      <c r="E360" s="1" t="s">
        <v>2366</v>
      </c>
      <c r="F360" s="1" t="s">
        <v>2367</v>
      </c>
      <c r="G360" s="1" t="s">
        <v>2368</v>
      </c>
      <c r="H360" s="1" t="s">
        <v>1841</v>
      </c>
      <c r="I360" s="1" t="s">
        <v>108</v>
      </c>
      <c r="J360" s="1" t="s">
        <v>108</v>
      </c>
      <c r="K360" s="1" t="s">
        <v>108</v>
      </c>
      <c r="L360" s="1" t="s">
        <v>108</v>
      </c>
      <c r="M360" s="1" t="s">
        <v>108</v>
      </c>
      <c r="N360" s="1" t="s">
        <v>108</v>
      </c>
      <c r="O360" s="1" t="s">
        <v>108</v>
      </c>
    </row>
    <row r="361" spans="1:15" x14ac:dyDescent="0.3">
      <c r="A361" s="1" t="s">
        <v>2369</v>
      </c>
      <c r="B361" s="1" t="s">
        <v>2370</v>
      </c>
      <c r="C361" s="1" t="s">
        <v>9</v>
      </c>
      <c r="D361" s="1" t="s">
        <v>2371</v>
      </c>
      <c r="E361" s="1" t="s">
        <v>2372</v>
      </c>
      <c r="F361" s="1" t="s">
        <v>2373</v>
      </c>
      <c r="G361" s="1" t="s">
        <v>2374</v>
      </c>
      <c r="H361" s="1" t="s">
        <v>1925</v>
      </c>
      <c r="I361" s="1" t="s">
        <v>108</v>
      </c>
      <c r="J361" s="1" t="s">
        <v>108</v>
      </c>
      <c r="K361" s="1" t="s">
        <v>108</v>
      </c>
      <c r="L361" s="1" t="s">
        <v>108</v>
      </c>
      <c r="M361" s="1" t="s">
        <v>108</v>
      </c>
      <c r="N361" s="1" t="s">
        <v>108</v>
      </c>
      <c r="O361" s="1" t="s">
        <v>108</v>
      </c>
    </row>
    <row r="362" spans="1:15" x14ac:dyDescent="0.3">
      <c r="A362" s="1" t="s">
        <v>2375</v>
      </c>
      <c r="B362" s="1" t="s">
        <v>2376</v>
      </c>
      <c r="C362" s="1" t="s">
        <v>9</v>
      </c>
      <c r="D362" s="1" t="s">
        <v>2377</v>
      </c>
      <c r="E362" s="1" t="s">
        <v>2378</v>
      </c>
      <c r="F362" s="1" t="s">
        <v>2379</v>
      </c>
      <c r="G362" s="1" t="s">
        <v>2380</v>
      </c>
      <c r="H362" s="1" t="s">
        <v>546</v>
      </c>
      <c r="I362" s="1" t="s">
        <v>108</v>
      </c>
      <c r="J362" s="1" t="s">
        <v>108</v>
      </c>
      <c r="K362" s="1" t="s">
        <v>108</v>
      </c>
      <c r="L362" s="1" t="s">
        <v>108</v>
      </c>
      <c r="M362" s="1" t="s">
        <v>108</v>
      </c>
      <c r="N362" s="1" t="s">
        <v>108</v>
      </c>
      <c r="O362" s="1" t="s">
        <v>108</v>
      </c>
    </row>
    <row r="363" spans="1:15" x14ac:dyDescent="0.3">
      <c r="A363" s="1" t="s">
        <v>2381</v>
      </c>
      <c r="B363" s="1" t="s">
        <v>2382</v>
      </c>
      <c r="C363" s="1" t="s">
        <v>9</v>
      </c>
      <c r="D363" s="1" t="s">
        <v>2383</v>
      </c>
      <c r="E363" s="1" t="s">
        <v>2384</v>
      </c>
      <c r="F363" s="1" t="s">
        <v>2385</v>
      </c>
      <c r="G363" s="1" t="s">
        <v>2386</v>
      </c>
      <c r="H363" s="1" t="s">
        <v>2387</v>
      </c>
      <c r="I363" s="1" t="s">
        <v>108</v>
      </c>
      <c r="J363" s="1" t="s">
        <v>108</v>
      </c>
      <c r="K363" s="1" t="s">
        <v>108</v>
      </c>
      <c r="L363" s="1" t="s">
        <v>108</v>
      </c>
      <c r="M363" s="1" t="s">
        <v>108</v>
      </c>
      <c r="N363" s="1" t="s">
        <v>108</v>
      </c>
      <c r="O363" s="1" t="s">
        <v>108</v>
      </c>
    </row>
    <row r="364" spans="1:15" x14ac:dyDescent="0.3">
      <c r="A364" s="1" t="s">
        <v>2388</v>
      </c>
      <c r="B364" s="1" t="s">
        <v>2389</v>
      </c>
      <c r="C364" s="1" t="s">
        <v>9</v>
      </c>
      <c r="D364" s="1" t="s">
        <v>2390</v>
      </c>
      <c r="E364" s="1" t="s">
        <v>2391</v>
      </c>
      <c r="F364" s="1" t="s">
        <v>2392</v>
      </c>
      <c r="G364" s="1" t="s">
        <v>2393</v>
      </c>
      <c r="H364" s="1" t="s">
        <v>2394</v>
      </c>
      <c r="I364" s="1" t="s">
        <v>108</v>
      </c>
      <c r="J364" s="1" t="s">
        <v>108</v>
      </c>
      <c r="K364" s="1" t="s">
        <v>108</v>
      </c>
      <c r="L364" s="1" t="s">
        <v>108</v>
      </c>
      <c r="M364" s="1" t="s">
        <v>108</v>
      </c>
      <c r="N364" s="1" t="s">
        <v>108</v>
      </c>
      <c r="O364" s="1" t="s">
        <v>108</v>
      </c>
    </row>
    <row r="365" spans="1:15" x14ac:dyDescent="0.3">
      <c r="A365" s="1" t="s">
        <v>2395</v>
      </c>
      <c r="B365" s="1" t="s">
        <v>2396</v>
      </c>
      <c r="C365" s="1" t="s">
        <v>9</v>
      </c>
      <c r="D365" s="1" t="s">
        <v>2397</v>
      </c>
      <c r="E365" s="1" t="s">
        <v>2398</v>
      </c>
      <c r="F365" s="1" t="s">
        <v>2399</v>
      </c>
      <c r="G365" s="1" t="s">
        <v>2400</v>
      </c>
      <c r="H365" s="1" t="s">
        <v>303</v>
      </c>
      <c r="I365" s="1" t="s">
        <v>108</v>
      </c>
      <c r="J365" s="1" t="s">
        <v>108</v>
      </c>
      <c r="K365" s="1" t="s">
        <v>108</v>
      </c>
      <c r="L365" s="1" t="s">
        <v>108</v>
      </c>
      <c r="M365" s="1" t="s">
        <v>108</v>
      </c>
      <c r="N365" s="1" t="s">
        <v>108</v>
      </c>
      <c r="O365" s="1" t="s">
        <v>108</v>
      </c>
    </row>
    <row r="366" spans="1:15" x14ac:dyDescent="0.3">
      <c r="A366" s="1" t="s">
        <v>2401</v>
      </c>
      <c r="B366" s="1" t="s">
        <v>2402</v>
      </c>
      <c r="C366" s="1" t="s">
        <v>9</v>
      </c>
      <c r="D366" s="1" t="s">
        <v>2403</v>
      </c>
      <c r="E366" s="1" t="s">
        <v>2404</v>
      </c>
      <c r="F366" s="1" t="s">
        <v>2405</v>
      </c>
      <c r="G366" s="1" t="s">
        <v>2406</v>
      </c>
      <c r="H366" s="1" t="s">
        <v>1074</v>
      </c>
      <c r="I366" s="1" t="s">
        <v>108</v>
      </c>
      <c r="J366" s="1" t="s">
        <v>108</v>
      </c>
      <c r="K366" s="1" t="s">
        <v>108</v>
      </c>
      <c r="L366" s="1" t="s">
        <v>108</v>
      </c>
      <c r="M366" s="1" t="s">
        <v>108</v>
      </c>
      <c r="N366" s="1" t="s">
        <v>108</v>
      </c>
      <c r="O366" s="1" t="s">
        <v>108</v>
      </c>
    </row>
    <row r="367" spans="1:15" x14ac:dyDescent="0.3">
      <c r="A367" s="1" t="s">
        <v>2407</v>
      </c>
      <c r="B367" s="1" t="s">
        <v>2408</v>
      </c>
      <c r="C367" s="1" t="s">
        <v>9</v>
      </c>
      <c r="D367" s="1" t="s">
        <v>2409</v>
      </c>
      <c r="E367" s="1" t="s">
        <v>2410</v>
      </c>
      <c r="F367" s="1" t="s">
        <v>2411</v>
      </c>
      <c r="G367" s="1" t="s">
        <v>2412</v>
      </c>
      <c r="H367" s="1" t="s">
        <v>2413</v>
      </c>
      <c r="I367" s="1" t="s">
        <v>108</v>
      </c>
      <c r="J367" s="1" t="s">
        <v>108</v>
      </c>
      <c r="K367" s="1" t="s">
        <v>108</v>
      </c>
      <c r="L367" s="1" t="s">
        <v>108</v>
      </c>
      <c r="M367" s="1" t="s">
        <v>108</v>
      </c>
      <c r="N367" s="1" t="s">
        <v>108</v>
      </c>
      <c r="O367" s="1" t="s">
        <v>108</v>
      </c>
    </row>
    <row r="368" spans="1:15" x14ac:dyDescent="0.3">
      <c r="A368" s="1" t="s">
        <v>2414</v>
      </c>
      <c r="B368" s="1" t="s">
        <v>2415</v>
      </c>
      <c r="C368" s="1" t="s">
        <v>9</v>
      </c>
      <c r="D368" s="1" t="s">
        <v>2416</v>
      </c>
      <c r="E368" s="1" t="s">
        <v>2417</v>
      </c>
      <c r="F368" s="1" t="s">
        <v>2418</v>
      </c>
      <c r="G368" s="1" t="s">
        <v>2419</v>
      </c>
      <c r="H368" s="1" t="s">
        <v>398</v>
      </c>
      <c r="I368" s="1" t="s">
        <v>108</v>
      </c>
      <c r="J368" s="1" t="s">
        <v>108</v>
      </c>
      <c r="K368" s="1" t="s">
        <v>108</v>
      </c>
      <c r="L368" s="1" t="s">
        <v>108</v>
      </c>
      <c r="M368" s="1" t="s">
        <v>108</v>
      </c>
      <c r="N368" s="1" t="s">
        <v>108</v>
      </c>
      <c r="O368" s="1" t="s">
        <v>108</v>
      </c>
    </row>
    <row r="369" spans="1:15" x14ac:dyDescent="0.3">
      <c r="A369" s="1" t="s">
        <v>2420</v>
      </c>
      <c r="B369" s="1" t="s">
        <v>2421</v>
      </c>
      <c r="C369" s="1" t="s">
        <v>9</v>
      </c>
      <c r="D369" s="1" t="s">
        <v>2422</v>
      </c>
      <c r="E369" s="1" t="s">
        <v>2423</v>
      </c>
      <c r="F369" s="1" t="s">
        <v>2424</v>
      </c>
      <c r="G369" s="1" t="s">
        <v>2425</v>
      </c>
      <c r="H369" s="1" t="s">
        <v>2426</v>
      </c>
      <c r="I369" s="1" t="s">
        <v>108</v>
      </c>
      <c r="J369" s="1" t="s">
        <v>108</v>
      </c>
      <c r="K369" s="1" t="s">
        <v>108</v>
      </c>
      <c r="L369" s="1" t="s">
        <v>108</v>
      </c>
      <c r="M369" s="1" t="s">
        <v>108</v>
      </c>
      <c r="N369" s="1" t="s">
        <v>108</v>
      </c>
      <c r="O369" s="1" t="s">
        <v>108</v>
      </c>
    </row>
    <row r="370" spans="1:15" x14ac:dyDescent="0.3">
      <c r="A370" s="1" t="s">
        <v>2427</v>
      </c>
      <c r="B370" s="1" t="s">
        <v>2428</v>
      </c>
      <c r="C370" s="1" t="s">
        <v>9</v>
      </c>
      <c r="D370" s="1" t="s">
        <v>2429</v>
      </c>
      <c r="E370" s="1" t="s">
        <v>2430</v>
      </c>
      <c r="F370" s="1" t="s">
        <v>2431</v>
      </c>
      <c r="G370" s="1" t="s">
        <v>2432</v>
      </c>
      <c r="H370" s="1" t="s">
        <v>2433</v>
      </c>
      <c r="I370" s="1" t="s">
        <v>108</v>
      </c>
      <c r="J370" s="1" t="s">
        <v>108</v>
      </c>
      <c r="K370" s="1" t="s">
        <v>108</v>
      </c>
      <c r="L370" s="1" t="s">
        <v>108</v>
      </c>
      <c r="M370" s="1" t="s">
        <v>108</v>
      </c>
      <c r="N370" s="1" t="s">
        <v>108</v>
      </c>
      <c r="O370" s="1" t="s">
        <v>108</v>
      </c>
    </row>
    <row r="371" spans="1:15" x14ac:dyDescent="0.3">
      <c r="A371" s="1" t="s">
        <v>2434</v>
      </c>
      <c r="B371" s="1" t="s">
        <v>2435</v>
      </c>
      <c r="C371" s="1" t="s">
        <v>9</v>
      </c>
      <c r="D371" s="1" t="s">
        <v>2436</v>
      </c>
      <c r="E371" s="1" t="s">
        <v>2437</v>
      </c>
      <c r="F371" s="1" t="s">
        <v>2438</v>
      </c>
      <c r="G371" s="1" t="s">
        <v>2439</v>
      </c>
      <c r="H371" s="1" t="s">
        <v>2440</v>
      </c>
      <c r="I371" s="1" t="s">
        <v>108</v>
      </c>
      <c r="J371" s="1" t="s">
        <v>108</v>
      </c>
      <c r="K371" s="1" t="s">
        <v>108</v>
      </c>
      <c r="L371" s="1" t="s">
        <v>108</v>
      </c>
      <c r="M371" s="1" t="s">
        <v>108</v>
      </c>
      <c r="N371" s="1" t="s">
        <v>108</v>
      </c>
      <c r="O371" s="1" t="s">
        <v>108</v>
      </c>
    </row>
    <row r="372" spans="1:15" x14ac:dyDescent="0.3">
      <c r="A372" s="1" t="s">
        <v>2441</v>
      </c>
      <c r="B372" s="1" t="s">
        <v>2442</v>
      </c>
      <c r="C372" s="1" t="s">
        <v>9</v>
      </c>
      <c r="D372" s="1" t="s">
        <v>2443</v>
      </c>
      <c r="E372" s="1" t="s">
        <v>2444</v>
      </c>
      <c r="F372" s="1" t="s">
        <v>2445</v>
      </c>
      <c r="G372" s="1" t="s">
        <v>2446</v>
      </c>
      <c r="H372" s="1" t="s">
        <v>2447</v>
      </c>
      <c r="I372" s="1" t="s">
        <v>108</v>
      </c>
      <c r="J372" s="1" t="s">
        <v>108</v>
      </c>
      <c r="K372" s="1" t="s">
        <v>108</v>
      </c>
      <c r="L372" s="1" t="s">
        <v>108</v>
      </c>
      <c r="M372" s="1" t="s">
        <v>108</v>
      </c>
      <c r="N372" s="1" t="s">
        <v>108</v>
      </c>
      <c r="O372" s="1" t="s">
        <v>108</v>
      </c>
    </row>
    <row r="373" spans="1:15" x14ac:dyDescent="0.3">
      <c r="A373" s="1" t="s">
        <v>2448</v>
      </c>
      <c r="B373" s="1" t="s">
        <v>2449</v>
      </c>
      <c r="C373" s="1" t="s">
        <v>9</v>
      </c>
      <c r="D373" s="1" t="s">
        <v>2450</v>
      </c>
      <c r="E373" s="1" t="s">
        <v>2451</v>
      </c>
      <c r="F373" s="1" t="s">
        <v>2452</v>
      </c>
      <c r="G373" s="1" t="s">
        <v>2453</v>
      </c>
      <c r="H373" s="1" t="s">
        <v>398</v>
      </c>
      <c r="I373" s="1" t="s">
        <v>108</v>
      </c>
      <c r="J373" s="1" t="s">
        <v>108</v>
      </c>
      <c r="K373" s="1" t="s">
        <v>108</v>
      </c>
      <c r="L373" s="1" t="s">
        <v>108</v>
      </c>
      <c r="M373" s="1" t="s">
        <v>108</v>
      </c>
      <c r="N373" s="1" t="s">
        <v>108</v>
      </c>
      <c r="O373" s="1" t="s">
        <v>108</v>
      </c>
    </row>
    <row r="374" spans="1:15" x14ac:dyDescent="0.3">
      <c r="A374" s="1" t="s">
        <v>2454</v>
      </c>
      <c r="B374" s="1" t="s">
        <v>2455</v>
      </c>
      <c r="C374" s="1" t="s">
        <v>9</v>
      </c>
      <c r="D374" s="1" t="s">
        <v>2456</v>
      </c>
      <c r="E374" s="1" t="s">
        <v>2457</v>
      </c>
      <c r="F374" s="1" t="s">
        <v>2458</v>
      </c>
      <c r="G374" s="1" t="s">
        <v>2459</v>
      </c>
      <c r="H374" s="1" t="s">
        <v>317</v>
      </c>
      <c r="I374" s="1" t="s">
        <v>108</v>
      </c>
      <c r="J374" s="1" t="s">
        <v>108</v>
      </c>
      <c r="K374" s="1" t="s">
        <v>108</v>
      </c>
      <c r="L374" s="1" t="s">
        <v>108</v>
      </c>
      <c r="M374" s="1" t="s">
        <v>108</v>
      </c>
      <c r="N374" s="1" t="s">
        <v>108</v>
      </c>
      <c r="O374" s="1" t="s">
        <v>108</v>
      </c>
    </row>
    <row r="375" spans="1:15" x14ac:dyDescent="0.3">
      <c r="A375" s="1" t="s">
        <v>2460</v>
      </c>
      <c r="B375" s="1" t="s">
        <v>2461</v>
      </c>
      <c r="C375" s="1" t="s">
        <v>313</v>
      </c>
      <c r="D375" s="1" t="s">
        <v>2462</v>
      </c>
      <c r="E375" s="1" t="s">
        <v>2463</v>
      </c>
      <c r="F375" s="1" t="s">
        <v>2464</v>
      </c>
      <c r="G375" s="1" t="s">
        <v>108</v>
      </c>
      <c r="H375" s="1" t="s">
        <v>317</v>
      </c>
      <c r="I375" s="1" t="s">
        <v>108</v>
      </c>
      <c r="J375" s="1" t="s">
        <v>108</v>
      </c>
      <c r="K375" s="1" t="s">
        <v>108</v>
      </c>
      <c r="L375" s="1" t="s">
        <v>108</v>
      </c>
      <c r="M375" s="1" t="s">
        <v>108</v>
      </c>
      <c r="N375" s="1" t="s">
        <v>108</v>
      </c>
      <c r="O375" s="1" t="s">
        <v>108</v>
      </c>
    </row>
    <row r="376" spans="1:15" x14ac:dyDescent="0.3">
      <c r="A376" s="1" t="s">
        <v>2465</v>
      </c>
      <c r="B376" s="1" t="s">
        <v>2466</v>
      </c>
      <c r="C376" s="1" t="s">
        <v>9</v>
      </c>
      <c r="D376" s="1" t="s">
        <v>2467</v>
      </c>
      <c r="E376" s="1" t="s">
        <v>2468</v>
      </c>
      <c r="F376" s="1" t="s">
        <v>2469</v>
      </c>
      <c r="G376" s="1" t="s">
        <v>2470</v>
      </c>
      <c r="H376" s="1" t="s">
        <v>2471</v>
      </c>
      <c r="I376" s="1" t="s">
        <v>108</v>
      </c>
      <c r="J376" s="1" t="s">
        <v>108</v>
      </c>
      <c r="K376" s="1" t="s">
        <v>108</v>
      </c>
      <c r="L376" s="1" t="s">
        <v>108</v>
      </c>
      <c r="M376" s="1" t="s">
        <v>108</v>
      </c>
      <c r="N376" s="1" t="s">
        <v>108</v>
      </c>
      <c r="O376" s="1" t="s">
        <v>108</v>
      </c>
    </row>
    <row r="377" spans="1:15" x14ac:dyDescent="0.3">
      <c r="A377" s="1" t="s">
        <v>2472</v>
      </c>
      <c r="B377" s="1" t="s">
        <v>2473</v>
      </c>
      <c r="C377" s="1" t="s">
        <v>9</v>
      </c>
      <c r="D377" s="1" t="s">
        <v>2474</v>
      </c>
      <c r="E377" s="1" t="s">
        <v>2475</v>
      </c>
      <c r="F377" s="1" t="s">
        <v>2476</v>
      </c>
      <c r="G377" s="1" t="s">
        <v>2477</v>
      </c>
      <c r="H377" s="1" t="s">
        <v>1760</v>
      </c>
      <c r="I377" s="1" t="s">
        <v>108</v>
      </c>
      <c r="J377" s="1" t="s">
        <v>108</v>
      </c>
      <c r="K377" s="1" t="s">
        <v>108</v>
      </c>
      <c r="L377" s="1" t="s">
        <v>108</v>
      </c>
      <c r="M377" s="1" t="s">
        <v>108</v>
      </c>
      <c r="N377" s="1" t="s">
        <v>108</v>
      </c>
      <c r="O377" s="1" t="s">
        <v>108</v>
      </c>
    </row>
    <row r="378" spans="1:15" x14ac:dyDescent="0.3">
      <c r="A378" s="1" t="s">
        <v>2478</v>
      </c>
      <c r="B378" s="1" t="s">
        <v>2479</v>
      </c>
      <c r="C378" s="1" t="s">
        <v>9</v>
      </c>
      <c r="D378" s="1" t="s">
        <v>2480</v>
      </c>
      <c r="E378" s="1" t="s">
        <v>2481</v>
      </c>
      <c r="F378" s="1" t="s">
        <v>2482</v>
      </c>
      <c r="G378" s="1" t="s">
        <v>2483</v>
      </c>
      <c r="H378" s="1" t="s">
        <v>35</v>
      </c>
      <c r="I378" s="1" t="s">
        <v>108</v>
      </c>
      <c r="J378" s="1" t="s">
        <v>108</v>
      </c>
      <c r="K378" s="1" t="s">
        <v>108</v>
      </c>
      <c r="L378" s="1" t="s">
        <v>108</v>
      </c>
      <c r="M378" s="1" t="s">
        <v>108</v>
      </c>
      <c r="N378" s="1" t="s">
        <v>108</v>
      </c>
      <c r="O378" s="1" t="s">
        <v>108</v>
      </c>
    </row>
    <row r="379" spans="1:15" x14ac:dyDescent="0.3">
      <c r="A379" s="1" t="s">
        <v>2484</v>
      </c>
      <c r="B379" s="1" t="s">
        <v>2485</v>
      </c>
      <c r="C379" s="1" t="s">
        <v>9</v>
      </c>
      <c r="D379" s="1" t="s">
        <v>2486</v>
      </c>
      <c r="E379" s="1" t="s">
        <v>2487</v>
      </c>
      <c r="F379" s="1" t="s">
        <v>2488</v>
      </c>
      <c r="G379" s="1" t="s">
        <v>2489</v>
      </c>
      <c r="H379" s="1" t="s">
        <v>2490</v>
      </c>
      <c r="I379" s="1" t="s">
        <v>108</v>
      </c>
      <c r="J379" s="1" t="s">
        <v>108</v>
      </c>
      <c r="K379" s="1" t="s">
        <v>108</v>
      </c>
      <c r="L379" s="1" t="s">
        <v>108</v>
      </c>
      <c r="M379" s="1" t="s">
        <v>108</v>
      </c>
      <c r="N379" s="1" t="s">
        <v>108</v>
      </c>
      <c r="O379" s="1" t="s">
        <v>108</v>
      </c>
    </row>
    <row r="380" spans="1:15" x14ac:dyDescent="0.3">
      <c r="A380" s="1" t="s">
        <v>2491</v>
      </c>
      <c r="B380" s="1" t="s">
        <v>2492</v>
      </c>
      <c r="C380" s="1" t="s">
        <v>9</v>
      </c>
      <c r="D380" s="1" t="s">
        <v>2493</v>
      </c>
      <c r="E380" s="1" t="s">
        <v>2494</v>
      </c>
      <c r="F380" s="1" t="s">
        <v>2495</v>
      </c>
      <c r="G380" s="1" t="s">
        <v>2496</v>
      </c>
      <c r="H380" s="1" t="s">
        <v>200</v>
      </c>
      <c r="I380" s="1" t="s">
        <v>108</v>
      </c>
      <c r="J380" s="1" t="s">
        <v>108</v>
      </c>
      <c r="K380" s="1" t="s">
        <v>108</v>
      </c>
      <c r="L380" s="1" t="s">
        <v>108</v>
      </c>
      <c r="M380" s="1" t="s">
        <v>108</v>
      </c>
      <c r="N380" s="1" t="s">
        <v>108</v>
      </c>
      <c r="O380" s="1" t="s">
        <v>108</v>
      </c>
    </row>
    <row r="381" spans="1:15" x14ac:dyDescent="0.3">
      <c r="A381" s="1" t="s">
        <v>2497</v>
      </c>
      <c r="B381" s="1" t="s">
        <v>2498</v>
      </c>
      <c r="C381" s="1" t="s">
        <v>9</v>
      </c>
      <c r="D381" s="1" t="s">
        <v>2499</v>
      </c>
      <c r="E381" s="1" t="s">
        <v>2499</v>
      </c>
      <c r="F381" s="1" t="s">
        <v>2500</v>
      </c>
      <c r="G381" s="1" t="s">
        <v>2501</v>
      </c>
      <c r="H381" s="1" t="s">
        <v>2502</v>
      </c>
      <c r="I381" s="1" t="s">
        <v>108</v>
      </c>
      <c r="J381" s="1" t="s">
        <v>108</v>
      </c>
      <c r="K381" s="1" t="s">
        <v>108</v>
      </c>
      <c r="L381" s="1" t="s">
        <v>108</v>
      </c>
      <c r="M381" s="1" t="s">
        <v>108</v>
      </c>
      <c r="N381" s="1" t="s">
        <v>108</v>
      </c>
      <c r="O381" s="1" t="s">
        <v>108</v>
      </c>
    </row>
    <row r="382" spans="1:15" x14ac:dyDescent="0.3">
      <c r="A382" s="1" t="s">
        <v>2503</v>
      </c>
      <c r="B382" s="1" t="s">
        <v>2504</v>
      </c>
      <c r="C382" s="1" t="s">
        <v>9</v>
      </c>
      <c r="D382" s="1" t="s">
        <v>2505</v>
      </c>
      <c r="E382" s="1" t="s">
        <v>2506</v>
      </c>
      <c r="F382" s="1" t="s">
        <v>2507</v>
      </c>
      <c r="G382" s="1" t="s">
        <v>2508</v>
      </c>
      <c r="H382" s="1" t="s">
        <v>2509</v>
      </c>
      <c r="I382" s="1" t="s">
        <v>108</v>
      </c>
      <c r="J382" s="1" t="s">
        <v>108</v>
      </c>
      <c r="K382" s="1" t="s">
        <v>108</v>
      </c>
      <c r="L382" s="1" t="s">
        <v>108</v>
      </c>
      <c r="M382" s="1" t="s">
        <v>108</v>
      </c>
      <c r="N382" s="1" t="s">
        <v>108</v>
      </c>
      <c r="O382" s="1" t="s">
        <v>108</v>
      </c>
    </row>
    <row r="383" spans="1:15" x14ac:dyDescent="0.3">
      <c r="A383" s="1" t="s">
        <v>2510</v>
      </c>
      <c r="B383" s="1" t="s">
        <v>2511</v>
      </c>
      <c r="C383" s="1" t="s">
        <v>9</v>
      </c>
      <c r="D383" s="1" t="s">
        <v>2512</v>
      </c>
      <c r="E383" s="1" t="s">
        <v>2513</v>
      </c>
      <c r="F383" s="1" t="s">
        <v>2514</v>
      </c>
      <c r="G383" s="1" t="s">
        <v>2515</v>
      </c>
      <c r="H383" s="1" t="s">
        <v>1385</v>
      </c>
      <c r="I383" s="1" t="s">
        <v>108</v>
      </c>
      <c r="J383" s="1" t="s">
        <v>108</v>
      </c>
      <c r="K383" s="1" t="s">
        <v>108</v>
      </c>
      <c r="L383" s="1" t="s">
        <v>108</v>
      </c>
      <c r="M383" s="1" t="s">
        <v>108</v>
      </c>
      <c r="N383" s="1" t="s">
        <v>108</v>
      </c>
      <c r="O383" s="1" t="s">
        <v>108</v>
      </c>
    </row>
    <row r="384" spans="1:15" x14ac:dyDescent="0.3">
      <c r="A384" s="1" t="s">
        <v>2516</v>
      </c>
      <c r="B384" s="1" t="s">
        <v>2517</v>
      </c>
      <c r="C384" s="1" t="s">
        <v>9</v>
      </c>
      <c r="D384" s="1" t="s">
        <v>2518</v>
      </c>
      <c r="E384" s="1" t="s">
        <v>2519</v>
      </c>
      <c r="F384" s="1" t="s">
        <v>2520</v>
      </c>
      <c r="G384" s="1" t="s">
        <v>2521</v>
      </c>
      <c r="H384" s="1" t="s">
        <v>2158</v>
      </c>
      <c r="I384" s="1" t="s">
        <v>108</v>
      </c>
      <c r="J384" s="1" t="s">
        <v>108</v>
      </c>
      <c r="K384" s="1" t="s">
        <v>108</v>
      </c>
      <c r="L384" s="1" t="s">
        <v>108</v>
      </c>
      <c r="M384" s="1" t="s">
        <v>108</v>
      </c>
      <c r="N384" s="1" t="s">
        <v>108</v>
      </c>
      <c r="O384" s="1" t="s">
        <v>108</v>
      </c>
    </row>
    <row r="385" spans="1:15" x14ac:dyDescent="0.3">
      <c r="A385" s="1" t="s">
        <v>2522</v>
      </c>
      <c r="B385" s="1" t="s">
        <v>2523</v>
      </c>
      <c r="C385" s="1" t="s">
        <v>9</v>
      </c>
      <c r="D385" s="1" t="s">
        <v>2524</v>
      </c>
      <c r="E385" s="1" t="s">
        <v>2525</v>
      </c>
      <c r="F385" s="1" t="s">
        <v>2526</v>
      </c>
      <c r="G385" s="1" t="s">
        <v>2527</v>
      </c>
      <c r="H385" s="1" t="s">
        <v>960</v>
      </c>
      <c r="I385" s="1" t="s">
        <v>108</v>
      </c>
      <c r="J385" s="1" t="s">
        <v>108</v>
      </c>
      <c r="K385" s="1" t="s">
        <v>108</v>
      </c>
      <c r="L385" s="1" t="s">
        <v>108</v>
      </c>
      <c r="M385" s="1" t="s">
        <v>108</v>
      </c>
      <c r="N385" s="1" t="s">
        <v>108</v>
      </c>
      <c r="O385" s="1" t="s">
        <v>108</v>
      </c>
    </row>
    <row r="386" spans="1:15" x14ac:dyDescent="0.3">
      <c r="A386" s="1" t="s">
        <v>2528</v>
      </c>
      <c r="B386" s="1" t="s">
        <v>2529</v>
      </c>
      <c r="C386" s="1" t="s">
        <v>9</v>
      </c>
      <c r="D386" s="1" t="s">
        <v>2530</v>
      </c>
      <c r="E386" s="1" t="s">
        <v>2531</v>
      </c>
      <c r="F386" s="1" t="s">
        <v>2532</v>
      </c>
      <c r="G386" s="1" t="s">
        <v>2533</v>
      </c>
      <c r="H386" s="1" t="s">
        <v>1580</v>
      </c>
      <c r="I386" s="1" t="s">
        <v>108</v>
      </c>
      <c r="J386" s="1" t="s">
        <v>108</v>
      </c>
      <c r="K386" s="1" t="s">
        <v>108</v>
      </c>
      <c r="L386" s="1" t="s">
        <v>108</v>
      </c>
      <c r="M386" s="1" t="s">
        <v>108</v>
      </c>
      <c r="N386" s="1" t="s">
        <v>108</v>
      </c>
      <c r="O386" s="1" t="s">
        <v>108</v>
      </c>
    </row>
    <row r="387" spans="1:15" x14ac:dyDescent="0.3">
      <c r="A387" s="1" t="s">
        <v>2534</v>
      </c>
      <c r="B387" s="1" t="s">
        <v>2535</v>
      </c>
      <c r="C387" s="1" t="s">
        <v>9</v>
      </c>
      <c r="D387" s="1" t="s">
        <v>2536</v>
      </c>
      <c r="E387" s="1" t="s">
        <v>2537</v>
      </c>
      <c r="F387" s="1" t="s">
        <v>2538</v>
      </c>
      <c r="G387" s="1" t="s">
        <v>2539</v>
      </c>
      <c r="H387" s="1" t="s">
        <v>1734</v>
      </c>
      <c r="I387" s="1" t="s">
        <v>108</v>
      </c>
      <c r="J387" s="1" t="s">
        <v>108</v>
      </c>
      <c r="K387" s="1" t="s">
        <v>108</v>
      </c>
      <c r="L387" s="1" t="s">
        <v>108</v>
      </c>
      <c r="M387" s="1" t="s">
        <v>108</v>
      </c>
      <c r="N387" s="1" t="s">
        <v>108</v>
      </c>
      <c r="O387" s="1" t="s">
        <v>108</v>
      </c>
    </row>
    <row r="388" spans="1:15" x14ac:dyDescent="0.3">
      <c r="A388" s="1" t="s">
        <v>2540</v>
      </c>
      <c r="B388" s="1" t="s">
        <v>2541</v>
      </c>
      <c r="C388" s="1" t="s">
        <v>9</v>
      </c>
      <c r="D388" s="1" t="s">
        <v>2542</v>
      </c>
      <c r="E388" s="1" t="s">
        <v>2543</v>
      </c>
      <c r="F388" s="1" t="s">
        <v>2544</v>
      </c>
      <c r="G388" s="1" t="s">
        <v>2545</v>
      </c>
      <c r="H388" s="1" t="s">
        <v>2546</v>
      </c>
      <c r="I388" s="1" t="s">
        <v>108</v>
      </c>
      <c r="J388" s="1" t="s">
        <v>108</v>
      </c>
      <c r="K388" s="1" t="s">
        <v>108</v>
      </c>
      <c r="L388" s="1" t="s">
        <v>108</v>
      </c>
      <c r="M388" s="1" t="s">
        <v>108</v>
      </c>
      <c r="N388" s="1" t="s">
        <v>108</v>
      </c>
      <c r="O388" s="1" t="s">
        <v>108</v>
      </c>
    </row>
    <row r="389" spans="1:15" x14ac:dyDescent="0.3">
      <c r="A389" s="1" t="s">
        <v>2547</v>
      </c>
      <c r="B389" s="1" t="s">
        <v>2548</v>
      </c>
      <c r="C389" s="1" t="s">
        <v>9</v>
      </c>
      <c r="D389" s="1" t="s">
        <v>2549</v>
      </c>
      <c r="E389" s="1" t="s">
        <v>2550</v>
      </c>
      <c r="F389" s="1" t="s">
        <v>2551</v>
      </c>
      <c r="G389" s="1" t="s">
        <v>2552</v>
      </c>
      <c r="H389" s="1" t="s">
        <v>2553</v>
      </c>
      <c r="I389" s="1" t="s">
        <v>108</v>
      </c>
      <c r="J389" s="1" t="s">
        <v>108</v>
      </c>
      <c r="K389" s="1" t="s">
        <v>108</v>
      </c>
      <c r="L389" s="1" t="s">
        <v>108</v>
      </c>
      <c r="M389" s="1" t="s">
        <v>108</v>
      </c>
      <c r="N389" s="1" t="s">
        <v>108</v>
      </c>
      <c r="O389" s="1" t="s">
        <v>108</v>
      </c>
    </row>
    <row r="390" spans="1:15" x14ac:dyDescent="0.3">
      <c r="A390" s="1" t="s">
        <v>2554</v>
      </c>
      <c r="B390" s="1" t="s">
        <v>2555</v>
      </c>
      <c r="C390" s="1" t="s">
        <v>9</v>
      </c>
      <c r="D390" s="1" t="s">
        <v>2556</v>
      </c>
      <c r="E390" s="1" t="s">
        <v>2557</v>
      </c>
      <c r="F390" s="1" t="s">
        <v>2558</v>
      </c>
      <c r="G390" s="1" t="s">
        <v>2559</v>
      </c>
      <c r="H390" s="1" t="s">
        <v>2426</v>
      </c>
      <c r="I390" s="1" t="s">
        <v>108</v>
      </c>
      <c r="J390" s="1" t="s">
        <v>108</v>
      </c>
      <c r="K390" s="1" t="s">
        <v>108</v>
      </c>
      <c r="L390" s="1" t="s">
        <v>108</v>
      </c>
      <c r="M390" s="1" t="s">
        <v>108</v>
      </c>
      <c r="N390" s="1" t="s">
        <v>108</v>
      </c>
      <c r="O390" s="1" t="s">
        <v>108</v>
      </c>
    </row>
    <row r="391" spans="1:15" x14ac:dyDescent="0.3">
      <c r="A391" s="1" t="s">
        <v>2560</v>
      </c>
      <c r="B391" s="1" t="s">
        <v>2561</v>
      </c>
      <c r="C391" s="1" t="s">
        <v>9</v>
      </c>
      <c r="D391" s="1" t="s">
        <v>2562</v>
      </c>
      <c r="E391" s="1" t="s">
        <v>2563</v>
      </c>
      <c r="F391" s="1" t="s">
        <v>2564</v>
      </c>
      <c r="G391" s="1" t="s">
        <v>2565</v>
      </c>
      <c r="H391" s="1" t="s">
        <v>2227</v>
      </c>
      <c r="I391" s="1" t="s">
        <v>108</v>
      </c>
      <c r="J391" s="1" t="s">
        <v>108</v>
      </c>
      <c r="K391" s="1" t="s">
        <v>108</v>
      </c>
      <c r="L391" s="1" t="s">
        <v>108</v>
      </c>
      <c r="M391" s="1" t="s">
        <v>108</v>
      </c>
      <c r="N391" s="1" t="s">
        <v>108</v>
      </c>
      <c r="O391" s="1" t="s">
        <v>108</v>
      </c>
    </row>
    <row r="392" spans="1:15" x14ac:dyDescent="0.3">
      <c r="A392" s="1" t="s">
        <v>2566</v>
      </c>
      <c r="B392" s="1" t="s">
        <v>2567</v>
      </c>
      <c r="C392" s="1" t="s">
        <v>9</v>
      </c>
      <c r="D392" s="1" t="s">
        <v>2568</v>
      </c>
      <c r="E392" s="1" t="s">
        <v>2569</v>
      </c>
      <c r="F392" s="1" t="s">
        <v>2570</v>
      </c>
      <c r="G392" s="1" t="s">
        <v>2571</v>
      </c>
      <c r="H392" s="1" t="s">
        <v>2572</v>
      </c>
      <c r="I392" s="1" t="s">
        <v>108</v>
      </c>
      <c r="J392" s="1" t="s">
        <v>108</v>
      </c>
      <c r="K392" s="1" t="s">
        <v>108</v>
      </c>
      <c r="L392" s="1" t="s">
        <v>108</v>
      </c>
      <c r="M392" s="1" t="s">
        <v>108</v>
      </c>
      <c r="N392" s="1" t="s">
        <v>108</v>
      </c>
      <c r="O392" s="1" t="s">
        <v>108</v>
      </c>
    </row>
    <row r="393" spans="1:15" x14ac:dyDescent="0.3">
      <c r="A393" s="1" t="s">
        <v>2573</v>
      </c>
      <c r="B393" s="1" t="s">
        <v>2574</v>
      </c>
      <c r="C393" s="1" t="s">
        <v>9</v>
      </c>
      <c r="D393" s="1" t="s">
        <v>2575</v>
      </c>
      <c r="E393" s="1" t="s">
        <v>2576</v>
      </c>
      <c r="F393" s="1" t="s">
        <v>2577</v>
      </c>
      <c r="G393" s="1" t="s">
        <v>2578</v>
      </c>
      <c r="H393" s="1" t="s">
        <v>1674</v>
      </c>
      <c r="I393" s="1" t="s">
        <v>108</v>
      </c>
      <c r="J393" s="1" t="s">
        <v>108</v>
      </c>
      <c r="K393" s="1" t="s">
        <v>108</v>
      </c>
      <c r="L393" s="1" t="s">
        <v>108</v>
      </c>
      <c r="M393" s="1" t="s">
        <v>108</v>
      </c>
      <c r="N393" s="1" t="s">
        <v>108</v>
      </c>
      <c r="O393" s="1" t="s">
        <v>108</v>
      </c>
    </row>
    <row r="394" spans="1:15" x14ac:dyDescent="0.3">
      <c r="A394" s="1" t="s">
        <v>2579</v>
      </c>
      <c r="B394" s="1" t="s">
        <v>2580</v>
      </c>
      <c r="C394" s="1" t="s">
        <v>9</v>
      </c>
      <c r="D394" s="1" t="s">
        <v>2581</v>
      </c>
      <c r="E394" s="1" t="s">
        <v>2582</v>
      </c>
      <c r="F394" s="1" t="s">
        <v>2583</v>
      </c>
      <c r="G394" s="1" t="s">
        <v>2584</v>
      </c>
      <c r="H394" s="1" t="s">
        <v>906</v>
      </c>
      <c r="I394" s="1" t="s">
        <v>108</v>
      </c>
      <c r="J394" s="1" t="s">
        <v>108</v>
      </c>
      <c r="K394" s="1" t="s">
        <v>108</v>
      </c>
      <c r="L394" s="1" t="s">
        <v>108</v>
      </c>
      <c r="M394" s="1" t="s">
        <v>108</v>
      </c>
      <c r="N394" s="1" t="s">
        <v>108</v>
      </c>
      <c r="O394" s="1" t="s">
        <v>108</v>
      </c>
    </row>
    <row r="395" spans="1:15" x14ac:dyDescent="0.3">
      <c r="A395" s="1" t="s">
        <v>2585</v>
      </c>
      <c r="B395" s="1" t="s">
        <v>2586</v>
      </c>
      <c r="C395" s="1" t="s">
        <v>9</v>
      </c>
      <c r="D395" s="1" t="s">
        <v>2587</v>
      </c>
      <c r="E395" s="1" t="s">
        <v>2588</v>
      </c>
      <c r="F395" s="1" t="s">
        <v>2589</v>
      </c>
      <c r="G395" s="1" t="s">
        <v>2590</v>
      </c>
      <c r="H395" s="1" t="s">
        <v>1168</v>
      </c>
      <c r="I395" s="1" t="s">
        <v>108</v>
      </c>
      <c r="J395" s="1" t="s">
        <v>108</v>
      </c>
      <c r="K395" s="1" t="s">
        <v>108</v>
      </c>
      <c r="L395" s="1" t="s">
        <v>108</v>
      </c>
      <c r="M395" s="1" t="s">
        <v>108</v>
      </c>
      <c r="N395" s="1" t="s">
        <v>108</v>
      </c>
      <c r="O395" s="1" t="s">
        <v>108</v>
      </c>
    </row>
    <row r="396" spans="1:15" x14ac:dyDescent="0.3">
      <c r="A396" s="1" t="s">
        <v>2591</v>
      </c>
      <c r="B396" s="1" t="s">
        <v>2592</v>
      </c>
      <c r="C396" s="1" t="s">
        <v>9</v>
      </c>
      <c r="D396" s="1" t="s">
        <v>2593</v>
      </c>
      <c r="E396" s="1" t="s">
        <v>2594</v>
      </c>
      <c r="F396" s="1" t="s">
        <v>2595</v>
      </c>
      <c r="G396" s="1" t="s">
        <v>2596</v>
      </c>
      <c r="H396" s="1" t="s">
        <v>1862</v>
      </c>
      <c r="I396" s="1" t="s">
        <v>108</v>
      </c>
      <c r="J396" s="1" t="s">
        <v>108</v>
      </c>
      <c r="K396" s="1" t="s">
        <v>108</v>
      </c>
      <c r="L396" s="1" t="s">
        <v>108</v>
      </c>
      <c r="M396" s="1" t="s">
        <v>108</v>
      </c>
      <c r="N396" s="1" t="s">
        <v>108</v>
      </c>
      <c r="O396" s="1" t="s">
        <v>108</v>
      </c>
    </row>
    <row r="397" spans="1:15" x14ac:dyDescent="0.3">
      <c r="A397" s="1" t="s">
        <v>2597</v>
      </c>
      <c r="B397" s="1" t="s">
        <v>2598</v>
      </c>
      <c r="C397" s="1" t="s">
        <v>9</v>
      </c>
      <c r="D397" s="1" t="s">
        <v>2599</v>
      </c>
      <c r="E397" s="1" t="s">
        <v>2600</v>
      </c>
      <c r="F397" s="1" t="s">
        <v>2601</v>
      </c>
      <c r="G397" s="1" t="s">
        <v>2602</v>
      </c>
      <c r="H397" s="1" t="s">
        <v>303</v>
      </c>
      <c r="I397" s="1" t="s">
        <v>108</v>
      </c>
      <c r="J397" s="1" t="s">
        <v>108</v>
      </c>
      <c r="K397" s="1" t="s">
        <v>108</v>
      </c>
      <c r="L397" s="1" t="s">
        <v>108</v>
      </c>
      <c r="M397" s="1" t="s">
        <v>108</v>
      </c>
      <c r="N397" s="1" t="s">
        <v>108</v>
      </c>
      <c r="O397" s="1" t="s">
        <v>108</v>
      </c>
    </row>
    <row r="398" spans="1:15" x14ac:dyDescent="0.3">
      <c r="A398" s="1" t="s">
        <v>2603</v>
      </c>
      <c r="B398" s="1" t="s">
        <v>2604</v>
      </c>
      <c r="C398" s="1" t="s">
        <v>9</v>
      </c>
      <c r="D398" s="1" t="s">
        <v>2605</v>
      </c>
      <c r="E398" s="1" t="s">
        <v>2606</v>
      </c>
      <c r="F398" s="1" t="s">
        <v>2607</v>
      </c>
      <c r="G398" s="1" t="s">
        <v>2608</v>
      </c>
      <c r="H398" s="1" t="s">
        <v>493</v>
      </c>
      <c r="I398" s="1" t="s">
        <v>108</v>
      </c>
      <c r="J398" s="1" t="s">
        <v>108</v>
      </c>
      <c r="K398" s="1" t="s">
        <v>108</v>
      </c>
      <c r="L398" s="1" t="s">
        <v>108</v>
      </c>
      <c r="M398" s="1" t="s">
        <v>108</v>
      </c>
      <c r="N398" s="1" t="s">
        <v>108</v>
      </c>
      <c r="O398" s="1" t="s">
        <v>108</v>
      </c>
    </row>
    <row r="399" spans="1:15" x14ac:dyDescent="0.3">
      <c r="A399" s="1" t="s">
        <v>2609</v>
      </c>
      <c r="B399" s="1" t="s">
        <v>2610</v>
      </c>
      <c r="C399" s="1" t="s">
        <v>9</v>
      </c>
      <c r="D399" s="1" t="s">
        <v>2611</v>
      </c>
      <c r="E399" s="1" t="s">
        <v>2612</v>
      </c>
      <c r="F399" s="1" t="s">
        <v>2613</v>
      </c>
      <c r="G399" s="1" t="s">
        <v>2614</v>
      </c>
      <c r="H399" s="1" t="s">
        <v>2158</v>
      </c>
      <c r="I399" s="1" t="s">
        <v>108</v>
      </c>
      <c r="J399" s="1" t="s">
        <v>108</v>
      </c>
      <c r="K399" s="1" t="s">
        <v>108</v>
      </c>
      <c r="L399" s="1" t="s">
        <v>108</v>
      </c>
      <c r="M399" s="1" t="s">
        <v>108</v>
      </c>
      <c r="N399" s="1" t="s">
        <v>108</v>
      </c>
      <c r="O399" s="1" t="s">
        <v>108</v>
      </c>
    </row>
    <row r="400" spans="1:15" x14ac:dyDescent="0.3">
      <c r="A400" s="1" t="s">
        <v>2615</v>
      </c>
      <c r="B400" s="1" t="s">
        <v>2616</v>
      </c>
      <c r="C400" s="1" t="s">
        <v>9</v>
      </c>
      <c r="D400" s="1" t="s">
        <v>2617</v>
      </c>
      <c r="E400" s="1" t="s">
        <v>2618</v>
      </c>
      <c r="F400" s="1" t="s">
        <v>2619</v>
      </c>
      <c r="G400" s="1" t="s">
        <v>2620</v>
      </c>
      <c r="H400" s="1" t="s">
        <v>2621</v>
      </c>
      <c r="I400" s="1" t="s">
        <v>108</v>
      </c>
      <c r="J400" s="1" t="s">
        <v>108</v>
      </c>
      <c r="K400" s="1" t="s">
        <v>108</v>
      </c>
      <c r="L400" s="1" t="s">
        <v>108</v>
      </c>
      <c r="M400" s="1" t="s">
        <v>108</v>
      </c>
      <c r="N400" s="1" t="s">
        <v>108</v>
      </c>
      <c r="O400" s="1" t="s">
        <v>108</v>
      </c>
    </row>
    <row r="401" spans="1:15" x14ac:dyDescent="0.3">
      <c r="A401" s="1" t="s">
        <v>2622</v>
      </c>
      <c r="B401" s="1" t="s">
        <v>2623</v>
      </c>
      <c r="C401" s="1" t="s">
        <v>9</v>
      </c>
      <c r="D401" s="1" t="s">
        <v>2624</v>
      </c>
      <c r="E401" s="1" t="s">
        <v>2625</v>
      </c>
      <c r="F401" s="1" t="s">
        <v>2626</v>
      </c>
      <c r="G401" s="1" t="s">
        <v>2627</v>
      </c>
      <c r="H401" s="1" t="s">
        <v>2628</v>
      </c>
      <c r="I401" s="1" t="s">
        <v>108</v>
      </c>
      <c r="J401" s="1" t="s">
        <v>108</v>
      </c>
      <c r="K401" s="1" t="s">
        <v>108</v>
      </c>
      <c r="L401" s="1" t="s">
        <v>108</v>
      </c>
      <c r="M401" s="1" t="s">
        <v>108</v>
      </c>
      <c r="N401" s="1" t="s">
        <v>108</v>
      </c>
      <c r="O401" s="1" t="s">
        <v>108</v>
      </c>
    </row>
    <row r="402" spans="1:15" x14ac:dyDescent="0.3">
      <c r="A402" s="1" t="s">
        <v>2629</v>
      </c>
      <c r="B402" s="1" t="s">
        <v>2630</v>
      </c>
      <c r="C402" s="1" t="s">
        <v>9</v>
      </c>
      <c r="D402" s="1" t="s">
        <v>2631</v>
      </c>
      <c r="E402" s="1" t="s">
        <v>2632</v>
      </c>
      <c r="F402" s="1" t="s">
        <v>2633</v>
      </c>
      <c r="G402" s="1" t="s">
        <v>2634</v>
      </c>
      <c r="H402" s="1" t="s">
        <v>2572</v>
      </c>
      <c r="I402" s="1" t="s">
        <v>108</v>
      </c>
      <c r="J402" s="1" t="s">
        <v>108</v>
      </c>
      <c r="K402" s="1" t="s">
        <v>108</v>
      </c>
      <c r="L402" s="1" t="s">
        <v>108</v>
      </c>
      <c r="M402" s="1" t="s">
        <v>108</v>
      </c>
      <c r="N402" s="1" t="s">
        <v>108</v>
      </c>
      <c r="O402" s="1" t="s">
        <v>108</v>
      </c>
    </row>
    <row r="403" spans="1:15" x14ac:dyDescent="0.3">
      <c r="A403" s="1" t="s">
        <v>2635</v>
      </c>
      <c r="B403" s="1" t="s">
        <v>2636</v>
      </c>
      <c r="C403" s="1" t="s">
        <v>9</v>
      </c>
      <c r="D403" s="1" t="s">
        <v>2637</v>
      </c>
      <c r="E403" s="1" t="s">
        <v>2638</v>
      </c>
      <c r="F403" s="1" t="s">
        <v>2639</v>
      </c>
      <c r="G403" s="1" t="s">
        <v>2640</v>
      </c>
      <c r="H403" s="1" t="s">
        <v>762</v>
      </c>
      <c r="I403" s="1" t="s">
        <v>108</v>
      </c>
      <c r="J403" s="1" t="s">
        <v>108</v>
      </c>
      <c r="K403" s="1" t="s">
        <v>108</v>
      </c>
      <c r="L403" s="1" t="s">
        <v>108</v>
      </c>
      <c r="M403" s="1" t="s">
        <v>108</v>
      </c>
      <c r="N403" s="1" t="s">
        <v>108</v>
      </c>
      <c r="O403" s="1" t="s">
        <v>108</v>
      </c>
    </row>
    <row r="404" spans="1:15" x14ac:dyDescent="0.3">
      <c r="A404" s="1" t="s">
        <v>2641</v>
      </c>
      <c r="B404" s="1" t="s">
        <v>2642</v>
      </c>
      <c r="C404" s="1" t="s">
        <v>9</v>
      </c>
      <c r="D404" s="1" t="s">
        <v>2643</v>
      </c>
      <c r="E404" s="1" t="s">
        <v>2644</v>
      </c>
      <c r="F404" s="1" t="s">
        <v>2645</v>
      </c>
      <c r="G404" s="1" t="s">
        <v>2646</v>
      </c>
      <c r="H404" s="1" t="s">
        <v>160</v>
      </c>
      <c r="I404" s="1" t="s">
        <v>108</v>
      </c>
      <c r="J404" s="1" t="s">
        <v>108</v>
      </c>
      <c r="K404" s="1" t="s">
        <v>108</v>
      </c>
      <c r="L404" s="1" t="s">
        <v>108</v>
      </c>
      <c r="M404" s="1" t="s">
        <v>108</v>
      </c>
      <c r="N404" s="1" t="s">
        <v>108</v>
      </c>
      <c r="O404" s="1" t="s">
        <v>108</v>
      </c>
    </row>
    <row r="405" spans="1:15" x14ac:dyDescent="0.3">
      <c r="A405" s="1" t="s">
        <v>2647</v>
      </c>
      <c r="B405" s="1" t="s">
        <v>2648</v>
      </c>
      <c r="C405" s="1" t="s">
        <v>9</v>
      </c>
      <c r="D405" s="1" t="s">
        <v>2649</v>
      </c>
      <c r="E405" s="1" t="s">
        <v>2650</v>
      </c>
      <c r="F405" s="1" t="s">
        <v>2651</v>
      </c>
      <c r="G405" s="1" t="s">
        <v>2652</v>
      </c>
      <c r="H405" s="1" t="s">
        <v>1821</v>
      </c>
      <c r="I405" s="1" t="s">
        <v>108</v>
      </c>
      <c r="J405" s="1" t="s">
        <v>108</v>
      </c>
      <c r="K405" s="1" t="s">
        <v>108</v>
      </c>
      <c r="L405" s="1" t="s">
        <v>108</v>
      </c>
      <c r="M405" s="1" t="s">
        <v>108</v>
      </c>
      <c r="N405" s="1" t="s">
        <v>108</v>
      </c>
      <c r="O405" s="1" t="s">
        <v>108</v>
      </c>
    </row>
    <row r="406" spans="1:15" x14ac:dyDescent="0.3">
      <c r="A406" s="1" t="s">
        <v>2653</v>
      </c>
      <c r="B406" s="1" t="s">
        <v>2654</v>
      </c>
      <c r="C406" s="1" t="s">
        <v>9</v>
      </c>
      <c r="D406" s="1" t="s">
        <v>2655</v>
      </c>
      <c r="E406" s="1" t="s">
        <v>2656</v>
      </c>
      <c r="F406" s="1" t="s">
        <v>2657</v>
      </c>
      <c r="G406" s="1" t="s">
        <v>2658</v>
      </c>
      <c r="H406" s="1" t="s">
        <v>691</v>
      </c>
      <c r="I406" s="1" t="s">
        <v>108</v>
      </c>
      <c r="J406" s="1" t="s">
        <v>108</v>
      </c>
      <c r="K406" s="1" t="s">
        <v>108</v>
      </c>
      <c r="L406" s="1" t="s">
        <v>108</v>
      </c>
      <c r="M406" s="1" t="s">
        <v>108</v>
      </c>
      <c r="N406" s="1" t="s">
        <v>108</v>
      </c>
      <c r="O406" s="1" t="s">
        <v>108</v>
      </c>
    </row>
    <row r="407" spans="1:15" x14ac:dyDescent="0.3">
      <c r="A407" s="1" t="s">
        <v>2659</v>
      </c>
      <c r="B407" s="1" t="s">
        <v>2660</v>
      </c>
      <c r="C407" s="1" t="s">
        <v>9</v>
      </c>
      <c r="D407" s="1" t="s">
        <v>2661</v>
      </c>
      <c r="E407" s="1" t="s">
        <v>2662</v>
      </c>
      <c r="F407" s="1" t="s">
        <v>2663</v>
      </c>
      <c r="G407" s="1" t="s">
        <v>2664</v>
      </c>
      <c r="H407" s="1" t="s">
        <v>2665</v>
      </c>
      <c r="I407" s="1" t="s">
        <v>108</v>
      </c>
      <c r="J407" s="1" t="s">
        <v>108</v>
      </c>
      <c r="K407" s="1" t="s">
        <v>108</v>
      </c>
      <c r="L407" s="1" t="s">
        <v>108</v>
      </c>
      <c r="M407" s="1" t="s">
        <v>108</v>
      </c>
      <c r="N407" s="1" t="s">
        <v>108</v>
      </c>
      <c r="O407" s="1" t="s">
        <v>108</v>
      </c>
    </row>
    <row r="408" spans="1:15" x14ac:dyDescent="0.3">
      <c r="A408" s="1" t="s">
        <v>2666</v>
      </c>
      <c r="B408" s="1" t="s">
        <v>2667</v>
      </c>
      <c r="C408" s="1" t="s">
        <v>9</v>
      </c>
      <c r="D408" s="1" t="s">
        <v>2668</v>
      </c>
      <c r="E408" s="1" t="s">
        <v>2669</v>
      </c>
      <c r="F408" s="1" t="s">
        <v>2670</v>
      </c>
      <c r="G408" s="1" t="s">
        <v>2671</v>
      </c>
      <c r="H408" s="1" t="s">
        <v>546</v>
      </c>
      <c r="I408" s="1" t="s">
        <v>108</v>
      </c>
      <c r="J408" s="1" t="s">
        <v>108</v>
      </c>
      <c r="K408" s="1" t="s">
        <v>108</v>
      </c>
      <c r="L408" s="1" t="s">
        <v>108</v>
      </c>
      <c r="M408" s="1" t="s">
        <v>108</v>
      </c>
      <c r="N408" s="1" t="s">
        <v>108</v>
      </c>
      <c r="O408" s="1" t="s">
        <v>108</v>
      </c>
    </row>
    <row r="409" spans="1:15" x14ac:dyDescent="0.3">
      <c r="A409" s="1" t="s">
        <v>2672</v>
      </c>
      <c r="B409" s="1" t="s">
        <v>2673</v>
      </c>
      <c r="C409" s="1" t="s">
        <v>9</v>
      </c>
      <c r="D409" s="1" t="s">
        <v>2674</v>
      </c>
      <c r="E409" s="1" t="s">
        <v>2675</v>
      </c>
      <c r="F409" s="1" t="s">
        <v>2676</v>
      </c>
      <c r="G409" s="1" t="s">
        <v>2677</v>
      </c>
      <c r="H409" s="1" t="s">
        <v>873</v>
      </c>
      <c r="I409" s="1" t="s">
        <v>108</v>
      </c>
      <c r="J409" s="1" t="s">
        <v>108</v>
      </c>
      <c r="K409" s="1" t="s">
        <v>108</v>
      </c>
      <c r="L409" s="1" t="s">
        <v>108</v>
      </c>
      <c r="M409" s="1" t="s">
        <v>108</v>
      </c>
      <c r="N409" s="1" t="s">
        <v>108</v>
      </c>
      <c r="O409" s="1" t="s">
        <v>108</v>
      </c>
    </row>
    <row r="410" spans="1:15" x14ac:dyDescent="0.3">
      <c r="A410" s="1" t="s">
        <v>2678</v>
      </c>
      <c r="B410" s="1" t="s">
        <v>2679</v>
      </c>
      <c r="C410" s="1" t="s">
        <v>9</v>
      </c>
      <c r="D410" s="1" t="s">
        <v>2680</v>
      </c>
      <c r="E410" s="1" t="s">
        <v>2681</v>
      </c>
      <c r="F410" s="1" t="s">
        <v>2682</v>
      </c>
      <c r="G410" s="1" t="s">
        <v>2683</v>
      </c>
      <c r="H410" s="1" t="s">
        <v>371</v>
      </c>
      <c r="I410" s="1" t="s">
        <v>108</v>
      </c>
      <c r="J410" s="1" t="s">
        <v>108</v>
      </c>
      <c r="K410" s="1" t="s">
        <v>108</v>
      </c>
      <c r="L410" s="1" t="s">
        <v>108</v>
      </c>
      <c r="M410" s="1" t="s">
        <v>108</v>
      </c>
      <c r="N410" s="1" t="s">
        <v>108</v>
      </c>
      <c r="O410" s="1" t="s">
        <v>108</v>
      </c>
    </row>
    <row r="411" spans="1:15" x14ac:dyDescent="0.3">
      <c r="A411" s="1" t="s">
        <v>2684</v>
      </c>
      <c r="B411" s="1" t="s">
        <v>2685</v>
      </c>
      <c r="C411" s="1" t="s">
        <v>9</v>
      </c>
      <c r="D411" s="1" t="s">
        <v>2686</v>
      </c>
      <c r="E411" s="1" t="s">
        <v>2687</v>
      </c>
      <c r="F411" s="1" t="s">
        <v>2688</v>
      </c>
      <c r="G411" s="1" t="s">
        <v>2689</v>
      </c>
      <c r="H411" s="1" t="s">
        <v>2690</v>
      </c>
      <c r="I411" s="1" t="s">
        <v>108</v>
      </c>
      <c r="J411" s="1" t="s">
        <v>108</v>
      </c>
      <c r="K411" s="1" t="s">
        <v>108</v>
      </c>
      <c r="L411" s="1" t="s">
        <v>108</v>
      </c>
      <c r="M411" s="1" t="s">
        <v>108</v>
      </c>
      <c r="N411" s="1" t="s">
        <v>108</v>
      </c>
      <c r="O411" s="1" t="s">
        <v>108</v>
      </c>
    </row>
    <row r="412" spans="1:15" x14ac:dyDescent="0.3">
      <c r="A412" s="1" t="s">
        <v>2691</v>
      </c>
      <c r="B412" s="1" t="s">
        <v>2692</v>
      </c>
      <c r="C412" s="1" t="s">
        <v>9</v>
      </c>
      <c r="D412" s="1" t="s">
        <v>2693</v>
      </c>
      <c r="E412" s="1" t="s">
        <v>2694</v>
      </c>
      <c r="F412" s="1" t="s">
        <v>2695</v>
      </c>
      <c r="G412" s="1" t="s">
        <v>2696</v>
      </c>
      <c r="H412" s="1" t="s">
        <v>2697</v>
      </c>
      <c r="I412" s="1" t="s">
        <v>108</v>
      </c>
      <c r="J412" s="1" t="s">
        <v>108</v>
      </c>
      <c r="K412" s="1" t="s">
        <v>108</v>
      </c>
      <c r="L412" s="1" t="s">
        <v>108</v>
      </c>
      <c r="M412" s="1" t="s">
        <v>108</v>
      </c>
      <c r="N412" s="1" t="s">
        <v>108</v>
      </c>
      <c r="O412" s="1" t="s">
        <v>108</v>
      </c>
    </row>
    <row r="413" spans="1:15" x14ac:dyDescent="0.3">
      <c r="A413" s="1" t="s">
        <v>2698</v>
      </c>
      <c r="B413" s="1" t="s">
        <v>2699</v>
      </c>
      <c r="C413" s="1" t="s">
        <v>9</v>
      </c>
      <c r="D413" s="1" t="s">
        <v>2700</v>
      </c>
      <c r="E413" s="1" t="s">
        <v>2701</v>
      </c>
      <c r="F413" s="1" t="s">
        <v>2702</v>
      </c>
      <c r="G413" s="1" t="s">
        <v>2703</v>
      </c>
      <c r="H413" s="1" t="s">
        <v>2387</v>
      </c>
      <c r="I413" s="1" t="s">
        <v>108</v>
      </c>
      <c r="J413" s="1" t="s">
        <v>108</v>
      </c>
      <c r="K413" s="1" t="s">
        <v>108</v>
      </c>
      <c r="L413" s="1" t="s">
        <v>108</v>
      </c>
      <c r="M413" s="1" t="s">
        <v>108</v>
      </c>
      <c r="N413" s="1" t="s">
        <v>108</v>
      </c>
      <c r="O413" s="1" t="s">
        <v>108</v>
      </c>
    </row>
    <row r="414" spans="1:15" x14ac:dyDescent="0.3">
      <c r="A414" s="1" t="s">
        <v>2704</v>
      </c>
      <c r="B414" s="1" t="s">
        <v>2705</v>
      </c>
      <c r="C414" s="1" t="s">
        <v>9</v>
      </c>
      <c r="D414" s="1" t="s">
        <v>2706</v>
      </c>
      <c r="E414" s="1" t="s">
        <v>2707</v>
      </c>
      <c r="F414" s="1" t="s">
        <v>2708</v>
      </c>
      <c r="G414" s="1" t="s">
        <v>2709</v>
      </c>
      <c r="H414" s="1" t="s">
        <v>886</v>
      </c>
      <c r="I414" s="1" t="s">
        <v>108</v>
      </c>
      <c r="J414" s="1" t="s">
        <v>108</v>
      </c>
      <c r="K414" s="1" t="s">
        <v>108</v>
      </c>
      <c r="L414" s="1" t="s">
        <v>108</v>
      </c>
      <c r="M414" s="1" t="s">
        <v>108</v>
      </c>
      <c r="N414" s="1" t="s">
        <v>108</v>
      </c>
      <c r="O414" s="1" t="s">
        <v>108</v>
      </c>
    </row>
    <row r="415" spans="1:15" x14ac:dyDescent="0.3">
      <c r="A415" s="1" t="s">
        <v>2710</v>
      </c>
      <c r="B415" s="1" t="s">
        <v>2711</v>
      </c>
      <c r="C415" s="1" t="s">
        <v>9</v>
      </c>
      <c r="D415" s="1" t="s">
        <v>2712</v>
      </c>
      <c r="E415" s="1" t="s">
        <v>2713</v>
      </c>
      <c r="F415" s="1" t="s">
        <v>2714</v>
      </c>
      <c r="G415" s="1" t="s">
        <v>2715</v>
      </c>
      <c r="H415" s="1" t="s">
        <v>248</v>
      </c>
      <c r="I415" s="1" t="s">
        <v>108</v>
      </c>
      <c r="J415" s="1" t="s">
        <v>108</v>
      </c>
      <c r="K415" s="1" t="s">
        <v>108</v>
      </c>
      <c r="L415" s="1" t="s">
        <v>108</v>
      </c>
      <c r="M415" s="1" t="s">
        <v>108</v>
      </c>
      <c r="N415" s="1" t="s">
        <v>108</v>
      </c>
      <c r="O415" s="1" t="s">
        <v>108</v>
      </c>
    </row>
    <row r="416" spans="1:15" x14ac:dyDescent="0.3">
      <c r="A416" s="1" t="s">
        <v>2716</v>
      </c>
      <c r="B416" s="1" t="s">
        <v>2717</v>
      </c>
      <c r="C416" s="1" t="s">
        <v>9</v>
      </c>
      <c r="D416" s="1" t="s">
        <v>2718</v>
      </c>
      <c r="E416" s="1" t="s">
        <v>2719</v>
      </c>
      <c r="F416" s="1" t="s">
        <v>2720</v>
      </c>
      <c r="G416" s="1" t="s">
        <v>2721</v>
      </c>
      <c r="H416" s="1" t="s">
        <v>1014</v>
      </c>
      <c r="I416" s="1" t="s">
        <v>108</v>
      </c>
      <c r="J416" s="1" t="s">
        <v>108</v>
      </c>
      <c r="K416" s="1" t="s">
        <v>108</v>
      </c>
      <c r="L416" s="1" t="s">
        <v>108</v>
      </c>
      <c r="M416" s="1" t="s">
        <v>108</v>
      </c>
      <c r="N416" s="1" t="s">
        <v>108</v>
      </c>
      <c r="O416" s="1" t="s">
        <v>108</v>
      </c>
    </row>
    <row r="417" spans="1:15" x14ac:dyDescent="0.3">
      <c r="A417" s="1" t="s">
        <v>2722</v>
      </c>
      <c r="B417" s="1" t="s">
        <v>2723</v>
      </c>
      <c r="C417" s="1" t="s">
        <v>9</v>
      </c>
      <c r="D417" s="1" t="s">
        <v>2724</v>
      </c>
      <c r="E417" s="1" t="s">
        <v>2725</v>
      </c>
      <c r="F417" s="1" t="s">
        <v>2726</v>
      </c>
      <c r="G417" s="1" t="s">
        <v>2727</v>
      </c>
      <c r="H417" s="1" t="s">
        <v>425</v>
      </c>
      <c r="I417" s="1" t="s">
        <v>108</v>
      </c>
      <c r="J417" s="1" t="s">
        <v>108</v>
      </c>
      <c r="K417" s="1" t="s">
        <v>108</v>
      </c>
      <c r="L417" s="1" t="s">
        <v>108</v>
      </c>
      <c r="M417" s="1" t="s">
        <v>108</v>
      </c>
      <c r="N417" s="1" t="s">
        <v>108</v>
      </c>
      <c r="O417" s="1" t="s">
        <v>108</v>
      </c>
    </row>
    <row r="418" spans="1:15" x14ac:dyDescent="0.3">
      <c r="A418" s="1" t="s">
        <v>2728</v>
      </c>
      <c r="B418" s="1" t="s">
        <v>2729</v>
      </c>
      <c r="C418" s="1" t="s">
        <v>9</v>
      </c>
      <c r="D418" s="1" t="s">
        <v>2730</v>
      </c>
      <c r="E418" s="1" t="s">
        <v>2731</v>
      </c>
      <c r="F418" s="1" t="s">
        <v>2732</v>
      </c>
      <c r="G418" s="1" t="s">
        <v>2733</v>
      </c>
      <c r="H418" s="1" t="s">
        <v>2734</v>
      </c>
      <c r="I418" s="1" t="s">
        <v>108</v>
      </c>
      <c r="J418" s="1" t="s">
        <v>108</v>
      </c>
      <c r="K418" s="1" t="s">
        <v>108</v>
      </c>
      <c r="L418" s="1" t="s">
        <v>108</v>
      </c>
      <c r="M418" s="1" t="s">
        <v>108</v>
      </c>
      <c r="N418" s="1" t="s">
        <v>108</v>
      </c>
      <c r="O418" s="1" t="s">
        <v>108</v>
      </c>
    </row>
    <row r="419" spans="1:15" x14ac:dyDescent="0.3">
      <c r="A419" s="1" t="s">
        <v>2735</v>
      </c>
      <c r="B419" s="1" t="s">
        <v>2736</v>
      </c>
      <c r="C419" s="1" t="s">
        <v>9</v>
      </c>
      <c r="D419" s="1" t="s">
        <v>2737</v>
      </c>
      <c r="E419" s="1" t="s">
        <v>2738</v>
      </c>
      <c r="F419" s="1" t="s">
        <v>2739</v>
      </c>
      <c r="G419" s="1" t="s">
        <v>2740</v>
      </c>
      <c r="H419" s="1" t="s">
        <v>2741</v>
      </c>
      <c r="I419" s="1" t="s">
        <v>108</v>
      </c>
      <c r="J419" s="1" t="s">
        <v>108</v>
      </c>
      <c r="K419" s="1" t="s">
        <v>108</v>
      </c>
      <c r="L419" s="1" t="s">
        <v>108</v>
      </c>
      <c r="M419" s="1" t="s">
        <v>108</v>
      </c>
      <c r="N419" s="1" t="s">
        <v>108</v>
      </c>
      <c r="O419" s="1" t="s">
        <v>108</v>
      </c>
    </row>
    <row r="420" spans="1:15" x14ac:dyDescent="0.3">
      <c r="A420" s="1" t="s">
        <v>2742</v>
      </c>
      <c r="B420" s="1" t="s">
        <v>2743</v>
      </c>
      <c r="C420" s="1" t="s">
        <v>9</v>
      </c>
      <c r="D420" s="1" t="s">
        <v>2744</v>
      </c>
      <c r="E420" s="1" t="s">
        <v>2745</v>
      </c>
      <c r="F420" s="1" t="s">
        <v>2746</v>
      </c>
      <c r="G420" s="1" t="s">
        <v>2747</v>
      </c>
      <c r="H420" s="1" t="s">
        <v>2748</v>
      </c>
      <c r="I420" s="1" t="s">
        <v>108</v>
      </c>
      <c r="J420" s="1" t="s">
        <v>108</v>
      </c>
      <c r="K420" s="1" t="s">
        <v>108</v>
      </c>
      <c r="L420" s="1" t="s">
        <v>108</v>
      </c>
      <c r="M420" s="1" t="s">
        <v>108</v>
      </c>
      <c r="N420" s="1" t="s">
        <v>108</v>
      </c>
      <c r="O420" s="1" t="s">
        <v>108</v>
      </c>
    </row>
    <row r="421" spans="1:15" x14ac:dyDescent="0.3">
      <c r="A421" s="1" t="s">
        <v>2749</v>
      </c>
      <c r="B421" s="1" t="s">
        <v>2750</v>
      </c>
      <c r="C421" s="1" t="s">
        <v>9</v>
      </c>
      <c r="D421" s="1" t="s">
        <v>2751</v>
      </c>
      <c r="E421" s="1" t="s">
        <v>2752</v>
      </c>
      <c r="F421" s="1" t="s">
        <v>2753</v>
      </c>
      <c r="G421" s="1" t="s">
        <v>2754</v>
      </c>
      <c r="H421" s="1" t="s">
        <v>1081</v>
      </c>
      <c r="I421" s="1" t="s">
        <v>108</v>
      </c>
      <c r="J421" s="1" t="s">
        <v>108</v>
      </c>
      <c r="K421" s="1" t="s">
        <v>108</v>
      </c>
      <c r="L421" s="1" t="s">
        <v>108</v>
      </c>
      <c r="M421" s="1" t="s">
        <v>108</v>
      </c>
      <c r="N421" s="1" t="s">
        <v>108</v>
      </c>
      <c r="O421" s="1" t="s">
        <v>108</v>
      </c>
    </row>
    <row r="422" spans="1:15" x14ac:dyDescent="0.3">
      <c r="A422" s="1" t="s">
        <v>2755</v>
      </c>
      <c r="B422" s="1" t="s">
        <v>2756</v>
      </c>
      <c r="C422" s="1" t="s">
        <v>9</v>
      </c>
      <c r="D422" s="1" t="s">
        <v>2757</v>
      </c>
      <c r="E422" s="1" t="s">
        <v>2758</v>
      </c>
      <c r="F422" s="1" t="s">
        <v>2759</v>
      </c>
      <c r="G422" s="1" t="s">
        <v>2760</v>
      </c>
      <c r="H422" s="1" t="s">
        <v>933</v>
      </c>
      <c r="I422" s="1" t="s">
        <v>108</v>
      </c>
      <c r="J422" s="1" t="s">
        <v>108</v>
      </c>
      <c r="K422" s="1" t="s">
        <v>108</v>
      </c>
      <c r="L422" s="1" t="s">
        <v>108</v>
      </c>
      <c r="M422" s="1" t="s">
        <v>108</v>
      </c>
      <c r="N422" s="1" t="s">
        <v>108</v>
      </c>
      <c r="O422" s="1" t="s">
        <v>108</v>
      </c>
    </row>
    <row r="423" spans="1:15" x14ac:dyDescent="0.3">
      <c r="A423" s="1" t="s">
        <v>2761</v>
      </c>
      <c r="B423" s="1" t="s">
        <v>2762</v>
      </c>
      <c r="C423" s="1" t="s">
        <v>9</v>
      </c>
      <c r="D423" s="1" t="s">
        <v>2763</v>
      </c>
      <c r="E423" s="1" t="s">
        <v>2764</v>
      </c>
      <c r="F423" s="1" t="s">
        <v>2765</v>
      </c>
      <c r="G423" s="1" t="s">
        <v>2766</v>
      </c>
      <c r="H423" s="1" t="s">
        <v>810</v>
      </c>
      <c r="I423" s="1" t="s">
        <v>108</v>
      </c>
      <c r="J423" s="1" t="s">
        <v>108</v>
      </c>
      <c r="K423" s="1" t="s">
        <v>108</v>
      </c>
      <c r="L423" s="1" t="s">
        <v>108</v>
      </c>
      <c r="M423" s="1" t="s">
        <v>108</v>
      </c>
      <c r="N423" s="1" t="s">
        <v>108</v>
      </c>
      <c r="O423" s="1" t="s">
        <v>108</v>
      </c>
    </row>
    <row r="424" spans="1:15" x14ac:dyDescent="0.3">
      <c r="A424" s="1" t="s">
        <v>2767</v>
      </c>
      <c r="B424" s="1" t="s">
        <v>2768</v>
      </c>
      <c r="C424" s="1" t="s">
        <v>9</v>
      </c>
      <c r="D424" s="1" t="s">
        <v>2769</v>
      </c>
      <c r="E424" s="1" t="s">
        <v>2770</v>
      </c>
      <c r="F424" s="1" t="s">
        <v>2771</v>
      </c>
      <c r="G424" s="1" t="s">
        <v>2772</v>
      </c>
      <c r="H424" s="1" t="s">
        <v>2773</v>
      </c>
      <c r="I424" s="1" t="s">
        <v>108</v>
      </c>
      <c r="J424" s="1" t="s">
        <v>108</v>
      </c>
      <c r="K424" s="1" t="s">
        <v>108</v>
      </c>
      <c r="L424" s="1" t="s">
        <v>108</v>
      </c>
      <c r="M424" s="1" t="s">
        <v>108</v>
      </c>
      <c r="N424" s="1" t="s">
        <v>108</v>
      </c>
      <c r="O424" s="1" t="s">
        <v>108</v>
      </c>
    </row>
    <row r="425" spans="1:15" x14ac:dyDescent="0.3">
      <c r="A425" s="1" t="s">
        <v>2774</v>
      </c>
      <c r="B425" s="1" t="s">
        <v>2775</v>
      </c>
      <c r="C425" s="1" t="s">
        <v>9</v>
      </c>
      <c r="D425" s="1" t="s">
        <v>2776</v>
      </c>
      <c r="E425" s="1" t="s">
        <v>2777</v>
      </c>
      <c r="F425" s="1" t="s">
        <v>2778</v>
      </c>
      <c r="G425" s="1" t="s">
        <v>2779</v>
      </c>
      <c r="H425" s="1" t="s">
        <v>2780</v>
      </c>
      <c r="I425" s="1" t="s">
        <v>108</v>
      </c>
      <c r="J425" s="1" t="s">
        <v>108</v>
      </c>
      <c r="K425" s="1" t="s">
        <v>108</v>
      </c>
      <c r="L425" s="1" t="s">
        <v>108</v>
      </c>
      <c r="M425" s="1" t="s">
        <v>108</v>
      </c>
      <c r="N425" s="1" t="s">
        <v>108</v>
      </c>
      <c r="O425" s="1" t="s">
        <v>108</v>
      </c>
    </row>
    <row r="426" spans="1:15" x14ac:dyDescent="0.3">
      <c r="A426" s="1" t="s">
        <v>2781</v>
      </c>
      <c r="B426" s="1" t="s">
        <v>2782</v>
      </c>
      <c r="C426" s="1" t="s">
        <v>9</v>
      </c>
      <c r="D426" s="1" t="s">
        <v>2783</v>
      </c>
      <c r="E426" s="1" t="s">
        <v>2784</v>
      </c>
      <c r="F426" s="1" t="s">
        <v>2785</v>
      </c>
      <c r="G426" s="1" t="s">
        <v>2786</v>
      </c>
      <c r="H426" s="1" t="s">
        <v>2787</v>
      </c>
      <c r="I426" s="1" t="s">
        <v>108</v>
      </c>
      <c r="J426" s="1" t="s">
        <v>108</v>
      </c>
      <c r="K426" s="1" t="s">
        <v>108</v>
      </c>
      <c r="L426" s="1" t="s">
        <v>108</v>
      </c>
      <c r="M426" s="1" t="s">
        <v>108</v>
      </c>
      <c r="N426" s="1" t="s">
        <v>108</v>
      </c>
      <c r="O426" s="1" t="s">
        <v>108</v>
      </c>
    </row>
    <row r="427" spans="1:15" x14ac:dyDescent="0.3">
      <c r="A427" s="1" t="s">
        <v>2788</v>
      </c>
      <c r="B427" s="1" t="s">
        <v>2789</v>
      </c>
      <c r="C427" s="1" t="s">
        <v>9</v>
      </c>
      <c r="D427" s="1" t="s">
        <v>2790</v>
      </c>
      <c r="E427" s="1" t="s">
        <v>2791</v>
      </c>
      <c r="F427" s="1" t="s">
        <v>2792</v>
      </c>
      <c r="G427" s="1" t="s">
        <v>2793</v>
      </c>
      <c r="H427" s="1" t="s">
        <v>789</v>
      </c>
      <c r="I427" s="1" t="s">
        <v>108</v>
      </c>
      <c r="J427" s="1" t="s">
        <v>108</v>
      </c>
      <c r="K427" s="1" t="s">
        <v>108</v>
      </c>
      <c r="L427" s="1" t="s">
        <v>108</v>
      </c>
      <c r="M427" s="1" t="s">
        <v>108</v>
      </c>
      <c r="N427" s="1" t="s">
        <v>108</v>
      </c>
      <c r="O427" s="1" t="s">
        <v>108</v>
      </c>
    </row>
    <row r="428" spans="1:15" x14ac:dyDescent="0.3">
      <c r="A428" s="1" t="s">
        <v>2794</v>
      </c>
      <c r="B428" s="1" t="s">
        <v>2795</v>
      </c>
      <c r="C428" s="1" t="s">
        <v>9</v>
      </c>
      <c r="D428" s="1" t="s">
        <v>2796</v>
      </c>
      <c r="E428" s="1" t="s">
        <v>2797</v>
      </c>
      <c r="F428" s="1" t="s">
        <v>2798</v>
      </c>
      <c r="G428" s="1" t="s">
        <v>2799</v>
      </c>
      <c r="H428" s="1" t="s">
        <v>1254</v>
      </c>
      <c r="I428" s="1" t="s">
        <v>108</v>
      </c>
      <c r="J428" s="1" t="s">
        <v>108</v>
      </c>
      <c r="K428" s="1" t="s">
        <v>108</v>
      </c>
      <c r="L428" s="1" t="s">
        <v>108</v>
      </c>
      <c r="M428" s="1" t="s">
        <v>108</v>
      </c>
      <c r="N428" s="1" t="s">
        <v>108</v>
      </c>
      <c r="O428" s="1" t="s">
        <v>108</v>
      </c>
    </row>
    <row r="429" spans="1:15" x14ac:dyDescent="0.3">
      <c r="A429" s="1" t="s">
        <v>2800</v>
      </c>
      <c r="B429" s="1" t="s">
        <v>2801</v>
      </c>
      <c r="C429" s="1" t="s">
        <v>9</v>
      </c>
      <c r="D429" s="1" t="s">
        <v>2802</v>
      </c>
      <c r="E429" s="1" t="s">
        <v>2803</v>
      </c>
      <c r="F429" s="1" t="s">
        <v>2804</v>
      </c>
      <c r="G429" s="1" t="s">
        <v>2805</v>
      </c>
      <c r="H429" s="1" t="s">
        <v>2806</v>
      </c>
      <c r="I429" s="1" t="s">
        <v>108</v>
      </c>
      <c r="J429" s="1" t="s">
        <v>108</v>
      </c>
      <c r="K429" s="1" t="s">
        <v>108</v>
      </c>
      <c r="L429" s="1" t="s">
        <v>108</v>
      </c>
      <c r="M429" s="1" t="s">
        <v>108</v>
      </c>
      <c r="N429" s="1" t="s">
        <v>108</v>
      </c>
      <c r="O429" s="1" t="s">
        <v>108</v>
      </c>
    </row>
    <row r="430" spans="1:15" x14ac:dyDescent="0.3">
      <c r="A430" s="1" t="s">
        <v>2807</v>
      </c>
      <c r="B430" s="1" t="s">
        <v>2808</v>
      </c>
      <c r="C430" s="1" t="s">
        <v>313</v>
      </c>
      <c r="D430" s="1" t="s">
        <v>2809</v>
      </c>
      <c r="E430" s="1" t="s">
        <v>2810</v>
      </c>
      <c r="F430" s="1" t="s">
        <v>2811</v>
      </c>
      <c r="G430" s="1" t="s">
        <v>108</v>
      </c>
      <c r="H430" s="1" t="s">
        <v>994</v>
      </c>
      <c r="I430" s="1" t="s">
        <v>108</v>
      </c>
      <c r="J430" s="1" t="s">
        <v>108</v>
      </c>
      <c r="K430" s="1" t="s">
        <v>108</v>
      </c>
      <c r="L430" s="1" t="s">
        <v>108</v>
      </c>
      <c r="M430" s="1" t="s">
        <v>108</v>
      </c>
      <c r="N430" s="1" t="s">
        <v>108</v>
      </c>
      <c r="O430" s="1" t="s">
        <v>108</v>
      </c>
    </row>
    <row r="431" spans="1:15" x14ac:dyDescent="0.3">
      <c r="A431" s="1" t="s">
        <v>2812</v>
      </c>
      <c r="B431" s="1" t="s">
        <v>2813</v>
      </c>
      <c r="C431" s="1" t="s">
        <v>9</v>
      </c>
      <c r="D431" s="1" t="s">
        <v>2814</v>
      </c>
      <c r="E431" s="1" t="s">
        <v>2815</v>
      </c>
      <c r="F431" s="1" t="s">
        <v>2816</v>
      </c>
      <c r="G431" s="1" t="s">
        <v>2817</v>
      </c>
      <c r="H431" s="1" t="s">
        <v>1841</v>
      </c>
      <c r="I431" s="1" t="s">
        <v>108</v>
      </c>
      <c r="J431" s="1" t="s">
        <v>108</v>
      </c>
      <c r="K431" s="1" t="s">
        <v>108</v>
      </c>
      <c r="L431" s="1" t="s">
        <v>108</v>
      </c>
      <c r="M431" s="1" t="s">
        <v>108</v>
      </c>
      <c r="N431" s="1" t="s">
        <v>108</v>
      </c>
      <c r="O431" s="1" t="s">
        <v>108</v>
      </c>
    </row>
    <row r="432" spans="1:15" x14ac:dyDescent="0.3">
      <c r="A432" s="1" t="s">
        <v>2818</v>
      </c>
      <c r="B432" s="1" t="s">
        <v>2819</v>
      </c>
      <c r="C432" s="1" t="s">
        <v>9</v>
      </c>
      <c r="D432" s="1" t="s">
        <v>2820</v>
      </c>
      <c r="E432" s="1" t="s">
        <v>2821</v>
      </c>
      <c r="F432" s="1" t="s">
        <v>2822</v>
      </c>
      <c r="G432" s="1" t="s">
        <v>2823</v>
      </c>
      <c r="H432" s="1" t="s">
        <v>255</v>
      </c>
      <c r="I432" s="1" t="s">
        <v>108</v>
      </c>
      <c r="J432" s="1" t="s">
        <v>108</v>
      </c>
      <c r="K432" s="1" t="s">
        <v>108</v>
      </c>
      <c r="L432" s="1" t="s">
        <v>108</v>
      </c>
      <c r="M432" s="1" t="s">
        <v>108</v>
      </c>
      <c r="N432" s="1" t="s">
        <v>108</v>
      </c>
      <c r="O432" s="1" t="s">
        <v>108</v>
      </c>
    </row>
    <row r="433" spans="1:15" x14ac:dyDescent="0.3">
      <c r="A433" s="1" t="s">
        <v>2824</v>
      </c>
      <c r="B433" s="1" t="s">
        <v>2825</v>
      </c>
      <c r="C433" s="1" t="s">
        <v>9</v>
      </c>
      <c r="D433" s="1" t="s">
        <v>2826</v>
      </c>
      <c r="E433" s="1" t="s">
        <v>2827</v>
      </c>
      <c r="F433" s="1" t="s">
        <v>2828</v>
      </c>
      <c r="G433" s="1" t="s">
        <v>2829</v>
      </c>
      <c r="H433" s="1" t="s">
        <v>472</v>
      </c>
      <c r="I433" s="1" t="s">
        <v>108</v>
      </c>
      <c r="J433" s="1" t="s">
        <v>108</v>
      </c>
      <c r="K433" s="1" t="s">
        <v>108</v>
      </c>
      <c r="L433" s="1" t="s">
        <v>108</v>
      </c>
      <c r="M433" s="1" t="s">
        <v>108</v>
      </c>
      <c r="N433" s="1" t="s">
        <v>108</v>
      </c>
      <c r="O433" s="1" t="s">
        <v>108</v>
      </c>
    </row>
    <row r="434" spans="1:15" x14ac:dyDescent="0.3">
      <c r="A434" s="1" t="s">
        <v>2830</v>
      </c>
      <c r="B434" s="1" t="s">
        <v>2831</v>
      </c>
      <c r="C434" s="1" t="s">
        <v>9</v>
      </c>
      <c r="D434" s="1" t="s">
        <v>2832</v>
      </c>
      <c r="E434" s="1" t="s">
        <v>2833</v>
      </c>
      <c r="F434" s="1" t="s">
        <v>1271</v>
      </c>
      <c r="G434" s="1" t="s">
        <v>2834</v>
      </c>
      <c r="H434" s="1" t="s">
        <v>2835</v>
      </c>
      <c r="I434" s="1" t="s">
        <v>108</v>
      </c>
      <c r="J434" s="1" t="s">
        <v>108</v>
      </c>
      <c r="K434" s="1" t="s">
        <v>108</v>
      </c>
      <c r="L434" s="1" t="s">
        <v>108</v>
      </c>
      <c r="M434" s="1" t="s">
        <v>108</v>
      </c>
      <c r="N434" s="1" t="s">
        <v>108</v>
      </c>
      <c r="O434" s="1" t="s">
        <v>108</v>
      </c>
    </row>
    <row r="435" spans="1:15" x14ac:dyDescent="0.3">
      <c r="A435" s="1" t="s">
        <v>2836</v>
      </c>
      <c r="B435" s="1" t="s">
        <v>2837</v>
      </c>
      <c r="C435" s="1" t="s">
        <v>9</v>
      </c>
      <c r="D435" s="1" t="s">
        <v>2838</v>
      </c>
      <c r="E435" s="1" t="s">
        <v>2839</v>
      </c>
      <c r="F435" s="1" t="s">
        <v>2840</v>
      </c>
      <c r="G435" s="1" t="s">
        <v>2841</v>
      </c>
      <c r="H435" s="1" t="s">
        <v>303</v>
      </c>
      <c r="I435" s="1" t="s">
        <v>108</v>
      </c>
      <c r="J435" s="1" t="s">
        <v>108</v>
      </c>
      <c r="K435" s="1" t="s">
        <v>108</v>
      </c>
      <c r="L435" s="1" t="s">
        <v>108</v>
      </c>
      <c r="M435" s="1" t="s">
        <v>108</v>
      </c>
      <c r="N435" s="1" t="s">
        <v>108</v>
      </c>
      <c r="O435" s="1" t="s">
        <v>108</v>
      </c>
    </row>
    <row r="436" spans="1:15" x14ac:dyDescent="0.3">
      <c r="A436" s="1" t="s">
        <v>2842</v>
      </c>
      <c r="B436" s="1" t="s">
        <v>2843</v>
      </c>
      <c r="C436" s="1" t="s">
        <v>9</v>
      </c>
      <c r="D436" s="1" t="s">
        <v>2844</v>
      </c>
      <c r="E436" s="1" t="s">
        <v>2845</v>
      </c>
      <c r="F436" s="1" t="s">
        <v>2846</v>
      </c>
      <c r="G436" s="1" t="s">
        <v>2847</v>
      </c>
      <c r="H436" s="1" t="s">
        <v>2690</v>
      </c>
      <c r="I436" s="1" t="s">
        <v>108</v>
      </c>
      <c r="J436" s="1" t="s">
        <v>108</v>
      </c>
      <c r="K436" s="1" t="s">
        <v>108</v>
      </c>
      <c r="L436" s="1" t="s">
        <v>108</v>
      </c>
      <c r="M436" s="1" t="s">
        <v>108</v>
      </c>
      <c r="N436" s="1" t="s">
        <v>108</v>
      </c>
      <c r="O436" s="1" t="s">
        <v>108</v>
      </c>
    </row>
    <row r="437" spans="1:15" x14ac:dyDescent="0.3">
      <c r="A437" s="1" t="s">
        <v>2848</v>
      </c>
      <c r="B437" s="1" t="s">
        <v>2849</v>
      </c>
      <c r="C437" s="1" t="s">
        <v>9</v>
      </c>
      <c r="D437" s="1" t="s">
        <v>2850</v>
      </c>
      <c r="E437" s="1" t="s">
        <v>2851</v>
      </c>
      <c r="F437" s="1" t="s">
        <v>2852</v>
      </c>
      <c r="G437" s="1" t="s">
        <v>2853</v>
      </c>
      <c r="H437" s="1" t="s">
        <v>1014</v>
      </c>
      <c r="I437" s="1" t="s">
        <v>108</v>
      </c>
      <c r="J437" s="1" t="s">
        <v>108</v>
      </c>
      <c r="K437" s="1" t="s">
        <v>108</v>
      </c>
      <c r="L437" s="1" t="s">
        <v>108</v>
      </c>
      <c r="M437" s="1" t="s">
        <v>108</v>
      </c>
      <c r="N437" s="1" t="s">
        <v>108</v>
      </c>
      <c r="O437" s="1" t="s">
        <v>108</v>
      </c>
    </row>
    <row r="438" spans="1:15" x14ac:dyDescent="0.3">
      <c r="A438" s="1" t="s">
        <v>2854</v>
      </c>
      <c r="B438" s="1" t="s">
        <v>2855</v>
      </c>
      <c r="C438" s="1" t="s">
        <v>9</v>
      </c>
      <c r="D438" s="1" t="s">
        <v>2856</v>
      </c>
      <c r="E438" s="1" t="s">
        <v>2857</v>
      </c>
      <c r="F438" s="1" t="s">
        <v>2858</v>
      </c>
      <c r="G438" s="1" t="s">
        <v>2859</v>
      </c>
      <c r="H438" s="1" t="s">
        <v>2860</v>
      </c>
      <c r="I438" s="1" t="s">
        <v>108</v>
      </c>
      <c r="J438" s="1" t="s">
        <v>108</v>
      </c>
      <c r="K438" s="1" t="s">
        <v>108</v>
      </c>
      <c r="L438" s="1" t="s">
        <v>108</v>
      </c>
      <c r="M438" s="1" t="s">
        <v>108</v>
      </c>
      <c r="N438" s="1" t="s">
        <v>108</v>
      </c>
      <c r="O438" s="1" t="s">
        <v>108</v>
      </c>
    </row>
    <row r="439" spans="1:15" x14ac:dyDescent="0.3">
      <c r="A439" s="1" t="s">
        <v>2861</v>
      </c>
      <c r="B439" s="1" t="s">
        <v>2862</v>
      </c>
      <c r="C439" s="1" t="s">
        <v>9</v>
      </c>
      <c r="D439" s="1" t="s">
        <v>2863</v>
      </c>
      <c r="E439" s="1" t="s">
        <v>2864</v>
      </c>
      <c r="F439" s="1" t="s">
        <v>2865</v>
      </c>
      <c r="G439" s="1" t="s">
        <v>2866</v>
      </c>
      <c r="H439" s="1" t="s">
        <v>2413</v>
      </c>
      <c r="I439" s="1" t="s">
        <v>108</v>
      </c>
      <c r="J439" s="1" t="s">
        <v>108</v>
      </c>
      <c r="K439" s="1" t="s">
        <v>108</v>
      </c>
      <c r="L439" s="1" t="s">
        <v>108</v>
      </c>
      <c r="M439" s="1" t="s">
        <v>108</v>
      </c>
      <c r="N439" s="1" t="s">
        <v>108</v>
      </c>
      <c r="O439" s="1" t="s">
        <v>108</v>
      </c>
    </row>
    <row r="440" spans="1:15" x14ac:dyDescent="0.3">
      <c r="A440" s="1" t="s">
        <v>2867</v>
      </c>
      <c r="B440" s="1" t="s">
        <v>2868</v>
      </c>
      <c r="C440" s="1" t="s">
        <v>9</v>
      </c>
      <c r="D440" s="1" t="s">
        <v>2869</v>
      </c>
      <c r="E440" s="1" t="s">
        <v>2870</v>
      </c>
      <c r="F440" s="1" t="s">
        <v>2871</v>
      </c>
      <c r="G440" s="1" t="s">
        <v>2872</v>
      </c>
      <c r="H440" s="1" t="s">
        <v>2873</v>
      </c>
      <c r="I440" s="1" t="s">
        <v>108</v>
      </c>
      <c r="J440" s="1" t="s">
        <v>108</v>
      </c>
      <c r="K440" s="1" t="s">
        <v>108</v>
      </c>
      <c r="L440" s="1" t="s">
        <v>108</v>
      </c>
      <c r="M440" s="1" t="s">
        <v>108</v>
      </c>
      <c r="N440" s="1" t="s">
        <v>108</v>
      </c>
      <c r="O440" s="1" t="s">
        <v>108</v>
      </c>
    </row>
    <row r="441" spans="1:15" x14ac:dyDescent="0.3">
      <c r="A441" s="1" t="s">
        <v>2874</v>
      </c>
      <c r="B441" s="1" t="s">
        <v>2875</v>
      </c>
      <c r="C441" s="1" t="s">
        <v>9</v>
      </c>
      <c r="D441" s="1" t="s">
        <v>2876</v>
      </c>
      <c r="E441" s="1" t="s">
        <v>2877</v>
      </c>
      <c r="F441" s="1" t="s">
        <v>2878</v>
      </c>
      <c r="G441" s="1" t="s">
        <v>2879</v>
      </c>
      <c r="H441" s="1" t="s">
        <v>2880</v>
      </c>
      <c r="I441" s="1" t="s">
        <v>108</v>
      </c>
      <c r="J441" s="1" t="s">
        <v>108</v>
      </c>
      <c r="K441" s="1" t="s">
        <v>108</v>
      </c>
      <c r="L441" s="1" t="s">
        <v>108</v>
      </c>
      <c r="M441" s="1" t="s">
        <v>108</v>
      </c>
      <c r="N441" s="1" t="s">
        <v>108</v>
      </c>
      <c r="O441" s="1" t="s">
        <v>108</v>
      </c>
    </row>
    <row r="442" spans="1:15" x14ac:dyDescent="0.3">
      <c r="A442" s="1" t="s">
        <v>2881</v>
      </c>
      <c r="B442" s="1" t="s">
        <v>2882</v>
      </c>
      <c r="C442" s="1" t="s">
        <v>9</v>
      </c>
      <c r="D442" s="1" t="s">
        <v>2883</v>
      </c>
      <c r="E442" s="1" t="s">
        <v>2884</v>
      </c>
      <c r="F442" s="1" t="s">
        <v>2885</v>
      </c>
      <c r="G442" s="1" t="s">
        <v>2886</v>
      </c>
      <c r="H442" s="1" t="s">
        <v>1720</v>
      </c>
      <c r="I442" s="1" t="s">
        <v>108</v>
      </c>
      <c r="J442" s="1" t="s">
        <v>108</v>
      </c>
      <c r="K442" s="1" t="s">
        <v>108</v>
      </c>
      <c r="L442" s="1" t="s">
        <v>108</v>
      </c>
      <c r="M442" s="1" t="s">
        <v>108</v>
      </c>
      <c r="N442" s="1" t="s">
        <v>108</v>
      </c>
      <c r="O442" s="1" t="s">
        <v>108</v>
      </c>
    </row>
    <row r="443" spans="1:15" x14ac:dyDescent="0.3">
      <c r="A443" s="1" t="s">
        <v>2887</v>
      </c>
      <c r="B443" s="1" t="s">
        <v>2888</v>
      </c>
      <c r="C443" s="1" t="s">
        <v>9</v>
      </c>
      <c r="D443" s="1" t="s">
        <v>2889</v>
      </c>
      <c r="E443" s="1" t="s">
        <v>2890</v>
      </c>
      <c r="F443" s="1" t="s">
        <v>2891</v>
      </c>
      <c r="G443" s="1" t="s">
        <v>2892</v>
      </c>
      <c r="H443" s="1" t="s">
        <v>1168</v>
      </c>
      <c r="I443" s="1" t="s">
        <v>108</v>
      </c>
      <c r="J443" s="1" t="s">
        <v>108</v>
      </c>
      <c r="K443" s="1" t="s">
        <v>108</v>
      </c>
      <c r="L443" s="1" t="s">
        <v>108</v>
      </c>
      <c r="M443" s="1" t="s">
        <v>108</v>
      </c>
      <c r="N443" s="1" t="s">
        <v>108</v>
      </c>
      <c r="O443" s="1" t="s">
        <v>108</v>
      </c>
    </row>
    <row r="444" spans="1:15" x14ac:dyDescent="0.3">
      <c r="A444" s="1" t="s">
        <v>2893</v>
      </c>
      <c r="B444" s="1" t="s">
        <v>2894</v>
      </c>
      <c r="C444" s="1" t="s">
        <v>313</v>
      </c>
      <c r="D444" s="1" t="s">
        <v>2895</v>
      </c>
      <c r="E444" s="1" t="s">
        <v>2896</v>
      </c>
      <c r="F444" s="1" t="s">
        <v>2897</v>
      </c>
      <c r="G444" s="1" t="s">
        <v>108</v>
      </c>
      <c r="H444" s="1" t="s">
        <v>2898</v>
      </c>
      <c r="I444" s="1" t="s">
        <v>108</v>
      </c>
      <c r="J444" s="1" t="s">
        <v>108</v>
      </c>
      <c r="K444" s="1" t="s">
        <v>108</v>
      </c>
      <c r="L444" s="1" t="s">
        <v>108</v>
      </c>
      <c r="M444" s="1" t="s">
        <v>108</v>
      </c>
      <c r="N444" s="1" t="s">
        <v>108</v>
      </c>
      <c r="O444" s="1" t="s">
        <v>108</v>
      </c>
    </row>
    <row r="445" spans="1:15" x14ac:dyDescent="0.3">
      <c r="A445" s="1" t="s">
        <v>2899</v>
      </c>
      <c r="B445" s="1" t="s">
        <v>2900</v>
      </c>
      <c r="C445" s="1" t="s">
        <v>9</v>
      </c>
      <c r="D445" s="1" t="s">
        <v>2901</v>
      </c>
      <c r="E445" s="1" t="s">
        <v>2902</v>
      </c>
      <c r="F445" s="1" t="s">
        <v>2903</v>
      </c>
      <c r="G445" s="1" t="s">
        <v>2904</v>
      </c>
      <c r="H445" s="1" t="s">
        <v>1161</v>
      </c>
      <c r="I445" s="1" t="s">
        <v>108</v>
      </c>
      <c r="J445" s="1" t="s">
        <v>108</v>
      </c>
      <c r="K445" s="1" t="s">
        <v>108</v>
      </c>
      <c r="L445" s="1" t="s">
        <v>108</v>
      </c>
      <c r="M445" s="1" t="s">
        <v>108</v>
      </c>
      <c r="N445" s="1" t="s">
        <v>108</v>
      </c>
      <c r="O445" s="1" t="s">
        <v>108</v>
      </c>
    </row>
    <row r="446" spans="1:15" x14ac:dyDescent="0.3">
      <c r="A446" s="1" t="s">
        <v>2905</v>
      </c>
      <c r="B446" s="1" t="s">
        <v>2906</v>
      </c>
      <c r="C446" s="1" t="s">
        <v>9</v>
      </c>
      <c r="D446" s="1" t="s">
        <v>2907</v>
      </c>
      <c r="E446" s="1" t="s">
        <v>2908</v>
      </c>
      <c r="F446" s="1" t="s">
        <v>2909</v>
      </c>
      <c r="G446" s="1" t="s">
        <v>2910</v>
      </c>
      <c r="H446" s="1" t="s">
        <v>2911</v>
      </c>
      <c r="I446" s="1" t="s">
        <v>108</v>
      </c>
      <c r="J446" s="1" t="s">
        <v>108</v>
      </c>
      <c r="K446" s="1" t="s">
        <v>108</v>
      </c>
      <c r="L446" s="1" t="s">
        <v>108</v>
      </c>
      <c r="M446" s="1" t="s">
        <v>108</v>
      </c>
      <c r="N446" s="1" t="s">
        <v>108</v>
      </c>
      <c r="O446" s="1" t="s">
        <v>108</v>
      </c>
    </row>
    <row r="447" spans="1:15" x14ac:dyDescent="0.3">
      <c r="A447" s="1" t="s">
        <v>2912</v>
      </c>
      <c r="B447" s="1" t="s">
        <v>2913</v>
      </c>
      <c r="C447" s="1" t="s">
        <v>9</v>
      </c>
      <c r="D447" s="1" t="s">
        <v>2914</v>
      </c>
      <c r="E447" s="1" t="s">
        <v>2915</v>
      </c>
      <c r="F447" s="1" t="s">
        <v>2916</v>
      </c>
      <c r="G447" s="1" t="s">
        <v>2917</v>
      </c>
      <c r="H447" s="1" t="s">
        <v>664</v>
      </c>
      <c r="I447" s="1" t="s">
        <v>108</v>
      </c>
      <c r="J447" s="1" t="s">
        <v>108</v>
      </c>
      <c r="K447" s="1" t="s">
        <v>108</v>
      </c>
      <c r="L447" s="1" t="s">
        <v>108</v>
      </c>
      <c r="M447" s="1" t="s">
        <v>108</v>
      </c>
      <c r="N447" s="1" t="s">
        <v>108</v>
      </c>
      <c r="O447" s="1" t="s">
        <v>108</v>
      </c>
    </row>
    <row r="448" spans="1:15" x14ac:dyDescent="0.3">
      <c r="A448" s="1" t="s">
        <v>2918</v>
      </c>
      <c r="B448" s="1" t="s">
        <v>2919</v>
      </c>
      <c r="C448" s="1" t="s">
        <v>9</v>
      </c>
      <c r="D448" s="1" t="s">
        <v>2920</v>
      </c>
      <c r="E448" s="1" t="s">
        <v>2921</v>
      </c>
      <c r="F448" s="1" t="s">
        <v>2922</v>
      </c>
      <c r="G448" s="1" t="s">
        <v>2923</v>
      </c>
      <c r="H448" s="1" t="s">
        <v>2924</v>
      </c>
      <c r="I448" s="1" t="s">
        <v>108</v>
      </c>
      <c r="J448" s="1" t="s">
        <v>108</v>
      </c>
      <c r="K448" s="1" t="s">
        <v>108</v>
      </c>
      <c r="L448" s="1" t="s">
        <v>108</v>
      </c>
      <c r="M448" s="1" t="s">
        <v>108</v>
      </c>
      <c r="N448" s="1" t="s">
        <v>108</v>
      </c>
      <c r="O448" s="1" t="s">
        <v>108</v>
      </c>
    </row>
    <row r="449" spans="1:15" x14ac:dyDescent="0.3">
      <c r="A449" s="1" t="s">
        <v>2925</v>
      </c>
      <c r="B449" s="1" t="s">
        <v>2926</v>
      </c>
      <c r="C449" s="1" t="s">
        <v>9</v>
      </c>
      <c r="D449" s="1" t="s">
        <v>2927</v>
      </c>
      <c r="E449" s="1" t="s">
        <v>2928</v>
      </c>
      <c r="F449" s="1" t="s">
        <v>2929</v>
      </c>
      <c r="G449" s="1" t="s">
        <v>2930</v>
      </c>
      <c r="H449" s="1" t="s">
        <v>2931</v>
      </c>
      <c r="I449" s="1" t="s">
        <v>108</v>
      </c>
      <c r="J449" s="1" t="s">
        <v>108</v>
      </c>
      <c r="K449" s="1" t="s">
        <v>108</v>
      </c>
      <c r="L449" s="1" t="s">
        <v>108</v>
      </c>
      <c r="M449" s="1" t="s">
        <v>108</v>
      </c>
      <c r="N449" s="1" t="s">
        <v>108</v>
      </c>
      <c r="O449" s="1" t="s">
        <v>108</v>
      </c>
    </row>
    <row r="450" spans="1:15" x14ac:dyDescent="0.3">
      <c r="A450" s="1" t="s">
        <v>2932</v>
      </c>
      <c r="B450" s="1" t="s">
        <v>2933</v>
      </c>
      <c r="C450" s="1" t="s">
        <v>9</v>
      </c>
      <c r="D450" s="1" t="s">
        <v>2934</v>
      </c>
      <c r="E450" s="1" t="s">
        <v>2935</v>
      </c>
      <c r="F450" s="1" t="s">
        <v>2936</v>
      </c>
      <c r="G450" s="1" t="s">
        <v>2937</v>
      </c>
      <c r="H450" s="1" t="s">
        <v>1573</v>
      </c>
      <c r="I450" s="1" t="s">
        <v>108</v>
      </c>
      <c r="J450" s="1" t="s">
        <v>108</v>
      </c>
      <c r="K450" s="1" t="s">
        <v>108</v>
      </c>
      <c r="L450" s="1" t="s">
        <v>108</v>
      </c>
      <c r="M450" s="1" t="s">
        <v>108</v>
      </c>
      <c r="N450" s="1" t="s">
        <v>108</v>
      </c>
      <c r="O450" s="1" t="s">
        <v>108</v>
      </c>
    </row>
    <row r="451" spans="1:15" x14ac:dyDescent="0.3">
      <c r="A451" s="1" t="s">
        <v>2938</v>
      </c>
      <c r="B451" s="1" t="s">
        <v>2939</v>
      </c>
      <c r="C451" s="1" t="s">
        <v>9</v>
      </c>
      <c r="D451" s="1" t="s">
        <v>2940</v>
      </c>
      <c r="E451" s="1" t="s">
        <v>2941</v>
      </c>
      <c r="F451" s="1" t="s">
        <v>2942</v>
      </c>
      <c r="G451" s="1" t="s">
        <v>2943</v>
      </c>
      <c r="H451" s="1" t="s">
        <v>2171</v>
      </c>
      <c r="I451" s="1" t="s">
        <v>108</v>
      </c>
      <c r="J451" s="1" t="s">
        <v>108</v>
      </c>
      <c r="K451" s="1" t="s">
        <v>108</v>
      </c>
      <c r="L451" s="1" t="s">
        <v>108</v>
      </c>
      <c r="M451" s="1" t="s">
        <v>108</v>
      </c>
      <c r="N451" s="1" t="s">
        <v>108</v>
      </c>
      <c r="O451" s="1" t="s">
        <v>108</v>
      </c>
    </row>
    <row r="452" spans="1:15" x14ac:dyDescent="0.3">
      <c r="A452" s="1" t="s">
        <v>2944</v>
      </c>
      <c r="B452" s="1" t="s">
        <v>2945</v>
      </c>
      <c r="C452" s="1" t="s">
        <v>9</v>
      </c>
      <c r="D452" s="1" t="s">
        <v>2946</v>
      </c>
      <c r="E452" s="1" t="s">
        <v>2947</v>
      </c>
      <c r="F452" s="1" t="s">
        <v>2948</v>
      </c>
      <c r="G452" s="1" t="s">
        <v>2949</v>
      </c>
      <c r="H452" s="1" t="s">
        <v>200</v>
      </c>
      <c r="I452" s="1" t="s">
        <v>108</v>
      </c>
      <c r="J452" s="1" t="s">
        <v>108</v>
      </c>
      <c r="K452" s="1" t="s">
        <v>108</v>
      </c>
      <c r="L452" s="1" t="s">
        <v>108</v>
      </c>
      <c r="M452" s="1" t="s">
        <v>108</v>
      </c>
      <c r="N452" s="1" t="s">
        <v>108</v>
      </c>
      <c r="O452" s="1" t="s">
        <v>108</v>
      </c>
    </row>
    <row r="453" spans="1:15" x14ac:dyDescent="0.3">
      <c r="A453" s="1" t="s">
        <v>2950</v>
      </c>
      <c r="B453" s="1" t="s">
        <v>2951</v>
      </c>
      <c r="C453" s="1" t="s">
        <v>9</v>
      </c>
      <c r="D453" s="1" t="s">
        <v>2952</v>
      </c>
      <c r="E453" s="1" t="s">
        <v>2953</v>
      </c>
      <c r="F453" s="1" t="s">
        <v>2954</v>
      </c>
      <c r="G453" s="1" t="s">
        <v>2955</v>
      </c>
      <c r="H453" s="1" t="s">
        <v>2956</v>
      </c>
      <c r="I453" s="1" t="s">
        <v>108</v>
      </c>
      <c r="J453" s="1" t="s">
        <v>108</v>
      </c>
      <c r="K453" s="1" t="s">
        <v>108</v>
      </c>
      <c r="L453" s="1" t="s">
        <v>108</v>
      </c>
      <c r="M453" s="1" t="s">
        <v>108</v>
      </c>
      <c r="N453" s="1" t="s">
        <v>108</v>
      </c>
      <c r="O453" s="1" t="s">
        <v>108</v>
      </c>
    </row>
    <row r="454" spans="1:15" x14ac:dyDescent="0.3">
      <c r="A454" s="1" t="s">
        <v>2957</v>
      </c>
      <c r="B454" s="1" t="s">
        <v>2958</v>
      </c>
      <c r="C454" s="1" t="s">
        <v>9</v>
      </c>
      <c r="D454" s="1" t="s">
        <v>2959</v>
      </c>
      <c r="E454" s="1" t="s">
        <v>2960</v>
      </c>
      <c r="F454" s="1" t="s">
        <v>2961</v>
      </c>
      <c r="G454" s="1" t="s">
        <v>2962</v>
      </c>
      <c r="H454" s="1" t="s">
        <v>893</v>
      </c>
      <c r="I454" s="1" t="s">
        <v>108</v>
      </c>
      <c r="J454" s="1" t="s">
        <v>108</v>
      </c>
      <c r="K454" s="1" t="s">
        <v>108</v>
      </c>
      <c r="L454" s="1" t="s">
        <v>108</v>
      </c>
      <c r="M454" s="1" t="s">
        <v>108</v>
      </c>
      <c r="N454" s="1" t="s">
        <v>108</v>
      </c>
      <c r="O454" s="1" t="s">
        <v>108</v>
      </c>
    </row>
    <row r="455" spans="1:15" x14ac:dyDescent="0.3">
      <c r="A455" s="1" t="s">
        <v>2963</v>
      </c>
      <c r="B455" s="1" t="s">
        <v>2964</v>
      </c>
      <c r="C455" s="1" t="s">
        <v>52</v>
      </c>
      <c r="D455" s="1" t="s">
        <v>2965</v>
      </c>
      <c r="E455" s="1" t="s">
        <v>2966</v>
      </c>
      <c r="F455" s="1" t="s">
        <v>108</v>
      </c>
      <c r="G455" s="1" t="s">
        <v>108</v>
      </c>
      <c r="H455" s="1" t="s">
        <v>2967</v>
      </c>
      <c r="I455" s="1" t="s">
        <v>108</v>
      </c>
      <c r="J455" s="1" t="s">
        <v>108</v>
      </c>
      <c r="K455" s="1" t="s">
        <v>108</v>
      </c>
      <c r="L455" s="1" t="s">
        <v>108</v>
      </c>
      <c r="M455" s="1" t="s">
        <v>108</v>
      </c>
      <c r="N455" s="1" t="s">
        <v>108</v>
      </c>
      <c r="O455" s="1" t="s">
        <v>108</v>
      </c>
    </row>
    <row r="456" spans="1:15" x14ac:dyDescent="0.3">
      <c r="A456" s="1" t="s">
        <v>2968</v>
      </c>
      <c r="B456" s="1" t="s">
        <v>2969</v>
      </c>
      <c r="C456" s="1" t="s">
        <v>9</v>
      </c>
      <c r="D456" s="1" t="s">
        <v>2970</v>
      </c>
      <c r="E456" s="1" t="s">
        <v>2971</v>
      </c>
      <c r="F456" s="1" t="s">
        <v>2972</v>
      </c>
      <c r="G456" s="1" t="s">
        <v>2973</v>
      </c>
      <c r="H456" s="1" t="s">
        <v>167</v>
      </c>
      <c r="I456" s="1" t="s">
        <v>108</v>
      </c>
      <c r="J456" s="1" t="s">
        <v>108</v>
      </c>
      <c r="K456" s="1" t="s">
        <v>108</v>
      </c>
      <c r="L456" s="1" t="s">
        <v>108</v>
      </c>
      <c r="M456" s="1" t="s">
        <v>108</v>
      </c>
      <c r="N456" s="1" t="s">
        <v>108</v>
      </c>
      <c r="O456" s="1" t="s">
        <v>108</v>
      </c>
    </row>
    <row r="457" spans="1:15" x14ac:dyDescent="0.3">
      <c r="A457" s="1" t="s">
        <v>2974</v>
      </c>
      <c r="B457" s="1" t="s">
        <v>2975</v>
      </c>
      <c r="C457" s="1" t="s">
        <v>9</v>
      </c>
      <c r="D457" s="1" t="s">
        <v>2976</v>
      </c>
      <c r="E457" s="1" t="s">
        <v>2977</v>
      </c>
      <c r="F457" s="1" t="s">
        <v>2978</v>
      </c>
      <c r="G457" s="1" t="s">
        <v>2979</v>
      </c>
      <c r="H457" s="1" t="s">
        <v>2980</v>
      </c>
      <c r="I457" s="1" t="s">
        <v>108</v>
      </c>
      <c r="J457" s="1" t="s">
        <v>108</v>
      </c>
      <c r="K457" s="1" t="s">
        <v>108</v>
      </c>
      <c r="L457" s="1" t="s">
        <v>108</v>
      </c>
      <c r="M457" s="1" t="s">
        <v>108</v>
      </c>
      <c r="N457" s="1" t="s">
        <v>108</v>
      </c>
      <c r="O457" s="1" t="s">
        <v>108</v>
      </c>
    </row>
    <row r="458" spans="1:15" x14ac:dyDescent="0.3">
      <c r="A458" s="1" t="s">
        <v>2981</v>
      </c>
      <c r="B458" s="1" t="s">
        <v>2982</v>
      </c>
      <c r="C458" s="1" t="s">
        <v>9</v>
      </c>
      <c r="D458" s="1" t="s">
        <v>2983</v>
      </c>
      <c r="E458" s="1" t="s">
        <v>2984</v>
      </c>
      <c r="F458" s="1" t="s">
        <v>2985</v>
      </c>
      <c r="G458" s="1" t="s">
        <v>2986</v>
      </c>
      <c r="H458" s="1" t="s">
        <v>1412</v>
      </c>
      <c r="I458" s="1" t="s">
        <v>108</v>
      </c>
      <c r="J458" s="1" t="s">
        <v>108</v>
      </c>
      <c r="K458" s="1" t="s">
        <v>108</v>
      </c>
      <c r="L458" s="1" t="s">
        <v>108</v>
      </c>
      <c r="M458" s="1" t="s">
        <v>108</v>
      </c>
      <c r="N458" s="1" t="s">
        <v>108</v>
      </c>
      <c r="O458" s="1" t="s">
        <v>108</v>
      </c>
    </row>
    <row r="459" spans="1:15" x14ac:dyDescent="0.3">
      <c r="A459" s="1" t="s">
        <v>2987</v>
      </c>
      <c r="B459" s="1" t="s">
        <v>2988</v>
      </c>
      <c r="C459" s="1" t="s">
        <v>9</v>
      </c>
      <c r="D459" s="1" t="s">
        <v>2989</v>
      </c>
      <c r="E459" s="1" t="s">
        <v>2990</v>
      </c>
      <c r="F459" s="1" t="s">
        <v>2991</v>
      </c>
      <c r="G459" s="1" t="s">
        <v>2992</v>
      </c>
      <c r="H459" s="1" t="s">
        <v>2993</v>
      </c>
      <c r="I459" s="1" t="s">
        <v>108</v>
      </c>
      <c r="J459" s="1" t="s">
        <v>108</v>
      </c>
      <c r="K459" s="1" t="s">
        <v>108</v>
      </c>
      <c r="L459" s="1" t="s">
        <v>108</v>
      </c>
      <c r="M459" s="1" t="s">
        <v>108</v>
      </c>
      <c r="N459" s="1" t="s">
        <v>108</v>
      </c>
      <c r="O459" s="1" t="s">
        <v>108</v>
      </c>
    </row>
    <row r="460" spans="1:15" x14ac:dyDescent="0.3">
      <c r="A460" s="1" t="s">
        <v>2994</v>
      </c>
      <c r="B460" s="1" t="s">
        <v>2995</v>
      </c>
      <c r="C460" s="1" t="s">
        <v>9</v>
      </c>
      <c r="D460" s="1" t="s">
        <v>2996</v>
      </c>
      <c r="E460" s="1" t="s">
        <v>2997</v>
      </c>
      <c r="F460" s="1" t="s">
        <v>2998</v>
      </c>
      <c r="G460" s="1" t="s">
        <v>2999</v>
      </c>
      <c r="H460" s="1" t="s">
        <v>1168</v>
      </c>
      <c r="I460" s="1" t="s">
        <v>108</v>
      </c>
      <c r="J460" s="1" t="s">
        <v>108</v>
      </c>
      <c r="K460" s="1" t="s">
        <v>108</v>
      </c>
      <c r="L460" s="1" t="s">
        <v>108</v>
      </c>
      <c r="M460" s="1" t="s">
        <v>108</v>
      </c>
      <c r="N460" s="1" t="s">
        <v>108</v>
      </c>
      <c r="O460" s="1" t="s">
        <v>108</v>
      </c>
    </row>
    <row r="461" spans="1:15" x14ac:dyDescent="0.3">
      <c r="A461" s="1" t="s">
        <v>3000</v>
      </c>
      <c r="B461" s="1" t="s">
        <v>3001</v>
      </c>
      <c r="C461" s="1" t="s">
        <v>9</v>
      </c>
      <c r="D461" s="1" t="s">
        <v>3002</v>
      </c>
      <c r="E461" s="1" t="s">
        <v>3003</v>
      </c>
      <c r="F461" s="1" t="s">
        <v>3004</v>
      </c>
      <c r="G461" s="1" t="s">
        <v>3005</v>
      </c>
      <c r="H461" s="1" t="s">
        <v>2780</v>
      </c>
      <c r="I461" s="1" t="s">
        <v>108</v>
      </c>
      <c r="J461" s="1" t="s">
        <v>108</v>
      </c>
      <c r="K461" s="1" t="s">
        <v>108</v>
      </c>
      <c r="L461" s="1" t="s">
        <v>108</v>
      </c>
      <c r="M461" s="1" t="s">
        <v>108</v>
      </c>
      <c r="N461" s="1" t="s">
        <v>108</v>
      </c>
      <c r="O461" s="1" t="s">
        <v>108</v>
      </c>
    </row>
    <row r="462" spans="1:15" x14ac:dyDescent="0.3">
      <c r="A462" s="1" t="s">
        <v>3006</v>
      </c>
      <c r="B462" s="1" t="s">
        <v>3007</v>
      </c>
      <c r="C462" s="1" t="s">
        <v>9</v>
      </c>
      <c r="D462" s="1" t="s">
        <v>3008</v>
      </c>
      <c r="E462" s="1" t="s">
        <v>3009</v>
      </c>
      <c r="F462" s="1" t="s">
        <v>3010</v>
      </c>
      <c r="G462" s="1" t="s">
        <v>3011</v>
      </c>
      <c r="H462" s="1" t="s">
        <v>3012</v>
      </c>
      <c r="I462" s="1" t="s">
        <v>108</v>
      </c>
      <c r="J462" s="1" t="s">
        <v>108</v>
      </c>
      <c r="K462" s="1" t="s">
        <v>108</v>
      </c>
      <c r="L462" s="1" t="s">
        <v>108</v>
      </c>
      <c r="M462" s="1" t="s">
        <v>108</v>
      </c>
      <c r="N462" s="1" t="s">
        <v>108</v>
      </c>
      <c r="O462" s="1" t="s">
        <v>108</v>
      </c>
    </row>
    <row r="463" spans="1:15" x14ac:dyDescent="0.3">
      <c r="A463" s="1" t="s">
        <v>3013</v>
      </c>
      <c r="B463" s="1" t="s">
        <v>3014</v>
      </c>
      <c r="C463" s="1" t="s">
        <v>9</v>
      </c>
      <c r="D463" s="1" t="s">
        <v>3015</v>
      </c>
      <c r="E463" s="1" t="s">
        <v>3016</v>
      </c>
      <c r="F463" s="1" t="s">
        <v>3017</v>
      </c>
      <c r="G463" s="1" t="s">
        <v>3018</v>
      </c>
      <c r="H463" s="1" t="s">
        <v>3019</v>
      </c>
      <c r="I463" s="1" t="s">
        <v>108</v>
      </c>
      <c r="J463" s="1" t="s">
        <v>108</v>
      </c>
      <c r="K463" s="1" t="s">
        <v>108</v>
      </c>
      <c r="L463" s="1" t="s">
        <v>108</v>
      </c>
      <c r="M463" s="1" t="s">
        <v>108</v>
      </c>
      <c r="N463" s="1" t="s">
        <v>108</v>
      </c>
      <c r="O463" s="1" t="s">
        <v>108</v>
      </c>
    </row>
    <row r="464" spans="1:15" x14ac:dyDescent="0.3">
      <c r="A464" s="1" t="s">
        <v>3020</v>
      </c>
      <c r="B464" s="1" t="s">
        <v>3021</v>
      </c>
      <c r="C464" s="1" t="s">
        <v>9</v>
      </c>
      <c r="D464" s="1" t="s">
        <v>3022</v>
      </c>
      <c r="E464" s="1" t="s">
        <v>3023</v>
      </c>
      <c r="F464" s="1" t="s">
        <v>3024</v>
      </c>
      <c r="G464" s="1" t="s">
        <v>3025</v>
      </c>
      <c r="H464" s="1" t="s">
        <v>3026</v>
      </c>
      <c r="I464" s="1" t="s">
        <v>108</v>
      </c>
      <c r="J464" s="1" t="s">
        <v>108</v>
      </c>
      <c r="K464" s="1" t="s">
        <v>108</v>
      </c>
      <c r="L464" s="1" t="s">
        <v>108</v>
      </c>
      <c r="M464" s="1" t="s">
        <v>108</v>
      </c>
      <c r="N464" s="1" t="s">
        <v>108</v>
      </c>
      <c r="O464" s="1" t="s">
        <v>108</v>
      </c>
    </row>
    <row r="465" spans="1:15" x14ac:dyDescent="0.3">
      <c r="A465" s="1" t="s">
        <v>3027</v>
      </c>
      <c r="B465" s="1" t="s">
        <v>3028</v>
      </c>
      <c r="C465" s="1" t="s">
        <v>9</v>
      </c>
      <c r="D465" s="1" t="s">
        <v>3029</v>
      </c>
      <c r="E465" s="1" t="s">
        <v>3030</v>
      </c>
      <c r="F465" s="1" t="s">
        <v>3031</v>
      </c>
      <c r="G465" s="1" t="s">
        <v>3032</v>
      </c>
      <c r="H465" s="1" t="s">
        <v>1060</v>
      </c>
      <c r="I465" s="1" t="s">
        <v>108</v>
      </c>
      <c r="J465" s="1" t="s">
        <v>108</v>
      </c>
      <c r="K465" s="1" t="s">
        <v>108</v>
      </c>
      <c r="L465" s="1" t="s">
        <v>108</v>
      </c>
      <c r="M465" s="1" t="s">
        <v>108</v>
      </c>
      <c r="N465" s="1" t="s">
        <v>108</v>
      </c>
      <c r="O465" s="1" t="s">
        <v>108</v>
      </c>
    </row>
    <row r="466" spans="1:15" x14ac:dyDescent="0.3">
      <c r="A466" s="1" t="s">
        <v>3033</v>
      </c>
      <c r="B466" s="1" t="s">
        <v>3034</v>
      </c>
      <c r="C466" s="1" t="s">
        <v>9</v>
      </c>
      <c r="D466" s="1" t="s">
        <v>3035</v>
      </c>
      <c r="E466" s="1" t="s">
        <v>3036</v>
      </c>
      <c r="F466" s="1" t="s">
        <v>3037</v>
      </c>
      <c r="G466" s="1" t="s">
        <v>3038</v>
      </c>
      <c r="H466" s="1" t="s">
        <v>275</v>
      </c>
      <c r="I466" s="1" t="s">
        <v>108</v>
      </c>
      <c r="J466" s="1" t="s">
        <v>108</v>
      </c>
      <c r="K466" s="1" t="s">
        <v>108</v>
      </c>
      <c r="L466" s="1" t="s">
        <v>108</v>
      </c>
      <c r="M466" s="1" t="s">
        <v>108</v>
      </c>
      <c r="N466" s="1" t="s">
        <v>108</v>
      </c>
      <c r="O466" s="1" t="s">
        <v>108</v>
      </c>
    </row>
    <row r="467" spans="1:15" x14ac:dyDescent="0.3">
      <c r="A467" s="1" t="s">
        <v>3039</v>
      </c>
      <c r="B467" s="1" t="s">
        <v>3040</v>
      </c>
      <c r="C467" s="1" t="s">
        <v>9</v>
      </c>
      <c r="D467" s="1" t="s">
        <v>3041</v>
      </c>
      <c r="E467" s="1" t="s">
        <v>3042</v>
      </c>
      <c r="F467" s="1" t="s">
        <v>3043</v>
      </c>
      <c r="G467" s="1" t="s">
        <v>3044</v>
      </c>
      <c r="H467" s="1" t="s">
        <v>234</v>
      </c>
      <c r="I467" s="1" t="s">
        <v>108</v>
      </c>
      <c r="J467" s="1" t="s">
        <v>108</v>
      </c>
      <c r="K467" s="1" t="s">
        <v>108</v>
      </c>
      <c r="L467" s="1" t="s">
        <v>108</v>
      </c>
      <c r="M467" s="1" t="s">
        <v>108</v>
      </c>
      <c r="N467" s="1" t="s">
        <v>108</v>
      </c>
      <c r="O467" s="1" t="s">
        <v>108</v>
      </c>
    </row>
    <row r="468" spans="1:15" x14ac:dyDescent="0.3">
      <c r="A468" s="1" t="s">
        <v>3045</v>
      </c>
      <c r="B468" s="1" t="s">
        <v>3046</v>
      </c>
      <c r="C468" s="1" t="s">
        <v>9</v>
      </c>
      <c r="D468" s="1" t="s">
        <v>3047</v>
      </c>
      <c r="E468" s="1" t="s">
        <v>3048</v>
      </c>
      <c r="F468" s="1" t="s">
        <v>3049</v>
      </c>
      <c r="G468" s="1" t="s">
        <v>3050</v>
      </c>
      <c r="H468" s="1" t="s">
        <v>3051</v>
      </c>
      <c r="I468" s="1" t="s">
        <v>108</v>
      </c>
      <c r="J468" s="1" t="s">
        <v>108</v>
      </c>
      <c r="K468" s="1" t="s">
        <v>108</v>
      </c>
      <c r="L468" s="1" t="s">
        <v>108</v>
      </c>
      <c r="M468" s="1" t="s">
        <v>108</v>
      </c>
      <c r="N468" s="1" t="s">
        <v>108</v>
      </c>
      <c r="O468" s="1" t="s">
        <v>108</v>
      </c>
    </row>
    <row r="469" spans="1:15" x14ac:dyDescent="0.3">
      <c r="A469" s="1" t="s">
        <v>3052</v>
      </c>
      <c r="B469" s="1" t="s">
        <v>3053</v>
      </c>
      <c r="C469" s="1" t="s">
        <v>9</v>
      </c>
      <c r="D469" s="1" t="s">
        <v>3054</v>
      </c>
      <c r="E469" s="1" t="s">
        <v>3055</v>
      </c>
      <c r="F469" s="1" t="s">
        <v>3056</v>
      </c>
      <c r="G469" s="1" t="s">
        <v>3057</v>
      </c>
      <c r="H469" s="1" t="s">
        <v>2253</v>
      </c>
      <c r="I469" s="1" t="s">
        <v>108</v>
      </c>
      <c r="J469" s="1" t="s">
        <v>108</v>
      </c>
      <c r="K469" s="1" t="s">
        <v>108</v>
      </c>
      <c r="L469" s="1" t="s">
        <v>108</v>
      </c>
      <c r="M469" s="1" t="s">
        <v>108</v>
      </c>
      <c r="N469" s="1" t="s">
        <v>108</v>
      </c>
      <c r="O469" s="1" t="s">
        <v>108</v>
      </c>
    </row>
    <row r="470" spans="1:15" x14ac:dyDescent="0.3">
      <c r="A470" s="1" t="s">
        <v>3058</v>
      </c>
      <c r="B470" s="1" t="s">
        <v>3059</v>
      </c>
      <c r="C470" s="1" t="s">
        <v>9</v>
      </c>
      <c r="D470" s="1" t="s">
        <v>3060</v>
      </c>
      <c r="E470" s="1" t="s">
        <v>3061</v>
      </c>
      <c r="F470" s="1" t="s">
        <v>3062</v>
      </c>
      <c r="G470" s="1" t="s">
        <v>3063</v>
      </c>
      <c r="H470" s="1" t="s">
        <v>960</v>
      </c>
      <c r="I470" s="1" t="s">
        <v>108</v>
      </c>
      <c r="J470" s="1" t="s">
        <v>108</v>
      </c>
      <c r="K470" s="1" t="s">
        <v>108</v>
      </c>
      <c r="L470" s="1" t="s">
        <v>108</v>
      </c>
      <c r="M470" s="1" t="s">
        <v>108</v>
      </c>
      <c r="N470" s="1" t="s">
        <v>108</v>
      </c>
      <c r="O470" s="1" t="s">
        <v>108</v>
      </c>
    </row>
    <row r="471" spans="1:15" x14ac:dyDescent="0.3">
      <c r="A471" s="1" t="s">
        <v>3064</v>
      </c>
      <c r="B471" s="1" t="s">
        <v>3065</v>
      </c>
      <c r="C471" s="1" t="s">
        <v>9</v>
      </c>
      <c r="D471" s="1" t="s">
        <v>3066</v>
      </c>
      <c r="E471" s="1" t="s">
        <v>3067</v>
      </c>
      <c r="F471" s="1" t="s">
        <v>3068</v>
      </c>
      <c r="G471" s="1" t="s">
        <v>3069</v>
      </c>
      <c r="H471" s="1" t="s">
        <v>933</v>
      </c>
      <c r="I471" s="1" t="s">
        <v>108</v>
      </c>
      <c r="J471" s="1" t="s">
        <v>108</v>
      </c>
      <c r="K471" s="1" t="s">
        <v>108</v>
      </c>
      <c r="L471" s="1" t="s">
        <v>108</v>
      </c>
      <c r="M471" s="1" t="s">
        <v>108</v>
      </c>
      <c r="N471" s="1" t="s">
        <v>108</v>
      </c>
      <c r="O471" s="1" t="s">
        <v>108</v>
      </c>
    </row>
    <row r="472" spans="1:15" x14ac:dyDescent="0.3">
      <c r="A472" s="1" t="s">
        <v>3070</v>
      </c>
      <c r="B472" s="1" t="s">
        <v>3071</v>
      </c>
      <c r="C472" s="1" t="s">
        <v>9</v>
      </c>
      <c r="D472" s="1" t="s">
        <v>3072</v>
      </c>
      <c r="E472" s="1" t="s">
        <v>3073</v>
      </c>
      <c r="F472" s="1" t="s">
        <v>3074</v>
      </c>
      <c r="G472" s="1" t="s">
        <v>3075</v>
      </c>
      <c r="H472" s="1" t="s">
        <v>3076</v>
      </c>
      <c r="I472" s="1" t="s">
        <v>108</v>
      </c>
      <c r="J472" s="1" t="s">
        <v>108</v>
      </c>
      <c r="K472" s="1" t="s">
        <v>108</v>
      </c>
      <c r="L472" s="1" t="s">
        <v>108</v>
      </c>
      <c r="M472" s="1" t="s">
        <v>108</v>
      </c>
      <c r="N472" s="1" t="s">
        <v>108</v>
      </c>
      <c r="O472" s="1" t="s">
        <v>108</v>
      </c>
    </row>
    <row r="473" spans="1:15" x14ac:dyDescent="0.3">
      <c r="A473" s="1" t="s">
        <v>3077</v>
      </c>
      <c r="B473" s="1" t="s">
        <v>3078</v>
      </c>
      <c r="C473" s="1" t="s">
        <v>9</v>
      </c>
      <c r="D473" s="1" t="s">
        <v>3079</v>
      </c>
      <c r="E473" s="1" t="s">
        <v>3080</v>
      </c>
      <c r="F473" s="1" t="s">
        <v>3081</v>
      </c>
      <c r="G473" s="1" t="s">
        <v>3082</v>
      </c>
      <c r="H473" s="1" t="s">
        <v>1855</v>
      </c>
      <c r="I473" s="1" t="s">
        <v>108</v>
      </c>
      <c r="J473" s="1" t="s">
        <v>108</v>
      </c>
      <c r="K473" s="1" t="s">
        <v>108</v>
      </c>
      <c r="L473" s="1" t="s">
        <v>108</v>
      </c>
      <c r="M473" s="1" t="s">
        <v>108</v>
      </c>
      <c r="N473" s="1" t="s">
        <v>108</v>
      </c>
      <c r="O473" s="1" t="s">
        <v>108</v>
      </c>
    </row>
    <row r="474" spans="1:15" x14ac:dyDescent="0.3">
      <c r="A474" s="1" t="s">
        <v>3083</v>
      </c>
      <c r="B474" s="1" t="s">
        <v>3084</v>
      </c>
      <c r="C474" s="1" t="s">
        <v>9</v>
      </c>
      <c r="D474" s="1" t="s">
        <v>3085</v>
      </c>
      <c r="E474" s="1" t="s">
        <v>3086</v>
      </c>
      <c r="F474" s="1" t="s">
        <v>3087</v>
      </c>
      <c r="G474" s="1" t="s">
        <v>3088</v>
      </c>
      <c r="H474" s="1" t="s">
        <v>3089</v>
      </c>
      <c r="I474" s="1" t="s">
        <v>108</v>
      </c>
      <c r="J474" s="1" t="s">
        <v>108</v>
      </c>
      <c r="K474" s="1" t="s">
        <v>108</v>
      </c>
      <c r="L474" s="1" t="s">
        <v>108</v>
      </c>
      <c r="M474" s="1" t="s">
        <v>108</v>
      </c>
      <c r="N474" s="1" t="s">
        <v>108</v>
      </c>
      <c r="O474" s="1" t="s">
        <v>108</v>
      </c>
    </row>
    <row r="475" spans="1:15" x14ac:dyDescent="0.3">
      <c r="A475" s="1" t="s">
        <v>3090</v>
      </c>
      <c r="B475" s="1" t="s">
        <v>3091</v>
      </c>
      <c r="C475" s="1" t="s">
        <v>9</v>
      </c>
      <c r="D475" s="1" t="s">
        <v>3092</v>
      </c>
      <c r="E475" s="1" t="s">
        <v>3093</v>
      </c>
      <c r="F475" s="1" t="s">
        <v>3094</v>
      </c>
      <c r="G475" s="1" t="s">
        <v>3095</v>
      </c>
      <c r="H475" s="1" t="s">
        <v>2911</v>
      </c>
      <c r="I475" s="1" t="s">
        <v>108</v>
      </c>
      <c r="J475" s="1" t="s">
        <v>108</v>
      </c>
      <c r="K475" s="1" t="s">
        <v>108</v>
      </c>
      <c r="L475" s="1" t="s">
        <v>108</v>
      </c>
      <c r="M475" s="1" t="s">
        <v>108</v>
      </c>
      <c r="N475" s="1" t="s">
        <v>108</v>
      </c>
      <c r="O475" s="1" t="s">
        <v>108</v>
      </c>
    </row>
    <row r="476" spans="1:15" x14ac:dyDescent="0.3">
      <c r="A476" s="1" t="s">
        <v>3096</v>
      </c>
      <c r="B476" s="1" t="s">
        <v>3097</v>
      </c>
      <c r="C476" s="1" t="s">
        <v>9</v>
      </c>
      <c r="D476" s="1" t="s">
        <v>3098</v>
      </c>
      <c r="E476" s="1" t="s">
        <v>3099</v>
      </c>
      <c r="F476" s="1" t="s">
        <v>3100</v>
      </c>
      <c r="G476" s="1" t="s">
        <v>3101</v>
      </c>
      <c r="H476" s="1" t="s">
        <v>1359</v>
      </c>
      <c r="I476" s="1" t="s">
        <v>108</v>
      </c>
      <c r="J476" s="1" t="s">
        <v>108</v>
      </c>
      <c r="K476" s="1" t="s">
        <v>108</v>
      </c>
      <c r="L476" s="1" t="s">
        <v>108</v>
      </c>
      <c r="M476" s="1" t="s">
        <v>108</v>
      </c>
      <c r="N476" s="1" t="s">
        <v>108</v>
      </c>
      <c r="O476" s="1" t="s">
        <v>108</v>
      </c>
    </row>
    <row r="477" spans="1:15" x14ac:dyDescent="0.3">
      <c r="A477" s="1" t="s">
        <v>3102</v>
      </c>
      <c r="B477" s="1" t="s">
        <v>3103</v>
      </c>
      <c r="C477" s="1" t="s">
        <v>9</v>
      </c>
      <c r="D477" s="1" t="s">
        <v>3104</v>
      </c>
      <c r="E477" s="1" t="s">
        <v>3105</v>
      </c>
      <c r="F477" s="1" t="s">
        <v>3106</v>
      </c>
      <c r="G477" s="1" t="s">
        <v>3107</v>
      </c>
      <c r="H477" s="1" t="s">
        <v>933</v>
      </c>
      <c r="I477" s="1" t="s">
        <v>108</v>
      </c>
      <c r="J477" s="1" t="s">
        <v>108</v>
      </c>
      <c r="K477" s="1" t="s">
        <v>108</v>
      </c>
      <c r="L477" s="1" t="s">
        <v>108</v>
      </c>
      <c r="M477" s="1" t="s">
        <v>108</v>
      </c>
      <c r="N477" s="1" t="s">
        <v>108</v>
      </c>
      <c r="O477" s="1" t="s">
        <v>108</v>
      </c>
    </row>
    <row r="478" spans="1:15" x14ac:dyDescent="0.3">
      <c r="A478" s="1" t="s">
        <v>3108</v>
      </c>
      <c r="B478" s="1" t="s">
        <v>3109</v>
      </c>
      <c r="C478" s="1" t="s">
        <v>9</v>
      </c>
      <c r="D478" s="1" t="s">
        <v>3110</v>
      </c>
      <c r="E478" s="1" t="s">
        <v>3111</v>
      </c>
      <c r="F478" s="1" t="s">
        <v>3112</v>
      </c>
      <c r="G478" s="1" t="s">
        <v>3113</v>
      </c>
      <c r="H478" s="1" t="s">
        <v>3114</v>
      </c>
      <c r="I478" s="1" t="s">
        <v>108</v>
      </c>
      <c r="J478" s="1" t="s">
        <v>108</v>
      </c>
      <c r="K478" s="1" t="s">
        <v>108</v>
      </c>
      <c r="L478" s="1" t="s">
        <v>108</v>
      </c>
      <c r="M478" s="1" t="s">
        <v>108</v>
      </c>
      <c r="N478" s="1" t="s">
        <v>108</v>
      </c>
      <c r="O478" s="1" t="s">
        <v>108</v>
      </c>
    </row>
    <row r="479" spans="1:15" x14ac:dyDescent="0.3">
      <c r="A479" s="1" t="s">
        <v>3115</v>
      </c>
      <c r="B479" s="1" t="s">
        <v>3116</v>
      </c>
      <c r="C479" s="1" t="s">
        <v>9</v>
      </c>
      <c r="D479" s="1" t="s">
        <v>3117</v>
      </c>
      <c r="E479" s="1" t="s">
        <v>3118</v>
      </c>
      <c r="F479" s="1" t="s">
        <v>3119</v>
      </c>
      <c r="G479" s="1" t="s">
        <v>3120</v>
      </c>
      <c r="H479" s="1" t="s">
        <v>967</v>
      </c>
      <c r="I479" s="1" t="s">
        <v>108</v>
      </c>
      <c r="J479" s="1" t="s">
        <v>108</v>
      </c>
      <c r="K479" s="1" t="s">
        <v>108</v>
      </c>
      <c r="L479" s="1" t="s">
        <v>108</v>
      </c>
      <c r="M479" s="1" t="s">
        <v>108</v>
      </c>
      <c r="N479" s="1" t="s">
        <v>108</v>
      </c>
      <c r="O479" s="1" t="s">
        <v>108</v>
      </c>
    </row>
    <row r="480" spans="1:15" x14ac:dyDescent="0.3">
      <c r="A480" s="1" t="s">
        <v>3121</v>
      </c>
      <c r="B480" s="1" t="s">
        <v>3122</v>
      </c>
      <c r="C480" s="1" t="s">
        <v>9</v>
      </c>
      <c r="D480" s="1" t="s">
        <v>3123</v>
      </c>
      <c r="E480" s="1" t="s">
        <v>3124</v>
      </c>
      <c r="F480" s="1" t="s">
        <v>3125</v>
      </c>
      <c r="G480" s="1" t="s">
        <v>3126</v>
      </c>
      <c r="H480" s="1" t="s">
        <v>3127</v>
      </c>
      <c r="I480" s="1" t="s">
        <v>108</v>
      </c>
      <c r="J480" s="1" t="s">
        <v>108</v>
      </c>
      <c r="K480" s="1" t="s">
        <v>108</v>
      </c>
      <c r="L480" s="1" t="s">
        <v>108</v>
      </c>
      <c r="M480" s="1" t="s">
        <v>108</v>
      </c>
      <c r="N480" s="1" t="s">
        <v>108</v>
      </c>
      <c r="O480" s="1" t="s">
        <v>108</v>
      </c>
    </row>
    <row r="481" spans="1:15" x14ac:dyDescent="0.3">
      <c r="A481" s="1" t="s">
        <v>3128</v>
      </c>
      <c r="B481" s="1" t="s">
        <v>3129</v>
      </c>
      <c r="C481" s="1" t="s">
        <v>9</v>
      </c>
      <c r="D481" s="1" t="s">
        <v>3130</v>
      </c>
      <c r="E481" s="1" t="s">
        <v>3131</v>
      </c>
      <c r="F481" s="1" t="s">
        <v>3132</v>
      </c>
      <c r="G481" s="1" t="s">
        <v>3133</v>
      </c>
      <c r="H481" s="1" t="s">
        <v>691</v>
      </c>
      <c r="I481" s="1" t="s">
        <v>108</v>
      </c>
      <c r="J481" s="1" t="s">
        <v>108</v>
      </c>
      <c r="K481" s="1" t="s">
        <v>108</v>
      </c>
      <c r="L481" s="1" t="s">
        <v>108</v>
      </c>
      <c r="M481" s="1" t="s">
        <v>108</v>
      </c>
      <c r="N481" s="1" t="s">
        <v>108</v>
      </c>
      <c r="O481" s="1" t="s">
        <v>108</v>
      </c>
    </row>
    <row r="482" spans="1:15" x14ac:dyDescent="0.3">
      <c r="A482" s="1" t="s">
        <v>3134</v>
      </c>
      <c r="B482" s="1" t="s">
        <v>3135</v>
      </c>
      <c r="C482" s="1" t="s">
        <v>9</v>
      </c>
      <c r="D482" s="1" t="s">
        <v>3136</v>
      </c>
      <c r="E482" s="1" t="s">
        <v>3137</v>
      </c>
      <c r="F482" s="1" t="s">
        <v>3138</v>
      </c>
      <c r="G482" s="1" t="s">
        <v>3139</v>
      </c>
      <c r="H482" s="1" t="s">
        <v>1624</v>
      </c>
      <c r="I482" s="1" t="s">
        <v>108</v>
      </c>
      <c r="J482" s="1" t="s">
        <v>108</v>
      </c>
      <c r="K482" s="1" t="s">
        <v>108</v>
      </c>
      <c r="L482" s="1" t="s">
        <v>108</v>
      </c>
      <c r="M482" s="1" t="s">
        <v>108</v>
      </c>
      <c r="N482" s="1" t="s">
        <v>108</v>
      </c>
      <c r="O482" s="1" t="s">
        <v>108</v>
      </c>
    </row>
    <row r="483" spans="1:15" x14ac:dyDescent="0.3">
      <c r="A483" s="1" t="s">
        <v>3140</v>
      </c>
      <c r="B483" s="1" t="s">
        <v>3141</v>
      </c>
      <c r="C483" s="1" t="s">
        <v>9</v>
      </c>
      <c r="D483" s="1" t="s">
        <v>3142</v>
      </c>
      <c r="E483" s="1" t="s">
        <v>3143</v>
      </c>
      <c r="F483" s="1" t="s">
        <v>3144</v>
      </c>
      <c r="G483" s="1" t="s">
        <v>3145</v>
      </c>
      <c r="H483" s="1" t="s">
        <v>248</v>
      </c>
      <c r="I483" s="1" t="s">
        <v>108</v>
      </c>
      <c r="J483" s="1" t="s">
        <v>108</v>
      </c>
      <c r="K483" s="1" t="s">
        <v>108</v>
      </c>
      <c r="L483" s="1" t="s">
        <v>108</v>
      </c>
      <c r="M483" s="1" t="s">
        <v>108</v>
      </c>
      <c r="N483" s="1" t="s">
        <v>108</v>
      </c>
      <c r="O483" s="1" t="s">
        <v>108</v>
      </c>
    </row>
    <row r="484" spans="1:15" x14ac:dyDescent="0.3">
      <c r="A484" s="1" t="s">
        <v>3146</v>
      </c>
      <c r="B484" s="1" t="s">
        <v>3147</v>
      </c>
      <c r="C484" s="1" t="s">
        <v>9</v>
      </c>
      <c r="D484" s="1" t="s">
        <v>3148</v>
      </c>
      <c r="E484" s="1" t="s">
        <v>3149</v>
      </c>
      <c r="F484" s="1" t="s">
        <v>3150</v>
      </c>
      <c r="G484" s="1" t="s">
        <v>3151</v>
      </c>
      <c r="H484" s="1" t="s">
        <v>3152</v>
      </c>
      <c r="I484" s="1" t="s">
        <v>108</v>
      </c>
      <c r="J484" s="1" t="s">
        <v>108</v>
      </c>
      <c r="K484" s="1" t="s">
        <v>108</v>
      </c>
      <c r="L484" s="1" t="s">
        <v>108</v>
      </c>
      <c r="M484" s="1" t="s">
        <v>108</v>
      </c>
      <c r="N484" s="1" t="s">
        <v>108</v>
      </c>
      <c r="O484" s="1" t="s">
        <v>108</v>
      </c>
    </row>
    <row r="485" spans="1:15" x14ac:dyDescent="0.3">
      <c r="A485" s="1" t="s">
        <v>3153</v>
      </c>
      <c r="B485" s="1" t="s">
        <v>3154</v>
      </c>
      <c r="C485" s="1" t="s">
        <v>9</v>
      </c>
      <c r="D485" s="1" t="s">
        <v>3155</v>
      </c>
      <c r="E485" s="1" t="s">
        <v>3156</v>
      </c>
      <c r="F485" s="1" t="s">
        <v>3157</v>
      </c>
      <c r="G485" s="1" t="s">
        <v>3158</v>
      </c>
      <c r="H485" s="1" t="s">
        <v>227</v>
      </c>
      <c r="I485" s="1" t="s">
        <v>108</v>
      </c>
      <c r="J485" s="1" t="s">
        <v>108</v>
      </c>
      <c r="K485" s="1" t="s">
        <v>108</v>
      </c>
      <c r="L485" s="1" t="s">
        <v>108</v>
      </c>
      <c r="M485" s="1" t="s">
        <v>108</v>
      </c>
      <c r="N485" s="1" t="s">
        <v>108</v>
      </c>
      <c r="O485" s="1" t="s">
        <v>108</v>
      </c>
    </row>
    <row r="486" spans="1:15" x14ac:dyDescent="0.3">
      <c r="A486" s="1" t="s">
        <v>3159</v>
      </c>
      <c r="B486" s="1" t="s">
        <v>3160</v>
      </c>
      <c r="C486" s="1" t="s">
        <v>9</v>
      </c>
      <c r="D486" s="1" t="s">
        <v>3161</v>
      </c>
      <c r="E486" s="1" t="s">
        <v>3162</v>
      </c>
      <c r="F486" s="1" t="s">
        <v>3163</v>
      </c>
      <c r="G486" s="1" t="s">
        <v>3164</v>
      </c>
      <c r="H486" s="1" t="s">
        <v>1047</v>
      </c>
      <c r="I486" s="1" t="s">
        <v>108</v>
      </c>
      <c r="J486" s="1" t="s">
        <v>108</v>
      </c>
      <c r="K486" s="1" t="s">
        <v>108</v>
      </c>
      <c r="L486" s="1" t="s">
        <v>108</v>
      </c>
      <c r="M486" s="1" t="s">
        <v>108</v>
      </c>
      <c r="N486" s="1" t="s">
        <v>108</v>
      </c>
      <c r="O486" s="1" t="s">
        <v>108</v>
      </c>
    </row>
    <row r="487" spans="1:15" x14ac:dyDescent="0.3">
      <c r="A487" s="1" t="s">
        <v>3165</v>
      </c>
      <c r="B487" s="1" t="s">
        <v>3166</v>
      </c>
      <c r="C487" s="1" t="s">
        <v>9</v>
      </c>
      <c r="D487" s="1" t="s">
        <v>3167</v>
      </c>
      <c r="E487" s="1" t="s">
        <v>3168</v>
      </c>
      <c r="F487" s="1" t="s">
        <v>3169</v>
      </c>
      <c r="G487" s="1" t="s">
        <v>3170</v>
      </c>
      <c r="H487" s="1" t="s">
        <v>3171</v>
      </c>
      <c r="I487" s="1" t="s">
        <v>108</v>
      </c>
      <c r="J487" s="1" t="s">
        <v>108</v>
      </c>
      <c r="K487" s="1" t="s">
        <v>108</v>
      </c>
      <c r="L487" s="1" t="s">
        <v>108</v>
      </c>
      <c r="M487" s="1" t="s">
        <v>108</v>
      </c>
      <c r="N487" s="1" t="s">
        <v>108</v>
      </c>
      <c r="O487" s="1" t="s">
        <v>108</v>
      </c>
    </row>
    <row r="488" spans="1:15" x14ac:dyDescent="0.3">
      <c r="A488" s="1" t="s">
        <v>3172</v>
      </c>
      <c r="B488" s="1" t="s">
        <v>3173</v>
      </c>
      <c r="C488" s="1" t="s">
        <v>9</v>
      </c>
      <c r="D488" s="1" t="s">
        <v>3174</v>
      </c>
      <c r="E488" s="1" t="s">
        <v>3175</v>
      </c>
      <c r="F488" s="1" t="s">
        <v>3176</v>
      </c>
      <c r="G488" s="1" t="s">
        <v>3177</v>
      </c>
      <c r="H488" s="1" t="s">
        <v>2690</v>
      </c>
      <c r="I488" s="1" t="s">
        <v>108</v>
      </c>
      <c r="J488" s="1" t="s">
        <v>108</v>
      </c>
      <c r="K488" s="1" t="s">
        <v>108</v>
      </c>
      <c r="L488" s="1" t="s">
        <v>108</v>
      </c>
      <c r="M488" s="1" t="s">
        <v>108</v>
      </c>
      <c r="N488" s="1" t="s">
        <v>108</v>
      </c>
      <c r="O488" s="1" t="s">
        <v>108</v>
      </c>
    </row>
    <row r="489" spans="1:15" x14ac:dyDescent="0.3">
      <c r="A489" s="1" t="s">
        <v>3178</v>
      </c>
      <c r="B489" s="1" t="s">
        <v>3179</v>
      </c>
      <c r="C489" s="1" t="s">
        <v>9</v>
      </c>
      <c r="D489" s="1" t="s">
        <v>3180</v>
      </c>
      <c r="E489" s="1" t="s">
        <v>3180</v>
      </c>
      <c r="F489" s="1" t="s">
        <v>3181</v>
      </c>
      <c r="G489" s="1" t="s">
        <v>3182</v>
      </c>
      <c r="H489" s="1" t="s">
        <v>3183</v>
      </c>
      <c r="I489" s="1" t="s">
        <v>108</v>
      </c>
      <c r="J489" s="1" t="s">
        <v>108</v>
      </c>
      <c r="K489" s="1" t="s">
        <v>108</v>
      </c>
      <c r="L489" s="1" t="s">
        <v>108</v>
      </c>
      <c r="M489" s="1" t="s">
        <v>108</v>
      </c>
      <c r="N489" s="1" t="s">
        <v>108</v>
      </c>
      <c r="O489" s="1" t="s">
        <v>108</v>
      </c>
    </row>
    <row r="490" spans="1:15" x14ac:dyDescent="0.3">
      <c r="A490" s="1" t="s">
        <v>3184</v>
      </c>
      <c r="B490" s="1" t="s">
        <v>3185</v>
      </c>
      <c r="C490" s="1" t="s">
        <v>9</v>
      </c>
      <c r="D490" s="1" t="s">
        <v>3186</v>
      </c>
      <c r="E490" s="1" t="s">
        <v>3187</v>
      </c>
      <c r="F490" s="1" t="s">
        <v>3188</v>
      </c>
      <c r="G490" s="1" t="s">
        <v>3189</v>
      </c>
      <c r="H490" s="1" t="s">
        <v>1701</v>
      </c>
      <c r="I490" s="1" t="s">
        <v>108</v>
      </c>
      <c r="J490" s="1" t="s">
        <v>108</v>
      </c>
      <c r="K490" s="1" t="s">
        <v>108</v>
      </c>
      <c r="L490" s="1" t="s">
        <v>108</v>
      </c>
      <c r="M490" s="1" t="s">
        <v>108</v>
      </c>
      <c r="N490" s="1" t="s">
        <v>108</v>
      </c>
      <c r="O490" s="1" t="s">
        <v>108</v>
      </c>
    </row>
    <row r="491" spans="1:15" x14ac:dyDescent="0.3">
      <c r="A491" s="1" t="s">
        <v>3190</v>
      </c>
      <c r="B491" s="1" t="s">
        <v>3191</v>
      </c>
      <c r="C491" s="1" t="s">
        <v>9</v>
      </c>
      <c r="D491" s="1" t="s">
        <v>3192</v>
      </c>
      <c r="E491" s="1" t="s">
        <v>3193</v>
      </c>
      <c r="F491" s="1" t="s">
        <v>3194</v>
      </c>
      <c r="G491" s="1" t="s">
        <v>3195</v>
      </c>
      <c r="H491" s="1" t="s">
        <v>2045</v>
      </c>
      <c r="I491" s="1" t="s">
        <v>108</v>
      </c>
      <c r="J491" s="1" t="s">
        <v>108</v>
      </c>
      <c r="K491" s="1" t="s">
        <v>108</v>
      </c>
      <c r="L491" s="1" t="s">
        <v>108</v>
      </c>
      <c r="M491" s="1" t="s">
        <v>108</v>
      </c>
      <c r="N491" s="1" t="s">
        <v>108</v>
      </c>
      <c r="O491" s="1" t="s">
        <v>108</v>
      </c>
    </row>
    <row r="492" spans="1:15" x14ac:dyDescent="0.3">
      <c r="A492" s="1" t="s">
        <v>3196</v>
      </c>
      <c r="B492" s="1" t="s">
        <v>3197</v>
      </c>
      <c r="C492" s="1" t="s">
        <v>9</v>
      </c>
      <c r="D492" s="1" t="s">
        <v>3198</v>
      </c>
      <c r="E492" s="1" t="s">
        <v>3199</v>
      </c>
      <c r="F492" s="1" t="s">
        <v>3200</v>
      </c>
      <c r="G492" s="1" t="s">
        <v>3201</v>
      </c>
      <c r="H492" s="1" t="s">
        <v>1643</v>
      </c>
      <c r="I492" s="1" t="s">
        <v>108</v>
      </c>
      <c r="J492" s="1" t="s">
        <v>108</v>
      </c>
      <c r="K492" s="1" t="s">
        <v>108</v>
      </c>
      <c r="L492" s="1" t="s">
        <v>108</v>
      </c>
      <c r="M492" s="1" t="s">
        <v>108</v>
      </c>
      <c r="N492" s="1" t="s">
        <v>108</v>
      </c>
      <c r="O492" s="1" t="s">
        <v>108</v>
      </c>
    </row>
    <row r="493" spans="1:15" x14ac:dyDescent="0.3">
      <c r="A493" s="1" t="s">
        <v>3202</v>
      </c>
      <c r="B493" s="1" t="s">
        <v>3203</v>
      </c>
      <c r="C493" s="1" t="s">
        <v>9</v>
      </c>
      <c r="D493" s="1" t="s">
        <v>3204</v>
      </c>
      <c r="E493" s="1" t="s">
        <v>3205</v>
      </c>
      <c r="F493" s="1" t="s">
        <v>3206</v>
      </c>
      <c r="G493" s="1" t="s">
        <v>3207</v>
      </c>
      <c r="H493" s="1" t="s">
        <v>2748</v>
      </c>
      <c r="I493" s="1" t="s">
        <v>108</v>
      </c>
      <c r="J493" s="1" t="s">
        <v>108</v>
      </c>
      <c r="K493" s="1" t="s">
        <v>108</v>
      </c>
      <c r="L493" s="1" t="s">
        <v>108</v>
      </c>
      <c r="M493" s="1" t="s">
        <v>108</v>
      </c>
      <c r="N493" s="1" t="s">
        <v>108</v>
      </c>
      <c r="O493" s="1" t="s">
        <v>108</v>
      </c>
    </row>
    <row r="494" spans="1:15" x14ac:dyDescent="0.3">
      <c r="A494" s="1" t="s">
        <v>3208</v>
      </c>
      <c r="B494" s="1" t="s">
        <v>3209</v>
      </c>
      <c r="C494" s="1" t="s">
        <v>9</v>
      </c>
      <c r="D494" s="1" t="s">
        <v>3210</v>
      </c>
      <c r="E494" s="1" t="s">
        <v>3211</v>
      </c>
      <c r="F494" s="1" t="s">
        <v>3212</v>
      </c>
      <c r="G494" s="1" t="s">
        <v>3213</v>
      </c>
      <c r="H494" s="1" t="s">
        <v>1398</v>
      </c>
      <c r="I494" s="1" t="s">
        <v>108</v>
      </c>
      <c r="J494" s="1" t="s">
        <v>108</v>
      </c>
      <c r="K494" s="1" t="s">
        <v>108</v>
      </c>
      <c r="L494" s="1" t="s">
        <v>108</v>
      </c>
      <c r="M494" s="1" t="s">
        <v>108</v>
      </c>
      <c r="N494" s="1" t="s">
        <v>108</v>
      </c>
      <c r="O494" s="1" t="s">
        <v>108</v>
      </c>
    </row>
    <row r="495" spans="1:15" x14ac:dyDescent="0.3">
      <c r="A495" s="1" t="s">
        <v>3214</v>
      </c>
      <c r="B495" s="1" t="s">
        <v>3215</v>
      </c>
      <c r="C495" s="1" t="s">
        <v>9</v>
      </c>
      <c r="D495" s="1" t="s">
        <v>3216</v>
      </c>
      <c r="E495" s="1" t="s">
        <v>3217</v>
      </c>
      <c r="F495" s="1" t="s">
        <v>3218</v>
      </c>
      <c r="G495" s="1" t="s">
        <v>3219</v>
      </c>
      <c r="H495" s="1" t="s">
        <v>1027</v>
      </c>
      <c r="I495" s="1" t="s">
        <v>108</v>
      </c>
      <c r="J495" s="1" t="s">
        <v>108</v>
      </c>
      <c r="K495" s="1" t="s">
        <v>108</v>
      </c>
      <c r="L495" s="1" t="s">
        <v>108</v>
      </c>
      <c r="M495" s="1" t="s">
        <v>108</v>
      </c>
      <c r="N495" s="1" t="s">
        <v>108</v>
      </c>
      <c r="O495" s="1" t="s">
        <v>108</v>
      </c>
    </row>
    <row r="496" spans="1:15" x14ac:dyDescent="0.3">
      <c r="A496" s="1" t="s">
        <v>3220</v>
      </c>
      <c r="B496" s="1" t="s">
        <v>3221</v>
      </c>
      <c r="C496" s="1" t="s">
        <v>9</v>
      </c>
      <c r="D496" s="1" t="s">
        <v>3222</v>
      </c>
      <c r="E496" s="1" t="s">
        <v>3223</v>
      </c>
      <c r="F496" s="1" t="s">
        <v>3224</v>
      </c>
      <c r="G496" s="1" t="s">
        <v>3225</v>
      </c>
      <c r="H496" s="1" t="s">
        <v>893</v>
      </c>
      <c r="I496" s="1" t="s">
        <v>108</v>
      </c>
      <c r="J496" s="1" t="s">
        <v>108</v>
      </c>
      <c r="K496" s="1" t="s">
        <v>108</v>
      </c>
      <c r="L496" s="1" t="s">
        <v>108</v>
      </c>
      <c r="M496" s="1" t="s">
        <v>108</v>
      </c>
      <c r="N496" s="1" t="s">
        <v>108</v>
      </c>
      <c r="O496" s="1" t="s">
        <v>108</v>
      </c>
    </row>
    <row r="497" spans="1:15" x14ac:dyDescent="0.3">
      <c r="A497" s="1" t="s">
        <v>3226</v>
      </c>
      <c r="B497" s="1" t="s">
        <v>3227</v>
      </c>
      <c r="C497" s="1" t="s">
        <v>9</v>
      </c>
      <c r="D497" s="1" t="s">
        <v>3228</v>
      </c>
      <c r="E497" s="1" t="s">
        <v>3229</v>
      </c>
      <c r="F497" s="1" t="s">
        <v>3230</v>
      </c>
      <c r="G497" s="1" t="s">
        <v>3231</v>
      </c>
      <c r="H497" s="1" t="s">
        <v>3232</v>
      </c>
      <c r="I497" s="1" t="s">
        <v>108</v>
      </c>
      <c r="J497" s="1" t="s">
        <v>108</v>
      </c>
      <c r="K497" s="1" t="s">
        <v>108</v>
      </c>
      <c r="L497" s="1" t="s">
        <v>108</v>
      </c>
      <c r="M497" s="1" t="s">
        <v>108</v>
      </c>
      <c r="N497" s="1" t="s">
        <v>108</v>
      </c>
      <c r="O497" s="1" t="s">
        <v>108</v>
      </c>
    </row>
    <row r="498" spans="1:15" x14ac:dyDescent="0.3">
      <c r="A498" s="1" t="s">
        <v>3233</v>
      </c>
      <c r="B498" s="1" t="s">
        <v>3234</v>
      </c>
      <c r="C498" s="1" t="s">
        <v>9</v>
      </c>
      <c r="D498" s="1" t="s">
        <v>3235</v>
      </c>
      <c r="E498" s="1" t="s">
        <v>3236</v>
      </c>
      <c r="F498" s="1" t="s">
        <v>3237</v>
      </c>
      <c r="G498" s="1" t="s">
        <v>3238</v>
      </c>
      <c r="H498" s="1" t="s">
        <v>1875</v>
      </c>
      <c r="I498" s="1" t="s">
        <v>108</v>
      </c>
      <c r="J498" s="1" t="s">
        <v>108</v>
      </c>
      <c r="K498" s="1" t="s">
        <v>108</v>
      </c>
      <c r="L498" s="1" t="s">
        <v>108</v>
      </c>
      <c r="M498" s="1" t="s">
        <v>108</v>
      </c>
      <c r="N498" s="1" t="s">
        <v>108</v>
      </c>
      <c r="O498" s="1" t="s">
        <v>108</v>
      </c>
    </row>
    <row r="499" spans="1:15" x14ac:dyDescent="0.3">
      <c r="A499" s="1" t="s">
        <v>3239</v>
      </c>
      <c r="B499" s="1" t="s">
        <v>3240</v>
      </c>
      <c r="C499" s="1" t="s">
        <v>9</v>
      </c>
      <c r="D499" s="1" t="s">
        <v>3241</v>
      </c>
      <c r="E499" s="1" t="s">
        <v>3242</v>
      </c>
      <c r="F499" s="1" t="s">
        <v>3243</v>
      </c>
      <c r="G499" s="1" t="s">
        <v>3244</v>
      </c>
      <c r="H499" s="1" t="s">
        <v>3245</v>
      </c>
      <c r="I499" s="1" t="s">
        <v>108</v>
      </c>
      <c r="J499" s="1" t="s">
        <v>108</v>
      </c>
      <c r="K499" s="1" t="s">
        <v>108</v>
      </c>
      <c r="L499" s="1" t="s">
        <v>108</v>
      </c>
      <c r="M499" s="1" t="s">
        <v>108</v>
      </c>
      <c r="N499" s="1" t="s">
        <v>108</v>
      </c>
      <c r="O499" s="1" t="s">
        <v>108</v>
      </c>
    </row>
    <row r="500" spans="1:15" x14ac:dyDescent="0.3">
      <c r="A500" s="1" t="s">
        <v>3246</v>
      </c>
      <c r="B500" s="1" t="s">
        <v>3247</v>
      </c>
      <c r="C500" s="1" t="s">
        <v>9</v>
      </c>
      <c r="D500" s="1" t="s">
        <v>3248</v>
      </c>
      <c r="E500" s="1" t="s">
        <v>3249</v>
      </c>
      <c r="F500" s="1" t="s">
        <v>3250</v>
      </c>
      <c r="G500" s="1" t="s">
        <v>3251</v>
      </c>
      <c r="H500" s="1" t="s">
        <v>789</v>
      </c>
      <c r="I500" s="1" t="s">
        <v>108</v>
      </c>
      <c r="J500" s="1" t="s">
        <v>108</v>
      </c>
      <c r="K500" s="1" t="s">
        <v>108</v>
      </c>
      <c r="L500" s="1" t="s">
        <v>108</v>
      </c>
      <c r="M500" s="1" t="s">
        <v>108</v>
      </c>
      <c r="N500" s="1" t="s">
        <v>108</v>
      </c>
      <c r="O500" s="1" t="s">
        <v>108</v>
      </c>
    </row>
    <row r="501" spans="1:15" x14ac:dyDescent="0.3">
      <c r="A501" s="1" t="s">
        <v>3252</v>
      </c>
      <c r="B501" s="1" t="s">
        <v>3253</v>
      </c>
      <c r="C501" s="1" t="s">
        <v>9</v>
      </c>
      <c r="D501" s="1" t="s">
        <v>3254</v>
      </c>
      <c r="E501" s="1" t="s">
        <v>3255</v>
      </c>
      <c r="F501" s="1" t="s">
        <v>3256</v>
      </c>
      <c r="G501" s="1" t="s">
        <v>3257</v>
      </c>
      <c r="H501" s="1" t="s">
        <v>3258</v>
      </c>
      <c r="I501" s="1" t="s">
        <v>108</v>
      </c>
      <c r="J501" s="1" t="s">
        <v>108</v>
      </c>
      <c r="K501" s="1" t="s">
        <v>108</v>
      </c>
      <c r="L501" s="1" t="s">
        <v>108</v>
      </c>
      <c r="M501" s="1" t="s">
        <v>108</v>
      </c>
      <c r="N501" s="1" t="s">
        <v>108</v>
      </c>
      <c r="O501" s="1" t="s">
        <v>108</v>
      </c>
    </row>
    <row r="502" spans="1:15" x14ac:dyDescent="0.3">
      <c r="A502" s="1" t="s">
        <v>3259</v>
      </c>
      <c r="B502" s="1" t="s">
        <v>3260</v>
      </c>
      <c r="C502" s="1" t="s">
        <v>9</v>
      </c>
      <c r="D502" s="1" t="s">
        <v>3261</v>
      </c>
      <c r="E502" s="1" t="s">
        <v>3262</v>
      </c>
      <c r="F502" s="1" t="s">
        <v>3263</v>
      </c>
      <c r="G502" s="1" t="s">
        <v>3264</v>
      </c>
      <c r="H502" s="1" t="s">
        <v>3265</v>
      </c>
      <c r="I502" s="1" t="s">
        <v>108</v>
      </c>
      <c r="J502" s="1" t="s">
        <v>108</v>
      </c>
      <c r="K502" s="1" t="s">
        <v>108</v>
      </c>
      <c r="L502" s="1" t="s">
        <v>108</v>
      </c>
      <c r="M502" s="1" t="s">
        <v>108</v>
      </c>
      <c r="N502" s="1" t="s">
        <v>108</v>
      </c>
      <c r="O502" s="1" t="s">
        <v>108</v>
      </c>
    </row>
    <row r="503" spans="1:15" x14ac:dyDescent="0.3">
      <c r="A503" s="1" t="s">
        <v>3266</v>
      </c>
      <c r="B503" s="1" t="s">
        <v>3267</v>
      </c>
      <c r="C503" s="1" t="s">
        <v>9</v>
      </c>
      <c r="D503" s="1" t="s">
        <v>3268</v>
      </c>
      <c r="E503" s="1" t="s">
        <v>3269</v>
      </c>
      <c r="F503" s="1" t="s">
        <v>3270</v>
      </c>
      <c r="G503" s="1" t="s">
        <v>3271</v>
      </c>
      <c r="H503" s="1" t="s">
        <v>1674</v>
      </c>
      <c r="I503" s="1" t="s">
        <v>108</v>
      </c>
      <c r="J503" s="1" t="s">
        <v>108</v>
      </c>
      <c r="K503" s="1" t="s">
        <v>108</v>
      </c>
      <c r="L503" s="1" t="s">
        <v>108</v>
      </c>
      <c r="M503" s="1" t="s">
        <v>108</v>
      </c>
      <c r="N503" s="1" t="s">
        <v>108</v>
      </c>
      <c r="O503" s="1" t="s">
        <v>108</v>
      </c>
    </row>
    <row r="504" spans="1:15" x14ac:dyDescent="0.3">
      <c r="A504" s="1" t="s">
        <v>3272</v>
      </c>
      <c r="B504" s="1" t="s">
        <v>3273</v>
      </c>
      <c r="C504" s="1" t="s">
        <v>9</v>
      </c>
      <c r="D504" s="1" t="s">
        <v>3274</v>
      </c>
      <c r="E504" s="1" t="s">
        <v>3274</v>
      </c>
      <c r="F504" s="1" t="s">
        <v>3275</v>
      </c>
      <c r="G504" s="1" t="s">
        <v>3276</v>
      </c>
      <c r="H504" s="1" t="s">
        <v>1235</v>
      </c>
      <c r="I504" s="1" t="s">
        <v>108</v>
      </c>
      <c r="J504" s="1" t="s">
        <v>108</v>
      </c>
      <c r="K504" s="1" t="s">
        <v>108</v>
      </c>
      <c r="L504" s="1" t="s">
        <v>108</v>
      </c>
      <c r="M504" s="1" t="s">
        <v>108</v>
      </c>
      <c r="N504" s="1" t="s">
        <v>108</v>
      </c>
      <c r="O504" s="1" t="s">
        <v>108</v>
      </c>
    </row>
    <row r="505" spans="1:15" x14ac:dyDescent="0.3">
      <c r="A505" s="1" t="s">
        <v>3277</v>
      </c>
      <c r="B505" s="1" t="s">
        <v>3278</v>
      </c>
      <c r="C505" s="1" t="s">
        <v>9</v>
      </c>
      <c r="D505" s="1" t="s">
        <v>3279</v>
      </c>
      <c r="E505" s="1" t="s">
        <v>3280</v>
      </c>
      <c r="F505" s="1" t="s">
        <v>3281</v>
      </c>
      <c r="G505" s="1" t="s">
        <v>3282</v>
      </c>
      <c r="H505" s="1" t="s">
        <v>2426</v>
      </c>
      <c r="I505" s="1" t="s">
        <v>108</v>
      </c>
      <c r="J505" s="1" t="s">
        <v>108</v>
      </c>
      <c r="K505" s="1" t="s">
        <v>108</v>
      </c>
      <c r="L505" s="1" t="s">
        <v>108</v>
      </c>
      <c r="M505" s="1" t="s">
        <v>108</v>
      </c>
      <c r="N505" s="1" t="s">
        <v>108</v>
      </c>
      <c r="O505" s="1" t="s">
        <v>108</v>
      </c>
    </row>
    <row r="506" spans="1:15" x14ac:dyDescent="0.3">
      <c r="A506" s="1" t="s">
        <v>3283</v>
      </c>
      <c r="B506" s="1" t="s">
        <v>3284</v>
      </c>
      <c r="C506" s="1" t="s">
        <v>9</v>
      </c>
      <c r="D506" s="1" t="s">
        <v>3285</v>
      </c>
      <c r="E506" s="1" t="s">
        <v>3286</v>
      </c>
      <c r="F506" s="1" t="s">
        <v>3287</v>
      </c>
      <c r="G506" s="1" t="s">
        <v>3288</v>
      </c>
      <c r="H506" s="1" t="s">
        <v>35</v>
      </c>
      <c r="I506" s="1" t="s">
        <v>108</v>
      </c>
      <c r="J506" s="1" t="s">
        <v>108</v>
      </c>
      <c r="K506" s="1" t="s">
        <v>108</v>
      </c>
      <c r="L506" s="1" t="s">
        <v>108</v>
      </c>
      <c r="M506" s="1" t="s">
        <v>108</v>
      </c>
      <c r="N506" s="1" t="s">
        <v>108</v>
      </c>
      <c r="O506" s="1" t="s">
        <v>108</v>
      </c>
    </row>
    <row r="507" spans="1:15" x14ac:dyDescent="0.3">
      <c r="A507" s="1" t="s">
        <v>3289</v>
      </c>
      <c r="B507" s="1" t="s">
        <v>3290</v>
      </c>
      <c r="C507" s="1" t="s">
        <v>9</v>
      </c>
      <c r="D507" s="1" t="s">
        <v>3291</v>
      </c>
      <c r="E507" s="1" t="s">
        <v>3292</v>
      </c>
      <c r="F507" s="1" t="s">
        <v>3293</v>
      </c>
      <c r="G507" s="1" t="s">
        <v>3294</v>
      </c>
      <c r="H507" s="1" t="s">
        <v>248</v>
      </c>
      <c r="I507" s="1" t="s">
        <v>108</v>
      </c>
      <c r="J507" s="1" t="s">
        <v>108</v>
      </c>
      <c r="K507" s="1" t="s">
        <v>108</v>
      </c>
      <c r="L507" s="1" t="s">
        <v>108</v>
      </c>
      <c r="M507" s="1" t="s">
        <v>108</v>
      </c>
      <c r="N507" s="1" t="s">
        <v>108</v>
      </c>
      <c r="O507" s="1" t="s">
        <v>108</v>
      </c>
    </row>
    <row r="508" spans="1:15" x14ac:dyDescent="0.3">
      <c r="A508" s="1" t="s">
        <v>3295</v>
      </c>
      <c r="B508" s="1" t="s">
        <v>3296</v>
      </c>
      <c r="C508" s="1" t="s">
        <v>9</v>
      </c>
      <c r="D508" s="1" t="s">
        <v>3297</v>
      </c>
      <c r="E508" s="1" t="s">
        <v>3298</v>
      </c>
      <c r="F508" s="1" t="s">
        <v>3299</v>
      </c>
      <c r="G508" s="1" t="s">
        <v>3300</v>
      </c>
      <c r="H508" s="1" t="s">
        <v>960</v>
      </c>
      <c r="I508" s="1" t="s">
        <v>108</v>
      </c>
      <c r="J508" s="1" t="s">
        <v>108</v>
      </c>
      <c r="K508" s="1" t="s">
        <v>108</v>
      </c>
      <c r="L508" s="1" t="s">
        <v>108</v>
      </c>
      <c r="M508" s="1" t="s">
        <v>108</v>
      </c>
      <c r="N508" s="1" t="s">
        <v>108</v>
      </c>
      <c r="O508" s="1" t="s">
        <v>108</v>
      </c>
    </row>
    <row r="509" spans="1:15" x14ac:dyDescent="0.3">
      <c r="A509" s="1" t="s">
        <v>3301</v>
      </c>
      <c r="B509" s="1" t="s">
        <v>3302</v>
      </c>
      <c r="C509" s="1" t="s">
        <v>9</v>
      </c>
      <c r="D509" s="1" t="s">
        <v>3303</v>
      </c>
      <c r="E509" s="1" t="s">
        <v>3304</v>
      </c>
      <c r="F509" s="1" t="s">
        <v>3305</v>
      </c>
      <c r="G509" s="1" t="s">
        <v>3306</v>
      </c>
      <c r="H509" s="1" t="s">
        <v>139</v>
      </c>
      <c r="I509" s="1" t="s">
        <v>108</v>
      </c>
      <c r="J509" s="1" t="s">
        <v>108</v>
      </c>
      <c r="K509" s="1" t="s">
        <v>108</v>
      </c>
      <c r="L509" s="1" t="s">
        <v>108</v>
      </c>
      <c r="M509" s="1" t="s">
        <v>108</v>
      </c>
      <c r="N509" s="1" t="s">
        <v>108</v>
      </c>
      <c r="O509" s="1" t="s">
        <v>108</v>
      </c>
    </row>
    <row r="510" spans="1:15" x14ac:dyDescent="0.3">
      <c r="A510" s="1" t="s">
        <v>3307</v>
      </c>
      <c r="B510" s="1" t="s">
        <v>3308</v>
      </c>
      <c r="C510" s="1" t="s">
        <v>9</v>
      </c>
      <c r="D510" s="1" t="s">
        <v>3309</v>
      </c>
      <c r="E510" s="1" t="s">
        <v>3310</v>
      </c>
      <c r="F510" s="1" t="s">
        <v>3311</v>
      </c>
      <c r="G510" s="1" t="s">
        <v>3312</v>
      </c>
      <c r="H510" s="1" t="s">
        <v>1727</v>
      </c>
      <c r="I510" s="1" t="s">
        <v>108</v>
      </c>
      <c r="J510" s="1" t="s">
        <v>108</v>
      </c>
      <c r="K510" s="1" t="s">
        <v>108</v>
      </c>
      <c r="L510" s="1" t="s">
        <v>108</v>
      </c>
      <c r="M510" s="1" t="s">
        <v>108</v>
      </c>
      <c r="N510" s="1" t="s">
        <v>108</v>
      </c>
      <c r="O510" s="1" t="s">
        <v>108</v>
      </c>
    </row>
    <row r="511" spans="1:15" x14ac:dyDescent="0.3">
      <c r="A511" s="1" t="s">
        <v>3313</v>
      </c>
      <c r="B511" s="1" t="s">
        <v>3314</v>
      </c>
      <c r="C511" s="1" t="s">
        <v>9</v>
      </c>
      <c r="D511" s="1" t="s">
        <v>3315</v>
      </c>
      <c r="E511" s="1" t="s">
        <v>3316</v>
      </c>
      <c r="F511" s="1" t="s">
        <v>3317</v>
      </c>
      <c r="G511" s="1" t="s">
        <v>3318</v>
      </c>
      <c r="H511" s="1" t="s">
        <v>1821</v>
      </c>
      <c r="I511" s="1" t="s">
        <v>108</v>
      </c>
      <c r="J511" s="1" t="s">
        <v>108</v>
      </c>
      <c r="K511" s="1" t="s">
        <v>108</v>
      </c>
      <c r="L511" s="1" t="s">
        <v>108</v>
      </c>
      <c r="M511" s="1" t="s">
        <v>108</v>
      </c>
      <c r="N511" s="1" t="s">
        <v>108</v>
      </c>
      <c r="O511" s="1" t="s">
        <v>108</v>
      </c>
    </row>
    <row r="512" spans="1:15" x14ac:dyDescent="0.3">
      <c r="A512" s="1" t="s">
        <v>3319</v>
      </c>
      <c r="B512" s="1" t="s">
        <v>3320</v>
      </c>
      <c r="C512" s="1" t="s">
        <v>9</v>
      </c>
      <c r="D512" s="1" t="s">
        <v>3321</v>
      </c>
      <c r="E512" s="1" t="s">
        <v>3322</v>
      </c>
      <c r="F512" s="1" t="s">
        <v>3323</v>
      </c>
      <c r="G512" s="1" t="s">
        <v>3324</v>
      </c>
      <c r="H512" s="1" t="s">
        <v>398</v>
      </c>
      <c r="I512" s="1" t="s">
        <v>108</v>
      </c>
      <c r="J512" s="1" t="s">
        <v>108</v>
      </c>
      <c r="K512" s="1" t="s">
        <v>108</v>
      </c>
      <c r="L512" s="1" t="s">
        <v>108</v>
      </c>
      <c r="M512" s="1" t="s">
        <v>108</v>
      </c>
      <c r="N512" s="1" t="s">
        <v>108</v>
      </c>
      <c r="O512" s="1" t="s">
        <v>108</v>
      </c>
    </row>
    <row r="513" spans="1:15" x14ac:dyDescent="0.3">
      <c r="A513" s="1" t="s">
        <v>3325</v>
      </c>
      <c r="B513" s="1" t="s">
        <v>3326</v>
      </c>
      <c r="C513" s="1" t="s">
        <v>9</v>
      </c>
      <c r="D513" s="1" t="s">
        <v>3327</v>
      </c>
      <c r="E513" s="1" t="s">
        <v>3328</v>
      </c>
      <c r="F513" s="1" t="s">
        <v>3329</v>
      </c>
      <c r="G513" s="1" t="s">
        <v>3330</v>
      </c>
      <c r="H513" s="1" t="s">
        <v>546</v>
      </c>
      <c r="I513" s="1" t="s">
        <v>108</v>
      </c>
      <c r="J513" s="1" t="s">
        <v>108</v>
      </c>
      <c r="K513" s="1" t="s">
        <v>108</v>
      </c>
      <c r="L513" s="1" t="s">
        <v>108</v>
      </c>
      <c r="M513" s="1" t="s">
        <v>108</v>
      </c>
      <c r="N513" s="1" t="s">
        <v>108</v>
      </c>
      <c r="O513" s="1" t="s">
        <v>108</v>
      </c>
    </row>
    <row r="514" spans="1:15" x14ac:dyDescent="0.3">
      <c r="A514" s="1" t="s">
        <v>3331</v>
      </c>
      <c r="B514" s="1" t="s">
        <v>3332</v>
      </c>
      <c r="C514" s="1" t="s">
        <v>9</v>
      </c>
      <c r="D514" s="1" t="s">
        <v>3333</v>
      </c>
      <c r="E514" s="1" t="s">
        <v>3334</v>
      </c>
      <c r="F514" s="1" t="s">
        <v>3335</v>
      </c>
      <c r="G514" s="1" t="s">
        <v>3336</v>
      </c>
      <c r="H514" s="1" t="s">
        <v>2967</v>
      </c>
      <c r="I514" s="1" t="s">
        <v>108</v>
      </c>
      <c r="J514" s="1" t="s">
        <v>108</v>
      </c>
      <c r="K514" s="1" t="s">
        <v>108</v>
      </c>
      <c r="L514" s="1" t="s">
        <v>108</v>
      </c>
      <c r="M514" s="1" t="s">
        <v>108</v>
      </c>
      <c r="N514" s="1" t="s">
        <v>108</v>
      </c>
      <c r="O514" s="1" t="s">
        <v>108</v>
      </c>
    </row>
    <row r="515" spans="1:15" x14ac:dyDescent="0.3">
      <c r="A515" s="1" t="s">
        <v>3337</v>
      </c>
      <c r="B515" s="1" t="s">
        <v>3338</v>
      </c>
      <c r="C515" s="1" t="s">
        <v>9</v>
      </c>
      <c r="D515" s="1" t="s">
        <v>3339</v>
      </c>
      <c r="E515" s="1" t="s">
        <v>3340</v>
      </c>
      <c r="F515" s="1" t="s">
        <v>3341</v>
      </c>
      <c r="G515" s="1" t="s">
        <v>3342</v>
      </c>
      <c r="H515" s="1" t="s">
        <v>3343</v>
      </c>
      <c r="I515" s="1" t="s">
        <v>108</v>
      </c>
      <c r="J515" s="1" t="s">
        <v>108</v>
      </c>
      <c r="K515" s="1" t="s">
        <v>108</v>
      </c>
      <c r="L515" s="1" t="s">
        <v>108</v>
      </c>
      <c r="M515" s="1" t="s">
        <v>108</v>
      </c>
      <c r="N515" s="1" t="s">
        <v>108</v>
      </c>
      <c r="O515" s="1" t="s">
        <v>108</v>
      </c>
    </row>
    <row r="516" spans="1:15" x14ac:dyDescent="0.3">
      <c r="A516" s="1" t="s">
        <v>3344</v>
      </c>
      <c r="B516" s="1" t="s">
        <v>3345</v>
      </c>
      <c r="C516" s="1" t="s">
        <v>9</v>
      </c>
      <c r="D516" s="1" t="s">
        <v>3346</v>
      </c>
      <c r="E516" s="1" t="s">
        <v>3347</v>
      </c>
      <c r="F516" s="1" t="s">
        <v>3348</v>
      </c>
      <c r="G516" s="1" t="s">
        <v>3349</v>
      </c>
      <c r="H516" s="1" t="s">
        <v>1001</v>
      </c>
      <c r="I516" s="1" t="s">
        <v>108</v>
      </c>
      <c r="J516" s="1" t="s">
        <v>108</v>
      </c>
      <c r="K516" s="1" t="s">
        <v>108</v>
      </c>
      <c r="L516" s="1" t="s">
        <v>108</v>
      </c>
      <c r="M516" s="1" t="s">
        <v>108</v>
      </c>
      <c r="N516" s="1" t="s">
        <v>108</v>
      </c>
      <c r="O516" s="1" t="s">
        <v>108</v>
      </c>
    </row>
    <row r="517" spans="1:15" x14ac:dyDescent="0.3">
      <c r="A517" s="1" t="s">
        <v>3350</v>
      </c>
      <c r="B517" s="1" t="s">
        <v>3351</v>
      </c>
      <c r="C517" s="1" t="s">
        <v>9</v>
      </c>
      <c r="D517" s="1" t="s">
        <v>3352</v>
      </c>
      <c r="E517" s="1" t="s">
        <v>3353</v>
      </c>
      <c r="F517" s="1" t="s">
        <v>3354</v>
      </c>
      <c r="G517" s="1" t="s">
        <v>3355</v>
      </c>
      <c r="H517" s="1" t="s">
        <v>1560</v>
      </c>
      <c r="I517" s="1" t="s">
        <v>108</v>
      </c>
      <c r="J517" s="1" t="s">
        <v>108</v>
      </c>
      <c r="K517" s="1" t="s">
        <v>108</v>
      </c>
      <c r="L517" s="1" t="s">
        <v>108</v>
      </c>
      <c r="M517" s="1" t="s">
        <v>108</v>
      </c>
      <c r="N517" s="1" t="s">
        <v>108</v>
      </c>
      <c r="O517" s="1" t="s">
        <v>108</v>
      </c>
    </row>
    <row r="518" spans="1:15" x14ac:dyDescent="0.3">
      <c r="A518" s="1" t="s">
        <v>3356</v>
      </c>
      <c r="B518" s="1" t="s">
        <v>3357</v>
      </c>
      <c r="C518" s="1" t="s">
        <v>9</v>
      </c>
      <c r="D518" s="1" t="s">
        <v>3358</v>
      </c>
      <c r="E518" s="1" t="s">
        <v>3359</v>
      </c>
      <c r="F518" s="1" t="s">
        <v>3360</v>
      </c>
      <c r="G518" s="1" t="s">
        <v>3361</v>
      </c>
      <c r="H518" s="1" t="s">
        <v>3362</v>
      </c>
      <c r="I518" s="1" t="s">
        <v>108</v>
      </c>
      <c r="J518" s="1" t="s">
        <v>108</v>
      </c>
      <c r="K518" s="1" t="s">
        <v>108</v>
      </c>
      <c r="L518" s="1" t="s">
        <v>108</v>
      </c>
      <c r="M518" s="1" t="s">
        <v>108</v>
      </c>
      <c r="N518" s="1" t="s">
        <v>108</v>
      </c>
      <c r="O518" s="1" t="s">
        <v>108</v>
      </c>
    </row>
    <row r="519" spans="1:15" x14ac:dyDescent="0.3">
      <c r="A519" s="1" t="s">
        <v>3363</v>
      </c>
      <c r="B519" s="1" t="s">
        <v>3364</v>
      </c>
      <c r="C519" s="1" t="s">
        <v>9</v>
      </c>
      <c r="D519" s="1" t="s">
        <v>3365</v>
      </c>
      <c r="E519" s="1" t="s">
        <v>3366</v>
      </c>
      <c r="F519" s="1" t="s">
        <v>3367</v>
      </c>
      <c r="G519" s="1" t="s">
        <v>3368</v>
      </c>
      <c r="H519" s="1" t="s">
        <v>241</v>
      </c>
      <c r="I519" s="1" t="s">
        <v>108</v>
      </c>
      <c r="J519" s="1" t="s">
        <v>108</v>
      </c>
      <c r="K519" s="1" t="s">
        <v>108</v>
      </c>
      <c r="L519" s="1" t="s">
        <v>108</v>
      </c>
      <c r="M519" s="1" t="s">
        <v>108</v>
      </c>
      <c r="N519" s="1" t="s">
        <v>108</v>
      </c>
      <c r="O519" s="1" t="s">
        <v>108</v>
      </c>
    </row>
    <row r="520" spans="1:15" x14ac:dyDescent="0.3">
      <c r="A520" s="1" t="s">
        <v>3369</v>
      </c>
      <c r="B520" s="1" t="s">
        <v>3370</v>
      </c>
      <c r="C520" s="1" t="s">
        <v>9</v>
      </c>
      <c r="D520" s="1" t="s">
        <v>3371</v>
      </c>
      <c r="E520" s="1" t="s">
        <v>3372</v>
      </c>
      <c r="F520" s="1" t="s">
        <v>3373</v>
      </c>
      <c r="G520" s="1" t="s">
        <v>3374</v>
      </c>
      <c r="H520" s="1" t="s">
        <v>364</v>
      </c>
      <c r="I520" s="1" t="s">
        <v>108</v>
      </c>
      <c r="J520" s="1" t="s">
        <v>108</v>
      </c>
      <c r="K520" s="1" t="s">
        <v>108</v>
      </c>
      <c r="L520" s="1" t="s">
        <v>108</v>
      </c>
      <c r="M520" s="1" t="s">
        <v>108</v>
      </c>
      <c r="N520" s="1" t="s">
        <v>108</v>
      </c>
      <c r="O520" s="1" t="s">
        <v>108</v>
      </c>
    </row>
    <row r="521" spans="1:15" x14ac:dyDescent="0.3">
      <c r="A521" s="1" t="s">
        <v>3375</v>
      </c>
      <c r="B521" s="1" t="s">
        <v>3376</v>
      </c>
      <c r="C521" s="1" t="s">
        <v>9</v>
      </c>
      <c r="D521" s="1" t="s">
        <v>3377</v>
      </c>
      <c r="E521" s="1" t="s">
        <v>3378</v>
      </c>
      <c r="F521" s="1" t="s">
        <v>3379</v>
      </c>
      <c r="G521" s="1" t="s">
        <v>3380</v>
      </c>
      <c r="H521" s="1" t="s">
        <v>2014</v>
      </c>
      <c r="I521" s="1" t="s">
        <v>108</v>
      </c>
      <c r="J521" s="1" t="s">
        <v>108</v>
      </c>
      <c r="K521" s="1" t="s">
        <v>108</v>
      </c>
      <c r="L521" s="1" t="s">
        <v>108</v>
      </c>
      <c r="M521" s="1" t="s">
        <v>108</v>
      </c>
      <c r="N521" s="1" t="s">
        <v>108</v>
      </c>
      <c r="O521" s="1" t="s">
        <v>108</v>
      </c>
    </row>
    <row r="522" spans="1:15" x14ac:dyDescent="0.3">
      <c r="A522" s="1" t="s">
        <v>3381</v>
      </c>
      <c r="B522" s="1" t="s">
        <v>3382</v>
      </c>
      <c r="C522" s="1" t="s">
        <v>9</v>
      </c>
      <c r="D522" s="1" t="s">
        <v>3383</v>
      </c>
      <c r="E522" s="1" t="s">
        <v>3384</v>
      </c>
      <c r="F522" s="1" t="s">
        <v>3385</v>
      </c>
      <c r="G522" s="1" t="s">
        <v>3386</v>
      </c>
      <c r="H522" s="1" t="s">
        <v>3387</v>
      </c>
      <c r="I522" s="1" t="s">
        <v>108</v>
      </c>
      <c r="J522" s="1" t="s">
        <v>108</v>
      </c>
      <c r="K522" s="1" t="s">
        <v>108</v>
      </c>
      <c r="L522" s="1" t="s">
        <v>108</v>
      </c>
      <c r="M522" s="1" t="s">
        <v>108</v>
      </c>
      <c r="N522" s="1" t="s">
        <v>108</v>
      </c>
      <c r="O522" s="1" t="s">
        <v>108</v>
      </c>
    </row>
    <row r="523" spans="1:15" x14ac:dyDescent="0.3">
      <c r="A523" s="1" t="s">
        <v>3388</v>
      </c>
      <c r="B523" s="1" t="s">
        <v>3389</v>
      </c>
      <c r="C523" s="1" t="s">
        <v>9</v>
      </c>
      <c r="D523" s="1" t="s">
        <v>3390</v>
      </c>
      <c r="E523" s="1" t="s">
        <v>3391</v>
      </c>
      <c r="F523" s="1" t="s">
        <v>3392</v>
      </c>
      <c r="G523" s="1" t="s">
        <v>3393</v>
      </c>
      <c r="H523" s="1" t="s">
        <v>2171</v>
      </c>
      <c r="I523" s="1" t="s">
        <v>108</v>
      </c>
      <c r="J523" s="1" t="s">
        <v>108</v>
      </c>
      <c r="K523" s="1" t="s">
        <v>108</v>
      </c>
      <c r="L523" s="1" t="s">
        <v>108</v>
      </c>
      <c r="M523" s="1" t="s">
        <v>108</v>
      </c>
      <c r="N523" s="1" t="s">
        <v>108</v>
      </c>
      <c r="O523" s="1" t="s">
        <v>108</v>
      </c>
    </row>
    <row r="524" spans="1:15" x14ac:dyDescent="0.3">
      <c r="A524" s="1" t="s">
        <v>3394</v>
      </c>
      <c r="B524" s="1" t="s">
        <v>3395</v>
      </c>
      <c r="C524" s="1" t="s">
        <v>9</v>
      </c>
      <c r="D524" s="1" t="s">
        <v>3396</v>
      </c>
      <c r="E524" s="1" t="s">
        <v>3397</v>
      </c>
      <c r="F524" s="1" t="s">
        <v>3398</v>
      </c>
      <c r="G524" s="1" t="s">
        <v>3399</v>
      </c>
      <c r="H524" s="1" t="s">
        <v>1040</v>
      </c>
      <c r="I524" s="1" t="s">
        <v>108</v>
      </c>
      <c r="J524" s="1" t="s">
        <v>108</v>
      </c>
      <c r="K524" s="1" t="s">
        <v>108</v>
      </c>
      <c r="L524" s="1" t="s">
        <v>108</v>
      </c>
      <c r="M524" s="1" t="s">
        <v>108</v>
      </c>
      <c r="N524" s="1" t="s">
        <v>108</v>
      </c>
      <c r="O524" s="1" t="s">
        <v>108</v>
      </c>
    </row>
    <row r="525" spans="1:15" x14ac:dyDescent="0.3">
      <c r="A525" s="1" t="s">
        <v>3400</v>
      </c>
      <c r="B525" s="1" t="s">
        <v>3401</v>
      </c>
      <c r="C525" s="1" t="s">
        <v>9</v>
      </c>
      <c r="D525" s="1" t="s">
        <v>3402</v>
      </c>
      <c r="E525" s="1" t="s">
        <v>3403</v>
      </c>
      <c r="F525" s="1" t="s">
        <v>3404</v>
      </c>
      <c r="G525" s="1" t="s">
        <v>3405</v>
      </c>
      <c r="H525" s="1" t="s">
        <v>337</v>
      </c>
      <c r="I525" s="1" t="s">
        <v>108</v>
      </c>
      <c r="J525" s="1" t="s">
        <v>108</v>
      </c>
      <c r="K525" s="1" t="s">
        <v>108</v>
      </c>
      <c r="L525" s="1" t="s">
        <v>108</v>
      </c>
      <c r="M525" s="1" t="s">
        <v>108</v>
      </c>
      <c r="N525" s="1" t="s">
        <v>108</v>
      </c>
      <c r="O525" s="1" t="s">
        <v>108</v>
      </c>
    </row>
    <row r="526" spans="1:15" x14ac:dyDescent="0.3">
      <c r="A526" s="1" t="s">
        <v>3406</v>
      </c>
      <c r="B526" s="1" t="s">
        <v>3407</v>
      </c>
      <c r="C526" s="1" t="s">
        <v>9</v>
      </c>
      <c r="D526" s="1" t="s">
        <v>3408</v>
      </c>
      <c r="E526" s="1" t="s">
        <v>3409</v>
      </c>
      <c r="F526" s="1" t="s">
        <v>3410</v>
      </c>
      <c r="G526" s="1" t="s">
        <v>3411</v>
      </c>
      <c r="H526" s="1" t="s">
        <v>1001</v>
      </c>
      <c r="I526" s="1" t="s">
        <v>108</v>
      </c>
      <c r="J526" s="1" t="s">
        <v>108</v>
      </c>
      <c r="K526" s="1" t="s">
        <v>108</v>
      </c>
      <c r="L526" s="1" t="s">
        <v>108</v>
      </c>
      <c r="M526" s="1" t="s">
        <v>108</v>
      </c>
      <c r="N526" s="1" t="s">
        <v>108</v>
      </c>
      <c r="O526" s="1" t="s">
        <v>108</v>
      </c>
    </row>
    <row r="527" spans="1:15" x14ac:dyDescent="0.3">
      <c r="A527" s="1" t="s">
        <v>3412</v>
      </c>
      <c r="B527" s="1" t="s">
        <v>3413</v>
      </c>
      <c r="C527" s="1" t="s">
        <v>9</v>
      </c>
      <c r="D527" s="1" t="s">
        <v>3414</v>
      </c>
      <c r="E527" s="1" t="s">
        <v>3415</v>
      </c>
      <c r="F527" s="1" t="s">
        <v>3416</v>
      </c>
      <c r="G527" s="1" t="s">
        <v>3417</v>
      </c>
      <c r="H527" s="1" t="s">
        <v>241</v>
      </c>
      <c r="I527" s="1" t="s">
        <v>108</v>
      </c>
      <c r="J527" s="1" t="s">
        <v>108</v>
      </c>
      <c r="K527" s="1" t="s">
        <v>108</v>
      </c>
      <c r="L527" s="1" t="s">
        <v>108</v>
      </c>
      <c r="M527" s="1" t="s">
        <v>108</v>
      </c>
      <c r="N527" s="1" t="s">
        <v>108</v>
      </c>
      <c r="O527" s="1" t="s">
        <v>108</v>
      </c>
    </row>
    <row r="528" spans="1:15" x14ac:dyDescent="0.3">
      <c r="A528" s="1" t="s">
        <v>3418</v>
      </c>
      <c r="B528" s="1" t="s">
        <v>3419</v>
      </c>
      <c r="C528" s="1" t="s">
        <v>9</v>
      </c>
      <c r="D528" s="1" t="s">
        <v>3420</v>
      </c>
      <c r="E528" s="1" t="s">
        <v>3421</v>
      </c>
      <c r="F528" s="1" t="s">
        <v>3422</v>
      </c>
      <c r="G528" s="1" t="s">
        <v>3423</v>
      </c>
      <c r="H528" s="1" t="s">
        <v>2114</v>
      </c>
      <c r="I528" s="1" t="s">
        <v>108</v>
      </c>
      <c r="J528" s="1" t="s">
        <v>108</v>
      </c>
      <c r="K528" s="1" t="s">
        <v>108</v>
      </c>
      <c r="L528" s="1" t="s">
        <v>108</v>
      </c>
      <c r="M528" s="1" t="s">
        <v>108</v>
      </c>
      <c r="N528" s="1" t="s">
        <v>108</v>
      </c>
      <c r="O528" s="1" t="s">
        <v>108</v>
      </c>
    </row>
    <row r="529" spans="1:15" x14ac:dyDescent="0.3">
      <c r="A529" s="1" t="s">
        <v>3424</v>
      </c>
      <c r="B529" s="1" t="s">
        <v>3425</v>
      </c>
      <c r="C529" s="1" t="s">
        <v>9</v>
      </c>
      <c r="D529" s="1" t="s">
        <v>3426</v>
      </c>
      <c r="E529" s="1" t="s">
        <v>3427</v>
      </c>
      <c r="F529" s="1" t="s">
        <v>3428</v>
      </c>
      <c r="G529" s="1" t="s">
        <v>3429</v>
      </c>
      <c r="H529" s="1" t="s">
        <v>1727</v>
      </c>
      <c r="I529" s="1" t="s">
        <v>108</v>
      </c>
      <c r="J529" s="1" t="s">
        <v>108</v>
      </c>
      <c r="K529" s="1" t="s">
        <v>108</v>
      </c>
      <c r="L529" s="1" t="s">
        <v>108</v>
      </c>
      <c r="M529" s="1" t="s">
        <v>108</v>
      </c>
      <c r="N529" s="1" t="s">
        <v>108</v>
      </c>
      <c r="O529" s="1" t="s">
        <v>108</v>
      </c>
    </row>
    <row r="530" spans="1:15" x14ac:dyDescent="0.3">
      <c r="A530" s="1" t="s">
        <v>3430</v>
      </c>
      <c r="B530" s="1" t="s">
        <v>3431</v>
      </c>
      <c r="C530" s="1" t="s">
        <v>9</v>
      </c>
      <c r="D530" s="1" t="s">
        <v>3432</v>
      </c>
      <c r="E530" s="1" t="s">
        <v>3433</v>
      </c>
      <c r="F530" s="1" t="s">
        <v>3434</v>
      </c>
      <c r="G530" s="1" t="s">
        <v>3435</v>
      </c>
      <c r="H530" s="1" t="s">
        <v>994</v>
      </c>
      <c r="I530" s="1" t="s">
        <v>108</v>
      </c>
      <c r="J530" s="1" t="s">
        <v>108</v>
      </c>
      <c r="K530" s="1" t="s">
        <v>108</v>
      </c>
      <c r="L530" s="1" t="s">
        <v>108</v>
      </c>
      <c r="M530" s="1" t="s">
        <v>108</v>
      </c>
      <c r="N530" s="1" t="s">
        <v>108</v>
      </c>
      <c r="O530" s="1" t="s">
        <v>108</v>
      </c>
    </row>
    <row r="531" spans="1:15" x14ac:dyDescent="0.3">
      <c r="A531" s="1" t="s">
        <v>3436</v>
      </c>
      <c r="B531" s="1" t="s">
        <v>3437</v>
      </c>
      <c r="C531" s="1" t="s">
        <v>9</v>
      </c>
      <c r="D531" s="1" t="s">
        <v>3438</v>
      </c>
      <c r="E531" s="1" t="s">
        <v>3439</v>
      </c>
      <c r="F531" s="1" t="s">
        <v>3440</v>
      </c>
      <c r="G531" s="1" t="s">
        <v>3441</v>
      </c>
      <c r="H531" s="1" t="s">
        <v>3232</v>
      </c>
      <c r="I531" s="1" t="s">
        <v>108</v>
      </c>
      <c r="J531" s="1" t="s">
        <v>108</v>
      </c>
      <c r="K531" s="1" t="s">
        <v>108</v>
      </c>
      <c r="L531" s="1" t="s">
        <v>108</v>
      </c>
      <c r="M531" s="1" t="s">
        <v>108</v>
      </c>
      <c r="N531" s="1" t="s">
        <v>108</v>
      </c>
      <c r="O531" s="1" t="s">
        <v>108</v>
      </c>
    </row>
    <row r="532" spans="1:15" x14ac:dyDescent="0.3">
      <c r="A532" s="1" t="s">
        <v>3442</v>
      </c>
      <c r="B532" s="1" t="s">
        <v>3443</v>
      </c>
      <c r="C532" s="1" t="s">
        <v>9</v>
      </c>
      <c r="D532" s="1" t="s">
        <v>3444</v>
      </c>
      <c r="E532" s="1" t="s">
        <v>3445</v>
      </c>
      <c r="F532" s="1" t="s">
        <v>3446</v>
      </c>
      <c r="G532" s="1" t="s">
        <v>3447</v>
      </c>
      <c r="H532" s="1" t="s">
        <v>3448</v>
      </c>
      <c r="I532" s="1" t="s">
        <v>108</v>
      </c>
      <c r="J532" s="1" t="s">
        <v>108</v>
      </c>
      <c r="K532" s="1" t="s">
        <v>108</v>
      </c>
      <c r="L532" s="1" t="s">
        <v>108</v>
      </c>
      <c r="M532" s="1" t="s">
        <v>108</v>
      </c>
      <c r="N532" s="1" t="s">
        <v>108</v>
      </c>
      <c r="O532" s="1" t="s">
        <v>108</v>
      </c>
    </row>
    <row r="533" spans="1:15" x14ac:dyDescent="0.3">
      <c r="A533" s="1" t="s">
        <v>3449</v>
      </c>
      <c r="B533" s="1" t="s">
        <v>3450</v>
      </c>
      <c r="C533" s="1" t="s">
        <v>9</v>
      </c>
      <c r="D533" s="1" t="s">
        <v>3451</v>
      </c>
      <c r="E533" s="1" t="s">
        <v>3452</v>
      </c>
      <c r="F533" s="1" t="s">
        <v>3453</v>
      </c>
      <c r="G533" s="1" t="s">
        <v>3454</v>
      </c>
      <c r="H533" s="1" t="s">
        <v>459</v>
      </c>
      <c r="I533" s="1" t="s">
        <v>108</v>
      </c>
      <c r="J533" s="1" t="s">
        <v>108</v>
      </c>
      <c r="K533" s="1" t="s">
        <v>108</v>
      </c>
      <c r="L533" s="1" t="s">
        <v>108</v>
      </c>
      <c r="M533" s="1" t="s">
        <v>108</v>
      </c>
      <c r="N533" s="1" t="s">
        <v>108</v>
      </c>
      <c r="O533" s="1" t="s">
        <v>108</v>
      </c>
    </row>
    <row r="534" spans="1:15" x14ac:dyDescent="0.3">
      <c r="A534" s="1" t="s">
        <v>3455</v>
      </c>
      <c r="B534" s="1" t="s">
        <v>3456</v>
      </c>
      <c r="C534" s="1" t="s">
        <v>9</v>
      </c>
      <c r="D534" s="1" t="s">
        <v>3457</v>
      </c>
      <c r="E534" s="1" t="s">
        <v>3458</v>
      </c>
      <c r="F534" s="1" t="s">
        <v>3459</v>
      </c>
      <c r="G534" s="1" t="s">
        <v>3460</v>
      </c>
      <c r="H534" s="1" t="s">
        <v>1515</v>
      </c>
      <c r="I534" s="1" t="s">
        <v>108</v>
      </c>
      <c r="J534" s="1" t="s">
        <v>108</v>
      </c>
      <c r="K534" s="1" t="s">
        <v>108</v>
      </c>
      <c r="L534" s="1" t="s">
        <v>108</v>
      </c>
      <c r="M534" s="1" t="s">
        <v>108</v>
      </c>
      <c r="N534" s="1" t="s">
        <v>108</v>
      </c>
      <c r="O534" s="1" t="s">
        <v>108</v>
      </c>
    </row>
    <row r="535" spans="1:15" x14ac:dyDescent="0.3">
      <c r="A535" s="1" t="s">
        <v>3461</v>
      </c>
      <c r="B535" s="1" t="s">
        <v>3462</v>
      </c>
      <c r="C535" s="1" t="s">
        <v>9</v>
      </c>
      <c r="D535" s="1" t="s">
        <v>3463</v>
      </c>
      <c r="E535" s="1" t="s">
        <v>3464</v>
      </c>
      <c r="F535" s="1" t="s">
        <v>3465</v>
      </c>
      <c r="G535" s="1" t="s">
        <v>3466</v>
      </c>
      <c r="H535" s="1" t="s">
        <v>459</v>
      </c>
      <c r="I535" s="1" t="s">
        <v>108</v>
      </c>
      <c r="J535" s="1" t="s">
        <v>108</v>
      </c>
      <c r="K535" s="1" t="s">
        <v>108</v>
      </c>
      <c r="L535" s="1" t="s">
        <v>108</v>
      </c>
      <c r="M535" s="1" t="s">
        <v>108</v>
      </c>
      <c r="N535" s="1" t="s">
        <v>108</v>
      </c>
      <c r="O535" s="1" t="s">
        <v>108</v>
      </c>
    </row>
    <row r="536" spans="1:15" x14ac:dyDescent="0.3">
      <c r="A536" s="1" t="s">
        <v>3467</v>
      </c>
      <c r="B536" s="1" t="s">
        <v>3468</v>
      </c>
      <c r="C536" s="1" t="s">
        <v>9</v>
      </c>
      <c r="D536" s="1" t="s">
        <v>3469</v>
      </c>
      <c r="E536" s="1" t="s">
        <v>3470</v>
      </c>
      <c r="F536" s="1" t="s">
        <v>3471</v>
      </c>
      <c r="G536" s="1" t="s">
        <v>3472</v>
      </c>
      <c r="H536" s="1" t="s">
        <v>1001</v>
      </c>
      <c r="I536" s="1" t="s">
        <v>108</v>
      </c>
      <c r="J536" s="1" t="s">
        <v>108</v>
      </c>
      <c r="K536" s="1" t="s">
        <v>108</v>
      </c>
      <c r="L536" s="1" t="s">
        <v>108</v>
      </c>
      <c r="M536" s="1" t="s">
        <v>108</v>
      </c>
      <c r="N536" s="1" t="s">
        <v>108</v>
      </c>
      <c r="O536" s="1" t="s">
        <v>108</v>
      </c>
    </row>
    <row r="537" spans="1:15" x14ac:dyDescent="0.3">
      <c r="A537" s="1" t="s">
        <v>3473</v>
      </c>
      <c r="B537" s="1" t="s">
        <v>3474</v>
      </c>
      <c r="C537" s="1" t="s">
        <v>9</v>
      </c>
      <c r="D537" s="1" t="s">
        <v>3475</v>
      </c>
      <c r="E537" s="1" t="s">
        <v>3476</v>
      </c>
      <c r="F537" s="1" t="s">
        <v>3477</v>
      </c>
      <c r="G537" s="1" t="s">
        <v>3478</v>
      </c>
      <c r="H537" s="1" t="s">
        <v>2190</v>
      </c>
      <c r="I537" s="1" t="s">
        <v>108</v>
      </c>
      <c r="J537" s="1" t="s">
        <v>108</v>
      </c>
      <c r="K537" s="1" t="s">
        <v>108</v>
      </c>
      <c r="L537" s="1" t="s">
        <v>108</v>
      </c>
      <c r="M537" s="1" t="s">
        <v>108</v>
      </c>
      <c r="N537" s="1" t="s">
        <v>108</v>
      </c>
      <c r="O537" s="1" t="s">
        <v>108</v>
      </c>
    </row>
    <row r="538" spans="1:15" x14ac:dyDescent="0.3">
      <c r="A538" s="1" t="s">
        <v>3479</v>
      </c>
      <c r="B538" s="1" t="s">
        <v>3480</v>
      </c>
      <c r="C538" s="1" t="s">
        <v>9</v>
      </c>
      <c r="D538" s="1" t="s">
        <v>3481</v>
      </c>
      <c r="E538" s="1" t="s">
        <v>3482</v>
      </c>
      <c r="F538" s="1" t="s">
        <v>3483</v>
      </c>
      <c r="G538" s="1" t="s">
        <v>3484</v>
      </c>
      <c r="H538" s="1" t="s">
        <v>3485</v>
      </c>
      <c r="I538" s="1" t="s">
        <v>108</v>
      </c>
      <c r="J538" s="1" t="s">
        <v>108</v>
      </c>
      <c r="K538" s="1" t="s">
        <v>108</v>
      </c>
      <c r="L538" s="1" t="s">
        <v>108</v>
      </c>
      <c r="M538" s="1" t="s">
        <v>108</v>
      </c>
      <c r="N538" s="1" t="s">
        <v>108</v>
      </c>
      <c r="O538" s="1" t="s">
        <v>108</v>
      </c>
    </row>
    <row r="539" spans="1:15" x14ac:dyDescent="0.3">
      <c r="A539" s="1" t="s">
        <v>3486</v>
      </c>
      <c r="B539" s="1" t="s">
        <v>3487</v>
      </c>
      <c r="C539" s="1" t="s">
        <v>9</v>
      </c>
      <c r="D539" s="1" t="s">
        <v>3488</v>
      </c>
      <c r="E539" s="1" t="s">
        <v>3489</v>
      </c>
      <c r="F539" s="1" t="s">
        <v>3490</v>
      </c>
      <c r="G539" s="1" t="s">
        <v>3491</v>
      </c>
      <c r="H539" s="1" t="s">
        <v>371</v>
      </c>
      <c r="I539" s="1" t="s">
        <v>108</v>
      </c>
      <c r="J539" s="1" t="s">
        <v>108</v>
      </c>
      <c r="K539" s="1" t="s">
        <v>108</v>
      </c>
      <c r="L539" s="1" t="s">
        <v>108</v>
      </c>
      <c r="M539" s="1" t="s">
        <v>108</v>
      </c>
      <c r="N539" s="1" t="s">
        <v>108</v>
      </c>
      <c r="O539" s="1" t="s">
        <v>108</v>
      </c>
    </row>
    <row r="540" spans="1:15" x14ac:dyDescent="0.3">
      <c r="A540" s="1" t="s">
        <v>3492</v>
      </c>
      <c r="B540" s="1" t="s">
        <v>3493</v>
      </c>
      <c r="C540" s="1" t="s">
        <v>313</v>
      </c>
      <c r="D540" s="1" t="s">
        <v>3494</v>
      </c>
      <c r="E540" s="1" t="s">
        <v>3495</v>
      </c>
      <c r="F540" s="1" t="s">
        <v>3496</v>
      </c>
      <c r="G540" s="1" t="s">
        <v>108</v>
      </c>
      <c r="H540" s="1" t="s">
        <v>1293</v>
      </c>
      <c r="I540" s="1" t="s">
        <v>108</v>
      </c>
      <c r="J540" s="1" t="s">
        <v>108</v>
      </c>
      <c r="K540" s="1" t="s">
        <v>108</v>
      </c>
      <c r="L540" s="1" t="s">
        <v>108</v>
      </c>
      <c r="M540" s="1" t="s">
        <v>108</v>
      </c>
      <c r="N540" s="1" t="s">
        <v>108</v>
      </c>
      <c r="O540" s="1" t="s">
        <v>108</v>
      </c>
    </row>
    <row r="541" spans="1:15" x14ac:dyDescent="0.3">
      <c r="A541" s="1" t="s">
        <v>3497</v>
      </c>
      <c r="B541" s="1" t="s">
        <v>3498</v>
      </c>
      <c r="C541" s="1" t="s">
        <v>9</v>
      </c>
      <c r="D541" s="1" t="s">
        <v>3499</v>
      </c>
      <c r="E541" s="1" t="s">
        <v>3500</v>
      </c>
      <c r="F541" s="1" t="s">
        <v>3501</v>
      </c>
      <c r="G541" s="1" t="s">
        <v>3502</v>
      </c>
      <c r="H541" s="1" t="s">
        <v>2956</v>
      </c>
      <c r="I541" s="1" t="s">
        <v>108</v>
      </c>
      <c r="J541" s="1" t="s">
        <v>108</v>
      </c>
      <c r="K541" s="1" t="s">
        <v>108</v>
      </c>
      <c r="L541" s="1" t="s">
        <v>108</v>
      </c>
      <c r="M541" s="1" t="s">
        <v>108</v>
      </c>
      <c r="N541" s="1" t="s">
        <v>108</v>
      </c>
      <c r="O541" s="1" t="s">
        <v>108</v>
      </c>
    </row>
    <row r="542" spans="1:15" x14ac:dyDescent="0.3">
      <c r="A542" s="1" t="s">
        <v>3503</v>
      </c>
      <c r="B542" s="1" t="s">
        <v>3504</v>
      </c>
      <c r="C542" s="1" t="s">
        <v>9</v>
      </c>
      <c r="D542" s="1" t="s">
        <v>3505</v>
      </c>
      <c r="E542" s="1" t="s">
        <v>3506</v>
      </c>
      <c r="F542" s="1" t="s">
        <v>3507</v>
      </c>
      <c r="G542" s="1" t="s">
        <v>3508</v>
      </c>
      <c r="H542" s="1" t="s">
        <v>432</v>
      </c>
      <c r="I542" s="1" t="s">
        <v>108</v>
      </c>
      <c r="J542" s="1" t="s">
        <v>108</v>
      </c>
      <c r="K542" s="1" t="s">
        <v>108</v>
      </c>
      <c r="L542" s="1" t="s">
        <v>108</v>
      </c>
      <c r="M542" s="1" t="s">
        <v>108</v>
      </c>
      <c r="N542" s="1" t="s">
        <v>108</v>
      </c>
      <c r="O542" s="1" t="s">
        <v>108</v>
      </c>
    </row>
    <row r="543" spans="1:15" x14ac:dyDescent="0.3">
      <c r="A543" s="1" t="s">
        <v>3509</v>
      </c>
      <c r="B543" s="1" t="s">
        <v>3510</v>
      </c>
      <c r="C543" s="1" t="s">
        <v>9</v>
      </c>
      <c r="D543" s="1" t="s">
        <v>3511</v>
      </c>
      <c r="E543" s="1" t="s">
        <v>3512</v>
      </c>
      <c r="F543" s="1" t="s">
        <v>3513</v>
      </c>
      <c r="G543" s="1" t="s">
        <v>3514</v>
      </c>
      <c r="H543" s="1" t="s">
        <v>35</v>
      </c>
      <c r="I543" s="1" t="s">
        <v>108</v>
      </c>
      <c r="J543" s="1" t="s">
        <v>108</v>
      </c>
      <c r="K543" s="1" t="s">
        <v>108</v>
      </c>
      <c r="L543" s="1" t="s">
        <v>108</v>
      </c>
      <c r="M543" s="1" t="s">
        <v>108</v>
      </c>
      <c r="N543" s="1" t="s">
        <v>108</v>
      </c>
      <c r="O543" s="1" t="s">
        <v>108</v>
      </c>
    </row>
    <row r="544" spans="1:15" x14ac:dyDescent="0.3">
      <c r="A544" s="1" t="s">
        <v>3515</v>
      </c>
      <c r="B544" s="1" t="s">
        <v>3516</v>
      </c>
      <c r="C544" s="1" t="s">
        <v>9</v>
      </c>
      <c r="D544" s="1" t="s">
        <v>3517</v>
      </c>
      <c r="E544" s="1" t="s">
        <v>3518</v>
      </c>
      <c r="F544" s="1" t="s">
        <v>3519</v>
      </c>
      <c r="G544" s="1" t="s">
        <v>3520</v>
      </c>
      <c r="H544" s="1" t="s">
        <v>1828</v>
      </c>
      <c r="I544" s="1" t="s">
        <v>108</v>
      </c>
      <c r="J544" s="1" t="s">
        <v>108</v>
      </c>
      <c r="K544" s="1" t="s">
        <v>108</v>
      </c>
      <c r="L544" s="1" t="s">
        <v>108</v>
      </c>
      <c r="M544" s="1" t="s">
        <v>108</v>
      </c>
      <c r="N544" s="1" t="s">
        <v>108</v>
      </c>
      <c r="O544" s="1" t="s">
        <v>108</v>
      </c>
    </row>
    <row r="545" spans="1:15" x14ac:dyDescent="0.3">
      <c r="A545" s="1" t="s">
        <v>3521</v>
      </c>
      <c r="B545" s="1" t="s">
        <v>3522</v>
      </c>
      <c r="C545" s="1" t="s">
        <v>9</v>
      </c>
      <c r="D545" s="1" t="s">
        <v>3523</v>
      </c>
      <c r="E545" s="1" t="s">
        <v>3524</v>
      </c>
      <c r="F545" s="1" t="s">
        <v>3525</v>
      </c>
      <c r="G545" s="1" t="s">
        <v>3526</v>
      </c>
      <c r="H545" s="1" t="s">
        <v>3527</v>
      </c>
      <c r="I545" s="1" t="s">
        <v>108</v>
      </c>
      <c r="J545" s="1" t="s">
        <v>108</v>
      </c>
      <c r="K545" s="1" t="s">
        <v>108</v>
      </c>
      <c r="L545" s="1" t="s">
        <v>108</v>
      </c>
      <c r="M545" s="1" t="s">
        <v>108</v>
      </c>
      <c r="N545" s="1" t="s">
        <v>108</v>
      </c>
      <c r="O545" s="1" t="s">
        <v>108</v>
      </c>
    </row>
    <row r="546" spans="1:15" x14ac:dyDescent="0.3">
      <c r="A546" s="1" t="s">
        <v>3528</v>
      </c>
      <c r="B546" s="1" t="s">
        <v>3529</v>
      </c>
      <c r="C546" s="1" t="s">
        <v>9</v>
      </c>
      <c r="D546" s="1" t="s">
        <v>3530</v>
      </c>
      <c r="E546" s="1" t="s">
        <v>3531</v>
      </c>
      <c r="F546" s="1" t="s">
        <v>3532</v>
      </c>
      <c r="G546" s="1" t="s">
        <v>3533</v>
      </c>
      <c r="H546" s="1" t="s">
        <v>3534</v>
      </c>
      <c r="I546" s="1" t="s">
        <v>108</v>
      </c>
      <c r="J546" s="1" t="s">
        <v>108</v>
      </c>
      <c r="K546" s="1" t="s">
        <v>108</v>
      </c>
      <c r="L546" s="1" t="s">
        <v>108</v>
      </c>
      <c r="M546" s="1" t="s">
        <v>108</v>
      </c>
      <c r="N546" s="1" t="s">
        <v>108</v>
      </c>
      <c r="O546" s="1" t="s">
        <v>108</v>
      </c>
    </row>
    <row r="547" spans="1:15" x14ac:dyDescent="0.3">
      <c r="A547" s="1" t="s">
        <v>3535</v>
      </c>
      <c r="B547" s="1" t="s">
        <v>3536</v>
      </c>
      <c r="C547" s="1" t="s">
        <v>9</v>
      </c>
      <c r="D547" s="1" t="s">
        <v>3537</v>
      </c>
      <c r="E547" s="1" t="s">
        <v>3538</v>
      </c>
      <c r="F547" s="1" t="s">
        <v>3539</v>
      </c>
      <c r="G547" s="1" t="s">
        <v>3540</v>
      </c>
      <c r="H547" s="1" t="s">
        <v>629</v>
      </c>
      <c r="I547" s="1" t="s">
        <v>108</v>
      </c>
      <c r="J547" s="1" t="s">
        <v>108</v>
      </c>
      <c r="K547" s="1" t="s">
        <v>108</v>
      </c>
      <c r="L547" s="1" t="s">
        <v>108</v>
      </c>
      <c r="M547" s="1" t="s">
        <v>108</v>
      </c>
      <c r="N547" s="1" t="s">
        <v>108</v>
      </c>
      <c r="O547" s="1" t="s">
        <v>108</v>
      </c>
    </row>
    <row r="548" spans="1:15" x14ac:dyDescent="0.3">
      <c r="A548" s="1" t="s">
        <v>3541</v>
      </c>
      <c r="B548" s="1" t="s">
        <v>3542</v>
      </c>
      <c r="C548" s="1" t="s">
        <v>9</v>
      </c>
      <c r="D548" s="1" t="s">
        <v>3543</v>
      </c>
      <c r="E548" s="1" t="s">
        <v>3544</v>
      </c>
      <c r="F548" s="1" t="s">
        <v>3545</v>
      </c>
      <c r="G548" s="1" t="s">
        <v>3546</v>
      </c>
      <c r="H548" s="1" t="s">
        <v>1862</v>
      </c>
      <c r="I548" s="1" t="s">
        <v>108</v>
      </c>
      <c r="J548" s="1" t="s">
        <v>108</v>
      </c>
      <c r="K548" s="1" t="s">
        <v>108</v>
      </c>
      <c r="L548" s="1" t="s">
        <v>108</v>
      </c>
      <c r="M548" s="1" t="s">
        <v>108</v>
      </c>
      <c r="N548" s="1" t="s">
        <v>108</v>
      </c>
      <c r="O548" s="1" t="s">
        <v>108</v>
      </c>
    </row>
    <row r="549" spans="1:15" x14ac:dyDescent="0.3">
      <c r="A549" s="1" t="s">
        <v>3547</v>
      </c>
      <c r="B549" s="1" t="s">
        <v>3548</v>
      </c>
      <c r="C549" s="1" t="s">
        <v>9</v>
      </c>
      <c r="D549" s="1" t="s">
        <v>3549</v>
      </c>
      <c r="E549" s="1" t="s">
        <v>3550</v>
      </c>
      <c r="F549" s="1" t="s">
        <v>3551</v>
      </c>
      <c r="G549" s="1" t="s">
        <v>3552</v>
      </c>
      <c r="H549" s="1" t="s">
        <v>405</v>
      </c>
      <c r="I549" s="1" t="s">
        <v>108</v>
      </c>
      <c r="J549" s="1" t="s">
        <v>108</v>
      </c>
      <c r="K549" s="1" t="s">
        <v>108</v>
      </c>
      <c r="L549" s="1" t="s">
        <v>108</v>
      </c>
      <c r="M549" s="1" t="s">
        <v>108</v>
      </c>
      <c r="N549" s="1" t="s">
        <v>108</v>
      </c>
      <c r="O549" s="1" t="s">
        <v>108</v>
      </c>
    </row>
    <row r="550" spans="1:15" x14ac:dyDescent="0.3">
      <c r="A550" s="1" t="s">
        <v>3553</v>
      </c>
      <c r="B550" s="1" t="s">
        <v>3554</v>
      </c>
      <c r="C550" s="1" t="s">
        <v>9</v>
      </c>
      <c r="D550" s="1" t="s">
        <v>3555</v>
      </c>
      <c r="E550" s="1" t="s">
        <v>3556</v>
      </c>
      <c r="F550" s="1" t="s">
        <v>3557</v>
      </c>
      <c r="G550" s="1" t="s">
        <v>3558</v>
      </c>
      <c r="H550" s="1" t="s">
        <v>1553</v>
      </c>
      <c r="I550" s="1" t="s">
        <v>108</v>
      </c>
      <c r="J550" s="1" t="s">
        <v>108</v>
      </c>
      <c r="K550" s="1" t="s">
        <v>108</v>
      </c>
      <c r="L550" s="1" t="s">
        <v>108</v>
      </c>
      <c r="M550" s="1" t="s">
        <v>108</v>
      </c>
      <c r="N550" s="1" t="s">
        <v>108</v>
      </c>
      <c r="O550" s="1" t="s">
        <v>108</v>
      </c>
    </row>
    <row r="551" spans="1:15" x14ac:dyDescent="0.3">
      <c r="A551" s="1" t="s">
        <v>3559</v>
      </c>
      <c r="B551" s="1" t="s">
        <v>3560</v>
      </c>
      <c r="C551" s="1" t="s">
        <v>9</v>
      </c>
      <c r="D551" s="1" t="s">
        <v>3561</v>
      </c>
      <c r="E551" s="1" t="s">
        <v>3562</v>
      </c>
      <c r="F551" s="1" t="s">
        <v>3563</v>
      </c>
      <c r="G551" s="1" t="s">
        <v>3564</v>
      </c>
      <c r="H551" s="1" t="s">
        <v>1229</v>
      </c>
      <c r="I551" s="1" t="s">
        <v>108</v>
      </c>
      <c r="J551" s="1" t="s">
        <v>108</v>
      </c>
      <c r="K551" s="1" t="s">
        <v>108</v>
      </c>
      <c r="L551" s="1" t="s">
        <v>108</v>
      </c>
      <c r="M551" s="1" t="s">
        <v>108</v>
      </c>
      <c r="N551" s="1" t="s">
        <v>108</v>
      </c>
      <c r="O551" s="1" t="s">
        <v>108</v>
      </c>
    </row>
    <row r="552" spans="1:15" x14ac:dyDescent="0.3">
      <c r="A552" s="1" t="s">
        <v>3565</v>
      </c>
      <c r="B552" s="1" t="s">
        <v>3566</v>
      </c>
      <c r="C552" s="1" t="s">
        <v>9</v>
      </c>
      <c r="D552" s="1" t="s">
        <v>3567</v>
      </c>
      <c r="E552" s="1" t="s">
        <v>3568</v>
      </c>
      <c r="F552" s="1" t="s">
        <v>3569</v>
      </c>
      <c r="G552" s="1" t="s">
        <v>3570</v>
      </c>
      <c r="H552" s="1" t="s">
        <v>180</v>
      </c>
      <c r="I552" s="1" t="s">
        <v>108</v>
      </c>
      <c r="J552" s="1" t="s">
        <v>108</v>
      </c>
      <c r="K552" s="1" t="s">
        <v>108</v>
      </c>
      <c r="L552" s="1" t="s">
        <v>108</v>
      </c>
      <c r="M552" s="1" t="s">
        <v>108</v>
      </c>
      <c r="N552" s="1" t="s">
        <v>108</v>
      </c>
      <c r="O552" s="1" t="s">
        <v>108</v>
      </c>
    </row>
    <row r="553" spans="1:15" x14ac:dyDescent="0.3">
      <c r="A553" s="1" t="s">
        <v>3571</v>
      </c>
      <c r="B553" s="1" t="s">
        <v>3572</v>
      </c>
      <c r="C553" s="1" t="s">
        <v>9</v>
      </c>
      <c r="D553" s="1" t="s">
        <v>3573</v>
      </c>
      <c r="E553" s="1" t="s">
        <v>3574</v>
      </c>
      <c r="F553" s="1" t="s">
        <v>3575</v>
      </c>
      <c r="G553" s="1" t="s">
        <v>3576</v>
      </c>
      <c r="H553" s="1" t="s">
        <v>1462</v>
      </c>
      <c r="I553" s="1" t="s">
        <v>108</v>
      </c>
      <c r="J553" s="1" t="s">
        <v>108</v>
      </c>
      <c r="K553" s="1" t="s">
        <v>108</v>
      </c>
      <c r="L553" s="1" t="s">
        <v>108</v>
      </c>
      <c r="M553" s="1" t="s">
        <v>108</v>
      </c>
      <c r="N553" s="1" t="s">
        <v>108</v>
      </c>
      <c r="O553" s="1" t="s">
        <v>108</v>
      </c>
    </row>
    <row r="554" spans="1:15" x14ac:dyDescent="0.3">
      <c r="A554" s="1" t="s">
        <v>3577</v>
      </c>
      <c r="B554" s="1" t="s">
        <v>3578</v>
      </c>
      <c r="C554" s="1" t="s">
        <v>9</v>
      </c>
      <c r="D554" s="1" t="s">
        <v>3579</v>
      </c>
      <c r="E554" s="1" t="s">
        <v>3580</v>
      </c>
      <c r="F554" s="1" t="s">
        <v>3581</v>
      </c>
      <c r="G554" s="1" t="s">
        <v>3582</v>
      </c>
      <c r="H554" s="1" t="s">
        <v>2426</v>
      </c>
      <c r="I554" s="1" t="s">
        <v>108</v>
      </c>
      <c r="J554" s="1" t="s">
        <v>108</v>
      </c>
      <c r="K554" s="1" t="s">
        <v>108</v>
      </c>
      <c r="L554" s="1" t="s">
        <v>108</v>
      </c>
      <c r="M554" s="1" t="s">
        <v>108</v>
      </c>
      <c r="N554" s="1" t="s">
        <v>108</v>
      </c>
      <c r="O554" s="1" t="s">
        <v>108</v>
      </c>
    </row>
    <row r="555" spans="1:15" x14ac:dyDescent="0.3">
      <c r="A555" s="1" t="s">
        <v>3583</v>
      </c>
      <c r="B555" s="1" t="s">
        <v>3584</v>
      </c>
      <c r="C555" s="1" t="s">
        <v>9</v>
      </c>
      <c r="D555" s="1" t="s">
        <v>3585</v>
      </c>
      <c r="E555" s="1" t="s">
        <v>3586</v>
      </c>
      <c r="F555" s="1" t="s">
        <v>3587</v>
      </c>
      <c r="G555" s="1" t="s">
        <v>3588</v>
      </c>
      <c r="H555" s="1" t="s">
        <v>3589</v>
      </c>
      <c r="I555" s="1" t="s">
        <v>108</v>
      </c>
      <c r="J555" s="1" t="s">
        <v>108</v>
      </c>
      <c r="K555" s="1" t="s">
        <v>108</v>
      </c>
      <c r="L555" s="1" t="s">
        <v>108</v>
      </c>
      <c r="M555" s="1" t="s">
        <v>108</v>
      </c>
      <c r="N555" s="1" t="s">
        <v>108</v>
      </c>
      <c r="O555" s="1" t="s">
        <v>108</v>
      </c>
    </row>
    <row r="556" spans="1:15" x14ac:dyDescent="0.3">
      <c r="A556" s="1" t="s">
        <v>3590</v>
      </c>
      <c r="B556" s="1" t="s">
        <v>3591</v>
      </c>
      <c r="C556" s="1" t="s">
        <v>9</v>
      </c>
      <c r="D556" s="1" t="s">
        <v>3592</v>
      </c>
      <c r="E556" s="1" t="s">
        <v>3593</v>
      </c>
      <c r="F556" s="1" t="s">
        <v>3594</v>
      </c>
      <c r="G556" s="1" t="s">
        <v>3595</v>
      </c>
      <c r="H556" s="1" t="s">
        <v>879</v>
      </c>
      <c r="I556" s="1" t="s">
        <v>108</v>
      </c>
      <c r="J556" s="1" t="s">
        <v>108</v>
      </c>
      <c r="K556" s="1" t="s">
        <v>108</v>
      </c>
      <c r="L556" s="1" t="s">
        <v>108</v>
      </c>
      <c r="M556" s="1" t="s">
        <v>108</v>
      </c>
      <c r="N556" s="1" t="s">
        <v>108</v>
      </c>
      <c r="O556" s="1" t="s">
        <v>108</v>
      </c>
    </row>
    <row r="557" spans="1:15" x14ac:dyDescent="0.3">
      <c r="A557" s="1" t="s">
        <v>3596</v>
      </c>
      <c r="B557" s="1" t="s">
        <v>3597</v>
      </c>
      <c r="C557" s="1" t="s">
        <v>9</v>
      </c>
      <c r="D557" s="1" t="s">
        <v>3598</v>
      </c>
      <c r="E557" s="1" t="s">
        <v>3599</v>
      </c>
      <c r="F557" s="1" t="s">
        <v>3600</v>
      </c>
      <c r="G557" s="1" t="s">
        <v>3601</v>
      </c>
      <c r="H557" s="1" t="s">
        <v>782</v>
      </c>
      <c r="I557" s="1" t="s">
        <v>108</v>
      </c>
      <c r="J557" s="1" t="s">
        <v>108</v>
      </c>
      <c r="K557" s="1" t="s">
        <v>108</v>
      </c>
      <c r="L557" s="1" t="s">
        <v>108</v>
      </c>
      <c r="M557" s="1" t="s">
        <v>108</v>
      </c>
      <c r="N557" s="1" t="s">
        <v>108</v>
      </c>
      <c r="O557" s="1" t="s">
        <v>108</v>
      </c>
    </row>
    <row r="558" spans="1:15" x14ac:dyDescent="0.3">
      <c r="A558" s="1" t="s">
        <v>3602</v>
      </c>
      <c r="B558" s="1" t="s">
        <v>3603</v>
      </c>
      <c r="C558" s="1" t="s">
        <v>9</v>
      </c>
      <c r="D558" s="1" t="s">
        <v>3604</v>
      </c>
      <c r="E558" s="1" t="s">
        <v>3605</v>
      </c>
      <c r="F558" s="1" t="s">
        <v>3606</v>
      </c>
      <c r="G558" s="1" t="s">
        <v>3607</v>
      </c>
      <c r="H558" s="1" t="s">
        <v>3608</v>
      </c>
      <c r="I558" s="1" t="s">
        <v>108</v>
      </c>
      <c r="J558" s="1" t="s">
        <v>108</v>
      </c>
      <c r="K558" s="1" t="s">
        <v>108</v>
      </c>
      <c r="L558" s="1" t="s">
        <v>108</v>
      </c>
      <c r="M558" s="1" t="s">
        <v>108</v>
      </c>
      <c r="N558" s="1" t="s">
        <v>108</v>
      </c>
      <c r="O558" s="1" t="s">
        <v>108</v>
      </c>
    </row>
    <row r="559" spans="1:15" x14ac:dyDescent="0.3">
      <c r="A559" s="1" t="s">
        <v>3609</v>
      </c>
      <c r="B559" s="1" t="s">
        <v>3610</v>
      </c>
      <c r="C559" s="1" t="s">
        <v>9</v>
      </c>
      <c r="D559" s="1" t="s">
        <v>3611</v>
      </c>
      <c r="E559" s="1" t="s">
        <v>3612</v>
      </c>
      <c r="F559" s="1" t="s">
        <v>3613</v>
      </c>
      <c r="G559" s="1" t="s">
        <v>3614</v>
      </c>
      <c r="H559" s="1" t="s">
        <v>1325</v>
      </c>
      <c r="I559" s="1" t="s">
        <v>108</v>
      </c>
      <c r="J559" s="1" t="s">
        <v>108</v>
      </c>
      <c r="K559" s="1" t="s">
        <v>108</v>
      </c>
      <c r="L559" s="1" t="s">
        <v>108</v>
      </c>
      <c r="M559" s="1" t="s">
        <v>108</v>
      </c>
      <c r="N559" s="1" t="s">
        <v>108</v>
      </c>
      <c r="O559" s="1" t="s">
        <v>108</v>
      </c>
    </row>
    <row r="560" spans="1:15" x14ac:dyDescent="0.3">
      <c r="A560" s="1" t="s">
        <v>3615</v>
      </c>
      <c r="B560" s="1" t="s">
        <v>3616</v>
      </c>
      <c r="C560" s="1" t="s">
        <v>9</v>
      </c>
      <c r="D560" s="1" t="s">
        <v>3617</v>
      </c>
      <c r="E560" s="1" t="s">
        <v>3618</v>
      </c>
      <c r="F560" s="1" t="s">
        <v>3619</v>
      </c>
      <c r="G560" s="1" t="s">
        <v>3620</v>
      </c>
      <c r="H560" s="1" t="s">
        <v>2956</v>
      </c>
      <c r="I560" s="1" t="s">
        <v>108</v>
      </c>
      <c r="J560" s="1" t="s">
        <v>108</v>
      </c>
      <c r="K560" s="1" t="s">
        <v>108</v>
      </c>
      <c r="L560" s="1" t="s">
        <v>108</v>
      </c>
      <c r="M560" s="1" t="s">
        <v>108</v>
      </c>
      <c r="N560" s="1" t="s">
        <v>108</v>
      </c>
      <c r="O560" s="1" t="s">
        <v>108</v>
      </c>
    </row>
    <row r="561" spans="1:15" x14ac:dyDescent="0.3">
      <c r="A561" s="1" t="s">
        <v>3621</v>
      </c>
      <c r="B561" s="1" t="s">
        <v>3622</v>
      </c>
      <c r="C561" s="1" t="s">
        <v>9</v>
      </c>
      <c r="D561" s="1" t="s">
        <v>3623</v>
      </c>
      <c r="E561" s="1" t="s">
        <v>3624</v>
      </c>
      <c r="F561" s="1" t="s">
        <v>3625</v>
      </c>
      <c r="G561" s="1" t="s">
        <v>3626</v>
      </c>
      <c r="H561" s="1" t="s">
        <v>2546</v>
      </c>
      <c r="I561" s="1" t="s">
        <v>108</v>
      </c>
      <c r="J561" s="1" t="s">
        <v>108</v>
      </c>
      <c r="K561" s="1" t="s">
        <v>108</v>
      </c>
      <c r="L561" s="1" t="s">
        <v>108</v>
      </c>
      <c r="M561" s="1" t="s">
        <v>108</v>
      </c>
      <c r="N561" s="1" t="s">
        <v>108</v>
      </c>
      <c r="O561" s="1" t="s">
        <v>108</v>
      </c>
    </row>
    <row r="562" spans="1:15" x14ac:dyDescent="0.3">
      <c r="A562" s="1" t="s">
        <v>3627</v>
      </c>
      <c r="B562" s="1" t="s">
        <v>3628</v>
      </c>
      <c r="C562" s="1" t="s">
        <v>9</v>
      </c>
      <c r="D562" s="1" t="s">
        <v>3629</v>
      </c>
      <c r="E562" s="1" t="s">
        <v>3630</v>
      </c>
      <c r="F562" s="1" t="s">
        <v>3631</v>
      </c>
      <c r="G562" s="1" t="s">
        <v>3632</v>
      </c>
      <c r="H562" s="1" t="s">
        <v>3589</v>
      </c>
      <c r="I562" s="1" t="s">
        <v>108</v>
      </c>
      <c r="J562" s="1" t="s">
        <v>108</v>
      </c>
      <c r="K562" s="1" t="s">
        <v>108</v>
      </c>
      <c r="L562" s="1" t="s">
        <v>108</v>
      </c>
      <c r="M562" s="1" t="s">
        <v>108</v>
      </c>
      <c r="N562" s="1" t="s">
        <v>108</v>
      </c>
      <c r="O562" s="1" t="s">
        <v>108</v>
      </c>
    </row>
    <row r="563" spans="1:15" x14ac:dyDescent="0.3">
      <c r="A563" s="1" t="s">
        <v>3633</v>
      </c>
      <c r="B563" s="1" t="s">
        <v>3634</v>
      </c>
      <c r="C563" s="1" t="s">
        <v>9</v>
      </c>
      <c r="D563" s="1" t="s">
        <v>3635</v>
      </c>
      <c r="E563" s="1" t="s">
        <v>3636</v>
      </c>
      <c r="F563" s="1" t="s">
        <v>3637</v>
      </c>
      <c r="G563" s="1" t="s">
        <v>3638</v>
      </c>
      <c r="H563" s="1" t="s">
        <v>3639</v>
      </c>
      <c r="I563" s="1" t="s">
        <v>108</v>
      </c>
      <c r="J563" s="1" t="s">
        <v>108</v>
      </c>
      <c r="K563" s="1" t="s">
        <v>108</v>
      </c>
      <c r="L563" s="1" t="s">
        <v>108</v>
      </c>
      <c r="M563" s="1" t="s">
        <v>108</v>
      </c>
      <c r="N563" s="1" t="s">
        <v>108</v>
      </c>
      <c r="O563" s="1" t="s">
        <v>108</v>
      </c>
    </row>
    <row r="564" spans="1:15" x14ac:dyDescent="0.3">
      <c r="A564" s="1" t="s">
        <v>3640</v>
      </c>
      <c r="B564" s="1" t="s">
        <v>3641</v>
      </c>
      <c r="C564" s="1" t="s">
        <v>9</v>
      </c>
      <c r="D564" s="1" t="s">
        <v>3642</v>
      </c>
      <c r="E564" s="1" t="s">
        <v>3643</v>
      </c>
      <c r="F564" s="1" t="s">
        <v>3644</v>
      </c>
      <c r="G564" s="1" t="s">
        <v>3645</v>
      </c>
      <c r="H564" s="1" t="s">
        <v>3646</v>
      </c>
      <c r="I564" s="1" t="s">
        <v>108</v>
      </c>
      <c r="J564" s="1" t="s">
        <v>108</v>
      </c>
      <c r="K564" s="1" t="s">
        <v>108</v>
      </c>
      <c r="L564" s="1" t="s">
        <v>108</v>
      </c>
      <c r="M564" s="1" t="s">
        <v>108</v>
      </c>
      <c r="N564" s="1" t="s">
        <v>108</v>
      </c>
      <c r="O564" s="1" t="s">
        <v>108</v>
      </c>
    </row>
    <row r="565" spans="1:15" x14ac:dyDescent="0.3">
      <c r="A565" s="1" t="s">
        <v>3647</v>
      </c>
      <c r="B565" s="1" t="s">
        <v>3648</v>
      </c>
      <c r="C565" s="1" t="s">
        <v>9</v>
      </c>
      <c r="D565" s="1" t="s">
        <v>3649</v>
      </c>
      <c r="E565" s="1" t="s">
        <v>3650</v>
      </c>
      <c r="F565" s="1" t="s">
        <v>3651</v>
      </c>
      <c r="G565" s="1" t="s">
        <v>3652</v>
      </c>
      <c r="H565" s="1" t="s">
        <v>960</v>
      </c>
      <c r="I565" s="1" t="s">
        <v>108</v>
      </c>
      <c r="J565" s="1" t="s">
        <v>108</v>
      </c>
      <c r="K565" s="1" t="s">
        <v>108</v>
      </c>
      <c r="L565" s="1" t="s">
        <v>108</v>
      </c>
      <c r="M565" s="1" t="s">
        <v>108</v>
      </c>
      <c r="N565" s="1" t="s">
        <v>108</v>
      </c>
      <c r="O565" s="1" t="s">
        <v>108</v>
      </c>
    </row>
    <row r="566" spans="1:15" x14ac:dyDescent="0.3">
      <c r="A566" s="1" t="s">
        <v>3653</v>
      </c>
      <c r="B566" s="1" t="s">
        <v>3654</v>
      </c>
      <c r="C566" s="1" t="s">
        <v>9</v>
      </c>
      <c r="D566" s="1" t="s">
        <v>3655</v>
      </c>
      <c r="E566" s="1" t="s">
        <v>3656</v>
      </c>
      <c r="F566" s="1" t="s">
        <v>3657</v>
      </c>
      <c r="G566" s="1" t="s">
        <v>3658</v>
      </c>
      <c r="H566" s="1" t="s">
        <v>2741</v>
      </c>
      <c r="I566" s="1" t="s">
        <v>108</v>
      </c>
      <c r="J566" s="1" t="s">
        <v>108</v>
      </c>
      <c r="K566" s="1" t="s">
        <v>108</v>
      </c>
      <c r="L566" s="1" t="s">
        <v>108</v>
      </c>
      <c r="M566" s="1" t="s">
        <v>108</v>
      </c>
      <c r="N566" s="1" t="s">
        <v>108</v>
      </c>
      <c r="O566" s="1" t="s">
        <v>108</v>
      </c>
    </row>
    <row r="567" spans="1:15" x14ac:dyDescent="0.3">
      <c r="A567" s="1" t="s">
        <v>3659</v>
      </c>
      <c r="B567" s="1" t="s">
        <v>3660</v>
      </c>
      <c r="C567" s="1" t="s">
        <v>9</v>
      </c>
      <c r="D567" s="1" t="s">
        <v>3661</v>
      </c>
      <c r="E567" s="1" t="s">
        <v>3662</v>
      </c>
      <c r="F567" s="1" t="s">
        <v>3663</v>
      </c>
      <c r="G567" s="1" t="s">
        <v>3664</v>
      </c>
      <c r="H567" s="1" t="s">
        <v>2114</v>
      </c>
      <c r="I567" s="1" t="s">
        <v>108</v>
      </c>
      <c r="J567" s="1" t="s">
        <v>108</v>
      </c>
      <c r="K567" s="1" t="s">
        <v>108</v>
      </c>
      <c r="L567" s="1" t="s">
        <v>108</v>
      </c>
      <c r="M567" s="1" t="s">
        <v>108</v>
      </c>
      <c r="N567" s="1" t="s">
        <v>108</v>
      </c>
      <c r="O567" s="1" t="s">
        <v>108</v>
      </c>
    </row>
    <row r="568" spans="1:15" x14ac:dyDescent="0.3">
      <c r="A568" s="1" t="s">
        <v>3665</v>
      </c>
      <c r="B568" s="1" t="s">
        <v>3666</v>
      </c>
      <c r="C568" s="1" t="s">
        <v>9</v>
      </c>
      <c r="D568" s="1" t="s">
        <v>3667</v>
      </c>
      <c r="E568" s="1" t="s">
        <v>3668</v>
      </c>
      <c r="F568" s="1" t="s">
        <v>3669</v>
      </c>
      <c r="G568" s="1" t="s">
        <v>3670</v>
      </c>
      <c r="H568" s="1" t="s">
        <v>2787</v>
      </c>
      <c r="I568" s="1" t="s">
        <v>108</v>
      </c>
      <c r="J568" s="1" t="s">
        <v>108</v>
      </c>
      <c r="K568" s="1" t="s">
        <v>108</v>
      </c>
      <c r="L568" s="1" t="s">
        <v>108</v>
      </c>
      <c r="M568" s="1" t="s">
        <v>108</v>
      </c>
      <c r="N568" s="1" t="s">
        <v>108</v>
      </c>
      <c r="O568" s="1" t="s">
        <v>108</v>
      </c>
    </row>
    <row r="569" spans="1:15" x14ac:dyDescent="0.3">
      <c r="A569" s="1" t="s">
        <v>3671</v>
      </c>
      <c r="B569" s="1" t="s">
        <v>3672</v>
      </c>
      <c r="C569" s="1" t="s">
        <v>9</v>
      </c>
      <c r="D569" s="1" t="s">
        <v>3673</v>
      </c>
      <c r="E569" s="1" t="s">
        <v>3674</v>
      </c>
      <c r="F569" s="1" t="s">
        <v>3675</v>
      </c>
      <c r="G569" s="1" t="s">
        <v>3676</v>
      </c>
      <c r="H569" s="1" t="s">
        <v>2924</v>
      </c>
      <c r="I569" s="1" t="s">
        <v>108</v>
      </c>
      <c r="J569" s="1" t="s">
        <v>108</v>
      </c>
      <c r="K569" s="1" t="s">
        <v>108</v>
      </c>
      <c r="L569" s="1" t="s">
        <v>108</v>
      </c>
      <c r="M569" s="1" t="s">
        <v>108</v>
      </c>
      <c r="N569" s="1" t="s">
        <v>108</v>
      </c>
      <c r="O569" s="1" t="s">
        <v>108</v>
      </c>
    </row>
    <row r="570" spans="1:15" x14ac:dyDescent="0.3">
      <c r="A570" s="1" t="s">
        <v>3677</v>
      </c>
      <c r="B570" s="1" t="s">
        <v>3678</v>
      </c>
      <c r="C570" s="1" t="s">
        <v>9</v>
      </c>
      <c r="D570" s="1" t="s">
        <v>3679</v>
      </c>
      <c r="E570" s="1" t="s">
        <v>3680</v>
      </c>
      <c r="F570" s="1" t="s">
        <v>3681</v>
      </c>
      <c r="G570" s="1" t="s">
        <v>3682</v>
      </c>
      <c r="H570" s="1" t="s">
        <v>2880</v>
      </c>
      <c r="I570" s="1" t="s">
        <v>108</v>
      </c>
      <c r="J570" s="1" t="s">
        <v>108</v>
      </c>
      <c r="K570" s="1" t="s">
        <v>108</v>
      </c>
      <c r="L570" s="1" t="s">
        <v>108</v>
      </c>
      <c r="M570" s="1" t="s">
        <v>108</v>
      </c>
      <c r="N570" s="1" t="s">
        <v>108</v>
      </c>
      <c r="O570" s="1" t="s">
        <v>108</v>
      </c>
    </row>
    <row r="571" spans="1:15" x14ac:dyDescent="0.3">
      <c r="A571" s="1" t="s">
        <v>3683</v>
      </c>
      <c r="B571" s="1" t="s">
        <v>3684</v>
      </c>
      <c r="C571" s="1" t="s">
        <v>9</v>
      </c>
      <c r="D571" s="1" t="s">
        <v>3685</v>
      </c>
      <c r="E571" s="1" t="s">
        <v>3686</v>
      </c>
      <c r="F571" s="1" t="s">
        <v>3687</v>
      </c>
      <c r="G571" s="1" t="s">
        <v>3688</v>
      </c>
      <c r="H571" s="1" t="s">
        <v>289</v>
      </c>
      <c r="I571" s="1" t="s">
        <v>108</v>
      </c>
      <c r="J571" s="1" t="s">
        <v>108</v>
      </c>
      <c r="K571" s="1" t="s">
        <v>108</v>
      </c>
      <c r="L571" s="1" t="s">
        <v>108</v>
      </c>
      <c r="M571" s="1" t="s">
        <v>108</v>
      </c>
      <c r="N571" s="1" t="s">
        <v>108</v>
      </c>
      <c r="O571" s="1" t="s">
        <v>108</v>
      </c>
    </row>
    <row r="572" spans="1:15" x14ac:dyDescent="0.3">
      <c r="A572" s="1" t="s">
        <v>3689</v>
      </c>
      <c r="B572" s="1" t="s">
        <v>3690</v>
      </c>
      <c r="C572" s="1" t="s">
        <v>9</v>
      </c>
      <c r="D572" s="1" t="s">
        <v>3691</v>
      </c>
      <c r="E572" s="1" t="s">
        <v>3692</v>
      </c>
      <c r="F572" s="1" t="s">
        <v>3693</v>
      </c>
      <c r="G572" s="1" t="s">
        <v>3694</v>
      </c>
      <c r="H572" s="1" t="s">
        <v>2898</v>
      </c>
      <c r="I572" s="1" t="s">
        <v>108</v>
      </c>
      <c r="J572" s="1" t="s">
        <v>108</v>
      </c>
      <c r="K572" s="1" t="s">
        <v>108</v>
      </c>
      <c r="L572" s="1" t="s">
        <v>108</v>
      </c>
      <c r="M572" s="1" t="s">
        <v>108</v>
      </c>
      <c r="N572" s="1" t="s">
        <v>108</v>
      </c>
      <c r="O572" s="1" t="s">
        <v>108</v>
      </c>
    </row>
    <row r="573" spans="1:15" x14ac:dyDescent="0.3">
      <c r="A573" s="1" t="s">
        <v>3695</v>
      </c>
      <c r="B573" s="1" t="s">
        <v>3696</v>
      </c>
      <c r="C573" s="1" t="s">
        <v>9</v>
      </c>
      <c r="D573" s="1" t="s">
        <v>3697</v>
      </c>
      <c r="E573" s="1" t="s">
        <v>3698</v>
      </c>
      <c r="F573" s="1" t="s">
        <v>3699</v>
      </c>
      <c r="G573" s="1" t="s">
        <v>3700</v>
      </c>
      <c r="H573" s="1" t="s">
        <v>1968</v>
      </c>
      <c r="I573" s="1" t="s">
        <v>108</v>
      </c>
      <c r="J573" s="1" t="s">
        <v>108</v>
      </c>
      <c r="K573" s="1" t="s">
        <v>108</v>
      </c>
      <c r="L573" s="1" t="s">
        <v>108</v>
      </c>
      <c r="M573" s="1" t="s">
        <v>108</v>
      </c>
      <c r="N573" s="1" t="s">
        <v>108</v>
      </c>
      <c r="O573" s="1" t="s">
        <v>108</v>
      </c>
    </row>
    <row r="574" spans="1:15" x14ac:dyDescent="0.3">
      <c r="A574" s="1" t="s">
        <v>3701</v>
      </c>
      <c r="B574" s="1" t="s">
        <v>3702</v>
      </c>
      <c r="C574" s="1" t="s">
        <v>9</v>
      </c>
      <c r="D574" s="1" t="s">
        <v>3703</v>
      </c>
      <c r="E574" s="1" t="s">
        <v>3704</v>
      </c>
      <c r="F574" s="1" t="s">
        <v>3705</v>
      </c>
      <c r="G574" s="1" t="s">
        <v>3706</v>
      </c>
      <c r="H574" s="1" t="s">
        <v>1175</v>
      </c>
      <c r="I574" s="1" t="s">
        <v>108</v>
      </c>
      <c r="J574" s="1" t="s">
        <v>108</v>
      </c>
      <c r="K574" s="1" t="s">
        <v>108</v>
      </c>
      <c r="L574" s="1" t="s">
        <v>108</v>
      </c>
      <c r="M574" s="1" t="s">
        <v>108</v>
      </c>
      <c r="N574" s="1" t="s">
        <v>108</v>
      </c>
      <c r="O574" s="1" t="s">
        <v>108</v>
      </c>
    </row>
    <row r="575" spans="1:15" x14ac:dyDescent="0.3">
      <c r="A575" s="1" t="s">
        <v>3707</v>
      </c>
      <c r="B575" s="1" t="s">
        <v>3708</v>
      </c>
      <c r="C575" s="1" t="s">
        <v>9</v>
      </c>
      <c r="D575" s="1" t="s">
        <v>3709</v>
      </c>
      <c r="E575" s="1" t="s">
        <v>3710</v>
      </c>
      <c r="F575" s="1" t="s">
        <v>3711</v>
      </c>
      <c r="G575" s="1" t="s">
        <v>3712</v>
      </c>
      <c r="H575" s="1" t="s">
        <v>622</v>
      </c>
      <c r="I575" s="1" t="s">
        <v>108</v>
      </c>
      <c r="J575" s="1" t="s">
        <v>108</v>
      </c>
      <c r="K575" s="1" t="s">
        <v>108</v>
      </c>
      <c r="L575" s="1" t="s">
        <v>108</v>
      </c>
      <c r="M575" s="1" t="s">
        <v>108</v>
      </c>
      <c r="N575" s="1" t="s">
        <v>108</v>
      </c>
      <c r="O575" s="1" t="s">
        <v>108</v>
      </c>
    </row>
    <row r="576" spans="1:15" x14ac:dyDescent="0.3">
      <c r="A576" s="1" t="s">
        <v>3713</v>
      </c>
      <c r="B576" s="1" t="s">
        <v>3714</v>
      </c>
      <c r="C576" s="1" t="s">
        <v>9</v>
      </c>
      <c r="D576" s="1" t="s">
        <v>3715</v>
      </c>
      <c r="E576" s="1" t="s">
        <v>3716</v>
      </c>
      <c r="F576" s="1" t="s">
        <v>3717</v>
      </c>
      <c r="G576" s="1" t="s">
        <v>3718</v>
      </c>
      <c r="H576" s="1" t="s">
        <v>3719</v>
      </c>
      <c r="I576" s="1" t="s">
        <v>108</v>
      </c>
      <c r="J576" s="1" t="s">
        <v>108</v>
      </c>
      <c r="K576" s="1" t="s">
        <v>108</v>
      </c>
      <c r="L576" s="1" t="s">
        <v>108</v>
      </c>
      <c r="M576" s="1" t="s">
        <v>108</v>
      </c>
      <c r="N576" s="1" t="s">
        <v>108</v>
      </c>
      <c r="O576" s="1" t="s">
        <v>108</v>
      </c>
    </row>
    <row r="577" spans="1:15" x14ac:dyDescent="0.3">
      <c r="A577" s="1" t="s">
        <v>3720</v>
      </c>
      <c r="B577" s="1" t="s">
        <v>3721</v>
      </c>
      <c r="C577" s="1" t="s">
        <v>9</v>
      </c>
      <c r="D577" s="1" t="s">
        <v>3722</v>
      </c>
      <c r="E577" s="1" t="s">
        <v>3723</v>
      </c>
      <c r="F577" s="1" t="s">
        <v>3724</v>
      </c>
      <c r="G577" s="1" t="s">
        <v>3725</v>
      </c>
      <c r="H577" s="1" t="s">
        <v>3026</v>
      </c>
      <c r="I577" s="1" t="s">
        <v>108</v>
      </c>
      <c r="J577" s="1" t="s">
        <v>108</v>
      </c>
      <c r="K577" s="1" t="s">
        <v>108</v>
      </c>
      <c r="L577" s="1" t="s">
        <v>108</v>
      </c>
      <c r="M577" s="1" t="s">
        <v>108</v>
      </c>
      <c r="N577" s="1" t="s">
        <v>108</v>
      </c>
      <c r="O577" s="1" t="s">
        <v>108</v>
      </c>
    </row>
    <row r="578" spans="1:15" x14ac:dyDescent="0.3">
      <c r="A578" s="1" t="s">
        <v>3726</v>
      </c>
      <c r="B578" s="1" t="s">
        <v>3727</v>
      </c>
      <c r="C578" s="1" t="s">
        <v>9</v>
      </c>
      <c r="D578" s="1" t="s">
        <v>3728</v>
      </c>
      <c r="E578" s="1" t="s">
        <v>3729</v>
      </c>
      <c r="F578" s="1" t="s">
        <v>3730</v>
      </c>
      <c r="G578" s="1" t="s">
        <v>3731</v>
      </c>
      <c r="H578" s="1" t="s">
        <v>1273</v>
      </c>
      <c r="I578" s="1" t="s">
        <v>108</v>
      </c>
      <c r="J578" s="1" t="s">
        <v>108</v>
      </c>
      <c r="K578" s="1" t="s">
        <v>108</v>
      </c>
      <c r="L578" s="1" t="s">
        <v>108</v>
      </c>
      <c r="M578" s="1" t="s">
        <v>108</v>
      </c>
      <c r="N578" s="1" t="s">
        <v>108</v>
      </c>
      <c r="O578" s="1" t="s">
        <v>108</v>
      </c>
    </row>
    <row r="579" spans="1:15" x14ac:dyDescent="0.3">
      <c r="A579" s="1" t="s">
        <v>3732</v>
      </c>
      <c r="B579" s="1" t="s">
        <v>3733</v>
      </c>
      <c r="C579" s="1" t="s">
        <v>9</v>
      </c>
      <c r="D579" s="1" t="s">
        <v>3734</v>
      </c>
      <c r="E579" s="1" t="s">
        <v>3735</v>
      </c>
      <c r="F579" s="1" t="s">
        <v>3736</v>
      </c>
      <c r="G579" s="1" t="s">
        <v>3737</v>
      </c>
      <c r="H579" s="1" t="s">
        <v>289</v>
      </c>
      <c r="I579" s="1" t="s">
        <v>108</v>
      </c>
      <c r="J579" s="1" t="s">
        <v>108</v>
      </c>
      <c r="K579" s="1" t="s">
        <v>108</v>
      </c>
      <c r="L579" s="1" t="s">
        <v>108</v>
      </c>
      <c r="M579" s="1" t="s">
        <v>108</v>
      </c>
      <c r="N579" s="1" t="s">
        <v>108</v>
      </c>
      <c r="O579" s="1" t="s">
        <v>108</v>
      </c>
    </row>
    <row r="580" spans="1:15" x14ac:dyDescent="0.3">
      <c r="A580" s="1" t="s">
        <v>3738</v>
      </c>
      <c r="B580" s="1" t="s">
        <v>3739</v>
      </c>
      <c r="C580" s="1" t="s">
        <v>9</v>
      </c>
      <c r="D580" s="1" t="s">
        <v>3740</v>
      </c>
      <c r="E580" s="1" t="s">
        <v>3741</v>
      </c>
      <c r="F580" s="1" t="s">
        <v>3742</v>
      </c>
      <c r="G580" s="1" t="s">
        <v>3743</v>
      </c>
      <c r="H580" s="1" t="s">
        <v>227</v>
      </c>
      <c r="I580" s="1" t="s">
        <v>108</v>
      </c>
      <c r="J580" s="1" t="s">
        <v>108</v>
      </c>
      <c r="K580" s="1" t="s">
        <v>108</v>
      </c>
      <c r="L580" s="1" t="s">
        <v>108</v>
      </c>
      <c r="M580" s="1" t="s">
        <v>108</v>
      </c>
      <c r="N580" s="1" t="s">
        <v>108</v>
      </c>
      <c r="O580" s="1" t="s">
        <v>108</v>
      </c>
    </row>
    <row r="581" spans="1:15" x14ac:dyDescent="0.3">
      <c r="A581" s="1" t="s">
        <v>3744</v>
      </c>
      <c r="B581" s="1" t="s">
        <v>3745</v>
      </c>
      <c r="C581" s="1" t="s">
        <v>9</v>
      </c>
      <c r="D581" s="1" t="s">
        <v>3746</v>
      </c>
      <c r="E581" s="1" t="s">
        <v>3747</v>
      </c>
      <c r="F581" s="1" t="s">
        <v>3748</v>
      </c>
      <c r="G581" s="1" t="s">
        <v>3749</v>
      </c>
      <c r="H581" s="1" t="s">
        <v>755</v>
      </c>
      <c r="I581" s="1" t="s">
        <v>108</v>
      </c>
      <c r="J581" s="1" t="s">
        <v>108</v>
      </c>
      <c r="K581" s="1" t="s">
        <v>108</v>
      </c>
      <c r="L581" s="1" t="s">
        <v>108</v>
      </c>
      <c r="M581" s="1" t="s">
        <v>108</v>
      </c>
      <c r="N581" s="1" t="s">
        <v>108</v>
      </c>
      <c r="O581" s="1" t="s">
        <v>108</v>
      </c>
    </row>
    <row r="582" spans="1:15" x14ac:dyDescent="0.3">
      <c r="A582" s="1" t="s">
        <v>3750</v>
      </c>
      <c r="B582" s="1" t="s">
        <v>3751</v>
      </c>
      <c r="C582" s="1" t="s">
        <v>9</v>
      </c>
      <c r="D582" s="1" t="s">
        <v>3752</v>
      </c>
      <c r="E582" s="1" t="s">
        <v>3753</v>
      </c>
      <c r="F582" s="1" t="s">
        <v>3754</v>
      </c>
      <c r="G582" s="1" t="s">
        <v>3755</v>
      </c>
      <c r="H582" s="1" t="s">
        <v>2898</v>
      </c>
      <c r="I582" s="1" t="s">
        <v>108</v>
      </c>
      <c r="J582" s="1" t="s">
        <v>108</v>
      </c>
      <c r="K582" s="1" t="s">
        <v>108</v>
      </c>
      <c r="L582" s="1" t="s">
        <v>108</v>
      </c>
      <c r="M582" s="1" t="s">
        <v>108</v>
      </c>
      <c r="N582" s="1" t="s">
        <v>108</v>
      </c>
      <c r="O582" s="1" t="s">
        <v>108</v>
      </c>
    </row>
    <row r="583" spans="1:15" x14ac:dyDescent="0.3">
      <c r="A583" s="1" t="s">
        <v>3756</v>
      </c>
      <c r="B583" s="1" t="s">
        <v>3757</v>
      </c>
      <c r="C583" s="1" t="s">
        <v>313</v>
      </c>
      <c r="D583" s="1" t="s">
        <v>3758</v>
      </c>
      <c r="E583" s="1" t="s">
        <v>3759</v>
      </c>
      <c r="F583" s="1" t="s">
        <v>3760</v>
      </c>
      <c r="G583" s="1" t="s">
        <v>108</v>
      </c>
      <c r="H583" s="1" t="s">
        <v>2362</v>
      </c>
      <c r="I583" s="1" t="s">
        <v>108</v>
      </c>
      <c r="J583" s="1" t="s">
        <v>108</v>
      </c>
      <c r="K583" s="1" t="s">
        <v>108</v>
      </c>
      <c r="L583" s="1" t="s">
        <v>108</v>
      </c>
      <c r="M583" s="1" t="s">
        <v>108</v>
      </c>
      <c r="N583" s="1" t="s">
        <v>108</v>
      </c>
      <c r="O583" s="1" t="s">
        <v>108</v>
      </c>
    </row>
    <row r="584" spans="1:15" x14ac:dyDescent="0.3">
      <c r="A584" s="1" t="s">
        <v>3761</v>
      </c>
      <c r="B584" s="1" t="s">
        <v>3762</v>
      </c>
      <c r="C584" s="1" t="s">
        <v>9</v>
      </c>
      <c r="D584" s="1" t="s">
        <v>3763</v>
      </c>
      <c r="E584" s="1" t="s">
        <v>3764</v>
      </c>
      <c r="F584" s="1" t="s">
        <v>3765</v>
      </c>
      <c r="G584" s="1" t="s">
        <v>3766</v>
      </c>
      <c r="H584" s="1" t="s">
        <v>459</v>
      </c>
      <c r="I584" s="1" t="s">
        <v>108</v>
      </c>
      <c r="J584" s="1" t="s">
        <v>108</v>
      </c>
      <c r="K584" s="1" t="s">
        <v>108</v>
      </c>
      <c r="L584" s="1" t="s">
        <v>108</v>
      </c>
      <c r="M584" s="1" t="s">
        <v>108</v>
      </c>
      <c r="N584" s="1" t="s">
        <v>108</v>
      </c>
      <c r="O584" s="1" t="s">
        <v>108</v>
      </c>
    </row>
    <row r="585" spans="1:15" x14ac:dyDescent="0.3">
      <c r="A585" s="1" t="s">
        <v>3767</v>
      </c>
      <c r="B585" s="1" t="s">
        <v>3768</v>
      </c>
      <c r="C585" s="1" t="s">
        <v>9</v>
      </c>
      <c r="D585" s="1" t="s">
        <v>3769</v>
      </c>
      <c r="E585" s="1" t="s">
        <v>3770</v>
      </c>
      <c r="F585" s="1" t="s">
        <v>3771</v>
      </c>
      <c r="G585" s="1" t="s">
        <v>3772</v>
      </c>
      <c r="H585" s="1" t="s">
        <v>3527</v>
      </c>
      <c r="I585" s="1" t="s">
        <v>108</v>
      </c>
      <c r="J585" s="1" t="s">
        <v>108</v>
      </c>
      <c r="K585" s="1" t="s">
        <v>108</v>
      </c>
      <c r="L585" s="1" t="s">
        <v>108</v>
      </c>
      <c r="M585" s="1" t="s">
        <v>108</v>
      </c>
      <c r="N585" s="1" t="s">
        <v>108</v>
      </c>
      <c r="O585" s="1" t="s">
        <v>108</v>
      </c>
    </row>
    <row r="586" spans="1:15" x14ac:dyDescent="0.3">
      <c r="A586" s="1" t="s">
        <v>3773</v>
      </c>
      <c r="B586" s="1" t="s">
        <v>3774</v>
      </c>
      <c r="C586" s="1" t="s">
        <v>1775</v>
      </c>
      <c r="D586" s="1" t="s">
        <v>3775</v>
      </c>
      <c r="E586" s="1" t="s">
        <v>3776</v>
      </c>
      <c r="F586" s="1" t="s">
        <v>108</v>
      </c>
      <c r="G586" s="1" t="s">
        <v>108</v>
      </c>
      <c r="H586" s="1" t="s">
        <v>3777</v>
      </c>
      <c r="I586" s="1" t="s">
        <v>108</v>
      </c>
      <c r="J586" s="1" t="s">
        <v>108</v>
      </c>
      <c r="K586" s="1" t="s">
        <v>108</v>
      </c>
      <c r="L586" s="1" t="s">
        <v>108</v>
      </c>
      <c r="M586" s="1" t="s">
        <v>108</v>
      </c>
      <c r="N586" s="1" t="s">
        <v>108</v>
      </c>
      <c r="O586" s="1" t="s">
        <v>108</v>
      </c>
    </row>
    <row r="587" spans="1:15" x14ac:dyDescent="0.3">
      <c r="A587" s="1" t="s">
        <v>3778</v>
      </c>
      <c r="B587" s="1" t="s">
        <v>3779</v>
      </c>
      <c r="C587" s="1" t="s">
        <v>9</v>
      </c>
      <c r="D587" s="1" t="s">
        <v>3780</v>
      </c>
      <c r="E587" s="1" t="s">
        <v>3781</v>
      </c>
      <c r="F587" s="1" t="s">
        <v>3782</v>
      </c>
      <c r="G587" s="1" t="s">
        <v>3783</v>
      </c>
      <c r="H587" s="1" t="s">
        <v>1168</v>
      </c>
      <c r="I587" s="1" t="s">
        <v>108</v>
      </c>
      <c r="J587" s="1" t="s">
        <v>108</v>
      </c>
      <c r="K587" s="1" t="s">
        <v>108</v>
      </c>
      <c r="L587" s="1" t="s">
        <v>108</v>
      </c>
      <c r="M587" s="1" t="s">
        <v>108</v>
      </c>
      <c r="N587" s="1" t="s">
        <v>108</v>
      </c>
      <c r="O587" s="1" t="s">
        <v>108</v>
      </c>
    </row>
    <row r="588" spans="1:15" x14ac:dyDescent="0.3">
      <c r="A588" s="1" t="s">
        <v>3784</v>
      </c>
      <c r="B588" s="1" t="s">
        <v>3785</v>
      </c>
      <c r="C588" s="1" t="s">
        <v>9</v>
      </c>
      <c r="D588" s="1" t="s">
        <v>3786</v>
      </c>
      <c r="E588" s="1" t="s">
        <v>3787</v>
      </c>
      <c r="F588" s="1" t="s">
        <v>3788</v>
      </c>
      <c r="G588" s="1" t="s">
        <v>3789</v>
      </c>
      <c r="H588" s="1" t="s">
        <v>3790</v>
      </c>
      <c r="I588" s="1" t="s">
        <v>108</v>
      </c>
      <c r="J588" s="1" t="s">
        <v>108</v>
      </c>
      <c r="K588" s="1" t="s">
        <v>108</v>
      </c>
      <c r="L588" s="1" t="s">
        <v>108</v>
      </c>
      <c r="M588" s="1" t="s">
        <v>108</v>
      </c>
      <c r="N588" s="1" t="s">
        <v>108</v>
      </c>
      <c r="O588" s="1" t="s">
        <v>108</v>
      </c>
    </row>
    <row r="589" spans="1:15" x14ac:dyDescent="0.3">
      <c r="A589" s="1" t="s">
        <v>3791</v>
      </c>
      <c r="B589" s="1" t="s">
        <v>3792</v>
      </c>
      <c r="C589" s="1" t="s">
        <v>9</v>
      </c>
      <c r="D589" s="1" t="s">
        <v>3793</v>
      </c>
      <c r="E589" s="1" t="s">
        <v>3794</v>
      </c>
      <c r="F589" s="1" t="s">
        <v>3795</v>
      </c>
      <c r="G589" s="1" t="s">
        <v>3796</v>
      </c>
      <c r="H589" s="1" t="s">
        <v>398</v>
      </c>
      <c r="I589" s="1" t="s">
        <v>108</v>
      </c>
      <c r="J589" s="1" t="s">
        <v>108</v>
      </c>
      <c r="K589" s="1" t="s">
        <v>108</v>
      </c>
      <c r="L589" s="1" t="s">
        <v>108</v>
      </c>
      <c r="M589" s="1" t="s">
        <v>108</v>
      </c>
      <c r="N589" s="1" t="s">
        <v>108</v>
      </c>
      <c r="O589" s="1" t="s">
        <v>108</v>
      </c>
    </row>
    <row r="590" spans="1:15" x14ac:dyDescent="0.3">
      <c r="A590" s="1" t="s">
        <v>3797</v>
      </c>
      <c r="B590" s="1" t="s">
        <v>3798</v>
      </c>
      <c r="C590" s="1" t="s">
        <v>9</v>
      </c>
      <c r="D590" s="1" t="s">
        <v>3799</v>
      </c>
      <c r="E590" s="1" t="s">
        <v>3800</v>
      </c>
      <c r="F590" s="1" t="s">
        <v>3801</v>
      </c>
      <c r="G590" s="1" t="s">
        <v>3802</v>
      </c>
      <c r="H590" s="1" t="s">
        <v>1074</v>
      </c>
      <c r="I590" s="1" t="s">
        <v>108</v>
      </c>
      <c r="J590" s="1" t="s">
        <v>108</v>
      </c>
      <c r="K590" s="1" t="s">
        <v>108</v>
      </c>
      <c r="L590" s="1" t="s">
        <v>108</v>
      </c>
      <c r="M590" s="1" t="s">
        <v>108</v>
      </c>
      <c r="N590" s="1" t="s">
        <v>108</v>
      </c>
      <c r="O590" s="1" t="s">
        <v>108</v>
      </c>
    </row>
    <row r="591" spans="1:15" x14ac:dyDescent="0.3">
      <c r="A591" s="1" t="s">
        <v>3803</v>
      </c>
      <c r="B591" s="1" t="s">
        <v>3804</v>
      </c>
      <c r="C591" s="1" t="s">
        <v>9</v>
      </c>
      <c r="D591" s="1" t="s">
        <v>3805</v>
      </c>
      <c r="E591" s="1" t="s">
        <v>3806</v>
      </c>
      <c r="F591" s="1" t="s">
        <v>3807</v>
      </c>
      <c r="G591" s="1" t="s">
        <v>3808</v>
      </c>
      <c r="H591" s="1" t="s">
        <v>3114</v>
      </c>
      <c r="I591" s="1" t="s">
        <v>108</v>
      </c>
      <c r="J591" s="1" t="s">
        <v>108</v>
      </c>
      <c r="K591" s="1" t="s">
        <v>108</v>
      </c>
      <c r="L591" s="1" t="s">
        <v>108</v>
      </c>
      <c r="M591" s="1" t="s">
        <v>108</v>
      </c>
      <c r="N591" s="1" t="s">
        <v>108</v>
      </c>
      <c r="O591" s="1" t="s">
        <v>108</v>
      </c>
    </row>
    <row r="592" spans="1:15" x14ac:dyDescent="0.3">
      <c r="A592" s="1" t="s">
        <v>3809</v>
      </c>
      <c r="B592" s="1" t="s">
        <v>3810</v>
      </c>
      <c r="C592" s="1" t="s">
        <v>9</v>
      </c>
      <c r="D592" s="1" t="s">
        <v>3811</v>
      </c>
      <c r="E592" s="1" t="s">
        <v>3812</v>
      </c>
      <c r="F592" s="1" t="s">
        <v>3813</v>
      </c>
      <c r="G592" s="1" t="s">
        <v>3814</v>
      </c>
      <c r="H592" s="1" t="s">
        <v>378</v>
      </c>
      <c r="I592" s="1" t="s">
        <v>108</v>
      </c>
      <c r="J592" s="1" t="s">
        <v>108</v>
      </c>
      <c r="K592" s="1" t="s">
        <v>108</v>
      </c>
      <c r="L592" s="1" t="s">
        <v>108</v>
      </c>
      <c r="M592" s="1" t="s">
        <v>108</v>
      </c>
      <c r="N592" s="1" t="s">
        <v>108</v>
      </c>
      <c r="O592" s="1" t="s">
        <v>108</v>
      </c>
    </row>
    <row r="593" spans="1:15" x14ac:dyDescent="0.3">
      <c r="A593" s="1" t="s">
        <v>3815</v>
      </c>
      <c r="B593" s="1" t="s">
        <v>3816</v>
      </c>
      <c r="C593" s="1" t="s">
        <v>9</v>
      </c>
      <c r="D593" s="1" t="s">
        <v>3817</v>
      </c>
      <c r="E593" s="1" t="s">
        <v>3818</v>
      </c>
      <c r="F593" s="1" t="s">
        <v>3819</v>
      </c>
      <c r="G593" s="1" t="s">
        <v>3820</v>
      </c>
      <c r="H593" s="1" t="s">
        <v>3821</v>
      </c>
      <c r="I593" s="1" t="s">
        <v>108</v>
      </c>
      <c r="J593" s="1" t="s">
        <v>108</v>
      </c>
      <c r="K593" s="1" t="s">
        <v>108</v>
      </c>
      <c r="L593" s="1" t="s">
        <v>108</v>
      </c>
      <c r="M593" s="1" t="s">
        <v>108</v>
      </c>
      <c r="N593" s="1" t="s">
        <v>108</v>
      </c>
      <c r="O593" s="1" t="s">
        <v>108</v>
      </c>
    </row>
    <row r="594" spans="1:15" x14ac:dyDescent="0.3">
      <c r="A594" s="1" t="s">
        <v>3822</v>
      </c>
      <c r="B594" s="1" t="s">
        <v>3823</v>
      </c>
      <c r="C594" s="1" t="s">
        <v>9</v>
      </c>
      <c r="D594" s="1" t="s">
        <v>3824</v>
      </c>
      <c r="E594" s="1" t="s">
        <v>3825</v>
      </c>
      <c r="F594" s="1" t="s">
        <v>3826</v>
      </c>
      <c r="G594" s="1" t="s">
        <v>3827</v>
      </c>
      <c r="H594" s="1" t="s">
        <v>268</v>
      </c>
      <c r="I594" s="1" t="s">
        <v>108</v>
      </c>
      <c r="J594" s="1" t="s">
        <v>108</v>
      </c>
      <c r="K594" s="1" t="s">
        <v>108</v>
      </c>
      <c r="L594" s="1" t="s">
        <v>108</v>
      </c>
      <c r="M594" s="1" t="s">
        <v>108</v>
      </c>
      <c r="N594" s="1" t="s">
        <v>108</v>
      </c>
      <c r="O594" s="1" t="s">
        <v>108</v>
      </c>
    </row>
    <row r="595" spans="1:15" x14ac:dyDescent="0.3">
      <c r="A595" s="1" t="s">
        <v>3828</v>
      </c>
      <c r="B595" s="1" t="s">
        <v>3829</v>
      </c>
      <c r="C595" s="1" t="s">
        <v>9</v>
      </c>
      <c r="D595" s="1" t="s">
        <v>3830</v>
      </c>
      <c r="E595" s="1" t="s">
        <v>3831</v>
      </c>
      <c r="F595" s="1" t="s">
        <v>3832</v>
      </c>
      <c r="G595" s="1" t="s">
        <v>3833</v>
      </c>
      <c r="H595" s="1" t="s">
        <v>500</v>
      </c>
      <c r="I595" s="1" t="s">
        <v>108</v>
      </c>
      <c r="J595" s="1" t="s">
        <v>108</v>
      </c>
      <c r="K595" s="1" t="s">
        <v>108</v>
      </c>
      <c r="L595" s="1" t="s">
        <v>108</v>
      </c>
      <c r="M595" s="1" t="s">
        <v>108</v>
      </c>
      <c r="N595" s="1" t="s">
        <v>108</v>
      </c>
      <c r="O595" s="1" t="s">
        <v>108</v>
      </c>
    </row>
    <row r="596" spans="1:15" x14ac:dyDescent="0.3">
      <c r="A596" s="1" t="s">
        <v>3834</v>
      </c>
      <c r="B596" s="1" t="s">
        <v>3835</v>
      </c>
      <c r="C596" s="1" t="s">
        <v>9</v>
      </c>
      <c r="D596" s="1" t="s">
        <v>3836</v>
      </c>
      <c r="E596" s="1" t="s">
        <v>3837</v>
      </c>
      <c r="F596" s="1" t="s">
        <v>3838</v>
      </c>
      <c r="G596" s="1" t="s">
        <v>3839</v>
      </c>
      <c r="H596" s="1" t="s">
        <v>1398</v>
      </c>
      <c r="I596" s="1" t="s">
        <v>108</v>
      </c>
      <c r="J596" s="1" t="s">
        <v>108</v>
      </c>
      <c r="K596" s="1" t="s">
        <v>108</v>
      </c>
      <c r="L596" s="1" t="s">
        <v>108</v>
      </c>
      <c r="M596" s="1" t="s">
        <v>108</v>
      </c>
      <c r="N596" s="1" t="s">
        <v>108</v>
      </c>
      <c r="O596" s="1" t="s">
        <v>108</v>
      </c>
    </row>
    <row r="597" spans="1:15" x14ac:dyDescent="0.3">
      <c r="A597" s="1" t="s">
        <v>3840</v>
      </c>
      <c r="B597" s="1" t="s">
        <v>3841</v>
      </c>
      <c r="C597" s="1" t="s">
        <v>9</v>
      </c>
      <c r="D597" s="1" t="s">
        <v>3842</v>
      </c>
      <c r="E597" s="1" t="s">
        <v>3843</v>
      </c>
      <c r="F597" s="1" t="s">
        <v>3844</v>
      </c>
      <c r="G597" s="1" t="s">
        <v>3845</v>
      </c>
      <c r="H597" s="1" t="s">
        <v>1987</v>
      </c>
      <c r="I597" s="1" t="s">
        <v>108</v>
      </c>
      <c r="J597" s="1" t="s">
        <v>108</v>
      </c>
      <c r="K597" s="1" t="s">
        <v>108</v>
      </c>
      <c r="L597" s="1" t="s">
        <v>108</v>
      </c>
      <c r="M597" s="1" t="s">
        <v>108</v>
      </c>
      <c r="N597" s="1" t="s">
        <v>108</v>
      </c>
      <c r="O597" s="1" t="s">
        <v>108</v>
      </c>
    </row>
    <row r="598" spans="1:15" x14ac:dyDescent="0.3">
      <c r="A598" s="1" t="s">
        <v>3846</v>
      </c>
      <c r="B598" s="1" t="s">
        <v>3847</v>
      </c>
      <c r="C598" s="1" t="s">
        <v>9</v>
      </c>
      <c r="D598" s="1" t="s">
        <v>3848</v>
      </c>
      <c r="E598" s="1" t="s">
        <v>3849</v>
      </c>
      <c r="F598" s="1" t="s">
        <v>3850</v>
      </c>
      <c r="G598" s="1" t="s">
        <v>3851</v>
      </c>
      <c r="H598" s="1" t="s">
        <v>3852</v>
      </c>
      <c r="I598" s="1" t="s">
        <v>108</v>
      </c>
      <c r="J598" s="1" t="s">
        <v>108</v>
      </c>
      <c r="K598" s="1" t="s">
        <v>108</v>
      </c>
      <c r="L598" s="1" t="s">
        <v>108</v>
      </c>
      <c r="M598" s="1" t="s">
        <v>108</v>
      </c>
      <c r="N598" s="1" t="s">
        <v>108</v>
      </c>
      <c r="O598" s="1" t="s">
        <v>108</v>
      </c>
    </row>
    <row r="599" spans="1:15" x14ac:dyDescent="0.3">
      <c r="A599" s="1" t="s">
        <v>3853</v>
      </c>
      <c r="B599" s="1" t="s">
        <v>3854</v>
      </c>
      <c r="C599" s="1" t="s">
        <v>9</v>
      </c>
      <c r="D599" s="1" t="s">
        <v>3855</v>
      </c>
      <c r="E599" s="1" t="s">
        <v>3856</v>
      </c>
      <c r="F599" s="1" t="s">
        <v>3857</v>
      </c>
      <c r="G599" s="1" t="s">
        <v>3858</v>
      </c>
      <c r="H599" s="1" t="s">
        <v>1900</v>
      </c>
      <c r="I599" s="1" t="s">
        <v>108</v>
      </c>
      <c r="J599" s="1" t="s">
        <v>108</v>
      </c>
      <c r="K599" s="1" t="s">
        <v>108</v>
      </c>
      <c r="L599" s="1" t="s">
        <v>108</v>
      </c>
      <c r="M599" s="1" t="s">
        <v>108</v>
      </c>
      <c r="N599" s="1" t="s">
        <v>108</v>
      </c>
      <c r="O599" s="1" t="s">
        <v>108</v>
      </c>
    </row>
    <row r="600" spans="1:15" x14ac:dyDescent="0.3">
      <c r="A600" s="1" t="s">
        <v>3859</v>
      </c>
      <c r="B600" s="1" t="s">
        <v>3860</v>
      </c>
      <c r="C600" s="1" t="s">
        <v>9</v>
      </c>
      <c r="D600" s="1" t="s">
        <v>3861</v>
      </c>
      <c r="E600" s="1" t="s">
        <v>3862</v>
      </c>
      <c r="F600" s="1" t="s">
        <v>3863</v>
      </c>
      <c r="G600" s="1" t="s">
        <v>3864</v>
      </c>
      <c r="H600" s="1" t="s">
        <v>2305</v>
      </c>
      <c r="I600" s="1" t="s">
        <v>108</v>
      </c>
      <c r="J600" s="1" t="s">
        <v>108</v>
      </c>
      <c r="K600" s="1" t="s">
        <v>108</v>
      </c>
      <c r="L600" s="1" t="s">
        <v>108</v>
      </c>
      <c r="M600" s="1" t="s">
        <v>108</v>
      </c>
      <c r="N600" s="1" t="s">
        <v>108</v>
      </c>
      <c r="O600" s="1" t="s">
        <v>108</v>
      </c>
    </row>
    <row r="601" spans="1:15" x14ac:dyDescent="0.3">
      <c r="A601" s="1" t="s">
        <v>3865</v>
      </c>
      <c r="B601" s="1" t="s">
        <v>3866</v>
      </c>
      <c r="C601" s="1" t="s">
        <v>9</v>
      </c>
      <c r="D601" s="1" t="s">
        <v>3867</v>
      </c>
      <c r="E601" s="1" t="s">
        <v>3868</v>
      </c>
      <c r="F601" s="1" t="s">
        <v>3869</v>
      </c>
      <c r="G601" s="1" t="s">
        <v>3870</v>
      </c>
      <c r="H601" s="1" t="s">
        <v>3871</v>
      </c>
      <c r="I601" s="1" t="s">
        <v>108</v>
      </c>
      <c r="J601" s="1" t="s">
        <v>108</v>
      </c>
      <c r="K601" s="1" t="s">
        <v>108</v>
      </c>
      <c r="L601" s="1" t="s">
        <v>108</v>
      </c>
      <c r="M601" s="1" t="s">
        <v>108</v>
      </c>
      <c r="N601" s="1" t="s">
        <v>108</v>
      </c>
      <c r="O601" s="1" t="s">
        <v>108</v>
      </c>
    </row>
    <row r="602" spans="1:15" x14ac:dyDescent="0.3">
      <c r="A602" s="1" t="s">
        <v>3872</v>
      </c>
      <c r="B602" s="1" t="s">
        <v>3873</v>
      </c>
      <c r="C602" s="1" t="s">
        <v>9</v>
      </c>
      <c r="D602" s="1" t="s">
        <v>3874</v>
      </c>
      <c r="E602" s="1" t="s">
        <v>3875</v>
      </c>
      <c r="F602" s="1" t="s">
        <v>3876</v>
      </c>
      <c r="G602" s="1" t="s">
        <v>3877</v>
      </c>
      <c r="H602" s="1" t="s">
        <v>803</v>
      </c>
      <c r="I602" s="1" t="s">
        <v>108</v>
      </c>
      <c r="J602" s="1" t="s">
        <v>108</v>
      </c>
      <c r="K602" s="1" t="s">
        <v>108</v>
      </c>
      <c r="L602" s="1" t="s">
        <v>108</v>
      </c>
      <c r="M602" s="1" t="s">
        <v>108</v>
      </c>
      <c r="N602" s="1" t="s">
        <v>108</v>
      </c>
      <c r="O602" s="1" t="s">
        <v>108</v>
      </c>
    </row>
    <row r="603" spans="1:15" x14ac:dyDescent="0.3">
      <c r="A603" s="1" t="s">
        <v>3878</v>
      </c>
      <c r="B603" s="1" t="s">
        <v>3879</v>
      </c>
      <c r="C603" s="1" t="s">
        <v>9</v>
      </c>
      <c r="D603" s="1" t="s">
        <v>3880</v>
      </c>
      <c r="E603" s="1" t="s">
        <v>3881</v>
      </c>
      <c r="F603" s="1" t="s">
        <v>3882</v>
      </c>
      <c r="G603" s="1" t="s">
        <v>3883</v>
      </c>
      <c r="H603" s="1" t="s">
        <v>1014</v>
      </c>
      <c r="I603" s="1" t="s">
        <v>108</v>
      </c>
      <c r="J603" s="1" t="s">
        <v>108</v>
      </c>
      <c r="K603" s="1" t="s">
        <v>108</v>
      </c>
      <c r="L603" s="1" t="s">
        <v>108</v>
      </c>
      <c r="M603" s="1" t="s">
        <v>108</v>
      </c>
      <c r="N603" s="1" t="s">
        <v>108</v>
      </c>
      <c r="O603" s="1" t="s">
        <v>108</v>
      </c>
    </row>
    <row r="604" spans="1:15" x14ac:dyDescent="0.3">
      <c r="A604" s="1" t="s">
        <v>3884</v>
      </c>
      <c r="B604" s="1" t="s">
        <v>3885</v>
      </c>
      <c r="C604" s="1" t="s">
        <v>9</v>
      </c>
      <c r="D604" s="1" t="s">
        <v>3886</v>
      </c>
      <c r="E604" s="1" t="s">
        <v>3887</v>
      </c>
      <c r="F604" s="1" t="s">
        <v>3888</v>
      </c>
      <c r="G604" s="1" t="s">
        <v>3889</v>
      </c>
      <c r="H604" s="1" t="s">
        <v>1560</v>
      </c>
      <c r="I604" s="1" t="s">
        <v>108</v>
      </c>
      <c r="J604" s="1" t="s">
        <v>108</v>
      </c>
      <c r="K604" s="1" t="s">
        <v>108</v>
      </c>
      <c r="L604" s="1" t="s">
        <v>108</v>
      </c>
      <c r="M604" s="1" t="s">
        <v>108</v>
      </c>
      <c r="N604" s="1" t="s">
        <v>108</v>
      </c>
      <c r="O604" s="1" t="s">
        <v>108</v>
      </c>
    </row>
    <row r="605" spans="1:15" x14ac:dyDescent="0.3">
      <c r="A605" s="1" t="s">
        <v>3890</v>
      </c>
      <c r="B605" s="1" t="s">
        <v>3891</v>
      </c>
      <c r="C605" s="1" t="s">
        <v>9</v>
      </c>
      <c r="D605" s="1" t="s">
        <v>3892</v>
      </c>
      <c r="E605" s="1" t="s">
        <v>3893</v>
      </c>
      <c r="F605" s="1" t="s">
        <v>3894</v>
      </c>
      <c r="G605" s="1" t="s">
        <v>3895</v>
      </c>
      <c r="H605" s="1" t="s">
        <v>3896</v>
      </c>
      <c r="I605" s="1" t="s">
        <v>108</v>
      </c>
      <c r="J605" s="1" t="s">
        <v>108</v>
      </c>
      <c r="K605" s="1" t="s">
        <v>108</v>
      </c>
      <c r="L605" s="1" t="s">
        <v>108</v>
      </c>
      <c r="M605" s="1" t="s">
        <v>108</v>
      </c>
      <c r="N605" s="1" t="s">
        <v>108</v>
      </c>
      <c r="O605" s="1" t="s">
        <v>108</v>
      </c>
    </row>
    <row r="606" spans="1:15" x14ac:dyDescent="0.3">
      <c r="A606" s="1" t="s">
        <v>3897</v>
      </c>
      <c r="B606" s="1" t="s">
        <v>3898</v>
      </c>
      <c r="C606" s="1" t="s">
        <v>9</v>
      </c>
      <c r="D606" s="1" t="s">
        <v>3899</v>
      </c>
      <c r="E606" s="1" t="s">
        <v>3900</v>
      </c>
      <c r="F606" s="1" t="s">
        <v>3901</v>
      </c>
      <c r="G606" s="1" t="s">
        <v>3902</v>
      </c>
      <c r="H606" s="1" t="s">
        <v>3903</v>
      </c>
      <c r="I606" s="1" t="s">
        <v>108</v>
      </c>
      <c r="J606" s="1" t="s">
        <v>108</v>
      </c>
      <c r="K606" s="1" t="s">
        <v>108</v>
      </c>
      <c r="L606" s="1" t="s">
        <v>108</v>
      </c>
      <c r="M606" s="1" t="s">
        <v>108</v>
      </c>
      <c r="N606" s="1" t="s">
        <v>108</v>
      </c>
      <c r="O606" s="1" t="s">
        <v>108</v>
      </c>
    </row>
    <row r="607" spans="1:15" x14ac:dyDescent="0.3">
      <c r="A607" s="1" t="s">
        <v>3904</v>
      </c>
      <c r="B607" s="1" t="s">
        <v>3905</v>
      </c>
      <c r="C607" s="1" t="s">
        <v>9</v>
      </c>
      <c r="D607" s="1" t="s">
        <v>3906</v>
      </c>
      <c r="E607" s="1" t="s">
        <v>3907</v>
      </c>
      <c r="F607" s="1" t="s">
        <v>3908</v>
      </c>
      <c r="G607" s="1" t="s">
        <v>3909</v>
      </c>
      <c r="H607" s="1" t="s">
        <v>2628</v>
      </c>
      <c r="I607" s="1" t="s">
        <v>108</v>
      </c>
      <c r="J607" s="1" t="s">
        <v>108</v>
      </c>
      <c r="K607" s="1" t="s">
        <v>108</v>
      </c>
      <c r="L607" s="1" t="s">
        <v>108</v>
      </c>
      <c r="M607" s="1" t="s">
        <v>108</v>
      </c>
      <c r="N607" s="1" t="s">
        <v>108</v>
      </c>
      <c r="O607" s="1" t="s">
        <v>108</v>
      </c>
    </row>
    <row r="608" spans="1:15" x14ac:dyDescent="0.3">
      <c r="A608" s="1" t="s">
        <v>3910</v>
      </c>
      <c r="B608" s="1" t="s">
        <v>3911</v>
      </c>
      <c r="C608" s="1" t="s">
        <v>9</v>
      </c>
      <c r="D608" s="1" t="s">
        <v>3912</v>
      </c>
      <c r="E608" s="1" t="s">
        <v>3913</v>
      </c>
      <c r="F608" s="1" t="s">
        <v>3914</v>
      </c>
      <c r="G608" s="1" t="s">
        <v>3915</v>
      </c>
      <c r="H608" s="1" t="s">
        <v>3916</v>
      </c>
      <c r="I608" s="1" t="s">
        <v>108</v>
      </c>
      <c r="J608" s="1" t="s">
        <v>108</v>
      </c>
      <c r="K608" s="1" t="s">
        <v>108</v>
      </c>
      <c r="L608" s="1" t="s">
        <v>108</v>
      </c>
      <c r="M608" s="1" t="s">
        <v>108</v>
      </c>
      <c r="N608" s="1" t="s">
        <v>108</v>
      </c>
      <c r="O608" s="1" t="s">
        <v>108</v>
      </c>
    </row>
    <row r="609" spans="1:15" x14ac:dyDescent="0.3">
      <c r="A609" s="1" t="s">
        <v>3917</v>
      </c>
      <c r="B609" s="1" t="s">
        <v>3918</v>
      </c>
      <c r="C609" s="1" t="s">
        <v>9</v>
      </c>
      <c r="D609" s="1" t="s">
        <v>3919</v>
      </c>
      <c r="E609" s="1" t="s">
        <v>3919</v>
      </c>
      <c r="F609" s="1" t="s">
        <v>3920</v>
      </c>
      <c r="G609" s="1" t="s">
        <v>3921</v>
      </c>
      <c r="H609" s="1" t="s">
        <v>3922</v>
      </c>
      <c r="I609" s="1" t="s">
        <v>108</v>
      </c>
      <c r="J609" s="1" t="s">
        <v>108</v>
      </c>
      <c r="K609" s="1" t="s">
        <v>108</v>
      </c>
      <c r="L609" s="1" t="s">
        <v>108</v>
      </c>
      <c r="M609" s="1" t="s">
        <v>108</v>
      </c>
      <c r="N609" s="1" t="s">
        <v>108</v>
      </c>
      <c r="O609" s="1" t="s">
        <v>108</v>
      </c>
    </row>
    <row r="610" spans="1:15" x14ac:dyDescent="0.3">
      <c r="A610" s="1" t="s">
        <v>3923</v>
      </c>
      <c r="B610" s="1" t="s">
        <v>3924</v>
      </c>
      <c r="C610" s="1" t="s">
        <v>9</v>
      </c>
      <c r="D610" s="1" t="s">
        <v>3925</v>
      </c>
      <c r="E610" s="1" t="s">
        <v>3926</v>
      </c>
      <c r="F610" s="1" t="s">
        <v>3927</v>
      </c>
      <c r="G610" s="1" t="s">
        <v>3928</v>
      </c>
      <c r="H610" s="1" t="s">
        <v>3929</v>
      </c>
      <c r="I610" s="1" t="s">
        <v>108</v>
      </c>
      <c r="J610" s="1" t="s">
        <v>108</v>
      </c>
      <c r="K610" s="1" t="s">
        <v>108</v>
      </c>
      <c r="L610" s="1" t="s">
        <v>108</v>
      </c>
      <c r="M610" s="1" t="s">
        <v>108</v>
      </c>
      <c r="N610" s="1" t="s">
        <v>108</v>
      </c>
      <c r="O610" s="1" t="s">
        <v>108</v>
      </c>
    </row>
    <row r="611" spans="1:15" x14ac:dyDescent="0.3">
      <c r="A611" s="1" t="s">
        <v>3930</v>
      </c>
      <c r="B611" s="1" t="s">
        <v>3931</v>
      </c>
      <c r="C611" s="1" t="s">
        <v>9</v>
      </c>
      <c r="D611" s="1" t="s">
        <v>3932</v>
      </c>
      <c r="E611" s="1" t="s">
        <v>3933</v>
      </c>
      <c r="F611" s="1" t="s">
        <v>3934</v>
      </c>
      <c r="G611" s="1" t="s">
        <v>3935</v>
      </c>
      <c r="H611" s="1" t="s">
        <v>3936</v>
      </c>
      <c r="I611" s="1" t="s">
        <v>108</v>
      </c>
      <c r="J611" s="1" t="s">
        <v>108</v>
      </c>
      <c r="K611" s="1" t="s">
        <v>108</v>
      </c>
      <c r="L611" s="1" t="s">
        <v>108</v>
      </c>
      <c r="M611" s="1" t="s">
        <v>108</v>
      </c>
      <c r="N611" s="1" t="s">
        <v>108</v>
      </c>
      <c r="O611" s="1" t="s">
        <v>108</v>
      </c>
    </row>
    <row r="612" spans="1:15" x14ac:dyDescent="0.3">
      <c r="A612" s="1" t="s">
        <v>3937</v>
      </c>
      <c r="B612" s="1" t="s">
        <v>3938</v>
      </c>
      <c r="C612" s="1" t="s">
        <v>9</v>
      </c>
      <c r="D612" s="1" t="s">
        <v>3939</v>
      </c>
      <c r="E612" s="1" t="s">
        <v>3940</v>
      </c>
      <c r="F612" s="1" t="s">
        <v>3941</v>
      </c>
      <c r="G612" s="1" t="s">
        <v>3942</v>
      </c>
      <c r="H612" s="1" t="s">
        <v>873</v>
      </c>
      <c r="I612" s="1" t="s">
        <v>108</v>
      </c>
      <c r="J612" s="1" t="s">
        <v>108</v>
      </c>
      <c r="K612" s="1" t="s">
        <v>108</v>
      </c>
      <c r="L612" s="1" t="s">
        <v>108</v>
      </c>
      <c r="M612" s="1" t="s">
        <v>108</v>
      </c>
      <c r="N612" s="1" t="s">
        <v>108</v>
      </c>
      <c r="O612" s="1" t="s">
        <v>108</v>
      </c>
    </row>
    <row r="613" spans="1:15" x14ac:dyDescent="0.3">
      <c r="A613" s="1" t="s">
        <v>3943</v>
      </c>
      <c r="B613" s="1" t="s">
        <v>3944</v>
      </c>
      <c r="C613" s="1" t="s">
        <v>9</v>
      </c>
      <c r="D613" s="1" t="s">
        <v>3945</v>
      </c>
      <c r="E613" s="1" t="s">
        <v>3946</v>
      </c>
      <c r="F613" s="1" t="s">
        <v>3947</v>
      </c>
      <c r="G613" s="1" t="s">
        <v>3948</v>
      </c>
      <c r="H613" s="1" t="s">
        <v>3949</v>
      </c>
      <c r="I613" s="1" t="s">
        <v>108</v>
      </c>
      <c r="J613" s="1" t="s">
        <v>108</v>
      </c>
      <c r="K613" s="1" t="s">
        <v>108</v>
      </c>
      <c r="L613" s="1" t="s">
        <v>108</v>
      </c>
      <c r="M613" s="1" t="s">
        <v>108</v>
      </c>
      <c r="N613" s="1" t="s">
        <v>108</v>
      </c>
      <c r="O613" s="1" t="s">
        <v>108</v>
      </c>
    </row>
    <row r="614" spans="1:15" x14ac:dyDescent="0.3">
      <c r="A614" s="1" t="s">
        <v>3950</v>
      </c>
      <c r="B614" s="1" t="s">
        <v>3951</v>
      </c>
      <c r="C614" s="1" t="s">
        <v>9</v>
      </c>
      <c r="D614" s="1" t="s">
        <v>3952</v>
      </c>
      <c r="E614" s="1" t="s">
        <v>3953</v>
      </c>
      <c r="F614" s="1" t="s">
        <v>3954</v>
      </c>
      <c r="G614" s="1" t="s">
        <v>3955</v>
      </c>
      <c r="H614" s="1" t="s">
        <v>28</v>
      </c>
      <c r="I614" s="1" t="s">
        <v>108</v>
      </c>
      <c r="J614" s="1" t="s">
        <v>108</v>
      </c>
      <c r="K614" s="1" t="s">
        <v>108</v>
      </c>
      <c r="L614" s="1" t="s">
        <v>108</v>
      </c>
      <c r="M614" s="1" t="s">
        <v>108</v>
      </c>
      <c r="N614" s="1" t="s">
        <v>108</v>
      </c>
      <c r="O614" s="1" t="s">
        <v>108</v>
      </c>
    </row>
    <row r="615" spans="1:15" x14ac:dyDescent="0.3">
      <c r="A615" s="1" t="s">
        <v>3956</v>
      </c>
      <c r="B615" s="1" t="s">
        <v>3957</v>
      </c>
      <c r="C615" s="1" t="s">
        <v>9</v>
      </c>
      <c r="D615" s="1" t="s">
        <v>3958</v>
      </c>
      <c r="E615" s="1" t="s">
        <v>3959</v>
      </c>
      <c r="F615" s="1" t="s">
        <v>3960</v>
      </c>
      <c r="G615" s="1" t="s">
        <v>3961</v>
      </c>
      <c r="H615" s="1" t="s">
        <v>153</v>
      </c>
      <c r="I615" s="1" t="s">
        <v>108</v>
      </c>
      <c r="J615" s="1" t="s">
        <v>108</v>
      </c>
      <c r="K615" s="1" t="s">
        <v>108</v>
      </c>
      <c r="L615" s="1" t="s">
        <v>108</v>
      </c>
      <c r="M615" s="1" t="s">
        <v>108</v>
      </c>
      <c r="N615" s="1" t="s">
        <v>108</v>
      </c>
      <c r="O615" s="1" t="s">
        <v>108</v>
      </c>
    </row>
    <row r="616" spans="1:15" x14ac:dyDescent="0.3">
      <c r="A616" s="1" t="s">
        <v>3962</v>
      </c>
      <c r="B616" s="1" t="s">
        <v>3963</v>
      </c>
      <c r="C616" s="1" t="s">
        <v>9</v>
      </c>
      <c r="D616" s="1" t="s">
        <v>3964</v>
      </c>
      <c r="E616" s="1" t="s">
        <v>3965</v>
      </c>
      <c r="F616" s="1" t="s">
        <v>3966</v>
      </c>
      <c r="G616" s="1" t="s">
        <v>3967</v>
      </c>
      <c r="H616" s="1" t="s">
        <v>967</v>
      </c>
      <c r="I616" s="1" t="s">
        <v>108</v>
      </c>
      <c r="J616" s="1" t="s">
        <v>108</v>
      </c>
      <c r="K616" s="1" t="s">
        <v>108</v>
      </c>
      <c r="L616" s="1" t="s">
        <v>108</v>
      </c>
      <c r="M616" s="1" t="s">
        <v>108</v>
      </c>
      <c r="N616" s="1" t="s">
        <v>108</v>
      </c>
      <c r="O616" s="1" t="s">
        <v>108</v>
      </c>
    </row>
    <row r="617" spans="1:15" x14ac:dyDescent="0.3">
      <c r="A617" s="1" t="s">
        <v>3968</v>
      </c>
      <c r="B617" s="1" t="s">
        <v>3969</v>
      </c>
      <c r="C617" s="1" t="s">
        <v>9</v>
      </c>
      <c r="D617" s="1" t="s">
        <v>3970</v>
      </c>
      <c r="E617" s="1" t="s">
        <v>3971</v>
      </c>
      <c r="F617" s="1" t="s">
        <v>3972</v>
      </c>
      <c r="G617" s="1" t="s">
        <v>3973</v>
      </c>
      <c r="H617" s="1" t="s">
        <v>2690</v>
      </c>
      <c r="I617" s="1" t="s">
        <v>108</v>
      </c>
      <c r="J617" s="1" t="s">
        <v>108</v>
      </c>
      <c r="K617" s="1" t="s">
        <v>108</v>
      </c>
      <c r="L617" s="1" t="s">
        <v>108</v>
      </c>
      <c r="M617" s="1" t="s">
        <v>108</v>
      </c>
      <c r="N617" s="1" t="s">
        <v>108</v>
      </c>
      <c r="O617" s="1" t="s">
        <v>108</v>
      </c>
    </row>
    <row r="618" spans="1:15" x14ac:dyDescent="0.3">
      <c r="A618" s="1" t="s">
        <v>3974</v>
      </c>
      <c r="B618" s="1" t="s">
        <v>3975</v>
      </c>
      <c r="C618" s="1" t="s">
        <v>9</v>
      </c>
      <c r="D618" s="1" t="s">
        <v>3976</v>
      </c>
      <c r="E618" s="1" t="s">
        <v>3977</v>
      </c>
      <c r="F618" s="1" t="s">
        <v>3978</v>
      </c>
      <c r="G618" s="1" t="s">
        <v>3979</v>
      </c>
      <c r="H618" s="1" t="s">
        <v>1053</v>
      </c>
      <c r="I618" s="1" t="s">
        <v>108</v>
      </c>
      <c r="J618" s="1" t="s">
        <v>108</v>
      </c>
      <c r="K618" s="1" t="s">
        <v>108</v>
      </c>
      <c r="L618" s="1" t="s">
        <v>108</v>
      </c>
      <c r="M618" s="1" t="s">
        <v>108</v>
      </c>
      <c r="N618" s="1" t="s">
        <v>108</v>
      </c>
      <c r="O618" s="1" t="s">
        <v>108</v>
      </c>
    </row>
    <row r="619" spans="1:15" x14ac:dyDescent="0.3">
      <c r="A619" s="1" t="s">
        <v>3980</v>
      </c>
      <c r="B619" s="1" t="s">
        <v>3981</v>
      </c>
      <c r="C619" s="1" t="s">
        <v>9</v>
      </c>
      <c r="D619" s="1" t="s">
        <v>3982</v>
      </c>
      <c r="E619" s="1" t="s">
        <v>3983</v>
      </c>
      <c r="F619" s="1" t="s">
        <v>3984</v>
      </c>
      <c r="G619" s="1" t="s">
        <v>3985</v>
      </c>
      <c r="H619" s="1" t="s">
        <v>1040</v>
      </c>
      <c r="I619" s="1" t="s">
        <v>108</v>
      </c>
      <c r="J619" s="1" t="s">
        <v>108</v>
      </c>
      <c r="K619" s="1" t="s">
        <v>108</v>
      </c>
      <c r="L619" s="1" t="s">
        <v>108</v>
      </c>
      <c r="M619" s="1" t="s">
        <v>108</v>
      </c>
      <c r="N619" s="1" t="s">
        <v>108</v>
      </c>
      <c r="O619" s="1" t="s">
        <v>108</v>
      </c>
    </row>
    <row r="620" spans="1:15" x14ac:dyDescent="0.3">
      <c r="A620" s="1" t="s">
        <v>3986</v>
      </c>
      <c r="B620" s="1" t="s">
        <v>3987</v>
      </c>
      <c r="C620" s="1" t="s">
        <v>9</v>
      </c>
      <c r="D620" s="1" t="s">
        <v>3988</v>
      </c>
      <c r="E620" s="1" t="s">
        <v>3989</v>
      </c>
      <c r="F620" s="1" t="s">
        <v>3990</v>
      </c>
      <c r="G620" s="1" t="s">
        <v>3991</v>
      </c>
      <c r="H620" s="1" t="s">
        <v>2413</v>
      </c>
      <c r="I620" s="1" t="s">
        <v>108</v>
      </c>
      <c r="J620" s="1" t="s">
        <v>108</v>
      </c>
      <c r="K620" s="1" t="s">
        <v>108</v>
      </c>
      <c r="L620" s="1" t="s">
        <v>108</v>
      </c>
      <c r="M620" s="1" t="s">
        <v>108</v>
      </c>
      <c r="N620" s="1" t="s">
        <v>108</v>
      </c>
      <c r="O620" s="1" t="s">
        <v>108</v>
      </c>
    </row>
    <row r="621" spans="1:15" x14ac:dyDescent="0.3">
      <c r="A621" s="1" t="s">
        <v>3992</v>
      </c>
      <c r="B621" s="1" t="s">
        <v>3993</v>
      </c>
      <c r="C621" s="1" t="s">
        <v>9</v>
      </c>
      <c r="D621" s="1" t="s">
        <v>3994</v>
      </c>
      <c r="E621" s="1" t="s">
        <v>3995</v>
      </c>
      <c r="F621" s="1" t="s">
        <v>3996</v>
      </c>
      <c r="G621" s="1" t="s">
        <v>3997</v>
      </c>
      <c r="H621" s="1" t="s">
        <v>3903</v>
      </c>
      <c r="I621" s="1" t="s">
        <v>108</v>
      </c>
      <c r="J621" s="1" t="s">
        <v>108</v>
      </c>
      <c r="K621" s="1" t="s">
        <v>108</v>
      </c>
      <c r="L621" s="1" t="s">
        <v>108</v>
      </c>
      <c r="M621" s="1" t="s">
        <v>108</v>
      </c>
      <c r="N621" s="1" t="s">
        <v>108</v>
      </c>
      <c r="O621" s="1" t="s">
        <v>108</v>
      </c>
    </row>
    <row r="622" spans="1:15" x14ac:dyDescent="0.3">
      <c r="A622" s="1" t="s">
        <v>3998</v>
      </c>
      <c r="B622" s="1" t="s">
        <v>3999</v>
      </c>
      <c r="C622" s="1" t="s">
        <v>9</v>
      </c>
      <c r="D622" s="1" t="s">
        <v>4000</v>
      </c>
      <c r="E622" s="1" t="s">
        <v>4001</v>
      </c>
      <c r="F622" s="1" t="s">
        <v>4002</v>
      </c>
      <c r="G622" s="1" t="s">
        <v>4003</v>
      </c>
      <c r="H622" s="1" t="s">
        <v>691</v>
      </c>
      <c r="I622" s="1" t="s">
        <v>108</v>
      </c>
      <c r="J622" s="1" t="s">
        <v>108</v>
      </c>
      <c r="K622" s="1" t="s">
        <v>108</v>
      </c>
      <c r="L622" s="1" t="s">
        <v>108</v>
      </c>
      <c r="M622" s="1" t="s">
        <v>108</v>
      </c>
      <c r="N622" s="1" t="s">
        <v>108</v>
      </c>
      <c r="O622" s="1" t="s">
        <v>108</v>
      </c>
    </row>
    <row r="623" spans="1:15" x14ac:dyDescent="0.3">
      <c r="A623" s="1" t="s">
        <v>4004</v>
      </c>
      <c r="B623" s="1" t="s">
        <v>4005</v>
      </c>
      <c r="C623" s="1" t="s">
        <v>9</v>
      </c>
      <c r="D623" s="1" t="s">
        <v>4006</v>
      </c>
      <c r="E623" s="1" t="s">
        <v>4007</v>
      </c>
      <c r="F623" s="1" t="s">
        <v>4008</v>
      </c>
      <c r="G623" s="1" t="s">
        <v>4009</v>
      </c>
      <c r="H623" s="1" t="s">
        <v>3852</v>
      </c>
      <c r="I623" s="1" t="s">
        <v>108</v>
      </c>
      <c r="J623" s="1" t="s">
        <v>108</v>
      </c>
      <c r="K623" s="1" t="s">
        <v>108</v>
      </c>
      <c r="L623" s="1" t="s">
        <v>108</v>
      </c>
      <c r="M623" s="1" t="s">
        <v>108</v>
      </c>
      <c r="N623" s="1" t="s">
        <v>108</v>
      </c>
      <c r="O623" s="1" t="s">
        <v>108</v>
      </c>
    </row>
    <row r="624" spans="1:15" x14ac:dyDescent="0.3">
      <c r="A624" s="1" t="s">
        <v>4010</v>
      </c>
      <c r="B624" s="1" t="s">
        <v>4011</v>
      </c>
      <c r="C624" s="1" t="s">
        <v>9</v>
      </c>
      <c r="D624" s="1" t="s">
        <v>4012</v>
      </c>
      <c r="E624" s="1" t="s">
        <v>4013</v>
      </c>
      <c r="F624" s="1" t="s">
        <v>4014</v>
      </c>
      <c r="G624" s="1" t="s">
        <v>4015</v>
      </c>
      <c r="H624" s="1" t="s">
        <v>4016</v>
      </c>
      <c r="I624" s="1" t="s">
        <v>108</v>
      </c>
      <c r="J624" s="1" t="s">
        <v>108</v>
      </c>
      <c r="K624" s="1" t="s">
        <v>108</v>
      </c>
      <c r="L624" s="1" t="s">
        <v>108</v>
      </c>
      <c r="M624" s="1" t="s">
        <v>108</v>
      </c>
      <c r="N624" s="1" t="s">
        <v>108</v>
      </c>
      <c r="O624" s="1" t="s">
        <v>108</v>
      </c>
    </row>
    <row r="625" spans="1:15" x14ac:dyDescent="0.3">
      <c r="A625" s="1" t="s">
        <v>4017</v>
      </c>
      <c r="B625" s="1" t="s">
        <v>4018</v>
      </c>
      <c r="C625" s="1" t="s">
        <v>9</v>
      </c>
      <c r="D625" s="1" t="s">
        <v>4019</v>
      </c>
      <c r="E625" s="1" t="s">
        <v>4020</v>
      </c>
      <c r="F625" s="1" t="s">
        <v>4021</v>
      </c>
      <c r="G625" s="1" t="s">
        <v>4022</v>
      </c>
      <c r="H625" s="1" t="s">
        <v>2253</v>
      </c>
      <c r="I625" s="1" t="s">
        <v>108</v>
      </c>
      <c r="J625" s="1" t="s">
        <v>108</v>
      </c>
      <c r="K625" s="1" t="s">
        <v>108</v>
      </c>
      <c r="L625" s="1" t="s">
        <v>108</v>
      </c>
      <c r="M625" s="1" t="s">
        <v>108</v>
      </c>
      <c r="N625" s="1" t="s">
        <v>108</v>
      </c>
      <c r="O625" s="1" t="s">
        <v>108</v>
      </c>
    </row>
    <row r="626" spans="1:15" x14ac:dyDescent="0.3">
      <c r="A626" s="1" t="s">
        <v>4023</v>
      </c>
      <c r="B626" s="1" t="s">
        <v>4024</v>
      </c>
      <c r="C626" s="1" t="s">
        <v>9</v>
      </c>
      <c r="D626" s="1" t="s">
        <v>4025</v>
      </c>
      <c r="E626" s="1" t="s">
        <v>4026</v>
      </c>
      <c r="F626" s="1" t="s">
        <v>4027</v>
      </c>
      <c r="G626" s="1" t="s">
        <v>4028</v>
      </c>
      <c r="H626" s="1" t="s">
        <v>405</v>
      </c>
      <c r="I626" s="1" t="s">
        <v>108</v>
      </c>
      <c r="J626" s="1" t="s">
        <v>108</v>
      </c>
      <c r="K626" s="1" t="s">
        <v>108</v>
      </c>
      <c r="L626" s="1" t="s">
        <v>108</v>
      </c>
      <c r="M626" s="1" t="s">
        <v>108</v>
      </c>
      <c r="N626" s="1" t="s">
        <v>108</v>
      </c>
      <c r="O626" s="1" t="s">
        <v>108</v>
      </c>
    </row>
    <row r="627" spans="1:15" x14ac:dyDescent="0.3">
      <c r="A627" s="1" t="s">
        <v>4029</v>
      </c>
      <c r="B627" s="1" t="s">
        <v>4030</v>
      </c>
      <c r="C627" s="1" t="s">
        <v>9</v>
      </c>
      <c r="D627" s="1" t="s">
        <v>4031</v>
      </c>
      <c r="E627" s="1" t="s">
        <v>4032</v>
      </c>
      <c r="F627" s="1" t="s">
        <v>4033</v>
      </c>
      <c r="G627" s="1" t="s">
        <v>4034</v>
      </c>
      <c r="H627" s="1" t="s">
        <v>4035</v>
      </c>
      <c r="I627" s="1" t="s">
        <v>108</v>
      </c>
      <c r="J627" s="1" t="s">
        <v>108</v>
      </c>
      <c r="K627" s="1" t="s">
        <v>108</v>
      </c>
      <c r="L627" s="1" t="s">
        <v>108</v>
      </c>
      <c r="M627" s="1" t="s">
        <v>108</v>
      </c>
      <c r="N627" s="1" t="s">
        <v>108</v>
      </c>
      <c r="O627" s="1" t="s">
        <v>108</v>
      </c>
    </row>
    <row r="628" spans="1:15" x14ac:dyDescent="0.3">
      <c r="A628" s="1" t="s">
        <v>4036</v>
      </c>
      <c r="B628" s="1" t="s">
        <v>4037</v>
      </c>
      <c r="C628" s="1" t="s">
        <v>9</v>
      </c>
      <c r="D628" s="1" t="s">
        <v>4038</v>
      </c>
      <c r="E628" s="1" t="s">
        <v>4039</v>
      </c>
      <c r="F628" s="1" t="s">
        <v>4040</v>
      </c>
      <c r="G628" s="1" t="s">
        <v>4041</v>
      </c>
      <c r="H628" s="1" t="s">
        <v>1747</v>
      </c>
      <c r="I628" s="1" t="s">
        <v>108</v>
      </c>
      <c r="J628" s="1" t="s">
        <v>108</v>
      </c>
      <c r="K628" s="1" t="s">
        <v>108</v>
      </c>
      <c r="L628" s="1" t="s">
        <v>108</v>
      </c>
      <c r="M628" s="1" t="s">
        <v>108</v>
      </c>
      <c r="N628" s="1" t="s">
        <v>108</v>
      </c>
      <c r="O628" s="1" t="s">
        <v>108</v>
      </c>
    </row>
    <row r="629" spans="1:15" x14ac:dyDescent="0.3">
      <c r="A629" s="1" t="s">
        <v>4042</v>
      </c>
      <c r="B629" s="1" t="s">
        <v>4043</v>
      </c>
      <c r="C629" s="1" t="s">
        <v>9</v>
      </c>
      <c r="D629" s="1" t="s">
        <v>4044</v>
      </c>
      <c r="E629" s="1" t="s">
        <v>4045</v>
      </c>
      <c r="F629" s="1" t="s">
        <v>4046</v>
      </c>
      <c r="G629" s="1" t="s">
        <v>4047</v>
      </c>
      <c r="H629" s="1" t="s">
        <v>459</v>
      </c>
      <c r="I629" s="1" t="s">
        <v>108</v>
      </c>
      <c r="J629" s="1" t="s">
        <v>108</v>
      </c>
      <c r="K629" s="1" t="s">
        <v>108</v>
      </c>
      <c r="L629" s="1" t="s">
        <v>108</v>
      </c>
      <c r="M629" s="1" t="s">
        <v>108</v>
      </c>
      <c r="N629" s="1" t="s">
        <v>108</v>
      </c>
      <c r="O629" s="1" t="s">
        <v>108</v>
      </c>
    </row>
    <row r="630" spans="1:15" x14ac:dyDescent="0.3">
      <c r="A630" s="1" t="s">
        <v>4048</v>
      </c>
      <c r="B630" s="1" t="s">
        <v>4049</v>
      </c>
      <c r="C630" s="1" t="s">
        <v>9</v>
      </c>
      <c r="D630" s="1" t="s">
        <v>4050</v>
      </c>
      <c r="E630" s="1" t="s">
        <v>4051</v>
      </c>
      <c r="F630" s="1" t="s">
        <v>4052</v>
      </c>
      <c r="G630" s="1" t="s">
        <v>4053</v>
      </c>
      <c r="H630" s="1" t="s">
        <v>2253</v>
      </c>
      <c r="I630" s="1" t="s">
        <v>108</v>
      </c>
      <c r="J630" s="1" t="s">
        <v>108</v>
      </c>
      <c r="K630" s="1" t="s">
        <v>108</v>
      </c>
      <c r="L630" s="1" t="s">
        <v>108</v>
      </c>
      <c r="M630" s="1" t="s">
        <v>108</v>
      </c>
      <c r="N630" s="1" t="s">
        <v>108</v>
      </c>
      <c r="O630" s="1" t="s">
        <v>108</v>
      </c>
    </row>
    <row r="631" spans="1:15" x14ac:dyDescent="0.3">
      <c r="A631" s="1" t="s">
        <v>4054</v>
      </c>
      <c r="B631" s="1" t="s">
        <v>4055</v>
      </c>
      <c r="C631" s="1" t="s">
        <v>9</v>
      </c>
      <c r="D631" s="1" t="s">
        <v>4056</v>
      </c>
      <c r="E631" s="1" t="s">
        <v>4057</v>
      </c>
      <c r="F631" s="1" t="s">
        <v>4058</v>
      </c>
      <c r="G631" s="1" t="s">
        <v>4059</v>
      </c>
      <c r="H631" s="1" t="s">
        <v>411</v>
      </c>
      <c r="I631" s="1" t="s">
        <v>108</v>
      </c>
      <c r="J631" s="1" t="s">
        <v>108</v>
      </c>
      <c r="K631" s="1" t="s">
        <v>108</v>
      </c>
      <c r="L631" s="1" t="s">
        <v>108</v>
      </c>
      <c r="M631" s="1" t="s">
        <v>108</v>
      </c>
      <c r="N631" s="1" t="s">
        <v>108</v>
      </c>
      <c r="O631" s="1" t="s">
        <v>108</v>
      </c>
    </row>
    <row r="632" spans="1:15" x14ac:dyDescent="0.3">
      <c r="A632" s="1" t="s">
        <v>4060</v>
      </c>
      <c r="B632" s="1" t="s">
        <v>4061</v>
      </c>
      <c r="C632" s="1" t="s">
        <v>9</v>
      </c>
      <c r="D632" s="1" t="s">
        <v>4062</v>
      </c>
      <c r="E632" s="1" t="s">
        <v>4063</v>
      </c>
      <c r="F632" s="1" t="s">
        <v>4064</v>
      </c>
      <c r="G632" s="1" t="s">
        <v>4065</v>
      </c>
      <c r="H632" s="1" t="s">
        <v>953</v>
      </c>
      <c r="I632" s="1" t="s">
        <v>108</v>
      </c>
      <c r="J632" s="1" t="s">
        <v>108</v>
      </c>
      <c r="K632" s="1" t="s">
        <v>108</v>
      </c>
      <c r="L632" s="1" t="s">
        <v>108</v>
      </c>
      <c r="M632" s="1" t="s">
        <v>108</v>
      </c>
      <c r="N632" s="1" t="s">
        <v>108</v>
      </c>
      <c r="O632" s="1" t="s">
        <v>108</v>
      </c>
    </row>
    <row r="633" spans="1:15" x14ac:dyDescent="0.3">
      <c r="A633" s="1" t="s">
        <v>4066</v>
      </c>
      <c r="B633" s="1" t="s">
        <v>4067</v>
      </c>
      <c r="C633" s="1" t="s">
        <v>9</v>
      </c>
      <c r="D633" s="1" t="s">
        <v>4068</v>
      </c>
      <c r="E633" s="1" t="s">
        <v>4069</v>
      </c>
      <c r="F633" s="1" t="s">
        <v>4070</v>
      </c>
      <c r="G633" s="1" t="s">
        <v>4071</v>
      </c>
      <c r="H633" s="1" t="s">
        <v>574</v>
      </c>
      <c r="I633" s="1" t="s">
        <v>108</v>
      </c>
      <c r="J633" s="1" t="s">
        <v>108</v>
      </c>
      <c r="K633" s="1" t="s">
        <v>108</v>
      </c>
      <c r="L633" s="1" t="s">
        <v>108</v>
      </c>
      <c r="M633" s="1" t="s">
        <v>108</v>
      </c>
      <c r="N633" s="1" t="s">
        <v>108</v>
      </c>
      <c r="O633" s="1" t="s">
        <v>108</v>
      </c>
    </row>
    <row r="634" spans="1:15" x14ac:dyDescent="0.3">
      <c r="A634" s="1" t="s">
        <v>4072</v>
      </c>
      <c r="B634" s="1" t="s">
        <v>4073</v>
      </c>
      <c r="C634" s="1" t="s">
        <v>9</v>
      </c>
      <c r="D634" s="1" t="s">
        <v>4074</v>
      </c>
      <c r="E634" s="1" t="s">
        <v>4075</v>
      </c>
      <c r="F634" s="1" t="s">
        <v>4076</v>
      </c>
      <c r="G634" s="1" t="s">
        <v>4077</v>
      </c>
      <c r="H634" s="1" t="s">
        <v>459</v>
      </c>
      <c r="I634" s="1" t="s">
        <v>108</v>
      </c>
      <c r="J634" s="1" t="s">
        <v>108</v>
      </c>
      <c r="K634" s="1" t="s">
        <v>108</v>
      </c>
      <c r="L634" s="1" t="s">
        <v>108</v>
      </c>
      <c r="M634" s="1" t="s">
        <v>108</v>
      </c>
      <c r="N634" s="1" t="s">
        <v>108</v>
      </c>
      <c r="O634" s="1" t="s">
        <v>108</v>
      </c>
    </row>
    <row r="635" spans="1:15" x14ac:dyDescent="0.3">
      <c r="A635" s="1" t="s">
        <v>4078</v>
      </c>
      <c r="B635" s="1" t="s">
        <v>4079</v>
      </c>
      <c r="C635" s="1" t="s">
        <v>9</v>
      </c>
      <c r="D635" s="1" t="s">
        <v>4080</v>
      </c>
      <c r="E635" s="1" t="s">
        <v>4081</v>
      </c>
      <c r="F635" s="1" t="s">
        <v>4082</v>
      </c>
      <c r="G635" s="1" t="s">
        <v>4083</v>
      </c>
      <c r="H635" s="1" t="s">
        <v>200</v>
      </c>
      <c r="I635" s="1" t="s">
        <v>108</v>
      </c>
      <c r="J635" s="1" t="s">
        <v>108</v>
      </c>
      <c r="K635" s="1" t="s">
        <v>108</v>
      </c>
      <c r="L635" s="1" t="s">
        <v>108</v>
      </c>
      <c r="M635" s="1" t="s">
        <v>108</v>
      </c>
      <c r="N635" s="1" t="s">
        <v>108</v>
      </c>
      <c r="O635" s="1" t="s">
        <v>108</v>
      </c>
    </row>
    <row r="636" spans="1:15" x14ac:dyDescent="0.3">
      <c r="A636" s="1" t="s">
        <v>4084</v>
      </c>
      <c r="B636" s="1" t="s">
        <v>4085</v>
      </c>
      <c r="C636" s="1" t="s">
        <v>9</v>
      </c>
      <c r="D636" s="1" t="s">
        <v>4086</v>
      </c>
      <c r="E636" s="1" t="s">
        <v>4087</v>
      </c>
      <c r="F636" s="1" t="s">
        <v>4088</v>
      </c>
      <c r="G636" s="1" t="s">
        <v>4089</v>
      </c>
      <c r="H636" s="1" t="s">
        <v>432</v>
      </c>
      <c r="I636" s="1" t="s">
        <v>108</v>
      </c>
      <c r="J636" s="1" t="s">
        <v>108</v>
      </c>
      <c r="K636" s="1" t="s">
        <v>108</v>
      </c>
      <c r="L636" s="1" t="s">
        <v>108</v>
      </c>
      <c r="M636" s="1" t="s">
        <v>108</v>
      </c>
      <c r="N636" s="1" t="s">
        <v>108</v>
      </c>
      <c r="O636" s="1" t="s">
        <v>108</v>
      </c>
    </row>
    <row r="637" spans="1:15" x14ac:dyDescent="0.3">
      <c r="A637" s="1" t="s">
        <v>4090</v>
      </c>
      <c r="B637" s="1" t="s">
        <v>4091</v>
      </c>
      <c r="C637" s="1" t="s">
        <v>9</v>
      </c>
      <c r="D637" s="1" t="s">
        <v>4092</v>
      </c>
      <c r="E637" s="1" t="s">
        <v>4093</v>
      </c>
      <c r="F637" s="1" t="s">
        <v>4094</v>
      </c>
      <c r="G637" s="1" t="s">
        <v>4095</v>
      </c>
      <c r="H637" s="1" t="s">
        <v>378</v>
      </c>
      <c r="I637" s="1" t="s">
        <v>108</v>
      </c>
      <c r="J637" s="1" t="s">
        <v>108</v>
      </c>
      <c r="K637" s="1" t="s">
        <v>108</v>
      </c>
      <c r="L637" s="1" t="s">
        <v>108</v>
      </c>
      <c r="M637" s="1" t="s">
        <v>108</v>
      </c>
      <c r="N637" s="1" t="s">
        <v>108</v>
      </c>
      <c r="O637" s="1" t="s">
        <v>108</v>
      </c>
    </row>
    <row r="638" spans="1:15" x14ac:dyDescent="0.3">
      <c r="A638" s="1" t="s">
        <v>4096</v>
      </c>
      <c r="B638" s="1" t="s">
        <v>4097</v>
      </c>
      <c r="C638" s="1" t="s">
        <v>9</v>
      </c>
      <c r="D638" s="1" t="s">
        <v>4098</v>
      </c>
      <c r="E638" s="1" t="s">
        <v>4099</v>
      </c>
      <c r="F638" s="1" t="s">
        <v>4100</v>
      </c>
      <c r="G638" s="1" t="s">
        <v>4101</v>
      </c>
      <c r="H638" s="1" t="s">
        <v>4102</v>
      </c>
      <c r="I638" s="1" t="s">
        <v>108</v>
      </c>
      <c r="J638" s="1" t="s">
        <v>108</v>
      </c>
      <c r="K638" s="1" t="s">
        <v>108</v>
      </c>
      <c r="L638" s="1" t="s">
        <v>108</v>
      </c>
      <c r="M638" s="1" t="s">
        <v>108</v>
      </c>
      <c r="N638" s="1" t="s">
        <v>108</v>
      </c>
      <c r="O638" s="1" t="s">
        <v>108</v>
      </c>
    </row>
    <row r="639" spans="1:15" x14ac:dyDescent="0.3">
      <c r="A639" s="1" t="s">
        <v>4103</v>
      </c>
      <c r="B639" s="1" t="s">
        <v>4104</v>
      </c>
      <c r="C639" s="1" t="s">
        <v>9</v>
      </c>
      <c r="D639" s="1" t="s">
        <v>4105</v>
      </c>
      <c r="E639" s="1" t="s">
        <v>4106</v>
      </c>
      <c r="F639" s="1" t="s">
        <v>4107</v>
      </c>
      <c r="G639" s="1" t="s">
        <v>4108</v>
      </c>
      <c r="H639" s="1" t="s">
        <v>1528</v>
      </c>
      <c r="I639" s="1" t="s">
        <v>108</v>
      </c>
      <c r="J639" s="1" t="s">
        <v>108</v>
      </c>
      <c r="K639" s="1" t="s">
        <v>108</v>
      </c>
      <c r="L639" s="1" t="s">
        <v>108</v>
      </c>
      <c r="M639" s="1" t="s">
        <v>108</v>
      </c>
      <c r="N639" s="1" t="s">
        <v>108</v>
      </c>
      <c r="O639" s="1" t="s">
        <v>108</v>
      </c>
    </row>
    <row r="640" spans="1:15" x14ac:dyDescent="0.3">
      <c r="A640" s="1" t="s">
        <v>4109</v>
      </c>
      <c r="B640" s="1" t="s">
        <v>4110</v>
      </c>
      <c r="C640" s="1" t="s">
        <v>9</v>
      </c>
      <c r="D640" s="1" t="s">
        <v>4111</v>
      </c>
      <c r="E640" s="1" t="s">
        <v>4112</v>
      </c>
      <c r="F640" s="1" t="s">
        <v>4113</v>
      </c>
      <c r="G640" s="1" t="s">
        <v>4114</v>
      </c>
      <c r="H640" s="1" t="s">
        <v>2873</v>
      </c>
      <c r="I640" s="1" t="s">
        <v>108</v>
      </c>
      <c r="J640" s="1" t="s">
        <v>108</v>
      </c>
      <c r="K640" s="1" t="s">
        <v>108</v>
      </c>
      <c r="L640" s="1" t="s">
        <v>108</v>
      </c>
      <c r="M640" s="1" t="s">
        <v>108</v>
      </c>
      <c r="N640" s="1" t="s">
        <v>108</v>
      </c>
      <c r="O640" s="1" t="s">
        <v>108</v>
      </c>
    </row>
    <row r="641" spans="1:15" x14ac:dyDescent="0.3">
      <c r="A641" s="1" t="s">
        <v>4115</v>
      </c>
      <c r="B641" s="1" t="s">
        <v>4116</v>
      </c>
      <c r="C641" s="1" t="s">
        <v>9</v>
      </c>
      <c r="D641" s="1" t="s">
        <v>4117</v>
      </c>
      <c r="E641" s="1" t="s">
        <v>4118</v>
      </c>
      <c r="F641" s="1" t="s">
        <v>4119</v>
      </c>
      <c r="G641" s="1" t="s">
        <v>4120</v>
      </c>
      <c r="H641" s="1" t="s">
        <v>1352</v>
      </c>
      <c r="I641" s="1" t="s">
        <v>108</v>
      </c>
      <c r="J641" s="1" t="s">
        <v>108</v>
      </c>
      <c r="K641" s="1" t="s">
        <v>108</v>
      </c>
      <c r="L641" s="1" t="s">
        <v>108</v>
      </c>
      <c r="M641" s="1" t="s">
        <v>108</v>
      </c>
      <c r="N641" s="1" t="s">
        <v>108</v>
      </c>
      <c r="O641" s="1" t="s">
        <v>108</v>
      </c>
    </row>
    <row r="642" spans="1:15" x14ac:dyDescent="0.3">
      <c r="A642" s="1" t="s">
        <v>4121</v>
      </c>
      <c r="B642" s="1" t="s">
        <v>4122</v>
      </c>
      <c r="C642" s="1" t="s">
        <v>9</v>
      </c>
      <c r="D642" s="1" t="s">
        <v>4123</v>
      </c>
      <c r="E642" s="1" t="s">
        <v>4124</v>
      </c>
      <c r="F642" s="1" t="s">
        <v>4125</v>
      </c>
      <c r="G642" s="1" t="s">
        <v>4126</v>
      </c>
      <c r="H642" s="1" t="s">
        <v>3646</v>
      </c>
      <c r="I642" s="1" t="s">
        <v>108</v>
      </c>
      <c r="J642" s="1" t="s">
        <v>108</v>
      </c>
      <c r="K642" s="1" t="s">
        <v>108</v>
      </c>
      <c r="L642" s="1" t="s">
        <v>108</v>
      </c>
      <c r="M642" s="1" t="s">
        <v>108</v>
      </c>
      <c r="N642" s="1" t="s">
        <v>108</v>
      </c>
      <c r="O642" s="1" t="s">
        <v>108</v>
      </c>
    </row>
    <row r="643" spans="1:15" x14ac:dyDescent="0.3">
      <c r="A643" s="1" t="s">
        <v>4127</v>
      </c>
      <c r="B643" s="1" t="s">
        <v>4128</v>
      </c>
      <c r="C643" s="1" t="s">
        <v>9</v>
      </c>
      <c r="D643" s="1" t="s">
        <v>4129</v>
      </c>
      <c r="E643" s="1" t="s">
        <v>4130</v>
      </c>
      <c r="F643" s="1" t="s">
        <v>4131</v>
      </c>
      <c r="G643" s="1" t="s">
        <v>4132</v>
      </c>
      <c r="H643" s="1" t="s">
        <v>2873</v>
      </c>
      <c r="I643" s="1" t="s">
        <v>108</v>
      </c>
      <c r="J643" s="1" t="s">
        <v>108</v>
      </c>
      <c r="K643" s="1" t="s">
        <v>108</v>
      </c>
      <c r="L643" s="1" t="s">
        <v>108</v>
      </c>
      <c r="M643" s="1" t="s">
        <v>108</v>
      </c>
      <c r="N643" s="1" t="s">
        <v>108</v>
      </c>
      <c r="O643" s="1" t="s">
        <v>108</v>
      </c>
    </row>
    <row r="644" spans="1:15" x14ac:dyDescent="0.3">
      <c r="A644" s="1" t="s">
        <v>4133</v>
      </c>
      <c r="B644" s="1" t="s">
        <v>4134</v>
      </c>
      <c r="C644" s="1" t="s">
        <v>9</v>
      </c>
      <c r="D644" s="1" t="s">
        <v>4135</v>
      </c>
      <c r="E644" s="1" t="s">
        <v>4136</v>
      </c>
      <c r="F644" s="1" t="s">
        <v>4137</v>
      </c>
      <c r="G644" s="1" t="s">
        <v>4138</v>
      </c>
      <c r="H644" s="1" t="s">
        <v>2880</v>
      </c>
      <c r="I644" s="1" t="s">
        <v>108</v>
      </c>
      <c r="J644" s="1" t="s">
        <v>108</v>
      </c>
      <c r="K644" s="1" t="s">
        <v>108</v>
      </c>
      <c r="L644" s="1" t="s">
        <v>108</v>
      </c>
      <c r="M644" s="1" t="s">
        <v>108</v>
      </c>
      <c r="N644" s="1" t="s">
        <v>108</v>
      </c>
      <c r="O644" s="1" t="s">
        <v>108</v>
      </c>
    </row>
    <row r="645" spans="1:15" x14ac:dyDescent="0.3">
      <c r="A645" s="1" t="s">
        <v>4139</v>
      </c>
      <c r="B645" s="1" t="s">
        <v>4140</v>
      </c>
      <c r="C645" s="1" t="s">
        <v>9</v>
      </c>
      <c r="D645" s="1" t="s">
        <v>4141</v>
      </c>
      <c r="E645" s="1" t="s">
        <v>4142</v>
      </c>
      <c r="F645" s="1" t="s">
        <v>4143</v>
      </c>
      <c r="G645" s="1" t="s">
        <v>4144</v>
      </c>
      <c r="H645" s="1" t="s">
        <v>4145</v>
      </c>
      <c r="I645" s="1" t="s">
        <v>108</v>
      </c>
      <c r="J645" s="1" t="s">
        <v>108</v>
      </c>
      <c r="K645" s="1" t="s">
        <v>108</v>
      </c>
      <c r="L645" s="1" t="s">
        <v>108</v>
      </c>
      <c r="M645" s="1" t="s">
        <v>108</v>
      </c>
      <c r="N645" s="1" t="s">
        <v>108</v>
      </c>
      <c r="O645" s="1" t="s">
        <v>108</v>
      </c>
    </row>
    <row r="646" spans="1:15" x14ac:dyDescent="0.3">
      <c r="A646" s="1" t="s">
        <v>4146</v>
      </c>
      <c r="B646" s="1" t="s">
        <v>4147</v>
      </c>
      <c r="C646" s="1" t="s">
        <v>9</v>
      </c>
      <c r="D646" s="1" t="s">
        <v>4148</v>
      </c>
      <c r="E646" s="1" t="s">
        <v>4149</v>
      </c>
      <c r="F646" s="1" t="s">
        <v>4150</v>
      </c>
      <c r="G646" s="1" t="s">
        <v>4151</v>
      </c>
      <c r="H646" s="1" t="s">
        <v>275</v>
      </c>
      <c r="I646" s="1" t="s">
        <v>108</v>
      </c>
      <c r="J646" s="1" t="s">
        <v>108</v>
      </c>
      <c r="K646" s="1" t="s">
        <v>108</v>
      </c>
      <c r="L646" s="1" t="s">
        <v>108</v>
      </c>
      <c r="M646" s="1" t="s">
        <v>108</v>
      </c>
      <c r="N646" s="1" t="s">
        <v>108</v>
      </c>
      <c r="O646" s="1" t="s">
        <v>108</v>
      </c>
    </row>
    <row r="647" spans="1:15" x14ac:dyDescent="0.3">
      <c r="A647" s="1" t="s">
        <v>4152</v>
      </c>
      <c r="B647" s="1" t="s">
        <v>4153</v>
      </c>
      <c r="C647" s="1" t="s">
        <v>9</v>
      </c>
      <c r="D647" s="1" t="s">
        <v>4154</v>
      </c>
      <c r="E647" s="1" t="s">
        <v>4155</v>
      </c>
      <c r="F647" s="1" t="s">
        <v>4156</v>
      </c>
      <c r="G647" s="1" t="s">
        <v>4157</v>
      </c>
      <c r="H647" s="1" t="s">
        <v>2094</v>
      </c>
      <c r="I647" s="1" t="s">
        <v>108</v>
      </c>
      <c r="J647" s="1" t="s">
        <v>108</v>
      </c>
      <c r="K647" s="1" t="s">
        <v>108</v>
      </c>
      <c r="L647" s="1" t="s">
        <v>108</v>
      </c>
      <c r="M647" s="1" t="s">
        <v>108</v>
      </c>
      <c r="N647" s="1" t="s">
        <v>108</v>
      </c>
      <c r="O647" s="1" t="s">
        <v>108</v>
      </c>
    </row>
    <row r="648" spans="1:15" x14ac:dyDescent="0.3">
      <c r="A648" s="1" t="s">
        <v>4158</v>
      </c>
      <c r="B648" s="1" t="s">
        <v>4159</v>
      </c>
      <c r="C648" s="1" t="s">
        <v>9</v>
      </c>
      <c r="D648" s="1" t="s">
        <v>4160</v>
      </c>
      <c r="E648" s="1" t="s">
        <v>4161</v>
      </c>
      <c r="F648" s="1" t="s">
        <v>4162</v>
      </c>
      <c r="G648" s="1" t="s">
        <v>4163</v>
      </c>
      <c r="H648" s="1" t="s">
        <v>933</v>
      </c>
      <c r="I648" s="1" t="s">
        <v>108</v>
      </c>
      <c r="J648" s="1" t="s">
        <v>108</v>
      </c>
      <c r="K648" s="1" t="s">
        <v>108</v>
      </c>
      <c r="L648" s="1" t="s">
        <v>108</v>
      </c>
      <c r="M648" s="1" t="s">
        <v>108</v>
      </c>
      <c r="N648" s="1" t="s">
        <v>108</v>
      </c>
      <c r="O648" s="1" t="s">
        <v>108</v>
      </c>
    </row>
    <row r="649" spans="1:15" x14ac:dyDescent="0.3">
      <c r="A649" s="1" t="s">
        <v>4164</v>
      </c>
      <c r="B649" s="1" t="s">
        <v>4165</v>
      </c>
      <c r="C649" s="1" t="s">
        <v>9</v>
      </c>
      <c r="D649" s="1" t="s">
        <v>4166</v>
      </c>
      <c r="E649" s="1" t="s">
        <v>4167</v>
      </c>
      <c r="F649" s="1" t="s">
        <v>4168</v>
      </c>
      <c r="G649" s="1" t="s">
        <v>4169</v>
      </c>
      <c r="H649" s="1" t="s">
        <v>1528</v>
      </c>
      <c r="I649" s="1" t="s">
        <v>108</v>
      </c>
      <c r="J649" s="1" t="s">
        <v>108</v>
      </c>
      <c r="K649" s="1" t="s">
        <v>108</v>
      </c>
      <c r="L649" s="1" t="s">
        <v>108</v>
      </c>
      <c r="M649" s="1" t="s">
        <v>108</v>
      </c>
      <c r="N649" s="1" t="s">
        <v>108</v>
      </c>
      <c r="O649" s="1" t="s">
        <v>108</v>
      </c>
    </row>
    <row r="650" spans="1:15" x14ac:dyDescent="0.3">
      <c r="A650" s="1" t="s">
        <v>4170</v>
      </c>
      <c r="B650" s="1" t="s">
        <v>4171</v>
      </c>
      <c r="C650" s="1" t="s">
        <v>9</v>
      </c>
      <c r="D650" s="1" t="s">
        <v>4172</v>
      </c>
      <c r="E650" s="1" t="s">
        <v>4172</v>
      </c>
      <c r="F650" s="1" t="s">
        <v>4173</v>
      </c>
      <c r="G650" s="1" t="s">
        <v>4174</v>
      </c>
      <c r="H650" s="1" t="s">
        <v>4175</v>
      </c>
      <c r="I650" s="1" t="s">
        <v>108</v>
      </c>
      <c r="J650" s="1" t="s">
        <v>108</v>
      </c>
      <c r="K650" s="1" t="s">
        <v>108</v>
      </c>
      <c r="L650" s="1" t="s">
        <v>108</v>
      </c>
      <c r="M650" s="1" t="s">
        <v>108</v>
      </c>
      <c r="N650" s="1" t="s">
        <v>108</v>
      </c>
      <c r="O650" s="1" t="s">
        <v>108</v>
      </c>
    </row>
    <row r="651" spans="1:15" x14ac:dyDescent="0.3">
      <c r="A651" s="1" t="s">
        <v>4176</v>
      </c>
      <c r="B651" s="1" t="s">
        <v>4177</v>
      </c>
      <c r="C651" s="1" t="s">
        <v>9</v>
      </c>
      <c r="D651" s="1" t="s">
        <v>4178</v>
      </c>
      <c r="E651" s="1" t="s">
        <v>4179</v>
      </c>
      <c r="F651" s="1" t="s">
        <v>4180</v>
      </c>
      <c r="G651" s="1" t="s">
        <v>4181</v>
      </c>
      <c r="H651" s="1" t="s">
        <v>3343</v>
      </c>
      <c r="I651" s="1" t="s">
        <v>108</v>
      </c>
      <c r="J651" s="1" t="s">
        <v>108</v>
      </c>
      <c r="K651" s="1" t="s">
        <v>108</v>
      </c>
      <c r="L651" s="1" t="s">
        <v>108</v>
      </c>
      <c r="M651" s="1" t="s">
        <v>108</v>
      </c>
      <c r="N651" s="1" t="s">
        <v>108</v>
      </c>
      <c r="O651" s="1" t="s">
        <v>108</v>
      </c>
    </row>
    <row r="652" spans="1:15" x14ac:dyDescent="0.3">
      <c r="A652" s="1" t="s">
        <v>4182</v>
      </c>
      <c r="B652" s="1" t="s">
        <v>4183</v>
      </c>
      <c r="C652" s="1" t="s">
        <v>9</v>
      </c>
      <c r="D652" s="1" t="s">
        <v>4184</v>
      </c>
      <c r="E652" s="1" t="s">
        <v>4185</v>
      </c>
      <c r="F652" s="1" t="s">
        <v>4186</v>
      </c>
      <c r="G652" s="1" t="s">
        <v>4187</v>
      </c>
      <c r="H652" s="1" t="s">
        <v>581</v>
      </c>
      <c r="I652" s="1" t="s">
        <v>108</v>
      </c>
      <c r="J652" s="1" t="s">
        <v>108</v>
      </c>
      <c r="K652" s="1" t="s">
        <v>108</v>
      </c>
      <c r="L652" s="1" t="s">
        <v>108</v>
      </c>
      <c r="M652" s="1" t="s">
        <v>108</v>
      </c>
      <c r="N652" s="1" t="s">
        <v>108</v>
      </c>
      <c r="O652" s="1" t="s">
        <v>108</v>
      </c>
    </row>
    <row r="653" spans="1:15" x14ac:dyDescent="0.3">
      <c r="A653" s="1" t="s">
        <v>4188</v>
      </c>
      <c r="B653" s="1" t="s">
        <v>4189</v>
      </c>
      <c r="C653" s="1" t="s">
        <v>9</v>
      </c>
      <c r="D653" s="1" t="s">
        <v>4190</v>
      </c>
      <c r="E653" s="1" t="s">
        <v>4191</v>
      </c>
      <c r="F653" s="1" t="s">
        <v>4192</v>
      </c>
      <c r="G653" s="1" t="s">
        <v>4193</v>
      </c>
      <c r="H653" s="1" t="s">
        <v>446</v>
      </c>
      <c r="I653" s="1" t="s">
        <v>108</v>
      </c>
      <c r="J653" s="1" t="s">
        <v>108</v>
      </c>
      <c r="K653" s="1" t="s">
        <v>108</v>
      </c>
      <c r="L653" s="1" t="s">
        <v>108</v>
      </c>
      <c r="M653" s="1" t="s">
        <v>108</v>
      </c>
      <c r="N653" s="1" t="s">
        <v>108</v>
      </c>
      <c r="O653" s="1" t="s">
        <v>108</v>
      </c>
    </row>
    <row r="654" spans="1:15" x14ac:dyDescent="0.3">
      <c r="A654" s="1" t="s">
        <v>4194</v>
      </c>
      <c r="B654" s="1" t="s">
        <v>4195</v>
      </c>
      <c r="C654" s="1" t="s">
        <v>9</v>
      </c>
      <c r="D654" s="1" t="s">
        <v>4196</v>
      </c>
      <c r="E654" s="1" t="s">
        <v>4197</v>
      </c>
      <c r="F654" s="1" t="s">
        <v>4198</v>
      </c>
      <c r="G654" s="1" t="s">
        <v>4199</v>
      </c>
      <c r="H654" s="1" t="s">
        <v>615</v>
      </c>
      <c r="I654" s="1" t="s">
        <v>108</v>
      </c>
      <c r="J654" s="1" t="s">
        <v>108</v>
      </c>
      <c r="K654" s="1" t="s">
        <v>108</v>
      </c>
      <c r="L654" s="1" t="s">
        <v>108</v>
      </c>
      <c r="M654" s="1" t="s">
        <v>108</v>
      </c>
      <c r="N654" s="1" t="s">
        <v>108</v>
      </c>
      <c r="O654" s="1" t="s">
        <v>108</v>
      </c>
    </row>
    <row r="655" spans="1:15" x14ac:dyDescent="0.3">
      <c r="A655" s="1" t="s">
        <v>4200</v>
      </c>
      <c r="B655" s="1" t="s">
        <v>4201</v>
      </c>
      <c r="C655" s="1" t="s">
        <v>9</v>
      </c>
      <c r="D655" s="1" t="s">
        <v>4202</v>
      </c>
      <c r="E655" s="1" t="s">
        <v>4203</v>
      </c>
      <c r="F655" s="1" t="s">
        <v>4204</v>
      </c>
      <c r="G655" s="1" t="s">
        <v>4205</v>
      </c>
      <c r="H655" s="1" t="s">
        <v>810</v>
      </c>
      <c r="I655" s="1" t="s">
        <v>108</v>
      </c>
      <c r="J655" s="1" t="s">
        <v>108</v>
      </c>
      <c r="K655" s="1" t="s">
        <v>108</v>
      </c>
      <c r="L655" s="1" t="s">
        <v>108</v>
      </c>
      <c r="M655" s="1" t="s">
        <v>108</v>
      </c>
      <c r="N655" s="1" t="s">
        <v>108</v>
      </c>
      <c r="O655" s="1" t="s">
        <v>108</v>
      </c>
    </row>
    <row r="656" spans="1:15" x14ac:dyDescent="0.3">
      <c r="A656" s="1" t="s">
        <v>4206</v>
      </c>
      <c r="B656" s="1" t="s">
        <v>4207</v>
      </c>
      <c r="C656" s="1" t="s">
        <v>9</v>
      </c>
      <c r="D656" s="1" t="s">
        <v>4208</v>
      </c>
      <c r="E656" s="1" t="s">
        <v>4209</v>
      </c>
      <c r="F656" s="1" t="s">
        <v>4210</v>
      </c>
      <c r="G656" s="1" t="s">
        <v>4211</v>
      </c>
      <c r="H656" s="1" t="s">
        <v>1701</v>
      </c>
      <c r="I656" s="1" t="s">
        <v>108</v>
      </c>
      <c r="J656" s="1" t="s">
        <v>108</v>
      </c>
      <c r="K656" s="1" t="s">
        <v>108</v>
      </c>
      <c r="L656" s="1" t="s">
        <v>108</v>
      </c>
      <c r="M656" s="1" t="s">
        <v>108</v>
      </c>
      <c r="N656" s="1" t="s">
        <v>108</v>
      </c>
      <c r="O656" s="1" t="s">
        <v>108</v>
      </c>
    </row>
    <row r="657" spans="1:15" x14ac:dyDescent="0.3">
      <c r="A657" s="1" t="s">
        <v>4212</v>
      </c>
      <c r="B657" s="1" t="s">
        <v>4213</v>
      </c>
      <c r="C657" s="1" t="s">
        <v>9</v>
      </c>
      <c r="D657" s="1" t="s">
        <v>4214</v>
      </c>
      <c r="E657" s="1" t="s">
        <v>4215</v>
      </c>
      <c r="F657" s="1" t="s">
        <v>4216</v>
      </c>
      <c r="G657" s="1" t="s">
        <v>4217</v>
      </c>
      <c r="H657" s="1" t="s">
        <v>3777</v>
      </c>
      <c r="I657" s="1" t="s">
        <v>108</v>
      </c>
      <c r="J657" s="1" t="s">
        <v>108</v>
      </c>
      <c r="K657" s="1" t="s">
        <v>108</v>
      </c>
      <c r="L657" s="1" t="s">
        <v>108</v>
      </c>
      <c r="M657" s="1" t="s">
        <v>108</v>
      </c>
      <c r="N657" s="1" t="s">
        <v>108</v>
      </c>
      <c r="O657" s="1" t="s">
        <v>108</v>
      </c>
    </row>
    <row r="658" spans="1:15" x14ac:dyDescent="0.3">
      <c r="A658" s="1" t="s">
        <v>4218</v>
      </c>
      <c r="B658" s="1" t="s">
        <v>4219</v>
      </c>
      <c r="C658" s="1" t="s">
        <v>9</v>
      </c>
      <c r="D658" s="1" t="s">
        <v>4220</v>
      </c>
      <c r="E658" s="1" t="s">
        <v>4221</v>
      </c>
      <c r="F658" s="1" t="s">
        <v>4222</v>
      </c>
      <c r="G658" s="1" t="s">
        <v>4223</v>
      </c>
      <c r="H658" s="1" t="s">
        <v>2621</v>
      </c>
      <c r="I658" s="1" t="s">
        <v>108</v>
      </c>
      <c r="J658" s="1" t="s">
        <v>108</v>
      </c>
      <c r="K658" s="1" t="s">
        <v>108</v>
      </c>
      <c r="L658" s="1" t="s">
        <v>108</v>
      </c>
      <c r="M658" s="1" t="s">
        <v>108</v>
      </c>
      <c r="N658" s="1" t="s">
        <v>108</v>
      </c>
      <c r="O658" s="1" t="s">
        <v>108</v>
      </c>
    </row>
    <row r="659" spans="1:15" x14ac:dyDescent="0.3">
      <c r="A659" s="1" t="s">
        <v>4224</v>
      </c>
      <c r="B659" s="1" t="s">
        <v>4225</v>
      </c>
      <c r="C659" s="1" t="s">
        <v>9</v>
      </c>
      <c r="D659" s="1" t="s">
        <v>4226</v>
      </c>
      <c r="E659" s="1" t="s">
        <v>4227</v>
      </c>
      <c r="F659" s="1" t="s">
        <v>4228</v>
      </c>
      <c r="G659" s="1" t="s">
        <v>4229</v>
      </c>
      <c r="H659" s="1" t="s">
        <v>1528</v>
      </c>
      <c r="I659" s="1" t="s">
        <v>108</v>
      </c>
      <c r="J659" s="1" t="s">
        <v>108</v>
      </c>
      <c r="K659" s="1" t="s">
        <v>108</v>
      </c>
      <c r="L659" s="1" t="s">
        <v>108</v>
      </c>
      <c r="M659" s="1" t="s">
        <v>108</v>
      </c>
      <c r="N659" s="1" t="s">
        <v>108</v>
      </c>
      <c r="O659" s="1" t="s">
        <v>108</v>
      </c>
    </row>
    <row r="660" spans="1:15" x14ac:dyDescent="0.3">
      <c r="A660" s="1" t="s">
        <v>4230</v>
      </c>
      <c r="B660" s="1" t="s">
        <v>4231</v>
      </c>
      <c r="C660" s="1" t="s">
        <v>9</v>
      </c>
      <c r="D660" s="1" t="s">
        <v>4232</v>
      </c>
      <c r="E660" s="1" t="s">
        <v>4233</v>
      </c>
      <c r="F660" s="1" t="s">
        <v>4234</v>
      </c>
      <c r="G660" s="1" t="s">
        <v>4235</v>
      </c>
      <c r="H660" s="1" t="s">
        <v>671</v>
      </c>
      <c r="I660" s="1" t="s">
        <v>108</v>
      </c>
      <c r="J660" s="1" t="s">
        <v>108</v>
      </c>
      <c r="K660" s="1" t="s">
        <v>108</v>
      </c>
      <c r="L660" s="1" t="s">
        <v>108</v>
      </c>
      <c r="M660" s="1" t="s">
        <v>108</v>
      </c>
      <c r="N660" s="1" t="s">
        <v>108</v>
      </c>
      <c r="O660" s="1" t="s">
        <v>108</v>
      </c>
    </row>
    <row r="661" spans="1:15" x14ac:dyDescent="0.3">
      <c r="A661" s="1" t="s">
        <v>4236</v>
      </c>
      <c r="B661" s="1" t="s">
        <v>4237</v>
      </c>
      <c r="C661" s="1" t="s">
        <v>9</v>
      </c>
      <c r="D661" s="1" t="s">
        <v>4238</v>
      </c>
      <c r="E661" s="1" t="s">
        <v>4239</v>
      </c>
      <c r="F661" s="1" t="s">
        <v>4240</v>
      </c>
      <c r="G661" s="1" t="s">
        <v>4241</v>
      </c>
      <c r="H661" s="1" t="s">
        <v>722</v>
      </c>
      <c r="I661" s="1" t="s">
        <v>108</v>
      </c>
      <c r="J661" s="1" t="s">
        <v>108</v>
      </c>
      <c r="K661" s="1" t="s">
        <v>108</v>
      </c>
      <c r="L661" s="1" t="s">
        <v>108</v>
      </c>
      <c r="M661" s="1" t="s">
        <v>108</v>
      </c>
      <c r="N661" s="1" t="s">
        <v>108</v>
      </c>
      <c r="O661" s="1" t="s">
        <v>108</v>
      </c>
    </row>
    <row r="662" spans="1:15" x14ac:dyDescent="0.3">
      <c r="A662" s="1" t="s">
        <v>4242</v>
      </c>
      <c r="B662" s="1" t="s">
        <v>4243</v>
      </c>
      <c r="C662" s="1" t="s">
        <v>9</v>
      </c>
      <c r="D662" s="1" t="s">
        <v>4244</v>
      </c>
      <c r="E662" s="1" t="s">
        <v>4245</v>
      </c>
      <c r="F662" s="1" t="s">
        <v>4246</v>
      </c>
      <c r="G662" s="1" t="s">
        <v>4247</v>
      </c>
      <c r="H662" s="1" t="s">
        <v>4248</v>
      </c>
      <c r="I662" s="1" t="s">
        <v>108</v>
      </c>
      <c r="J662" s="1" t="s">
        <v>108</v>
      </c>
      <c r="K662" s="1" t="s">
        <v>108</v>
      </c>
      <c r="L662" s="1" t="s">
        <v>108</v>
      </c>
      <c r="M662" s="1" t="s">
        <v>108</v>
      </c>
      <c r="N662" s="1" t="s">
        <v>108</v>
      </c>
      <c r="O662" s="1" t="s">
        <v>108</v>
      </c>
    </row>
    <row r="663" spans="1:15" x14ac:dyDescent="0.3">
      <c r="A663" s="1" t="s">
        <v>4249</v>
      </c>
      <c r="B663" s="1" t="s">
        <v>4250</v>
      </c>
      <c r="C663" s="1" t="s">
        <v>9</v>
      </c>
      <c r="D663" s="1" t="s">
        <v>4251</v>
      </c>
      <c r="E663" s="1" t="s">
        <v>4252</v>
      </c>
      <c r="F663" s="1" t="s">
        <v>4253</v>
      </c>
      <c r="G663" s="1" t="s">
        <v>4254</v>
      </c>
      <c r="H663" s="1" t="s">
        <v>3821</v>
      </c>
      <c r="I663" s="1" t="s">
        <v>108</v>
      </c>
      <c r="J663" s="1" t="s">
        <v>108</v>
      </c>
      <c r="K663" s="1" t="s">
        <v>108</v>
      </c>
      <c r="L663" s="1" t="s">
        <v>108</v>
      </c>
      <c r="M663" s="1" t="s">
        <v>108</v>
      </c>
      <c r="N663" s="1" t="s">
        <v>108</v>
      </c>
      <c r="O663" s="1" t="s">
        <v>108</v>
      </c>
    </row>
    <row r="664" spans="1:15" x14ac:dyDescent="0.3">
      <c r="A664" s="1" t="s">
        <v>4255</v>
      </c>
      <c r="B664" s="1" t="s">
        <v>4256</v>
      </c>
      <c r="C664" s="1" t="s">
        <v>9</v>
      </c>
      <c r="D664" s="1" t="s">
        <v>4257</v>
      </c>
      <c r="E664" s="1" t="s">
        <v>4258</v>
      </c>
      <c r="F664" s="1" t="s">
        <v>4259</v>
      </c>
      <c r="G664" s="1" t="s">
        <v>4260</v>
      </c>
      <c r="H664" s="1" t="s">
        <v>227</v>
      </c>
      <c r="I664" s="1" t="s">
        <v>108</v>
      </c>
      <c r="J664" s="1" t="s">
        <v>108</v>
      </c>
      <c r="K664" s="1" t="s">
        <v>108</v>
      </c>
      <c r="L664" s="1" t="s">
        <v>108</v>
      </c>
      <c r="M664" s="1" t="s">
        <v>108</v>
      </c>
      <c r="N664" s="1" t="s">
        <v>108</v>
      </c>
      <c r="O664" s="1" t="s">
        <v>108</v>
      </c>
    </row>
    <row r="665" spans="1:15" x14ac:dyDescent="0.3">
      <c r="A665" s="1" t="s">
        <v>4261</v>
      </c>
      <c r="B665" s="1" t="s">
        <v>4262</v>
      </c>
      <c r="C665" s="1" t="s">
        <v>9</v>
      </c>
      <c r="D665" s="1" t="s">
        <v>4263</v>
      </c>
      <c r="E665" s="1" t="s">
        <v>4264</v>
      </c>
      <c r="F665" s="1" t="s">
        <v>4265</v>
      </c>
      <c r="G665" s="1" t="s">
        <v>4266</v>
      </c>
      <c r="H665" s="1" t="s">
        <v>1095</v>
      </c>
      <c r="I665" s="1" t="s">
        <v>108</v>
      </c>
      <c r="J665" s="1" t="s">
        <v>108</v>
      </c>
      <c r="K665" s="1" t="s">
        <v>108</v>
      </c>
      <c r="L665" s="1" t="s">
        <v>108</v>
      </c>
      <c r="M665" s="1" t="s">
        <v>108</v>
      </c>
      <c r="N665" s="1" t="s">
        <v>108</v>
      </c>
      <c r="O665" s="1" t="s">
        <v>108</v>
      </c>
    </row>
    <row r="666" spans="1:15" x14ac:dyDescent="0.3">
      <c r="A666" s="1" t="s">
        <v>4267</v>
      </c>
      <c r="B666" s="1" t="s">
        <v>4268</v>
      </c>
      <c r="C666" s="1" t="s">
        <v>9</v>
      </c>
      <c r="D666" s="1" t="s">
        <v>4269</v>
      </c>
      <c r="E666" s="1" t="s">
        <v>4270</v>
      </c>
      <c r="F666" s="1" t="s">
        <v>4271</v>
      </c>
      <c r="G666" s="1" t="s">
        <v>4272</v>
      </c>
      <c r="H666" s="1" t="s">
        <v>2158</v>
      </c>
      <c r="I666" s="1" t="s">
        <v>108</v>
      </c>
      <c r="J666" s="1" t="s">
        <v>108</v>
      </c>
      <c r="K666" s="1" t="s">
        <v>108</v>
      </c>
      <c r="L666" s="1" t="s">
        <v>108</v>
      </c>
      <c r="M666" s="1" t="s">
        <v>108</v>
      </c>
      <c r="N666" s="1" t="s">
        <v>108</v>
      </c>
      <c r="O666" s="1" t="s">
        <v>108</v>
      </c>
    </row>
    <row r="667" spans="1:15" x14ac:dyDescent="0.3">
      <c r="A667" s="1" t="s">
        <v>4273</v>
      </c>
      <c r="B667" s="1" t="s">
        <v>4274</v>
      </c>
      <c r="C667" s="1" t="s">
        <v>9</v>
      </c>
      <c r="D667" s="1" t="s">
        <v>4275</v>
      </c>
      <c r="E667" s="1" t="s">
        <v>4276</v>
      </c>
      <c r="F667" s="1" t="s">
        <v>4277</v>
      </c>
      <c r="G667" s="1" t="s">
        <v>4278</v>
      </c>
      <c r="H667" s="1" t="s">
        <v>439</v>
      </c>
      <c r="I667" s="1" t="s">
        <v>108</v>
      </c>
      <c r="J667" s="1" t="s">
        <v>108</v>
      </c>
      <c r="K667" s="1" t="s">
        <v>108</v>
      </c>
      <c r="L667" s="1" t="s">
        <v>108</v>
      </c>
      <c r="M667" s="1" t="s">
        <v>108</v>
      </c>
      <c r="N667" s="1" t="s">
        <v>108</v>
      </c>
      <c r="O667" s="1" t="s">
        <v>108</v>
      </c>
    </row>
    <row r="668" spans="1:15" x14ac:dyDescent="0.3">
      <c r="A668" s="1" t="s">
        <v>4279</v>
      </c>
      <c r="B668" s="1" t="s">
        <v>4280</v>
      </c>
      <c r="C668" s="1" t="s">
        <v>9</v>
      </c>
      <c r="D668" s="1" t="s">
        <v>4281</v>
      </c>
      <c r="E668" s="1" t="s">
        <v>4282</v>
      </c>
      <c r="F668" s="1" t="s">
        <v>4283</v>
      </c>
      <c r="G668" s="1" t="s">
        <v>4284</v>
      </c>
      <c r="H668" s="1" t="s">
        <v>4285</v>
      </c>
      <c r="I668" s="1" t="s">
        <v>108</v>
      </c>
      <c r="J668" s="1" t="s">
        <v>108</v>
      </c>
      <c r="K668" s="1" t="s">
        <v>108</v>
      </c>
      <c r="L668" s="1" t="s">
        <v>108</v>
      </c>
      <c r="M668" s="1" t="s">
        <v>108</v>
      </c>
      <c r="N668" s="1" t="s">
        <v>108</v>
      </c>
      <c r="O668" s="1" t="s">
        <v>108</v>
      </c>
    </row>
    <row r="669" spans="1:15" x14ac:dyDescent="0.3">
      <c r="A669" s="1" t="s">
        <v>4286</v>
      </c>
      <c r="B669" s="1" t="s">
        <v>4287</v>
      </c>
      <c r="C669" s="1" t="s">
        <v>9</v>
      </c>
      <c r="D669" s="1" t="s">
        <v>4288</v>
      </c>
      <c r="E669" s="1" t="s">
        <v>4289</v>
      </c>
      <c r="F669" s="1" t="s">
        <v>4290</v>
      </c>
      <c r="G669" s="1" t="s">
        <v>4291</v>
      </c>
      <c r="H669" s="1" t="s">
        <v>398</v>
      </c>
      <c r="I669" s="1" t="s">
        <v>108</v>
      </c>
      <c r="J669" s="1" t="s">
        <v>108</v>
      </c>
      <c r="K669" s="1" t="s">
        <v>108</v>
      </c>
      <c r="L669" s="1" t="s">
        <v>108</v>
      </c>
      <c r="M669" s="1" t="s">
        <v>108</v>
      </c>
      <c r="N669" s="1" t="s">
        <v>108</v>
      </c>
      <c r="O669" s="1" t="s">
        <v>108</v>
      </c>
    </row>
    <row r="670" spans="1:15" x14ac:dyDescent="0.3">
      <c r="A670" s="1" t="s">
        <v>4292</v>
      </c>
      <c r="B670" s="1" t="s">
        <v>4293</v>
      </c>
      <c r="C670" s="1" t="s">
        <v>9</v>
      </c>
      <c r="D670" s="1" t="s">
        <v>4294</v>
      </c>
      <c r="E670" s="1" t="s">
        <v>4295</v>
      </c>
      <c r="F670" s="1" t="s">
        <v>4296</v>
      </c>
      <c r="G670" s="1" t="s">
        <v>4297</v>
      </c>
      <c r="H670" s="1" t="s">
        <v>4298</v>
      </c>
      <c r="I670" s="1" t="s">
        <v>108</v>
      </c>
      <c r="J670" s="1" t="s">
        <v>108</v>
      </c>
      <c r="K670" s="1" t="s">
        <v>108</v>
      </c>
      <c r="L670" s="1" t="s">
        <v>108</v>
      </c>
      <c r="M670" s="1" t="s">
        <v>108</v>
      </c>
      <c r="N670" s="1" t="s">
        <v>108</v>
      </c>
      <c r="O670" s="1" t="s">
        <v>108</v>
      </c>
    </row>
    <row r="671" spans="1:15" x14ac:dyDescent="0.3">
      <c r="A671" s="1" t="s">
        <v>4299</v>
      </c>
      <c r="B671" s="1" t="s">
        <v>4300</v>
      </c>
      <c r="C671" s="1" t="s">
        <v>9</v>
      </c>
      <c r="D671" s="1" t="s">
        <v>4301</v>
      </c>
      <c r="E671" s="1" t="s">
        <v>4302</v>
      </c>
      <c r="F671" s="1" t="s">
        <v>4303</v>
      </c>
      <c r="G671" s="1" t="s">
        <v>4304</v>
      </c>
      <c r="H671" s="1" t="s">
        <v>657</v>
      </c>
      <c r="I671" s="1" t="s">
        <v>108</v>
      </c>
      <c r="J671" s="1" t="s">
        <v>108</v>
      </c>
      <c r="K671" s="1" t="s">
        <v>108</v>
      </c>
      <c r="L671" s="1" t="s">
        <v>108</v>
      </c>
      <c r="M671" s="1" t="s">
        <v>108</v>
      </c>
      <c r="N671" s="1" t="s">
        <v>108</v>
      </c>
      <c r="O671" s="1" t="s">
        <v>108</v>
      </c>
    </row>
    <row r="672" spans="1:15" x14ac:dyDescent="0.3">
      <c r="A672" s="1" t="s">
        <v>4305</v>
      </c>
      <c r="B672" s="1" t="s">
        <v>4306</v>
      </c>
      <c r="C672" s="1" t="s">
        <v>9</v>
      </c>
      <c r="D672" s="1" t="s">
        <v>4307</v>
      </c>
      <c r="E672" s="1" t="s">
        <v>4308</v>
      </c>
      <c r="F672" s="1" t="s">
        <v>4309</v>
      </c>
      <c r="G672" s="1" t="s">
        <v>4310</v>
      </c>
      <c r="H672" s="1" t="s">
        <v>371</v>
      </c>
      <c r="I672" s="1" t="s">
        <v>108</v>
      </c>
      <c r="J672" s="1" t="s">
        <v>108</v>
      </c>
      <c r="K672" s="1" t="s">
        <v>108</v>
      </c>
      <c r="L672" s="1" t="s">
        <v>108</v>
      </c>
      <c r="M672" s="1" t="s">
        <v>108</v>
      </c>
      <c r="N672" s="1" t="s">
        <v>108</v>
      </c>
      <c r="O672" s="1" t="s">
        <v>108</v>
      </c>
    </row>
    <row r="673" spans="1:15" x14ac:dyDescent="0.3">
      <c r="A673" s="1" t="s">
        <v>4311</v>
      </c>
      <c r="B673" s="1" t="s">
        <v>4312</v>
      </c>
      <c r="C673" s="1" t="s">
        <v>9</v>
      </c>
      <c r="D673" s="1" t="s">
        <v>4313</v>
      </c>
      <c r="E673" s="1" t="s">
        <v>4314</v>
      </c>
      <c r="F673" s="1" t="s">
        <v>4315</v>
      </c>
      <c r="G673" s="1" t="s">
        <v>4316</v>
      </c>
      <c r="H673" s="1" t="s">
        <v>167</v>
      </c>
      <c r="I673" s="1" t="s">
        <v>108</v>
      </c>
      <c r="J673" s="1" t="s">
        <v>108</v>
      </c>
      <c r="K673" s="1" t="s">
        <v>108</v>
      </c>
      <c r="L673" s="1" t="s">
        <v>108</v>
      </c>
      <c r="M673" s="1" t="s">
        <v>108</v>
      </c>
      <c r="N673" s="1" t="s">
        <v>108</v>
      </c>
      <c r="O673" s="1" t="s">
        <v>108</v>
      </c>
    </row>
    <row r="674" spans="1:15" x14ac:dyDescent="0.3">
      <c r="A674" s="1" t="s">
        <v>4317</v>
      </c>
      <c r="B674" s="1" t="s">
        <v>4318</v>
      </c>
      <c r="C674" s="1" t="s">
        <v>9</v>
      </c>
      <c r="D674" s="1" t="s">
        <v>4319</v>
      </c>
      <c r="E674" s="1" t="s">
        <v>4320</v>
      </c>
      <c r="F674" s="1" t="s">
        <v>4321</v>
      </c>
      <c r="G674" s="1" t="s">
        <v>4322</v>
      </c>
      <c r="H674" s="1" t="s">
        <v>493</v>
      </c>
      <c r="I674" s="1" t="s">
        <v>108</v>
      </c>
      <c r="J674" s="1" t="s">
        <v>108</v>
      </c>
      <c r="K674" s="1" t="s">
        <v>108</v>
      </c>
      <c r="L674" s="1" t="s">
        <v>108</v>
      </c>
      <c r="M674" s="1" t="s">
        <v>108</v>
      </c>
      <c r="N674" s="1" t="s">
        <v>108</v>
      </c>
      <c r="O674" s="1" t="s">
        <v>108</v>
      </c>
    </row>
    <row r="675" spans="1:15" x14ac:dyDescent="0.3">
      <c r="A675" s="1" t="s">
        <v>4323</v>
      </c>
      <c r="B675" s="1" t="s">
        <v>4324</v>
      </c>
      <c r="C675" s="1" t="s">
        <v>9</v>
      </c>
      <c r="D675" s="1" t="s">
        <v>4325</v>
      </c>
      <c r="E675" s="1" t="s">
        <v>4326</v>
      </c>
      <c r="F675" s="1" t="s">
        <v>4327</v>
      </c>
      <c r="G675" s="1" t="s">
        <v>4328</v>
      </c>
      <c r="H675" s="1" t="s">
        <v>3903</v>
      </c>
      <c r="I675" s="1" t="s">
        <v>108</v>
      </c>
      <c r="J675" s="1" t="s">
        <v>108</v>
      </c>
      <c r="K675" s="1" t="s">
        <v>108</v>
      </c>
      <c r="L675" s="1" t="s">
        <v>108</v>
      </c>
      <c r="M675" s="1" t="s">
        <v>108</v>
      </c>
      <c r="N675" s="1" t="s">
        <v>108</v>
      </c>
      <c r="O675" s="1" t="s">
        <v>108</v>
      </c>
    </row>
    <row r="676" spans="1:15" x14ac:dyDescent="0.3">
      <c r="A676" s="1" t="s">
        <v>4329</v>
      </c>
      <c r="B676" s="1" t="s">
        <v>4330</v>
      </c>
      <c r="C676" s="1" t="s">
        <v>9</v>
      </c>
      <c r="D676" s="1" t="s">
        <v>4331</v>
      </c>
      <c r="E676" s="1" t="s">
        <v>4332</v>
      </c>
      <c r="F676" s="1" t="s">
        <v>4333</v>
      </c>
      <c r="G676" s="1" t="s">
        <v>4334</v>
      </c>
      <c r="H676" s="1" t="s">
        <v>3916</v>
      </c>
      <c r="I676" s="1" t="s">
        <v>108</v>
      </c>
      <c r="J676" s="1" t="s">
        <v>108</v>
      </c>
      <c r="K676" s="1" t="s">
        <v>108</v>
      </c>
      <c r="L676" s="1" t="s">
        <v>108</v>
      </c>
      <c r="M676" s="1" t="s">
        <v>108</v>
      </c>
      <c r="N676" s="1" t="s">
        <v>108</v>
      </c>
      <c r="O676" s="1" t="s">
        <v>108</v>
      </c>
    </row>
    <row r="677" spans="1:15" x14ac:dyDescent="0.3">
      <c r="A677" s="1" t="s">
        <v>4335</v>
      </c>
      <c r="B677" s="1" t="s">
        <v>4336</v>
      </c>
      <c r="C677" s="1" t="s">
        <v>9</v>
      </c>
      <c r="D677" s="1" t="s">
        <v>4337</v>
      </c>
      <c r="E677" s="1" t="s">
        <v>4338</v>
      </c>
      <c r="F677" s="1" t="s">
        <v>4339</v>
      </c>
      <c r="G677" s="1" t="s">
        <v>4340</v>
      </c>
      <c r="H677" s="1" t="s">
        <v>378</v>
      </c>
      <c r="I677" s="1" t="s">
        <v>108</v>
      </c>
      <c r="J677" s="1" t="s">
        <v>108</v>
      </c>
      <c r="K677" s="1" t="s">
        <v>108</v>
      </c>
      <c r="L677" s="1" t="s">
        <v>108</v>
      </c>
      <c r="M677" s="1" t="s">
        <v>108</v>
      </c>
      <c r="N677" s="1" t="s">
        <v>108</v>
      </c>
      <c r="O677" s="1" t="s">
        <v>108</v>
      </c>
    </row>
    <row r="678" spans="1:15" x14ac:dyDescent="0.3">
      <c r="A678" s="1" t="s">
        <v>4341</v>
      </c>
      <c r="B678" s="1" t="s">
        <v>4342</v>
      </c>
      <c r="C678" s="1" t="s">
        <v>9</v>
      </c>
      <c r="D678" s="1" t="s">
        <v>4343</v>
      </c>
      <c r="E678" s="1" t="s">
        <v>4344</v>
      </c>
      <c r="F678" s="1" t="s">
        <v>4345</v>
      </c>
      <c r="G678" s="1" t="s">
        <v>4346</v>
      </c>
      <c r="H678" s="1" t="s">
        <v>1412</v>
      </c>
      <c r="I678" s="1" t="s">
        <v>108</v>
      </c>
      <c r="J678" s="1" t="s">
        <v>108</v>
      </c>
      <c r="K678" s="1" t="s">
        <v>108</v>
      </c>
      <c r="L678" s="1" t="s">
        <v>108</v>
      </c>
      <c r="M678" s="1" t="s">
        <v>108</v>
      </c>
      <c r="N678" s="1" t="s">
        <v>108</v>
      </c>
      <c r="O678" s="1" t="s">
        <v>108</v>
      </c>
    </row>
    <row r="679" spans="1:15" x14ac:dyDescent="0.3">
      <c r="A679" s="1" t="s">
        <v>4347</v>
      </c>
      <c r="B679" s="1" t="s">
        <v>4348</v>
      </c>
      <c r="C679" s="1" t="s">
        <v>9</v>
      </c>
      <c r="D679" s="1" t="s">
        <v>4349</v>
      </c>
      <c r="E679" s="1" t="s">
        <v>4350</v>
      </c>
      <c r="F679" s="1" t="s">
        <v>4351</v>
      </c>
      <c r="G679" s="1" t="s">
        <v>4352</v>
      </c>
      <c r="H679" s="1" t="s">
        <v>913</v>
      </c>
      <c r="I679" s="1" t="s">
        <v>108</v>
      </c>
      <c r="J679" s="1" t="s">
        <v>108</v>
      </c>
      <c r="K679" s="1" t="s">
        <v>108</v>
      </c>
      <c r="L679" s="1" t="s">
        <v>108</v>
      </c>
      <c r="M679" s="1" t="s">
        <v>108</v>
      </c>
      <c r="N679" s="1" t="s">
        <v>108</v>
      </c>
      <c r="O679" s="1" t="s">
        <v>108</v>
      </c>
    </row>
    <row r="680" spans="1:15" x14ac:dyDescent="0.3">
      <c r="A680" s="1" t="s">
        <v>4353</v>
      </c>
      <c r="B680" s="1" t="s">
        <v>4354</v>
      </c>
      <c r="C680" s="1" t="s">
        <v>9</v>
      </c>
      <c r="D680" s="1" t="s">
        <v>4355</v>
      </c>
      <c r="E680" s="1" t="s">
        <v>4356</v>
      </c>
      <c r="F680" s="1" t="s">
        <v>4357</v>
      </c>
      <c r="G680" s="1" t="s">
        <v>4358</v>
      </c>
      <c r="H680" s="1" t="s">
        <v>4359</v>
      </c>
      <c r="I680" s="1" t="s">
        <v>108</v>
      </c>
      <c r="J680" s="1" t="s">
        <v>108</v>
      </c>
      <c r="K680" s="1" t="s">
        <v>108</v>
      </c>
      <c r="L680" s="1" t="s">
        <v>108</v>
      </c>
      <c r="M680" s="1" t="s">
        <v>108</v>
      </c>
      <c r="N680" s="1" t="s">
        <v>108</v>
      </c>
      <c r="O680" s="1" t="s">
        <v>108</v>
      </c>
    </row>
    <row r="681" spans="1:15" x14ac:dyDescent="0.3">
      <c r="A681" s="1" t="s">
        <v>4360</v>
      </c>
      <c r="B681" s="1" t="s">
        <v>4361</v>
      </c>
      <c r="C681" s="1" t="s">
        <v>9</v>
      </c>
      <c r="D681" s="1" t="s">
        <v>4362</v>
      </c>
      <c r="E681" s="1" t="s">
        <v>4363</v>
      </c>
      <c r="F681" s="1" t="s">
        <v>4364</v>
      </c>
      <c r="G681" s="1" t="s">
        <v>4365</v>
      </c>
      <c r="H681" s="1" t="s">
        <v>3896</v>
      </c>
      <c r="I681" s="1" t="s">
        <v>108</v>
      </c>
      <c r="J681" s="1" t="s">
        <v>108</v>
      </c>
      <c r="K681" s="1" t="s">
        <v>108</v>
      </c>
      <c r="L681" s="1" t="s">
        <v>108</v>
      </c>
      <c r="M681" s="1" t="s">
        <v>108</v>
      </c>
      <c r="N681" s="1" t="s">
        <v>108</v>
      </c>
      <c r="O681" s="1" t="s">
        <v>108</v>
      </c>
    </row>
    <row r="682" spans="1:15" x14ac:dyDescent="0.3">
      <c r="A682" s="1" t="s">
        <v>4366</v>
      </c>
      <c r="B682" s="1" t="s">
        <v>4367</v>
      </c>
      <c r="C682" s="1" t="s">
        <v>9</v>
      </c>
      <c r="D682" s="1" t="s">
        <v>4368</v>
      </c>
      <c r="E682" s="1" t="s">
        <v>4369</v>
      </c>
      <c r="F682" s="1" t="s">
        <v>4370</v>
      </c>
      <c r="G682" s="1" t="s">
        <v>4371</v>
      </c>
      <c r="H682" s="1" t="s">
        <v>1734</v>
      </c>
      <c r="I682" s="1" t="s">
        <v>108</v>
      </c>
      <c r="J682" s="1" t="s">
        <v>108</v>
      </c>
      <c r="K682" s="1" t="s">
        <v>108</v>
      </c>
      <c r="L682" s="1" t="s">
        <v>108</v>
      </c>
      <c r="M682" s="1" t="s">
        <v>108</v>
      </c>
      <c r="N682" s="1" t="s">
        <v>108</v>
      </c>
      <c r="O682" s="1" t="s">
        <v>108</v>
      </c>
    </row>
    <row r="683" spans="1:15" x14ac:dyDescent="0.3">
      <c r="A683" s="1" t="s">
        <v>4372</v>
      </c>
      <c r="B683" s="1" t="s">
        <v>4373</v>
      </c>
      <c r="C683" s="1" t="s">
        <v>9</v>
      </c>
      <c r="D683" s="1" t="s">
        <v>4374</v>
      </c>
      <c r="E683" s="1" t="s">
        <v>4375</v>
      </c>
      <c r="F683" s="1" t="s">
        <v>4376</v>
      </c>
      <c r="G683" s="1" t="s">
        <v>4377</v>
      </c>
      <c r="H683" s="1" t="s">
        <v>103</v>
      </c>
      <c r="I683" s="1" t="s">
        <v>108</v>
      </c>
      <c r="J683" s="1" t="s">
        <v>108</v>
      </c>
      <c r="K683" s="1" t="s">
        <v>108</v>
      </c>
      <c r="L683" s="1" t="s">
        <v>108</v>
      </c>
      <c r="M683" s="1" t="s">
        <v>108</v>
      </c>
      <c r="N683" s="1" t="s">
        <v>108</v>
      </c>
      <c r="O683" s="1" t="s">
        <v>108</v>
      </c>
    </row>
    <row r="684" spans="1:15" x14ac:dyDescent="0.3">
      <c r="A684" s="1" t="s">
        <v>4378</v>
      </c>
      <c r="B684" s="1" t="s">
        <v>4379</v>
      </c>
      <c r="C684" s="1" t="s">
        <v>9</v>
      </c>
      <c r="D684" s="1" t="s">
        <v>4380</v>
      </c>
      <c r="E684" s="1" t="s">
        <v>4381</v>
      </c>
      <c r="F684" s="1" t="s">
        <v>4382</v>
      </c>
      <c r="G684" s="1" t="s">
        <v>4383</v>
      </c>
      <c r="H684" s="1" t="s">
        <v>3903</v>
      </c>
      <c r="I684" s="1" t="s">
        <v>108</v>
      </c>
      <c r="J684" s="1" t="s">
        <v>108</v>
      </c>
      <c r="K684" s="1" t="s">
        <v>108</v>
      </c>
      <c r="L684" s="1" t="s">
        <v>108</v>
      </c>
      <c r="M684" s="1" t="s">
        <v>108</v>
      </c>
      <c r="N684" s="1" t="s">
        <v>108</v>
      </c>
      <c r="O684" s="1" t="s">
        <v>108</v>
      </c>
    </row>
    <row r="685" spans="1:15" x14ac:dyDescent="0.3">
      <c r="A685" s="1" t="s">
        <v>4384</v>
      </c>
      <c r="B685" s="1" t="s">
        <v>4385</v>
      </c>
      <c r="C685" s="1" t="s">
        <v>9</v>
      </c>
      <c r="D685" s="1" t="s">
        <v>4386</v>
      </c>
      <c r="E685" s="1" t="s">
        <v>4387</v>
      </c>
      <c r="F685" s="1" t="s">
        <v>4388</v>
      </c>
      <c r="G685" s="1" t="s">
        <v>4389</v>
      </c>
      <c r="H685" s="1" t="s">
        <v>4390</v>
      </c>
      <c r="I685" s="1" t="s">
        <v>108</v>
      </c>
      <c r="J685" s="1" t="s">
        <v>108</v>
      </c>
      <c r="K685" s="1" t="s">
        <v>108</v>
      </c>
      <c r="L685" s="1" t="s">
        <v>108</v>
      </c>
      <c r="M685" s="1" t="s">
        <v>108</v>
      </c>
      <c r="N685" s="1" t="s">
        <v>108</v>
      </c>
      <c r="O685" s="1" t="s">
        <v>108</v>
      </c>
    </row>
    <row r="686" spans="1:15" x14ac:dyDescent="0.3">
      <c r="A686" s="1" t="s">
        <v>4391</v>
      </c>
      <c r="B686" s="1" t="s">
        <v>4392</v>
      </c>
      <c r="C686" s="1" t="s">
        <v>1775</v>
      </c>
      <c r="D686" s="1" t="s">
        <v>4393</v>
      </c>
      <c r="E686" s="1" t="s">
        <v>4394</v>
      </c>
      <c r="F686" s="1" t="s">
        <v>108</v>
      </c>
      <c r="G686" s="1" t="s">
        <v>108</v>
      </c>
      <c r="H686" s="1" t="s">
        <v>4395</v>
      </c>
      <c r="I686" s="1" t="s">
        <v>108</v>
      </c>
      <c r="J686" s="1" t="s">
        <v>108</v>
      </c>
      <c r="K686" s="1" t="s">
        <v>108</v>
      </c>
      <c r="L686" s="1" t="s">
        <v>108</v>
      </c>
      <c r="M686" s="1" t="s">
        <v>108</v>
      </c>
      <c r="N686" s="1" t="s">
        <v>108</v>
      </c>
      <c r="O686" s="1" t="s">
        <v>108</v>
      </c>
    </row>
    <row r="687" spans="1:15" x14ac:dyDescent="0.3">
      <c r="A687" s="1" t="s">
        <v>4396</v>
      </c>
      <c r="B687" s="1" t="s">
        <v>4397</v>
      </c>
      <c r="C687" s="1" t="s">
        <v>9</v>
      </c>
      <c r="D687" s="1" t="s">
        <v>4398</v>
      </c>
      <c r="E687" s="1" t="s">
        <v>4399</v>
      </c>
      <c r="F687" s="1" t="s">
        <v>4400</v>
      </c>
      <c r="G687" s="1" t="s">
        <v>4401</v>
      </c>
      <c r="H687" s="1" t="s">
        <v>762</v>
      </c>
      <c r="I687" s="1" t="s">
        <v>108</v>
      </c>
      <c r="J687" s="1" t="s">
        <v>108</v>
      </c>
      <c r="K687" s="1" t="s">
        <v>108</v>
      </c>
      <c r="L687" s="1" t="s">
        <v>108</v>
      </c>
      <c r="M687" s="1" t="s">
        <v>108</v>
      </c>
      <c r="N687" s="1" t="s">
        <v>108</v>
      </c>
      <c r="O687" s="1" t="s">
        <v>108</v>
      </c>
    </row>
    <row r="688" spans="1:15" x14ac:dyDescent="0.3">
      <c r="A688" s="1" t="s">
        <v>4402</v>
      </c>
      <c r="B688" s="1" t="s">
        <v>4403</v>
      </c>
      <c r="C688" s="1" t="s">
        <v>9</v>
      </c>
      <c r="D688" s="1" t="s">
        <v>4404</v>
      </c>
      <c r="E688" s="1" t="s">
        <v>4405</v>
      </c>
      <c r="F688" s="1" t="s">
        <v>4406</v>
      </c>
      <c r="G688" s="1" t="s">
        <v>4407</v>
      </c>
      <c r="H688" s="1" t="s">
        <v>4408</v>
      </c>
      <c r="I688" s="1" t="s">
        <v>108</v>
      </c>
      <c r="J688" s="1" t="s">
        <v>108</v>
      </c>
      <c r="K688" s="1" t="s">
        <v>108</v>
      </c>
      <c r="L688" s="1" t="s">
        <v>108</v>
      </c>
      <c r="M688" s="1" t="s">
        <v>108</v>
      </c>
      <c r="N688" s="1" t="s">
        <v>108</v>
      </c>
      <c r="O688" s="1" t="s">
        <v>108</v>
      </c>
    </row>
    <row r="689" spans="1:15" x14ac:dyDescent="0.3">
      <c r="A689" s="1" t="s">
        <v>4409</v>
      </c>
      <c r="B689" s="1" t="s">
        <v>4410</v>
      </c>
      <c r="C689" s="1" t="s">
        <v>9</v>
      </c>
      <c r="D689" s="1" t="s">
        <v>4411</v>
      </c>
      <c r="E689" s="1" t="s">
        <v>4412</v>
      </c>
      <c r="F689" s="1" t="s">
        <v>4413</v>
      </c>
      <c r="G689" s="1" t="s">
        <v>4414</v>
      </c>
      <c r="H689" s="1" t="s">
        <v>187</v>
      </c>
      <c r="I689" s="1" t="s">
        <v>108</v>
      </c>
      <c r="J689" s="1" t="s">
        <v>108</v>
      </c>
      <c r="K689" s="1" t="s">
        <v>108</v>
      </c>
      <c r="L689" s="1" t="s">
        <v>108</v>
      </c>
      <c r="M689" s="1" t="s">
        <v>108</v>
      </c>
      <c r="N689" s="1" t="s">
        <v>108</v>
      </c>
      <c r="O689" s="1" t="s">
        <v>108</v>
      </c>
    </row>
    <row r="690" spans="1:15" x14ac:dyDescent="0.3">
      <c r="A690" s="1" t="s">
        <v>4415</v>
      </c>
      <c r="B690" s="1" t="s">
        <v>4416</v>
      </c>
      <c r="C690" s="1" t="s">
        <v>9</v>
      </c>
      <c r="D690" s="1" t="s">
        <v>4417</v>
      </c>
      <c r="E690" s="1" t="s">
        <v>4418</v>
      </c>
      <c r="F690" s="1" t="s">
        <v>4419</v>
      </c>
      <c r="G690" s="1" t="s">
        <v>4420</v>
      </c>
      <c r="H690" s="1" t="s">
        <v>546</v>
      </c>
      <c r="I690" s="1" t="s">
        <v>108</v>
      </c>
      <c r="J690" s="1" t="s">
        <v>108</v>
      </c>
      <c r="K690" s="1" t="s">
        <v>108</v>
      </c>
      <c r="L690" s="1" t="s">
        <v>108</v>
      </c>
      <c r="M690" s="1" t="s">
        <v>108</v>
      </c>
      <c r="N690" s="1" t="s">
        <v>108</v>
      </c>
      <c r="O690" s="1" t="s">
        <v>108</v>
      </c>
    </row>
    <row r="691" spans="1:15" x14ac:dyDescent="0.3">
      <c r="A691" s="1" t="s">
        <v>4421</v>
      </c>
      <c r="B691" s="1" t="s">
        <v>4422</v>
      </c>
      <c r="C691" s="1" t="s">
        <v>9</v>
      </c>
      <c r="D691" s="1" t="s">
        <v>4423</v>
      </c>
      <c r="E691" s="1" t="s">
        <v>4424</v>
      </c>
      <c r="F691" s="1" t="s">
        <v>4425</v>
      </c>
      <c r="G691" s="1" t="s">
        <v>4426</v>
      </c>
      <c r="H691" s="1" t="s">
        <v>2253</v>
      </c>
      <c r="I691" s="1" t="s">
        <v>108</v>
      </c>
      <c r="J691" s="1" t="s">
        <v>108</v>
      </c>
      <c r="K691" s="1" t="s">
        <v>108</v>
      </c>
      <c r="L691" s="1" t="s">
        <v>108</v>
      </c>
      <c r="M691" s="1" t="s">
        <v>108</v>
      </c>
      <c r="N691" s="1" t="s">
        <v>108</v>
      </c>
      <c r="O691" s="1" t="s">
        <v>108</v>
      </c>
    </row>
    <row r="692" spans="1:15" x14ac:dyDescent="0.3">
      <c r="A692" s="1" t="s">
        <v>4427</v>
      </c>
      <c r="B692" s="1" t="s">
        <v>4428</v>
      </c>
      <c r="C692" s="1" t="s">
        <v>9</v>
      </c>
      <c r="D692" s="1" t="s">
        <v>4429</v>
      </c>
      <c r="E692" s="1" t="s">
        <v>4430</v>
      </c>
      <c r="F692" s="1" t="s">
        <v>4431</v>
      </c>
      <c r="G692" s="1" t="s">
        <v>4432</v>
      </c>
      <c r="H692" s="1" t="s">
        <v>1925</v>
      </c>
      <c r="I692" s="1" t="s">
        <v>108</v>
      </c>
      <c r="J692" s="1" t="s">
        <v>108</v>
      </c>
      <c r="K692" s="1" t="s">
        <v>108</v>
      </c>
      <c r="L692" s="1" t="s">
        <v>108</v>
      </c>
      <c r="M692" s="1" t="s">
        <v>108</v>
      </c>
      <c r="N692" s="1" t="s">
        <v>108</v>
      </c>
      <c r="O692" s="1" t="s">
        <v>108</v>
      </c>
    </row>
    <row r="693" spans="1:15" x14ac:dyDescent="0.3">
      <c r="A693" s="1" t="s">
        <v>4433</v>
      </c>
      <c r="B693" s="1" t="s">
        <v>4434</v>
      </c>
      <c r="C693" s="1" t="s">
        <v>9</v>
      </c>
      <c r="D693" s="1" t="s">
        <v>4435</v>
      </c>
      <c r="E693" s="1" t="s">
        <v>4436</v>
      </c>
      <c r="F693" s="1" t="s">
        <v>4437</v>
      </c>
      <c r="G693" s="1" t="s">
        <v>4438</v>
      </c>
      <c r="H693" s="1" t="s">
        <v>35</v>
      </c>
      <c r="I693" s="1" t="s">
        <v>108</v>
      </c>
      <c r="J693" s="1" t="s">
        <v>108</v>
      </c>
      <c r="K693" s="1" t="s">
        <v>108</v>
      </c>
      <c r="L693" s="1" t="s">
        <v>108</v>
      </c>
      <c r="M693" s="1" t="s">
        <v>108</v>
      </c>
      <c r="N693" s="1" t="s">
        <v>108</v>
      </c>
      <c r="O693" s="1" t="s">
        <v>108</v>
      </c>
    </row>
    <row r="694" spans="1:15" x14ac:dyDescent="0.3">
      <c r="A694" s="1" t="s">
        <v>4439</v>
      </c>
      <c r="B694" s="1" t="s">
        <v>4440</v>
      </c>
      <c r="C694" s="1" t="s">
        <v>9</v>
      </c>
      <c r="D694" s="1" t="s">
        <v>4441</v>
      </c>
      <c r="E694" s="1" t="s">
        <v>4442</v>
      </c>
      <c r="F694" s="1" t="s">
        <v>4443</v>
      </c>
      <c r="G694" s="1" t="s">
        <v>4444</v>
      </c>
      <c r="H694" s="1" t="s">
        <v>3089</v>
      </c>
      <c r="I694" s="1" t="s">
        <v>108</v>
      </c>
      <c r="J694" s="1" t="s">
        <v>108</v>
      </c>
      <c r="K694" s="1" t="s">
        <v>108</v>
      </c>
      <c r="L694" s="1" t="s">
        <v>108</v>
      </c>
      <c r="M694" s="1" t="s">
        <v>108</v>
      </c>
      <c r="N694" s="1" t="s">
        <v>108</v>
      </c>
      <c r="O694" s="1" t="s">
        <v>108</v>
      </c>
    </row>
    <row r="695" spans="1:15" x14ac:dyDescent="0.3">
      <c r="A695" s="1" t="s">
        <v>4445</v>
      </c>
      <c r="B695" s="1" t="s">
        <v>4446</v>
      </c>
      <c r="C695" s="1" t="s">
        <v>9</v>
      </c>
      <c r="D695" s="1" t="s">
        <v>4447</v>
      </c>
      <c r="E695" s="1" t="s">
        <v>4448</v>
      </c>
      <c r="F695" s="1" t="s">
        <v>4449</v>
      </c>
      <c r="G695" s="1" t="s">
        <v>4450</v>
      </c>
      <c r="H695" s="1" t="s">
        <v>392</v>
      </c>
      <c r="I695" s="1" t="s">
        <v>108</v>
      </c>
      <c r="J695" s="1" t="s">
        <v>108</v>
      </c>
      <c r="K695" s="1" t="s">
        <v>108</v>
      </c>
      <c r="L695" s="1" t="s">
        <v>108</v>
      </c>
      <c r="M695" s="1" t="s">
        <v>108</v>
      </c>
      <c r="N695" s="1" t="s">
        <v>108</v>
      </c>
      <c r="O695" s="1" t="s">
        <v>108</v>
      </c>
    </row>
    <row r="696" spans="1:15" x14ac:dyDescent="0.3">
      <c r="A696" s="1" t="s">
        <v>4451</v>
      </c>
      <c r="B696" s="1" t="s">
        <v>4452</v>
      </c>
      <c r="C696" s="1" t="s">
        <v>9</v>
      </c>
      <c r="D696" s="1" t="s">
        <v>4453</v>
      </c>
      <c r="E696" s="1" t="s">
        <v>4454</v>
      </c>
      <c r="F696" s="1" t="s">
        <v>4455</v>
      </c>
      <c r="G696" s="1" t="s">
        <v>4456</v>
      </c>
      <c r="H696" s="1" t="s">
        <v>4457</v>
      </c>
      <c r="I696" s="1" t="s">
        <v>108</v>
      </c>
      <c r="J696" s="1" t="s">
        <v>108</v>
      </c>
      <c r="K696" s="1" t="s">
        <v>108</v>
      </c>
      <c r="L696" s="1" t="s">
        <v>108</v>
      </c>
      <c r="M696" s="1" t="s">
        <v>108</v>
      </c>
      <c r="N696" s="1" t="s">
        <v>108</v>
      </c>
      <c r="O696" s="1" t="s">
        <v>108</v>
      </c>
    </row>
    <row r="697" spans="1:15" x14ac:dyDescent="0.3">
      <c r="A697" s="1" t="s">
        <v>4458</v>
      </c>
      <c r="B697" s="1" t="s">
        <v>4459</v>
      </c>
      <c r="C697" s="1" t="s">
        <v>9</v>
      </c>
      <c r="D697" s="1" t="s">
        <v>4460</v>
      </c>
      <c r="E697" s="1" t="s">
        <v>4461</v>
      </c>
      <c r="F697" s="1" t="s">
        <v>4462</v>
      </c>
      <c r="G697" s="1" t="s">
        <v>4463</v>
      </c>
      <c r="H697" s="1" t="s">
        <v>3485</v>
      </c>
      <c r="I697" s="1" t="s">
        <v>108</v>
      </c>
      <c r="J697" s="1" t="s">
        <v>108</v>
      </c>
      <c r="K697" s="1" t="s">
        <v>108</v>
      </c>
      <c r="L697" s="1" t="s">
        <v>108</v>
      </c>
      <c r="M697" s="1" t="s">
        <v>108</v>
      </c>
      <c r="N697" s="1" t="s">
        <v>108</v>
      </c>
      <c r="O697" s="1" t="s">
        <v>108</v>
      </c>
    </row>
    <row r="698" spans="1:15" x14ac:dyDescent="0.3">
      <c r="A698" s="1" t="s">
        <v>4464</v>
      </c>
      <c r="B698" s="1" t="s">
        <v>4465</v>
      </c>
      <c r="C698" s="1" t="s">
        <v>9</v>
      </c>
      <c r="D698" s="1" t="s">
        <v>4466</v>
      </c>
      <c r="E698" s="1" t="s">
        <v>4467</v>
      </c>
      <c r="F698" s="1" t="s">
        <v>4468</v>
      </c>
      <c r="G698" s="1" t="s">
        <v>4469</v>
      </c>
      <c r="H698" s="1" t="s">
        <v>4470</v>
      </c>
      <c r="I698" s="1" t="s">
        <v>108</v>
      </c>
      <c r="J698" s="1" t="s">
        <v>108</v>
      </c>
      <c r="K698" s="1" t="s">
        <v>108</v>
      </c>
      <c r="L698" s="1" t="s">
        <v>108</v>
      </c>
      <c r="M698" s="1" t="s">
        <v>108</v>
      </c>
      <c r="N698" s="1" t="s">
        <v>108</v>
      </c>
      <c r="O698" s="1" t="s">
        <v>108</v>
      </c>
    </row>
    <row r="699" spans="1:15" x14ac:dyDescent="0.3">
      <c r="A699" s="1" t="s">
        <v>4471</v>
      </c>
      <c r="B699" s="1" t="s">
        <v>4472</v>
      </c>
      <c r="C699" s="1" t="s">
        <v>9</v>
      </c>
      <c r="D699" s="1" t="s">
        <v>4473</v>
      </c>
      <c r="E699" s="1" t="s">
        <v>4474</v>
      </c>
      <c r="F699" s="1" t="s">
        <v>4475</v>
      </c>
      <c r="G699" s="1" t="s">
        <v>4476</v>
      </c>
      <c r="H699" s="1" t="s">
        <v>1047</v>
      </c>
      <c r="I699" s="1" t="s">
        <v>108</v>
      </c>
      <c r="J699" s="1" t="s">
        <v>108</v>
      </c>
      <c r="K699" s="1" t="s">
        <v>108</v>
      </c>
      <c r="L699" s="1" t="s">
        <v>108</v>
      </c>
      <c r="M699" s="1" t="s">
        <v>108</v>
      </c>
      <c r="N699" s="1" t="s">
        <v>108</v>
      </c>
      <c r="O699" s="1" t="s">
        <v>108</v>
      </c>
    </row>
    <row r="700" spans="1:15" x14ac:dyDescent="0.3">
      <c r="A700" s="1" t="s">
        <v>4477</v>
      </c>
      <c r="B700" s="1" t="s">
        <v>4478</v>
      </c>
      <c r="C700" s="1" t="s">
        <v>9</v>
      </c>
      <c r="D700" s="1" t="s">
        <v>4479</v>
      </c>
      <c r="E700" s="1" t="s">
        <v>4480</v>
      </c>
      <c r="F700" s="1" t="s">
        <v>4481</v>
      </c>
      <c r="G700" s="1" t="s">
        <v>4482</v>
      </c>
      <c r="H700" s="1" t="s">
        <v>1346</v>
      </c>
      <c r="I700" s="1" t="s">
        <v>108</v>
      </c>
      <c r="J700" s="1" t="s">
        <v>108</v>
      </c>
      <c r="K700" s="1" t="s">
        <v>108</v>
      </c>
      <c r="L700" s="1" t="s">
        <v>108</v>
      </c>
      <c r="M700" s="1" t="s">
        <v>108</v>
      </c>
      <c r="N700" s="1" t="s">
        <v>108</v>
      </c>
      <c r="O700" s="1" t="s">
        <v>108</v>
      </c>
    </row>
    <row r="701" spans="1:15" x14ac:dyDescent="0.3">
      <c r="A701" s="1" t="s">
        <v>4483</v>
      </c>
      <c r="B701" s="1" t="s">
        <v>4484</v>
      </c>
      <c r="C701" s="1" t="s">
        <v>9</v>
      </c>
      <c r="D701" s="1" t="s">
        <v>4485</v>
      </c>
      <c r="E701" s="1" t="s">
        <v>4486</v>
      </c>
      <c r="F701" s="1" t="s">
        <v>4487</v>
      </c>
      <c r="G701" s="1" t="s">
        <v>4488</v>
      </c>
      <c r="H701" s="1" t="s">
        <v>762</v>
      </c>
      <c r="I701" s="1" t="s">
        <v>108</v>
      </c>
      <c r="J701" s="1" t="s">
        <v>108</v>
      </c>
      <c r="K701" s="1" t="s">
        <v>108</v>
      </c>
      <c r="L701" s="1" t="s">
        <v>108</v>
      </c>
      <c r="M701" s="1" t="s">
        <v>108</v>
      </c>
      <c r="N701" s="1" t="s">
        <v>108</v>
      </c>
      <c r="O701" s="1" t="s">
        <v>108</v>
      </c>
    </row>
    <row r="702" spans="1:15" x14ac:dyDescent="0.3">
      <c r="A702" s="1" t="s">
        <v>4489</v>
      </c>
      <c r="B702" s="1" t="s">
        <v>4490</v>
      </c>
      <c r="C702" s="1" t="s">
        <v>9</v>
      </c>
      <c r="D702" s="1" t="s">
        <v>4491</v>
      </c>
      <c r="E702" s="1" t="s">
        <v>4492</v>
      </c>
      <c r="F702" s="1" t="s">
        <v>4493</v>
      </c>
      <c r="G702" s="1" t="s">
        <v>4494</v>
      </c>
      <c r="H702" s="1" t="s">
        <v>1760</v>
      </c>
      <c r="I702" s="1" t="s">
        <v>108</v>
      </c>
      <c r="J702" s="1" t="s">
        <v>108</v>
      </c>
      <c r="K702" s="1" t="s">
        <v>108</v>
      </c>
      <c r="L702" s="1" t="s">
        <v>108</v>
      </c>
      <c r="M702" s="1" t="s">
        <v>108</v>
      </c>
      <c r="N702" s="1" t="s">
        <v>108</v>
      </c>
      <c r="O702" s="1" t="s">
        <v>108</v>
      </c>
    </row>
    <row r="703" spans="1:15" x14ac:dyDescent="0.3">
      <c r="A703" s="1" t="s">
        <v>4495</v>
      </c>
      <c r="B703" s="1" t="s">
        <v>4496</v>
      </c>
      <c r="C703" s="1" t="s">
        <v>9</v>
      </c>
      <c r="D703" s="1" t="s">
        <v>4497</v>
      </c>
      <c r="E703" s="1" t="s">
        <v>4498</v>
      </c>
      <c r="F703" s="1" t="s">
        <v>4499</v>
      </c>
      <c r="G703" s="1" t="s">
        <v>4500</v>
      </c>
      <c r="H703" s="1" t="s">
        <v>2197</v>
      </c>
      <c r="I703" s="1" t="s">
        <v>108</v>
      </c>
      <c r="J703" s="1" t="s">
        <v>108</v>
      </c>
      <c r="K703" s="1" t="s">
        <v>108</v>
      </c>
      <c r="L703" s="1" t="s">
        <v>108</v>
      </c>
      <c r="M703" s="1" t="s">
        <v>108</v>
      </c>
      <c r="N703" s="1" t="s">
        <v>108</v>
      </c>
      <c r="O703" s="1" t="s">
        <v>108</v>
      </c>
    </row>
    <row r="704" spans="1:15" x14ac:dyDescent="0.3">
      <c r="A704" s="1" t="s">
        <v>4501</v>
      </c>
      <c r="B704" s="1" t="s">
        <v>4502</v>
      </c>
      <c r="C704" s="1" t="s">
        <v>9</v>
      </c>
      <c r="D704" s="1" t="s">
        <v>4503</v>
      </c>
      <c r="E704" s="1" t="s">
        <v>4504</v>
      </c>
      <c r="F704" s="1" t="s">
        <v>4505</v>
      </c>
      <c r="G704" s="1" t="s">
        <v>4506</v>
      </c>
      <c r="H704" s="1" t="s">
        <v>2387</v>
      </c>
      <c r="I704" s="1" t="s">
        <v>108</v>
      </c>
      <c r="J704" s="1" t="s">
        <v>108</v>
      </c>
      <c r="K704" s="1" t="s">
        <v>108</v>
      </c>
      <c r="L704" s="1" t="s">
        <v>108</v>
      </c>
      <c r="M704" s="1" t="s">
        <v>108</v>
      </c>
      <c r="N704" s="1" t="s">
        <v>108</v>
      </c>
      <c r="O704" s="1" t="s">
        <v>108</v>
      </c>
    </row>
    <row r="705" spans="1:15" x14ac:dyDescent="0.3">
      <c r="A705" s="1" t="s">
        <v>4507</v>
      </c>
      <c r="B705" s="1" t="s">
        <v>4508</v>
      </c>
      <c r="C705" s="1" t="s">
        <v>9</v>
      </c>
      <c r="D705" s="1" t="s">
        <v>4509</v>
      </c>
      <c r="E705" s="1" t="s">
        <v>4510</v>
      </c>
      <c r="F705" s="1" t="s">
        <v>4511</v>
      </c>
      <c r="G705" s="1" t="s">
        <v>4512</v>
      </c>
      <c r="H705" s="1" t="s">
        <v>775</v>
      </c>
      <c r="I705" s="1" t="s">
        <v>108</v>
      </c>
      <c r="J705" s="1" t="s">
        <v>108</v>
      </c>
      <c r="K705" s="1" t="s">
        <v>108</v>
      </c>
      <c r="L705" s="1" t="s">
        <v>108</v>
      </c>
      <c r="M705" s="1" t="s">
        <v>108</v>
      </c>
      <c r="N705" s="1" t="s">
        <v>108</v>
      </c>
      <c r="O705" s="1" t="s">
        <v>108</v>
      </c>
    </row>
    <row r="706" spans="1:15" x14ac:dyDescent="0.3">
      <c r="A706" s="1" t="s">
        <v>4513</v>
      </c>
      <c r="B706" s="1" t="s">
        <v>4514</v>
      </c>
      <c r="C706" s="1" t="s">
        <v>9</v>
      </c>
      <c r="D706" s="1" t="s">
        <v>4515</v>
      </c>
      <c r="E706" s="1" t="s">
        <v>4516</v>
      </c>
      <c r="F706" s="1" t="s">
        <v>4517</v>
      </c>
      <c r="G706" s="1" t="s">
        <v>4518</v>
      </c>
      <c r="H706" s="1" t="s">
        <v>2045</v>
      </c>
      <c r="I706" s="1" t="s">
        <v>108</v>
      </c>
      <c r="J706" s="1" t="s">
        <v>108</v>
      </c>
      <c r="K706" s="1" t="s">
        <v>108</v>
      </c>
      <c r="L706" s="1" t="s">
        <v>108</v>
      </c>
      <c r="M706" s="1" t="s">
        <v>108</v>
      </c>
      <c r="N706" s="1" t="s">
        <v>108</v>
      </c>
      <c r="O706" s="1" t="s">
        <v>108</v>
      </c>
    </row>
    <row r="707" spans="1:15" x14ac:dyDescent="0.3">
      <c r="A707" s="1" t="s">
        <v>4519</v>
      </c>
      <c r="B707" s="1" t="s">
        <v>4520</v>
      </c>
      <c r="C707" s="1" t="s">
        <v>9</v>
      </c>
      <c r="D707" s="1" t="s">
        <v>4521</v>
      </c>
      <c r="E707" s="1" t="s">
        <v>4522</v>
      </c>
      <c r="F707" s="1" t="s">
        <v>4523</v>
      </c>
      <c r="G707" s="1" t="s">
        <v>4524</v>
      </c>
      <c r="H707" s="1" t="s">
        <v>96</v>
      </c>
      <c r="I707" s="1" t="s">
        <v>108</v>
      </c>
      <c r="J707" s="1" t="s">
        <v>108</v>
      </c>
      <c r="K707" s="1" t="s">
        <v>108</v>
      </c>
      <c r="L707" s="1" t="s">
        <v>108</v>
      </c>
      <c r="M707" s="1" t="s">
        <v>108</v>
      </c>
      <c r="N707" s="1" t="s">
        <v>108</v>
      </c>
      <c r="O707" s="1" t="s">
        <v>108</v>
      </c>
    </row>
    <row r="708" spans="1:15" x14ac:dyDescent="0.3">
      <c r="A708" s="1" t="s">
        <v>4525</v>
      </c>
      <c r="B708" s="1" t="s">
        <v>4526</v>
      </c>
      <c r="C708" s="1" t="s">
        <v>9</v>
      </c>
      <c r="D708" s="1" t="s">
        <v>4527</v>
      </c>
      <c r="E708" s="1" t="s">
        <v>4528</v>
      </c>
      <c r="F708" s="1" t="s">
        <v>4529</v>
      </c>
      <c r="G708" s="1" t="s">
        <v>4530</v>
      </c>
      <c r="H708" s="1" t="s">
        <v>371</v>
      </c>
      <c r="I708" s="1" t="s">
        <v>108</v>
      </c>
      <c r="J708" s="1" t="s">
        <v>108</v>
      </c>
      <c r="K708" s="1" t="s">
        <v>108</v>
      </c>
      <c r="L708" s="1" t="s">
        <v>108</v>
      </c>
      <c r="M708" s="1" t="s">
        <v>108</v>
      </c>
      <c r="N708" s="1" t="s">
        <v>108</v>
      </c>
      <c r="O708" s="1" t="s">
        <v>108</v>
      </c>
    </row>
    <row r="709" spans="1:15" x14ac:dyDescent="0.3">
      <c r="A709" s="1" t="s">
        <v>4531</v>
      </c>
      <c r="B709" s="1" t="s">
        <v>4532</v>
      </c>
      <c r="C709" s="1" t="s">
        <v>9</v>
      </c>
      <c r="D709" s="1" t="s">
        <v>4533</v>
      </c>
      <c r="E709" s="1" t="s">
        <v>4534</v>
      </c>
      <c r="F709" s="1" t="s">
        <v>4535</v>
      </c>
      <c r="G709" s="1" t="s">
        <v>4536</v>
      </c>
      <c r="H709" s="1" t="s">
        <v>493</v>
      </c>
      <c r="I709" s="1" t="s">
        <v>108</v>
      </c>
      <c r="J709" s="1" t="s">
        <v>108</v>
      </c>
      <c r="K709" s="1" t="s">
        <v>108</v>
      </c>
      <c r="L709" s="1" t="s">
        <v>108</v>
      </c>
      <c r="M709" s="1" t="s">
        <v>108</v>
      </c>
      <c r="N709" s="1" t="s">
        <v>108</v>
      </c>
      <c r="O709" s="1" t="s">
        <v>108</v>
      </c>
    </row>
    <row r="710" spans="1:15" x14ac:dyDescent="0.3">
      <c r="A710" s="1" t="s">
        <v>4537</v>
      </c>
      <c r="B710" s="1" t="s">
        <v>4538</v>
      </c>
      <c r="C710" s="1" t="s">
        <v>9</v>
      </c>
      <c r="D710" s="1" t="s">
        <v>4539</v>
      </c>
      <c r="E710" s="1" t="s">
        <v>4540</v>
      </c>
      <c r="F710" s="1" t="s">
        <v>4541</v>
      </c>
      <c r="G710" s="1" t="s">
        <v>4542</v>
      </c>
      <c r="H710" s="1" t="s">
        <v>1254</v>
      </c>
      <c r="I710" s="1" t="s">
        <v>108</v>
      </c>
      <c r="J710" s="1" t="s">
        <v>108</v>
      </c>
      <c r="K710" s="1" t="s">
        <v>108</v>
      </c>
      <c r="L710" s="1" t="s">
        <v>108</v>
      </c>
      <c r="M710" s="1" t="s">
        <v>108</v>
      </c>
      <c r="N710" s="1" t="s">
        <v>108</v>
      </c>
      <c r="O710" s="1" t="s">
        <v>108</v>
      </c>
    </row>
    <row r="711" spans="1:15" x14ac:dyDescent="0.3">
      <c r="A711" s="1" t="s">
        <v>4543</v>
      </c>
      <c r="B711" s="1" t="s">
        <v>4544</v>
      </c>
      <c r="C711" s="1" t="s">
        <v>9</v>
      </c>
      <c r="D711" s="1" t="s">
        <v>4545</v>
      </c>
      <c r="E711" s="1" t="s">
        <v>4546</v>
      </c>
      <c r="F711" s="1" t="s">
        <v>4547</v>
      </c>
      <c r="G711" s="1" t="s">
        <v>4548</v>
      </c>
      <c r="H711" s="1" t="s">
        <v>2171</v>
      </c>
      <c r="I711" s="1" t="s">
        <v>108</v>
      </c>
      <c r="J711" s="1" t="s">
        <v>108</v>
      </c>
      <c r="K711" s="1" t="s">
        <v>108</v>
      </c>
      <c r="L711" s="1" t="s">
        <v>108</v>
      </c>
      <c r="M711" s="1" t="s">
        <v>108</v>
      </c>
      <c r="N711" s="1" t="s">
        <v>108</v>
      </c>
      <c r="O711" s="1" t="s">
        <v>108</v>
      </c>
    </row>
    <row r="712" spans="1:15" x14ac:dyDescent="0.3">
      <c r="A712" s="1" t="s">
        <v>4549</v>
      </c>
      <c r="B712" s="1" t="s">
        <v>4550</v>
      </c>
      <c r="C712" s="1" t="s">
        <v>9</v>
      </c>
      <c r="D712" s="1" t="s">
        <v>4551</v>
      </c>
      <c r="E712" s="1" t="s">
        <v>4552</v>
      </c>
      <c r="F712" s="1" t="s">
        <v>4553</v>
      </c>
      <c r="G712" s="1" t="s">
        <v>4554</v>
      </c>
      <c r="H712" s="1" t="s">
        <v>21</v>
      </c>
      <c r="I712" s="1" t="s">
        <v>108</v>
      </c>
      <c r="J712" s="1" t="s">
        <v>108</v>
      </c>
      <c r="K712" s="1" t="s">
        <v>108</v>
      </c>
      <c r="L712" s="1" t="s">
        <v>108</v>
      </c>
      <c r="M712" s="1" t="s">
        <v>108</v>
      </c>
      <c r="N712" s="1" t="s">
        <v>108</v>
      </c>
      <c r="O712" s="1" t="s">
        <v>108</v>
      </c>
    </row>
    <row r="713" spans="1:15" x14ac:dyDescent="0.3">
      <c r="A713" s="1" t="s">
        <v>4555</v>
      </c>
      <c r="B713" s="1" t="s">
        <v>4556</v>
      </c>
      <c r="C713" s="1" t="s">
        <v>9</v>
      </c>
      <c r="D713" s="1" t="s">
        <v>4557</v>
      </c>
      <c r="E713" s="1" t="s">
        <v>4558</v>
      </c>
      <c r="F713" s="1" t="s">
        <v>4559</v>
      </c>
      <c r="G713" s="1" t="s">
        <v>4560</v>
      </c>
      <c r="H713" s="1" t="s">
        <v>4561</v>
      </c>
      <c r="I713" s="1" t="s">
        <v>108</v>
      </c>
      <c r="J713" s="1" t="s">
        <v>108</v>
      </c>
      <c r="K713" s="1" t="s">
        <v>108</v>
      </c>
      <c r="L713" s="1" t="s">
        <v>108</v>
      </c>
      <c r="M713" s="1" t="s">
        <v>108</v>
      </c>
      <c r="N713" s="1" t="s">
        <v>108</v>
      </c>
      <c r="O713" s="1" t="s">
        <v>108</v>
      </c>
    </row>
    <row r="714" spans="1:15" x14ac:dyDescent="0.3">
      <c r="A714" s="1" t="s">
        <v>4562</v>
      </c>
      <c r="B714" s="1" t="s">
        <v>4563</v>
      </c>
      <c r="C714" s="1" t="s">
        <v>9</v>
      </c>
      <c r="D714" s="1" t="s">
        <v>4564</v>
      </c>
      <c r="E714" s="1" t="s">
        <v>4565</v>
      </c>
      <c r="F714" s="1" t="s">
        <v>4566</v>
      </c>
      <c r="G714" s="1" t="s">
        <v>4567</v>
      </c>
      <c r="H714" s="1" t="s">
        <v>657</v>
      </c>
      <c r="I714" s="1" t="s">
        <v>108</v>
      </c>
      <c r="J714" s="1" t="s">
        <v>108</v>
      </c>
      <c r="K714" s="1" t="s">
        <v>108</v>
      </c>
      <c r="L714" s="1" t="s">
        <v>108</v>
      </c>
      <c r="M714" s="1" t="s">
        <v>108</v>
      </c>
      <c r="N714" s="1" t="s">
        <v>108</v>
      </c>
      <c r="O714" s="1" t="s">
        <v>108</v>
      </c>
    </row>
    <row r="715" spans="1:15" x14ac:dyDescent="0.3">
      <c r="A715" s="1" t="s">
        <v>4568</v>
      </c>
      <c r="B715" s="1" t="s">
        <v>4569</v>
      </c>
      <c r="C715" s="1" t="s">
        <v>313</v>
      </c>
      <c r="D715" s="1" t="s">
        <v>4570</v>
      </c>
      <c r="E715" s="1" t="s">
        <v>4571</v>
      </c>
      <c r="F715" s="1" t="s">
        <v>4572</v>
      </c>
      <c r="G715" s="1" t="s">
        <v>108</v>
      </c>
      <c r="H715" s="1" t="s">
        <v>1848</v>
      </c>
      <c r="I715" s="1" t="s">
        <v>108</v>
      </c>
      <c r="J715" s="1" t="s">
        <v>108</v>
      </c>
      <c r="K715" s="1" t="s">
        <v>108</v>
      </c>
      <c r="L715" s="1" t="s">
        <v>108</v>
      </c>
      <c r="M715" s="1" t="s">
        <v>108</v>
      </c>
      <c r="N715" s="1" t="s">
        <v>108</v>
      </c>
      <c r="O715" s="1" t="s">
        <v>108</v>
      </c>
    </row>
    <row r="716" spans="1:15" x14ac:dyDescent="0.3">
      <c r="A716" s="1" t="s">
        <v>4573</v>
      </c>
      <c r="B716" s="1" t="s">
        <v>4574</v>
      </c>
      <c r="C716" s="1" t="s">
        <v>9</v>
      </c>
      <c r="D716" s="1" t="s">
        <v>4575</v>
      </c>
      <c r="E716" s="1" t="s">
        <v>4576</v>
      </c>
      <c r="F716" s="1" t="s">
        <v>4577</v>
      </c>
      <c r="G716" s="1" t="s">
        <v>4578</v>
      </c>
      <c r="H716" s="1" t="s">
        <v>167</v>
      </c>
      <c r="I716" s="1" t="s">
        <v>108</v>
      </c>
      <c r="J716" s="1" t="s">
        <v>108</v>
      </c>
      <c r="K716" s="1" t="s">
        <v>108</v>
      </c>
      <c r="L716" s="1" t="s">
        <v>108</v>
      </c>
      <c r="M716" s="1" t="s">
        <v>108</v>
      </c>
      <c r="N716" s="1" t="s">
        <v>108</v>
      </c>
      <c r="O716" s="1" t="s">
        <v>108</v>
      </c>
    </row>
    <row r="717" spans="1:15" x14ac:dyDescent="0.3">
      <c r="A717" s="1" t="s">
        <v>4579</v>
      </c>
      <c r="B717" s="1" t="s">
        <v>4580</v>
      </c>
      <c r="C717" s="1" t="s">
        <v>9</v>
      </c>
      <c r="D717" s="1" t="s">
        <v>4581</v>
      </c>
      <c r="E717" s="1" t="s">
        <v>4582</v>
      </c>
      <c r="F717" s="1" t="s">
        <v>4583</v>
      </c>
      <c r="G717" s="1" t="s">
        <v>4584</v>
      </c>
      <c r="H717" s="1" t="s">
        <v>810</v>
      </c>
      <c r="I717" s="1" t="s">
        <v>108</v>
      </c>
      <c r="J717" s="1" t="s">
        <v>108</v>
      </c>
      <c r="K717" s="1" t="s">
        <v>108</v>
      </c>
      <c r="L717" s="1" t="s">
        <v>108</v>
      </c>
      <c r="M717" s="1" t="s">
        <v>108</v>
      </c>
      <c r="N717" s="1" t="s">
        <v>108</v>
      </c>
      <c r="O717" s="1" t="s">
        <v>108</v>
      </c>
    </row>
    <row r="718" spans="1:15" x14ac:dyDescent="0.3">
      <c r="A718" s="1" t="s">
        <v>4585</v>
      </c>
      <c r="B718" s="1" t="s">
        <v>4586</v>
      </c>
      <c r="C718" s="1" t="s">
        <v>9</v>
      </c>
      <c r="D718" s="1" t="s">
        <v>4587</v>
      </c>
      <c r="E718" s="1" t="s">
        <v>4588</v>
      </c>
      <c r="F718" s="1" t="s">
        <v>4589</v>
      </c>
      <c r="G718" s="1" t="s">
        <v>4590</v>
      </c>
      <c r="H718" s="1" t="s">
        <v>643</v>
      </c>
      <c r="I718" s="1" t="s">
        <v>108</v>
      </c>
      <c r="J718" s="1" t="s">
        <v>108</v>
      </c>
      <c r="K718" s="1" t="s">
        <v>108</v>
      </c>
      <c r="L718" s="1" t="s">
        <v>108</v>
      </c>
      <c r="M718" s="1" t="s">
        <v>108</v>
      </c>
      <c r="N718" s="1" t="s">
        <v>108</v>
      </c>
      <c r="O718" s="1" t="s">
        <v>108</v>
      </c>
    </row>
    <row r="719" spans="1:15" x14ac:dyDescent="0.3">
      <c r="A719" s="1" t="s">
        <v>4591</v>
      </c>
      <c r="B719" s="1" t="s">
        <v>4592</v>
      </c>
      <c r="C719" s="1" t="s">
        <v>9</v>
      </c>
      <c r="D719" s="1" t="s">
        <v>4593</v>
      </c>
      <c r="E719" s="1" t="s">
        <v>4594</v>
      </c>
      <c r="F719" s="1" t="s">
        <v>4595</v>
      </c>
      <c r="G719" s="1" t="s">
        <v>4596</v>
      </c>
      <c r="H719" s="1" t="s">
        <v>1674</v>
      </c>
      <c r="I719" s="1" t="s">
        <v>108</v>
      </c>
      <c r="J719" s="1" t="s">
        <v>108</v>
      </c>
      <c r="K719" s="1" t="s">
        <v>108</v>
      </c>
      <c r="L719" s="1" t="s">
        <v>108</v>
      </c>
      <c r="M719" s="1" t="s">
        <v>108</v>
      </c>
      <c r="N719" s="1" t="s">
        <v>108</v>
      </c>
      <c r="O719" s="1" t="s">
        <v>108</v>
      </c>
    </row>
    <row r="720" spans="1:15" x14ac:dyDescent="0.3">
      <c r="A720" s="1" t="s">
        <v>4597</v>
      </c>
      <c r="B720" s="1" t="s">
        <v>4598</v>
      </c>
      <c r="C720" s="1" t="s">
        <v>9</v>
      </c>
      <c r="D720" s="1" t="s">
        <v>4599</v>
      </c>
      <c r="E720" s="1" t="s">
        <v>4600</v>
      </c>
      <c r="F720" s="1" t="s">
        <v>4601</v>
      </c>
      <c r="G720" s="1" t="s">
        <v>4602</v>
      </c>
      <c r="H720" s="1" t="s">
        <v>1855</v>
      </c>
      <c r="I720" s="1" t="s">
        <v>108</v>
      </c>
      <c r="J720" s="1" t="s">
        <v>108</v>
      </c>
      <c r="K720" s="1" t="s">
        <v>108</v>
      </c>
      <c r="L720" s="1" t="s">
        <v>108</v>
      </c>
      <c r="M720" s="1" t="s">
        <v>108</v>
      </c>
      <c r="N720" s="1" t="s">
        <v>108</v>
      </c>
      <c r="O720" s="1" t="s">
        <v>108</v>
      </c>
    </row>
    <row r="721" spans="1:15" x14ac:dyDescent="0.3">
      <c r="A721" s="1" t="s">
        <v>4603</v>
      </c>
      <c r="B721" s="1" t="s">
        <v>4604</v>
      </c>
      <c r="C721" s="1" t="s">
        <v>9</v>
      </c>
      <c r="D721" s="1" t="s">
        <v>4605</v>
      </c>
      <c r="E721" s="1" t="s">
        <v>4606</v>
      </c>
      <c r="F721" s="1" t="s">
        <v>4607</v>
      </c>
      <c r="G721" s="1" t="s">
        <v>4608</v>
      </c>
      <c r="H721" s="1" t="s">
        <v>241</v>
      </c>
      <c r="I721" s="1" t="s">
        <v>108</v>
      </c>
      <c r="J721" s="1" t="s">
        <v>108</v>
      </c>
      <c r="K721" s="1" t="s">
        <v>108</v>
      </c>
      <c r="L721" s="1" t="s">
        <v>108</v>
      </c>
      <c r="M721" s="1" t="s">
        <v>108</v>
      </c>
      <c r="N721" s="1" t="s">
        <v>108</v>
      </c>
      <c r="O721" s="1" t="s">
        <v>108</v>
      </c>
    </row>
    <row r="722" spans="1:15" x14ac:dyDescent="0.3">
      <c r="A722" s="1" t="s">
        <v>4609</v>
      </c>
      <c r="B722" s="1" t="s">
        <v>4610</v>
      </c>
      <c r="C722" s="1" t="s">
        <v>9</v>
      </c>
      <c r="D722" s="1" t="s">
        <v>4611</v>
      </c>
      <c r="E722" s="1" t="s">
        <v>4612</v>
      </c>
      <c r="F722" s="1" t="s">
        <v>4613</v>
      </c>
      <c r="G722" s="1" t="s">
        <v>4614</v>
      </c>
      <c r="H722" s="1" t="s">
        <v>967</v>
      </c>
      <c r="I722" s="1" t="s">
        <v>108</v>
      </c>
      <c r="J722" s="1" t="s">
        <v>108</v>
      </c>
      <c r="K722" s="1" t="s">
        <v>108</v>
      </c>
      <c r="L722" s="1" t="s">
        <v>108</v>
      </c>
      <c r="M722" s="1" t="s">
        <v>108</v>
      </c>
      <c r="N722" s="1" t="s">
        <v>108</v>
      </c>
      <c r="O722" s="1" t="s">
        <v>108</v>
      </c>
    </row>
    <row r="723" spans="1:15" x14ac:dyDescent="0.3">
      <c r="A723" s="1" t="s">
        <v>4615</v>
      </c>
      <c r="B723" s="1" t="s">
        <v>4616</v>
      </c>
      <c r="C723" s="1" t="s">
        <v>9</v>
      </c>
      <c r="D723" s="1" t="s">
        <v>4617</v>
      </c>
      <c r="E723" s="1" t="s">
        <v>4618</v>
      </c>
      <c r="F723" s="1" t="s">
        <v>4619</v>
      </c>
      <c r="G723" s="1" t="s">
        <v>4620</v>
      </c>
      <c r="H723" s="1" t="s">
        <v>3949</v>
      </c>
      <c r="I723" s="1" t="s">
        <v>108</v>
      </c>
      <c r="J723" s="1" t="s">
        <v>108</v>
      </c>
      <c r="K723" s="1" t="s">
        <v>108</v>
      </c>
      <c r="L723" s="1" t="s">
        <v>108</v>
      </c>
      <c r="M723" s="1" t="s">
        <v>108</v>
      </c>
      <c r="N723" s="1" t="s">
        <v>108</v>
      </c>
      <c r="O723" s="1" t="s">
        <v>108</v>
      </c>
    </row>
    <row r="724" spans="1:15" x14ac:dyDescent="0.3">
      <c r="A724" s="1" t="s">
        <v>4621</v>
      </c>
      <c r="B724" s="1" t="s">
        <v>4622</v>
      </c>
      <c r="C724" s="1" t="s">
        <v>9</v>
      </c>
      <c r="D724" s="1" t="s">
        <v>4623</v>
      </c>
      <c r="E724" s="1" t="s">
        <v>4624</v>
      </c>
      <c r="F724" s="1" t="s">
        <v>4625</v>
      </c>
      <c r="G724" s="1" t="s">
        <v>4626</v>
      </c>
      <c r="H724" s="1" t="s">
        <v>4627</v>
      </c>
      <c r="I724" s="1" t="s">
        <v>108</v>
      </c>
      <c r="J724" s="1" t="s">
        <v>108</v>
      </c>
      <c r="K724" s="1" t="s">
        <v>108</v>
      </c>
      <c r="L724" s="1" t="s">
        <v>108</v>
      </c>
      <c r="M724" s="1" t="s">
        <v>108</v>
      </c>
      <c r="N724" s="1" t="s">
        <v>108</v>
      </c>
      <c r="O724" s="1" t="s">
        <v>108</v>
      </c>
    </row>
    <row r="725" spans="1:15" x14ac:dyDescent="0.3">
      <c r="A725" s="1" t="s">
        <v>4628</v>
      </c>
      <c r="B725" s="1" t="s">
        <v>4629</v>
      </c>
      <c r="C725" s="1" t="s">
        <v>9</v>
      </c>
      <c r="D725" s="1" t="s">
        <v>4630</v>
      </c>
      <c r="E725" s="1" t="s">
        <v>4631</v>
      </c>
      <c r="F725" s="1" t="s">
        <v>4632</v>
      </c>
      <c r="G725" s="1" t="s">
        <v>4633</v>
      </c>
      <c r="H725" s="1" t="s">
        <v>4634</v>
      </c>
      <c r="I725" s="1" t="s">
        <v>108</v>
      </c>
      <c r="J725" s="1" t="s">
        <v>108</v>
      </c>
      <c r="K725" s="1" t="s">
        <v>108</v>
      </c>
      <c r="L725" s="1" t="s">
        <v>108</v>
      </c>
      <c r="M725" s="1" t="s">
        <v>108</v>
      </c>
      <c r="N725" s="1" t="s">
        <v>108</v>
      </c>
      <c r="O725" s="1" t="s">
        <v>108</v>
      </c>
    </row>
    <row r="726" spans="1:15" x14ac:dyDescent="0.3">
      <c r="A726" s="1" t="s">
        <v>4635</v>
      </c>
      <c r="B726" s="1" t="s">
        <v>4636</v>
      </c>
      <c r="C726" s="1" t="s">
        <v>9</v>
      </c>
      <c r="D726" s="1" t="s">
        <v>4637</v>
      </c>
      <c r="E726" s="1" t="s">
        <v>4638</v>
      </c>
      <c r="F726" s="1" t="s">
        <v>4639</v>
      </c>
      <c r="G726" s="1" t="s">
        <v>4640</v>
      </c>
      <c r="H726" s="1" t="s">
        <v>2734</v>
      </c>
      <c r="I726" s="1" t="s">
        <v>108</v>
      </c>
      <c r="J726" s="1" t="s">
        <v>108</v>
      </c>
      <c r="K726" s="1" t="s">
        <v>108</v>
      </c>
      <c r="L726" s="1" t="s">
        <v>108</v>
      </c>
      <c r="M726" s="1" t="s">
        <v>108</v>
      </c>
      <c r="N726" s="1" t="s">
        <v>108</v>
      </c>
      <c r="O726" s="1" t="s">
        <v>108</v>
      </c>
    </row>
    <row r="727" spans="1:15" x14ac:dyDescent="0.3">
      <c r="A727" s="1" t="s">
        <v>4641</v>
      </c>
      <c r="B727" s="1" t="s">
        <v>4642</v>
      </c>
      <c r="C727" s="1" t="s">
        <v>9</v>
      </c>
      <c r="D727" s="1" t="s">
        <v>4643</v>
      </c>
      <c r="E727" s="1" t="s">
        <v>4644</v>
      </c>
      <c r="F727" s="1" t="s">
        <v>4645</v>
      </c>
      <c r="G727" s="1" t="s">
        <v>4646</v>
      </c>
      <c r="H727" s="1" t="s">
        <v>1987</v>
      </c>
      <c r="I727" s="1" t="s">
        <v>108</v>
      </c>
      <c r="J727" s="1" t="s">
        <v>108</v>
      </c>
      <c r="K727" s="1" t="s">
        <v>108</v>
      </c>
      <c r="L727" s="1" t="s">
        <v>108</v>
      </c>
      <c r="M727" s="1" t="s">
        <v>108</v>
      </c>
      <c r="N727" s="1" t="s">
        <v>108</v>
      </c>
      <c r="O727" s="1" t="s">
        <v>108</v>
      </c>
    </row>
    <row r="728" spans="1:15" x14ac:dyDescent="0.3">
      <c r="A728" s="1" t="s">
        <v>4647</v>
      </c>
      <c r="B728" s="1" t="s">
        <v>4648</v>
      </c>
      <c r="C728" s="1" t="s">
        <v>9</v>
      </c>
      <c r="D728" s="1" t="s">
        <v>4649</v>
      </c>
      <c r="E728" s="1" t="s">
        <v>4650</v>
      </c>
      <c r="F728" s="1" t="s">
        <v>4651</v>
      </c>
      <c r="G728" s="1" t="s">
        <v>4652</v>
      </c>
      <c r="H728" s="1" t="s">
        <v>1332</v>
      </c>
      <c r="I728" s="1" t="s">
        <v>108</v>
      </c>
      <c r="J728" s="1" t="s">
        <v>108</v>
      </c>
      <c r="K728" s="1" t="s">
        <v>108</v>
      </c>
      <c r="L728" s="1" t="s">
        <v>108</v>
      </c>
      <c r="M728" s="1" t="s">
        <v>108</v>
      </c>
      <c r="N728" s="1" t="s">
        <v>108</v>
      </c>
      <c r="O728" s="1" t="s">
        <v>108</v>
      </c>
    </row>
    <row r="729" spans="1:15" x14ac:dyDescent="0.3">
      <c r="A729" s="1" t="s">
        <v>4653</v>
      </c>
      <c r="B729" s="1" t="s">
        <v>4654</v>
      </c>
      <c r="C729" s="1" t="s">
        <v>9</v>
      </c>
      <c r="D729" s="1" t="s">
        <v>4655</v>
      </c>
      <c r="E729" s="1" t="s">
        <v>4656</v>
      </c>
      <c r="F729" s="1" t="s">
        <v>4657</v>
      </c>
      <c r="G729" s="1" t="s">
        <v>4658</v>
      </c>
      <c r="H729" s="1" t="s">
        <v>3012</v>
      </c>
      <c r="I729" s="1" t="s">
        <v>108</v>
      </c>
      <c r="J729" s="1" t="s">
        <v>108</v>
      </c>
      <c r="K729" s="1" t="s">
        <v>108</v>
      </c>
      <c r="L729" s="1" t="s">
        <v>108</v>
      </c>
      <c r="M729" s="1" t="s">
        <v>108</v>
      </c>
      <c r="N729" s="1" t="s">
        <v>108</v>
      </c>
      <c r="O729" s="1" t="s">
        <v>108</v>
      </c>
    </row>
    <row r="730" spans="1:15" x14ac:dyDescent="0.3">
      <c r="A730" s="1" t="s">
        <v>4659</v>
      </c>
      <c r="B730" s="1" t="s">
        <v>4660</v>
      </c>
      <c r="C730" s="1" t="s">
        <v>9</v>
      </c>
      <c r="D730" s="1" t="s">
        <v>4661</v>
      </c>
      <c r="E730" s="1" t="s">
        <v>4662</v>
      </c>
      <c r="F730" s="1" t="s">
        <v>4663</v>
      </c>
      <c r="G730" s="1" t="s">
        <v>4664</v>
      </c>
      <c r="H730" s="1" t="s">
        <v>4665</v>
      </c>
      <c r="I730" s="1" t="s">
        <v>108</v>
      </c>
      <c r="J730" s="1" t="s">
        <v>108</v>
      </c>
      <c r="K730" s="1" t="s">
        <v>108</v>
      </c>
      <c r="L730" s="1" t="s">
        <v>108</v>
      </c>
      <c r="M730" s="1" t="s">
        <v>108</v>
      </c>
      <c r="N730" s="1" t="s">
        <v>108</v>
      </c>
      <c r="O730" s="1" t="s">
        <v>108</v>
      </c>
    </row>
    <row r="731" spans="1:15" x14ac:dyDescent="0.3">
      <c r="A731" s="1" t="s">
        <v>4666</v>
      </c>
      <c r="B731" s="1" t="s">
        <v>4667</v>
      </c>
      <c r="C731" s="1" t="s">
        <v>9</v>
      </c>
      <c r="D731" s="1" t="s">
        <v>4668</v>
      </c>
      <c r="E731" s="1" t="s">
        <v>4669</v>
      </c>
      <c r="F731" s="1" t="s">
        <v>4670</v>
      </c>
      <c r="G731" s="1" t="s">
        <v>4671</v>
      </c>
      <c r="H731" s="1" t="s">
        <v>4672</v>
      </c>
      <c r="I731" s="1" t="s">
        <v>108</v>
      </c>
      <c r="J731" s="1" t="s">
        <v>108</v>
      </c>
      <c r="K731" s="1" t="s">
        <v>108</v>
      </c>
      <c r="L731" s="1" t="s">
        <v>108</v>
      </c>
      <c r="M731" s="1" t="s">
        <v>108</v>
      </c>
      <c r="N731" s="1" t="s">
        <v>108</v>
      </c>
      <c r="O731" s="1" t="s">
        <v>108</v>
      </c>
    </row>
    <row r="732" spans="1:15" x14ac:dyDescent="0.3">
      <c r="A732" s="1" t="s">
        <v>4673</v>
      </c>
      <c r="B732" s="1" t="s">
        <v>4674</v>
      </c>
      <c r="C732" s="1" t="s">
        <v>9</v>
      </c>
      <c r="D732" s="1" t="s">
        <v>4675</v>
      </c>
      <c r="E732" s="1" t="s">
        <v>4676</v>
      </c>
      <c r="F732" s="1" t="s">
        <v>4677</v>
      </c>
      <c r="G732" s="1" t="s">
        <v>4678</v>
      </c>
      <c r="H732" s="1" t="s">
        <v>4679</v>
      </c>
      <c r="I732" s="1" t="s">
        <v>108</v>
      </c>
      <c r="J732" s="1" t="s">
        <v>108</v>
      </c>
      <c r="K732" s="1" t="s">
        <v>108</v>
      </c>
      <c r="L732" s="1" t="s">
        <v>108</v>
      </c>
      <c r="M732" s="1" t="s">
        <v>108</v>
      </c>
      <c r="N732" s="1" t="s">
        <v>108</v>
      </c>
      <c r="O732" s="1" t="s">
        <v>108</v>
      </c>
    </row>
    <row r="733" spans="1:15" x14ac:dyDescent="0.3">
      <c r="A733" s="1" t="s">
        <v>4680</v>
      </c>
      <c r="B733" s="1" t="s">
        <v>4681</v>
      </c>
      <c r="C733" s="1" t="s">
        <v>9</v>
      </c>
      <c r="D733" s="1" t="s">
        <v>4682</v>
      </c>
      <c r="E733" s="1" t="s">
        <v>4683</v>
      </c>
      <c r="F733" s="1" t="s">
        <v>4684</v>
      </c>
      <c r="G733" s="1" t="s">
        <v>4685</v>
      </c>
      <c r="H733" s="1" t="s">
        <v>671</v>
      </c>
      <c r="I733" s="1" t="s">
        <v>108</v>
      </c>
      <c r="J733" s="1" t="s">
        <v>108</v>
      </c>
      <c r="K733" s="1" t="s">
        <v>108</v>
      </c>
      <c r="L733" s="1" t="s">
        <v>108</v>
      </c>
      <c r="M733" s="1" t="s">
        <v>108</v>
      </c>
      <c r="N733" s="1" t="s">
        <v>108</v>
      </c>
      <c r="O733" s="1" t="s">
        <v>108</v>
      </c>
    </row>
    <row r="734" spans="1:15" x14ac:dyDescent="0.3">
      <c r="A734" s="1" t="s">
        <v>4686</v>
      </c>
      <c r="B734" s="1" t="s">
        <v>4687</v>
      </c>
      <c r="C734" s="1" t="s">
        <v>9</v>
      </c>
      <c r="D734" s="1" t="s">
        <v>4688</v>
      </c>
      <c r="E734" s="1" t="s">
        <v>4689</v>
      </c>
      <c r="F734" s="1" t="s">
        <v>4690</v>
      </c>
      <c r="G734" s="1" t="s">
        <v>4691</v>
      </c>
      <c r="H734" s="1" t="s">
        <v>2426</v>
      </c>
      <c r="I734" s="1" t="s">
        <v>108</v>
      </c>
      <c r="J734" s="1" t="s">
        <v>108</v>
      </c>
      <c r="K734" s="1" t="s">
        <v>108</v>
      </c>
      <c r="L734" s="1" t="s">
        <v>108</v>
      </c>
      <c r="M734" s="1" t="s">
        <v>108</v>
      </c>
      <c r="N734" s="1" t="s">
        <v>108</v>
      </c>
      <c r="O734" s="1" t="s">
        <v>108</v>
      </c>
    </row>
    <row r="735" spans="1:15" x14ac:dyDescent="0.3">
      <c r="A735" s="1" t="s">
        <v>4692</v>
      </c>
      <c r="B735" s="1" t="s">
        <v>4693</v>
      </c>
      <c r="C735" s="1" t="s">
        <v>9</v>
      </c>
      <c r="D735" s="1" t="s">
        <v>4694</v>
      </c>
      <c r="E735" s="1" t="s">
        <v>4695</v>
      </c>
      <c r="F735" s="1" t="s">
        <v>4696</v>
      </c>
      <c r="G735" s="1" t="s">
        <v>4697</v>
      </c>
      <c r="H735" s="1" t="s">
        <v>4698</v>
      </c>
      <c r="I735" s="1" t="s">
        <v>108</v>
      </c>
      <c r="J735" s="1" t="s">
        <v>108</v>
      </c>
      <c r="K735" s="1" t="s">
        <v>108</v>
      </c>
      <c r="L735" s="1" t="s">
        <v>108</v>
      </c>
      <c r="M735" s="1" t="s">
        <v>108</v>
      </c>
      <c r="N735" s="1" t="s">
        <v>108</v>
      </c>
      <c r="O735" s="1" t="s">
        <v>108</v>
      </c>
    </row>
    <row r="736" spans="1:15" x14ac:dyDescent="0.3">
      <c r="A736" s="1" t="s">
        <v>4699</v>
      </c>
      <c r="B736" s="1" t="s">
        <v>4700</v>
      </c>
      <c r="C736" s="1" t="s">
        <v>1775</v>
      </c>
      <c r="D736" s="1" t="s">
        <v>4701</v>
      </c>
      <c r="E736" s="1" t="s">
        <v>4702</v>
      </c>
      <c r="F736" s="1" t="s">
        <v>108</v>
      </c>
      <c r="G736" s="1" t="s">
        <v>108</v>
      </c>
      <c r="H736" s="1" t="s">
        <v>125</v>
      </c>
      <c r="I736" s="1" t="s">
        <v>108</v>
      </c>
      <c r="J736" s="1" t="s">
        <v>108</v>
      </c>
      <c r="K736" s="1" t="s">
        <v>108</v>
      </c>
      <c r="L736" s="1" t="s">
        <v>108</v>
      </c>
      <c r="M736" s="1" t="s">
        <v>108</v>
      </c>
      <c r="N736" s="1" t="s">
        <v>108</v>
      </c>
      <c r="O736" s="1" t="s">
        <v>108</v>
      </c>
    </row>
    <row r="737" spans="1:15" x14ac:dyDescent="0.3">
      <c r="A737" s="1" t="s">
        <v>4703</v>
      </c>
      <c r="B737" s="1" t="s">
        <v>4704</v>
      </c>
      <c r="C737" s="1" t="s">
        <v>9</v>
      </c>
      <c r="D737" s="1" t="s">
        <v>4705</v>
      </c>
      <c r="E737" s="1" t="s">
        <v>4706</v>
      </c>
      <c r="F737" s="1" t="s">
        <v>4707</v>
      </c>
      <c r="G737" s="1" t="s">
        <v>4708</v>
      </c>
      <c r="H737" s="1" t="s">
        <v>1053</v>
      </c>
      <c r="I737" s="1" t="s">
        <v>108</v>
      </c>
      <c r="J737" s="1" t="s">
        <v>108</v>
      </c>
      <c r="K737" s="1" t="s">
        <v>108</v>
      </c>
      <c r="L737" s="1" t="s">
        <v>108</v>
      </c>
      <c r="M737" s="1" t="s">
        <v>108</v>
      </c>
      <c r="N737" s="1" t="s">
        <v>108</v>
      </c>
      <c r="O737" s="1" t="s">
        <v>108</v>
      </c>
    </row>
    <row r="738" spans="1:15" x14ac:dyDescent="0.3">
      <c r="A738" s="1" t="s">
        <v>4709</v>
      </c>
      <c r="B738" s="1" t="s">
        <v>4710</v>
      </c>
      <c r="C738" s="1" t="s">
        <v>9</v>
      </c>
      <c r="D738" s="1" t="s">
        <v>4711</v>
      </c>
      <c r="E738" s="1" t="s">
        <v>4712</v>
      </c>
      <c r="F738" s="1" t="s">
        <v>4713</v>
      </c>
      <c r="G738" s="1" t="s">
        <v>4714</v>
      </c>
      <c r="H738" s="1" t="s">
        <v>3343</v>
      </c>
      <c r="I738" s="1" t="s">
        <v>108</v>
      </c>
      <c r="J738" s="1" t="s">
        <v>108</v>
      </c>
      <c r="K738" s="1" t="s">
        <v>108</v>
      </c>
      <c r="L738" s="1" t="s">
        <v>108</v>
      </c>
      <c r="M738" s="1" t="s">
        <v>108</v>
      </c>
      <c r="N738" s="1" t="s">
        <v>108</v>
      </c>
      <c r="O738" s="1" t="s">
        <v>108</v>
      </c>
    </row>
    <row r="739" spans="1:15" x14ac:dyDescent="0.3">
      <c r="A739" s="1" t="s">
        <v>4715</v>
      </c>
      <c r="B739" s="1" t="s">
        <v>4716</v>
      </c>
      <c r="C739" s="1" t="s">
        <v>9</v>
      </c>
      <c r="D739" s="1" t="s">
        <v>4717</v>
      </c>
      <c r="E739" s="1" t="s">
        <v>4718</v>
      </c>
      <c r="F739" s="1" t="s">
        <v>4719</v>
      </c>
      <c r="G739" s="1" t="s">
        <v>4720</v>
      </c>
      <c r="H739" s="1" t="s">
        <v>835</v>
      </c>
      <c r="I739" s="1" t="s">
        <v>108</v>
      </c>
      <c r="J739" s="1" t="s">
        <v>108</v>
      </c>
      <c r="K739" s="1" t="s">
        <v>108</v>
      </c>
      <c r="L739" s="1" t="s">
        <v>108</v>
      </c>
      <c r="M739" s="1" t="s">
        <v>108</v>
      </c>
      <c r="N739" s="1" t="s">
        <v>108</v>
      </c>
      <c r="O739" s="1" t="s">
        <v>108</v>
      </c>
    </row>
    <row r="740" spans="1:15" x14ac:dyDescent="0.3">
      <c r="A740" s="1" t="s">
        <v>4721</v>
      </c>
      <c r="B740" s="1" t="s">
        <v>4722</v>
      </c>
      <c r="C740" s="1" t="s">
        <v>876</v>
      </c>
      <c r="D740" s="1" t="s">
        <v>4723</v>
      </c>
      <c r="E740" s="1" t="s">
        <v>4724</v>
      </c>
      <c r="F740" s="1" t="s">
        <v>108</v>
      </c>
      <c r="G740" s="1" t="s">
        <v>108</v>
      </c>
      <c r="H740" s="1" t="s">
        <v>1027</v>
      </c>
      <c r="I740" s="1" t="s">
        <v>108</v>
      </c>
      <c r="J740" s="1" t="s">
        <v>108</v>
      </c>
      <c r="K740" s="1" t="s">
        <v>108</v>
      </c>
      <c r="L740" s="1" t="s">
        <v>108</v>
      </c>
      <c r="M740" s="1" t="s">
        <v>108</v>
      </c>
      <c r="N740" s="1" t="s">
        <v>108</v>
      </c>
      <c r="O740" s="1" t="s">
        <v>108</v>
      </c>
    </row>
    <row r="741" spans="1:15" x14ac:dyDescent="0.3">
      <c r="A741" s="1" t="s">
        <v>4725</v>
      </c>
      <c r="B741" s="1" t="s">
        <v>4726</v>
      </c>
      <c r="C741" s="1" t="s">
        <v>9</v>
      </c>
      <c r="D741" s="1" t="s">
        <v>4727</v>
      </c>
      <c r="E741" s="1" t="s">
        <v>4728</v>
      </c>
      <c r="F741" s="1" t="s">
        <v>4729</v>
      </c>
      <c r="G741" s="1" t="s">
        <v>4730</v>
      </c>
      <c r="H741" s="1" t="s">
        <v>96</v>
      </c>
      <c r="I741" s="1" t="s">
        <v>108</v>
      </c>
      <c r="J741" s="1" t="s">
        <v>108</v>
      </c>
      <c r="K741" s="1" t="s">
        <v>108</v>
      </c>
      <c r="L741" s="1" t="s">
        <v>108</v>
      </c>
      <c r="M741" s="1" t="s">
        <v>108</v>
      </c>
      <c r="N741" s="1" t="s">
        <v>108</v>
      </c>
      <c r="O741" s="1" t="s">
        <v>108</v>
      </c>
    </row>
    <row r="742" spans="1:15" x14ac:dyDescent="0.3">
      <c r="A742" s="1" t="s">
        <v>4731</v>
      </c>
      <c r="B742" s="1" t="s">
        <v>4732</v>
      </c>
      <c r="C742" s="1" t="s">
        <v>9</v>
      </c>
      <c r="D742" s="1" t="s">
        <v>4733</v>
      </c>
      <c r="E742" s="1" t="s">
        <v>4734</v>
      </c>
      <c r="F742" s="1" t="s">
        <v>4735</v>
      </c>
      <c r="G742" s="1" t="s">
        <v>4736</v>
      </c>
      <c r="H742" s="1" t="s">
        <v>3852</v>
      </c>
      <c r="I742" s="1" t="s">
        <v>108</v>
      </c>
      <c r="J742" s="1" t="s">
        <v>108</v>
      </c>
      <c r="K742" s="1" t="s">
        <v>108</v>
      </c>
      <c r="L742" s="1" t="s">
        <v>108</v>
      </c>
      <c r="M742" s="1" t="s">
        <v>108</v>
      </c>
      <c r="N742" s="1" t="s">
        <v>108</v>
      </c>
      <c r="O742" s="1" t="s">
        <v>108</v>
      </c>
    </row>
    <row r="743" spans="1:15" x14ac:dyDescent="0.3">
      <c r="A743" s="1" t="s">
        <v>4737</v>
      </c>
      <c r="B743" s="1" t="s">
        <v>4738</v>
      </c>
      <c r="C743" s="1" t="s">
        <v>9</v>
      </c>
      <c r="D743" s="1" t="s">
        <v>4739</v>
      </c>
      <c r="E743" s="1" t="s">
        <v>4740</v>
      </c>
      <c r="F743" s="1" t="s">
        <v>4741</v>
      </c>
      <c r="G743" s="1" t="s">
        <v>4742</v>
      </c>
      <c r="H743" s="1" t="s">
        <v>296</v>
      </c>
      <c r="I743" s="1" t="s">
        <v>108</v>
      </c>
      <c r="J743" s="1" t="s">
        <v>108</v>
      </c>
      <c r="K743" s="1" t="s">
        <v>108</v>
      </c>
      <c r="L743" s="1" t="s">
        <v>108</v>
      </c>
      <c r="M743" s="1" t="s">
        <v>108</v>
      </c>
      <c r="N743" s="1" t="s">
        <v>108</v>
      </c>
      <c r="O743" s="1" t="s">
        <v>108</v>
      </c>
    </row>
    <row r="744" spans="1:15" x14ac:dyDescent="0.3">
      <c r="A744" s="1" t="s">
        <v>4743</v>
      </c>
      <c r="B744" s="1" t="s">
        <v>4744</v>
      </c>
      <c r="C744" s="1" t="s">
        <v>9</v>
      </c>
      <c r="D744" s="1" t="s">
        <v>4745</v>
      </c>
      <c r="E744" s="1" t="s">
        <v>4746</v>
      </c>
      <c r="F744" s="1" t="s">
        <v>4747</v>
      </c>
      <c r="G744" s="1" t="s">
        <v>4748</v>
      </c>
      <c r="H744" s="1" t="s">
        <v>4749</v>
      </c>
      <c r="I744" s="1" t="s">
        <v>108</v>
      </c>
      <c r="J744" s="1" t="s">
        <v>108</v>
      </c>
      <c r="K744" s="1" t="s">
        <v>108</v>
      </c>
      <c r="L744" s="1" t="s">
        <v>108</v>
      </c>
      <c r="M744" s="1" t="s">
        <v>108</v>
      </c>
      <c r="N744" s="1" t="s">
        <v>108</v>
      </c>
      <c r="O744" s="1" t="s">
        <v>108</v>
      </c>
    </row>
    <row r="745" spans="1:15" x14ac:dyDescent="0.3">
      <c r="A745" s="1" t="s">
        <v>4750</v>
      </c>
      <c r="B745" s="1" t="s">
        <v>4751</v>
      </c>
      <c r="C745" s="1" t="s">
        <v>9</v>
      </c>
      <c r="D745" s="1" t="s">
        <v>4752</v>
      </c>
      <c r="E745" s="1" t="s">
        <v>4753</v>
      </c>
      <c r="F745" s="1" t="s">
        <v>4754</v>
      </c>
      <c r="G745" s="1" t="s">
        <v>4755</v>
      </c>
      <c r="H745" s="1" t="s">
        <v>62</v>
      </c>
      <c r="I745" s="1" t="s">
        <v>108</v>
      </c>
      <c r="J745" s="1" t="s">
        <v>108</v>
      </c>
      <c r="K745" s="1" t="s">
        <v>108</v>
      </c>
      <c r="L745" s="1" t="s">
        <v>108</v>
      </c>
      <c r="M745" s="1" t="s">
        <v>108</v>
      </c>
      <c r="N745" s="1" t="s">
        <v>108</v>
      </c>
      <c r="O745" s="1" t="s">
        <v>108</v>
      </c>
    </row>
    <row r="746" spans="1:15" x14ac:dyDescent="0.3">
      <c r="A746" s="1" t="s">
        <v>4756</v>
      </c>
      <c r="B746" s="1" t="s">
        <v>4757</v>
      </c>
      <c r="C746" s="1" t="s">
        <v>9</v>
      </c>
      <c r="D746" s="1" t="s">
        <v>4758</v>
      </c>
      <c r="E746" s="1" t="s">
        <v>4759</v>
      </c>
      <c r="F746" s="1" t="s">
        <v>4760</v>
      </c>
      <c r="G746" s="1" t="s">
        <v>4761</v>
      </c>
      <c r="H746" s="1" t="s">
        <v>762</v>
      </c>
      <c r="I746" s="1" t="s">
        <v>108</v>
      </c>
      <c r="J746" s="1" t="s">
        <v>108</v>
      </c>
      <c r="K746" s="1" t="s">
        <v>108</v>
      </c>
      <c r="L746" s="1" t="s">
        <v>108</v>
      </c>
      <c r="M746" s="1" t="s">
        <v>108</v>
      </c>
      <c r="N746" s="1" t="s">
        <v>108</v>
      </c>
      <c r="O746" s="1" t="s">
        <v>108</v>
      </c>
    </row>
    <row r="747" spans="1:15" x14ac:dyDescent="0.3">
      <c r="A747" s="1" t="s">
        <v>4762</v>
      </c>
      <c r="B747" s="1" t="s">
        <v>4763</v>
      </c>
      <c r="C747" s="1" t="s">
        <v>9</v>
      </c>
      <c r="D747" s="1" t="s">
        <v>4764</v>
      </c>
      <c r="E747" s="1" t="s">
        <v>4765</v>
      </c>
      <c r="F747" s="1" t="s">
        <v>4766</v>
      </c>
      <c r="G747" s="1" t="s">
        <v>4767</v>
      </c>
      <c r="H747" s="1" t="s">
        <v>4768</v>
      </c>
      <c r="I747" s="1" t="s">
        <v>108</v>
      </c>
      <c r="J747" s="1" t="s">
        <v>108</v>
      </c>
      <c r="K747" s="1" t="s">
        <v>108</v>
      </c>
      <c r="L747" s="1" t="s">
        <v>108</v>
      </c>
      <c r="M747" s="1" t="s">
        <v>108</v>
      </c>
      <c r="N747" s="1" t="s">
        <v>108</v>
      </c>
      <c r="O747" s="1" t="s">
        <v>108</v>
      </c>
    </row>
    <row r="748" spans="1:15" x14ac:dyDescent="0.3">
      <c r="A748" s="1" t="s">
        <v>4769</v>
      </c>
      <c r="B748" s="1" t="s">
        <v>4770</v>
      </c>
      <c r="C748" s="1" t="s">
        <v>9</v>
      </c>
      <c r="D748" s="1" t="s">
        <v>4771</v>
      </c>
      <c r="E748" s="1" t="s">
        <v>4772</v>
      </c>
      <c r="F748" s="1" t="s">
        <v>4773</v>
      </c>
      <c r="G748" s="1" t="s">
        <v>4774</v>
      </c>
      <c r="H748" s="1" t="s">
        <v>303</v>
      </c>
      <c r="I748" s="1" t="s">
        <v>108</v>
      </c>
      <c r="J748" s="1" t="s">
        <v>108</v>
      </c>
      <c r="K748" s="1" t="s">
        <v>108</v>
      </c>
      <c r="L748" s="1" t="s">
        <v>108</v>
      </c>
      <c r="M748" s="1" t="s">
        <v>108</v>
      </c>
      <c r="N748" s="1" t="s">
        <v>108</v>
      </c>
      <c r="O748" s="1" t="s">
        <v>108</v>
      </c>
    </row>
    <row r="749" spans="1:15" x14ac:dyDescent="0.3">
      <c r="A749" s="1" t="s">
        <v>4775</v>
      </c>
      <c r="B749" s="1" t="s">
        <v>4776</v>
      </c>
      <c r="C749" s="1" t="s">
        <v>9</v>
      </c>
      <c r="D749" s="1" t="s">
        <v>4777</v>
      </c>
      <c r="E749" s="1" t="s">
        <v>4778</v>
      </c>
      <c r="F749" s="1" t="s">
        <v>4779</v>
      </c>
      <c r="G749" s="1" t="s">
        <v>4780</v>
      </c>
      <c r="H749" s="1" t="s">
        <v>1346</v>
      </c>
      <c r="I749" s="1" t="s">
        <v>108</v>
      </c>
      <c r="J749" s="1" t="s">
        <v>108</v>
      </c>
      <c r="K749" s="1" t="s">
        <v>108</v>
      </c>
      <c r="L749" s="1" t="s">
        <v>108</v>
      </c>
      <c r="M749" s="1" t="s">
        <v>108</v>
      </c>
      <c r="N749" s="1" t="s">
        <v>108</v>
      </c>
      <c r="O749" s="1" t="s">
        <v>108</v>
      </c>
    </row>
    <row r="750" spans="1:15" x14ac:dyDescent="0.3">
      <c r="A750" s="1" t="s">
        <v>4781</v>
      </c>
      <c r="B750" s="1" t="s">
        <v>4782</v>
      </c>
      <c r="C750" s="1" t="s">
        <v>9</v>
      </c>
      <c r="D750" s="1" t="s">
        <v>4783</v>
      </c>
      <c r="E750" s="1" t="s">
        <v>4784</v>
      </c>
      <c r="F750" s="1" t="s">
        <v>4785</v>
      </c>
      <c r="G750" s="1" t="s">
        <v>4786</v>
      </c>
      <c r="H750" s="1" t="s">
        <v>2158</v>
      </c>
      <c r="I750" s="1" t="s">
        <v>108</v>
      </c>
      <c r="J750" s="1" t="s">
        <v>108</v>
      </c>
      <c r="K750" s="1" t="s">
        <v>108</v>
      </c>
      <c r="L750" s="1" t="s">
        <v>108</v>
      </c>
      <c r="M750" s="1" t="s">
        <v>108</v>
      </c>
      <c r="N750" s="1" t="s">
        <v>108</v>
      </c>
      <c r="O750" s="1" t="s">
        <v>108</v>
      </c>
    </row>
    <row r="751" spans="1:15" x14ac:dyDescent="0.3">
      <c r="A751" s="1" t="s">
        <v>4787</v>
      </c>
      <c r="B751" s="1" t="s">
        <v>4788</v>
      </c>
      <c r="C751" s="1" t="s">
        <v>9</v>
      </c>
      <c r="D751" s="1" t="s">
        <v>4789</v>
      </c>
      <c r="E751" s="1" t="s">
        <v>4790</v>
      </c>
      <c r="F751" s="1" t="s">
        <v>4791</v>
      </c>
      <c r="G751" s="1" t="s">
        <v>4792</v>
      </c>
      <c r="H751" s="1" t="s">
        <v>4359</v>
      </c>
      <c r="I751" s="1" t="s">
        <v>108</v>
      </c>
      <c r="J751" s="1" t="s">
        <v>108</v>
      </c>
      <c r="K751" s="1" t="s">
        <v>108</v>
      </c>
      <c r="L751" s="1" t="s">
        <v>108</v>
      </c>
      <c r="M751" s="1" t="s">
        <v>108</v>
      </c>
      <c r="N751" s="1" t="s">
        <v>108</v>
      </c>
      <c r="O751" s="1" t="s">
        <v>108</v>
      </c>
    </row>
    <row r="752" spans="1:15" x14ac:dyDescent="0.3">
      <c r="A752" s="1" t="s">
        <v>4793</v>
      </c>
      <c r="B752" s="1" t="s">
        <v>4794</v>
      </c>
      <c r="C752" s="1" t="s">
        <v>9</v>
      </c>
      <c r="D752" s="1" t="s">
        <v>4795</v>
      </c>
      <c r="E752" s="1" t="s">
        <v>4796</v>
      </c>
      <c r="F752" s="1" t="s">
        <v>4797</v>
      </c>
      <c r="G752" s="1" t="s">
        <v>4798</v>
      </c>
      <c r="H752" s="1" t="s">
        <v>1528</v>
      </c>
      <c r="I752" s="1" t="s">
        <v>108</v>
      </c>
      <c r="J752" s="1" t="s">
        <v>108</v>
      </c>
      <c r="K752" s="1" t="s">
        <v>108</v>
      </c>
      <c r="L752" s="1" t="s">
        <v>108</v>
      </c>
      <c r="M752" s="1" t="s">
        <v>108</v>
      </c>
      <c r="N752" s="1" t="s">
        <v>108</v>
      </c>
      <c r="O752" s="1" t="s">
        <v>108</v>
      </c>
    </row>
    <row r="753" spans="1:15" x14ac:dyDescent="0.3">
      <c r="A753" s="1" t="s">
        <v>4799</v>
      </c>
      <c r="B753" s="1" t="s">
        <v>4800</v>
      </c>
      <c r="C753" s="1" t="s">
        <v>9</v>
      </c>
      <c r="D753" s="1" t="s">
        <v>4801</v>
      </c>
      <c r="E753" s="1" t="s">
        <v>4802</v>
      </c>
      <c r="F753" s="1" t="s">
        <v>4803</v>
      </c>
      <c r="G753" s="1" t="s">
        <v>4804</v>
      </c>
      <c r="H753" s="1" t="s">
        <v>4102</v>
      </c>
      <c r="I753" s="1" t="s">
        <v>108</v>
      </c>
      <c r="J753" s="1" t="s">
        <v>108</v>
      </c>
      <c r="K753" s="1" t="s">
        <v>108</v>
      </c>
      <c r="L753" s="1" t="s">
        <v>108</v>
      </c>
      <c r="M753" s="1" t="s">
        <v>108</v>
      </c>
      <c r="N753" s="1" t="s">
        <v>108</v>
      </c>
      <c r="O753" s="1" t="s">
        <v>108</v>
      </c>
    </row>
    <row r="754" spans="1:15" x14ac:dyDescent="0.3">
      <c r="A754" s="1" t="s">
        <v>4805</v>
      </c>
      <c r="B754" s="1" t="s">
        <v>4806</v>
      </c>
      <c r="C754" s="1" t="s">
        <v>9</v>
      </c>
      <c r="D754" s="1" t="s">
        <v>4807</v>
      </c>
      <c r="E754" s="1" t="s">
        <v>4808</v>
      </c>
      <c r="F754" s="1" t="s">
        <v>4809</v>
      </c>
      <c r="G754" s="1" t="s">
        <v>4810</v>
      </c>
      <c r="H754" s="1" t="s">
        <v>4298</v>
      </c>
      <c r="I754" s="1" t="s">
        <v>108</v>
      </c>
      <c r="J754" s="1" t="s">
        <v>108</v>
      </c>
      <c r="K754" s="1" t="s">
        <v>108</v>
      </c>
      <c r="L754" s="1" t="s">
        <v>108</v>
      </c>
      <c r="M754" s="1" t="s">
        <v>108</v>
      </c>
      <c r="N754" s="1" t="s">
        <v>108</v>
      </c>
      <c r="O754" s="1" t="s">
        <v>108</v>
      </c>
    </row>
    <row r="755" spans="1:15" x14ac:dyDescent="0.3">
      <c r="A755" s="1" t="s">
        <v>4811</v>
      </c>
      <c r="B755" s="1" t="s">
        <v>4812</v>
      </c>
      <c r="C755" s="1" t="s">
        <v>9</v>
      </c>
      <c r="D755" s="1" t="s">
        <v>4813</v>
      </c>
      <c r="E755" s="1" t="s">
        <v>4814</v>
      </c>
      <c r="F755" s="1" t="s">
        <v>4815</v>
      </c>
      <c r="G755" s="1" t="s">
        <v>4816</v>
      </c>
      <c r="H755" s="1" t="s">
        <v>1535</v>
      </c>
      <c r="I755" s="1" t="s">
        <v>108</v>
      </c>
      <c r="J755" s="1" t="s">
        <v>108</v>
      </c>
      <c r="K755" s="1" t="s">
        <v>108</v>
      </c>
      <c r="L755" s="1" t="s">
        <v>108</v>
      </c>
      <c r="M755" s="1" t="s">
        <v>108</v>
      </c>
      <c r="N755" s="1" t="s">
        <v>108</v>
      </c>
      <c r="O755" s="1" t="s">
        <v>108</v>
      </c>
    </row>
    <row r="756" spans="1:15" x14ac:dyDescent="0.3">
      <c r="A756" s="1" t="s">
        <v>4817</v>
      </c>
      <c r="B756" s="1" t="s">
        <v>4818</v>
      </c>
      <c r="C756" s="1" t="s">
        <v>9</v>
      </c>
      <c r="D756" s="1" t="s">
        <v>4819</v>
      </c>
      <c r="E756" s="1" t="s">
        <v>4820</v>
      </c>
      <c r="F756" s="1" t="s">
        <v>4821</v>
      </c>
      <c r="G756" s="1" t="s">
        <v>4822</v>
      </c>
      <c r="H756" s="1" t="s">
        <v>2509</v>
      </c>
      <c r="I756" s="1" t="s">
        <v>108</v>
      </c>
      <c r="J756" s="1" t="s">
        <v>108</v>
      </c>
      <c r="K756" s="1" t="s">
        <v>108</v>
      </c>
      <c r="L756" s="1" t="s">
        <v>108</v>
      </c>
      <c r="M756" s="1" t="s">
        <v>108</v>
      </c>
      <c r="N756" s="1" t="s">
        <v>108</v>
      </c>
      <c r="O756" s="1" t="s">
        <v>108</v>
      </c>
    </row>
    <row r="757" spans="1:15" x14ac:dyDescent="0.3">
      <c r="A757" s="1" t="s">
        <v>4823</v>
      </c>
      <c r="B757" s="1" t="s">
        <v>4824</v>
      </c>
      <c r="C757" s="1" t="s">
        <v>9</v>
      </c>
      <c r="D757" s="1" t="s">
        <v>4825</v>
      </c>
      <c r="E757" s="1" t="s">
        <v>4826</v>
      </c>
      <c r="F757" s="1" t="s">
        <v>4827</v>
      </c>
      <c r="G757" s="1" t="s">
        <v>4828</v>
      </c>
      <c r="H757" s="1" t="s">
        <v>1161</v>
      </c>
      <c r="I757" s="1" t="s">
        <v>108</v>
      </c>
      <c r="J757" s="1" t="s">
        <v>108</v>
      </c>
      <c r="K757" s="1" t="s">
        <v>108</v>
      </c>
      <c r="L757" s="1" t="s">
        <v>108</v>
      </c>
      <c r="M757" s="1" t="s">
        <v>108</v>
      </c>
      <c r="N757" s="1" t="s">
        <v>108</v>
      </c>
      <c r="O757" s="1" t="s">
        <v>108</v>
      </c>
    </row>
    <row r="758" spans="1:15" x14ac:dyDescent="0.3">
      <c r="A758" s="1" t="s">
        <v>4829</v>
      </c>
      <c r="B758" s="1" t="s">
        <v>4830</v>
      </c>
      <c r="C758" s="1" t="s">
        <v>9</v>
      </c>
      <c r="D758" s="1" t="s">
        <v>4831</v>
      </c>
      <c r="E758" s="1" t="s">
        <v>4832</v>
      </c>
      <c r="F758" s="1" t="s">
        <v>4833</v>
      </c>
      <c r="G758" s="1" t="s">
        <v>4834</v>
      </c>
      <c r="H758" s="1" t="s">
        <v>4835</v>
      </c>
      <c r="I758" s="1" t="s">
        <v>108</v>
      </c>
      <c r="J758" s="1" t="s">
        <v>108</v>
      </c>
      <c r="K758" s="1" t="s">
        <v>108</v>
      </c>
      <c r="L758" s="1" t="s">
        <v>108</v>
      </c>
      <c r="M758" s="1" t="s">
        <v>108</v>
      </c>
      <c r="N758" s="1" t="s">
        <v>108</v>
      </c>
      <c r="O758" s="1" t="s">
        <v>108</v>
      </c>
    </row>
    <row r="759" spans="1:15" x14ac:dyDescent="0.3">
      <c r="A759" s="1" t="s">
        <v>4836</v>
      </c>
      <c r="B759" s="1" t="s">
        <v>4837</v>
      </c>
      <c r="C759" s="1" t="s">
        <v>9</v>
      </c>
      <c r="D759" s="1" t="s">
        <v>4838</v>
      </c>
      <c r="E759" s="1" t="s">
        <v>4839</v>
      </c>
      <c r="F759" s="1" t="s">
        <v>4840</v>
      </c>
      <c r="G759" s="1" t="s">
        <v>4841</v>
      </c>
      <c r="H759" s="1" t="s">
        <v>987</v>
      </c>
      <c r="I759" s="1" t="s">
        <v>108</v>
      </c>
      <c r="J759" s="1" t="s">
        <v>108</v>
      </c>
      <c r="K759" s="1" t="s">
        <v>108</v>
      </c>
      <c r="L759" s="1" t="s">
        <v>108</v>
      </c>
      <c r="M759" s="1" t="s">
        <v>108</v>
      </c>
      <c r="N759" s="1" t="s">
        <v>108</v>
      </c>
      <c r="O759" s="1" t="s">
        <v>108</v>
      </c>
    </row>
    <row r="760" spans="1:15" x14ac:dyDescent="0.3">
      <c r="A760" s="1" t="s">
        <v>4842</v>
      </c>
      <c r="B760" s="1" t="s">
        <v>4843</v>
      </c>
      <c r="C760" s="1" t="s">
        <v>9</v>
      </c>
      <c r="D760" s="1" t="s">
        <v>4844</v>
      </c>
      <c r="E760" s="1" t="s">
        <v>4845</v>
      </c>
      <c r="F760" s="1" t="s">
        <v>4846</v>
      </c>
      <c r="G760" s="1" t="s">
        <v>4847</v>
      </c>
      <c r="H760" s="1" t="s">
        <v>622</v>
      </c>
      <c r="I760" s="1" t="s">
        <v>108</v>
      </c>
      <c r="J760" s="1" t="s">
        <v>108</v>
      </c>
      <c r="K760" s="1" t="s">
        <v>108</v>
      </c>
      <c r="L760" s="1" t="s">
        <v>108</v>
      </c>
      <c r="M760" s="1" t="s">
        <v>108</v>
      </c>
      <c r="N760" s="1" t="s">
        <v>108</v>
      </c>
      <c r="O760" s="1" t="s">
        <v>108</v>
      </c>
    </row>
    <row r="761" spans="1:15" x14ac:dyDescent="0.3">
      <c r="A761" s="1" t="s">
        <v>4848</v>
      </c>
      <c r="B761" s="1" t="s">
        <v>4849</v>
      </c>
      <c r="C761" s="1" t="s">
        <v>9</v>
      </c>
      <c r="D761" s="1" t="s">
        <v>4850</v>
      </c>
      <c r="E761" s="1" t="s">
        <v>4851</v>
      </c>
      <c r="F761" s="1" t="s">
        <v>4852</v>
      </c>
      <c r="G761" s="1" t="s">
        <v>4853</v>
      </c>
      <c r="H761" s="1" t="s">
        <v>3127</v>
      </c>
      <c r="I761" s="1" t="s">
        <v>108</v>
      </c>
      <c r="J761" s="1" t="s">
        <v>108</v>
      </c>
      <c r="K761" s="1" t="s">
        <v>108</v>
      </c>
      <c r="L761" s="1" t="s">
        <v>108</v>
      </c>
      <c r="M761" s="1" t="s">
        <v>108</v>
      </c>
      <c r="N761" s="1" t="s">
        <v>108</v>
      </c>
      <c r="O761" s="1" t="s">
        <v>108</v>
      </c>
    </row>
    <row r="762" spans="1:15" x14ac:dyDescent="0.3">
      <c r="A762" s="1" t="s">
        <v>4854</v>
      </c>
      <c r="B762" s="1" t="s">
        <v>4855</v>
      </c>
      <c r="C762" s="1" t="s">
        <v>9</v>
      </c>
      <c r="D762" s="1" t="s">
        <v>4856</v>
      </c>
      <c r="E762" s="1" t="s">
        <v>4857</v>
      </c>
      <c r="F762" s="1" t="s">
        <v>4858</v>
      </c>
      <c r="G762" s="1" t="s">
        <v>4859</v>
      </c>
      <c r="H762" s="1" t="s">
        <v>1515</v>
      </c>
      <c r="I762" s="1" t="s">
        <v>108</v>
      </c>
      <c r="J762" s="1" t="s">
        <v>108</v>
      </c>
      <c r="K762" s="1" t="s">
        <v>108</v>
      </c>
      <c r="L762" s="1" t="s">
        <v>108</v>
      </c>
      <c r="M762" s="1" t="s">
        <v>108</v>
      </c>
      <c r="N762" s="1" t="s">
        <v>108</v>
      </c>
      <c r="O762" s="1" t="s">
        <v>108</v>
      </c>
    </row>
    <row r="763" spans="1:15" x14ac:dyDescent="0.3">
      <c r="A763" s="1" t="s">
        <v>4860</v>
      </c>
      <c r="B763" s="1" t="s">
        <v>4861</v>
      </c>
      <c r="C763" s="1" t="s">
        <v>9</v>
      </c>
      <c r="D763" s="1" t="s">
        <v>4862</v>
      </c>
      <c r="E763" s="1" t="s">
        <v>4863</v>
      </c>
      <c r="F763" s="1" t="s">
        <v>4864</v>
      </c>
      <c r="G763" s="1" t="s">
        <v>4865</v>
      </c>
      <c r="H763" s="1" t="s">
        <v>268</v>
      </c>
      <c r="I763" s="1" t="s">
        <v>108</v>
      </c>
      <c r="J763" s="1" t="s">
        <v>108</v>
      </c>
      <c r="K763" s="1" t="s">
        <v>108</v>
      </c>
      <c r="L763" s="1" t="s">
        <v>108</v>
      </c>
      <c r="M763" s="1" t="s">
        <v>108</v>
      </c>
      <c r="N763" s="1" t="s">
        <v>108</v>
      </c>
      <c r="O763" s="1" t="s">
        <v>108</v>
      </c>
    </row>
    <row r="764" spans="1:15" x14ac:dyDescent="0.3">
      <c r="A764" s="1" t="s">
        <v>4866</v>
      </c>
      <c r="B764" s="1" t="s">
        <v>4867</v>
      </c>
      <c r="C764" s="1" t="s">
        <v>9</v>
      </c>
      <c r="D764" s="1" t="s">
        <v>4868</v>
      </c>
      <c r="E764" s="1" t="s">
        <v>4869</v>
      </c>
      <c r="F764" s="1" t="s">
        <v>4870</v>
      </c>
      <c r="G764" s="1" t="s">
        <v>4871</v>
      </c>
      <c r="H764" s="1" t="s">
        <v>1352</v>
      </c>
      <c r="I764" s="1" t="s">
        <v>108</v>
      </c>
      <c r="J764" s="1" t="s">
        <v>108</v>
      </c>
      <c r="K764" s="1" t="s">
        <v>108</v>
      </c>
      <c r="L764" s="1" t="s">
        <v>108</v>
      </c>
      <c r="M764" s="1" t="s">
        <v>108</v>
      </c>
      <c r="N764" s="1" t="s">
        <v>108</v>
      </c>
      <c r="O764" s="1" t="s">
        <v>108</v>
      </c>
    </row>
    <row r="765" spans="1:15" x14ac:dyDescent="0.3">
      <c r="A765" s="1" t="s">
        <v>4872</v>
      </c>
      <c r="B765" s="1" t="s">
        <v>4873</v>
      </c>
      <c r="C765" s="1" t="s">
        <v>9</v>
      </c>
      <c r="D765" s="1" t="s">
        <v>4874</v>
      </c>
      <c r="E765" s="1" t="s">
        <v>4875</v>
      </c>
      <c r="F765" s="1" t="s">
        <v>4876</v>
      </c>
      <c r="G765" s="1" t="s">
        <v>4877</v>
      </c>
      <c r="H765" s="1" t="s">
        <v>1405</v>
      </c>
      <c r="I765" s="1" t="s">
        <v>108</v>
      </c>
      <c r="J765" s="1" t="s">
        <v>108</v>
      </c>
      <c r="K765" s="1" t="s">
        <v>108</v>
      </c>
      <c r="L765" s="1" t="s">
        <v>108</v>
      </c>
      <c r="M765" s="1" t="s">
        <v>108</v>
      </c>
      <c r="N765" s="1" t="s">
        <v>108</v>
      </c>
      <c r="O765" s="1" t="s">
        <v>108</v>
      </c>
    </row>
    <row r="766" spans="1:15" x14ac:dyDescent="0.3">
      <c r="A766" s="1" t="s">
        <v>4878</v>
      </c>
      <c r="B766" s="1" t="s">
        <v>4879</v>
      </c>
      <c r="C766" s="1" t="s">
        <v>9</v>
      </c>
      <c r="D766" s="1" t="s">
        <v>4880</v>
      </c>
      <c r="E766" s="1" t="s">
        <v>4881</v>
      </c>
      <c r="F766" s="1" t="s">
        <v>4882</v>
      </c>
      <c r="G766" s="1" t="s">
        <v>4883</v>
      </c>
      <c r="H766" s="1" t="s">
        <v>2956</v>
      </c>
      <c r="I766" s="1" t="s">
        <v>108</v>
      </c>
      <c r="J766" s="1" t="s">
        <v>108</v>
      </c>
      <c r="K766" s="1" t="s">
        <v>108</v>
      </c>
      <c r="L766" s="1" t="s">
        <v>108</v>
      </c>
      <c r="M766" s="1" t="s">
        <v>108</v>
      </c>
      <c r="N766" s="1" t="s">
        <v>108</v>
      </c>
      <c r="O766" s="1" t="s">
        <v>108</v>
      </c>
    </row>
    <row r="767" spans="1:15" x14ac:dyDescent="0.3">
      <c r="A767" s="1" t="s">
        <v>4884</v>
      </c>
      <c r="B767" s="1" t="s">
        <v>4885</v>
      </c>
      <c r="C767" s="1" t="s">
        <v>9</v>
      </c>
      <c r="D767" s="1" t="s">
        <v>4886</v>
      </c>
      <c r="E767" s="1" t="s">
        <v>4887</v>
      </c>
      <c r="F767" s="1" t="s">
        <v>4888</v>
      </c>
      <c r="G767" s="1" t="s">
        <v>4889</v>
      </c>
      <c r="H767" s="1" t="s">
        <v>2741</v>
      </c>
      <c r="I767" s="1" t="s">
        <v>108</v>
      </c>
      <c r="J767" s="1" t="s">
        <v>108</v>
      </c>
      <c r="K767" s="1" t="s">
        <v>108</v>
      </c>
      <c r="L767" s="1" t="s">
        <v>108</v>
      </c>
      <c r="M767" s="1" t="s">
        <v>108</v>
      </c>
      <c r="N767" s="1" t="s">
        <v>108</v>
      </c>
      <c r="O767" s="1" t="s">
        <v>108</v>
      </c>
    </row>
    <row r="768" spans="1:15" x14ac:dyDescent="0.3">
      <c r="A768" s="1" t="s">
        <v>4890</v>
      </c>
      <c r="B768" s="1" t="s">
        <v>4891</v>
      </c>
      <c r="C768" s="1" t="s">
        <v>9</v>
      </c>
      <c r="D768" s="1" t="s">
        <v>4892</v>
      </c>
      <c r="E768" s="1" t="s">
        <v>4893</v>
      </c>
      <c r="F768" s="1" t="s">
        <v>4894</v>
      </c>
      <c r="G768" s="1" t="s">
        <v>4895</v>
      </c>
      <c r="H768" s="1" t="s">
        <v>2621</v>
      </c>
      <c r="I768" s="1" t="s">
        <v>108</v>
      </c>
      <c r="J768" s="1" t="s">
        <v>108</v>
      </c>
      <c r="K768" s="1" t="s">
        <v>108</v>
      </c>
      <c r="L768" s="1" t="s">
        <v>108</v>
      </c>
      <c r="M768" s="1" t="s">
        <v>108</v>
      </c>
      <c r="N768" s="1" t="s">
        <v>108</v>
      </c>
      <c r="O768" s="1" t="s">
        <v>108</v>
      </c>
    </row>
    <row r="769" spans="1:15" x14ac:dyDescent="0.3">
      <c r="A769" s="1" t="s">
        <v>4896</v>
      </c>
      <c r="B769" s="1" t="s">
        <v>4897</v>
      </c>
      <c r="C769" s="1" t="s">
        <v>9</v>
      </c>
      <c r="D769" s="1" t="s">
        <v>4898</v>
      </c>
      <c r="E769" s="1" t="s">
        <v>4899</v>
      </c>
      <c r="F769" s="1" t="s">
        <v>4900</v>
      </c>
      <c r="G769" s="1" t="s">
        <v>4901</v>
      </c>
      <c r="H769" s="1" t="s">
        <v>4902</v>
      </c>
      <c r="I769" s="1" t="s">
        <v>108</v>
      </c>
      <c r="J769" s="1" t="s">
        <v>108</v>
      </c>
      <c r="K769" s="1" t="s">
        <v>108</v>
      </c>
      <c r="L769" s="1" t="s">
        <v>108</v>
      </c>
      <c r="M769" s="1" t="s">
        <v>108</v>
      </c>
      <c r="N769" s="1" t="s">
        <v>108</v>
      </c>
      <c r="O769" s="1" t="s">
        <v>108</v>
      </c>
    </row>
    <row r="770" spans="1:15" x14ac:dyDescent="0.3">
      <c r="A770" s="1" t="s">
        <v>4903</v>
      </c>
      <c r="B770" s="1" t="s">
        <v>4904</v>
      </c>
      <c r="C770" s="1" t="s">
        <v>9</v>
      </c>
      <c r="D770" s="1" t="s">
        <v>4905</v>
      </c>
      <c r="E770" s="1" t="s">
        <v>4906</v>
      </c>
      <c r="F770" s="1" t="s">
        <v>4907</v>
      </c>
      <c r="G770" s="1" t="s">
        <v>4908</v>
      </c>
      <c r="H770" s="1" t="s">
        <v>4768</v>
      </c>
      <c r="I770" s="1" t="s">
        <v>108</v>
      </c>
      <c r="J770" s="1" t="s">
        <v>108</v>
      </c>
      <c r="K770" s="1" t="s">
        <v>108</v>
      </c>
      <c r="L770" s="1" t="s">
        <v>108</v>
      </c>
      <c r="M770" s="1" t="s">
        <v>108</v>
      </c>
      <c r="N770" s="1" t="s">
        <v>108</v>
      </c>
      <c r="O770" s="1" t="s">
        <v>108</v>
      </c>
    </row>
    <row r="771" spans="1:15" x14ac:dyDescent="0.3">
      <c r="A771" s="1" t="s">
        <v>4909</v>
      </c>
      <c r="B771" s="1" t="s">
        <v>4910</v>
      </c>
      <c r="C771" s="1" t="s">
        <v>9</v>
      </c>
      <c r="D771" s="1" t="s">
        <v>4911</v>
      </c>
      <c r="E771" s="1" t="s">
        <v>4912</v>
      </c>
      <c r="F771" s="1" t="s">
        <v>4913</v>
      </c>
      <c r="G771" s="1" t="s">
        <v>4914</v>
      </c>
      <c r="H771" s="1" t="s">
        <v>1168</v>
      </c>
      <c r="I771" s="1" t="s">
        <v>108</v>
      </c>
      <c r="J771" s="1" t="s">
        <v>108</v>
      </c>
      <c r="K771" s="1" t="s">
        <v>108</v>
      </c>
      <c r="L771" s="1" t="s">
        <v>108</v>
      </c>
      <c r="M771" s="1" t="s">
        <v>108</v>
      </c>
      <c r="N771" s="1" t="s">
        <v>108</v>
      </c>
      <c r="O771" s="1" t="s">
        <v>108</v>
      </c>
    </row>
    <row r="772" spans="1:15" x14ac:dyDescent="0.3">
      <c r="A772" s="1" t="s">
        <v>4915</v>
      </c>
      <c r="B772" s="1" t="s">
        <v>4916</v>
      </c>
      <c r="C772" s="1" t="s">
        <v>9</v>
      </c>
      <c r="D772" s="1" t="s">
        <v>4917</v>
      </c>
      <c r="E772" s="1" t="s">
        <v>4918</v>
      </c>
      <c r="F772" s="1" t="s">
        <v>4919</v>
      </c>
      <c r="G772" s="1" t="s">
        <v>4920</v>
      </c>
      <c r="H772" s="1" t="s">
        <v>4921</v>
      </c>
      <c r="I772" s="1" t="s">
        <v>108</v>
      </c>
      <c r="J772" s="1" t="s">
        <v>108</v>
      </c>
      <c r="K772" s="1" t="s">
        <v>108</v>
      </c>
      <c r="L772" s="1" t="s">
        <v>108</v>
      </c>
      <c r="M772" s="1" t="s">
        <v>108</v>
      </c>
      <c r="N772" s="1" t="s">
        <v>108</v>
      </c>
      <c r="O772" s="1" t="s">
        <v>108</v>
      </c>
    </row>
    <row r="773" spans="1:15" x14ac:dyDescent="0.3">
      <c r="A773" s="1" t="s">
        <v>4922</v>
      </c>
      <c r="B773" s="1" t="s">
        <v>4923</v>
      </c>
      <c r="C773" s="1" t="s">
        <v>9</v>
      </c>
      <c r="D773" s="1" t="s">
        <v>4924</v>
      </c>
      <c r="E773" s="1" t="s">
        <v>4925</v>
      </c>
      <c r="F773" s="1" t="s">
        <v>4926</v>
      </c>
      <c r="G773" s="1" t="s">
        <v>4927</v>
      </c>
      <c r="H773" s="1" t="s">
        <v>1573</v>
      </c>
      <c r="I773" s="1" t="s">
        <v>108</v>
      </c>
      <c r="J773" s="1" t="s">
        <v>108</v>
      </c>
      <c r="K773" s="1" t="s">
        <v>108</v>
      </c>
      <c r="L773" s="1" t="s">
        <v>108</v>
      </c>
      <c r="M773" s="1" t="s">
        <v>108</v>
      </c>
      <c r="N773" s="1" t="s">
        <v>108</v>
      </c>
      <c r="O773" s="1" t="s">
        <v>108</v>
      </c>
    </row>
    <row r="774" spans="1:15" x14ac:dyDescent="0.3">
      <c r="A774" s="1" t="s">
        <v>4928</v>
      </c>
      <c r="B774" s="1" t="s">
        <v>4929</v>
      </c>
      <c r="C774" s="1" t="s">
        <v>9</v>
      </c>
      <c r="D774" s="1" t="s">
        <v>4930</v>
      </c>
      <c r="E774" s="1" t="s">
        <v>4931</v>
      </c>
      <c r="F774" s="1" t="s">
        <v>4932</v>
      </c>
      <c r="G774" s="1" t="s">
        <v>4933</v>
      </c>
      <c r="H774" s="1" t="s">
        <v>248</v>
      </c>
      <c r="I774" s="1" t="s">
        <v>108</v>
      </c>
      <c r="J774" s="1" t="s">
        <v>108</v>
      </c>
      <c r="K774" s="1" t="s">
        <v>108</v>
      </c>
      <c r="L774" s="1" t="s">
        <v>108</v>
      </c>
      <c r="M774" s="1" t="s">
        <v>108</v>
      </c>
      <c r="N774" s="1" t="s">
        <v>108</v>
      </c>
      <c r="O774" s="1" t="s">
        <v>108</v>
      </c>
    </row>
    <row r="775" spans="1:15" x14ac:dyDescent="0.3">
      <c r="A775" s="1" t="s">
        <v>4934</v>
      </c>
      <c r="B775" s="1" t="s">
        <v>4935</v>
      </c>
      <c r="C775" s="1" t="s">
        <v>9</v>
      </c>
      <c r="D775" s="1" t="s">
        <v>4936</v>
      </c>
      <c r="E775" s="1" t="s">
        <v>4937</v>
      </c>
      <c r="F775" s="1" t="s">
        <v>4938</v>
      </c>
      <c r="G775" s="1" t="s">
        <v>4939</v>
      </c>
      <c r="H775" s="1" t="s">
        <v>2787</v>
      </c>
      <c r="I775" s="1" t="s">
        <v>108</v>
      </c>
      <c r="J775" s="1" t="s">
        <v>108</v>
      </c>
      <c r="K775" s="1" t="s">
        <v>108</v>
      </c>
      <c r="L775" s="1" t="s">
        <v>108</v>
      </c>
      <c r="M775" s="1" t="s">
        <v>108</v>
      </c>
      <c r="N775" s="1" t="s">
        <v>108</v>
      </c>
      <c r="O775" s="1" t="s">
        <v>108</v>
      </c>
    </row>
    <row r="776" spans="1:15" x14ac:dyDescent="0.3">
      <c r="A776" s="1" t="s">
        <v>4940</v>
      </c>
      <c r="B776" s="1" t="s">
        <v>4941</v>
      </c>
      <c r="C776" s="1" t="s">
        <v>9</v>
      </c>
      <c r="D776" s="1" t="s">
        <v>4942</v>
      </c>
      <c r="E776" s="1" t="s">
        <v>4943</v>
      </c>
      <c r="F776" s="1" t="s">
        <v>4944</v>
      </c>
      <c r="G776" s="1" t="s">
        <v>4945</v>
      </c>
      <c r="H776" s="1" t="s">
        <v>1760</v>
      </c>
      <c r="I776" s="1" t="s">
        <v>108</v>
      </c>
      <c r="J776" s="1" t="s">
        <v>108</v>
      </c>
      <c r="K776" s="1" t="s">
        <v>108</v>
      </c>
      <c r="L776" s="1" t="s">
        <v>108</v>
      </c>
      <c r="M776" s="1" t="s">
        <v>108</v>
      </c>
      <c r="N776" s="1" t="s">
        <v>108</v>
      </c>
      <c r="O776" s="1" t="s">
        <v>108</v>
      </c>
    </row>
    <row r="777" spans="1:15" x14ac:dyDescent="0.3">
      <c r="A777" s="1" t="s">
        <v>4946</v>
      </c>
      <c r="B777" s="1" t="s">
        <v>4947</v>
      </c>
      <c r="C777" s="1" t="s">
        <v>9</v>
      </c>
      <c r="D777" s="1" t="s">
        <v>4948</v>
      </c>
      <c r="E777" s="1" t="s">
        <v>4949</v>
      </c>
      <c r="F777" s="1" t="s">
        <v>4950</v>
      </c>
      <c r="G777" s="1" t="s">
        <v>4951</v>
      </c>
      <c r="H777" s="1" t="s">
        <v>1095</v>
      </c>
      <c r="I777" s="1" t="s">
        <v>108</v>
      </c>
      <c r="J777" s="1" t="s">
        <v>108</v>
      </c>
      <c r="K777" s="1" t="s">
        <v>108</v>
      </c>
      <c r="L777" s="1" t="s">
        <v>108</v>
      </c>
      <c r="M777" s="1" t="s">
        <v>108</v>
      </c>
      <c r="N777" s="1" t="s">
        <v>108</v>
      </c>
      <c r="O777" s="1" t="s">
        <v>108</v>
      </c>
    </row>
    <row r="778" spans="1:15" x14ac:dyDescent="0.3">
      <c r="A778" s="1" t="s">
        <v>4952</v>
      </c>
      <c r="B778" s="1" t="s">
        <v>4953</v>
      </c>
      <c r="C778" s="1" t="s">
        <v>9</v>
      </c>
      <c r="D778" s="1" t="s">
        <v>4954</v>
      </c>
      <c r="E778" s="1" t="s">
        <v>4955</v>
      </c>
      <c r="F778" s="1" t="s">
        <v>4956</v>
      </c>
      <c r="G778" s="1" t="s">
        <v>4957</v>
      </c>
      <c r="H778" s="1" t="s">
        <v>392</v>
      </c>
      <c r="I778" s="1" t="s">
        <v>108</v>
      </c>
      <c r="J778" s="1" t="s">
        <v>108</v>
      </c>
      <c r="K778" s="1" t="s">
        <v>108</v>
      </c>
      <c r="L778" s="1" t="s">
        <v>108</v>
      </c>
      <c r="M778" s="1" t="s">
        <v>108</v>
      </c>
      <c r="N778" s="1" t="s">
        <v>108</v>
      </c>
      <c r="O778" s="1" t="s">
        <v>108</v>
      </c>
    </row>
    <row r="779" spans="1:15" x14ac:dyDescent="0.3">
      <c r="A779" s="1" t="s">
        <v>4958</v>
      </c>
      <c r="B779" s="1" t="s">
        <v>4959</v>
      </c>
      <c r="C779" s="1" t="s">
        <v>9</v>
      </c>
      <c r="D779" s="1" t="s">
        <v>4960</v>
      </c>
      <c r="E779" s="1" t="s">
        <v>4961</v>
      </c>
      <c r="F779" s="1" t="s">
        <v>4962</v>
      </c>
      <c r="G779" s="1" t="s">
        <v>4963</v>
      </c>
      <c r="H779" s="1" t="s">
        <v>4964</v>
      </c>
      <c r="I779" s="1" t="s">
        <v>108</v>
      </c>
      <c r="J779" s="1" t="s">
        <v>108</v>
      </c>
      <c r="K779" s="1" t="s">
        <v>108</v>
      </c>
      <c r="L779" s="1" t="s">
        <v>108</v>
      </c>
      <c r="M779" s="1" t="s">
        <v>108</v>
      </c>
      <c r="N779" s="1" t="s">
        <v>108</v>
      </c>
      <c r="O779" s="1" t="s">
        <v>108</v>
      </c>
    </row>
    <row r="780" spans="1:15" x14ac:dyDescent="0.3">
      <c r="A780" s="1" t="s">
        <v>4965</v>
      </c>
      <c r="B780" s="1" t="s">
        <v>4966</v>
      </c>
      <c r="C780" s="1" t="s">
        <v>9</v>
      </c>
      <c r="D780" s="1" t="s">
        <v>4967</v>
      </c>
      <c r="E780" s="1" t="s">
        <v>4968</v>
      </c>
      <c r="F780" s="1" t="s">
        <v>4969</v>
      </c>
      <c r="G780" s="1" t="s">
        <v>4970</v>
      </c>
      <c r="H780" s="1" t="s">
        <v>1095</v>
      </c>
      <c r="I780" s="1" t="s">
        <v>108</v>
      </c>
      <c r="J780" s="1" t="s">
        <v>108</v>
      </c>
      <c r="K780" s="1" t="s">
        <v>108</v>
      </c>
      <c r="L780" s="1" t="s">
        <v>108</v>
      </c>
      <c r="M780" s="1" t="s">
        <v>108</v>
      </c>
      <c r="N780" s="1" t="s">
        <v>108</v>
      </c>
      <c r="O780" s="1" t="s">
        <v>108</v>
      </c>
    </row>
    <row r="781" spans="1:15" x14ac:dyDescent="0.3">
      <c r="A781" s="1" t="s">
        <v>4971</v>
      </c>
      <c r="B781" s="1" t="s">
        <v>4972</v>
      </c>
      <c r="C781" s="1" t="s">
        <v>9</v>
      </c>
      <c r="D781" s="1" t="s">
        <v>4973</v>
      </c>
      <c r="E781" s="1" t="s">
        <v>4974</v>
      </c>
      <c r="F781" s="1" t="s">
        <v>4975</v>
      </c>
      <c r="G781" s="1" t="s">
        <v>4976</v>
      </c>
      <c r="H781" s="1" t="s">
        <v>4977</v>
      </c>
      <c r="I781" s="1" t="s">
        <v>108</v>
      </c>
      <c r="J781" s="1" t="s">
        <v>108</v>
      </c>
      <c r="K781" s="1" t="s">
        <v>108</v>
      </c>
      <c r="L781" s="1" t="s">
        <v>108</v>
      </c>
      <c r="M781" s="1" t="s">
        <v>108</v>
      </c>
      <c r="N781" s="1" t="s">
        <v>108</v>
      </c>
      <c r="O781" s="1" t="s">
        <v>108</v>
      </c>
    </row>
    <row r="782" spans="1:15" x14ac:dyDescent="0.3">
      <c r="A782" s="1" t="s">
        <v>4978</v>
      </c>
      <c r="B782" s="1" t="s">
        <v>4979</v>
      </c>
      <c r="C782" s="1" t="s">
        <v>9</v>
      </c>
      <c r="D782" s="1" t="s">
        <v>4980</v>
      </c>
      <c r="E782" s="1" t="s">
        <v>4981</v>
      </c>
      <c r="F782" s="1" t="s">
        <v>4982</v>
      </c>
      <c r="G782" s="1" t="s">
        <v>4983</v>
      </c>
      <c r="H782" s="1" t="s">
        <v>3589</v>
      </c>
      <c r="I782" s="1" t="s">
        <v>108</v>
      </c>
      <c r="J782" s="1" t="s">
        <v>108</v>
      </c>
      <c r="K782" s="1" t="s">
        <v>108</v>
      </c>
      <c r="L782" s="1" t="s">
        <v>108</v>
      </c>
      <c r="M782" s="1" t="s">
        <v>108</v>
      </c>
      <c r="N782" s="1" t="s">
        <v>108</v>
      </c>
      <c r="O782" s="1" t="s">
        <v>108</v>
      </c>
    </row>
    <row r="783" spans="1:15" x14ac:dyDescent="0.3">
      <c r="A783" s="1" t="s">
        <v>4984</v>
      </c>
      <c r="B783" s="1" t="s">
        <v>4985</v>
      </c>
      <c r="C783" s="1" t="s">
        <v>9</v>
      </c>
      <c r="D783" s="1" t="s">
        <v>4986</v>
      </c>
      <c r="E783" s="1" t="s">
        <v>4987</v>
      </c>
      <c r="F783" s="1" t="s">
        <v>4988</v>
      </c>
      <c r="G783" s="1" t="s">
        <v>4989</v>
      </c>
      <c r="H783" s="1" t="s">
        <v>4990</v>
      </c>
      <c r="I783" s="1" t="s">
        <v>108</v>
      </c>
      <c r="J783" s="1" t="s">
        <v>108</v>
      </c>
      <c r="K783" s="1" t="s">
        <v>108</v>
      </c>
      <c r="L783" s="1" t="s">
        <v>108</v>
      </c>
      <c r="M783" s="1" t="s">
        <v>108</v>
      </c>
      <c r="N783" s="1" t="s">
        <v>108</v>
      </c>
      <c r="O783" s="1" t="s">
        <v>108</v>
      </c>
    </row>
    <row r="784" spans="1:15" x14ac:dyDescent="0.3">
      <c r="A784" s="1" t="s">
        <v>4991</v>
      </c>
      <c r="B784" s="1" t="s">
        <v>4992</v>
      </c>
      <c r="C784" s="1" t="s">
        <v>9</v>
      </c>
      <c r="D784" s="1" t="s">
        <v>4993</v>
      </c>
      <c r="E784" s="1" t="s">
        <v>4994</v>
      </c>
      <c r="F784" s="1" t="s">
        <v>4995</v>
      </c>
      <c r="G784" s="1" t="s">
        <v>4996</v>
      </c>
      <c r="H784" s="1" t="s">
        <v>4997</v>
      </c>
      <c r="I784" s="1" t="s">
        <v>108</v>
      </c>
      <c r="J784" s="1" t="s">
        <v>108</v>
      </c>
      <c r="K784" s="1" t="s">
        <v>108</v>
      </c>
      <c r="L784" s="1" t="s">
        <v>108</v>
      </c>
      <c r="M784" s="1" t="s">
        <v>108</v>
      </c>
      <c r="N784" s="1" t="s">
        <v>108</v>
      </c>
      <c r="O784" s="1" t="s">
        <v>108</v>
      </c>
    </row>
    <row r="785" spans="1:15" x14ac:dyDescent="0.3">
      <c r="A785" s="1" t="s">
        <v>4998</v>
      </c>
      <c r="B785" s="1" t="s">
        <v>4999</v>
      </c>
      <c r="C785" s="1" t="s">
        <v>9</v>
      </c>
      <c r="D785" s="1" t="s">
        <v>5000</v>
      </c>
      <c r="E785" s="1" t="s">
        <v>5001</v>
      </c>
      <c r="F785" s="1" t="s">
        <v>5002</v>
      </c>
      <c r="G785" s="1" t="s">
        <v>5003</v>
      </c>
      <c r="H785" s="1" t="s">
        <v>4298</v>
      </c>
      <c r="I785" s="1" t="s">
        <v>108</v>
      </c>
      <c r="J785" s="1" t="s">
        <v>108</v>
      </c>
      <c r="K785" s="1" t="s">
        <v>108</v>
      </c>
      <c r="L785" s="1" t="s">
        <v>108</v>
      </c>
      <c r="M785" s="1" t="s">
        <v>108</v>
      </c>
      <c r="N785" s="1" t="s">
        <v>108</v>
      </c>
      <c r="O785" s="1" t="s">
        <v>108</v>
      </c>
    </row>
    <row r="786" spans="1:15" x14ac:dyDescent="0.3">
      <c r="A786" s="1" t="s">
        <v>5004</v>
      </c>
      <c r="B786" s="1" t="s">
        <v>5005</v>
      </c>
      <c r="C786" s="1" t="s">
        <v>9</v>
      </c>
      <c r="D786" s="1" t="s">
        <v>5006</v>
      </c>
      <c r="E786" s="1" t="s">
        <v>5007</v>
      </c>
      <c r="F786" s="1" t="s">
        <v>5008</v>
      </c>
      <c r="G786" s="1" t="s">
        <v>5009</v>
      </c>
      <c r="H786" s="1" t="s">
        <v>1900</v>
      </c>
      <c r="I786" s="1" t="s">
        <v>108</v>
      </c>
      <c r="J786" s="1" t="s">
        <v>108</v>
      </c>
      <c r="K786" s="1" t="s">
        <v>108</v>
      </c>
      <c r="L786" s="1" t="s">
        <v>108</v>
      </c>
      <c r="M786" s="1" t="s">
        <v>108</v>
      </c>
      <c r="N786" s="1" t="s">
        <v>108</v>
      </c>
      <c r="O786" s="1" t="s">
        <v>108</v>
      </c>
    </row>
    <row r="787" spans="1:15" x14ac:dyDescent="0.3">
      <c r="A787" s="1" t="s">
        <v>5010</v>
      </c>
      <c r="B787" s="1" t="s">
        <v>5011</v>
      </c>
      <c r="C787" s="1" t="s">
        <v>9</v>
      </c>
      <c r="D787" s="1" t="s">
        <v>5012</v>
      </c>
      <c r="E787" s="1" t="s">
        <v>5013</v>
      </c>
      <c r="F787" s="1" t="s">
        <v>5014</v>
      </c>
      <c r="G787" s="1" t="s">
        <v>5015</v>
      </c>
      <c r="H787" s="1" t="s">
        <v>5016</v>
      </c>
      <c r="I787" s="1" t="s">
        <v>108</v>
      </c>
      <c r="J787" s="1" t="s">
        <v>108</v>
      </c>
      <c r="K787" s="1" t="s">
        <v>108</v>
      </c>
      <c r="L787" s="1" t="s">
        <v>108</v>
      </c>
      <c r="M787" s="1" t="s">
        <v>108</v>
      </c>
      <c r="N787" s="1" t="s">
        <v>108</v>
      </c>
      <c r="O787" s="1" t="s">
        <v>108</v>
      </c>
    </row>
    <row r="788" spans="1:15" x14ac:dyDescent="0.3">
      <c r="A788" s="1" t="s">
        <v>5017</v>
      </c>
      <c r="B788" s="1" t="s">
        <v>5018</v>
      </c>
      <c r="C788" s="1" t="s">
        <v>9</v>
      </c>
      <c r="D788" s="1" t="s">
        <v>5019</v>
      </c>
      <c r="E788" s="1" t="s">
        <v>5020</v>
      </c>
      <c r="F788" s="1" t="s">
        <v>5021</v>
      </c>
      <c r="G788" s="1" t="s">
        <v>5022</v>
      </c>
      <c r="H788" s="1" t="s">
        <v>42</v>
      </c>
      <c r="I788" s="1" t="s">
        <v>108</v>
      </c>
      <c r="J788" s="1" t="s">
        <v>108</v>
      </c>
      <c r="K788" s="1" t="s">
        <v>108</v>
      </c>
      <c r="L788" s="1" t="s">
        <v>108</v>
      </c>
      <c r="M788" s="1" t="s">
        <v>108</v>
      </c>
      <c r="N788" s="1" t="s">
        <v>108</v>
      </c>
      <c r="O788" s="1" t="s">
        <v>108</v>
      </c>
    </row>
    <row r="789" spans="1:15" x14ac:dyDescent="0.3">
      <c r="A789" s="1" t="s">
        <v>5023</v>
      </c>
      <c r="B789" s="1" t="s">
        <v>5024</v>
      </c>
      <c r="C789" s="1" t="s">
        <v>9</v>
      </c>
      <c r="D789" s="1" t="s">
        <v>5025</v>
      </c>
      <c r="E789" s="1" t="s">
        <v>5026</v>
      </c>
      <c r="F789" s="1" t="s">
        <v>5027</v>
      </c>
      <c r="G789" s="1" t="s">
        <v>5028</v>
      </c>
      <c r="H789" s="1" t="s">
        <v>459</v>
      </c>
      <c r="I789" s="1" t="s">
        <v>108</v>
      </c>
      <c r="J789" s="1" t="s">
        <v>108</v>
      </c>
      <c r="K789" s="1" t="s">
        <v>108</v>
      </c>
      <c r="L789" s="1" t="s">
        <v>108</v>
      </c>
      <c r="M789" s="1" t="s">
        <v>108</v>
      </c>
      <c r="N789" s="1" t="s">
        <v>108</v>
      </c>
      <c r="O789" s="1" t="s">
        <v>108</v>
      </c>
    </row>
    <row r="790" spans="1:15" x14ac:dyDescent="0.3">
      <c r="A790" s="1" t="s">
        <v>5029</v>
      </c>
      <c r="B790" s="1" t="s">
        <v>5030</v>
      </c>
      <c r="C790" s="1" t="s">
        <v>9</v>
      </c>
      <c r="D790" s="1" t="s">
        <v>5031</v>
      </c>
      <c r="E790" s="1" t="s">
        <v>5032</v>
      </c>
      <c r="F790" s="1" t="s">
        <v>5033</v>
      </c>
      <c r="G790" s="1" t="s">
        <v>5034</v>
      </c>
      <c r="H790" s="1" t="s">
        <v>317</v>
      </c>
      <c r="I790" s="1" t="s">
        <v>108</v>
      </c>
      <c r="J790" s="1" t="s">
        <v>108</v>
      </c>
      <c r="K790" s="1" t="s">
        <v>108</v>
      </c>
      <c r="L790" s="1" t="s">
        <v>108</v>
      </c>
      <c r="M790" s="1" t="s">
        <v>108</v>
      </c>
      <c r="N790" s="1" t="s">
        <v>108</v>
      </c>
      <c r="O790" s="1" t="s">
        <v>108</v>
      </c>
    </row>
    <row r="791" spans="1:15" x14ac:dyDescent="0.3">
      <c r="A791" s="1" t="s">
        <v>5035</v>
      </c>
      <c r="B791" s="1" t="s">
        <v>5036</v>
      </c>
      <c r="C791" s="1" t="s">
        <v>9</v>
      </c>
      <c r="D791" s="1" t="s">
        <v>5037</v>
      </c>
      <c r="E791" s="1" t="s">
        <v>5038</v>
      </c>
      <c r="F791" s="1" t="s">
        <v>5039</v>
      </c>
      <c r="G791" s="1" t="s">
        <v>5040</v>
      </c>
      <c r="H791" s="1" t="s">
        <v>762</v>
      </c>
      <c r="I791" s="1" t="s">
        <v>108</v>
      </c>
      <c r="J791" s="1" t="s">
        <v>108</v>
      </c>
      <c r="K791" s="1" t="s">
        <v>108</v>
      </c>
      <c r="L791" s="1" t="s">
        <v>108</v>
      </c>
      <c r="M791" s="1" t="s">
        <v>108</v>
      </c>
      <c r="N791" s="1" t="s">
        <v>108</v>
      </c>
      <c r="O791" s="1" t="s">
        <v>108</v>
      </c>
    </row>
    <row r="792" spans="1:15" x14ac:dyDescent="0.3">
      <c r="A792" s="1" t="s">
        <v>5041</v>
      </c>
      <c r="B792" s="1" t="s">
        <v>5042</v>
      </c>
      <c r="C792" s="1" t="s">
        <v>9</v>
      </c>
      <c r="D792" s="1" t="s">
        <v>5043</v>
      </c>
      <c r="E792" s="1" t="s">
        <v>5044</v>
      </c>
      <c r="F792" s="1" t="s">
        <v>5045</v>
      </c>
      <c r="G792" s="1" t="s">
        <v>5046</v>
      </c>
      <c r="H792" s="1" t="s">
        <v>392</v>
      </c>
      <c r="I792" s="1" t="s">
        <v>108</v>
      </c>
      <c r="J792" s="1" t="s">
        <v>108</v>
      </c>
      <c r="K792" s="1" t="s">
        <v>108</v>
      </c>
      <c r="L792" s="1" t="s">
        <v>108</v>
      </c>
      <c r="M792" s="1" t="s">
        <v>108</v>
      </c>
      <c r="N792" s="1" t="s">
        <v>108</v>
      </c>
      <c r="O792" s="1" t="s">
        <v>108</v>
      </c>
    </row>
    <row r="793" spans="1:15" x14ac:dyDescent="0.3">
      <c r="A793" s="1" t="s">
        <v>5047</v>
      </c>
      <c r="B793" s="1" t="s">
        <v>5048</v>
      </c>
      <c r="C793" s="1" t="s">
        <v>9</v>
      </c>
      <c r="D793" s="1" t="s">
        <v>5049</v>
      </c>
      <c r="E793" s="1" t="s">
        <v>5050</v>
      </c>
      <c r="F793" s="1" t="s">
        <v>5051</v>
      </c>
      <c r="G793" s="1" t="s">
        <v>5052</v>
      </c>
      <c r="H793" s="1" t="s">
        <v>581</v>
      </c>
      <c r="I793" s="1" t="s">
        <v>108</v>
      </c>
      <c r="J793" s="1" t="s">
        <v>108</v>
      </c>
      <c r="K793" s="1" t="s">
        <v>108</v>
      </c>
      <c r="L793" s="1" t="s">
        <v>108</v>
      </c>
      <c r="M793" s="1" t="s">
        <v>108</v>
      </c>
      <c r="N793" s="1" t="s">
        <v>108</v>
      </c>
      <c r="O793" s="1" t="s">
        <v>108</v>
      </c>
    </row>
    <row r="794" spans="1:15" x14ac:dyDescent="0.3">
      <c r="A794" s="1" t="s">
        <v>5053</v>
      </c>
      <c r="B794" s="1" t="s">
        <v>5054</v>
      </c>
      <c r="C794" s="1" t="s">
        <v>9</v>
      </c>
      <c r="D794" s="1" t="s">
        <v>5055</v>
      </c>
      <c r="E794" s="1" t="s">
        <v>5056</v>
      </c>
      <c r="F794" s="1" t="s">
        <v>5057</v>
      </c>
      <c r="G794" s="1" t="s">
        <v>5058</v>
      </c>
      <c r="H794" s="1" t="s">
        <v>1681</v>
      </c>
      <c r="I794" s="1" t="s">
        <v>108</v>
      </c>
      <c r="J794" s="1" t="s">
        <v>108</v>
      </c>
      <c r="K794" s="1" t="s">
        <v>108</v>
      </c>
      <c r="L794" s="1" t="s">
        <v>108</v>
      </c>
      <c r="M794" s="1" t="s">
        <v>108</v>
      </c>
      <c r="N794" s="1" t="s">
        <v>108</v>
      </c>
      <c r="O794" s="1" t="s">
        <v>108</v>
      </c>
    </row>
    <row r="795" spans="1:15" x14ac:dyDescent="0.3">
      <c r="A795" s="1" t="s">
        <v>5059</v>
      </c>
      <c r="B795" s="1" t="s">
        <v>5060</v>
      </c>
      <c r="C795" s="1" t="s">
        <v>9</v>
      </c>
      <c r="D795" s="1" t="s">
        <v>5061</v>
      </c>
      <c r="E795" s="1" t="s">
        <v>5062</v>
      </c>
      <c r="F795" s="1" t="s">
        <v>5063</v>
      </c>
      <c r="G795" s="1" t="s">
        <v>5064</v>
      </c>
      <c r="H795" s="1" t="s">
        <v>2001</v>
      </c>
      <c r="I795" s="1" t="s">
        <v>108</v>
      </c>
      <c r="J795" s="1" t="s">
        <v>108</v>
      </c>
      <c r="K795" s="1" t="s">
        <v>108</v>
      </c>
      <c r="L795" s="1" t="s">
        <v>108</v>
      </c>
      <c r="M795" s="1" t="s">
        <v>108</v>
      </c>
      <c r="N795" s="1" t="s">
        <v>108</v>
      </c>
      <c r="O795" s="1" t="s">
        <v>108</v>
      </c>
    </row>
    <row r="796" spans="1:15" x14ac:dyDescent="0.3">
      <c r="A796" s="1" t="s">
        <v>5065</v>
      </c>
      <c r="B796" s="1" t="s">
        <v>5066</v>
      </c>
      <c r="C796" s="1" t="s">
        <v>9</v>
      </c>
      <c r="D796" s="1" t="s">
        <v>5067</v>
      </c>
      <c r="E796" s="1" t="s">
        <v>5068</v>
      </c>
      <c r="F796" s="1" t="s">
        <v>5069</v>
      </c>
      <c r="G796" s="1" t="s">
        <v>5070</v>
      </c>
      <c r="H796" s="1" t="s">
        <v>5071</v>
      </c>
      <c r="I796" s="1" t="s">
        <v>108</v>
      </c>
      <c r="J796" s="1" t="s">
        <v>108</v>
      </c>
      <c r="K796" s="1" t="s">
        <v>108</v>
      </c>
      <c r="L796" s="1" t="s">
        <v>108</v>
      </c>
      <c r="M796" s="1" t="s">
        <v>108</v>
      </c>
      <c r="N796" s="1" t="s">
        <v>108</v>
      </c>
      <c r="O796" s="1" t="s">
        <v>108</v>
      </c>
    </row>
    <row r="797" spans="1:15" x14ac:dyDescent="0.3">
      <c r="A797" s="1" t="s">
        <v>5072</v>
      </c>
      <c r="B797" s="1" t="s">
        <v>5073</v>
      </c>
      <c r="C797" s="1" t="s">
        <v>9</v>
      </c>
      <c r="D797" s="1" t="s">
        <v>5074</v>
      </c>
      <c r="E797" s="1" t="s">
        <v>5075</v>
      </c>
      <c r="F797" s="1" t="s">
        <v>5076</v>
      </c>
      <c r="G797" s="1" t="s">
        <v>5077</v>
      </c>
      <c r="H797" s="1" t="s">
        <v>1469</v>
      </c>
      <c r="I797" s="1" t="s">
        <v>108</v>
      </c>
      <c r="J797" s="1" t="s">
        <v>108</v>
      </c>
      <c r="K797" s="1" t="s">
        <v>108</v>
      </c>
      <c r="L797" s="1" t="s">
        <v>108</v>
      </c>
      <c r="M797" s="1" t="s">
        <v>108</v>
      </c>
      <c r="N797" s="1" t="s">
        <v>108</v>
      </c>
      <c r="O797" s="1" t="s">
        <v>108</v>
      </c>
    </row>
    <row r="798" spans="1:15" x14ac:dyDescent="0.3">
      <c r="A798" s="1" t="s">
        <v>5078</v>
      </c>
      <c r="B798" s="1" t="s">
        <v>5079</v>
      </c>
      <c r="C798" s="1" t="s">
        <v>9</v>
      </c>
      <c r="D798" s="1" t="s">
        <v>5080</v>
      </c>
      <c r="E798" s="1" t="s">
        <v>5081</v>
      </c>
      <c r="F798" s="1" t="s">
        <v>5082</v>
      </c>
      <c r="G798" s="1" t="s">
        <v>5083</v>
      </c>
      <c r="H798" s="1" t="s">
        <v>1168</v>
      </c>
      <c r="I798" s="1" t="s">
        <v>108</v>
      </c>
      <c r="J798" s="1" t="s">
        <v>108</v>
      </c>
      <c r="K798" s="1" t="s">
        <v>108</v>
      </c>
      <c r="L798" s="1" t="s">
        <v>108</v>
      </c>
      <c r="M798" s="1" t="s">
        <v>108</v>
      </c>
      <c r="N798" s="1" t="s">
        <v>108</v>
      </c>
      <c r="O798" s="1" t="s">
        <v>108</v>
      </c>
    </row>
    <row r="799" spans="1:15" x14ac:dyDescent="0.3">
      <c r="A799" s="1" t="s">
        <v>5084</v>
      </c>
      <c r="B799" s="1" t="s">
        <v>5085</v>
      </c>
      <c r="C799" s="1" t="s">
        <v>9</v>
      </c>
      <c r="D799" s="1" t="s">
        <v>5086</v>
      </c>
      <c r="E799" s="1" t="s">
        <v>5087</v>
      </c>
      <c r="F799" s="1" t="s">
        <v>5088</v>
      </c>
      <c r="G799" s="1" t="s">
        <v>5089</v>
      </c>
      <c r="H799" s="1" t="s">
        <v>5090</v>
      </c>
      <c r="I799" s="1" t="s">
        <v>108</v>
      </c>
      <c r="J799" s="1" t="s">
        <v>108</v>
      </c>
      <c r="K799" s="1" t="s">
        <v>108</v>
      </c>
      <c r="L799" s="1" t="s">
        <v>108</v>
      </c>
      <c r="M799" s="1" t="s">
        <v>108</v>
      </c>
      <c r="N799" s="1" t="s">
        <v>108</v>
      </c>
      <c r="O799" s="1" t="s">
        <v>108</v>
      </c>
    </row>
    <row r="800" spans="1:15" x14ac:dyDescent="0.3">
      <c r="A800" s="1" t="s">
        <v>5091</v>
      </c>
      <c r="B800" s="1" t="s">
        <v>5092</v>
      </c>
      <c r="C800" s="1" t="s">
        <v>9</v>
      </c>
      <c r="D800" s="1" t="s">
        <v>5093</v>
      </c>
      <c r="E800" s="1" t="s">
        <v>5094</v>
      </c>
      <c r="F800" s="1" t="s">
        <v>5095</v>
      </c>
      <c r="G800" s="1" t="s">
        <v>5096</v>
      </c>
      <c r="H800" s="1" t="s">
        <v>1875</v>
      </c>
      <c r="I800" s="1" t="s">
        <v>108</v>
      </c>
      <c r="J800" s="1" t="s">
        <v>108</v>
      </c>
      <c r="K800" s="1" t="s">
        <v>108</v>
      </c>
      <c r="L800" s="1" t="s">
        <v>108</v>
      </c>
      <c r="M800" s="1" t="s">
        <v>108</v>
      </c>
      <c r="N800" s="1" t="s">
        <v>108</v>
      </c>
      <c r="O800" s="1" t="s">
        <v>108</v>
      </c>
    </row>
    <row r="801" spans="1:15" x14ac:dyDescent="0.3">
      <c r="A801" s="1" t="s">
        <v>5097</v>
      </c>
      <c r="B801" s="1" t="s">
        <v>5098</v>
      </c>
      <c r="C801" s="1" t="s">
        <v>9</v>
      </c>
      <c r="D801" s="1" t="s">
        <v>5099</v>
      </c>
      <c r="E801" s="1" t="s">
        <v>5100</v>
      </c>
      <c r="F801" s="1" t="s">
        <v>5101</v>
      </c>
      <c r="G801" s="1" t="s">
        <v>5102</v>
      </c>
      <c r="H801" s="1" t="s">
        <v>1182</v>
      </c>
      <c r="I801" s="1" t="s">
        <v>108</v>
      </c>
      <c r="J801" s="1" t="s">
        <v>108</v>
      </c>
      <c r="K801" s="1" t="s">
        <v>108</v>
      </c>
      <c r="L801" s="1" t="s">
        <v>108</v>
      </c>
      <c r="M801" s="1" t="s">
        <v>108</v>
      </c>
      <c r="N801" s="1" t="s">
        <v>108</v>
      </c>
      <c r="O801" s="1" t="s">
        <v>108</v>
      </c>
    </row>
    <row r="802" spans="1:15" x14ac:dyDescent="0.3">
      <c r="A802" s="1" t="s">
        <v>5103</v>
      </c>
      <c r="B802" s="1" t="s">
        <v>5104</v>
      </c>
      <c r="C802" s="1" t="s">
        <v>9</v>
      </c>
      <c r="D802" s="1" t="s">
        <v>5105</v>
      </c>
      <c r="E802" s="1" t="s">
        <v>5106</v>
      </c>
      <c r="F802" s="1" t="s">
        <v>5107</v>
      </c>
      <c r="G802" s="1" t="s">
        <v>5108</v>
      </c>
      <c r="H802" s="1" t="s">
        <v>4902</v>
      </c>
      <c r="I802" s="1" t="s">
        <v>108</v>
      </c>
      <c r="J802" s="1" t="s">
        <v>108</v>
      </c>
      <c r="K802" s="1" t="s">
        <v>108</v>
      </c>
      <c r="L802" s="1" t="s">
        <v>108</v>
      </c>
      <c r="M802" s="1" t="s">
        <v>108</v>
      </c>
      <c r="N802" s="1" t="s">
        <v>108</v>
      </c>
      <c r="O802" s="1" t="s">
        <v>108</v>
      </c>
    </row>
    <row r="803" spans="1:15" x14ac:dyDescent="0.3">
      <c r="A803" s="1" t="s">
        <v>5109</v>
      </c>
      <c r="B803" s="1" t="s">
        <v>5110</v>
      </c>
      <c r="C803" s="1" t="s">
        <v>9</v>
      </c>
      <c r="D803" s="1" t="s">
        <v>5111</v>
      </c>
      <c r="E803" s="1" t="s">
        <v>5112</v>
      </c>
      <c r="F803" s="1" t="s">
        <v>5113</v>
      </c>
      <c r="G803" s="1" t="s">
        <v>5114</v>
      </c>
      <c r="H803" s="1" t="s">
        <v>35</v>
      </c>
      <c r="I803" s="1" t="s">
        <v>108</v>
      </c>
      <c r="J803" s="1" t="s">
        <v>108</v>
      </c>
      <c r="K803" s="1" t="s">
        <v>108</v>
      </c>
      <c r="L803" s="1" t="s">
        <v>108</v>
      </c>
      <c r="M803" s="1" t="s">
        <v>108</v>
      </c>
      <c r="N803" s="1" t="s">
        <v>108</v>
      </c>
      <c r="O803" s="1" t="s">
        <v>108</v>
      </c>
    </row>
    <row r="804" spans="1:15" x14ac:dyDescent="0.3">
      <c r="A804" s="1" t="s">
        <v>5115</v>
      </c>
      <c r="B804" s="1" t="s">
        <v>5116</v>
      </c>
      <c r="C804" s="1" t="s">
        <v>9</v>
      </c>
      <c r="D804" s="1" t="s">
        <v>5117</v>
      </c>
      <c r="E804" s="1" t="s">
        <v>5118</v>
      </c>
      <c r="F804" s="1" t="s">
        <v>5119</v>
      </c>
      <c r="G804" s="1" t="s">
        <v>5120</v>
      </c>
      <c r="H804" s="1" t="s">
        <v>303</v>
      </c>
      <c r="I804" s="1" t="s">
        <v>108</v>
      </c>
      <c r="J804" s="1" t="s">
        <v>108</v>
      </c>
      <c r="K804" s="1" t="s">
        <v>108</v>
      </c>
      <c r="L804" s="1" t="s">
        <v>108</v>
      </c>
      <c r="M804" s="1" t="s">
        <v>108</v>
      </c>
      <c r="N804" s="1" t="s">
        <v>108</v>
      </c>
      <c r="O804" s="1" t="s">
        <v>108</v>
      </c>
    </row>
    <row r="805" spans="1:15" x14ac:dyDescent="0.3">
      <c r="A805" s="1" t="s">
        <v>5121</v>
      </c>
      <c r="B805" s="1" t="s">
        <v>5122</v>
      </c>
      <c r="C805" s="1" t="s">
        <v>9</v>
      </c>
      <c r="D805" s="1" t="s">
        <v>5123</v>
      </c>
      <c r="E805" s="1" t="s">
        <v>5124</v>
      </c>
      <c r="F805" s="1" t="s">
        <v>5125</v>
      </c>
      <c r="G805" s="1" t="s">
        <v>5126</v>
      </c>
      <c r="H805" s="1" t="s">
        <v>2107</v>
      </c>
      <c r="I805" s="1" t="s">
        <v>108</v>
      </c>
      <c r="J805" s="1" t="s">
        <v>108</v>
      </c>
      <c r="K805" s="1" t="s">
        <v>108</v>
      </c>
      <c r="L805" s="1" t="s">
        <v>108</v>
      </c>
      <c r="M805" s="1" t="s">
        <v>108</v>
      </c>
      <c r="N805" s="1" t="s">
        <v>108</v>
      </c>
      <c r="O805" s="1" t="s">
        <v>108</v>
      </c>
    </row>
    <row r="806" spans="1:15" x14ac:dyDescent="0.3">
      <c r="A806" s="1" t="s">
        <v>5127</v>
      </c>
      <c r="B806" s="1" t="s">
        <v>5128</v>
      </c>
      <c r="C806" s="1" t="s">
        <v>9</v>
      </c>
      <c r="D806" s="1" t="s">
        <v>5129</v>
      </c>
      <c r="E806" s="1" t="s">
        <v>5130</v>
      </c>
      <c r="F806" s="1" t="s">
        <v>5131</v>
      </c>
      <c r="G806" s="1" t="s">
        <v>5132</v>
      </c>
      <c r="H806" s="1" t="s">
        <v>2433</v>
      </c>
      <c r="I806" s="1" t="s">
        <v>108</v>
      </c>
      <c r="J806" s="1" t="s">
        <v>108</v>
      </c>
      <c r="K806" s="1" t="s">
        <v>108</v>
      </c>
      <c r="L806" s="1" t="s">
        <v>108</v>
      </c>
      <c r="M806" s="1" t="s">
        <v>108</v>
      </c>
      <c r="N806" s="1" t="s">
        <v>108</v>
      </c>
      <c r="O806" s="1" t="s">
        <v>108</v>
      </c>
    </row>
    <row r="807" spans="1:15" x14ac:dyDescent="0.3">
      <c r="A807" s="1" t="s">
        <v>5133</v>
      </c>
      <c r="B807" s="1" t="s">
        <v>5134</v>
      </c>
      <c r="C807" s="1" t="s">
        <v>9</v>
      </c>
      <c r="D807" s="1" t="s">
        <v>5135</v>
      </c>
      <c r="E807" s="1" t="s">
        <v>5136</v>
      </c>
      <c r="F807" s="1" t="s">
        <v>5137</v>
      </c>
      <c r="G807" s="1" t="s">
        <v>5138</v>
      </c>
      <c r="H807" s="1" t="s">
        <v>664</v>
      </c>
      <c r="I807" s="1" t="s">
        <v>108</v>
      </c>
      <c r="J807" s="1" t="s">
        <v>108</v>
      </c>
      <c r="K807" s="1" t="s">
        <v>108</v>
      </c>
      <c r="L807" s="1" t="s">
        <v>108</v>
      </c>
      <c r="M807" s="1" t="s">
        <v>108</v>
      </c>
      <c r="N807" s="1" t="s">
        <v>108</v>
      </c>
      <c r="O807" s="1" t="s">
        <v>108</v>
      </c>
    </row>
    <row r="808" spans="1:15" x14ac:dyDescent="0.3">
      <c r="A808" s="1" t="s">
        <v>5139</v>
      </c>
      <c r="B808" s="1" t="s">
        <v>5140</v>
      </c>
      <c r="C808" s="1" t="s">
        <v>9</v>
      </c>
      <c r="D808" s="1" t="s">
        <v>5141</v>
      </c>
      <c r="E808" s="1" t="s">
        <v>5142</v>
      </c>
      <c r="F808" s="1" t="s">
        <v>5143</v>
      </c>
      <c r="G808" s="1" t="s">
        <v>5144</v>
      </c>
      <c r="H808" s="1" t="s">
        <v>5145</v>
      </c>
      <c r="I808" s="1" t="s">
        <v>108</v>
      </c>
      <c r="J808" s="1" t="s">
        <v>108</v>
      </c>
      <c r="K808" s="1" t="s">
        <v>108</v>
      </c>
      <c r="L808" s="1" t="s">
        <v>108</v>
      </c>
      <c r="M808" s="1" t="s">
        <v>108</v>
      </c>
      <c r="N808" s="1" t="s">
        <v>108</v>
      </c>
      <c r="O808" s="1" t="s">
        <v>108</v>
      </c>
    </row>
    <row r="809" spans="1:15" x14ac:dyDescent="0.3">
      <c r="A809" s="1" t="s">
        <v>5146</v>
      </c>
      <c r="B809" s="1" t="s">
        <v>5147</v>
      </c>
      <c r="C809" s="1" t="s">
        <v>9</v>
      </c>
      <c r="D809" s="1" t="s">
        <v>5148</v>
      </c>
      <c r="E809" s="1" t="s">
        <v>5149</v>
      </c>
      <c r="F809" s="1" t="s">
        <v>5150</v>
      </c>
      <c r="G809" s="1" t="s">
        <v>5151</v>
      </c>
      <c r="H809" s="1" t="s">
        <v>103</v>
      </c>
      <c r="I809" s="1" t="s">
        <v>108</v>
      </c>
      <c r="J809" s="1" t="s">
        <v>108</v>
      </c>
      <c r="K809" s="1" t="s">
        <v>108</v>
      </c>
      <c r="L809" s="1" t="s">
        <v>108</v>
      </c>
      <c r="M809" s="1" t="s">
        <v>108</v>
      </c>
      <c r="N809" s="1" t="s">
        <v>108</v>
      </c>
      <c r="O809" s="1" t="s">
        <v>108</v>
      </c>
    </row>
    <row r="810" spans="1:15" x14ac:dyDescent="0.3">
      <c r="A810" s="1" t="s">
        <v>5152</v>
      </c>
      <c r="B810" s="1" t="s">
        <v>5153</v>
      </c>
      <c r="C810" s="1" t="s">
        <v>9</v>
      </c>
      <c r="D810" s="1" t="s">
        <v>5154</v>
      </c>
      <c r="E810" s="1" t="s">
        <v>5155</v>
      </c>
      <c r="F810" s="1" t="s">
        <v>5156</v>
      </c>
      <c r="G810" s="1" t="s">
        <v>5157</v>
      </c>
      <c r="H810" s="1" t="s">
        <v>4561</v>
      </c>
      <c r="I810" s="1" t="s">
        <v>108</v>
      </c>
      <c r="J810" s="1" t="s">
        <v>108</v>
      </c>
      <c r="K810" s="1" t="s">
        <v>108</v>
      </c>
      <c r="L810" s="1" t="s">
        <v>108</v>
      </c>
      <c r="M810" s="1" t="s">
        <v>108</v>
      </c>
      <c r="N810" s="1" t="s">
        <v>108</v>
      </c>
      <c r="O810" s="1" t="s">
        <v>108</v>
      </c>
    </row>
    <row r="811" spans="1:15" x14ac:dyDescent="0.3">
      <c r="A811" s="1" t="s">
        <v>5158</v>
      </c>
      <c r="B811" s="1" t="s">
        <v>5159</v>
      </c>
      <c r="C811" s="1" t="s">
        <v>9</v>
      </c>
      <c r="D811" s="1" t="s">
        <v>5160</v>
      </c>
      <c r="E811" s="1" t="s">
        <v>5161</v>
      </c>
      <c r="F811" s="1" t="s">
        <v>5162</v>
      </c>
      <c r="G811" s="1" t="s">
        <v>5163</v>
      </c>
      <c r="H811" s="1" t="s">
        <v>1332</v>
      </c>
      <c r="I811" s="1" t="s">
        <v>108</v>
      </c>
      <c r="J811" s="1" t="s">
        <v>108</v>
      </c>
      <c r="K811" s="1" t="s">
        <v>108</v>
      </c>
      <c r="L811" s="1" t="s">
        <v>108</v>
      </c>
      <c r="M811" s="1" t="s">
        <v>108</v>
      </c>
      <c r="N811" s="1" t="s">
        <v>108</v>
      </c>
      <c r="O811" s="1" t="s">
        <v>108</v>
      </c>
    </row>
    <row r="812" spans="1:15" x14ac:dyDescent="0.3">
      <c r="A812" s="1" t="s">
        <v>5164</v>
      </c>
      <c r="B812" s="1" t="s">
        <v>5165</v>
      </c>
      <c r="C812" s="1" t="s">
        <v>9</v>
      </c>
      <c r="D812" s="1" t="s">
        <v>5166</v>
      </c>
      <c r="E812" s="1" t="s">
        <v>5167</v>
      </c>
      <c r="F812" s="1" t="s">
        <v>5168</v>
      </c>
      <c r="G812" s="1" t="s">
        <v>5169</v>
      </c>
      <c r="H812" s="1" t="s">
        <v>775</v>
      </c>
      <c r="I812" s="1" t="s">
        <v>108</v>
      </c>
      <c r="J812" s="1" t="s">
        <v>108</v>
      </c>
      <c r="K812" s="1" t="s">
        <v>108</v>
      </c>
      <c r="L812" s="1" t="s">
        <v>108</v>
      </c>
      <c r="M812" s="1" t="s">
        <v>108</v>
      </c>
      <c r="N812" s="1" t="s">
        <v>108</v>
      </c>
      <c r="O812" s="1" t="s">
        <v>108</v>
      </c>
    </row>
    <row r="813" spans="1:15" x14ac:dyDescent="0.3">
      <c r="A813" s="1" t="s">
        <v>5170</v>
      </c>
      <c r="B813" s="1" t="s">
        <v>5171</v>
      </c>
      <c r="C813" s="1" t="s">
        <v>9</v>
      </c>
      <c r="D813" s="1" t="s">
        <v>5172</v>
      </c>
      <c r="E813" s="1" t="s">
        <v>5173</v>
      </c>
      <c r="F813" s="1" t="s">
        <v>5174</v>
      </c>
      <c r="G813" s="1" t="s">
        <v>5175</v>
      </c>
      <c r="H813" s="1" t="s">
        <v>1216</v>
      </c>
      <c r="I813" s="1" t="s">
        <v>108</v>
      </c>
      <c r="J813" s="1" t="s">
        <v>108</v>
      </c>
      <c r="K813" s="1" t="s">
        <v>108</v>
      </c>
      <c r="L813" s="1" t="s">
        <v>108</v>
      </c>
      <c r="M813" s="1" t="s">
        <v>108</v>
      </c>
      <c r="N813" s="1" t="s">
        <v>108</v>
      </c>
      <c r="O813" s="1" t="s">
        <v>108</v>
      </c>
    </row>
    <row r="814" spans="1:15" x14ac:dyDescent="0.3">
      <c r="A814" s="1" t="s">
        <v>5176</v>
      </c>
      <c r="B814" s="1" t="s">
        <v>5177</v>
      </c>
      <c r="C814" s="1" t="s">
        <v>9</v>
      </c>
      <c r="D814" s="1" t="s">
        <v>5178</v>
      </c>
      <c r="E814" s="1" t="s">
        <v>5179</v>
      </c>
      <c r="F814" s="1" t="s">
        <v>5180</v>
      </c>
      <c r="G814" s="1" t="s">
        <v>5181</v>
      </c>
      <c r="H814" s="1" t="s">
        <v>5182</v>
      </c>
      <c r="I814" s="1" t="s">
        <v>108</v>
      </c>
      <c r="J814" s="1" t="s">
        <v>108</v>
      </c>
      <c r="K814" s="1" t="s">
        <v>108</v>
      </c>
      <c r="L814" s="1" t="s">
        <v>108</v>
      </c>
      <c r="M814" s="1" t="s">
        <v>108</v>
      </c>
      <c r="N814" s="1" t="s">
        <v>108</v>
      </c>
      <c r="O814" s="1" t="s">
        <v>108</v>
      </c>
    </row>
    <row r="815" spans="1:15" x14ac:dyDescent="0.3">
      <c r="A815" s="1" t="s">
        <v>5183</v>
      </c>
      <c r="B815" s="1" t="s">
        <v>5184</v>
      </c>
      <c r="C815" s="1" t="s">
        <v>9</v>
      </c>
      <c r="D815" s="1" t="s">
        <v>5185</v>
      </c>
      <c r="E815" s="1" t="s">
        <v>5186</v>
      </c>
      <c r="F815" s="1" t="s">
        <v>5187</v>
      </c>
      <c r="G815" s="1" t="s">
        <v>5188</v>
      </c>
      <c r="H815" s="1" t="s">
        <v>3821</v>
      </c>
      <c r="I815" s="1" t="s">
        <v>108</v>
      </c>
      <c r="J815" s="1" t="s">
        <v>108</v>
      </c>
      <c r="K815" s="1" t="s">
        <v>108</v>
      </c>
      <c r="L815" s="1" t="s">
        <v>108</v>
      </c>
      <c r="M815" s="1" t="s">
        <v>108</v>
      </c>
      <c r="N815" s="1" t="s">
        <v>108</v>
      </c>
      <c r="O815" s="1" t="s">
        <v>108</v>
      </c>
    </row>
    <row r="816" spans="1:15" x14ac:dyDescent="0.3">
      <c r="A816" s="1" t="s">
        <v>5189</v>
      </c>
      <c r="B816" s="1" t="s">
        <v>5190</v>
      </c>
      <c r="C816" s="1" t="s">
        <v>9</v>
      </c>
      <c r="D816" s="1" t="s">
        <v>5191</v>
      </c>
      <c r="E816" s="1" t="s">
        <v>5192</v>
      </c>
      <c r="F816" s="1" t="s">
        <v>5193</v>
      </c>
      <c r="G816" s="1" t="s">
        <v>5194</v>
      </c>
      <c r="H816" s="1" t="s">
        <v>967</v>
      </c>
      <c r="I816" s="1" t="s">
        <v>108</v>
      </c>
      <c r="J816" s="1" t="s">
        <v>108</v>
      </c>
      <c r="K816" s="1" t="s">
        <v>108</v>
      </c>
      <c r="L816" s="1" t="s">
        <v>108</v>
      </c>
      <c r="M816" s="1" t="s">
        <v>108</v>
      </c>
      <c r="N816" s="1" t="s">
        <v>108</v>
      </c>
      <c r="O816" s="1" t="s">
        <v>108</v>
      </c>
    </row>
    <row r="817" spans="1:15" x14ac:dyDescent="0.3">
      <c r="A817" s="1" t="s">
        <v>5195</v>
      </c>
      <c r="B817" s="1" t="s">
        <v>5196</v>
      </c>
      <c r="C817" s="1" t="s">
        <v>9</v>
      </c>
      <c r="D817" s="1" t="s">
        <v>5197</v>
      </c>
      <c r="E817" s="1" t="s">
        <v>5198</v>
      </c>
      <c r="F817" s="1" t="s">
        <v>5199</v>
      </c>
      <c r="G817" s="1" t="s">
        <v>5200</v>
      </c>
      <c r="H817" s="1" t="s">
        <v>1182</v>
      </c>
      <c r="I817" s="1" t="s">
        <v>108</v>
      </c>
      <c r="J817" s="1" t="s">
        <v>108</v>
      </c>
      <c r="K817" s="1" t="s">
        <v>108</v>
      </c>
      <c r="L817" s="1" t="s">
        <v>108</v>
      </c>
      <c r="M817" s="1" t="s">
        <v>108</v>
      </c>
      <c r="N817" s="1" t="s">
        <v>108</v>
      </c>
      <c r="O817" s="1" t="s">
        <v>108</v>
      </c>
    </row>
    <row r="818" spans="1:15" x14ac:dyDescent="0.3">
      <c r="A818" s="1" t="s">
        <v>5201</v>
      </c>
      <c r="B818" s="1" t="s">
        <v>5202</v>
      </c>
      <c r="C818" s="1" t="s">
        <v>9</v>
      </c>
      <c r="D818" s="1" t="s">
        <v>5203</v>
      </c>
      <c r="E818" s="1" t="s">
        <v>5204</v>
      </c>
      <c r="F818" s="1" t="s">
        <v>5205</v>
      </c>
      <c r="G818" s="1" t="s">
        <v>5206</v>
      </c>
      <c r="H818" s="1" t="s">
        <v>1060</v>
      </c>
      <c r="I818" s="1" t="s">
        <v>108</v>
      </c>
      <c r="J818" s="1" t="s">
        <v>108</v>
      </c>
      <c r="K818" s="1" t="s">
        <v>108</v>
      </c>
      <c r="L818" s="1" t="s">
        <v>108</v>
      </c>
      <c r="M818" s="1" t="s">
        <v>108</v>
      </c>
      <c r="N818" s="1" t="s">
        <v>108</v>
      </c>
      <c r="O818" s="1" t="s">
        <v>108</v>
      </c>
    </row>
    <row r="819" spans="1:15" x14ac:dyDescent="0.3">
      <c r="A819" s="1" t="s">
        <v>5207</v>
      </c>
      <c r="B819" s="1" t="s">
        <v>5208</v>
      </c>
      <c r="C819" s="1" t="s">
        <v>9</v>
      </c>
      <c r="D819" s="1" t="s">
        <v>5209</v>
      </c>
      <c r="E819" s="1" t="s">
        <v>5210</v>
      </c>
      <c r="F819" s="1" t="s">
        <v>5211</v>
      </c>
      <c r="G819" s="1" t="s">
        <v>5212</v>
      </c>
      <c r="H819" s="1" t="s">
        <v>5213</v>
      </c>
      <c r="I819" s="1" t="s">
        <v>108</v>
      </c>
      <c r="J819" s="1" t="s">
        <v>108</v>
      </c>
      <c r="K819" s="1" t="s">
        <v>108</v>
      </c>
      <c r="L819" s="1" t="s">
        <v>108</v>
      </c>
      <c r="M819" s="1" t="s">
        <v>108</v>
      </c>
      <c r="N819" s="1" t="s">
        <v>108</v>
      </c>
      <c r="O819" s="1" t="s">
        <v>108</v>
      </c>
    </row>
    <row r="820" spans="1:15" x14ac:dyDescent="0.3">
      <c r="A820" s="1" t="s">
        <v>5214</v>
      </c>
      <c r="B820" s="1" t="s">
        <v>5215</v>
      </c>
      <c r="C820" s="1" t="s">
        <v>9</v>
      </c>
      <c r="D820" s="1" t="s">
        <v>5216</v>
      </c>
      <c r="E820" s="1" t="s">
        <v>5217</v>
      </c>
      <c r="F820" s="1" t="s">
        <v>5218</v>
      </c>
      <c r="G820" s="1" t="s">
        <v>5219</v>
      </c>
      <c r="H820" s="1" t="s">
        <v>1701</v>
      </c>
      <c r="I820" s="1" t="s">
        <v>108</v>
      </c>
      <c r="J820" s="1" t="s">
        <v>108</v>
      </c>
      <c r="K820" s="1" t="s">
        <v>108</v>
      </c>
      <c r="L820" s="1" t="s">
        <v>108</v>
      </c>
      <c r="M820" s="1" t="s">
        <v>108</v>
      </c>
      <c r="N820" s="1" t="s">
        <v>108</v>
      </c>
      <c r="O820" s="1" t="s">
        <v>108</v>
      </c>
    </row>
    <row r="821" spans="1:15" x14ac:dyDescent="0.3">
      <c r="A821" s="1" t="s">
        <v>5220</v>
      </c>
      <c r="B821" s="1" t="s">
        <v>5221</v>
      </c>
      <c r="C821" s="1" t="s">
        <v>9</v>
      </c>
      <c r="D821" s="1" t="s">
        <v>5222</v>
      </c>
      <c r="E821" s="1" t="s">
        <v>5223</v>
      </c>
      <c r="F821" s="1" t="s">
        <v>5224</v>
      </c>
      <c r="G821" s="1" t="s">
        <v>5225</v>
      </c>
      <c r="H821" s="1" t="s">
        <v>5226</v>
      </c>
      <c r="I821" s="1" t="s">
        <v>108</v>
      </c>
      <c r="J821" s="1" t="s">
        <v>108</v>
      </c>
      <c r="K821" s="1" t="s">
        <v>108</v>
      </c>
      <c r="L821" s="1" t="s">
        <v>108</v>
      </c>
      <c r="M821" s="1" t="s">
        <v>108</v>
      </c>
      <c r="N821" s="1" t="s">
        <v>108</v>
      </c>
      <c r="O821" s="1" t="s">
        <v>108</v>
      </c>
    </row>
    <row r="822" spans="1:15" x14ac:dyDescent="0.3">
      <c r="A822" s="1" t="s">
        <v>5227</v>
      </c>
      <c r="B822" s="1" t="s">
        <v>5228</v>
      </c>
      <c r="C822" s="1" t="s">
        <v>9</v>
      </c>
      <c r="D822" s="1" t="s">
        <v>5229</v>
      </c>
      <c r="E822" s="1" t="s">
        <v>5230</v>
      </c>
      <c r="F822" s="1" t="s">
        <v>5231</v>
      </c>
      <c r="G822" s="1" t="s">
        <v>5232</v>
      </c>
      <c r="H822" s="1" t="s">
        <v>317</v>
      </c>
      <c r="I822" s="1" t="s">
        <v>108</v>
      </c>
      <c r="J822" s="1" t="s">
        <v>108</v>
      </c>
      <c r="K822" s="1" t="s">
        <v>108</v>
      </c>
      <c r="L822" s="1" t="s">
        <v>108</v>
      </c>
      <c r="M822" s="1" t="s">
        <v>108</v>
      </c>
      <c r="N822" s="1" t="s">
        <v>108</v>
      </c>
      <c r="O822" s="1" t="s">
        <v>108</v>
      </c>
    </row>
    <row r="823" spans="1:15" x14ac:dyDescent="0.3">
      <c r="A823" s="1" t="s">
        <v>5233</v>
      </c>
      <c r="B823" s="1" t="s">
        <v>5234</v>
      </c>
      <c r="C823" s="1" t="s">
        <v>9</v>
      </c>
      <c r="D823" s="1" t="s">
        <v>5235</v>
      </c>
      <c r="E823" s="1" t="s">
        <v>5236</v>
      </c>
      <c r="F823" s="1" t="s">
        <v>5237</v>
      </c>
      <c r="G823" s="1" t="s">
        <v>5238</v>
      </c>
      <c r="H823" s="1" t="s">
        <v>2133</v>
      </c>
      <c r="I823" s="1" t="s">
        <v>108</v>
      </c>
      <c r="J823" s="1" t="s">
        <v>108</v>
      </c>
      <c r="K823" s="1" t="s">
        <v>108</v>
      </c>
      <c r="L823" s="1" t="s">
        <v>108</v>
      </c>
      <c r="M823" s="1" t="s">
        <v>108</v>
      </c>
      <c r="N823" s="1" t="s">
        <v>108</v>
      </c>
      <c r="O823" s="1" t="s">
        <v>108</v>
      </c>
    </row>
    <row r="824" spans="1:15" x14ac:dyDescent="0.3">
      <c r="A824" s="1" t="s">
        <v>5239</v>
      </c>
      <c r="B824" s="1" t="s">
        <v>5240</v>
      </c>
      <c r="C824" s="1" t="s">
        <v>9</v>
      </c>
      <c r="D824" s="1" t="s">
        <v>5241</v>
      </c>
      <c r="E824" s="1" t="s">
        <v>5242</v>
      </c>
      <c r="F824" s="1" t="s">
        <v>5243</v>
      </c>
      <c r="G824" s="1" t="s">
        <v>5244</v>
      </c>
      <c r="H824" s="1" t="s">
        <v>2253</v>
      </c>
      <c r="I824" s="1" t="s">
        <v>108</v>
      </c>
      <c r="J824" s="1" t="s">
        <v>108</v>
      </c>
      <c r="K824" s="1" t="s">
        <v>108</v>
      </c>
      <c r="L824" s="1" t="s">
        <v>108</v>
      </c>
      <c r="M824" s="1" t="s">
        <v>108</v>
      </c>
      <c r="N824" s="1" t="s">
        <v>108</v>
      </c>
      <c r="O824" s="1" t="s">
        <v>108</v>
      </c>
    </row>
    <row r="825" spans="1:15" x14ac:dyDescent="0.3">
      <c r="A825" s="1" t="s">
        <v>5245</v>
      </c>
      <c r="B825" s="1" t="s">
        <v>5246</v>
      </c>
      <c r="C825" s="1" t="s">
        <v>9</v>
      </c>
      <c r="D825" s="1" t="s">
        <v>5247</v>
      </c>
      <c r="E825" s="1" t="s">
        <v>5248</v>
      </c>
      <c r="F825" s="1" t="s">
        <v>5249</v>
      </c>
      <c r="G825" s="1" t="s">
        <v>5250</v>
      </c>
      <c r="H825" s="1" t="s">
        <v>527</v>
      </c>
      <c r="I825" s="1" t="s">
        <v>108</v>
      </c>
      <c r="J825" s="1" t="s">
        <v>108</v>
      </c>
      <c r="K825" s="1" t="s">
        <v>108</v>
      </c>
      <c r="L825" s="1" t="s">
        <v>108</v>
      </c>
      <c r="M825" s="1" t="s">
        <v>108</v>
      </c>
      <c r="N825" s="1" t="s">
        <v>108</v>
      </c>
      <c r="O825" s="1" t="s">
        <v>108</v>
      </c>
    </row>
    <row r="826" spans="1:15" x14ac:dyDescent="0.3">
      <c r="A826" s="1" t="s">
        <v>5251</v>
      </c>
      <c r="B826" s="1" t="s">
        <v>5252</v>
      </c>
      <c r="C826" s="1" t="s">
        <v>9</v>
      </c>
      <c r="D826" s="1" t="s">
        <v>5253</v>
      </c>
      <c r="E826" s="1" t="s">
        <v>5254</v>
      </c>
      <c r="F826" s="1" t="s">
        <v>5255</v>
      </c>
      <c r="G826" s="1" t="s">
        <v>5256</v>
      </c>
      <c r="H826" s="1" t="s">
        <v>1681</v>
      </c>
      <c r="I826" s="1" t="s">
        <v>108</v>
      </c>
      <c r="J826" s="1" t="s">
        <v>108</v>
      </c>
      <c r="K826" s="1" t="s">
        <v>108</v>
      </c>
      <c r="L826" s="1" t="s">
        <v>108</v>
      </c>
      <c r="M826" s="1" t="s">
        <v>108</v>
      </c>
      <c r="N826" s="1" t="s">
        <v>108</v>
      </c>
      <c r="O826" s="1" t="s">
        <v>108</v>
      </c>
    </row>
    <row r="827" spans="1:15" x14ac:dyDescent="0.3">
      <c r="A827" s="1" t="s">
        <v>5257</v>
      </c>
      <c r="B827" s="1" t="s">
        <v>5258</v>
      </c>
      <c r="C827" s="1" t="s">
        <v>9</v>
      </c>
      <c r="D827" s="1" t="s">
        <v>5259</v>
      </c>
      <c r="E827" s="1" t="s">
        <v>5260</v>
      </c>
      <c r="F827" s="1" t="s">
        <v>5261</v>
      </c>
      <c r="G827" s="1" t="s">
        <v>5262</v>
      </c>
      <c r="H827" s="1" t="s">
        <v>704</v>
      </c>
      <c r="I827" s="1" t="s">
        <v>108</v>
      </c>
      <c r="J827" s="1" t="s">
        <v>108</v>
      </c>
      <c r="K827" s="1" t="s">
        <v>108</v>
      </c>
      <c r="L827" s="1" t="s">
        <v>108</v>
      </c>
      <c r="M827" s="1" t="s">
        <v>108</v>
      </c>
      <c r="N827" s="1" t="s">
        <v>108</v>
      </c>
      <c r="O827" s="1" t="s">
        <v>108</v>
      </c>
    </row>
    <row r="828" spans="1:15" x14ac:dyDescent="0.3">
      <c r="A828" s="1" t="s">
        <v>5263</v>
      </c>
      <c r="B828" s="1" t="s">
        <v>5264</v>
      </c>
      <c r="C828" s="1" t="s">
        <v>9</v>
      </c>
      <c r="D828" s="1" t="s">
        <v>5265</v>
      </c>
      <c r="E828" s="1" t="s">
        <v>5266</v>
      </c>
      <c r="F828" s="1" t="s">
        <v>5267</v>
      </c>
      <c r="G828" s="1" t="s">
        <v>5268</v>
      </c>
      <c r="H828" s="1" t="s">
        <v>3639</v>
      </c>
      <c r="I828" s="1" t="s">
        <v>108</v>
      </c>
      <c r="J828" s="1" t="s">
        <v>108</v>
      </c>
      <c r="K828" s="1" t="s">
        <v>108</v>
      </c>
      <c r="L828" s="1" t="s">
        <v>108</v>
      </c>
      <c r="M828" s="1" t="s">
        <v>108</v>
      </c>
      <c r="N828" s="1" t="s">
        <v>108</v>
      </c>
      <c r="O828" s="1" t="s">
        <v>108</v>
      </c>
    </row>
    <row r="829" spans="1:15" x14ac:dyDescent="0.3">
      <c r="A829" s="1" t="s">
        <v>5269</v>
      </c>
      <c r="B829" s="1" t="s">
        <v>5270</v>
      </c>
      <c r="C829" s="1" t="s">
        <v>9</v>
      </c>
      <c r="D829" s="1" t="s">
        <v>5271</v>
      </c>
      <c r="E829" s="1" t="s">
        <v>5272</v>
      </c>
      <c r="F829" s="1" t="s">
        <v>5273</v>
      </c>
      <c r="G829" s="1" t="s">
        <v>5274</v>
      </c>
      <c r="H829" s="1" t="s">
        <v>1734</v>
      </c>
      <c r="I829" s="1" t="s">
        <v>108</v>
      </c>
      <c r="J829" s="1" t="s">
        <v>108</v>
      </c>
      <c r="K829" s="1" t="s">
        <v>108</v>
      </c>
      <c r="L829" s="1" t="s">
        <v>108</v>
      </c>
      <c r="M829" s="1" t="s">
        <v>108</v>
      </c>
      <c r="N829" s="1" t="s">
        <v>108</v>
      </c>
      <c r="O829" s="1" t="s">
        <v>108</v>
      </c>
    </row>
    <row r="830" spans="1:15" x14ac:dyDescent="0.3">
      <c r="A830" s="1" t="s">
        <v>5275</v>
      </c>
      <c r="B830" s="1" t="s">
        <v>5276</v>
      </c>
      <c r="C830" s="1" t="s">
        <v>9</v>
      </c>
      <c r="D830" s="1" t="s">
        <v>5277</v>
      </c>
      <c r="E830" s="1" t="s">
        <v>5278</v>
      </c>
      <c r="F830" s="1" t="s">
        <v>5279</v>
      </c>
      <c r="G830" s="1" t="s">
        <v>5280</v>
      </c>
      <c r="H830" s="1" t="s">
        <v>214</v>
      </c>
      <c r="I830" s="1" t="s">
        <v>108</v>
      </c>
      <c r="J830" s="1" t="s">
        <v>108</v>
      </c>
      <c r="K830" s="1" t="s">
        <v>108</v>
      </c>
      <c r="L830" s="1" t="s">
        <v>108</v>
      </c>
      <c r="M830" s="1" t="s">
        <v>108</v>
      </c>
      <c r="N830" s="1" t="s">
        <v>108</v>
      </c>
      <c r="O830" s="1" t="s">
        <v>108</v>
      </c>
    </row>
    <row r="831" spans="1:15" x14ac:dyDescent="0.3">
      <c r="A831" s="1" t="s">
        <v>5281</v>
      </c>
      <c r="B831" s="1" t="s">
        <v>5282</v>
      </c>
      <c r="C831" s="1" t="s">
        <v>9</v>
      </c>
      <c r="D831" s="1" t="s">
        <v>5283</v>
      </c>
      <c r="E831" s="1" t="s">
        <v>5284</v>
      </c>
      <c r="F831" s="1" t="s">
        <v>5285</v>
      </c>
      <c r="G831" s="1" t="s">
        <v>5286</v>
      </c>
      <c r="H831" s="1" t="s">
        <v>5287</v>
      </c>
      <c r="I831" s="1" t="s">
        <v>108</v>
      </c>
      <c r="J831" s="1" t="s">
        <v>108</v>
      </c>
      <c r="K831" s="1" t="s">
        <v>108</v>
      </c>
      <c r="L831" s="1" t="s">
        <v>108</v>
      </c>
      <c r="M831" s="1" t="s">
        <v>108</v>
      </c>
      <c r="N831" s="1" t="s">
        <v>108</v>
      </c>
      <c r="O831" s="1" t="s">
        <v>108</v>
      </c>
    </row>
    <row r="832" spans="1:15" x14ac:dyDescent="0.3">
      <c r="A832" s="1" t="s">
        <v>5288</v>
      </c>
      <c r="B832" s="1" t="s">
        <v>5289</v>
      </c>
      <c r="C832" s="1" t="s">
        <v>9</v>
      </c>
      <c r="D832" s="1" t="s">
        <v>5290</v>
      </c>
      <c r="E832" s="1" t="s">
        <v>5291</v>
      </c>
      <c r="F832" s="1" t="s">
        <v>5292</v>
      </c>
      <c r="G832" s="1" t="s">
        <v>5293</v>
      </c>
      <c r="H832" s="1" t="s">
        <v>479</v>
      </c>
      <c r="I832" s="1" t="s">
        <v>108</v>
      </c>
      <c r="J832" s="1" t="s">
        <v>108</v>
      </c>
      <c r="K832" s="1" t="s">
        <v>108</v>
      </c>
      <c r="L832" s="1" t="s">
        <v>108</v>
      </c>
      <c r="M832" s="1" t="s">
        <v>108</v>
      </c>
      <c r="N832" s="1" t="s">
        <v>108</v>
      </c>
      <c r="O832" s="1" t="s">
        <v>108</v>
      </c>
    </row>
    <row r="833" spans="1:15" x14ac:dyDescent="0.3">
      <c r="A833" s="1" t="s">
        <v>5294</v>
      </c>
      <c r="B833" s="1" t="s">
        <v>5295</v>
      </c>
      <c r="C833" s="1" t="s">
        <v>9</v>
      </c>
      <c r="D833" s="1" t="s">
        <v>5296</v>
      </c>
      <c r="E833" s="1" t="s">
        <v>5297</v>
      </c>
      <c r="F833" s="1" t="s">
        <v>5298</v>
      </c>
      <c r="G833" s="1" t="s">
        <v>5299</v>
      </c>
      <c r="H833" s="1" t="s">
        <v>2133</v>
      </c>
      <c r="I833" s="1" t="s">
        <v>108</v>
      </c>
      <c r="J833" s="1" t="s">
        <v>108</v>
      </c>
      <c r="K833" s="1" t="s">
        <v>108</v>
      </c>
      <c r="L833" s="1" t="s">
        <v>108</v>
      </c>
      <c r="M833" s="1" t="s">
        <v>108</v>
      </c>
      <c r="N833" s="1" t="s">
        <v>108</v>
      </c>
      <c r="O833" s="1" t="s">
        <v>108</v>
      </c>
    </row>
    <row r="834" spans="1:15" x14ac:dyDescent="0.3">
      <c r="A834" s="1" t="s">
        <v>5300</v>
      </c>
      <c r="B834" s="1" t="s">
        <v>5301</v>
      </c>
      <c r="C834" s="1" t="s">
        <v>9</v>
      </c>
      <c r="D834" s="1" t="s">
        <v>5302</v>
      </c>
      <c r="E834" s="1" t="s">
        <v>5302</v>
      </c>
      <c r="F834" s="1" t="s">
        <v>5303</v>
      </c>
      <c r="G834" s="1" t="s">
        <v>5304</v>
      </c>
      <c r="H834" s="1" t="s">
        <v>5305</v>
      </c>
      <c r="I834" s="1" t="s">
        <v>108</v>
      </c>
      <c r="J834" s="1" t="s">
        <v>108</v>
      </c>
      <c r="K834" s="1" t="s">
        <v>108</v>
      </c>
      <c r="L834" s="1" t="s">
        <v>108</v>
      </c>
      <c r="M834" s="1" t="s">
        <v>108</v>
      </c>
      <c r="N834" s="1" t="s">
        <v>108</v>
      </c>
      <c r="O834" s="1" t="s">
        <v>108</v>
      </c>
    </row>
    <row r="835" spans="1:15" x14ac:dyDescent="0.3">
      <c r="A835" s="1" t="s">
        <v>5306</v>
      </c>
      <c r="B835" s="1" t="s">
        <v>5307</v>
      </c>
      <c r="C835" s="1" t="s">
        <v>9</v>
      </c>
      <c r="D835" s="1" t="s">
        <v>5308</v>
      </c>
      <c r="E835" s="1" t="s">
        <v>5309</v>
      </c>
      <c r="F835" s="1" t="s">
        <v>5310</v>
      </c>
      <c r="G835" s="1" t="s">
        <v>5311</v>
      </c>
      <c r="H835" s="1" t="s">
        <v>14</v>
      </c>
      <c r="I835" s="1" t="s">
        <v>108</v>
      </c>
      <c r="J835" s="1" t="s">
        <v>108</v>
      </c>
      <c r="K835" s="1" t="s">
        <v>108</v>
      </c>
      <c r="L835" s="1" t="s">
        <v>108</v>
      </c>
      <c r="M835" s="1" t="s">
        <v>108</v>
      </c>
      <c r="N835" s="1" t="s">
        <v>108</v>
      </c>
      <c r="O835" s="1" t="s">
        <v>108</v>
      </c>
    </row>
    <row r="836" spans="1:15" x14ac:dyDescent="0.3">
      <c r="A836" s="1" t="s">
        <v>5312</v>
      </c>
      <c r="B836" s="1" t="s">
        <v>5313</v>
      </c>
      <c r="C836" s="1" t="s">
        <v>9</v>
      </c>
      <c r="D836" s="1" t="s">
        <v>5314</v>
      </c>
      <c r="E836" s="1" t="s">
        <v>5315</v>
      </c>
      <c r="F836" s="1" t="s">
        <v>5316</v>
      </c>
      <c r="G836" s="1" t="s">
        <v>5317</v>
      </c>
      <c r="H836" s="1" t="s">
        <v>1359</v>
      </c>
      <c r="I836" s="1" t="s">
        <v>108</v>
      </c>
      <c r="J836" s="1" t="s">
        <v>108</v>
      </c>
      <c r="K836" s="1" t="s">
        <v>108</v>
      </c>
      <c r="L836" s="1" t="s">
        <v>108</v>
      </c>
      <c r="M836" s="1" t="s">
        <v>108</v>
      </c>
      <c r="N836" s="1" t="s">
        <v>108</v>
      </c>
      <c r="O836" s="1" t="s">
        <v>108</v>
      </c>
    </row>
    <row r="837" spans="1:15" x14ac:dyDescent="0.3">
      <c r="A837" s="1" t="s">
        <v>5318</v>
      </c>
      <c r="B837" s="1" t="s">
        <v>5319</v>
      </c>
      <c r="C837" s="1" t="s">
        <v>9</v>
      </c>
      <c r="D837" s="1" t="s">
        <v>5320</v>
      </c>
      <c r="E837" s="1" t="s">
        <v>5321</v>
      </c>
      <c r="F837" s="1" t="s">
        <v>5322</v>
      </c>
      <c r="G837" s="1" t="s">
        <v>5323</v>
      </c>
      <c r="H837" s="1" t="s">
        <v>2880</v>
      </c>
      <c r="I837" s="1" t="s">
        <v>108</v>
      </c>
      <c r="J837" s="1" t="s">
        <v>108</v>
      </c>
      <c r="K837" s="1" t="s">
        <v>108</v>
      </c>
      <c r="L837" s="1" t="s">
        <v>108</v>
      </c>
      <c r="M837" s="1" t="s">
        <v>108</v>
      </c>
      <c r="N837" s="1" t="s">
        <v>108</v>
      </c>
      <c r="O837" s="1" t="s">
        <v>108</v>
      </c>
    </row>
    <row r="838" spans="1:15" x14ac:dyDescent="0.3">
      <c r="A838" s="1" t="s">
        <v>5324</v>
      </c>
      <c r="B838" s="1" t="s">
        <v>5325</v>
      </c>
      <c r="C838" s="1" t="s">
        <v>9</v>
      </c>
      <c r="D838" s="1" t="s">
        <v>5326</v>
      </c>
      <c r="E838" s="1" t="s">
        <v>5327</v>
      </c>
      <c r="F838" s="1" t="s">
        <v>5328</v>
      </c>
      <c r="G838" s="1" t="s">
        <v>5329</v>
      </c>
      <c r="H838" s="1" t="s">
        <v>1790</v>
      </c>
      <c r="I838" s="1" t="s">
        <v>108</v>
      </c>
      <c r="J838" s="1" t="s">
        <v>108</v>
      </c>
      <c r="K838" s="1" t="s">
        <v>108</v>
      </c>
      <c r="L838" s="1" t="s">
        <v>108</v>
      </c>
      <c r="M838" s="1" t="s">
        <v>108</v>
      </c>
      <c r="N838" s="1" t="s">
        <v>108</v>
      </c>
      <c r="O838" s="1" t="s">
        <v>108</v>
      </c>
    </row>
    <row r="839" spans="1:15" x14ac:dyDescent="0.3">
      <c r="A839" s="1" t="s">
        <v>5330</v>
      </c>
      <c r="B839" s="1" t="s">
        <v>5331</v>
      </c>
      <c r="C839" s="1" t="s">
        <v>9</v>
      </c>
      <c r="D839" s="1" t="s">
        <v>5332</v>
      </c>
      <c r="E839" s="1" t="s">
        <v>5333</v>
      </c>
      <c r="F839" s="1" t="s">
        <v>5334</v>
      </c>
      <c r="G839" s="1" t="s">
        <v>5335</v>
      </c>
      <c r="H839" s="1" t="s">
        <v>560</v>
      </c>
      <c r="I839" s="1" t="s">
        <v>108</v>
      </c>
      <c r="J839" s="1" t="s">
        <v>108</v>
      </c>
      <c r="K839" s="1" t="s">
        <v>108</v>
      </c>
      <c r="L839" s="1" t="s">
        <v>108</v>
      </c>
      <c r="M839" s="1" t="s">
        <v>108</v>
      </c>
      <c r="N839" s="1" t="s">
        <v>108</v>
      </c>
      <c r="O839" s="1" t="s">
        <v>108</v>
      </c>
    </row>
    <row r="840" spans="1:15" x14ac:dyDescent="0.3">
      <c r="A840" s="1" t="s">
        <v>5336</v>
      </c>
      <c r="B840" s="1" t="s">
        <v>5337</v>
      </c>
      <c r="C840" s="1" t="s">
        <v>9</v>
      </c>
      <c r="D840" s="1" t="s">
        <v>5338</v>
      </c>
      <c r="E840" s="1" t="s">
        <v>5339</v>
      </c>
      <c r="F840" s="1" t="s">
        <v>5340</v>
      </c>
      <c r="G840" s="1" t="s">
        <v>5341</v>
      </c>
      <c r="H840" s="1" t="s">
        <v>796</v>
      </c>
      <c r="I840" s="1" t="s">
        <v>108</v>
      </c>
      <c r="J840" s="1" t="s">
        <v>108</v>
      </c>
      <c r="K840" s="1" t="s">
        <v>108</v>
      </c>
      <c r="L840" s="1" t="s">
        <v>108</v>
      </c>
      <c r="M840" s="1" t="s">
        <v>108</v>
      </c>
      <c r="N840" s="1" t="s">
        <v>108</v>
      </c>
      <c r="O840" s="1" t="s">
        <v>108</v>
      </c>
    </row>
    <row r="841" spans="1:15" x14ac:dyDescent="0.3">
      <c r="A841" s="1" t="s">
        <v>5342</v>
      </c>
      <c r="B841" s="1" t="s">
        <v>5343</v>
      </c>
      <c r="C841" s="1" t="s">
        <v>9</v>
      </c>
      <c r="D841" s="1" t="s">
        <v>5344</v>
      </c>
      <c r="E841" s="1" t="s">
        <v>5345</v>
      </c>
      <c r="F841" s="1" t="s">
        <v>5346</v>
      </c>
      <c r="G841" s="1" t="s">
        <v>5347</v>
      </c>
      <c r="H841" s="1" t="s">
        <v>21</v>
      </c>
      <c r="I841" s="1" t="s">
        <v>108</v>
      </c>
      <c r="J841" s="1" t="s">
        <v>108</v>
      </c>
      <c r="K841" s="1" t="s">
        <v>108</v>
      </c>
      <c r="L841" s="1" t="s">
        <v>108</v>
      </c>
      <c r="M841" s="1" t="s">
        <v>108</v>
      </c>
      <c r="N841" s="1" t="s">
        <v>108</v>
      </c>
      <c r="O841" s="1" t="s">
        <v>108</v>
      </c>
    </row>
    <row r="842" spans="1:15" x14ac:dyDescent="0.3">
      <c r="A842" s="1" t="s">
        <v>5348</v>
      </c>
      <c r="B842" s="1" t="s">
        <v>5349</v>
      </c>
      <c r="C842" s="1" t="s">
        <v>9</v>
      </c>
      <c r="D842" s="1" t="s">
        <v>5350</v>
      </c>
      <c r="E842" s="1" t="s">
        <v>5351</v>
      </c>
      <c r="F842" s="1" t="s">
        <v>5352</v>
      </c>
      <c r="G842" s="1" t="s">
        <v>5353</v>
      </c>
      <c r="H842" s="1" t="s">
        <v>248</v>
      </c>
      <c r="I842" s="1" t="s">
        <v>108</v>
      </c>
      <c r="J842" s="1" t="s">
        <v>108</v>
      </c>
      <c r="K842" s="1" t="s">
        <v>108</v>
      </c>
      <c r="L842" s="1" t="s">
        <v>108</v>
      </c>
      <c r="M842" s="1" t="s">
        <v>108</v>
      </c>
      <c r="N842" s="1" t="s">
        <v>108</v>
      </c>
      <c r="O842" s="1" t="s">
        <v>108</v>
      </c>
    </row>
    <row r="843" spans="1:15" x14ac:dyDescent="0.3">
      <c r="A843" s="1" t="s">
        <v>5354</v>
      </c>
      <c r="B843" s="1" t="s">
        <v>5355</v>
      </c>
      <c r="C843" s="1" t="s">
        <v>9</v>
      </c>
      <c r="D843" s="1" t="s">
        <v>5356</v>
      </c>
      <c r="E843" s="1" t="s">
        <v>5357</v>
      </c>
      <c r="F843" s="1" t="s">
        <v>5358</v>
      </c>
      <c r="G843" s="1" t="s">
        <v>5359</v>
      </c>
      <c r="H843" s="1" t="s">
        <v>5360</v>
      </c>
      <c r="I843" s="1" t="s">
        <v>108</v>
      </c>
      <c r="J843" s="1" t="s">
        <v>108</v>
      </c>
      <c r="K843" s="1" t="s">
        <v>108</v>
      </c>
      <c r="L843" s="1" t="s">
        <v>108</v>
      </c>
      <c r="M843" s="1" t="s">
        <v>108</v>
      </c>
      <c r="N843" s="1" t="s">
        <v>108</v>
      </c>
      <c r="O843" s="1" t="s">
        <v>108</v>
      </c>
    </row>
    <row r="844" spans="1:15" x14ac:dyDescent="0.3">
      <c r="A844" s="1" t="s">
        <v>5361</v>
      </c>
      <c r="B844" s="1" t="s">
        <v>5362</v>
      </c>
      <c r="C844" s="1" t="s">
        <v>9</v>
      </c>
      <c r="D844" s="1" t="s">
        <v>5363</v>
      </c>
      <c r="E844" s="1" t="s">
        <v>5364</v>
      </c>
      <c r="F844" s="1" t="s">
        <v>5365</v>
      </c>
      <c r="G844" s="1" t="s">
        <v>5366</v>
      </c>
      <c r="H844" s="1" t="s">
        <v>1528</v>
      </c>
      <c r="I844" s="1" t="s">
        <v>108</v>
      </c>
      <c r="J844" s="1" t="s">
        <v>108</v>
      </c>
      <c r="K844" s="1" t="s">
        <v>108</v>
      </c>
      <c r="L844" s="1" t="s">
        <v>108</v>
      </c>
      <c r="M844" s="1" t="s">
        <v>108</v>
      </c>
      <c r="N844" s="1" t="s">
        <v>108</v>
      </c>
      <c r="O844" s="1" t="s">
        <v>108</v>
      </c>
    </row>
    <row r="845" spans="1:15" x14ac:dyDescent="0.3">
      <c r="A845" s="1" t="s">
        <v>5367</v>
      </c>
      <c r="B845" s="1" t="s">
        <v>5368</v>
      </c>
      <c r="C845" s="1" t="s">
        <v>9</v>
      </c>
      <c r="D845" s="1" t="s">
        <v>5369</v>
      </c>
      <c r="E845" s="1" t="s">
        <v>5370</v>
      </c>
      <c r="F845" s="1" t="s">
        <v>5371</v>
      </c>
      <c r="G845" s="1" t="s">
        <v>5372</v>
      </c>
      <c r="H845" s="1" t="s">
        <v>1828</v>
      </c>
      <c r="I845" s="1" t="s">
        <v>108</v>
      </c>
      <c r="J845" s="1" t="s">
        <v>108</v>
      </c>
      <c r="K845" s="1" t="s">
        <v>108</v>
      </c>
      <c r="L845" s="1" t="s">
        <v>108</v>
      </c>
      <c r="M845" s="1" t="s">
        <v>108</v>
      </c>
      <c r="N845" s="1" t="s">
        <v>108</v>
      </c>
      <c r="O845" s="1" t="s">
        <v>108</v>
      </c>
    </row>
    <row r="846" spans="1:15" x14ac:dyDescent="0.3">
      <c r="A846" s="1" t="s">
        <v>5373</v>
      </c>
      <c r="B846" s="1" t="s">
        <v>5374</v>
      </c>
      <c r="C846" s="1" t="s">
        <v>9</v>
      </c>
      <c r="D846" s="1" t="s">
        <v>5375</v>
      </c>
      <c r="E846" s="1" t="s">
        <v>5376</v>
      </c>
      <c r="F846" s="1" t="s">
        <v>5377</v>
      </c>
      <c r="G846" s="1" t="s">
        <v>5378</v>
      </c>
      <c r="H846" s="1" t="s">
        <v>5379</v>
      </c>
      <c r="I846" s="1" t="s">
        <v>108</v>
      </c>
      <c r="J846" s="1" t="s">
        <v>108</v>
      </c>
      <c r="K846" s="1" t="s">
        <v>108</v>
      </c>
      <c r="L846" s="1" t="s">
        <v>108</v>
      </c>
      <c r="M846" s="1" t="s">
        <v>108</v>
      </c>
      <c r="N846" s="1" t="s">
        <v>108</v>
      </c>
      <c r="O846" s="1" t="s">
        <v>108</v>
      </c>
    </row>
    <row r="847" spans="1:15" x14ac:dyDescent="0.3">
      <c r="A847" s="1" t="s">
        <v>5380</v>
      </c>
      <c r="B847" s="1" t="s">
        <v>5381</v>
      </c>
      <c r="C847" s="1" t="s">
        <v>9</v>
      </c>
      <c r="D847" s="1" t="s">
        <v>5382</v>
      </c>
      <c r="E847" s="1" t="s">
        <v>5383</v>
      </c>
      <c r="F847" s="1" t="s">
        <v>5384</v>
      </c>
      <c r="G847" s="1" t="s">
        <v>5385</v>
      </c>
      <c r="H847" s="1" t="s">
        <v>5386</v>
      </c>
      <c r="I847" s="1" t="s">
        <v>108</v>
      </c>
      <c r="J847" s="1" t="s">
        <v>108</v>
      </c>
      <c r="K847" s="1" t="s">
        <v>108</v>
      </c>
      <c r="L847" s="1" t="s">
        <v>108</v>
      </c>
      <c r="M847" s="1" t="s">
        <v>108</v>
      </c>
      <c r="N847" s="1" t="s">
        <v>108</v>
      </c>
      <c r="O847" s="1" t="s">
        <v>108</v>
      </c>
    </row>
    <row r="848" spans="1:15" x14ac:dyDescent="0.3">
      <c r="A848" s="1" t="s">
        <v>5387</v>
      </c>
      <c r="B848" s="1" t="s">
        <v>5388</v>
      </c>
      <c r="C848" s="1" t="s">
        <v>9</v>
      </c>
      <c r="D848" s="1" t="s">
        <v>5389</v>
      </c>
      <c r="E848" s="1" t="s">
        <v>5390</v>
      </c>
      <c r="F848" s="1" t="s">
        <v>5391</v>
      </c>
      <c r="G848" s="1" t="s">
        <v>5392</v>
      </c>
      <c r="H848" s="1" t="s">
        <v>1398</v>
      </c>
      <c r="I848" s="1" t="s">
        <v>108</v>
      </c>
      <c r="J848" s="1" t="s">
        <v>108</v>
      </c>
      <c r="K848" s="1" t="s">
        <v>108</v>
      </c>
      <c r="L848" s="1" t="s">
        <v>108</v>
      </c>
      <c r="M848" s="1" t="s">
        <v>108</v>
      </c>
      <c r="N848" s="1" t="s">
        <v>108</v>
      </c>
      <c r="O848" s="1" t="s">
        <v>108</v>
      </c>
    </row>
    <row r="849" spans="1:15" x14ac:dyDescent="0.3">
      <c r="A849" s="1" t="s">
        <v>5393</v>
      </c>
      <c r="B849" s="1" t="s">
        <v>5394</v>
      </c>
      <c r="C849" s="1" t="s">
        <v>9</v>
      </c>
      <c r="D849" s="1" t="s">
        <v>5395</v>
      </c>
      <c r="E849" s="1" t="s">
        <v>5396</v>
      </c>
      <c r="F849" s="1" t="s">
        <v>5397</v>
      </c>
      <c r="G849" s="1" t="s">
        <v>5398</v>
      </c>
      <c r="H849" s="1" t="s">
        <v>622</v>
      </c>
      <c r="I849" s="1" t="s">
        <v>108</v>
      </c>
      <c r="J849" s="1" t="s">
        <v>108</v>
      </c>
      <c r="K849" s="1" t="s">
        <v>108</v>
      </c>
      <c r="L849" s="1" t="s">
        <v>108</v>
      </c>
      <c r="M849" s="1" t="s">
        <v>108</v>
      </c>
      <c r="N849" s="1" t="s">
        <v>108</v>
      </c>
      <c r="O849" s="1" t="s">
        <v>108</v>
      </c>
    </row>
    <row r="850" spans="1:15" x14ac:dyDescent="0.3">
      <c r="A850" s="1" t="s">
        <v>5399</v>
      </c>
      <c r="B850" s="1" t="s">
        <v>5400</v>
      </c>
      <c r="C850" s="1" t="s">
        <v>9</v>
      </c>
      <c r="D850" s="1" t="s">
        <v>5401</v>
      </c>
      <c r="E850" s="1" t="s">
        <v>5402</v>
      </c>
      <c r="F850" s="1" t="s">
        <v>5403</v>
      </c>
      <c r="G850" s="1" t="s">
        <v>5404</v>
      </c>
      <c r="H850" s="1" t="s">
        <v>5405</v>
      </c>
      <c r="I850" s="1" t="s">
        <v>108</v>
      </c>
      <c r="J850" s="1" t="s">
        <v>108</v>
      </c>
      <c r="K850" s="1" t="s">
        <v>108</v>
      </c>
      <c r="L850" s="1" t="s">
        <v>108</v>
      </c>
      <c r="M850" s="1" t="s">
        <v>108</v>
      </c>
      <c r="N850" s="1" t="s">
        <v>108</v>
      </c>
      <c r="O850" s="1" t="s">
        <v>108</v>
      </c>
    </row>
    <row r="851" spans="1:15" x14ac:dyDescent="0.3">
      <c r="A851" s="1" t="s">
        <v>5406</v>
      </c>
      <c r="B851" s="1" t="s">
        <v>5407</v>
      </c>
      <c r="C851" s="1" t="s">
        <v>9</v>
      </c>
      <c r="D851" s="1" t="s">
        <v>5408</v>
      </c>
      <c r="E851" s="1" t="s">
        <v>5409</v>
      </c>
      <c r="F851" s="1" t="s">
        <v>5410</v>
      </c>
      <c r="G851" s="1" t="s">
        <v>5411</v>
      </c>
      <c r="H851" s="1" t="s">
        <v>432</v>
      </c>
      <c r="I851" s="1" t="s">
        <v>108</v>
      </c>
      <c r="J851" s="1" t="s">
        <v>108</v>
      </c>
      <c r="K851" s="1" t="s">
        <v>108</v>
      </c>
      <c r="L851" s="1" t="s">
        <v>108</v>
      </c>
      <c r="M851" s="1" t="s">
        <v>108</v>
      </c>
      <c r="N851" s="1" t="s">
        <v>108</v>
      </c>
      <c r="O851" s="1" t="s">
        <v>108</v>
      </c>
    </row>
    <row r="852" spans="1:15" x14ac:dyDescent="0.3">
      <c r="A852" s="1" t="s">
        <v>5412</v>
      </c>
      <c r="B852" s="1" t="s">
        <v>5413</v>
      </c>
      <c r="C852" s="1" t="s">
        <v>9</v>
      </c>
      <c r="D852" s="1" t="s">
        <v>5414</v>
      </c>
      <c r="E852" s="1" t="s">
        <v>5415</v>
      </c>
      <c r="F852" s="1" t="s">
        <v>5416</v>
      </c>
      <c r="G852" s="1" t="s">
        <v>5417</v>
      </c>
      <c r="H852" s="1" t="s">
        <v>2151</v>
      </c>
      <c r="I852" s="1" t="s">
        <v>108</v>
      </c>
      <c r="J852" s="1" t="s">
        <v>108</v>
      </c>
      <c r="K852" s="1" t="s">
        <v>108</v>
      </c>
      <c r="L852" s="1" t="s">
        <v>108</v>
      </c>
      <c r="M852" s="1" t="s">
        <v>108</v>
      </c>
      <c r="N852" s="1" t="s">
        <v>108</v>
      </c>
      <c r="O852" s="1" t="s">
        <v>108</v>
      </c>
    </row>
    <row r="853" spans="1:15" x14ac:dyDescent="0.3">
      <c r="A853" s="1" t="s">
        <v>5418</v>
      </c>
      <c r="B853" s="1" t="s">
        <v>5419</v>
      </c>
      <c r="C853" s="1" t="s">
        <v>9</v>
      </c>
      <c r="D853" s="1" t="s">
        <v>5420</v>
      </c>
      <c r="E853" s="1" t="s">
        <v>5421</v>
      </c>
      <c r="F853" s="1" t="s">
        <v>5422</v>
      </c>
      <c r="G853" s="1" t="s">
        <v>5423</v>
      </c>
      <c r="H853" s="1" t="s">
        <v>5424</v>
      </c>
      <c r="I853" s="1" t="s">
        <v>108</v>
      </c>
      <c r="J853" s="1" t="s">
        <v>108</v>
      </c>
      <c r="K853" s="1" t="s">
        <v>108</v>
      </c>
      <c r="L853" s="1" t="s">
        <v>108</v>
      </c>
      <c r="M853" s="1" t="s">
        <v>108</v>
      </c>
      <c r="N853" s="1" t="s">
        <v>108</v>
      </c>
      <c r="O853" s="1" t="s">
        <v>108</v>
      </c>
    </row>
    <row r="854" spans="1:15" x14ac:dyDescent="0.3">
      <c r="A854" s="1" t="s">
        <v>5425</v>
      </c>
      <c r="B854" s="1" t="s">
        <v>5426</v>
      </c>
      <c r="C854" s="1" t="s">
        <v>9</v>
      </c>
      <c r="D854" s="1" t="s">
        <v>5427</v>
      </c>
      <c r="E854" s="1" t="s">
        <v>5428</v>
      </c>
      <c r="F854" s="1" t="s">
        <v>5429</v>
      </c>
      <c r="G854" s="1" t="s">
        <v>5430</v>
      </c>
      <c r="H854" s="1" t="s">
        <v>4672</v>
      </c>
      <c r="I854" s="1" t="s">
        <v>108</v>
      </c>
      <c r="J854" s="1" t="s">
        <v>108</v>
      </c>
      <c r="K854" s="1" t="s">
        <v>108</v>
      </c>
      <c r="L854" s="1" t="s">
        <v>108</v>
      </c>
      <c r="M854" s="1" t="s">
        <v>108</v>
      </c>
      <c r="N854" s="1" t="s">
        <v>108</v>
      </c>
      <c r="O854" s="1" t="s">
        <v>108</v>
      </c>
    </row>
    <row r="855" spans="1:15" x14ac:dyDescent="0.3">
      <c r="A855" s="1" t="s">
        <v>5431</v>
      </c>
      <c r="B855" s="1" t="s">
        <v>5432</v>
      </c>
      <c r="C855" s="1" t="s">
        <v>9</v>
      </c>
      <c r="D855" s="1" t="s">
        <v>5433</v>
      </c>
      <c r="E855" s="1" t="s">
        <v>5434</v>
      </c>
      <c r="F855" s="1" t="s">
        <v>5435</v>
      </c>
      <c r="G855" s="1" t="s">
        <v>5436</v>
      </c>
      <c r="H855" s="1" t="s">
        <v>664</v>
      </c>
      <c r="I855" s="1" t="s">
        <v>108</v>
      </c>
      <c r="J855" s="1" t="s">
        <v>108</v>
      </c>
      <c r="K855" s="1" t="s">
        <v>108</v>
      </c>
      <c r="L855" s="1" t="s">
        <v>108</v>
      </c>
      <c r="M855" s="1" t="s">
        <v>108</v>
      </c>
      <c r="N855" s="1" t="s">
        <v>108</v>
      </c>
      <c r="O855" s="1" t="s">
        <v>108</v>
      </c>
    </row>
    <row r="856" spans="1:15" x14ac:dyDescent="0.3">
      <c r="A856" s="1" t="s">
        <v>5437</v>
      </c>
      <c r="B856" s="1" t="s">
        <v>5438</v>
      </c>
      <c r="C856" s="1" t="s">
        <v>9</v>
      </c>
      <c r="D856" s="1" t="s">
        <v>5439</v>
      </c>
      <c r="E856" s="1" t="s">
        <v>5440</v>
      </c>
      <c r="F856" s="1" t="s">
        <v>5441</v>
      </c>
      <c r="G856" s="1" t="s">
        <v>5442</v>
      </c>
      <c r="H856" s="1" t="s">
        <v>486</v>
      </c>
      <c r="I856" s="1" t="s">
        <v>108</v>
      </c>
      <c r="J856" s="1" t="s">
        <v>108</v>
      </c>
      <c r="K856" s="1" t="s">
        <v>108</v>
      </c>
      <c r="L856" s="1" t="s">
        <v>108</v>
      </c>
      <c r="M856" s="1" t="s">
        <v>108</v>
      </c>
      <c r="N856" s="1" t="s">
        <v>108</v>
      </c>
      <c r="O856" s="1" t="s">
        <v>108</v>
      </c>
    </row>
    <row r="857" spans="1:15" x14ac:dyDescent="0.3">
      <c r="A857" s="1" t="s">
        <v>5443</v>
      </c>
      <c r="B857" s="1" t="s">
        <v>5444</v>
      </c>
      <c r="C857" s="1" t="s">
        <v>9</v>
      </c>
      <c r="D857" s="1" t="s">
        <v>5445</v>
      </c>
      <c r="E857" s="1" t="s">
        <v>5446</v>
      </c>
      <c r="F857" s="1" t="s">
        <v>5447</v>
      </c>
      <c r="G857" s="1" t="s">
        <v>5448</v>
      </c>
      <c r="H857" s="1" t="s">
        <v>1560</v>
      </c>
      <c r="I857" s="1" t="s">
        <v>108</v>
      </c>
      <c r="J857" s="1" t="s">
        <v>108</v>
      </c>
      <c r="K857" s="1" t="s">
        <v>108</v>
      </c>
      <c r="L857" s="1" t="s">
        <v>108</v>
      </c>
      <c r="M857" s="1" t="s">
        <v>108</v>
      </c>
      <c r="N857" s="1" t="s">
        <v>108</v>
      </c>
      <c r="O857" s="1" t="s">
        <v>108</v>
      </c>
    </row>
    <row r="858" spans="1:15" x14ac:dyDescent="0.3">
      <c r="A858" s="1" t="s">
        <v>5449</v>
      </c>
      <c r="B858" s="1" t="s">
        <v>5450</v>
      </c>
      <c r="C858" s="1" t="s">
        <v>9</v>
      </c>
      <c r="D858" s="1" t="s">
        <v>5451</v>
      </c>
      <c r="E858" s="1" t="s">
        <v>5452</v>
      </c>
      <c r="F858" s="1" t="s">
        <v>5453</v>
      </c>
      <c r="G858" s="1" t="s">
        <v>5454</v>
      </c>
      <c r="H858" s="1" t="s">
        <v>2665</v>
      </c>
      <c r="I858" s="1" t="s">
        <v>108</v>
      </c>
      <c r="J858" s="1" t="s">
        <v>108</v>
      </c>
      <c r="K858" s="1" t="s">
        <v>108</v>
      </c>
      <c r="L858" s="1" t="s">
        <v>108</v>
      </c>
      <c r="M858" s="1" t="s">
        <v>108</v>
      </c>
      <c r="N858" s="1" t="s">
        <v>108</v>
      </c>
      <c r="O858" s="1" t="s">
        <v>108</v>
      </c>
    </row>
    <row r="859" spans="1:15" x14ac:dyDescent="0.3">
      <c r="A859" s="1" t="s">
        <v>5455</v>
      </c>
      <c r="B859" s="1" t="s">
        <v>5456</v>
      </c>
      <c r="C859" s="1" t="s">
        <v>9</v>
      </c>
      <c r="D859" s="1" t="s">
        <v>5457</v>
      </c>
      <c r="E859" s="1" t="s">
        <v>5458</v>
      </c>
      <c r="F859" s="1" t="s">
        <v>5459</v>
      </c>
      <c r="G859" s="1" t="s">
        <v>5460</v>
      </c>
      <c r="H859" s="1" t="s">
        <v>1273</v>
      </c>
      <c r="I859" s="1" t="s">
        <v>108</v>
      </c>
      <c r="J859" s="1" t="s">
        <v>108</v>
      </c>
      <c r="K859" s="1" t="s">
        <v>108</v>
      </c>
      <c r="L859" s="1" t="s">
        <v>108</v>
      </c>
      <c r="M859" s="1" t="s">
        <v>108</v>
      </c>
      <c r="N859" s="1" t="s">
        <v>108</v>
      </c>
      <c r="O859" s="1" t="s">
        <v>108</v>
      </c>
    </row>
    <row r="860" spans="1:15" x14ac:dyDescent="0.3">
      <c r="A860" s="1" t="s">
        <v>5461</v>
      </c>
      <c r="B860" s="1" t="s">
        <v>5462</v>
      </c>
      <c r="C860" s="1" t="s">
        <v>9</v>
      </c>
      <c r="D860" s="1" t="s">
        <v>5463</v>
      </c>
      <c r="E860" s="1" t="s">
        <v>5464</v>
      </c>
      <c r="F860" s="1" t="s">
        <v>5465</v>
      </c>
      <c r="G860" s="1" t="s">
        <v>5466</v>
      </c>
      <c r="H860" s="1" t="s">
        <v>588</v>
      </c>
      <c r="I860" s="1" t="s">
        <v>108</v>
      </c>
      <c r="J860" s="1" t="s">
        <v>108</v>
      </c>
      <c r="K860" s="1" t="s">
        <v>108</v>
      </c>
      <c r="L860" s="1" t="s">
        <v>108</v>
      </c>
      <c r="M860" s="1" t="s">
        <v>108</v>
      </c>
      <c r="N860" s="1" t="s">
        <v>108</v>
      </c>
      <c r="O860" s="1" t="s">
        <v>108</v>
      </c>
    </row>
    <row r="861" spans="1:15" x14ac:dyDescent="0.3">
      <c r="A861" s="1" t="s">
        <v>5467</v>
      </c>
      <c r="B861" s="1" t="s">
        <v>5468</v>
      </c>
      <c r="C861" s="1" t="s">
        <v>9</v>
      </c>
      <c r="D861" s="1" t="s">
        <v>5469</v>
      </c>
      <c r="E861" s="1" t="s">
        <v>5470</v>
      </c>
      <c r="F861" s="1" t="s">
        <v>5471</v>
      </c>
      <c r="G861" s="1" t="s">
        <v>5472</v>
      </c>
      <c r="H861" s="1" t="s">
        <v>317</v>
      </c>
      <c r="I861" s="1" t="s">
        <v>108</v>
      </c>
      <c r="J861" s="1" t="s">
        <v>108</v>
      </c>
      <c r="K861" s="1" t="s">
        <v>108</v>
      </c>
      <c r="L861" s="1" t="s">
        <v>108</v>
      </c>
      <c r="M861" s="1" t="s">
        <v>108</v>
      </c>
      <c r="N861" s="1" t="s">
        <v>108</v>
      </c>
      <c r="O861" s="1" t="s">
        <v>108</v>
      </c>
    </row>
    <row r="862" spans="1:15" x14ac:dyDescent="0.3">
      <c r="A862" s="1" t="s">
        <v>5473</v>
      </c>
      <c r="B862" s="1" t="s">
        <v>5474</v>
      </c>
      <c r="C862" s="1" t="s">
        <v>9</v>
      </c>
      <c r="D862" s="1" t="s">
        <v>5475</v>
      </c>
      <c r="E862" s="1" t="s">
        <v>5476</v>
      </c>
      <c r="F862" s="1" t="s">
        <v>5477</v>
      </c>
      <c r="G862" s="1" t="s">
        <v>5478</v>
      </c>
      <c r="H862" s="1" t="s">
        <v>1469</v>
      </c>
      <c r="I862" s="1" t="s">
        <v>108</v>
      </c>
      <c r="J862" s="1" t="s">
        <v>108</v>
      </c>
      <c r="K862" s="1" t="s">
        <v>108</v>
      </c>
      <c r="L862" s="1" t="s">
        <v>108</v>
      </c>
      <c r="M862" s="1" t="s">
        <v>108</v>
      </c>
      <c r="N862" s="1" t="s">
        <v>108</v>
      </c>
      <c r="O862" s="1" t="s">
        <v>108</v>
      </c>
    </row>
    <row r="863" spans="1:15" x14ac:dyDescent="0.3">
      <c r="A863" s="1" t="s">
        <v>5479</v>
      </c>
      <c r="B863" s="1" t="s">
        <v>5480</v>
      </c>
      <c r="C863" s="1" t="s">
        <v>9</v>
      </c>
      <c r="D863" s="1" t="s">
        <v>5481</v>
      </c>
      <c r="E863" s="1" t="s">
        <v>5482</v>
      </c>
      <c r="F863" s="1" t="s">
        <v>5483</v>
      </c>
      <c r="G863" s="1" t="s">
        <v>5484</v>
      </c>
      <c r="H863" s="1" t="s">
        <v>1734</v>
      </c>
      <c r="I863" s="1" t="s">
        <v>108</v>
      </c>
      <c r="J863" s="1" t="s">
        <v>108</v>
      </c>
      <c r="K863" s="1" t="s">
        <v>108</v>
      </c>
      <c r="L863" s="1" t="s">
        <v>108</v>
      </c>
      <c r="M863" s="1" t="s">
        <v>108</v>
      </c>
      <c r="N863" s="1" t="s">
        <v>108</v>
      </c>
      <c r="O863" s="1" t="s">
        <v>108</v>
      </c>
    </row>
    <row r="864" spans="1:15" x14ac:dyDescent="0.3">
      <c r="A864" s="1" t="s">
        <v>5485</v>
      </c>
      <c r="B864" s="1" t="s">
        <v>5486</v>
      </c>
      <c r="C864" s="1" t="s">
        <v>9</v>
      </c>
      <c r="D864" s="1" t="s">
        <v>5487</v>
      </c>
      <c r="E864" s="1" t="s">
        <v>5488</v>
      </c>
      <c r="F864" s="1" t="s">
        <v>5489</v>
      </c>
      <c r="G864" s="1" t="s">
        <v>5490</v>
      </c>
      <c r="H864" s="1" t="s">
        <v>2546</v>
      </c>
      <c r="I864" s="1" t="s">
        <v>108</v>
      </c>
      <c r="J864" s="1" t="s">
        <v>108</v>
      </c>
      <c r="K864" s="1" t="s">
        <v>108</v>
      </c>
      <c r="L864" s="1" t="s">
        <v>108</v>
      </c>
      <c r="M864" s="1" t="s">
        <v>108</v>
      </c>
      <c r="N864" s="1" t="s">
        <v>108</v>
      </c>
      <c r="O864" s="1" t="s">
        <v>108</v>
      </c>
    </row>
    <row r="865" spans="1:15" x14ac:dyDescent="0.3">
      <c r="A865" s="1" t="s">
        <v>5491</v>
      </c>
      <c r="B865" s="1" t="s">
        <v>5492</v>
      </c>
      <c r="C865" s="1" t="s">
        <v>9</v>
      </c>
      <c r="D865" s="1" t="s">
        <v>5493</v>
      </c>
      <c r="E865" s="1" t="s">
        <v>5494</v>
      </c>
      <c r="F865" s="1" t="s">
        <v>5495</v>
      </c>
      <c r="G865" s="1" t="s">
        <v>5496</v>
      </c>
      <c r="H865" s="1" t="s">
        <v>3949</v>
      </c>
      <c r="I865" s="1" t="s">
        <v>108</v>
      </c>
      <c r="J865" s="1" t="s">
        <v>108</v>
      </c>
      <c r="K865" s="1" t="s">
        <v>108</v>
      </c>
      <c r="L865" s="1" t="s">
        <v>108</v>
      </c>
      <c r="M865" s="1" t="s">
        <v>108</v>
      </c>
      <c r="N865" s="1" t="s">
        <v>108</v>
      </c>
      <c r="O865" s="1" t="s">
        <v>108</v>
      </c>
    </row>
    <row r="866" spans="1:15" x14ac:dyDescent="0.3">
      <c r="A866" s="1" t="s">
        <v>5497</v>
      </c>
      <c r="B866" s="1" t="s">
        <v>5498</v>
      </c>
      <c r="C866" s="1" t="s">
        <v>9</v>
      </c>
      <c r="D866" s="1" t="s">
        <v>5499</v>
      </c>
      <c r="E866" s="1" t="s">
        <v>5500</v>
      </c>
      <c r="F866" s="1" t="s">
        <v>5501</v>
      </c>
      <c r="G866" s="1" t="s">
        <v>5502</v>
      </c>
      <c r="H866" s="1" t="s">
        <v>4665</v>
      </c>
      <c r="I866" s="1" t="s">
        <v>108</v>
      </c>
      <c r="J866" s="1" t="s">
        <v>108</v>
      </c>
      <c r="K866" s="1" t="s">
        <v>108</v>
      </c>
      <c r="L866" s="1" t="s">
        <v>108</v>
      </c>
      <c r="M866" s="1" t="s">
        <v>108</v>
      </c>
      <c r="N866" s="1" t="s">
        <v>108</v>
      </c>
      <c r="O866" s="1" t="s">
        <v>108</v>
      </c>
    </row>
    <row r="867" spans="1:15" x14ac:dyDescent="0.3">
      <c r="A867" s="1" t="s">
        <v>5503</v>
      </c>
      <c r="B867" s="1" t="s">
        <v>5504</v>
      </c>
      <c r="C867" s="1" t="s">
        <v>9</v>
      </c>
      <c r="D867" s="1" t="s">
        <v>5505</v>
      </c>
      <c r="E867" s="1" t="s">
        <v>5506</v>
      </c>
      <c r="F867" s="1" t="s">
        <v>5507</v>
      </c>
      <c r="G867" s="1" t="s">
        <v>5508</v>
      </c>
      <c r="H867" s="1" t="s">
        <v>3608</v>
      </c>
      <c r="I867" s="1" t="s">
        <v>108</v>
      </c>
      <c r="J867" s="1" t="s">
        <v>108</v>
      </c>
      <c r="K867" s="1" t="s">
        <v>108</v>
      </c>
      <c r="L867" s="1" t="s">
        <v>108</v>
      </c>
      <c r="M867" s="1" t="s">
        <v>108</v>
      </c>
      <c r="N867" s="1" t="s">
        <v>108</v>
      </c>
      <c r="O867" s="1" t="s">
        <v>108</v>
      </c>
    </row>
    <row r="868" spans="1:15" x14ac:dyDescent="0.3">
      <c r="A868" s="1" t="s">
        <v>5509</v>
      </c>
      <c r="B868" s="1" t="s">
        <v>5510</v>
      </c>
      <c r="C868" s="1" t="s">
        <v>9</v>
      </c>
      <c r="D868" s="1" t="s">
        <v>5511</v>
      </c>
      <c r="E868" s="1" t="s">
        <v>5512</v>
      </c>
      <c r="F868" s="1" t="s">
        <v>5513</v>
      </c>
      <c r="G868" s="1" t="s">
        <v>5514</v>
      </c>
      <c r="H868" s="1" t="s">
        <v>913</v>
      </c>
      <c r="I868" s="1" t="s">
        <v>108</v>
      </c>
      <c r="J868" s="1" t="s">
        <v>108</v>
      </c>
      <c r="K868" s="1" t="s">
        <v>108</v>
      </c>
      <c r="L868" s="1" t="s">
        <v>108</v>
      </c>
      <c r="M868" s="1" t="s">
        <v>108</v>
      </c>
      <c r="N868" s="1" t="s">
        <v>108</v>
      </c>
      <c r="O868" s="1" t="s">
        <v>108</v>
      </c>
    </row>
    <row r="869" spans="1:15" x14ac:dyDescent="0.3">
      <c r="A869" s="1" t="s">
        <v>5515</v>
      </c>
      <c r="B869" s="1" t="s">
        <v>5516</v>
      </c>
      <c r="C869" s="1" t="s">
        <v>9</v>
      </c>
      <c r="D869" s="1" t="s">
        <v>5517</v>
      </c>
      <c r="E869" s="1" t="s">
        <v>5518</v>
      </c>
      <c r="F869" s="1" t="s">
        <v>5519</v>
      </c>
      <c r="G869" s="1" t="s">
        <v>5520</v>
      </c>
      <c r="H869" s="1" t="s">
        <v>4679</v>
      </c>
      <c r="I869" s="1" t="s">
        <v>108</v>
      </c>
      <c r="J869" s="1" t="s">
        <v>108</v>
      </c>
      <c r="K869" s="1" t="s">
        <v>108</v>
      </c>
      <c r="L869" s="1" t="s">
        <v>108</v>
      </c>
      <c r="M869" s="1" t="s">
        <v>108</v>
      </c>
      <c r="N869" s="1" t="s">
        <v>108</v>
      </c>
      <c r="O869" s="1" t="s">
        <v>108</v>
      </c>
    </row>
    <row r="870" spans="1:15" x14ac:dyDescent="0.3">
      <c r="A870" s="1" t="s">
        <v>5521</v>
      </c>
      <c r="B870" s="1" t="s">
        <v>5522</v>
      </c>
      <c r="C870" s="1" t="s">
        <v>9</v>
      </c>
      <c r="D870" s="1" t="s">
        <v>5523</v>
      </c>
      <c r="E870" s="1" t="s">
        <v>5523</v>
      </c>
      <c r="F870" s="1" t="s">
        <v>5524</v>
      </c>
      <c r="G870" s="1" t="s">
        <v>5525</v>
      </c>
      <c r="H870" s="1" t="s">
        <v>5526</v>
      </c>
      <c r="I870" s="1" t="s">
        <v>108</v>
      </c>
      <c r="J870" s="1" t="s">
        <v>108</v>
      </c>
      <c r="K870" s="1" t="s">
        <v>108</v>
      </c>
      <c r="L870" s="1" t="s">
        <v>108</v>
      </c>
      <c r="M870" s="1" t="s">
        <v>108</v>
      </c>
      <c r="N870" s="1" t="s">
        <v>108</v>
      </c>
      <c r="O870" s="1" t="s">
        <v>108</v>
      </c>
    </row>
    <row r="871" spans="1:15" x14ac:dyDescent="0.3">
      <c r="A871" s="1" t="s">
        <v>5527</v>
      </c>
      <c r="B871" s="1" t="s">
        <v>5528</v>
      </c>
      <c r="C871" s="1" t="s">
        <v>9</v>
      </c>
      <c r="D871" s="1" t="s">
        <v>5529</v>
      </c>
      <c r="E871" s="1" t="s">
        <v>5530</v>
      </c>
      <c r="F871" s="1" t="s">
        <v>5531</v>
      </c>
      <c r="G871" s="1" t="s">
        <v>5532</v>
      </c>
      <c r="H871" s="1" t="s">
        <v>3089</v>
      </c>
      <c r="I871" s="1" t="s">
        <v>108</v>
      </c>
      <c r="J871" s="1" t="s">
        <v>108</v>
      </c>
      <c r="K871" s="1" t="s">
        <v>108</v>
      </c>
      <c r="L871" s="1" t="s">
        <v>108</v>
      </c>
      <c r="M871" s="1" t="s">
        <v>108</v>
      </c>
      <c r="N871" s="1" t="s">
        <v>108</v>
      </c>
      <c r="O871" s="1" t="s">
        <v>108</v>
      </c>
    </row>
    <row r="872" spans="1:15" x14ac:dyDescent="0.3">
      <c r="A872" s="1" t="s">
        <v>5533</v>
      </c>
      <c r="B872" s="1" t="s">
        <v>5534</v>
      </c>
      <c r="C872" s="1" t="s">
        <v>9</v>
      </c>
      <c r="D872" s="1" t="s">
        <v>5535</v>
      </c>
      <c r="E872" s="1" t="s">
        <v>5536</v>
      </c>
      <c r="F872" s="1" t="s">
        <v>5537</v>
      </c>
      <c r="G872" s="1" t="s">
        <v>5538</v>
      </c>
      <c r="H872" s="1" t="s">
        <v>5539</v>
      </c>
      <c r="I872" s="1" t="s">
        <v>108</v>
      </c>
      <c r="J872" s="1" t="s">
        <v>108</v>
      </c>
      <c r="K872" s="1" t="s">
        <v>108</v>
      </c>
      <c r="L872" s="1" t="s">
        <v>108</v>
      </c>
      <c r="M872" s="1" t="s">
        <v>108</v>
      </c>
      <c r="N872" s="1" t="s">
        <v>108</v>
      </c>
      <c r="O872" s="1" t="s">
        <v>108</v>
      </c>
    </row>
    <row r="873" spans="1:15" x14ac:dyDescent="0.3">
      <c r="A873" s="1" t="s">
        <v>5540</v>
      </c>
      <c r="B873" s="1" t="s">
        <v>5541</v>
      </c>
      <c r="C873" s="1" t="s">
        <v>9</v>
      </c>
      <c r="D873" s="1" t="s">
        <v>5542</v>
      </c>
      <c r="E873" s="1" t="s">
        <v>5543</v>
      </c>
      <c r="F873" s="1" t="s">
        <v>5544</v>
      </c>
      <c r="G873" s="1" t="s">
        <v>5545</v>
      </c>
      <c r="H873" s="1" t="s">
        <v>1047</v>
      </c>
      <c r="I873" s="1" t="s">
        <v>108</v>
      </c>
      <c r="J873" s="1" t="s">
        <v>108</v>
      </c>
      <c r="K873" s="1" t="s">
        <v>108</v>
      </c>
      <c r="L873" s="1" t="s">
        <v>108</v>
      </c>
      <c r="M873" s="1" t="s">
        <v>108</v>
      </c>
      <c r="N873" s="1" t="s">
        <v>108</v>
      </c>
      <c r="O873" s="1" t="s">
        <v>108</v>
      </c>
    </row>
    <row r="874" spans="1:15" x14ac:dyDescent="0.3">
      <c r="A874" s="1" t="s">
        <v>5546</v>
      </c>
      <c r="B874" s="1" t="s">
        <v>5547</v>
      </c>
      <c r="C874" s="1" t="s">
        <v>9</v>
      </c>
      <c r="D874" s="1" t="s">
        <v>5548</v>
      </c>
      <c r="E874" s="1" t="s">
        <v>5549</v>
      </c>
      <c r="F874" s="1" t="s">
        <v>5550</v>
      </c>
      <c r="G874" s="1" t="s">
        <v>5551</v>
      </c>
      <c r="H874" s="1" t="s">
        <v>486</v>
      </c>
      <c r="I874" s="1" t="s">
        <v>108</v>
      </c>
      <c r="J874" s="1" t="s">
        <v>108</v>
      </c>
      <c r="K874" s="1" t="s">
        <v>108</v>
      </c>
      <c r="L874" s="1" t="s">
        <v>108</v>
      </c>
      <c r="M874" s="1" t="s">
        <v>108</v>
      </c>
      <c r="N874" s="1" t="s">
        <v>108</v>
      </c>
      <c r="O874" s="1" t="s">
        <v>108</v>
      </c>
    </row>
    <row r="875" spans="1:15" x14ac:dyDescent="0.3">
      <c r="A875" s="1" t="s">
        <v>5552</v>
      </c>
      <c r="B875" s="1" t="s">
        <v>5553</v>
      </c>
      <c r="C875" s="1" t="s">
        <v>9</v>
      </c>
      <c r="D875" s="1" t="s">
        <v>5554</v>
      </c>
      <c r="E875" s="1" t="s">
        <v>5555</v>
      </c>
      <c r="F875" s="1" t="s">
        <v>5556</v>
      </c>
      <c r="G875" s="1" t="s">
        <v>5557</v>
      </c>
      <c r="H875" s="1" t="s">
        <v>200</v>
      </c>
      <c r="I875" s="1" t="s">
        <v>108</v>
      </c>
      <c r="J875" s="1" t="s">
        <v>108</v>
      </c>
      <c r="K875" s="1" t="s">
        <v>108</v>
      </c>
      <c r="L875" s="1" t="s">
        <v>108</v>
      </c>
      <c r="M875" s="1" t="s">
        <v>108</v>
      </c>
      <c r="N875" s="1" t="s">
        <v>108</v>
      </c>
      <c r="O875" s="1" t="s">
        <v>108</v>
      </c>
    </row>
    <row r="876" spans="1:15" x14ac:dyDescent="0.3">
      <c r="A876" s="1" t="s">
        <v>5558</v>
      </c>
      <c r="B876" s="1" t="s">
        <v>5559</v>
      </c>
      <c r="C876" s="1" t="s">
        <v>9</v>
      </c>
      <c r="D876" s="1" t="s">
        <v>5560</v>
      </c>
      <c r="E876" s="1" t="s">
        <v>5561</v>
      </c>
      <c r="F876" s="1" t="s">
        <v>5562</v>
      </c>
      <c r="G876" s="1" t="s">
        <v>5563</v>
      </c>
      <c r="H876" s="1" t="s">
        <v>3387</v>
      </c>
      <c r="I876" s="1" t="s">
        <v>108</v>
      </c>
      <c r="J876" s="1" t="s">
        <v>108</v>
      </c>
      <c r="K876" s="1" t="s">
        <v>108</v>
      </c>
      <c r="L876" s="1" t="s">
        <v>108</v>
      </c>
      <c r="M876" s="1" t="s">
        <v>108</v>
      </c>
      <c r="N876" s="1" t="s">
        <v>108</v>
      </c>
      <c r="O876" s="1" t="s">
        <v>108</v>
      </c>
    </row>
    <row r="877" spans="1:15" x14ac:dyDescent="0.3">
      <c r="A877" s="1" t="s">
        <v>5564</v>
      </c>
      <c r="B877" s="1" t="s">
        <v>5565</v>
      </c>
      <c r="C877" s="1" t="s">
        <v>9</v>
      </c>
      <c r="D877" s="1" t="s">
        <v>5566</v>
      </c>
      <c r="E877" s="1" t="s">
        <v>5567</v>
      </c>
      <c r="F877" s="1" t="s">
        <v>5568</v>
      </c>
      <c r="G877" s="1" t="s">
        <v>5569</v>
      </c>
      <c r="H877" s="1" t="s">
        <v>35</v>
      </c>
      <c r="I877" s="1" t="s">
        <v>108</v>
      </c>
      <c r="J877" s="1" t="s">
        <v>108</v>
      </c>
      <c r="K877" s="1" t="s">
        <v>108</v>
      </c>
      <c r="L877" s="1" t="s">
        <v>108</v>
      </c>
      <c r="M877" s="1" t="s">
        <v>108</v>
      </c>
      <c r="N877" s="1" t="s">
        <v>108</v>
      </c>
      <c r="O877" s="1" t="s">
        <v>108</v>
      </c>
    </row>
    <row r="878" spans="1:15" x14ac:dyDescent="0.3">
      <c r="A878" s="1" t="s">
        <v>5570</v>
      </c>
      <c r="B878" s="1" t="s">
        <v>5571</v>
      </c>
      <c r="C878" s="1" t="s">
        <v>9</v>
      </c>
      <c r="D878" s="1" t="s">
        <v>5572</v>
      </c>
      <c r="E878" s="1" t="s">
        <v>5573</v>
      </c>
      <c r="F878" s="1" t="s">
        <v>5574</v>
      </c>
      <c r="G878" s="1" t="s">
        <v>5575</v>
      </c>
      <c r="H878" s="1" t="s">
        <v>1412</v>
      </c>
      <c r="I878" s="1" t="s">
        <v>108</v>
      </c>
      <c r="J878" s="1" t="s">
        <v>108</v>
      </c>
      <c r="K878" s="1" t="s">
        <v>108</v>
      </c>
      <c r="L878" s="1" t="s">
        <v>108</v>
      </c>
      <c r="M878" s="1" t="s">
        <v>108</v>
      </c>
      <c r="N878" s="1" t="s">
        <v>108</v>
      </c>
      <c r="O878" s="1" t="s">
        <v>108</v>
      </c>
    </row>
    <row r="879" spans="1:15" x14ac:dyDescent="0.3">
      <c r="A879" s="1" t="s">
        <v>5576</v>
      </c>
      <c r="B879" s="1" t="s">
        <v>5577</v>
      </c>
      <c r="C879" s="1" t="s">
        <v>9</v>
      </c>
      <c r="D879" s="1" t="s">
        <v>5578</v>
      </c>
      <c r="E879" s="1" t="s">
        <v>5579</v>
      </c>
      <c r="F879" s="1" t="s">
        <v>4419</v>
      </c>
      <c r="G879" s="1" t="s">
        <v>5580</v>
      </c>
      <c r="H879" s="1" t="s">
        <v>28</v>
      </c>
      <c r="I879" s="1" t="s">
        <v>108</v>
      </c>
      <c r="J879" s="1" t="s">
        <v>108</v>
      </c>
      <c r="K879" s="1" t="s">
        <v>108</v>
      </c>
      <c r="L879" s="1" t="s">
        <v>108</v>
      </c>
      <c r="M879" s="1" t="s">
        <v>108</v>
      </c>
      <c r="N879" s="1" t="s">
        <v>108</v>
      </c>
      <c r="O879" s="1" t="s">
        <v>108</v>
      </c>
    </row>
    <row r="880" spans="1:15" x14ac:dyDescent="0.3">
      <c r="A880" s="1" t="s">
        <v>5581</v>
      </c>
      <c r="B880" s="1" t="s">
        <v>5582</v>
      </c>
      <c r="C880" s="1" t="s">
        <v>9</v>
      </c>
      <c r="D880" s="1" t="s">
        <v>5583</v>
      </c>
      <c r="E880" s="1" t="s">
        <v>5584</v>
      </c>
      <c r="F880" s="1" t="s">
        <v>5585</v>
      </c>
      <c r="G880" s="1" t="s">
        <v>5586</v>
      </c>
      <c r="H880" s="1" t="s">
        <v>187</v>
      </c>
      <c r="I880" s="1" t="s">
        <v>108</v>
      </c>
      <c r="J880" s="1" t="s">
        <v>108</v>
      </c>
      <c r="K880" s="1" t="s">
        <v>108</v>
      </c>
      <c r="L880" s="1" t="s">
        <v>108</v>
      </c>
      <c r="M880" s="1" t="s">
        <v>108</v>
      </c>
      <c r="N880" s="1" t="s">
        <v>108</v>
      </c>
      <c r="O880" s="1" t="s">
        <v>108</v>
      </c>
    </row>
    <row r="881" spans="1:15" x14ac:dyDescent="0.3">
      <c r="A881" s="1" t="s">
        <v>5587</v>
      </c>
      <c r="B881" s="1" t="s">
        <v>5588</v>
      </c>
      <c r="C881" s="1" t="s">
        <v>9</v>
      </c>
      <c r="D881" s="1" t="s">
        <v>5589</v>
      </c>
      <c r="E881" s="1" t="s">
        <v>5590</v>
      </c>
      <c r="F881" s="1" t="s">
        <v>5591</v>
      </c>
      <c r="G881" s="1" t="s">
        <v>5592</v>
      </c>
      <c r="H881" s="1" t="s">
        <v>2305</v>
      </c>
      <c r="I881" s="1" t="s">
        <v>108</v>
      </c>
      <c r="J881" s="1" t="s">
        <v>108</v>
      </c>
      <c r="K881" s="1" t="s">
        <v>108</v>
      </c>
      <c r="L881" s="1" t="s">
        <v>108</v>
      </c>
      <c r="M881" s="1" t="s">
        <v>108</v>
      </c>
      <c r="N881" s="1" t="s">
        <v>108</v>
      </c>
      <c r="O881" s="1" t="s">
        <v>108</v>
      </c>
    </row>
    <row r="882" spans="1:15" x14ac:dyDescent="0.3">
      <c r="A882" s="1" t="s">
        <v>5593</v>
      </c>
      <c r="B882" s="1" t="s">
        <v>5594</v>
      </c>
      <c r="C882" s="1" t="s">
        <v>9</v>
      </c>
      <c r="D882" s="1" t="s">
        <v>5595</v>
      </c>
      <c r="E882" s="1" t="s">
        <v>5596</v>
      </c>
      <c r="F882" s="1" t="s">
        <v>5597</v>
      </c>
      <c r="G882" s="1" t="s">
        <v>5598</v>
      </c>
      <c r="H882" s="1" t="s">
        <v>241</v>
      </c>
      <c r="I882" s="1" t="s">
        <v>108</v>
      </c>
      <c r="J882" s="1" t="s">
        <v>108</v>
      </c>
      <c r="K882" s="1" t="s">
        <v>108</v>
      </c>
      <c r="L882" s="1" t="s">
        <v>108</v>
      </c>
      <c r="M882" s="1" t="s">
        <v>108</v>
      </c>
      <c r="N882" s="1" t="s">
        <v>108</v>
      </c>
      <c r="O882" s="1" t="s">
        <v>108</v>
      </c>
    </row>
    <row r="883" spans="1:15" x14ac:dyDescent="0.3">
      <c r="A883" s="1" t="s">
        <v>5599</v>
      </c>
      <c r="B883" s="1" t="s">
        <v>5600</v>
      </c>
      <c r="C883" s="1" t="s">
        <v>9</v>
      </c>
      <c r="D883" s="1" t="s">
        <v>5601</v>
      </c>
      <c r="E883" s="1" t="s">
        <v>5602</v>
      </c>
      <c r="F883" s="1" t="s">
        <v>5603</v>
      </c>
      <c r="G883" s="1" t="s">
        <v>5604</v>
      </c>
      <c r="H883" s="1" t="s">
        <v>1161</v>
      </c>
      <c r="I883" s="1" t="s">
        <v>108</v>
      </c>
      <c r="J883" s="1" t="s">
        <v>108</v>
      </c>
      <c r="K883" s="1" t="s">
        <v>108</v>
      </c>
      <c r="L883" s="1" t="s">
        <v>108</v>
      </c>
      <c r="M883" s="1" t="s">
        <v>108</v>
      </c>
      <c r="N883" s="1" t="s">
        <v>108</v>
      </c>
      <c r="O883" s="1" t="s">
        <v>108</v>
      </c>
    </row>
    <row r="884" spans="1:15" x14ac:dyDescent="0.3">
      <c r="A884" s="1" t="s">
        <v>5605</v>
      </c>
      <c r="B884" s="1" t="s">
        <v>5606</v>
      </c>
      <c r="C884" s="1" t="s">
        <v>9</v>
      </c>
      <c r="D884" s="1" t="s">
        <v>5607</v>
      </c>
      <c r="E884" s="1" t="s">
        <v>5608</v>
      </c>
      <c r="F884" s="1" t="s">
        <v>5609</v>
      </c>
      <c r="G884" s="1" t="s">
        <v>5610</v>
      </c>
      <c r="H884" s="1" t="s">
        <v>317</v>
      </c>
      <c r="I884" s="1" t="s">
        <v>108</v>
      </c>
      <c r="J884" s="1" t="s">
        <v>108</v>
      </c>
      <c r="K884" s="1" t="s">
        <v>108</v>
      </c>
      <c r="L884" s="1" t="s">
        <v>108</v>
      </c>
      <c r="M884" s="1" t="s">
        <v>108</v>
      </c>
      <c r="N884" s="1" t="s">
        <v>108</v>
      </c>
      <c r="O884" s="1" t="s">
        <v>108</v>
      </c>
    </row>
    <row r="885" spans="1:15" x14ac:dyDescent="0.3">
      <c r="A885" s="1" t="s">
        <v>5611</v>
      </c>
      <c r="B885" s="1" t="s">
        <v>5612</v>
      </c>
      <c r="C885" s="1" t="s">
        <v>9</v>
      </c>
      <c r="D885" s="1" t="s">
        <v>5613</v>
      </c>
      <c r="E885" s="1" t="s">
        <v>5614</v>
      </c>
      <c r="F885" s="1" t="s">
        <v>5615</v>
      </c>
      <c r="G885" s="1" t="s">
        <v>5616</v>
      </c>
      <c r="H885" s="1" t="s">
        <v>3719</v>
      </c>
      <c r="I885" s="1" t="s">
        <v>108</v>
      </c>
      <c r="J885" s="1" t="s">
        <v>108</v>
      </c>
      <c r="K885" s="1" t="s">
        <v>108</v>
      </c>
      <c r="L885" s="1" t="s">
        <v>108</v>
      </c>
      <c r="M885" s="1" t="s">
        <v>108</v>
      </c>
      <c r="N885" s="1" t="s">
        <v>108</v>
      </c>
      <c r="O885" s="1" t="s">
        <v>108</v>
      </c>
    </row>
    <row r="886" spans="1:15" x14ac:dyDescent="0.3">
      <c r="A886" s="1" t="s">
        <v>5617</v>
      </c>
      <c r="B886" s="1" t="s">
        <v>5618</v>
      </c>
      <c r="C886" s="1" t="s">
        <v>9</v>
      </c>
      <c r="D886" s="1" t="s">
        <v>5619</v>
      </c>
      <c r="E886" s="1" t="s">
        <v>5620</v>
      </c>
      <c r="F886" s="1" t="s">
        <v>5621</v>
      </c>
      <c r="G886" s="1" t="s">
        <v>5622</v>
      </c>
      <c r="H886" s="1" t="s">
        <v>3903</v>
      </c>
      <c r="I886" s="1" t="s">
        <v>108</v>
      </c>
      <c r="J886" s="1" t="s">
        <v>108</v>
      </c>
      <c r="K886" s="1" t="s">
        <v>108</v>
      </c>
      <c r="L886" s="1" t="s">
        <v>108</v>
      </c>
      <c r="M886" s="1" t="s">
        <v>108</v>
      </c>
      <c r="N886" s="1" t="s">
        <v>108</v>
      </c>
      <c r="O886" s="1" t="s">
        <v>108</v>
      </c>
    </row>
    <row r="887" spans="1:15" x14ac:dyDescent="0.3">
      <c r="A887" s="1" t="s">
        <v>5623</v>
      </c>
      <c r="B887" s="1" t="s">
        <v>5624</v>
      </c>
      <c r="C887" s="1" t="s">
        <v>9</v>
      </c>
      <c r="D887" s="1" t="s">
        <v>5625</v>
      </c>
      <c r="E887" s="1" t="s">
        <v>5626</v>
      </c>
      <c r="F887" s="1" t="s">
        <v>5627</v>
      </c>
      <c r="G887" s="1" t="s">
        <v>5628</v>
      </c>
      <c r="H887" s="1" t="s">
        <v>5629</v>
      </c>
      <c r="I887" s="1" t="s">
        <v>108</v>
      </c>
      <c r="J887" s="1" t="s">
        <v>108</v>
      </c>
      <c r="K887" s="1" t="s">
        <v>108</v>
      </c>
      <c r="L887" s="1" t="s">
        <v>108</v>
      </c>
      <c r="M887" s="1" t="s">
        <v>108</v>
      </c>
      <c r="N887" s="1" t="s">
        <v>108</v>
      </c>
      <c r="O887" s="1" t="s">
        <v>108</v>
      </c>
    </row>
    <row r="888" spans="1:15" x14ac:dyDescent="0.3">
      <c r="A888" s="1" t="s">
        <v>5630</v>
      </c>
      <c r="B888" s="1" t="s">
        <v>5631</v>
      </c>
      <c r="C888" s="1" t="s">
        <v>9</v>
      </c>
      <c r="D888" s="1" t="s">
        <v>5632</v>
      </c>
      <c r="E888" s="1" t="s">
        <v>5633</v>
      </c>
      <c r="F888" s="1" t="s">
        <v>5634</v>
      </c>
      <c r="G888" s="1" t="s">
        <v>5635</v>
      </c>
      <c r="H888" s="1" t="s">
        <v>2665</v>
      </c>
      <c r="I888" s="1" t="s">
        <v>108</v>
      </c>
      <c r="J888" s="1" t="s">
        <v>108</v>
      </c>
      <c r="K888" s="1" t="s">
        <v>108</v>
      </c>
      <c r="L888" s="1" t="s">
        <v>108</v>
      </c>
      <c r="M888" s="1" t="s">
        <v>108</v>
      </c>
      <c r="N888" s="1" t="s">
        <v>108</v>
      </c>
      <c r="O888" s="1" t="s">
        <v>108</v>
      </c>
    </row>
    <row r="889" spans="1:15" x14ac:dyDescent="0.3">
      <c r="A889" s="1" t="s">
        <v>5636</v>
      </c>
      <c r="B889" s="1" t="s">
        <v>5637</v>
      </c>
      <c r="C889" s="1" t="s">
        <v>9</v>
      </c>
      <c r="D889" s="1" t="s">
        <v>5638</v>
      </c>
      <c r="E889" s="1" t="s">
        <v>5639</v>
      </c>
      <c r="F889" s="1" t="s">
        <v>5640</v>
      </c>
      <c r="G889" s="1" t="s">
        <v>5641</v>
      </c>
      <c r="H889" s="1" t="s">
        <v>5642</v>
      </c>
      <c r="I889" s="1" t="s">
        <v>108</v>
      </c>
      <c r="J889" s="1" t="s">
        <v>108</v>
      </c>
      <c r="K889" s="1" t="s">
        <v>108</v>
      </c>
      <c r="L889" s="1" t="s">
        <v>108</v>
      </c>
      <c r="M889" s="1" t="s">
        <v>108</v>
      </c>
      <c r="N889" s="1" t="s">
        <v>108</v>
      </c>
      <c r="O889" s="1" t="s">
        <v>108</v>
      </c>
    </row>
    <row r="890" spans="1:15" x14ac:dyDescent="0.3">
      <c r="A890" s="1" t="s">
        <v>5643</v>
      </c>
      <c r="B890" s="1" t="s">
        <v>5644</v>
      </c>
      <c r="C890" s="1" t="s">
        <v>9</v>
      </c>
      <c r="D890" s="1" t="s">
        <v>5645</v>
      </c>
      <c r="E890" s="1" t="s">
        <v>5646</v>
      </c>
      <c r="F890" s="1" t="s">
        <v>5647</v>
      </c>
      <c r="G890" s="1" t="s">
        <v>5648</v>
      </c>
      <c r="H890" s="1" t="s">
        <v>3527</v>
      </c>
      <c r="I890" s="1" t="s">
        <v>108</v>
      </c>
      <c r="J890" s="1" t="s">
        <v>108</v>
      </c>
      <c r="K890" s="1" t="s">
        <v>108</v>
      </c>
      <c r="L890" s="1" t="s">
        <v>108</v>
      </c>
      <c r="M890" s="1" t="s">
        <v>108</v>
      </c>
      <c r="N890" s="1" t="s">
        <v>108</v>
      </c>
      <c r="O890" s="1" t="s">
        <v>108</v>
      </c>
    </row>
    <row r="891" spans="1:15" x14ac:dyDescent="0.3">
      <c r="A891" s="1" t="s">
        <v>5649</v>
      </c>
      <c r="B891" s="1" t="s">
        <v>5650</v>
      </c>
      <c r="C891" s="1" t="s">
        <v>9</v>
      </c>
      <c r="D891" s="1" t="s">
        <v>5651</v>
      </c>
      <c r="E891" s="1" t="s">
        <v>5652</v>
      </c>
      <c r="F891" s="1" t="s">
        <v>5653</v>
      </c>
      <c r="G891" s="1" t="s">
        <v>5654</v>
      </c>
      <c r="H891" s="1" t="s">
        <v>446</v>
      </c>
      <c r="I891" s="1" t="s">
        <v>108</v>
      </c>
      <c r="J891" s="1" t="s">
        <v>108</v>
      </c>
      <c r="K891" s="1" t="s">
        <v>108</v>
      </c>
      <c r="L891" s="1" t="s">
        <v>108</v>
      </c>
      <c r="M891" s="1" t="s">
        <v>108</v>
      </c>
      <c r="N891" s="1" t="s">
        <v>108</v>
      </c>
      <c r="O891" s="1" t="s">
        <v>108</v>
      </c>
    </row>
    <row r="892" spans="1:15" x14ac:dyDescent="0.3">
      <c r="A892" s="1" t="s">
        <v>5655</v>
      </c>
      <c r="B892" s="1" t="s">
        <v>5656</v>
      </c>
      <c r="C892" s="1" t="s">
        <v>9</v>
      </c>
      <c r="D892" s="1" t="s">
        <v>5657</v>
      </c>
      <c r="E892" s="1" t="s">
        <v>5658</v>
      </c>
      <c r="F892" s="1" t="s">
        <v>5659</v>
      </c>
      <c r="G892" s="1" t="s">
        <v>5660</v>
      </c>
      <c r="H892" s="1" t="s">
        <v>2291</v>
      </c>
      <c r="I892" s="1" t="s">
        <v>108</v>
      </c>
      <c r="J892" s="1" t="s">
        <v>108</v>
      </c>
      <c r="K892" s="1" t="s">
        <v>108</v>
      </c>
      <c r="L892" s="1" t="s">
        <v>108</v>
      </c>
      <c r="M892" s="1" t="s">
        <v>108</v>
      </c>
      <c r="N892" s="1" t="s">
        <v>108</v>
      </c>
      <c r="O892" s="1" t="s">
        <v>108</v>
      </c>
    </row>
    <row r="893" spans="1:15" x14ac:dyDescent="0.3">
      <c r="A893" s="1" t="s">
        <v>5661</v>
      </c>
      <c r="B893" s="1" t="s">
        <v>5662</v>
      </c>
      <c r="C893" s="1" t="s">
        <v>9</v>
      </c>
      <c r="D893" s="1" t="s">
        <v>5663</v>
      </c>
      <c r="E893" s="1" t="s">
        <v>5664</v>
      </c>
      <c r="F893" s="1" t="s">
        <v>5665</v>
      </c>
      <c r="G893" s="1" t="s">
        <v>5666</v>
      </c>
      <c r="H893" s="1" t="s">
        <v>1476</v>
      </c>
      <c r="I893" s="1" t="s">
        <v>108</v>
      </c>
      <c r="J893" s="1" t="s">
        <v>108</v>
      </c>
      <c r="K893" s="1" t="s">
        <v>108</v>
      </c>
      <c r="L893" s="1" t="s">
        <v>108</v>
      </c>
      <c r="M893" s="1" t="s">
        <v>108</v>
      </c>
      <c r="N893" s="1" t="s">
        <v>108</v>
      </c>
      <c r="O893" s="1" t="s">
        <v>108</v>
      </c>
    </row>
    <row r="894" spans="1:15" x14ac:dyDescent="0.3">
      <c r="A894" s="1" t="s">
        <v>5667</v>
      </c>
      <c r="B894" s="1" t="s">
        <v>5668</v>
      </c>
      <c r="C894" s="1" t="s">
        <v>9</v>
      </c>
      <c r="D894" s="1" t="s">
        <v>5669</v>
      </c>
      <c r="E894" s="1" t="s">
        <v>5670</v>
      </c>
      <c r="F894" s="1" t="s">
        <v>5671</v>
      </c>
      <c r="G894" s="1" t="s">
        <v>5672</v>
      </c>
      <c r="H894" s="1" t="s">
        <v>282</v>
      </c>
      <c r="I894" s="1" t="s">
        <v>108</v>
      </c>
      <c r="J894" s="1" t="s">
        <v>108</v>
      </c>
      <c r="K894" s="1" t="s">
        <v>108</v>
      </c>
      <c r="L894" s="1" t="s">
        <v>108</v>
      </c>
      <c r="M894" s="1" t="s">
        <v>108</v>
      </c>
      <c r="N894" s="1" t="s">
        <v>108</v>
      </c>
      <c r="O894" s="1" t="s">
        <v>108</v>
      </c>
    </row>
    <row r="895" spans="1:15" x14ac:dyDescent="0.3">
      <c r="A895" s="1" t="s">
        <v>5673</v>
      </c>
      <c r="B895" s="1" t="s">
        <v>5674</v>
      </c>
      <c r="C895" s="1" t="s">
        <v>9</v>
      </c>
      <c r="D895" s="1" t="s">
        <v>5675</v>
      </c>
      <c r="E895" s="1" t="s">
        <v>5676</v>
      </c>
      <c r="F895" s="1" t="s">
        <v>5677</v>
      </c>
      <c r="G895" s="1" t="s">
        <v>5678</v>
      </c>
      <c r="H895" s="1" t="s">
        <v>207</v>
      </c>
      <c r="I895" s="1" t="s">
        <v>108</v>
      </c>
      <c r="J895" s="1" t="s">
        <v>108</v>
      </c>
      <c r="K895" s="1" t="s">
        <v>108</v>
      </c>
      <c r="L895" s="1" t="s">
        <v>108</v>
      </c>
      <c r="M895" s="1" t="s">
        <v>108</v>
      </c>
      <c r="N895" s="1" t="s">
        <v>108</v>
      </c>
      <c r="O895" s="1" t="s">
        <v>108</v>
      </c>
    </row>
    <row r="896" spans="1:15" x14ac:dyDescent="0.3">
      <c r="A896" s="1" t="s">
        <v>5679</v>
      </c>
      <c r="B896" s="1" t="s">
        <v>5680</v>
      </c>
      <c r="C896" s="1" t="s">
        <v>9</v>
      </c>
      <c r="D896" s="1" t="s">
        <v>5681</v>
      </c>
      <c r="E896" s="1" t="s">
        <v>5682</v>
      </c>
      <c r="F896" s="1" t="s">
        <v>5683</v>
      </c>
      <c r="G896" s="1" t="s">
        <v>5684</v>
      </c>
      <c r="H896" s="1" t="s">
        <v>392</v>
      </c>
      <c r="I896" s="1" t="s">
        <v>108</v>
      </c>
      <c r="J896" s="1" t="s">
        <v>108</v>
      </c>
      <c r="K896" s="1" t="s">
        <v>108</v>
      </c>
      <c r="L896" s="1" t="s">
        <v>108</v>
      </c>
      <c r="M896" s="1" t="s">
        <v>108</v>
      </c>
      <c r="N896" s="1" t="s">
        <v>108</v>
      </c>
      <c r="O896" s="1" t="s">
        <v>108</v>
      </c>
    </row>
    <row r="897" spans="1:15" x14ac:dyDescent="0.3">
      <c r="A897" s="1" t="s">
        <v>5685</v>
      </c>
      <c r="B897" s="1" t="s">
        <v>5686</v>
      </c>
      <c r="C897" s="1" t="s">
        <v>9</v>
      </c>
      <c r="D897" s="1" t="s">
        <v>5687</v>
      </c>
      <c r="E897" s="1" t="s">
        <v>5688</v>
      </c>
      <c r="F897" s="1" t="s">
        <v>5689</v>
      </c>
      <c r="G897" s="1" t="s">
        <v>5690</v>
      </c>
      <c r="H897" s="1" t="s">
        <v>5691</v>
      </c>
      <c r="I897" s="1" t="s">
        <v>108</v>
      </c>
      <c r="J897" s="1" t="s">
        <v>108</v>
      </c>
      <c r="K897" s="1" t="s">
        <v>108</v>
      </c>
      <c r="L897" s="1" t="s">
        <v>108</v>
      </c>
      <c r="M897" s="1" t="s">
        <v>108</v>
      </c>
      <c r="N897" s="1" t="s">
        <v>108</v>
      </c>
      <c r="O897" s="1" t="s">
        <v>108</v>
      </c>
    </row>
    <row r="898" spans="1:15" x14ac:dyDescent="0.3">
      <c r="A898" s="1" t="s">
        <v>5692</v>
      </c>
      <c r="B898" s="1" t="s">
        <v>5693</v>
      </c>
      <c r="C898" s="1" t="s">
        <v>9</v>
      </c>
      <c r="D898" s="1" t="s">
        <v>5694</v>
      </c>
      <c r="E898" s="1" t="s">
        <v>5695</v>
      </c>
      <c r="F898" s="1" t="s">
        <v>5696</v>
      </c>
      <c r="G898" s="1" t="s">
        <v>5697</v>
      </c>
      <c r="H898" s="1" t="s">
        <v>1790</v>
      </c>
      <c r="I898" s="1" t="s">
        <v>108</v>
      </c>
      <c r="J898" s="1" t="s">
        <v>108</v>
      </c>
      <c r="K898" s="1" t="s">
        <v>108</v>
      </c>
      <c r="L898" s="1" t="s">
        <v>108</v>
      </c>
      <c r="M898" s="1" t="s">
        <v>108</v>
      </c>
      <c r="N898" s="1" t="s">
        <v>108</v>
      </c>
      <c r="O898" s="1" t="s">
        <v>108</v>
      </c>
    </row>
    <row r="899" spans="1:15" x14ac:dyDescent="0.3">
      <c r="A899" s="1" t="s">
        <v>5698</v>
      </c>
      <c r="B899" s="1" t="s">
        <v>5699</v>
      </c>
      <c r="C899" s="1" t="s">
        <v>9</v>
      </c>
      <c r="D899" s="1" t="s">
        <v>5700</v>
      </c>
      <c r="E899" s="1" t="s">
        <v>5701</v>
      </c>
      <c r="F899" s="1" t="s">
        <v>5702</v>
      </c>
      <c r="G899" s="1" t="s">
        <v>5703</v>
      </c>
      <c r="H899" s="1" t="s">
        <v>3362</v>
      </c>
      <c r="I899" s="1" t="s">
        <v>108</v>
      </c>
      <c r="J899" s="1" t="s">
        <v>108</v>
      </c>
      <c r="K899" s="1" t="s">
        <v>108</v>
      </c>
      <c r="L899" s="1" t="s">
        <v>108</v>
      </c>
      <c r="M899" s="1" t="s">
        <v>108</v>
      </c>
      <c r="N899" s="1" t="s">
        <v>108</v>
      </c>
      <c r="O899" s="1" t="s">
        <v>108</v>
      </c>
    </row>
    <row r="900" spans="1:15" x14ac:dyDescent="0.3">
      <c r="A900" s="1" t="s">
        <v>5704</v>
      </c>
      <c r="B900" s="1" t="s">
        <v>5705</v>
      </c>
      <c r="C900" s="1" t="s">
        <v>9</v>
      </c>
      <c r="D900" s="1" t="s">
        <v>5706</v>
      </c>
      <c r="E900" s="1" t="s">
        <v>5707</v>
      </c>
      <c r="F900" s="1" t="s">
        <v>5708</v>
      </c>
      <c r="G900" s="1" t="s">
        <v>5709</v>
      </c>
      <c r="H900" s="1" t="s">
        <v>3777</v>
      </c>
      <c r="I900" s="1" t="s">
        <v>108</v>
      </c>
      <c r="J900" s="1" t="s">
        <v>108</v>
      </c>
      <c r="K900" s="1" t="s">
        <v>108</v>
      </c>
      <c r="L900" s="1" t="s">
        <v>108</v>
      </c>
      <c r="M900" s="1" t="s">
        <v>108</v>
      </c>
      <c r="N900" s="1" t="s">
        <v>108</v>
      </c>
      <c r="O900" s="1" t="s">
        <v>108</v>
      </c>
    </row>
    <row r="901" spans="1:15" x14ac:dyDescent="0.3">
      <c r="A901" s="1" t="s">
        <v>5710</v>
      </c>
      <c r="B901" s="1" t="s">
        <v>5711</v>
      </c>
      <c r="C901" s="1" t="s">
        <v>9</v>
      </c>
      <c r="D901" s="1" t="s">
        <v>5712</v>
      </c>
      <c r="E901" s="1" t="s">
        <v>5713</v>
      </c>
      <c r="F901" s="1" t="s">
        <v>5714</v>
      </c>
      <c r="G901" s="1" t="s">
        <v>5715</v>
      </c>
      <c r="H901" s="1" t="s">
        <v>1828</v>
      </c>
      <c r="I901" s="1" t="s">
        <v>108</v>
      </c>
      <c r="J901" s="1" t="s">
        <v>108</v>
      </c>
      <c r="K901" s="1" t="s">
        <v>108</v>
      </c>
      <c r="L901" s="1" t="s">
        <v>108</v>
      </c>
      <c r="M901" s="1" t="s">
        <v>108</v>
      </c>
      <c r="N901" s="1" t="s">
        <v>108</v>
      </c>
      <c r="O901" s="1" t="s">
        <v>108</v>
      </c>
    </row>
    <row r="902" spans="1:15" x14ac:dyDescent="0.3">
      <c r="A902" s="1" t="s">
        <v>5716</v>
      </c>
      <c r="B902" s="1" t="s">
        <v>5717</v>
      </c>
      <c r="C902" s="1" t="s">
        <v>9</v>
      </c>
      <c r="D902" s="1" t="s">
        <v>5718</v>
      </c>
      <c r="E902" s="1" t="s">
        <v>5719</v>
      </c>
      <c r="F902" s="1" t="s">
        <v>5720</v>
      </c>
      <c r="G902" s="1" t="s">
        <v>5721</v>
      </c>
      <c r="H902" s="1" t="s">
        <v>2697</v>
      </c>
      <c r="I902" s="1" t="s">
        <v>108</v>
      </c>
      <c r="J902" s="1" t="s">
        <v>108</v>
      </c>
      <c r="K902" s="1" t="s">
        <v>108</v>
      </c>
      <c r="L902" s="1" t="s">
        <v>108</v>
      </c>
      <c r="M902" s="1" t="s">
        <v>108</v>
      </c>
      <c r="N902" s="1" t="s">
        <v>108</v>
      </c>
      <c r="O902" s="1" t="s">
        <v>108</v>
      </c>
    </row>
    <row r="903" spans="1:15" x14ac:dyDescent="0.3">
      <c r="A903" s="1" t="s">
        <v>5722</v>
      </c>
      <c r="B903" s="1" t="s">
        <v>5723</v>
      </c>
      <c r="C903" s="1" t="s">
        <v>9</v>
      </c>
      <c r="D903" s="1" t="s">
        <v>5724</v>
      </c>
      <c r="E903" s="1" t="s">
        <v>5725</v>
      </c>
      <c r="F903" s="1" t="s">
        <v>5726</v>
      </c>
      <c r="G903" s="1" t="s">
        <v>5727</v>
      </c>
      <c r="H903" s="1" t="s">
        <v>2665</v>
      </c>
      <c r="I903" s="1" t="s">
        <v>108</v>
      </c>
      <c r="J903" s="1" t="s">
        <v>108</v>
      </c>
      <c r="K903" s="1" t="s">
        <v>108</v>
      </c>
      <c r="L903" s="1" t="s">
        <v>108</v>
      </c>
      <c r="M903" s="1" t="s">
        <v>108</v>
      </c>
      <c r="N903" s="1" t="s">
        <v>108</v>
      </c>
      <c r="O903" s="1" t="s">
        <v>108</v>
      </c>
    </row>
    <row r="904" spans="1:15" x14ac:dyDescent="0.3">
      <c r="A904" s="1" t="s">
        <v>5728</v>
      </c>
      <c r="B904" s="1" t="s">
        <v>5729</v>
      </c>
      <c r="C904" s="1" t="s">
        <v>9</v>
      </c>
      <c r="D904" s="1" t="s">
        <v>5730</v>
      </c>
      <c r="E904" s="1" t="s">
        <v>5731</v>
      </c>
      <c r="F904" s="1" t="s">
        <v>5732</v>
      </c>
      <c r="G904" s="1" t="s">
        <v>5733</v>
      </c>
      <c r="H904" s="1" t="s">
        <v>337</v>
      </c>
      <c r="I904" s="1" t="s">
        <v>108</v>
      </c>
      <c r="J904" s="1" t="s">
        <v>108</v>
      </c>
      <c r="K904" s="1" t="s">
        <v>108</v>
      </c>
      <c r="L904" s="1" t="s">
        <v>108</v>
      </c>
      <c r="M904" s="1" t="s">
        <v>108</v>
      </c>
      <c r="N904" s="1" t="s">
        <v>108</v>
      </c>
      <c r="O904" s="1" t="s">
        <v>108</v>
      </c>
    </row>
    <row r="905" spans="1:15" x14ac:dyDescent="0.3">
      <c r="A905" s="1" t="s">
        <v>5734</v>
      </c>
      <c r="B905" s="1" t="s">
        <v>5735</v>
      </c>
      <c r="C905" s="1" t="s">
        <v>9</v>
      </c>
      <c r="D905" s="1" t="s">
        <v>5736</v>
      </c>
      <c r="E905" s="1" t="s">
        <v>5737</v>
      </c>
      <c r="F905" s="1" t="s">
        <v>5738</v>
      </c>
      <c r="G905" s="1" t="s">
        <v>5739</v>
      </c>
      <c r="H905" s="1" t="s">
        <v>5740</v>
      </c>
      <c r="I905" s="1" t="s">
        <v>108</v>
      </c>
      <c r="J905" s="1" t="s">
        <v>108</v>
      </c>
      <c r="K905" s="1" t="s">
        <v>108</v>
      </c>
      <c r="L905" s="1" t="s">
        <v>108</v>
      </c>
      <c r="M905" s="1" t="s">
        <v>108</v>
      </c>
      <c r="N905" s="1" t="s">
        <v>108</v>
      </c>
      <c r="O905" s="1" t="s">
        <v>108</v>
      </c>
    </row>
    <row r="906" spans="1:15" x14ac:dyDescent="0.3">
      <c r="A906" s="1" t="s">
        <v>5741</v>
      </c>
      <c r="B906" s="1" t="s">
        <v>5742</v>
      </c>
      <c r="C906" s="1" t="s">
        <v>9</v>
      </c>
      <c r="D906" s="1" t="s">
        <v>5743</v>
      </c>
      <c r="E906" s="1" t="s">
        <v>5744</v>
      </c>
      <c r="F906" s="1" t="s">
        <v>5745</v>
      </c>
      <c r="G906" s="1" t="s">
        <v>5746</v>
      </c>
      <c r="H906" s="1" t="s">
        <v>3019</v>
      </c>
      <c r="I906" s="1" t="s">
        <v>108</v>
      </c>
      <c r="J906" s="1" t="s">
        <v>108</v>
      </c>
      <c r="K906" s="1" t="s">
        <v>108</v>
      </c>
      <c r="L906" s="1" t="s">
        <v>108</v>
      </c>
      <c r="M906" s="1" t="s">
        <v>108</v>
      </c>
      <c r="N906" s="1" t="s">
        <v>108</v>
      </c>
      <c r="O906" s="1" t="s">
        <v>108</v>
      </c>
    </row>
    <row r="907" spans="1:15" x14ac:dyDescent="0.3">
      <c r="A907" s="1" t="s">
        <v>5747</v>
      </c>
      <c r="B907" s="1" t="s">
        <v>5748</v>
      </c>
      <c r="C907" s="1" t="s">
        <v>9</v>
      </c>
      <c r="D907" s="1" t="s">
        <v>5749</v>
      </c>
      <c r="E907" s="1" t="s">
        <v>5750</v>
      </c>
      <c r="F907" s="1" t="s">
        <v>5751</v>
      </c>
      <c r="G907" s="1" t="s">
        <v>5752</v>
      </c>
      <c r="H907" s="1" t="s">
        <v>789</v>
      </c>
      <c r="I907" s="1" t="s">
        <v>108</v>
      </c>
      <c r="J907" s="1" t="s">
        <v>108</v>
      </c>
      <c r="K907" s="1" t="s">
        <v>108</v>
      </c>
      <c r="L907" s="1" t="s">
        <v>108</v>
      </c>
      <c r="M907" s="1" t="s">
        <v>108</v>
      </c>
      <c r="N907" s="1" t="s">
        <v>108</v>
      </c>
      <c r="O907" s="1" t="s">
        <v>108</v>
      </c>
    </row>
    <row r="908" spans="1:15" x14ac:dyDescent="0.3">
      <c r="A908" s="1" t="s">
        <v>5753</v>
      </c>
      <c r="B908" s="1" t="s">
        <v>5754</v>
      </c>
      <c r="C908" s="1" t="s">
        <v>9</v>
      </c>
      <c r="D908" s="1" t="s">
        <v>5755</v>
      </c>
      <c r="E908" s="1" t="s">
        <v>5756</v>
      </c>
      <c r="F908" s="1" t="s">
        <v>5757</v>
      </c>
      <c r="G908" s="1" t="s">
        <v>5758</v>
      </c>
      <c r="H908" s="1" t="s">
        <v>1060</v>
      </c>
      <c r="I908" s="1" t="s">
        <v>108</v>
      </c>
      <c r="J908" s="1" t="s">
        <v>108</v>
      </c>
      <c r="K908" s="1" t="s">
        <v>108</v>
      </c>
      <c r="L908" s="1" t="s">
        <v>108</v>
      </c>
      <c r="M908" s="1" t="s">
        <v>108</v>
      </c>
      <c r="N908" s="1" t="s">
        <v>108</v>
      </c>
      <c r="O908" s="1" t="s">
        <v>108</v>
      </c>
    </row>
    <row r="909" spans="1:15" x14ac:dyDescent="0.3">
      <c r="A909" s="1" t="s">
        <v>5759</v>
      </c>
      <c r="B909" s="1" t="s">
        <v>5760</v>
      </c>
      <c r="C909" s="1" t="s">
        <v>9</v>
      </c>
      <c r="D909" s="1" t="s">
        <v>5761</v>
      </c>
      <c r="E909" s="1" t="s">
        <v>5762</v>
      </c>
      <c r="F909" s="1" t="s">
        <v>5763</v>
      </c>
      <c r="G909" s="1" t="s">
        <v>5764</v>
      </c>
      <c r="H909" s="1" t="s">
        <v>2305</v>
      </c>
      <c r="I909" s="1" t="s">
        <v>108</v>
      </c>
      <c r="J909" s="1" t="s">
        <v>108</v>
      </c>
      <c r="K909" s="1" t="s">
        <v>108</v>
      </c>
      <c r="L909" s="1" t="s">
        <v>108</v>
      </c>
      <c r="M909" s="1" t="s">
        <v>108</v>
      </c>
      <c r="N909" s="1" t="s">
        <v>108</v>
      </c>
      <c r="O909" s="1" t="s">
        <v>108</v>
      </c>
    </row>
    <row r="910" spans="1:15" x14ac:dyDescent="0.3">
      <c r="A910" s="1" t="s">
        <v>5765</v>
      </c>
      <c r="B910" s="1" t="s">
        <v>5766</v>
      </c>
      <c r="C910" s="1" t="s">
        <v>9</v>
      </c>
      <c r="D910" s="1" t="s">
        <v>5767</v>
      </c>
      <c r="E910" s="1" t="s">
        <v>5768</v>
      </c>
      <c r="F910" s="1" t="s">
        <v>5769</v>
      </c>
      <c r="G910" s="1" t="s">
        <v>5770</v>
      </c>
      <c r="H910" s="1" t="s">
        <v>364</v>
      </c>
      <c r="I910" s="1" t="s">
        <v>108</v>
      </c>
      <c r="J910" s="1" t="s">
        <v>108</v>
      </c>
      <c r="K910" s="1" t="s">
        <v>108</v>
      </c>
      <c r="L910" s="1" t="s">
        <v>108</v>
      </c>
      <c r="M910" s="1" t="s">
        <v>108</v>
      </c>
      <c r="N910" s="1" t="s">
        <v>108</v>
      </c>
      <c r="O910" s="1" t="s">
        <v>108</v>
      </c>
    </row>
    <row r="911" spans="1:15" x14ac:dyDescent="0.3">
      <c r="A911" s="1" t="s">
        <v>5771</v>
      </c>
      <c r="B911" s="1" t="s">
        <v>5772</v>
      </c>
      <c r="C911" s="1" t="s">
        <v>9</v>
      </c>
      <c r="D911" s="1" t="s">
        <v>5773</v>
      </c>
      <c r="E911" s="1" t="s">
        <v>5774</v>
      </c>
      <c r="F911" s="1" t="s">
        <v>5775</v>
      </c>
      <c r="G911" s="1" t="s">
        <v>5776</v>
      </c>
      <c r="H911" s="1" t="s">
        <v>5777</v>
      </c>
      <c r="I911" s="1" t="s">
        <v>108</v>
      </c>
      <c r="J911" s="1" t="s">
        <v>108</v>
      </c>
      <c r="K911" s="1" t="s">
        <v>108</v>
      </c>
      <c r="L911" s="1" t="s">
        <v>108</v>
      </c>
      <c r="M911" s="1" t="s">
        <v>108</v>
      </c>
      <c r="N911" s="1" t="s">
        <v>108</v>
      </c>
      <c r="O911" s="1" t="s">
        <v>108</v>
      </c>
    </row>
    <row r="912" spans="1:15" x14ac:dyDescent="0.3">
      <c r="A912" s="1" t="s">
        <v>5778</v>
      </c>
      <c r="B912" s="1" t="s">
        <v>5779</v>
      </c>
      <c r="C912" s="1" t="s">
        <v>9</v>
      </c>
      <c r="D912" s="1" t="s">
        <v>5780</v>
      </c>
      <c r="E912" s="1" t="s">
        <v>5781</v>
      </c>
      <c r="F912" s="1" t="s">
        <v>5782</v>
      </c>
      <c r="G912" s="1" t="s">
        <v>5783</v>
      </c>
      <c r="H912" s="1" t="s">
        <v>5784</v>
      </c>
      <c r="I912" s="1" t="s">
        <v>108</v>
      </c>
      <c r="J912" s="1" t="s">
        <v>108</v>
      </c>
      <c r="K912" s="1" t="s">
        <v>108</v>
      </c>
      <c r="L912" s="1" t="s">
        <v>108</v>
      </c>
      <c r="M912" s="1" t="s">
        <v>108</v>
      </c>
      <c r="N912" s="1" t="s">
        <v>108</v>
      </c>
      <c r="O912" s="1" t="s">
        <v>108</v>
      </c>
    </row>
    <row r="913" spans="1:15" x14ac:dyDescent="0.3">
      <c r="A913" s="1" t="s">
        <v>5785</v>
      </c>
      <c r="B913" s="1" t="s">
        <v>5786</v>
      </c>
      <c r="C913" s="1" t="s">
        <v>9</v>
      </c>
      <c r="D913" s="1" t="s">
        <v>5787</v>
      </c>
      <c r="E913" s="1" t="s">
        <v>5788</v>
      </c>
      <c r="F913" s="1" t="s">
        <v>5789</v>
      </c>
      <c r="G913" s="1" t="s">
        <v>5790</v>
      </c>
      <c r="H913" s="1" t="s">
        <v>139</v>
      </c>
      <c r="I913" s="1" t="s">
        <v>108</v>
      </c>
      <c r="J913" s="1" t="s">
        <v>108</v>
      </c>
      <c r="K913" s="1" t="s">
        <v>108</v>
      </c>
      <c r="L913" s="1" t="s">
        <v>108</v>
      </c>
      <c r="M913" s="1" t="s">
        <v>108</v>
      </c>
      <c r="N913" s="1" t="s">
        <v>108</v>
      </c>
      <c r="O913" s="1" t="s">
        <v>108</v>
      </c>
    </row>
    <row r="914" spans="1:15" x14ac:dyDescent="0.3">
      <c r="A914" s="1" t="s">
        <v>5791</v>
      </c>
      <c r="B914" s="1" t="s">
        <v>5792</v>
      </c>
      <c r="C914" s="1" t="s">
        <v>9</v>
      </c>
      <c r="D914" s="1" t="s">
        <v>5793</v>
      </c>
      <c r="E914" s="1" t="s">
        <v>5794</v>
      </c>
      <c r="F914" s="1" t="s">
        <v>5795</v>
      </c>
      <c r="G914" s="1" t="s">
        <v>5796</v>
      </c>
      <c r="H914" s="1" t="s">
        <v>546</v>
      </c>
      <c r="I914" s="1" t="s">
        <v>108</v>
      </c>
      <c r="J914" s="1" t="s">
        <v>108</v>
      </c>
      <c r="K914" s="1" t="s">
        <v>108</v>
      </c>
      <c r="L914" s="1" t="s">
        <v>108</v>
      </c>
      <c r="M914" s="1" t="s">
        <v>108</v>
      </c>
      <c r="N914" s="1" t="s">
        <v>108</v>
      </c>
      <c r="O914" s="1" t="s">
        <v>108</v>
      </c>
    </row>
    <row r="915" spans="1:15" x14ac:dyDescent="0.3">
      <c r="A915" s="1" t="s">
        <v>5797</v>
      </c>
      <c r="B915" s="1" t="s">
        <v>5798</v>
      </c>
      <c r="C915" s="1" t="s">
        <v>9</v>
      </c>
      <c r="D915" s="1" t="s">
        <v>5799</v>
      </c>
      <c r="E915" s="1" t="s">
        <v>5800</v>
      </c>
      <c r="F915" s="1" t="s">
        <v>5801</v>
      </c>
      <c r="G915" s="1" t="s">
        <v>5802</v>
      </c>
      <c r="H915" s="1" t="s">
        <v>3777</v>
      </c>
      <c r="I915" s="1" t="s">
        <v>108</v>
      </c>
      <c r="J915" s="1" t="s">
        <v>108</v>
      </c>
      <c r="K915" s="1" t="s">
        <v>108</v>
      </c>
      <c r="L915" s="1" t="s">
        <v>108</v>
      </c>
      <c r="M915" s="1" t="s">
        <v>108</v>
      </c>
      <c r="N915" s="1" t="s">
        <v>108</v>
      </c>
      <c r="O915" s="1" t="s">
        <v>108</v>
      </c>
    </row>
    <row r="916" spans="1:15" x14ac:dyDescent="0.3">
      <c r="A916" s="1" t="s">
        <v>5803</v>
      </c>
      <c r="B916" s="1" t="s">
        <v>5804</v>
      </c>
      <c r="C916" s="1" t="s">
        <v>9</v>
      </c>
      <c r="D916" s="1" t="s">
        <v>5805</v>
      </c>
      <c r="E916" s="1" t="s">
        <v>5806</v>
      </c>
      <c r="F916" s="1" t="s">
        <v>5807</v>
      </c>
      <c r="G916" s="1" t="s">
        <v>5808</v>
      </c>
      <c r="H916" s="1" t="s">
        <v>446</v>
      </c>
      <c r="I916" s="1" t="s">
        <v>108</v>
      </c>
      <c r="J916" s="1" t="s">
        <v>108</v>
      </c>
      <c r="K916" s="1" t="s">
        <v>108</v>
      </c>
      <c r="L916" s="1" t="s">
        <v>108</v>
      </c>
      <c r="M916" s="1" t="s">
        <v>108</v>
      </c>
      <c r="N916" s="1" t="s">
        <v>108</v>
      </c>
      <c r="O916" s="1" t="s">
        <v>108</v>
      </c>
    </row>
    <row r="917" spans="1:15" x14ac:dyDescent="0.3">
      <c r="A917" s="1" t="s">
        <v>5809</v>
      </c>
      <c r="B917" s="1" t="s">
        <v>5810</v>
      </c>
      <c r="C917" s="1" t="s">
        <v>9</v>
      </c>
      <c r="D917" s="1" t="s">
        <v>5811</v>
      </c>
      <c r="E917" s="1" t="s">
        <v>5812</v>
      </c>
      <c r="F917" s="1" t="s">
        <v>5813</v>
      </c>
      <c r="G917" s="1" t="s">
        <v>5814</v>
      </c>
      <c r="H917" s="1" t="s">
        <v>1760</v>
      </c>
      <c r="I917" s="1" t="s">
        <v>108</v>
      </c>
      <c r="J917" s="1" t="s">
        <v>108</v>
      </c>
      <c r="K917" s="1" t="s">
        <v>108</v>
      </c>
      <c r="L917" s="1" t="s">
        <v>108</v>
      </c>
      <c r="M917" s="1" t="s">
        <v>108</v>
      </c>
      <c r="N917" s="1" t="s">
        <v>108</v>
      </c>
      <c r="O917" s="1" t="s">
        <v>108</v>
      </c>
    </row>
    <row r="918" spans="1:15" x14ac:dyDescent="0.3">
      <c r="A918" s="1" t="s">
        <v>5815</v>
      </c>
      <c r="B918" s="1" t="s">
        <v>5816</v>
      </c>
      <c r="C918" s="1" t="s">
        <v>9</v>
      </c>
      <c r="D918" s="1" t="s">
        <v>5817</v>
      </c>
      <c r="E918" s="1" t="s">
        <v>5818</v>
      </c>
      <c r="F918" s="1" t="s">
        <v>5819</v>
      </c>
      <c r="G918" s="1" t="s">
        <v>5820</v>
      </c>
      <c r="H918" s="1" t="s">
        <v>2690</v>
      </c>
      <c r="I918" s="1" t="s">
        <v>108</v>
      </c>
      <c r="J918" s="1" t="s">
        <v>108</v>
      </c>
      <c r="K918" s="1" t="s">
        <v>108</v>
      </c>
      <c r="L918" s="1" t="s">
        <v>108</v>
      </c>
      <c r="M918" s="1" t="s">
        <v>108</v>
      </c>
      <c r="N918" s="1" t="s">
        <v>108</v>
      </c>
      <c r="O918" s="1" t="s">
        <v>108</v>
      </c>
    </row>
    <row r="919" spans="1:15" x14ac:dyDescent="0.3">
      <c r="A919" s="1" t="s">
        <v>5821</v>
      </c>
      <c r="B919" s="1" t="s">
        <v>5822</v>
      </c>
      <c r="C919" s="1" t="s">
        <v>9</v>
      </c>
      <c r="D919" s="1" t="s">
        <v>5823</v>
      </c>
      <c r="E919" s="1" t="s">
        <v>5824</v>
      </c>
      <c r="F919" s="1" t="s">
        <v>5825</v>
      </c>
      <c r="G919" s="1" t="s">
        <v>5826</v>
      </c>
      <c r="H919" s="1" t="s">
        <v>2898</v>
      </c>
      <c r="I919" s="1" t="s">
        <v>108</v>
      </c>
      <c r="J919" s="1" t="s">
        <v>108</v>
      </c>
      <c r="K919" s="1" t="s">
        <v>108</v>
      </c>
      <c r="L919" s="1" t="s">
        <v>108</v>
      </c>
      <c r="M919" s="1" t="s">
        <v>108</v>
      </c>
      <c r="N919" s="1" t="s">
        <v>108</v>
      </c>
      <c r="O919" s="1" t="s">
        <v>108</v>
      </c>
    </row>
    <row r="920" spans="1:15" x14ac:dyDescent="0.3">
      <c r="A920" s="1" t="s">
        <v>5827</v>
      </c>
      <c r="B920" s="1" t="s">
        <v>5828</v>
      </c>
      <c r="C920" s="1" t="s">
        <v>9</v>
      </c>
      <c r="D920" s="1" t="s">
        <v>5829</v>
      </c>
      <c r="E920" s="1" t="s">
        <v>5830</v>
      </c>
      <c r="F920" s="1" t="s">
        <v>5831</v>
      </c>
      <c r="G920" s="1" t="s">
        <v>5832</v>
      </c>
      <c r="H920" s="1" t="s">
        <v>5833</v>
      </c>
      <c r="I920" s="1" t="s">
        <v>108</v>
      </c>
      <c r="J920" s="1" t="s">
        <v>108</v>
      </c>
      <c r="K920" s="1" t="s">
        <v>108</v>
      </c>
      <c r="L920" s="1" t="s">
        <v>108</v>
      </c>
      <c r="M920" s="1" t="s">
        <v>108</v>
      </c>
      <c r="N920" s="1" t="s">
        <v>108</v>
      </c>
      <c r="O920" s="1" t="s">
        <v>108</v>
      </c>
    </row>
    <row r="921" spans="1:15" x14ac:dyDescent="0.3">
      <c r="A921" s="1" t="s">
        <v>5834</v>
      </c>
      <c r="B921" s="1" t="s">
        <v>5835</v>
      </c>
      <c r="C921" s="1" t="s">
        <v>9</v>
      </c>
      <c r="D921" s="1" t="s">
        <v>5836</v>
      </c>
      <c r="E921" s="1" t="s">
        <v>5837</v>
      </c>
      <c r="F921" s="1" t="s">
        <v>5838</v>
      </c>
      <c r="G921" s="1" t="s">
        <v>5839</v>
      </c>
      <c r="H921" s="1" t="s">
        <v>1398</v>
      </c>
      <c r="I921" s="1" t="s">
        <v>108</v>
      </c>
      <c r="J921" s="1" t="s">
        <v>108</v>
      </c>
      <c r="K921" s="1" t="s">
        <v>108</v>
      </c>
      <c r="L921" s="1" t="s">
        <v>108</v>
      </c>
      <c r="M921" s="1" t="s">
        <v>108</v>
      </c>
      <c r="N921" s="1" t="s">
        <v>108</v>
      </c>
      <c r="O921" s="1" t="s">
        <v>108</v>
      </c>
    </row>
    <row r="922" spans="1:15" x14ac:dyDescent="0.3">
      <c r="A922" s="1" t="s">
        <v>5840</v>
      </c>
      <c r="B922" s="1" t="s">
        <v>5841</v>
      </c>
      <c r="C922" s="1" t="s">
        <v>9</v>
      </c>
      <c r="D922" s="1" t="s">
        <v>5842</v>
      </c>
      <c r="E922" s="1" t="s">
        <v>5843</v>
      </c>
      <c r="F922" s="1" t="s">
        <v>5844</v>
      </c>
      <c r="G922" s="1" t="s">
        <v>5845</v>
      </c>
      <c r="H922" s="1" t="s">
        <v>1189</v>
      </c>
      <c r="I922" s="1" t="s">
        <v>108</v>
      </c>
      <c r="J922" s="1" t="s">
        <v>108</v>
      </c>
      <c r="K922" s="1" t="s">
        <v>108</v>
      </c>
      <c r="L922" s="1" t="s">
        <v>108</v>
      </c>
      <c r="M922" s="1" t="s">
        <v>108</v>
      </c>
      <c r="N922" s="1" t="s">
        <v>108</v>
      </c>
      <c r="O922" s="1" t="s">
        <v>108</v>
      </c>
    </row>
    <row r="923" spans="1:15" x14ac:dyDescent="0.3">
      <c r="A923" s="1" t="s">
        <v>5846</v>
      </c>
      <c r="B923" s="1" t="s">
        <v>5847</v>
      </c>
      <c r="C923" s="1" t="s">
        <v>9</v>
      </c>
      <c r="D923" s="1" t="s">
        <v>5848</v>
      </c>
      <c r="E923" s="1" t="s">
        <v>5849</v>
      </c>
      <c r="F923" s="1" t="s">
        <v>5850</v>
      </c>
      <c r="G923" s="1" t="s">
        <v>5851</v>
      </c>
      <c r="H923" s="1" t="s">
        <v>42</v>
      </c>
      <c r="I923" s="1" t="s">
        <v>108</v>
      </c>
      <c r="J923" s="1" t="s">
        <v>108</v>
      </c>
      <c r="K923" s="1" t="s">
        <v>108</v>
      </c>
      <c r="L923" s="1" t="s">
        <v>108</v>
      </c>
      <c r="M923" s="1" t="s">
        <v>108</v>
      </c>
      <c r="N923" s="1" t="s">
        <v>108</v>
      </c>
      <c r="O923" s="1" t="s">
        <v>108</v>
      </c>
    </row>
    <row r="924" spans="1:15" x14ac:dyDescent="0.3">
      <c r="A924" s="1" t="s">
        <v>5852</v>
      </c>
      <c r="B924" s="1" t="s">
        <v>5853</v>
      </c>
      <c r="C924" s="1" t="s">
        <v>9</v>
      </c>
      <c r="D924" s="1" t="s">
        <v>5854</v>
      </c>
      <c r="E924" s="1" t="s">
        <v>5855</v>
      </c>
      <c r="F924" s="1" t="s">
        <v>5856</v>
      </c>
      <c r="G924" s="1" t="s">
        <v>5857</v>
      </c>
      <c r="H924" s="1" t="s">
        <v>3896</v>
      </c>
      <c r="I924" s="1" t="s">
        <v>108</v>
      </c>
      <c r="J924" s="1" t="s">
        <v>108</v>
      </c>
      <c r="K924" s="1" t="s">
        <v>108</v>
      </c>
      <c r="L924" s="1" t="s">
        <v>108</v>
      </c>
      <c r="M924" s="1" t="s">
        <v>108</v>
      </c>
      <c r="N924" s="1" t="s">
        <v>108</v>
      </c>
      <c r="O924" s="1" t="s">
        <v>108</v>
      </c>
    </row>
    <row r="925" spans="1:15" x14ac:dyDescent="0.3">
      <c r="A925" s="1" t="s">
        <v>5858</v>
      </c>
      <c r="B925" s="1" t="s">
        <v>5859</v>
      </c>
      <c r="C925" s="1" t="s">
        <v>9</v>
      </c>
      <c r="D925" s="1" t="s">
        <v>5860</v>
      </c>
      <c r="E925" s="1" t="s">
        <v>5861</v>
      </c>
      <c r="F925" s="1" t="s">
        <v>5862</v>
      </c>
      <c r="G925" s="1" t="s">
        <v>5863</v>
      </c>
      <c r="H925" s="1" t="s">
        <v>432</v>
      </c>
      <c r="I925" s="1" t="s">
        <v>108</v>
      </c>
      <c r="J925" s="1" t="s">
        <v>108</v>
      </c>
      <c r="K925" s="1" t="s">
        <v>108</v>
      </c>
      <c r="L925" s="1" t="s">
        <v>108</v>
      </c>
      <c r="M925" s="1" t="s">
        <v>108</v>
      </c>
      <c r="N925" s="1" t="s">
        <v>108</v>
      </c>
      <c r="O925" s="1" t="s">
        <v>108</v>
      </c>
    </row>
    <row r="926" spans="1:15" x14ac:dyDescent="0.3">
      <c r="A926" s="1" t="s">
        <v>5864</v>
      </c>
      <c r="B926" s="1" t="s">
        <v>5865</v>
      </c>
      <c r="C926" s="1" t="s">
        <v>9</v>
      </c>
      <c r="D926" s="1" t="s">
        <v>5866</v>
      </c>
      <c r="E926" s="1" t="s">
        <v>5867</v>
      </c>
      <c r="F926" s="1" t="s">
        <v>5868</v>
      </c>
      <c r="G926" s="1" t="s">
        <v>5869</v>
      </c>
      <c r="H926" s="1" t="s">
        <v>5870</v>
      </c>
      <c r="I926" s="1" t="s">
        <v>108</v>
      </c>
      <c r="J926" s="1" t="s">
        <v>108</v>
      </c>
      <c r="K926" s="1" t="s">
        <v>108</v>
      </c>
      <c r="L926" s="1" t="s">
        <v>108</v>
      </c>
      <c r="M926" s="1" t="s">
        <v>108</v>
      </c>
      <c r="N926" s="1" t="s">
        <v>108</v>
      </c>
      <c r="O926" s="1" t="s">
        <v>108</v>
      </c>
    </row>
    <row r="927" spans="1:15" x14ac:dyDescent="0.3">
      <c r="A927" s="1" t="s">
        <v>5871</v>
      </c>
      <c r="B927" s="1" t="s">
        <v>5872</v>
      </c>
      <c r="C927" s="1" t="s">
        <v>9</v>
      </c>
      <c r="D927" s="1" t="s">
        <v>5873</v>
      </c>
      <c r="E927" s="1" t="s">
        <v>5874</v>
      </c>
      <c r="F927" s="1" t="s">
        <v>5875</v>
      </c>
      <c r="G927" s="1" t="s">
        <v>5876</v>
      </c>
      <c r="H927" s="1" t="s">
        <v>2114</v>
      </c>
      <c r="I927" s="1" t="s">
        <v>108</v>
      </c>
      <c r="J927" s="1" t="s">
        <v>108</v>
      </c>
      <c r="K927" s="1" t="s">
        <v>108</v>
      </c>
      <c r="L927" s="1" t="s">
        <v>108</v>
      </c>
      <c r="M927" s="1" t="s">
        <v>108</v>
      </c>
      <c r="N927" s="1" t="s">
        <v>108</v>
      </c>
      <c r="O927" s="1" t="s">
        <v>108</v>
      </c>
    </row>
    <row r="928" spans="1:15" x14ac:dyDescent="0.3">
      <c r="A928" s="1" t="s">
        <v>5877</v>
      </c>
      <c r="B928" s="1" t="s">
        <v>5878</v>
      </c>
      <c r="C928" s="1" t="s">
        <v>9</v>
      </c>
      <c r="D928" s="1" t="s">
        <v>5879</v>
      </c>
      <c r="E928" s="1" t="s">
        <v>5880</v>
      </c>
      <c r="F928" s="1" t="s">
        <v>5881</v>
      </c>
      <c r="G928" s="1" t="s">
        <v>5882</v>
      </c>
      <c r="H928" s="1" t="s">
        <v>3777</v>
      </c>
      <c r="I928" s="1" t="s">
        <v>108</v>
      </c>
      <c r="J928" s="1" t="s">
        <v>108</v>
      </c>
      <c r="K928" s="1" t="s">
        <v>108</v>
      </c>
      <c r="L928" s="1" t="s">
        <v>108</v>
      </c>
      <c r="M928" s="1" t="s">
        <v>108</v>
      </c>
      <c r="N928" s="1" t="s">
        <v>108</v>
      </c>
      <c r="O928" s="1" t="s">
        <v>108</v>
      </c>
    </row>
    <row r="929" spans="1:15" x14ac:dyDescent="0.3">
      <c r="A929" s="1" t="s">
        <v>5883</v>
      </c>
      <c r="B929" s="1" t="s">
        <v>5884</v>
      </c>
      <c r="C929" s="1" t="s">
        <v>9</v>
      </c>
      <c r="D929" s="1" t="s">
        <v>5885</v>
      </c>
      <c r="E929" s="1" t="s">
        <v>5886</v>
      </c>
      <c r="F929" s="1" t="s">
        <v>5887</v>
      </c>
      <c r="G929" s="1" t="s">
        <v>5888</v>
      </c>
      <c r="H929" s="1" t="s">
        <v>2471</v>
      </c>
      <c r="I929" s="1" t="s">
        <v>108</v>
      </c>
      <c r="J929" s="1" t="s">
        <v>108</v>
      </c>
      <c r="K929" s="1" t="s">
        <v>108</v>
      </c>
      <c r="L929" s="1" t="s">
        <v>108</v>
      </c>
      <c r="M929" s="1" t="s">
        <v>108</v>
      </c>
      <c r="N929" s="1" t="s">
        <v>108</v>
      </c>
      <c r="O929" s="1" t="s">
        <v>108</v>
      </c>
    </row>
    <row r="930" spans="1:15" x14ac:dyDescent="0.3">
      <c r="A930" s="1" t="s">
        <v>5889</v>
      </c>
      <c r="B930" s="1" t="s">
        <v>5890</v>
      </c>
      <c r="C930" s="1" t="s">
        <v>9</v>
      </c>
      <c r="D930" s="1" t="s">
        <v>5891</v>
      </c>
      <c r="E930" s="1" t="s">
        <v>5892</v>
      </c>
      <c r="F930" s="1" t="s">
        <v>5893</v>
      </c>
      <c r="G930" s="1" t="s">
        <v>5894</v>
      </c>
      <c r="H930" s="1" t="s">
        <v>241</v>
      </c>
      <c r="I930" s="1" t="s">
        <v>108</v>
      </c>
      <c r="J930" s="1" t="s">
        <v>108</v>
      </c>
      <c r="K930" s="1" t="s">
        <v>108</v>
      </c>
      <c r="L930" s="1" t="s">
        <v>108</v>
      </c>
      <c r="M930" s="1" t="s">
        <v>108</v>
      </c>
      <c r="N930" s="1" t="s">
        <v>108</v>
      </c>
      <c r="O930" s="1" t="s">
        <v>108</v>
      </c>
    </row>
    <row r="931" spans="1:15" x14ac:dyDescent="0.3">
      <c r="A931" s="1" t="s">
        <v>5895</v>
      </c>
      <c r="B931" s="1" t="s">
        <v>5896</v>
      </c>
      <c r="C931" s="1" t="s">
        <v>9</v>
      </c>
      <c r="D931" s="1" t="s">
        <v>5897</v>
      </c>
      <c r="E931" s="1" t="s">
        <v>5898</v>
      </c>
      <c r="F931" s="1" t="s">
        <v>5899</v>
      </c>
      <c r="G931" s="1" t="s">
        <v>5900</v>
      </c>
      <c r="H931" s="1" t="s">
        <v>3936</v>
      </c>
      <c r="I931" s="1" t="s">
        <v>108</v>
      </c>
      <c r="J931" s="1" t="s">
        <v>108</v>
      </c>
      <c r="K931" s="1" t="s">
        <v>108</v>
      </c>
      <c r="L931" s="1" t="s">
        <v>108</v>
      </c>
      <c r="M931" s="1" t="s">
        <v>108</v>
      </c>
      <c r="N931" s="1" t="s">
        <v>108</v>
      </c>
      <c r="O931" s="1" t="s">
        <v>108</v>
      </c>
    </row>
    <row r="932" spans="1:15" x14ac:dyDescent="0.3">
      <c r="A932" s="1" t="s">
        <v>5901</v>
      </c>
      <c r="B932" s="1" t="s">
        <v>5902</v>
      </c>
      <c r="C932" s="1" t="s">
        <v>9</v>
      </c>
      <c r="D932" s="1" t="s">
        <v>5903</v>
      </c>
      <c r="E932" s="1" t="s">
        <v>5904</v>
      </c>
      <c r="F932" s="1" t="s">
        <v>5905</v>
      </c>
      <c r="G932" s="1" t="s">
        <v>5906</v>
      </c>
      <c r="H932" s="1" t="s">
        <v>657</v>
      </c>
      <c r="I932" s="1" t="s">
        <v>108</v>
      </c>
      <c r="J932" s="1" t="s">
        <v>108</v>
      </c>
      <c r="K932" s="1" t="s">
        <v>108</v>
      </c>
      <c r="L932" s="1" t="s">
        <v>108</v>
      </c>
      <c r="M932" s="1" t="s">
        <v>108</v>
      </c>
      <c r="N932" s="1" t="s">
        <v>108</v>
      </c>
      <c r="O932" s="1" t="s">
        <v>108</v>
      </c>
    </row>
    <row r="933" spans="1:15" x14ac:dyDescent="0.3">
      <c r="A933" s="1" t="s">
        <v>5907</v>
      </c>
      <c r="B933" s="1" t="s">
        <v>5908</v>
      </c>
      <c r="C933" s="1" t="s">
        <v>9</v>
      </c>
      <c r="D933" s="1" t="s">
        <v>5909</v>
      </c>
      <c r="E933" s="1" t="s">
        <v>5910</v>
      </c>
      <c r="F933" s="1" t="s">
        <v>5911</v>
      </c>
      <c r="G933" s="1" t="s">
        <v>5912</v>
      </c>
      <c r="H933" s="1" t="s">
        <v>1587</v>
      </c>
      <c r="I933" s="1" t="s">
        <v>108</v>
      </c>
      <c r="J933" s="1" t="s">
        <v>108</v>
      </c>
      <c r="K933" s="1" t="s">
        <v>108</v>
      </c>
      <c r="L933" s="1" t="s">
        <v>108</v>
      </c>
      <c r="M933" s="1" t="s">
        <v>108</v>
      </c>
      <c r="N933" s="1" t="s">
        <v>108</v>
      </c>
      <c r="O933" s="1" t="s">
        <v>108</v>
      </c>
    </row>
    <row r="934" spans="1:15" x14ac:dyDescent="0.3">
      <c r="A934" s="1" t="s">
        <v>5913</v>
      </c>
      <c r="B934" s="1" t="s">
        <v>5914</v>
      </c>
      <c r="C934" s="1" t="s">
        <v>9</v>
      </c>
      <c r="D934" s="1" t="s">
        <v>5915</v>
      </c>
      <c r="E934" s="1" t="s">
        <v>5916</v>
      </c>
      <c r="F934" s="1" t="s">
        <v>5917</v>
      </c>
      <c r="G934" s="1" t="s">
        <v>5918</v>
      </c>
      <c r="H934" s="1" t="s">
        <v>4977</v>
      </c>
      <c r="I934" s="1" t="s">
        <v>108</v>
      </c>
      <c r="J934" s="1" t="s">
        <v>108</v>
      </c>
      <c r="K934" s="1" t="s">
        <v>108</v>
      </c>
      <c r="L934" s="1" t="s">
        <v>108</v>
      </c>
      <c r="M934" s="1" t="s">
        <v>108</v>
      </c>
      <c r="N934" s="1" t="s">
        <v>108</v>
      </c>
      <c r="O934" s="1" t="s">
        <v>108</v>
      </c>
    </row>
    <row r="935" spans="1:15" x14ac:dyDescent="0.3">
      <c r="A935" s="1" t="s">
        <v>5919</v>
      </c>
      <c r="B935" s="1" t="s">
        <v>5920</v>
      </c>
      <c r="C935" s="1" t="s">
        <v>9</v>
      </c>
      <c r="D935" s="1" t="s">
        <v>5921</v>
      </c>
      <c r="E935" s="1" t="s">
        <v>5922</v>
      </c>
      <c r="F935" s="1" t="s">
        <v>5923</v>
      </c>
      <c r="G935" s="1" t="s">
        <v>5924</v>
      </c>
      <c r="H935" s="1" t="s">
        <v>1398</v>
      </c>
      <c r="I935" s="1" t="s">
        <v>108</v>
      </c>
      <c r="J935" s="1" t="s">
        <v>108</v>
      </c>
      <c r="K935" s="1" t="s">
        <v>108</v>
      </c>
      <c r="L935" s="1" t="s">
        <v>108</v>
      </c>
      <c r="M935" s="1" t="s">
        <v>108</v>
      </c>
      <c r="N935" s="1" t="s">
        <v>108</v>
      </c>
      <c r="O935" s="1" t="s">
        <v>108</v>
      </c>
    </row>
    <row r="936" spans="1:15" x14ac:dyDescent="0.3">
      <c r="A936" s="1" t="s">
        <v>5925</v>
      </c>
      <c r="B936" s="1" t="s">
        <v>5926</v>
      </c>
      <c r="C936" s="1" t="s">
        <v>9</v>
      </c>
      <c r="D936" s="1" t="s">
        <v>5927</v>
      </c>
      <c r="E936" s="1" t="s">
        <v>5928</v>
      </c>
      <c r="F936" s="1" t="s">
        <v>5929</v>
      </c>
      <c r="G936" s="1" t="s">
        <v>5930</v>
      </c>
      <c r="H936" s="1" t="s">
        <v>96</v>
      </c>
      <c r="I936" s="1" t="s">
        <v>108</v>
      </c>
      <c r="J936" s="1" t="s">
        <v>108</v>
      </c>
      <c r="K936" s="1" t="s">
        <v>108</v>
      </c>
      <c r="L936" s="1" t="s">
        <v>108</v>
      </c>
      <c r="M936" s="1" t="s">
        <v>108</v>
      </c>
      <c r="N936" s="1" t="s">
        <v>108</v>
      </c>
      <c r="O936" s="1" t="s">
        <v>108</v>
      </c>
    </row>
    <row r="937" spans="1:15" x14ac:dyDescent="0.3">
      <c r="A937" s="1" t="s">
        <v>5931</v>
      </c>
      <c r="B937" s="1" t="s">
        <v>5932</v>
      </c>
      <c r="C937" s="1" t="s">
        <v>9</v>
      </c>
      <c r="D937" s="1" t="s">
        <v>5933</v>
      </c>
      <c r="E937" s="1" t="s">
        <v>5934</v>
      </c>
      <c r="F937" s="1" t="s">
        <v>5935</v>
      </c>
      <c r="G937" s="1" t="s">
        <v>5936</v>
      </c>
      <c r="H937" s="1" t="s">
        <v>4768</v>
      </c>
      <c r="I937" s="1" t="s">
        <v>108</v>
      </c>
      <c r="J937" s="1" t="s">
        <v>108</v>
      </c>
      <c r="K937" s="1" t="s">
        <v>108</v>
      </c>
      <c r="L937" s="1" t="s">
        <v>108</v>
      </c>
      <c r="M937" s="1" t="s">
        <v>108</v>
      </c>
      <c r="N937" s="1" t="s">
        <v>108</v>
      </c>
      <c r="O937" s="1" t="s">
        <v>108</v>
      </c>
    </row>
    <row r="938" spans="1:15" x14ac:dyDescent="0.3">
      <c r="A938" s="1" t="s">
        <v>5937</v>
      </c>
      <c r="B938" s="1" t="s">
        <v>5938</v>
      </c>
      <c r="C938" s="1" t="s">
        <v>9</v>
      </c>
      <c r="D938" s="1" t="s">
        <v>5939</v>
      </c>
      <c r="E938" s="1" t="s">
        <v>5940</v>
      </c>
      <c r="F938" s="1" t="s">
        <v>5941</v>
      </c>
      <c r="G938" s="1" t="s">
        <v>5942</v>
      </c>
      <c r="H938" s="1" t="s">
        <v>2291</v>
      </c>
      <c r="I938" s="1" t="s">
        <v>108</v>
      </c>
      <c r="J938" s="1" t="s">
        <v>108</v>
      </c>
      <c r="K938" s="1" t="s">
        <v>108</v>
      </c>
      <c r="L938" s="1" t="s">
        <v>108</v>
      </c>
      <c r="M938" s="1" t="s">
        <v>108</v>
      </c>
      <c r="N938" s="1" t="s">
        <v>108</v>
      </c>
      <c r="O938" s="1" t="s">
        <v>108</v>
      </c>
    </row>
    <row r="939" spans="1:15" x14ac:dyDescent="0.3">
      <c r="A939" s="1" t="s">
        <v>5943</v>
      </c>
      <c r="B939" s="1" t="s">
        <v>5944</v>
      </c>
      <c r="C939" s="1" t="s">
        <v>9</v>
      </c>
      <c r="D939" s="1" t="s">
        <v>5945</v>
      </c>
      <c r="E939" s="1" t="s">
        <v>5946</v>
      </c>
      <c r="F939" s="1" t="s">
        <v>5947</v>
      </c>
      <c r="G939" s="1" t="s">
        <v>5948</v>
      </c>
      <c r="H939" s="1" t="s">
        <v>3821</v>
      </c>
      <c r="I939" s="1" t="s">
        <v>108</v>
      </c>
      <c r="J939" s="1" t="s">
        <v>108</v>
      </c>
      <c r="K939" s="1" t="s">
        <v>108</v>
      </c>
      <c r="L939" s="1" t="s">
        <v>108</v>
      </c>
      <c r="M939" s="1" t="s">
        <v>108</v>
      </c>
      <c r="N939" s="1" t="s">
        <v>108</v>
      </c>
      <c r="O939" s="1" t="s">
        <v>108</v>
      </c>
    </row>
    <row r="940" spans="1:15" x14ac:dyDescent="0.3">
      <c r="A940" s="1" t="s">
        <v>5949</v>
      </c>
      <c r="B940" s="1" t="s">
        <v>5950</v>
      </c>
      <c r="C940" s="1" t="s">
        <v>9</v>
      </c>
      <c r="D940" s="1" t="s">
        <v>5951</v>
      </c>
      <c r="E940" s="1" t="s">
        <v>5952</v>
      </c>
      <c r="F940" s="1" t="s">
        <v>5953</v>
      </c>
      <c r="G940" s="1" t="s">
        <v>5954</v>
      </c>
      <c r="H940" s="1" t="s">
        <v>4768</v>
      </c>
      <c r="I940" s="1" t="s">
        <v>108</v>
      </c>
      <c r="J940" s="1" t="s">
        <v>108</v>
      </c>
      <c r="K940" s="1" t="s">
        <v>108</v>
      </c>
      <c r="L940" s="1" t="s">
        <v>108</v>
      </c>
      <c r="M940" s="1" t="s">
        <v>108</v>
      </c>
      <c r="N940" s="1" t="s">
        <v>108</v>
      </c>
      <c r="O940" s="1" t="s">
        <v>108</v>
      </c>
    </row>
    <row r="941" spans="1:15" x14ac:dyDescent="0.3">
      <c r="A941" s="1" t="s">
        <v>5955</v>
      </c>
      <c r="B941" s="1" t="s">
        <v>5956</v>
      </c>
      <c r="C941" s="1" t="s">
        <v>9</v>
      </c>
      <c r="D941" s="1" t="s">
        <v>5957</v>
      </c>
      <c r="E941" s="1" t="s">
        <v>5958</v>
      </c>
      <c r="F941" s="1" t="s">
        <v>5959</v>
      </c>
      <c r="G941" s="1" t="s">
        <v>5960</v>
      </c>
      <c r="H941" s="1" t="s">
        <v>1067</v>
      </c>
      <c r="I941" s="1" t="s">
        <v>108</v>
      </c>
      <c r="J941" s="1" t="s">
        <v>108</v>
      </c>
      <c r="K941" s="1" t="s">
        <v>108</v>
      </c>
      <c r="L941" s="1" t="s">
        <v>108</v>
      </c>
      <c r="M941" s="1" t="s">
        <v>108</v>
      </c>
      <c r="N941" s="1" t="s">
        <v>108</v>
      </c>
      <c r="O941" s="1" t="s">
        <v>108</v>
      </c>
    </row>
    <row r="942" spans="1:15" x14ac:dyDescent="0.3">
      <c r="A942" s="1" t="s">
        <v>5961</v>
      </c>
      <c r="B942" s="1" t="s">
        <v>5962</v>
      </c>
      <c r="C942" s="1" t="s">
        <v>9</v>
      </c>
      <c r="D942" s="1" t="s">
        <v>5963</v>
      </c>
      <c r="E942" s="1" t="s">
        <v>5964</v>
      </c>
      <c r="F942" s="1" t="s">
        <v>5965</v>
      </c>
      <c r="G942" s="1" t="s">
        <v>5966</v>
      </c>
      <c r="H942" s="1" t="s">
        <v>28</v>
      </c>
      <c r="I942" s="1" t="s">
        <v>108</v>
      </c>
      <c r="J942" s="1" t="s">
        <v>108</v>
      </c>
      <c r="K942" s="1" t="s">
        <v>108</v>
      </c>
      <c r="L942" s="1" t="s">
        <v>108</v>
      </c>
      <c r="M942" s="1" t="s">
        <v>108</v>
      </c>
      <c r="N942" s="1" t="s">
        <v>108</v>
      </c>
      <c r="O942" s="1" t="s">
        <v>108</v>
      </c>
    </row>
    <row r="943" spans="1:15" x14ac:dyDescent="0.3">
      <c r="A943" s="1" t="s">
        <v>5967</v>
      </c>
      <c r="B943" s="1" t="s">
        <v>5968</v>
      </c>
      <c r="C943" s="1" t="s">
        <v>9</v>
      </c>
      <c r="D943" s="1" t="s">
        <v>5969</v>
      </c>
      <c r="E943" s="1" t="s">
        <v>5970</v>
      </c>
      <c r="F943" s="1" t="s">
        <v>5971</v>
      </c>
      <c r="G943" s="1" t="s">
        <v>5972</v>
      </c>
      <c r="H943" s="1" t="s">
        <v>5973</v>
      </c>
      <c r="I943" s="1" t="s">
        <v>108</v>
      </c>
      <c r="J943" s="1" t="s">
        <v>108</v>
      </c>
      <c r="K943" s="1" t="s">
        <v>108</v>
      </c>
      <c r="L943" s="1" t="s">
        <v>108</v>
      </c>
      <c r="M943" s="1" t="s">
        <v>108</v>
      </c>
      <c r="N943" s="1" t="s">
        <v>108</v>
      </c>
      <c r="O943" s="1" t="s">
        <v>108</v>
      </c>
    </row>
    <row r="944" spans="1:15" x14ac:dyDescent="0.3">
      <c r="A944" s="1" t="s">
        <v>5974</v>
      </c>
      <c r="B944" s="1" t="s">
        <v>5975</v>
      </c>
      <c r="C944" s="1" t="s">
        <v>9</v>
      </c>
      <c r="D944" s="1" t="s">
        <v>5976</v>
      </c>
      <c r="E944" s="1" t="s">
        <v>5977</v>
      </c>
      <c r="F944" s="1" t="s">
        <v>5978</v>
      </c>
      <c r="G944" s="1" t="s">
        <v>5979</v>
      </c>
      <c r="H944" s="1" t="s">
        <v>1161</v>
      </c>
      <c r="I944" s="1" t="s">
        <v>108</v>
      </c>
      <c r="J944" s="1" t="s">
        <v>108</v>
      </c>
      <c r="K944" s="1" t="s">
        <v>108</v>
      </c>
      <c r="L944" s="1" t="s">
        <v>108</v>
      </c>
      <c r="M944" s="1" t="s">
        <v>108</v>
      </c>
      <c r="N944" s="1" t="s">
        <v>108</v>
      </c>
      <c r="O944" s="1" t="s">
        <v>108</v>
      </c>
    </row>
    <row r="945" spans="1:15" x14ac:dyDescent="0.3">
      <c r="A945" s="1" t="s">
        <v>5980</v>
      </c>
      <c r="B945" s="1" t="s">
        <v>5981</v>
      </c>
      <c r="C945" s="1" t="s">
        <v>9</v>
      </c>
      <c r="D945" s="1" t="s">
        <v>5982</v>
      </c>
      <c r="E945" s="1" t="s">
        <v>5983</v>
      </c>
      <c r="F945" s="1" t="s">
        <v>5984</v>
      </c>
      <c r="G945" s="1" t="s">
        <v>5985</v>
      </c>
      <c r="H945" s="1" t="s">
        <v>835</v>
      </c>
      <c r="I945" s="1" t="s">
        <v>108</v>
      </c>
      <c r="J945" s="1" t="s">
        <v>108</v>
      </c>
      <c r="K945" s="1" t="s">
        <v>108</v>
      </c>
      <c r="L945" s="1" t="s">
        <v>108</v>
      </c>
      <c r="M945" s="1" t="s">
        <v>108</v>
      </c>
      <c r="N945" s="1" t="s">
        <v>108</v>
      </c>
      <c r="O945" s="1" t="s">
        <v>108</v>
      </c>
    </row>
    <row r="946" spans="1:15" x14ac:dyDescent="0.3">
      <c r="A946" s="1" t="s">
        <v>5986</v>
      </c>
      <c r="B946" s="1" t="s">
        <v>5987</v>
      </c>
      <c r="C946" s="1" t="s">
        <v>9</v>
      </c>
      <c r="D946" s="1" t="s">
        <v>5988</v>
      </c>
      <c r="E946" s="1" t="s">
        <v>5989</v>
      </c>
      <c r="F946" s="1" t="s">
        <v>5990</v>
      </c>
      <c r="G946" s="1" t="s">
        <v>5991</v>
      </c>
      <c r="H946" s="1" t="s">
        <v>1855</v>
      </c>
      <c r="I946" s="1" t="s">
        <v>108</v>
      </c>
      <c r="J946" s="1" t="s">
        <v>108</v>
      </c>
      <c r="K946" s="1" t="s">
        <v>108</v>
      </c>
      <c r="L946" s="1" t="s">
        <v>108</v>
      </c>
      <c r="M946" s="1" t="s">
        <v>108</v>
      </c>
      <c r="N946" s="1" t="s">
        <v>108</v>
      </c>
      <c r="O946" s="1" t="s">
        <v>108</v>
      </c>
    </row>
    <row r="947" spans="1:15" x14ac:dyDescent="0.3">
      <c r="A947" s="1" t="s">
        <v>5992</v>
      </c>
      <c r="B947" s="1" t="s">
        <v>5993</v>
      </c>
      <c r="C947" s="1" t="s">
        <v>9</v>
      </c>
      <c r="D947" s="1" t="s">
        <v>5994</v>
      </c>
      <c r="E947" s="1" t="s">
        <v>5995</v>
      </c>
      <c r="F947" s="1" t="s">
        <v>5996</v>
      </c>
      <c r="G947" s="1" t="s">
        <v>5997</v>
      </c>
      <c r="H947" s="1" t="s">
        <v>3916</v>
      </c>
      <c r="I947" s="1" t="s">
        <v>108</v>
      </c>
      <c r="J947" s="1" t="s">
        <v>108</v>
      </c>
      <c r="K947" s="1" t="s">
        <v>108</v>
      </c>
      <c r="L947" s="1" t="s">
        <v>108</v>
      </c>
      <c r="M947" s="1" t="s">
        <v>108</v>
      </c>
      <c r="N947" s="1" t="s">
        <v>108</v>
      </c>
      <c r="O947" s="1" t="s">
        <v>108</v>
      </c>
    </row>
    <row r="948" spans="1:15" x14ac:dyDescent="0.3">
      <c r="A948" s="1" t="s">
        <v>5998</v>
      </c>
      <c r="B948" s="1" t="s">
        <v>5999</v>
      </c>
      <c r="C948" s="1" t="s">
        <v>9</v>
      </c>
      <c r="D948" s="1" t="s">
        <v>6000</v>
      </c>
      <c r="E948" s="1" t="s">
        <v>6001</v>
      </c>
      <c r="F948" s="1" t="s">
        <v>6002</v>
      </c>
      <c r="G948" s="1" t="s">
        <v>6003</v>
      </c>
      <c r="H948" s="1" t="s">
        <v>275</v>
      </c>
      <c r="I948" s="1" t="s">
        <v>108</v>
      </c>
      <c r="J948" s="1" t="s">
        <v>108</v>
      </c>
      <c r="K948" s="1" t="s">
        <v>108</v>
      </c>
      <c r="L948" s="1" t="s">
        <v>108</v>
      </c>
      <c r="M948" s="1" t="s">
        <v>108</v>
      </c>
      <c r="N948" s="1" t="s">
        <v>108</v>
      </c>
      <c r="O948" s="1" t="s">
        <v>108</v>
      </c>
    </row>
    <row r="949" spans="1:15" x14ac:dyDescent="0.3">
      <c r="A949" s="1" t="s">
        <v>6004</v>
      </c>
      <c r="B949" s="1" t="s">
        <v>6005</v>
      </c>
      <c r="C949" s="1" t="s">
        <v>9</v>
      </c>
      <c r="D949" s="1" t="s">
        <v>6006</v>
      </c>
      <c r="E949" s="1" t="s">
        <v>6007</v>
      </c>
      <c r="F949" s="1" t="s">
        <v>6008</v>
      </c>
      <c r="G949" s="1" t="s">
        <v>6009</v>
      </c>
      <c r="H949" s="1" t="s">
        <v>513</v>
      </c>
      <c r="I949" s="1" t="s">
        <v>108</v>
      </c>
      <c r="J949" s="1" t="s">
        <v>108</v>
      </c>
      <c r="K949" s="1" t="s">
        <v>108</v>
      </c>
      <c r="L949" s="1" t="s">
        <v>108</v>
      </c>
      <c r="M949" s="1" t="s">
        <v>108</v>
      </c>
      <c r="N949" s="1" t="s">
        <v>108</v>
      </c>
      <c r="O949" s="1" t="s">
        <v>108</v>
      </c>
    </row>
    <row r="950" spans="1:15" x14ac:dyDescent="0.3">
      <c r="A950" s="1" t="s">
        <v>6010</v>
      </c>
      <c r="B950" s="1" t="s">
        <v>6011</v>
      </c>
      <c r="C950" s="1" t="s">
        <v>9</v>
      </c>
      <c r="D950" s="1" t="s">
        <v>6012</v>
      </c>
      <c r="E950" s="1" t="s">
        <v>6013</v>
      </c>
      <c r="F950" s="1" t="s">
        <v>6014</v>
      </c>
      <c r="G950" s="1" t="s">
        <v>6015</v>
      </c>
      <c r="H950" s="1" t="s">
        <v>180</v>
      </c>
      <c r="I950" s="1" t="s">
        <v>108</v>
      </c>
      <c r="J950" s="1" t="s">
        <v>108</v>
      </c>
      <c r="K950" s="1" t="s">
        <v>108</v>
      </c>
      <c r="L950" s="1" t="s">
        <v>108</v>
      </c>
      <c r="M950" s="1" t="s">
        <v>108</v>
      </c>
      <c r="N950" s="1" t="s">
        <v>108</v>
      </c>
      <c r="O950" s="1" t="s">
        <v>108</v>
      </c>
    </row>
    <row r="951" spans="1:15" x14ac:dyDescent="0.3">
      <c r="A951" s="1" t="s">
        <v>6016</v>
      </c>
      <c r="B951" s="1" t="s">
        <v>6017</v>
      </c>
      <c r="C951" s="1" t="s">
        <v>9</v>
      </c>
      <c r="D951" s="1" t="s">
        <v>6018</v>
      </c>
      <c r="E951" s="1" t="s">
        <v>6019</v>
      </c>
      <c r="F951" s="1" t="s">
        <v>6020</v>
      </c>
      <c r="G951" s="1" t="s">
        <v>6021</v>
      </c>
      <c r="H951" s="1" t="s">
        <v>1994</v>
      </c>
      <c r="I951" s="1" t="s">
        <v>108</v>
      </c>
      <c r="J951" s="1" t="s">
        <v>108</v>
      </c>
      <c r="K951" s="1" t="s">
        <v>108</v>
      </c>
      <c r="L951" s="1" t="s">
        <v>108</v>
      </c>
      <c r="M951" s="1" t="s">
        <v>108</v>
      </c>
      <c r="N951" s="1" t="s">
        <v>108</v>
      </c>
      <c r="O951" s="1" t="s">
        <v>108</v>
      </c>
    </row>
    <row r="952" spans="1:15" x14ac:dyDescent="0.3">
      <c r="A952" s="1" t="s">
        <v>6022</v>
      </c>
      <c r="B952" s="1" t="s">
        <v>6023</v>
      </c>
      <c r="C952" s="1" t="s">
        <v>9</v>
      </c>
      <c r="D952" s="1" t="s">
        <v>6024</v>
      </c>
      <c r="E952" s="1" t="s">
        <v>6025</v>
      </c>
      <c r="F952" s="1" t="s">
        <v>6026</v>
      </c>
      <c r="G952" s="1" t="s">
        <v>6027</v>
      </c>
      <c r="H952" s="1" t="s">
        <v>103</v>
      </c>
      <c r="I952" s="1" t="s">
        <v>108</v>
      </c>
      <c r="J952" s="1" t="s">
        <v>108</v>
      </c>
      <c r="K952" s="1" t="s">
        <v>108</v>
      </c>
      <c r="L952" s="1" t="s">
        <v>108</v>
      </c>
      <c r="M952" s="1" t="s">
        <v>108</v>
      </c>
      <c r="N952" s="1" t="s">
        <v>108</v>
      </c>
      <c r="O952" s="1" t="s">
        <v>108</v>
      </c>
    </row>
    <row r="953" spans="1:15" x14ac:dyDescent="0.3">
      <c r="A953" s="1" t="s">
        <v>6028</v>
      </c>
      <c r="B953" s="1" t="s">
        <v>6029</v>
      </c>
      <c r="C953" s="1" t="s">
        <v>9</v>
      </c>
      <c r="D953" s="1" t="s">
        <v>6030</v>
      </c>
      <c r="E953" s="1" t="s">
        <v>6031</v>
      </c>
      <c r="F953" s="1" t="s">
        <v>6032</v>
      </c>
      <c r="G953" s="1" t="s">
        <v>6033</v>
      </c>
      <c r="H953" s="1" t="s">
        <v>5145</v>
      </c>
      <c r="I953" s="1" t="s">
        <v>108</v>
      </c>
      <c r="J953" s="1" t="s">
        <v>108</v>
      </c>
      <c r="K953" s="1" t="s">
        <v>108</v>
      </c>
      <c r="L953" s="1" t="s">
        <v>108</v>
      </c>
      <c r="M953" s="1" t="s">
        <v>108</v>
      </c>
      <c r="N953" s="1" t="s">
        <v>108</v>
      </c>
      <c r="O953" s="1" t="s">
        <v>108</v>
      </c>
    </row>
    <row r="954" spans="1:15" x14ac:dyDescent="0.3">
      <c r="A954" s="1" t="s">
        <v>6034</v>
      </c>
      <c r="B954" s="1" t="s">
        <v>6035</v>
      </c>
      <c r="C954" s="1" t="s">
        <v>9</v>
      </c>
      <c r="D954" s="1" t="s">
        <v>6036</v>
      </c>
      <c r="E954" s="1" t="s">
        <v>6037</v>
      </c>
      <c r="F954" s="1" t="s">
        <v>6038</v>
      </c>
      <c r="G954" s="1" t="s">
        <v>6039</v>
      </c>
      <c r="H954" s="1" t="s">
        <v>2253</v>
      </c>
      <c r="I954" s="1" t="s">
        <v>108</v>
      </c>
      <c r="J954" s="1" t="s">
        <v>108</v>
      </c>
      <c r="K954" s="1" t="s">
        <v>108</v>
      </c>
      <c r="L954" s="1" t="s">
        <v>108</v>
      </c>
      <c r="M954" s="1" t="s">
        <v>108</v>
      </c>
      <c r="N954" s="1" t="s">
        <v>108</v>
      </c>
      <c r="O954" s="1" t="s">
        <v>108</v>
      </c>
    </row>
    <row r="955" spans="1:15" x14ac:dyDescent="0.3">
      <c r="A955" s="1" t="s">
        <v>6040</v>
      </c>
      <c r="B955" s="1" t="s">
        <v>6041</v>
      </c>
      <c r="C955" s="1" t="s">
        <v>9</v>
      </c>
      <c r="D955" s="1" t="s">
        <v>6042</v>
      </c>
      <c r="E955" s="1" t="s">
        <v>6043</v>
      </c>
      <c r="F955" s="1" t="s">
        <v>6044</v>
      </c>
      <c r="G955" s="1" t="s">
        <v>6045</v>
      </c>
      <c r="H955" s="1" t="s">
        <v>486</v>
      </c>
      <c r="I955" s="1" t="s">
        <v>108</v>
      </c>
      <c r="J955" s="1" t="s">
        <v>108</v>
      </c>
      <c r="K955" s="1" t="s">
        <v>108</v>
      </c>
      <c r="L955" s="1" t="s">
        <v>108</v>
      </c>
      <c r="M955" s="1" t="s">
        <v>108</v>
      </c>
      <c r="N955" s="1" t="s">
        <v>108</v>
      </c>
      <c r="O955" s="1" t="s">
        <v>108</v>
      </c>
    </row>
    <row r="956" spans="1:15" x14ac:dyDescent="0.3">
      <c r="A956" s="1" t="s">
        <v>6046</v>
      </c>
      <c r="B956" s="1" t="s">
        <v>6047</v>
      </c>
      <c r="C956" s="1" t="s">
        <v>9</v>
      </c>
      <c r="D956" s="1" t="s">
        <v>6048</v>
      </c>
      <c r="E956" s="1" t="s">
        <v>6049</v>
      </c>
      <c r="F956" s="1" t="s">
        <v>6050</v>
      </c>
      <c r="G956" s="1" t="s">
        <v>6051</v>
      </c>
      <c r="H956" s="1" t="s">
        <v>1339</v>
      </c>
      <c r="I956" s="1" t="s">
        <v>108</v>
      </c>
      <c r="J956" s="1" t="s">
        <v>108</v>
      </c>
      <c r="K956" s="1" t="s">
        <v>108</v>
      </c>
      <c r="L956" s="1" t="s">
        <v>108</v>
      </c>
      <c r="M956" s="1" t="s">
        <v>108</v>
      </c>
      <c r="N956" s="1" t="s">
        <v>108</v>
      </c>
      <c r="O956" s="1" t="s">
        <v>108</v>
      </c>
    </row>
    <row r="957" spans="1:15" x14ac:dyDescent="0.3">
      <c r="A957" s="1" t="s">
        <v>6052</v>
      </c>
      <c r="B957" s="1" t="s">
        <v>6053</v>
      </c>
      <c r="C957" s="1" t="s">
        <v>9</v>
      </c>
      <c r="D957" s="1" t="s">
        <v>6054</v>
      </c>
      <c r="E957" s="1" t="s">
        <v>6055</v>
      </c>
      <c r="F957" s="1" t="s">
        <v>6056</v>
      </c>
      <c r="G957" s="1" t="s">
        <v>6057</v>
      </c>
      <c r="H957" s="1" t="s">
        <v>2440</v>
      </c>
      <c r="I957" s="1" t="s">
        <v>108</v>
      </c>
      <c r="J957" s="1" t="s">
        <v>108</v>
      </c>
      <c r="K957" s="1" t="s">
        <v>108</v>
      </c>
      <c r="L957" s="1" t="s">
        <v>108</v>
      </c>
      <c r="M957" s="1" t="s">
        <v>108</v>
      </c>
      <c r="N957" s="1" t="s">
        <v>108</v>
      </c>
      <c r="O957" s="1" t="s">
        <v>108</v>
      </c>
    </row>
    <row r="958" spans="1:15" x14ac:dyDescent="0.3">
      <c r="A958" s="1" t="s">
        <v>6058</v>
      </c>
      <c r="B958" s="1" t="s">
        <v>6059</v>
      </c>
      <c r="C958" s="1" t="s">
        <v>9</v>
      </c>
      <c r="D958" s="1" t="s">
        <v>6060</v>
      </c>
      <c r="E958" s="1" t="s">
        <v>6061</v>
      </c>
      <c r="F958" s="1" t="s">
        <v>6062</v>
      </c>
      <c r="G958" s="1" t="s">
        <v>6063</v>
      </c>
      <c r="H958" s="1" t="s">
        <v>5305</v>
      </c>
      <c r="I958" s="1" t="s">
        <v>108</v>
      </c>
      <c r="J958" s="1" t="s">
        <v>108</v>
      </c>
      <c r="K958" s="1" t="s">
        <v>108</v>
      </c>
      <c r="L958" s="1" t="s">
        <v>108</v>
      </c>
      <c r="M958" s="1" t="s">
        <v>108</v>
      </c>
      <c r="N958" s="1" t="s">
        <v>108</v>
      </c>
      <c r="O958" s="1" t="s">
        <v>108</v>
      </c>
    </row>
    <row r="959" spans="1:15" x14ac:dyDescent="0.3">
      <c r="A959" s="1" t="s">
        <v>6064</v>
      </c>
      <c r="B959" s="1" t="s">
        <v>6065</v>
      </c>
      <c r="C959" s="1" t="s">
        <v>9</v>
      </c>
      <c r="D959" s="1" t="s">
        <v>6066</v>
      </c>
      <c r="E959" s="1" t="s">
        <v>6067</v>
      </c>
      <c r="F959" s="1" t="s">
        <v>6068</v>
      </c>
      <c r="G959" s="1" t="s">
        <v>6069</v>
      </c>
      <c r="H959" s="1" t="s">
        <v>3265</v>
      </c>
      <c r="I959" s="1" t="s">
        <v>108</v>
      </c>
      <c r="J959" s="1" t="s">
        <v>108</v>
      </c>
      <c r="K959" s="1" t="s">
        <v>108</v>
      </c>
      <c r="L959" s="1" t="s">
        <v>108</v>
      </c>
      <c r="M959" s="1" t="s">
        <v>108</v>
      </c>
      <c r="N959" s="1" t="s">
        <v>108</v>
      </c>
      <c r="O959" s="1" t="s">
        <v>108</v>
      </c>
    </row>
    <row r="960" spans="1:15" x14ac:dyDescent="0.3">
      <c r="A960" s="1" t="s">
        <v>6070</v>
      </c>
      <c r="B960" s="1" t="s">
        <v>6071</v>
      </c>
      <c r="C960" s="1" t="s">
        <v>9</v>
      </c>
      <c r="D960" s="1" t="s">
        <v>6072</v>
      </c>
      <c r="E960" s="1" t="s">
        <v>6073</v>
      </c>
      <c r="F960" s="1" t="s">
        <v>6074</v>
      </c>
      <c r="G960" s="1" t="s">
        <v>6075</v>
      </c>
      <c r="H960" s="1" t="s">
        <v>748</v>
      </c>
      <c r="I960" s="1" t="s">
        <v>108</v>
      </c>
      <c r="J960" s="1" t="s">
        <v>108</v>
      </c>
      <c r="K960" s="1" t="s">
        <v>108</v>
      </c>
      <c r="L960" s="1" t="s">
        <v>108</v>
      </c>
      <c r="M960" s="1" t="s">
        <v>108</v>
      </c>
      <c r="N960" s="1" t="s">
        <v>108</v>
      </c>
      <c r="O960" s="1" t="s">
        <v>108</v>
      </c>
    </row>
    <row r="961" spans="1:15" x14ac:dyDescent="0.3">
      <c r="A961" s="1" t="s">
        <v>6076</v>
      </c>
      <c r="B961" s="1" t="s">
        <v>6077</v>
      </c>
      <c r="C961" s="1" t="s">
        <v>9</v>
      </c>
      <c r="D961" s="1" t="s">
        <v>6078</v>
      </c>
      <c r="E961" s="1" t="s">
        <v>6079</v>
      </c>
      <c r="F961" s="1" t="s">
        <v>6080</v>
      </c>
      <c r="G961" s="1" t="s">
        <v>6081</v>
      </c>
      <c r="H961" s="1" t="s">
        <v>5784</v>
      </c>
      <c r="I961" s="1" t="s">
        <v>108</v>
      </c>
      <c r="J961" s="1" t="s">
        <v>108</v>
      </c>
      <c r="K961" s="1" t="s">
        <v>108</v>
      </c>
      <c r="L961" s="1" t="s">
        <v>108</v>
      </c>
      <c r="M961" s="1" t="s">
        <v>108</v>
      </c>
      <c r="N961" s="1" t="s">
        <v>108</v>
      </c>
      <c r="O961" s="1" t="s">
        <v>108</v>
      </c>
    </row>
    <row r="962" spans="1:15" x14ac:dyDescent="0.3">
      <c r="A962" s="1" t="s">
        <v>6082</v>
      </c>
      <c r="B962" s="1" t="s">
        <v>6083</v>
      </c>
      <c r="C962" s="1" t="s">
        <v>9</v>
      </c>
      <c r="D962" s="1" t="s">
        <v>6084</v>
      </c>
      <c r="E962" s="1" t="s">
        <v>6085</v>
      </c>
      <c r="F962" s="1" t="s">
        <v>6086</v>
      </c>
      <c r="G962" s="1" t="s">
        <v>6087</v>
      </c>
      <c r="H962" s="1" t="s">
        <v>49</v>
      </c>
      <c r="I962" s="1" t="s">
        <v>108</v>
      </c>
      <c r="J962" s="1" t="s">
        <v>108</v>
      </c>
      <c r="K962" s="1" t="s">
        <v>108</v>
      </c>
      <c r="L962" s="1" t="s">
        <v>108</v>
      </c>
      <c r="M962" s="1" t="s">
        <v>108</v>
      </c>
      <c r="N962" s="1" t="s">
        <v>108</v>
      </c>
      <c r="O962" s="1" t="s">
        <v>108</v>
      </c>
    </row>
    <row r="963" spans="1:15" x14ac:dyDescent="0.3">
      <c r="A963" s="1" t="s">
        <v>6088</v>
      </c>
      <c r="B963" s="1" t="s">
        <v>6089</v>
      </c>
      <c r="C963" s="1" t="s">
        <v>9</v>
      </c>
      <c r="D963" s="1" t="s">
        <v>6090</v>
      </c>
      <c r="E963" s="1" t="s">
        <v>6090</v>
      </c>
      <c r="F963" s="1" t="s">
        <v>6091</v>
      </c>
      <c r="G963" s="1" t="s">
        <v>6092</v>
      </c>
      <c r="H963" s="1" t="s">
        <v>411</v>
      </c>
      <c r="I963" s="1" t="s">
        <v>108</v>
      </c>
      <c r="J963" s="1" t="s">
        <v>108</v>
      </c>
      <c r="K963" s="1" t="s">
        <v>108</v>
      </c>
      <c r="L963" s="1" t="s">
        <v>108</v>
      </c>
      <c r="M963" s="1" t="s">
        <v>108</v>
      </c>
      <c r="N963" s="1" t="s">
        <v>108</v>
      </c>
      <c r="O963" s="1" t="s">
        <v>108</v>
      </c>
    </row>
    <row r="964" spans="1:15" x14ac:dyDescent="0.3">
      <c r="A964" s="1" t="s">
        <v>6093</v>
      </c>
      <c r="B964" s="1" t="s">
        <v>6094</v>
      </c>
      <c r="C964" s="1" t="s">
        <v>9</v>
      </c>
      <c r="D964" s="1" t="s">
        <v>6095</v>
      </c>
      <c r="E964" s="1" t="s">
        <v>6096</v>
      </c>
      <c r="F964" s="1" t="s">
        <v>6097</v>
      </c>
      <c r="G964" s="1" t="s">
        <v>6098</v>
      </c>
      <c r="H964" s="1" t="s">
        <v>3949</v>
      </c>
      <c r="I964" s="1" t="s">
        <v>108</v>
      </c>
      <c r="J964" s="1" t="s">
        <v>108</v>
      </c>
      <c r="K964" s="1" t="s">
        <v>108</v>
      </c>
      <c r="L964" s="1" t="s">
        <v>108</v>
      </c>
      <c r="M964" s="1" t="s">
        <v>108</v>
      </c>
      <c r="N964" s="1" t="s">
        <v>108</v>
      </c>
      <c r="O964" s="1" t="s">
        <v>108</v>
      </c>
    </row>
    <row r="965" spans="1:15" x14ac:dyDescent="0.3">
      <c r="A965" s="1" t="s">
        <v>6099</v>
      </c>
      <c r="B965" s="1" t="s">
        <v>6100</v>
      </c>
      <c r="C965" s="1" t="s">
        <v>9</v>
      </c>
      <c r="D965" s="1" t="s">
        <v>6101</v>
      </c>
      <c r="E965" s="1" t="s">
        <v>6102</v>
      </c>
      <c r="F965" s="1" t="s">
        <v>6103</v>
      </c>
      <c r="G965" s="1" t="s">
        <v>6104</v>
      </c>
      <c r="H965" s="1" t="s">
        <v>1573</v>
      </c>
      <c r="I965" s="1" t="s">
        <v>108</v>
      </c>
      <c r="J965" s="1" t="s">
        <v>108</v>
      </c>
      <c r="K965" s="1" t="s">
        <v>108</v>
      </c>
      <c r="L965" s="1" t="s">
        <v>108</v>
      </c>
      <c r="M965" s="1" t="s">
        <v>108</v>
      </c>
      <c r="N965" s="1" t="s">
        <v>108</v>
      </c>
      <c r="O965" s="1" t="s">
        <v>108</v>
      </c>
    </row>
    <row r="966" spans="1:15" x14ac:dyDescent="0.3">
      <c r="A966" s="1" t="s">
        <v>6105</v>
      </c>
      <c r="B966" s="1" t="s">
        <v>6106</v>
      </c>
      <c r="C966" s="1" t="s">
        <v>9</v>
      </c>
      <c r="D966" s="1" t="s">
        <v>6107</v>
      </c>
      <c r="E966" s="1" t="s">
        <v>6108</v>
      </c>
      <c r="F966" s="1" t="s">
        <v>6109</v>
      </c>
      <c r="G966" s="1" t="s">
        <v>6110</v>
      </c>
      <c r="H966" s="1" t="s">
        <v>748</v>
      </c>
      <c r="I966" s="1" t="s">
        <v>108</v>
      </c>
      <c r="J966" s="1" t="s">
        <v>108</v>
      </c>
      <c r="K966" s="1" t="s">
        <v>108</v>
      </c>
      <c r="L966" s="1" t="s">
        <v>108</v>
      </c>
      <c r="M966" s="1" t="s">
        <v>108</v>
      </c>
      <c r="N966" s="1" t="s">
        <v>108</v>
      </c>
      <c r="O966" s="1" t="s">
        <v>108</v>
      </c>
    </row>
    <row r="967" spans="1:15" x14ac:dyDescent="0.3">
      <c r="A967" s="1" t="s">
        <v>6111</v>
      </c>
      <c r="B967" s="1" t="s">
        <v>6112</v>
      </c>
      <c r="C967" s="1" t="s">
        <v>9</v>
      </c>
      <c r="D967" s="1" t="s">
        <v>6113</v>
      </c>
      <c r="E967" s="1" t="s">
        <v>6114</v>
      </c>
      <c r="F967" s="1" t="s">
        <v>6115</v>
      </c>
      <c r="G967" s="1" t="s">
        <v>6116</v>
      </c>
      <c r="H967" s="1" t="s">
        <v>3929</v>
      </c>
      <c r="I967" s="1" t="s">
        <v>108</v>
      </c>
      <c r="J967" s="1" t="s">
        <v>108</v>
      </c>
      <c r="K967" s="1" t="s">
        <v>108</v>
      </c>
      <c r="L967" s="1" t="s">
        <v>108</v>
      </c>
      <c r="M967" s="1" t="s">
        <v>108</v>
      </c>
      <c r="N967" s="1" t="s">
        <v>108</v>
      </c>
      <c r="O967" s="1" t="s">
        <v>108</v>
      </c>
    </row>
    <row r="968" spans="1:15" x14ac:dyDescent="0.3">
      <c r="A968" s="1" t="s">
        <v>6117</v>
      </c>
      <c r="B968" s="1" t="s">
        <v>6118</v>
      </c>
      <c r="C968" s="1" t="s">
        <v>9</v>
      </c>
      <c r="D968" s="1" t="s">
        <v>6119</v>
      </c>
      <c r="E968" s="1" t="s">
        <v>6120</v>
      </c>
      <c r="F968" s="1" t="s">
        <v>6121</v>
      </c>
      <c r="G968" s="1" t="s">
        <v>6122</v>
      </c>
      <c r="H968" s="1" t="s">
        <v>207</v>
      </c>
      <c r="I968" s="1" t="s">
        <v>108</v>
      </c>
      <c r="J968" s="1" t="s">
        <v>108</v>
      </c>
      <c r="K968" s="1" t="s">
        <v>108</v>
      </c>
      <c r="L968" s="1" t="s">
        <v>108</v>
      </c>
      <c r="M968" s="1" t="s">
        <v>108</v>
      </c>
      <c r="N968" s="1" t="s">
        <v>108</v>
      </c>
      <c r="O968" s="1" t="s">
        <v>108</v>
      </c>
    </row>
    <row r="969" spans="1:15" x14ac:dyDescent="0.3">
      <c r="A969" s="1" t="s">
        <v>6123</v>
      </c>
      <c r="B969" s="1" t="s">
        <v>6124</v>
      </c>
      <c r="C969" s="1" t="s">
        <v>9</v>
      </c>
      <c r="D969" s="1" t="s">
        <v>6125</v>
      </c>
      <c r="E969" s="1" t="s">
        <v>6126</v>
      </c>
      <c r="F969" s="1" t="s">
        <v>6127</v>
      </c>
      <c r="G969" s="1" t="s">
        <v>6128</v>
      </c>
      <c r="H969" s="1" t="s">
        <v>4390</v>
      </c>
      <c r="I969" s="1" t="s">
        <v>108</v>
      </c>
      <c r="J969" s="1" t="s">
        <v>108</v>
      </c>
      <c r="K969" s="1" t="s">
        <v>108</v>
      </c>
      <c r="L969" s="1" t="s">
        <v>108</v>
      </c>
      <c r="M969" s="1" t="s">
        <v>108</v>
      </c>
      <c r="N969" s="1" t="s">
        <v>108</v>
      </c>
      <c r="O969" s="1" t="s">
        <v>108</v>
      </c>
    </row>
    <row r="970" spans="1:15" x14ac:dyDescent="0.3">
      <c r="A970" s="1" t="s">
        <v>6129</v>
      </c>
      <c r="B970" s="1" t="s">
        <v>6130</v>
      </c>
      <c r="C970" s="1" t="s">
        <v>9</v>
      </c>
      <c r="D970" s="1" t="s">
        <v>6131</v>
      </c>
      <c r="E970" s="1" t="s">
        <v>6132</v>
      </c>
      <c r="F970" s="1" t="s">
        <v>6133</v>
      </c>
      <c r="G970" s="1" t="s">
        <v>6134</v>
      </c>
      <c r="H970" s="1" t="s">
        <v>1643</v>
      </c>
      <c r="I970" s="1" t="s">
        <v>108</v>
      </c>
      <c r="J970" s="1" t="s">
        <v>108</v>
      </c>
      <c r="K970" s="1" t="s">
        <v>108</v>
      </c>
      <c r="L970" s="1" t="s">
        <v>108</v>
      </c>
      <c r="M970" s="1" t="s">
        <v>108</v>
      </c>
      <c r="N970" s="1" t="s">
        <v>108</v>
      </c>
      <c r="O970" s="1" t="s">
        <v>108</v>
      </c>
    </row>
    <row r="971" spans="1:15" x14ac:dyDescent="0.3">
      <c r="A971" s="1" t="s">
        <v>6135</v>
      </c>
      <c r="B971" s="1" t="s">
        <v>6136</v>
      </c>
      <c r="C971" s="1" t="s">
        <v>9</v>
      </c>
      <c r="D971" s="1" t="s">
        <v>6137</v>
      </c>
      <c r="E971" s="1" t="s">
        <v>6138</v>
      </c>
      <c r="F971" s="1" t="s">
        <v>6139</v>
      </c>
      <c r="G971" s="1" t="s">
        <v>6140</v>
      </c>
      <c r="H971" s="1" t="s">
        <v>2107</v>
      </c>
      <c r="I971" s="1" t="s">
        <v>108</v>
      </c>
      <c r="J971" s="1" t="s">
        <v>108</v>
      </c>
      <c r="K971" s="1" t="s">
        <v>108</v>
      </c>
      <c r="L971" s="1" t="s">
        <v>108</v>
      </c>
      <c r="M971" s="1" t="s">
        <v>108</v>
      </c>
      <c r="N971" s="1" t="s">
        <v>108</v>
      </c>
      <c r="O971" s="1" t="s">
        <v>108</v>
      </c>
    </row>
    <row r="972" spans="1:15" x14ac:dyDescent="0.3">
      <c r="A972" s="1" t="s">
        <v>6141</v>
      </c>
      <c r="B972" s="1" t="s">
        <v>6142</v>
      </c>
      <c r="C972" s="1" t="s">
        <v>9</v>
      </c>
      <c r="D972" s="1" t="s">
        <v>6143</v>
      </c>
      <c r="E972" s="1" t="s">
        <v>6144</v>
      </c>
      <c r="F972" s="1" t="s">
        <v>6145</v>
      </c>
      <c r="G972" s="1" t="s">
        <v>6146</v>
      </c>
      <c r="H972" s="1" t="s">
        <v>4749</v>
      </c>
      <c r="I972" s="1" t="s">
        <v>108</v>
      </c>
      <c r="J972" s="1" t="s">
        <v>108</v>
      </c>
      <c r="K972" s="1" t="s">
        <v>108</v>
      </c>
      <c r="L972" s="1" t="s">
        <v>108</v>
      </c>
      <c r="M972" s="1" t="s">
        <v>108</v>
      </c>
      <c r="N972" s="1" t="s">
        <v>108</v>
      </c>
      <c r="O972" s="1" t="s">
        <v>108</v>
      </c>
    </row>
    <row r="973" spans="1:15" x14ac:dyDescent="0.3">
      <c r="A973" s="1" t="s">
        <v>6147</v>
      </c>
      <c r="B973" s="1" t="s">
        <v>6148</v>
      </c>
      <c r="C973" s="1" t="s">
        <v>9</v>
      </c>
      <c r="D973" s="1" t="s">
        <v>6149</v>
      </c>
      <c r="E973" s="1" t="s">
        <v>6150</v>
      </c>
      <c r="F973" s="1" t="s">
        <v>6151</v>
      </c>
      <c r="G973" s="1" t="s">
        <v>6152</v>
      </c>
      <c r="H973" s="1" t="s">
        <v>76</v>
      </c>
      <c r="I973" s="1" t="s">
        <v>108</v>
      </c>
      <c r="J973" s="1" t="s">
        <v>108</v>
      </c>
      <c r="K973" s="1" t="s">
        <v>108</v>
      </c>
      <c r="L973" s="1" t="s">
        <v>108</v>
      </c>
      <c r="M973" s="1" t="s">
        <v>108</v>
      </c>
      <c r="N973" s="1" t="s">
        <v>108</v>
      </c>
      <c r="O973" s="1" t="s">
        <v>108</v>
      </c>
    </row>
    <row r="974" spans="1:15" x14ac:dyDescent="0.3">
      <c r="A974" s="1" t="s">
        <v>6153</v>
      </c>
      <c r="B974" s="1" t="s">
        <v>6154</v>
      </c>
      <c r="C974" s="1" t="s">
        <v>9</v>
      </c>
      <c r="D974" s="1" t="s">
        <v>6155</v>
      </c>
      <c r="E974" s="1" t="s">
        <v>6156</v>
      </c>
      <c r="F974" s="1" t="s">
        <v>6157</v>
      </c>
      <c r="G974" s="1" t="s">
        <v>6158</v>
      </c>
      <c r="H974" s="1" t="s">
        <v>1535</v>
      </c>
      <c r="I974" s="1" t="s">
        <v>108</v>
      </c>
      <c r="J974" s="1" t="s">
        <v>108</v>
      </c>
      <c r="K974" s="1" t="s">
        <v>108</v>
      </c>
      <c r="L974" s="1" t="s">
        <v>108</v>
      </c>
      <c r="M974" s="1" t="s">
        <v>108</v>
      </c>
      <c r="N974" s="1" t="s">
        <v>108</v>
      </c>
      <c r="O974" s="1" t="s">
        <v>108</v>
      </c>
    </row>
    <row r="975" spans="1:15" x14ac:dyDescent="0.3">
      <c r="A975" s="1" t="s">
        <v>6159</v>
      </c>
      <c r="B975" s="1" t="s">
        <v>6160</v>
      </c>
      <c r="C975" s="1" t="s">
        <v>9</v>
      </c>
      <c r="D975" s="1" t="s">
        <v>6161</v>
      </c>
      <c r="E975" s="1" t="s">
        <v>6162</v>
      </c>
      <c r="F975" s="1" t="s">
        <v>6163</v>
      </c>
      <c r="G975" s="1" t="s">
        <v>6164</v>
      </c>
      <c r="H975" s="1" t="s">
        <v>2114</v>
      </c>
      <c r="I975" s="1" t="s">
        <v>108</v>
      </c>
      <c r="J975" s="1" t="s">
        <v>108</v>
      </c>
      <c r="K975" s="1" t="s">
        <v>108</v>
      </c>
      <c r="L975" s="1" t="s">
        <v>108</v>
      </c>
      <c r="M975" s="1" t="s">
        <v>108</v>
      </c>
      <c r="N975" s="1" t="s">
        <v>108</v>
      </c>
      <c r="O975" s="1" t="s">
        <v>108</v>
      </c>
    </row>
    <row r="976" spans="1:15" x14ac:dyDescent="0.3">
      <c r="A976" s="1" t="s">
        <v>6165</v>
      </c>
      <c r="B976" s="1" t="s">
        <v>6166</v>
      </c>
      <c r="C976" s="1" t="s">
        <v>9</v>
      </c>
      <c r="D976" s="1" t="s">
        <v>6167</v>
      </c>
      <c r="E976" s="1" t="s">
        <v>6168</v>
      </c>
      <c r="F976" s="1" t="s">
        <v>6169</v>
      </c>
      <c r="G976" s="1" t="s">
        <v>6170</v>
      </c>
      <c r="H976" s="1" t="s">
        <v>595</v>
      </c>
      <c r="I976" s="1" t="s">
        <v>108</v>
      </c>
      <c r="J976" s="1" t="s">
        <v>108</v>
      </c>
      <c r="K976" s="1" t="s">
        <v>108</v>
      </c>
      <c r="L976" s="1" t="s">
        <v>108</v>
      </c>
      <c r="M976" s="1" t="s">
        <v>108</v>
      </c>
      <c r="N976" s="1" t="s">
        <v>108</v>
      </c>
      <c r="O976" s="1" t="s">
        <v>108</v>
      </c>
    </row>
    <row r="977" spans="1:15" x14ac:dyDescent="0.3">
      <c r="A977" s="1" t="s">
        <v>6171</v>
      </c>
      <c r="B977" s="1" t="s">
        <v>6172</v>
      </c>
      <c r="C977" s="1" t="s">
        <v>9</v>
      </c>
      <c r="D977" s="1" t="s">
        <v>6173</v>
      </c>
      <c r="E977" s="1" t="s">
        <v>6174</v>
      </c>
      <c r="F977" s="1" t="s">
        <v>6175</v>
      </c>
      <c r="G977" s="1" t="s">
        <v>6176</v>
      </c>
      <c r="H977" s="1" t="s">
        <v>282</v>
      </c>
      <c r="I977" s="1" t="s">
        <v>108</v>
      </c>
      <c r="J977" s="1" t="s">
        <v>108</v>
      </c>
      <c r="K977" s="1" t="s">
        <v>108</v>
      </c>
      <c r="L977" s="1" t="s">
        <v>108</v>
      </c>
      <c r="M977" s="1" t="s">
        <v>108</v>
      </c>
      <c r="N977" s="1" t="s">
        <v>108</v>
      </c>
      <c r="O977" s="1" t="s">
        <v>108</v>
      </c>
    </row>
    <row r="978" spans="1:15" x14ac:dyDescent="0.3">
      <c r="A978" s="1" t="s">
        <v>6177</v>
      </c>
      <c r="B978" s="1" t="s">
        <v>6178</v>
      </c>
      <c r="C978" s="1" t="s">
        <v>9</v>
      </c>
      <c r="D978" s="1" t="s">
        <v>6179</v>
      </c>
      <c r="E978" s="1" t="s">
        <v>6180</v>
      </c>
      <c r="F978" s="1" t="s">
        <v>6181</v>
      </c>
      <c r="G978" s="1" t="s">
        <v>6182</v>
      </c>
      <c r="H978" s="1" t="s">
        <v>139</v>
      </c>
      <c r="I978" s="1" t="s">
        <v>108</v>
      </c>
      <c r="J978" s="1" t="s">
        <v>108</v>
      </c>
      <c r="K978" s="1" t="s">
        <v>108</v>
      </c>
      <c r="L978" s="1" t="s">
        <v>108</v>
      </c>
      <c r="M978" s="1" t="s">
        <v>108</v>
      </c>
      <c r="N978" s="1" t="s">
        <v>108</v>
      </c>
      <c r="O978" s="1" t="s">
        <v>108</v>
      </c>
    </row>
    <row r="979" spans="1:15" x14ac:dyDescent="0.3">
      <c r="A979" s="1" t="s">
        <v>6183</v>
      </c>
      <c r="B979" s="1" t="s">
        <v>6184</v>
      </c>
      <c r="C979" s="1" t="s">
        <v>9</v>
      </c>
      <c r="D979" s="1" t="s">
        <v>6185</v>
      </c>
      <c r="E979" s="1" t="s">
        <v>6186</v>
      </c>
      <c r="F979" s="1" t="s">
        <v>6187</v>
      </c>
      <c r="G979" s="1" t="s">
        <v>6188</v>
      </c>
      <c r="H979" s="1" t="s">
        <v>796</v>
      </c>
      <c r="I979" s="1" t="s">
        <v>108</v>
      </c>
      <c r="J979" s="1" t="s">
        <v>108</v>
      </c>
      <c r="K979" s="1" t="s">
        <v>108</v>
      </c>
      <c r="L979" s="1" t="s">
        <v>108</v>
      </c>
      <c r="M979" s="1" t="s">
        <v>108</v>
      </c>
      <c r="N979" s="1" t="s">
        <v>108</v>
      </c>
      <c r="O979" s="1" t="s">
        <v>108</v>
      </c>
    </row>
    <row r="980" spans="1:15" x14ac:dyDescent="0.3">
      <c r="A980" s="1" t="s">
        <v>6189</v>
      </c>
      <c r="B980" s="1" t="s">
        <v>6190</v>
      </c>
      <c r="C980" s="1" t="s">
        <v>9</v>
      </c>
      <c r="D980" s="1" t="s">
        <v>6191</v>
      </c>
      <c r="E980" s="1" t="s">
        <v>6192</v>
      </c>
      <c r="F980" s="1" t="s">
        <v>6193</v>
      </c>
      <c r="G980" s="1" t="s">
        <v>6194</v>
      </c>
      <c r="H980" s="1" t="s">
        <v>1624</v>
      </c>
      <c r="I980" s="1" t="s">
        <v>108</v>
      </c>
      <c r="J980" s="1" t="s">
        <v>108</v>
      </c>
      <c r="K980" s="1" t="s">
        <v>108</v>
      </c>
      <c r="L980" s="1" t="s">
        <v>108</v>
      </c>
      <c r="M980" s="1" t="s">
        <v>108</v>
      </c>
      <c r="N980" s="1" t="s">
        <v>108</v>
      </c>
      <c r="O980" s="1" t="s">
        <v>108</v>
      </c>
    </row>
    <row r="981" spans="1:15" x14ac:dyDescent="0.3">
      <c r="A981" s="1" t="s">
        <v>6195</v>
      </c>
      <c r="B981" s="1" t="s">
        <v>6196</v>
      </c>
      <c r="C981" s="1" t="s">
        <v>9</v>
      </c>
      <c r="D981" s="1" t="s">
        <v>6197</v>
      </c>
      <c r="E981" s="1" t="s">
        <v>6198</v>
      </c>
      <c r="F981" s="1" t="s">
        <v>6199</v>
      </c>
      <c r="G981" s="1" t="s">
        <v>6200</v>
      </c>
      <c r="H981" s="1" t="s">
        <v>1014</v>
      </c>
      <c r="I981" s="1" t="s">
        <v>108</v>
      </c>
      <c r="J981" s="1" t="s">
        <v>108</v>
      </c>
      <c r="K981" s="1" t="s">
        <v>108</v>
      </c>
      <c r="L981" s="1" t="s">
        <v>108</v>
      </c>
      <c r="M981" s="1" t="s">
        <v>108</v>
      </c>
      <c r="N981" s="1" t="s">
        <v>108</v>
      </c>
      <c r="O981" s="1" t="s">
        <v>108</v>
      </c>
    </row>
    <row r="982" spans="1:15" x14ac:dyDescent="0.3">
      <c r="A982" s="1" t="s">
        <v>6201</v>
      </c>
      <c r="B982" s="1" t="s">
        <v>6202</v>
      </c>
      <c r="C982" s="1" t="s">
        <v>9</v>
      </c>
      <c r="D982" s="1" t="s">
        <v>6203</v>
      </c>
      <c r="E982" s="1" t="s">
        <v>6204</v>
      </c>
      <c r="F982" s="1" t="s">
        <v>6205</v>
      </c>
      <c r="G982" s="1" t="s">
        <v>6206</v>
      </c>
      <c r="H982" s="1" t="s">
        <v>4016</v>
      </c>
      <c r="I982" s="1" t="s">
        <v>108</v>
      </c>
      <c r="J982" s="1" t="s">
        <v>108</v>
      </c>
      <c r="K982" s="1" t="s">
        <v>108</v>
      </c>
      <c r="L982" s="1" t="s">
        <v>108</v>
      </c>
      <c r="M982" s="1" t="s">
        <v>108</v>
      </c>
      <c r="N982" s="1" t="s">
        <v>108</v>
      </c>
      <c r="O982" s="1" t="s">
        <v>108</v>
      </c>
    </row>
    <row r="983" spans="1:15" x14ac:dyDescent="0.3">
      <c r="A983" s="1" t="s">
        <v>6207</v>
      </c>
      <c r="B983" s="1" t="s">
        <v>6208</v>
      </c>
      <c r="C983" s="1" t="s">
        <v>9</v>
      </c>
      <c r="D983" s="1" t="s">
        <v>6209</v>
      </c>
      <c r="E983" s="1" t="s">
        <v>6210</v>
      </c>
      <c r="F983" s="1" t="s">
        <v>6211</v>
      </c>
      <c r="G983" s="1" t="s">
        <v>6212</v>
      </c>
      <c r="H983" s="1" t="s">
        <v>3265</v>
      </c>
      <c r="I983" s="1" t="s">
        <v>108</v>
      </c>
      <c r="J983" s="1" t="s">
        <v>108</v>
      </c>
      <c r="K983" s="1" t="s">
        <v>108</v>
      </c>
      <c r="L983" s="1" t="s">
        <v>108</v>
      </c>
      <c r="M983" s="1" t="s">
        <v>108</v>
      </c>
      <c r="N983" s="1" t="s">
        <v>108</v>
      </c>
      <c r="O983" s="1" t="s">
        <v>108</v>
      </c>
    </row>
    <row r="984" spans="1:15" x14ac:dyDescent="0.3">
      <c r="A984" s="1" t="s">
        <v>6213</v>
      </c>
      <c r="B984" s="1" t="s">
        <v>6214</v>
      </c>
      <c r="C984" s="1" t="s">
        <v>9</v>
      </c>
      <c r="D984" s="1" t="s">
        <v>6215</v>
      </c>
      <c r="E984" s="1" t="s">
        <v>6216</v>
      </c>
      <c r="F984" s="1" t="s">
        <v>6217</v>
      </c>
      <c r="G984" s="1" t="s">
        <v>6218</v>
      </c>
      <c r="H984" s="1" t="s">
        <v>1027</v>
      </c>
      <c r="I984" s="1" t="s">
        <v>108</v>
      </c>
      <c r="J984" s="1" t="s">
        <v>108</v>
      </c>
      <c r="K984" s="1" t="s">
        <v>108</v>
      </c>
      <c r="L984" s="1" t="s">
        <v>108</v>
      </c>
      <c r="M984" s="1" t="s">
        <v>108</v>
      </c>
      <c r="N984" s="1" t="s">
        <v>108</v>
      </c>
      <c r="O984" s="1" t="s">
        <v>108</v>
      </c>
    </row>
    <row r="985" spans="1:15" x14ac:dyDescent="0.3">
      <c r="A985" s="1" t="s">
        <v>6219</v>
      </c>
      <c r="B985" s="1" t="s">
        <v>6220</v>
      </c>
      <c r="C985" s="1" t="s">
        <v>9</v>
      </c>
      <c r="D985" s="1" t="s">
        <v>6221</v>
      </c>
      <c r="E985" s="1" t="s">
        <v>6222</v>
      </c>
      <c r="F985" s="1" t="s">
        <v>477</v>
      </c>
      <c r="G985" s="1" t="s">
        <v>6223</v>
      </c>
      <c r="H985" s="1" t="s">
        <v>398</v>
      </c>
      <c r="I985" s="1" t="s">
        <v>108</v>
      </c>
      <c r="J985" s="1" t="s">
        <v>108</v>
      </c>
      <c r="K985" s="1" t="s">
        <v>108</v>
      </c>
      <c r="L985" s="1" t="s">
        <v>108</v>
      </c>
      <c r="M985" s="1" t="s">
        <v>108</v>
      </c>
      <c r="N985" s="1" t="s">
        <v>108</v>
      </c>
      <c r="O985" s="1" t="s">
        <v>108</v>
      </c>
    </row>
    <row r="986" spans="1:15" x14ac:dyDescent="0.3">
      <c r="A986" s="1" t="s">
        <v>6224</v>
      </c>
      <c r="B986" s="1" t="s">
        <v>6225</v>
      </c>
      <c r="C986" s="1" t="s">
        <v>9</v>
      </c>
      <c r="D986" s="1" t="s">
        <v>6226</v>
      </c>
      <c r="E986" s="1" t="s">
        <v>6227</v>
      </c>
      <c r="F986" s="1" t="s">
        <v>6228</v>
      </c>
      <c r="G986" s="1" t="s">
        <v>6229</v>
      </c>
      <c r="H986" s="1" t="s">
        <v>1515</v>
      </c>
      <c r="I986" s="1" t="s">
        <v>108</v>
      </c>
      <c r="J986" s="1" t="s">
        <v>108</v>
      </c>
      <c r="K986" s="1" t="s">
        <v>108</v>
      </c>
      <c r="L986" s="1" t="s">
        <v>108</v>
      </c>
      <c r="M986" s="1" t="s">
        <v>108</v>
      </c>
      <c r="N986" s="1" t="s">
        <v>108</v>
      </c>
      <c r="O986" s="1" t="s">
        <v>108</v>
      </c>
    </row>
    <row r="987" spans="1:15" x14ac:dyDescent="0.3">
      <c r="A987" s="1" t="s">
        <v>6230</v>
      </c>
      <c r="B987" s="1" t="s">
        <v>6231</v>
      </c>
      <c r="C987" s="1" t="s">
        <v>9</v>
      </c>
      <c r="D987" s="1" t="s">
        <v>6232</v>
      </c>
      <c r="E987" s="1" t="s">
        <v>6233</v>
      </c>
      <c r="F987" s="1" t="s">
        <v>6234</v>
      </c>
      <c r="G987" s="1" t="s">
        <v>6235</v>
      </c>
      <c r="H987" s="1" t="s">
        <v>4627</v>
      </c>
      <c r="I987" s="1" t="s">
        <v>108</v>
      </c>
      <c r="J987" s="1" t="s">
        <v>108</v>
      </c>
      <c r="K987" s="1" t="s">
        <v>108</v>
      </c>
      <c r="L987" s="1" t="s">
        <v>108</v>
      </c>
      <c r="M987" s="1" t="s">
        <v>108</v>
      </c>
      <c r="N987" s="1" t="s">
        <v>108</v>
      </c>
      <c r="O987" s="1" t="s">
        <v>108</v>
      </c>
    </row>
    <row r="988" spans="1:15" x14ac:dyDescent="0.3">
      <c r="A988" s="1" t="s">
        <v>6236</v>
      </c>
      <c r="B988" s="1" t="s">
        <v>6237</v>
      </c>
      <c r="C988" s="1" t="s">
        <v>9</v>
      </c>
      <c r="D988" s="1" t="s">
        <v>6238</v>
      </c>
      <c r="E988" s="1" t="s">
        <v>6239</v>
      </c>
      <c r="F988" s="1" t="s">
        <v>6240</v>
      </c>
      <c r="G988" s="1" t="s">
        <v>6241</v>
      </c>
      <c r="H988" s="1" t="s">
        <v>146</v>
      </c>
      <c r="I988" s="1" t="s">
        <v>108</v>
      </c>
      <c r="J988" s="1" t="s">
        <v>108</v>
      </c>
      <c r="K988" s="1" t="s">
        <v>108</v>
      </c>
      <c r="L988" s="1" t="s">
        <v>108</v>
      </c>
      <c r="M988" s="1" t="s">
        <v>108</v>
      </c>
      <c r="N988" s="1" t="s">
        <v>108</v>
      </c>
      <c r="O988" s="1" t="s">
        <v>108</v>
      </c>
    </row>
    <row r="989" spans="1:15" x14ac:dyDescent="0.3">
      <c r="A989" s="1" t="s">
        <v>6242</v>
      </c>
      <c r="B989" s="1" t="s">
        <v>6243</v>
      </c>
      <c r="C989" s="1" t="s">
        <v>9</v>
      </c>
      <c r="D989" s="1" t="s">
        <v>6244</v>
      </c>
      <c r="E989" s="1" t="s">
        <v>6245</v>
      </c>
      <c r="F989" s="1" t="s">
        <v>6246</v>
      </c>
      <c r="G989" s="1" t="s">
        <v>6247</v>
      </c>
      <c r="H989" s="1" t="s">
        <v>364</v>
      </c>
      <c r="I989" s="1" t="s">
        <v>108</v>
      </c>
      <c r="J989" s="1" t="s">
        <v>108</v>
      </c>
      <c r="K989" s="1" t="s">
        <v>108</v>
      </c>
      <c r="L989" s="1" t="s">
        <v>108</v>
      </c>
      <c r="M989" s="1" t="s">
        <v>108</v>
      </c>
      <c r="N989" s="1" t="s">
        <v>108</v>
      </c>
      <c r="O989" s="1" t="s">
        <v>108</v>
      </c>
    </row>
    <row r="990" spans="1:15" x14ac:dyDescent="0.3">
      <c r="A990" s="1" t="s">
        <v>6248</v>
      </c>
      <c r="B990" s="1" t="s">
        <v>6249</v>
      </c>
      <c r="C990" s="1" t="s">
        <v>9</v>
      </c>
      <c r="D990" s="1" t="s">
        <v>6250</v>
      </c>
      <c r="E990" s="1" t="s">
        <v>6251</v>
      </c>
      <c r="F990" s="1" t="s">
        <v>6252</v>
      </c>
      <c r="G990" s="1" t="s">
        <v>6253</v>
      </c>
      <c r="H990" s="1" t="s">
        <v>574</v>
      </c>
      <c r="I990" s="1" t="s">
        <v>108</v>
      </c>
      <c r="J990" s="1" t="s">
        <v>108</v>
      </c>
      <c r="K990" s="1" t="s">
        <v>108</v>
      </c>
      <c r="L990" s="1" t="s">
        <v>108</v>
      </c>
      <c r="M990" s="1" t="s">
        <v>108</v>
      </c>
      <c r="N990" s="1" t="s">
        <v>108</v>
      </c>
      <c r="O990" s="1" t="s">
        <v>108</v>
      </c>
    </row>
    <row r="991" spans="1:15" x14ac:dyDescent="0.3">
      <c r="A991" s="1" t="s">
        <v>6254</v>
      </c>
      <c r="B991" s="1" t="s">
        <v>6255</v>
      </c>
      <c r="C991" s="1" t="s">
        <v>9</v>
      </c>
      <c r="D991" s="1" t="s">
        <v>6256</v>
      </c>
      <c r="E991" s="1" t="s">
        <v>6257</v>
      </c>
      <c r="F991" s="1" t="s">
        <v>6258</v>
      </c>
      <c r="G991" s="1" t="s">
        <v>6259</v>
      </c>
      <c r="H991" s="1" t="s">
        <v>3949</v>
      </c>
      <c r="I991" s="1" t="s">
        <v>108</v>
      </c>
      <c r="J991" s="1" t="s">
        <v>108</v>
      </c>
      <c r="K991" s="1" t="s">
        <v>108</v>
      </c>
      <c r="L991" s="1" t="s">
        <v>108</v>
      </c>
      <c r="M991" s="1" t="s">
        <v>108</v>
      </c>
      <c r="N991" s="1" t="s">
        <v>108</v>
      </c>
      <c r="O991" s="1" t="s">
        <v>108</v>
      </c>
    </row>
    <row r="992" spans="1:15" x14ac:dyDescent="0.3">
      <c r="A992" s="1" t="s">
        <v>6260</v>
      </c>
      <c r="B992" s="1" t="s">
        <v>6261</v>
      </c>
      <c r="C992" s="1" t="s">
        <v>9</v>
      </c>
      <c r="D992" s="1" t="s">
        <v>6262</v>
      </c>
      <c r="E992" s="1" t="s">
        <v>6263</v>
      </c>
      <c r="F992" s="1" t="s">
        <v>6264</v>
      </c>
      <c r="G992" s="1" t="s">
        <v>6265</v>
      </c>
      <c r="H992" s="1" t="s">
        <v>4835</v>
      </c>
      <c r="I992" s="1" t="s">
        <v>108</v>
      </c>
      <c r="J992" s="1" t="s">
        <v>108</v>
      </c>
      <c r="K992" s="1" t="s">
        <v>108</v>
      </c>
      <c r="L992" s="1" t="s">
        <v>108</v>
      </c>
      <c r="M992" s="1" t="s">
        <v>108</v>
      </c>
      <c r="N992" s="1" t="s">
        <v>108</v>
      </c>
      <c r="O992" s="1" t="s">
        <v>108</v>
      </c>
    </row>
    <row r="993" spans="1:15" x14ac:dyDescent="0.3">
      <c r="A993" s="1" t="s">
        <v>6266</v>
      </c>
      <c r="B993" s="1" t="s">
        <v>6267</v>
      </c>
      <c r="C993" s="1" t="s">
        <v>9</v>
      </c>
      <c r="D993" s="1" t="s">
        <v>6268</v>
      </c>
      <c r="E993" s="1" t="s">
        <v>6269</v>
      </c>
      <c r="F993" s="1" t="s">
        <v>6270</v>
      </c>
      <c r="G993" s="1" t="s">
        <v>6271</v>
      </c>
      <c r="H993" s="1" t="s">
        <v>153</v>
      </c>
      <c r="I993" s="1" t="s">
        <v>108</v>
      </c>
      <c r="J993" s="1" t="s">
        <v>108</v>
      </c>
      <c r="K993" s="1" t="s">
        <v>108</v>
      </c>
      <c r="L993" s="1" t="s">
        <v>108</v>
      </c>
      <c r="M993" s="1" t="s">
        <v>108</v>
      </c>
      <c r="N993" s="1" t="s">
        <v>108</v>
      </c>
      <c r="O993" s="1" t="s">
        <v>108</v>
      </c>
    </row>
    <row r="994" spans="1:15" x14ac:dyDescent="0.3">
      <c r="A994" s="1" t="s">
        <v>6272</v>
      </c>
      <c r="B994" s="1" t="s">
        <v>6273</v>
      </c>
      <c r="C994" s="1" t="s">
        <v>9</v>
      </c>
      <c r="D994" s="1" t="s">
        <v>6274</v>
      </c>
      <c r="E994" s="1" t="s">
        <v>6275</v>
      </c>
      <c r="F994" s="1" t="s">
        <v>6276</v>
      </c>
      <c r="G994" s="1" t="s">
        <v>6277</v>
      </c>
      <c r="H994" s="1" t="s">
        <v>3114</v>
      </c>
      <c r="I994" s="1" t="s">
        <v>108</v>
      </c>
      <c r="J994" s="1" t="s">
        <v>108</v>
      </c>
      <c r="K994" s="1" t="s">
        <v>108</v>
      </c>
      <c r="L994" s="1" t="s">
        <v>108</v>
      </c>
      <c r="M994" s="1" t="s">
        <v>108</v>
      </c>
      <c r="N994" s="1" t="s">
        <v>108</v>
      </c>
      <c r="O994" s="1" t="s">
        <v>108</v>
      </c>
    </row>
    <row r="995" spans="1:15" x14ac:dyDescent="0.3">
      <c r="A995" s="1" t="s">
        <v>6278</v>
      </c>
      <c r="B995" s="1" t="s">
        <v>6279</v>
      </c>
      <c r="C995" s="1" t="s">
        <v>9</v>
      </c>
      <c r="D995" s="1" t="s">
        <v>6280</v>
      </c>
      <c r="E995" s="1" t="s">
        <v>6281</v>
      </c>
      <c r="F995" s="1" t="s">
        <v>6282</v>
      </c>
      <c r="G995" s="1" t="s">
        <v>6283</v>
      </c>
      <c r="H995" s="1" t="s">
        <v>324</v>
      </c>
      <c r="I995" s="1" t="s">
        <v>108</v>
      </c>
      <c r="J995" s="1" t="s">
        <v>108</v>
      </c>
      <c r="K995" s="1" t="s">
        <v>108</v>
      </c>
      <c r="L995" s="1" t="s">
        <v>108</v>
      </c>
      <c r="M995" s="1" t="s">
        <v>108</v>
      </c>
      <c r="N995" s="1" t="s">
        <v>108</v>
      </c>
      <c r="O995" s="1" t="s">
        <v>108</v>
      </c>
    </row>
    <row r="996" spans="1:15" x14ac:dyDescent="0.3">
      <c r="A996" s="1" t="s">
        <v>6284</v>
      </c>
      <c r="B996" s="1" t="s">
        <v>6285</v>
      </c>
      <c r="C996" s="1" t="s">
        <v>9</v>
      </c>
      <c r="D996" s="1" t="s">
        <v>6286</v>
      </c>
      <c r="E996" s="1" t="s">
        <v>6287</v>
      </c>
      <c r="F996" s="1" t="s">
        <v>6288</v>
      </c>
      <c r="G996" s="1" t="s">
        <v>6289</v>
      </c>
      <c r="H996" s="1" t="s">
        <v>2911</v>
      </c>
      <c r="I996" s="1" t="s">
        <v>108</v>
      </c>
      <c r="J996" s="1" t="s">
        <v>108</v>
      </c>
      <c r="K996" s="1" t="s">
        <v>108</v>
      </c>
      <c r="L996" s="1" t="s">
        <v>108</v>
      </c>
      <c r="M996" s="1" t="s">
        <v>108</v>
      </c>
      <c r="N996" s="1" t="s">
        <v>108</v>
      </c>
      <c r="O996" s="1" t="s">
        <v>108</v>
      </c>
    </row>
    <row r="997" spans="1:15" x14ac:dyDescent="0.3">
      <c r="A997" s="1" t="s">
        <v>6290</v>
      </c>
      <c r="B997" s="1" t="s">
        <v>6291</v>
      </c>
      <c r="C997" s="1" t="s">
        <v>9</v>
      </c>
      <c r="D997" s="1" t="s">
        <v>6292</v>
      </c>
      <c r="E997" s="1" t="s">
        <v>6293</v>
      </c>
      <c r="F997" s="1" t="s">
        <v>6294</v>
      </c>
      <c r="G997" s="1" t="s">
        <v>6295</v>
      </c>
      <c r="H997" s="1" t="s">
        <v>3527</v>
      </c>
      <c r="I997" s="1" t="s">
        <v>108</v>
      </c>
      <c r="J997" s="1" t="s">
        <v>108</v>
      </c>
      <c r="K997" s="1" t="s">
        <v>108</v>
      </c>
      <c r="L997" s="1" t="s">
        <v>108</v>
      </c>
      <c r="M997" s="1" t="s">
        <v>108</v>
      </c>
      <c r="N997" s="1" t="s">
        <v>108</v>
      </c>
      <c r="O997" s="1" t="s">
        <v>108</v>
      </c>
    </row>
    <row r="998" spans="1:15" x14ac:dyDescent="0.3">
      <c r="A998" s="1" t="s">
        <v>6296</v>
      </c>
      <c r="B998" s="1" t="s">
        <v>6297</v>
      </c>
      <c r="C998" s="1" t="s">
        <v>9</v>
      </c>
      <c r="D998" s="1" t="s">
        <v>6298</v>
      </c>
      <c r="E998" s="1" t="s">
        <v>6299</v>
      </c>
      <c r="F998" s="1" t="s">
        <v>6300</v>
      </c>
      <c r="G998" s="1" t="s">
        <v>6301</v>
      </c>
      <c r="H998" s="1" t="s">
        <v>1828</v>
      </c>
      <c r="I998" s="1" t="s">
        <v>108</v>
      </c>
      <c r="J998" s="1" t="s">
        <v>108</v>
      </c>
      <c r="K998" s="1" t="s">
        <v>108</v>
      </c>
      <c r="L998" s="1" t="s">
        <v>108</v>
      </c>
      <c r="M998" s="1" t="s">
        <v>108</v>
      </c>
      <c r="N998" s="1" t="s">
        <v>108</v>
      </c>
      <c r="O998" s="1" t="s">
        <v>108</v>
      </c>
    </row>
    <row r="999" spans="1:15" x14ac:dyDescent="0.3">
      <c r="A999" s="1" t="s">
        <v>6302</v>
      </c>
      <c r="B999" s="1" t="s">
        <v>6303</v>
      </c>
      <c r="C999" s="1" t="s">
        <v>9</v>
      </c>
      <c r="D999" s="1" t="s">
        <v>6304</v>
      </c>
      <c r="E999" s="1" t="s">
        <v>6305</v>
      </c>
      <c r="F999" s="1" t="s">
        <v>6306</v>
      </c>
      <c r="G999" s="1" t="s">
        <v>6307</v>
      </c>
      <c r="H999" s="1" t="s">
        <v>3646</v>
      </c>
      <c r="I999" s="1" t="s">
        <v>108</v>
      </c>
      <c r="J999" s="1" t="s">
        <v>108</v>
      </c>
      <c r="K999" s="1" t="s">
        <v>108</v>
      </c>
      <c r="L999" s="1" t="s">
        <v>108</v>
      </c>
      <c r="M999" s="1" t="s">
        <v>108</v>
      </c>
      <c r="N999" s="1" t="s">
        <v>108</v>
      </c>
      <c r="O999" s="1" t="s">
        <v>108</v>
      </c>
    </row>
    <row r="1000" spans="1:15" x14ac:dyDescent="0.3">
      <c r="A1000" s="1" t="s">
        <v>6308</v>
      </c>
      <c r="B1000" s="1" t="s">
        <v>6309</v>
      </c>
      <c r="C1000" s="1" t="s">
        <v>9</v>
      </c>
      <c r="D1000" s="1" t="s">
        <v>6310</v>
      </c>
      <c r="E1000" s="1" t="s">
        <v>6311</v>
      </c>
      <c r="F1000" s="1" t="s">
        <v>6312</v>
      </c>
      <c r="G1000" s="1" t="s">
        <v>6313</v>
      </c>
      <c r="H1000" s="1" t="s">
        <v>350</v>
      </c>
      <c r="I1000" s="1" t="s">
        <v>108</v>
      </c>
      <c r="J1000" s="1" t="s">
        <v>108</v>
      </c>
      <c r="K1000" s="1" t="s">
        <v>108</v>
      </c>
      <c r="L1000" s="1" t="s">
        <v>108</v>
      </c>
      <c r="M1000" s="1" t="s">
        <v>108</v>
      </c>
      <c r="N1000" s="1" t="s">
        <v>108</v>
      </c>
      <c r="O1000" s="1" t="s">
        <v>108</v>
      </c>
    </row>
    <row r="1001" spans="1:15" x14ac:dyDescent="0.3">
      <c r="A1001" s="1" t="s">
        <v>6314</v>
      </c>
      <c r="B1001" s="1" t="s">
        <v>6315</v>
      </c>
      <c r="C1001" s="1" t="s">
        <v>9</v>
      </c>
      <c r="D1001" s="1" t="s">
        <v>6316</v>
      </c>
      <c r="E1001" s="1" t="s">
        <v>6317</v>
      </c>
      <c r="F1001" s="1" t="s">
        <v>6318</v>
      </c>
      <c r="G1001" s="1" t="s">
        <v>6319</v>
      </c>
      <c r="H1001" s="1" t="s">
        <v>2171</v>
      </c>
      <c r="I1001" s="1" t="s">
        <v>108</v>
      </c>
      <c r="J1001" s="1" t="s">
        <v>108</v>
      </c>
      <c r="K1001" s="1" t="s">
        <v>108</v>
      </c>
      <c r="L1001" s="1" t="s">
        <v>108</v>
      </c>
      <c r="M1001" s="1" t="s">
        <v>108</v>
      </c>
      <c r="N1001" s="1" t="s">
        <v>108</v>
      </c>
      <c r="O1001" s="1" t="s">
        <v>108</v>
      </c>
    </row>
    <row r="1002" spans="1:15" x14ac:dyDescent="0.3">
      <c r="A1002" s="1" t="s">
        <v>6320</v>
      </c>
      <c r="B1002" s="1" t="s">
        <v>6321</v>
      </c>
      <c r="C1002" s="1" t="s">
        <v>9</v>
      </c>
      <c r="D1002" s="1" t="s">
        <v>6322</v>
      </c>
      <c r="E1002" s="1" t="s">
        <v>6323</v>
      </c>
      <c r="F1002" s="1" t="s">
        <v>6324</v>
      </c>
      <c r="G1002" s="1" t="s">
        <v>6325</v>
      </c>
      <c r="H1002" s="1" t="s">
        <v>796</v>
      </c>
      <c r="I1002" s="1" t="s">
        <v>108</v>
      </c>
      <c r="J1002" s="1" t="s">
        <v>108</v>
      </c>
      <c r="K1002" s="1" t="s">
        <v>108</v>
      </c>
      <c r="L1002" s="1" t="s">
        <v>108</v>
      </c>
      <c r="M1002" s="1" t="s">
        <v>108</v>
      </c>
      <c r="N1002" s="1" t="s">
        <v>108</v>
      </c>
      <c r="O1002" s="1" t="s">
        <v>108</v>
      </c>
    </row>
    <row r="1003" spans="1:15" x14ac:dyDescent="0.3">
      <c r="A1003" s="1" t="s">
        <v>6326</v>
      </c>
      <c r="B1003" s="1" t="s">
        <v>6327</v>
      </c>
      <c r="C1003" s="1" t="s">
        <v>9</v>
      </c>
      <c r="D1003" s="1" t="s">
        <v>6328</v>
      </c>
      <c r="E1003" s="1" t="s">
        <v>4706</v>
      </c>
      <c r="F1003" s="1" t="s">
        <v>6329</v>
      </c>
      <c r="G1003" s="1" t="s">
        <v>6330</v>
      </c>
      <c r="H1003" s="1" t="s">
        <v>125</v>
      </c>
      <c r="I1003" s="1" t="s">
        <v>108</v>
      </c>
      <c r="J1003" s="1" t="s">
        <v>108</v>
      </c>
      <c r="K1003" s="1" t="s">
        <v>108</v>
      </c>
      <c r="L1003" s="1" t="s">
        <v>108</v>
      </c>
      <c r="M1003" s="1" t="s">
        <v>108</v>
      </c>
      <c r="N1003" s="1" t="s">
        <v>108</v>
      </c>
      <c r="O1003" s="1" t="s">
        <v>108</v>
      </c>
    </row>
    <row r="1004" spans="1:15" x14ac:dyDescent="0.3">
      <c r="A1004" s="1" t="s">
        <v>6331</v>
      </c>
      <c r="B1004" s="1" t="s">
        <v>6332</v>
      </c>
      <c r="C1004" s="1" t="s">
        <v>9</v>
      </c>
      <c r="D1004" s="1" t="s">
        <v>6333</v>
      </c>
      <c r="E1004" s="1" t="s">
        <v>6334</v>
      </c>
      <c r="F1004" s="1" t="s">
        <v>6335</v>
      </c>
      <c r="G1004" s="1" t="s">
        <v>6336</v>
      </c>
      <c r="H1004" s="1" t="s">
        <v>6337</v>
      </c>
      <c r="I1004" s="1" t="s">
        <v>108</v>
      </c>
      <c r="J1004" s="1" t="s">
        <v>108</v>
      </c>
      <c r="K1004" s="1" t="s">
        <v>108</v>
      </c>
      <c r="L1004" s="1" t="s">
        <v>108</v>
      </c>
      <c r="M1004" s="1" t="s">
        <v>108</v>
      </c>
      <c r="N1004" s="1" t="s">
        <v>108</v>
      </c>
      <c r="O1004" s="1" t="s">
        <v>108</v>
      </c>
    </row>
    <row r="1005" spans="1:15" x14ac:dyDescent="0.3">
      <c r="A1005" s="1" t="s">
        <v>6338</v>
      </c>
      <c r="B1005" s="1" t="s">
        <v>6339</v>
      </c>
      <c r="C1005" s="1" t="s">
        <v>313</v>
      </c>
      <c r="D1005" s="1" t="s">
        <v>6340</v>
      </c>
      <c r="E1005" s="1" t="s">
        <v>6341</v>
      </c>
      <c r="F1005" s="1" t="s">
        <v>6342</v>
      </c>
      <c r="G1005" s="1" t="s">
        <v>108</v>
      </c>
      <c r="H1005" s="1" t="s">
        <v>1994</v>
      </c>
      <c r="I1005" s="1" t="s">
        <v>108</v>
      </c>
      <c r="J1005" s="1" t="s">
        <v>108</v>
      </c>
      <c r="K1005" s="1" t="s">
        <v>108</v>
      </c>
      <c r="L1005" s="1" t="s">
        <v>108</v>
      </c>
      <c r="M1005" s="1" t="s">
        <v>108</v>
      </c>
      <c r="N1005" s="1" t="s">
        <v>108</v>
      </c>
      <c r="O1005" s="1" t="s">
        <v>108</v>
      </c>
    </row>
    <row r="1006" spans="1:15" x14ac:dyDescent="0.3">
      <c r="A1006" s="1" t="s">
        <v>6343</v>
      </c>
      <c r="B1006" s="1" t="s">
        <v>6344</v>
      </c>
      <c r="C1006" s="1" t="s">
        <v>9</v>
      </c>
      <c r="D1006" s="1" t="s">
        <v>6345</v>
      </c>
      <c r="E1006" s="1" t="s">
        <v>6346</v>
      </c>
      <c r="F1006" s="1" t="s">
        <v>6347</v>
      </c>
      <c r="G1006" s="1" t="s">
        <v>6348</v>
      </c>
      <c r="H1006" s="1" t="s">
        <v>926</v>
      </c>
      <c r="I1006" s="1" t="s">
        <v>108</v>
      </c>
      <c r="J1006" s="1" t="s">
        <v>108</v>
      </c>
      <c r="K1006" s="1" t="s">
        <v>108</v>
      </c>
      <c r="L1006" s="1" t="s">
        <v>108</v>
      </c>
      <c r="M1006" s="1" t="s">
        <v>108</v>
      </c>
      <c r="N1006" s="1" t="s">
        <v>108</v>
      </c>
      <c r="O1006" s="1" t="s">
        <v>108</v>
      </c>
    </row>
    <row r="1007" spans="1:15" x14ac:dyDescent="0.3">
      <c r="A1007" s="1" t="s">
        <v>6349</v>
      </c>
      <c r="B1007" s="1" t="s">
        <v>6350</v>
      </c>
      <c r="C1007" s="1" t="s">
        <v>9</v>
      </c>
      <c r="D1007" s="1" t="s">
        <v>6351</v>
      </c>
      <c r="E1007" s="1" t="s">
        <v>6352</v>
      </c>
      <c r="F1007" s="1" t="s">
        <v>6353</v>
      </c>
      <c r="G1007" s="1" t="s">
        <v>6354</v>
      </c>
      <c r="H1007" s="1" t="s">
        <v>268</v>
      </c>
      <c r="I1007" s="1" t="s">
        <v>108</v>
      </c>
      <c r="J1007" s="1" t="s">
        <v>108</v>
      </c>
      <c r="K1007" s="1" t="s">
        <v>108</v>
      </c>
      <c r="L1007" s="1" t="s">
        <v>108</v>
      </c>
      <c r="M1007" s="1" t="s">
        <v>108</v>
      </c>
      <c r="N1007" s="1" t="s">
        <v>108</v>
      </c>
      <c r="O1007" s="1" t="s">
        <v>108</v>
      </c>
    </row>
    <row r="1008" spans="1:15" x14ac:dyDescent="0.3">
      <c r="A1008" s="1" t="s">
        <v>6355</v>
      </c>
      <c r="B1008" s="1" t="s">
        <v>6356</v>
      </c>
      <c r="C1008" s="1" t="s">
        <v>9</v>
      </c>
      <c r="D1008" s="1" t="s">
        <v>6357</v>
      </c>
      <c r="E1008" s="1" t="s">
        <v>6358</v>
      </c>
      <c r="F1008" s="1" t="s">
        <v>6359</v>
      </c>
      <c r="G1008" s="1" t="s">
        <v>6360</v>
      </c>
      <c r="H1008" s="1" t="s">
        <v>364</v>
      </c>
      <c r="I1008" s="1" t="s">
        <v>108</v>
      </c>
      <c r="J1008" s="1" t="s">
        <v>108</v>
      </c>
      <c r="K1008" s="1" t="s">
        <v>108</v>
      </c>
      <c r="L1008" s="1" t="s">
        <v>108</v>
      </c>
      <c r="M1008" s="1" t="s">
        <v>108</v>
      </c>
      <c r="N1008" s="1" t="s">
        <v>108</v>
      </c>
      <c r="O1008" s="1" t="s">
        <v>108</v>
      </c>
    </row>
    <row r="1009" spans="1:15" x14ac:dyDescent="0.3">
      <c r="A1009" s="1" t="s">
        <v>6361</v>
      </c>
      <c r="B1009" s="1" t="s">
        <v>6362</v>
      </c>
      <c r="C1009" s="1" t="s">
        <v>9</v>
      </c>
      <c r="D1009" s="1" t="s">
        <v>6363</v>
      </c>
      <c r="E1009" s="1" t="s">
        <v>6364</v>
      </c>
      <c r="F1009" s="1" t="s">
        <v>6365</v>
      </c>
      <c r="G1009" s="1" t="s">
        <v>6366</v>
      </c>
      <c r="H1009" s="1" t="s">
        <v>2394</v>
      </c>
      <c r="I1009" s="1" t="s">
        <v>108</v>
      </c>
      <c r="J1009" s="1" t="s">
        <v>108</v>
      </c>
      <c r="K1009" s="1" t="s">
        <v>108</v>
      </c>
      <c r="L1009" s="1" t="s">
        <v>108</v>
      </c>
      <c r="M1009" s="1" t="s">
        <v>108</v>
      </c>
      <c r="N1009" s="1" t="s">
        <v>108</v>
      </c>
      <c r="O1009" s="1" t="s">
        <v>108</v>
      </c>
    </row>
    <row r="1010" spans="1:15" x14ac:dyDescent="0.3">
      <c r="A1010" s="1" t="s">
        <v>6367</v>
      </c>
      <c r="B1010" s="1" t="s">
        <v>6368</v>
      </c>
      <c r="C1010" s="1" t="s">
        <v>9</v>
      </c>
      <c r="D1010" s="1" t="s">
        <v>6369</v>
      </c>
      <c r="E1010" s="1" t="s">
        <v>6370</v>
      </c>
      <c r="F1010" s="1" t="s">
        <v>6371</v>
      </c>
      <c r="G1010" s="1" t="s">
        <v>6372</v>
      </c>
      <c r="H1010" s="1" t="s">
        <v>2447</v>
      </c>
      <c r="I1010" s="1" t="s">
        <v>108</v>
      </c>
      <c r="J1010" s="1" t="s">
        <v>108</v>
      </c>
      <c r="K1010" s="1" t="s">
        <v>108</v>
      </c>
      <c r="L1010" s="1" t="s">
        <v>108</v>
      </c>
      <c r="M1010" s="1" t="s">
        <v>108</v>
      </c>
      <c r="N1010" s="1" t="s">
        <v>108</v>
      </c>
      <c r="O1010" s="1" t="s">
        <v>108</v>
      </c>
    </row>
    <row r="1011" spans="1:15" x14ac:dyDescent="0.3">
      <c r="A1011" s="1" t="s">
        <v>6373</v>
      </c>
      <c r="B1011" s="1" t="s">
        <v>6374</v>
      </c>
      <c r="C1011" s="1" t="s">
        <v>9</v>
      </c>
      <c r="D1011" s="1" t="s">
        <v>6375</v>
      </c>
      <c r="E1011" s="1" t="s">
        <v>6376</v>
      </c>
      <c r="F1011" s="1" t="s">
        <v>6377</v>
      </c>
      <c r="G1011" s="1" t="s">
        <v>6378</v>
      </c>
      <c r="H1011" s="1" t="s">
        <v>405</v>
      </c>
      <c r="I1011" s="1" t="s">
        <v>108</v>
      </c>
      <c r="J1011" s="1" t="s">
        <v>108</v>
      </c>
      <c r="K1011" s="1" t="s">
        <v>108</v>
      </c>
      <c r="L1011" s="1" t="s">
        <v>108</v>
      </c>
      <c r="M1011" s="1" t="s">
        <v>108</v>
      </c>
      <c r="N1011" s="1" t="s">
        <v>108</v>
      </c>
      <c r="O1011" s="1" t="s">
        <v>108</v>
      </c>
    </row>
    <row r="1012" spans="1:15" x14ac:dyDescent="0.3">
      <c r="A1012" s="1" t="s">
        <v>6379</v>
      </c>
      <c r="B1012" s="1" t="s">
        <v>6380</v>
      </c>
      <c r="C1012" s="1" t="s">
        <v>9</v>
      </c>
      <c r="D1012" s="1" t="s">
        <v>6381</v>
      </c>
      <c r="E1012" s="1" t="s">
        <v>6382</v>
      </c>
      <c r="F1012" s="1" t="s">
        <v>4246</v>
      </c>
      <c r="G1012" s="1" t="s">
        <v>6383</v>
      </c>
      <c r="H1012" s="1" t="s">
        <v>1968</v>
      </c>
      <c r="I1012" s="1" t="s">
        <v>108</v>
      </c>
      <c r="J1012" s="1" t="s">
        <v>108</v>
      </c>
      <c r="K1012" s="1" t="s">
        <v>108</v>
      </c>
      <c r="L1012" s="1" t="s">
        <v>108</v>
      </c>
      <c r="M1012" s="1" t="s">
        <v>108</v>
      </c>
      <c r="N1012" s="1" t="s">
        <v>108</v>
      </c>
      <c r="O1012" s="1" t="s">
        <v>108</v>
      </c>
    </row>
    <row r="1013" spans="1:15" x14ac:dyDescent="0.3">
      <c r="A1013" s="1" t="s">
        <v>6384</v>
      </c>
      <c r="B1013" s="1" t="s">
        <v>6385</v>
      </c>
      <c r="C1013" s="1" t="s">
        <v>9</v>
      </c>
      <c r="D1013" s="1" t="s">
        <v>6386</v>
      </c>
      <c r="E1013" s="1" t="s">
        <v>6387</v>
      </c>
      <c r="F1013" s="1" t="s">
        <v>6388</v>
      </c>
      <c r="G1013" s="1" t="s">
        <v>6389</v>
      </c>
      <c r="H1013" s="1" t="s">
        <v>3896</v>
      </c>
      <c r="I1013" s="1" t="s">
        <v>108</v>
      </c>
      <c r="J1013" s="1" t="s">
        <v>108</v>
      </c>
      <c r="K1013" s="1" t="s">
        <v>108</v>
      </c>
      <c r="L1013" s="1" t="s">
        <v>108</v>
      </c>
      <c r="M1013" s="1" t="s">
        <v>108</v>
      </c>
      <c r="N1013" s="1" t="s">
        <v>108</v>
      </c>
      <c r="O1013" s="1" t="s">
        <v>108</v>
      </c>
    </row>
    <row r="1014" spans="1:15" x14ac:dyDescent="0.3">
      <c r="A1014" s="1" t="s">
        <v>6390</v>
      </c>
      <c r="B1014" s="1" t="s">
        <v>6391</v>
      </c>
      <c r="C1014" s="1" t="s">
        <v>9</v>
      </c>
      <c r="D1014" s="1" t="s">
        <v>6392</v>
      </c>
      <c r="E1014" s="1" t="s">
        <v>6393</v>
      </c>
      <c r="F1014" s="1" t="s">
        <v>6394</v>
      </c>
      <c r="G1014" s="1" t="s">
        <v>6395</v>
      </c>
      <c r="H1014" s="1" t="s">
        <v>2158</v>
      </c>
      <c r="I1014" s="1" t="s">
        <v>108</v>
      </c>
      <c r="J1014" s="1" t="s">
        <v>108</v>
      </c>
      <c r="K1014" s="1" t="s">
        <v>108</v>
      </c>
      <c r="L1014" s="1" t="s">
        <v>108</v>
      </c>
      <c r="M1014" s="1" t="s">
        <v>108</v>
      </c>
      <c r="N1014" s="1" t="s">
        <v>108</v>
      </c>
      <c r="O1014" s="1" t="s">
        <v>108</v>
      </c>
    </row>
    <row r="1015" spans="1:15" x14ac:dyDescent="0.3">
      <c r="A1015" s="1" t="s">
        <v>6396</v>
      </c>
      <c r="B1015" s="1" t="s">
        <v>6397</v>
      </c>
      <c r="C1015" s="1" t="s">
        <v>9</v>
      </c>
      <c r="D1015" s="1" t="s">
        <v>6398</v>
      </c>
      <c r="E1015" s="1" t="s">
        <v>6399</v>
      </c>
      <c r="F1015" s="1" t="s">
        <v>6400</v>
      </c>
      <c r="G1015" s="1" t="s">
        <v>6401</v>
      </c>
      <c r="H1015" s="1" t="s">
        <v>371</v>
      </c>
      <c r="I1015" s="1" t="s">
        <v>108</v>
      </c>
      <c r="J1015" s="1" t="s">
        <v>108</v>
      </c>
      <c r="K1015" s="1" t="s">
        <v>108</v>
      </c>
      <c r="L1015" s="1" t="s">
        <v>108</v>
      </c>
      <c r="M1015" s="1" t="s">
        <v>108</v>
      </c>
      <c r="N1015" s="1" t="s">
        <v>108</v>
      </c>
      <c r="O1015" s="1" t="s">
        <v>108</v>
      </c>
    </row>
    <row r="1016" spans="1:15" x14ac:dyDescent="0.3">
      <c r="A1016" s="1" t="s">
        <v>6402</v>
      </c>
      <c r="B1016" s="1" t="s">
        <v>6403</v>
      </c>
      <c r="C1016" s="1" t="s">
        <v>9</v>
      </c>
      <c r="D1016" s="1" t="s">
        <v>6404</v>
      </c>
      <c r="E1016" s="1" t="s">
        <v>6405</v>
      </c>
      <c r="F1016" s="1" t="s">
        <v>6406</v>
      </c>
      <c r="G1016" s="1" t="s">
        <v>6407</v>
      </c>
      <c r="H1016" s="1" t="s">
        <v>2572</v>
      </c>
      <c r="I1016" s="1" t="s">
        <v>108</v>
      </c>
      <c r="J1016" s="1" t="s">
        <v>108</v>
      </c>
      <c r="K1016" s="1" t="s">
        <v>108</v>
      </c>
      <c r="L1016" s="1" t="s">
        <v>108</v>
      </c>
      <c r="M1016" s="1" t="s">
        <v>108</v>
      </c>
      <c r="N1016" s="1" t="s">
        <v>108</v>
      </c>
      <c r="O1016" s="1" t="s">
        <v>108</v>
      </c>
    </row>
    <row r="1017" spans="1:15" x14ac:dyDescent="0.3">
      <c r="A1017" s="1" t="s">
        <v>6408</v>
      </c>
      <c r="B1017" s="1" t="s">
        <v>6409</v>
      </c>
      <c r="C1017" s="1" t="s">
        <v>9</v>
      </c>
      <c r="D1017" s="1" t="s">
        <v>6410</v>
      </c>
      <c r="E1017" s="1" t="s">
        <v>6411</v>
      </c>
      <c r="F1017" s="1" t="s">
        <v>6412</v>
      </c>
      <c r="G1017" s="1" t="s">
        <v>6413</v>
      </c>
      <c r="H1017" s="1" t="s">
        <v>906</v>
      </c>
      <c r="I1017" s="1" t="s">
        <v>108</v>
      </c>
      <c r="J1017" s="1" t="s">
        <v>108</v>
      </c>
      <c r="K1017" s="1" t="s">
        <v>108</v>
      </c>
      <c r="L1017" s="1" t="s">
        <v>108</v>
      </c>
      <c r="M1017" s="1" t="s">
        <v>108</v>
      </c>
      <c r="N1017" s="1" t="s">
        <v>108</v>
      </c>
      <c r="O1017" s="1" t="s">
        <v>108</v>
      </c>
    </row>
    <row r="1018" spans="1:15" x14ac:dyDescent="0.3">
      <c r="A1018" s="1" t="s">
        <v>6414</v>
      </c>
      <c r="B1018" s="1" t="s">
        <v>6415</v>
      </c>
      <c r="C1018" s="1" t="s">
        <v>9</v>
      </c>
      <c r="D1018" s="1" t="s">
        <v>6416</v>
      </c>
      <c r="E1018" s="1" t="s">
        <v>6417</v>
      </c>
      <c r="F1018" s="1" t="s">
        <v>6418</v>
      </c>
      <c r="G1018" s="1" t="s">
        <v>6419</v>
      </c>
      <c r="H1018" s="1" t="s">
        <v>6420</v>
      </c>
      <c r="I1018" s="1" t="s">
        <v>108</v>
      </c>
      <c r="J1018" s="1" t="s">
        <v>108</v>
      </c>
      <c r="K1018" s="1" t="s">
        <v>108</v>
      </c>
      <c r="L1018" s="1" t="s">
        <v>108</v>
      </c>
      <c r="M1018" s="1" t="s">
        <v>108</v>
      </c>
      <c r="N1018" s="1" t="s">
        <v>108</v>
      </c>
      <c r="O1018" s="1" t="s">
        <v>108</v>
      </c>
    </row>
    <row r="1019" spans="1:15" x14ac:dyDescent="0.3">
      <c r="A1019" s="1" t="s">
        <v>6421</v>
      </c>
      <c r="B1019" s="1" t="s">
        <v>6422</v>
      </c>
      <c r="C1019" s="1" t="s">
        <v>9</v>
      </c>
      <c r="D1019" s="1" t="s">
        <v>6423</v>
      </c>
      <c r="E1019" s="1" t="s">
        <v>6424</v>
      </c>
      <c r="F1019" s="1" t="s">
        <v>6425</v>
      </c>
      <c r="G1019" s="1" t="s">
        <v>6426</v>
      </c>
      <c r="H1019" s="1" t="s">
        <v>553</v>
      </c>
      <c r="I1019" s="1" t="s">
        <v>108</v>
      </c>
      <c r="J1019" s="1" t="s">
        <v>108</v>
      </c>
      <c r="K1019" s="1" t="s">
        <v>108</v>
      </c>
      <c r="L1019" s="1" t="s">
        <v>108</v>
      </c>
      <c r="M1019" s="1" t="s">
        <v>108</v>
      </c>
      <c r="N1019" s="1" t="s">
        <v>108</v>
      </c>
      <c r="O1019" s="1" t="s">
        <v>108</v>
      </c>
    </row>
    <row r="1020" spans="1:15" x14ac:dyDescent="0.3">
      <c r="A1020" s="1" t="s">
        <v>6427</v>
      </c>
      <c r="B1020" s="1" t="s">
        <v>6428</v>
      </c>
      <c r="C1020" s="1" t="s">
        <v>9</v>
      </c>
      <c r="D1020" s="1" t="s">
        <v>6429</v>
      </c>
      <c r="E1020" s="1" t="s">
        <v>6430</v>
      </c>
      <c r="F1020" s="1" t="s">
        <v>6431</v>
      </c>
      <c r="G1020" s="1" t="s">
        <v>6432</v>
      </c>
      <c r="H1020" s="1" t="s">
        <v>5182</v>
      </c>
      <c r="I1020" s="1" t="s">
        <v>108</v>
      </c>
      <c r="J1020" s="1" t="s">
        <v>108</v>
      </c>
      <c r="K1020" s="1" t="s">
        <v>108</v>
      </c>
      <c r="L1020" s="1" t="s">
        <v>108</v>
      </c>
      <c r="M1020" s="1" t="s">
        <v>108</v>
      </c>
      <c r="N1020" s="1" t="s">
        <v>108</v>
      </c>
      <c r="O1020" s="1" t="s">
        <v>108</v>
      </c>
    </row>
    <row r="1021" spans="1:15" x14ac:dyDescent="0.3">
      <c r="A1021" s="1" t="s">
        <v>6433</v>
      </c>
      <c r="B1021" s="1" t="s">
        <v>6434</v>
      </c>
      <c r="C1021" s="1" t="s">
        <v>9</v>
      </c>
      <c r="D1021" s="1" t="s">
        <v>6435</v>
      </c>
      <c r="E1021" s="1" t="s">
        <v>6436</v>
      </c>
      <c r="F1021" s="1" t="s">
        <v>6437</v>
      </c>
      <c r="G1021" s="1" t="s">
        <v>6438</v>
      </c>
      <c r="H1021" s="1" t="s">
        <v>1060</v>
      </c>
      <c r="I1021" s="1" t="s">
        <v>108</v>
      </c>
      <c r="J1021" s="1" t="s">
        <v>108</v>
      </c>
      <c r="K1021" s="1" t="s">
        <v>108</v>
      </c>
      <c r="L1021" s="1" t="s">
        <v>108</v>
      </c>
      <c r="M1021" s="1" t="s">
        <v>108</v>
      </c>
      <c r="N1021" s="1" t="s">
        <v>108</v>
      </c>
      <c r="O1021" s="1" t="s">
        <v>108</v>
      </c>
    </row>
    <row r="1022" spans="1:15" x14ac:dyDescent="0.3">
      <c r="A1022" s="1" t="s">
        <v>6439</v>
      </c>
      <c r="B1022" s="1" t="s">
        <v>6440</v>
      </c>
      <c r="C1022" s="1" t="s">
        <v>9</v>
      </c>
      <c r="D1022" s="1" t="s">
        <v>6441</v>
      </c>
      <c r="E1022" s="1" t="s">
        <v>6442</v>
      </c>
      <c r="F1022" s="1" t="s">
        <v>6443</v>
      </c>
      <c r="G1022" s="1" t="s">
        <v>6444</v>
      </c>
      <c r="H1022" s="1" t="s">
        <v>602</v>
      </c>
      <c r="I1022" s="1" t="s">
        <v>108</v>
      </c>
      <c r="J1022" s="1" t="s">
        <v>108</v>
      </c>
      <c r="K1022" s="1" t="s">
        <v>108</v>
      </c>
      <c r="L1022" s="1" t="s">
        <v>108</v>
      </c>
      <c r="M1022" s="1" t="s">
        <v>108</v>
      </c>
      <c r="N1022" s="1" t="s">
        <v>108</v>
      </c>
      <c r="O1022" s="1" t="s">
        <v>108</v>
      </c>
    </row>
    <row r="1023" spans="1:15" x14ac:dyDescent="0.3">
      <c r="A1023" s="1" t="s">
        <v>6445</v>
      </c>
      <c r="B1023" s="1" t="s">
        <v>6446</v>
      </c>
      <c r="C1023" s="1" t="s">
        <v>9</v>
      </c>
      <c r="D1023" s="1" t="s">
        <v>6447</v>
      </c>
      <c r="E1023" s="1" t="s">
        <v>6448</v>
      </c>
      <c r="F1023" s="1" t="s">
        <v>6449</v>
      </c>
      <c r="G1023" s="1" t="s">
        <v>6450</v>
      </c>
      <c r="H1023" s="1" t="s">
        <v>3646</v>
      </c>
      <c r="I1023" s="1" t="s">
        <v>108</v>
      </c>
      <c r="J1023" s="1" t="s">
        <v>108</v>
      </c>
      <c r="K1023" s="1" t="s">
        <v>108</v>
      </c>
      <c r="L1023" s="1" t="s">
        <v>108</v>
      </c>
      <c r="M1023" s="1" t="s">
        <v>108</v>
      </c>
      <c r="N1023" s="1" t="s">
        <v>108</v>
      </c>
      <c r="O1023" s="1" t="s">
        <v>108</v>
      </c>
    </row>
    <row r="1024" spans="1:15" x14ac:dyDescent="0.3">
      <c r="A1024" s="1" t="s">
        <v>6451</v>
      </c>
      <c r="B1024" s="1" t="s">
        <v>6452</v>
      </c>
      <c r="C1024" s="1" t="s">
        <v>9</v>
      </c>
      <c r="D1024" s="1" t="s">
        <v>6453</v>
      </c>
      <c r="E1024" s="1" t="s">
        <v>6454</v>
      </c>
      <c r="F1024" s="1" t="s">
        <v>6455</v>
      </c>
      <c r="G1024" s="1" t="s">
        <v>6456</v>
      </c>
      <c r="H1024" s="1" t="s">
        <v>227</v>
      </c>
      <c r="I1024" s="1" t="s">
        <v>108</v>
      </c>
      <c r="J1024" s="1" t="s">
        <v>108</v>
      </c>
      <c r="K1024" s="1" t="s">
        <v>108</v>
      </c>
      <c r="L1024" s="1" t="s">
        <v>108</v>
      </c>
      <c r="M1024" s="1" t="s">
        <v>108</v>
      </c>
      <c r="N1024" s="1" t="s">
        <v>108</v>
      </c>
      <c r="O1024" s="1" t="s">
        <v>108</v>
      </c>
    </row>
    <row r="1025" spans="1:15" x14ac:dyDescent="0.3">
      <c r="A1025" s="1" t="s">
        <v>6457</v>
      </c>
      <c r="B1025" s="1" t="s">
        <v>6458</v>
      </c>
      <c r="C1025" s="1" t="s">
        <v>9</v>
      </c>
      <c r="D1025" s="1" t="s">
        <v>6459</v>
      </c>
      <c r="E1025" s="1" t="s">
        <v>6460</v>
      </c>
      <c r="F1025" s="1" t="s">
        <v>6461</v>
      </c>
      <c r="G1025" s="1" t="s">
        <v>6462</v>
      </c>
      <c r="H1025" s="1" t="s">
        <v>704</v>
      </c>
      <c r="I1025" s="1" t="s">
        <v>108</v>
      </c>
      <c r="J1025" s="1" t="s">
        <v>108</v>
      </c>
      <c r="K1025" s="1" t="s">
        <v>108</v>
      </c>
      <c r="L1025" s="1" t="s">
        <v>108</v>
      </c>
      <c r="M1025" s="1" t="s">
        <v>108</v>
      </c>
      <c r="N1025" s="1" t="s">
        <v>108</v>
      </c>
      <c r="O1025" s="1" t="s">
        <v>108</v>
      </c>
    </row>
    <row r="1026" spans="1:15" x14ac:dyDescent="0.3">
      <c r="A1026" s="1" t="s">
        <v>6463</v>
      </c>
      <c r="B1026" s="1" t="s">
        <v>6464</v>
      </c>
      <c r="C1026" s="1" t="s">
        <v>9</v>
      </c>
      <c r="D1026" s="1" t="s">
        <v>6465</v>
      </c>
      <c r="E1026" s="1" t="s">
        <v>6466</v>
      </c>
      <c r="F1026" s="1" t="s">
        <v>6467</v>
      </c>
      <c r="G1026" s="1" t="s">
        <v>6468</v>
      </c>
      <c r="H1026" s="1" t="s">
        <v>2931</v>
      </c>
      <c r="I1026" s="1" t="s">
        <v>108</v>
      </c>
      <c r="J1026" s="1" t="s">
        <v>108</v>
      </c>
      <c r="K1026" s="1" t="s">
        <v>108</v>
      </c>
      <c r="L1026" s="1" t="s">
        <v>108</v>
      </c>
      <c r="M1026" s="1" t="s">
        <v>108</v>
      </c>
      <c r="N1026" s="1" t="s">
        <v>108</v>
      </c>
      <c r="O1026" s="1" t="s">
        <v>108</v>
      </c>
    </row>
    <row r="1027" spans="1:15" x14ac:dyDescent="0.3">
      <c r="A1027" s="1" t="s">
        <v>6469</v>
      </c>
      <c r="B1027" s="1" t="s">
        <v>6470</v>
      </c>
      <c r="C1027" s="1" t="s">
        <v>9</v>
      </c>
      <c r="D1027" s="1" t="s">
        <v>6471</v>
      </c>
      <c r="E1027" s="1" t="s">
        <v>6472</v>
      </c>
      <c r="F1027" s="1" t="s">
        <v>6473</v>
      </c>
      <c r="G1027" s="1" t="s">
        <v>6474</v>
      </c>
      <c r="H1027" s="1" t="s">
        <v>1841</v>
      </c>
      <c r="I1027" s="1" t="s">
        <v>108</v>
      </c>
      <c r="J1027" s="1" t="s">
        <v>108</v>
      </c>
      <c r="K1027" s="1" t="s">
        <v>108</v>
      </c>
      <c r="L1027" s="1" t="s">
        <v>108</v>
      </c>
      <c r="M1027" s="1" t="s">
        <v>108</v>
      </c>
      <c r="N1027" s="1" t="s">
        <v>108</v>
      </c>
      <c r="O1027" s="1" t="s">
        <v>108</v>
      </c>
    </row>
    <row r="1028" spans="1:15" x14ac:dyDescent="0.3">
      <c r="A1028" s="1" t="s">
        <v>6475</v>
      </c>
      <c r="B1028" s="1" t="s">
        <v>6476</v>
      </c>
      <c r="C1028" s="1" t="s">
        <v>9</v>
      </c>
      <c r="D1028" s="1" t="s">
        <v>6477</v>
      </c>
      <c r="E1028" s="1" t="s">
        <v>6478</v>
      </c>
      <c r="F1028" s="1" t="s">
        <v>6479</v>
      </c>
      <c r="G1028" s="1" t="s">
        <v>6480</v>
      </c>
      <c r="H1028" s="1" t="s">
        <v>6481</v>
      </c>
      <c r="I1028" s="1" t="s">
        <v>108</v>
      </c>
      <c r="J1028" s="1" t="s">
        <v>108</v>
      </c>
      <c r="K1028" s="1" t="s">
        <v>108</v>
      </c>
      <c r="L1028" s="1" t="s">
        <v>108</v>
      </c>
      <c r="M1028" s="1" t="s">
        <v>108</v>
      </c>
      <c r="N1028" s="1" t="s">
        <v>108</v>
      </c>
      <c r="O1028" s="1" t="s">
        <v>108</v>
      </c>
    </row>
    <row r="1029" spans="1:15" x14ac:dyDescent="0.3">
      <c r="A1029" s="1" t="s">
        <v>6482</v>
      </c>
      <c r="B1029" s="1" t="s">
        <v>6483</v>
      </c>
      <c r="C1029" s="1" t="s">
        <v>9</v>
      </c>
      <c r="D1029" s="1" t="s">
        <v>6484</v>
      </c>
      <c r="E1029" s="1" t="s">
        <v>6485</v>
      </c>
      <c r="F1029" s="1" t="s">
        <v>6486</v>
      </c>
      <c r="G1029" s="1" t="s">
        <v>6487</v>
      </c>
      <c r="H1029" s="1" t="s">
        <v>2387</v>
      </c>
      <c r="I1029" s="1" t="s">
        <v>108</v>
      </c>
      <c r="J1029" s="1" t="s">
        <v>108</v>
      </c>
      <c r="K1029" s="1" t="s">
        <v>108</v>
      </c>
      <c r="L1029" s="1" t="s">
        <v>108</v>
      </c>
      <c r="M1029" s="1" t="s">
        <v>108</v>
      </c>
      <c r="N1029" s="1" t="s">
        <v>108</v>
      </c>
      <c r="O1029" s="1" t="s">
        <v>108</v>
      </c>
    </row>
    <row r="1030" spans="1:15" x14ac:dyDescent="0.3">
      <c r="A1030" s="1" t="s">
        <v>6488</v>
      </c>
      <c r="B1030" s="1" t="s">
        <v>6489</v>
      </c>
      <c r="C1030" s="1" t="s">
        <v>9</v>
      </c>
      <c r="D1030" s="1" t="s">
        <v>6490</v>
      </c>
      <c r="E1030" s="1" t="s">
        <v>6491</v>
      </c>
      <c r="F1030" s="1" t="s">
        <v>6492</v>
      </c>
      <c r="G1030" s="1" t="s">
        <v>6493</v>
      </c>
      <c r="H1030" s="1" t="s">
        <v>1643</v>
      </c>
      <c r="I1030" s="1" t="s">
        <v>108</v>
      </c>
      <c r="J1030" s="1" t="s">
        <v>108</v>
      </c>
      <c r="K1030" s="1" t="s">
        <v>108</v>
      </c>
      <c r="L1030" s="1" t="s">
        <v>108</v>
      </c>
      <c r="M1030" s="1" t="s">
        <v>108</v>
      </c>
      <c r="N1030" s="1" t="s">
        <v>108</v>
      </c>
      <c r="O1030" s="1" t="s">
        <v>108</v>
      </c>
    </row>
    <row r="1031" spans="1:15" x14ac:dyDescent="0.3">
      <c r="A1031" s="1" t="s">
        <v>6494</v>
      </c>
      <c r="B1031" s="1" t="s">
        <v>6495</v>
      </c>
      <c r="C1031" s="1" t="s">
        <v>9</v>
      </c>
      <c r="D1031" s="1" t="s">
        <v>6496</v>
      </c>
      <c r="E1031" s="1" t="s">
        <v>6497</v>
      </c>
      <c r="F1031" s="1" t="s">
        <v>6498</v>
      </c>
      <c r="G1031" s="1" t="s">
        <v>6499</v>
      </c>
      <c r="H1031" s="1" t="s">
        <v>2387</v>
      </c>
      <c r="I1031" s="1" t="s">
        <v>108</v>
      </c>
      <c r="J1031" s="1" t="s">
        <v>108</v>
      </c>
      <c r="K1031" s="1" t="s">
        <v>108</v>
      </c>
      <c r="L1031" s="1" t="s">
        <v>108</v>
      </c>
      <c r="M1031" s="1" t="s">
        <v>108</v>
      </c>
      <c r="N1031" s="1" t="s">
        <v>108</v>
      </c>
      <c r="O1031" s="1" t="s">
        <v>108</v>
      </c>
    </row>
    <row r="1032" spans="1:15" x14ac:dyDescent="0.3">
      <c r="A1032" s="1" t="s">
        <v>6500</v>
      </c>
      <c r="B1032" s="1" t="s">
        <v>6501</v>
      </c>
      <c r="C1032" s="1" t="s">
        <v>9</v>
      </c>
      <c r="D1032" s="1" t="s">
        <v>6502</v>
      </c>
      <c r="E1032" s="1" t="s">
        <v>6503</v>
      </c>
      <c r="F1032" s="1" t="s">
        <v>6504</v>
      </c>
      <c r="G1032" s="1" t="s">
        <v>6505</v>
      </c>
      <c r="H1032" s="1" t="s">
        <v>446</v>
      </c>
      <c r="I1032" s="1" t="s">
        <v>108</v>
      </c>
      <c r="J1032" s="1" t="s">
        <v>108</v>
      </c>
      <c r="K1032" s="1" t="s">
        <v>108</v>
      </c>
      <c r="L1032" s="1" t="s">
        <v>108</v>
      </c>
      <c r="M1032" s="1" t="s">
        <v>108</v>
      </c>
      <c r="N1032" s="1" t="s">
        <v>108</v>
      </c>
      <c r="O1032" s="1" t="s">
        <v>108</v>
      </c>
    </row>
    <row r="1033" spans="1:15" x14ac:dyDescent="0.3">
      <c r="A1033" s="1" t="s">
        <v>6506</v>
      </c>
      <c r="B1033" s="1" t="s">
        <v>6507</v>
      </c>
      <c r="C1033" s="1" t="s">
        <v>9</v>
      </c>
      <c r="D1033" s="1" t="s">
        <v>6508</v>
      </c>
      <c r="E1033" s="1" t="s">
        <v>6509</v>
      </c>
      <c r="F1033" s="1" t="s">
        <v>6510</v>
      </c>
      <c r="G1033" s="1" t="s">
        <v>6511</v>
      </c>
      <c r="H1033" s="1" t="s">
        <v>6512</v>
      </c>
      <c r="I1033" s="1" t="s">
        <v>108</v>
      </c>
      <c r="J1033" s="1" t="s">
        <v>108</v>
      </c>
      <c r="K1033" s="1" t="s">
        <v>108</v>
      </c>
      <c r="L1033" s="1" t="s">
        <v>108</v>
      </c>
      <c r="M1033" s="1" t="s">
        <v>108</v>
      </c>
      <c r="N1033" s="1" t="s">
        <v>108</v>
      </c>
      <c r="O1033" s="1" t="s">
        <v>108</v>
      </c>
    </row>
    <row r="1034" spans="1:15" x14ac:dyDescent="0.3">
      <c r="A1034" s="1" t="s">
        <v>6513</v>
      </c>
      <c r="B1034" s="1" t="s">
        <v>6514</v>
      </c>
      <c r="C1034" s="1" t="s">
        <v>9</v>
      </c>
      <c r="D1034" s="1" t="s">
        <v>6515</v>
      </c>
      <c r="E1034" s="1" t="s">
        <v>6516</v>
      </c>
      <c r="F1034" s="1" t="s">
        <v>6517</v>
      </c>
      <c r="G1034" s="1" t="s">
        <v>6518</v>
      </c>
      <c r="H1034" s="1" t="s">
        <v>913</v>
      </c>
      <c r="I1034" s="1" t="s">
        <v>108</v>
      </c>
      <c r="J1034" s="1" t="s">
        <v>108</v>
      </c>
      <c r="K1034" s="1" t="s">
        <v>108</v>
      </c>
      <c r="L1034" s="1" t="s">
        <v>108</v>
      </c>
      <c r="M1034" s="1" t="s">
        <v>108</v>
      </c>
      <c r="N1034" s="1" t="s">
        <v>108</v>
      </c>
      <c r="O1034" s="1" t="s">
        <v>108</v>
      </c>
    </row>
    <row r="1035" spans="1:15" x14ac:dyDescent="0.3">
      <c r="A1035" s="1" t="s">
        <v>6519</v>
      </c>
      <c r="B1035" s="1" t="s">
        <v>6520</v>
      </c>
      <c r="C1035" s="1" t="s">
        <v>9</v>
      </c>
      <c r="D1035" s="1" t="s">
        <v>6521</v>
      </c>
      <c r="E1035" s="1" t="s">
        <v>6521</v>
      </c>
      <c r="F1035" s="1" t="s">
        <v>6522</v>
      </c>
      <c r="G1035" s="1" t="s">
        <v>6523</v>
      </c>
      <c r="H1035" s="1" t="s">
        <v>4921</v>
      </c>
      <c r="I1035" s="1" t="s">
        <v>108</v>
      </c>
      <c r="J1035" s="1" t="s">
        <v>108</v>
      </c>
      <c r="K1035" s="1" t="s">
        <v>108</v>
      </c>
      <c r="L1035" s="1" t="s">
        <v>108</v>
      </c>
      <c r="M1035" s="1" t="s">
        <v>108</v>
      </c>
      <c r="N1035" s="1" t="s">
        <v>108</v>
      </c>
      <c r="O1035" s="1" t="s">
        <v>108</v>
      </c>
    </row>
    <row r="1036" spans="1:15" x14ac:dyDescent="0.3">
      <c r="A1036" s="1" t="s">
        <v>6524</v>
      </c>
      <c r="B1036" s="1" t="s">
        <v>6525</v>
      </c>
      <c r="C1036" s="1" t="s">
        <v>9</v>
      </c>
      <c r="D1036" s="1" t="s">
        <v>6526</v>
      </c>
      <c r="E1036" s="1" t="s">
        <v>6527</v>
      </c>
      <c r="F1036" s="1" t="s">
        <v>6528</v>
      </c>
      <c r="G1036" s="1" t="s">
        <v>6529</v>
      </c>
      <c r="H1036" s="1" t="s">
        <v>289</v>
      </c>
      <c r="I1036" s="1" t="s">
        <v>108</v>
      </c>
      <c r="J1036" s="1" t="s">
        <v>108</v>
      </c>
      <c r="K1036" s="1" t="s">
        <v>108</v>
      </c>
      <c r="L1036" s="1" t="s">
        <v>108</v>
      </c>
      <c r="M1036" s="1" t="s">
        <v>108</v>
      </c>
      <c r="N1036" s="1" t="s">
        <v>108</v>
      </c>
      <c r="O1036" s="1" t="s">
        <v>108</v>
      </c>
    </row>
    <row r="1037" spans="1:15" x14ac:dyDescent="0.3">
      <c r="A1037" s="1" t="s">
        <v>6530</v>
      </c>
      <c r="B1037" s="1" t="s">
        <v>6531</v>
      </c>
      <c r="C1037" s="1" t="s">
        <v>9</v>
      </c>
      <c r="D1037" s="1" t="s">
        <v>6532</v>
      </c>
      <c r="E1037" s="1" t="s">
        <v>6533</v>
      </c>
      <c r="F1037" s="1" t="s">
        <v>6534</v>
      </c>
      <c r="G1037" s="1" t="s">
        <v>6535</v>
      </c>
      <c r="H1037" s="1" t="s">
        <v>4035</v>
      </c>
      <c r="I1037" s="1" t="s">
        <v>108</v>
      </c>
      <c r="J1037" s="1" t="s">
        <v>108</v>
      </c>
      <c r="K1037" s="1" t="s">
        <v>108</v>
      </c>
      <c r="L1037" s="1" t="s">
        <v>108</v>
      </c>
      <c r="M1037" s="1" t="s">
        <v>108</v>
      </c>
      <c r="N1037" s="1" t="s">
        <v>108</v>
      </c>
      <c r="O1037" s="1" t="s">
        <v>108</v>
      </c>
    </row>
    <row r="1038" spans="1:15" x14ac:dyDescent="0.3">
      <c r="A1038" s="1" t="s">
        <v>6536</v>
      </c>
      <c r="B1038" s="1" t="s">
        <v>6537</v>
      </c>
      <c r="C1038" s="1" t="s">
        <v>9</v>
      </c>
      <c r="D1038" s="1" t="s">
        <v>6538</v>
      </c>
      <c r="E1038" s="1" t="s">
        <v>6539</v>
      </c>
      <c r="F1038" s="1" t="s">
        <v>6540</v>
      </c>
      <c r="G1038" s="1" t="s">
        <v>6541</v>
      </c>
      <c r="H1038" s="1" t="s">
        <v>4672</v>
      </c>
      <c r="I1038" s="1" t="s">
        <v>108</v>
      </c>
      <c r="J1038" s="1" t="s">
        <v>108</v>
      </c>
      <c r="K1038" s="1" t="s">
        <v>108</v>
      </c>
      <c r="L1038" s="1" t="s">
        <v>108</v>
      </c>
      <c r="M1038" s="1" t="s">
        <v>108</v>
      </c>
      <c r="N1038" s="1" t="s">
        <v>108</v>
      </c>
      <c r="O1038" s="1" t="s">
        <v>108</v>
      </c>
    </row>
    <row r="1039" spans="1:15" x14ac:dyDescent="0.3">
      <c r="A1039" s="1" t="s">
        <v>6542</v>
      </c>
      <c r="B1039" s="1" t="s">
        <v>6543</v>
      </c>
      <c r="C1039" s="1" t="s">
        <v>9</v>
      </c>
      <c r="D1039" s="1" t="s">
        <v>6544</v>
      </c>
      <c r="E1039" s="1" t="s">
        <v>6545</v>
      </c>
      <c r="F1039" s="1" t="s">
        <v>6546</v>
      </c>
      <c r="G1039" s="1" t="s">
        <v>6547</v>
      </c>
      <c r="H1039" s="1" t="s">
        <v>6548</v>
      </c>
      <c r="I1039" s="1" t="s">
        <v>108</v>
      </c>
      <c r="J1039" s="1" t="s">
        <v>108</v>
      </c>
      <c r="K1039" s="1" t="s">
        <v>108</v>
      </c>
      <c r="L1039" s="1" t="s">
        <v>108</v>
      </c>
      <c r="M1039" s="1" t="s">
        <v>108</v>
      </c>
      <c r="N1039" s="1" t="s">
        <v>108</v>
      </c>
      <c r="O1039" s="1" t="s">
        <v>108</v>
      </c>
    </row>
    <row r="1040" spans="1:15" x14ac:dyDescent="0.3">
      <c r="A1040" s="1" t="s">
        <v>6549</v>
      </c>
      <c r="B1040" s="1" t="s">
        <v>6550</v>
      </c>
      <c r="C1040" s="1" t="s">
        <v>9</v>
      </c>
      <c r="D1040" s="1" t="s">
        <v>6551</v>
      </c>
      <c r="E1040" s="1" t="s">
        <v>6552</v>
      </c>
      <c r="F1040" s="1" t="s">
        <v>6553</v>
      </c>
      <c r="G1040" s="1" t="s">
        <v>6554</v>
      </c>
      <c r="H1040" s="1" t="s">
        <v>1821</v>
      </c>
      <c r="I1040" s="1" t="s">
        <v>108</v>
      </c>
      <c r="J1040" s="1" t="s">
        <v>108</v>
      </c>
      <c r="K1040" s="1" t="s">
        <v>108</v>
      </c>
      <c r="L1040" s="1" t="s">
        <v>108</v>
      </c>
      <c r="M1040" s="1" t="s">
        <v>108</v>
      </c>
      <c r="N1040" s="1" t="s">
        <v>108</v>
      </c>
      <c r="O1040" s="1" t="s">
        <v>108</v>
      </c>
    </row>
    <row r="1041" spans="1:15" x14ac:dyDescent="0.3">
      <c r="A1041" s="1" t="s">
        <v>6555</v>
      </c>
      <c r="B1041" s="1" t="s">
        <v>6556</v>
      </c>
      <c r="C1041" s="1" t="s">
        <v>9</v>
      </c>
      <c r="D1041" s="1" t="s">
        <v>6557</v>
      </c>
      <c r="E1041" s="1" t="s">
        <v>6558</v>
      </c>
      <c r="F1041" s="1" t="s">
        <v>6559</v>
      </c>
      <c r="G1041" s="1" t="s">
        <v>6560</v>
      </c>
      <c r="H1041" s="1" t="s">
        <v>796</v>
      </c>
      <c r="I1041" s="1" t="s">
        <v>108</v>
      </c>
      <c r="J1041" s="1" t="s">
        <v>108</v>
      </c>
      <c r="K1041" s="1" t="s">
        <v>108</v>
      </c>
      <c r="L1041" s="1" t="s">
        <v>108</v>
      </c>
      <c r="M1041" s="1" t="s">
        <v>108</v>
      </c>
      <c r="N1041" s="1" t="s">
        <v>108</v>
      </c>
      <c r="O1041" s="1" t="s">
        <v>108</v>
      </c>
    </row>
    <row r="1042" spans="1:15" x14ac:dyDescent="0.3">
      <c r="A1042" s="1" t="s">
        <v>6561</v>
      </c>
      <c r="B1042" s="1" t="s">
        <v>6562</v>
      </c>
      <c r="C1042" s="1" t="s">
        <v>9</v>
      </c>
      <c r="D1042" s="1" t="s">
        <v>6563</v>
      </c>
      <c r="E1042" s="1" t="s">
        <v>6564</v>
      </c>
      <c r="F1042" s="1" t="s">
        <v>6565</v>
      </c>
      <c r="G1042" s="1" t="s">
        <v>6566</v>
      </c>
      <c r="H1042" s="1" t="s">
        <v>782</v>
      </c>
      <c r="I1042" s="1" t="s">
        <v>108</v>
      </c>
      <c r="J1042" s="1" t="s">
        <v>108</v>
      </c>
      <c r="K1042" s="1" t="s">
        <v>108</v>
      </c>
      <c r="L1042" s="1" t="s">
        <v>108</v>
      </c>
      <c r="M1042" s="1" t="s">
        <v>108</v>
      </c>
      <c r="N1042" s="1" t="s">
        <v>108</v>
      </c>
      <c r="O1042" s="1" t="s">
        <v>108</v>
      </c>
    </row>
    <row r="1043" spans="1:15" x14ac:dyDescent="0.3">
      <c r="A1043" s="1" t="s">
        <v>6567</v>
      </c>
      <c r="B1043" s="1" t="s">
        <v>6568</v>
      </c>
      <c r="C1043" s="1" t="s">
        <v>9</v>
      </c>
      <c r="D1043" s="1" t="s">
        <v>6569</v>
      </c>
      <c r="E1043" s="1" t="s">
        <v>6570</v>
      </c>
      <c r="F1043" s="1" t="s">
        <v>6571</v>
      </c>
      <c r="G1043" s="1" t="s">
        <v>6572</v>
      </c>
      <c r="H1043" s="1" t="s">
        <v>1168</v>
      </c>
      <c r="I1043" s="1" t="s">
        <v>108</v>
      </c>
      <c r="J1043" s="1" t="s">
        <v>108</v>
      </c>
      <c r="K1043" s="1" t="s">
        <v>108</v>
      </c>
      <c r="L1043" s="1" t="s">
        <v>108</v>
      </c>
      <c r="M1043" s="1" t="s">
        <v>108</v>
      </c>
      <c r="N1043" s="1" t="s">
        <v>108</v>
      </c>
      <c r="O1043" s="1" t="s">
        <v>108</v>
      </c>
    </row>
    <row r="1044" spans="1:15" x14ac:dyDescent="0.3">
      <c r="A1044" s="1" t="s">
        <v>6573</v>
      </c>
      <c r="B1044" s="1" t="s">
        <v>6574</v>
      </c>
      <c r="C1044" s="1" t="s">
        <v>9</v>
      </c>
      <c r="D1044" s="1" t="s">
        <v>6575</v>
      </c>
      <c r="E1044" s="1" t="s">
        <v>6576</v>
      </c>
      <c r="F1044" s="1" t="s">
        <v>6577</v>
      </c>
      <c r="G1044" s="1" t="s">
        <v>6578</v>
      </c>
      <c r="H1044" s="1" t="s">
        <v>722</v>
      </c>
      <c r="I1044" s="1" t="s">
        <v>108</v>
      </c>
      <c r="J1044" s="1" t="s">
        <v>108</v>
      </c>
      <c r="K1044" s="1" t="s">
        <v>108</v>
      </c>
      <c r="L1044" s="1" t="s">
        <v>108</v>
      </c>
      <c r="M1044" s="1" t="s">
        <v>108</v>
      </c>
      <c r="N1044" s="1" t="s">
        <v>108</v>
      </c>
      <c r="O1044" s="1" t="s">
        <v>108</v>
      </c>
    </row>
    <row r="1045" spans="1:15" x14ac:dyDescent="0.3">
      <c r="A1045" s="1" t="s">
        <v>6579</v>
      </c>
      <c r="B1045" s="1" t="s">
        <v>6580</v>
      </c>
      <c r="C1045" s="1" t="s">
        <v>9</v>
      </c>
      <c r="D1045" s="1" t="s">
        <v>6581</v>
      </c>
      <c r="E1045" s="1" t="s">
        <v>6582</v>
      </c>
      <c r="F1045" s="1" t="s">
        <v>6583</v>
      </c>
      <c r="G1045" s="1" t="s">
        <v>6584</v>
      </c>
      <c r="H1045" s="1" t="s">
        <v>4395</v>
      </c>
      <c r="I1045" s="1" t="s">
        <v>108</v>
      </c>
      <c r="J1045" s="1" t="s">
        <v>108</v>
      </c>
      <c r="K1045" s="1" t="s">
        <v>108</v>
      </c>
      <c r="L1045" s="1" t="s">
        <v>108</v>
      </c>
      <c r="M1045" s="1" t="s">
        <v>108</v>
      </c>
      <c r="N1045" s="1" t="s">
        <v>108</v>
      </c>
      <c r="O1045" s="1" t="s">
        <v>108</v>
      </c>
    </row>
    <row r="1046" spans="1:15" x14ac:dyDescent="0.3">
      <c r="A1046" s="1" t="s">
        <v>6585</v>
      </c>
      <c r="B1046" s="1" t="s">
        <v>6586</v>
      </c>
      <c r="C1046" s="1" t="s">
        <v>9</v>
      </c>
      <c r="D1046" s="1" t="s">
        <v>6587</v>
      </c>
      <c r="E1046" s="1" t="s">
        <v>6588</v>
      </c>
      <c r="F1046" s="1" t="s">
        <v>6589</v>
      </c>
      <c r="G1046" s="1" t="s">
        <v>6590</v>
      </c>
      <c r="H1046" s="1" t="s">
        <v>1476</v>
      </c>
      <c r="I1046" s="1" t="s">
        <v>108</v>
      </c>
      <c r="J1046" s="1" t="s">
        <v>108</v>
      </c>
      <c r="K1046" s="1" t="s">
        <v>108</v>
      </c>
      <c r="L1046" s="1" t="s">
        <v>108</v>
      </c>
      <c r="M1046" s="1" t="s">
        <v>108</v>
      </c>
      <c r="N1046" s="1" t="s">
        <v>108</v>
      </c>
      <c r="O1046" s="1" t="s">
        <v>108</v>
      </c>
    </row>
    <row r="1047" spans="1:15" x14ac:dyDescent="0.3">
      <c r="A1047" s="1" t="s">
        <v>6591</v>
      </c>
      <c r="B1047" s="1" t="s">
        <v>6592</v>
      </c>
      <c r="C1047" s="1" t="s">
        <v>9</v>
      </c>
      <c r="D1047" s="1" t="s">
        <v>6593</v>
      </c>
      <c r="E1047" s="1" t="s">
        <v>6594</v>
      </c>
      <c r="F1047" s="1" t="s">
        <v>6595</v>
      </c>
      <c r="G1047" s="1" t="s">
        <v>6596</v>
      </c>
      <c r="H1047" s="1" t="s">
        <v>2924</v>
      </c>
      <c r="I1047" s="1" t="s">
        <v>108</v>
      </c>
      <c r="J1047" s="1" t="s">
        <v>108</v>
      </c>
      <c r="K1047" s="1" t="s">
        <v>108</v>
      </c>
      <c r="L1047" s="1" t="s">
        <v>108</v>
      </c>
      <c r="M1047" s="1" t="s">
        <v>108</v>
      </c>
      <c r="N1047" s="1" t="s">
        <v>108</v>
      </c>
      <c r="O1047" s="1" t="s">
        <v>108</v>
      </c>
    </row>
    <row r="1048" spans="1:15" x14ac:dyDescent="0.3">
      <c r="A1048" s="1" t="s">
        <v>6597</v>
      </c>
      <c r="B1048" s="1" t="s">
        <v>6598</v>
      </c>
      <c r="C1048" s="1" t="s">
        <v>9</v>
      </c>
      <c r="D1048" s="1" t="s">
        <v>6599</v>
      </c>
      <c r="E1048" s="1" t="s">
        <v>6600</v>
      </c>
      <c r="F1048" s="1" t="s">
        <v>6601</v>
      </c>
      <c r="G1048" s="1" t="s">
        <v>6602</v>
      </c>
      <c r="H1048" s="1" t="s">
        <v>796</v>
      </c>
      <c r="I1048" s="1" t="s">
        <v>108</v>
      </c>
      <c r="J1048" s="1" t="s">
        <v>108</v>
      </c>
      <c r="K1048" s="1" t="s">
        <v>108</v>
      </c>
      <c r="L1048" s="1" t="s">
        <v>108</v>
      </c>
      <c r="M1048" s="1" t="s">
        <v>108</v>
      </c>
      <c r="N1048" s="1" t="s">
        <v>108</v>
      </c>
      <c r="O1048" s="1" t="s">
        <v>108</v>
      </c>
    </row>
    <row r="1049" spans="1:15" x14ac:dyDescent="0.3">
      <c r="A1049" s="1" t="s">
        <v>6603</v>
      </c>
      <c r="B1049" s="1" t="s">
        <v>6604</v>
      </c>
      <c r="C1049" s="1" t="s">
        <v>9</v>
      </c>
      <c r="D1049" s="1" t="s">
        <v>6605</v>
      </c>
      <c r="E1049" s="1" t="s">
        <v>6606</v>
      </c>
      <c r="F1049" s="1" t="s">
        <v>6607</v>
      </c>
      <c r="G1049" s="1" t="s">
        <v>6608</v>
      </c>
      <c r="H1049" s="1" t="s">
        <v>4408</v>
      </c>
      <c r="I1049" s="1" t="s">
        <v>108</v>
      </c>
      <c r="J1049" s="1" t="s">
        <v>108</v>
      </c>
      <c r="K1049" s="1" t="s">
        <v>108</v>
      </c>
      <c r="L1049" s="1" t="s">
        <v>108</v>
      </c>
      <c r="M1049" s="1" t="s">
        <v>108</v>
      </c>
      <c r="N1049" s="1" t="s">
        <v>108</v>
      </c>
      <c r="O1049" s="1" t="s">
        <v>108</v>
      </c>
    </row>
    <row r="1050" spans="1:15" x14ac:dyDescent="0.3">
      <c r="A1050" s="1" t="s">
        <v>6609</v>
      </c>
      <c r="B1050" s="1" t="s">
        <v>6610</v>
      </c>
      <c r="C1050" s="1" t="s">
        <v>9</v>
      </c>
      <c r="D1050" s="1" t="s">
        <v>6611</v>
      </c>
      <c r="E1050" s="1" t="s">
        <v>6612</v>
      </c>
      <c r="F1050" s="1" t="s">
        <v>6613</v>
      </c>
      <c r="G1050" s="1" t="s">
        <v>6614</v>
      </c>
      <c r="H1050" s="1" t="s">
        <v>6615</v>
      </c>
      <c r="I1050" s="1" t="s">
        <v>108</v>
      </c>
      <c r="J1050" s="1" t="s">
        <v>108</v>
      </c>
      <c r="K1050" s="1" t="s">
        <v>108</v>
      </c>
      <c r="L1050" s="1" t="s">
        <v>108</v>
      </c>
      <c r="M1050" s="1" t="s">
        <v>108</v>
      </c>
      <c r="N1050" s="1" t="s">
        <v>108</v>
      </c>
      <c r="O1050" s="1" t="s">
        <v>108</v>
      </c>
    </row>
    <row r="1051" spans="1:15" x14ac:dyDescent="0.3">
      <c r="A1051" s="1" t="s">
        <v>6616</v>
      </c>
      <c r="B1051" s="1" t="s">
        <v>6617</v>
      </c>
      <c r="C1051" s="1" t="s">
        <v>9</v>
      </c>
      <c r="D1051" s="1" t="s">
        <v>6618</v>
      </c>
      <c r="E1051" s="1" t="s">
        <v>6619</v>
      </c>
      <c r="F1051" s="1" t="s">
        <v>6620</v>
      </c>
      <c r="G1051" s="1" t="s">
        <v>6621</v>
      </c>
      <c r="H1051" s="1" t="s">
        <v>1855</v>
      </c>
      <c r="I1051" s="1" t="s">
        <v>108</v>
      </c>
      <c r="J1051" s="1" t="s">
        <v>108</v>
      </c>
      <c r="K1051" s="1" t="s">
        <v>108</v>
      </c>
      <c r="L1051" s="1" t="s">
        <v>108</v>
      </c>
      <c r="M1051" s="1" t="s">
        <v>108</v>
      </c>
      <c r="N1051" s="1" t="s">
        <v>108</v>
      </c>
      <c r="O1051" s="1" t="s">
        <v>108</v>
      </c>
    </row>
    <row r="1052" spans="1:15" x14ac:dyDescent="0.3">
      <c r="A1052" s="1" t="s">
        <v>6622</v>
      </c>
      <c r="B1052" s="1" t="s">
        <v>6623</v>
      </c>
      <c r="C1052" s="1" t="s">
        <v>9</v>
      </c>
      <c r="D1052" s="1" t="s">
        <v>6624</v>
      </c>
      <c r="E1052" s="1" t="s">
        <v>6625</v>
      </c>
      <c r="F1052" s="1" t="s">
        <v>6626</v>
      </c>
      <c r="G1052" s="1" t="s">
        <v>6627</v>
      </c>
      <c r="H1052" s="1" t="s">
        <v>1674</v>
      </c>
      <c r="I1052" s="1" t="s">
        <v>108</v>
      </c>
      <c r="J1052" s="1" t="s">
        <v>108</v>
      </c>
      <c r="K1052" s="1" t="s">
        <v>108</v>
      </c>
      <c r="L1052" s="1" t="s">
        <v>108</v>
      </c>
      <c r="M1052" s="1" t="s">
        <v>108</v>
      </c>
      <c r="N1052" s="1" t="s">
        <v>108</v>
      </c>
      <c r="O1052" s="1" t="s">
        <v>108</v>
      </c>
    </row>
    <row r="1053" spans="1:15" x14ac:dyDescent="0.3">
      <c r="A1053" s="1" t="s">
        <v>6628</v>
      </c>
      <c r="B1053" s="1" t="s">
        <v>6629</v>
      </c>
      <c r="C1053" s="1" t="s">
        <v>9</v>
      </c>
      <c r="D1053" s="1" t="s">
        <v>6630</v>
      </c>
      <c r="E1053" s="1" t="s">
        <v>6631</v>
      </c>
      <c r="F1053" s="1" t="s">
        <v>6632</v>
      </c>
      <c r="G1053" s="1" t="s">
        <v>6633</v>
      </c>
      <c r="H1053" s="1" t="s">
        <v>398</v>
      </c>
      <c r="I1053" s="1" t="s">
        <v>108</v>
      </c>
      <c r="J1053" s="1" t="s">
        <v>108</v>
      </c>
      <c r="K1053" s="1" t="s">
        <v>108</v>
      </c>
      <c r="L1053" s="1" t="s">
        <v>108</v>
      </c>
      <c r="M1053" s="1" t="s">
        <v>108</v>
      </c>
      <c r="N1053" s="1" t="s">
        <v>108</v>
      </c>
      <c r="O1053" s="1" t="s">
        <v>108</v>
      </c>
    </row>
    <row r="1054" spans="1:15" x14ac:dyDescent="0.3">
      <c r="A1054" s="1" t="s">
        <v>6634</v>
      </c>
      <c r="B1054" s="1" t="s">
        <v>6635</v>
      </c>
      <c r="C1054" s="1" t="s">
        <v>9</v>
      </c>
      <c r="D1054" s="1" t="s">
        <v>6636</v>
      </c>
      <c r="E1054" s="1" t="s">
        <v>6637</v>
      </c>
      <c r="F1054" s="1" t="s">
        <v>6638</v>
      </c>
      <c r="G1054" s="1" t="s">
        <v>6639</v>
      </c>
      <c r="H1054" s="1" t="s">
        <v>3232</v>
      </c>
      <c r="I1054" s="1" t="s">
        <v>108</v>
      </c>
      <c r="J1054" s="1" t="s">
        <v>108</v>
      </c>
      <c r="K1054" s="1" t="s">
        <v>108</v>
      </c>
      <c r="L1054" s="1" t="s">
        <v>108</v>
      </c>
      <c r="M1054" s="1" t="s">
        <v>108</v>
      </c>
      <c r="N1054" s="1" t="s">
        <v>108</v>
      </c>
      <c r="O1054" s="1" t="s">
        <v>108</v>
      </c>
    </row>
    <row r="1055" spans="1:15" x14ac:dyDescent="0.3">
      <c r="A1055" s="1" t="s">
        <v>6640</v>
      </c>
      <c r="B1055" s="1" t="s">
        <v>6641</v>
      </c>
      <c r="C1055" s="1" t="s">
        <v>9</v>
      </c>
      <c r="D1055" s="1" t="s">
        <v>6642</v>
      </c>
      <c r="E1055" s="1" t="s">
        <v>6643</v>
      </c>
      <c r="F1055" s="1" t="s">
        <v>6644</v>
      </c>
      <c r="G1055" s="1" t="s">
        <v>6645</v>
      </c>
      <c r="H1055" s="1" t="s">
        <v>2305</v>
      </c>
      <c r="I1055" s="1" t="s">
        <v>108</v>
      </c>
      <c r="J1055" s="1" t="s">
        <v>108</v>
      </c>
      <c r="K1055" s="1" t="s">
        <v>108</v>
      </c>
      <c r="L1055" s="1" t="s">
        <v>108</v>
      </c>
      <c r="M1055" s="1" t="s">
        <v>108</v>
      </c>
      <c r="N1055" s="1" t="s">
        <v>108</v>
      </c>
      <c r="O1055" s="1" t="s">
        <v>108</v>
      </c>
    </row>
    <row r="1056" spans="1:15" x14ac:dyDescent="0.3">
      <c r="A1056" s="1" t="s">
        <v>6646</v>
      </c>
      <c r="B1056" s="1" t="s">
        <v>6647</v>
      </c>
      <c r="C1056" s="1" t="s">
        <v>9</v>
      </c>
      <c r="D1056" s="1" t="s">
        <v>6648</v>
      </c>
      <c r="E1056" s="1" t="s">
        <v>6649</v>
      </c>
      <c r="F1056" s="1" t="s">
        <v>6650</v>
      </c>
      <c r="G1056" s="1" t="s">
        <v>6651</v>
      </c>
      <c r="H1056" s="1" t="s">
        <v>3089</v>
      </c>
      <c r="I1056" s="1" t="s">
        <v>108</v>
      </c>
      <c r="J1056" s="1" t="s">
        <v>108</v>
      </c>
      <c r="K1056" s="1" t="s">
        <v>108</v>
      </c>
      <c r="L1056" s="1" t="s">
        <v>108</v>
      </c>
      <c r="M1056" s="1" t="s">
        <v>108</v>
      </c>
      <c r="N1056" s="1" t="s">
        <v>108</v>
      </c>
      <c r="O1056" s="1" t="s">
        <v>108</v>
      </c>
    </row>
    <row r="1057" spans="1:15" x14ac:dyDescent="0.3">
      <c r="A1057" s="1" t="s">
        <v>6652</v>
      </c>
      <c r="B1057" s="1" t="s">
        <v>6653</v>
      </c>
      <c r="C1057" s="1" t="s">
        <v>9</v>
      </c>
      <c r="D1057" s="1" t="s">
        <v>6654</v>
      </c>
      <c r="E1057" s="1" t="s">
        <v>6655</v>
      </c>
      <c r="F1057" s="1" t="s">
        <v>6656</v>
      </c>
      <c r="G1057" s="1" t="s">
        <v>6657</v>
      </c>
      <c r="H1057" s="1" t="s">
        <v>3114</v>
      </c>
      <c r="I1057" s="1" t="s">
        <v>108</v>
      </c>
      <c r="J1057" s="1" t="s">
        <v>108</v>
      </c>
      <c r="K1057" s="1" t="s">
        <v>108</v>
      </c>
      <c r="L1057" s="1" t="s">
        <v>108</v>
      </c>
      <c r="M1057" s="1" t="s">
        <v>108</v>
      </c>
      <c r="N1057" s="1" t="s">
        <v>108</v>
      </c>
      <c r="O1057" s="1" t="s">
        <v>108</v>
      </c>
    </row>
    <row r="1058" spans="1:15" x14ac:dyDescent="0.3">
      <c r="A1058" s="1" t="s">
        <v>6658</v>
      </c>
      <c r="B1058" s="1" t="s">
        <v>6659</v>
      </c>
      <c r="C1058" s="1" t="s">
        <v>9</v>
      </c>
      <c r="D1058" s="1" t="s">
        <v>6660</v>
      </c>
      <c r="E1058" s="1" t="s">
        <v>6661</v>
      </c>
      <c r="F1058" s="1" t="s">
        <v>6662</v>
      </c>
      <c r="G1058" s="1" t="s">
        <v>6663</v>
      </c>
      <c r="H1058" s="1" t="s">
        <v>3019</v>
      </c>
      <c r="I1058" s="1" t="s">
        <v>108</v>
      </c>
      <c r="J1058" s="1" t="s">
        <v>108</v>
      </c>
      <c r="K1058" s="1" t="s">
        <v>108</v>
      </c>
      <c r="L1058" s="1" t="s">
        <v>108</v>
      </c>
      <c r="M1058" s="1" t="s">
        <v>108</v>
      </c>
      <c r="N1058" s="1" t="s">
        <v>108</v>
      </c>
      <c r="O1058" s="1" t="s">
        <v>108</v>
      </c>
    </row>
    <row r="1059" spans="1:15" x14ac:dyDescent="0.3">
      <c r="A1059" s="1" t="s">
        <v>6664</v>
      </c>
      <c r="B1059" s="1" t="s">
        <v>6665</v>
      </c>
      <c r="C1059" s="1" t="s">
        <v>9</v>
      </c>
      <c r="D1059" s="1" t="s">
        <v>6666</v>
      </c>
      <c r="E1059" s="1" t="s">
        <v>6667</v>
      </c>
      <c r="F1059" s="1" t="s">
        <v>6668</v>
      </c>
      <c r="G1059" s="1" t="s">
        <v>6669</v>
      </c>
      <c r="H1059" s="1" t="s">
        <v>3012</v>
      </c>
      <c r="I1059" s="1" t="s">
        <v>108</v>
      </c>
      <c r="J1059" s="1" t="s">
        <v>108</v>
      </c>
      <c r="K1059" s="1" t="s">
        <v>108</v>
      </c>
      <c r="L1059" s="1" t="s">
        <v>108</v>
      </c>
      <c r="M1059" s="1" t="s">
        <v>108</v>
      </c>
      <c r="N1059" s="1" t="s">
        <v>108</v>
      </c>
      <c r="O1059" s="1" t="s">
        <v>108</v>
      </c>
    </row>
    <row r="1060" spans="1:15" x14ac:dyDescent="0.3">
      <c r="A1060" s="1" t="s">
        <v>6670</v>
      </c>
      <c r="B1060" s="1" t="s">
        <v>6671</v>
      </c>
      <c r="C1060" s="1" t="s">
        <v>9</v>
      </c>
      <c r="D1060" s="1" t="s">
        <v>6672</v>
      </c>
      <c r="E1060" s="1" t="s">
        <v>6673</v>
      </c>
      <c r="F1060" s="1" t="s">
        <v>6674</v>
      </c>
      <c r="G1060" s="1" t="s">
        <v>6675</v>
      </c>
      <c r="H1060" s="1" t="s">
        <v>282</v>
      </c>
      <c r="I1060" s="1" t="s">
        <v>108</v>
      </c>
      <c r="J1060" s="1" t="s">
        <v>108</v>
      </c>
      <c r="K1060" s="1" t="s">
        <v>108</v>
      </c>
      <c r="L1060" s="1" t="s">
        <v>108</v>
      </c>
      <c r="M1060" s="1" t="s">
        <v>108</v>
      </c>
      <c r="N1060" s="1" t="s">
        <v>108</v>
      </c>
      <c r="O1060" s="1" t="s">
        <v>108</v>
      </c>
    </row>
    <row r="1061" spans="1:15" x14ac:dyDescent="0.3">
      <c r="A1061" s="1" t="s">
        <v>6676</v>
      </c>
      <c r="B1061" s="1" t="s">
        <v>6677</v>
      </c>
      <c r="C1061" s="1" t="s">
        <v>9</v>
      </c>
      <c r="D1061" s="1" t="s">
        <v>6678</v>
      </c>
      <c r="E1061" s="1" t="s">
        <v>6679</v>
      </c>
      <c r="F1061" s="1" t="s">
        <v>6680</v>
      </c>
      <c r="G1061" s="1" t="s">
        <v>6681</v>
      </c>
      <c r="H1061" s="1" t="s">
        <v>622</v>
      </c>
      <c r="I1061" s="1" t="s">
        <v>108</v>
      </c>
      <c r="J1061" s="1" t="s">
        <v>108</v>
      </c>
      <c r="K1061" s="1" t="s">
        <v>108</v>
      </c>
      <c r="L1061" s="1" t="s">
        <v>108</v>
      </c>
      <c r="M1061" s="1" t="s">
        <v>108</v>
      </c>
      <c r="N1061" s="1" t="s">
        <v>108</v>
      </c>
      <c r="O1061" s="1" t="s">
        <v>108</v>
      </c>
    </row>
    <row r="1062" spans="1:15" x14ac:dyDescent="0.3">
      <c r="A1062" s="1" t="s">
        <v>6682</v>
      </c>
      <c r="B1062" s="1" t="s">
        <v>6683</v>
      </c>
      <c r="C1062" s="1" t="s">
        <v>9</v>
      </c>
      <c r="D1062" s="1" t="s">
        <v>6684</v>
      </c>
      <c r="E1062" s="1" t="s">
        <v>6685</v>
      </c>
      <c r="F1062" s="1" t="s">
        <v>6686</v>
      </c>
      <c r="G1062" s="1" t="s">
        <v>6687</v>
      </c>
      <c r="H1062" s="1" t="s">
        <v>2690</v>
      </c>
      <c r="I1062" s="1" t="s">
        <v>108</v>
      </c>
      <c r="J1062" s="1" t="s">
        <v>108</v>
      </c>
      <c r="K1062" s="1" t="s">
        <v>108</v>
      </c>
      <c r="L1062" s="1" t="s">
        <v>108</v>
      </c>
      <c r="M1062" s="1" t="s">
        <v>108</v>
      </c>
      <c r="N1062" s="1" t="s">
        <v>108</v>
      </c>
      <c r="O1062" s="1" t="s">
        <v>108</v>
      </c>
    </row>
    <row r="1063" spans="1:15" x14ac:dyDescent="0.3">
      <c r="A1063" s="1" t="s">
        <v>6688</v>
      </c>
      <c r="B1063" s="1" t="s">
        <v>6689</v>
      </c>
      <c r="C1063" s="1" t="s">
        <v>9</v>
      </c>
      <c r="D1063" s="1" t="s">
        <v>6690</v>
      </c>
      <c r="E1063" s="1" t="s">
        <v>6691</v>
      </c>
      <c r="F1063" s="1" t="s">
        <v>6692</v>
      </c>
      <c r="G1063" s="1" t="s">
        <v>6693</v>
      </c>
      <c r="H1063" s="1" t="s">
        <v>405</v>
      </c>
      <c r="I1063" s="1" t="s">
        <v>108</v>
      </c>
      <c r="J1063" s="1" t="s">
        <v>108</v>
      </c>
      <c r="K1063" s="1" t="s">
        <v>108</v>
      </c>
      <c r="L1063" s="1" t="s">
        <v>108</v>
      </c>
      <c r="M1063" s="1" t="s">
        <v>108</v>
      </c>
      <c r="N1063" s="1" t="s">
        <v>108</v>
      </c>
      <c r="O1063" s="1" t="s">
        <v>108</v>
      </c>
    </row>
    <row r="1064" spans="1:15" x14ac:dyDescent="0.3">
      <c r="A1064" s="1" t="s">
        <v>6694</v>
      </c>
      <c r="B1064" s="1" t="s">
        <v>6695</v>
      </c>
      <c r="C1064" s="1" t="s">
        <v>9</v>
      </c>
      <c r="D1064" s="1" t="s">
        <v>6696</v>
      </c>
      <c r="E1064" s="1" t="s">
        <v>6697</v>
      </c>
      <c r="F1064" s="1" t="s">
        <v>6698</v>
      </c>
      <c r="G1064" s="1" t="s">
        <v>6699</v>
      </c>
      <c r="H1064" s="1" t="s">
        <v>803</v>
      </c>
      <c r="I1064" s="1" t="s">
        <v>108</v>
      </c>
      <c r="J1064" s="1" t="s">
        <v>108</v>
      </c>
      <c r="K1064" s="1" t="s">
        <v>108</v>
      </c>
      <c r="L1064" s="1" t="s">
        <v>108</v>
      </c>
      <c r="M1064" s="1" t="s">
        <v>108</v>
      </c>
      <c r="N1064" s="1" t="s">
        <v>108</v>
      </c>
      <c r="O1064" s="1" t="s">
        <v>108</v>
      </c>
    </row>
    <row r="1065" spans="1:15" x14ac:dyDescent="0.3">
      <c r="A1065" s="1" t="s">
        <v>6700</v>
      </c>
      <c r="B1065" s="1" t="s">
        <v>6701</v>
      </c>
      <c r="C1065" s="1" t="s">
        <v>9</v>
      </c>
      <c r="D1065" s="1" t="s">
        <v>6702</v>
      </c>
      <c r="E1065" s="1" t="s">
        <v>6703</v>
      </c>
      <c r="F1065" s="1" t="s">
        <v>6704</v>
      </c>
      <c r="G1065" s="1" t="s">
        <v>6705</v>
      </c>
      <c r="H1065" s="1" t="s">
        <v>2931</v>
      </c>
      <c r="I1065" s="1" t="s">
        <v>108</v>
      </c>
      <c r="J1065" s="1" t="s">
        <v>108</v>
      </c>
      <c r="K1065" s="1" t="s">
        <v>108</v>
      </c>
      <c r="L1065" s="1" t="s">
        <v>108</v>
      </c>
      <c r="M1065" s="1" t="s">
        <v>108</v>
      </c>
      <c r="N1065" s="1" t="s">
        <v>108</v>
      </c>
      <c r="O1065" s="1" t="s">
        <v>108</v>
      </c>
    </row>
    <row r="1066" spans="1:15" x14ac:dyDescent="0.3">
      <c r="A1066" s="1" t="s">
        <v>6706</v>
      </c>
      <c r="B1066" s="1" t="s">
        <v>6707</v>
      </c>
      <c r="C1066" s="1" t="s">
        <v>9</v>
      </c>
      <c r="D1066" s="1" t="s">
        <v>6708</v>
      </c>
      <c r="E1066" s="1" t="s">
        <v>6709</v>
      </c>
      <c r="F1066" s="1" t="s">
        <v>6710</v>
      </c>
      <c r="G1066" s="1" t="s">
        <v>6711</v>
      </c>
      <c r="H1066" s="1" t="s">
        <v>405</v>
      </c>
      <c r="I1066" s="1" t="s">
        <v>108</v>
      </c>
      <c r="J1066" s="1" t="s">
        <v>108</v>
      </c>
      <c r="K1066" s="1" t="s">
        <v>108</v>
      </c>
      <c r="L1066" s="1" t="s">
        <v>108</v>
      </c>
      <c r="M1066" s="1" t="s">
        <v>108</v>
      </c>
      <c r="N1066" s="1" t="s">
        <v>108</v>
      </c>
      <c r="O1066" s="1" t="s">
        <v>108</v>
      </c>
    </row>
    <row r="1067" spans="1:15" x14ac:dyDescent="0.3">
      <c r="A1067" s="1" t="s">
        <v>6712</v>
      </c>
      <c r="B1067" s="1" t="s">
        <v>6713</v>
      </c>
      <c r="C1067" s="1" t="s">
        <v>9</v>
      </c>
      <c r="D1067" s="1" t="s">
        <v>6714</v>
      </c>
      <c r="E1067" s="1" t="s">
        <v>6715</v>
      </c>
      <c r="F1067" s="1" t="s">
        <v>6716</v>
      </c>
      <c r="G1067" s="1" t="s">
        <v>6717</v>
      </c>
      <c r="H1067" s="1" t="s">
        <v>303</v>
      </c>
      <c r="I1067" s="1" t="s">
        <v>108</v>
      </c>
      <c r="J1067" s="1" t="s">
        <v>108</v>
      </c>
      <c r="K1067" s="1" t="s">
        <v>108</v>
      </c>
      <c r="L1067" s="1" t="s">
        <v>108</v>
      </c>
      <c r="M1067" s="1" t="s">
        <v>108</v>
      </c>
      <c r="N1067" s="1" t="s">
        <v>108</v>
      </c>
      <c r="O1067" s="1" t="s">
        <v>108</v>
      </c>
    </row>
    <row r="1068" spans="1:15" x14ac:dyDescent="0.3">
      <c r="A1068" s="1" t="s">
        <v>6718</v>
      </c>
      <c r="B1068" s="1" t="s">
        <v>6719</v>
      </c>
      <c r="C1068" s="1" t="s">
        <v>9</v>
      </c>
      <c r="D1068" s="1" t="s">
        <v>6720</v>
      </c>
      <c r="E1068" s="1" t="s">
        <v>6721</v>
      </c>
      <c r="F1068" s="1" t="s">
        <v>6722</v>
      </c>
      <c r="G1068" s="1" t="s">
        <v>6723</v>
      </c>
      <c r="H1068" s="1" t="s">
        <v>2546</v>
      </c>
      <c r="I1068" s="1" t="s">
        <v>108</v>
      </c>
      <c r="J1068" s="1" t="s">
        <v>108</v>
      </c>
      <c r="K1068" s="1" t="s">
        <v>108</v>
      </c>
      <c r="L1068" s="1" t="s">
        <v>108</v>
      </c>
      <c r="M1068" s="1" t="s">
        <v>108</v>
      </c>
      <c r="N1068" s="1" t="s">
        <v>108</v>
      </c>
      <c r="O1068" s="1" t="s">
        <v>108</v>
      </c>
    </row>
    <row r="1069" spans="1:15" x14ac:dyDescent="0.3">
      <c r="A1069" s="1" t="s">
        <v>6724</v>
      </c>
      <c r="B1069" s="1" t="s">
        <v>6725</v>
      </c>
      <c r="C1069" s="1" t="s">
        <v>9</v>
      </c>
      <c r="D1069" s="1" t="s">
        <v>6726</v>
      </c>
      <c r="E1069" s="1" t="s">
        <v>6727</v>
      </c>
      <c r="F1069" s="1" t="s">
        <v>6728</v>
      </c>
      <c r="G1069" s="1" t="s">
        <v>6729</v>
      </c>
      <c r="H1069" s="1" t="s">
        <v>6730</v>
      </c>
      <c r="I1069" s="1" t="s">
        <v>108</v>
      </c>
      <c r="J1069" s="1" t="s">
        <v>108</v>
      </c>
      <c r="K1069" s="1" t="s">
        <v>108</v>
      </c>
      <c r="L1069" s="1" t="s">
        <v>108</v>
      </c>
      <c r="M1069" s="1" t="s">
        <v>108</v>
      </c>
      <c r="N1069" s="1" t="s">
        <v>108</v>
      </c>
      <c r="O1069" s="1" t="s">
        <v>108</v>
      </c>
    </row>
    <row r="1070" spans="1:15" x14ac:dyDescent="0.3">
      <c r="A1070" s="1" t="s">
        <v>6731</v>
      </c>
      <c r="B1070" s="1" t="s">
        <v>6732</v>
      </c>
      <c r="C1070" s="1" t="s">
        <v>9</v>
      </c>
      <c r="D1070" s="1" t="s">
        <v>6733</v>
      </c>
      <c r="E1070" s="1" t="s">
        <v>6734</v>
      </c>
      <c r="F1070" s="1" t="s">
        <v>6735</v>
      </c>
      <c r="G1070" s="1" t="s">
        <v>6736</v>
      </c>
      <c r="H1070" s="1" t="s">
        <v>1074</v>
      </c>
      <c r="I1070" s="1" t="s">
        <v>108</v>
      </c>
      <c r="J1070" s="1" t="s">
        <v>108</v>
      </c>
      <c r="K1070" s="1" t="s">
        <v>108</v>
      </c>
      <c r="L1070" s="1" t="s">
        <v>108</v>
      </c>
      <c r="M1070" s="1" t="s">
        <v>108</v>
      </c>
      <c r="N1070" s="1" t="s">
        <v>108</v>
      </c>
      <c r="O1070" s="1" t="s">
        <v>108</v>
      </c>
    </row>
    <row r="1071" spans="1:15" x14ac:dyDescent="0.3">
      <c r="A1071" s="1" t="s">
        <v>6737</v>
      </c>
      <c r="B1071" s="1" t="s">
        <v>6738</v>
      </c>
      <c r="C1071" s="1" t="s">
        <v>9</v>
      </c>
      <c r="D1071" s="1" t="s">
        <v>6739</v>
      </c>
      <c r="E1071" s="1" t="s">
        <v>6740</v>
      </c>
      <c r="F1071" s="1" t="s">
        <v>6741</v>
      </c>
      <c r="G1071" s="1" t="s">
        <v>6742</v>
      </c>
      <c r="H1071" s="1" t="s">
        <v>3152</v>
      </c>
      <c r="I1071" s="1" t="s">
        <v>108</v>
      </c>
      <c r="J1071" s="1" t="s">
        <v>108</v>
      </c>
      <c r="K1071" s="1" t="s">
        <v>108</v>
      </c>
      <c r="L1071" s="1" t="s">
        <v>108</v>
      </c>
      <c r="M1071" s="1" t="s">
        <v>108</v>
      </c>
      <c r="N1071" s="1" t="s">
        <v>108</v>
      </c>
      <c r="O1071" s="1" t="s">
        <v>108</v>
      </c>
    </row>
    <row r="1072" spans="1:15" x14ac:dyDescent="0.3">
      <c r="A1072" s="1" t="s">
        <v>6743</v>
      </c>
      <c r="B1072" s="1" t="s">
        <v>6744</v>
      </c>
      <c r="C1072" s="1" t="s">
        <v>9</v>
      </c>
      <c r="D1072" s="1" t="s">
        <v>6745</v>
      </c>
      <c r="E1072" s="1" t="s">
        <v>6746</v>
      </c>
      <c r="F1072" s="1" t="s">
        <v>6747</v>
      </c>
      <c r="G1072" s="1" t="s">
        <v>6748</v>
      </c>
      <c r="H1072" s="1" t="s">
        <v>1848</v>
      </c>
      <c r="I1072" s="1" t="s">
        <v>108</v>
      </c>
      <c r="J1072" s="1" t="s">
        <v>108</v>
      </c>
      <c r="K1072" s="1" t="s">
        <v>108</v>
      </c>
      <c r="L1072" s="1" t="s">
        <v>108</v>
      </c>
      <c r="M1072" s="1" t="s">
        <v>108</v>
      </c>
      <c r="N1072" s="1" t="s">
        <v>108</v>
      </c>
      <c r="O1072" s="1" t="s">
        <v>108</v>
      </c>
    </row>
    <row r="1073" spans="1:15" x14ac:dyDescent="0.3">
      <c r="A1073" s="1" t="s">
        <v>6749</v>
      </c>
      <c r="B1073" s="1" t="s">
        <v>6750</v>
      </c>
      <c r="C1073" s="1" t="s">
        <v>9</v>
      </c>
      <c r="D1073" s="1" t="s">
        <v>6751</v>
      </c>
      <c r="E1073" s="1" t="s">
        <v>6752</v>
      </c>
      <c r="F1073" s="1" t="s">
        <v>6753</v>
      </c>
      <c r="G1073" s="1" t="s">
        <v>6754</v>
      </c>
      <c r="H1073" s="1" t="s">
        <v>103</v>
      </c>
      <c r="I1073" s="1" t="s">
        <v>108</v>
      </c>
      <c r="J1073" s="1" t="s">
        <v>108</v>
      </c>
      <c r="K1073" s="1" t="s">
        <v>108</v>
      </c>
      <c r="L1073" s="1" t="s">
        <v>108</v>
      </c>
      <c r="M1073" s="1" t="s">
        <v>108</v>
      </c>
      <c r="N1073" s="1" t="s">
        <v>108</v>
      </c>
      <c r="O1073" s="1" t="s">
        <v>108</v>
      </c>
    </row>
    <row r="1074" spans="1:15" x14ac:dyDescent="0.3">
      <c r="A1074" s="1" t="s">
        <v>6755</v>
      </c>
      <c r="B1074" s="1" t="s">
        <v>6756</v>
      </c>
      <c r="C1074" s="1" t="s">
        <v>9</v>
      </c>
      <c r="D1074" s="1" t="s">
        <v>6757</v>
      </c>
      <c r="E1074" s="1" t="s">
        <v>6758</v>
      </c>
      <c r="F1074" s="1" t="s">
        <v>6759</v>
      </c>
      <c r="G1074" s="1" t="s">
        <v>6760</v>
      </c>
      <c r="H1074" s="1" t="s">
        <v>1573</v>
      </c>
      <c r="I1074" s="1" t="s">
        <v>108</v>
      </c>
      <c r="J1074" s="1" t="s">
        <v>108</v>
      </c>
      <c r="K1074" s="1" t="s">
        <v>108</v>
      </c>
      <c r="L1074" s="1" t="s">
        <v>108</v>
      </c>
      <c r="M1074" s="1" t="s">
        <v>108</v>
      </c>
      <c r="N1074" s="1" t="s">
        <v>108</v>
      </c>
      <c r="O1074" s="1" t="s">
        <v>108</v>
      </c>
    </row>
    <row r="1075" spans="1:15" x14ac:dyDescent="0.3">
      <c r="A1075" s="1" t="s">
        <v>6761</v>
      </c>
      <c r="B1075" s="1" t="s">
        <v>6762</v>
      </c>
      <c r="C1075" s="1" t="s">
        <v>9</v>
      </c>
      <c r="D1075" s="1" t="s">
        <v>6763</v>
      </c>
      <c r="E1075" s="1" t="s">
        <v>6764</v>
      </c>
      <c r="F1075" s="1" t="s">
        <v>6765</v>
      </c>
      <c r="G1075" s="1" t="s">
        <v>6766</v>
      </c>
      <c r="H1075" s="1" t="s">
        <v>1196</v>
      </c>
      <c r="I1075" s="1" t="s">
        <v>108</v>
      </c>
      <c r="J1075" s="1" t="s">
        <v>108</v>
      </c>
      <c r="K1075" s="1" t="s">
        <v>108</v>
      </c>
      <c r="L1075" s="1" t="s">
        <v>108</v>
      </c>
      <c r="M1075" s="1" t="s">
        <v>108</v>
      </c>
      <c r="N1075" s="1" t="s">
        <v>108</v>
      </c>
      <c r="O1075" s="1" t="s">
        <v>108</v>
      </c>
    </row>
    <row r="1076" spans="1:15" x14ac:dyDescent="0.3">
      <c r="A1076" s="1" t="s">
        <v>6767</v>
      </c>
      <c r="B1076" s="1" t="s">
        <v>6768</v>
      </c>
      <c r="C1076" s="1" t="s">
        <v>9</v>
      </c>
      <c r="D1076" s="1" t="s">
        <v>6769</v>
      </c>
      <c r="E1076" s="1" t="s">
        <v>6770</v>
      </c>
      <c r="F1076" s="1" t="s">
        <v>6771</v>
      </c>
      <c r="G1076" s="1" t="s">
        <v>6772</v>
      </c>
      <c r="H1076" s="1" t="s">
        <v>629</v>
      </c>
      <c r="I1076" s="1" t="s">
        <v>108</v>
      </c>
      <c r="J1076" s="1" t="s">
        <v>108</v>
      </c>
      <c r="K1076" s="1" t="s">
        <v>108</v>
      </c>
      <c r="L1076" s="1" t="s">
        <v>108</v>
      </c>
      <c r="M1076" s="1" t="s">
        <v>108</v>
      </c>
      <c r="N1076" s="1" t="s">
        <v>108</v>
      </c>
      <c r="O1076" s="1" t="s">
        <v>108</v>
      </c>
    </row>
    <row r="1077" spans="1:15" x14ac:dyDescent="0.3">
      <c r="A1077" s="1" t="s">
        <v>6773</v>
      </c>
      <c r="B1077" s="1" t="s">
        <v>6774</v>
      </c>
      <c r="C1077" s="1" t="s">
        <v>9</v>
      </c>
      <c r="D1077" s="1" t="s">
        <v>6775</v>
      </c>
      <c r="E1077" s="1" t="s">
        <v>6776</v>
      </c>
      <c r="F1077" s="1" t="s">
        <v>6777</v>
      </c>
      <c r="G1077" s="1" t="s">
        <v>6778</v>
      </c>
      <c r="H1077" s="1" t="s">
        <v>3929</v>
      </c>
      <c r="I1077" s="1" t="s">
        <v>108</v>
      </c>
      <c r="J1077" s="1" t="s">
        <v>108</v>
      </c>
      <c r="K1077" s="1" t="s">
        <v>108</v>
      </c>
      <c r="L1077" s="1" t="s">
        <v>108</v>
      </c>
      <c r="M1077" s="1" t="s">
        <v>108</v>
      </c>
      <c r="N1077" s="1" t="s">
        <v>108</v>
      </c>
      <c r="O1077" s="1" t="s">
        <v>108</v>
      </c>
    </row>
    <row r="1078" spans="1:15" x14ac:dyDescent="0.3">
      <c r="A1078" s="1" t="s">
        <v>6779</v>
      </c>
      <c r="B1078" s="1" t="s">
        <v>6780</v>
      </c>
      <c r="C1078" s="1" t="s">
        <v>9</v>
      </c>
      <c r="D1078" s="1" t="s">
        <v>6781</v>
      </c>
      <c r="E1078" s="1" t="s">
        <v>6782</v>
      </c>
      <c r="F1078" s="1" t="s">
        <v>6783</v>
      </c>
      <c r="G1078" s="1" t="s">
        <v>6784</v>
      </c>
      <c r="H1078" s="1" t="s">
        <v>459</v>
      </c>
      <c r="I1078" s="1" t="s">
        <v>108</v>
      </c>
      <c r="J1078" s="1" t="s">
        <v>108</v>
      </c>
      <c r="K1078" s="1" t="s">
        <v>108</v>
      </c>
      <c r="L1078" s="1" t="s">
        <v>108</v>
      </c>
      <c r="M1078" s="1" t="s">
        <v>108</v>
      </c>
      <c r="N1078" s="1" t="s">
        <v>108</v>
      </c>
      <c r="O1078" s="1" t="s">
        <v>108</v>
      </c>
    </row>
    <row r="1079" spans="1:15" x14ac:dyDescent="0.3">
      <c r="A1079" s="1" t="s">
        <v>6785</v>
      </c>
      <c r="B1079" s="1" t="s">
        <v>6786</v>
      </c>
      <c r="C1079" s="1" t="s">
        <v>9</v>
      </c>
      <c r="D1079" s="1" t="s">
        <v>6787</v>
      </c>
      <c r="E1079" s="1" t="s">
        <v>6787</v>
      </c>
      <c r="F1079" s="1" t="s">
        <v>6788</v>
      </c>
      <c r="G1079" s="1" t="s">
        <v>6789</v>
      </c>
      <c r="H1079" s="1" t="s">
        <v>2433</v>
      </c>
      <c r="I1079" s="1" t="s">
        <v>108</v>
      </c>
      <c r="J1079" s="1" t="s">
        <v>108</v>
      </c>
      <c r="K1079" s="1" t="s">
        <v>108</v>
      </c>
      <c r="L1079" s="1" t="s">
        <v>108</v>
      </c>
      <c r="M1079" s="1" t="s">
        <v>108</v>
      </c>
      <c r="N1079" s="1" t="s">
        <v>108</v>
      </c>
      <c r="O1079" s="1" t="s">
        <v>108</v>
      </c>
    </row>
    <row r="1080" spans="1:15" x14ac:dyDescent="0.3">
      <c r="A1080" s="1" t="s">
        <v>6790</v>
      </c>
      <c r="B1080" s="1" t="s">
        <v>6791</v>
      </c>
      <c r="C1080" s="1" t="s">
        <v>9</v>
      </c>
      <c r="D1080" s="1" t="s">
        <v>6792</v>
      </c>
      <c r="E1080" s="1" t="s">
        <v>6793</v>
      </c>
      <c r="F1080" s="1" t="s">
        <v>6794</v>
      </c>
      <c r="G1080" s="1" t="s">
        <v>6795</v>
      </c>
      <c r="H1080" s="1" t="s">
        <v>2546</v>
      </c>
      <c r="I1080" s="1" t="s">
        <v>108</v>
      </c>
      <c r="J1080" s="1" t="s">
        <v>108</v>
      </c>
      <c r="K1080" s="1" t="s">
        <v>108</v>
      </c>
      <c r="L1080" s="1" t="s">
        <v>108</v>
      </c>
      <c r="M1080" s="1" t="s">
        <v>108</v>
      </c>
      <c r="N1080" s="1" t="s">
        <v>108</v>
      </c>
      <c r="O1080" s="1" t="s">
        <v>108</v>
      </c>
    </row>
    <row r="1081" spans="1:15" x14ac:dyDescent="0.3">
      <c r="A1081" s="1" t="s">
        <v>6796</v>
      </c>
      <c r="B1081" s="1" t="s">
        <v>6797</v>
      </c>
      <c r="C1081" s="1" t="s">
        <v>9</v>
      </c>
      <c r="D1081" s="1" t="s">
        <v>6798</v>
      </c>
      <c r="E1081" s="1" t="s">
        <v>6799</v>
      </c>
      <c r="F1081" s="1" t="s">
        <v>6800</v>
      </c>
      <c r="G1081" s="1" t="s">
        <v>6801</v>
      </c>
      <c r="H1081" s="1" t="s">
        <v>275</v>
      </c>
      <c r="I1081" s="1" t="s">
        <v>108</v>
      </c>
      <c r="J1081" s="1" t="s">
        <v>108</v>
      </c>
      <c r="K1081" s="1" t="s">
        <v>108</v>
      </c>
      <c r="L1081" s="1" t="s">
        <v>108</v>
      </c>
      <c r="M1081" s="1" t="s">
        <v>108</v>
      </c>
      <c r="N1081" s="1" t="s">
        <v>108</v>
      </c>
      <c r="O1081" s="1" t="s">
        <v>108</v>
      </c>
    </row>
    <row r="1082" spans="1:15" x14ac:dyDescent="0.3">
      <c r="A1082" s="1" t="s">
        <v>6802</v>
      </c>
      <c r="B1082" s="1" t="s">
        <v>6803</v>
      </c>
      <c r="C1082" s="1" t="s">
        <v>9</v>
      </c>
      <c r="D1082" s="1" t="s">
        <v>6804</v>
      </c>
      <c r="E1082" s="1" t="s">
        <v>6805</v>
      </c>
      <c r="F1082" s="1" t="s">
        <v>6806</v>
      </c>
      <c r="G1082" s="1" t="s">
        <v>6807</v>
      </c>
      <c r="H1082" s="1" t="s">
        <v>1720</v>
      </c>
      <c r="I1082" s="1" t="s">
        <v>108</v>
      </c>
      <c r="J1082" s="1" t="s">
        <v>108</v>
      </c>
      <c r="K1082" s="1" t="s">
        <v>108</v>
      </c>
      <c r="L1082" s="1" t="s">
        <v>108</v>
      </c>
      <c r="M1082" s="1" t="s">
        <v>108</v>
      </c>
      <c r="N1082" s="1" t="s">
        <v>108</v>
      </c>
      <c r="O1082" s="1" t="s">
        <v>108</v>
      </c>
    </row>
    <row r="1083" spans="1:15" x14ac:dyDescent="0.3">
      <c r="A1083" s="1" t="s">
        <v>6808</v>
      </c>
      <c r="B1083" s="1" t="s">
        <v>6809</v>
      </c>
      <c r="C1083" s="1" t="s">
        <v>9</v>
      </c>
      <c r="D1083" s="1" t="s">
        <v>6810</v>
      </c>
      <c r="E1083" s="1" t="s">
        <v>6811</v>
      </c>
      <c r="F1083" s="1" t="s">
        <v>6812</v>
      </c>
      <c r="G1083" s="1" t="s">
        <v>6813</v>
      </c>
      <c r="H1083" s="1" t="s">
        <v>527</v>
      </c>
      <c r="I1083" s="1" t="s">
        <v>108</v>
      </c>
      <c r="J1083" s="1" t="s">
        <v>108</v>
      </c>
      <c r="K1083" s="1" t="s">
        <v>108</v>
      </c>
      <c r="L1083" s="1" t="s">
        <v>108</v>
      </c>
      <c r="M1083" s="1" t="s">
        <v>108</v>
      </c>
      <c r="N1083" s="1" t="s">
        <v>108</v>
      </c>
      <c r="O1083" s="1" t="s">
        <v>108</v>
      </c>
    </row>
    <row r="1084" spans="1:15" x14ac:dyDescent="0.3">
      <c r="A1084" s="1" t="s">
        <v>6814</v>
      </c>
      <c r="B1084" s="1" t="s">
        <v>6815</v>
      </c>
      <c r="C1084" s="1" t="s">
        <v>9</v>
      </c>
      <c r="D1084" s="1" t="s">
        <v>6816</v>
      </c>
      <c r="E1084" s="1" t="s">
        <v>6817</v>
      </c>
      <c r="F1084" s="1" t="s">
        <v>6818</v>
      </c>
      <c r="G1084" s="1" t="s">
        <v>6819</v>
      </c>
      <c r="H1084" s="1" t="s">
        <v>5629</v>
      </c>
      <c r="I1084" s="1" t="s">
        <v>108</v>
      </c>
      <c r="J1084" s="1" t="s">
        <v>108</v>
      </c>
      <c r="K1084" s="1" t="s">
        <v>108</v>
      </c>
      <c r="L1084" s="1" t="s">
        <v>108</v>
      </c>
      <c r="M1084" s="1" t="s">
        <v>108</v>
      </c>
      <c r="N1084" s="1" t="s">
        <v>108</v>
      </c>
      <c r="O1084" s="1" t="s">
        <v>108</v>
      </c>
    </row>
    <row r="1085" spans="1:15" x14ac:dyDescent="0.3">
      <c r="A1085" s="1" t="s">
        <v>6820</v>
      </c>
      <c r="B1085" s="1" t="s">
        <v>6821</v>
      </c>
      <c r="C1085" s="1" t="s">
        <v>9</v>
      </c>
      <c r="D1085" s="1" t="s">
        <v>6822</v>
      </c>
      <c r="E1085" s="1" t="s">
        <v>6823</v>
      </c>
      <c r="F1085" s="1" t="s">
        <v>6824</v>
      </c>
      <c r="G1085" s="1" t="s">
        <v>6825</v>
      </c>
      <c r="H1085" s="1" t="s">
        <v>5691</v>
      </c>
      <c r="I1085" s="1" t="s">
        <v>108</v>
      </c>
      <c r="J1085" s="1" t="s">
        <v>108</v>
      </c>
      <c r="K1085" s="1" t="s">
        <v>108</v>
      </c>
      <c r="L1085" s="1" t="s">
        <v>108</v>
      </c>
      <c r="M1085" s="1" t="s">
        <v>108</v>
      </c>
      <c r="N1085" s="1" t="s">
        <v>108</v>
      </c>
      <c r="O1085" s="1" t="s">
        <v>108</v>
      </c>
    </row>
    <row r="1086" spans="1:15" x14ac:dyDescent="0.3">
      <c r="A1086" s="1" t="s">
        <v>6826</v>
      </c>
      <c r="B1086" s="1" t="s">
        <v>6827</v>
      </c>
      <c r="C1086" s="1" t="s">
        <v>9</v>
      </c>
      <c r="D1086" s="1" t="s">
        <v>6828</v>
      </c>
      <c r="E1086" s="1" t="s">
        <v>6829</v>
      </c>
      <c r="F1086" s="1" t="s">
        <v>6830</v>
      </c>
      <c r="G1086" s="1" t="s">
        <v>6831</v>
      </c>
      <c r="H1086" s="1" t="s">
        <v>1681</v>
      </c>
      <c r="I1086" s="1" t="s">
        <v>108</v>
      </c>
      <c r="J1086" s="1" t="s">
        <v>108</v>
      </c>
      <c r="K1086" s="1" t="s">
        <v>108</v>
      </c>
      <c r="L1086" s="1" t="s">
        <v>108</v>
      </c>
      <c r="M1086" s="1" t="s">
        <v>108</v>
      </c>
      <c r="N1086" s="1" t="s">
        <v>108</v>
      </c>
      <c r="O1086" s="1" t="s">
        <v>108</v>
      </c>
    </row>
    <row r="1087" spans="1:15" x14ac:dyDescent="0.3">
      <c r="A1087" s="1" t="s">
        <v>6832</v>
      </c>
      <c r="B1087" s="1" t="s">
        <v>6833</v>
      </c>
      <c r="C1087" s="1" t="s">
        <v>9</v>
      </c>
      <c r="D1087" s="1" t="s">
        <v>6834</v>
      </c>
      <c r="E1087" s="1" t="s">
        <v>6835</v>
      </c>
      <c r="F1087" s="1" t="s">
        <v>6836</v>
      </c>
      <c r="G1087" s="1" t="s">
        <v>6837</v>
      </c>
      <c r="H1087" s="1" t="s">
        <v>1701</v>
      </c>
      <c r="I1087" s="1" t="s">
        <v>108</v>
      </c>
      <c r="J1087" s="1" t="s">
        <v>108</v>
      </c>
      <c r="K1087" s="1" t="s">
        <v>108</v>
      </c>
      <c r="L1087" s="1" t="s">
        <v>108</v>
      </c>
      <c r="M1087" s="1" t="s">
        <v>108</v>
      </c>
      <c r="N1087" s="1" t="s">
        <v>108</v>
      </c>
      <c r="O1087" s="1" t="s">
        <v>108</v>
      </c>
    </row>
    <row r="1088" spans="1:15" x14ac:dyDescent="0.3">
      <c r="A1088" s="1" t="s">
        <v>6838</v>
      </c>
      <c r="B1088" s="1" t="s">
        <v>6839</v>
      </c>
      <c r="C1088" s="1" t="s">
        <v>9</v>
      </c>
      <c r="D1088" s="1" t="s">
        <v>6840</v>
      </c>
      <c r="E1088" s="1" t="s">
        <v>6841</v>
      </c>
      <c r="F1088" s="1" t="s">
        <v>6842</v>
      </c>
      <c r="G1088" s="1" t="s">
        <v>6843</v>
      </c>
      <c r="H1088" s="1" t="s">
        <v>588</v>
      </c>
      <c r="I1088" s="1" t="s">
        <v>108</v>
      </c>
      <c r="J1088" s="1" t="s">
        <v>108</v>
      </c>
      <c r="K1088" s="1" t="s">
        <v>108</v>
      </c>
      <c r="L1088" s="1" t="s">
        <v>108</v>
      </c>
      <c r="M1088" s="1" t="s">
        <v>108</v>
      </c>
      <c r="N1088" s="1" t="s">
        <v>108</v>
      </c>
      <c r="O1088" s="1" t="s">
        <v>108</v>
      </c>
    </row>
    <row r="1089" spans="1:15" x14ac:dyDescent="0.3">
      <c r="A1089" s="1" t="s">
        <v>6844</v>
      </c>
      <c r="B1089" s="1" t="s">
        <v>6845</v>
      </c>
      <c r="C1089" s="1" t="s">
        <v>9</v>
      </c>
      <c r="D1089" s="1" t="s">
        <v>6846</v>
      </c>
      <c r="E1089" s="1" t="s">
        <v>6847</v>
      </c>
      <c r="F1089" s="1" t="s">
        <v>2720</v>
      </c>
      <c r="G1089" s="1" t="s">
        <v>6848</v>
      </c>
      <c r="H1089" s="1" t="s">
        <v>615</v>
      </c>
      <c r="I1089" s="1" t="s">
        <v>108</v>
      </c>
      <c r="J1089" s="1" t="s">
        <v>108</v>
      </c>
      <c r="K1089" s="1" t="s">
        <v>108</v>
      </c>
      <c r="L1089" s="1" t="s">
        <v>108</v>
      </c>
      <c r="M1089" s="1" t="s">
        <v>108</v>
      </c>
      <c r="N1089" s="1" t="s">
        <v>108</v>
      </c>
      <c r="O1089" s="1" t="s">
        <v>108</v>
      </c>
    </row>
    <row r="1090" spans="1:15" x14ac:dyDescent="0.3">
      <c r="A1090" s="1" t="s">
        <v>6849</v>
      </c>
      <c r="B1090" s="1" t="s">
        <v>6850</v>
      </c>
      <c r="C1090" s="1" t="s">
        <v>9</v>
      </c>
      <c r="D1090" s="1" t="s">
        <v>6851</v>
      </c>
      <c r="E1090" s="1" t="s">
        <v>6852</v>
      </c>
      <c r="F1090" s="1" t="s">
        <v>6853</v>
      </c>
      <c r="G1090" s="1" t="s">
        <v>6854</v>
      </c>
      <c r="H1090" s="1" t="s">
        <v>3936</v>
      </c>
      <c r="I1090" s="1" t="s">
        <v>108</v>
      </c>
      <c r="J1090" s="1" t="s">
        <v>108</v>
      </c>
      <c r="K1090" s="1" t="s">
        <v>108</v>
      </c>
      <c r="L1090" s="1" t="s">
        <v>108</v>
      </c>
      <c r="M1090" s="1" t="s">
        <v>108</v>
      </c>
      <c r="N1090" s="1" t="s">
        <v>108</v>
      </c>
      <c r="O1090" s="1" t="s">
        <v>108</v>
      </c>
    </row>
    <row r="1091" spans="1:15" x14ac:dyDescent="0.3">
      <c r="A1091" s="1" t="s">
        <v>6855</v>
      </c>
      <c r="B1091" s="1" t="s">
        <v>6856</v>
      </c>
      <c r="C1091" s="1" t="s">
        <v>9</v>
      </c>
      <c r="D1091" s="1" t="s">
        <v>6857</v>
      </c>
      <c r="E1091" s="1" t="s">
        <v>6858</v>
      </c>
      <c r="F1091" s="1" t="s">
        <v>6859</v>
      </c>
      <c r="G1091" s="1" t="s">
        <v>6860</v>
      </c>
      <c r="H1091" s="1" t="s">
        <v>89</v>
      </c>
      <c r="I1091" s="1" t="s">
        <v>108</v>
      </c>
      <c r="J1091" s="1" t="s">
        <v>108</v>
      </c>
      <c r="K1091" s="1" t="s">
        <v>108</v>
      </c>
      <c r="L1091" s="1" t="s">
        <v>108</v>
      </c>
      <c r="M1091" s="1" t="s">
        <v>108</v>
      </c>
      <c r="N1091" s="1" t="s">
        <v>108</v>
      </c>
      <c r="O1091" s="1" t="s">
        <v>108</v>
      </c>
    </row>
    <row r="1092" spans="1:15" x14ac:dyDescent="0.3">
      <c r="A1092" s="1" t="s">
        <v>6861</v>
      </c>
      <c r="B1092" s="1" t="s">
        <v>6862</v>
      </c>
      <c r="C1092" s="1" t="s">
        <v>9</v>
      </c>
      <c r="D1092" s="1" t="s">
        <v>6863</v>
      </c>
      <c r="E1092" s="1" t="s">
        <v>6864</v>
      </c>
      <c r="F1092" s="1" t="s">
        <v>6865</v>
      </c>
      <c r="G1092" s="1" t="s">
        <v>6866</v>
      </c>
      <c r="H1092" s="1" t="s">
        <v>28</v>
      </c>
      <c r="I1092" s="1" t="s">
        <v>108</v>
      </c>
      <c r="J1092" s="1" t="s">
        <v>108</v>
      </c>
      <c r="K1092" s="1" t="s">
        <v>108</v>
      </c>
      <c r="L1092" s="1" t="s">
        <v>108</v>
      </c>
      <c r="M1092" s="1" t="s">
        <v>108</v>
      </c>
      <c r="N1092" s="1" t="s">
        <v>108</v>
      </c>
      <c r="O1092" s="1" t="s">
        <v>108</v>
      </c>
    </row>
    <row r="1093" spans="1:15" x14ac:dyDescent="0.3">
      <c r="A1093" s="1" t="s">
        <v>6867</v>
      </c>
      <c r="B1093" s="1" t="s">
        <v>6868</v>
      </c>
      <c r="C1093" s="1" t="s">
        <v>9</v>
      </c>
      <c r="D1093" s="1" t="s">
        <v>6869</v>
      </c>
      <c r="E1093" s="1" t="s">
        <v>6870</v>
      </c>
      <c r="F1093" s="1" t="s">
        <v>6871</v>
      </c>
      <c r="G1093" s="1" t="s">
        <v>6872</v>
      </c>
      <c r="H1093" s="1" t="s">
        <v>893</v>
      </c>
      <c r="I1093" s="1" t="s">
        <v>108</v>
      </c>
      <c r="J1093" s="1" t="s">
        <v>108</v>
      </c>
      <c r="K1093" s="1" t="s">
        <v>108</v>
      </c>
      <c r="L1093" s="1" t="s">
        <v>108</v>
      </c>
      <c r="M1093" s="1" t="s">
        <v>108</v>
      </c>
      <c r="N1093" s="1" t="s">
        <v>108</v>
      </c>
      <c r="O1093" s="1" t="s">
        <v>108</v>
      </c>
    </row>
    <row r="1094" spans="1:15" x14ac:dyDescent="0.3">
      <c r="A1094" s="1" t="s">
        <v>6873</v>
      </c>
      <c r="B1094" s="1" t="s">
        <v>6874</v>
      </c>
      <c r="C1094" s="1" t="s">
        <v>9</v>
      </c>
      <c r="D1094" s="1" t="s">
        <v>6875</v>
      </c>
      <c r="E1094" s="1" t="s">
        <v>6876</v>
      </c>
      <c r="F1094" s="1" t="s">
        <v>6877</v>
      </c>
      <c r="G1094" s="1" t="s">
        <v>6878</v>
      </c>
      <c r="H1094" s="1" t="s">
        <v>1987</v>
      </c>
      <c r="I1094" s="1" t="s">
        <v>108</v>
      </c>
      <c r="J1094" s="1" t="s">
        <v>108</v>
      </c>
      <c r="K1094" s="1" t="s">
        <v>108</v>
      </c>
      <c r="L1094" s="1" t="s">
        <v>108</v>
      </c>
      <c r="M1094" s="1" t="s">
        <v>108</v>
      </c>
      <c r="N1094" s="1" t="s">
        <v>108</v>
      </c>
      <c r="O1094" s="1" t="s">
        <v>108</v>
      </c>
    </row>
    <row r="1095" spans="1:15" x14ac:dyDescent="0.3">
      <c r="A1095" s="1" t="s">
        <v>6879</v>
      </c>
      <c r="B1095" s="1" t="s">
        <v>6880</v>
      </c>
      <c r="C1095" s="1" t="s">
        <v>9</v>
      </c>
      <c r="D1095" s="1" t="s">
        <v>6881</v>
      </c>
      <c r="E1095" s="1" t="s">
        <v>6881</v>
      </c>
      <c r="F1095" s="1" t="s">
        <v>6882</v>
      </c>
      <c r="G1095" s="1" t="s">
        <v>6883</v>
      </c>
      <c r="H1095" s="1" t="s">
        <v>3183</v>
      </c>
      <c r="I1095" s="1" t="s">
        <v>108</v>
      </c>
      <c r="J1095" s="1" t="s">
        <v>108</v>
      </c>
      <c r="K1095" s="1" t="s">
        <v>108</v>
      </c>
      <c r="L1095" s="1" t="s">
        <v>108</v>
      </c>
      <c r="M1095" s="1" t="s">
        <v>108</v>
      </c>
      <c r="N1095" s="1" t="s">
        <v>108</v>
      </c>
      <c r="O1095" s="1" t="s">
        <v>108</v>
      </c>
    </row>
    <row r="1096" spans="1:15" x14ac:dyDescent="0.3">
      <c r="A1096" s="1" t="s">
        <v>6884</v>
      </c>
      <c r="B1096" s="1" t="s">
        <v>6885</v>
      </c>
      <c r="C1096" s="1" t="s">
        <v>9</v>
      </c>
      <c r="D1096" s="1" t="s">
        <v>6886</v>
      </c>
      <c r="E1096" s="1" t="s">
        <v>6887</v>
      </c>
      <c r="F1096" s="1" t="s">
        <v>6888</v>
      </c>
      <c r="G1096" s="1" t="s">
        <v>6889</v>
      </c>
      <c r="H1096" s="1" t="s">
        <v>4672</v>
      </c>
      <c r="I1096" s="1" t="s">
        <v>108</v>
      </c>
      <c r="J1096" s="1" t="s">
        <v>108</v>
      </c>
      <c r="K1096" s="1" t="s">
        <v>108</v>
      </c>
      <c r="L1096" s="1" t="s">
        <v>108</v>
      </c>
      <c r="M1096" s="1" t="s">
        <v>108</v>
      </c>
      <c r="N1096" s="1" t="s">
        <v>108</v>
      </c>
      <c r="O1096" s="1" t="s">
        <v>108</v>
      </c>
    </row>
    <row r="1097" spans="1:15" x14ac:dyDescent="0.3">
      <c r="A1097" s="1" t="s">
        <v>6890</v>
      </c>
      <c r="B1097" s="1" t="s">
        <v>6891</v>
      </c>
      <c r="C1097" s="1" t="s">
        <v>9</v>
      </c>
      <c r="D1097" s="1" t="s">
        <v>6892</v>
      </c>
      <c r="E1097" s="1" t="s">
        <v>6893</v>
      </c>
      <c r="F1097" s="1" t="s">
        <v>6894</v>
      </c>
      <c r="G1097" s="1" t="s">
        <v>6895</v>
      </c>
      <c r="H1097" s="1" t="s">
        <v>2471</v>
      </c>
      <c r="I1097" s="1" t="s">
        <v>108</v>
      </c>
      <c r="J1097" s="1" t="s">
        <v>108</v>
      </c>
      <c r="K1097" s="1" t="s">
        <v>108</v>
      </c>
      <c r="L1097" s="1" t="s">
        <v>108</v>
      </c>
      <c r="M1097" s="1" t="s">
        <v>108</v>
      </c>
      <c r="N1097" s="1" t="s">
        <v>108</v>
      </c>
      <c r="O1097" s="1" t="s">
        <v>108</v>
      </c>
    </row>
    <row r="1098" spans="1:15" x14ac:dyDescent="0.3">
      <c r="A1098" s="1" t="s">
        <v>6896</v>
      </c>
      <c r="B1098" s="1" t="s">
        <v>6897</v>
      </c>
      <c r="C1098" s="1" t="s">
        <v>9</v>
      </c>
      <c r="D1098" s="1" t="s">
        <v>6898</v>
      </c>
      <c r="E1098" s="1" t="s">
        <v>6899</v>
      </c>
      <c r="F1098" s="1" t="s">
        <v>6900</v>
      </c>
      <c r="G1098" s="1" t="s">
        <v>6901</v>
      </c>
      <c r="H1098" s="1" t="s">
        <v>5691</v>
      </c>
      <c r="I1098" s="1" t="s">
        <v>108</v>
      </c>
      <c r="J1098" s="1" t="s">
        <v>108</v>
      </c>
      <c r="K1098" s="1" t="s">
        <v>108</v>
      </c>
      <c r="L1098" s="1" t="s">
        <v>108</v>
      </c>
      <c r="M1098" s="1" t="s">
        <v>108</v>
      </c>
      <c r="N1098" s="1" t="s">
        <v>108</v>
      </c>
      <c r="O1098" s="1" t="s">
        <v>108</v>
      </c>
    </row>
    <row r="1099" spans="1:15" x14ac:dyDescent="0.3">
      <c r="A1099" s="1" t="s">
        <v>6902</v>
      </c>
      <c r="B1099" s="1" t="s">
        <v>6903</v>
      </c>
      <c r="C1099" s="1" t="s">
        <v>9</v>
      </c>
      <c r="D1099" s="1" t="s">
        <v>6904</v>
      </c>
      <c r="E1099" s="1" t="s">
        <v>6905</v>
      </c>
      <c r="F1099" s="1" t="s">
        <v>6906</v>
      </c>
      <c r="G1099" s="1" t="s">
        <v>6907</v>
      </c>
      <c r="H1099" s="1" t="s">
        <v>3936</v>
      </c>
      <c r="I1099" s="1" t="s">
        <v>108</v>
      </c>
      <c r="J1099" s="1" t="s">
        <v>108</v>
      </c>
      <c r="K1099" s="1" t="s">
        <v>108</v>
      </c>
      <c r="L1099" s="1" t="s">
        <v>108</v>
      </c>
      <c r="M1099" s="1" t="s">
        <v>108</v>
      </c>
      <c r="N1099" s="1" t="s">
        <v>108</v>
      </c>
      <c r="O1099" s="1" t="s">
        <v>108</v>
      </c>
    </row>
    <row r="1100" spans="1:15" x14ac:dyDescent="0.3">
      <c r="A1100" s="1" t="s">
        <v>6908</v>
      </c>
      <c r="B1100" s="1" t="s">
        <v>6909</v>
      </c>
      <c r="C1100" s="1" t="s">
        <v>9</v>
      </c>
      <c r="D1100" s="1" t="s">
        <v>6910</v>
      </c>
      <c r="E1100" s="1" t="s">
        <v>6911</v>
      </c>
      <c r="F1100" s="1" t="s">
        <v>6912</v>
      </c>
      <c r="G1100" s="1" t="s">
        <v>6913</v>
      </c>
      <c r="H1100" s="1" t="s">
        <v>782</v>
      </c>
      <c r="I1100" s="1" t="s">
        <v>108</v>
      </c>
      <c r="J1100" s="1" t="s">
        <v>108</v>
      </c>
      <c r="K1100" s="1" t="s">
        <v>108</v>
      </c>
      <c r="L1100" s="1" t="s">
        <v>108</v>
      </c>
      <c r="M1100" s="1" t="s">
        <v>108</v>
      </c>
      <c r="N1100" s="1" t="s">
        <v>108</v>
      </c>
      <c r="O1100" s="1" t="s">
        <v>108</v>
      </c>
    </row>
    <row r="1101" spans="1:15" x14ac:dyDescent="0.3">
      <c r="A1101" s="1" t="s">
        <v>6914</v>
      </c>
      <c r="B1101" s="1" t="s">
        <v>6915</v>
      </c>
      <c r="C1101" s="1" t="s">
        <v>9</v>
      </c>
      <c r="D1101" s="1" t="s">
        <v>6916</v>
      </c>
      <c r="E1101" s="1" t="s">
        <v>6917</v>
      </c>
      <c r="F1101" s="1" t="s">
        <v>6918</v>
      </c>
      <c r="G1101" s="1" t="s">
        <v>6919</v>
      </c>
      <c r="H1101" s="1" t="s">
        <v>2253</v>
      </c>
      <c r="I1101" s="1" t="s">
        <v>108</v>
      </c>
      <c r="J1101" s="1" t="s">
        <v>108</v>
      </c>
      <c r="K1101" s="1" t="s">
        <v>108</v>
      </c>
      <c r="L1101" s="1" t="s">
        <v>108</v>
      </c>
      <c r="M1101" s="1" t="s">
        <v>108</v>
      </c>
      <c r="N1101" s="1" t="s">
        <v>108</v>
      </c>
      <c r="O1101" s="1" t="s">
        <v>108</v>
      </c>
    </row>
    <row r="1102" spans="1:15" x14ac:dyDescent="0.3">
      <c r="A1102" s="1" t="s">
        <v>6920</v>
      </c>
      <c r="B1102" s="1" t="s">
        <v>6921</v>
      </c>
      <c r="C1102" s="1" t="s">
        <v>9</v>
      </c>
      <c r="D1102" s="1" t="s">
        <v>6922</v>
      </c>
      <c r="E1102" s="1" t="s">
        <v>6923</v>
      </c>
      <c r="F1102" s="1" t="s">
        <v>6924</v>
      </c>
      <c r="G1102" s="1" t="s">
        <v>6925</v>
      </c>
      <c r="H1102" s="1" t="s">
        <v>411</v>
      </c>
      <c r="I1102" s="1" t="s">
        <v>108</v>
      </c>
      <c r="J1102" s="1" t="s">
        <v>108</v>
      </c>
      <c r="K1102" s="1" t="s">
        <v>108</v>
      </c>
      <c r="L1102" s="1" t="s">
        <v>108</v>
      </c>
      <c r="M1102" s="1" t="s">
        <v>108</v>
      </c>
      <c r="N1102" s="1" t="s">
        <v>108</v>
      </c>
      <c r="O1102" s="1" t="s">
        <v>108</v>
      </c>
    </row>
    <row r="1103" spans="1:15" x14ac:dyDescent="0.3">
      <c r="A1103" s="1" t="s">
        <v>6926</v>
      </c>
      <c r="B1103" s="1" t="s">
        <v>6927</v>
      </c>
      <c r="C1103" s="1" t="s">
        <v>9</v>
      </c>
      <c r="D1103" s="1" t="s">
        <v>6928</v>
      </c>
      <c r="E1103" s="1" t="s">
        <v>6929</v>
      </c>
      <c r="F1103" s="1" t="s">
        <v>6930</v>
      </c>
      <c r="G1103" s="1" t="s">
        <v>6931</v>
      </c>
      <c r="H1103" s="1" t="s">
        <v>4665</v>
      </c>
      <c r="I1103" s="1" t="s">
        <v>108</v>
      </c>
      <c r="J1103" s="1" t="s">
        <v>108</v>
      </c>
      <c r="K1103" s="1" t="s">
        <v>108</v>
      </c>
      <c r="L1103" s="1" t="s">
        <v>108</v>
      </c>
      <c r="M1103" s="1" t="s">
        <v>108</v>
      </c>
      <c r="N1103" s="1" t="s">
        <v>108</v>
      </c>
      <c r="O1103" s="1" t="s">
        <v>108</v>
      </c>
    </row>
    <row r="1104" spans="1:15" x14ac:dyDescent="0.3">
      <c r="A1104" s="1" t="s">
        <v>6932</v>
      </c>
      <c r="B1104" s="1" t="s">
        <v>6933</v>
      </c>
      <c r="C1104" s="1" t="s">
        <v>9</v>
      </c>
      <c r="D1104" s="1" t="s">
        <v>6934</v>
      </c>
      <c r="E1104" s="1" t="s">
        <v>6935</v>
      </c>
      <c r="F1104" s="1" t="s">
        <v>6936</v>
      </c>
      <c r="G1104" s="1" t="s">
        <v>6937</v>
      </c>
      <c r="H1104" s="1" t="s">
        <v>3152</v>
      </c>
      <c r="I1104" s="1" t="s">
        <v>108</v>
      </c>
      <c r="J1104" s="1" t="s">
        <v>108</v>
      </c>
      <c r="K1104" s="1" t="s">
        <v>108</v>
      </c>
      <c r="L1104" s="1" t="s">
        <v>108</v>
      </c>
      <c r="M1104" s="1" t="s">
        <v>108</v>
      </c>
      <c r="N1104" s="1" t="s">
        <v>108</v>
      </c>
      <c r="O1104" s="1" t="s">
        <v>108</v>
      </c>
    </row>
    <row r="1105" spans="1:15" x14ac:dyDescent="0.3">
      <c r="A1105" s="1" t="s">
        <v>6938</v>
      </c>
      <c r="B1105" s="1" t="s">
        <v>6939</v>
      </c>
      <c r="C1105" s="1" t="s">
        <v>9</v>
      </c>
      <c r="D1105" s="1" t="s">
        <v>6940</v>
      </c>
      <c r="E1105" s="1" t="s">
        <v>6941</v>
      </c>
      <c r="F1105" s="1" t="s">
        <v>6942</v>
      </c>
      <c r="G1105" s="1" t="s">
        <v>6943</v>
      </c>
      <c r="H1105" s="1" t="s">
        <v>3127</v>
      </c>
      <c r="I1105" s="1" t="s">
        <v>108</v>
      </c>
      <c r="J1105" s="1" t="s">
        <v>108</v>
      </c>
      <c r="K1105" s="1" t="s">
        <v>108</v>
      </c>
      <c r="L1105" s="1" t="s">
        <v>108</v>
      </c>
      <c r="M1105" s="1" t="s">
        <v>108</v>
      </c>
      <c r="N1105" s="1" t="s">
        <v>108</v>
      </c>
      <c r="O1105" s="1" t="s">
        <v>108</v>
      </c>
    </row>
    <row r="1106" spans="1:15" x14ac:dyDescent="0.3">
      <c r="A1106" s="1" t="s">
        <v>6944</v>
      </c>
      <c r="B1106" s="1" t="s">
        <v>6945</v>
      </c>
      <c r="C1106" s="1" t="s">
        <v>9</v>
      </c>
      <c r="D1106" s="1" t="s">
        <v>6946</v>
      </c>
      <c r="E1106" s="1" t="s">
        <v>6947</v>
      </c>
      <c r="F1106" s="1" t="s">
        <v>6948</v>
      </c>
      <c r="G1106" s="1" t="s">
        <v>6949</v>
      </c>
      <c r="H1106" s="1" t="s">
        <v>3608</v>
      </c>
      <c r="I1106" s="1" t="s">
        <v>108</v>
      </c>
      <c r="J1106" s="1" t="s">
        <v>108</v>
      </c>
      <c r="K1106" s="1" t="s">
        <v>108</v>
      </c>
      <c r="L1106" s="1" t="s">
        <v>108</v>
      </c>
      <c r="M1106" s="1" t="s">
        <v>108</v>
      </c>
      <c r="N1106" s="1" t="s">
        <v>108</v>
      </c>
      <c r="O1106" s="1" t="s">
        <v>108</v>
      </c>
    </row>
    <row r="1107" spans="1:15" x14ac:dyDescent="0.3">
      <c r="A1107" s="1" t="s">
        <v>6950</v>
      </c>
      <c r="B1107" s="1" t="s">
        <v>6951</v>
      </c>
      <c r="C1107" s="1" t="s">
        <v>9</v>
      </c>
      <c r="D1107" s="1" t="s">
        <v>6952</v>
      </c>
      <c r="E1107" s="1" t="s">
        <v>6953</v>
      </c>
      <c r="F1107" s="1" t="s">
        <v>6954</v>
      </c>
      <c r="G1107" s="1" t="s">
        <v>6955</v>
      </c>
      <c r="H1107" s="1" t="s">
        <v>472</v>
      </c>
      <c r="I1107" s="1" t="s">
        <v>108</v>
      </c>
      <c r="J1107" s="1" t="s">
        <v>108</v>
      </c>
      <c r="K1107" s="1" t="s">
        <v>108</v>
      </c>
      <c r="L1107" s="1" t="s">
        <v>108</v>
      </c>
      <c r="M1107" s="1" t="s">
        <v>108</v>
      </c>
      <c r="N1107" s="1" t="s">
        <v>108</v>
      </c>
      <c r="O1107" s="1" t="s">
        <v>108</v>
      </c>
    </row>
    <row r="1108" spans="1:15" x14ac:dyDescent="0.3">
      <c r="A1108" s="1" t="s">
        <v>6956</v>
      </c>
      <c r="B1108" s="1" t="s">
        <v>6957</v>
      </c>
      <c r="C1108" s="1" t="s">
        <v>9</v>
      </c>
      <c r="D1108" s="1" t="s">
        <v>6958</v>
      </c>
      <c r="E1108" s="1" t="s">
        <v>6959</v>
      </c>
      <c r="F1108" s="1" t="s">
        <v>6960</v>
      </c>
      <c r="G1108" s="1" t="s">
        <v>6961</v>
      </c>
      <c r="H1108" s="1" t="s">
        <v>4665</v>
      </c>
      <c r="I1108" s="1" t="s">
        <v>108</v>
      </c>
      <c r="J1108" s="1" t="s">
        <v>108</v>
      </c>
      <c r="K1108" s="1" t="s">
        <v>108</v>
      </c>
      <c r="L1108" s="1" t="s">
        <v>108</v>
      </c>
      <c r="M1108" s="1" t="s">
        <v>108</v>
      </c>
      <c r="N1108" s="1" t="s">
        <v>108</v>
      </c>
      <c r="O1108" s="1" t="s">
        <v>108</v>
      </c>
    </row>
    <row r="1109" spans="1:15" x14ac:dyDescent="0.3">
      <c r="A1109" s="1" t="s">
        <v>6962</v>
      </c>
      <c r="B1109" s="1" t="s">
        <v>6963</v>
      </c>
      <c r="C1109" s="1" t="s">
        <v>9</v>
      </c>
      <c r="D1109" s="1" t="s">
        <v>6964</v>
      </c>
      <c r="E1109" s="1" t="s">
        <v>6965</v>
      </c>
      <c r="F1109" s="1" t="s">
        <v>6966</v>
      </c>
      <c r="G1109" s="1" t="s">
        <v>6967</v>
      </c>
      <c r="H1109" s="1" t="s">
        <v>96</v>
      </c>
      <c r="I1109" s="1" t="s">
        <v>108</v>
      </c>
      <c r="J1109" s="1" t="s">
        <v>108</v>
      </c>
      <c r="K1109" s="1" t="s">
        <v>108</v>
      </c>
      <c r="L1109" s="1" t="s">
        <v>108</v>
      </c>
      <c r="M1109" s="1" t="s">
        <v>108</v>
      </c>
      <c r="N1109" s="1" t="s">
        <v>108</v>
      </c>
      <c r="O1109" s="1" t="s">
        <v>108</v>
      </c>
    </row>
    <row r="1110" spans="1:15" x14ac:dyDescent="0.3">
      <c r="A1110" s="1" t="s">
        <v>6968</v>
      </c>
      <c r="B1110" s="1" t="s">
        <v>6969</v>
      </c>
      <c r="C1110" s="1" t="s">
        <v>9</v>
      </c>
      <c r="D1110" s="1" t="s">
        <v>6970</v>
      </c>
      <c r="E1110" s="1" t="s">
        <v>6971</v>
      </c>
      <c r="F1110" s="1" t="s">
        <v>6972</v>
      </c>
      <c r="G1110" s="1" t="s">
        <v>6973</v>
      </c>
      <c r="H1110" s="1" t="s">
        <v>3232</v>
      </c>
      <c r="I1110" s="1" t="s">
        <v>108</v>
      </c>
      <c r="J1110" s="1" t="s">
        <v>108</v>
      </c>
      <c r="K1110" s="1" t="s">
        <v>108</v>
      </c>
      <c r="L1110" s="1" t="s">
        <v>108</v>
      </c>
      <c r="M1110" s="1" t="s">
        <v>108</v>
      </c>
      <c r="N1110" s="1" t="s">
        <v>108</v>
      </c>
      <c r="O1110" s="1" t="s">
        <v>108</v>
      </c>
    </row>
    <row r="1111" spans="1:15" x14ac:dyDescent="0.3">
      <c r="A1111" s="1" t="s">
        <v>6974</v>
      </c>
      <c r="B1111" s="1" t="s">
        <v>6975</v>
      </c>
      <c r="C1111" s="1" t="s">
        <v>9</v>
      </c>
      <c r="D1111" s="1" t="s">
        <v>6976</v>
      </c>
      <c r="E1111" s="1" t="s">
        <v>6977</v>
      </c>
      <c r="F1111" s="1" t="s">
        <v>6978</v>
      </c>
      <c r="G1111" s="1" t="s">
        <v>6979</v>
      </c>
      <c r="H1111" s="1" t="s">
        <v>459</v>
      </c>
      <c r="I1111" s="1" t="s">
        <v>108</v>
      </c>
      <c r="J1111" s="1" t="s">
        <v>108</v>
      </c>
      <c r="K1111" s="1" t="s">
        <v>108</v>
      </c>
      <c r="L1111" s="1" t="s">
        <v>108</v>
      </c>
      <c r="M1111" s="1" t="s">
        <v>108</v>
      </c>
      <c r="N1111" s="1" t="s">
        <v>108</v>
      </c>
      <c r="O1111" s="1" t="s">
        <v>108</v>
      </c>
    </row>
    <row r="1112" spans="1:15" x14ac:dyDescent="0.3">
      <c r="A1112" s="1" t="s">
        <v>6980</v>
      </c>
      <c r="B1112" s="1" t="s">
        <v>6981</v>
      </c>
      <c r="C1112" s="1" t="s">
        <v>9</v>
      </c>
      <c r="D1112" s="1" t="s">
        <v>6982</v>
      </c>
      <c r="E1112" s="1" t="s">
        <v>6983</v>
      </c>
      <c r="F1112" s="1" t="s">
        <v>6984</v>
      </c>
      <c r="G1112" s="1" t="s">
        <v>6985</v>
      </c>
      <c r="H1112" s="1" t="s">
        <v>1688</v>
      </c>
      <c r="I1112" s="1" t="s">
        <v>108</v>
      </c>
      <c r="J1112" s="1" t="s">
        <v>108</v>
      </c>
      <c r="K1112" s="1" t="s">
        <v>108</v>
      </c>
      <c r="L1112" s="1" t="s">
        <v>108</v>
      </c>
      <c r="M1112" s="1" t="s">
        <v>108</v>
      </c>
      <c r="N1112" s="1" t="s">
        <v>108</v>
      </c>
      <c r="O1112" s="1" t="s">
        <v>108</v>
      </c>
    </row>
    <row r="1113" spans="1:15" x14ac:dyDescent="0.3">
      <c r="A1113" s="1" t="s">
        <v>6986</v>
      </c>
      <c r="B1113" s="1" t="s">
        <v>6987</v>
      </c>
      <c r="C1113" s="1" t="s">
        <v>9</v>
      </c>
      <c r="D1113" s="1" t="s">
        <v>6988</v>
      </c>
      <c r="E1113" s="1" t="s">
        <v>6989</v>
      </c>
      <c r="F1113" s="1" t="s">
        <v>6990</v>
      </c>
      <c r="G1113" s="1" t="s">
        <v>6991</v>
      </c>
      <c r="H1113" s="1" t="s">
        <v>1841</v>
      </c>
      <c r="I1113" s="1" t="s">
        <v>108</v>
      </c>
      <c r="J1113" s="1" t="s">
        <v>108</v>
      </c>
      <c r="K1113" s="1" t="s">
        <v>108</v>
      </c>
      <c r="L1113" s="1" t="s">
        <v>108</v>
      </c>
      <c r="M1113" s="1" t="s">
        <v>108</v>
      </c>
      <c r="N1113" s="1" t="s">
        <v>108</v>
      </c>
      <c r="O1113" s="1" t="s">
        <v>108</v>
      </c>
    </row>
    <row r="1114" spans="1:15" x14ac:dyDescent="0.3">
      <c r="A1114" s="1" t="s">
        <v>6992</v>
      </c>
      <c r="B1114" s="1" t="s">
        <v>6993</v>
      </c>
      <c r="C1114" s="1" t="s">
        <v>9</v>
      </c>
      <c r="D1114" s="1" t="s">
        <v>6994</v>
      </c>
      <c r="E1114" s="1" t="s">
        <v>6995</v>
      </c>
      <c r="F1114" s="1" t="s">
        <v>6996</v>
      </c>
      <c r="G1114" s="1" t="s">
        <v>6997</v>
      </c>
      <c r="H1114" s="1" t="s">
        <v>602</v>
      </c>
      <c r="I1114" s="1" t="s">
        <v>108</v>
      </c>
      <c r="J1114" s="1" t="s">
        <v>108</v>
      </c>
      <c r="K1114" s="1" t="s">
        <v>108</v>
      </c>
      <c r="L1114" s="1" t="s">
        <v>108</v>
      </c>
      <c r="M1114" s="1" t="s">
        <v>108</v>
      </c>
      <c r="N1114" s="1" t="s">
        <v>108</v>
      </c>
      <c r="O1114" s="1" t="s">
        <v>108</v>
      </c>
    </row>
    <row r="1115" spans="1:15" x14ac:dyDescent="0.3">
      <c r="A1115" s="1" t="s">
        <v>6998</v>
      </c>
      <c r="B1115" s="1" t="s">
        <v>6999</v>
      </c>
      <c r="C1115" s="1" t="s">
        <v>9</v>
      </c>
      <c r="D1115" s="1" t="s">
        <v>7000</v>
      </c>
      <c r="E1115" s="1" t="s">
        <v>7001</v>
      </c>
      <c r="F1115" s="1" t="s">
        <v>7002</v>
      </c>
      <c r="G1115" s="1" t="s">
        <v>7003</v>
      </c>
      <c r="H1115" s="1" t="s">
        <v>398</v>
      </c>
      <c r="I1115" s="1" t="s">
        <v>108</v>
      </c>
      <c r="J1115" s="1" t="s">
        <v>108</v>
      </c>
      <c r="K1115" s="1" t="s">
        <v>108</v>
      </c>
      <c r="L1115" s="1" t="s">
        <v>108</v>
      </c>
      <c r="M1115" s="1" t="s">
        <v>108</v>
      </c>
      <c r="N1115" s="1" t="s">
        <v>108</v>
      </c>
      <c r="O1115" s="1" t="s">
        <v>108</v>
      </c>
    </row>
    <row r="1116" spans="1:15" x14ac:dyDescent="0.3">
      <c r="A1116" s="1" t="s">
        <v>7004</v>
      </c>
      <c r="B1116" s="1" t="s">
        <v>7005</v>
      </c>
      <c r="C1116" s="1" t="s">
        <v>9</v>
      </c>
      <c r="D1116" s="1" t="s">
        <v>7006</v>
      </c>
      <c r="E1116" s="1" t="s">
        <v>7007</v>
      </c>
      <c r="F1116" s="1" t="s">
        <v>7008</v>
      </c>
      <c r="G1116" s="1" t="s">
        <v>7009</v>
      </c>
      <c r="H1116" s="1" t="s">
        <v>5386</v>
      </c>
      <c r="I1116" s="1" t="s">
        <v>108</v>
      </c>
      <c r="J1116" s="1" t="s">
        <v>108</v>
      </c>
      <c r="K1116" s="1" t="s">
        <v>108</v>
      </c>
      <c r="L1116" s="1" t="s">
        <v>108</v>
      </c>
      <c r="M1116" s="1" t="s">
        <v>108</v>
      </c>
      <c r="N1116" s="1" t="s">
        <v>108</v>
      </c>
      <c r="O1116" s="1" t="s">
        <v>108</v>
      </c>
    </row>
    <row r="1117" spans="1:15" x14ac:dyDescent="0.3">
      <c r="A1117" s="1" t="s">
        <v>7010</v>
      </c>
      <c r="B1117" s="1" t="s">
        <v>7011</v>
      </c>
      <c r="C1117" s="1" t="s">
        <v>9</v>
      </c>
      <c r="D1117" s="1" t="s">
        <v>7012</v>
      </c>
      <c r="E1117" s="1" t="s">
        <v>7013</v>
      </c>
      <c r="F1117" s="1" t="s">
        <v>7014</v>
      </c>
      <c r="G1117" s="1" t="s">
        <v>7015</v>
      </c>
      <c r="H1117" s="1" t="s">
        <v>3127</v>
      </c>
      <c r="I1117" s="1" t="s">
        <v>108</v>
      </c>
      <c r="J1117" s="1" t="s">
        <v>108</v>
      </c>
      <c r="K1117" s="1" t="s">
        <v>108</v>
      </c>
      <c r="L1117" s="1" t="s">
        <v>108</v>
      </c>
      <c r="M1117" s="1" t="s">
        <v>108</v>
      </c>
      <c r="N1117" s="1" t="s">
        <v>108</v>
      </c>
      <c r="O1117" s="1" t="s">
        <v>108</v>
      </c>
    </row>
    <row r="1118" spans="1:15" x14ac:dyDescent="0.3">
      <c r="A1118" s="1" t="s">
        <v>7016</v>
      </c>
      <c r="B1118" s="1" t="s">
        <v>7017</v>
      </c>
      <c r="C1118" s="1" t="s">
        <v>9</v>
      </c>
      <c r="D1118" s="1" t="s">
        <v>7018</v>
      </c>
      <c r="E1118" s="1" t="s">
        <v>7019</v>
      </c>
      <c r="F1118" s="1" t="s">
        <v>7020</v>
      </c>
      <c r="G1118" s="1" t="s">
        <v>7021</v>
      </c>
      <c r="H1118" s="1" t="s">
        <v>879</v>
      </c>
      <c r="I1118" s="1" t="s">
        <v>108</v>
      </c>
      <c r="J1118" s="1" t="s">
        <v>108</v>
      </c>
      <c r="K1118" s="1" t="s">
        <v>108</v>
      </c>
      <c r="L1118" s="1" t="s">
        <v>108</v>
      </c>
      <c r="M1118" s="1" t="s">
        <v>108</v>
      </c>
      <c r="N1118" s="1" t="s">
        <v>108</v>
      </c>
      <c r="O1118" s="1" t="s">
        <v>108</v>
      </c>
    </row>
    <row r="1119" spans="1:15" x14ac:dyDescent="0.3">
      <c r="A1119" s="1" t="s">
        <v>7022</v>
      </c>
      <c r="B1119" s="1" t="s">
        <v>7023</v>
      </c>
      <c r="C1119" s="1" t="s">
        <v>9</v>
      </c>
      <c r="D1119" s="1" t="s">
        <v>7024</v>
      </c>
      <c r="E1119" s="1" t="s">
        <v>7025</v>
      </c>
      <c r="F1119" s="1" t="s">
        <v>7026</v>
      </c>
      <c r="G1119" s="1" t="s">
        <v>7027</v>
      </c>
      <c r="H1119" s="1" t="s">
        <v>2665</v>
      </c>
      <c r="I1119" s="1" t="s">
        <v>108</v>
      </c>
      <c r="J1119" s="1" t="s">
        <v>108</v>
      </c>
      <c r="K1119" s="1" t="s">
        <v>108</v>
      </c>
      <c r="L1119" s="1" t="s">
        <v>108</v>
      </c>
      <c r="M1119" s="1" t="s">
        <v>108</v>
      </c>
      <c r="N1119" s="1" t="s">
        <v>108</v>
      </c>
      <c r="O1119" s="1" t="s">
        <v>108</v>
      </c>
    </row>
    <row r="1120" spans="1:15" x14ac:dyDescent="0.3">
      <c r="A1120" s="1" t="s">
        <v>7028</v>
      </c>
      <c r="B1120" s="1" t="s">
        <v>7029</v>
      </c>
      <c r="C1120" s="1" t="s">
        <v>9</v>
      </c>
      <c r="D1120" s="1" t="s">
        <v>7030</v>
      </c>
      <c r="E1120" s="1" t="s">
        <v>7031</v>
      </c>
      <c r="F1120" s="1" t="s">
        <v>7032</v>
      </c>
      <c r="G1120" s="1" t="s">
        <v>7033</v>
      </c>
      <c r="H1120" s="1" t="s">
        <v>3916</v>
      </c>
      <c r="I1120" s="1" t="s">
        <v>108</v>
      </c>
      <c r="J1120" s="1" t="s">
        <v>108</v>
      </c>
      <c r="K1120" s="1" t="s">
        <v>108</v>
      </c>
      <c r="L1120" s="1" t="s">
        <v>108</v>
      </c>
      <c r="M1120" s="1" t="s">
        <v>108</v>
      </c>
      <c r="N1120" s="1" t="s">
        <v>108</v>
      </c>
      <c r="O1120" s="1" t="s">
        <v>108</v>
      </c>
    </row>
    <row r="1121" spans="1:15" x14ac:dyDescent="0.3">
      <c r="A1121" s="1" t="s">
        <v>7034</v>
      </c>
      <c r="B1121" s="1" t="s">
        <v>7035</v>
      </c>
      <c r="C1121" s="1" t="s">
        <v>9</v>
      </c>
      <c r="D1121" s="1" t="s">
        <v>7036</v>
      </c>
      <c r="E1121" s="1" t="s">
        <v>7037</v>
      </c>
      <c r="F1121" s="1" t="s">
        <v>5615</v>
      </c>
      <c r="G1121" s="1" t="s">
        <v>7038</v>
      </c>
      <c r="H1121" s="1" t="s">
        <v>337</v>
      </c>
      <c r="I1121" s="1" t="s">
        <v>108</v>
      </c>
      <c r="J1121" s="1" t="s">
        <v>108</v>
      </c>
      <c r="K1121" s="1" t="s">
        <v>108</v>
      </c>
      <c r="L1121" s="1" t="s">
        <v>108</v>
      </c>
      <c r="M1121" s="1" t="s">
        <v>108</v>
      </c>
      <c r="N1121" s="1" t="s">
        <v>108</v>
      </c>
      <c r="O1121" s="1" t="s">
        <v>108</v>
      </c>
    </row>
    <row r="1122" spans="1:15" x14ac:dyDescent="0.3">
      <c r="A1122" s="1" t="s">
        <v>7039</v>
      </c>
      <c r="B1122" s="1" t="s">
        <v>7040</v>
      </c>
      <c r="C1122" s="1" t="s">
        <v>9</v>
      </c>
      <c r="D1122" s="1" t="s">
        <v>7041</v>
      </c>
      <c r="E1122" s="1" t="s">
        <v>7042</v>
      </c>
      <c r="F1122" s="1" t="s">
        <v>7043</v>
      </c>
      <c r="G1122" s="1" t="s">
        <v>7044</v>
      </c>
      <c r="H1122" s="1" t="s">
        <v>1855</v>
      </c>
      <c r="I1122" s="1" t="s">
        <v>108</v>
      </c>
      <c r="J1122" s="1" t="s">
        <v>108</v>
      </c>
      <c r="K1122" s="1" t="s">
        <v>108</v>
      </c>
      <c r="L1122" s="1" t="s">
        <v>108</v>
      </c>
      <c r="M1122" s="1" t="s">
        <v>108</v>
      </c>
      <c r="N1122" s="1" t="s">
        <v>108</v>
      </c>
      <c r="O1122" s="1" t="s">
        <v>108</v>
      </c>
    </row>
    <row r="1123" spans="1:15" x14ac:dyDescent="0.3">
      <c r="A1123" s="1" t="s">
        <v>7045</v>
      </c>
      <c r="B1123" s="1" t="s">
        <v>7046</v>
      </c>
      <c r="C1123" s="1" t="s">
        <v>9</v>
      </c>
      <c r="D1123" s="1" t="s">
        <v>7047</v>
      </c>
      <c r="E1123" s="1" t="s">
        <v>7048</v>
      </c>
      <c r="F1123" s="1" t="s">
        <v>7049</v>
      </c>
      <c r="G1123" s="1" t="s">
        <v>7050</v>
      </c>
      <c r="H1123" s="1" t="s">
        <v>3485</v>
      </c>
      <c r="I1123" s="1" t="s">
        <v>108</v>
      </c>
      <c r="J1123" s="1" t="s">
        <v>108</v>
      </c>
      <c r="K1123" s="1" t="s">
        <v>108</v>
      </c>
      <c r="L1123" s="1" t="s">
        <v>108</v>
      </c>
      <c r="M1123" s="1" t="s">
        <v>108</v>
      </c>
      <c r="N1123" s="1" t="s">
        <v>108</v>
      </c>
      <c r="O1123" s="1" t="s">
        <v>108</v>
      </c>
    </row>
    <row r="1124" spans="1:15" x14ac:dyDescent="0.3">
      <c r="A1124" s="1" t="s">
        <v>7051</v>
      </c>
      <c r="B1124" s="1" t="s">
        <v>7052</v>
      </c>
      <c r="C1124" s="1" t="s">
        <v>9</v>
      </c>
      <c r="D1124" s="1" t="s">
        <v>7053</v>
      </c>
      <c r="E1124" s="1" t="s">
        <v>7054</v>
      </c>
      <c r="F1124" s="1" t="s">
        <v>7055</v>
      </c>
      <c r="G1124" s="1" t="s">
        <v>7056</v>
      </c>
      <c r="H1124" s="1" t="s">
        <v>513</v>
      </c>
      <c r="I1124" s="1" t="s">
        <v>108</v>
      </c>
      <c r="J1124" s="1" t="s">
        <v>108</v>
      </c>
      <c r="K1124" s="1" t="s">
        <v>108</v>
      </c>
      <c r="L1124" s="1" t="s">
        <v>108</v>
      </c>
      <c r="M1124" s="1" t="s">
        <v>108</v>
      </c>
      <c r="N1124" s="1" t="s">
        <v>108</v>
      </c>
      <c r="O1124" s="1" t="s">
        <v>108</v>
      </c>
    </row>
    <row r="1125" spans="1:15" x14ac:dyDescent="0.3">
      <c r="A1125" s="1" t="s">
        <v>7057</v>
      </c>
      <c r="B1125" s="1" t="s">
        <v>7058</v>
      </c>
      <c r="C1125" s="1" t="s">
        <v>9</v>
      </c>
      <c r="D1125" s="1" t="s">
        <v>7059</v>
      </c>
      <c r="E1125" s="1" t="s">
        <v>7060</v>
      </c>
      <c r="F1125" s="1" t="s">
        <v>7061</v>
      </c>
      <c r="G1125" s="1" t="s">
        <v>7062</v>
      </c>
      <c r="H1125" s="1" t="s">
        <v>1359</v>
      </c>
      <c r="I1125" s="1" t="s">
        <v>108</v>
      </c>
      <c r="J1125" s="1" t="s">
        <v>108</v>
      </c>
      <c r="K1125" s="1" t="s">
        <v>108</v>
      </c>
      <c r="L1125" s="1" t="s">
        <v>108</v>
      </c>
      <c r="M1125" s="1" t="s">
        <v>108</v>
      </c>
      <c r="N1125" s="1" t="s">
        <v>108</v>
      </c>
      <c r="O1125" s="1" t="s">
        <v>108</v>
      </c>
    </row>
    <row r="1126" spans="1:15" x14ac:dyDescent="0.3">
      <c r="A1126" s="1" t="s">
        <v>7063</v>
      </c>
      <c r="B1126" s="1" t="s">
        <v>7064</v>
      </c>
      <c r="C1126" s="1" t="s">
        <v>9</v>
      </c>
      <c r="D1126" s="1" t="s">
        <v>7065</v>
      </c>
      <c r="E1126" s="1" t="s">
        <v>7066</v>
      </c>
      <c r="F1126" s="1" t="s">
        <v>7067</v>
      </c>
      <c r="G1126" s="1" t="s">
        <v>7068</v>
      </c>
      <c r="H1126" s="1" t="s">
        <v>762</v>
      </c>
      <c r="I1126" s="1" t="s">
        <v>108</v>
      </c>
      <c r="J1126" s="1" t="s">
        <v>108</v>
      </c>
      <c r="K1126" s="1" t="s">
        <v>108</v>
      </c>
      <c r="L1126" s="1" t="s">
        <v>108</v>
      </c>
      <c r="M1126" s="1" t="s">
        <v>108</v>
      </c>
      <c r="N1126" s="1" t="s">
        <v>108</v>
      </c>
      <c r="O1126" s="1" t="s">
        <v>108</v>
      </c>
    </row>
    <row r="1127" spans="1:15" x14ac:dyDescent="0.3">
      <c r="A1127" s="1" t="s">
        <v>7069</v>
      </c>
      <c r="B1127" s="1" t="s">
        <v>7070</v>
      </c>
      <c r="C1127" s="1" t="s">
        <v>9</v>
      </c>
      <c r="D1127" s="1" t="s">
        <v>7071</v>
      </c>
      <c r="E1127" s="1" t="s">
        <v>7072</v>
      </c>
      <c r="F1127" s="1" t="s">
        <v>7073</v>
      </c>
      <c r="G1127" s="1" t="s">
        <v>7074</v>
      </c>
      <c r="H1127" s="1" t="s">
        <v>3896</v>
      </c>
      <c r="I1127" s="1" t="s">
        <v>108</v>
      </c>
      <c r="J1127" s="1" t="s">
        <v>108</v>
      </c>
      <c r="K1127" s="1" t="s">
        <v>108</v>
      </c>
      <c r="L1127" s="1" t="s">
        <v>108</v>
      </c>
      <c r="M1127" s="1" t="s">
        <v>108</v>
      </c>
      <c r="N1127" s="1" t="s">
        <v>108</v>
      </c>
      <c r="O1127" s="1" t="s">
        <v>108</v>
      </c>
    </row>
    <row r="1128" spans="1:15" x14ac:dyDescent="0.3">
      <c r="A1128" s="1" t="s">
        <v>7075</v>
      </c>
      <c r="B1128" s="1" t="s">
        <v>7076</v>
      </c>
      <c r="C1128" s="1" t="s">
        <v>9</v>
      </c>
      <c r="D1128" s="1" t="s">
        <v>7077</v>
      </c>
      <c r="E1128" s="1" t="s">
        <v>7078</v>
      </c>
      <c r="F1128" s="1" t="s">
        <v>7079</v>
      </c>
      <c r="G1128" s="1" t="s">
        <v>7080</v>
      </c>
      <c r="H1128" s="1" t="s">
        <v>1346</v>
      </c>
      <c r="I1128" s="1" t="s">
        <v>108</v>
      </c>
      <c r="J1128" s="1" t="s">
        <v>108</v>
      </c>
      <c r="K1128" s="1" t="s">
        <v>108</v>
      </c>
      <c r="L1128" s="1" t="s">
        <v>108</v>
      </c>
      <c r="M1128" s="1" t="s">
        <v>108</v>
      </c>
      <c r="N1128" s="1" t="s">
        <v>108</v>
      </c>
      <c r="O1128" s="1" t="s">
        <v>108</v>
      </c>
    </row>
    <row r="1129" spans="1:15" x14ac:dyDescent="0.3">
      <c r="A1129" s="1" t="s">
        <v>7081</v>
      </c>
      <c r="B1129" s="1" t="s">
        <v>7082</v>
      </c>
      <c r="C1129" s="1" t="s">
        <v>9</v>
      </c>
      <c r="D1129" s="1" t="s">
        <v>7083</v>
      </c>
      <c r="E1129" s="1" t="s">
        <v>7084</v>
      </c>
      <c r="F1129" s="1" t="s">
        <v>7085</v>
      </c>
      <c r="G1129" s="1" t="s">
        <v>7086</v>
      </c>
      <c r="H1129" s="1" t="s">
        <v>282</v>
      </c>
      <c r="I1129" s="1" t="s">
        <v>108</v>
      </c>
      <c r="J1129" s="1" t="s">
        <v>108</v>
      </c>
      <c r="K1129" s="1" t="s">
        <v>108</v>
      </c>
      <c r="L1129" s="1" t="s">
        <v>108</v>
      </c>
      <c r="M1129" s="1" t="s">
        <v>108</v>
      </c>
      <c r="N1129" s="1" t="s">
        <v>108</v>
      </c>
      <c r="O1129" s="1" t="s">
        <v>108</v>
      </c>
    </row>
    <row r="1130" spans="1:15" x14ac:dyDescent="0.3">
      <c r="A1130" s="1" t="s">
        <v>7087</v>
      </c>
      <c r="B1130" s="1" t="s">
        <v>7088</v>
      </c>
      <c r="C1130" s="1" t="s">
        <v>9</v>
      </c>
      <c r="D1130" s="1" t="s">
        <v>7089</v>
      </c>
      <c r="E1130" s="1" t="s">
        <v>7090</v>
      </c>
      <c r="F1130" s="1" t="s">
        <v>7091</v>
      </c>
      <c r="G1130" s="1" t="s">
        <v>7092</v>
      </c>
      <c r="H1130" s="1" t="s">
        <v>2021</v>
      </c>
      <c r="I1130" s="1" t="s">
        <v>108</v>
      </c>
      <c r="J1130" s="1" t="s">
        <v>108</v>
      </c>
      <c r="K1130" s="1" t="s">
        <v>108</v>
      </c>
      <c r="L1130" s="1" t="s">
        <v>108</v>
      </c>
      <c r="M1130" s="1" t="s">
        <v>108</v>
      </c>
      <c r="N1130" s="1" t="s">
        <v>108</v>
      </c>
      <c r="O1130" s="1" t="s">
        <v>108</v>
      </c>
    </row>
    <row r="1131" spans="1:15" x14ac:dyDescent="0.3">
      <c r="A1131" s="1" t="s">
        <v>7093</v>
      </c>
      <c r="B1131" s="1" t="s">
        <v>7094</v>
      </c>
      <c r="C1131" s="1" t="s">
        <v>9</v>
      </c>
      <c r="D1131" s="1" t="s">
        <v>7095</v>
      </c>
      <c r="E1131" s="1" t="s">
        <v>7096</v>
      </c>
      <c r="F1131" s="1" t="s">
        <v>7097</v>
      </c>
      <c r="G1131" s="1" t="s">
        <v>7098</v>
      </c>
      <c r="H1131" s="1" t="s">
        <v>2924</v>
      </c>
      <c r="I1131" s="1" t="s">
        <v>108</v>
      </c>
      <c r="J1131" s="1" t="s">
        <v>108</v>
      </c>
      <c r="K1131" s="1" t="s">
        <v>108</v>
      </c>
      <c r="L1131" s="1" t="s">
        <v>108</v>
      </c>
      <c r="M1131" s="1" t="s">
        <v>108</v>
      </c>
      <c r="N1131" s="1" t="s">
        <v>108</v>
      </c>
      <c r="O1131" s="1" t="s">
        <v>108</v>
      </c>
    </row>
    <row r="1132" spans="1:15" x14ac:dyDescent="0.3">
      <c r="A1132" s="1" t="s">
        <v>7099</v>
      </c>
      <c r="B1132" s="1" t="s">
        <v>7100</v>
      </c>
      <c r="C1132" s="1" t="s">
        <v>9</v>
      </c>
      <c r="D1132" s="1" t="s">
        <v>7101</v>
      </c>
      <c r="E1132" s="1" t="s">
        <v>7102</v>
      </c>
      <c r="F1132" s="1" t="s">
        <v>7103</v>
      </c>
      <c r="G1132" s="1" t="s">
        <v>7104</v>
      </c>
      <c r="H1132" s="1" t="s">
        <v>3589</v>
      </c>
      <c r="I1132" s="1" t="s">
        <v>108</v>
      </c>
      <c r="J1132" s="1" t="s">
        <v>108</v>
      </c>
      <c r="K1132" s="1" t="s">
        <v>108</v>
      </c>
      <c r="L1132" s="1" t="s">
        <v>108</v>
      </c>
      <c r="M1132" s="1" t="s">
        <v>108</v>
      </c>
      <c r="N1132" s="1" t="s">
        <v>108</v>
      </c>
      <c r="O1132" s="1" t="s">
        <v>108</v>
      </c>
    </row>
    <row r="1133" spans="1:15" x14ac:dyDescent="0.3">
      <c r="A1133" s="1" t="s">
        <v>7105</v>
      </c>
      <c r="B1133" s="1" t="s">
        <v>7106</v>
      </c>
      <c r="C1133" s="1" t="s">
        <v>9</v>
      </c>
      <c r="D1133" s="1" t="s">
        <v>7107</v>
      </c>
      <c r="E1133" s="1" t="s">
        <v>7108</v>
      </c>
      <c r="F1133" s="1" t="s">
        <v>7109</v>
      </c>
      <c r="G1133" s="1" t="s">
        <v>7110</v>
      </c>
      <c r="H1133" s="1" t="s">
        <v>1674</v>
      </c>
      <c r="I1133" s="1" t="s">
        <v>108</v>
      </c>
      <c r="J1133" s="1" t="s">
        <v>108</v>
      </c>
      <c r="K1133" s="1" t="s">
        <v>108</v>
      </c>
      <c r="L1133" s="1" t="s">
        <v>108</v>
      </c>
      <c r="M1133" s="1" t="s">
        <v>108</v>
      </c>
      <c r="N1133" s="1" t="s">
        <v>108</v>
      </c>
      <c r="O1133" s="1" t="s">
        <v>108</v>
      </c>
    </row>
    <row r="1134" spans="1:15" x14ac:dyDescent="0.3">
      <c r="A1134" s="1" t="s">
        <v>7111</v>
      </c>
      <c r="B1134" s="1" t="s">
        <v>7112</v>
      </c>
      <c r="C1134" s="1" t="s">
        <v>9</v>
      </c>
      <c r="D1134" s="1" t="s">
        <v>7113</v>
      </c>
      <c r="E1134" s="1" t="s">
        <v>7114</v>
      </c>
      <c r="F1134" s="1" t="s">
        <v>7115</v>
      </c>
      <c r="G1134" s="1" t="s">
        <v>7116</v>
      </c>
      <c r="H1134" s="1" t="s">
        <v>1727</v>
      </c>
      <c r="I1134" s="1" t="s">
        <v>108</v>
      </c>
      <c r="J1134" s="1" t="s">
        <v>108</v>
      </c>
      <c r="K1134" s="1" t="s">
        <v>108</v>
      </c>
      <c r="L1134" s="1" t="s">
        <v>108</v>
      </c>
      <c r="M1134" s="1" t="s">
        <v>108</v>
      </c>
      <c r="N1134" s="1" t="s">
        <v>108</v>
      </c>
      <c r="O1134" s="1" t="s">
        <v>108</v>
      </c>
    </row>
    <row r="1135" spans="1:15" x14ac:dyDescent="0.3">
      <c r="A1135" s="1" t="s">
        <v>7117</v>
      </c>
      <c r="B1135" s="1" t="s">
        <v>7118</v>
      </c>
      <c r="C1135" s="1" t="s">
        <v>9</v>
      </c>
      <c r="D1135" s="1" t="s">
        <v>7119</v>
      </c>
      <c r="E1135" s="1" t="s">
        <v>7120</v>
      </c>
      <c r="F1135" s="1" t="s">
        <v>7121</v>
      </c>
      <c r="G1135" s="1" t="s">
        <v>7122</v>
      </c>
      <c r="H1135" s="1" t="s">
        <v>21</v>
      </c>
      <c r="I1135" s="1" t="s">
        <v>108</v>
      </c>
      <c r="J1135" s="1" t="s">
        <v>108</v>
      </c>
      <c r="K1135" s="1" t="s">
        <v>108</v>
      </c>
      <c r="L1135" s="1" t="s">
        <v>108</v>
      </c>
      <c r="M1135" s="1" t="s">
        <v>108</v>
      </c>
      <c r="N1135" s="1" t="s">
        <v>108</v>
      </c>
      <c r="O1135" s="1" t="s">
        <v>108</v>
      </c>
    </row>
    <row r="1136" spans="1:15" x14ac:dyDescent="0.3">
      <c r="A1136" s="1" t="s">
        <v>7123</v>
      </c>
      <c r="B1136" s="1" t="s">
        <v>7124</v>
      </c>
      <c r="C1136" s="1" t="s">
        <v>9</v>
      </c>
      <c r="D1136" s="1" t="s">
        <v>7125</v>
      </c>
      <c r="E1136" s="1" t="s">
        <v>7126</v>
      </c>
      <c r="F1136" s="1" t="s">
        <v>7127</v>
      </c>
      <c r="G1136" s="1" t="s">
        <v>7128</v>
      </c>
      <c r="H1136" s="1" t="s">
        <v>3232</v>
      </c>
      <c r="I1136" s="1" t="s">
        <v>108</v>
      </c>
      <c r="J1136" s="1" t="s">
        <v>108</v>
      </c>
      <c r="K1136" s="1" t="s">
        <v>108</v>
      </c>
      <c r="L1136" s="1" t="s">
        <v>108</v>
      </c>
      <c r="M1136" s="1" t="s">
        <v>108</v>
      </c>
      <c r="N1136" s="1" t="s">
        <v>108</v>
      </c>
      <c r="O1136" s="1" t="s">
        <v>108</v>
      </c>
    </row>
    <row r="1137" spans="1:15" x14ac:dyDescent="0.3">
      <c r="A1137" s="1" t="s">
        <v>7129</v>
      </c>
      <c r="B1137" s="1" t="s">
        <v>7130</v>
      </c>
      <c r="C1137" s="1" t="s">
        <v>9</v>
      </c>
      <c r="D1137" s="1" t="s">
        <v>7131</v>
      </c>
      <c r="E1137" s="1" t="s">
        <v>7132</v>
      </c>
      <c r="F1137" s="1" t="s">
        <v>7133</v>
      </c>
      <c r="G1137" s="1" t="s">
        <v>7134</v>
      </c>
      <c r="H1137" s="1" t="s">
        <v>2690</v>
      </c>
      <c r="I1137" s="1" t="s">
        <v>108</v>
      </c>
      <c r="J1137" s="1" t="s">
        <v>108</v>
      </c>
      <c r="K1137" s="1" t="s">
        <v>108</v>
      </c>
      <c r="L1137" s="1" t="s">
        <v>108</v>
      </c>
      <c r="M1137" s="1" t="s">
        <v>108</v>
      </c>
      <c r="N1137" s="1" t="s">
        <v>108</v>
      </c>
      <c r="O1137" s="1" t="s">
        <v>108</v>
      </c>
    </row>
    <row r="1138" spans="1:15" x14ac:dyDescent="0.3">
      <c r="A1138" s="1" t="s">
        <v>7135</v>
      </c>
      <c r="B1138" s="1" t="s">
        <v>7136</v>
      </c>
      <c r="C1138" s="1" t="s">
        <v>9</v>
      </c>
      <c r="D1138" s="1" t="s">
        <v>7137</v>
      </c>
      <c r="E1138" s="1" t="s">
        <v>7138</v>
      </c>
      <c r="F1138" s="1" t="s">
        <v>7139</v>
      </c>
      <c r="G1138" s="1" t="s">
        <v>7140</v>
      </c>
      <c r="H1138" s="1" t="s">
        <v>364</v>
      </c>
      <c r="I1138" s="1" t="s">
        <v>108</v>
      </c>
      <c r="J1138" s="1" t="s">
        <v>108</v>
      </c>
      <c r="K1138" s="1" t="s">
        <v>108</v>
      </c>
      <c r="L1138" s="1" t="s">
        <v>108</v>
      </c>
      <c r="M1138" s="1" t="s">
        <v>108</v>
      </c>
      <c r="N1138" s="1" t="s">
        <v>108</v>
      </c>
      <c r="O1138" s="1" t="s">
        <v>108</v>
      </c>
    </row>
    <row r="1139" spans="1:15" x14ac:dyDescent="0.3">
      <c r="A1139" s="1" t="s">
        <v>7141</v>
      </c>
      <c r="B1139" s="1" t="s">
        <v>7142</v>
      </c>
      <c r="C1139" s="1" t="s">
        <v>9</v>
      </c>
      <c r="D1139" s="1" t="s">
        <v>7143</v>
      </c>
      <c r="E1139" s="1" t="s">
        <v>7144</v>
      </c>
      <c r="F1139" s="1" t="s">
        <v>7145</v>
      </c>
      <c r="G1139" s="1" t="s">
        <v>7146</v>
      </c>
      <c r="H1139" s="1" t="s">
        <v>1720</v>
      </c>
      <c r="I1139" s="1" t="s">
        <v>108</v>
      </c>
      <c r="J1139" s="1" t="s">
        <v>108</v>
      </c>
      <c r="K1139" s="1" t="s">
        <v>108</v>
      </c>
      <c r="L1139" s="1" t="s">
        <v>108</v>
      </c>
      <c r="M1139" s="1" t="s">
        <v>108</v>
      </c>
      <c r="N1139" s="1" t="s">
        <v>108</v>
      </c>
      <c r="O1139" s="1" t="s">
        <v>108</v>
      </c>
    </row>
    <row r="1140" spans="1:15" x14ac:dyDescent="0.3">
      <c r="A1140" s="1" t="s">
        <v>7147</v>
      </c>
      <c r="B1140" s="1" t="s">
        <v>7148</v>
      </c>
      <c r="C1140" s="1" t="s">
        <v>9</v>
      </c>
      <c r="D1140" s="1" t="s">
        <v>7149</v>
      </c>
      <c r="E1140" s="1" t="s">
        <v>7150</v>
      </c>
      <c r="F1140" s="1" t="s">
        <v>7151</v>
      </c>
      <c r="G1140" s="1" t="s">
        <v>7152</v>
      </c>
      <c r="H1140" s="1" t="s">
        <v>1828</v>
      </c>
      <c r="I1140" s="1" t="s">
        <v>108</v>
      </c>
      <c r="J1140" s="1" t="s">
        <v>108</v>
      </c>
      <c r="K1140" s="1" t="s">
        <v>108</v>
      </c>
      <c r="L1140" s="1" t="s">
        <v>108</v>
      </c>
      <c r="M1140" s="1" t="s">
        <v>108</v>
      </c>
      <c r="N1140" s="1" t="s">
        <v>108</v>
      </c>
      <c r="O1140" s="1" t="s">
        <v>108</v>
      </c>
    </row>
    <row r="1141" spans="1:15" x14ac:dyDescent="0.3">
      <c r="A1141" s="1" t="s">
        <v>7153</v>
      </c>
      <c r="B1141" s="1" t="s">
        <v>7154</v>
      </c>
      <c r="C1141" s="1" t="s">
        <v>9</v>
      </c>
      <c r="D1141" s="1" t="s">
        <v>7155</v>
      </c>
      <c r="E1141" s="1" t="s">
        <v>7156</v>
      </c>
      <c r="F1141" s="1" t="s">
        <v>7157</v>
      </c>
      <c r="G1141" s="1" t="s">
        <v>7158</v>
      </c>
      <c r="H1141" s="1" t="s">
        <v>2114</v>
      </c>
      <c r="I1141" s="1" t="s">
        <v>108</v>
      </c>
      <c r="J1141" s="1" t="s">
        <v>108</v>
      </c>
      <c r="K1141" s="1" t="s">
        <v>108</v>
      </c>
      <c r="L1141" s="1" t="s">
        <v>108</v>
      </c>
      <c r="M1141" s="1" t="s">
        <v>108</v>
      </c>
      <c r="N1141" s="1" t="s">
        <v>108</v>
      </c>
      <c r="O1141" s="1" t="s">
        <v>108</v>
      </c>
    </row>
    <row r="1142" spans="1:15" x14ac:dyDescent="0.3">
      <c r="A1142" s="1" t="s">
        <v>7159</v>
      </c>
      <c r="B1142" s="1" t="s">
        <v>7160</v>
      </c>
      <c r="C1142" s="1" t="s">
        <v>9</v>
      </c>
      <c r="D1142" s="1" t="s">
        <v>7161</v>
      </c>
      <c r="E1142" s="1" t="s">
        <v>7162</v>
      </c>
      <c r="F1142" s="1" t="s">
        <v>7163</v>
      </c>
      <c r="G1142" s="1" t="s">
        <v>7164</v>
      </c>
      <c r="H1142" s="1" t="s">
        <v>1053</v>
      </c>
      <c r="I1142" s="1" t="s">
        <v>108</v>
      </c>
      <c r="J1142" s="1" t="s">
        <v>108</v>
      </c>
      <c r="K1142" s="1" t="s">
        <v>108</v>
      </c>
      <c r="L1142" s="1" t="s">
        <v>108</v>
      </c>
      <c r="M1142" s="1" t="s">
        <v>108</v>
      </c>
      <c r="N1142" s="1" t="s">
        <v>108</v>
      </c>
      <c r="O1142" s="1" t="s">
        <v>108</v>
      </c>
    </row>
    <row r="1143" spans="1:15" x14ac:dyDescent="0.3">
      <c r="A1143" s="1" t="s">
        <v>7165</v>
      </c>
      <c r="B1143" s="1" t="s">
        <v>7166</v>
      </c>
      <c r="C1143" s="1" t="s">
        <v>9</v>
      </c>
      <c r="D1143" s="1" t="s">
        <v>7167</v>
      </c>
      <c r="E1143" s="1" t="s">
        <v>7168</v>
      </c>
      <c r="F1143" s="1" t="s">
        <v>7169</v>
      </c>
      <c r="G1143" s="1" t="s">
        <v>7170</v>
      </c>
      <c r="H1143" s="1" t="s">
        <v>3089</v>
      </c>
      <c r="I1143" s="1" t="s">
        <v>108</v>
      </c>
      <c r="J1143" s="1" t="s">
        <v>108</v>
      </c>
      <c r="K1143" s="1" t="s">
        <v>108</v>
      </c>
      <c r="L1143" s="1" t="s">
        <v>108</v>
      </c>
      <c r="M1143" s="1" t="s">
        <v>108</v>
      </c>
      <c r="N1143" s="1" t="s">
        <v>108</v>
      </c>
      <c r="O1143" s="1" t="s">
        <v>108</v>
      </c>
    </row>
    <row r="1144" spans="1:15" x14ac:dyDescent="0.3">
      <c r="A1144" s="1" t="s">
        <v>7171</v>
      </c>
      <c r="B1144" s="1" t="s">
        <v>7172</v>
      </c>
      <c r="C1144" s="1" t="s">
        <v>9</v>
      </c>
      <c r="D1144" s="1" t="s">
        <v>7173</v>
      </c>
      <c r="E1144" s="1" t="s">
        <v>7174</v>
      </c>
      <c r="F1144" s="1" t="s">
        <v>7175</v>
      </c>
      <c r="G1144" s="1" t="s">
        <v>7176</v>
      </c>
      <c r="H1144" s="1" t="s">
        <v>139</v>
      </c>
      <c r="I1144" s="1" t="s">
        <v>108</v>
      </c>
      <c r="J1144" s="1" t="s">
        <v>108</v>
      </c>
      <c r="K1144" s="1" t="s">
        <v>108</v>
      </c>
      <c r="L1144" s="1" t="s">
        <v>108</v>
      </c>
      <c r="M1144" s="1" t="s">
        <v>108</v>
      </c>
      <c r="N1144" s="1" t="s">
        <v>108</v>
      </c>
      <c r="O1144" s="1" t="s">
        <v>108</v>
      </c>
    </row>
    <row r="1145" spans="1:15" x14ac:dyDescent="0.3">
      <c r="A1145" s="1" t="s">
        <v>7177</v>
      </c>
      <c r="B1145" s="1" t="s">
        <v>7178</v>
      </c>
      <c r="C1145" s="1" t="s">
        <v>9</v>
      </c>
      <c r="D1145" s="1" t="s">
        <v>7179</v>
      </c>
      <c r="E1145" s="1" t="s">
        <v>7180</v>
      </c>
      <c r="F1145" s="1" t="s">
        <v>7181</v>
      </c>
      <c r="G1145" s="1" t="s">
        <v>7182</v>
      </c>
      <c r="H1145" s="1" t="s">
        <v>4457</v>
      </c>
      <c r="I1145" s="1" t="s">
        <v>108</v>
      </c>
      <c r="J1145" s="1" t="s">
        <v>108</v>
      </c>
      <c r="K1145" s="1" t="s">
        <v>108</v>
      </c>
      <c r="L1145" s="1" t="s">
        <v>108</v>
      </c>
      <c r="M1145" s="1" t="s">
        <v>108</v>
      </c>
      <c r="N1145" s="1" t="s">
        <v>108</v>
      </c>
      <c r="O1145" s="1" t="s">
        <v>108</v>
      </c>
    </row>
    <row r="1146" spans="1:15" x14ac:dyDescent="0.3">
      <c r="A1146" s="1" t="s">
        <v>7183</v>
      </c>
      <c r="B1146" s="1" t="s">
        <v>7184</v>
      </c>
      <c r="C1146" s="1" t="s">
        <v>9</v>
      </c>
      <c r="D1146" s="1" t="s">
        <v>7185</v>
      </c>
      <c r="E1146" s="1" t="s">
        <v>7186</v>
      </c>
      <c r="F1146" s="1" t="s">
        <v>7187</v>
      </c>
      <c r="G1146" s="1" t="s">
        <v>7188</v>
      </c>
      <c r="H1146" s="1" t="s">
        <v>3589</v>
      </c>
      <c r="I1146" s="1" t="s">
        <v>108</v>
      </c>
      <c r="J1146" s="1" t="s">
        <v>108</v>
      </c>
      <c r="K1146" s="1" t="s">
        <v>108</v>
      </c>
      <c r="L1146" s="1" t="s">
        <v>108</v>
      </c>
      <c r="M1146" s="1" t="s">
        <v>108</v>
      </c>
      <c r="N1146" s="1" t="s">
        <v>108</v>
      </c>
      <c r="O1146" s="1" t="s">
        <v>108</v>
      </c>
    </row>
    <row r="1147" spans="1:15" x14ac:dyDescent="0.3">
      <c r="A1147" s="1" t="s">
        <v>7189</v>
      </c>
      <c r="B1147" s="1" t="s">
        <v>7190</v>
      </c>
      <c r="C1147" s="1" t="s">
        <v>9</v>
      </c>
      <c r="D1147" s="1" t="s">
        <v>7191</v>
      </c>
      <c r="E1147" s="1" t="s">
        <v>7192</v>
      </c>
      <c r="F1147" s="1" t="s">
        <v>7193</v>
      </c>
      <c r="G1147" s="1" t="s">
        <v>7194</v>
      </c>
      <c r="H1147" s="1" t="s">
        <v>317</v>
      </c>
      <c r="I1147" s="1" t="s">
        <v>108</v>
      </c>
      <c r="J1147" s="1" t="s">
        <v>108</v>
      </c>
      <c r="K1147" s="1" t="s">
        <v>108</v>
      </c>
      <c r="L1147" s="1" t="s">
        <v>108</v>
      </c>
      <c r="M1147" s="1" t="s">
        <v>108</v>
      </c>
      <c r="N1147" s="1" t="s">
        <v>108</v>
      </c>
      <c r="O1147" s="1" t="s">
        <v>108</v>
      </c>
    </row>
    <row r="1148" spans="1:15" x14ac:dyDescent="0.3">
      <c r="A1148" s="1" t="s">
        <v>7195</v>
      </c>
      <c r="B1148" s="1" t="s">
        <v>7196</v>
      </c>
      <c r="C1148" s="1" t="s">
        <v>9</v>
      </c>
      <c r="D1148" s="1" t="s">
        <v>7197</v>
      </c>
      <c r="E1148" s="1" t="s">
        <v>7198</v>
      </c>
      <c r="F1148" s="1" t="s">
        <v>7199</v>
      </c>
      <c r="G1148" s="1" t="s">
        <v>7200</v>
      </c>
      <c r="H1148" s="1" t="s">
        <v>1398</v>
      </c>
      <c r="I1148" s="1" t="s">
        <v>108</v>
      </c>
      <c r="J1148" s="1" t="s">
        <v>108</v>
      </c>
      <c r="K1148" s="1" t="s">
        <v>108</v>
      </c>
      <c r="L1148" s="1" t="s">
        <v>108</v>
      </c>
      <c r="M1148" s="1" t="s">
        <v>108</v>
      </c>
      <c r="N1148" s="1" t="s">
        <v>108</v>
      </c>
      <c r="O1148" s="1" t="s">
        <v>108</v>
      </c>
    </row>
    <row r="1149" spans="1:15" x14ac:dyDescent="0.3">
      <c r="A1149" s="1" t="s">
        <v>7201</v>
      </c>
      <c r="B1149" s="1" t="s">
        <v>7202</v>
      </c>
      <c r="C1149" s="1" t="s">
        <v>9</v>
      </c>
      <c r="D1149" s="1" t="s">
        <v>7203</v>
      </c>
      <c r="E1149" s="1" t="s">
        <v>7204</v>
      </c>
      <c r="F1149" s="1" t="s">
        <v>7205</v>
      </c>
      <c r="G1149" s="1" t="s">
        <v>7206</v>
      </c>
      <c r="H1149" s="1" t="s">
        <v>6481</v>
      </c>
      <c r="I1149" s="1" t="s">
        <v>108</v>
      </c>
      <c r="J1149" s="1" t="s">
        <v>108</v>
      </c>
      <c r="K1149" s="1" t="s">
        <v>108</v>
      </c>
      <c r="L1149" s="1" t="s">
        <v>108</v>
      </c>
      <c r="M1149" s="1" t="s">
        <v>108</v>
      </c>
      <c r="N1149" s="1" t="s">
        <v>108</v>
      </c>
      <c r="O1149" s="1" t="s">
        <v>108</v>
      </c>
    </row>
    <row r="1150" spans="1:15" x14ac:dyDescent="0.3">
      <c r="A1150" s="1" t="s">
        <v>7207</v>
      </c>
      <c r="B1150" s="1" t="s">
        <v>7208</v>
      </c>
      <c r="C1150" s="1" t="s">
        <v>9</v>
      </c>
      <c r="D1150" s="1" t="s">
        <v>7209</v>
      </c>
      <c r="E1150" s="1" t="s">
        <v>7210</v>
      </c>
      <c r="F1150" s="1" t="s">
        <v>7211</v>
      </c>
      <c r="G1150" s="1" t="s">
        <v>7212</v>
      </c>
      <c r="H1150" s="1" t="s">
        <v>1968</v>
      </c>
      <c r="I1150" s="1" t="s">
        <v>108</v>
      </c>
      <c r="J1150" s="1" t="s">
        <v>108</v>
      </c>
      <c r="K1150" s="1" t="s">
        <v>108</v>
      </c>
      <c r="L1150" s="1" t="s">
        <v>108</v>
      </c>
      <c r="M1150" s="1" t="s">
        <v>108</v>
      </c>
      <c r="N1150" s="1" t="s">
        <v>108</v>
      </c>
      <c r="O1150" s="1" t="s">
        <v>108</v>
      </c>
    </row>
    <row r="1151" spans="1:15" x14ac:dyDescent="0.3">
      <c r="A1151" s="1" t="s">
        <v>7213</v>
      </c>
      <c r="B1151" s="1" t="s">
        <v>7214</v>
      </c>
      <c r="C1151" s="1" t="s">
        <v>9</v>
      </c>
      <c r="D1151" s="1" t="s">
        <v>7215</v>
      </c>
      <c r="E1151" s="1" t="s">
        <v>7216</v>
      </c>
      <c r="F1151" s="1" t="s">
        <v>7217</v>
      </c>
      <c r="G1151" s="1" t="s">
        <v>7218</v>
      </c>
      <c r="H1151" s="1" t="s">
        <v>89</v>
      </c>
      <c r="I1151" s="1" t="s">
        <v>108</v>
      </c>
      <c r="J1151" s="1" t="s">
        <v>108</v>
      </c>
      <c r="K1151" s="1" t="s">
        <v>108</v>
      </c>
      <c r="L1151" s="1" t="s">
        <v>108</v>
      </c>
      <c r="M1151" s="1" t="s">
        <v>108</v>
      </c>
      <c r="N1151" s="1" t="s">
        <v>108</v>
      </c>
      <c r="O1151" s="1" t="s">
        <v>108</v>
      </c>
    </row>
    <row r="1152" spans="1:15" x14ac:dyDescent="0.3">
      <c r="A1152" s="1" t="s">
        <v>7219</v>
      </c>
      <c r="B1152" s="1" t="s">
        <v>7220</v>
      </c>
      <c r="C1152" s="1" t="s">
        <v>9</v>
      </c>
      <c r="D1152" s="1" t="s">
        <v>7221</v>
      </c>
      <c r="E1152" s="1" t="s">
        <v>7222</v>
      </c>
      <c r="F1152" s="1" t="s">
        <v>7223</v>
      </c>
      <c r="G1152" s="1" t="s">
        <v>7224</v>
      </c>
      <c r="H1152" s="1" t="s">
        <v>7225</v>
      </c>
      <c r="I1152" s="1" t="s">
        <v>108</v>
      </c>
      <c r="J1152" s="1" t="s">
        <v>108</v>
      </c>
      <c r="K1152" s="1" t="s">
        <v>108</v>
      </c>
      <c r="L1152" s="1" t="s">
        <v>108</v>
      </c>
      <c r="M1152" s="1" t="s">
        <v>108</v>
      </c>
      <c r="N1152" s="1" t="s">
        <v>108</v>
      </c>
      <c r="O1152" s="1" t="s">
        <v>108</v>
      </c>
    </row>
    <row r="1153" spans="1:15" x14ac:dyDescent="0.3">
      <c r="A1153" s="1" t="s">
        <v>7226</v>
      </c>
      <c r="B1153" s="1" t="s">
        <v>7227</v>
      </c>
      <c r="C1153" s="1" t="s">
        <v>9</v>
      </c>
      <c r="D1153" s="1" t="s">
        <v>7228</v>
      </c>
      <c r="E1153" s="1" t="s">
        <v>7229</v>
      </c>
      <c r="F1153" s="1" t="s">
        <v>7230</v>
      </c>
      <c r="G1153" s="1" t="s">
        <v>7231</v>
      </c>
      <c r="H1153" s="1" t="s">
        <v>103</v>
      </c>
      <c r="I1153" s="1" t="s">
        <v>108</v>
      </c>
      <c r="J1153" s="1" t="s">
        <v>108</v>
      </c>
      <c r="K1153" s="1" t="s">
        <v>108</v>
      </c>
      <c r="L1153" s="1" t="s">
        <v>108</v>
      </c>
      <c r="M1153" s="1" t="s">
        <v>108</v>
      </c>
      <c r="N1153" s="1" t="s">
        <v>108</v>
      </c>
      <c r="O1153" s="1" t="s">
        <v>108</v>
      </c>
    </row>
    <row r="1154" spans="1:15" x14ac:dyDescent="0.3">
      <c r="A1154" s="1" t="s">
        <v>7232</v>
      </c>
      <c r="B1154" s="1" t="s">
        <v>7233</v>
      </c>
      <c r="C1154" s="1" t="s">
        <v>9</v>
      </c>
      <c r="D1154" s="1" t="s">
        <v>7234</v>
      </c>
      <c r="E1154" s="1" t="s">
        <v>7235</v>
      </c>
      <c r="F1154" s="1" t="s">
        <v>7236</v>
      </c>
      <c r="G1154" s="1" t="s">
        <v>7237</v>
      </c>
      <c r="H1154" s="1" t="s">
        <v>118</v>
      </c>
      <c r="I1154" s="1" t="s">
        <v>108</v>
      </c>
      <c r="J1154" s="1" t="s">
        <v>108</v>
      </c>
      <c r="K1154" s="1" t="s">
        <v>108</v>
      </c>
      <c r="L1154" s="1" t="s">
        <v>108</v>
      </c>
      <c r="M1154" s="1" t="s">
        <v>108</v>
      </c>
      <c r="N1154" s="1" t="s">
        <v>108</v>
      </c>
      <c r="O1154" s="1" t="s">
        <v>108</v>
      </c>
    </row>
    <row r="1155" spans="1:15" x14ac:dyDescent="0.3">
      <c r="A1155" s="1" t="s">
        <v>7238</v>
      </c>
      <c r="B1155" s="1" t="s">
        <v>7239</v>
      </c>
      <c r="C1155" s="1" t="s">
        <v>9</v>
      </c>
      <c r="D1155" s="1" t="s">
        <v>7240</v>
      </c>
      <c r="E1155" s="1" t="s">
        <v>7241</v>
      </c>
      <c r="F1155" s="1" t="s">
        <v>7242</v>
      </c>
      <c r="G1155" s="1" t="s">
        <v>7243</v>
      </c>
      <c r="H1155" s="1" t="s">
        <v>1968</v>
      </c>
      <c r="I1155" s="1" t="s">
        <v>108</v>
      </c>
      <c r="J1155" s="1" t="s">
        <v>108</v>
      </c>
      <c r="K1155" s="1" t="s">
        <v>108</v>
      </c>
      <c r="L1155" s="1" t="s">
        <v>108</v>
      </c>
      <c r="M1155" s="1" t="s">
        <v>108</v>
      </c>
      <c r="N1155" s="1" t="s">
        <v>108</v>
      </c>
      <c r="O1155" s="1" t="s">
        <v>108</v>
      </c>
    </row>
    <row r="1156" spans="1:15" x14ac:dyDescent="0.3">
      <c r="A1156" s="1" t="s">
        <v>7244</v>
      </c>
      <c r="B1156" s="1" t="s">
        <v>7245</v>
      </c>
      <c r="C1156" s="1" t="s">
        <v>9</v>
      </c>
      <c r="D1156" s="1" t="s">
        <v>7246</v>
      </c>
      <c r="E1156" s="1" t="s">
        <v>7247</v>
      </c>
      <c r="F1156" s="1" t="s">
        <v>7248</v>
      </c>
      <c r="G1156" s="1" t="s">
        <v>7249</v>
      </c>
      <c r="H1156" s="1" t="s">
        <v>4634</v>
      </c>
      <c r="I1156" s="1" t="s">
        <v>108</v>
      </c>
      <c r="J1156" s="1" t="s">
        <v>108</v>
      </c>
      <c r="K1156" s="1" t="s">
        <v>108</v>
      </c>
      <c r="L1156" s="1" t="s">
        <v>108</v>
      </c>
      <c r="M1156" s="1" t="s">
        <v>108</v>
      </c>
      <c r="N1156" s="1" t="s">
        <v>108</v>
      </c>
      <c r="O1156" s="1" t="s">
        <v>108</v>
      </c>
    </row>
    <row r="1157" spans="1:15" x14ac:dyDescent="0.3">
      <c r="A1157" s="1" t="s">
        <v>7250</v>
      </c>
      <c r="B1157" s="1" t="s">
        <v>7251</v>
      </c>
      <c r="C1157" s="1" t="s">
        <v>1775</v>
      </c>
      <c r="D1157" s="1" t="s">
        <v>7252</v>
      </c>
      <c r="E1157" s="1" t="s">
        <v>7253</v>
      </c>
      <c r="F1157" s="1" t="s">
        <v>108</v>
      </c>
      <c r="G1157" s="1" t="s">
        <v>108</v>
      </c>
      <c r="H1157" s="1" t="s">
        <v>1462</v>
      </c>
      <c r="I1157" s="1" t="s">
        <v>108</v>
      </c>
      <c r="J1157" s="1" t="s">
        <v>108</v>
      </c>
      <c r="K1157" s="1" t="s">
        <v>108</v>
      </c>
      <c r="L1157" s="1" t="s">
        <v>108</v>
      </c>
      <c r="M1157" s="1" t="s">
        <v>108</v>
      </c>
      <c r="N1157" s="1" t="s">
        <v>108</v>
      </c>
      <c r="O1157" s="1" t="s">
        <v>108</v>
      </c>
    </row>
    <row r="1158" spans="1:15" x14ac:dyDescent="0.3">
      <c r="A1158" s="1" t="s">
        <v>7254</v>
      </c>
      <c r="B1158" s="1" t="s">
        <v>7255</v>
      </c>
      <c r="C1158" s="1" t="s">
        <v>9</v>
      </c>
      <c r="D1158" s="1" t="s">
        <v>7256</v>
      </c>
      <c r="E1158" s="1" t="s">
        <v>7257</v>
      </c>
      <c r="F1158" s="1" t="s">
        <v>7258</v>
      </c>
      <c r="G1158" s="1" t="s">
        <v>7259</v>
      </c>
      <c r="H1158" s="1" t="s">
        <v>459</v>
      </c>
      <c r="I1158" s="1" t="s">
        <v>108</v>
      </c>
      <c r="J1158" s="1" t="s">
        <v>108</v>
      </c>
      <c r="K1158" s="1" t="s">
        <v>108</v>
      </c>
      <c r="L1158" s="1" t="s">
        <v>108</v>
      </c>
      <c r="M1158" s="1" t="s">
        <v>108</v>
      </c>
      <c r="N1158" s="1" t="s">
        <v>108</v>
      </c>
      <c r="O1158" s="1" t="s">
        <v>108</v>
      </c>
    </row>
    <row r="1159" spans="1:15" x14ac:dyDescent="0.3">
      <c r="A1159" s="1" t="s">
        <v>7260</v>
      </c>
      <c r="B1159" s="1" t="s">
        <v>7261</v>
      </c>
      <c r="C1159" s="1" t="s">
        <v>9</v>
      </c>
      <c r="D1159" s="1" t="s">
        <v>7262</v>
      </c>
      <c r="E1159" s="1" t="s">
        <v>7263</v>
      </c>
      <c r="F1159" s="1" t="s">
        <v>7264</v>
      </c>
      <c r="G1159" s="1" t="s">
        <v>7265</v>
      </c>
      <c r="H1159" s="1" t="s">
        <v>398</v>
      </c>
      <c r="I1159" s="1" t="s">
        <v>108</v>
      </c>
      <c r="J1159" s="1" t="s">
        <v>108</v>
      </c>
      <c r="K1159" s="1" t="s">
        <v>108</v>
      </c>
      <c r="L1159" s="1" t="s">
        <v>108</v>
      </c>
      <c r="M1159" s="1" t="s">
        <v>108</v>
      </c>
      <c r="N1159" s="1" t="s">
        <v>108</v>
      </c>
      <c r="O1159" s="1" t="s">
        <v>108</v>
      </c>
    </row>
    <row r="1160" spans="1:15" x14ac:dyDescent="0.3">
      <c r="A1160" s="1" t="s">
        <v>7266</v>
      </c>
      <c r="B1160" s="1" t="s">
        <v>7267</v>
      </c>
      <c r="C1160" s="1" t="s">
        <v>9</v>
      </c>
      <c r="D1160" s="1" t="s">
        <v>7268</v>
      </c>
      <c r="E1160" s="1" t="s">
        <v>7269</v>
      </c>
      <c r="F1160" s="1" t="s">
        <v>7270</v>
      </c>
      <c r="G1160" s="1" t="s">
        <v>7271</v>
      </c>
      <c r="H1160" s="1" t="s">
        <v>1372</v>
      </c>
      <c r="I1160" s="1" t="s">
        <v>108</v>
      </c>
      <c r="J1160" s="1" t="s">
        <v>108</v>
      </c>
      <c r="K1160" s="1" t="s">
        <v>108</v>
      </c>
      <c r="L1160" s="1" t="s">
        <v>108</v>
      </c>
      <c r="M1160" s="1" t="s">
        <v>108</v>
      </c>
      <c r="N1160" s="1" t="s">
        <v>108</v>
      </c>
      <c r="O1160" s="1" t="s">
        <v>108</v>
      </c>
    </row>
    <row r="1161" spans="1:15" x14ac:dyDescent="0.3">
      <c r="A1161" s="1" t="s">
        <v>7272</v>
      </c>
      <c r="B1161" s="1" t="s">
        <v>7273</v>
      </c>
      <c r="C1161" s="1" t="s">
        <v>9</v>
      </c>
      <c r="D1161" s="1" t="s">
        <v>7274</v>
      </c>
      <c r="E1161" s="1" t="s">
        <v>7275</v>
      </c>
      <c r="F1161" s="1" t="s">
        <v>7276</v>
      </c>
      <c r="G1161" s="1" t="s">
        <v>7277</v>
      </c>
      <c r="H1161" s="1" t="s">
        <v>960</v>
      </c>
      <c r="I1161" s="1" t="s">
        <v>108</v>
      </c>
      <c r="J1161" s="1" t="s">
        <v>108</v>
      </c>
      <c r="K1161" s="1" t="s">
        <v>108</v>
      </c>
      <c r="L1161" s="1" t="s">
        <v>108</v>
      </c>
      <c r="M1161" s="1" t="s">
        <v>108</v>
      </c>
      <c r="N1161" s="1" t="s">
        <v>108</v>
      </c>
      <c r="O1161" s="1" t="s">
        <v>108</v>
      </c>
    </row>
    <row r="1162" spans="1:15" x14ac:dyDescent="0.3">
      <c r="A1162" s="1" t="s">
        <v>7278</v>
      </c>
      <c r="B1162" s="1" t="s">
        <v>7279</v>
      </c>
      <c r="C1162" s="1" t="s">
        <v>9</v>
      </c>
      <c r="D1162" s="1" t="s">
        <v>7280</v>
      </c>
      <c r="E1162" s="1" t="s">
        <v>7281</v>
      </c>
      <c r="F1162" s="1" t="s">
        <v>7282</v>
      </c>
      <c r="G1162" s="1" t="s">
        <v>7283</v>
      </c>
      <c r="H1162" s="1" t="s">
        <v>1014</v>
      </c>
      <c r="I1162" s="1" t="s">
        <v>108</v>
      </c>
      <c r="J1162" s="1" t="s">
        <v>108</v>
      </c>
      <c r="K1162" s="1" t="s">
        <v>108</v>
      </c>
      <c r="L1162" s="1" t="s">
        <v>108</v>
      </c>
      <c r="M1162" s="1" t="s">
        <v>108</v>
      </c>
      <c r="N1162" s="1" t="s">
        <v>108</v>
      </c>
      <c r="O1162" s="1" t="s">
        <v>108</v>
      </c>
    </row>
    <row r="1163" spans="1:15" x14ac:dyDescent="0.3">
      <c r="A1163" s="1" t="s">
        <v>7284</v>
      </c>
      <c r="B1163" s="1" t="s">
        <v>7285</v>
      </c>
      <c r="C1163" s="1" t="s">
        <v>9</v>
      </c>
      <c r="D1163" s="1" t="s">
        <v>7286</v>
      </c>
      <c r="E1163" s="1" t="s">
        <v>7287</v>
      </c>
      <c r="F1163" s="1" t="s">
        <v>7288</v>
      </c>
      <c r="G1163" s="1" t="s">
        <v>7289</v>
      </c>
      <c r="H1163" s="1" t="s">
        <v>967</v>
      </c>
      <c r="I1163" s="1" t="s">
        <v>108</v>
      </c>
      <c r="J1163" s="1" t="s">
        <v>108</v>
      </c>
      <c r="K1163" s="1" t="s">
        <v>108</v>
      </c>
      <c r="L1163" s="1" t="s">
        <v>108</v>
      </c>
      <c r="M1163" s="1" t="s">
        <v>108</v>
      </c>
      <c r="N1163" s="1" t="s">
        <v>108</v>
      </c>
      <c r="O1163" s="1" t="s">
        <v>108</v>
      </c>
    </row>
    <row r="1164" spans="1:15" x14ac:dyDescent="0.3">
      <c r="A1164" s="1" t="s">
        <v>7290</v>
      </c>
      <c r="B1164" s="1" t="s">
        <v>7291</v>
      </c>
      <c r="C1164" s="1" t="s">
        <v>9</v>
      </c>
      <c r="D1164" s="1" t="s">
        <v>7292</v>
      </c>
      <c r="E1164" s="1" t="s">
        <v>7293</v>
      </c>
      <c r="F1164" s="1" t="s">
        <v>7294</v>
      </c>
      <c r="G1164" s="1" t="s">
        <v>7295</v>
      </c>
      <c r="H1164" s="1" t="s">
        <v>960</v>
      </c>
      <c r="I1164" s="1" t="s">
        <v>108</v>
      </c>
      <c r="J1164" s="1" t="s">
        <v>108</v>
      </c>
      <c r="K1164" s="1" t="s">
        <v>108</v>
      </c>
      <c r="L1164" s="1" t="s">
        <v>108</v>
      </c>
      <c r="M1164" s="1" t="s">
        <v>108</v>
      </c>
      <c r="N1164" s="1" t="s">
        <v>108</v>
      </c>
      <c r="O1164" s="1" t="s">
        <v>108</v>
      </c>
    </row>
    <row r="1165" spans="1:15" x14ac:dyDescent="0.3">
      <c r="A1165" s="1" t="s">
        <v>7296</v>
      </c>
      <c r="B1165" s="1" t="s">
        <v>7297</v>
      </c>
      <c r="C1165" s="1" t="s">
        <v>9</v>
      </c>
      <c r="D1165" s="1" t="s">
        <v>7298</v>
      </c>
      <c r="E1165" s="1" t="s">
        <v>7299</v>
      </c>
      <c r="F1165" s="1" t="s">
        <v>7300</v>
      </c>
      <c r="G1165" s="1" t="s">
        <v>7301</v>
      </c>
      <c r="H1165" s="1" t="s">
        <v>2305</v>
      </c>
      <c r="I1165" s="1" t="s">
        <v>108</v>
      </c>
      <c r="J1165" s="1" t="s">
        <v>108</v>
      </c>
      <c r="K1165" s="1" t="s">
        <v>108</v>
      </c>
      <c r="L1165" s="1" t="s">
        <v>108</v>
      </c>
      <c r="M1165" s="1" t="s">
        <v>108</v>
      </c>
      <c r="N1165" s="1" t="s">
        <v>108</v>
      </c>
      <c r="O1165" s="1" t="s">
        <v>108</v>
      </c>
    </row>
    <row r="1166" spans="1:15" x14ac:dyDescent="0.3">
      <c r="A1166" s="1" t="s">
        <v>7302</v>
      </c>
      <c r="B1166" s="1" t="s">
        <v>7303</v>
      </c>
      <c r="C1166" s="1" t="s">
        <v>9</v>
      </c>
      <c r="D1166" s="1" t="s">
        <v>7304</v>
      </c>
      <c r="E1166" s="1" t="s">
        <v>7305</v>
      </c>
      <c r="F1166" s="1" t="s">
        <v>7306</v>
      </c>
      <c r="G1166" s="1" t="s">
        <v>7307</v>
      </c>
      <c r="H1166" s="1" t="s">
        <v>906</v>
      </c>
      <c r="I1166" s="1" t="s">
        <v>108</v>
      </c>
      <c r="J1166" s="1" t="s">
        <v>108</v>
      </c>
      <c r="K1166" s="1" t="s">
        <v>108</v>
      </c>
      <c r="L1166" s="1" t="s">
        <v>108</v>
      </c>
      <c r="M1166" s="1" t="s">
        <v>108</v>
      </c>
      <c r="N1166" s="1" t="s">
        <v>108</v>
      </c>
      <c r="O1166" s="1" t="s">
        <v>108</v>
      </c>
    </row>
    <row r="1167" spans="1:15" x14ac:dyDescent="0.3">
      <c r="A1167" s="1" t="s">
        <v>7308</v>
      </c>
      <c r="B1167" s="1" t="s">
        <v>7309</v>
      </c>
      <c r="C1167" s="1" t="s">
        <v>9</v>
      </c>
      <c r="D1167" s="1" t="s">
        <v>7310</v>
      </c>
      <c r="E1167" s="1" t="s">
        <v>7311</v>
      </c>
      <c r="F1167" s="1" t="s">
        <v>7312</v>
      </c>
      <c r="G1167" s="1" t="s">
        <v>7313</v>
      </c>
      <c r="H1167" s="1" t="s">
        <v>2021</v>
      </c>
      <c r="I1167" s="1" t="s">
        <v>108</v>
      </c>
      <c r="J1167" s="1" t="s">
        <v>108</v>
      </c>
      <c r="K1167" s="1" t="s">
        <v>108</v>
      </c>
      <c r="L1167" s="1" t="s">
        <v>108</v>
      </c>
      <c r="M1167" s="1" t="s">
        <v>108</v>
      </c>
      <c r="N1167" s="1" t="s">
        <v>108</v>
      </c>
      <c r="O1167" s="1" t="s">
        <v>108</v>
      </c>
    </row>
    <row r="1168" spans="1:15" x14ac:dyDescent="0.3">
      <c r="A1168" s="1" t="s">
        <v>7314</v>
      </c>
      <c r="B1168" s="1" t="s">
        <v>7315</v>
      </c>
      <c r="C1168" s="1" t="s">
        <v>9</v>
      </c>
      <c r="D1168" s="1" t="s">
        <v>7316</v>
      </c>
      <c r="E1168" s="1" t="s">
        <v>7317</v>
      </c>
      <c r="F1168" s="1" t="s">
        <v>7318</v>
      </c>
      <c r="G1168" s="1" t="s">
        <v>7319</v>
      </c>
      <c r="H1168" s="1" t="s">
        <v>1643</v>
      </c>
      <c r="I1168" s="1" t="s">
        <v>108</v>
      </c>
      <c r="J1168" s="1" t="s">
        <v>108</v>
      </c>
      <c r="K1168" s="1" t="s">
        <v>108</v>
      </c>
      <c r="L1168" s="1" t="s">
        <v>108</v>
      </c>
      <c r="M1168" s="1" t="s">
        <v>108</v>
      </c>
      <c r="N1168" s="1" t="s">
        <v>108</v>
      </c>
      <c r="O1168" s="1" t="s">
        <v>108</v>
      </c>
    </row>
    <row r="1169" spans="1:15" x14ac:dyDescent="0.3">
      <c r="A1169" s="1" t="s">
        <v>7320</v>
      </c>
      <c r="B1169" s="1" t="s">
        <v>7321</v>
      </c>
      <c r="C1169" s="1" t="s">
        <v>9</v>
      </c>
      <c r="D1169" s="1" t="s">
        <v>7322</v>
      </c>
      <c r="E1169" s="1" t="s">
        <v>7323</v>
      </c>
      <c r="F1169" s="1" t="s">
        <v>7324</v>
      </c>
      <c r="G1169" s="1" t="s">
        <v>7325</v>
      </c>
      <c r="H1169" s="1" t="s">
        <v>5226</v>
      </c>
      <c r="I1169" s="1" t="s">
        <v>108</v>
      </c>
      <c r="J1169" s="1" t="s">
        <v>108</v>
      </c>
      <c r="K1169" s="1" t="s">
        <v>108</v>
      </c>
      <c r="L1169" s="1" t="s">
        <v>108</v>
      </c>
      <c r="M1169" s="1" t="s">
        <v>108</v>
      </c>
      <c r="N1169" s="1" t="s">
        <v>108</v>
      </c>
      <c r="O1169" s="1" t="s">
        <v>108</v>
      </c>
    </row>
    <row r="1170" spans="1:15" x14ac:dyDescent="0.3">
      <c r="A1170" s="1" t="s">
        <v>7326</v>
      </c>
      <c r="B1170" s="1" t="s">
        <v>7327</v>
      </c>
      <c r="C1170" s="1" t="s">
        <v>9</v>
      </c>
      <c r="D1170" s="1" t="s">
        <v>7328</v>
      </c>
      <c r="E1170" s="1" t="s">
        <v>7329</v>
      </c>
      <c r="F1170" s="1" t="s">
        <v>7330</v>
      </c>
      <c r="G1170" s="1" t="s">
        <v>7331</v>
      </c>
      <c r="H1170" s="1" t="s">
        <v>2133</v>
      </c>
      <c r="I1170" s="1" t="s">
        <v>108</v>
      </c>
      <c r="J1170" s="1" t="s">
        <v>108</v>
      </c>
      <c r="K1170" s="1" t="s">
        <v>108</v>
      </c>
      <c r="L1170" s="1" t="s">
        <v>108</v>
      </c>
      <c r="M1170" s="1" t="s">
        <v>108</v>
      </c>
      <c r="N1170" s="1" t="s">
        <v>108</v>
      </c>
      <c r="O1170" s="1" t="s">
        <v>108</v>
      </c>
    </row>
    <row r="1171" spans="1:15" x14ac:dyDescent="0.3">
      <c r="A1171" s="1" t="s">
        <v>7332</v>
      </c>
      <c r="B1171" s="1" t="s">
        <v>7333</v>
      </c>
      <c r="C1171" s="1" t="s">
        <v>9</v>
      </c>
      <c r="D1171" s="1" t="s">
        <v>7334</v>
      </c>
      <c r="E1171" s="1" t="s">
        <v>7335</v>
      </c>
      <c r="F1171" s="1" t="s">
        <v>7336</v>
      </c>
      <c r="G1171" s="1" t="s">
        <v>7337</v>
      </c>
      <c r="H1171" s="1" t="s">
        <v>2880</v>
      </c>
      <c r="I1171" s="1" t="s">
        <v>108</v>
      </c>
      <c r="J1171" s="1" t="s">
        <v>108</v>
      </c>
      <c r="K1171" s="1" t="s">
        <v>108</v>
      </c>
      <c r="L1171" s="1" t="s">
        <v>108</v>
      </c>
      <c r="M1171" s="1" t="s">
        <v>108</v>
      </c>
      <c r="N1171" s="1" t="s">
        <v>108</v>
      </c>
      <c r="O1171" s="1" t="s">
        <v>108</v>
      </c>
    </row>
    <row r="1172" spans="1:15" x14ac:dyDescent="0.3">
      <c r="A1172" s="1" t="s">
        <v>7338</v>
      </c>
      <c r="B1172" s="1" t="s">
        <v>7339</v>
      </c>
      <c r="C1172" s="1" t="s">
        <v>313</v>
      </c>
      <c r="D1172" s="1" t="s">
        <v>7340</v>
      </c>
      <c r="E1172" s="1" t="s">
        <v>7340</v>
      </c>
      <c r="F1172" s="1" t="s">
        <v>7341</v>
      </c>
      <c r="G1172" s="1" t="s">
        <v>108</v>
      </c>
      <c r="H1172" s="1" t="s">
        <v>2433</v>
      </c>
      <c r="I1172" s="1" t="s">
        <v>108</v>
      </c>
      <c r="J1172" s="1" t="s">
        <v>108</v>
      </c>
      <c r="K1172" s="1" t="s">
        <v>108</v>
      </c>
      <c r="L1172" s="1" t="s">
        <v>108</v>
      </c>
      <c r="M1172" s="1" t="s">
        <v>108</v>
      </c>
      <c r="N1172" s="1" t="s">
        <v>108</v>
      </c>
      <c r="O1172" s="1" t="s">
        <v>108</v>
      </c>
    </row>
    <row r="1173" spans="1:15" x14ac:dyDescent="0.3">
      <c r="A1173" s="1" t="s">
        <v>7342</v>
      </c>
      <c r="B1173" s="1" t="s">
        <v>7343</v>
      </c>
      <c r="C1173" s="1" t="s">
        <v>9</v>
      </c>
      <c r="D1173" s="1" t="s">
        <v>7344</v>
      </c>
      <c r="E1173" s="1" t="s">
        <v>7345</v>
      </c>
      <c r="F1173" s="1" t="s">
        <v>7346</v>
      </c>
      <c r="G1173" s="1" t="s">
        <v>7347</v>
      </c>
      <c r="H1173" s="1" t="s">
        <v>103</v>
      </c>
      <c r="I1173" s="1" t="s">
        <v>108</v>
      </c>
      <c r="J1173" s="1" t="s">
        <v>108</v>
      </c>
      <c r="K1173" s="1" t="s">
        <v>108</v>
      </c>
      <c r="L1173" s="1" t="s">
        <v>108</v>
      </c>
      <c r="M1173" s="1" t="s">
        <v>108</v>
      </c>
      <c r="N1173" s="1" t="s">
        <v>108</v>
      </c>
      <c r="O1173" s="1" t="s">
        <v>108</v>
      </c>
    </row>
    <row r="1174" spans="1:15" x14ac:dyDescent="0.3">
      <c r="A1174" s="1" t="s">
        <v>7348</v>
      </c>
      <c r="B1174" s="1" t="s">
        <v>7349</v>
      </c>
      <c r="C1174" s="1" t="s">
        <v>9</v>
      </c>
      <c r="D1174" s="1" t="s">
        <v>7350</v>
      </c>
      <c r="E1174" s="1" t="s">
        <v>7351</v>
      </c>
      <c r="F1174" s="1" t="s">
        <v>7352</v>
      </c>
      <c r="G1174" s="1" t="s">
        <v>7353</v>
      </c>
      <c r="H1174" s="1" t="s">
        <v>3790</v>
      </c>
      <c r="I1174" s="1" t="s">
        <v>108</v>
      </c>
      <c r="J1174" s="1" t="s">
        <v>108</v>
      </c>
      <c r="K1174" s="1" t="s">
        <v>108</v>
      </c>
      <c r="L1174" s="1" t="s">
        <v>108</v>
      </c>
      <c r="M1174" s="1" t="s">
        <v>108</v>
      </c>
      <c r="N1174" s="1" t="s">
        <v>108</v>
      </c>
      <c r="O1174" s="1" t="s">
        <v>108</v>
      </c>
    </row>
    <row r="1175" spans="1:15" x14ac:dyDescent="0.3">
      <c r="A1175" s="1" t="s">
        <v>7354</v>
      </c>
      <c r="B1175" s="1" t="s">
        <v>7355</v>
      </c>
      <c r="C1175" s="1" t="s">
        <v>9</v>
      </c>
      <c r="D1175" s="1" t="s">
        <v>7356</v>
      </c>
      <c r="E1175" s="1" t="s">
        <v>7357</v>
      </c>
      <c r="F1175" s="1" t="s">
        <v>7358</v>
      </c>
      <c r="G1175" s="1" t="s">
        <v>7359</v>
      </c>
      <c r="H1175" s="1" t="s">
        <v>69</v>
      </c>
      <c r="I1175" s="1" t="s">
        <v>108</v>
      </c>
      <c r="J1175" s="1" t="s">
        <v>108</v>
      </c>
      <c r="K1175" s="1" t="s">
        <v>108</v>
      </c>
      <c r="L1175" s="1" t="s">
        <v>108</v>
      </c>
      <c r="M1175" s="1" t="s">
        <v>108</v>
      </c>
      <c r="N1175" s="1" t="s">
        <v>108</v>
      </c>
      <c r="O1175" s="1" t="s">
        <v>108</v>
      </c>
    </row>
    <row r="1176" spans="1:15" x14ac:dyDescent="0.3">
      <c r="A1176" s="1" t="s">
        <v>7360</v>
      </c>
      <c r="B1176" s="1" t="s">
        <v>7361</v>
      </c>
      <c r="C1176" s="1" t="s">
        <v>9</v>
      </c>
      <c r="D1176" s="1" t="s">
        <v>7362</v>
      </c>
      <c r="E1176" s="1" t="s">
        <v>7363</v>
      </c>
      <c r="F1176" s="1" t="s">
        <v>7364</v>
      </c>
      <c r="G1176" s="1" t="s">
        <v>7365</v>
      </c>
      <c r="H1176" s="1" t="s">
        <v>1841</v>
      </c>
      <c r="I1176" s="1" t="s">
        <v>108</v>
      </c>
      <c r="J1176" s="1" t="s">
        <v>108</v>
      </c>
      <c r="K1176" s="1" t="s">
        <v>108</v>
      </c>
      <c r="L1176" s="1" t="s">
        <v>108</v>
      </c>
      <c r="M1176" s="1" t="s">
        <v>108</v>
      </c>
      <c r="N1176" s="1" t="s">
        <v>108</v>
      </c>
      <c r="O1176" s="1" t="s">
        <v>108</v>
      </c>
    </row>
    <row r="1177" spans="1:15" x14ac:dyDescent="0.3">
      <c r="A1177" s="1" t="s">
        <v>7366</v>
      </c>
      <c r="B1177" s="1" t="s">
        <v>7367</v>
      </c>
      <c r="C1177" s="1" t="s">
        <v>9</v>
      </c>
      <c r="D1177" s="1" t="s">
        <v>7368</v>
      </c>
      <c r="E1177" s="1" t="s">
        <v>7369</v>
      </c>
      <c r="F1177" s="1" t="s">
        <v>7370</v>
      </c>
      <c r="G1177" s="1" t="s">
        <v>7371</v>
      </c>
      <c r="H1177" s="1" t="s">
        <v>2227</v>
      </c>
      <c r="I1177" s="1" t="s">
        <v>108</v>
      </c>
      <c r="J1177" s="1" t="s">
        <v>108</v>
      </c>
      <c r="K1177" s="1" t="s">
        <v>108</v>
      </c>
      <c r="L1177" s="1" t="s">
        <v>108</v>
      </c>
      <c r="M1177" s="1" t="s">
        <v>108</v>
      </c>
      <c r="N1177" s="1" t="s">
        <v>108</v>
      </c>
      <c r="O1177" s="1" t="s">
        <v>108</v>
      </c>
    </row>
    <row r="1178" spans="1:15" x14ac:dyDescent="0.3">
      <c r="A1178" s="1" t="s">
        <v>7372</v>
      </c>
      <c r="B1178" s="1" t="s">
        <v>7373</v>
      </c>
      <c r="C1178" s="1" t="s">
        <v>9</v>
      </c>
      <c r="D1178" s="1" t="s">
        <v>7374</v>
      </c>
      <c r="E1178" s="1" t="s">
        <v>7375</v>
      </c>
      <c r="F1178" s="1" t="s">
        <v>7376</v>
      </c>
      <c r="G1178" s="1" t="s">
        <v>7377</v>
      </c>
      <c r="H1178" s="1" t="s">
        <v>103</v>
      </c>
      <c r="I1178" s="1" t="s">
        <v>108</v>
      </c>
      <c r="J1178" s="1" t="s">
        <v>108</v>
      </c>
      <c r="K1178" s="1" t="s">
        <v>108</v>
      </c>
      <c r="L1178" s="1" t="s">
        <v>108</v>
      </c>
      <c r="M1178" s="1" t="s">
        <v>108</v>
      </c>
      <c r="N1178" s="1" t="s">
        <v>108</v>
      </c>
      <c r="O1178" s="1" t="s">
        <v>108</v>
      </c>
    </row>
    <row r="1179" spans="1:15" x14ac:dyDescent="0.3">
      <c r="A1179" s="1" t="s">
        <v>7378</v>
      </c>
      <c r="B1179" s="1" t="s">
        <v>7379</v>
      </c>
      <c r="C1179" s="1" t="s">
        <v>9</v>
      </c>
      <c r="D1179" s="1" t="s">
        <v>7380</v>
      </c>
      <c r="E1179" s="1" t="s">
        <v>7381</v>
      </c>
      <c r="F1179" s="1" t="s">
        <v>7382</v>
      </c>
      <c r="G1179" s="1" t="s">
        <v>7383</v>
      </c>
      <c r="H1179" s="1" t="s">
        <v>7384</v>
      </c>
      <c r="I1179" s="1" t="s">
        <v>108</v>
      </c>
      <c r="J1179" s="1" t="s">
        <v>108</v>
      </c>
      <c r="K1179" s="1" t="s">
        <v>108</v>
      </c>
      <c r="L1179" s="1" t="s">
        <v>108</v>
      </c>
      <c r="M1179" s="1" t="s">
        <v>108</v>
      </c>
      <c r="N1179" s="1" t="s">
        <v>108</v>
      </c>
      <c r="O1179" s="1" t="s">
        <v>108</v>
      </c>
    </row>
    <row r="1180" spans="1:15" x14ac:dyDescent="0.3">
      <c r="A1180" s="1" t="s">
        <v>7385</v>
      </c>
      <c r="B1180" s="1" t="s">
        <v>7386</v>
      </c>
      <c r="C1180" s="1" t="s">
        <v>9</v>
      </c>
      <c r="D1180" s="1" t="s">
        <v>7387</v>
      </c>
      <c r="E1180" s="1" t="s">
        <v>7388</v>
      </c>
      <c r="F1180" s="1" t="s">
        <v>7389</v>
      </c>
      <c r="G1180" s="1" t="s">
        <v>7390</v>
      </c>
      <c r="H1180" s="1" t="s">
        <v>588</v>
      </c>
      <c r="I1180" s="1" t="s">
        <v>108</v>
      </c>
      <c r="J1180" s="1" t="s">
        <v>108</v>
      </c>
      <c r="K1180" s="1" t="s">
        <v>108</v>
      </c>
      <c r="L1180" s="1" t="s">
        <v>108</v>
      </c>
      <c r="M1180" s="1" t="s">
        <v>108</v>
      </c>
      <c r="N1180" s="1" t="s">
        <v>108</v>
      </c>
      <c r="O1180" s="1" t="s">
        <v>108</v>
      </c>
    </row>
    <row r="1181" spans="1:15" x14ac:dyDescent="0.3">
      <c r="A1181" s="1" t="s">
        <v>7391</v>
      </c>
      <c r="B1181" s="1" t="s">
        <v>7392</v>
      </c>
      <c r="C1181" s="1" t="s">
        <v>9</v>
      </c>
      <c r="D1181" s="1" t="s">
        <v>7393</v>
      </c>
      <c r="E1181" s="1" t="s">
        <v>7394</v>
      </c>
      <c r="F1181" s="1" t="s">
        <v>7395</v>
      </c>
      <c r="G1181" s="1" t="s">
        <v>7396</v>
      </c>
      <c r="H1181" s="1" t="s">
        <v>248</v>
      </c>
      <c r="I1181" s="1" t="s">
        <v>108</v>
      </c>
      <c r="J1181" s="1" t="s">
        <v>108</v>
      </c>
      <c r="K1181" s="1" t="s">
        <v>108</v>
      </c>
      <c r="L1181" s="1" t="s">
        <v>108</v>
      </c>
      <c r="M1181" s="1" t="s">
        <v>108</v>
      </c>
      <c r="N1181" s="1" t="s">
        <v>108</v>
      </c>
      <c r="O1181" s="1" t="s">
        <v>108</v>
      </c>
    </row>
    <row r="1182" spans="1:15" x14ac:dyDescent="0.3">
      <c r="A1182" s="1" t="s">
        <v>7397</v>
      </c>
      <c r="B1182" s="1" t="s">
        <v>7398</v>
      </c>
      <c r="C1182" s="1" t="s">
        <v>9</v>
      </c>
      <c r="D1182" s="1" t="s">
        <v>7399</v>
      </c>
      <c r="E1182" s="1" t="s">
        <v>7400</v>
      </c>
      <c r="F1182" s="1" t="s">
        <v>7401</v>
      </c>
      <c r="G1182" s="1" t="s">
        <v>7402</v>
      </c>
      <c r="H1182" s="1" t="s">
        <v>3777</v>
      </c>
      <c r="I1182" s="1" t="s">
        <v>108</v>
      </c>
      <c r="J1182" s="1" t="s">
        <v>108</v>
      </c>
      <c r="K1182" s="1" t="s">
        <v>108</v>
      </c>
      <c r="L1182" s="1" t="s">
        <v>108</v>
      </c>
      <c r="M1182" s="1" t="s">
        <v>108</v>
      </c>
      <c r="N1182" s="1" t="s">
        <v>108</v>
      </c>
      <c r="O1182" s="1" t="s">
        <v>108</v>
      </c>
    </row>
    <row r="1183" spans="1:15" x14ac:dyDescent="0.3">
      <c r="A1183" s="1" t="s">
        <v>7403</v>
      </c>
      <c r="B1183" s="1" t="s">
        <v>7404</v>
      </c>
      <c r="C1183" s="1" t="s">
        <v>9</v>
      </c>
      <c r="D1183" s="1" t="s">
        <v>7405</v>
      </c>
      <c r="E1183" s="1" t="s">
        <v>7406</v>
      </c>
      <c r="F1183" s="1" t="s">
        <v>7407</v>
      </c>
      <c r="G1183" s="1" t="s">
        <v>7408</v>
      </c>
      <c r="H1183" s="1" t="s">
        <v>6337</v>
      </c>
      <c r="I1183" s="1" t="s">
        <v>108</v>
      </c>
      <c r="J1183" s="1" t="s">
        <v>108</v>
      </c>
      <c r="K1183" s="1" t="s">
        <v>108</v>
      </c>
      <c r="L1183" s="1" t="s">
        <v>108</v>
      </c>
      <c r="M1183" s="1" t="s">
        <v>108</v>
      </c>
      <c r="N1183" s="1" t="s">
        <v>108</v>
      </c>
      <c r="O1183" s="1" t="s">
        <v>108</v>
      </c>
    </row>
    <row r="1184" spans="1:15" x14ac:dyDescent="0.3">
      <c r="A1184" s="1" t="s">
        <v>7409</v>
      </c>
      <c r="B1184" s="1" t="s">
        <v>7410</v>
      </c>
      <c r="C1184" s="1" t="s">
        <v>9</v>
      </c>
      <c r="D1184" s="1" t="s">
        <v>7411</v>
      </c>
      <c r="E1184" s="1" t="s">
        <v>7412</v>
      </c>
      <c r="F1184" s="1" t="s">
        <v>7413</v>
      </c>
      <c r="G1184" s="1" t="s">
        <v>7414</v>
      </c>
      <c r="H1184" s="1" t="s">
        <v>782</v>
      </c>
      <c r="I1184" s="1" t="s">
        <v>108</v>
      </c>
      <c r="J1184" s="1" t="s">
        <v>108</v>
      </c>
      <c r="K1184" s="1" t="s">
        <v>108</v>
      </c>
      <c r="L1184" s="1" t="s">
        <v>108</v>
      </c>
      <c r="M1184" s="1" t="s">
        <v>108</v>
      </c>
      <c r="N1184" s="1" t="s">
        <v>108</v>
      </c>
      <c r="O1184" s="1" t="s">
        <v>108</v>
      </c>
    </row>
    <row r="1185" spans="1:15" x14ac:dyDescent="0.3">
      <c r="A1185" s="1" t="s">
        <v>7415</v>
      </c>
      <c r="B1185" s="1" t="s">
        <v>7416</v>
      </c>
      <c r="C1185" s="1" t="s">
        <v>9</v>
      </c>
      <c r="D1185" s="1" t="s">
        <v>7417</v>
      </c>
      <c r="E1185" s="1" t="s">
        <v>7418</v>
      </c>
      <c r="F1185" s="1" t="s">
        <v>7419</v>
      </c>
      <c r="G1185" s="1" t="s">
        <v>7420</v>
      </c>
      <c r="H1185" s="1" t="s">
        <v>7421</v>
      </c>
      <c r="I1185" s="1" t="s">
        <v>108</v>
      </c>
      <c r="J1185" s="1" t="s">
        <v>108</v>
      </c>
      <c r="K1185" s="1" t="s">
        <v>108</v>
      </c>
      <c r="L1185" s="1" t="s">
        <v>108</v>
      </c>
      <c r="M1185" s="1" t="s">
        <v>108</v>
      </c>
      <c r="N1185" s="1" t="s">
        <v>108</v>
      </c>
      <c r="O1185" s="1" t="s">
        <v>108</v>
      </c>
    </row>
    <row r="1186" spans="1:15" x14ac:dyDescent="0.3">
      <c r="A1186" s="1" t="s">
        <v>7422</v>
      </c>
      <c r="B1186" s="1" t="s">
        <v>7423</v>
      </c>
      <c r="C1186" s="1" t="s">
        <v>9</v>
      </c>
      <c r="D1186" s="1" t="s">
        <v>7424</v>
      </c>
      <c r="E1186" s="1" t="s">
        <v>7425</v>
      </c>
      <c r="F1186" s="1" t="s">
        <v>7426</v>
      </c>
      <c r="G1186" s="1" t="s">
        <v>7427</v>
      </c>
      <c r="H1186" s="1" t="s">
        <v>2227</v>
      </c>
      <c r="I1186" s="1" t="s">
        <v>108</v>
      </c>
      <c r="J1186" s="1" t="s">
        <v>108</v>
      </c>
      <c r="K1186" s="1" t="s">
        <v>108</v>
      </c>
      <c r="L1186" s="1" t="s">
        <v>108</v>
      </c>
      <c r="M1186" s="1" t="s">
        <v>108</v>
      </c>
      <c r="N1186" s="1" t="s">
        <v>108</v>
      </c>
      <c r="O1186" s="1" t="s">
        <v>108</v>
      </c>
    </row>
    <row r="1187" spans="1:15" x14ac:dyDescent="0.3">
      <c r="A1187" s="1" t="s">
        <v>7428</v>
      </c>
      <c r="B1187" s="1" t="s">
        <v>7429</v>
      </c>
      <c r="C1187" s="1" t="s">
        <v>9</v>
      </c>
      <c r="D1187" s="1" t="s">
        <v>7430</v>
      </c>
      <c r="E1187" s="1" t="s">
        <v>7431</v>
      </c>
      <c r="F1187" s="1" t="s">
        <v>7432</v>
      </c>
      <c r="G1187" s="1" t="s">
        <v>7433</v>
      </c>
      <c r="H1187" s="1" t="s">
        <v>1515</v>
      </c>
      <c r="I1187" s="1" t="s">
        <v>108</v>
      </c>
      <c r="J1187" s="1" t="s">
        <v>108</v>
      </c>
      <c r="K1187" s="1" t="s">
        <v>108</v>
      </c>
      <c r="L1187" s="1" t="s">
        <v>108</v>
      </c>
      <c r="M1187" s="1" t="s">
        <v>108</v>
      </c>
      <c r="N1187" s="1" t="s">
        <v>108</v>
      </c>
      <c r="O1187" s="1" t="s">
        <v>108</v>
      </c>
    </row>
    <row r="1188" spans="1:15" x14ac:dyDescent="0.3">
      <c r="A1188" s="1" t="s">
        <v>7434</v>
      </c>
      <c r="B1188" s="1" t="s">
        <v>7435</v>
      </c>
      <c r="C1188" s="1" t="s">
        <v>9</v>
      </c>
      <c r="D1188" s="1" t="s">
        <v>7436</v>
      </c>
      <c r="E1188" s="1" t="s">
        <v>7437</v>
      </c>
      <c r="F1188" s="1" t="s">
        <v>7438</v>
      </c>
      <c r="G1188" s="1" t="s">
        <v>7439</v>
      </c>
      <c r="H1188" s="1" t="s">
        <v>3852</v>
      </c>
      <c r="I1188" s="1" t="s">
        <v>108</v>
      </c>
      <c r="J1188" s="1" t="s">
        <v>108</v>
      </c>
      <c r="K1188" s="1" t="s">
        <v>108</v>
      </c>
      <c r="L1188" s="1" t="s">
        <v>108</v>
      </c>
      <c r="M1188" s="1" t="s">
        <v>108</v>
      </c>
      <c r="N1188" s="1" t="s">
        <v>108</v>
      </c>
      <c r="O1188" s="1" t="s">
        <v>108</v>
      </c>
    </row>
    <row r="1189" spans="1:15" x14ac:dyDescent="0.3">
      <c r="A1189" s="1" t="s">
        <v>7440</v>
      </c>
      <c r="B1189" s="1" t="s">
        <v>7441</v>
      </c>
      <c r="C1189" s="1" t="s">
        <v>876</v>
      </c>
      <c r="D1189" s="1" t="s">
        <v>7442</v>
      </c>
      <c r="E1189" s="1" t="s">
        <v>7443</v>
      </c>
      <c r="F1189" s="1" t="s">
        <v>108</v>
      </c>
      <c r="G1189" s="1" t="s">
        <v>108</v>
      </c>
      <c r="H1189" s="1" t="s">
        <v>1701</v>
      </c>
      <c r="I1189" s="1" t="s">
        <v>108</v>
      </c>
      <c r="J1189" s="1" t="s">
        <v>108</v>
      </c>
      <c r="K1189" s="1" t="s">
        <v>108</v>
      </c>
      <c r="L1189" s="1" t="s">
        <v>108</v>
      </c>
      <c r="M1189" s="1" t="s">
        <v>108</v>
      </c>
      <c r="N1189" s="1" t="s">
        <v>108</v>
      </c>
      <c r="O1189" s="1" t="s">
        <v>108</v>
      </c>
    </row>
    <row r="1190" spans="1:15" x14ac:dyDescent="0.3">
      <c r="A1190" s="1" t="s">
        <v>7444</v>
      </c>
      <c r="B1190" s="1" t="s">
        <v>7445</v>
      </c>
      <c r="C1190" s="1" t="s">
        <v>9</v>
      </c>
      <c r="D1190" s="1" t="s">
        <v>7446</v>
      </c>
      <c r="E1190" s="1" t="s">
        <v>7447</v>
      </c>
      <c r="F1190" s="1" t="s">
        <v>7448</v>
      </c>
      <c r="G1190" s="1" t="s">
        <v>7449</v>
      </c>
      <c r="H1190" s="1" t="s">
        <v>615</v>
      </c>
      <c r="I1190" s="1" t="s">
        <v>108</v>
      </c>
      <c r="J1190" s="1" t="s">
        <v>108</v>
      </c>
      <c r="K1190" s="1" t="s">
        <v>108</v>
      </c>
      <c r="L1190" s="1" t="s">
        <v>108</v>
      </c>
      <c r="M1190" s="1" t="s">
        <v>108</v>
      </c>
      <c r="N1190" s="1" t="s">
        <v>108</v>
      </c>
      <c r="O1190" s="1" t="s">
        <v>108</v>
      </c>
    </row>
    <row r="1191" spans="1:15" x14ac:dyDescent="0.3">
      <c r="A1191" s="1" t="s">
        <v>7450</v>
      </c>
      <c r="B1191" s="1" t="s">
        <v>7451</v>
      </c>
      <c r="C1191" s="1" t="s">
        <v>9</v>
      </c>
      <c r="D1191" s="1" t="s">
        <v>7452</v>
      </c>
      <c r="E1191" s="1" t="s">
        <v>7453</v>
      </c>
      <c r="F1191" s="1" t="s">
        <v>7454</v>
      </c>
      <c r="G1191" s="1" t="s">
        <v>7455</v>
      </c>
      <c r="H1191" s="1" t="s">
        <v>200</v>
      </c>
      <c r="I1191" s="1" t="s">
        <v>108</v>
      </c>
      <c r="J1191" s="1" t="s">
        <v>108</v>
      </c>
      <c r="K1191" s="1" t="s">
        <v>108</v>
      </c>
      <c r="L1191" s="1" t="s">
        <v>108</v>
      </c>
      <c r="M1191" s="1" t="s">
        <v>108</v>
      </c>
      <c r="N1191" s="1" t="s">
        <v>108</v>
      </c>
      <c r="O1191" s="1" t="s">
        <v>108</v>
      </c>
    </row>
    <row r="1192" spans="1:15" x14ac:dyDescent="0.3">
      <c r="A1192" s="1" t="s">
        <v>7456</v>
      </c>
      <c r="B1192" s="1" t="s">
        <v>7457</v>
      </c>
      <c r="C1192" s="1" t="s">
        <v>9</v>
      </c>
      <c r="D1192" s="1" t="s">
        <v>7458</v>
      </c>
      <c r="E1192" s="1" t="s">
        <v>7459</v>
      </c>
      <c r="F1192" s="1" t="s">
        <v>7460</v>
      </c>
      <c r="G1192" s="1" t="s">
        <v>7461</v>
      </c>
      <c r="H1192" s="1" t="s">
        <v>2690</v>
      </c>
      <c r="I1192" s="1" t="s">
        <v>108</v>
      </c>
      <c r="J1192" s="1" t="s">
        <v>108</v>
      </c>
      <c r="K1192" s="1" t="s">
        <v>108</v>
      </c>
      <c r="L1192" s="1" t="s">
        <v>108</v>
      </c>
      <c r="M1192" s="1" t="s">
        <v>108</v>
      </c>
      <c r="N1192" s="1" t="s">
        <v>108</v>
      </c>
      <c r="O1192" s="1" t="s">
        <v>108</v>
      </c>
    </row>
    <row r="1193" spans="1:15" x14ac:dyDescent="0.3">
      <c r="A1193" s="1" t="s">
        <v>7462</v>
      </c>
      <c r="B1193" s="1" t="s">
        <v>7463</v>
      </c>
      <c r="C1193" s="1" t="s">
        <v>9</v>
      </c>
      <c r="D1193" s="1" t="s">
        <v>7464</v>
      </c>
      <c r="E1193" s="1" t="s">
        <v>7465</v>
      </c>
      <c r="F1193" s="1" t="s">
        <v>7466</v>
      </c>
      <c r="G1193" s="1" t="s">
        <v>7467</v>
      </c>
      <c r="H1193" s="1" t="s">
        <v>337</v>
      </c>
      <c r="I1193" s="1" t="s">
        <v>108</v>
      </c>
      <c r="J1193" s="1" t="s">
        <v>108</v>
      </c>
      <c r="K1193" s="1" t="s">
        <v>108</v>
      </c>
      <c r="L1193" s="1" t="s">
        <v>108</v>
      </c>
      <c r="M1193" s="1" t="s">
        <v>108</v>
      </c>
      <c r="N1193" s="1" t="s">
        <v>108</v>
      </c>
      <c r="O1193" s="1" t="s">
        <v>108</v>
      </c>
    </row>
    <row r="1194" spans="1:15" x14ac:dyDescent="0.3">
      <c r="A1194" s="1" t="s">
        <v>7468</v>
      </c>
      <c r="B1194" s="1" t="s">
        <v>7469</v>
      </c>
      <c r="C1194" s="1" t="s">
        <v>9</v>
      </c>
      <c r="D1194" s="1" t="s">
        <v>7470</v>
      </c>
      <c r="E1194" s="1" t="s">
        <v>7471</v>
      </c>
      <c r="F1194" s="1" t="s">
        <v>7472</v>
      </c>
      <c r="G1194" s="1" t="s">
        <v>7473</v>
      </c>
      <c r="H1194" s="1" t="s">
        <v>296</v>
      </c>
      <c r="I1194" s="1" t="s">
        <v>108</v>
      </c>
      <c r="J1194" s="1" t="s">
        <v>108</v>
      </c>
      <c r="K1194" s="1" t="s">
        <v>108</v>
      </c>
      <c r="L1194" s="1" t="s">
        <v>108</v>
      </c>
      <c r="M1194" s="1" t="s">
        <v>108</v>
      </c>
      <c r="N1194" s="1" t="s">
        <v>108</v>
      </c>
      <c r="O1194" s="1" t="s">
        <v>108</v>
      </c>
    </row>
    <row r="1195" spans="1:15" x14ac:dyDescent="0.3">
      <c r="A1195" s="1" t="s">
        <v>7474</v>
      </c>
      <c r="B1195" s="1" t="s">
        <v>7475</v>
      </c>
      <c r="C1195" s="1" t="s">
        <v>9</v>
      </c>
      <c r="D1195" s="1" t="s">
        <v>7476</v>
      </c>
      <c r="E1195" s="1" t="s">
        <v>7477</v>
      </c>
      <c r="F1195" s="1" t="s">
        <v>7478</v>
      </c>
      <c r="G1195" s="1" t="s">
        <v>7479</v>
      </c>
      <c r="H1195" s="1" t="s">
        <v>3852</v>
      </c>
      <c r="I1195" s="1" t="s">
        <v>108</v>
      </c>
      <c r="J1195" s="1" t="s">
        <v>108</v>
      </c>
      <c r="K1195" s="1" t="s">
        <v>108</v>
      </c>
      <c r="L1195" s="1" t="s">
        <v>108</v>
      </c>
      <c r="M1195" s="1" t="s">
        <v>108</v>
      </c>
      <c r="N1195" s="1" t="s">
        <v>108</v>
      </c>
      <c r="O1195" s="1" t="s">
        <v>108</v>
      </c>
    </row>
    <row r="1196" spans="1:15" x14ac:dyDescent="0.3">
      <c r="A1196" s="1" t="s">
        <v>7480</v>
      </c>
      <c r="B1196" s="1" t="s">
        <v>7481</v>
      </c>
      <c r="C1196" s="1" t="s">
        <v>9</v>
      </c>
      <c r="D1196" s="1" t="s">
        <v>7482</v>
      </c>
      <c r="E1196" s="1" t="s">
        <v>7483</v>
      </c>
      <c r="F1196" s="1" t="s">
        <v>7484</v>
      </c>
      <c r="G1196" s="1" t="s">
        <v>7485</v>
      </c>
      <c r="H1196" s="1" t="s">
        <v>7486</v>
      </c>
      <c r="I1196" s="1" t="s">
        <v>108</v>
      </c>
      <c r="J1196" s="1" t="s">
        <v>108</v>
      </c>
      <c r="K1196" s="1" t="s">
        <v>108</v>
      </c>
      <c r="L1196" s="1" t="s">
        <v>108</v>
      </c>
      <c r="M1196" s="1" t="s">
        <v>108</v>
      </c>
      <c r="N1196" s="1" t="s">
        <v>108</v>
      </c>
      <c r="O1196" s="1" t="s">
        <v>108</v>
      </c>
    </row>
    <row r="1197" spans="1:15" x14ac:dyDescent="0.3">
      <c r="A1197" s="1" t="s">
        <v>7487</v>
      </c>
      <c r="B1197" s="1" t="s">
        <v>7488</v>
      </c>
      <c r="C1197" s="1" t="s">
        <v>9</v>
      </c>
      <c r="D1197" s="1" t="s">
        <v>7489</v>
      </c>
      <c r="E1197" s="1" t="s">
        <v>7490</v>
      </c>
      <c r="F1197" s="1" t="s">
        <v>7491</v>
      </c>
      <c r="G1197" s="1" t="s">
        <v>7492</v>
      </c>
      <c r="H1197" s="1" t="s">
        <v>2253</v>
      </c>
      <c r="I1197" s="1" t="s">
        <v>108</v>
      </c>
      <c r="J1197" s="1" t="s">
        <v>108</v>
      </c>
      <c r="K1197" s="1" t="s">
        <v>108</v>
      </c>
      <c r="L1197" s="1" t="s">
        <v>108</v>
      </c>
      <c r="M1197" s="1" t="s">
        <v>108</v>
      </c>
      <c r="N1197" s="1" t="s">
        <v>108</v>
      </c>
      <c r="O1197" s="1" t="s">
        <v>108</v>
      </c>
    </row>
    <row r="1198" spans="1:15" x14ac:dyDescent="0.3">
      <c r="A1198" s="1" t="s">
        <v>7493</v>
      </c>
      <c r="B1198" s="1" t="s">
        <v>7494</v>
      </c>
      <c r="C1198" s="1" t="s">
        <v>9</v>
      </c>
      <c r="D1198" s="1" t="s">
        <v>7495</v>
      </c>
      <c r="E1198" s="1" t="s">
        <v>7496</v>
      </c>
      <c r="F1198" s="1" t="s">
        <v>7497</v>
      </c>
      <c r="G1198" s="1" t="s">
        <v>7498</v>
      </c>
      <c r="H1198" s="1" t="s">
        <v>7499</v>
      </c>
      <c r="I1198" s="1" t="s">
        <v>108</v>
      </c>
      <c r="J1198" s="1" t="s">
        <v>108</v>
      </c>
      <c r="K1198" s="1" t="s">
        <v>108</v>
      </c>
      <c r="L1198" s="1" t="s">
        <v>108</v>
      </c>
      <c r="M1198" s="1" t="s">
        <v>108</v>
      </c>
      <c r="N1198" s="1" t="s">
        <v>108</v>
      </c>
      <c r="O1198" s="1" t="s">
        <v>108</v>
      </c>
    </row>
    <row r="1199" spans="1:15" x14ac:dyDescent="0.3">
      <c r="A1199" s="1" t="s">
        <v>7500</v>
      </c>
      <c r="B1199" s="1" t="s">
        <v>7501</v>
      </c>
      <c r="C1199" s="1" t="s">
        <v>9</v>
      </c>
      <c r="D1199" s="1" t="s">
        <v>7502</v>
      </c>
      <c r="E1199" s="1" t="s">
        <v>7503</v>
      </c>
      <c r="F1199" s="1" t="s">
        <v>7504</v>
      </c>
      <c r="G1199" s="1" t="s">
        <v>7505</v>
      </c>
      <c r="H1199" s="1" t="s">
        <v>789</v>
      </c>
      <c r="I1199" s="1" t="s">
        <v>108</v>
      </c>
      <c r="J1199" s="1" t="s">
        <v>108</v>
      </c>
      <c r="K1199" s="1" t="s">
        <v>108</v>
      </c>
      <c r="L1199" s="1" t="s">
        <v>108</v>
      </c>
      <c r="M1199" s="1" t="s">
        <v>108</v>
      </c>
      <c r="N1199" s="1" t="s">
        <v>108</v>
      </c>
      <c r="O1199" s="1" t="s">
        <v>108</v>
      </c>
    </row>
    <row r="1200" spans="1:15" x14ac:dyDescent="0.3">
      <c r="A1200" s="1" t="s">
        <v>7506</v>
      </c>
      <c r="B1200" s="1" t="s">
        <v>7507</v>
      </c>
      <c r="C1200" s="1" t="s">
        <v>9</v>
      </c>
      <c r="D1200" s="1" t="s">
        <v>7508</v>
      </c>
      <c r="E1200" s="1" t="s">
        <v>7509</v>
      </c>
      <c r="F1200" s="1" t="s">
        <v>7510</v>
      </c>
      <c r="G1200" s="1" t="s">
        <v>7511</v>
      </c>
      <c r="H1200" s="1" t="s">
        <v>2227</v>
      </c>
      <c r="I1200" s="1" t="s">
        <v>108</v>
      </c>
      <c r="J1200" s="1" t="s">
        <v>108</v>
      </c>
      <c r="K1200" s="1" t="s">
        <v>108</v>
      </c>
      <c r="L1200" s="1" t="s">
        <v>108</v>
      </c>
      <c r="M1200" s="1" t="s">
        <v>108</v>
      </c>
      <c r="N1200" s="1" t="s">
        <v>108</v>
      </c>
      <c r="O1200" s="1" t="s">
        <v>108</v>
      </c>
    </row>
    <row r="1201" spans="1:15" x14ac:dyDescent="0.3">
      <c r="A1201" s="1" t="s">
        <v>7512</v>
      </c>
      <c r="B1201" s="1" t="s">
        <v>7513</v>
      </c>
      <c r="C1201" s="1" t="s">
        <v>9</v>
      </c>
      <c r="D1201" s="1" t="s">
        <v>7514</v>
      </c>
      <c r="E1201" s="1" t="s">
        <v>7515</v>
      </c>
      <c r="F1201" s="1" t="s">
        <v>7516</v>
      </c>
      <c r="G1201" s="1" t="s">
        <v>7517</v>
      </c>
      <c r="H1201" s="1" t="s">
        <v>459</v>
      </c>
      <c r="I1201" s="1" t="s">
        <v>108</v>
      </c>
      <c r="J1201" s="1" t="s">
        <v>108</v>
      </c>
      <c r="K1201" s="1" t="s">
        <v>108</v>
      </c>
      <c r="L1201" s="1" t="s">
        <v>108</v>
      </c>
      <c r="M1201" s="1" t="s">
        <v>108</v>
      </c>
      <c r="N1201" s="1" t="s">
        <v>108</v>
      </c>
      <c r="O1201" s="1" t="s">
        <v>108</v>
      </c>
    </row>
    <row r="1202" spans="1:15" x14ac:dyDescent="0.3">
      <c r="A1202" s="1" t="s">
        <v>7518</v>
      </c>
      <c r="B1202" s="1" t="s">
        <v>7519</v>
      </c>
      <c r="C1202" s="1" t="s">
        <v>9</v>
      </c>
      <c r="D1202" s="1" t="s">
        <v>7520</v>
      </c>
      <c r="E1202" s="1" t="s">
        <v>7521</v>
      </c>
      <c r="F1202" s="1" t="s">
        <v>7522</v>
      </c>
      <c r="G1202" s="1" t="s">
        <v>7523</v>
      </c>
      <c r="H1202" s="1" t="s">
        <v>398</v>
      </c>
      <c r="I1202" s="1" t="s">
        <v>108</v>
      </c>
      <c r="J1202" s="1" t="s">
        <v>108</v>
      </c>
      <c r="K1202" s="1" t="s">
        <v>108</v>
      </c>
      <c r="L1202" s="1" t="s">
        <v>108</v>
      </c>
      <c r="M1202" s="1" t="s">
        <v>108</v>
      </c>
      <c r="N1202" s="1" t="s">
        <v>108</v>
      </c>
      <c r="O1202" s="1" t="s">
        <v>108</v>
      </c>
    </row>
    <row r="1203" spans="1:15" x14ac:dyDescent="0.3">
      <c r="A1203" s="1" t="s">
        <v>7524</v>
      </c>
      <c r="B1203" s="1" t="s">
        <v>7525</v>
      </c>
      <c r="C1203" s="1" t="s">
        <v>9</v>
      </c>
      <c r="D1203" s="1" t="s">
        <v>7526</v>
      </c>
      <c r="E1203" s="1" t="s">
        <v>7527</v>
      </c>
      <c r="F1203" s="1" t="s">
        <v>7528</v>
      </c>
      <c r="G1203" s="1" t="s">
        <v>7529</v>
      </c>
      <c r="H1203" s="1" t="s">
        <v>1175</v>
      </c>
      <c r="I1203" s="1" t="s">
        <v>108</v>
      </c>
      <c r="J1203" s="1" t="s">
        <v>108</v>
      </c>
      <c r="K1203" s="1" t="s">
        <v>108</v>
      </c>
      <c r="L1203" s="1" t="s">
        <v>108</v>
      </c>
      <c r="M1203" s="1" t="s">
        <v>108</v>
      </c>
      <c r="N1203" s="1" t="s">
        <v>108</v>
      </c>
      <c r="O1203" s="1" t="s">
        <v>108</v>
      </c>
    </row>
    <row r="1204" spans="1:15" x14ac:dyDescent="0.3">
      <c r="A1204" s="1" t="s">
        <v>7530</v>
      </c>
      <c r="B1204" s="1" t="s">
        <v>7531</v>
      </c>
      <c r="C1204" s="1" t="s">
        <v>9</v>
      </c>
      <c r="D1204" s="1" t="s">
        <v>7532</v>
      </c>
      <c r="E1204" s="1" t="s">
        <v>7533</v>
      </c>
      <c r="F1204" s="1" t="s">
        <v>7534</v>
      </c>
      <c r="G1204" s="1" t="s">
        <v>7535</v>
      </c>
      <c r="H1204" s="1" t="s">
        <v>1720</v>
      </c>
      <c r="I1204" s="1" t="s">
        <v>108</v>
      </c>
      <c r="J1204" s="1" t="s">
        <v>108</v>
      </c>
      <c r="K1204" s="1" t="s">
        <v>108</v>
      </c>
      <c r="L1204" s="1" t="s">
        <v>108</v>
      </c>
      <c r="M1204" s="1" t="s">
        <v>108</v>
      </c>
      <c r="N1204" s="1" t="s">
        <v>108</v>
      </c>
      <c r="O1204" s="1" t="s">
        <v>108</v>
      </c>
    </row>
    <row r="1205" spans="1:15" x14ac:dyDescent="0.3">
      <c r="A1205" s="1" t="s">
        <v>7536</v>
      </c>
      <c r="B1205" s="1" t="s">
        <v>7537</v>
      </c>
      <c r="C1205" s="1" t="s">
        <v>9</v>
      </c>
      <c r="D1205" s="1" t="s">
        <v>7538</v>
      </c>
      <c r="E1205" s="1" t="s">
        <v>7539</v>
      </c>
      <c r="F1205" s="1" t="s">
        <v>7540</v>
      </c>
      <c r="G1205" s="1" t="s">
        <v>7541</v>
      </c>
      <c r="H1205" s="1" t="s">
        <v>275</v>
      </c>
      <c r="I1205" s="1" t="s">
        <v>108</v>
      </c>
      <c r="J1205" s="1" t="s">
        <v>108</v>
      </c>
      <c r="K1205" s="1" t="s">
        <v>108</v>
      </c>
      <c r="L1205" s="1" t="s">
        <v>108</v>
      </c>
      <c r="M1205" s="1" t="s">
        <v>108</v>
      </c>
      <c r="N1205" s="1" t="s">
        <v>108</v>
      </c>
      <c r="O1205" s="1" t="s">
        <v>108</v>
      </c>
    </row>
    <row r="1206" spans="1:15" x14ac:dyDescent="0.3">
      <c r="A1206" s="1" t="s">
        <v>7542</v>
      </c>
      <c r="B1206" s="1" t="s">
        <v>7543</v>
      </c>
      <c r="C1206" s="1" t="s">
        <v>9</v>
      </c>
      <c r="D1206" s="1" t="s">
        <v>7544</v>
      </c>
      <c r="E1206" s="1" t="s">
        <v>7545</v>
      </c>
      <c r="F1206" s="1" t="s">
        <v>7546</v>
      </c>
      <c r="G1206" s="1" t="s">
        <v>7547</v>
      </c>
      <c r="H1206" s="1" t="s">
        <v>6730</v>
      </c>
      <c r="I1206" s="1" t="s">
        <v>108</v>
      </c>
      <c r="J1206" s="1" t="s">
        <v>108</v>
      </c>
      <c r="K1206" s="1" t="s">
        <v>108</v>
      </c>
      <c r="L1206" s="1" t="s">
        <v>108</v>
      </c>
      <c r="M1206" s="1" t="s">
        <v>108</v>
      </c>
      <c r="N1206" s="1" t="s">
        <v>108</v>
      </c>
      <c r="O1206" s="1" t="s">
        <v>108</v>
      </c>
    </row>
    <row r="1207" spans="1:15" x14ac:dyDescent="0.3">
      <c r="A1207" s="1" t="s">
        <v>7548</v>
      </c>
      <c r="B1207" s="1" t="s">
        <v>7549</v>
      </c>
      <c r="C1207" s="1" t="s">
        <v>9</v>
      </c>
      <c r="D1207" s="1" t="s">
        <v>7550</v>
      </c>
      <c r="E1207" s="1" t="s">
        <v>7551</v>
      </c>
      <c r="F1207" s="1" t="s">
        <v>7552</v>
      </c>
      <c r="G1207" s="1" t="s">
        <v>7553</v>
      </c>
      <c r="H1207" s="1" t="s">
        <v>118</v>
      </c>
      <c r="I1207" s="1" t="s">
        <v>108</v>
      </c>
      <c r="J1207" s="1" t="s">
        <v>108</v>
      </c>
      <c r="K1207" s="1" t="s">
        <v>108</v>
      </c>
      <c r="L1207" s="1" t="s">
        <v>108</v>
      </c>
      <c r="M1207" s="1" t="s">
        <v>108</v>
      </c>
      <c r="N1207" s="1" t="s">
        <v>108</v>
      </c>
      <c r="O1207" s="1" t="s">
        <v>108</v>
      </c>
    </row>
    <row r="1208" spans="1:15" x14ac:dyDescent="0.3">
      <c r="A1208" s="1" t="s">
        <v>7554</v>
      </c>
      <c r="B1208" s="1" t="s">
        <v>7555</v>
      </c>
      <c r="C1208" s="1" t="s">
        <v>9</v>
      </c>
      <c r="D1208" s="1" t="s">
        <v>7556</v>
      </c>
      <c r="E1208" s="1" t="s">
        <v>7557</v>
      </c>
      <c r="F1208" s="1" t="s">
        <v>7558</v>
      </c>
      <c r="G1208" s="1" t="s">
        <v>7559</v>
      </c>
      <c r="H1208" s="1" t="s">
        <v>187</v>
      </c>
      <c r="I1208" s="1" t="s">
        <v>108</v>
      </c>
      <c r="J1208" s="1" t="s">
        <v>108</v>
      </c>
      <c r="K1208" s="1" t="s">
        <v>108</v>
      </c>
      <c r="L1208" s="1" t="s">
        <v>108</v>
      </c>
      <c r="M1208" s="1" t="s">
        <v>108</v>
      </c>
      <c r="N1208" s="1" t="s">
        <v>108</v>
      </c>
      <c r="O1208" s="1" t="s">
        <v>108</v>
      </c>
    </row>
    <row r="1209" spans="1:15" x14ac:dyDescent="0.3">
      <c r="A1209" s="1" t="s">
        <v>7560</v>
      </c>
      <c r="B1209" s="1" t="s">
        <v>7561</v>
      </c>
      <c r="C1209" s="1" t="s">
        <v>9</v>
      </c>
      <c r="D1209" s="1" t="s">
        <v>7562</v>
      </c>
      <c r="E1209" s="1" t="s">
        <v>7563</v>
      </c>
      <c r="F1209" s="1" t="s">
        <v>7564</v>
      </c>
      <c r="G1209" s="1" t="s">
        <v>7565</v>
      </c>
      <c r="H1209" s="1" t="s">
        <v>3589</v>
      </c>
      <c r="I1209" s="1" t="s">
        <v>108</v>
      </c>
      <c r="J1209" s="1" t="s">
        <v>108</v>
      </c>
      <c r="K1209" s="1" t="s">
        <v>108</v>
      </c>
      <c r="L1209" s="1" t="s">
        <v>108</v>
      </c>
      <c r="M1209" s="1" t="s">
        <v>108</v>
      </c>
      <c r="N1209" s="1" t="s">
        <v>108</v>
      </c>
      <c r="O1209" s="1" t="s">
        <v>108</v>
      </c>
    </row>
    <row r="1210" spans="1:15" x14ac:dyDescent="0.3">
      <c r="A1210" s="1" t="s">
        <v>7566</v>
      </c>
      <c r="B1210" s="1" t="s">
        <v>7567</v>
      </c>
      <c r="C1210" s="1" t="s">
        <v>9</v>
      </c>
      <c r="D1210" s="1" t="s">
        <v>7568</v>
      </c>
      <c r="E1210" s="1" t="s">
        <v>7569</v>
      </c>
      <c r="F1210" s="1" t="s">
        <v>7570</v>
      </c>
      <c r="G1210" s="1" t="s">
        <v>7571</v>
      </c>
      <c r="H1210" s="1" t="s">
        <v>6512</v>
      </c>
      <c r="I1210" s="1" t="s">
        <v>108</v>
      </c>
      <c r="J1210" s="1" t="s">
        <v>108</v>
      </c>
      <c r="K1210" s="1" t="s">
        <v>108</v>
      </c>
      <c r="L1210" s="1" t="s">
        <v>108</v>
      </c>
      <c r="M1210" s="1" t="s">
        <v>108</v>
      </c>
      <c r="N1210" s="1" t="s">
        <v>108</v>
      </c>
      <c r="O1210" s="1" t="s">
        <v>108</v>
      </c>
    </row>
    <row r="1211" spans="1:15" x14ac:dyDescent="0.3">
      <c r="A1211" s="1" t="s">
        <v>7572</v>
      </c>
      <c r="B1211" s="1" t="s">
        <v>7573</v>
      </c>
      <c r="C1211" s="1" t="s">
        <v>9</v>
      </c>
      <c r="D1211" s="1" t="s">
        <v>7574</v>
      </c>
      <c r="E1211" s="1" t="s">
        <v>7575</v>
      </c>
      <c r="F1211" s="1" t="s">
        <v>7576</v>
      </c>
      <c r="G1211" s="1" t="s">
        <v>7577</v>
      </c>
      <c r="H1211" s="1" t="s">
        <v>2227</v>
      </c>
      <c r="I1211" s="1" t="s">
        <v>108</v>
      </c>
      <c r="J1211" s="1" t="s">
        <v>108</v>
      </c>
      <c r="K1211" s="1" t="s">
        <v>108</v>
      </c>
      <c r="L1211" s="1" t="s">
        <v>108</v>
      </c>
      <c r="M1211" s="1" t="s">
        <v>108</v>
      </c>
      <c r="N1211" s="1" t="s">
        <v>108</v>
      </c>
      <c r="O1211" s="1" t="s">
        <v>108</v>
      </c>
    </row>
    <row r="1212" spans="1:15" x14ac:dyDescent="0.3">
      <c r="A1212" s="1" t="s">
        <v>7578</v>
      </c>
      <c r="B1212" s="1" t="s">
        <v>7579</v>
      </c>
      <c r="C1212" s="1" t="s">
        <v>9</v>
      </c>
      <c r="D1212" s="1" t="s">
        <v>7580</v>
      </c>
      <c r="E1212" s="1" t="s">
        <v>7581</v>
      </c>
      <c r="F1212" s="1" t="s">
        <v>7582</v>
      </c>
      <c r="G1212" s="1" t="s">
        <v>7583</v>
      </c>
      <c r="H1212" s="1" t="s">
        <v>89</v>
      </c>
      <c r="I1212" s="1" t="s">
        <v>108</v>
      </c>
      <c r="J1212" s="1" t="s">
        <v>108</v>
      </c>
      <c r="K1212" s="1" t="s">
        <v>108</v>
      </c>
      <c r="L1212" s="1" t="s">
        <v>108</v>
      </c>
      <c r="M1212" s="1" t="s">
        <v>108</v>
      </c>
      <c r="N1212" s="1" t="s">
        <v>108</v>
      </c>
      <c r="O1212" s="1" t="s">
        <v>108</v>
      </c>
    </row>
    <row r="1213" spans="1:15" x14ac:dyDescent="0.3">
      <c r="A1213" s="1" t="s">
        <v>7584</v>
      </c>
      <c r="B1213" s="1" t="s">
        <v>7585</v>
      </c>
      <c r="C1213" s="1" t="s">
        <v>9</v>
      </c>
      <c r="D1213" s="1" t="s">
        <v>7586</v>
      </c>
      <c r="E1213" s="1" t="s">
        <v>7587</v>
      </c>
      <c r="F1213" s="1" t="s">
        <v>7588</v>
      </c>
      <c r="G1213" s="1" t="s">
        <v>7589</v>
      </c>
      <c r="H1213" s="1" t="s">
        <v>3527</v>
      </c>
      <c r="I1213" s="1" t="s">
        <v>108</v>
      </c>
      <c r="J1213" s="1" t="s">
        <v>108</v>
      </c>
      <c r="K1213" s="1" t="s">
        <v>108</v>
      </c>
      <c r="L1213" s="1" t="s">
        <v>108</v>
      </c>
      <c r="M1213" s="1" t="s">
        <v>108</v>
      </c>
      <c r="N1213" s="1" t="s">
        <v>108</v>
      </c>
      <c r="O1213" s="1" t="s">
        <v>108</v>
      </c>
    </row>
    <row r="1214" spans="1:15" x14ac:dyDescent="0.3">
      <c r="A1214" s="1" t="s">
        <v>7590</v>
      </c>
      <c r="B1214" s="1" t="s">
        <v>7591</v>
      </c>
      <c r="C1214" s="1" t="s">
        <v>9</v>
      </c>
      <c r="D1214" s="1" t="s">
        <v>7592</v>
      </c>
      <c r="E1214" s="1" t="s">
        <v>7593</v>
      </c>
      <c r="F1214" s="1" t="s">
        <v>7594</v>
      </c>
      <c r="G1214" s="1" t="s">
        <v>7595</v>
      </c>
      <c r="H1214" s="1" t="s">
        <v>622</v>
      </c>
      <c r="I1214" s="1" t="s">
        <v>108</v>
      </c>
      <c r="J1214" s="1" t="s">
        <v>108</v>
      </c>
      <c r="K1214" s="1" t="s">
        <v>108</v>
      </c>
      <c r="L1214" s="1" t="s">
        <v>108</v>
      </c>
      <c r="M1214" s="1" t="s">
        <v>108</v>
      </c>
      <c r="N1214" s="1" t="s">
        <v>108</v>
      </c>
      <c r="O1214" s="1" t="s">
        <v>108</v>
      </c>
    </row>
    <row r="1215" spans="1:15" x14ac:dyDescent="0.3">
      <c r="A1215" s="1" t="s">
        <v>7596</v>
      </c>
      <c r="B1215" s="1" t="s">
        <v>7597</v>
      </c>
      <c r="C1215" s="1" t="s">
        <v>9</v>
      </c>
      <c r="D1215" s="1" t="s">
        <v>7598</v>
      </c>
      <c r="E1215" s="1" t="s">
        <v>7599</v>
      </c>
      <c r="F1215" s="1" t="s">
        <v>7600</v>
      </c>
      <c r="G1215" s="1" t="s">
        <v>7601</v>
      </c>
      <c r="H1215" s="1" t="s">
        <v>7602</v>
      </c>
      <c r="I1215" s="1" t="s">
        <v>108</v>
      </c>
      <c r="J1215" s="1" t="s">
        <v>108</v>
      </c>
      <c r="K1215" s="1" t="s">
        <v>108</v>
      </c>
      <c r="L1215" s="1" t="s">
        <v>108</v>
      </c>
      <c r="M1215" s="1" t="s">
        <v>108</v>
      </c>
      <c r="N1215" s="1" t="s">
        <v>108</v>
      </c>
      <c r="O1215" s="1" t="s">
        <v>108</v>
      </c>
    </row>
    <row r="1216" spans="1:15" x14ac:dyDescent="0.3">
      <c r="A1216" s="1" t="s">
        <v>7603</v>
      </c>
      <c r="B1216" s="1" t="s">
        <v>7604</v>
      </c>
      <c r="C1216" s="1" t="s">
        <v>9</v>
      </c>
      <c r="D1216" s="1" t="s">
        <v>7605</v>
      </c>
      <c r="E1216" s="1" t="s">
        <v>7606</v>
      </c>
      <c r="F1216" s="1" t="s">
        <v>7607</v>
      </c>
      <c r="G1216" s="1" t="s">
        <v>7608</v>
      </c>
      <c r="H1216" s="1" t="s">
        <v>459</v>
      </c>
      <c r="I1216" s="1" t="s">
        <v>108</v>
      </c>
      <c r="J1216" s="1" t="s">
        <v>108</v>
      </c>
      <c r="K1216" s="1" t="s">
        <v>108</v>
      </c>
      <c r="L1216" s="1" t="s">
        <v>108</v>
      </c>
      <c r="M1216" s="1" t="s">
        <v>108</v>
      </c>
      <c r="N1216" s="1" t="s">
        <v>108</v>
      </c>
      <c r="O1216" s="1" t="s">
        <v>108</v>
      </c>
    </row>
    <row r="1217" spans="1:15" x14ac:dyDescent="0.3">
      <c r="A1217" s="1" t="s">
        <v>7609</v>
      </c>
      <c r="B1217" s="1" t="s">
        <v>7610</v>
      </c>
      <c r="C1217" s="1" t="s">
        <v>9</v>
      </c>
      <c r="D1217" s="1" t="s">
        <v>7611</v>
      </c>
      <c r="E1217" s="1" t="s">
        <v>7612</v>
      </c>
      <c r="F1217" s="1" t="s">
        <v>7613</v>
      </c>
      <c r="G1217" s="1" t="s">
        <v>7614</v>
      </c>
      <c r="H1217" s="1" t="s">
        <v>5213</v>
      </c>
      <c r="I1217" s="1" t="s">
        <v>108</v>
      </c>
      <c r="J1217" s="1" t="s">
        <v>108</v>
      </c>
      <c r="K1217" s="1" t="s">
        <v>108</v>
      </c>
      <c r="L1217" s="1" t="s">
        <v>108</v>
      </c>
      <c r="M1217" s="1" t="s">
        <v>108</v>
      </c>
      <c r="N1217" s="1" t="s">
        <v>108</v>
      </c>
      <c r="O1217" s="1" t="s">
        <v>108</v>
      </c>
    </row>
    <row r="1218" spans="1:15" x14ac:dyDescent="0.3">
      <c r="A1218" s="1" t="s">
        <v>7615</v>
      </c>
      <c r="B1218" s="1" t="s">
        <v>7616</v>
      </c>
      <c r="C1218" s="1" t="s">
        <v>9</v>
      </c>
      <c r="D1218" s="1" t="s">
        <v>7617</v>
      </c>
      <c r="E1218" s="1" t="s">
        <v>7618</v>
      </c>
      <c r="F1218" s="1" t="s">
        <v>7619</v>
      </c>
      <c r="G1218" s="1" t="s">
        <v>7620</v>
      </c>
      <c r="H1218" s="1" t="s">
        <v>2860</v>
      </c>
      <c r="I1218" s="1" t="s">
        <v>108</v>
      </c>
      <c r="J1218" s="1" t="s">
        <v>108</v>
      </c>
      <c r="K1218" s="1" t="s">
        <v>108</v>
      </c>
      <c r="L1218" s="1" t="s">
        <v>108</v>
      </c>
      <c r="M1218" s="1" t="s">
        <v>108</v>
      </c>
      <c r="N1218" s="1" t="s">
        <v>108</v>
      </c>
      <c r="O1218" s="1" t="s">
        <v>108</v>
      </c>
    </row>
    <row r="1219" spans="1:15" x14ac:dyDescent="0.3">
      <c r="A1219" s="1" t="s">
        <v>7621</v>
      </c>
      <c r="B1219" s="1" t="s">
        <v>7622</v>
      </c>
      <c r="C1219" s="1" t="s">
        <v>9</v>
      </c>
      <c r="D1219" s="1" t="s">
        <v>7623</v>
      </c>
      <c r="E1219" s="1" t="s">
        <v>7624</v>
      </c>
      <c r="F1219" s="1" t="s">
        <v>7625</v>
      </c>
      <c r="G1219" s="1" t="s">
        <v>7626</v>
      </c>
      <c r="H1219" s="1" t="s">
        <v>398</v>
      </c>
      <c r="I1219" s="1" t="s">
        <v>108</v>
      </c>
      <c r="J1219" s="1" t="s">
        <v>108</v>
      </c>
      <c r="K1219" s="1" t="s">
        <v>108</v>
      </c>
      <c r="L1219" s="1" t="s">
        <v>108</v>
      </c>
      <c r="M1219" s="1" t="s">
        <v>108</v>
      </c>
      <c r="N1219" s="1" t="s">
        <v>108</v>
      </c>
      <c r="O1219" s="1" t="s">
        <v>108</v>
      </c>
    </row>
    <row r="1220" spans="1:15" x14ac:dyDescent="0.3">
      <c r="A1220" s="1" t="s">
        <v>7627</v>
      </c>
      <c r="B1220" s="1" t="s">
        <v>7628</v>
      </c>
      <c r="C1220" s="1" t="s">
        <v>9</v>
      </c>
      <c r="D1220" s="1" t="s">
        <v>7629</v>
      </c>
      <c r="E1220" s="1" t="s">
        <v>7630</v>
      </c>
      <c r="F1220" s="1" t="s">
        <v>7631</v>
      </c>
      <c r="G1220" s="1" t="s">
        <v>7632</v>
      </c>
      <c r="H1220" s="1" t="s">
        <v>275</v>
      </c>
      <c r="I1220" s="1" t="s">
        <v>108</v>
      </c>
      <c r="J1220" s="1" t="s">
        <v>108</v>
      </c>
      <c r="K1220" s="1" t="s">
        <v>108</v>
      </c>
      <c r="L1220" s="1" t="s">
        <v>108</v>
      </c>
      <c r="M1220" s="1" t="s">
        <v>108</v>
      </c>
      <c r="N1220" s="1" t="s">
        <v>108</v>
      </c>
      <c r="O1220" s="1" t="s">
        <v>108</v>
      </c>
    </row>
    <row r="1221" spans="1:15" x14ac:dyDescent="0.3">
      <c r="A1221" s="1" t="s">
        <v>7633</v>
      </c>
      <c r="B1221" s="1" t="s">
        <v>7634</v>
      </c>
      <c r="C1221" s="1" t="s">
        <v>9</v>
      </c>
      <c r="D1221" s="1" t="s">
        <v>7635</v>
      </c>
      <c r="E1221" s="1" t="s">
        <v>7636</v>
      </c>
      <c r="F1221" s="1" t="s">
        <v>7637</v>
      </c>
      <c r="G1221" s="1" t="s">
        <v>7638</v>
      </c>
      <c r="H1221" s="1" t="s">
        <v>5784</v>
      </c>
      <c r="I1221" s="1" t="s">
        <v>108</v>
      </c>
      <c r="J1221" s="1" t="s">
        <v>108</v>
      </c>
      <c r="K1221" s="1" t="s">
        <v>108</v>
      </c>
      <c r="L1221" s="1" t="s">
        <v>108</v>
      </c>
      <c r="M1221" s="1" t="s">
        <v>108</v>
      </c>
      <c r="N1221" s="1" t="s">
        <v>108</v>
      </c>
      <c r="O1221" s="1" t="s">
        <v>108</v>
      </c>
    </row>
    <row r="1222" spans="1:15" x14ac:dyDescent="0.3">
      <c r="A1222" s="1" t="s">
        <v>7639</v>
      </c>
      <c r="B1222" s="1" t="s">
        <v>7640</v>
      </c>
      <c r="C1222" s="1" t="s">
        <v>9</v>
      </c>
      <c r="D1222" s="1" t="s">
        <v>7641</v>
      </c>
      <c r="E1222" s="1" t="s">
        <v>7642</v>
      </c>
      <c r="F1222" s="1" t="s">
        <v>7643</v>
      </c>
      <c r="G1222" s="1" t="s">
        <v>7644</v>
      </c>
      <c r="H1222" s="1" t="s">
        <v>7645</v>
      </c>
      <c r="I1222" s="1" t="s">
        <v>108</v>
      </c>
      <c r="J1222" s="1" t="s">
        <v>108</v>
      </c>
      <c r="K1222" s="1" t="s">
        <v>108</v>
      </c>
      <c r="L1222" s="1" t="s">
        <v>108</v>
      </c>
      <c r="M1222" s="1" t="s">
        <v>108</v>
      </c>
      <c r="N1222" s="1" t="s">
        <v>108</v>
      </c>
      <c r="O1222" s="1" t="s">
        <v>108</v>
      </c>
    </row>
    <row r="1223" spans="1:15" x14ac:dyDescent="0.3">
      <c r="A1223" s="1" t="s">
        <v>7646</v>
      </c>
      <c r="B1223" s="1" t="s">
        <v>7647</v>
      </c>
      <c r="C1223" s="1" t="s">
        <v>9</v>
      </c>
      <c r="D1223" s="1" t="s">
        <v>7648</v>
      </c>
      <c r="E1223" s="1" t="s">
        <v>7649</v>
      </c>
      <c r="F1223" s="1" t="s">
        <v>7650</v>
      </c>
      <c r="G1223" s="1" t="s">
        <v>7651</v>
      </c>
      <c r="H1223" s="1" t="s">
        <v>7652</v>
      </c>
      <c r="I1223" s="1" t="s">
        <v>108</v>
      </c>
      <c r="J1223" s="1" t="s">
        <v>108</v>
      </c>
      <c r="K1223" s="1" t="s">
        <v>108</v>
      </c>
      <c r="L1223" s="1" t="s">
        <v>108</v>
      </c>
      <c r="M1223" s="1" t="s">
        <v>108</v>
      </c>
      <c r="N1223" s="1" t="s">
        <v>108</v>
      </c>
      <c r="O1223" s="1" t="s">
        <v>108</v>
      </c>
    </row>
    <row r="1224" spans="1:15" x14ac:dyDescent="0.3">
      <c r="A1224" s="1" t="s">
        <v>7653</v>
      </c>
      <c r="B1224" s="1" t="s">
        <v>7654</v>
      </c>
      <c r="C1224" s="1" t="s">
        <v>9</v>
      </c>
      <c r="D1224" s="1" t="s">
        <v>7655</v>
      </c>
      <c r="E1224" s="1" t="s">
        <v>7656</v>
      </c>
      <c r="F1224" s="1" t="s">
        <v>7657</v>
      </c>
      <c r="G1224" s="1" t="s">
        <v>7658</v>
      </c>
      <c r="H1224" s="1" t="s">
        <v>1643</v>
      </c>
      <c r="I1224" s="1" t="s">
        <v>108</v>
      </c>
      <c r="J1224" s="1" t="s">
        <v>108</v>
      </c>
      <c r="K1224" s="1" t="s">
        <v>108</v>
      </c>
      <c r="L1224" s="1" t="s">
        <v>108</v>
      </c>
      <c r="M1224" s="1" t="s">
        <v>108</v>
      </c>
      <c r="N1224" s="1" t="s">
        <v>108</v>
      </c>
      <c r="O1224" s="1" t="s">
        <v>108</v>
      </c>
    </row>
    <row r="1225" spans="1:15" x14ac:dyDescent="0.3">
      <c r="A1225" s="1" t="s">
        <v>7659</v>
      </c>
      <c r="B1225" s="1" t="s">
        <v>7660</v>
      </c>
      <c r="C1225" s="1" t="s">
        <v>9</v>
      </c>
      <c r="D1225" s="1" t="s">
        <v>7661</v>
      </c>
      <c r="E1225" s="1" t="s">
        <v>7662</v>
      </c>
      <c r="F1225" s="1" t="s">
        <v>7663</v>
      </c>
      <c r="G1225" s="1" t="s">
        <v>7664</v>
      </c>
      <c r="H1225" s="1" t="s">
        <v>200</v>
      </c>
      <c r="I1225" s="1" t="s">
        <v>108</v>
      </c>
      <c r="J1225" s="1" t="s">
        <v>108</v>
      </c>
      <c r="K1225" s="1" t="s">
        <v>108</v>
      </c>
      <c r="L1225" s="1" t="s">
        <v>108</v>
      </c>
      <c r="M1225" s="1" t="s">
        <v>108</v>
      </c>
      <c r="N1225" s="1" t="s">
        <v>108</v>
      </c>
      <c r="O1225" s="1" t="s">
        <v>108</v>
      </c>
    </row>
    <row r="1226" spans="1:15" x14ac:dyDescent="0.3">
      <c r="A1226" s="1" t="s">
        <v>7665</v>
      </c>
      <c r="B1226" s="1" t="s">
        <v>7666</v>
      </c>
      <c r="C1226" s="1" t="s">
        <v>9</v>
      </c>
      <c r="D1226" s="1" t="s">
        <v>7667</v>
      </c>
      <c r="E1226" s="1" t="s">
        <v>7668</v>
      </c>
      <c r="F1226" s="1" t="s">
        <v>7669</v>
      </c>
      <c r="G1226" s="1" t="s">
        <v>7670</v>
      </c>
      <c r="H1226" s="1" t="s">
        <v>1047</v>
      </c>
      <c r="I1226" s="1" t="s">
        <v>108</v>
      </c>
      <c r="J1226" s="1" t="s">
        <v>108</v>
      </c>
      <c r="K1226" s="1" t="s">
        <v>108</v>
      </c>
      <c r="L1226" s="1" t="s">
        <v>108</v>
      </c>
      <c r="M1226" s="1" t="s">
        <v>108</v>
      </c>
      <c r="N1226" s="1" t="s">
        <v>108</v>
      </c>
      <c r="O1226" s="1" t="s">
        <v>108</v>
      </c>
    </row>
    <row r="1227" spans="1:15" x14ac:dyDescent="0.3">
      <c r="A1227" s="1" t="s">
        <v>7671</v>
      </c>
      <c r="B1227" s="1" t="s">
        <v>7672</v>
      </c>
      <c r="C1227" s="1" t="s">
        <v>9</v>
      </c>
      <c r="D1227" s="1" t="s">
        <v>7673</v>
      </c>
      <c r="E1227" s="1" t="s">
        <v>7674</v>
      </c>
      <c r="F1227" s="1" t="s">
        <v>7675</v>
      </c>
      <c r="G1227" s="1" t="s">
        <v>7676</v>
      </c>
      <c r="H1227" s="1" t="s">
        <v>486</v>
      </c>
      <c r="I1227" s="1" t="s">
        <v>108</v>
      </c>
      <c r="J1227" s="1" t="s">
        <v>108</v>
      </c>
      <c r="K1227" s="1" t="s">
        <v>108</v>
      </c>
      <c r="L1227" s="1" t="s">
        <v>108</v>
      </c>
      <c r="M1227" s="1" t="s">
        <v>108</v>
      </c>
      <c r="N1227" s="1" t="s">
        <v>108</v>
      </c>
      <c r="O1227" s="1" t="s">
        <v>108</v>
      </c>
    </row>
    <row r="1228" spans="1:15" x14ac:dyDescent="0.3">
      <c r="A1228" s="1" t="s">
        <v>7677</v>
      </c>
      <c r="B1228" s="1" t="s">
        <v>7678</v>
      </c>
      <c r="C1228" s="1" t="s">
        <v>9</v>
      </c>
      <c r="D1228" s="1" t="s">
        <v>7679</v>
      </c>
      <c r="E1228" s="1" t="s">
        <v>7680</v>
      </c>
      <c r="F1228" s="1" t="s">
        <v>7681</v>
      </c>
      <c r="G1228" s="1" t="s">
        <v>7682</v>
      </c>
      <c r="H1228" s="1" t="s">
        <v>2253</v>
      </c>
      <c r="I1228" s="1" t="s">
        <v>108</v>
      </c>
      <c r="J1228" s="1" t="s">
        <v>108</v>
      </c>
      <c r="K1228" s="1" t="s">
        <v>108</v>
      </c>
      <c r="L1228" s="1" t="s">
        <v>108</v>
      </c>
      <c r="M1228" s="1" t="s">
        <v>108</v>
      </c>
      <c r="N1228" s="1" t="s">
        <v>108</v>
      </c>
      <c r="O1228" s="1" t="s">
        <v>108</v>
      </c>
    </row>
    <row r="1229" spans="1:15" x14ac:dyDescent="0.3">
      <c r="A1229" s="1" t="s">
        <v>7683</v>
      </c>
      <c r="B1229" s="1" t="s">
        <v>7684</v>
      </c>
      <c r="C1229" s="1" t="s">
        <v>9</v>
      </c>
      <c r="D1229" s="1" t="s">
        <v>7685</v>
      </c>
      <c r="E1229" s="1" t="s">
        <v>7686</v>
      </c>
      <c r="F1229" s="1" t="s">
        <v>7687</v>
      </c>
      <c r="G1229" s="1" t="s">
        <v>7688</v>
      </c>
      <c r="H1229" s="1" t="s">
        <v>4016</v>
      </c>
      <c r="I1229" s="1" t="s">
        <v>108</v>
      </c>
      <c r="J1229" s="1" t="s">
        <v>108</v>
      </c>
      <c r="K1229" s="1" t="s">
        <v>108</v>
      </c>
      <c r="L1229" s="1" t="s">
        <v>108</v>
      </c>
      <c r="M1229" s="1" t="s">
        <v>108</v>
      </c>
      <c r="N1229" s="1" t="s">
        <v>108</v>
      </c>
      <c r="O1229" s="1" t="s">
        <v>108</v>
      </c>
    </row>
    <row r="1230" spans="1:15" x14ac:dyDescent="0.3">
      <c r="A1230" s="1" t="s">
        <v>7689</v>
      </c>
      <c r="B1230" s="1" t="s">
        <v>7690</v>
      </c>
      <c r="C1230" s="1" t="s">
        <v>9</v>
      </c>
      <c r="D1230" s="1" t="s">
        <v>7691</v>
      </c>
      <c r="E1230" s="1" t="s">
        <v>7692</v>
      </c>
      <c r="F1230" s="1" t="s">
        <v>7693</v>
      </c>
      <c r="G1230" s="1" t="s">
        <v>7694</v>
      </c>
      <c r="H1230" s="1" t="s">
        <v>980</v>
      </c>
      <c r="I1230" s="1" t="s">
        <v>108</v>
      </c>
      <c r="J1230" s="1" t="s">
        <v>108</v>
      </c>
      <c r="K1230" s="1" t="s">
        <v>108</v>
      </c>
      <c r="L1230" s="1" t="s">
        <v>108</v>
      </c>
      <c r="M1230" s="1" t="s">
        <v>108</v>
      </c>
      <c r="N1230" s="1" t="s">
        <v>108</v>
      </c>
      <c r="O1230" s="1" t="s">
        <v>108</v>
      </c>
    </row>
    <row r="1231" spans="1:15" x14ac:dyDescent="0.3">
      <c r="A1231" s="1" t="s">
        <v>7695</v>
      </c>
      <c r="B1231" s="1" t="s">
        <v>7696</v>
      </c>
      <c r="C1231" s="1" t="s">
        <v>9</v>
      </c>
      <c r="D1231" s="1" t="s">
        <v>7697</v>
      </c>
      <c r="E1231" s="1" t="s">
        <v>7698</v>
      </c>
      <c r="F1231" s="1" t="s">
        <v>7699</v>
      </c>
      <c r="G1231" s="1" t="s">
        <v>7700</v>
      </c>
      <c r="H1231" s="1" t="s">
        <v>282</v>
      </c>
      <c r="I1231" s="1" t="s">
        <v>108</v>
      </c>
      <c r="J1231" s="1" t="s">
        <v>108</v>
      </c>
      <c r="K1231" s="1" t="s">
        <v>108</v>
      </c>
      <c r="L1231" s="1" t="s">
        <v>108</v>
      </c>
      <c r="M1231" s="1" t="s">
        <v>108</v>
      </c>
      <c r="N1231" s="1" t="s">
        <v>108</v>
      </c>
      <c r="O1231" s="1" t="s">
        <v>108</v>
      </c>
    </row>
    <row r="1232" spans="1:15" x14ac:dyDescent="0.3">
      <c r="A1232" s="1" t="s">
        <v>7701</v>
      </c>
      <c r="B1232" s="1" t="s">
        <v>7702</v>
      </c>
      <c r="C1232" s="1" t="s">
        <v>9</v>
      </c>
      <c r="D1232" s="1" t="s">
        <v>7703</v>
      </c>
      <c r="E1232" s="1" t="s">
        <v>7704</v>
      </c>
      <c r="F1232" s="1" t="s">
        <v>7705</v>
      </c>
      <c r="G1232" s="1" t="s">
        <v>7706</v>
      </c>
      <c r="H1232" s="1" t="s">
        <v>2190</v>
      </c>
      <c r="I1232" s="1" t="s">
        <v>108</v>
      </c>
      <c r="J1232" s="1" t="s">
        <v>108</v>
      </c>
      <c r="K1232" s="1" t="s">
        <v>108</v>
      </c>
      <c r="L1232" s="1" t="s">
        <v>108</v>
      </c>
      <c r="M1232" s="1" t="s">
        <v>108</v>
      </c>
      <c r="N1232" s="1" t="s">
        <v>108</v>
      </c>
      <c r="O1232" s="1" t="s">
        <v>108</v>
      </c>
    </row>
    <row r="1233" spans="1:15" x14ac:dyDescent="0.3">
      <c r="A1233" s="1" t="s">
        <v>7707</v>
      </c>
      <c r="B1233" s="1" t="s">
        <v>7708</v>
      </c>
      <c r="C1233" s="1" t="s">
        <v>9</v>
      </c>
      <c r="D1233" s="1" t="s">
        <v>7709</v>
      </c>
      <c r="E1233" s="1" t="s">
        <v>7710</v>
      </c>
      <c r="F1233" s="1" t="s">
        <v>7711</v>
      </c>
      <c r="G1233" s="1" t="s">
        <v>7712</v>
      </c>
      <c r="H1233" s="1" t="s">
        <v>1987</v>
      </c>
      <c r="I1233" s="1" t="s">
        <v>108</v>
      </c>
      <c r="J1233" s="1" t="s">
        <v>108</v>
      </c>
      <c r="K1233" s="1" t="s">
        <v>108</v>
      </c>
      <c r="L1233" s="1" t="s">
        <v>108</v>
      </c>
      <c r="M1233" s="1" t="s">
        <v>108</v>
      </c>
      <c r="N1233" s="1" t="s">
        <v>108</v>
      </c>
      <c r="O1233" s="1" t="s">
        <v>108</v>
      </c>
    </row>
    <row r="1234" spans="1:15" x14ac:dyDescent="0.3">
      <c r="A1234" s="1" t="s">
        <v>7713</v>
      </c>
      <c r="B1234" s="1" t="s">
        <v>7714</v>
      </c>
      <c r="C1234" s="1" t="s">
        <v>9</v>
      </c>
      <c r="D1234" s="1" t="s">
        <v>7715</v>
      </c>
      <c r="E1234" s="1" t="s">
        <v>7716</v>
      </c>
      <c r="F1234" s="1" t="s">
        <v>7717</v>
      </c>
      <c r="G1234" s="1" t="s">
        <v>7718</v>
      </c>
      <c r="H1234" s="1" t="s">
        <v>459</v>
      </c>
      <c r="I1234" s="1" t="s">
        <v>108</v>
      </c>
      <c r="J1234" s="1" t="s">
        <v>108</v>
      </c>
      <c r="K1234" s="1" t="s">
        <v>108</v>
      </c>
      <c r="L1234" s="1" t="s">
        <v>108</v>
      </c>
      <c r="M1234" s="1" t="s">
        <v>108</v>
      </c>
      <c r="N1234" s="1" t="s">
        <v>108</v>
      </c>
      <c r="O1234" s="1" t="s">
        <v>108</v>
      </c>
    </row>
    <row r="1235" spans="1:15" x14ac:dyDescent="0.3">
      <c r="A1235" s="1" t="s">
        <v>7719</v>
      </c>
      <c r="B1235" s="1" t="s">
        <v>7720</v>
      </c>
      <c r="C1235" s="1" t="s">
        <v>9</v>
      </c>
      <c r="D1235" s="1" t="s">
        <v>7721</v>
      </c>
      <c r="E1235" s="1" t="s">
        <v>7722</v>
      </c>
      <c r="F1235" s="1" t="s">
        <v>7723</v>
      </c>
      <c r="G1235" s="1" t="s">
        <v>7724</v>
      </c>
      <c r="H1235" s="1" t="s">
        <v>2956</v>
      </c>
      <c r="I1235" s="1" t="s">
        <v>108</v>
      </c>
      <c r="J1235" s="1" t="s">
        <v>108</v>
      </c>
      <c r="K1235" s="1" t="s">
        <v>108</v>
      </c>
      <c r="L1235" s="1" t="s">
        <v>108</v>
      </c>
      <c r="M1235" s="1" t="s">
        <v>108</v>
      </c>
      <c r="N1235" s="1" t="s">
        <v>108</v>
      </c>
      <c r="O1235" s="1" t="s">
        <v>108</v>
      </c>
    </row>
    <row r="1236" spans="1:15" x14ac:dyDescent="0.3">
      <c r="A1236" s="1" t="s">
        <v>7725</v>
      </c>
      <c r="B1236" s="1" t="s">
        <v>7726</v>
      </c>
      <c r="C1236" s="1" t="s">
        <v>9</v>
      </c>
      <c r="D1236" s="1" t="s">
        <v>7727</v>
      </c>
      <c r="E1236" s="1" t="s">
        <v>7728</v>
      </c>
      <c r="F1236" s="1" t="s">
        <v>7729</v>
      </c>
      <c r="G1236" s="1" t="s">
        <v>7730</v>
      </c>
      <c r="H1236" s="1" t="s">
        <v>5629</v>
      </c>
      <c r="I1236" s="1" t="s">
        <v>108</v>
      </c>
      <c r="J1236" s="1" t="s">
        <v>108</v>
      </c>
      <c r="K1236" s="1" t="s">
        <v>108</v>
      </c>
      <c r="L1236" s="1" t="s">
        <v>108</v>
      </c>
      <c r="M1236" s="1" t="s">
        <v>108</v>
      </c>
      <c r="N1236" s="1" t="s">
        <v>108</v>
      </c>
      <c r="O1236" s="1" t="s">
        <v>108</v>
      </c>
    </row>
    <row r="1237" spans="1:15" x14ac:dyDescent="0.3">
      <c r="A1237" s="1" t="s">
        <v>7731</v>
      </c>
      <c r="B1237" s="1" t="s">
        <v>7732</v>
      </c>
      <c r="C1237" s="1" t="s">
        <v>9</v>
      </c>
      <c r="D1237" s="1" t="s">
        <v>7733</v>
      </c>
      <c r="E1237" s="1" t="s">
        <v>7734</v>
      </c>
      <c r="F1237" s="1" t="s">
        <v>7735</v>
      </c>
      <c r="G1237" s="1" t="s">
        <v>7736</v>
      </c>
      <c r="H1237" s="1" t="s">
        <v>3019</v>
      </c>
      <c r="I1237" s="1" t="s">
        <v>108</v>
      </c>
      <c r="J1237" s="1" t="s">
        <v>108</v>
      </c>
      <c r="K1237" s="1" t="s">
        <v>108</v>
      </c>
      <c r="L1237" s="1" t="s">
        <v>108</v>
      </c>
      <c r="M1237" s="1" t="s">
        <v>108</v>
      </c>
      <c r="N1237" s="1" t="s">
        <v>108</v>
      </c>
      <c r="O1237" s="1" t="s">
        <v>108</v>
      </c>
    </row>
    <row r="1238" spans="1:15" x14ac:dyDescent="0.3">
      <c r="A1238" s="1" t="s">
        <v>7737</v>
      </c>
      <c r="B1238" s="1" t="s">
        <v>7738</v>
      </c>
      <c r="C1238" s="1" t="s">
        <v>9</v>
      </c>
      <c r="D1238" s="1" t="s">
        <v>7739</v>
      </c>
      <c r="E1238" s="1" t="s">
        <v>7740</v>
      </c>
      <c r="F1238" s="1" t="s">
        <v>7741</v>
      </c>
      <c r="G1238" s="1" t="s">
        <v>7742</v>
      </c>
      <c r="H1238" s="1" t="s">
        <v>214</v>
      </c>
      <c r="I1238" s="1" t="s">
        <v>108</v>
      </c>
      <c r="J1238" s="1" t="s">
        <v>108</v>
      </c>
      <c r="K1238" s="1" t="s">
        <v>108</v>
      </c>
      <c r="L1238" s="1" t="s">
        <v>108</v>
      </c>
      <c r="M1238" s="1" t="s">
        <v>108</v>
      </c>
      <c r="N1238" s="1" t="s">
        <v>108</v>
      </c>
      <c r="O1238" s="1" t="s">
        <v>108</v>
      </c>
    </row>
    <row r="1239" spans="1:15" x14ac:dyDescent="0.3">
      <c r="A1239" s="1" t="s">
        <v>7743</v>
      </c>
      <c r="B1239" s="1" t="s">
        <v>7744</v>
      </c>
      <c r="C1239" s="1" t="s">
        <v>9</v>
      </c>
      <c r="D1239" s="1" t="s">
        <v>7745</v>
      </c>
      <c r="E1239" s="1" t="s">
        <v>7746</v>
      </c>
      <c r="F1239" s="1" t="s">
        <v>7747</v>
      </c>
      <c r="G1239" s="1" t="s">
        <v>7748</v>
      </c>
      <c r="H1239" s="1" t="s">
        <v>1573</v>
      </c>
      <c r="I1239" s="1" t="s">
        <v>108</v>
      </c>
      <c r="J1239" s="1" t="s">
        <v>108</v>
      </c>
      <c r="K1239" s="1" t="s">
        <v>108</v>
      </c>
      <c r="L1239" s="1" t="s">
        <v>108</v>
      </c>
      <c r="M1239" s="1" t="s">
        <v>108</v>
      </c>
      <c r="N1239" s="1" t="s">
        <v>108</v>
      </c>
      <c r="O1239" s="1" t="s">
        <v>108</v>
      </c>
    </row>
    <row r="1240" spans="1:15" x14ac:dyDescent="0.3">
      <c r="A1240" s="1" t="s">
        <v>7749</v>
      </c>
      <c r="B1240" s="1" t="s">
        <v>7750</v>
      </c>
      <c r="C1240" s="1" t="s">
        <v>9</v>
      </c>
      <c r="D1240" s="1" t="s">
        <v>7751</v>
      </c>
      <c r="E1240" s="1" t="s">
        <v>7752</v>
      </c>
      <c r="F1240" s="1" t="s">
        <v>7753</v>
      </c>
      <c r="G1240" s="1" t="s">
        <v>7754</v>
      </c>
      <c r="H1240" s="1" t="s">
        <v>940</v>
      </c>
      <c r="I1240" s="1" t="s">
        <v>108</v>
      </c>
      <c r="J1240" s="1" t="s">
        <v>108</v>
      </c>
      <c r="K1240" s="1" t="s">
        <v>108</v>
      </c>
      <c r="L1240" s="1" t="s">
        <v>108</v>
      </c>
      <c r="M1240" s="1" t="s">
        <v>108</v>
      </c>
      <c r="N1240" s="1" t="s">
        <v>108</v>
      </c>
      <c r="O1240" s="1" t="s">
        <v>108</v>
      </c>
    </row>
    <row r="1241" spans="1:15" x14ac:dyDescent="0.3">
      <c r="A1241" s="1" t="s">
        <v>7755</v>
      </c>
      <c r="B1241" s="1" t="s">
        <v>7756</v>
      </c>
      <c r="C1241" s="1" t="s">
        <v>9</v>
      </c>
      <c r="D1241" s="1" t="s">
        <v>7757</v>
      </c>
      <c r="E1241" s="1" t="s">
        <v>7758</v>
      </c>
      <c r="F1241" s="1" t="s">
        <v>7759</v>
      </c>
      <c r="G1241" s="1" t="s">
        <v>7760</v>
      </c>
      <c r="H1241" s="1" t="s">
        <v>906</v>
      </c>
      <c r="I1241" s="1" t="s">
        <v>108</v>
      </c>
      <c r="J1241" s="1" t="s">
        <v>108</v>
      </c>
      <c r="K1241" s="1" t="s">
        <v>108</v>
      </c>
      <c r="L1241" s="1" t="s">
        <v>108</v>
      </c>
      <c r="M1241" s="1" t="s">
        <v>108</v>
      </c>
      <c r="N1241" s="1" t="s">
        <v>108</v>
      </c>
      <c r="O1241" s="1" t="s">
        <v>108</v>
      </c>
    </row>
    <row r="1242" spans="1:15" x14ac:dyDescent="0.3">
      <c r="A1242" s="1" t="s">
        <v>7761</v>
      </c>
      <c r="B1242" s="1" t="s">
        <v>7762</v>
      </c>
      <c r="C1242" s="1" t="s">
        <v>9</v>
      </c>
      <c r="D1242" s="1" t="s">
        <v>7763</v>
      </c>
      <c r="E1242" s="1" t="s">
        <v>7764</v>
      </c>
      <c r="F1242" s="1" t="s">
        <v>7765</v>
      </c>
      <c r="G1242" s="1" t="s">
        <v>7766</v>
      </c>
      <c r="H1242" s="1" t="s">
        <v>21</v>
      </c>
      <c r="I1242" s="1" t="s">
        <v>108</v>
      </c>
      <c r="J1242" s="1" t="s">
        <v>108</v>
      </c>
      <c r="K1242" s="1" t="s">
        <v>108</v>
      </c>
      <c r="L1242" s="1" t="s">
        <v>108</v>
      </c>
      <c r="M1242" s="1" t="s">
        <v>108</v>
      </c>
      <c r="N1242" s="1" t="s">
        <v>108</v>
      </c>
      <c r="O1242" s="1" t="s">
        <v>108</v>
      </c>
    </row>
    <row r="1243" spans="1:15" x14ac:dyDescent="0.3">
      <c r="A1243" s="1" t="s">
        <v>7767</v>
      </c>
      <c r="B1243" s="1" t="s">
        <v>7768</v>
      </c>
      <c r="C1243" s="1" t="s">
        <v>9</v>
      </c>
      <c r="D1243" s="1" t="s">
        <v>7769</v>
      </c>
      <c r="E1243" s="1" t="s">
        <v>7770</v>
      </c>
      <c r="F1243" s="1" t="s">
        <v>7771</v>
      </c>
      <c r="G1243" s="1" t="s">
        <v>7772</v>
      </c>
      <c r="H1243" s="1" t="s">
        <v>282</v>
      </c>
      <c r="I1243" s="1" t="s">
        <v>108</v>
      </c>
      <c r="J1243" s="1" t="s">
        <v>108</v>
      </c>
      <c r="K1243" s="1" t="s">
        <v>108</v>
      </c>
      <c r="L1243" s="1" t="s">
        <v>108</v>
      </c>
      <c r="M1243" s="1" t="s">
        <v>108</v>
      </c>
      <c r="N1243" s="1" t="s">
        <v>108</v>
      </c>
      <c r="O1243" s="1" t="s">
        <v>108</v>
      </c>
    </row>
    <row r="1244" spans="1:15" x14ac:dyDescent="0.3">
      <c r="A1244" s="1" t="s">
        <v>7773</v>
      </c>
      <c r="B1244" s="1" t="s">
        <v>7774</v>
      </c>
      <c r="C1244" s="1" t="s">
        <v>9</v>
      </c>
      <c r="D1244" s="1" t="s">
        <v>7775</v>
      </c>
      <c r="E1244" s="1" t="s">
        <v>7776</v>
      </c>
      <c r="F1244" s="1" t="s">
        <v>7777</v>
      </c>
      <c r="G1244" s="1" t="s">
        <v>7778</v>
      </c>
      <c r="H1244" s="1" t="s">
        <v>425</v>
      </c>
      <c r="I1244" s="1" t="s">
        <v>108</v>
      </c>
      <c r="J1244" s="1" t="s">
        <v>108</v>
      </c>
      <c r="K1244" s="1" t="s">
        <v>108</v>
      </c>
      <c r="L1244" s="1" t="s">
        <v>108</v>
      </c>
      <c r="M1244" s="1" t="s">
        <v>108</v>
      </c>
      <c r="N1244" s="1" t="s">
        <v>108</v>
      </c>
      <c r="O1244" s="1" t="s">
        <v>108</v>
      </c>
    </row>
    <row r="1245" spans="1:15" x14ac:dyDescent="0.3">
      <c r="A1245" s="1" t="s">
        <v>7779</v>
      </c>
      <c r="B1245" s="1" t="s">
        <v>7780</v>
      </c>
      <c r="C1245" s="1" t="s">
        <v>9</v>
      </c>
      <c r="D1245" s="1" t="s">
        <v>7781</v>
      </c>
      <c r="E1245" s="1" t="s">
        <v>7782</v>
      </c>
      <c r="F1245" s="1" t="s">
        <v>7783</v>
      </c>
      <c r="G1245" s="1" t="s">
        <v>7784</v>
      </c>
      <c r="H1245" s="1" t="s">
        <v>160</v>
      </c>
      <c r="I1245" s="1" t="s">
        <v>108</v>
      </c>
      <c r="J1245" s="1" t="s">
        <v>108</v>
      </c>
      <c r="K1245" s="1" t="s">
        <v>108</v>
      </c>
      <c r="L1245" s="1" t="s">
        <v>108</v>
      </c>
      <c r="M1245" s="1" t="s">
        <v>108</v>
      </c>
      <c r="N1245" s="1" t="s">
        <v>108</v>
      </c>
      <c r="O1245" s="1" t="s">
        <v>108</v>
      </c>
    </row>
    <row r="1246" spans="1:15" x14ac:dyDescent="0.3">
      <c r="A1246" s="1" t="s">
        <v>7785</v>
      </c>
      <c r="B1246" s="1" t="s">
        <v>7786</v>
      </c>
      <c r="C1246" s="1" t="s">
        <v>9</v>
      </c>
      <c r="D1246" s="1" t="s">
        <v>7787</v>
      </c>
      <c r="E1246" s="1" t="s">
        <v>7788</v>
      </c>
      <c r="F1246" s="1" t="s">
        <v>7789</v>
      </c>
      <c r="G1246" s="1" t="s">
        <v>7790</v>
      </c>
      <c r="H1246" s="1" t="s">
        <v>980</v>
      </c>
      <c r="I1246" s="1" t="s">
        <v>108</v>
      </c>
      <c r="J1246" s="1" t="s">
        <v>108</v>
      </c>
      <c r="K1246" s="1" t="s">
        <v>108</v>
      </c>
      <c r="L1246" s="1" t="s">
        <v>108</v>
      </c>
      <c r="M1246" s="1" t="s">
        <v>108</v>
      </c>
      <c r="N1246" s="1" t="s">
        <v>108</v>
      </c>
      <c r="O1246" s="1" t="s">
        <v>108</v>
      </c>
    </row>
    <row r="1247" spans="1:15" x14ac:dyDescent="0.3">
      <c r="A1247" s="1" t="s">
        <v>7791</v>
      </c>
      <c r="B1247" s="1" t="s">
        <v>7792</v>
      </c>
      <c r="C1247" s="1" t="s">
        <v>9</v>
      </c>
      <c r="D1247" s="1" t="s">
        <v>7793</v>
      </c>
      <c r="E1247" s="1" t="s">
        <v>7794</v>
      </c>
      <c r="F1247" s="1" t="s">
        <v>7795</v>
      </c>
      <c r="G1247" s="1" t="s">
        <v>7796</v>
      </c>
      <c r="H1247" s="1" t="s">
        <v>111</v>
      </c>
      <c r="I1247" s="1" t="s">
        <v>108</v>
      </c>
      <c r="J1247" s="1" t="s">
        <v>108</v>
      </c>
      <c r="K1247" s="1" t="s">
        <v>108</v>
      </c>
      <c r="L1247" s="1" t="s">
        <v>108</v>
      </c>
      <c r="M1247" s="1" t="s">
        <v>108</v>
      </c>
      <c r="N1247" s="1" t="s">
        <v>108</v>
      </c>
      <c r="O1247" s="1" t="s">
        <v>108</v>
      </c>
    </row>
    <row r="1248" spans="1:15" x14ac:dyDescent="0.3">
      <c r="A1248" s="1" t="s">
        <v>7797</v>
      </c>
      <c r="B1248" s="1" t="s">
        <v>7798</v>
      </c>
      <c r="C1248" s="1" t="s">
        <v>9</v>
      </c>
      <c r="D1248" s="1" t="s">
        <v>7799</v>
      </c>
      <c r="E1248" s="1" t="s">
        <v>1071</v>
      </c>
      <c r="F1248" s="1" t="s">
        <v>7800</v>
      </c>
      <c r="G1248" s="1" t="s">
        <v>7801</v>
      </c>
      <c r="H1248" s="1" t="s">
        <v>275</v>
      </c>
      <c r="I1248" s="1" t="s">
        <v>108</v>
      </c>
      <c r="J1248" s="1" t="s">
        <v>108</v>
      </c>
      <c r="K1248" s="1" t="s">
        <v>108</v>
      </c>
      <c r="L1248" s="1" t="s">
        <v>108</v>
      </c>
      <c r="M1248" s="1" t="s">
        <v>108</v>
      </c>
      <c r="N1248" s="1" t="s">
        <v>108</v>
      </c>
      <c r="O1248" s="1" t="s">
        <v>108</v>
      </c>
    </row>
    <row r="1249" spans="1:15" x14ac:dyDescent="0.3">
      <c r="A1249" s="1" t="s">
        <v>7802</v>
      </c>
      <c r="B1249" s="1" t="s">
        <v>7803</v>
      </c>
      <c r="C1249" s="1" t="s">
        <v>9</v>
      </c>
      <c r="D1249" s="1" t="s">
        <v>7804</v>
      </c>
      <c r="E1249" s="1" t="s">
        <v>7805</v>
      </c>
      <c r="F1249" s="1" t="s">
        <v>7806</v>
      </c>
      <c r="G1249" s="1" t="s">
        <v>7807</v>
      </c>
      <c r="H1249" s="1" t="s">
        <v>629</v>
      </c>
      <c r="I1249" s="1" t="s">
        <v>108</v>
      </c>
      <c r="J1249" s="1" t="s">
        <v>108</v>
      </c>
      <c r="K1249" s="1" t="s">
        <v>108</v>
      </c>
      <c r="L1249" s="1" t="s">
        <v>108</v>
      </c>
      <c r="M1249" s="1" t="s">
        <v>108</v>
      </c>
      <c r="N1249" s="1" t="s">
        <v>108</v>
      </c>
      <c r="O1249" s="1" t="s">
        <v>108</v>
      </c>
    </row>
    <row r="1250" spans="1:15" x14ac:dyDescent="0.3">
      <c r="A1250" s="1" t="s">
        <v>7808</v>
      </c>
      <c r="B1250" s="1" t="s">
        <v>7809</v>
      </c>
      <c r="C1250" s="1" t="s">
        <v>9</v>
      </c>
      <c r="D1250" s="1" t="s">
        <v>7810</v>
      </c>
      <c r="E1250" s="1" t="s">
        <v>7811</v>
      </c>
      <c r="F1250" s="1" t="s">
        <v>7812</v>
      </c>
      <c r="G1250" s="1" t="s">
        <v>7813</v>
      </c>
      <c r="H1250" s="1" t="s">
        <v>574</v>
      </c>
      <c r="I1250" s="1" t="s">
        <v>108</v>
      </c>
      <c r="J1250" s="1" t="s">
        <v>108</v>
      </c>
      <c r="K1250" s="1" t="s">
        <v>108</v>
      </c>
      <c r="L1250" s="1" t="s">
        <v>108</v>
      </c>
      <c r="M1250" s="1" t="s">
        <v>108</v>
      </c>
      <c r="N1250" s="1" t="s">
        <v>108</v>
      </c>
      <c r="O1250" s="1" t="s">
        <v>108</v>
      </c>
    </row>
    <row r="1251" spans="1:15" x14ac:dyDescent="0.3">
      <c r="A1251" s="1" t="s">
        <v>7814</v>
      </c>
      <c r="B1251" s="1" t="s">
        <v>7815</v>
      </c>
      <c r="C1251" s="1" t="s">
        <v>9</v>
      </c>
      <c r="D1251" s="1" t="s">
        <v>7816</v>
      </c>
      <c r="E1251" s="1" t="s">
        <v>7817</v>
      </c>
      <c r="F1251" s="1" t="s">
        <v>7818</v>
      </c>
      <c r="G1251" s="1" t="s">
        <v>7819</v>
      </c>
      <c r="H1251" s="1" t="s">
        <v>789</v>
      </c>
      <c r="I1251" s="1" t="s">
        <v>108</v>
      </c>
      <c r="J1251" s="1" t="s">
        <v>108</v>
      </c>
      <c r="K1251" s="1" t="s">
        <v>108</v>
      </c>
      <c r="L1251" s="1" t="s">
        <v>108</v>
      </c>
      <c r="M1251" s="1" t="s">
        <v>108</v>
      </c>
      <c r="N1251" s="1" t="s">
        <v>108</v>
      </c>
      <c r="O1251" s="1" t="s">
        <v>108</v>
      </c>
    </row>
    <row r="1252" spans="1:15" x14ac:dyDescent="0.3">
      <c r="A1252" s="1" t="s">
        <v>7820</v>
      </c>
      <c r="B1252" s="1" t="s">
        <v>7821</v>
      </c>
      <c r="C1252" s="1" t="s">
        <v>9</v>
      </c>
      <c r="D1252" s="1" t="s">
        <v>7822</v>
      </c>
      <c r="E1252" s="1" t="s">
        <v>7823</v>
      </c>
      <c r="F1252" s="1" t="s">
        <v>7824</v>
      </c>
      <c r="G1252" s="1" t="s">
        <v>7825</v>
      </c>
      <c r="H1252" s="1" t="s">
        <v>3790</v>
      </c>
      <c r="I1252" s="1" t="s">
        <v>108</v>
      </c>
      <c r="J1252" s="1" t="s">
        <v>108</v>
      </c>
      <c r="K1252" s="1" t="s">
        <v>108</v>
      </c>
      <c r="L1252" s="1" t="s">
        <v>108</v>
      </c>
      <c r="M1252" s="1" t="s">
        <v>108</v>
      </c>
      <c r="N1252" s="1" t="s">
        <v>108</v>
      </c>
      <c r="O1252" s="1" t="s">
        <v>108</v>
      </c>
    </row>
    <row r="1253" spans="1:15" x14ac:dyDescent="0.3">
      <c r="A1253" s="1" t="s">
        <v>7826</v>
      </c>
      <c r="B1253" s="1" t="s">
        <v>7827</v>
      </c>
      <c r="C1253" s="1" t="s">
        <v>9</v>
      </c>
      <c r="D1253" s="1" t="s">
        <v>7828</v>
      </c>
      <c r="E1253" s="1" t="s">
        <v>7829</v>
      </c>
      <c r="F1253" s="1" t="s">
        <v>7830</v>
      </c>
      <c r="G1253" s="1" t="s">
        <v>7831</v>
      </c>
      <c r="H1253" s="1" t="s">
        <v>7832</v>
      </c>
      <c r="I1253" s="1" t="s">
        <v>108</v>
      </c>
      <c r="J1253" s="1" t="s">
        <v>108</v>
      </c>
      <c r="K1253" s="1" t="s">
        <v>108</v>
      </c>
      <c r="L1253" s="1" t="s">
        <v>108</v>
      </c>
      <c r="M1253" s="1" t="s">
        <v>108</v>
      </c>
      <c r="N1253" s="1" t="s">
        <v>108</v>
      </c>
      <c r="O1253" s="1" t="s">
        <v>108</v>
      </c>
    </row>
    <row r="1254" spans="1:15" x14ac:dyDescent="0.3">
      <c r="A1254" s="1" t="s">
        <v>7833</v>
      </c>
      <c r="B1254" s="1" t="s">
        <v>7834</v>
      </c>
      <c r="C1254" s="1" t="s">
        <v>9</v>
      </c>
      <c r="D1254" s="1" t="s">
        <v>7835</v>
      </c>
      <c r="E1254" s="1" t="s">
        <v>7836</v>
      </c>
      <c r="F1254" s="1" t="s">
        <v>7837</v>
      </c>
      <c r="G1254" s="1" t="s">
        <v>7838</v>
      </c>
      <c r="H1254" s="1" t="s">
        <v>3903</v>
      </c>
      <c r="I1254" s="1" t="s">
        <v>108</v>
      </c>
      <c r="J1254" s="1" t="s">
        <v>108</v>
      </c>
      <c r="K1254" s="1" t="s">
        <v>108</v>
      </c>
      <c r="L1254" s="1" t="s">
        <v>108</v>
      </c>
      <c r="M1254" s="1" t="s">
        <v>108</v>
      </c>
      <c r="N1254" s="1" t="s">
        <v>108</v>
      </c>
      <c r="O1254" s="1" t="s">
        <v>108</v>
      </c>
    </row>
    <row r="1255" spans="1:15" x14ac:dyDescent="0.3">
      <c r="A1255" s="1" t="s">
        <v>7839</v>
      </c>
      <c r="B1255" s="1" t="s">
        <v>7840</v>
      </c>
      <c r="C1255" s="1" t="s">
        <v>9</v>
      </c>
      <c r="D1255" s="1" t="s">
        <v>7841</v>
      </c>
      <c r="E1255" s="1" t="s">
        <v>7842</v>
      </c>
      <c r="F1255" s="1" t="s">
        <v>7843</v>
      </c>
      <c r="G1255" s="1" t="s">
        <v>7844</v>
      </c>
      <c r="H1255" s="1" t="s">
        <v>392</v>
      </c>
      <c r="I1255" s="1" t="s">
        <v>108</v>
      </c>
      <c r="J1255" s="1" t="s">
        <v>108</v>
      </c>
      <c r="K1255" s="1" t="s">
        <v>108</v>
      </c>
      <c r="L1255" s="1" t="s">
        <v>108</v>
      </c>
      <c r="M1255" s="1" t="s">
        <v>108</v>
      </c>
      <c r="N1255" s="1" t="s">
        <v>108</v>
      </c>
      <c r="O1255" s="1" t="s">
        <v>108</v>
      </c>
    </row>
    <row r="1256" spans="1:15" x14ac:dyDescent="0.3">
      <c r="A1256" s="1" t="s">
        <v>7845</v>
      </c>
      <c r="B1256" s="1" t="s">
        <v>7846</v>
      </c>
      <c r="C1256" s="1" t="s">
        <v>9</v>
      </c>
      <c r="D1256" s="1" t="s">
        <v>7847</v>
      </c>
      <c r="E1256" s="1" t="s">
        <v>7848</v>
      </c>
      <c r="F1256" s="1" t="s">
        <v>7849</v>
      </c>
      <c r="G1256" s="1" t="s">
        <v>7850</v>
      </c>
      <c r="H1256" s="1" t="s">
        <v>3362</v>
      </c>
      <c r="I1256" s="1" t="s">
        <v>108</v>
      </c>
      <c r="J1256" s="1" t="s">
        <v>108</v>
      </c>
      <c r="K1256" s="1" t="s">
        <v>108</v>
      </c>
      <c r="L1256" s="1" t="s">
        <v>108</v>
      </c>
      <c r="M1256" s="1" t="s">
        <v>108</v>
      </c>
      <c r="N1256" s="1" t="s">
        <v>108</v>
      </c>
      <c r="O1256" s="1" t="s">
        <v>108</v>
      </c>
    </row>
    <row r="1257" spans="1:15" x14ac:dyDescent="0.3">
      <c r="A1257" s="1" t="s">
        <v>7851</v>
      </c>
      <c r="B1257" s="1" t="s">
        <v>7852</v>
      </c>
      <c r="C1257" s="1" t="s">
        <v>9</v>
      </c>
      <c r="D1257" s="1" t="s">
        <v>7853</v>
      </c>
      <c r="E1257" s="1" t="s">
        <v>7854</v>
      </c>
      <c r="F1257" s="1" t="s">
        <v>7855</v>
      </c>
      <c r="G1257" s="1" t="s">
        <v>7856</v>
      </c>
      <c r="H1257" s="1" t="s">
        <v>3127</v>
      </c>
      <c r="I1257" s="1" t="s">
        <v>108</v>
      </c>
      <c r="J1257" s="1" t="s">
        <v>108</v>
      </c>
      <c r="K1257" s="1" t="s">
        <v>108</v>
      </c>
      <c r="L1257" s="1" t="s">
        <v>108</v>
      </c>
      <c r="M1257" s="1" t="s">
        <v>108</v>
      </c>
      <c r="N1257" s="1" t="s">
        <v>108</v>
      </c>
      <c r="O1257" s="1" t="s">
        <v>108</v>
      </c>
    </row>
    <row r="1258" spans="1:15" x14ac:dyDescent="0.3">
      <c r="A1258" s="1" t="s">
        <v>7857</v>
      </c>
      <c r="B1258" s="1" t="s">
        <v>7858</v>
      </c>
      <c r="C1258" s="1" t="s">
        <v>9</v>
      </c>
      <c r="D1258" s="1" t="s">
        <v>7859</v>
      </c>
      <c r="E1258" s="1" t="s">
        <v>7860</v>
      </c>
      <c r="F1258" s="1" t="s">
        <v>7861</v>
      </c>
      <c r="G1258" s="1" t="s">
        <v>7862</v>
      </c>
      <c r="H1258" s="1" t="s">
        <v>392</v>
      </c>
      <c r="I1258" s="1" t="s">
        <v>108</v>
      </c>
      <c r="J1258" s="1" t="s">
        <v>108</v>
      </c>
      <c r="K1258" s="1" t="s">
        <v>108</v>
      </c>
      <c r="L1258" s="1" t="s">
        <v>108</v>
      </c>
      <c r="M1258" s="1" t="s">
        <v>108</v>
      </c>
      <c r="N1258" s="1" t="s">
        <v>108</v>
      </c>
      <c r="O1258" s="1" t="s">
        <v>108</v>
      </c>
    </row>
    <row r="1259" spans="1:15" x14ac:dyDescent="0.3">
      <c r="A1259" s="1" t="s">
        <v>7863</v>
      </c>
      <c r="B1259" s="1" t="s">
        <v>7864</v>
      </c>
      <c r="C1259" s="1" t="s">
        <v>9</v>
      </c>
      <c r="D1259" s="1" t="s">
        <v>7865</v>
      </c>
      <c r="E1259" s="1" t="s">
        <v>7866</v>
      </c>
      <c r="F1259" s="1" t="s">
        <v>7867</v>
      </c>
      <c r="G1259" s="1" t="s">
        <v>7868</v>
      </c>
      <c r="H1259" s="1" t="s">
        <v>62</v>
      </c>
      <c r="I1259" s="1" t="s">
        <v>108</v>
      </c>
      <c r="J1259" s="1" t="s">
        <v>108</v>
      </c>
      <c r="K1259" s="1" t="s">
        <v>108</v>
      </c>
      <c r="L1259" s="1" t="s">
        <v>108</v>
      </c>
      <c r="M1259" s="1" t="s">
        <v>108</v>
      </c>
      <c r="N1259" s="1" t="s">
        <v>108</v>
      </c>
      <c r="O1259" s="1" t="s">
        <v>108</v>
      </c>
    </row>
    <row r="1260" spans="1:15" x14ac:dyDescent="0.3">
      <c r="A1260" s="1" t="s">
        <v>7869</v>
      </c>
      <c r="B1260" s="1" t="s">
        <v>7870</v>
      </c>
      <c r="C1260" s="1" t="s">
        <v>9</v>
      </c>
      <c r="D1260" s="1" t="s">
        <v>7871</v>
      </c>
      <c r="E1260" s="1" t="s">
        <v>7872</v>
      </c>
      <c r="F1260" s="1" t="s">
        <v>7873</v>
      </c>
      <c r="G1260" s="1" t="s">
        <v>7874</v>
      </c>
      <c r="H1260" s="1" t="s">
        <v>7875</v>
      </c>
      <c r="I1260" s="1" t="s">
        <v>108</v>
      </c>
      <c r="J1260" s="1" t="s">
        <v>108</v>
      </c>
      <c r="K1260" s="1" t="s">
        <v>108</v>
      </c>
      <c r="L1260" s="1" t="s">
        <v>108</v>
      </c>
      <c r="M1260" s="1" t="s">
        <v>108</v>
      </c>
      <c r="N1260" s="1" t="s">
        <v>108</v>
      </c>
      <c r="O1260" s="1" t="s">
        <v>108</v>
      </c>
    </row>
    <row r="1261" spans="1:15" x14ac:dyDescent="0.3">
      <c r="A1261" s="1" t="s">
        <v>7876</v>
      </c>
      <c r="B1261" s="1" t="s">
        <v>7877</v>
      </c>
      <c r="C1261" s="1" t="s">
        <v>9</v>
      </c>
      <c r="D1261" s="1" t="s">
        <v>7878</v>
      </c>
      <c r="E1261" s="1" t="s">
        <v>7879</v>
      </c>
      <c r="F1261" s="1" t="s">
        <v>7880</v>
      </c>
      <c r="G1261" s="1" t="s">
        <v>7881</v>
      </c>
      <c r="H1261" s="1" t="s">
        <v>1528</v>
      </c>
      <c r="I1261" s="1" t="s">
        <v>108</v>
      </c>
      <c r="J1261" s="1" t="s">
        <v>108</v>
      </c>
      <c r="K1261" s="1" t="s">
        <v>108</v>
      </c>
      <c r="L1261" s="1" t="s">
        <v>108</v>
      </c>
      <c r="M1261" s="1" t="s">
        <v>108</v>
      </c>
      <c r="N1261" s="1" t="s">
        <v>108</v>
      </c>
      <c r="O1261" s="1" t="s">
        <v>108</v>
      </c>
    </row>
    <row r="1262" spans="1:15" x14ac:dyDescent="0.3">
      <c r="A1262" s="1" t="s">
        <v>7882</v>
      </c>
      <c r="B1262" s="1" t="s">
        <v>7883</v>
      </c>
      <c r="C1262" s="1" t="s">
        <v>9</v>
      </c>
      <c r="D1262" s="1" t="s">
        <v>7884</v>
      </c>
      <c r="E1262" s="1" t="s">
        <v>7885</v>
      </c>
      <c r="F1262" s="1" t="s">
        <v>7886</v>
      </c>
      <c r="G1262" s="1" t="s">
        <v>7887</v>
      </c>
      <c r="H1262" s="1" t="s">
        <v>3089</v>
      </c>
      <c r="I1262" s="1" t="s">
        <v>108</v>
      </c>
      <c r="J1262" s="1" t="s">
        <v>108</v>
      </c>
      <c r="K1262" s="1" t="s">
        <v>108</v>
      </c>
      <c r="L1262" s="1" t="s">
        <v>108</v>
      </c>
      <c r="M1262" s="1" t="s">
        <v>108</v>
      </c>
      <c r="N1262" s="1" t="s">
        <v>108</v>
      </c>
      <c r="O1262" s="1" t="s">
        <v>108</v>
      </c>
    </row>
    <row r="1263" spans="1:15" x14ac:dyDescent="0.3">
      <c r="A1263" s="1" t="s">
        <v>7888</v>
      </c>
      <c r="B1263" s="1" t="s">
        <v>7889</v>
      </c>
      <c r="C1263" s="1" t="s">
        <v>9</v>
      </c>
      <c r="D1263" s="1" t="s">
        <v>7890</v>
      </c>
      <c r="E1263" s="1" t="s">
        <v>7891</v>
      </c>
      <c r="F1263" s="1" t="s">
        <v>7892</v>
      </c>
      <c r="G1263" s="1" t="s">
        <v>7893</v>
      </c>
      <c r="H1263" s="1" t="s">
        <v>2291</v>
      </c>
      <c r="I1263" s="1" t="s">
        <v>108</v>
      </c>
      <c r="J1263" s="1" t="s">
        <v>108</v>
      </c>
      <c r="K1263" s="1" t="s">
        <v>108</v>
      </c>
      <c r="L1263" s="1" t="s">
        <v>108</v>
      </c>
      <c r="M1263" s="1" t="s">
        <v>108</v>
      </c>
      <c r="N1263" s="1" t="s">
        <v>108</v>
      </c>
      <c r="O1263" s="1" t="s">
        <v>108</v>
      </c>
    </row>
    <row r="1264" spans="1:15" x14ac:dyDescent="0.3">
      <c r="A1264" s="1" t="s">
        <v>7894</v>
      </c>
      <c r="B1264" s="1" t="s">
        <v>7895</v>
      </c>
      <c r="C1264" s="1" t="s">
        <v>9</v>
      </c>
      <c r="D1264" s="1" t="s">
        <v>7896</v>
      </c>
      <c r="E1264" s="1" t="s">
        <v>7897</v>
      </c>
      <c r="F1264" s="1" t="s">
        <v>7898</v>
      </c>
      <c r="G1264" s="1" t="s">
        <v>7899</v>
      </c>
      <c r="H1264" s="1" t="s">
        <v>3343</v>
      </c>
      <c r="I1264" s="1" t="s">
        <v>108</v>
      </c>
      <c r="J1264" s="1" t="s">
        <v>108</v>
      </c>
      <c r="K1264" s="1" t="s">
        <v>108</v>
      </c>
      <c r="L1264" s="1" t="s">
        <v>108</v>
      </c>
      <c r="M1264" s="1" t="s">
        <v>108</v>
      </c>
      <c r="N1264" s="1" t="s">
        <v>108</v>
      </c>
      <c r="O1264" s="1" t="s">
        <v>108</v>
      </c>
    </row>
    <row r="1265" spans="1:15" x14ac:dyDescent="0.3">
      <c r="A1265" s="1" t="s">
        <v>7900</v>
      </c>
      <c r="B1265" s="1" t="s">
        <v>7901</v>
      </c>
      <c r="C1265" s="1" t="s">
        <v>9</v>
      </c>
      <c r="D1265" s="1" t="s">
        <v>7902</v>
      </c>
      <c r="E1265" s="1" t="s">
        <v>7903</v>
      </c>
      <c r="F1265" s="1" t="s">
        <v>7904</v>
      </c>
      <c r="G1265" s="1" t="s">
        <v>7905</v>
      </c>
      <c r="H1265" s="1" t="s">
        <v>2911</v>
      </c>
      <c r="I1265" s="1" t="s">
        <v>108</v>
      </c>
      <c r="J1265" s="1" t="s">
        <v>108</v>
      </c>
      <c r="K1265" s="1" t="s">
        <v>108</v>
      </c>
      <c r="L1265" s="1" t="s">
        <v>108</v>
      </c>
      <c r="M1265" s="1" t="s">
        <v>108</v>
      </c>
      <c r="N1265" s="1" t="s">
        <v>108</v>
      </c>
      <c r="O1265" s="1" t="s">
        <v>108</v>
      </c>
    </row>
    <row r="1266" spans="1:15" x14ac:dyDescent="0.3">
      <c r="A1266" s="1" t="s">
        <v>7906</v>
      </c>
      <c r="B1266" s="1" t="s">
        <v>7907</v>
      </c>
      <c r="C1266" s="1" t="s">
        <v>9</v>
      </c>
      <c r="D1266" s="1" t="s">
        <v>7908</v>
      </c>
      <c r="E1266" s="1" t="s">
        <v>7909</v>
      </c>
      <c r="F1266" s="1" t="s">
        <v>7910</v>
      </c>
      <c r="G1266" s="1" t="s">
        <v>7911</v>
      </c>
      <c r="H1266" s="1" t="s">
        <v>7912</v>
      </c>
      <c r="I1266" s="1" t="s">
        <v>108</v>
      </c>
      <c r="J1266" s="1" t="s">
        <v>108</v>
      </c>
      <c r="K1266" s="1" t="s">
        <v>108</v>
      </c>
      <c r="L1266" s="1" t="s">
        <v>108</v>
      </c>
      <c r="M1266" s="1" t="s">
        <v>108</v>
      </c>
      <c r="N1266" s="1" t="s">
        <v>108</v>
      </c>
      <c r="O1266" s="1" t="s">
        <v>108</v>
      </c>
    </row>
    <row r="1267" spans="1:15" x14ac:dyDescent="0.3">
      <c r="A1267" s="1" t="s">
        <v>7913</v>
      </c>
      <c r="B1267" s="1" t="s">
        <v>7914</v>
      </c>
      <c r="C1267" s="1" t="s">
        <v>9</v>
      </c>
      <c r="D1267" s="1" t="s">
        <v>7915</v>
      </c>
      <c r="E1267" s="1" t="s">
        <v>7916</v>
      </c>
      <c r="F1267" s="1" t="s">
        <v>7917</v>
      </c>
      <c r="G1267" s="1" t="s">
        <v>7918</v>
      </c>
      <c r="H1267" s="1" t="s">
        <v>200</v>
      </c>
      <c r="I1267" s="1" t="s">
        <v>108</v>
      </c>
      <c r="J1267" s="1" t="s">
        <v>108</v>
      </c>
      <c r="K1267" s="1" t="s">
        <v>108</v>
      </c>
      <c r="L1267" s="1" t="s">
        <v>108</v>
      </c>
      <c r="M1267" s="1" t="s">
        <v>108</v>
      </c>
      <c r="N1267" s="1" t="s">
        <v>108</v>
      </c>
      <c r="O1267" s="1" t="s">
        <v>108</v>
      </c>
    </row>
    <row r="1268" spans="1:15" x14ac:dyDescent="0.3">
      <c r="A1268" s="1" t="s">
        <v>7919</v>
      </c>
      <c r="B1268" s="1" t="s">
        <v>7920</v>
      </c>
      <c r="C1268" s="1" t="s">
        <v>9</v>
      </c>
      <c r="D1268" s="1" t="s">
        <v>7921</v>
      </c>
      <c r="E1268" s="1" t="s">
        <v>7922</v>
      </c>
      <c r="F1268" s="1" t="s">
        <v>7923</v>
      </c>
      <c r="G1268" s="1" t="s">
        <v>7924</v>
      </c>
      <c r="H1268" s="1" t="s">
        <v>160</v>
      </c>
      <c r="I1268" s="1" t="s">
        <v>108</v>
      </c>
      <c r="J1268" s="1" t="s">
        <v>108</v>
      </c>
      <c r="K1268" s="1" t="s">
        <v>108</v>
      </c>
      <c r="L1268" s="1" t="s">
        <v>108</v>
      </c>
      <c r="M1268" s="1" t="s">
        <v>108</v>
      </c>
      <c r="N1268" s="1" t="s">
        <v>108</v>
      </c>
      <c r="O1268" s="1" t="s">
        <v>108</v>
      </c>
    </row>
    <row r="1269" spans="1:15" x14ac:dyDescent="0.3">
      <c r="A1269" s="1" t="s">
        <v>7925</v>
      </c>
      <c r="B1269" s="1" t="s">
        <v>7926</v>
      </c>
      <c r="C1269" s="1" t="s">
        <v>9</v>
      </c>
      <c r="D1269" s="1" t="s">
        <v>7927</v>
      </c>
      <c r="E1269" s="1" t="s">
        <v>7928</v>
      </c>
      <c r="F1269" s="1" t="s">
        <v>7929</v>
      </c>
      <c r="G1269" s="1" t="s">
        <v>7930</v>
      </c>
      <c r="H1269" s="1" t="s">
        <v>118</v>
      </c>
      <c r="I1269" s="1" t="s">
        <v>108</v>
      </c>
      <c r="J1269" s="1" t="s">
        <v>108</v>
      </c>
      <c r="K1269" s="1" t="s">
        <v>108</v>
      </c>
      <c r="L1269" s="1" t="s">
        <v>108</v>
      </c>
      <c r="M1269" s="1" t="s">
        <v>108</v>
      </c>
      <c r="N1269" s="1" t="s">
        <v>108</v>
      </c>
      <c r="O1269" s="1" t="s">
        <v>108</v>
      </c>
    </row>
    <row r="1270" spans="1:15" x14ac:dyDescent="0.3">
      <c r="A1270" s="1" t="s">
        <v>7931</v>
      </c>
      <c r="B1270" s="1" t="s">
        <v>7932</v>
      </c>
      <c r="C1270" s="1" t="s">
        <v>9</v>
      </c>
      <c r="D1270" s="1" t="s">
        <v>7933</v>
      </c>
      <c r="E1270" s="1" t="s">
        <v>7934</v>
      </c>
      <c r="F1270" s="1" t="s">
        <v>7935</v>
      </c>
      <c r="G1270" s="1" t="s">
        <v>7936</v>
      </c>
      <c r="H1270" s="1" t="s">
        <v>1182</v>
      </c>
      <c r="I1270" s="1" t="s">
        <v>108</v>
      </c>
      <c r="J1270" s="1" t="s">
        <v>108</v>
      </c>
      <c r="K1270" s="1" t="s">
        <v>108</v>
      </c>
      <c r="L1270" s="1" t="s">
        <v>108</v>
      </c>
      <c r="M1270" s="1" t="s">
        <v>108</v>
      </c>
      <c r="N1270" s="1" t="s">
        <v>108</v>
      </c>
      <c r="O1270" s="1" t="s">
        <v>108</v>
      </c>
    </row>
    <row r="1271" spans="1:15" x14ac:dyDescent="0.3">
      <c r="A1271" s="1" t="s">
        <v>7937</v>
      </c>
      <c r="B1271" s="1" t="s">
        <v>7938</v>
      </c>
      <c r="C1271" s="1" t="s">
        <v>9</v>
      </c>
      <c r="D1271" s="1" t="s">
        <v>7939</v>
      </c>
      <c r="E1271" s="1" t="s">
        <v>7940</v>
      </c>
      <c r="F1271" s="1" t="s">
        <v>7941</v>
      </c>
      <c r="G1271" s="1" t="s">
        <v>7942</v>
      </c>
      <c r="H1271" s="1" t="s">
        <v>1216</v>
      </c>
      <c r="I1271" s="1" t="s">
        <v>108</v>
      </c>
      <c r="J1271" s="1" t="s">
        <v>108</v>
      </c>
      <c r="K1271" s="1" t="s">
        <v>108</v>
      </c>
      <c r="L1271" s="1" t="s">
        <v>108</v>
      </c>
      <c r="M1271" s="1" t="s">
        <v>108</v>
      </c>
      <c r="N1271" s="1" t="s">
        <v>108</v>
      </c>
      <c r="O1271" s="1" t="s">
        <v>108</v>
      </c>
    </row>
    <row r="1272" spans="1:15" x14ac:dyDescent="0.3">
      <c r="A1272" s="1" t="s">
        <v>7943</v>
      </c>
      <c r="B1272" s="1" t="s">
        <v>7944</v>
      </c>
      <c r="C1272" s="1" t="s">
        <v>9</v>
      </c>
      <c r="D1272" s="1" t="s">
        <v>7945</v>
      </c>
      <c r="E1272" s="1" t="s">
        <v>7946</v>
      </c>
      <c r="F1272" s="1" t="s">
        <v>7947</v>
      </c>
      <c r="G1272" s="1" t="s">
        <v>7948</v>
      </c>
      <c r="H1272" s="1" t="s">
        <v>1346</v>
      </c>
      <c r="I1272" s="1" t="s">
        <v>108</v>
      </c>
      <c r="J1272" s="1" t="s">
        <v>108</v>
      </c>
      <c r="K1272" s="1" t="s">
        <v>108</v>
      </c>
      <c r="L1272" s="1" t="s">
        <v>108</v>
      </c>
      <c r="M1272" s="1" t="s">
        <v>108</v>
      </c>
      <c r="N1272" s="1" t="s">
        <v>108</v>
      </c>
      <c r="O1272" s="1" t="s">
        <v>108</v>
      </c>
    </row>
    <row r="1273" spans="1:15" x14ac:dyDescent="0.3">
      <c r="A1273" s="1" t="s">
        <v>7949</v>
      </c>
      <c r="B1273" s="1" t="s">
        <v>7950</v>
      </c>
      <c r="C1273" s="1" t="s">
        <v>9</v>
      </c>
      <c r="D1273" s="1" t="s">
        <v>7951</v>
      </c>
      <c r="E1273" s="1" t="s">
        <v>7952</v>
      </c>
      <c r="F1273" s="1" t="s">
        <v>7953</v>
      </c>
      <c r="G1273" s="1" t="s">
        <v>7954</v>
      </c>
      <c r="H1273" s="1" t="s">
        <v>1925</v>
      </c>
      <c r="I1273" s="1" t="s">
        <v>108</v>
      </c>
      <c r="J1273" s="1" t="s">
        <v>108</v>
      </c>
      <c r="K1273" s="1" t="s">
        <v>108</v>
      </c>
      <c r="L1273" s="1" t="s">
        <v>108</v>
      </c>
      <c r="M1273" s="1" t="s">
        <v>108</v>
      </c>
      <c r="N1273" s="1" t="s">
        <v>108</v>
      </c>
      <c r="O1273" s="1" t="s">
        <v>108</v>
      </c>
    </row>
    <row r="1274" spans="1:15" x14ac:dyDescent="0.3">
      <c r="A1274" s="1" t="s">
        <v>7955</v>
      </c>
      <c r="B1274" s="1" t="s">
        <v>7956</v>
      </c>
      <c r="C1274" s="1" t="s">
        <v>9</v>
      </c>
      <c r="D1274" s="1" t="s">
        <v>7957</v>
      </c>
      <c r="E1274" s="1" t="s">
        <v>7958</v>
      </c>
      <c r="F1274" s="1" t="s">
        <v>7959</v>
      </c>
      <c r="G1274" s="1" t="s">
        <v>7960</v>
      </c>
      <c r="H1274" s="1" t="s">
        <v>1332</v>
      </c>
      <c r="I1274" s="1" t="s">
        <v>108</v>
      </c>
      <c r="J1274" s="1" t="s">
        <v>108</v>
      </c>
      <c r="K1274" s="1" t="s">
        <v>108</v>
      </c>
      <c r="L1274" s="1" t="s">
        <v>108</v>
      </c>
      <c r="M1274" s="1" t="s">
        <v>108</v>
      </c>
      <c r="N1274" s="1" t="s">
        <v>108</v>
      </c>
      <c r="O1274" s="1" t="s">
        <v>108</v>
      </c>
    </row>
    <row r="1275" spans="1:15" x14ac:dyDescent="0.3">
      <c r="A1275" s="1" t="s">
        <v>7961</v>
      </c>
      <c r="B1275" s="1" t="s">
        <v>7962</v>
      </c>
      <c r="C1275" s="1" t="s">
        <v>9</v>
      </c>
      <c r="D1275" s="1" t="s">
        <v>7963</v>
      </c>
      <c r="E1275" s="1" t="s">
        <v>7964</v>
      </c>
      <c r="F1275" s="1" t="s">
        <v>7965</v>
      </c>
      <c r="G1275" s="1" t="s">
        <v>7966</v>
      </c>
      <c r="H1275" s="1" t="s">
        <v>715</v>
      </c>
      <c r="I1275" s="1" t="s">
        <v>108</v>
      </c>
      <c r="J1275" s="1" t="s">
        <v>108</v>
      </c>
      <c r="K1275" s="1" t="s">
        <v>108</v>
      </c>
      <c r="L1275" s="1" t="s">
        <v>108</v>
      </c>
      <c r="M1275" s="1" t="s">
        <v>108</v>
      </c>
      <c r="N1275" s="1" t="s">
        <v>108</v>
      </c>
      <c r="O1275" s="1" t="s">
        <v>108</v>
      </c>
    </row>
    <row r="1276" spans="1:15" x14ac:dyDescent="0.3">
      <c r="A1276" s="1" t="s">
        <v>7967</v>
      </c>
      <c r="B1276" s="1" t="s">
        <v>7968</v>
      </c>
      <c r="C1276" s="1" t="s">
        <v>9</v>
      </c>
      <c r="D1276" s="1" t="s">
        <v>7969</v>
      </c>
      <c r="E1276" s="1" t="s">
        <v>7970</v>
      </c>
      <c r="F1276" s="1" t="s">
        <v>7971</v>
      </c>
      <c r="G1276" s="1" t="s">
        <v>7972</v>
      </c>
      <c r="H1276" s="1" t="s">
        <v>1175</v>
      </c>
      <c r="I1276" s="1" t="s">
        <v>108</v>
      </c>
      <c r="J1276" s="1" t="s">
        <v>108</v>
      </c>
      <c r="K1276" s="1" t="s">
        <v>108</v>
      </c>
      <c r="L1276" s="1" t="s">
        <v>108</v>
      </c>
      <c r="M1276" s="1" t="s">
        <v>108</v>
      </c>
      <c r="N1276" s="1" t="s">
        <v>108</v>
      </c>
      <c r="O1276" s="1" t="s">
        <v>108</v>
      </c>
    </row>
    <row r="1277" spans="1:15" x14ac:dyDescent="0.3">
      <c r="A1277" s="1" t="s">
        <v>7973</v>
      </c>
      <c r="B1277" s="1" t="s">
        <v>7974</v>
      </c>
      <c r="C1277" s="1" t="s">
        <v>9</v>
      </c>
      <c r="D1277" s="1" t="s">
        <v>7975</v>
      </c>
      <c r="E1277" s="1" t="s">
        <v>7976</v>
      </c>
      <c r="F1277" s="1" t="s">
        <v>7977</v>
      </c>
      <c r="G1277" s="1" t="s">
        <v>7978</v>
      </c>
      <c r="H1277" s="1" t="s">
        <v>3646</v>
      </c>
      <c r="I1277" s="1" t="s">
        <v>108</v>
      </c>
      <c r="J1277" s="1" t="s">
        <v>108</v>
      </c>
      <c r="K1277" s="1" t="s">
        <v>108</v>
      </c>
      <c r="L1277" s="1" t="s">
        <v>108</v>
      </c>
      <c r="M1277" s="1" t="s">
        <v>108</v>
      </c>
      <c r="N1277" s="1" t="s">
        <v>108</v>
      </c>
      <c r="O1277" s="1" t="s">
        <v>108</v>
      </c>
    </row>
    <row r="1278" spans="1:15" x14ac:dyDescent="0.3">
      <c r="A1278" s="1" t="s">
        <v>7979</v>
      </c>
      <c r="B1278" s="1" t="s">
        <v>7980</v>
      </c>
      <c r="C1278" s="1" t="s">
        <v>9</v>
      </c>
      <c r="D1278" s="1" t="s">
        <v>7981</v>
      </c>
      <c r="E1278" s="1" t="s">
        <v>7982</v>
      </c>
      <c r="F1278" s="1" t="s">
        <v>7983</v>
      </c>
      <c r="G1278" s="1" t="s">
        <v>7984</v>
      </c>
      <c r="H1278" s="1" t="s">
        <v>7985</v>
      </c>
      <c r="I1278" s="1" t="s">
        <v>108</v>
      </c>
      <c r="J1278" s="1" t="s">
        <v>108</v>
      </c>
      <c r="K1278" s="1" t="s">
        <v>108</v>
      </c>
      <c r="L1278" s="1" t="s">
        <v>108</v>
      </c>
      <c r="M1278" s="1" t="s">
        <v>108</v>
      </c>
      <c r="N1278" s="1" t="s">
        <v>108</v>
      </c>
      <c r="O1278" s="1" t="s">
        <v>108</v>
      </c>
    </row>
    <row r="1279" spans="1:15" x14ac:dyDescent="0.3">
      <c r="A1279" s="1" t="s">
        <v>7986</v>
      </c>
      <c r="B1279" s="1" t="s">
        <v>7987</v>
      </c>
      <c r="C1279" s="1" t="s">
        <v>313</v>
      </c>
      <c r="D1279" s="1" t="s">
        <v>7988</v>
      </c>
      <c r="E1279" s="1" t="s">
        <v>7989</v>
      </c>
      <c r="F1279" s="1" t="s">
        <v>7990</v>
      </c>
      <c r="G1279" s="1" t="s">
        <v>108</v>
      </c>
      <c r="H1279" s="1" t="s">
        <v>643</v>
      </c>
      <c r="I1279" s="1" t="s">
        <v>108</v>
      </c>
      <c r="J1279" s="1" t="s">
        <v>108</v>
      </c>
      <c r="K1279" s="1" t="s">
        <v>108</v>
      </c>
      <c r="L1279" s="1" t="s">
        <v>108</v>
      </c>
      <c r="M1279" s="1" t="s">
        <v>108</v>
      </c>
      <c r="N1279" s="1" t="s">
        <v>108</v>
      </c>
      <c r="O1279" s="1" t="s">
        <v>108</v>
      </c>
    </row>
    <row r="1280" spans="1:15" x14ac:dyDescent="0.3">
      <c r="A1280" s="1" t="s">
        <v>7991</v>
      </c>
      <c r="B1280" s="1" t="s">
        <v>7992</v>
      </c>
      <c r="C1280" s="1" t="s">
        <v>9</v>
      </c>
      <c r="D1280" s="1" t="s">
        <v>7993</v>
      </c>
      <c r="E1280" s="1" t="s">
        <v>7994</v>
      </c>
      <c r="F1280" s="1" t="s">
        <v>7995</v>
      </c>
      <c r="G1280" s="1" t="s">
        <v>7996</v>
      </c>
      <c r="H1280" s="1" t="s">
        <v>960</v>
      </c>
      <c r="I1280" s="1" t="s">
        <v>108</v>
      </c>
      <c r="J1280" s="1" t="s">
        <v>108</v>
      </c>
      <c r="K1280" s="1" t="s">
        <v>108</v>
      </c>
      <c r="L1280" s="1" t="s">
        <v>108</v>
      </c>
      <c r="M1280" s="1" t="s">
        <v>108</v>
      </c>
      <c r="N1280" s="1" t="s">
        <v>108</v>
      </c>
      <c r="O1280" s="1" t="s">
        <v>108</v>
      </c>
    </row>
    <row r="1281" spans="1:15" x14ac:dyDescent="0.3">
      <c r="A1281" s="1" t="s">
        <v>7997</v>
      </c>
      <c r="B1281" s="1" t="s">
        <v>7998</v>
      </c>
      <c r="C1281" s="1" t="s">
        <v>9</v>
      </c>
      <c r="D1281" s="1" t="s">
        <v>7999</v>
      </c>
      <c r="E1281" s="1" t="s">
        <v>8000</v>
      </c>
      <c r="F1281" s="1" t="s">
        <v>8001</v>
      </c>
      <c r="G1281" s="1" t="s">
        <v>8002</v>
      </c>
      <c r="H1281" s="1" t="s">
        <v>664</v>
      </c>
      <c r="I1281" s="1" t="s">
        <v>108</v>
      </c>
      <c r="J1281" s="1" t="s">
        <v>108</v>
      </c>
      <c r="K1281" s="1" t="s">
        <v>108</v>
      </c>
      <c r="L1281" s="1" t="s">
        <v>108</v>
      </c>
      <c r="M1281" s="1" t="s">
        <v>108</v>
      </c>
      <c r="N1281" s="1" t="s">
        <v>108</v>
      </c>
      <c r="O1281" s="1" t="s">
        <v>108</v>
      </c>
    </row>
    <row r="1282" spans="1:15" x14ac:dyDescent="0.3">
      <c r="A1282" s="1" t="s">
        <v>8003</v>
      </c>
      <c r="B1282" s="1" t="s">
        <v>8004</v>
      </c>
      <c r="C1282" s="1" t="s">
        <v>9</v>
      </c>
      <c r="D1282" s="1" t="s">
        <v>8005</v>
      </c>
      <c r="E1282" s="1" t="s">
        <v>8006</v>
      </c>
      <c r="F1282" s="1" t="s">
        <v>8007</v>
      </c>
      <c r="G1282" s="1" t="s">
        <v>8008</v>
      </c>
      <c r="H1282" s="1" t="s">
        <v>1994</v>
      </c>
      <c r="I1282" s="1" t="s">
        <v>108</v>
      </c>
      <c r="J1282" s="1" t="s">
        <v>108</v>
      </c>
      <c r="K1282" s="1" t="s">
        <v>108</v>
      </c>
      <c r="L1282" s="1" t="s">
        <v>108</v>
      </c>
      <c r="M1282" s="1" t="s">
        <v>108</v>
      </c>
      <c r="N1282" s="1" t="s">
        <v>108</v>
      </c>
      <c r="O1282" s="1" t="s">
        <v>108</v>
      </c>
    </row>
    <row r="1283" spans="1:15" x14ac:dyDescent="0.3">
      <c r="A1283" s="1" t="s">
        <v>8009</v>
      </c>
      <c r="B1283" s="1" t="s">
        <v>8010</v>
      </c>
      <c r="C1283" s="1" t="s">
        <v>9</v>
      </c>
      <c r="D1283" s="1" t="s">
        <v>8011</v>
      </c>
      <c r="E1283" s="1" t="s">
        <v>8012</v>
      </c>
      <c r="F1283" s="1" t="s">
        <v>8013</v>
      </c>
      <c r="G1283" s="1" t="s">
        <v>8014</v>
      </c>
      <c r="H1283" s="1" t="s">
        <v>3777</v>
      </c>
      <c r="I1283" s="1" t="s">
        <v>108</v>
      </c>
      <c r="J1283" s="1" t="s">
        <v>108</v>
      </c>
      <c r="K1283" s="1" t="s">
        <v>108</v>
      </c>
      <c r="L1283" s="1" t="s">
        <v>108</v>
      </c>
      <c r="M1283" s="1" t="s">
        <v>108</v>
      </c>
      <c r="N1283" s="1" t="s">
        <v>108</v>
      </c>
      <c r="O1283" s="1" t="s">
        <v>108</v>
      </c>
    </row>
    <row r="1284" spans="1:15" x14ac:dyDescent="0.3">
      <c r="A1284" s="1" t="s">
        <v>8015</v>
      </c>
      <c r="B1284" s="1" t="s">
        <v>8016</v>
      </c>
      <c r="C1284" s="1" t="s">
        <v>9</v>
      </c>
      <c r="D1284" s="1" t="s">
        <v>8017</v>
      </c>
      <c r="E1284" s="1" t="s">
        <v>8018</v>
      </c>
      <c r="F1284" s="1" t="s">
        <v>8019</v>
      </c>
      <c r="G1284" s="1" t="s">
        <v>8020</v>
      </c>
      <c r="H1284" s="1" t="s">
        <v>3343</v>
      </c>
      <c r="I1284" s="1" t="s">
        <v>108</v>
      </c>
      <c r="J1284" s="1" t="s">
        <v>108</v>
      </c>
      <c r="K1284" s="1" t="s">
        <v>108</v>
      </c>
      <c r="L1284" s="1" t="s">
        <v>108</v>
      </c>
      <c r="M1284" s="1" t="s">
        <v>108</v>
      </c>
      <c r="N1284" s="1" t="s">
        <v>108</v>
      </c>
      <c r="O1284" s="1" t="s">
        <v>108</v>
      </c>
    </row>
    <row r="1285" spans="1:15" x14ac:dyDescent="0.3">
      <c r="A1285" s="1" t="s">
        <v>8021</v>
      </c>
      <c r="B1285" s="1" t="s">
        <v>8022</v>
      </c>
      <c r="C1285" s="1" t="s">
        <v>9</v>
      </c>
      <c r="D1285" s="1" t="s">
        <v>8023</v>
      </c>
      <c r="E1285" s="1" t="s">
        <v>8024</v>
      </c>
      <c r="F1285" s="1" t="s">
        <v>8025</v>
      </c>
      <c r="G1285" s="1" t="s">
        <v>8026</v>
      </c>
      <c r="H1285" s="1" t="s">
        <v>432</v>
      </c>
      <c r="I1285" s="1" t="s">
        <v>108</v>
      </c>
      <c r="J1285" s="1" t="s">
        <v>108</v>
      </c>
      <c r="K1285" s="1" t="s">
        <v>108</v>
      </c>
      <c r="L1285" s="1" t="s">
        <v>108</v>
      </c>
      <c r="M1285" s="1" t="s">
        <v>108</v>
      </c>
      <c r="N1285" s="1" t="s">
        <v>108</v>
      </c>
      <c r="O1285" s="1" t="s">
        <v>108</v>
      </c>
    </row>
    <row r="1286" spans="1:15" x14ac:dyDescent="0.3">
      <c r="A1286" s="1" t="s">
        <v>8027</v>
      </c>
      <c r="B1286" s="1" t="s">
        <v>8028</v>
      </c>
      <c r="C1286" s="1" t="s">
        <v>9</v>
      </c>
      <c r="D1286" s="1" t="s">
        <v>8029</v>
      </c>
      <c r="E1286" s="1" t="s">
        <v>8030</v>
      </c>
      <c r="F1286" s="1" t="s">
        <v>8031</v>
      </c>
      <c r="G1286" s="1" t="s">
        <v>8032</v>
      </c>
      <c r="H1286" s="1" t="s">
        <v>1074</v>
      </c>
      <c r="I1286" s="1" t="s">
        <v>108</v>
      </c>
      <c r="J1286" s="1" t="s">
        <v>108</v>
      </c>
      <c r="K1286" s="1" t="s">
        <v>108</v>
      </c>
      <c r="L1286" s="1" t="s">
        <v>108</v>
      </c>
      <c r="M1286" s="1" t="s">
        <v>108</v>
      </c>
      <c r="N1286" s="1" t="s">
        <v>108</v>
      </c>
      <c r="O1286" s="1" t="s">
        <v>108</v>
      </c>
    </row>
    <row r="1287" spans="1:15" x14ac:dyDescent="0.3">
      <c r="A1287" s="1" t="s">
        <v>8033</v>
      </c>
      <c r="B1287" s="1" t="s">
        <v>8034</v>
      </c>
      <c r="C1287" s="1" t="s">
        <v>9</v>
      </c>
      <c r="D1287" s="1" t="s">
        <v>8035</v>
      </c>
      <c r="E1287" s="1" t="s">
        <v>8036</v>
      </c>
      <c r="F1287" s="1" t="s">
        <v>8037</v>
      </c>
      <c r="G1287" s="1" t="s">
        <v>8038</v>
      </c>
      <c r="H1287" s="1" t="s">
        <v>21</v>
      </c>
      <c r="I1287" s="1" t="s">
        <v>108</v>
      </c>
      <c r="J1287" s="1" t="s">
        <v>108</v>
      </c>
      <c r="K1287" s="1" t="s">
        <v>108</v>
      </c>
      <c r="L1287" s="1" t="s">
        <v>108</v>
      </c>
      <c r="M1287" s="1" t="s">
        <v>108</v>
      </c>
      <c r="N1287" s="1" t="s">
        <v>108</v>
      </c>
      <c r="O1287" s="1" t="s">
        <v>108</v>
      </c>
    </row>
    <row r="1288" spans="1:15" x14ac:dyDescent="0.3">
      <c r="A1288" s="1" t="s">
        <v>8039</v>
      </c>
      <c r="B1288" s="1" t="s">
        <v>8040</v>
      </c>
      <c r="C1288" s="1" t="s">
        <v>9</v>
      </c>
      <c r="D1288" s="1" t="s">
        <v>8041</v>
      </c>
      <c r="E1288" s="1" t="s">
        <v>8042</v>
      </c>
      <c r="F1288" s="1" t="s">
        <v>8043</v>
      </c>
      <c r="G1288" s="1" t="s">
        <v>8044</v>
      </c>
      <c r="H1288" s="1" t="s">
        <v>357</v>
      </c>
      <c r="I1288" s="1" t="s">
        <v>108</v>
      </c>
      <c r="J1288" s="1" t="s">
        <v>108</v>
      </c>
      <c r="K1288" s="1" t="s">
        <v>108</v>
      </c>
      <c r="L1288" s="1" t="s">
        <v>108</v>
      </c>
      <c r="M1288" s="1" t="s">
        <v>108</v>
      </c>
      <c r="N1288" s="1" t="s">
        <v>108</v>
      </c>
      <c r="O1288" s="1" t="s">
        <v>108</v>
      </c>
    </row>
    <row r="1289" spans="1:15" x14ac:dyDescent="0.3">
      <c r="A1289" s="1" t="s">
        <v>8045</v>
      </c>
      <c r="B1289" s="1" t="s">
        <v>8046</v>
      </c>
      <c r="C1289" s="1" t="s">
        <v>9</v>
      </c>
      <c r="D1289" s="1" t="s">
        <v>8047</v>
      </c>
      <c r="E1289" s="1" t="s">
        <v>8048</v>
      </c>
      <c r="F1289" s="1" t="s">
        <v>8049</v>
      </c>
      <c r="G1289" s="1" t="s">
        <v>8050</v>
      </c>
      <c r="H1289" s="1" t="s">
        <v>2787</v>
      </c>
      <c r="I1289" s="1" t="s">
        <v>108</v>
      </c>
      <c r="J1289" s="1" t="s">
        <v>108</v>
      </c>
      <c r="K1289" s="1" t="s">
        <v>108</v>
      </c>
      <c r="L1289" s="1" t="s">
        <v>108</v>
      </c>
      <c r="M1289" s="1" t="s">
        <v>108</v>
      </c>
      <c r="N1289" s="1" t="s">
        <v>108</v>
      </c>
      <c r="O1289" s="1" t="s">
        <v>108</v>
      </c>
    </row>
    <row r="1290" spans="1:15" x14ac:dyDescent="0.3">
      <c r="A1290" s="1" t="s">
        <v>8051</v>
      </c>
      <c r="B1290" s="1" t="s">
        <v>8052</v>
      </c>
      <c r="C1290" s="1" t="s">
        <v>9</v>
      </c>
      <c r="D1290" s="1" t="s">
        <v>8053</v>
      </c>
      <c r="E1290" s="1" t="s">
        <v>8054</v>
      </c>
      <c r="F1290" s="1" t="s">
        <v>8055</v>
      </c>
      <c r="G1290" s="1" t="s">
        <v>8056</v>
      </c>
      <c r="H1290" s="1" t="s">
        <v>1580</v>
      </c>
      <c r="I1290" s="1" t="s">
        <v>108</v>
      </c>
      <c r="J1290" s="1" t="s">
        <v>108</v>
      </c>
      <c r="K1290" s="1" t="s">
        <v>108</v>
      </c>
      <c r="L1290" s="1" t="s">
        <v>108</v>
      </c>
      <c r="M1290" s="1" t="s">
        <v>108</v>
      </c>
      <c r="N1290" s="1" t="s">
        <v>108</v>
      </c>
      <c r="O1290" s="1" t="s">
        <v>108</v>
      </c>
    </row>
    <row r="1291" spans="1:15" x14ac:dyDescent="0.3">
      <c r="A1291" s="1" t="s">
        <v>8057</v>
      </c>
      <c r="B1291" s="1" t="s">
        <v>8058</v>
      </c>
      <c r="C1291" s="1" t="s">
        <v>9</v>
      </c>
      <c r="D1291" s="1" t="s">
        <v>8059</v>
      </c>
      <c r="E1291" s="1" t="s">
        <v>8060</v>
      </c>
      <c r="F1291" s="1" t="s">
        <v>8061</v>
      </c>
      <c r="G1291" s="1" t="s">
        <v>2688</v>
      </c>
      <c r="H1291" s="1" t="s">
        <v>893</v>
      </c>
      <c r="I1291" s="1" t="s">
        <v>108</v>
      </c>
      <c r="J1291" s="1" t="s">
        <v>108</v>
      </c>
      <c r="K1291" s="1" t="s">
        <v>108</v>
      </c>
      <c r="L1291" s="1" t="s">
        <v>108</v>
      </c>
      <c r="M1291" s="1" t="s">
        <v>108</v>
      </c>
      <c r="N1291" s="1" t="s">
        <v>108</v>
      </c>
      <c r="O1291" s="1" t="s">
        <v>108</v>
      </c>
    </row>
    <row r="1292" spans="1:15" x14ac:dyDescent="0.3">
      <c r="A1292" s="1" t="s">
        <v>8062</v>
      </c>
      <c r="B1292" s="1" t="s">
        <v>8063</v>
      </c>
      <c r="C1292" s="1" t="s">
        <v>9</v>
      </c>
      <c r="D1292" s="1" t="s">
        <v>8064</v>
      </c>
      <c r="E1292" s="1" t="s">
        <v>8065</v>
      </c>
      <c r="F1292" s="1" t="s">
        <v>8066</v>
      </c>
      <c r="G1292" s="1" t="s">
        <v>8067</v>
      </c>
      <c r="H1292" s="1" t="s">
        <v>967</v>
      </c>
      <c r="I1292" s="1" t="s">
        <v>108</v>
      </c>
      <c r="J1292" s="1" t="s">
        <v>108</v>
      </c>
      <c r="K1292" s="1" t="s">
        <v>108</v>
      </c>
      <c r="L1292" s="1" t="s">
        <v>108</v>
      </c>
      <c r="M1292" s="1" t="s">
        <v>108</v>
      </c>
      <c r="N1292" s="1" t="s">
        <v>108</v>
      </c>
      <c r="O1292" s="1" t="s">
        <v>108</v>
      </c>
    </row>
    <row r="1293" spans="1:15" x14ac:dyDescent="0.3">
      <c r="A1293" s="1" t="s">
        <v>8068</v>
      </c>
      <c r="B1293" s="1" t="s">
        <v>8069</v>
      </c>
      <c r="C1293" s="1" t="s">
        <v>9</v>
      </c>
      <c r="D1293" s="1" t="s">
        <v>8070</v>
      </c>
      <c r="E1293" s="1" t="s">
        <v>8071</v>
      </c>
      <c r="F1293" s="1" t="s">
        <v>8072</v>
      </c>
      <c r="G1293" s="1" t="s">
        <v>8073</v>
      </c>
      <c r="H1293" s="1" t="s">
        <v>1528</v>
      </c>
      <c r="I1293" s="1" t="s">
        <v>108</v>
      </c>
      <c r="J1293" s="1" t="s">
        <v>108</v>
      </c>
      <c r="K1293" s="1" t="s">
        <v>108</v>
      </c>
      <c r="L1293" s="1" t="s">
        <v>108</v>
      </c>
      <c r="M1293" s="1" t="s">
        <v>108</v>
      </c>
      <c r="N1293" s="1" t="s">
        <v>108</v>
      </c>
      <c r="O1293" s="1" t="s">
        <v>108</v>
      </c>
    </row>
    <row r="1294" spans="1:15" x14ac:dyDescent="0.3">
      <c r="A1294" s="1" t="s">
        <v>8074</v>
      </c>
      <c r="B1294" s="1" t="s">
        <v>8075</v>
      </c>
      <c r="C1294" s="1" t="s">
        <v>9</v>
      </c>
      <c r="D1294" s="1" t="s">
        <v>8076</v>
      </c>
      <c r="E1294" s="1" t="s">
        <v>8077</v>
      </c>
      <c r="F1294" s="1" t="s">
        <v>19</v>
      </c>
      <c r="G1294" s="1" t="s">
        <v>8078</v>
      </c>
      <c r="H1294" s="1" t="s">
        <v>2546</v>
      </c>
      <c r="I1294" s="1" t="s">
        <v>108</v>
      </c>
      <c r="J1294" s="1" t="s">
        <v>108</v>
      </c>
      <c r="K1294" s="1" t="s">
        <v>108</v>
      </c>
      <c r="L1294" s="1" t="s">
        <v>108</v>
      </c>
      <c r="M1294" s="1" t="s">
        <v>108</v>
      </c>
      <c r="N1294" s="1" t="s">
        <v>108</v>
      </c>
      <c r="O1294" s="1" t="s">
        <v>108</v>
      </c>
    </row>
    <row r="1295" spans="1:15" x14ac:dyDescent="0.3">
      <c r="A1295" s="1" t="s">
        <v>8079</v>
      </c>
      <c r="B1295" s="1" t="s">
        <v>8080</v>
      </c>
      <c r="C1295" s="1" t="s">
        <v>9</v>
      </c>
      <c r="D1295" s="1" t="s">
        <v>8081</v>
      </c>
      <c r="E1295" s="1" t="s">
        <v>8082</v>
      </c>
      <c r="F1295" s="1" t="s">
        <v>8083</v>
      </c>
      <c r="G1295" s="1" t="s">
        <v>8084</v>
      </c>
      <c r="H1295" s="1" t="s">
        <v>4285</v>
      </c>
      <c r="I1295" s="1" t="s">
        <v>108</v>
      </c>
      <c r="J1295" s="1" t="s">
        <v>108</v>
      </c>
      <c r="K1295" s="1" t="s">
        <v>108</v>
      </c>
      <c r="L1295" s="1" t="s">
        <v>108</v>
      </c>
      <c r="M1295" s="1" t="s">
        <v>108</v>
      </c>
      <c r="N1295" s="1" t="s">
        <v>108</v>
      </c>
      <c r="O1295" s="1" t="s">
        <v>108</v>
      </c>
    </row>
    <row r="1296" spans="1:15" x14ac:dyDescent="0.3">
      <c r="A1296" s="1" t="s">
        <v>8085</v>
      </c>
      <c r="B1296" s="1" t="s">
        <v>8086</v>
      </c>
      <c r="C1296" s="1" t="s">
        <v>9</v>
      </c>
      <c r="D1296" s="1" t="s">
        <v>8087</v>
      </c>
      <c r="E1296" s="1" t="s">
        <v>8088</v>
      </c>
      <c r="F1296" s="1" t="s">
        <v>8089</v>
      </c>
      <c r="G1296" s="1" t="s">
        <v>8090</v>
      </c>
      <c r="H1296" s="1" t="s">
        <v>364</v>
      </c>
      <c r="I1296" s="1" t="s">
        <v>108</v>
      </c>
      <c r="J1296" s="1" t="s">
        <v>108</v>
      </c>
      <c r="K1296" s="1" t="s">
        <v>108</v>
      </c>
      <c r="L1296" s="1" t="s">
        <v>108</v>
      </c>
      <c r="M1296" s="1" t="s">
        <v>108</v>
      </c>
      <c r="N1296" s="1" t="s">
        <v>108</v>
      </c>
      <c r="O1296" s="1" t="s">
        <v>108</v>
      </c>
    </row>
    <row r="1297" spans="1:15" x14ac:dyDescent="0.3">
      <c r="A1297" s="1" t="s">
        <v>8091</v>
      </c>
      <c r="B1297" s="1" t="s">
        <v>8092</v>
      </c>
      <c r="C1297" s="1" t="s">
        <v>9</v>
      </c>
      <c r="D1297" s="1" t="s">
        <v>8093</v>
      </c>
      <c r="E1297" s="1" t="s">
        <v>8094</v>
      </c>
      <c r="F1297" s="1" t="s">
        <v>8095</v>
      </c>
      <c r="G1297" s="1" t="s">
        <v>8096</v>
      </c>
      <c r="H1297" s="1" t="s">
        <v>4627</v>
      </c>
      <c r="I1297" s="1" t="s">
        <v>108</v>
      </c>
      <c r="J1297" s="1" t="s">
        <v>108</v>
      </c>
      <c r="K1297" s="1" t="s">
        <v>108</v>
      </c>
      <c r="L1297" s="1" t="s">
        <v>108</v>
      </c>
      <c r="M1297" s="1" t="s">
        <v>108</v>
      </c>
      <c r="N1297" s="1" t="s">
        <v>108</v>
      </c>
      <c r="O1297" s="1" t="s">
        <v>108</v>
      </c>
    </row>
    <row r="1298" spans="1:15" x14ac:dyDescent="0.3">
      <c r="A1298" s="1" t="s">
        <v>8097</v>
      </c>
      <c r="B1298" s="1" t="s">
        <v>8098</v>
      </c>
      <c r="C1298" s="1" t="s">
        <v>9</v>
      </c>
      <c r="D1298" s="1" t="s">
        <v>8099</v>
      </c>
      <c r="E1298" s="1" t="s">
        <v>8100</v>
      </c>
      <c r="F1298" s="1" t="s">
        <v>8101</v>
      </c>
      <c r="G1298" s="1" t="s">
        <v>8102</v>
      </c>
      <c r="H1298" s="1" t="s">
        <v>588</v>
      </c>
      <c r="I1298" s="1" t="s">
        <v>108</v>
      </c>
      <c r="J1298" s="1" t="s">
        <v>108</v>
      </c>
      <c r="K1298" s="1" t="s">
        <v>108</v>
      </c>
      <c r="L1298" s="1" t="s">
        <v>108</v>
      </c>
      <c r="M1298" s="1" t="s">
        <v>108</v>
      </c>
      <c r="N1298" s="1" t="s">
        <v>108</v>
      </c>
      <c r="O1298" s="1" t="s">
        <v>108</v>
      </c>
    </row>
    <row r="1299" spans="1:15" x14ac:dyDescent="0.3">
      <c r="A1299" s="1" t="s">
        <v>8103</v>
      </c>
      <c r="B1299" s="1" t="s">
        <v>8104</v>
      </c>
      <c r="C1299" s="1" t="s">
        <v>9</v>
      </c>
      <c r="D1299" s="1" t="s">
        <v>8105</v>
      </c>
      <c r="E1299" s="1" t="s">
        <v>8106</v>
      </c>
      <c r="F1299" s="1" t="s">
        <v>8107</v>
      </c>
      <c r="G1299" s="1" t="s">
        <v>8108</v>
      </c>
      <c r="H1299" s="1" t="s">
        <v>268</v>
      </c>
      <c r="I1299" s="1" t="s">
        <v>108</v>
      </c>
      <c r="J1299" s="1" t="s">
        <v>108</v>
      </c>
      <c r="K1299" s="1" t="s">
        <v>108</v>
      </c>
      <c r="L1299" s="1" t="s">
        <v>108</v>
      </c>
      <c r="M1299" s="1" t="s">
        <v>108</v>
      </c>
      <c r="N1299" s="1" t="s">
        <v>108</v>
      </c>
      <c r="O1299" s="1" t="s">
        <v>108</v>
      </c>
    </row>
    <row r="1300" spans="1:15" x14ac:dyDescent="0.3">
      <c r="A1300" s="1" t="s">
        <v>8109</v>
      </c>
      <c r="B1300" s="1" t="s">
        <v>8110</v>
      </c>
      <c r="C1300" s="1" t="s">
        <v>9</v>
      </c>
      <c r="D1300" s="1" t="s">
        <v>8111</v>
      </c>
      <c r="E1300" s="1" t="s">
        <v>8112</v>
      </c>
      <c r="F1300" s="1" t="s">
        <v>8113</v>
      </c>
      <c r="G1300" s="1" t="s">
        <v>8114</v>
      </c>
      <c r="H1300" s="1" t="s">
        <v>2546</v>
      </c>
      <c r="I1300" s="1" t="s">
        <v>108</v>
      </c>
      <c r="J1300" s="1" t="s">
        <v>108</v>
      </c>
      <c r="K1300" s="1" t="s">
        <v>108</v>
      </c>
      <c r="L1300" s="1" t="s">
        <v>108</v>
      </c>
      <c r="M1300" s="1" t="s">
        <v>108</v>
      </c>
      <c r="N1300" s="1" t="s">
        <v>108</v>
      </c>
      <c r="O1300" s="1" t="s">
        <v>108</v>
      </c>
    </row>
    <row r="1301" spans="1:15" x14ac:dyDescent="0.3">
      <c r="A1301" s="1" t="s">
        <v>8115</v>
      </c>
      <c r="B1301" s="1" t="s">
        <v>8116</v>
      </c>
      <c r="C1301" s="1" t="s">
        <v>9</v>
      </c>
      <c r="D1301" s="1" t="s">
        <v>8117</v>
      </c>
      <c r="E1301" s="1" t="s">
        <v>8118</v>
      </c>
      <c r="F1301" s="1" t="s">
        <v>8119</v>
      </c>
      <c r="G1301" s="1" t="s">
        <v>8120</v>
      </c>
      <c r="H1301" s="1" t="s">
        <v>4698</v>
      </c>
      <c r="I1301" s="1" t="s">
        <v>108</v>
      </c>
      <c r="J1301" s="1" t="s">
        <v>108</v>
      </c>
      <c r="K1301" s="1" t="s">
        <v>108</v>
      </c>
      <c r="L1301" s="1" t="s">
        <v>108</v>
      </c>
      <c r="M1301" s="1" t="s">
        <v>108</v>
      </c>
      <c r="N1301" s="1" t="s">
        <v>108</v>
      </c>
      <c r="O1301" s="1" t="s">
        <v>108</v>
      </c>
    </row>
    <row r="1302" spans="1:15" x14ac:dyDescent="0.3">
      <c r="A1302" s="1" t="s">
        <v>8121</v>
      </c>
      <c r="B1302" s="1" t="s">
        <v>8122</v>
      </c>
      <c r="C1302" s="1" t="s">
        <v>9</v>
      </c>
      <c r="D1302" s="1" t="s">
        <v>8123</v>
      </c>
      <c r="E1302" s="1" t="s">
        <v>8124</v>
      </c>
      <c r="F1302" s="1" t="s">
        <v>8125</v>
      </c>
      <c r="G1302" s="1" t="s">
        <v>8126</v>
      </c>
      <c r="H1302" s="1" t="s">
        <v>3852</v>
      </c>
      <c r="I1302" s="1" t="s">
        <v>108</v>
      </c>
      <c r="J1302" s="1" t="s">
        <v>108</v>
      </c>
      <c r="K1302" s="1" t="s">
        <v>108</v>
      </c>
      <c r="L1302" s="1" t="s">
        <v>108</v>
      </c>
      <c r="M1302" s="1" t="s">
        <v>108</v>
      </c>
      <c r="N1302" s="1" t="s">
        <v>108</v>
      </c>
      <c r="O1302" s="1" t="s">
        <v>108</v>
      </c>
    </row>
    <row r="1303" spans="1:15" x14ac:dyDescent="0.3">
      <c r="A1303" s="1" t="s">
        <v>8127</v>
      </c>
      <c r="B1303" s="1" t="s">
        <v>8128</v>
      </c>
      <c r="C1303" s="1" t="s">
        <v>9</v>
      </c>
      <c r="D1303" s="1" t="s">
        <v>8129</v>
      </c>
      <c r="E1303" s="1" t="s">
        <v>8130</v>
      </c>
      <c r="F1303" s="1" t="s">
        <v>8131</v>
      </c>
      <c r="G1303" s="1" t="s">
        <v>8132</v>
      </c>
      <c r="H1303" s="1" t="s">
        <v>643</v>
      </c>
      <c r="I1303" s="1" t="s">
        <v>108</v>
      </c>
      <c r="J1303" s="1" t="s">
        <v>108</v>
      </c>
      <c r="K1303" s="1" t="s">
        <v>108</v>
      </c>
      <c r="L1303" s="1" t="s">
        <v>108</v>
      </c>
      <c r="M1303" s="1" t="s">
        <v>108</v>
      </c>
      <c r="N1303" s="1" t="s">
        <v>108</v>
      </c>
      <c r="O1303" s="1" t="s">
        <v>108</v>
      </c>
    </row>
    <row r="1304" spans="1:15" x14ac:dyDescent="0.3">
      <c r="A1304" s="1" t="s">
        <v>8133</v>
      </c>
      <c r="B1304" s="1" t="s">
        <v>8134</v>
      </c>
      <c r="C1304" s="1" t="s">
        <v>9</v>
      </c>
      <c r="D1304" s="1" t="s">
        <v>8135</v>
      </c>
      <c r="E1304" s="1" t="s">
        <v>8136</v>
      </c>
      <c r="F1304" s="1" t="s">
        <v>8137</v>
      </c>
      <c r="G1304" s="1" t="s">
        <v>8138</v>
      </c>
      <c r="H1304" s="1" t="s">
        <v>3903</v>
      </c>
      <c r="I1304" s="1" t="s">
        <v>108</v>
      </c>
      <c r="J1304" s="1" t="s">
        <v>108</v>
      </c>
      <c r="K1304" s="1" t="s">
        <v>108</v>
      </c>
      <c r="L1304" s="1" t="s">
        <v>108</v>
      </c>
      <c r="M1304" s="1" t="s">
        <v>108</v>
      </c>
      <c r="N1304" s="1" t="s">
        <v>108</v>
      </c>
      <c r="O1304" s="1" t="s">
        <v>108</v>
      </c>
    </row>
    <row r="1305" spans="1:15" x14ac:dyDescent="0.3">
      <c r="A1305" s="1" t="s">
        <v>8139</v>
      </c>
      <c r="B1305" s="1" t="s">
        <v>8140</v>
      </c>
      <c r="C1305" s="1" t="s">
        <v>9</v>
      </c>
      <c r="D1305" s="1" t="s">
        <v>8141</v>
      </c>
      <c r="E1305" s="1" t="s">
        <v>8142</v>
      </c>
      <c r="F1305" s="1" t="s">
        <v>8143</v>
      </c>
      <c r="G1305" s="1" t="s">
        <v>8144</v>
      </c>
      <c r="H1305" s="1" t="s">
        <v>664</v>
      </c>
      <c r="I1305" s="1" t="s">
        <v>108</v>
      </c>
      <c r="J1305" s="1" t="s">
        <v>108</v>
      </c>
      <c r="K1305" s="1" t="s">
        <v>108</v>
      </c>
      <c r="L1305" s="1" t="s">
        <v>108</v>
      </c>
      <c r="M1305" s="1" t="s">
        <v>108</v>
      </c>
      <c r="N1305" s="1" t="s">
        <v>108</v>
      </c>
      <c r="O1305" s="1" t="s">
        <v>108</v>
      </c>
    </row>
    <row r="1306" spans="1:15" x14ac:dyDescent="0.3">
      <c r="A1306" s="1" t="s">
        <v>8145</v>
      </c>
      <c r="B1306" s="1" t="s">
        <v>8146</v>
      </c>
      <c r="C1306" s="1" t="s">
        <v>9</v>
      </c>
      <c r="D1306" s="1" t="s">
        <v>8147</v>
      </c>
      <c r="E1306" s="1" t="s">
        <v>8148</v>
      </c>
      <c r="F1306" s="1" t="s">
        <v>8149</v>
      </c>
      <c r="G1306" s="1" t="s">
        <v>8150</v>
      </c>
      <c r="H1306" s="1" t="s">
        <v>3821</v>
      </c>
      <c r="I1306" s="1" t="s">
        <v>108</v>
      </c>
      <c r="J1306" s="1" t="s">
        <v>108</v>
      </c>
      <c r="K1306" s="1" t="s">
        <v>108</v>
      </c>
      <c r="L1306" s="1" t="s">
        <v>108</v>
      </c>
      <c r="M1306" s="1" t="s">
        <v>108</v>
      </c>
      <c r="N1306" s="1" t="s">
        <v>108</v>
      </c>
      <c r="O1306" s="1" t="s">
        <v>108</v>
      </c>
    </row>
    <row r="1307" spans="1:15" x14ac:dyDescent="0.3">
      <c r="A1307" s="1" t="s">
        <v>8151</v>
      </c>
      <c r="B1307" s="1" t="s">
        <v>8152</v>
      </c>
      <c r="C1307" s="1" t="s">
        <v>9</v>
      </c>
      <c r="D1307" s="1" t="s">
        <v>8153</v>
      </c>
      <c r="E1307" s="1" t="s">
        <v>8154</v>
      </c>
      <c r="F1307" s="1" t="s">
        <v>8155</v>
      </c>
      <c r="G1307" s="1" t="s">
        <v>8156</v>
      </c>
      <c r="H1307" s="1" t="s">
        <v>835</v>
      </c>
      <c r="I1307" s="1" t="s">
        <v>108</v>
      </c>
      <c r="J1307" s="1" t="s">
        <v>108</v>
      </c>
      <c r="K1307" s="1" t="s">
        <v>108</v>
      </c>
      <c r="L1307" s="1" t="s">
        <v>108</v>
      </c>
      <c r="M1307" s="1" t="s">
        <v>108</v>
      </c>
      <c r="N1307" s="1" t="s">
        <v>108</v>
      </c>
      <c r="O1307" s="1" t="s">
        <v>108</v>
      </c>
    </row>
    <row r="1308" spans="1:15" x14ac:dyDescent="0.3">
      <c r="A1308" s="1" t="s">
        <v>8157</v>
      </c>
      <c r="B1308" s="1" t="s">
        <v>8158</v>
      </c>
      <c r="C1308" s="1" t="s">
        <v>9</v>
      </c>
      <c r="D1308" s="1" t="s">
        <v>8159</v>
      </c>
      <c r="E1308" s="1" t="s">
        <v>8160</v>
      </c>
      <c r="F1308" s="1" t="s">
        <v>8161</v>
      </c>
      <c r="G1308" s="1" t="s">
        <v>8162</v>
      </c>
      <c r="H1308" s="1" t="s">
        <v>385</v>
      </c>
      <c r="I1308" s="1" t="s">
        <v>108</v>
      </c>
      <c r="J1308" s="1" t="s">
        <v>108</v>
      </c>
      <c r="K1308" s="1" t="s">
        <v>108</v>
      </c>
      <c r="L1308" s="1" t="s">
        <v>108</v>
      </c>
      <c r="M1308" s="1" t="s">
        <v>108</v>
      </c>
      <c r="N1308" s="1" t="s">
        <v>108</v>
      </c>
      <c r="O1308" s="1" t="s">
        <v>108</v>
      </c>
    </row>
    <row r="1309" spans="1:15" x14ac:dyDescent="0.3">
      <c r="A1309" s="1" t="s">
        <v>8163</v>
      </c>
      <c r="B1309" s="1" t="s">
        <v>8164</v>
      </c>
      <c r="C1309" s="1" t="s">
        <v>9</v>
      </c>
      <c r="D1309" s="1" t="s">
        <v>8165</v>
      </c>
      <c r="E1309" s="1" t="s">
        <v>8166</v>
      </c>
      <c r="F1309" s="1" t="s">
        <v>8167</v>
      </c>
      <c r="G1309" s="1" t="s">
        <v>8168</v>
      </c>
      <c r="H1309" s="1" t="s">
        <v>560</v>
      </c>
      <c r="I1309" s="1" t="s">
        <v>108</v>
      </c>
      <c r="J1309" s="1" t="s">
        <v>108</v>
      </c>
      <c r="K1309" s="1" t="s">
        <v>108</v>
      </c>
      <c r="L1309" s="1" t="s">
        <v>108</v>
      </c>
      <c r="M1309" s="1" t="s">
        <v>108</v>
      </c>
      <c r="N1309" s="1" t="s">
        <v>108</v>
      </c>
      <c r="O1309" s="1" t="s">
        <v>108</v>
      </c>
    </row>
    <row r="1310" spans="1:15" x14ac:dyDescent="0.3">
      <c r="A1310" s="1" t="s">
        <v>8169</v>
      </c>
      <c r="B1310" s="1" t="s">
        <v>8170</v>
      </c>
      <c r="C1310" s="1" t="s">
        <v>9</v>
      </c>
      <c r="D1310" s="1" t="s">
        <v>8171</v>
      </c>
      <c r="E1310" s="1" t="s">
        <v>8172</v>
      </c>
      <c r="F1310" s="1" t="s">
        <v>8173</v>
      </c>
      <c r="G1310" s="1" t="s">
        <v>8174</v>
      </c>
      <c r="H1310" s="1" t="s">
        <v>303</v>
      </c>
      <c r="I1310" s="1" t="s">
        <v>108</v>
      </c>
      <c r="J1310" s="1" t="s">
        <v>108</v>
      </c>
      <c r="K1310" s="1" t="s">
        <v>108</v>
      </c>
      <c r="L1310" s="1" t="s">
        <v>108</v>
      </c>
      <c r="M1310" s="1" t="s">
        <v>108</v>
      </c>
      <c r="N1310" s="1" t="s">
        <v>108</v>
      </c>
      <c r="O1310" s="1" t="s">
        <v>108</v>
      </c>
    </row>
    <row r="1311" spans="1:15" x14ac:dyDescent="0.3">
      <c r="A1311" s="1" t="s">
        <v>8175</v>
      </c>
      <c r="B1311" s="1" t="s">
        <v>8176</v>
      </c>
      <c r="C1311" s="1" t="s">
        <v>9</v>
      </c>
      <c r="D1311" s="1" t="s">
        <v>8177</v>
      </c>
      <c r="E1311" s="1" t="s">
        <v>8178</v>
      </c>
      <c r="F1311" s="1" t="s">
        <v>8179</v>
      </c>
      <c r="G1311" s="1" t="s">
        <v>8180</v>
      </c>
      <c r="H1311" s="1" t="s">
        <v>1560</v>
      </c>
      <c r="I1311" s="1" t="s">
        <v>108</v>
      </c>
      <c r="J1311" s="1" t="s">
        <v>108</v>
      </c>
      <c r="K1311" s="1" t="s">
        <v>108</v>
      </c>
      <c r="L1311" s="1" t="s">
        <v>108</v>
      </c>
      <c r="M1311" s="1" t="s">
        <v>108</v>
      </c>
      <c r="N1311" s="1" t="s">
        <v>108</v>
      </c>
      <c r="O1311" s="1" t="s">
        <v>108</v>
      </c>
    </row>
    <row r="1312" spans="1:15" x14ac:dyDescent="0.3">
      <c r="A1312" s="1" t="s">
        <v>8181</v>
      </c>
      <c r="B1312" s="1" t="s">
        <v>8182</v>
      </c>
      <c r="C1312" s="1" t="s">
        <v>9</v>
      </c>
      <c r="D1312" s="1" t="s">
        <v>8183</v>
      </c>
      <c r="E1312" s="1" t="s">
        <v>8184</v>
      </c>
      <c r="F1312" s="1" t="s">
        <v>8185</v>
      </c>
      <c r="G1312" s="1" t="s">
        <v>8186</v>
      </c>
      <c r="H1312" s="1" t="s">
        <v>7421</v>
      </c>
      <c r="I1312" s="1" t="s">
        <v>108</v>
      </c>
      <c r="J1312" s="1" t="s">
        <v>108</v>
      </c>
      <c r="K1312" s="1" t="s">
        <v>108</v>
      </c>
      <c r="L1312" s="1" t="s">
        <v>108</v>
      </c>
      <c r="M1312" s="1" t="s">
        <v>108</v>
      </c>
      <c r="N1312" s="1" t="s">
        <v>108</v>
      </c>
      <c r="O1312" s="1" t="s">
        <v>108</v>
      </c>
    </row>
    <row r="1313" spans="1:15" x14ac:dyDescent="0.3">
      <c r="A1313" s="1" t="s">
        <v>8187</v>
      </c>
      <c r="B1313" s="1" t="s">
        <v>8188</v>
      </c>
      <c r="C1313" s="1" t="s">
        <v>9</v>
      </c>
      <c r="D1313" s="1" t="s">
        <v>8189</v>
      </c>
      <c r="E1313" s="1" t="s">
        <v>8190</v>
      </c>
      <c r="F1313" s="1" t="s">
        <v>8191</v>
      </c>
      <c r="G1313" s="1" t="s">
        <v>8192</v>
      </c>
      <c r="H1313" s="1" t="s">
        <v>1681</v>
      </c>
      <c r="I1313" s="1" t="s">
        <v>108</v>
      </c>
      <c r="J1313" s="1" t="s">
        <v>108</v>
      </c>
      <c r="K1313" s="1" t="s">
        <v>108</v>
      </c>
      <c r="L1313" s="1" t="s">
        <v>108</v>
      </c>
      <c r="M1313" s="1" t="s">
        <v>108</v>
      </c>
      <c r="N1313" s="1" t="s">
        <v>108</v>
      </c>
      <c r="O1313" s="1" t="s">
        <v>108</v>
      </c>
    </row>
    <row r="1314" spans="1:15" x14ac:dyDescent="0.3">
      <c r="A1314" s="1" t="s">
        <v>8193</v>
      </c>
      <c r="B1314" s="1" t="s">
        <v>8194</v>
      </c>
      <c r="C1314" s="1" t="s">
        <v>9</v>
      </c>
      <c r="D1314" s="1" t="s">
        <v>8195</v>
      </c>
      <c r="E1314" s="1" t="s">
        <v>8196</v>
      </c>
      <c r="F1314" s="1" t="s">
        <v>8197</v>
      </c>
      <c r="G1314" s="1" t="s">
        <v>8198</v>
      </c>
      <c r="H1314" s="1" t="s">
        <v>8199</v>
      </c>
      <c r="I1314" s="1" t="s">
        <v>108</v>
      </c>
      <c r="J1314" s="1" t="s">
        <v>108</v>
      </c>
      <c r="K1314" s="1" t="s">
        <v>108</v>
      </c>
      <c r="L1314" s="1" t="s">
        <v>108</v>
      </c>
      <c r="M1314" s="1" t="s">
        <v>108</v>
      </c>
      <c r="N1314" s="1" t="s">
        <v>108</v>
      </c>
      <c r="O1314" s="1" t="s">
        <v>108</v>
      </c>
    </row>
    <row r="1315" spans="1:15" x14ac:dyDescent="0.3">
      <c r="A1315" s="1" t="s">
        <v>8200</v>
      </c>
      <c r="B1315" s="1" t="s">
        <v>8201</v>
      </c>
      <c r="C1315" s="1" t="s">
        <v>9</v>
      </c>
      <c r="D1315" s="1" t="s">
        <v>8202</v>
      </c>
      <c r="E1315" s="1" t="s">
        <v>8203</v>
      </c>
      <c r="F1315" s="1" t="s">
        <v>8204</v>
      </c>
      <c r="G1315" s="1" t="s">
        <v>8205</v>
      </c>
      <c r="H1315" s="1" t="s">
        <v>4298</v>
      </c>
      <c r="I1315" s="1" t="s">
        <v>108</v>
      </c>
      <c r="J1315" s="1" t="s">
        <v>108</v>
      </c>
      <c r="K1315" s="1" t="s">
        <v>108</v>
      </c>
      <c r="L1315" s="1" t="s">
        <v>108</v>
      </c>
      <c r="M1315" s="1" t="s">
        <v>108</v>
      </c>
      <c r="N1315" s="1" t="s">
        <v>108</v>
      </c>
      <c r="O1315" s="1" t="s">
        <v>108</v>
      </c>
    </row>
    <row r="1316" spans="1:15" x14ac:dyDescent="0.3">
      <c r="A1316" s="1" t="s">
        <v>8206</v>
      </c>
      <c r="B1316" s="1" t="s">
        <v>8207</v>
      </c>
      <c r="C1316" s="1" t="s">
        <v>9</v>
      </c>
      <c r="D1316" s="1" t="s">
        <v>8208</v>
      </c>
      <c r="E1316" s="1" t="s">
        <v>8209</v>
      </c>
      <c r="F1316" s="1" t="s">
        <v>8210</v>
      </c>
      <c r="G1316" s="1" t="s">
        <v>8211</v>
      </c>
      <c r="H1316" s="1" t="s">
        <v>459</v>
      </c>
      <c r="I1316" s="1" t="s">
        <v>108</v>
      </c>
      <c r="J1316" s="1" t="s">
        <v>108</v>
      </c>
      <c r="K1316" s="1" t="s">
        <v>108</v>
      </c>
      <c r="L1316" s="1" t="s">
        <v>108</v>
      </c>
      <c r="M1316" s="1" t="s">
        <v>108</v>
      </c>
      <c r="N1316" s="1" t="s">
        <v>108</v>
      </c>
      <c r="O1316" s="1" t="s">
        <v>108</v>
      </c>
    </row>
    <row r="1317" spans="1:15" x14ac:dyDescent="0.3">
      <c r="A1317" s="1" t="s">
        <v>8212</v>
      </c>
      <c r="B1317" s="1" t="s">
        <v>8213</v>
      </c>
      <c r="C1317" s="1" t="s">
        <v>9</v>
      </c>
      <c r="D1317" s="1" t="s">
        <v>8214</v>
      </c>
      <c r="E1317" s="1" t="s">
        <v>8215</v>
      </c>
      <c r="F1317" s="1" t="s">
        <v>8216</v>
      </c>
      <c r="G1317" s="1" t="s">
        <v>8217</v>
      </c>
      <c r="H1317" s="1" t="s">
        <v>782</v>
      </c>
      <c r="I1317" s="1" t="s">
        <v>108</v>
      </c>
      <c r="J1317" s="1" t="s">
        <v>108</v>
      </c>
      <c r="K1317" s="1" t="s">
        <v>108</v>
      </c>
      <c r="L1317" s="1" t="s">
        <v>108</v>
      </c>
      <c r="M1317" s="1" t="s">
        <v>108</v>
      </c>
      <c r="N1317" s="1" t="s">
        <v>108</v>
      </c>
      <c r="O1317" s="1" t="s">
        <v>108</v>
      </c>
    </row>
    <row r="1318" spans="1:15" x14ac:dyDescent="0.3">
      <c r="A1318" s="1" t="s">
        <v>8218</v>
      </c>
      <c r="B1318" s="1" t="s">
        <v>8219</v>
      </c>
      <c r="C1318" s="1" t="s">
        <v>9</v>
      </c>
      <c r="D1318" s="1" t="s">
        <v>8220</v>
      </c>
      <c r="E1318" s="1" t="s">
        <v>8221</v>
      </c>
      <c r="F1318" s="1" t="s">
        <v>8222</v>
      </c>
      <c r="G1318" s="1" t="s">
        <v>8223</v>
      </c>
      <c r="H1318" s="1" t="s">
        <v>4679</v>
      </c>
      <c r="I1318" s="1" t="s">
        <v>108</v>
      </c>
      <c r="J1318" s="1" t="s">
        <v>108</v>
      </c>
      <c r="K1318" s="1" t="s">
        <v>108</v>
      </c>
      <c r="L1318" s="1" t="s">
        <v>108</v>
      </c>
      <c r="M1318" s="1" t="s">
        <v>108</v>
      </c>
      <c r="N1318" s="1" t="s">
        <v>108</v>
      </c>
      <c r="O1318" s="1" t="s">
        <v>108</v>
      </c>
    </row>
    <row r="1319" spans="1:15" x14ac:dyDescent="0.3">
      <c r="A1319" s="1" t="s">
        <v>8224</v>
      </c>
      <c r="B1319" s="1" t="s">
        <v>8225</v>
      </c>
      <c r="C1319" s="1" t="s">
        <v>9</v>
      </c>
      <c r="D1319" s="1" t="s">
        <v>8226</v>
      </c>
      <c r="E1319" s="1" t="s">
        <v>8227</v>
      </c>
      <c r="F1319" s="1" t="s">
        <v>8228</v>
      </c>
      <c r="G1319" s="1" t="s">
        <v>8229</v>
      </c>
      <c r="H1319" s="1" t="s">
        <v>1821</v>
      </c>
      <c r="I1319" s="1" t="s">
        <v>108</v>
      </c>
      <c r="J1319" s="1" t="s">
        <v>108</v>
      </c>
      <c r="K1319" s="1" t="s">
        <v>108</v>
      </c>
      <c r="L1319" s="1" t="s">
        <v>108</v>
      </c>
      <c r="M1319" s="1" t="s">
        <v>108</v>
      </c>
      <c r="N1319" s="1" t="s">
        <v>108</v>
      </c>
      <c r="O1319" s="1" t="s">
        <v>108</v>
      </c>
    </row>
    <row r="1320" spans="1:15" x14ac:dyDescent="0.3">
      <c r="A1320" s="1" t="s">
        <v>8230</v>
      </c>
      <c r="B1320" s="1" t="s">
        <v>8231</v>
      </c>
      <c r="C1320" s="1" t="s">
        <v>9</v>
      </c>
      <c r="D1320" s="1" t="s">
        <v>8232</v>
      </c>
      <c r="E1320" s="1" t="s">
        <v>8233</v>
      </c>
      <c r="F1320" s="1" t="s">
        <v>8234</v>
      </c>
      <c r="G1320" s="1" t="s">
        <v>8235</v>
      </c>
      <c r="H1320" s="1" t="s">
        <v>2394</v>
      </c>
      <c r="I1320" s="1" t="s">
        <v>108</v>
      </c>
      <c r="J1320" s="1" t="s">
        <v>108</v>
      </c>
      <c r="K1320" s="1" t="s">
        <v>108</v>
      </c>
      <c r="L1320" s="1" t="s">
        <v>108</v>
      </c>
      <c r="M1320" s="1" t="s">
        <v>108</v>
      </c>
      <c r="N1320" s="1" t="s">
        <v>108</v>
      </c>
      <c r="O1320" s="1" t="s">
        <v>108</v>
      </c>
    </row>
    <row r="1321" spans="1:15" x14ac:dyDescent="0.3">
      <c r="A1321" s="1" t="s">
        <v>8236</v>
      </c>
      <c r="B1321" s="1" t="s">
        <v>8237</v>
      </c>
      <c r="C1321" s="1" t="s">
        <v>9</v>
      </c>
      <c r="D1321" s="1" t="s">
        <v>8238</v>
      </c>
      <c r="E1321" s="1" t="s">
        <v>8239</v>
      </c>
      <c r="F1321" s="1" t="s">
        <v>8240</v>
      </c>
      <c r="G1321" s="1" t="s">
        <v>8241</v>
      </c>
      <c r="H1321" s="1" t="s">
        <v>371</v>
      </c>
      <c r="I1321" s="1" t="s">
        <v>108</v>
      </c>
      <c r="J1321" s="1" t="s">
        <v>108</v>
      </c>
      <c r="K1321" s="1" t="s">
        <v>108</v>
      </c>
      <c r="L1321" s="1" t="s">
        <v>108</v>
      </c>
      <c r="M1321" s="1" t="s">
        <v>108</v>
      </c>
      <c r="N1321" s="1" t="s">
        <v>108</v>
      </c>
      <c r="O1321" s="1" t="s">
        <v>108</v>
      </c>
    </row>
    <row r="1322" spans="1:15" x14ac:dyDescent="0.3">
      <c r="A1322" s="1" t="s">
        <v>8242</v>
      </c>
      <c r="B1322" s="1" t="s">
        <v>8243</v>
      </c>
      <c r="C1322" s="1" t="s">
        <v>9</v>
      </c>
      <c r="D1322" s="1" t="s">
        <v>8244</v>
      </c>
      <c r="E1322" s="1" t="s">
        <v>8245</v>
      </c>
      <c r="F1322" s="1" t="s">
        <v>8246</v>
      </c>
      <c r="G1322" s="1" t="s">
        <v>8247</v>
      </c>
      <c r="H1322" s="1" t="s">
        <v>55</v>
      </c>
      <c r="I1322" s="1" t="s">
        <v>108</v>
      </c>
      <c r="J1322" s="1" t="s">
        <v>108</v>
      </c>
      <c r="K1322" s="1" t="s">
        <v>108</v>
      </c>
      <c r="L1322" s="1" t="s">
        <v>108</v>
      </c>
      <c r="M1322" s="1" t="s">
        <v>108</v>
      </c>
      <c r="N1322" s="1" t="s">
        <v>108</v>
      </c>
      <c r="O1322" s="1" t="s">
        <v>108</v>
      </c>
    </row>
    <row r="1323" spans="1:15" x14ac:dyDescent="0.3">
      <c r="A1323" s="1" t="s">
        <v>8248</v>
      </c>
      <c r="B1323" s="1" t="s">
        <v>8249</v>
      </c>
      <c r="C1323" s="1" t="s">
        <v>9</v>
      </c>
      <c r="D1323" s="1" t="s">
        <v>8250</v>
      </c>
      <c r="E1323" s="1" t="s">
        <v>8251</v>
      </c>
      <c r="F1323" s="1" t="s">
        <v>8252</v>
      </c>
      <c r="G1323" s="1" t="s">
        <v>8253</v>
      </c>
      <c r="H1323" s="1" t="s">
        <v>125</v>
      </c>
      <c r="I1323" s="1" t="s">
        <v>108</v>
      </c>
      <c r="J1323" s="1" t="s">
        <v>108</v>
      </c>
      <c r="K1323" s="1" t="s">
        <v>108</v>
      </c>
      <c r="L1323" s="1" t="s">
        <v>108</v>
      </c>
      <c r="M1323" s="1" t="s">
        <v>108</v>
      </c>
      <c r="N1323" s="1" t="s">
        <v>108</v>
      </c>
      <c r="O1323" s="1" t="s">
        <v>108</v>
      </c>
    </row>
    <row r="1324" spans="1:15" x14ac:dyDescent="0.3">
      <c r="A1324" s="1" t="s">
        <v>8254</v>
      </c>
      <c r="B1324" s="1" t="s">
        <v>8255</v>
      </c>
      <c r="C1324" s="1" t="s">
        <v>9</v>
      </c>
      <c r="D1324" s="1" t="s">
        <v>8256</v>
      </c>
      <c r="E1324" s="1" t="s">
        <v>8257</v>
      </c>
      <c r="F1324" s="1" t="s">
        <v>8258</v>
      </c>
      <c r="G1324" s="1" t="s">
        <v>8259</v>
      </c>
      <c r="H1324" s="1" t="s">
        <v>3871</v>
      </c>
      <c r="I1324" s="1" t="s">
        <v>108</v>
      </c>
      <c r="J1324" s="1" t="s">
        <v>108</v>
      </c>
      <c r="K1324" s="1" t="s">
        <v>108</v>
      </c>
      <c r="L1324" s="1" t="s">
        <v>108</v>
      </c>
      <c r="M1324" s="1" t="s">
        <v>108</v>
      </c>
      <c r="N1324" s="1" t="s">
        <v>108</v>
      </c>
      <c r="O1324" s="1" t="s">
        <v>108</v>
      </c>
    </row>
    <row r="1325" spans="1:15" x14ac:dyDescent="0.3">
      <c r="A1325" s="1" t="s">
        <v>8260</v>
      </c>
      <c r="B1325" s="1" t="s">
        <v>8261</v>
      </c>
      <c r="C1325" s="1" t="s">
        <v>9</v>
      </c>
      <c r="D1325" s="1" t="s">
        <v>8262</v>
      </c>
      <c r="E1325" s="1" t="s">
        <v>8263</v>
      </c>
      <c r="F1325" s="1" t="s">
        <v>8264</v>
      </c>
      <c r="G1325" s="1" t="s">
        <v>8265</v>
      </c>
      <c r="H1325" s="1" t="s">
        <v>303</v>
      </c>
      <c r="I1325" s="1" t="s">
        <v>108</v>
      </c>
      <c r="J1325" s="1" t="s">
        <v>108</v>
      </c>
      <c r="K1325" s="1" t="s">
        <v>108</v>
      </c>
      <c r="L1325" s="1" t="s">
        <v>108</v>
      </c>
      <c r="M1325" s="1" t="s">
        <v>108</v>
      </c>
      <c r="N1325" s="1" t="s">
        <v>108</v>
      </c>
      <c r="O1325" s="1" t="s">
        <v>108</v>
      </c>
    </row>
    <row r="1326" spans="1:15" x14ac:dyDescent="0.3">
      <c r="A1326" s="1" t="s">
        <v>8266</v>
      </c>
      <c r="B1326" s="1" t="s">
        <v>8267</v>
      </c>
      <c r="C1326" s="1" t="s">
        <v>9</v>
      </c>
      <c r="D1326" s="1" t="s">
        <v>8268</v>
      </c>
      <c r="E1326" s="1" t="s">
        <v>8269</v>
      </c>
      <c r="F1326" s="1" t="s">
        <v>8270</v>
      </c>
      <c r="G1326" s="1" t="s">
        <v>8271</v>
      </c>
      <c r="H1326" s="1" t="s">
        <v>789</v>
      </c>
      <c r="I1326" s="1" t="s">
        <v>108</v>
      </c>
      <c r="J1326" s="1" t="s">
        <v>108</v>
      </c>
      <c r="K1326" s="1" t="s">
        <v>108</v>
      </c>
      <c r="L1326" s="1" t="s">
        <v>108</v>
      </c>
      <c r="M1326" s="1" t="s">
        <v>108</v>
      </c>
      <c r="N1326" s="1" t="s">
        <v>108</v>
      </c>
      <c r="O1326" s="1" t="s">
        <v>108</v>
      </c>
    </row>
    <row r="1327" spans="1:15" x14ac:dyDescent="0.3">
      <c r="A1327" s="1" t="s">
        <v>8272</v>
      </c>
      <c r="B1327" s="1" t="s">
        <v>8273</v>
      </c>
      <c r="C1327" s="1" t="s">
        <v>9</v>
      </c>
      <c r="D1327" s="1" t="s">
        <v>8274</v>
      </c>
      <c r="E1327" s="1" t="s">
        <v>8275</v>
      </c>
      <c r="F1327" s="1" t="s">
        <v>8276</v>
      </c>
      <c r="G1327" s="1" t="s">
        <v>8277</v>
      </c>
      <c r="H1327" s="1" t="s">
        <v>1747</v>
      </c>
      <c r="I1327" s="1" t="s">
        <v>108</v>
      </c>
      <c r="J1327" s="1" t="s">
        <v>108</v>
      </c>
      <c r="K1327" s="1" t="s">
        <v>108</v>
      </c>
      <c r="L1327" s="1" t="s">
        <v>108</v>
      </c>
      <c r="M1327" s="1" t="s">
        <v>108</v>
      </c>
      <c r="N1327" s="1" t="s">
        <v>108</v>
      </c>
      <c r="O1327" s="1" t="s">
        <v>108</v>
      </c>
    </row>
    <row r="1328" spans="1:15" x14ac:dyDescent="0.3">
      <c r="A1328" s="1" t="s">
        <v>8278</v>
      </c>
      <c r="B1328" s="1" t="s">
        <v>8279</v>
      </c>
      <c r="C1328" s="1" t="s">
        <v>9</v>
      </c>
      <c r="D1328" s="1" t="s">
        <v>8280</v>
      </c>
      <c r="E1328" s="1" t="s">
        <v>8281</v>
      </c>
      <c r="F1328" s="1" t="s">
        <v>8282</v>
      </c>
      <c r="G1328" s="1" t="s">
        <v>8283</v>
      </c>
      <c r="H1328" s="1" t="s">
        <v>789</v>
      </c>
      <c r="I1328" s="1" t="s">
        <v>108</v>
      </c>
      <c r="J1328" s="1" t="s">
        <v>108</v>
      </c>
      <c r="K1328" s="1" t="s">
        <v>108</v>
      </c>
      <c r="L1328" s="1" t="s">
        <v>108</v>
      </c>
      <c r="M1328" s="1" t="s">
        <v>108</v>
      </c>
      <c r="N1328" s="1" t="s">
        <v>108</v>
      </c>
      <c r="O1328" s="1" t="s">
        <v>108</v>
      </c>
    </row>
    <row r="1329" spans="1:15" x14ac:dyDescent="0.3">
      <c r="A1329" s="1" t="s">
        <v>8284</v>
      </c>
      <c r="B1329" s="1" t="s">
        <v>8285</v>
      </c>
      <c r="C1329" s="1" t="s">
        <v>9</v>
      </c>
      <c r="D1329" s="1" t="s">
        <v>8286</v>
      </c>
      <c r="E1329" s="1" t="s">
        <v>8287</v>
      </c>
      <c r="F1329" s="1" t="s">
        <v>8288</v>
      </c>
      <c r="G1329" s="1" t="s">
        <v>8289</v>
      </c>
      <c r="H1329" s="1" t="s">
        <v>1573</v>
      </c>
      <c r="I1329" s="1" t="s">
        <v>108</v>
      </c>
      <c r="J1329" s="1" t="s">
        <v>108</v>
      </c>
      <c r="K1329" s="1" t="s">
        <v>108</v>
      </c>
      <c r="L1329" s="1" t="s">
        <v>108</v>
      </c>
      <c r="M1329" s="1" t="s">
        <v>108</v>
      </c>
      <c r="N1329" s="1" t="s">
        <v>108</v>
      </c>
      <c r="O1329" s="1" t="s">
        <v>108</v>
      </c>
    </row>
    <row r="1330" spans="1:15" x14ac:dyDescent="0.3">
      <c r="A1330" s="1" t="s">
        <v>8290</v>
      </c>
      <c r="B1330" s="1" t="s">
        <v>8291</v>
      </c>
      <c r="C1330" s="1" t="s">
        <v>9</v>
      </c>
      <c r="D1330" s="1" t="s">
        <v>8292</v>
      </c>
      <c r="E1330" s="1" t="s">
        <v>8293</v>
      </c>
      <c r="F1330" s="1" t="s">
        <v>8294</v>
      </c>
      <c r="G1330" s="1" t="s">
        <v>8295</v>
      </c>
      <c r="H1330" s="1" t="s">
        <v>2440</v>
      </c>
      <c r="I1330" s="1" t="s">
        <v>108</v>
      </c>
      <c r="J1330" s="1" t="s">
        <v>108</v>
      </c>
      <c r="K1330" s="1" t="s">
        <v>108</v>
      </c>
      <c r="L1330" s="1" t="s">
        <v>108</v>
      </c>
      <c r="M1330" s="1" t="s">
        <v>108</v>
      </c>
      <c r="N1330" s="1" t="s">
        <v>108</v>
      </c>
      <c r="O1330" s="1" t="s">
        <v>108</v>
      </c>
    </row>
    <row r="1331" spans="1:15" x14ac:dyDescent="0.3">
      <c r="A1331" s="1" t="s">
        <v>8296</v>
      </c>
      <c r="B1331" s="1" t="s">
        <v>8297</v>
      </c>
      <c r="C1331" s="1" t="s">
        <v>9</v>
      </c>
      <c r="D1331" s="1" t="s">
        <v>8298</v>
      </c>
      <c r="E1331" s="1" t="s">
        <v>8299</v>
      </c>
      <c r="F1331" s="1" t="s">
        <v>8300</v>
      </c>
      <c r="G1331" s="1" t="s">
        <v>8301</v>
      </c>
      <c r="H1331" s="1" t="s">
        <v>3916</v>
      </c>
      <c r="I1331" s="1" t="s">
        <v>108</v>
      </c>
      <c r="J1331" s="1" t="s">
        <v>108</v>
      </c>
      <c r="K1331" s="1" t="s">
        <v>108</v>
      </c>
      <c r="L1331" s="1" t="s">
        <v>108</v>
      </c>
      <c r="M1331" s="1" t="s">
        <v>108</v>
      </c>
      <c r="N1331" s="1" t="s">
        <v>108</v>
      </c>
      <c r="O1331" s="1" t="s">
        <v>108</v>
      </c>
    </row>
    <row r="1332" spans="1:15" x14ac:dyDescent="0.3">
      <c r="A1332" s="1" t="s">
        <v>8302</v>
      </c>
      <c r="B1332" s="1" t="s">
        <v>8303</v>
      </c>
      <c r="C1332" s="1" t="s">
        <v>9</v>
      </c>
      <c r="D1332" s="1" t="s">
        <v>8304</v>
      </c>
      <c r="E1332" s="1" t="s">
        <v>8305</v>
      </c>
      <c r="F1332" s="1" t="s">
        <v>8306</v>
      </c>
      <c r="G1332" s="1" t="s">
        <v>8307</v>
      </c>
      <c r="H1332" s="1" t="s">
        <v>933</v>
      </c>
      <c r="I1332" s="1" t="s">
        <v>108</v>
      </c>
      <c r="J1332" s="1" t="s">
        <v>108</v>
      </c>
      <c r="K1332" s="1" t="s">
        <v>108</v>
      </c>
      <c r="L1332" s="1" t="s">
        <v>108</v>
      </c>
      <c r="M1332" s="1" t="s">
        <v>108</v>
      </c>
      <c r="N1332" s="1" t="s">
        <v>108</v>
      </c>
      <c r="O1332" s="1" t="s">
        <v>108</v>
      </c>
    </row>
    <row r="1333" spans="1:15" x14ac:dyDescent="0.3">
      <c r="A1333" s="1" t="s">
        <v>8308</v>
      </c>
      <c r="B1333" s="1" t="s">
        <v>8309</v>
      </c>
      <c r="C1333" s="1" t="s">
        <v>9</v>
      </c>
      <c r="D1333" s="1" t="s">
        <v>8310</v>
      </c>
      <c r="E1333" s="1" t="s">
        <v>8311</v>
      </c>
      <c r="F1333" s="1" t="s">
        <v>8312</v>
      </c>
      <c r="G1333" s="1" t="s">
        <v>8313</v>
      </c>
      <c r="H1333" s="1" t="s">
        <v>6548</v>
      </c>
      <c r="I1333" s="1" t="s">
        <v>108</v>
      </c>
      <c r="J1333" s="1" t="s">
        <v>108</v>
      </c>
      <c r="K1333" s="1" t="s">
        <v>108</v>
      </c>
      <c r="L1333" s="1" t="s">
        <v>108</v>
      </c>
      <c r="M1333" s="1" t="s">
        <v>108</v>
      </c>
      <c r="N1333" s="1" t="s">
        <v>108</v>
      </c>
      <c r="O1333" s="1" t="s">
        <v>108</v>
      </c>
    </row>
    <row r="1334" spans="1:15" x14ac:dyDescent="0.3">
      <c r="A1334" s="1" t="s">
        <v>8314</v>
      </c>
      <c r="B1334" s="1" t="s">
        <v>8315</v>
      </c>
      <c r="C1334" s="1" t="s">
        <v>9</v>
      </c>
      <c r="D1334" s="1" t="s">
        <v>8316</v>
      </c>
      <c r="E1334" s="1" t="s">
        <v>8317</v>
      </c>
      <c r="F1334" s="1" t="s">
        <v>8318</v>
      </c>
      <c r="G1334" s="1" t="s">
        <v>8319</v>
      </c>
      <c r="H1334" s="1" t="s">
        <v>1346</v>
      </c>
      <c r="I1334" s="1" t="s">
        <v>108</v>
      </c>
      <c r="J1334" s="1" t="s">
        <v>108</v>
      </c>
      <c r="K1334" s="1" t="s">
        <v>108</v>
      </c>
      <c r="L1334" s="1" t="s">
        <v>108</v>
      </c>
      <c r="M1334" s="1" t="s">
        <v>108</v>
      </c>
      <c r="N1334" s="1" t="s">
        <v>108</v>
      </c>
      <c r="O1334" s="1" t="s">
        <v>108</v>
      </c>
    </row>
    <row r="1335" spans="1:15" x14ac:dyDescent="0.3">
      <c r="A1335" s="1" t="s">
        <v>8320</v>
      </c>
      <c r="B1335" s="1" t="s">
        <v>8321</v>
      </c>
      <c r="C1335" s="1" t="s">
        <v>9</v>
      </c>
      <c r="D1335" s="1" t="s">
        <v>8322</v>
      </c>
      <c r="E1335" s="1" t="s">
        <v>8323</v>
      </c>
      <c r="F1335" s="1" t="s">
        <v>8324</v>
      </c>
      <c r="G1335" s="1" t="s">
        <v>8325</v>
      </c>
      <c r="H1335" s="1" t="s">
        <v>275</v>
      </c>
      <c r="I1335" s="1" t="s">
        <v>108</v>
      </c>
      <c r="J1335" s="1" t="s">
        <v>108</v>
      </c>
      <c r="K1335" s="1" t="s">
        <v>108</v>
      </c>
      <c r="L1335" s="1" t="s">
        <v>108</v>
      </c>
      <c r="M1335" s="1" t="s">
        <v>108</v>
      </c>
      <c r="N1335" s="1" t="s">
        <v>108</v>
      </c>
      <c r="O1335" s="1" t="s">
        <v>108</v>
      </c>
    </row>
    <row r="1336" spans="1:15" x14ac:dyDescent="0.3">
      <c r="A1336" s="1" t="s">
        <v>8326</v>
      </c>
      <c r="B1336" s="1" t="s">
        <v>8327</v>
      </c>
      <c r="C1336" s="1" t="s">
        <v>9</v>
      </c>
      <c r="D1336" s="1" t="s">
        <v>8328</v>
      </c>
      <c r="E1336" s="1" t="s">
        <v>8329</v>
      </c>
      <c r="F1336" s="1" t="s">
        <v>8330</v>
      </c>
      <c r="G1336" s="1" t="s">
        <v>8331</v>
      </c>
      <c r="H1336" s="1" t="s">
        <v>21</v>
      </c>
      <c r="I1336" s="1" t="s">
        <v>108</v>
      </c>
      <c r="J1336" s="1" t="s">
        <v>108</v>
      </c>
      <c r="K1336" s="1" t="s">
        <v>108</v>
      </c>
      <c r="L1336" s="1" t="s">
        <v>108</v>
      </c>
      <c r="M1336" s="1" t="s">
        <v>108</v>
      </c>
      <c r="N1336" s="1" t="s">
        <v>108</v>
      </c>
      <c r="O1336" s="1" t="s">
        <v>108</v>
      </c>
    </row>
    <row r="1337" spans="1:15" x14ac:dyDescent="0.3">
      <c r="A1337" s="1" t="s">
        <v>8332</v>
      </c>
      <c r="B1337" s="1" t="s">
        <v>8333</v>
      </c>
      <c r="C1337" s="1" t="s">
        <v>9</v>
      </c>
      <c r="D1337" s="1" t="s">
        <v>8334</v>
      </c>
      <c r="E1337" s="1" t="s">
        <v>8335</v>
      </c>
      <c r="F1337" s="1" t="s">
        <v>8336</v>
      </c>
      <c r="G1337" s="1" t="s">
        <v>8337</v>
      </c>
      <c r="H1337" s="1" t="s">
        <v>1855</v>
      </c>
      <c r="I1337" s="1" t="s">
        <v>108</v>
      </c>
      <c r="J1337" s="1" t="s">
        <v>108</v>
      </c>
      <c r="K1337" s="1" t="s">
        <v>108</v>
      </c>
      <c r="L1337" s="1" t="s">
        <v>108</v>
      </c>
      <c r="M1337" s="1" t="s">
        <v>108</v>
      </c>
      <c r="N1337" s="1" t="s">
        <v>108</v>
      </c>
      <c r="O1337" s="1" t="s">
        <v>108</v>
      </c>
    </row>
    <row r="1338" spans="1:15" x14ac:dyDescent="0.3">
      <c r="A1338" s="1" t="s">
        <v>8338</v>
      </c>
      <c r="B1338" s="1" t="s">
        <v>8339</v>
      </c>
      <c r="C1338" s="1" t="s">
        <v>9</v>
      </c>
      <c r="D1338" s="1" t="s">
        <v>8340</v>
      </c>
      <c r="E1338" s="1" t="s">
        <v>8341</v>
      </c>
      <c r="F1338" s="1" t="s">
        <v>8342</v>
      </c>
      <c r="G1338" s="1" t="s">
        <v>8343</v>
      </c>
      <c r="H1338" s="1" t="s">
        <v>1325</v>
      </c>
      <c r="I1338" s="1" t="s">
        <v>108</v>
      </c>
      <c r="J1338" s="1" t="s">
        <v>108</v>
      </c>
      <c r="K1338" s="1" t="s">
        <v>108</v>
      </c>
      <c r="L1338" s="1" t="s">
        <v>108</v>
      </c>
      <c r="M1338" s="1" t="s">
        <v>108</v>
      </c>
      <c r="N1338" s="1" t="s">
        <v>108</v>
      </c>
      <c r="O1338" s="1" t="s">
        <v>108</v>
      </c>
    </row>
    <row r="1339" spans="1:15" x14ac:dyDescent="0.3">
      <c r="A1339" s="1" t="s">
        <v>8344</v>
      </c>
      <c r="B1339" s="1" t="s">
        <v>8345</v>
      </c>
      <c r="C1339" s="1" t="s">
        <v>9</v>
      </c>
      <c r="D1339" s="1" t="s">
        <v>8346</v>
      </c>
      <c r="E1339" s="1" t="s">
        <v>8347</v>
      </c>
      <c r="F1339" s="1" t="s">
        <v>8348</v>
      </c>
      <c r="G1339" s="1" t="s">
        <v>8349</v>
      </c>
      <c r="H1339" s="1" t="s">
        <v>3916</v>
      </c>
      <c r="I1339" s="1" t="s">
        <v>108</v>
      </c>
      <c r="J1339" s="1" t="s">
        <v>108</v>
      </c>
      <c r="K1339" s="1" t="s">
        <v>108</v>
      </c>
      <c r="L1339" s="1" t="s">
        <v>108</v>
      </c>
      <c r="M1339" s="1" t="s">
        <v>108</v>
      </c>
      <c r="N1339" s="1" t="s">
        <v>108</v>
      </c>
      <c r="O1339" s="1" t="s">
        <v>108</v>
      </c>
    </row>
    <row r="1340" spans="1:15" x14ac:dyDescent="0.3">
      <c r="A1340" s="1" t="s">
        <v>8350</v>
      </c>
      <c r="B1340" s="1" t="s">
        <v>8351</v>
      </c>
      <c r="C1340" s="1" t="s">
        <v>9</v>
      </c>
      <c r="D1340" s="1" t="s">
        <v>8352</v>
      </c>
      <c r="E1340" s="1" t="s">
        <v>8353</v>
      </c>
      <c r="F1340" s="1" t="s">
        <v>8354</v>
      </c>
      <c r="G1340" s="1" t="s">
        <v>8355</v>
      </c>
      <c r="H1340" s="1" t="s">
        <v>3245</v>
      </c>
      <c r="I1340" s="1" t="s">
        <v>108</v>
      </c>
      <c r="J1340" s="1" t="s">
        <v>108</v>
      </c>
      <c r="K1340" s="1" t="s">
        <v>108</v>
      </c>
      <c r="L1340" s="1" t="s">
        <v>108</v>
      </c>
      <c r="M1340" s="1" t="s">
        <v>108</v>
      </c>
      <c r="N1340" s="1" t="s">
        <v>108</v>
      </c>
      <c r="O1340" s="1" t="s">
        <v>108</v>
      </c>
    </row>
    <row r="1341" spans="1:15" x14ac:dyDescent="0.3">
      <c r="A1341" s="1" t="s">
        <v>8356</v>
      </c>
      <c r="B1341" s="1" t="s">
        <v>8357</v>
      </c>
      <c r="C1341" s="1" t="s">
        <v>9</v>
      </c>
      <c r="D1341" s="1" t="s">
        <v>8358</v>
      </c>
      <c r="E1341" s="1" t="s">
        <v>8359</v>
      </c>
      <c r="F1341" s="1" t="s">
        <v>8360</v>
      </c>
      <c r="G1341" s="1" t="s">
        <v>8361</v>
      </c>
      <c r="H1341" s="1" t="s">
        <v>1674</v>
      </c>
      <c r="I1341" s="1" t="s">
        <v>108</v>
      </c>
      <c r="J1341" s="1" t="s">
        <v>108</v>
      </c>
      <c r="K1341" s="1" t="s">
        <v>108</v>
      </c>
      <c r="L1341" s="1" t="s">
        <v>108</v>
      </c>
      <c r="M1341" s="1" t="s">
        <v>108</v>
      </c>
      <c r="N1341" s="1" t="s">
        <v>108</v>
      </c>
      <c r="O1341" s="1" t="s">
        <v>108</v>
      </c>
    </row>
    <row r="1342" spans="1:15" x14ac:dyDescent="0.3">
      <c r="A1342" s="1" t="s">
        <v>8362</v>
      </c>
      <c r="B1342" s="1" t="s">
        <v>8363</v>
      </c>
      <c r="C1342" s="1" t="s">
        <v>9</v>
      </c>
      <c r="D1342" s="1" t="s">
        <v>8364</v>
      </c>
      <c r="E1342" s="1" t="s">
        <v>8365</v>
      </c>
      <c r="F1342" s="1" t="s">
        <v>8366</v>
      </c>
      <c r="G1342" s="1" t="s">
        <v>8367</v>
      </c>
      <c r="H1342" s="1" t="s">
        <v>1515</v>
      </c>
      <c r="I1342" s="1" t="s">
        <v>108</v>
      </c>
      <c r="J1342" s="1" t="s">
        <v>108</v>
      </c>
      <c r="K1342" s="1" t="s">
        <v>108</v>
      </c>
      <c r="L1342" s="1" t="s">
        <v>108</v>
      </c>
      <c r="M1342" s="1" t="s">
        <v>108</v>
      </c>
      <c r="N1342" s="1" t="s">
        <v>108</v>
      </c>
      <c r="O1342" s="1" t="s">
        <v>108</v>
      </c>
    </row>
    <row r="1343" spans="1:15" x14ac:dyDescent="0.3">
      <c r="A1343" s="1" t="s">
        <v>8368</v>
      </c>
      <c r="B1343" s="1" t="s">
        <v>8369</v>
      </c>
      <c r="C1343" s="1" t="s">
        <v>9</v>
      </c>
      <c r="D1343" s="1" t="s">
        <v>8370</v>
      </c>
      <c r="E1343" s="1" t="s">
        <v>8371</v>
      </c>
      <c r="F1343" s="1" t="s">
        <v>8372</v>
      </c>
      <c r="G1343" s="1" t="s">
        <v>8373</v>
      </c>
      <c r="H1343" s="1" t="s">
        <v>35</v>
      </c>
      <c r="I1343" s="1" t="s">
        <v>108</v>
      </c>
      <c r="J1343" s="1" t="s">
        <v>108</v>
      </c>
      <c r="K1343" s="1" t="s">
        <v>108</v>
      </c>
      <c r="L1343" s="1" t="s">
        <v>108</v>
      </c>
      <c r="M1343" s="1" t="s">
        <v>108</v>
      </c>
      <c r="N1343" s="1" t="s">
        <v>108</v>
      </c>
      <c r="O1343" s="1" t="s">
        <v>108</v>
      </c>
    </row>
    <row r="1344" spans="1:15" x14ac:dyDescent="0.3">
      <c r="A1344" s="1" t="s">
        <v>8374</v>
      </c>
      <c r="B1344" s="1" t="s">
        <v>8375</v>
      </c>
      <c r="C1344" s="1" t="s">
        <v>9</v>
      </c>
      <c r="D1344" s="1" t="s">
        <v>8376</v>
      </c>
      <c r="E1344" s="1" t="s">
        <v>8377</v>
      </c>
      <c r="F1344" s="1" t="s">
        <v>8378</v>
      </c>
      <c r="G1344" s="1" t="s">
        <v>8379</v>
      </c>
      <c r="H1344" s="1" t="s">
        <v>4698</v>
      </c>
      <c r="I1344" s="1" t="s">
        <v>108</v>
      </c>
      <c r="J1344" s="1" t="s">
        <v>108</v>
      </c>
      <c r="K1344" s="1" t="s">
        <v>108</v>
      </c>
      <c r="L1344" s="1" t="s">
        <v>108</v>
      </c>
      <c r="M1344" s="1" t="s">
        <v>108</v>
      </c>
      <c r="N1344" s="1" t="s">
        <v>108</v>
      </c>
      <c r="O1344" s="1" t="s">
        <v>108</v>
      </c>
    </row>
    <row r="1345" spans="1:15" x14ac:dyDescent="0.3">
      <c r="A1345" s="1" t="s">
        <v>8380</v>
      </c>
      <c r="B1345" s="1" t="s">
        <v>8381</v>
      </c>
      <c r="C1345" s="1" t="s">
        <v>9</v>
      </c>
      <c r="D1345" s="1" t="s">
        <v>8382</v>
      </c>
      <c r="E1345" s="1" t="s">
        <v>8383</v>
      </c>
      <c r="F1345" s="1" t="s">
        <v>8384</v>
      </c>
      <c r="G1345" s="1" t="s">
        <v>8385</v>
      </c>
      <c r="H1345" s="1" t="s">
        <v>2993</v>
      </c>
      <c r="I1345" s="1" t="s">
        <v>108</v>
      </c>
      <c r="J1345" s="1" t="s">
        <v>108</v>
      </c>
      <c r="K1345" s="1" t="s">
        <v>108</v>
      </c>
      <c r="L1345" s="1" t="s">
        <v>108</v>
      </c>
      <c r="M1345" s="1" t="s">
        <v>108</v>
      </c>
      <c r="N1345" s="1" t="s">
        <v>108</v>
      </c>
      <c r="O1345" s="1" t="s">
        <v>108</v>
      </c>
    </row>
    <row r="1346" spans="1:15" x14ac:dyDescent="0.3">
      <c r="A1346" s="1" t="s">
        <v>8386</v>
      </c>
      <c r="B1346" s="1" t="s">
        <v>8387</v>
      </c>
      <c r="C1346" s="1" t="s">
        <v>9</v>
      </c>
      <c r="D1346" s="1" t="s">
        <v>8388</v>
      </c>
      <c r="E1346" s="1" t="s">
        <v>8389</v>
      </c>
      <c r="F1346" s="1" t="s">
        <v>8390</v>
      </c>
      <c r="G1346" s="1" t="s">
        <v>8391</v>
      </c>
      <c r="H1346" s="1" t="s">
        <v>1573</v>
      </c>
      <c r="I1346" s="1" t="s">
        <v>108</v>
      </c>
      <c r="J1346" s="1" t="s">
        <v>108</v>
      </c>
      <c r="K1346" s="1" t="s">
        <v>108</v>
      </c>
      <c r="L1346" s="1" t="s">
        <v>108</v>
      </c>
      <c r="M1346" s="1" t="s">
        <v>108</v>
      </c>
      <c r="N1346" s="1" t="s">
        <v>108</v>
      </c>
      <c r="O1346" s="1" t="s">
        <v>108</v>
      </c>
    </row>
    <row r="1347" spans="1:15" x14ac:dyDescent="0.3">
      <c r="A1347" s="1" t="s">
        <v>8392</v>
      </c>
      <c r="B1347" s="1" t="s">
        <v>8393</v>
      </c>
      <c r="C1347" s="1" t="s">
        <v>9</v>
      </c>
      <c r="D1347" s="1" t="s">
        <v>8394</v>
      </c>
      <c r="E1347" s="1" t="s">
        <v>4759</v>
      </c>
      <c r="F1347" s="1" t="s">
        <v>8395</v>
      </c>
      <c r="G1347" s="1" t="s">
        <v>8396</v>
      </c>
      <c r="H1347" s="1" t="s">
        <v>425</v>
      </c>
      <c r="I1347" s="1" t="s">
        <v>108</v>
      </c>
      <c r="J1347" s="1" t="s">
        <v>108</v>
      </c>
      <c r="K1347" s="1" t="s">
        <v>108</v>
      </c>
      <c r="L1347" s="1" t="s">
        <v>108</v>
      </c>
      <c r="M1347" s="1" t="s">
        <v>108</v>
      </c>
      <c r="N1347" s="1" t="s">
        <v>108</v>
      </c>
      <c r="O1347" s="1" t="s">
        <v>108</v>
      </c>
    </row>
    <row r="1348" spans="1:15" x14ac:dyDescent="0.3">
      <c r="A1348" s="1" t="s">
        <v>8397</v>
      </c>
      <c r="B1348" s="1" t="s">
        <v>8398</v>
      </c>
      <c r="C1348" s="1" t="s">
        <v>9</v>
      </c>
      <c r="D1348" s="1" t="s">
        <v>8399</v>
      </c>
      <c r="E1348" s="1" t="s">
        <v>8400</v>
      </c>
      <c r="F1348" s="1" t="s">
        <v>8401</v>
      </c>
      <c r="G1348" s="1" t="s">
        <v>8402</v>
      </c>
      <c r="H1348" s="1" t="s">
        <v>2291</v>
      </c>
      <c r="I1348" s="1" t="s">
        <v>108</v>
      </c>
      <c r="J1348" s="1" t="s">
        <v>108</v>
      </c>
      <c r="K1348" s="1" t="s">
        <v>108</v>
      </c>
      <c r="L1348" s="1" t="s">
        <v>108</v>
      </c>
      <c r="M1348" s="1" t="s">
        <v>108</v>
      </c>
      <c r="N1348" s="1" t="s">
        <v>108</v>
      </c>
      <c r="O1348" s="1" t="s">
        <v>108</v>
      </c>
    </row>
    <row r="1349" spans="1:15" x14ac:dyDescent="0.3">
      <c r="A1349" s="1" t="s">
        <v>8403</v>
      </c>
      <c r="B1349" s="1" t="s">
        <v>8404</v>
      </c>
      <c r="C1349" s="1" t="s">
        <v>9</v>
      </c>
      <c r="D1349" s="1" t="s">
        <v>8405</v>
      </c>
      <c r="E1349" s="1" t="s">
        <v>8406</v>
      </c>
      <c r="F1349" s="1" t="s">
        <v>8407</v>
      </c>
      <c r="G1349" s="1" t="s">
        <v>8408</v>
      </c>
      <c r="H1349" s="1" t="s">
        <v>1095</v>
      </c>
      <c r="I1349" s="1" t="s">
        <v>108</v>
      </c>
      <c r="J1349" s="1" t="s">
        <v>108</v>
      </c>
      <c r="K1349" s="1" t="s">
        <v>108</v>
      </c>
      <c r="L1349" s="1" t="s">
        <v>108</v>
      </c>
      <c r="M1349" s="1" t="s">
        <v>108</v>
      </c>
      <c r="N1349" s="1" t="s">
        <v>108</v>
      </c>
      <c r="O1349" s="1" t="s">
        <v>108</v>
      </c>
    </row>
    <row r="1350" spans="1:15" x14ac:dyDescent="0.3">
      <c r="A1350" s="1" t="s">
        <v>8409</v>
      </c>
      <c r="B1350" s="1" t="s">
        <v>8410</v>
      </c>
      <c r="C1350" s="1" t="s">
        <v>9</v>
      </c>
      <c r="D1350" s="1" t="s">
        <v>8411</v>
      </c>
      <c r="E1350" s="1" t="s">
        <v>8412</v>
      </c>
      <c r="F1350" s="1" t="s">
        <v>8413</v>
      </c>
      <c r="G1350" s="1" t="s">
        <v>8414</v>
      </c>
      <c r="H1350" s="1" t="s">
        <v>1727</v>
      </c>
      <c r="I1350" s="1" t="s">
        <v>108</v>
      </c>
      <c r="J1350" s="1" t="s">
        <v>108</v>
      </c>
      <c r="K1350" s="1" t="s">
        <v>108</v>
      </c>
      <c r="L1350" s="1" t="s">
        <v>108</v>
      </c>
      <c r="M1350" s="1" t="s">
        <v>108</v>
      </c>
      <c r="N1350" s="1" t="s">
        <v>108</v>
      </c>
      <c r="O1350" s="1" t="s">
        <v>108</v>
      </c>
    </row>
    <row r="1351" spans="1:15" x14ac:dyDescent="0.3">
      <c r="A1351" s="1" t="s">
        <v>8415</v>
      </c>
      <c r="B1351" s="1" t="s">
        <v>8416</v>
      </c>
      <c r="C1351" s="1" t="s">
        <v>9</v>
      </c>
      <c r="D1351" s="1" t="s">
        <v>8417</v>
      </c>
      <c r="E1351" s="1" t="s">
        <v>8418</v>
      </c>
      <c r="F1351" s="1" t="s">
        <v>8419</v>
      </c>
      <c r="G1351" s="1" t="s">
        <v>8420</v>
      </c>
      <c r="H1351" s="1" t="s">
        <v>6420</v>
      </c>
      <c r="I1351" s="1" t="s">
        <v>108</v>
      </c>
      <c r="J1351" s="1" t="s">
        <v>108</v>
      </c>
      <c r="K1351" s="1" t="s">
        <v>108</v>
      </c>
      <c r="L1351" s="1" t="s">
        <v>108</v>
      </c>
      <c r="M1351" s="1" t="s">
        <v>108</v>
      </c>
      <c r="N1351" s="1" t="s">
        <v>108</v>
      </c>
      <c r="O1351" s="1" t="s">
        <v>108</v>
      </c>
    </row>
    <row r="1352" spans="1:15" x14ac:dyDescent="0.3">
      <c r="A1352" s="1" t="s">
        <v>8421</v>
      </c>
      <c r="B1352" s="1" t="s">
        <v>8422</v>
      </c>
      <c r="C1352" s="1" t="s">
        <v>9</v>
      </c>
      <c r="D1352" s="1" t="s">
        <v>8423</v>
      </c>
      <c r="E1352" s="1" t="s">
        <v>8424</v>
      </c>
      <c r="F1352" s="1" t="s">
        <v>8425</v>
      </c>
      <c r="G1352" s="1" t="s">
        <v>8426</v>
      </c>
      <c r="H1352" s="1" t="s">
        <v>3936</v>
      </c>
      <c r="I1352" s="1" t="s">
        <v>108</v>
      </c>
      <c r="J1352" s="1" t="s">
        <v>108</v>
      </c>
      <c r="K1352" s="1" t="s">
        <v>108</v>
      </c>
      <c r="L1352" s="1" t="s">
        <v>108</v>
      </c>
      <c r="M1352" s="1" t="s">
        <v>108</v>
      </c>
      <c r="N1352" s="1" t="s">
        <v>108</v>
      </c>
      <c r="O1352" s="1" t="s">
        <v>108</v>
      </c>
    </row>
    <row r="1353" spans="1:15" x14ac:dyDescent="0.3">
      <c r="A1353" s="1" t="s">
        <v>8427</v>
      </c>
      <c r="B1353" s="1" t="s">
        <v>8428</v>
      </c>
      <c r="C1353" s="1" t="s">
        <v>9</v>
      </c>
      <c r="D1353" s="1" t="s">
        <v>8429</v>
      </c>
      <c r="E1353" s="1" t="s">
        <v>8430</v>
      </c>
      <c r="F1353" s="1" t="s">
        <v>8431</v>
      </c>
      <c r="G1353" s="1" t="s">
        <v>8432</v>
      </c>
      <c r="H1353" s="1" t="s">
        <v>296</v>
      </c>
      <c r="I1353" s="1" t="s">
        <v>108</v>
      </c>
      <c r="J1353" s="1" t="s">
        <v>108</v>
      </c>
      <c r="K1353" s="1" t="s">
        <v>108</v>
      </c>
      <c r="L1353" s="1" t="s">
        <v>108</v>
      </c>
      <c r="M1353" s="1" t="s">
        <v>108</v>
      </c>
      <c r="N1353" s="1" t="s">
        <v>108</v>
      </c>
      <c r="O1353" s="1" t="s">
        <v>108</v>
      </c>
    </row>
    <row r="1354" spans="1:15" x14ac:dyDescent="0.3">
      <c r="A1354" s="1" t="s">
        <v>8433</v>
      </c>
      <c r="B1354" s="1" t="s">
        <v>8434</v>
      </c>
      <c r="C1354" s="1" t="s">
        <v>9</v>
      </c>
      <c r="D1354" s="1" t="s">
        <v>8435</v>
      </c>
      <c r="E1354" s="1" t="s">
        <v>8436</v>
      </c>
      <c r="F1354" s="1" t="s">
        <v>8437</v>
      </c>
      <c r="G1354" s="1" t="s">
        <v>8438</v>
      </c>
      <c r="H1354" s="1" t="s">
        <v>2773</v>
      </c>
      <c r="I1354" s="1" t="s">
        <v>108</v>
      </c>
      <c r="J1354" s="1" t="s">
        <v>108</v>
      </c>
      <c r="K1354" s="1" t="s">
        <v>108</v>
      </c>
      <c r="L1354" s="1" t="s">
        <v>108</v>
      </c>
      <c r="M1354" s="1" t="s">
        <v>108</v>
      </c>
      <c r="N1354" s="1" t="s">
        <v>108</v>
      </c>
      <c r="O1354" s="1" t="s">
        <v>108</v>
      </c>
    </row>
    <row r="1355" spans="1:15" x14ac:dyDescent="0.3">
      <c r="A1355" s="1" t="s">
        <v>8439</v>
      </c>
      <c r="B1355" s="1" t="s">
        <v>8440</v>
      </c>
      <c r="C1355" s="1" t="s">
        <v>9</v>
      </c>
      <c r="D1355" s="1" t="s">
        <v>8441</v>
      </c>
      <c r="E1355" s="1" t="s">
        <v>8442</v>
      </c>
      <c r="F1355" s="1" t="s">
        <v>8443</v>
      </c>
      <c r="G1355" s="1" t="s">
        <v>8444</v>
      </c>
      <c r="H1355" s="1" t="s">
        <v>139</v>
      </c>
      <c r="I1355" s="1" t="s">
        <v>108</v>
      </c>
      <c r="J1355" s="1" t="s">
        <v>108</v>
      </c>
      <c r="K1355" s="1" t="s">
        <v>108</v>
      </c>
      <c r="L1355" s="1" t="s">
        <v>108</v>
      </c>
      <c r="M1355" s="1" t="s">
        <v>108</v>
      </c>
      <c r="N1355" s="1" t="s">
        <v>108</v>
      </c>
      <c r="O1355" s="1" t="s">
        <v>108</v>
      </c>
    </row>
    <row r="1356" spans="1:15" x14ac:dyDescent="0.3">
      <c r="A1356" s="1" t="s">
        <v>8445</v>
      </c>
      <c r="B1356" s="1" t="s">
        <v>8446</v>
      </c>
      <c r="C1356" s="1" t="s">
        <v>9</v>
      </c>
      <c r="D1356" s="1" t="s">
        <v>8447</v>
      </c>
      <c r="E1356" s="1" t="s">
        <v>8448</v>
      </c>
      <c r="F1356" s="1" t="s">
        <v>8449</v>
      </c>
      <c r="G1356" s="1" t="s">
        <v>8450</v>
      </c>
      <c r="H1356" s="1" t="s">
        <v>4977</v>
      </c>
      <c r="I1356" s="1" t="s">
        <v>108</v>
      </c>
      <c r="J1356" s="1" t="s">
        <v>108</v>
      </c>
      <c r="K1356" s="1" t="s">
        <v>108</v>
      </c>
      <c r="L1356" s="1" t="s">
        <v>108</v>
      </c>
      <c r="M1356" s="1" t="s">
        <v>108</v>
      </c>
      <c r="N1356" s="1" t="s">
        <v>108</v>
      </c>
      <c r="O1356" s="1" t="s">
        <v>108</v>
      </c>
    </row>
    <row r="1357" spans="1:15" x14ac:dyDescent="0.3">
      <c r="A1357" s="1" t="s">
        <v>8451</v>
      </c>
      <c r="B1357" s="1" t="s">
        <v>8452</v>
      </c>
      <c r="C1357" s="1" t="s">
        <v>9</v>
      </c>
      <c r="D1357" s="1" t="s">
        <v>8453</v>
      </c>
      <c r="E1357" s="1" t="s">
        <v>8454</v>
      </c>
      <c r="F1357" s="1" t="s">
        <v>8455</v>
      </c>
      <c r="G1357" s="1" t="s">
        <v>8456</v>
      </c>
      <c r="H1357" s="1" t="s">
        <v>418</v>
      </c>
      <c r="I1357" s="1" t="s">
        <v>108</v>
      </c>
      <c r="J1357" s="1" t="s">
        <v>108</v>
      </c>
      <c r="K1357" s="1" t="s">
        <v>108</v>
      </c>
      <c r="L1357" s="1" t="s">
        <v>108</v>
      </c>
      <c r="M1357" s="1" t="s">
        <v>108</v>
      </c>
      <c r="N1357" s="1" t="s">
        <v>108</v>
      </c>
      <c r="O1357" s="1" t="s">
        <v>108</v>
      </c>
    </row>
    <row r="1358" spans="1:15" x14ac:dyDescent="0.3">
      <c r="A1358" s="1" t="s">
        <v>8457</v>
      </c>
      <c r="B1358" s="1" t="s">
        <v>8458</v>
      </c>
      <c r="C1358" s="1" t="s">
        <v>9</v>
      </c>
      <c r="D1358" s="1" t="s">
        <v>8459</v>
      </c>
      <c r="E1358" s="1" t="s">
        <v>8460</v>
      </c>
      <c r="F1358" s="1" t="s">
        <v>8461</v>
      </c>
      <c r="G1358" s="1" t="s">
        <v>8462</v>
      </c>
      <c r="H1358" s="1" t="s">
        <v>1229</v>
      </c>
      <c r="I1358" s="1" t="s">
        <v>108</v>
      </c>
      <c r="J1358" s="1" t="s">
        <v>108</v>
      </c>
      <c r="K1358" s="1" t="s">
        <v>108</v>
      </c>
      <c r="L1358" s="1" t="s">
        <v>108</v>
      </c>
      <c r="M1358" s="1" t="s">
        <v>108</v>
      </c>
      <c r="N1358" s="1" t="s">
        <v>108</v>
      </c>
      <c r="O1358" s="1" t="s">
        <v>108</v>
      </c>
    </row>
    <row r="1359" spans="1:15" x14ac:dyDescent="0.3">
      <c r="A1359" s="1" t="s">
        <v>8463</v>
      </c>
      <c r="B1359" s="1" t="s">
        <v>8464</v>
      </c>
      <c r="C1359" s="1" t="s">
        <v>9</v>
      </c>
      <c r="D1359" s="1" t="s">
        <v>8465</v>
      </c>
      <c r="E1359" s="1" t="s">
        <v>8466</v>
      </c>
      <c r="F1359" s="1" t="s">
        <v>8467</v>
      </c>
      <c r="G1359" s="1" t="s">
        <v>8468</v>
      </c>
      <c r="H1359" s="1" t="s">
        <v>14</v>
      </c>
      <c r="I1359" s="1" t="s">
        <v>108</v>
      </c>
      <c r="J1359" s="1" t="s">
        <v>108</v>
      </c>
      <c r="K1359" s="1" t="s">
        <v>108</v>
      </c>
      <c r="L1359" s="1" t="s">
        <v>108</v>
      </c>
      <c r="M1359" s="1" t="s">
        <v>108</v>
      </c>
      <c r="N1359" s="1" t="s">
        <v>108</v>
      </c>
      <c r="O1359" s="1" t="s">
        <v>108</v>
      </c>
    </row>
    <row r="1360" spans="1:15" x14ac:dyDescent="0.3">
      <c r="A1360" s="1" t="s">
        <v>8469</v>
      </c>
      <c r="B1360" s="1" t="s">
        <v>8470</v>
      </c>
      <c r="C1360" s="1" t="s">
        <v>9</v>
      </c>
      <c r="D1360" s="1" t="s">
        <v>8471</v>
      </c>
      <c r="E1360" s="1" t="s">
        <v>8472</v>
      </c>
      <c r="F1360" s="1" t="s">
        <v>8473</v>
      </c>
      <c r="G1360" s="1" t="s">
        <v>8474</v>
      </c>
      <c r="H1360" s="1" t="s">
        <v>2873</v>
      </c>
      <c r="I1360" s="1" t="s">
        <v>108</v>
      </c>
      <c r="J1360" s="1" t="s">
        <v>108</v>
      </c>
      <c r="K1360" s="1" t="s">
        <v>108</v>
      </c>
      <c r="L1360" s="1" t="s">
        <v>108</v>
      </c>
      <c r="M1360" s="1" t="s">
        <v>108</v>
      </c>
      <c r="N1360" s="1" t="s">
        <v>108</v>
      </c>
      <c r="O1360" s="1" t="s">
        <v>108</v>
      </c>
    </row>
    <row r="1361" spans="1:15" x14ac:dyDescent="0.3">
      <c r="A1361" s="1" t="s">
        <v>8475</v>
      </c>
      <c r="B1361" s="1" t="s">
        <v>8476</v>
      </c>
      <c r="C1361" s="1" t="s">
        <v>9</v>
      </c>
      <c r="D1361" s="1" t="s">
        <v>8477</v>
      </c>
      <c r="E1361" s="1" t="s">
        <v>8478</v>
      </c>
      <c r="F1361" s="1" t="s">
        <v>8479</v>
      </c>
      <c r="G1361" s="1" t="s">
        <v>8480</v>
      </c>
      <c r="H1361" s="1" t="s">
        <v>1734</v>
      </c>
      <c r="I1361" s="1" t="s">
        <v>108</v>
      </c>
      <c r="J1361" s="1" t="s">
        <v>108</v>
      </c>
      <c r="K1361" s="1" t="s">
        <v>108</v>
      </c>
      <c r="L1361" s="1" t="s">
        <v>108</v>
      </c>
      <c r="M1361" s="1" t="s">
        <v>108</v>
      </c>
      <c r="N1361" s="1" t="s">
        <v>108</v>
      </c>
      <c r="O1361" s="1" t="s">
        <v>108</v>
      </c>
    </row>
    <row r="1362" spans="1:15" x14ac:dyDescent="0.3">
      <c r="A1362" s="1" t="s">
        <v>8481</v>
      </c>
      <c r="B1362" s="1" t="s">
        <v>8482</v>
      </c>
      <c r="C1362" s="1" t="s">
        <v>9</v>
      </c>
      <c r="D1362" s="1" t="s">
        <v>8483</v>
      </c>
      <c r="E1362" s="1" t="s">
        <v>8484</v>
      </c>
      <c r="F1362" s="1" t="s">
        <v>8485</v>
      </c>
      <c r="G1362" s="1" t="s">
        <v>8486</v>
      </c>
      <c r="H1362" s="1" t="s">
        <v>459</v>
      </c>
      <c r="I1362" s="1" t="s">
        <v>108</v>
      </c>
      <c r="J1362" s="1" t="s">
        <v>108</v>
      </c>
      <c r="K1362" s="1" t="s">
        <v>108</v>
      </c>
      <c r="L1362" s="1" t="s">
        <v>108</v>
      </c>
      <c r="M1362" s="1" t="s">
        <v>108</v>
      </c>
      <c r="N1362" s="1" t="s">
        <v>108</v>
      </c>
      <c r="O1362" s="1" t="s">
        <v>108</v>
      </c>
    </row>
    <row r="1363" spans="1:15" x14ac:dyDescent="0.3">
      <c r="A1363" s="1" t="s">
        <v>8487</v>
      </c>
      <c r="B1363" s="1" t="s">
        <v>8488</v>
      </c>
      <c r="C1363" s="1" t="s">
        <v>9</v>
      </c>
      <c r="D1363" s="1" t="s">
        <v>8489</v>
      </c>
      <c r="E1363" s="1" t="s">
        <v>8490</v>
      </c>
      <c r="F1363" s="1" t="s">
        <v>8491</v>
      </c>
      <c r="G1363" s="1" t="s">
        <v>8492</v>
      </c>
      <c r="H1363" s="1" t="s">
        <v>125</v>
      </c>
      <c r="I1363" s="1" t="s">
        <v>108</v>
      </c>
      <c r="J1363" s="1" t="s">
        <v>108</v>
      </c>
      <c r="K1363" s="1" t="s">
        <v>108</v>
      </c>
      <c r="L1363" s="1" t="s">
        <v>108</v>
      </c>
      <c r="M1363" s="1" t="s">
        <v>108</v>
      </c>
      <c r="N1363" s="1" t="s">
        <v>108</v>
      </c>
      <c r="O1363" s="1" t="s">
        <v>108</v>
      </c>
    </row>
    <row r="1364" spans="1:15" x14ac:dyDescent="0.3">
      <c r="A1364" s="1" t="s">
        <v>8493</v>
      </c>
      <c r="B1364" s="1" t="s">
        <v>8494</v>
      </c>
      <c r="C1364" s="1" t="s">
        <v>9</v>
      </c>
      <c r="D1364" s="1" t="s">
        <v>8495</v>
      </c>
      <c r="E1364" s="1" t="s">
        <v>8496</v>
      </c>
      <c r="F1364" s="1" t="s">
        <v>8497</v>
      </c>
      <c r="G1364" s="1" t="s">
        <v>8498</v>
      </c>
      <c r="H1364" s="1" t="s">
        <v>629</v>
      </c>
      <c r="I1364" s="1" t="s">
        <v>108</v>
      </c>
      <c r="J1364" s="1" t="s">
        <v>108</v>
      </c>
      <c r="K1364" s="1" t="s">
        <v>108</v>
      </c>
      <c r="L1364" s="1" t="s">
        <v>108</v>
      </c>
      <c r="M1364" s="1" t="s">
        <v>108</v>
      </c>
      <c r="N1364" s="1" t="s">
        <v>108</v>
      </c>
      <c r="O1364" s="1" t="s">
        <v>108</v>
      </c>
    </row>
    <row r="1365" spans="1:15" x14ac:dyDescent="0.3">
      <c r="A1365" s="1" t="s">
        <v>8499</v>
      </c>
      <c r="B1365" s="1" t="s">
        <v>8500</v>
      </c>
      <c r="C1365" s="1" t="s">
        <v>313</v>
      </c>
      <c r="D1365" s="1" t="s">
        <v>8501</v>
      </c>
      <c r="E1365" s="1" t="s">
        <v>8502</v>
      </c>
      <c r="F1365" s="1" t="s">
        <v>8503</v>
      </c>
      <c r="G1365" s="1" t="s">
        <v>108</v>
      </c>
      <c r="H1365" s="1" t="s">
        <v>2413</v>
      </c>
      <c r="I1365" s="1" t="s">
        <v>108</v>
      </c>
      <c r="J1365" s="1" t="s">
        <v>108</v>
      </c>
      <c r="K1365" s="1" t="s">
        <v>108</v>
      </c>
      <c r="L1365" s="1" t="s">
        <v>108</v>
      </c>
      <c r="M1365" s="1" t="s">
        <v>108</v>
      </c>
      <c r="N1365" s="1" t="s">
        <v>108</v>
      </c>
      <c r="O1365" s="1" t="s">
        <v>108</v>
      </c>
    </row>
    <row r="1366" spans="1:15" x14ac:dyDescent="0.3">
      <c r="A1366" s="1" t="s">
        <v>8504</v>
      </c>
      <c r="B1366" s="1" t="s">
        <v>8505</v>
      </c>
      <c r="C1366" s="1" t="s">
        <v>9</v>
      </c>
      <c r="D1366" s="1" t="s">
        <v>8506</v>
      </c>
      <c r="E1366" s="1" t="s">
        <v>8507</v>
      </c>
      <c r="F1366" s="1" t="s">
        <v>8508</v>
      </c>
      <c r="G1366" s="1" t="s">
        <v>8509</v>
      </c>
      <c r="H1366" s="1" t="s">
        <v>8510</v>
      </c>
      <c r="I1366" s="1" t="s">
        <v>108</v>
      </c>
      <c r="J1366" s="1" t="s">
        <v>108</v>
      </c>
      <c r="K1366" s="1" t="s">
        <v>108</v>
      </c>
      <c r="L1366" s="1" t="s">
        <v>108</v>
      </c>
      <c r="M1366" s="1" t="s">
        <v>108</v>
      </c>
      <c r="N1366" s="1" t="s">
        <v>108</v>
      </c>
      <c r="O1366" s="1" t="s">
        <v>108</v>
      </c>
    </row>
    <row r="1367" spans="1:15" x14ac:dyDescent="0.3">
      <c r="A1367" s="1" t="s">
        <v>8511</v>
      </c>
      <c r="B1367" s="1" t="s">
        <v>8512</v>
      </c>
      <c r="C1367" s="1" t="s">
        <v>9</v>
      </c>
      <c r="D1367" s="1" t="s">
        <v>8513</v>
      </c>
      <c r="E1367" s="1" t="s">
        <v>8514</v>
      </c>
      <c r="F1367" s="1" t="s">
        <v>8515</v>
      </c>
      <c r="G1367" s="1" t="s">
        <v>8516</v>
      </c>
      <c r="H1367" s="1" t="s">
        <v>479</v>
      </c>
      <c r="I1367" s="1" t="s">
        <v>108</v>
      </c>
      <c r="J1367" s="1" t="s">
        <v>108</v>
      </c>
      <c r="K1367" s="1" t="s">
        <v>108</v>
      </c>
      <c r="L1367" s="1" t="s">
        <v>108</v>
      </c>
      <c r="M1367" s="1" t="s">
        <v>108</v>
      </c>
      <c r="N1367" s="1" t="s">
        <v>108</v>
      </c>
      <c r="O1367" s="1" t="s">
        <v>108</v>
      </c>
    </row>
    <row r="1368" spans="1:15" x14ac:dyDescent="0.3">
      <c r="A1368" s="1" t="s">
        <v>8517</v>
      </c>
      <c r="B1368" s="1" t="s">
        <v>8518</v>
      </c>
      <c r="C1368" s="1" t="s">
        <v>9</v>
      </c>
      <c r="D1368" s="1" t="s">
        <v>8519</v>
      </c>
      <c r="E1368" s="1" t="s">
        <v>8520</v>
      </c>
      <c r="F1368" s="1" t="s">
        <v>8521</v>
      </c>
      <c r="G1368" s="1" t="s">
        <v>8522</v>
      </c>
      <c r="H1368" s="1" t="s">
        <v>392</v>
      </c>
      <c r="I1368" s="1" t="s">
        <v>108</v>
      </c>
      <c r="J1368" s="1" t="s">
        <v>108</v>
      </c>
      <c r="K1368" s="1" t="s">
        <v>108</v>
      </c>
      <c r="L1368" s="1" t="s">
        <v>108</v>
      </c>
      <c r="M1368" s="1" t="s">
        <v>108</v>
      </c>
      <c r="N1368" s="1" t="s">
        <v>108</v>
      </c>
      <c r="O1368" s="1" t="s">
        <v>108</v>
      </c>
    </row>
    <row r="1369" spans="1:15" x14ac:dyDescent="0.3">
      <c r="A1369" s="1" t="s">
        <v>8523</v>
      </c>
      <c r="B1369" s="1" t="s">
        <v>8524</v>
      </c>
      <c r="C1369" s="1" t="s">
        <v>9</v>
      </c>
      <c r="D1369" s="1" t="s">
        <v>8525</v>
      </c>
      <c r="E1369" s="1" t="s">
        <v>8526</v>
      </c>
      <c r="F1369" s="1" t="s">
        <v>8527</v>
      </c>
      <c r="G1369" s="1" t="s">
        <v>8528</v>
      </c>
      <c r="H1369" s="1" t="s">
        <v>671</v>
      </c>
      <c r="I1369" s="1" t="s">
        <v>108</v>
      </c>
      <c r="J1369" s="1" t="s">
        <v>108</v>
      </c>
      <c r="K1369" s="1" t="s">
        <v>108</v>
      </c>
      <c r="L1369" s="1" t="s">
        <v>108</v>
      </c>
      <c r="M1369" s="1" t="s">
        <v>108</v>
      </c>
      <c r="N1369" s="1" t="s">
        <v>108</v>
      </c>
      <c r="O1369" s="1" t="s">
        <v>108</v>
      </c>
    </row>
    <row r="1370" spans="1:15" x14ac:dyDescent="0.3">
      <c r="A1370" s="1" t="s">
        <v>8529</v>
      </c>
      <c r="B1370" s="1" t="s">
        <v>8530</v>
      </c>
      <c r="C1370" s="1" t="s">
        <v>9</v>
      </c>
      <c r="D1370" s="1" t="s">
        <v>8531</v>
      </c>
      <c r="E1370" s="1" t="s">
        <v>8532</v>
      </c>
      <c r="F1370" s="1" t="s">
        <v>8533</v>
      </c>
      <c r="G1370" s="1" t="s">
        <v>8534</v>
      </c>
      <c r="H1370" s="1" t="s">
        <v>14</v>
      </c>
      <c r="I1370" s="1" t="s">
        <v>108</v>
      </c>
      <c r="J1370" s="1" t="s">
        <v>108</v>
      </c>
      <c r="K1370" s="1" t="s">
        <v>108</v>
      </c>
      <c r="L1370" s="1" t="s">
        <v>108</v>
      </c>
      <c r="M1370" s="1" t="s">
        <v>108</v>
      </c>
      <c r="N1370" s="1" t="s">
        <v>108</v>
      </c>
      <c r="O1370" s="1" t="s">
        <v>108</v>
      </c>
    </row>
    <row r="1371" spans="1:15" x14ac:dyDescent="0.3">
      <c r="A1371" s="1" t="s">
        <v>8535</v>
      </c>
      <c r="B1371" s="1" t="s">
        <v>8536</v>
      </c>
      <c r="C1371" s="1" t="s">
        <v>9</v>
      </c>
      <c r="D1371" s="1" t="s">
        <v>8537</v>
      </c>
      <c r="E1371" s="1" t="s">
        <v>8538</v>
      </c>
      <c r="F1371" s="1" t="s">
        <v>8539</v>
      </c>
      <c r="G1371" s="1" t="s">
        <v>8540</v>
      </c>
      <c r="H1371" s="1" t="s">
        <v>1189</v>
      </c>
      <c r="I1371" s="1" t="s">
        <v>108</v>
      </c>
      <c r="J1371" s="1" t="s">
        <v>108</v>
      </c>
      <c r="K1371" s="1" t="s">
        <v>108</v>
      </c>
      <c r="L1371" s="1" t="s">
        <v>108</v>
      </c>
      <c r="M1371" s="1" t="s">
        <v>108</v>
      </c>
      <c r="N1371" s="1" t="s">
        <v>108</v>
      </c>
      <c r="O1371" s="1" t="s">
        <v>108</v>
      </c>
    </row>
    <row r="1372" spans="1:15" x14ac:dyDescent="0.3">
      <c r="A1372" s="1" t="s">
        <v>8541</v>
      </c>
      <c r="B1372" s="1" t="s">
        <v>8542</v>
      </c>
      <c r="C1372" s="1" t="s">
        <v>9</v>
      </c>
      <c r="D1372" s="1" t="s">
        <v>8543</v>
      </c>
      <c r="E1372" s="1" t="s">
        <v>8544</v>
      </c>
      <c r="F1372" s="1" t="s">
        <v>8545</v>
      </c>
      <c r="G1372" s="1" t="s">
        <v>8546</v>
      </c>
      <c r="H1372" s="1" t="s">
        <v>3929</v>
      </c>
      <c r="I1372" s="1" t="s">
        <v>108</v>
      </c>
      <c r="J1372" s="1" t="s">
        <v>108</v>
      </c>
      <c r="K1372" s="1" t="s">
        <v>108</v>
      </c>
      <c r="L1372" s="1" t="s">
        <v>108</v>
      </c>
      <c r="M1372" s="1" t="s">
        <v>108</v>
      </c>
      <c r="N1372" s="1" t="s">
        <v>108</v>
      </c>
      <c r="O1372" s="1" t="s">
        <v>108</v>
      </c>
    </row>
    <row r="1373" spans="1:15" x14ac:dyDescent="0.3">
      <c r="A1373" s="1" t="s">
        <v>8547</v>
      </c>
      <c r="B1373" s="1" t="s">
        <v>8548</v>
      </c>
      <c r="C1373" s="1" t="s">
        <v>9</v>
      </c>
      <c r="D1373" s="1" t="s">
        <v>8549</v>
      </c>
      <c r="E1373" s="1" t="s">
        <v>8550</v>
      </c>
      <c r="F1373" s="1" t="s">
        <v>8551</v>
      </c>
      <c r="G1373" s="1" t="s">
        <v>8552</v>
      </c>
      <c r="H1373" s="1" t="s">
        <v>1701</v>
      </c>
      <c r="I1373" s="1" t="s">
        <v>108</v>
      </c>
      <c r="J1373" s="1" t="s">
        <v>108</v>
      </c>
      <c r="K1373" s="1" t="s">
        <v>108</v>
      </c>
      <c r="L1373" s="1" t="s">
        <v>108</v>
      </c>
      <c r="M1373" s="1" t="s">
        <v>108</v>
      </c>
      <c r="N1373" s="1" t="s">
        <v>108</v>
      </c>
      <c r="O1373" s="1" t="s">
        <v>108</v>
      </c>
    </row>
    <row r="1374" spans="1:15" x14ac:dyDescent="0.3">
      <c r="A1374" s="1" t="s">
        <v>8553</v>
      </c>
      <c r="B1374" s="1" t="s">
        <v>8554</v>
      </c>
      <c r="C1374" s="1" t="s">
        <v>9</v>
      </c>
      <c r="D1374" s="1" t="s">
        <v>8555</v>
      </c>
      <c r="E1374" s="1" t="s">
        <v>8556</v>
      </c>
      <c r="F1374" s="1" t="s">
        <v>8557</v>
      </c>
      <c r="G1374" s="1" t="s">
        <v>8558</v>
      </c>
      <c r="H1374" s="1" t="s">
        <v>1372</v>
      </c>
      <c r="I1374" s="1" t="s">
        <v>108</v>
      </c>
      <c r="J1374" s="1" t="s">
        <v>108</v>
      </c>
      <c r="K1374" s="1" t="s">
        <v>108</v>
      </c>
      <c r="L1374" s="1" t="s">
        <v>108</v>
      </c>
      <c r="M1374" s="1" t="s">
        <v>108</v>
      </c>
      <c r="N1374" s="1" t="s">
        <v>108</v>
      </c>
      <c r="O1374" s="1" t="s">
        <v>108</v>
      </c>
    </row>
    <row r="1375" spans="1:15" x14ac:dyDescent="0.3">
      <c r="A1375" s="1" t="s">
        <v>8559</v>
      </c>
      <c r="B1375" s="1" t="s">
        <v>8560</v>
      </c>
      <c r="C1375" s="1" t="s">
        <v>9</v>
      </c>
      <c r="D1375" s="1" t="s">
        <v>8561</v>
      </c>
      <c r="E1375" s="1" t="s">
        <v>8562</v>
      </c>
      <c r="F1375" s="1" t="s">
        <v>669</v>
      </c>
      <c r="G1375" s="1" t="s">
        <v>8563</v>
      </c>
      <c r="H1375" s="1" t="s">
        <v>207</v>
      </c>
      <c r="I1375" s="1" t="s">
        <v>108</v>
      </c>
      <c r="J1375" s="1" t="s">
        <v>108</v>
      </c>
      <c r="K1375" s="1" t="s">
        <v>108</v>
      </c>
      <c r="L1375" s="1" t="s">
        <v>108</v>
      </c>
      <c r="M1375" s="1" t="s">
        <v>108</v>
      </c>
      <c r="N1375" s="1" t="s">
        <v>108</v>
      </c>
      <c r="O1375" s="1" t="s">
        <v>108</v>
      </c>
    </row>
    <row r="1376" spans="1:15" x14ac:dyDescent="0.3">
      <c r="A1376" s="1" t="s">
        <v>8564</v>
      </c>
      <c r="B1376" s="1" t="s">
        <v>8565</v>
      </c>
      <c r="C1376" s="1" t="s">
        <v>9</v>
      </c>
      <c r="D1376" s="1" t="s">
        <v>8566</v>
      </c>
      <c r="E1376" s="1" t="s">
        <v>8567</v>
      </c>
      <c r="F1376" s="1" t="s">
        <v>8568</v>
      </c>
      <c r="G1376" s="1" t="s">
        <v>8569</v>
      </c>
      <c r="H1376" s="1" t="s">
        <v>3265</v>
      </c>
      <c r="I1376" s="1" t="s">
        <v>108</v>
      </c>
      <c r="J1376" s="1" t="s">
        <v>108</v>
      </c>
      <c r="K1376" s="1" t="s">
        <v>108</v>
      </c>
      <c r="L1376" s="1" t="s">
        <v>108</v>
      </c>
      <c r="M1376" s="1" t="s">
        <v>108</v>
      </c>
      <c r="N1376" s="1" t="s">
        <v>108</v>
      </c>
      <c r="O1376" s="1" t="s">
        <v>108</v>
      </c>
    </row>
    <row r="1377" spans="1:15" x14ac:dyDescent="0.3">
      <c r="A1377" s="1" t="s">
        <v>8570</v>
      </c>
      <c r="B1377" s="1" t="s">
        <v>8571</v>
      </c>
      <c r="C1377" s="1" t="s">
        <v>9</v>
      </c>
      <c r="D1377" s="1" t="s">
        <v>8572</v>
      </c>
      <c r="E1377" s="1" t="s">
        <v>8573</v>
      </c>
      <c r="F1377" s="1" t="s">
        <v>8574</v>
      </c>
      <c r="G1377" s="1" t="s">
        <v>8575</v>
      </c>
      <c r="H1377" s="1" t="s">
        <v>2045</v>
      </c>
      <c r="I1377" s="1" t="s">
        <v>108</v>
      </c>
      <c r="J1377" s="1" t="s">
        <v>108</v>
      </c>
      <c r="K1377" s="1" t="s">
        <v>108</v>
      </c>
      <c r="L1377" s="1" t="s">
        <v>108</v>
      </c>
      <c r="M1377" s="1" t="s">
        <v>108</v>
      </c>
      <c r="N1377" s="1" t="s">
        <v>108</v>
      </c>
      <c r="O1377" s="1" t="s">
        <v>108</v>
      </c>
    </row>
    <row r="1378" spans="1:15" x14ac:dyDescent="0.3">
      <c r="A1378" s="1" t="s">
        <v>8576</v>
      </c>
      <c r="B1378" s="1" t="s">
        <v>8577</v>
      </c>
      <c r="C1378" s="1" t="s">
        <v>9</v>
      </c>
      <c r="D1378" s="1" t="s">
        <v>8578</v>
      </c>
      <c r="E1378" s="1" t="s">
        <v>8579</v>
      </c>
      <c r="F1378" s="1" t="s">
        <v>8580</v>
      </c>
      <c r="G1378" s="1" t="s">
        <v>8581</v>
      </c>
      <c r="H1378" s="1" t="s">
        <v>96</v>
      </c>
      <c r="I1378" s="1" t="s">
        <v>108</v>
      </c>
      <c r="J1378" s="1" t="s">
        <v>108</v>
      </c>
      <c r="K1378" s="1" t="s">
        <v>108</v>
      </c>
      <c r="L1378" s="1" t="s">
        <v>108</v>
      </c>
      <c r="M1378" s="1" t="s">
        <v>108</v>
      </c>
      <c r="N1378" s="1" t="s">
        <v>108</v>
      </c>
      <c r="O1378" s="1" t="s">
        <v>108</v>
      </c>
    </row>
    <row r="1379" spans="1:15" x14ac:dyDescent="0.3">
      <c r="A1379" s="1" t="s">
        <v>8582</v>
      </c>
      <c r="B1379" s="1" t="s">
        <v>8583</v>
      </c>
      <c r="C1379" s="1" t="s">
        <v>9</v>
      </c>
      <c r="D1379" s="1" t="s">
        <v>8584</v>
      </c>
      <c r="E1379" s="1" t="s">
        <v>8585</v>
      </c>
      <c r="F1379" s="1" t="s">
        <v>8586</v>
      </c>
      <c r="G1379" s="1" t="s">
        <v>8587</v>
      </c>
      <c r="H1379" s="1" t="s">
        <v>1001</v>
      </c>
      <c r="I1379" s="1" t="s">
        <v>108</v>
      </c>
      <c r="J1379" s="1" t="s">
        <v>108</v>
      </c>
      <c r="K1379" s="1" t="s">
        <v>108</v>
      </c>
      <c r="L1379" s="1" t="s">
        <v>108</v>
      </c>
      <c r="M1379" s="1" t="s">
        <v>108</v>
      </c>
      <c r="N1379" s="1" t="s">
        <v>108</v>
      </c>
      <c r="O1379" s="1" t="s">
        <v>108</v>
      </c>
    </row>
    <row r="1380" spans="1:15" x14ac:dyDescent="0.3">
      <c r="A1380" s="1" t="s">
        <v>8588</v>
      </c>
      <c r="B1380" s="1" t="s">
        <v>8589</v>
      </c>
      <c r="C1380" s="1" t="s">
        <v>9</v>
      </c>
      <c r="D1380" s="1" t="s">
        <v>8590</v>
      </c>
      <c r="E1380" s="1" t="s">
        <v>8591</v>
      </c>
      <c r="F1380" s="1" t="s">
        <v>8592</v>
      </c>
      <c r="G1380" s="1" t="s">
        <v>8593</v>
      </c>
      <c r="H1380" s="1" t="s">
        <v>960</v>
      </c>
      <c r="I1380" s="1" t="s">
        <v>108</v>
      </c>
      <c r="J1380" s="1" t="s">
        <v>108</v>
      </c>
      <c r="K1380" s="1" t="s">
        <v>108</v>
      </c>
      <c r="L1380" s="1" t="s">
        <v>108</v>
      </c>
      <c r="M1380" s="1" t="s">
        <v>108</v>
      </c>
      <c r="N1380" s="1" t="s">
        <v>108</v>
      </c>
      <c r="O1380" s="1" t="s">
        <v>108</v>
      </c>
    </row>
    <row r="1381" spans="1:15" x14ac:dyDescent="0.3">
      <c r="A1381" s="1" t="s">
        <v>8594</v>
      </c>
      <c r="B1381" s="1" t="s">
        <v>8595</v>
      </c>
      <c r="C1381" s="1" t="s">
        <v>9</v>
      </c>
      <c r="D1381" s="1" t="s">
        <v>8596</v>
      </c>
      <c r="E1381" s="1" t="s">
        <v>8597</v>
      </c>
      <c r="F1381" s="1" t="s">
        <v>8598</v>
      </c>
      <c r="G1381" s="1" t="s">
        <v>8599</v>
      </c>
      <c r="H1381" s="1" t="s">
        <v>8600</v>
      </c>
      <c r="I1381" s="1" t="s">
        <v>108</v>
      </c>
      <c r="J1381" s="1" t="s">
        <v>108</v>
      </c>
      <c r="K1381" s="1" t="s">
        <v>108</v>
      </c>
      <c r="L1381" s="1" t="s">
        <v>108</v>
      </c>
      <c r="M1381" s="1" t="s">
        <v>108</v>
      </c>
      <c r="N1381" s="1" t="s">
        <v>108</v>
      </c>
      <c r="O1381" s="1" t="s">
        <v>108</v>
      </c>
    </row>
    <row r="1382" spans="1:15" x14ac:dyDescent="0.3">
      <c r="A1382" s="1" t="s">
        <v>8601</v>
      </c>
      <c r="B1382" s="1" t="s">
        <v>8602</v>
      </c>
      <c r="C1382" s="1" t="s">
        <v>9</v>
      </c>
      <c r="D1382" s="1" t="s">
        <v>8603</v>
      </c>
      <c r="E1382" s="1" t="s">
        <v>8604</v>
      </c>
      <c r="F1382" s="1" t="s">
        <v>8605</v>
      </c>
      <c r="G1382" s="1" t="s">
        <v>8606</v>
      </c>
      <c r="H1382" s="1" t="s">
        <v>317</v>
      </c>
      <c r="I1382" s="1" t="s">
        <v>108</v>
      </c>
      <c r="J1382" s="1" t="s">
        <v>108</v>
      </c>
      <c r="K1382" s="1" t="s">
        <v>108</v>
      </c>
      <c r="L1382" s="1" t="s">
        <v>108</v>
      </c>
      <c r="M1382" s="1" t="s">
        <v>108</v>
      </c>
      <c r="N1382" s="1" t="s">
        <v>108</v>
      </c>
      <c r="O1382" s="1" t="s">
        <v>108</v>
      </c>
    </row>
    <row r="1383" spans="1:15" x14ac:dyDescent="0.3">
      <c r="A1383" s="1" t="s">
        <v>8607</v>
      </c>
      <c r="B1383" s="1" t="s">
        <v>8608</v>
      </c>
      <c r="C1383" s="1" t="s">
        <v>9</v>
      </c>
      <c r="D1383" s="1" t="s">
        <v>8609</v>
      </c>
      <c r="E1383" s="1" t="s">
        <v>8610</v>
      </c>
      <c r="F1383" s="1" t="s">
        <v>8611</v>
      </c>
      <c r="G1383" s="1" t="s">
        <v>8612</v>
      </c>
      <c r="H1383" s="1" t="s">
        <v>1339</v>
      </c>
      <c r="I1383" s="1" t="s">
        <v>108</v>
      </c>
      <c r="J1383" s="1" t="s">
        <v>108</v>
      </c>
      <c r="K1383" s="1" t="s">
        <v>108</v>
      </c>
      <c r="L1383" s="1" t="s">
        <v>108</v>
      </c>
      <c r="M1383" s="1" t="s">
        <v>108</v>
      </c>
      <c r="N1383" s="1" t="s">
        <v>108</v>
      </c>
      <c r="O1383" s="1" t="s">
        <v>108</v>
      </c>
    </row>
    <row r="1384" spans="1:15" x14ac:dyDescent="0.3">
      <c r="A1384" s="1" t="s">
        <v>8613</v>
      </c>
      <c r="B1384" s="1" t="s">
        <v>8614</v>
      </c>
      <c r="C1384" s="1" t="s">
        <v>9</v>
      </c>
      <c r="D1384" s="1" t="s">
        <v>8615</v>
      </c>
      <c r="E1384" s="1" t="s">
        <v>8616</v>
      </c>
      <c r="F1384" s="1" t="s">
        <v>8617</v>
      </c>
      <c r="G1384" s="1" t="s">
        <v>8618</v>
      </c>
      <c r="H1384" s="1" t="s">
        <v>392</v>
      </c>
      <c r="I1384" s="1" t="s">
        <v>108</v>
      </c>
      <c r="J1384" s="1" t="s">
        <v>108</v>
      </c>
      <c r="K1384" s="1" t="s">
        <v>108</v>
      </c>
      <c r="L1384" s="1" t="s">
        <v>108</v>
      </c>
      <c r="M1384" s="1" t="s">
        <v>108</v>
      </c>
      <c r="N1384" s="1" t="s">
        <v>108</v>
      </c>
      <c r="O1384" s="1" t="s">
        <v>108</v>
      </c>
    </row>
    <row r="1385" spans="1:15" x14ac:dyDescent="0.3">
      <c r="A1385" s="1" t="s">
        <v>8619</v>
      </c>
      <c r="B1385" s="1" t="s">
        <v>8620</v>
      </c>
      <c r="C1385" s="1" t="s">
        <v>9</v>
      </c>
      <c r="D1385" s="1" t="s">
        <v>8621</v>
      </c>
      <c r="E1385" s="1" t="s">
        <v>8622</v>
      </c>
      <c r="F1385" s="1" t="s">
        <v>8623</v>
      </c>
      <c r="G1385" s="1" t="s">
        <v>8624</v>
      </c>
      <c r="H1385" s="1" t="s">
        <v>7384</v>
      </c>
      <c r="I1385" s="1" t="s">
        <v>108</v>
      </c>
      <c r="J1385" s="1" t="s">
        <v>108</v>
      </c>
      <c r="K1385" s="1" t="s">
        <v>108</v>
      </c>
      <c r="L1385" s="1" t="s">
        <v>108</v>
      </c>
      <c r="M1385" s="1" t="s">
        <v>108</v>
      </c>
      <c r="N1385" s="1" t="s">
        <v>108</v>
      </c>
      <c r="O1385" s="1" t="s">
        <v>108</v>
      </c>
    </row>
    <row r="1386" spans="1:15" x14ac:dyDescent="0.3">
      <c r="A1386" s="1" t="s">
        <v>8625</v>
      </c>
      <c r="B1386" s="1" t="s">
        <v>8626</v>
      </c>
      <c r="C1386" s="1" t="s">
        <v>9</v>
      </c>
      <c r="D1386" s="1" t="s">
        <v>8627</v>
      </c>
      <c r="E1386" s="1" t="s">
        <v>8628</v>
      </c>
      <c r="F1386" s="1" t="s">
        <v>8629</v>
      </c>
      <c r="G1386" s="1" t="s">
        <v>8630</v>
      </c>
      <c r="H1386" s="1" t="s">
        <v>3076</v>
      </c>
      <c r="I1386" s="1" t="s">
        <v>108</v>
      </c>
      <c r="J1386" s="1" t="s">
        <v>108</v>
      </c>
      <c r="K1386" s="1" t="s">
        <v>108</v>
      </c>
      <c r="L1386" s="1" t="s">
        <v>108</v>
      </c>
      <c r="M1386" s="1" t="s">
        <v>108</v>
      </c>
      <c r="N1386" s="1" t="s">
        <v>108</v>
      </c>
      <c r="O1386" s="1" t="s">
        <v>108</v>
      </c>
    </row>
    <row r="1387" spans="1:15" x14ac:dyDescent="0.3">
      <c r="A1387" s="1" t="s">
        <v>8631</v>
      </c>
      <c r="B1387" s="1" t="s">
        <v>8632</v>
      </c>
      <c r="C1387" s="1" t="s">
        <v>9</v>
      </c>
      <c r="D1387" s="1" t="s">
        <v>8633</v>
      </c>
      <c r="E1387" s="1" t="s">
        <v>8634</v>
      </c>
      <c r="F1387" s="1" t="s">
        <v>8635</v>
      </c>
      <c r="G1387" s="1" t="s">
        <v>8636</v>
      </c>
      <c r="H1387" s="1" t="s">
        <v>7421</v>
      </c>
      <c r="I1387" s="1" t="s">
        <v>108</v>
      </c>
      <c r="J1387" s="1" t="s">
        <v>108</v>
      </c>
      <c r="K1387" s="1" t="s">
        <v>108</v>
      </c>
      <c r="L1387" s="1" t="s">
        <v>108</v>
      </c>
      <c r="M1387" s="1" t="s">
        <v>108</v>
      </c>
      <c r="N1387" s="1" t="s">
        <v>108</v>
      </c>
      <c r="O1387" s="1" t="s">
        <v>108</v>
      </c>
    </row>
    <row r="1388" spans="1:15" x14ac:dyDescent="0.3">
      <c r="A1388" s="1" t="s">
        <v>8637</v>
      </c>
      <c r="B1388" s="1" t="s">
        <v>8638</v>
      </c>
      <c r="C1388" s="1" t="s">
        <v>9</v>
      </c>
      <c r="D1388" s="1" t="s">
        <v>8639</v>
      </c>
      <c r="E1388" s="1" t="s">
        <v>8640</v>
      </c>
      <c r="F1388" s="1" t="s">
        <v>8641</v>
      </c>
      <c r="G1388" s="1" t="s">
        <v>8642</v>
      </c>
      <c r="H1388" s="1" t="s">
        <v>5226</v>
      </c>
      <c r="I1388" s="1" t="s">
        <v>108</v>
      </c>
      <c r="J1388" s="1" t="s">
        <v>108</v>
      </c>
      <c r="K1388" s="1" t="s">
        <v>108</v>
      </c>
      <c r="L1388" s="1" t="s">
        <v>108</v>
      </c>
      <c r="M1388" s="1" t="s">
        <v>108</v>
      </c>
      <c r="N1388" s="1" t="s">
        <v>108</v>
      </c>
      <c r="O1388" s="1" t="s">
        <v>108</v>
      </c>
    </row>
    <row r="1389" spans="1:15" x14ac:dyDescent="0.3">
      <c r="A1389" s="1" t="s">
        <v>8643</v>
      </c>
      <c r="B1389" s="1" t="s">
        <v>8644</v>
      </c>
      <c r="C1389" s="1" t="s">
        <v>9</v>
      </c>
      <c r="D1389" s="1" t="s">
        <v>8645</v>
      </c>
      <c r="E1389" s="1" t="s">
        <v>8646</v>
      </c>
      <c r="F1389" s="1" t="s">
        <v>8647</v>
      </c>
      <c r="G1389" s="1" t="s">
        <v>8648</v>
      </c>
      <c r="H1389" s="1" t="s">
        <v>5777</v>
      </c>
      <c r="I1389" s="1" t="s">
        <v>108</v>
      </c>
      <c r="J1389" s="1" t="s">
        <v>108</v>
      </c>
      <c r="K1389" s="1" t="s">
        <v>108</v>
      </c>
      <c r="L1389" s="1" t="s">
        <v>108</v>
      </c>
      <c r="M1389" s="1" t="s">
        <v>108</v>
      </c>
      <c r="N1389" s="1" t="s">
        <v>108</v>
      </c>
      <c r="O1389" s="1" t="s">
        <v>108</v>
      </c>
    </row>
    <row r="1390" spans="1:15" x14ac:dyDescent="0.3">
      <c r="A1390" s="1" t="s">
        <v>8649</v>
      </c>
      <c r="B1390" s="1" t="s">
        <v>8650</v>
      </c>
      <c r="C1390" s="1" t="s">
        <v>9</v>
      </c>
      <c r="D1390" s="1" t="s">
        <v>8651</v>
      </c>
      <c r="E1390" s="1" t="s">
        <v>8652</v>
      </c>
      <c r="F1390" s="1" t="s">
        <v>8653</v>
      </c>
      <c r="G1390" s="1" t="s">
        <v>8654</v>
      </c>
      <c r="H1390" s="1" t="s">
        <v>76</v>
      </c>
      <c r="I1390" s="1" t="s">
        <v>108</v>
      </c>
      <c r="J1390" s="1" t="s">
        <v>108</v>
      </c>
      <c r="K1390" s="1" t="s">
        <v>108</v>
      </c>
      <c r="L1390" s="1" t="s">
        <v>108</v>
      </c>
      <c r="M1390" s="1" t="s">
        <v>108</v>
      </c>
      <c r="N1390" s="1" t="s">
        <v>108</v>
      </c>
      <c r="O1390" s="1" t="s">
        <v>108</v>
      </c>
    </row>
    <row r="1391" spans="1:15" x14ac:dyDescent="0.3">
      <c r="A1391" s="1" t="s">
        <v>8655</v>
      </c>
      <c r="B1391" s="1" t="s">
        <v>8656</v>
      </c>
      <c r="C1391" s="1" t="s">
        <v>9</v>
      </c>
      <c r="D1391" s="1" t="s">
        <v>8657</v>
      </c>
      <c r="E1391" s="1" t="s">
        <v>8658</v>
      </c>
      <c r="F1391" s="1" t="s">
        <v>8659</v>
      </c>
      <c r="G1391" s="1" t="s">
        <v>8660</v>
      </c>
      <c r="H1391" s="1" t="s">
        <v>392</v>
      </c>
      <c r="I1391" s="1" t="s">
        <v>108</v>
      </c>
      <c r="J1391" s="1" t="s">
        <v>108</v>
      </c>
      <c r="K1391" s="1" t="s">
        <v>108</v>
      </c>
      <c r="L1391" s="1" t="s">
        <v>108</v>
      </c>
      <c r="M1391" s="1" t="s">
        <v>108</v>
      </c>
      <c r="N1391" s="1" t="s">
        <v>108</v>
      </c>
      <c r="O1391" s="1" t="s">
        <v>108</v>
      </c>
    </row>
    <row r="1392" spans="1:15" x14ac:dyDescent="0.3">
      <c r="A1392" s="1" t="s">
        <v>8661</v>
      </c>
      <c r="B1392" s="1" t="s">
        <v>8662</v>
      </c>
      <c r="C1392" s="1" t="s">
        <v>9</v>
      </c>
      <c r="D1392" s="1" t="s">
        <v>8663</v>
      </c>
      <c r="E1392" s="1" t="s">
        <v>8664</v>
      </c>
      <c r="F1392" s="1" t="s">
        <v>8665</v>
      </c>
      <c r="G1392" s="1" t="s">
        <v>8666</v>
      </c>
      <c r="H1392" s="1" t="s">
        <v>1455</v>
      </c>
      <c r="I1392" s="1" t="s">
        <v>108</v>
      </c>
      <c r="J1392" s="1" t="s">
        <v>108</v>
      </c>
      <c r="K1392" s="1" t="s">
        <v>108</v>
      </c>
      <c r="L1392" s="1" t="s">
        <v>108</v>
      </c>
      <c r="M1392" s="1" t="s">
        <v>108</v>
      </c>
      <c r="N1392" s="1" t="s">
        <v>108</v>
      </c>
      <c r="O1392" s="1" t="s">
        <v>108</v>
      </c>
    </row>
    <row r="1393" spans="1:15" x14ac:dyDescent="0.3">
      <c r="A1393" s="1" t="s">
        <v>8667</v>
      </c>
      <c r="B1393" s="1" t="s">
        <v>8668</v>
      </c>
      <c r="C1393" s="1" t="s">
        <v>313</v>
      </c>
      <c r="D1393" s="1" t="s">
        <v>8669</v>
      </c>
      <c r="E1393" s="1" t="s">
        <v>8670</v>
      </c>
      <c r="F1393" s="1" t="s">
        <v>8671</v>
      </c>
      <c r="G1393" s="1" t="s">
        <v>108</v>
      </c>
      <c r="H1393" s="1" t="s">
        <v>940</v>
      </c>
      <c r="I1393" s="1" t="s">
        <v>108</v>
      </c>
      <c r="J1393" s="1" t="s">
        <v>108</v>
      </c>
      <c r="K1393" s="1" t="s">
        <v>108</v>
      </c>
      <c r="L1393" s="1" t="s">
        <v>108</v>
      </c>
      <c r="M1393" s="1" t="s">
        <v>108</v>
      </c>
      <c r="N1393" s="1" t="s">
        <v>108</v>
      </c>
      <c r="O1393" s="1" t="s">
        <v>108</v>
      </c>
    </row>
    <row r="1394" spans="1:15" x14ac:dyDescent="0.3">
      <c r="A1394" s="1" t="s">
        <v>8672</v>
      </c>
      <c r="B1394" s="1" t="s">
        <v>8673</v>
      </c>
      <c r="C1394" s="1" t="s">
        <v>9</v>
      </c>
      <c r="D1394" s="1" t="s">
        <v>8674</v>
      </c>
      <c r="E1394" s="1" t="s">
        <v>8675</v>
      </c>
      <c r="F1394" s="1" t="s">
        <v>8676</v>
      </c>
      <c r="G1394" s="1" t="s">
        <v>8677</v>
      </c>
      <c r="H1394" s="1" t="s">
        <v>2440</v>
      </c>
      <c r="I1394" s="1" t="s">
        <v>108</v>
      </c>
      <c r="J1394" s="1" t="s">
        <v>108</v>
      </c>
      <c r="K1394" s="1" t="s">
        <v>108</v>
      </c>
      <c r="L1394" s="1" t="s">
        <v>108</v>
      </c>
      <c r="M1394" s="1" t="s">
        <v>108</v>
      </c>
      <c r="N1394" s="1" t="s">
        <v>108</v>
      </c>
      <c r="O1394" s="1" t="s">
        <v>108</v>
      </c>
    </row>
    <row r="1395" spans="1:15" x14ac:dyDescent="0.3">
      <c r="A1395" s="1" t="s">
        <v>8678</v>
      </c>
      <c r="B1395" s="1" t="s">
        <v>8679</v>
      </c>
      <c r="C1395" s="1" t="s">
        <v>9</v>
      </c>
      <c r="D1395" s="1" t="s">
        <v>8680</v>
      </c>
      <c r="E1395" s="1" t="s">
        <v>8681</v>
      </c>
      <c r="F1395" s="1" t="s">
        <v>8682</v>
      </c>
      <c r="G1395" s="1" t="s">
        <v>8683</v>
      </c>
      <c r="H1395" s="1" t="s">
        <v>2305</v>
      </c>
      <c r="I1395" s="1" t="s">
        <v>108</v>
      </c>
      <c r="J1395" s="1" t="s">
        <v>108</v>
      </c>
      <c r="K1395" s="1" t="s">
        <v>108</v>
      </c>
      <c r="L1395" s="1" t="s">
        <v>108</v>
      </c>
      <c r="M1395" s="1" t="s">
        <v>108</v>
      </c>
      <c r="N1395" s="1" t="s">
        <v>108</v>
      </c>
      <c r="O1395" s="1" t="s">
        <v>108</v>
      </c>
    </row>
    <row r="1396" spans="1:15" x14ac:dyDescent="0.3">
      <c r="A1396" s="1" t="s">
        <v>8684</v>
      </c>
      <c r="B1396" s="1" t="s">
        <v>8685</v>
      </c>
      <c r="C1396" s="1" t="s">
        <v>9</v>
      </c>
      <c r="D1396" s="1" t="s">
        <v>8686</v>
      </c>
      <c r="E1396" s="1" t="s">
        <v>8687</v>
      </c>
      <c r="F1396" s="1" t="s">
        <v>8688</v>
      </c>
      <c r="G1396" s="1" t="s">
        <v>8689</v>
      </c>
      <c r="H1396" s="1" t="s">
        <v>3777</v>
      </c>
      <c r="I1396" s="1" t="s">
        <v>108</v>
      </c>
      <c r="J1396" s="1" t="s">
        <v>108</v>
      </c>
      <c r="K1396" s="1" t="s">
        <v>108</v>
      </c>
      <c r="L1396" s="1" t="s">
        <v>108</v>
      </c>
      <c r="M1396" s="1" t="s">
        <v>108</v>
      </c>
      <c r="N1396" s="1" t="s">
        <v>108</v>
      </c>
      <c r="O1396" s="1" t="s">
        <v>108</v>
      </c>
    </row>
    <row r="1397" spans="1:15" x14ac:dyDescent="0.3">
      <c r="A1397" s="1" t="s">
        <v>8690</v>
      </c>
      <c r="B1397" s="1" t="s">
        <v>8691</v>
      </c>
      <c r="C1397" s="1" t="s">
        <v>9</v>
      </c>
      <c r="D1397" s="1" t="s">
        <v>8692</v>
      </c>
      <c r="E1397" s="1" t="s">
        <v>8693</v>
      </c>
      <c r="F1397" s="1" t="s">
        <v>8694</v>
      </c>
      <c r="G1397" s="1" t="s">
        <v>8695</v>
      </c>
      <c r="H1397" s="1" t="s">
        <v>1701</v>
      </c>
      <c r="I1397" s="1" t="s">
        <v>108</v>
      </c>
      <c r="J1397" s="1" t="s">
        <v>108</v>
      </c>
      <c r="K1397" s="1" t="s">
        <v>108</v>
      </c>
      <c r="L1397" s="1" t="s">
        <v>108</v>
      </c>
      <c r="M1397" s="1" t="s">
        <v>108</v>
      </c>
      <c r="N1397" s="1" t="s">
        <v>108</v>
      </c>
      <c r="O1397" s="1" t="s">
        <v>108</v>
      </c>
    </row>
    <row r="1398" spans="1:15" x14ac:dyDescent="0.3">
      <c r="A1398" s="1" t="s">
        <v>8696</v>
      </c>
      <c r="B1398" s="1" t="s">
        <v>8697</v>
      </c>
      <c r="C1398" s="1" t="s">
        <v>9</v>
      </c>
      <c r="D1398" s="1" t="s">
        <v>8698</v>
      </c>
      <c r="E1398" s="1" t="s">
        <v>8699</v>
      </c>
      <c r="F1398" s="1" t="s">
        <v>8700</v>
      </c>
      <c r="G1398" s="1" t="s">
        <v>8701</v>
      </c>
      <c r="H1398" s="1" t="s">
        <v>2133</v>
      </c>
      <c r="I1398" s="1" t="s">
        <v>108</v>
      </c>
      <c r="J1398" s="1" t="s">
        <v>108</v>
      </c>
      <c r="K1398" s="1" t="s">
        <v>108</v>
      </c>
      <c r="L1398" s="1" t="s">
        <v>108</v>
      </c>
      <c r="M1398" s="1" t="s">
        <v>108</v>
      </c>
      <c r="N1398" s="1" t="s">
        <v>108</v>
      </c>
      <c r="O1398" s="1" t="s">
        <v>108</v>
      </c>
    </row>
    <row r="1399" spans="1:15" x14ac:dyDescent="0.3">
      <c r="A1399" s="1" t="s">
        <v>8702</v>
      </c>
      <c r="B1399" s="1" t="s">
        <v>8703</v>
      </c>
      <c r="C1399" s="1" t="s">
        <v>9</v>
      </c>
      <c r="D1399" s="1" t="s">
        <v>8704</v>
      </c>
      <c r="E1399" s="1" t="s">
        <v>8705</v>
      </c>
      <c r="F1399" s="1" t="s">
        <v>8706</v>
      </c>
      <c r="G1399" s="1" t="s">
        <v>8707</v>
      </c>
      <c r="H1399" s="1" t="s">
        <v>1332</v>
      </c>
      <c r="I1399" s="1" t="s">
        <v>108</v>
      </c>
      <c r="J1399" s="1" t="s">
        <v>108</v>
      </c>
      <c r="K1399" s="1" t="s">
        <v>108</v>
      </c>
      <c r="L1399" s="1" t="s">
        <v>108</v>
      </c>
      <c r="M1399" s="1" t="s">
        <v>108</v>
      </c>
      <c r="N1399" s="1" t="s">
        <v>108</v>
      </c>
      <c r="O1399" s="1" t="s">
        <v>108</v>
      </c>
    </row>
    <row r="1400" spans="1:15" x14ac:dyDescent="0.3">
      <c r="A1400" s="1" t="s">
        <v>8708</v>
      </c>
      <c r="B1400" s="1" t="s">
        <v>8709</v>
      </c>
      <c r="C1400" s="1" t="s">
        <v>9</v>
      </c>
      <c r="D1400" s="1" t="s">
        <v>8710</v>
      </c>
      <c r="E1400" s="1" t="s">
        <v>8711</v>
      </c>
      <c r="F1400" s="1" t="s">
        <v>8712</v>
      </c>
      <c r="G1400" s="1" t="s">
        <v>8713</v>
      </c>
      <c r="H1400" s="1" t="s">
        <v>398</v>
      </c>
      <c r="I1400" s="1" t="s">
        <v>108</v>
      </c>
      <c r="J1400" s="1" t="s">
        <v>108</v>
      </c>
      <c r="K1400" s="1" t="s">
        <v>108</v>
      </c>
      <c r="L1400" s="1" t="s">
        <v>108</v>
      </c>
      <c r="M1400" s="1" t="s">
        <v>108</v>
      </c>
      <c r="N1400" s="1" t="s">
        <v>108</v>
      </c>
      <c r="O1400" s="1" t="s">
        <v>108</v>
      </c>
    </row>
    <row r="1401" spans="1:15" x14ac:dyDescent="0.3">
      <c r="A1401" s="1" t="s">
        <v>8714</v>
      </c>
      <c r="B1401" s="1" t="s">
        <v>8715</v>
      </c>
      <c r="C1401" s="1" t="s">
        <v>9</v>
      </c>
      <c r="D1401" s="1" t="s">
        <v>8716</v>
      </c>
      <c r="E1401" s="1" t="s">
        <v>8717</v>
      </c>
      <c r="F1401" s="1" t="s">
        <v>8718</v>
      </c>
      <c r="G1401" s="1" t="s">
        <v>8719</v>
      </c>
      <c r="H1401" s="1" t="s">
        <v>1515</v>
      </c>
      <c r="I1401" s="1" t="s">
        <v>108</v>
      </c>
      <c r="J1401" s="1" t="s">
        <v>108</v>
      </c>
      <c r="K1401" s="1" t="s">
        <v>108</v>
      </c>
      <c r="L1401" s="1" t="s">
        <v>108</v>
      </c>
      <c r="M1401" s="1" t="s">
        <v>108</v>
      </c>
      <c r="N1401" s="1" t="s">
        <v>108</v>
      </c>
      <c r="O1401" s="1" t="s">
        <v>108</v>
      </c>
    </row>
    <row r="1402" spans="1:15" x14ac:dyDescent="0.3">
      <c r="A1402" s="1" t="s">
        <v>8720</v>
      </c>
      <c r="B1402" s="1" t="s">
        <v>8721</v>
      </c>
      <c r="C1402" s="1" t="s">
        <v>9</v>
      </c>
      <c r="D1402" s="1" t="s">
        <v>8722</v>
      </c>
      <c r="E1402" s="1" t="s">
        <v>8723</v>
      </c>
      <c r="F1402" s="1" t="s">
        <v>8724</v>
      </c>
      <c r="G1402" s="1" t="s">
        <v>8725</v>
      </c>
      <c r="H1402" s="1" t="s">
        <v>4359</v>
      </c>
      <c r="I1402" s="1" t="s">
        <v>108</v>
      </c>
      <c r="J1402" s="1" t="s">
        <v>108</v>
      </c>
      <c r="K1402" s="1" t="s">
        <v>108</v>
      </c>
      <c r="L1402" s="1" t="s">
        <v>108</v>
      </c>
      <c r="M1402" s="1" t="s">
        <v>108</v>
      </c>
      <c r="N1402" s="1" t="s">
        <v>108</v>
      </c>
      <c r="O1402" s="1" t="s">
        <v>108</v>
      </c>
    </row>
    <row r="1403" spans="1:15" x14ac:dyDescent="0.3">
      <c r="A1403" s="1" t="s">
        <v>8726</v>
      </c>
      <c r="B1403" s="1" t="s">
        <v>8727</v>
      </c>
      <c r="C1403" s="1" t="s">
        <v>9</v>
      </c>
      <c r="D1403" s="1" t="s">
        <v>8728</v>
      </c>
      <c r="E1403" s="1" t="s">
        <v>8729</v>
      </c>
      <c r="F1403" s="1" t="s">
        <v>8730</v>
      </c>
      <c r="G1403" s="1" t="s">
        <v>8731</v>
      </c>
      <c r="H1403" s="1" t="s">
        <v>3019</v>
      </c>
      <c r="I1403" s="1" t="s">
        <v>108</v>
      </c>
      <c r="J1403" s="1" t="s">
        <v>108</v>
      </c>
      <c r="K1403" s="1" t="s">
        <v>108</v>
      </c>
      <c r="L1403" s="1" t="s">
        <v>108</v>
      </c>
      <c r="M1403" s="1" t="s">
        <v>108</v>
      </c>
      <c r="N1403" s="1" t="s">
        <v>108</v>
      </c>
      <c r="O1403" s="1" t="s">
        <v>108</v>
      </c>
    </row>
    <row r="1404" spans="1:15" x14ac:dyDescent="0.3">
      <c r="A1404" s="1" t="s">
        <v>8732</v>
      </c>
      <c r="B1404" s="1" t="s">
        <v>8733</v>
      </c>
      <c r="C1404" s="1" t="s">
        <v>9</v>
      </c>
      <c r="D1404" s="1" t="s">
        <v>8734</v>
      </c>
      <c r="E1404" s="1" t="s">
        <v>8735</v>
      </c>
      <c r="F1404" s="1" t="s">
        <v>8736</v>
      </c>
      <c r="G1404" s="1" t="s">
        <v>8737</v>
      </c>
      <c r="H1404" s="1" t="s">
        <v>187</v>
      </c>
      <c r="I1404" s="1" t="s">
        <v>108</v>
      </c>
      <c r="J1404" s="1" t="s">
        <v>108</v>
      </c>
      <c r="K1404" s="1" t="s">
        <v>108</v>
      </c>
      <c r="L1404" s="1" t="s">
        <v>108</v>
      </c>
      <c r="M1404" s="1" t="s">
        <v>108</v>
      </c>
      <c r="N1404" s="1" t="s">
        <v>108</v>
      </c>
      <c r="O1404" s="1" t="s">
        <v>108</v>
      </c>
    </row>
    <row r="1405" spans="1:15" x14ac:dyDescent="0.3">
      <c r="A1405" s="1" t="s">
        <v>8738</v>
      </c>
      <c r="B1405" s="1" t="s">
        <v>8739</v>
      </c>
      <c r="C1405" s="1" t="s">
        <v>9</v>
      </c>
      <c r="D1405" s="1" t="s">
        <v>8740</v>
      </c>
      <c r="E1405" s="1" t="s">
        <v>8741</v>
      </c>
      <c r="F1405" s="1" t="s">
        <v>8742</v>
      </c>
      <c r="G1405" s="1" t="s">
        <v>8743</v>
      </c>
      <c r="H1405" s="1" t="s">
        <v>2114</v>
      </c>
      <c r="I1405" s="1" t="s">
        <v>108</v>
      </c>
      <c r="J1405" s="1" t="s">
        <v>108</v>
      </c>
      <c r="K1405" s="1" t="s">
        <v>108</v>
      </c>
      <c r="L1405" s="1" t="s">
        <v>108</v>
      </c>
      <c r="M1405" s="1" t="s">
        <v>108</v>
      </c>
      <c r="N1405" s="1" t="s">
        <v>108</v>
      </c>
      <c r="O1405" s="1" t="s">
        <v>108</v>
      </c>
    </row>
    <row r="1406" spans="1:15" x14ac:dyDescent="0.3">
      <c r="A1406" s="1" t="s">
        <v>8744</v>
      </c>
      <c r="B1406" s="1" t="s">
        <v>8745</v>
      </c>
      <c r="C1406" s="1" t="s">
        <v>9</v>
      </c>
      <c r="D1406" s="1" t="s">
        <v>8746</v>
      </c>
      <c r="E1406" s="1" t="s">
        <v>8747</v>
      </c>
      <c r="F1406" s="1" t="s">
        <v>8748</v>
      </c>
      <c r="G1406" s="1" t="s">
        <v>8749</v>
      </c>
      <c r="H1406" s="1" t="s">
        <v>8750</v>
      </c>
      <c r="I1406" s="1" t="s">
        <v>108</v>
      </c>
      <c r="J1406" s="1" t="s">
        <v>108</v>
      </c>
      <c r="K1406" s="1" t="s">
        <v>108</v>
      </c>
      <c r="L1406" s="1" t="s">
        <v>108</v>
      </c>
      <c r="M1406" s="1" t="s">
        <v>108</v>
      </c>
      <c r="N1406" s="1" t="s">
        <v>108</v>
      </c>
      <c r="O1406" s="1" t="s">
        <v>108</v>
      </c>
    </row>
    <row r="1407" spans="1:15" x14ac:dyDescent="0.3">
      <c r="A1407" s="1" t="s">
        <v>8751</v>
      </c>
      <c r="B1407" s="1" t="s">
        <v>8752</v>
      </c>
      <c r="C1407" s="1" t="s">
        <v>9</v>
      </c>
      <c r="D1407" s="1" t="s">
        <v>8753</v>
      </c>
      <c r="E1407" s="1" t="s">
        <v>8754</v>
      </c>
      <c r="F1407" s="1" t="s">
        <v>8755</v>
      </c>
      <c r="G1407" s="1" t="s">
        <v>8756</v>
      </c>
      <c r="H1407" s="1" t="s">
        <v>398</v>
      </c>
      <c r="I1407" s="1" t="s">
        <v>108</v>
      </c>
      <c r="J1407" s="1" t="s">
        <v>108</v>
      </c>
      <c r="K1407" s="1" t="s">
        <v>108</v>
      </c>
      <c r="L1407" s="1" t="s">
        <v>108</v>
      </c>
      <c r="M1407" s="1" t="s">
        <v>108</v>
      </c>
      <c r="N1407" s="1" t="s">
        <v>108</v>
      </c>
      <c r="O1407" s="1" t="s">
        <v>108</v>
      </c>
    </row>
    <row r="1408" spans="1:15" x14ac:dyDescent="0.3">
      <c r="A1408" s="1" t="s">
        <v>8757</v>
      </c>
      <c r="B1408" s="1" t="s">
        <v>8758</v>
      </c>
      <c r="C1408" s="1" t="s">
        <v>9</v>
      </c>
      <c r="D1408" s="1" t="s">
        <v>8759</v>
      </c>
      <c r="E1408" s="1" t="s">
        <v>8760</v>
      </c>
      <c r="F1408" s="1" t="s">
        <v>8761</v>
      </c>
      <c r="G1408" s="1" t="s">
        <v>8762</v>
      </c>
      <c r="H1408" s="1" t="s">
        <v>3485</v>
      </c>
      <c r="I1408" s="1" t="s">
        <v>108</v>
      </c>
      <c r="J1408" s="1" t="s">
        <v>108</v>
      </c>
      <c r="K1408" s="1" t="s">
        <v>108</v>
      </c>
      <c r="L1408" s="1" t="s">
        <v>108</v>
      </c>
      <c r="M1408" s="1" t="s">
        <v>108</v>
      </c>
      <c r="N1408" s="1" t="s">
        <v>108</v>
      </c>
      <c r="O1408" s="1" t="s">
        <v>108</v>
      </c>
    </row>
    <row r="1409" spans="1:15" x14ac:dyDescent="0.3">
      <c r="A1409" s="1" t="s">
        <v>8763</v>
      </c>
      <c r="B1409" s="1" t="s">
        <v>8764</v>
      </c>
      <c r="C1409" s="1" t="s">
        <v>9</v>
      </c>
      <c r="D1409" s="1" t="s">
        <v>8765</v>
      </c>
      <c r="E1409" s="1" t="s">
        <v>8766</v>
      </c>
      <c r="F1409" s="1" t="s">
        <v>8767</v>
      </c>
      <c r="G1409" s="1" t="s">
        <v>8768</v>
      </c>
      <c r="H1409" s="1" t="s">
        <v>1346</v>
      </c>
      <c r="I1409" s="1" t="s">
        <v>108</v>
      </c>
      <c r="J1409" s="1" t="s">
        <v>108</v>
      </c>
      <c r="K1409" s="1" t="s">
        <v>108</v>
      </c>
      <c r="L1409" s="1" t="s">
        <v>108</v>
      </c>
      <c r="M1409" s="1" t="s">
        <v>108</v>
      </c>
      <c r="N1409" s="1" t="s">
        <v>108</v>
      </c>
      <c r="O1409" s="1" t="s">
        <v>108</v>
      </c>
    </row>
    <row r="1410" spans="1:15" x14ac:dyDescent="0.3">
      <c r="A1410" s="1" t="s">
        <v>8769</v>
      </c>
      <c r="B1410" s="1" t="s">
        <v>8770</v>
      </c>
      <c r="C1410" s="1" t="s">
        <v>9</v>
      </c>
      <c r="D1410" s="1" t="s">
        <v>8771</v>
      </c>
      <c r="E1410" s="1" t="s">
        <v>8772</v>
      </c>
      <c r="F1410" s="1" t="s">
        <v>8773</v>
      </c>
      <c r="G1410" s="1" t="s">
        <v>8774</v>
      </c>
      <c r="H1410" s="1" t="s">
        <v>2278</v>
      </c>
      <c r="I1410" s="1" t="s">
        <v>108</v>
      </c>
      <c r="J1410" s="1" t="s">
        <v>108</v>
      </c>
      <c r="K1410" s="1" t="s">
        <v>108</v>
      </c>
      <c r="L1410" s="1" t="s">
        <v>108</v>
      </c>
      <c r="M1410" s="1" t="s">
        <v>108</v>
      </c>
      <c r="N1410" s="1" t="s">
        <v>108</v>
      </c>
      <c r="O1410" s="1" t="s">
        <v>108</v>
      </c>
    </row>
    <row r="1411" spans="1:15" x14ac:dyDescent="0.3">
      <c r="A1411" s="1" t="s">
        <v>8775</v>
      </c>
      <c r="B1411" s="1" t="s">
        <v>8776</v>
      </c>
      <c r="C1411" s="1" t="s">
        <v>9</v>
      </c>
      <c r="D1411" s="1" t="s">
        <v>8777</v>
      </c>
      <c r="E1411" s="1" t="s">
        <v>8778</v>
      </c>
      <c r="F1411" s="1" t="s">
        <v>8779</v>
      </c>
      <c r="G1411" s="1" t="s">
        <v>8780</v>
      </c>
      <c r="H1411" s="1" t="s">
        <v>933</v>
      </c>
      <c r="I1411" s="1" t="s">
        <v>108</v>
      </c>
      <c r="J1411" s="1" t="s">
        <v>108</v>
      </c>
      <c r="K1411" s="1" t="s">
        <v>108</v>
      </c>
      <c r="L1411" s="1" t="s">
        <v>108</v>
      </c>
      <c r="M1411" s="1" t="s">
        <v>108</v>
      </c>
      <c r="N1411" s="1" t="s">
        <v>108</v>
      </c>
      <c r="O1411" s="1" t="s">
        <v>108</v>
      </c>
    </row>
    <row r="1412" spans="1:15" x14ac:dyDescent="0.3">
      <c r="A1412" s="1" t="s">
        <v>8781</v>
      </c>
      <c r="B1412" s="1" t="s">
        <v>8782</v>
      </c>
      <c r="C1412" s="1" t="s">
        <v>9</v>
      </c>
      <c r="D1412" s="1" t="s">
        <v>8783</v>
      </c>
      <c r="E1412" s="1" t="s">
        <v>8784</v>
      </c>
      <c r="F1412" s="1" t="s">
        <v>8785</v>
      </c>
      <c r="G1412" s="1" t="s">
        <v>8786</v>
      </c>
      <c r="H1412" s="1" t="s">
        <v>1060</v>
      </c>
      <c r="I1412" s="1" t="s">
        <v>108</v>
      </c>
      <c r="J1412" s="1" t="s">
        <v>108</v>
      </c>
      <c r="K1412" s="1" t="s">
        <v>108</v>
      </c>
      <c r="L1412" s="1" t="s">
        <v>108</v>
      </c>
      <c r="M1412" s="1" t="s">
        <v>108</v>
      </c>
      <c r="N1412" s="1" t="s">
        <v>108</v>
      </c>
      <c r="O1412" s="1" t="s">
        <v>108</v>
      </c>
    </row>
    <row r="1413" spans="1:15" x14ac:dyDescent="0.3">
      <c r="A1413" s="1" t="s">
        <v>8787</v>
      </c>
      <c r="B1413" s="1" t="s">
        <v>8788</v>
      </c>
      <c r="C1413" s="1" t="s">
        <v>9</v>
      </c>
      <c r="D1413" s="1" t="s">
        <v>8789</v>
      </c>
      <c r="E1413" s="1" t="s">
        <v>8790</v>
      </c>
      <c r="F1413" s="1" t="s">
        <v>8791</v>
      </c>
      <c r="G1413" s="1" t="s">
        <v>8792</v>
      </c>
      <c r="H1413" s="1" t="s">
        <v>960</v>
      </c>
      <c r="I1413" s="1" t="s">
        <v>108</v>
      </c>
      <c r="J1413" s="1" t="s">
        <v>108</v>
      </c>
      <c r="K1413" s="1" t="s">
        <v>108</v>
      </c>
      <c r="L1413" s="1" t="s">
        <v>108</v>
      </c>
      <c r="M1413" s="1" t="s">
        <v>108</v>
      </c>
      <c r="N1413" s="1" t="s">
        <v>108</v>
      </c>
      <c r="O1413" s="1" t="s">
        <v>108</v>
      </c>
    </row>
    <row r="1414" spans="1:15" x14ac:dyDescent="0.3">
      <c r="A1414" s="1" t="s">
        <v>8793</v>
      </c>
      <c r="B1414" s="1" t="s">
        <v>8794</v>
      </c>
      <c r="C1414" s="1" t="s">
        <v>9</v>
      </c>
      <c r="D1414" s="1" t="s">
        <v>8795</v>
      </c>
      <c r="E1414" s="1" t="s">
        <v>8796</v>
      </c>
      <c r="F1414" s="1" t="s">
        <v>8797</v>
      </c>
      <c r="G1414" s="1" t="s">
        <v>8798</v>
      </c>
      <c r="H1414" s="1" t="s">
        <v>775</v>
      </c>
      <c r="I1414" s="1" t="s">
        <v>108</v>
      </c>
      <c r="J1414" s="1" t="s">
        <v>108</v>
      </c>
      <c r="K1414" s="1" t="s">
        <v>108</v>
      </c>
      <c r="L1414" s="1" t="s">
        <v>108</v>
      </c>
      <c r="M1414" s="1" t="s">
        <v>108</v>
      </c>
      <c r="N1414" s="1" t="s">
        <v>108</v>
      </c>
      <c r="O1414" s="1" t="s">
        <v>108</v>
      </c>
    </row>
    <row r="1415" spans="1:15" x14ac:dyDescent="0.3">
      <c r="A1415" s="1" t="s">
        <v>8799</v>
      </c>
      <c r="B1415" s="1" t="s">
        <v>8800</v>
      </c>
      <c r="C1415" s="1" t="s">
        <v>9</v>
      </c>
      <c r="D1415" s="1" t="s">
        <v>8801</v>
      </c>
      <c r="E1415" s="1" t="s">
        <v>8802</v>
      </c>
      <c r="F1415" s="1" t="s">
        <v>8803</v>
      </c>
      <c r="G1415" s="1" t="s">
        <v>8804</v>
      </c>
      <c r="H1415" s="1" t="s">
        <v>4298</v>
      </c>
      <c r="I1415" s="1" t="s">
        <v>108</v>
      </c>
      <c r="J1415" s="1" t="s">
        <v>108</v>
      </c>
      <c r="K1415" s="1" t="s">
        <v>108</v>
      </c>
      <c r="L1415" s="1" t="s">
        <v>108</v>
      </c>
      <c r="M1415" s="1" t="s">
        <v>108</v>
      </c>
      <c r="N1415" s="1" t="s">
        <v>108</v>
      </c>
      <c r="O1415" s="1" t="s">
        <v>108</v>
      </c>
    </row>
    <row r="1416" spans="1:15" x14ac:dyDescent="0.3">
      <c r="A1416" s="1" t="s">
        <v>8805</v>
      </c>
      <c r="B1416" s="1" t="s">
        <v>8806</v>
      </c>
      <c r="C1416" s="1" t="s">
        <v>9</v>
      </c>
      <c r="D1416" s="1" t="s">
        <v>8807</v>
      </c>
      <c r="E1416" s="1" t="s">
        <v>8808</v>
      </c>
      <c r="F1416" s="1" t="s">
        <v>8809</v>
      </c>
      <c r="G1416" s="1" t="s">
        <v>8810</v>
      </c>
      <c r="H1416" s="1" t="s">
        <v>3387</v>
      </c>
      <c r="I1416" s="1" t="s">
        <v>108</v>
      </c>
      <c r="J1416" s="1" t="s">
        <v>108</v>
      </c>
      <c r="K1416" s="1" t="s">
        <v>108</v>
      </c>
      <c r="L1416" s="1" t="s">
        <v>108</v>
      </c>
      <c r="M1416" s="1" t="s">
        <v>108</v>
      </c>
      <c r="N1416" s="1" t="s">
        <v>108</v>
      </c>
      <c r="O1416" s="1" t="s">
        <v>108</v>
      </c>
    </row>
    <row r="1417" spans="1:15" x14ac:dyDescent="0.3">
      <c r="A1417" s="1" t="s">
        <v>8811</v>
      </c>
      <c r="B1417" s="1" t="s">
        <v>8812</v>
      </c>
      <c r="C1417" s="1" t="s">
        <v>9</v>
      </c>
      <c r="D1417" s="1" t="s">
        <v>8813</v>
      </c>
      <c r="E1417" s="1" t="s">
        <v>8814</v>
      </c>
      <c r="F1417" s="1" t="s">
        <v>8815</v>
      </c>
      <c r="G1417" s="1" t="s">
        <v>8816</v>
      </c>
      <c r="H1417" s="1" t="s">
        <v>1053</v>
      </c>
      <c r="I1417" s="1" t="s">
        <v>108</v>
      </c>
      <c r="J1417" s="1" t="s">
        <v>108</v>
      </c>
      <c r="K1417" s="1" t="s">
        <v>108</v>
      </c>
      <c r="L1417" s="1" t="s">
        <v>108</v>
      </c>
      <c r="M1417" s="1" t="s">
        <v>108</v>
      </c>
      <c r="N1417" s="1" t="s">
        <v>108</v>
      </c>
      <c r="O1417" s="1" t="s">
        <v>108</v>
      </c>
    </row>
    <row r="1418" spans="1:15" x14ac:dyDescent="0.3">
      <c r="A1418" s="1" t="s">
        <v>8817</v>
      </c>
      <c r="B1418" s="1" t="s">
        <v>8818</v>
      </c>
      <c r="C1418" s="1" t="s">
        <v>9</v>
      </c>
      <c r="D1418" s="1" t="s">
        <v>8819</v>
      </c>
      <c r="E1418" s="1" t="s">
        <v>8820</v>
      </c>
      <c r="F1418" s="1" t="s">
        <v>8821</v>
      </c>
      <c r="G1418" s="1" t="s">
        <v>8822</v>
      </c>
      <c r="H1418" s="1" t="s">
        <v>1332</v>
      </c>
      <c r="I1418" s="1" t="s">
        <v>108</v>
      </c>
      <c r="J1418" s="1" t="s">
        <v>108</v>
      </c>
      <c r="K1418" s="1" t="s">
        <v>108</v>
      </c>
      <c r="L1418" s="1" t="s">
        <v>108</v>
      </c>
      <c r="M1418" s="1" t="s">
        <v>108</v>
      </c>
      <c r="N1418" s="1" t="s">
        <v>108</v>
      </c>
      <c r="O1418" s="1" t="s">
        <v>108</v>
      </c>
    </row>
    <row r="1419" spans="1:15" x14ac:dyDescent="0.3">
      <c r="A1419" s="1" t="s">
        <v>8823</v>
      </c>
      <c r="B1419" s="1" t="s">
        <v>8824</v>
      </c>
      <c r="C1419" s="1" t="s">
        <v>9</v>
      </c>
      <c r="D1419" s="1" t="s">
        <v>8825</v>
      </c>
      <c r="E1419" s="1" t="s">
        <v>8826</v>
      </c>
      <c r="F1419" s="1" t="s">
        <v>8827</v>
      </c>
      <c r="G1419" s="1" t="s">
        <v>8828</v>
      </c>
      <c r="H1419" s="1" t="s">
        <v>2773</v>
      </c>
      <c r="I1419" s="1" t="s">
        <v>108</v>
      </c>
      <c r="J1419" s="1" t="s">
        <v>108</v>
      </c>
      <c r="K1419" s="1" t="s">
        <v>108</v>
      </c>
      <c r="L1419" s="1" t="s">
        <v>108</v>
      </c>
      <c r="M1419" s="1" t="s">
        <v>108</v>
      </c>
      <c r="N1419" s="1" t="s">
        <v>108</v>
      </c>
      <c r="O1419" s="1" t="s">
        <v>108</v>
      </c>
    </row>
    <row r="1420" spans="1:15" x14ac:dyDescent="0.3">
      <c r="A1420" s="1" t="s">
        <v>8829</v>
      </c>
      <c r="B1420" s="1" t="s">
        <v>8830</v>
      </c>
      <c r="C1420" s="1" t="s">
        <v>9</v>
      </c>
      <c r="D1420" s="1" t="s">
        <v>8831</v>
      </c>
      <c r="E1420" s="1" t="s">
        <v>8832</v>
      </c>
      <c r="F1420" s="1" t="s">
        <v>8833</v>
      </c>
      <c r="G1420" s="1" t="s">
        <v>8834</v>
      </c>
      <c r="H1420" s="1" t="s">
        <v>4457</v>
      </c>
      <c r="I1420" s="1" t="s">
        <v>108</v>
      </c>
      <c r="J1420" s="1" t="s">
        <v>108</v>
      </c>
      <c r="K1420" s="1" t="s">
        <v>108</v>
      </c>
      <c r="L1420" s="1" t="s">
        <v>108</v>
      </c>
      <c r="M1420" s="1" t="s">
        <v>108</v>
      </c>
      <c r="N1420" s="1" t="s">
        <v>108</v>
      </c>
      <c r="O1420" s="1" t="s">
        <v>108</v>
      </c>
    </row>
    <row r="1421" spans="1:15" x14ac:dyDescent="0.3">
      <c r="A1421" s="1" t="s">
        <v>8835</v>
      </c>
      <c r="B1421" s="1" t="s">
        <v>8836</v>
      </c>
      <c r="C1421" s="1" t="s">
        <v>9</v>
      </c>
      <c r="D1421" s="1" t="s">
        <v>8837</v>
      </c>
      <c r="E1421" s="1" t="s">
        <v>8838</v>
      </c>
      <c r="F1421" s="1" t="s">
        <v>8839</v>
      </c>
      <c r="G1421" s="1" t="s">
        <v>8840</v>
      </c>
      <c r="H1421" s="1" t="s">
        <v>248</v>
      </c>
      <c r="I1421" s="1" t="s">
        <v>108</v>
      </c>
      <c r="J1421" s="1" t="s">
        <v>108</v>
      </c>
      <c r="K1421" s="1" t="s">
        <v>108</v>
      </c>
      <c r="L1421" s="1" t="s">
        <v>108</v>
      </c>
      <c r="M1421" s="1" t="s">
        <v>108</v>
      </c>
      <c r="N1421" s="1" t="s">
        <v>108</v>
      </c>
      <c r="O1421" s="1" t="s">
        <v>108</v>
      </c>
    </row>
    <row r="1422" spans="1:15" x14ac:dyDescent="0.3">
      <c r="A1422" s="1" t="s">
        <v>8841</v>
      </c>
      <c r="B1422" s="1" t="s">
        <v>8842</v>
      </c>
      <c r="C1422" s="1" t="s">
        <v>9</v>
      </c>
      <c r="D1422" s="1" t="s">
        <v>8843</v>
      </c>
      <c r="E1422" s="1" t="s">
        <v>8844</v>
      </c>
      <c r="F1422" s="1" t="s">
        <v>8845</v>
      </c>
      <c r="G1422" s="1" t="s">
        <v>8846</v>
      </c>
      <c r="H1422" s="1" t="s">
        <v>275</v>
      </c>
      <c r="I1422" s="1" t="s">
        <v>108</v>
      </c>
      <c r="J1422" s="1" t="s">
        <v>108</v>
      </c>
      <c r="K1422" s="1" t="s">
        <v>108</v>
      </c>
      <c r="L1422" s="1" t="s">
        <v>108</v>
      </c>
      <c r="M1422" s="1" t="s">
        <v>108</v>
      </c>
      <c r="N1422" s="1" t="s">
        <v>108</v>
      </c>
      <c r="O1422" s="1" t="s">
        <v>108</v>
      </c>
    </row>
    <row r="1423" spans="1:15" x14ac:dyDescent="0.3">
      <c r="A1423" s="1" t="s">
        <v>8847</v>
      </c>
      <c r="B1423" s="1" t="s">
        <v>8848</v>
      </c>
      <c r="C1423" s="1" t="s">
        <v>9</v>
      </c>
      <c r="D1423" s="1" t="s">
        <v>8849</v>
      </c>
      <c r="E1423" s="1" t="s">
        <v>8850</v>
      </c>
      <c r="F1423" s="1" t="s">
        <v>8851</v>
      </c>
      <c r="G1423" s="1" t="s">
        <v>8852</v>
      </c>
      <c r="H1423" s="1" t="s">
        <v>886</v>
      </c>
      <c r="I1423" s="1" t="s">
        <v>108</v>
      </c>
      <c r="J1423" s="1" t="s">
        <v>108</v>
      </c>
      <c r="K1423" s="1" t="s">
        <v>108</v>
      </c>
      <c r="L1423" s="1" t="s">
        <v>108</v>
      </c>
      <c r="M1423" s="1" t="s">
        <v>108</v>
      </c>
      <c r="N1423" s="1" t="s">
        <v>108</v>
      </c>
      <c r="O1423" s="1" t="s">
        <v>108</v>
      </c>
    </row>
    <row r="1424" spans="1:15" x14ac:dyDescent="0.3">
      <c r="A1424" s="1" t="s">
        <v>8853</v>
      </c>
      <c r="B1424" s="1" t="s">
        <v>8854</v>
      </c>
      <c r="C1424" s="1" t="s">
        <v>9</v>
      </c>
      <c r="D1424" s="1" t="s">
        <v>8855</v>
      </c>
      <c r="E1424" s="1" t="s">
        <v>8856</v>
      </c>
      <c r="F1424" s="1" t="s">
        <v>8857</v>
      </c>
      <c r="G1424" s="1" t="s">
        <v>8858</v>
      </c>
      <c r="H1424" s="1" t="s">
        <v>180</v>
      </c>
      <c r="I1424" s="1" t="s">
        <v>108</v>
      </c>
      <c r="J1424" s="1" t="s">
        <v>108</v>
      </c>
      <c r="K1424" s="1" t="s">
        <v>108</v>
      </c>
      <c r="L1424" s="1" t="s">
        <v>108</v>
      </c>
      <c r="M1424" s="1" t="s">
        <v>108</v>
      </c>
      <c r="N1424" s="1" t="s">
        <v>108</v>
      </c>
      <c r="O1424" s="1" t="s">
        <v>108</v>
      </c>
    </row>
    <row r="1425" spans="1:15" x14ac:dyDescent="0.3">
      <c r="A1425" s="1" t="s">
        <v>8859</v>
      </c>
      <c r="B1425" s="1" t="s">
        <v>8860</v>
      </c>
      <c r="C1425" s="1" t="s">
        <v>9</v>
      </c>
      <c r="D1425" s="1" t="s">
        <v>8861</v>
      </c>
      <c r="E1425" s="1" t="s">
        <v>8862</v>
      </c>
      <c r="F1425" s="1" t="s">
        <v>8863</v>
      </c>
      <c r="G1425" s="1" t="s">
        <v>8864</v>
      </c>
      <c r="H1425" s="1" t="s">
        <v>1203</v>
      </c>
      <c r="I1425" s="1" t="s">
        <v>108</v>
      </c>
      <c r="J1425" s="1" t="s">
        <v>108</v>
      </c>
      <c r="K1425" s="1" t="s">
        <v>108</v>
      </c>
      <c r="L1425" s="1" t="s">
        <v>108</v>
      </c>
      <c r="M1425" s="1" t="s">
        <v>108</v>
      </c>
      <c r="N1425" s="1" t="s">
        <v>108</v>
      </c>
      <c r="O1425" s="1" t="s">
        <v>108</v>
      </c>
    </row>
    <row r="1426" spans="1:15" x14ac:dyDescent="0.3">
      <c r="A1426" s="1" t="s">
        <v>8865</v>
      </c>
      <c r="B1426" s="1" t="s">
        <v>8866</v>
      </c>
      <c r="C1426" s="1" t="s">
        <v>9</v>
      </c>
      <c r="D1426" s="1" t="s">
        <v>8867</v>
      </c>
      <c r="E1426" s="1" t="s">
        <v>8868</v>
      </c>
      <c r="F1426" s="1" t="s">
        <v>8869</v>
      </c>
      <c r="G1426" s="1" t="s">
        <v>8870</v>
      </c>
      <c r="H1426" s="1" t="s">
        <v>5226</v>
      </c>
      <c r="I1426" s="1" t="s">
        <v>108</v>
      </c>
      <c r="J1426" s="1" t="s">
        <v>108</v>
      </c>
      <c r="K1426" s="1" t="s">
        <v>108</v>
      </c>
      <c r="L1426" s="1" t="s">
        <v>108</v>
      </c>
      <c r="M1426" s="1" t="s">
        <v>108</v>
      </c>
      <c r="N1426" s="1" t="s">
        <v>108</v>
      </c>
      <c r="O1426" s="1" t="s">
        <v>108</v>
      </c>
    </row>
    <row r="1427" spans="1:15" x14ac:dyDescent="0.3">
      <c r="A1427" s="1" t="s">
        <v>8871</v>
      </c>
      <c r="B1427" s="1" t="s">
        <v>8872</v>
      </c>
      <c r="C1427" s="1" t="s">
        <v>9</v>
      </c>
      <c r="D1427" s="1" t="s">
        <v>8873</v>
      </c>
      <c r="E1427" s="1" t="s">
        <v>8874</v>
      </c>
      <c r="F1427" s="1" t="s">
        <v>8875</v>
      </c>
      <c r="G1427" s="1" t="s">
        <v>8876</v>
      </c>
      <c r="H1427" s="1" t="s">
        <v>1352</v>
      </c>
      <c r="I1427" s="1" t="s">
        <v>108</v>
      </c>
      <c r="J1427" s="1" t="s">
        <v>108</v>
      </c>
      <c r="K1427" s="1" t="s">
        <v>108</v>
      </c>
      <c r="L1427" s="1" t="s">
        <v>108</v>
      </c>
      <c r="M1427" s="1" t="s">
        <v>108</v>
      </c>
      <c r="N1427" s="1" t="s">
        <v>108</v>
      </c>
      <c r="O1427" s="1" t="s">
        <v>108</v>
      </c>
    </row>
    <row r="1428" spans="1:15" x14ac:dyDescent="0.3">
      <c r="A1428" s="1" t="s">
        <v>8877</v>
      </c>
      <c r="B1428" s="1" t="s">
        <v>8878</v>
      </c>
      <c r="C1428" s="1" t="s">
        <v>9</v>
      </c>
      <c r="D1428" s="1" t="s">
        <v>8879</v>
      </c>
      <c r="E1428" s="1" t="s">
        <v>8880</v>
      </c>
      <c r="F1428" s="1" t="s">
        <v>8881</v>
      </c>
      <c r="G1428" s="1" t="s">
        <v>8882</v>
      </c>
      <c r="H1428" s="1" t="s">
        <v>96</v>
      </c>
      <c r="I1428" s="1" t="s">
        <v>108</v>
      </c>
      <c r="J1428" s="1" t="s">
        <v>108</v>
      </c>
      <c r="K1428" s="1" t="s">
        <v>108</v>
      </c>
      <c r="L1428" s="1" t="s">
        <v>108</v>
      </c>
      <c r="M1428" s="1" t="s">
        <v>108</v>
      </c>
      <c r="N1428" s="1" t="s">
        <v>108</v>
      </c>
      <c r="O1428" s="1" t="s">
        <v>108</v>
      </c>
    </row>
    <row r="1429" spans="1:15" x14ac:dyDescent="0.3">
      <c r="A1429" s="1" t="s">
        <v>8883</v>
      </c>
      <c r="B1429" s="1" t="s">
        <v>8884</v>
      </c>
      <c r="C1429" s="1" t="s">
        <v>9</v>
      </c>
      <c r="D1429" s="1" t="s">
        <v>8885</v>
      </c>
      <c r="E1429" s="1" t="s">
        <v>8886</v>
      </c>
      <c r="F1429" s="1" t="s">
        <v>8887</v>
      </c>
      <c r="G1429" s="1" t="s">
        <v>8888</v>
      </c>
      <c r="H1429" s="1" t="s">
        <v>2330</v>
      </c>
      <c r="I1429" s="1" t="s">
        <v>108</v>
      </c>
      <c r="J1429" s="1" t="s">
        <v>108</v>
      </c>
      <c r="K1429" s="1" t="s">
        <v>108</v>
      </c>
      <c r="L1429" s="1" t="s">
        <v>108</v>
      </c>
      <c r="M1429" s="1" t="s">
        <v>108</v>
      </c>
      <c r="N1429" s="1" t="s">
        <v>108</v>
      </c>
      <c r="O1429" s="1" t="s">
        <v>108</v>
      </c>
    </row>
    <row r="1430" spans="1:15" x14ac:dyDescent="0.3">
      <c r="A1430" s="1" t="s">
        <v>8889</v>
      </c>
      <c r="B1430" s="1" t="s">
        <v>8890</v>
      </c>
      <c r="C1430" s="1" t="s">
        <v>9</v>
      </c>
      <c r="D1430" s="1" t="s">
        <v>8891</v>
      </c>
      <c r="E1430" s="1" t="s">
        <v>8892</v>
      </c>
      <c r="F1430" s="1" t="s">
        <v>8893</v>
      </c>
      <c r="G1430" s="1" t="s">
        <v>8894</v>
      </c>
      <c r="H1430" s="1" t="s">
        <v>3871</v>
      </c>
      <c r="I1430" s="1" t="s">
        <v>108</v>
      </c>
      <c r="J1430" s="1" t="s">
        <v>108</v>
      </c>
      <c r="K1430" s="1" t="s">
        <v>108</v>
      </c>
      <c r="L1430" s="1" t="s">
        <v>108</v>
      </c>
      <c r="M1430" s="1" t="s">
        <v>108</v>
      </c>
      <c r="N1430" s="1" t="s">
        <v>108</v>
      </c>
      <c r="O1430" s="1" t="s">
        <v>108</v>
      </c>
    </row>
    <row r="1431" spans="1:15" x14ac:dyDescent="0.3">
      <c r="A1431" s="1" t="s">
        <v>8895</v>
      </c>
      <c r="B1431" s="1" t="s">
        <v>8896</v>
      </c>
      <c r="C1431" s="1" t="s">
        <v>9</v>
      </c>
      <c r="D1431" s="1" t="s">
        <v>8897</v>
      </c>
      <c r="E1431" s="1" t="s">
        <v>8898</v>
      </c>
      <c r="F1431" s="1" t="s">
        <v>8899</v>
      </c>
      <c r="G1431" s="1" t="s">
        <v>8900</v>
      </c>
      <c r="H1431" s="1" t="s">
        <v>1515</v>
      </c>
      <c r="I1431" s="1" t="s">
        <v>108</v>
      </c>
      <c r="J1431" s="1" t="s">
        <v>108</v>
      </c>
      <c r="K1431" s="1" t="s">
        <v>108</v>
      </c>
      <c r="L1431" s="1" t="s">
        <v>108</v>
      </c>
      <c r="M1431" s="1" t="s">
        <v>108</v>
      </c>
      <c r="N1431" s="1" t="s">
        <v>108</v>
      </c>
      <c r="O1431" s="1" t="s">
        <v>108</v>
      </c>
    </row>
    <row r="1432" spans="1:15" x14ac:dyDescent="0.3">
      <c r="A1432" s="1" t="s">
        <v>8901</v>
      </c>
      <c r="B1432" s="1" t="s">
        <v>8902</v>
      </c>
      <c r="C1432" s="1" t="s">
        <v>9</v>
      </c>
      <c r="D1432" s="1" t="s">
        <v>8903</v>
      </c>
      <c r="E1432" s="1" t="s">
        <v>8904</v>
      </c>
      <c r="F1432" s="1" t="s">
        <v>8905</v>
      </c>
      <c r="G1432" s="1" t="s">
        <v>8906</v>
      </c>
      <c r="H1432" s="1" t="s">
        <v>762</v>
      </c>
      <c r="I1432" s="1" t="s">
        <v>108</v>
      </c>
      <c r="J1432" s="1" t="s">
        <v>108</v>
      </c>
      <c r="K1432" s="1" t="s">
        <v>108</v>
      </c>
      <c r="L1432" s="1" t="s">
        <v>108</v>
      </c>
      <c r="M1432" s="1" t="s">
        <v>108</v>
      </c>
      <c r="N1432" s="1" t="s">
        <v>108</v>
      </c>
      <c r="O1432" s="1" t="s">
        <v>108</v>
      </c>
    </row>
    <row r="1433" spans="1:15" x14ac:dyDescent="0.3">
      <c r="A1433" s="1" t="s">
        <v>8907</v>
      </c>
      <c r="B1433" s="1" t="s">
        <v>8908</v>
      </c>
      <c r="C1433" s="1" t="s">
        <v>9</v>
      </c>
      <c r="D1433" s="1" t="s">
        <v>8909</v>
      </c>
      <c r="E1433" s="1" t="s">
        <v>8910</v>
      </c>
      <c r="F1433" s="1" t="s">
        <v>8911</v>
      </c>
      <c r="G1433" s="1" t="s">
        <v>8912</v>
      </c>
      <c r="H1433" s="1" t="s">
        <v>2924</v>
      </c>
      <c r="I1433" s="1" t="s">
        <v>108</v>
      </c>
      <c r="J1433" s="1" t="s">
        <v>108</v>
      </c>
      <c r="K1433" s="1" t="s">
        <v>108</v>
      </c>
      <c r="L1433" s="1" t="s">
        <v>108</v>
      </c>
      <c r="M1433" s="1" t="s">
        <v>108</v>
      </c>
      <c r="N1433" s="1" t="s">
        <v>108</v>
      </c>
      <c r="O1433" s="1" t="s">
        <v>108</v>
      </c>
    </row>
    <row r="1434" spans="1:15" x14ac:dyDescent="0.3">
      <c r="A1434" s="1" t="s">
        <v>8913</v>
      </c>
      <c r="B1434" s="1" t="s">
        <v>8914</v>
      </c>
      <c r="C1434" s="1" t="s">
        <v>9</v>
      </c>
      <c r="D1434" s="1" t="s">
        <v>8915</v>
      </c>
      <c r="E1434" s="1" t="s">
        <v>8916</v>
      </c>
      <c r="F1434" s="1" t="s">
        <v>8917</v>
      </c>
      <c r="G1434" s="1" t="s">
        <v>8918</v>
      </c>
      <c r="H1434" s="1" t="s">
        <v>2355</v>
      </c>
      <c r="I1434" s="1" t="s">
        <v>108</v>
      </c>
      <c r="J1434" s="1" t="s">
        <v>108</v>
      </c>
      <c r="K1434" s="1" t="s">
        <v>108</v>
      </c>
      <c r="L1434" s="1" t="s">
        <v>108</v>
      </c>
      <c r="M1434" s="1" t="s">
        <v>108</v>
      </c>
      <c r="N1434" s="1" t="s">
        <v>108</v>
      </c>
      <c r="O1434" s="1" t="s">
        <v>108</v>
      </c>
    </row>
    <row r="1435" spans="1:15" x14ac:dyDescent="0.3">
      <c r="A1435" s="1" t="s">
        <v>8919</v>
      </c>
      <c r="B1435" s="1" t="s">
        <v>8920</v>
      </c>
      <c r="C1435" s="1" t="s">
        <v>9</v>
      </c>
      <c r="D1435" s="1" t="s">
        <v>8921</v>
      </c>
      <c r="E1435" s="1" t="s">
        <v>8922</v>
      </c>
      <c r="F1435" s="1" t="s">
        <v>8923</v>
      </c>
      <c r="G1435" s="1" t="s">
        <v>8924</v>
      </c>
      <c r="H1435" s="1" t="s">
        <v>2227</v>
      </c>
      <c r="I1435" s="1" t="s">
        <v>108</v>
      </c>
      <c r="J1435" s="1" t="s">
        <v>108</v>
      </c>
      <c r="K1435" s="1" t="s">
        <v>108</v>
      </c>
      <c r="L1435" s="1" t="s">
        <v>108</v>
      </c>
      <c r="M1435" s="1" t="s">
        <v>108</v>
      </c>
      <c r="N1435" s="1" t="s">
        <v>108</v>
      </c>
      <c r="O1435" s="1" t="s">
        <v>108</v>
      </c>
    </row>
    <row r="1436" spans="1:15" x14ac:dyDescent="0.3">
      <c r="A1436" s="1" t="s">
        <v>8925</v>
      </c>
      <c r="B1436" s="1" t="s">
        <v>8926</v>
      </c>
      <c r="C1436" s="1" t="s">
        <v>9</v>
      </c>
      <c r="D1436" s="1" t="s">
        <v>8927</v>
      </c>
      <c r="E1436" s="1" t="s">
        <v>8928</v>
      </c>
      <c r="F1436" s="1" t="s">
        <v>8929</v>
      </c>
      <c r="G1436" s="1" t="s">
        <v>8930</v>
      </c>
      <c r="H1436" s="1" t="s">
        <v>180</v>
      </c>
      <c r="I1436" s="1" t="s">
        <v>108</v>
      </c>
      <c r="J1436" s="1" t="s">
        <v>108</v>
      </c>
      <c r="K1436" s="1" t="s">
        <v>108</v>
      </c>
      <c r="L1436" s="1" t="s">
        <v>108</v>
      </c>
      <c r="M1436" s="1" t="s">
        <v>108</v>
      </c>
      <c r="N1436" s="1" t="s">
        <v>108</v>
      </c>
      <c r="O1436" s="1" t="s">
        <v>108</v>
      </c>
    </row>
    <row r="1437" spans="1:15" x14ac:dyDescent="0.3">
      <c r="A1437" s="1" t="s">
        <v>8931</v>
      </c>
      <c r="B1437" s="1" t="s">
        <v>8932</v>
      </c>
      <c r="C1437" s="1" t="s">
        <v>313</v>
      </c>
      <c r="D1437" s="1" t="s">
        <v>8933</v>
      </c>
      <c r="E1437" s="1" t="s">
        <v>8934</v>
      </c>
      <c r="F1437" s="1" t="s">
        <v>8935</v>
      </c>
      <c r="G1437" s="1" t="s">
        <v>108</v>
      </c>
      <c r="H1437" s="1" t="s">
        <v>1502</v>
      </c>
      <c r="I1437" s="1" t="s">
        <v>108</v>
      </c>
      <c r="J1437" s="1" t="s">
        <v>108</v>
      </c>
      <c r="K1437" s="1" t="s">
        <v>108</v>
      </c>
      <c r="L1437" s="1" t="s">
        <v>108</v>
      </c>
      <c r="M1437" s="1" t="s">
        <v>108</v>
      </c>
      <c r="N1437" s="1" t="s">
        <v>108</v>
      </c>
      <c r="O1437" s="1" t="s">
        <v>108</v>
      </c>
    </row>
    <row r="1438" spans="1:15" x14ac:dyDescent="0.3">
      <c r="A1438" s="1" t="s">
        <v>8936</v>
      </c>
      <c r="B1438" s="1" t="s">
        <v>8937</v>
      </c>
      <c r="C1438" s="1" t="s">
        <v>9</v>
      </c>
      <c r="D1438" s="1" t="s">
        <v>8938</v>
      </c>
      <c r="E1438" s="1" t="s">
        <v>8939</v>
      </c>
      <c r="F1438" s="1" t="s">
        <v>8940</v>
      </c>
      <c r="G1438" s="1" t="s">
        <v>8941</v>
      </c>
      <c r="H1438" s="1" t="s">
        <v>2362</v>
      </c>
      <c r="I1438" s="1" t="s">
        <v>108</v>
      </c>
      <c r="J1438" s="1" t="s">
        <v>108</v>
      </c>
      <c r="K1438" s="1" t="s">
        <v>108</v>
      </c>
      <c r="L1438" s="1" t="s">
        <v>108</v>
      </c>
      <c r="M1438" s="1" t="s">
        <v>108</v>
      </c>
      <c r="N1438" s="1" t="s">
        <v>108</v>
      </c>
      <c r="O1438" s="1" t="s">
        <v>108</v>
      </c>
    </row>
    <row r="1439" spans="1:15" x14ac:dyDescent="0.3">
      <c r="A1439" s="1" t="s">
        <v>8942</v>
      </c>
      <c r="B1439" s="1" t="s">
        <v>8943</v>
      </c>
      <c r="C1439" s="1" t="s">
        <v>9</v>
      </c>
      <c r="D1439" s="1" t="s">
        <v>8944</v>
      </c>
      <c r="E1439" s="1" t="s">
        <v>8945</v>
      </c>
      <c r="F1439" s="1" t="s">
        <v>8946</v>
      </c>
      <c r="G1439" s="1" t="s">
        <v>8947</v>
      </c>
      <c r="H1439" s="1" t="s">
        <v>1553</v>
      </c>
      <c r="I1439" s="1" t="s">
        <v>108</v>
      </c>
      <c r="J1439" s="1" t="s">
        <v>108</v>
      </c>
      <c r="K1439" s="1" t="s">
        <v>108</v>
      </c>
      <c r="L1439" s="1" t="s">
        <v>108</v>
      </c>
      <c r="M1439" s="1" t="s">
        <v>108</v>
      </c>
      <c r="N1439" s="1" t="s">
        <v>108</v>
      </c>
      <c r="O1439" s="1" t="s">
        <v>108</v>
      </c>
    </row>
    <row r="1440" spans="1:15" x14ac:dyDescent="0.3">
      <c r="A1440" s="1" t="s">
        <v>8948</v>
      </c>
      <c r="B1440" s="1" t="s">
        <v>8949</v>
      </c>
      <c r="C1440" s="1" t="s">
        <v>9</v>
      </c>
      <c r="D1440" s="1" t="s">
        <v>8950</v>
      </c>
      <c r="E1440" s="1" t="s">
        <v>8951</v>
      </c>
      <c r="F1440" s="1" t="s">
        <v>8952</v>
      </c>
      <c r="G1440" s="1" t="s">
        <v>8953</v>
      </c>
      <c r="H1440" s="1" t="s">
        <v>2665</v>
      </c>
      <c r="I1440" s="1" t="s">
        <v>108</v>
      </c>
      <c r="J1440" s="1" t="s">
        <v>108</v>
      </c>
      <c r="K1440" s="1" t="s">
        <v>108</v>
      </c>
      <c r="L1440" s="1" t="s">
        <v>108</v>
      </c>
      <c r="M1440" s="1" t="s">
        <v>108</v>
      </c>
      <c r="N1440" s="1" t="s">
        <v>108</v>
      </c>
      <c r="O1440" s="1" t="s">
        <v>108</v>
      </c>
    </row>
    <row r="1441" spans="1:15" x14ac:dyDescent="0.3">
      <c r="A1441" s="1" t="s">
        <v>8954</v>
      </c>
      <c r="B1441" s="1" t="s">
        <v>8955</v>
      </c>
      <c r="C1441" s="1" t="s">
        <v>9</v>
      </c>
      <c r="D1441" s="1" t="s">
        <v>8956</v>
      </c>
      <c r="E1441" s="1" t="s">
        <v>8957</v>
      </c>
      <c r="F1441" s="1" t="s">
        <v>8958</v>
      </c>
      <c r="G1441" s="1" t="s">
        <v>8959</v>
      </c>
      <c r="H1441" s="1" t="s">
        <v>4016</v>
      </c>
      <c r="I1441" s="1" t="s">
        <v>108</v>
      </c>
      <c r="J1441" s="1" t="s">
        <v>108</v>
      </c>
      <c r="K1441" s="1" t="s">
        <v>108</v>
      </c>
      <c r="L1441" s="1" t="s">
        <v>108</v>
      </c>
      <c r="M1441" s="1" t="s">
        <v>108</v>
      </c>
      <c r="N1441" s="1" t="s">
        <v>108</v>
      </c>
      <c r="O1441" s="1" t="s">
        <v>108</v>
      </c>
    </row>
    <row r="1442" spans="1:15" x14ac:dyDescent="0.3">
      <c r="A1442" s="1" t="s">
        <v>8960</v>
      </c>
      <c r="B1442" s="1" t="s">
        <v>8961</v>
      </c>
      <c r="C1442" s="1" t="s">
        <v>9</v>
      </c>
      <c r="D1442" s="1" t="s">
        <v>8962</v>
      </c>
      <c r="E1442" s="1" t="s">
        <v>8963</v>
      </c>
      <c r="F1442" s="1" t="s">
        <v>8964</v>
      </c>
      <c r="G1442" s="1" t="s">
        <v>8965</v>
      </c>
      <c r="H1442" s="1" t="s">
        <v>296</v>
      </c>
      <c r="I1442" s="1" t="s">
        <v>108</v>
      </c>
      <c r="J1442" s="1" t="s">
        <v>108</v>
      </c>
      <c r="K1442" s="1" t="s">
        <v>108</v>
      </c>
      <c r="L1442" s="1" t="s">
        <v>108</v>
      </c>
      <c r="M1442" s="1" t="s">
        <v>108</v>
      </c>
      <c r="N1442" s="1" t="s">
        <v>108</v>
      </c>
      <c r="O1442" s="1" t="s">
        <v>108</v>
      </c>
    </row>
    <row r="1443" spans="1:15" x14ac:dyDescent="0.3">
      <c r="A1443" s="1" t="s">
        <v>8966</v>
      </c>
      <c r="B1443" s="1" t="s">
        <v>8967</v>
      </c>
      <c r="C1443" s="1" t="s">
        <v>9</v>
      </c>
      <c r="D1443" s="1" t="s">
        <v>8968</v>
      </c>
      <c r="E1443" s="1" t="s">
        <v>8969</v>
      </c>
      <c r="F1443" s="1" t="s">
        <v>8970</v>
      </c>
      <c r="G1443" s="1" t="s">
        <v>8971</v>
      </c>
      <c r="H1443" s="1" t="s">
        <v>5424</v>
      </c>
      <c r="I1443" s="1" t="s">
        <v>108</v>
      </c>
      <c r="J1443" s="1" t="s">
        <v>108</v>
      </c>
      <c r="K1443" s="1" t="s">
        <v>108</v>
      </c>
      <c r="L1443" s="1" t="s">
        <v>108</v>
      </c>
      <c r="M1443" s="1" t="s">
        <v>108</v>
      </c>
      <c r="N1443" s="1" t="s">
        <v>108</v>
      </c>
      <c r="O1443" s="1" t="s">
        <v>108</v>
      </c>
    </row>
    <row r="1444" spans="1:15" x14ac:dyDescent="0.3">
      <c r="A1444" s="1" t="s">
        <v>8972</v>
      </c>
      <c r="B1444" s="1" t="s">
        <v>8973</v>
      </c>
      <c r="C1444" s="1" t="s">
        <v>9</v>
      </c>
      <c r="D1444" s="1" t="s">
        <v>8974</v>
      </c>
      <c r="E1444" s="1" t="s">
        <v>8975</v>
      </c>
      <c r="F1444" s="1" t="s">
        <v>8976</v>
      </c>
      <c r="G1444" s="1" t="s">
        <v>8977</v>
      </c>
      <c r="H1444" s="1" t="s">
        <v>1168</v>
      </c>
      <c r="I1444" s="1" t="s">
        <v>108</v>
      </c>
      <c r="J1444" s="1" t="s">
        <v>108</v>
      </c>
      <c r="K1444" s="1" t="s">
        <v>108</v>
      </c>
      <c r="L1444" s="1" t="s">
        <v>108</v>
      </c>
      <c r="M1444" s="1" t="s">
        <v>108</v>
      </c>
      <c r="N1444" s="1" t="s">
        <v>108</v>
      </c>
      <c r="O1444" s="1" t="s">
        <v>108</v>
      </c>
    </row>
    <row r="1445" spans="1:15" x14ac:dyDescent="0.3">
      <c r="A1445" s="1" t="s">
        <v>8978</v>
      </c>
      <c r="B1445" s="1" t="s">
        <v>8979</v>
      </c>
      <c r="C1445" s="1" t="s">
        <v>9</v>
      </c>
      <c r="D1445" s="1" t="s">
        <v>8980</v>
      </c>
      <c r="E1445" s="1" t="s">
        <v>8981</v>
      </c>
      <c r="F1445" s="1" t="s">
        <v>8982</v>
      </c>
      <c r="G1445" s="1" t="s">
        <v>8983</v>
      </c>
      <c r="H1445" s="1" t="s">
        <v>1994</v>
      </c>
      <c r="I1445" s="1" t="s">
        <v>108</v>
      </c>
      <c r="J1445" s="1" t="s">
        <v>108</v>
      </c>
      <c r="K1445" s="1" t="s">
        <v>108</v>
      </c>
      <c r="L1445" s="1" t="s">
        <v>108</v>
      </c>
      <c r="M1445" s="1" t="s">
        <v>108</v>
      </c>
      <c r="N1445" s="1" t="s">
        <v>108</v>
      </c>
      <c r="O1445" s="1" t="s">
        <v>108</v>
      </c>
    </row>
    <row r="1446" spans="1:15" x14ac:dyDescent="0.3">
      <c r="A1446" s="1" t="s">
        <v>8984</v>
      </c>
      <c r="B1446" s="1" t="s">
        <v>8985</v>
      </c>
      <c r="C1446" s="1" t="s">
        <v>9</v>
      </c>
      <c r="D1446" s="1" t="s">
        <v>8986</v>
      </c>
      <c r="E1446" s="1" t="s">
        <v>8987</v>
      </c>
      <c r="F1446" s="1" t="s">
        <v>8988</v>
      </c>
      <c r="G1446" s="1" t="s">
        <v>8989</v>
      </c>
      <c r="H1446" s="1" t="s">
        <v>8990</v>
      </c>
      <c r="I1446" s="1" t="s">
        <v>108</v>
      </c>
      <c r="J1446" s="1" t="s">
        <v>108</v>
      </c>
      <c r="K1446" s="1" t="s">
        <v>108</v>
      </c>
      <c r="L1446" s="1" t="s">
        <v>108</v>
      </c>
      <c r="M1446" s="1" t="s">
        <v>108</v>
      </c>
      <c r="N1446" s="1" t="s">
        <v>108</v>
      </c>
      <c r="O1446" s="1" t="s">
        <v>108</v>
      </c>
    </row>
    <row r="1447" spans="1:15" x14ac:dyDescent="0.3">
      <c r="A1447" s="1" t="s">
        <v>8991</v>
      </c>
      <c r="B1447" s="1" t="s">
        <v>8992</v>
      </c>
      <c r="C1447" s="1" t="s">
        <v>9</v>
      </c>
      <c r="D1447" s="1" t="s">
        <v>8993</v>
      </c>
      <c r="E1447" s="1" t="s">
        <v>8994</v>
      </c>
      <c r="F1447" s="1" t="s">
        <v>8995</v>
      </c>
      <c r="G1447" s="1" t="s">
        <v>8996</v>
      </c>
      <c r="H1447" s="1" t="s">
        <v>4457</v>
      </c>
      <c r="I1447" s="1" t="s">
        <v>108</v>
      </c>
      <c r="J1447" s="1" t="s">
        <v>108</v>
      </c>
      <c r="K1447" s="1" t="s">
        <v>108</v>
      </c>
      <c r="L1447" s="1" t="s">
        <v>108</v>
      </c>
      <c r="M1447" s="1" t="s">
        <v>108</v>
      </c>
      <c r="N1447" s="1" t="s">
        <v>108</v>
      </c>
      <c r="O1447" s="1" t="s">
        <v>108</v>
      </c>
    </row>
    <row r="1448" spans="1:15" x14ac:dyDescent="0.3">
      <c r="A1448" s="1" t="s">
        <v>8997</v>
      </c>
      <c r="B1448" s="1" t="s">
        <v>8998</v>
      </c>
      <c r="C1448" s="1" t="s">
        <v>9</v>
      </c>
      <c r="D1448" s="1" t="s">
        <v>8999</v>
      </c>
      <c r="E1448" s="1" t="s">
        <v>9000</v>
      </c>
      <c r="F1448" s="1" t="s">
        <v>9001</v>
      </c>
      <c r="G1448" s="1" t="s">
        <v>9002</v>
      </c>
      <c r="H1448" s="1" t="s">
        <v>248</v>
      </c>
      <c r="I1448" s="1" t="s">
        <v>108</v>
      </c>
      <c r="J1448" s="1" t="s">
        <v>108</v>
      </c>
      <c r="K1448" s="1" t="s">
        <v>108</v>
      </c>
      <c r="L1448" s="1" t="s">
        <v>108</v>
      </c>
      <c r="M1448" s="1" t="s">
        <v>108</v>
      </c>
      <c r="N1448" s="1" t="s">
        <v>108</v>
      </c>
      <c r="O1448" s="1" t="s">
        <v>108</v>
      </c>
    </row>
    <row r="1449" spans="1:15" x14ac:dyDescent="0.3">
      <c r="A1449" s="1" t="s">
        <v>9003</v>
      </c>
      <c r="B1449" s="1" t="s">
        <v>9004</v>
      </c>
      <c r="C1449" s="1" t="s">
        <v>9</v>
      </c>
      <c r="D1449" s="1" t="s">
        <v>9005</v>
      </c>
      <c r="E1449" s="1" t="s">
        <v>9006</v>
      </c>
      <c r="F1449" s="1" t="s">
        <v>9007</v>
      </c>
      <c r="G1449" s="1" t="s">
        <v>9008</v>
      </c>
      <c r="H1449" s="1" t="s">
        <v>4457</v>
      </c>
      <c r="I1449" s="1" t="s">
        <v>108</v>
      </c>
      <c r="J1449" s="1" t="s">
        <v>108</v>
      </c>
      <c r="K1449" s="1" t="s">
        <v>108</v>
      </c>
      <c r="L1449" s="1" t="s">
        <v>108</v>
      </c>
      <c r="M1449" s="1" t="s">
        <v>108</v>
      </c>
      <c r="N1449" s="1" t="s">
        <v>108</v>
      </c>
      <c r="O1449" s="1" t="s">
        <v>108</v>
      </c>
    </row>
    <row r="1450" spans="1:15" x14ac:dyDescent="0.3">
      <c r="A1450" s="1" t="s">
        <v>9009</v>
      </c>
      <c r="B1450" s="1" t="s">
        <v>9010</v>
      </c>
      <c r="C1450" s="1" t="s">
        <v>9</v>
      </c>
      <c r="D1450" s="1" t="s">
        <v>9011</v>
      </c>
      <c r="E1450" s="1" t="s">
        <v>9012</v>
      </c>
      <c r="F1450" s="1" t="s">
        <v>9013</v>
      </c>
      <c r="G1450" s="1" t="s">
        <v>9014</v>
      </c>
      <c r="H1450" s="1" t="s">
        <v>14</v>
      </c>
      <c r="I1450" s="1" t="s">
        <v>108</v>
      </c>
      <c r="J1450" s="1" t="s">
        <v>108</v>
      </c>
      <c r="K1450" s="1" t="s">
        <v>108</v>
      </c>
      <c r="L1450" s="1" t="s">
        <v>108</v>
      </c>
      <c r="M1450" s="1" t="s">
        <v>108</v>
      </c>
      <c r="N1450" s="1" t="s">
        <v>108</v>
      </c>
      <c r="O1450" s="1" t="s">
        <v>108</v>
      </c>
    </row>
    <row r="1451" spans="1:15" x14ac:dyDescent="0.3">
      <c r="A1451" s="1" t="s">
        <v>9015</v>
      </c>
      <c r="B1451" s="1" t="s">
        <v>9016</v>
      </c>
      <c r="C1451" s="1" t="s">
        <v>9</v>
      </c>
      <c r="D1451" s="1" t="s">
        <v>9017</v>
      </c>
      <c r="E1451" s="1" t="s">
        <v>9018</v>
      </c>
      <c r="F1451" s="1" t="s">
        <v>9019</v>
      </c>
      <c r="G1451" s="1" t="s">
        <v>9020</v>
      </c>
      <c r="H1451" s="1" t="s">
        <v>132</v>
      </c>
      <c r="I1451" s="1" t="s">
        <v>108</v>
      </c>
      <c r="J1451" s="1" t="s">
        <v>108</v>
      </c>
      <c r="K1451" s="1" t="s">
        <v>108</v>
      </c>
      <c r="L1451" s="1" t="s">
        <v>108</v>
      </c>
      <c r="M1451" s="1" t="s">
        <v>108</v>
      </c>
      <c r="N1451" s="1" t="s">
        <v>108</v>
      </c>
      <c r="O1451" s="1" t="s">
        <v>108</v>
      </c>
    </row>
    <row r="1452" spans="1:15" x14ac:dyDescent="0.3">
      <c r="A1452" s="1" t="s">
        <v>9021</v>
      </c>
      <c r="B1452" s="1" t="s">
        <v>9022</v>
      </c>
      <c r="C1452" s="1" t="s">
        <v>9</v>
      </c>
      <c r="D1452" s="1" t="s">
        <v>9023</v>
      </c>
      <c r="E1452" s="1" t="s">
        <v>9024</v>
      </c>
      <c r="F1452" s="1" t="s">
        <v>9025</v>
      </c>
      <c r="G1452" s="1" t="s">
        <v>9026</v>
      </c>
      <c r="H1452" s="1" t="s">
        <v>1900</v>
      </c>
      <c r="I1452" s="1" t="s">
        <v>108</v>
      </c>
      <c r="J1452" s="1" t="s">
        <v>108</v>
      </c>
      <c r="K1452" s="1" t="s">
        <v>108</v>
      </c>
      <c r="L1452" s="1" t="s">
        <v>108</v>
      </c>
      <c r="M1452" s="1" t="s">
        <v>108</v>
      </c>
      <c r="N1452" s="1" t="s">
        <v>108</v>
      </c>
      <c r="O1452" s="1" t="s">
        <v>108</v>
      </c>
    </row>
    <row r="1453" spans="1:15" x14ac:dyDescent="0.3">
      <c r="A1453" s="1" t="s">
        <v>9027</v>
      </c>
      <c r="B1453" s="1" t="s">
        <v>9028</v>
      </c>
      <c r="C1453" s="1" t="s">
        <v>9</v>
      </c>
      <c r="D1453" s="1" t="s">
        <v>9029</v>
      </c>
      <c r="E1453" s="1" t="s">
        <v>9030</v>
      </c>
      <c r="F1453" s="1" t="s">
        <v>9031</v>
      </c>
      <c r="G1453" s="1" t="s">
        <v>9032</v>
      </c>
      <c r="H1453" s="1" t="s">
        <v>3343</v>
      </c>
      <c r="I1453" s="1" t="s">
        <v>108</v>
      </c>
      <c r="J1453" s="1" t="s">
        <v>108</v>
      </c>
      <c r="K1453" s="1" t="s">
        <v>108</v>
      </c>
      <c r="L1453" s="1" t="s">
        <v>108</v>
      </c>
      <c r="M1453" s="1" t="s">
        <v>108</v>
      </c>
      <c r="N1453" s="1" t="s">
        <v>108</v>
      </c>
      <c r="O1453" s="1" t="s">
        <v>108</v>
      </c>
    </row>
    <row r="1454" spans="1:15" x14ac:dyDescent="0.3">
      <c r="A1454" s="1" t="s">
        <v>9033</v>
      </c>
      <c r="B1454" s="1" t="s">
        <v>9034</v>
      </c>
      <c r="C1454" s="1" t="s">
        <v>9</v>
      </c>
      <c r="D1454" s="1" t="s">
        <v>9035</v>
      </c>
      <c r="E1454" s="1" t="s">
        <v>9036</v>
      </c>
      <c r="F1454" s="1" t="s">
        <v>9037</v>
      </c>
      <c r="G1454" s="1" t="s">
        <v>9038</v>
      </c>
      <c r="H1454" s="1" t="s">
        <v>1790</v>
      </c>
      <c r="I1454" s="1" t="s">
        <v>108</v>
      </c>
      <c r="J1454" s="1" t="s">
        <v>108</v>
      </c>
      <c r="K1454" s="1" t="s">
        <v>108</v>
      </c>
      <c r="L1454" s="1" t="s">
        <v>108</v>
      </c>
      <c r="M1454" s="1" t="s">
        <v>108</v>
      </c>
      <c r="N1454" s="1" t="s">
        <v>108</v>
      </c>
      <c r="O1454" s="1" t="s">
        <v>108</v>
      </c>
    </row>
    <row r="1455" spans="1:15" x14ac:dyDescent="0.3">
      <c r="A1455" s="1" t="s">
        <v>9039</v>
      </c>
      <c r="B1455" s="1" t="s">
        <v>9040</v>
      </c>
      <c r="C1455" s="1" t="s">
        <v>9</v>
      </c>
      <c r="D1455" s="1" t="s">
        <v>9041</v>
      </c>
      <c r="E1455" s="1" t="s">
        <v>9042</v>
      </c>
      <c r="F1455" s="1" t="s">
        <v>9043</v>
      </c>
      <c r="G1455" s="1" t="s">
        <v>9044</v>
      </c>
      <c r="H1455" s="1" t="s">
        <v>2697</v>
      </c>
      <c r="I1455" s="1" t="s">
        <v>108</v>
      </c>
      <c r="J1455" s="1" t="s">
        <v>108</v>
      </c>
      <c r="K1455" s="1" t="s">
        <v>108</v>
      </c>
      <c r="L1455" s="1" t="s">
        <v>108</v>
      </c>
      <c r="M1455" s="1" t="s">
        <v>108</v>
      </c>
      <c r="N1455" s="1" t="s">
        <v>108</v>
      </c>
      <c r="O1455" s="1" t="s">
        <v>108</v>
      </c>
    </row>
    <row r="1456" spans="1:15" x14ac:dyDescent="0.3">
      <c r="A1456" s="1" t="s">
        <v>9045</v>
      </c>
      <c r="B1456" s="1" t="s">
        <v>9046</v>
      </c>
      <c r="C1456" s="1" t="s">
        <v>9</v>
      </c>
      <c r="D1456" s="1" t="s">
        <v>9047</v>
      </c>
      <c r="E1456" s="1" t="s">
        <v>9048</v>
      </c>
      <c r="F1456" s="1" t="s">
        <v>9049</v>
      </c>
      <c r="G1456" s="1" t="s">
        <v>9050</v>
      </c>
      <c r="H1456" s="1" t="s">
        <v>268</v>
      </c>
      <c r="I1456" s="1" t="s">
        <v>108</v>
      </c>
      <c r="J1456" s="1" t="s">
        <v>108</v>
      </c>
      <c r="K1456" s="1" t="s">
        <v>108</v>
      </c>
      <c r="L1456" s="1" t="s">
        <v>108</v>
      </c>
      <c r="M1456" s="1" t="s">
        <v>108</v>
      </c>
      <c r="N1456" s="1" t="s">
        <v>108</v>
      </c>
      <c r="O1456" s="1" t="s">
        <v>108</v>
      </c>
    </row>
    <row r="1457" spans="1:15" x14ac:dyDescent="0.3">
      <c r="A1457" s="1" t="s">
        <v>9051</v>
      </c>
      <c r="B1457" s="1" t="s">
        <v>9052</v>
      </c>
      <c r="C1457" s="1" t="s">
        <v>9</v>
      </c>
      <c r="D1457" s="1" t="s">
        <v>9053</v>
      </c>
      <c r="E1457" s="1" t="s">
        <v>9054</v>
      </c>
      <c r="F1457" s="1" t="s">
        <v>9055</v>
      </c>
      <c r="G1457" s="1" t="s">
        <v>9056</v>
      </c>
      <c r="H1457" s="1" t="s">
        <v>7652</v>
      </c>
      <c r="I1457" s="1" t="s">
        <v>108</v>
      </c>
      <c r="J1457" s="1" t="s">
        <v>108</v>
      </c>
      <c r="K1457" s="1" t="s">
        <v>108</v>
      </c>
      <c r="L1457" s="1" t="s">
        <v>108</v>
      </c>
      <c r="M1457" s="1" t="s">
        <v>108</v>
      </c>
      <c r="N1457" s="1" t="s">
        <v>108</v>
      </c>
      <c r="O1457" s="1" t="s">
        <v>108</v>
      </c>
    </row>
    <row r="1458" spans="1:15" x14ac:dyDescent="0.3">
      <c r="A1458" s="1" t="s">
        <v>9057</v>
      </c>
      <c r="B1458" s="1" t="s">
        <v>9058</v>
      </c>
      <c r="C1458" s="1" t="s">
        <v>9</v>
      </c>
      <c r="D1458" s="1" t="s">
        <v>9059</v>
      </c>
      <c r="E1458" s="1" t="s">
        <v>9060</v>
      </c>
      <c r="F1458" s="1" t="s">
        <v>9061</v>
      </c>
      <c r="G1458" s="1" t="s">
        <v>9062</v>
      </c>
      <c r="H1458" s="1" t="s">
        <v>1455</v>
      </c>
      <c r="I1458" s="1" t="s">
        <v>108</v>
      </c>
      <c r="J1458" s="1" t="s">
        <v>108</v>
      </c>
      <c r="K1458" s="1" t="s">
        <v>108</v>
      </c>
      <c r="L1458" s="1" t="s">
        <v>108</v>
      </c>
      <c r="M1458" s="1" t="s">
        <v>108</v>
      </c>
      <c r="N1458" s="1" t="s">
        <v>108</v>
      </c>
      <c r="O1458" s="1" t="s">
        <v>108</v>
      </c>
    </row>
    <row r="1459" spans="1:15" x14ac:dyDescent="0.3">
      <c r="A1459" s="1" t="s">
        <v>9063</v>
      </c>
      <c r="B1459" s="1" t="s">
        <v>9064</v>
      </c>
      <c r="C1459" s="1" t="s">
        <v>9</v>
      </c>
      <c r="D1459" s="1" t="s">
        <v>9065</v>
      </c>
      <c r="E1459" s="1" t="s">
        <v>9066</v>
      </c>
      <c r="F1459" s="1" t="s">
        <v>9067</v>
      </c>
      <c r="G1459" s="1" t="s">
        <v>9068</v>
      </c>
      <c r="H1459" s="1" t="s">
        <v>282</v>
      </c>
      <c r="I1459" s="1" t="s">
        <v>108</v>
      </c>
      <c r="J1459" s="1" t="s">
        <v>108</v>
      </c>
      <c r="K1459" s="1" t="s">
        <v>108</v>
      </c>
      <c r="L1459" s="1" t="s">
        <v>108</v>
      </c>
      <c r="M1459" s="1" t="s">
        <v>108</v>
      </c>
      <c r="N1459" s="1" t="s">
        <v>108</v>
      </c>
      <c r="O1459" s="1" t="s">
        <v>108</v>
      </c>
    </row>
    <row r="1460" spans="1:15" x14ac:dyDescent="0.3">
      <c r="A1460" s="1" t="s">
        <v>9069</v>
      </c>
      <c r="B1460" s="1" t="s">
        <v>9070</v>
      </c>
      <c r="C1460" s="1" t="s">
        <v>9</v>
      </c>
      <c r="D1460" s="1" t="s">
        <v>9071</v>
      </c>
      <c r="E1460" s="1" t="s">
        <v>9072</v>
      </c>
      <c r="F1460" s="1" t="s">
        <v>9073</v>
      </c>
      <c r="G1460" s="1" t="s">
        <v>9074</v>
      </c>
      <c r="H1460" s="1" t="s">
        <v>2697</v>
      </c>
      <c r="I1460" s="1" t="s">
        <v>108</v>
      </c>
      <c r="J1460" s="1" t="s">
        <v>108</v>
      </c>
      <c r="K1460" s="1" t="s">
        <v>108</v>
      </c>
      <c r="L1460" s="1" t="s">
        <v>108</v>
      </c>
      <c r="M1460" s="1" t="s">
        <v>108</v>
      </c>
      <c r="N1460" s="1" t="s">
        <v>108</v>
      </c>
      <c r="O1460" s="1" t="s">
        <v>108</v>
      </c>
    </row>
    <row r="1461" spans="1:15" x14ac:dyDescent="0.3">
      <c r="A1461" s="1" t="s">
        <v>9075</v>
      </c>
      <c r="B1461" s="1" t="s">
        <v>9076</v>
      </c>
      <c r="C1461" s="1" t="s">
        <v>9</v>
      </c>
      <c r="D1461" s="1" t="s">
        <v>9077</v>
      </c>
      <c r="E1461" s="1" t="s">
        <v>9078</v>
      </c>
      <c r="F1461" s="1" t="s">
        <v>9079</v>
      </c>
      <c r="G1461" s="1" t="s">
        <v>9080</v>
      </c>
      <c r="H1461" s="1" t="s">
        <v>398</v>
      </c>
      <c r="I1461" s="1" t="s">
        <v>108</v>
      </c>
      <c r="J1461" s="1" t="s">
        <v>108</v>
      </c>
      <c r="K1461" s="1" t="s">
        <v>108</v>
      </c>
      <c r="L1461" s="1" t="s">
        <v>108</v>
      </c>
      <c r="M1461" s="1" t="s">
        <v>108</v>
      </c>
      <c r="N1461" s="1" t="s">
        <v>108</v>
      </c>
      <c r="O1461" s="1" t="s">
        <v>108</v>
      </c>
    </row>
    <row r="1462" spans="1:15" x14ac:dyDescent="0.3">
      <c r="A1462" s="1" t="s">
        <v>9081</v>
      </c>
      <c r="B1462" s="1" t="s">
        <v>9082</v>
      </c>
      <c r="C1462" s="1" t="s">
        <v>9</v>
      </c>
      <c r="D1462" s="1" t="s">
        <v>9083</v>
      </c>
      <c r="E1462" s="1" t="s">
        <v>9084</v>
      </c>
      <c r="F1462" s="1" t="s">
        <v>9085</v>
      </c>
      <c r="G1462" s="1" t="s">
        <v>9086</v>
      </c>
      <c r="H1462" s="1" t="s">
        <v>3127</v>
      </c>
      <c r="I1462" s="1" t="s">
        <v>108</v>
      </c>
      <c r="J1462" s="1" t="s">
        <v>108</v>
      </c>
      <c r="K1462" s="1" t="s">
        <v>108</v>
      </c>
      <c r="L1462" s="1" t="s">
        <v>108</v>
      </c>
      <c r="M1462" s="1" t="s">
        <v>108</v>
      </c>
      <c r="N1462" s="1" t="s">
        <v>108</v>
      </c>
      <c r="O1462" s="1" t="s">
        <v>108</v>
      </c>
    </row>
    <row r="1463" spans="1:15" x14ac:dyDescent="0.3">
      <c r="A1463" s="1" t="s">
        <v>9087</v>
      </c>
      <c r="B1463" s="1" t="s">
        <v>9088</v>
      </c>
      <c r="C1463" s="1" t="s">
        <v>9</v>
      </c>
      <c r="D1463" s="1" t="s">
        <v>9089</v>
      </c>
      <c r="E1463" s="1" t="s">
        <v>9090</v>
      </c>
      <c r="F1463" s="1" t="s">
        <v>9091</v>
      </c>
      <c r="G1463" s="1" t="s">
        <v>9092</v>
      </c>
      <c r="H1463" s="1" t="s">
        <v>2171</v>
      </c>
      <c r="I1463" s="1" t="s">
        <v>108</v>
      </c>
      <c r="J1463" s="1" t="s">
        <v>108</v>
      </c>
      <c r="K1463" s="1" t="s">
        <v>108</v>
      </c>
      <c r="L1463" s="1" t="s">
        <v>108</v>
      </c>
      <c r="M1463" s="1" t="s">
        <v>108</v>
      </c>
      <c r="N1463" s="1" t="s">
        <v>108</v>
      </c>
      <c r="O1463" s="1" t="s">
        <v>108</v>
      </c>
    </row>
    <row r="1464" spans="1:15" x14ac:dyDescent="0.3">
      <c r="A1464" s="1" t="s">
        <v>9093</v>
      </c>
      <c r="B1464" s="1" t="s">
        <v>9094</v>
      </c>
      <c r="C1464" s="1" t="s">
        <v>9</v>
      </c>
      <c r="D1464" s="1" t="s">
        <v>9095</v>
      </c>
      <c r="E1464" s="1" t="s">
        <v>9096</v>
      </c>
      <c r="F1464" s="1" t="s">
        <v>9097</v>
      </c>
      <c r="G1464" s="1" t="s">
        <v>9098</v>
      </c>
      <c r="H1464" s="1" t="s">
        <v>2151</v>
      </c>
      <c r="I1464" s="1" t="s">
        <v>108</v>
      </c>
      <c r="J1464" s="1" t="s">
        <v>108</v>
      </c>
      <c r="K1464" s="1" t="s">
        <v>108</v>
      </c>
      <c r="L1464" s="1" t="s">
        <v>108</v>
      </c>
      <c r="M1464" s="1" t="s">
        <v>108</v>
      </c>
      <c r="N1464" s="1" t="s">
        <v>108</v>
      </c>
      <c r="O1464" s="1" t="s">
        <v>108</v>
      </c>
    </row>
    <row r="1465" spans="1:15" x14ac:dyDescent="0.3">
      <c r="A1465" s="1" t="s">
        <v>9099</v>
      </c>
      <c r="B1465" s="1" t="s">
        <v>9100</v>
      </c>
      <c r="C1465" s="1" t="s">
        <v>9</v>
      </c>
      <c r="D1465" s="1" t="s">
        <v>9101</v>
      </c>
      <c r="E1465" s="1" t="s">
        <v>9102</v>
      </c>
      <c r="F1465" s="1" t="s">
        <v>9103</v>
      </c>
      <c r="G1465" s="1" t="s">
        <v>9104</v>
      </c>
      <c r="H1465" s="1" t="s">
        <v>602</v>
      </c>
      <c r="I1465" s="1" t="s">
        <v>108</v>
      </c>
      <c r="J1465" s="1" t="s">
        <v>108</v>
      </c>
      <c r="K1465" s="1" t="s">
        <v>108</v>
      </c>
      <c r="L1465" s="1" t="s">
        <v>108</v>
      </c>
      <c r="M1465" s="1" t="s">
        <v>108</v>
      </c>
      <c r="N1465" s="1" t="s">
        <v>108</v>
      </c>
      <c r="O1465" s="1" t="s">
        <v>108</v>
      </c>
    </row>
    <row r="1466" spans="1:15" x14ac:dyDescent="0.3">
      <c r="A1466" s="1" t="s">
        <v>9105</v>
      </c>
      <c r="B1466" s="1" t="s">
        <v>9106</v>
      </c>
      <c r="C1466" s="1" t="s">
        <v>9</v>
      </c>
      <c r="D1466" s="1" t="s">
        <v>9107</v>
      </c>
      <c r="E1466" s="1" t="s">
        <v>9108</v>
      </c>
      <c r="F1466" s="1" t="s">
        <v>9109</v>
      </c>
      <c r="G1466" s="1" t="s">
        <v>9110</v>
      </c>
      <c r="H1466" s="1" t="s">
        <v>296</v>
      </c>
      <c r="I1466" s="1" t="s">
        <v>108</v>
      </c>
      <c r="J1466" s="1" t="s">
        <v>108</v>
      </c>
      <c r="K1466" s="1" t="s">
        <v>108</v>
      </c>
      <c r="L1466" s="1" t="s">
        <v>108</v>
      </c>
      <c r="M1466" s="1" t="s">
        <v>108</v>
      </c>
      <c r="N1466" s="1" t="s">
        <v>108</v>
      </c>
      <c r="O1466" s="1" t="s">
        <v>108</v>
      </c>
    </row>
    <row r="1467" spans="1:15" x14ac:dyDescent="0.3">
      <c r="A1467" s="1" t="s">
        <v>9111</v>
      </c>
      <c r="B1467" s="1" t="s">
        <v>9112</v>
      </c>
      <c r="C1467" s="1" t="s">
        <v>9</v>
      </c>
      <c r="D1467" s="1" t="s">
        <v>9113</v>
      </c>
      <c r="E1467" s="1" t="s">
        <v>9114</v>
      </c>
      <c r="F1467" s="1" t="s">
        <v>9115</v>
      </c>
      <c r="G1467" s="1" t="s">
        <v>9116</v>
      </c>
      <c r="H1467" s="1" t="s">
        <v>1925</v>
      </c>
      <c r="I1467" s="1" t="s">
        <v>108</v>
      </c>
      <c r="J1467" s="1" t="s">
        <v>108</v>
      </c>
      <c r="K1467" s="1" t="s">
        <v>108</v>
      </c>
      <c r="L1467" s="1" t="s">
        <v>108</v>
      </c>
      <c r="M1467" s="1" t="s">
        <v>108</v>
      </c>
      <c r="N1467" s="1" t="s">
        <v>108</v>
      </c>
      <c r="O1467" s="1" t="s">
        <v>108</v>
      </c>
    </row>
    <row r="1468" spans="1:15" x14ac:dyDescent="0.3">
      <c r="A1468" s="1" t="s">
        <v>9117</v>
      </c>
      <c r="B1468" s="1" t="s">
        <v>9118</v>
      </c>
      <c r="C1468" s="1" t="s">
        <v>9</v>
      </c>
      <c r="D1468" s="1" t="s">
        <v>9119</v>
      </c>
      <c r="E1468" s="1" t="s">
        <v>9120</v>
      </c>
      <c r="F1468" s="1" t="s">
        <v>9121</v>
      </c>
      <c r="G1468" s="1" t="s">
        <v>9122</v>
      </c>
      <c r="H1468" s="1" t="s">
        <v>1862</v>
      </c>
      <c r="I1468" s="1" t="s">
        <v>108</v>
      </c>
      <c r="J1468" s="1" t="s">
        <v>108</v>
      </c>
      <c r="K1468" s="1" t="s">
        <v>108</v>
      </c>
      <c r="L1468" s="1" t="s">
        <v>108</v>
      </c>
      <c r="M1468" s="1" t="s">
        <v>108</v>
      </c>
      <c r="N1468" s="1" t="s">
        <v>108</v>
      </c>
      <c r="O1468" s="1" t="s">
        <v>108</v>
      </c>
    </row>
    <row r="1469" spans="1:15" x14ac:dyDescent="0.3">
      <c r="A1469" s="1" t="s">
        <v>9123</v>
      </c>
      <c r="B1469" s="1" t="s">
        <v>9124</v>
      </c>
      <c r="C1469" s="1" t="s">
        <v>9</v>
      </c>
      <c r="D1469" s="1" t="s">
        <v>9125</v>
      </c>
      <c r="E1469" s="1" t="s">
        <v>9126</v>
      </c>
      <c r="F1469" s="1" t="s">
        <v>9127</v>
      </c>
      <c r="G1469" s="1" t="s">
        <v>9128</v>
      </c>
      <c r="H1469" s="1" t="s">
        <v>7499</v>
      </c>
      <c r="I1469" s="1" t="s">
        <v>108</v>
      </c>
      <c r="J1469" s="1" t="s">
        <v>108</v>
      </c>
      <c r="K1469" s="1" t="s">
        <v>108</v>
      </c>
      <c r="L1469" s="1" t="s">
        <v>108</v>
      </c>
      <c r="M1469" s="1" t="s">
        <v>108</v>
      </c>
      <c r="N1469" s="1" t="s">
        <v>108</v>
      </c>
      <c r="O1469" s="1" t="s">
        <v>108</v>
      </c>
    </row>
    <row r="1470" spans="1:15" x14ac:dyDescent="0.3">
      <c r="A1470" s="1" t="s">
        <v>9129</v>
      </c>
      <c r="B1470" s="1" t="s">
        <v>9130</v>
      </c>
      <c r="C1470" s="1" t="s">
        <v>9</v>
      </c>
      <c r="D1470" s="1" t="s">
        <v>9131</v>
      </c>
      <c r="E1470" s="1" t="s">
        <v>9132</v>
      </c>
      <c r="F1470" s="1" t="s">
        <v>9133</v>
      </c>
      <c r="G1470" s="1" t="s">
        <v>9134</v>
      </c>
      <c r="H1470" s="1" t="s">
        <v>7421</v>
      </c>
      <c r="I1470" s="1" t="s">
        <v>108</v>
      </c>
      <c r="J1470" s="1" t="s">
        <v>108</v>
      </c>
      <c r="K1470" s="1" t="s">
        <v>108</v>
      </c>
      <c r="L1470" s="1" t="s">
        <v>108</v>
      </c>
      <c r="M1470" s="1" t="s">
        <v>108</v>
      </c>
      <c r="N1470" s="1" t="s">
        <v>108</v>
      </c>
      <c r="O1470" s="1" t="s">
        <v>108</v>
      </c>
    </row>
    <row r="1471" spans="1:15" x14ac:dyDescent="0.3">
      <c r="A1471" s="1" t="s">
        <v>9135</v>
      </c>
      <c r="B1471" s="1" t="s">
        <v>9136</v>
      </c>
      <c r="C1471" s="1" t="s">
        <v>9</v>
      </c>
      <c r="D1471" s="1" t="s">
        <v>9137</v>
      </c>
      <c r="E1471" s="1" t="s">
        <v>9138</v>
      </c>
      <c r="F1471" s="1" t="s">
        <v>9139</v>
      </c>
      <c r="G1471" s="1" t="s">
        <v>9140</v>
      </c>
      <c r="H1471" s="1" t="s">
        <v>3639</v>
      </c>
      <c r="I1471" s="1" t="s">
        <v>108</v>
      </c>
      <c r="J1471" s="1" t="s">
        <v>108</v>
      </c>
      <c r="K1471" s="1" t="s">
        <v>108</v>
      </c>
      <c r="L1471" s="1" t="s">
        <v>108</v>
      </c>
      <c r="M1471" s="1" t="s">
        <v>108</v>
      </c>
      <c r="N1471" s="1" t="s">
        <v>108</v>
      </c>
      <c r="O1471" s="1" t="s">
        <v>108</v>
      </c>
    </row>
    <row r="1472" spans="1:15" x14ac:dyDescent="0.3">
      <c r="A1472" s="1" t="s">
        <v>9141</v>
      </c>
      <c r="B1472" s="1" t="s">
        <v>9142</v>
      </c>
      <c r="C1472" s="1" t="s">
        <v>9</v>
      </c>
      <c r="D1472" s="1" t="s">
        <v>9143</v>
      </c>
      <c r="E1472" s="1" t="s">
        <v>9144</v>
      </c>
      <c r="F1472" s="1" t="s">
        <v>9145</v>
      </c>
      <c r="G1472" s="1" t="s">
        <v>9146</v>
      </c>
      <c r="H1472" s="1" t="s">
        <v>1229</v>
      </c>
      <c r="I1472" s="1" t="s">
        <v>108</v>
      </c>
      <c r="J1472" s="1" t="s">
        <v>108</v>
      </c>
      <c r="K1472" s="1" t="s">
        <v>108</v>
      </c>
      <c r="L1472" s="1" t="s">
        <v>108</v>
      </c>
      <c r="M1472" s="1" t="s">
        <v>108</v>
      </c>
      <c r="N1472" s="1" t="s">
        <v>108</v>
      </c>
      <c r="O1472" s="1" t="s">
        <v>108</v>
      </c>
    </row>
    <row r="1473" spans="1:15" x14ac:dyDescent="0.3">
      <c r="A1473" s="1" t="s">
        <v>9147</v>
      </c>
      <c r="B1473" s="1" t="s">
        <v>9148</v>
      </c>
      <c r="C1473" s="1" t="s">
        <v>313</v>
      </c>
      <c r="D1473" s="1" t="s">
        <v>9149</v>
      </c>
      <c r="E1473" s="1" t="s">
        <v>9150</v>
      </c>
      <c r="F1473" s="1" t="s">
        <v>9151</v>
      </c>
      <c r="G1473" s="1" t="s">
        <v>108</v>
      </c>
      <c r="H1473" s="1" t="s">
        <v>2171</v>
      </c>
      <c r="I1473" s="1" t="s">
        <v>108</v>
      </c>
      <c r="J1473" s="1" t="s">
        <v>108</v>
      </c>
      <c r="K1473" s="1" t="s">
        <v>108</v>
      </c>
      <c r="L1473" s="1" t="s">
        <v>108</v>
      </c>
      <c r="M1473" s="1" t="s">
        <v>108</v>
      </c>
      <c r="N1473" s="1" t="s">
        <v>108</v>
      </c>
      <c r="O1473" s="1" t="s">
        <v>108</v>
      </c>
    </row>
    <row r="1474" spans="1:15" x14ac:dyDescent="0.3">
      <c r="A1474" s="1" t="s">
        <v>9152</v>
      </c>
      <c r="B1474" s="1" t="s">
        <v>9153</v>
      </c>
      <c r="C1474" s="1" t="s">
        <v>9</v>
      </c>
      <c r="D1474" s="1" t="s">
        <v>9154</v>
      </c>
      <c r="E1474" s="1" t="s">
        <v>9155</v>
      </c>
      <c r="F1474" s="1" t="s">
        <v>9156</v>
      </c>
      <c r="G1474" s="1" t="s">
        <v>9157</v>
      </c>
      <c r="H1474" s="1" t="s">
        <v>1332</v>
      </c>
      <c r="I1474" s="1" t="s">
        <v>108</v>
      </c>
      <c r="J1474" s="1" t="s">
        <v>108</v>
      </c>
      <c r="K1474" s="1" t="s">
        <v>108</v>
      </c>
      <c r="L1474" s="1" t="s">
        <v>108</v>
      </c>
      <c r="M1474" s="1" t="s">
        <v>108</v>
      </c>
      <c r="N1474" s="1" t="s">
        <v>108</v>
      </c>
      <c r="O1474" s="1" t="s">
        <v>108</v>
      </c>
    </row>
    <row r="1475" spans="1:15" x14ac:dyDescent="0.3">
      <c r="A1475" s="1" t="s">
        <v>9158</v>
      </c>
      <c r="B1475" s="1" t="s">
        <v>9159</v>
      </c>
      <c r="C1475" s="1" t="s">
        <v>9</v>
      </c>
      <c r="D1475" s="1" t="s">
        <v>9160</v>
      </c>
      <c r="E1475" s="1" t="s">
        <v>9161</v>
      </c>
      <c r="F1475" s="1" t="s">
        <v>9162</v>
      </c>
      <c r="G1475" s="1" t="s">
        <v>9163</v>
      </c>
      <c r="H1475" s="1" t="s">
        <v>28</v>
      </c>
      <c r="I1475" s="1" t="s">
        <v>108</v>
      </c>
      <c r="J1475" s="1" t="s">
        <v>108</v>
      </c>
      <c r="K1475" s="1" t="s">
        <v>108</v>
      </c>
      <c r="L1475" s="1" t="s">
        <v>108</v>
      </c>
      <c r="M1475" s="1" t="s">
        <v>108</v>
      </c>
      <c r="N1475" s="1" t="s">
        <v>108</v>
      </c>
      <c r="O1475" s="1" t="s">
        <v>108</v>
      </c>
    </row>
    <row r="1476" spans="1:15" x14ac:dyDescent="0.3">
      <c r="A1476" s="1" t="s">
        <v>9164</v>
      </c>
      <c r="B1476" s="1" t="s">
        <v>9165</v>
      </c>
      <c r="C1476" s="1" t="s">
        <v>9</v>
      </c>
      <c r="D1476" s="1" t="s">
        <v>9166</v>
      </c>
      <c r="E1476" s="1" t="s">
        <v>9167</v>
      </c>
      <c r="F1476" s="1" t="s">
        <v>9168</v>
      </c>
      <c r="G1476" s="1" t="s">
        <v>9169</v>
      </c>
      <c r="H1476" s="1" t="s">
        <v>21</v>
      </c>
      <c r="I1476" s="1" t="s">
        <v>108</v>
      </c>
      <c r="J1476" s="1" t="s">
        <v>108</v>
      </c>
      <c r="K1476" s="1" t="s">
        <v>108</v>
      </c>
      <c r="L1476" s="1" t="s">
        <v>108</v>
      </c>
      <c r="M1476" s="1" t="s">
        <v>108</v>
      </c>
      <c r="N1476" s="1" t="s">
        <v>108</v>
      </c>
      <c r="O1476" s="1" t="s">
        <v>108</v>
      </c>
    </row>
    <row r="1477" spans="1:15" x14ac:dyDescent="0.3">
      <c r="A1477" s="1" t="s">
        <v>9170</v>
      </c>
      <c r="B1477" s="1" t="s">
        <v>9171</v>
      </c>
      <c r="C1477" s="1" t="s">
        <v>9</v>
      </c>
      <c r="D1477" s="1" t="s">
        <v>9172</v>
      </c>
      <c r="E1477" s="1" t="s">
        <v>9173</v>
      </c>
      <c r="F1477" s="1" t="s">
        <v>9174</v>
      </c>
      <c r="G1477" s="1" t="s">
        <v>9175</v>
      </c>
      <c r="H1477" s="1" t="s">
        <v>4749</v>
      </c>
      <c r="I1477" s="1" t="s">
        <v>108</v>
      </c>
      <c r="J1477" s="1" t="s">
        <v>108</v>
      </c>
      <c r="K1477" s="1" t="s">
        <v>108</v>
      </c>
      <c r="L1477" s="1" t="s">
        <v>108</v>
      </c>
      <c r="M1477" s="1" t="s">
        <v>108</v>
      </c>
      <c r="N1477" s="1" t="s">
        <v>108</v>
      </c>
      <c r="O1477" s="1" t="s">
        <v>108</v>
      </c>
    </row>
    <row r="1478" spans="1:15" x14ac:dyDescent="0.3">
      <c r="A1478" s="1" t="s">
        <v>9176</v>
      </c>
      <c r="B1478" s="1" t="s">
        <v>9177</v>
      </c>
      <c r="C1478" s="1" t="s">
        <v>9</v>
      </c>
      <c r="D1478" s="1" t="s">
        <v>9178</v>
      </c>
      <c r="E1478" s="1" t="s">
        <v>9179</v>
      </c>
      <c r="F1478" s="1" t="s">
        <v>9180</v>
      </c>
      <c r="G1478" s="1" t="s">
        <v>9181</v>
      </c>
      <c r="H1478" s="1" t="s">
        <v>3019</v>
      </c>
      <c r="I1478" s="1" t="s">
        <v>108</v>
      </c>
      <c r="J1478" s="1" t="s">
        <v>108</v>
      </c>
      <c r="K1478" s="1" t="s">
        <v>108</v>
      </c>
      <c r="L1478" s="1" t="s">
        <v>108</v>
      </c>
      <c r="M1478" s="1" t="s">
        <v>108</v>
      </c>
      <c r="N1478" s="1" t="s">
        <v>108</v>
      </c>
      <c r="O1478" s="1" t="s">
        <v>108</v>
      </c>
    </row>
    <row r="1479" spans="1:15" x14ac:dyDescent="0.3">
      <c r="A1479" s="1" t="s">
        <v>9182</v>
      </c>
      <c r="B1479" s="1" t="s">
        <v>9183</v>
      </c>
      <c r="C1479" s="1" t="s">
        <v>9</v>
      </c>
      <c r="D1479" s="1" t="s">
        <v>9184</v>
      </c>
      <c r="E1479" s="1" t="s">
        <v>9185</v>
      </c>
      <c r="F1479" s="1" t="s">
        <v>9186</v>
      </c>
      <c r="G1479" s="1" t="s">
        <v>9187</v>
      </c>
      <c r="H1479" s="1" t="s">
        <v>357</v>
      </c>
      <c r="I1479" s="1" t="s">
        <v>108</v>
      </c>
      <c r="J1479" s="1" t="s">
        <v>108</v>
      </c>
      <c r="K1479" s="1" t="s">
        <v>108</v>
      </c>
      <c r="L1479" s="1" t="s">
        <v>108</v>
      </c>
      <c r="M1479" s="1" t="s">
        <v>108</v>
      </c>
      <c r="N1479" s="1" t="s">
        <v>108</v>
      </c>
      <c r="O1479" s="1" t="s">
        <v>108</v>
      </c>
    </row>
    <row r="1480" spans="1:15" x14ac:dyDescent="0.3">
      <c r="A1480" s="1" t="s">
        <v>9188</v>
      </c>
      <c r="B1480" s="1" t="s">
        <v>9189</v>
      </c>
      <c r="C1480" s="1" t="s">
        <v>9</v>
      </c>
      <c r="D1480" s="1" t="s">
        <v>9190</v>
      </c>
      <c r="E1480" s="1" t="s">
        <v>9191</v>
      </c>
      <c r="F1480" s="1" t="s">
        <v>9192</v>
      </c>
      <c r="G1480" s="1" t="s">
        <v>9193</v>
      </c>
      <c r="H1480" s="1" t="s">
        <v>595</v>
      </c>
      <c r="I1480" s="1" t="s">
        <v>108</v>
      </c>
      <c r="J1480" s="1" t="s">
        <v>108</v>
      </c>
      <c r="K1480" s="1" t="s">
        <v>108</v>
      </c>
      <c r="L1480" s="1" t="s">
        <v>108</v>
      </c>
      <c r="M1480" s="1" t="s">
        <v>108</v>
      </c>
      <c r="N1480" s="1" t="s">
        <v>108</v>
      </c>
      <c r="O1480" s="1" t="s">
        <v>108</v>
      </c>
    </row>
    <row r="1481" spans="1:15" x14ac:dyDescent="0.3">
      <c r="A1481" s="1" t="s">
        <v>9194</v>
      </c>
      <c r="B1481" s="1" t="s">
        <v>9195</v>
      </c>
      <c r="C1481" s="1" t="s">
        <v>9</v>
      </c>
      <c r="D1481" s="1" t="s">
        <v>9196</v>
      </c>
      <c r="E1481" s="1" t="s">
        <v>9197</v>
      </c>
      <c r="F1481" s="1" t="s">
        <v>9198</v>
      </c>
      <c r="G1481" s="1" t="s">
        <v>9199</v>
      </c>
      <c r="H1481" s="1" t="s">
        <v>7384</v>
      </c>
      <c r="I1481" s="1" t="s">
        <v>108</v>
      </c>
      <c r="J1481" s="1" t="s">
        <v>108</v>
      </c>
      <c r="K1481" s="1" t="s">
        <v>108</v>
      </c>
      <c r="L1481" s="1" t="s">
        <v>108</v>
      </c>
      <c r="M1481" s="1" t="s">
        <v>108</v>
      </c>
      <c r="N1481" s="1" t="s">
        <v>108</v>
      </c>
      <c r="O1481" s="1" t="s">
        <v>108</v>
      </c>
    </row>
    <row r="1482" spans="1:15" x14ac:dyDescent="0.3">
      <c r="A1482" s="1" t="s">
        <v>9200</v>
      </c>
      <c r="B1482" s="1" t="s">
        <v>9201</v>
      </c>
      <c r="C1482" s="1" t="s">
        <v>9</v>
      </c>
      <c r="D1482" s="1" t="s">
        <v>9202</v>
      </c>
      <c r="E1482" s="1" t="s">
        <v>9203</v>
      </c>
      <c r="F1482" s="1" t="s">
        <v>9204</v>
      </c>
      <c r="G1482" s="1" t="s">
        <v>9205</v>
      </c>
      <c r="H1482" s="1" t="s">
        <v>3026</v>
      </c>
      <c r="I1482" s="1" t="s">
        <v>108</v>
      </c>
      <c r="J1482" s="1" t="s">
        <v>108</v>
      </c>
      <c r="K1482" s="1" t="s">
        <v>108</v>
      </c>
      <c r="L1482" s="1" t="s">
        <v>108</v>
      </c>
      <c r="M1482" s="1" t="s">
        <v>108</v>
      </c>
      <c r="N1482" s="1" t="s">
        <v>108</v>
      </c>
      <c r="O1482" s="1" t="s">
        <v>108</v>
      </c>
    </row>
    <row r="1483" spans="1:15" x14ac:dyDescent="0.3">
      <c r="A1483" s="1" t="s">
        <v>9206</v>
      </c>
      <c r="B1483" s="1" t="s">
        <v>9207</v>
      </c>
      <c r="C1483" s="1" t="s">
        <v>9</v>
      </c>
      <c r="D1483" s="1" t="s">
        <v>9208</v>
      </c>
      <c r="E1483" s="1" t="s">
        <v>9209</v>
      </c>
      <c r="F1483" s="1" t="s">
        <v>9210</v>
      </c>
      <c r="G1483" s="1" t="s">
        <v>9211</v>
      </c>
      <c r="H1483" s="1" t="s">
        <v>9212</v>
      </c>
      <c r="I1483" s="1" t="s">
        <v>108</v>
      </c>
      <c r="J1483" s="1" t="s">
        <v>108</v>
      </c>
      <c r="K1483" s="1" t="s">
        <v>108</v>
      </c>
      <c r="L1483" s="1" t="s">
        <v>108</v>
      </c>
      <c r="M1483" s="1" t="s">
        <v>108</v>
      </c>
      <c r="N1483" s="1" t="s">
        <v>108</v>
      </c>
      <c r="O1483" s="1" t="s">
        <v>108</v>
      </c>
    </row>
    <row r="1484" spans="1:15" x14ac:dyDescent="0.3">
      <c r="A1484" s="1" t="s">
        <v>9213</v>
      </c>
      <c r="B1484" s="1" t="s">
        <v>9214</v>
      </c>
      <c r="C1484" s="1" t="s">
        <v>9</v>
      </c>
      <c r="D1484" s="1" t="s">
        <v>9215</v>
      </c>
      <c r="E1484" s="1" t="s">
        <v>9216</v>
      </c>
      <c r="F1484" s="1" t="s">
        <v>9217</v>
      </c>
      <c r="G1484" s="1" t="s">
        <v>9218</v>
      </c>
      <c r="H1484" s="1" t="s">
        <v>5740</v>
      </c>
      <c r="I1484" s="1" t="s">
        <v>108</v>
      </c>
      <c r="J1484" s="1" t="s">
        <v>108</v>
      </c>
      <c r="K1484" s="1" t="s">
        <v>108</v>
      </c>
      <c r="L1484" s="1" t="s">
        <v>108</v>
      </c>
      <c r="M1484" s="1" t="s">
        <v>108</v>
      </c>
      <c r="N1484" s="1" t="s">
        <v>108</v>
      </c>
      <c r="O1484" s="1" t="s">
        <v>108</v>
      </c>
    </row>
    <row r="1485" spans="1:15" x14ac:dyDescent="0.3">
      <c r="A1485" s="1" t="s">
        <v>9219</v>
      </c>
      <c r="B1485" s="1" t="s">
        <v>9220</v>
      </c>
      <c r="C1485" s="1" t="s">
        <v>9</v>
      </c>
      <c r="D1485" s="1" t="s">
        <v>9221</v>
      </c>
      <c r="E1485" s="1" t="s">
        <v>9222</v>
      </c>
      <c r="F1485" s="1" t="s">
        <v>9223</v>
      </c>
      <c r="G1485" s="1" t="s">
        <v>9224</v>
      </c>
      <c r="H1485" s="1" t="s">
        <v>1828</v>
      </c>
      <c r="I1485" s="1" t="s">
        <v>108</v>
      </c>
      <c r="J1485" s="1" t="s">
        <v>108</v>
      </c>
      <c r="K1485" s="1" t="s">
        <v>108</v>
      </c>
      <c r="L1485" s="1" t="s">
        <v>108</v>
      </c>
      <c r="M1485" s="1" t="s">
        <v>108</v>
      </c>
      <c r="N1485" s="1" t="s">
        <v>108</v>
      </c>
      <c r="O1485" s="1" t="s">
        <v>108</v>
      </c>
    </row>
    <row r="1486" spans="1:15" x14ac:dyDescent="0.3">
      <c r="A1486" s="1" t="s">
        <v>9225</v>
      </c>
      <c r="B1486" s="1" t="s">
        <v>9226</v>
      </c>
      <c r="C1486" s="1" t="s">
        <v>9</v>
      </c>
      <c r="D1486" s="1" t="s">
        <v>9227</v>
      </c>
      <c r="E1486" s="1" t="s">
        <v>9228</v>
      </c>
      <c r="F1486" s="1" t="s">
        <v>9229</v>
      </c>
      <c r="G1486" s="1" t="s">
        <v>9230</v>
      </c>
      <c r="H1486" s="1" t="s">
        <v>3929</v>
      </c>
      <c r="I1486" s="1" t="s">
        <v>108</v>
      </c>
      <c r="J1486" s="1" t="s">
        <v>108</v>
      </c>
      <c r="K1486" s="1" t="s">
        <v>108</v>
      </c>
      <c r="L1486" s="1" t="s">
        <v>108</v>
      </c>
      <c r="M1486" s="1" t="s">
        <v>108</v>
      </c>
      <c r="N1486" s="1" t="s">
        <v>108</v>
      </c>
      <c r="O1486" s="1" t="s">
        <v>108</v>
      </c>
    </row>
    <row r="1487" spans="1:15" x14ac:dyDescent="0.3">
      <c r="A1487" s="1" t="s">
        <v>9231</v>
      </c>
      <c r="B1487" s="1" t="s">
        <v>9232</v>
      </c>
      <c r="C1487" s="1" t="s">
        <v>9</v>
      </c>
      <c r="D1487" s="1" t="s">
        <v>9233</v>
      </c>
      <c r="E1487" s="1" t="s">
        <v>9234</v>
      </c>
      <c r="F1487" s="1" t="s">
        <v>9235</v>
      </c>
      <c r="G1487" s="1" t="s">
        <v>9236</v>
      </c>
      <c r="H1487" s="1" t="s">
        <v>1643</v>
      </c>
      <c r="I1487" s="1" t="s">
        <v>108</v>
      </c>
      <c r="J1487" s="1" t="s">
        <v>108</v>
      </c>
      <c r="K1487" s="1" t="s">
        <v>108</v>
      </c>
      <c r="L1487" s="1" t="s">
        <v>108</v>
      </c>
      <c r="M1487" s="1" t="s">
        <v>108</v>
      </c>
      <c r="N1487" s="1" t="s">
        <v>108</v>
      </c>
      <c r="O1487" s="1" t="s">
        <v>108</v>
      </c>
    </row>
    <row r="1488" spans="1:15" x14ac:dyDescent="0.3">
      <c r="A1488" s="1" t="s">
        <v>9237</v>
      </c>
      <c r="B1488" s="1" t="s">
        <v>9238</v>
      </c>
      <c r="C1488" s="1" t="s">
        <v>9</v>
      </c>
      <c r="D1488" s="1" t="s">
        <v>9239</v>
      </c>
      <c r="E1488" s="1" t="s">
        <v>9240</v>
      </c>
      <c r="F1488" s="1" t="s">
        <v>9241</v>
      </c>
      <c r="G1488" s="1" t="s">
        <v>9242</v>
      </c>
      <c r="H1488" s="1" t="s">
        <v>268</v>
      </c>
      <c r="I1488" s="1" t="s">
        <v>108</v>
      </c>
      <c r="J1488" s="1" t="s">
        <v>108</v>
      </c>
      <c r="K1488" s="1" t="s">
        <v>108</v>
      </c>
      <c r="L1488" s="1" t="s">
        <v>108</v>
      </c>
      <c r="M1488" s="1" t="s">
        <v>108</v>
      </c>
      <c r="N1488" s="1" t="s">
        <v>108</v>
      </c>
      <c r="O1488" s="1" t="s">
        <v>108</v>
      </c>
    </row>
    <row r="1489" spans="1:15" x14ac:dyDescent="0.3">
      <c r="A1489" s="1" t="s">
        <v>9243</v>
      </c>
      <c r="B1489" s="1" t="s">
        <v>9244</v>
      </c>
      <c r="C1489" s="1" t="s">
        <v>9</v>
      </c>
      <c r="D1489" s="1" t="s">
        <v>9245</v>
      </c>
      <c r="E1489" s="1" t="s">
        <v>9246</v>
      </c>
      <c r="F1489" s="1" t="s">
        <v>9247</v>
      </c>
      <c r="G1489" s="1" t="s">
        <v>9248</v>
      </c>
      <c r="H1489" s="1" t="s">
        <v>337</v>
      </c>
      <c r="I1489" s="1" t="s">
        <v>108</v>
      </c>
      <c r="J1489" s="1" t="s">
        <v>108</v>
      </c>
      <c r="K1489" s="1" t="s">
        <v>108</v>
      </c>
      <c r="L1489" s="1" t="s">
        <v>108</v>
      </c>
      <c r="M1489" s="1" t="s">
        <v>108</v>
      </c>
      <c r="N1489" s="1" t="s">
        <v>108</v>
      </c>
      <c r="O1489" s="1" t="s">
        <v>108</v>
      </c>
    </row>
    <row r="1490" spans="1:15" x14ac:dyDescent="0.3">
      <c r="A1490" s="1" t="s">
        <v>9249</v>
      </c>
      <c r="B1490" s="1" t="s">
        <v>9250</v>
      </c>
      <c r="C1490" s="1" t="s">
        <v>9</v>
      </c>
      <c r="D1490" s="1" t="s">
        <v>9251</v>
      </c>
      <c r="E1490" s="1" t="s">
        <v>9252</v>
      </c>
      <c r="F1490" s="1" t="s">
        <v>9253</v>
      </c>
      <c r="G1490" s="1" t="s">
        <v>9254</v>
      </c>
      <c r="H1490" s="1" t="s">
        <v>200</v>
      </c>
      <c r="I1490" s="1" t="s">
        <v>108</v>
      </c>
      <c r="J1490" s="1" t="s">
        <v>108</v>
      </c>
      <c r="K1490" s="1" t="s">
        <v>108</v>
      </c>
      <c r="L1490" s="1" t="s">
        <v>108</v>
      </c>
      <c r="M1490" s="1" t="s">
        <v>108</v>
      </c>
      <c r="N1490" s="1" t="s">
        <v>108</v>
      </c>
      <c r="O1490" s="1" t="s">
        <v>108</v>
      </c>
    </row>
    <row r="1491" spans="1:15" x14ac:dyDescent="0.3">
      <c r="A1491" s="1" t="s">
        <v>9255</v>
      </c>
      <c r="B1491" s="1" t="s">
        <v>9256</v>
      </c>
      <c r="C1491" s="1" t="s">
        <v>9</v>
      </c>
      <c r="D1491" s="1" t="s">
        <v>9257</v>
      </c>
      <c r="E1491" s="1" t="s">
        <v>9258</v>
      </c>
      <c r="F1491" s="1" t="s">
        <v>9259</v>
      </c>
      <c r="G1491" s="1" t="s">
        <v>9260</v>
      </c>
      <c r="H1491" s="1" t="s">
        <v>357</v>
      </c>
      <c r="I1491" s="1" t="s">
        <v>108</v>
      </c>
      <c r="J1491" s="1" t="s">
        <v>108</v>
      </c>
      <c r="K1491" s="1" t="s">
        <v>108</v>
      </c>
      <c r="L1491" s="1" t="s">
        <v>108</v>
      </c>
      <c r="M1491" s="1" t="s">
        <v>108</v>
      </c>
      <c r="N1491" s="1" t="s">
        <v>108</v>
      </c>
      <c r="O1491" s="1" t="s">
        <v>108</v>
      </c>
    </row>
    <row r="1492" spans="1:15" x14ac:dyDescent="0.3">
      <c r="A1492" s="1" t="s">
        <v>9261</v>
      </c>
      <c r="B1492" s="1" t="s">
        <v>9262</v>
      </c>
      <c r="C1492" s="1" t="s">
        <v>9</v>
      </c>
      <c r="D1492" s="1" t="s">
        <v>9263</v>
      </c>
      <c r="E1492" s="1" t="s">
        <v>9264</v>
      </c>
      <c r="F1492" s="1" t="s">
        <v>9265</v>
      </c>
      <c r="G1492" s="1" t="s">
        <v>9266</v>
      </c>
      <c r="H1492" s="1" t="s">
        <v>2190</v>
      </c>
      <c r="I1492" s="1" t="s">
        <v>108</v>
      </c>
      <c r="J1492" s="1" t="s">
        <v>108</v>
      </c>
      <c r="K1492" s="1" t="s">
        <v>108</v>
      </c>
      <c r="L1492" s="1" t="s">
        <v>108</v>
      </c>
      <c r="M1492" s="1" t="s">
        <v>108</v>
      </c>
      <c r="N1492" s="1" t="s">
        <v>108</v>
      </c>
      <c r="O1492" s="1" t="s">
        <v>108</v>
      </c>
    </row>
    <row r="1493" spans="1:15" x14ac:dyDescent="0.3">
      <c r="A1493" s="1" t="s">
        <v>9267</v>
      </c>
      <c r="B1493" s="1" t="s">
        <v>9268</v>
      </c>
      <c r="C1493" s="1" t="s">
        <v>9</v>
      </c>
      <c r="D1493" s="1" t="s">
        <v>9269</v>
      </c>
      <c r="E1493" s="1" t="s">
        <v>9270</v>
      </c>
      <c r="F1493" s="1" t="s">
        <v>9271</v>
      </c>
      <c r="G1493" s="1" t="s">
        <v>9272</v>
      </c>
      <c r="H1493" s="1" t="s">
        <v>187</v>
      </c>
      <c r="I1493" s="1" t="s">
        <v>108</v>
      </c>
      <c r="J1493" s="1" t="s">
        <v>108</v>
      </c>
      <c r="K1493" s="1" t="s">
        <v>108</v>
      </c>
      <c r="L1493" s="1" t="s">
        <v>108</v>
      </c>
      <c r="M1493" s="1" t="s">
        <v>108</v>
      </c>
      <c r="N1493" s="1" t="s">
        <v>108</v>
      </c>
      <c r="O1493" s="1" t="s">
        <v>108</v>
      </c>
    </row>
    <row r="1494" spans="1:15" x14ac:dyDescent="0.3">
      <c r="A1494" s="1" t="s">
        <v>9273</v>
      </c>
      <c r="B1494" s="1" t="s">
        <v>9274</v>
      </c>
      <c r="C1494" s="1" t="s">
        <v>9</v>
      </c>
      <c r="D1494" s="1" t="s">
        <v>9275</v>
      </c>
      <c r="E1494" s="1" t="s">
        <v>9276</v>
      </c>
      <c r="F1494" s="1" t="s">
        <v>9277</v>
      </c>
      <c r="G1494" s="1" t="s">
        <v>9278</v>
      </c>
      <c r="H1494" s="1" t="s">
        <v>1332</v>
      </c>
      <c r="I1494" s="1" t="s">
        <v>108</v>
      </c>
      <c r="J1494" s="1" t="s">
        <v>108</v>
      </c>
      <c r="K1494" s="1" t="s">
        <v>108</v>
      </c>
      <c r="L1494" s="1" t="s">
        <v>108</v>
      </c>
      <c r="M1494" s="1" t="s">
        <v>108</v>
      </c>
      <c r="N1494" s="1" t="s">
        <v>108</v>
      </c>
      <c r="O1494" s="1" t="s">
        <v>108</v>
      </c>
    </row>
    <row r="1495" spans="1:15" x14ac:dyDescent="0.3">
      <c r="A1495" s="1" t="s">
        <v>9279</v>
      </c>
      <c r="B1495" s="1" t="s">
        <v>9280</v>
      </c>
      <c r="C1495" s="1" t="s">
        <v>9</v>
      </c>
      <c r="D1495" s="1" t="s">
        <v>9281</v>
      </c>
      <c r="E1495" s="1" t="s">
        <v>9282</v>
      </c>
      <c r="F1495" s="1" t="s">
        <v>9283</v>
      </c>
      <c r="G1495" s="1" t="s">
        <v>9284</v>
      </c>
      <c r="H1495" s="1" t="s">
        <v>4977</v>
      </c>
      <c r="I1495" s="1" t="s">
        <v>108</v>
      </c>
      <c r="J1495" s="1" t="s">
        <v>108</v>
      </c>
      <c r="K1495" s="1" t="s">
        <v>108</v>
      </c>
      <c r="L1495" s="1" t="s">
        <v>108</v>
      </c>
      <c r="M1495" s="1" t="s">
        <v>108</v>
      </c>
      <c r="N1495" s="1" t="s">
        <v>108</v>
      </c>
      <c r="O1495" s="1" t="s">
        <v>108</v>
      </c>
    </row>
    <row r="1496" spans="1:15" x14ac:dyDescent="0.3">
      <c r="A1496" s="1" t="s">
        <v>9285</v>
      </c>
      <c r="B1496" s="1" t="s">
        <v>9286</v>
      </c>
      <c r="C1496" s="1" t="s">
        <v>9</v>
      </c>
      <c r="D1496" s="1" t="s">
        <v>9287</v>
      </c>
      <c r="E1496" s="1" t="s">
        <v>9288</v>
      </c>
      <c r="F1496" s="1" t="s">
        <v>9289</v>
      </c>
      <c r="G1496" s="1" t="s">
        <v>9290</v>
      </c>
      <c r="H1496" s="1" t="s">
        <v>1067</v>
      </c>
      <c r="I1496" s="1" t="s">
        <v>108</v>
      </c>
      <c r="J1496" s="1" t="s">
        <v>108</v>
      </c>
      <c r="K1496" s="1" t="s">
        <v>108</v>
      </c>
      <c r="L1496" s="1" t="s">
        <v>108</v>
      </c>
      <c r="M1496" s="1" t="s">
        <v>108</v>
      </c>
      <c r="N1496" s="1" t="s">
        <v>108</v>
      </c>
      <c r="O1496" s="1" t="s">
        <v>108</v>
      </c>
    </row>
    <row r="1497" spans="1:15" x14ac:dyDescent="0.3">
      <c r="A1497" s="1" t="s">
        <v>9291</v>
      </c>
      <c r="B1497" s="1" t="s">
        <v>9292</v>
      </c>
      <c r="C1497" s="1" t="s">
        <v>9</v>
      </c>
      <c r="D1497" s="1" t="s">
        <v>9293</v>
      </c>
      <c r="E1497" s="1" t="s">
        <v>9294</v>
      </c>
      <c r="F1497" s="1" t="s">
        <v>9295</v>
      </c>
      <c r="G1497" s="1" t="s">
        <v>9296</v>
      </c>
      <c r="H1497" s="1" t="s">
        <v>207</v>
      </c>
      <c r="I1497" s="1" t="s">
        <v>108</v>
      </c>
      <c r="J1497" s="1" t="s">
        <v>108</v>
      </c>
      <c r="K1497" s="1" t="s">
        <v>108</v>
      </c>
      <c r="L1497" s="1" t="s">
        <v>108</v>
      </c>
      <c r="M1497" s="1" t="s">
        <v>108</v>
      </c>
      <c r="N1497" s="1" t="s">
        <v>108</v>
      </c>
      <c r="O1497" s="1" t="s">
        <v>108</v>
      </c>
    </row>
    <row r="1498" spans="1:15" x14ac:dyDescent="0.3">
      <c r="A1498" s="1" t="s">
        <v>9297</v>
      </c>
      <c r="B1498" s="1" t="s">
        <v>9298</v>
      </c>
      <c r="C1498" s="1" t="s">
        <v>9</v>
      </c>
      <c r="D1498" s="1" t="s">
        <v>9299</v>
      </c>
      <c r="E1498" s="1" t="s">
        <v>9300</v>
      </c>
      <c r="F1498" s="1" t="s">
        <v>9301</v>
      </c>
      <c r="G1498" s="1" t="s">
        <v>9302</v>
      </c>
      <c r="H1498" s="1" t="s">
        <v>1674</v>
      </c>
      <c r="I1498" s="1" t="s">
        <v>108</v>
      </c>
      <c r="J1498" s="1" t="s">
        <v>108</v>
      </c>
      <c r="K1498" s="1" t="s">
        <v>108</v>
      </c>
      <c r="L1498" s="1" t="s">
        <v>108</v>
      </c>
      <c r="M1498" s="1" t="s">
        <v>108</v>
      </c>
      <c r="N1498" s="1" t="s">
        <v>108</v>
      </c>
      <c r="O1498" s="1" t="s">
        <v>108</v>
      </c>
    </row>
    <row r="1499" spans="1:15" x14ac:dyDescent="0.3">
      <c r="A1499" s="1" t="s">
        <v>9303</v>
      </c>
      <c r="B1499" s="1" t="s">
        <v>9304</v>
      </c>
      <c r="C1499" s="1" t="s">
        <v>9</v>
      </c>
      <c r="D1499" s="1" t="s">
        <v>9305</v>
      </c>
      <c r="E1499" s="1" t="s">
        <v>9306</v>
      </c>
      <c r="F1499" s="1" t="s">
        <v>9307</v>
      </c>
      <c r="G1499" s="1" t="s">
        <v>9308</v>
      </c>
      <c r="H1499" s="1" t="s">
        <v>5629</v>
      </c>
      <c r="I1499" s="1" t="s">
        <v>108</v>
      </c>
      <c r="J1499" s="1" t="s">
        <v>108</v>
      </c>
      <c r="K1499" s="1" t="s">
        <v>108</v>
      </c>
      <c r="L1499" s="1" t="s">
        <v>108</v>
      </c>
      <c r="M1499" s="1" t="s">
        <v>108</v>
      </c>
      <c r="N1499" s="1" t="s">
        <v>108</v>
      </c>
      <c r="O1499" s="1" t="s">
        <v>108</v>
      </c>
    </row>
    <row r="1500" spans="1:15" x14ac:dyDescent="0.3">
      <c r="A1500" s="1" t="s">
        <v>9309</v>
      </c>
      <c r="B1500" s="1" t="s">
        <v>9310</v>
      </c>
      <c r="C1500" s="1" t="s">
        <v>9</v>
      </c>
      <c r="D1500" s="1" t="s">
        <v>9311</v>
      </c>
      <c r="E1500" s="1" t="s">
        <v>9312</v>
      </c>
      <c r="F1500" s="1" t="s">
        <v>9313</v>
      </c>
      <c r="G1500" s="1" t="s">
        <v>9314</v>
      </c>
      <c r="H1500" s="1" t="s">
        <v>1168</v>
      </c>
      <c r="I1500" s="1" t="s">
        <v>108</v>
      </c>
      <c r="J1500" s="1" t="s">
        <v>108</v>
      </c>
      <c r="K1500" s="1" t="s">
        <v>108</v>
      </c>
      <c r="L1500" s="1" t="s">
        <v>108</v>
      </c>
      <c r="M1500" s="1" t="s">
        <v>108</v>
      </c>
      <c r="N1500" s="1" t="s">
        <v>108</v>
      </c>
      <c r="O1500" s="1" t="s">
        <v>108</v>
      </c>
    </row>
    <row r="1501" spans="1:15" x14ac:dyDescent="0.3">
      <c r="A1501" s="1" t="s">
        <v>9315</v>
      </c>
      <c r="B1501" s="1" t="s">
        <v>9316</v>
      </c>
      <c r="C1501" s="1" t="s">
        <v>9</v>
      </c>
      <c r="D1501" s="1" t="s">
        <v>9317</v>
      </c>
      <c r="E1501" s="1" t="s">
        <v>9318</v>
      </c>
      <c r="F1501" s="1" t="s">
        <v>9319</v>
      </c>
      <c r="G1501" s="1" t="s">
        <v>9320</v>
      </c>
      <c r="H1501" s="1" t="s">
        <v>1081</v>
      </c>
      <c r="I1501" s="1" t="s">
        <v>108</v>
      </c>
      <c r="J1501" s="1" t="s">
        <v>108</v>
      </c>
      <c r="K1501" s="1" t="s">
        <v>108</v>
      </c>
      <c r="L1501" s="1" t="s">
        <v>108</v>
      </c>
      <c r="M1501" s="1" t="s">
        <v>108</v>
      </c>
      <c r="N1501" s="1" t="s">
        <v>108</v>
      </c>
      <c r="O1501" s="1" t="s">
        <v>108</v>
      </c>
    </row>
    <row r="1502" spans="1:15" x14ac:dyDescent="0.3">
      <c r="A1502" s="1" t="s">
        <v>9321</v>
      </c>
      <c r="B1502" s="1" t="s">
        <v>9322</v>
      </c>
      <c r="C1502" s="1" t="s">
        <v>9</v>
      </c>
      <c r="D1502" s="1" t="s">
        <v>9323</v>
      </c>
      <c r="E1502" s="1" t="s">
        <v>9324</v>
      </c>
      <c r="F1502" s="1" t="s">
        <v>9325</v>
      </c>
      <c r="G1502" s="1" t="s">
        <v>8946</v>
      </c>
      <c r="H1502" s="1" t="s">
        <v>796</v>
      </c>
      <c r="I1502" s="1" t="s">
        <v>108</v>
      </c>
      <c r="J1502" s="1" t="s">
        <v>108</v>
      </c>
      <c r="K1502" s="1" t="s">
        <v>108</v>
      </c>
      <c r="L1502" s="1" t="s">
        <v>108</v>
      </c>
      <c r="M1502" s="1" t="s">
        <v>108</v>
      </c>
      <c r="N1502" s="1" t="s">
        <v>108</v>
      </c>
      <c r="O1502" s="1" t="s">
        <v>108</v>
      </c>
    </row>
    <row r="1503" spans="1:15" x14ac:dyDescent="0.3">
      <c r="A1503" s="1" t="s">
        <v>9326</v>
      </c>
      <c r="B1503" s="1" t="s">
        <v>9327</v>
      </c>
      <c r="C1503" s="1" t="s">
        <v>9</v>
      </c>
      <c r="D1503" s="1" t="s">
        <v>9328</v>
      </c>
      <c r="E1503" s="1" t="s">
        <v>9329</v>
      </c>
      <c r="F1503" s="1" t="s">
        <v>9330</v>
      </c>
      <c r="G1503" s="1" t="s">
        <v>9331</v>
      </c>
      <c r="H1503" s="1" t="s">
        <v>722</v>
      </c>
      <c r="I1503" s="1" t="s">
        <v>108</v>
      </c>
      <c r="J1503" s="1" t="s">
        <v>108</v>
      </c>
      <c r="K1503" s="1" t="s">
        <v>108</v>
      </c>
      <c r="L1503" s="1" t="s">
        <v>108</v>
      </c>
      <c r="M1503" s="1" t="s">
        <v>108</v>
      </c>
      <c r="N1503" s="1" t="s">
        <v>108</v>
      </c>
      <c r="O1503" s="1" t="s">
        <v>108</v>
      </c>
    </row>
    <row r="1504" spans="1:15" x14ac:dyDescent="0.3">
      <c r="A1504" s="1" t="s">
        <v>9332</v>
      </c>
      <c r="B1504" s="1" t="s">
        <v>9333</v>
      </c>
      <c r="C1504" s="1" t="s">
        <v>9</v>
      </c>
      <c r="D1504" s="1" t="s">
        <v>9334</v>
      </c>
      <c r="E1504" s="1" t="s">
        <v>9335</v>
      </c>
      <c r="F1504" s="1" t="s">
        <v>9336</v>
      </c>
      <c r="G1504" s="1" t="s">
        <v>9337</v>
      </c>
      <c r="H1504" s="1" t="s">
        <v>103</v>
      </c>
      <c r="I1504" s="1" t="s">
        <v>108</v>
      </c>
      <c r="J1504" s="1" t="s">
        <v>108</v>
      </c>
      <c r="K1504" s="1" t="s">
        <v>108</v>
      </c>
      <c r="L1504" s="1" t="s">
        <v>108</v>
      </c>
      <c r="M1504" s="1" t="s">
        <v>108</v>
      </c>
      <c r="N1504" s="1" t="s">
        <v>108</v>
      </c>
      <c r="O1504" s="1" t="s">
        <v>108</v>
      </c>
    </row>
    <row r="1505" spans="1:15" x14ac:dyDescent="0.3">
      <c r="A1505" s="1" t="s">
        <v>9338</v>
      </c>
      <c r="B1505" s="1" t="s">
        <v>9339</v>
      </c>
      <c r="C1505" s="1" t="s">
        <v>9</v>
      </c>
      <c r="D1505" s="1" t="s">
        <v>9340</v>
      </c>
      <c r="E1505" s="1" t="s">
        <v>9341</v>
      </c>
      <c r="F1505" s="1" t="s">
        <v>9342</v>
      </c>
      <c r="G1505" s="1" t="s">
        <v>9343</v>
      </c>
      <c r="H1505" s="1" t="s">
        <v>3916</v>
      </c>
      <c r="I1505" s="1" t="s">
        <v>108</v>
      </c>
      <c r="J1505" s="1" t="s">
        <v>108</v>
      </c>
      <c r="K1505" s="1" t="s">
        <v>108</v>
      </c>
      <c r="L1505" s="1" t="s">
        <v>108</v>
      </c>
      <c r="M1505" s="1" t="s">
        <v>108</v>
      </c>
      <c r="N1505" s="1" t="s">
        <v>108</v>
      </c>
      <c r="O1505" s="1" t="s">
        <v>108</v>
      </c>
    </row>
    <row r="1506" spans="1:15" x14ac:dyDescent="0.3">
      <c r="A1506" s="1" t="s">
        <v>9344</v>
      </c>
      <c r="B1506" s="1" t="s">
        <v>9345</v>
      </c>
      <c r="C1506" s="1" t="s">
        <v>9</v>
      </c>
      <c r="D1506" s="1" t="s">
        <v>9346</v>
      </c>
      <c r="E1506" s="1" t="s">
        <v>9347</v>
      </c>
      <c r="F1506" s="1" t="s">
        <v>9348</v>
      </c>
      <c r="G1506" s="1" t="s">
        <v>9349</v>
      </c>
      <c r="H1506" s="1" t="s">
        <v>9350</v>
      </c>
      <c r="I1506" s="1" t="s">
        <v>108</v>
      </c>
      <c r="J1506" s="1" t="s">
        <v>108</v>
      </c>
      <c r="K1506" s="1" t="s">
        <v>108</v>
      </c>
      <c r="L1506" s="1" t="s">
        <v>108</v>
      </c>
      <c r="M1506" s="1" t="s">
        <v>108</v>
      </c>
      <c r="N1506" s="1" t="s">
        <v>108</v>
      </c>
      <c r="O1506" s="1" t="s">
        <v>108</v>
      </c>
    </row>
    <row r="1507" spans="1:15" x14ac:dyDescent="0.3">
      <c r="A1507" s="1" t="s">
        <v>9351</v>
      </c>
      <c r="B1507" s="1" t="s">
        <v>9352</v>
      </c>
      <c r="C1507" s="1" t="s">
        <v>9</v>
      </c>
      <c r="D1507" s="1" t="s">
        <v>9353</v>
      </c>
      <c r="E1507" s="1" t="s">
        <v>9354</v>
      </c>
      <c r="F1507" s="1" t="s">
        <v>9355</v>
      </c>
      <c r="G1507" s="1" t="s">
        <v>9356</v>
      </c>
      <c r="H1507" s="1" t="s">
        <v>602</v>
      </c>
      <c r="I1507" s="1" t="s">
        <v>108</v>
      </c>
      <c r="J1507" s="1" t="s">
        <v>108</v>
      </c>
      <c r="K1507" s="1" t="s">
        <v>108</v>
      </c>
      <c r="L1507" s="1" t="s">
        <v>108</v>
      </c>
      <c r="M1507" s="1" t="s">
        <v>108</v>
      </c>
      <c r="N1507" s="1" t="s">
        <v>108</v>
      </c>
      <c r="O1507" s="1" t="s">
        <v>108</v>
      </c>
    </row>
    <row r="1508" spans="1:15" x14ac:dyDescent="0.3">
      <c r="A1508" s="1" t="s">
        <v>9357</v>
      </c>
      <c r="B1508" s="1" t="s">
        <v>9358</v>
      </c>
      <c r="C1508" s="1" t="s">
        <v>9</v>
      </c>
      <c r="D1508" s="1" t="s">
        <v>9359</v>
      </c>
      <c r="E1508" s="1" t="s">
        <v>9360</v>
      </c>
      <c r="F1508" s="1" t="s">
        <v>9361</v>
      </c>
      <c r="G1508" s="1" t="s">
        <v>9362</v>
      </c>
      <c r="H1508" s="1" t="s">
        <v>980</v>
      </c>
      <c r="I1508" s="1" t="s">
        <v>108</v>
      </c>
      <c r="J1508" s="1" t="s">
        <v>108</v>
      </c>
      <c r="K1508" s="1" t="s">
        <v>108</v>
      </c>
      <c r="L1508" s="1" t="s">
        <v>108</v>
      </c>
      <c r="M1508" s="1" t="s">
        <v>108</v>
      </c>
      <c r="N1508" s="1" t="s">
        <v>108</v>
      </c>
      <c r="O1508" s="1" t="s">
        <v>108</v>
      </c>
    </row>
    <row r="1509" spans="1:15" x14ac:dyDescent="0.3">
      <c r="A1509" s="1" t="s">
        <v>9363</v>
      </c>
      <c r="B1509" s="1" t="s">
        <v>9364</v>
      </c>
      <c r="C1509" s="1" t="s">
        <v>9</v>
      </c>
      <c r="D1509" s="1" t="s">
        <v>9365</v>
      </c>
      <c r="E1509" s="1" t="s">
        <v>9366</v>
      </c>
      <c r="F1509" s="1" t="s">
        <v>9367</v>
      </c>
      <c r="G1509" s="1" t="s">
        <v>9368</v>
      </c>
      <c r="H1509" s="1" t="s">
        <v>629</v>
      </c>
      <c r="I1509" s="1" t="s">
        <v>108</v>
      </c>
      <c r="J1509" s="1" t="s">
        <v>108</v>
      </c>
      <c r="K1509" s="1" t="s">
        <v>108</v>
      </c>
      <c r="L1509" s="1" t="s">
        <v>108</v>
      </c>
      <c r="M1509" s="1" t="s">
        <v>108</v>
      </c>
      <c r="N1509" s="1" t="s">
        <v>108</v>
      </c>
      <c r="O1509" s="1" t="s">
        <v>108</v>
      </c>
    </row>
    <row r="1510" spans="1:15" x14ac:dyDescent="0.3">
      <c r="A1510" s="1" t="s">
        <v>9369</v>
      </c>
      <c r="B1510" s="1" t="s">
        <v>9370</v>
      </c>
      <c r="C1510" s="1" t="s">
        <v>9</v>
      </c>
      <c r="D1510" s="1" t="s">
        <v>9371</v>
      </c>
      <c r="E1510" s="1" t="s">
        <v>9372</v>
      </c>
      <c r="F1510" s="1" t="s">
        <v>9373</v>
      </c>
      <c r="G1510" s="1" t="s">
        <v>9374</v>
      </c>
      <c r="H1510" s="1" t="s">
        <v>4977</v>
      </c>
      <c r="I1510" s="1" t="s">
        <v>108</v>
      </c>
      <c r="J1510" s="1" t="s">
        <v>108</v>
      </c>
      <c r="K1510" s="1" t="s">
        <v>108</v>
      </c>
      <c r="L1510" s="1" t="s">
        <v>108</v>
      </c>
      <c r="M1510" s="1" t="s">
        <v>108</v>
      </c>
      <c r="N1510" s="1" t="s">
        <v>108</v>
      </c>
      <c r="O1510" s="1" t="s">
        <v>108</v>
      </c>
    </row>
    <row r="1511" spans="1:15" x14ac:dyDescent="0.3">
      <c r="A1511" s="1" t="s">
        <v>9375</v>
      </c>
      <c r="B1511" s="1" t="s">
        <v>9376</v>
      </c>
      <c r="C1511" s="1" t="s">
        <v>9</v>
      </c>
      <c r="D1511" s="1" t="s">
        <v>9377</v>
      </c>
      <c r="E1511" s="1" t="s">
        <v>9378</v>
      </c>
      <c r="F1511" s="1" t="s">
        <v>9379</v>
      </c>
      <c r="G1511" s="1" t="s">
        <v>9380</v>
      </c>
      <c r="H1511" s="1" t="s">
        <v>7384</v>
      </c>
      <c r="I1511" s="1" t="s">
        <v>108</v>
      </c>
      <c r="J1511" s="1" t="s">
        <v>108</v>
      </c>
      <c r="K1511" s="1" t="s">
        <v>108</v>
      </c>
      <c r="L1511" s="1" t="s">
        <v>108</v>
      </c>
      <c r="M1511" s="1" t="s">
        <v>108</v>
      </c>
      <c r="N1511" s="1" t="s">
        <v>108</v>
      </c>
      <c r="O1511" s="1" t="s">
        <v>108</v>
      </c>
    </row>
    <row r="1512" spans="1:15" x14ac:dyDescent="0.3">
      <c r="A1512" s="1" t="s">
        <v>9381</v>
      </c>
      <c r="B1512" s="1" t="s">
        <v>9382</v>
      </c>
      <c r="C1512" s="1" t="s">
        <v>9</v>
      </c>
      <c r="D1512" s="1" t="s">
        <v>9383</v>
      </c>
      <c r="E1512" s="1" t="s">
        <v>9384</v>
      </c>
      <c r="F1512" s="1" t="s">
        <v>9385</v>
      </c>
      <c r="G1512" s="1" t="s">
        <v>9386</v>
      </c>
      <c r="H1512" s="1" t="s">
        <v>180</v>
      </c>
      <c r="I1512" s="1" t="s">
        <v>108</v>
      </c>
      <c r="J1512" s="1" t="s">
        <v>108</v>
      </c>
      <c r="K1512" s="1" t="s">
        <v>108</v>
      </c>
      <c r="L1512" s="1" t="s">
        <v>108</v>
      </c>
      <c r="M1512" s="1" t="s">
        <v>108</v>
      </c>
      <c r="N1512" s="1" t="s">
        <v>108</v>
      </c>
      <c r="O1512" s="1" t="s">
        <v>108</v>
      </c>
    </row>
    <row r="1513" spans="1:15" x14ac:dyDescent="0.3">
      <c r="A1513" s="1" t="s">
        <v>9387</v>
      </c>
      <c r="B1513" s="1" t="s">
        <v>9388</v>
      </c>
      <c r="C1513" s="1" t="s">
        <v>876</v>
      </c>
      <c r="D1513" s="1" t="s">
        <v>9389</v>
      </c>
      <c r="E1513" s="1" t="s">
        <v>9390</v>
      </c>
      <c r="F1513" s="1" t="s">
        <v>108</v>
      </c>
      <c r="G1513" s="1" t="s">
        <v>108</v>
      </c>
      <c r="H1513" s="1" t="s">
        <v>4997</v>
      </c>
      <c r="I1513" s="1" t="s">
        <v>108</v>
      </c>
      <c r="J1513" s="1" t="s">
        <v>108</v>
      </c>
      <c r="K1513" s="1" t="s">
        <v>108</v>
      </c>
      <c r="L1513" s="1" t="s">
        <v>108</v>
      </c>
      <c r="M1513" s="1" t="s">
        <v>108</v>
      </c>
      <c r="N1513" s="1" t="s">
        <v>108</v>
      </c>
      <c r="O1513" s="1" t="s">
        <v>108</v>
      </c>
    </row>
    <row r="1514" spans="1:15" x14ac:dyDescent="0.3">
      <c r="A1514" s="1" t="s">
        <v>9391</v>
      </c>
      <c r="B1514" s="1" t="s">
        <v>9392</v>
      </c>
      <c r="C1514" s="1" t="s">
        <v>313</v>
      </c>
      <c r="D1514" s="1" t="s">
        <v>9393</v>
      </c>
      <c r="E1514" s="1" t="s">
        <v>9394</v>
      </c>
      <c r="F1514" s="1" t="s">
        <v>9395</v>
      </c>
      <c r="G1514" s="1" t="s">
        <v>108</v>
      </c>
      <c r="H1514" s="1" t="s">
        <v>1674</v>
      </c>
      <c r="I1514" s="1" t="s">
        <v>108</v>
      </c>
      <c r="J1514" s="1" t="s">
        <v>108</v>
      </c>
      <c r="K1514" s="1" t="s">
        <v>108</v>
      </c>
      <c r="L1514" s="1" t="s">
        <v>108</v>
      </c>
      <c r="M1514" s="1" t="s">
        <v>108</v>
      </c>
      <c r="N1514" s="1" t="s">
        <v>108</v>
      </c>
      <c r="O1514" s="1" t="s">
        <v>108</v>
      </c>
    </row>
    <row r="1515" spans="1:15" x14ac:dyDescent="0.3">
      <c r="A1515" s="1" t="s">
        <v>9396</v>
      </c>
      <c r="B1515" s="1" t="s">
        <v>9397</v>
      </c>
      <c r="C1515" s="1" t="s">
        <v>9</v>
      </c>
      <c r="D1515" s="1" t="s">
        <v>9398</v>
      </c>
      <c r="E1515" s="1" t="s">
        <v>9399</v>
      </c>
      <c r="F1515" s="1" t="s">
        <v>9400</v>
      </c>
      <c r="G1515" s="1" t="s">
        <v>9401</v>
      </c>
      <c r="H1515" s="1" t="s">
        <v>317</v>
      </c>
      <c r="I1515" s="1" t="s">
        <v>108</v>
      </c>
      <c r="J1515" s="1" t="s">
        <v>108</v>
      </c>
      <c r="K1515" s="1" t="s">
        <v>108</v>
      </c>
      <c r="L1515" s="1" t="s">
        <v>108</v>
      </c>
      <c r="M1515" s="1" t="s">
        <v>108</v>
      </c>
      <c r="N1515" s="1" t="s">
        <v>108</v>
      </c>
      <c r="O1515" s="1" t="s">
        <v>108</v>
      </c>
    </row>
    <row r="1516" spans="1:15" x14ac:dyDescent="0.3">
      <c r="A1516" s="1" t="s">
        <v>9402</v>
      </c>
      <c r="B1516" s="1" t="s">
        <v>9403</v>
      </c>
      <c r="C1516" s="1" t="s">
        <v>9</v>
      </c>
      <c r="D1516" s="1" t="s">
        <v>9404</v>
      </c>
      <c r="E1516" s="1" t="s">
        <v>9405</v>
      </c>
      <c r="F1516" s="1" t="s">
        <v>9406</v>
      </c>
      <c r="G1516" s="1" t="s">
        <v>9407</v>
      </c>
      <c r="H1516" s="1" t="s">
        <v>1855</v>
      </c>
      <c r="I1516" s="1" t="s">
        <v>108</v>
      </c>
      <c r="J1516" s="1" t="s">
        <v>108</v>
      </c>
      <c r="K1516" s="1" t="s">
        <v>108</v>
      </c>
      <c r="L1516" s="1" t="s">
        <v>108</v>
      </c>
      <c r="M1516" s="1" t="s">
        <v>108</v>
      </c>
      <c r="N1516" s="1" t="s">
        <v>108</v>
      </c>
      <c r="O1516" s="1" t="s">
        <v>108</v>
      </c>
    </row>
    <row r="1517" spans="1:15" x14ac:dyDescent="0.3">
      <c r="A1517" s="1" t="s">
        <v>9408</v>
      </c>
      <c r="B1517" s="1" t="s">
        <v>9409</v>
      </c>
      <c r="C1517" s="1" t="s">
        <v>9</v>
      </c>
      <c r="D1517" s="1" t="s">
        <v>9410</v>
      </c>
      <c r="E1517" s="1" t="s">
        <v>9411</v>
      </c>
      <c r="F1517" s="1" t="s">
        <v>9412</v>
      </c>
      <c r="G1517" s="1" t="s">
        <v>9413</v>
      </c>
      <c r="H1517" s="1" t="s">
        <v>1476</v>
      </c>
      <c r="I1517" s="1" t="s">
        <v>108</v>
      </c>
      <c r="J1517" s="1" t="s">
        <v>108</v>
      </c>
      <c r="K1517" s="1" t="s">
        <v>108</v>
      </c>
      <c r="L1517" s="1" t="s">
        <v>108</v>
      </c>
      <c r="M1517" s="1" t="s">
        <v>108</v>
      </c>
      <c r="N1517" s="1" t="s">
        <v>108</v>
      </c>
      <c r="O1517" s="1" t="s">
        <v>108</v>
      </c>
    </row>
    <row r="1518" spans="1:15" x14ac:dyDescent="0.3">
      <c r="A1518" s="1" t="s">
        <v>9414</v>
      </c>
      <c r="B1518" s="1" t="s">
        <v>9415</v>
      </c>
      <c r="C1518" s="1" t="s">
        <v>9</v>
      </c>
      <c r="D1518" s="1" t="s">
        <v>9416</v>
      </c>
      <c r="E1518" s="1" t="s">
        <v>9417</v>
      </c>
      <c r="F1518" s="1" t="s">
        <v>9418</v>
      </c>
      <c r="G1518" s="1" t="s">
        <v>9419</v>
      </c>
      <c r="H1518" s="1" t="s">
        <v>3777</v>
      </c>
      <c r="I1518" s="1" t="s">
        <v>108</v>
      </c>
      <c r="J1518" s="1" t="s">
        <v>108</v>
      </c>
      <c r="K1518" s="1" t="s">
        <v>108</v>
      </c>
      <c r="L1518" s="1" t="s">
        <v>108</v>
      </c>
      <c r="M1518" s="1" t="s">
        <v>108</v>
      </c>
      <c r="N1518" s="1" t="s">
        <v>108</v>
      </c>
      <c r="O1518" s="1" t="s">
        <v>108</v>
      </c>
    </row>
    <row r="1519" spans="1:15" x14ac:dyDescent="0.3">
      <c r="A1519" s="1" t="s">
        <v>9420</v>
      </c>
      <c r="B1519" s="1" t="s">
        <v>9421</v>
      </c>
      <c r="C1519" s="1" t="s">
        <v>9</v>
      </c>
      <c r="D1519" s="1" t="s">
        <v>9422</v>
      </c>
      <c r="E1519" s="1" t="s">
        <v>9423</v>
      </c>
      <c r="F1519" s="1" t="s">
        <v>9424</v>
      </c>
      <c r="G1519" s="1" t="s">
        <v>9425</v>
      </c>
      <c r="H1519" s="1" t="s">
        <v>459</v>
      </c>
      <c r="I1519" s="1" t="s">
        <v>108</v>
      </c>
      <c r="J1519" s="1" t="s">
        <v>108</v>
      </c>
      <c r="K1519" s="1" t="s">
        <v>108</v>
      </c>
      <c r="L1519" s="1" t="s">
        <v>108</v>
      </c>
      <c r="M1519" s="1" t="s">
        <v>108</v>
      </c>
      <c r="N1519" s="1" t="s">
        <v>108</v>
      </c>
      <c r="O1519" s="1" t="s">
        <v>108</v>
      </c>
    </row>
    <row r="1520" spans="1:15" x14ac:dyDescent="0.3">
      <c r="A1520" s="1" t="s">
        <v>9426</v>
      </c>
      <c r="B1520" s="1" t="s">
        <v>9427</v>
      </c>
      <c r="C1520" s="1" t="s">
        <v>9</v>
      </c>
      <c r="D1520" s="1" t="s">
        <v>9428</v>
      </c>
      <c r="E1520" s="1" t="s">
        <v>9429</v>
      </c>
      <c r="F1520" s="1" t="s">
        <v>9430</v>
      </c>
      <c r="G1520" s="1" t="s">
        <v>9431</v>
      </c>
      <c r="H1520" s="1" t="s">
        <v>3916</v>
      </c>
      <c r="I1520" s="1" t="s">
        <v>108</v>
      </c>
      <c r="J1520" s="1" t="s">
        <v>108</v>
      </c>
      <c r="K1520" s="1" t="s">
        <v>108</v>
      </c>
      <c r="L1520" s="1" t="s">
        <v>108</v>
      </c>
      <c r="M1520" s="1" t="s">
        <v>108</v>
      </c>
      <c r="N1520" s="1" t="s">
        <v>108</v>
      </c>
      <c r="O1520" s="1" t="s">
        <v>108</v>
      </c>
    </row>
    <row r="1521" spans="1:15" x14ac:dyDescent="0.3">
      <c r="A1521" s="1" t="s">
        <v>9432</v>
      </c>
      <c r="B1521" s="1" t="s">
        <v>9433</v>
      </c>
      <c r="C1521" s="1" t="s">
        <v>9</v>
      </c>
      <c r="D1521" s="1" t="s">
        <v>9434</v>
      </c>
      <c r="E1521" s="1" t="s">
        <v>9435</v>
      </c>
      <c r="F1521" s="1" t="s">
        <v>9436</v>
      </c>
      <c r="G1521" s="1" t="s">
        <v>9437</v>
      </c>
      <c r="H1521" s="1" t="s">
        <v>1848</v>
      </c>
      <c r="I1521" s="1" t="s">
        <v>108</v>
      </c>
      <c r="J1521" s="1" t="s">
        <v>108</v>
      </c>
      <c r="K1521" s="1" t="s">
        <v>108</v>
      </c>
      <c r="L1521" s="1" t="s">
        <v>108</v>
      </c>
      <c r="M1521" s="1" t="s">
        <v>108</v>
      </c>
      <c r="N1521" s="1" t="s">
        <v>108</v>
      </c>
      <c r="O1521" s="1" t="s">
        <v>108</v>
      </c>
    </row>
    <row r="1522" spans="1:15" x14ac:dyDescent="0.3">
      <c r="A1522" s="1" t="s">
        <v>9438</v>
      </c>
      <c r="B1522" s="1" t="s">
        <v>9439</v>
      </c>
      <c r="C1522" s="1" t="s">
        <v>9</v>
      </c>
      <c r="D1522" s="1" t="s">
        <v>9440</v>
      </c>
      <c r="E1522" s="1" t="s">
        <v>9441</v>
      </c>
      <c r="F1522" s="1" t="s">
        <v>9442</v>
      </c>
      <c r="G1522" s="1" t="s">
        <v>9443</v>
      </c>
      <c r="H1522" s="1" t="s">
        <v>2734</v>
      </c>
      <c r="I1522" s="1" t="s">
        <v>108</v>
      </c>
      <c r="J1522" s="1" t="s">
        <v>108</v>
      </c>
      <c r="K1522" s="1" t="s">
        <v>108</v>
      </c>
      <c r="L1522" s="1" t="s">
        <v>108</v>
      </c>
      <c r="M1522" s="1" t="s">
        <v>108</v>
      </c>
      <c r="N1522" s="1" t="s">
        <v>108</v>
      </c>
      <c r="O1522" s="1" t="s">
        <v>108</v>
      </c>
    </row>
    <row r="1523" spans="1:15" x14ac:dyDescent="0.3">
      <c r="A1523" s="1" t="s">
        <v>9444</v>
      </c>
      <c r="B1523" s="1" t="s">
        <v>9445</v>
      </c>
      <c r="C1523" s="1" t="s">
        <v>9</v>
      </c>
      <c r="D1523" s="1" t="s">
        <v>9446</v>
      </c>
      <c r="E1523" s="1" t="s">
        <v>9447</v>
      </c>
      <c r="F1523" s="1" t="s">
        <v>9448</v>
      </c>
      <c r="G1523" s="1" t="s">
        <v>9449</v>
      </c>
      <c r="H1523" s="1" t="s">
        <v>268</v>
      </c>
      <c r="I1523" s="1" t="s">
        <v>108</v>
      </c>
      <c r="J1523" s="1" t="s">
        <v>108</v>
      </c>
      <c r="K1523" s="1" t="s">
        <v>108</v>
      </c>
      <c r="L1523" s="1" t="s">
        <v>108</v>
      </c>
      <c r="M1523" s="1" t="s">
        <v>108</v>
      </c>
      <c r="N1523" s="1" t="s">
        <v>108</v>
      </c>
      <c r="O1523" s="1" t="s">
        <v>108</v>
      </c>
    </row>
    <row r="1524" spans="1:15" x14ac:dyDescent="0.3">
      <c r="A1524" s="1" t="s">
        <v>9450</v>
      </c>
      <c r="B1524" s="1" t="s">
        <v>9451</v>
      </c>
      <c r="C1524" s="1" t="s">
        <v>9</v>
      </c>
      <c r="D1524" s="1" t="s">
        <v>9452</v>
      </c>
      <c r="E1524" s="1" t="s">
        <v>9453</v>
      </c>
      <c r="F1524" s="1" t="s">
        <v>9454</v>
      </c>
      <c r="G1524" s="1" t="s">
        <v>9455</v>
      </c>
      <c r="H1524" s="1" t="s">
        <v>2291</v>
      </c>
      <c r="I1524" s="1" t="s">
        <v>108</v>
      </c>
      <c r="J1524" s="1" t="s">
        <v>108</v>
      </c>
      <c r="K1524" s="1" t="s">
        <v>108</v>
      </c>
      <c r="L1524" s="1" t="s">
        <v>108</v>
      </c>
      <c r="M1524" s="1" t="s">
        <v>108</v>
      </c>
      <c r="N1524" s="1" t="s">
        <v>108</v>
      </c>
      <c r="O1524" s="1" t="s">
        <v>108</v>
      </c>
    </row>
    <row r="1525" spans="1:15" x14ac:dyDescent="0.3">
      <c r="A1525" s="1" t="s">
        <v>9456</v>
      </c>
      <c r="B1525" s="1" t="s">
        <v>9457</v>
      </c>
      <c r="C1525" s="1" t="s">
        <v>9</v>
      </c>
      <c r="D1525" s="1" t="s">
        <v>9458</v>
      </c>
      <c r="E1525" s="1" t="s">
        <v>9459</v>
      </c>
      <c r="F1525" s="1" t="s">
        <v>9460</v>
      </c>
      <c r="G1525" s="1" t="s">
        <v>9461</v>
      </c>
      <c r="H1525" s="1" t="s">
        <v>1994</v>
      </c>
      <c r="I1525" s="1" t="s">
        <v>108</v>
      </c>
      <c r="J1525" s="1" t="s">
        <v>108</v>
      </c>
      <c r="K1525" s="1" t="s">
        <v>108</v>
      </c>
      <c r="L1525" s="1" t="s">
        <v>108</v>
      </c>
      <c r="M1525" s="1" t="s">
        <v>108</v>
      </c>
      <c r="N1525" s="1" t="s">
        <v>108</v>
      </c>
      <c r="O1525" s="1" t="s">
        <v>108</v>
      </c>
    </row>
    <row r="1526" spans="1:15" x14ac:dyDescent="0.3">
      <c r="A1526" s="1" t="s">
        <v>9462</v>
      </c>
      <c r="B1526" s="1" t="s">
        <v>9463</v>
      </c>
      <c r="C1526" s="1" t="s">
        <v>9</v>
      </c>
      <c r="D1526" s="1" t="s">
        <v>9464</v>
      </c>
      <c r="E1526" s="1" t="s">
        <v>9465</v>
      </c>
      <c r="F1526" s="1" t="s">
        <v>9466</v>
      </c>
      <c r="G1526" s="1" t="s">
        <v>9467</v>
      </c>
      <c r="H1526" s="1" t="s">
        <v>1624</v>
      </c>
      <c r="I1526" s="1" t="s">
        <v>108</v>
      </c>
      <c r="J1526" s="1" t="s">
        <v>108</v>
      </c>
      <c r="K1526" s="1" t="s">
        <v>108</v>
      </c>
      <c r="L1526" s="1" t="s">
        <v>108</v>
      </c>
      <c r="M1526" s="1" t="s">
        <v>108</v>
      </c>
      <c r="N1526" s="1" t="s">
        <v>108</v>
      </c>
      <c r="O1526" s="1" t="s">
        <v>108</v>
      </c>
    </row>
    <row r="1527" spans="1:15" x14ac:dyDescent="0.3">
      <c r="A1527" s="1" t="s">
        <v>9468</v>
      </c>
      <c r="B1527" s="1" t="s">
        <v>9469</v>
      </c>
      <c r="C1527" s="1" t="s">
        <v>9</v>
      </c>
      <c r="D1527" s="1" t="s">
        <v>9470</v>
      </c>
      <c r="E1527" s="1" t="s">
        <v>9471</v>
      </c>
      <c r="F1527" s="1" t="s">
        <v>9472</v>
      </c>
      <c r="G1527" s="1" t="s">
        <v>9473</v>
      </c>
      <c r="H1527" s="1" t="s">
        <v>1981</v>
      </c>
      <c r="I1527" s="1" t="s">
        <v>108</v>
      </c>
      <c r="J1527" s="1" t="s">
        <v>108</v>
      </c>
      <c r="K1527" s="1" t="s">
        <v>108</v>
      </c>
      <c r="L1527" s="1" t="s">
        <v>108</v>
      </c>
      <c r="M1527" s="1" t="s">
        <v>108</v>
      </c>
      <c r="N1527" s="1" t="s">
        <v>108</v>
      </c>
      <c r="O1527" s="1" t="s">
        <v>108</v>
      </c>
    </row>
    <row r="1528" spans="1:15" x14ac:dyDescent="0.3">
      <c r="A1528" s="1" t="s">
        <v>9474</v>
      </c>
      <c r="B1528" s="1" t="s">
        <v>9475</v>
      </c>
      <c r="C1528" s="1" t="s">
        <v>9</v>
      </c>
      <c r="D1528" s="1" t="s">
        <v>9476</v>
      </c>
      <c r="E1528" s="1" t="s">
        <v>9477</v>
      </c>
      <c r="F1528" s="1" t="s">
        <v>9478</v>
      </c>
      <c r="G1528" s="1" t="s">
        <v>9479</v>
      </c>
      <c r="H1528" s="1" t="s">
        <v>926</v>
      </c>
      <c r="I1528" s="1" t="s">
        <v>108</v>
      </c>
      <c r="J1528" s="1" t="s">
        <v>108</v>
      </c>
      <c r="K1528" s="1" t="s">
        <v>108</v>
      </c>
      <c r="L1528" s="1" t="s">
        <v>108</v>
      </c>
      <c r="M1528" s="1" t="s">
        <v>108</v>
      </c>
      <c r="N1528" s="1" t="s">
        <v>108</v>
      </c>
      <c r="O1528" s="1" t="s">
        <v>108</v>
      </c>
    </row>
    <row r="1529" spans="1:15" x14ac:dyDescent="0.3">
      <c r="A1529" s="1" t="s">
        <v>9480</v>
      </c>
      <c r="B1529" s="1" t="s">
        <v>9481</v>
      </c>
      <c r="C1529" s="1" t="s">
        <v>9</v>
      </c>
      <c r="D1529" s="1" t="s">
        <v>9482</v>
      </c>
      <c r="E1529" s="1" t="s">
        <v>9483</v>
      </c>
      <c r="F1529" s="1" t="s">
        <v>9484</v>
      </c>
      <c r="G1529" s="1" t="s">
        <v>9485</v>
      </c>
      <c r="H1529" s="1" t="s">
        <v>1681</v>
      </c>
      <c r="I1529" s="1" t="s">
        <v>108</v>
      </c>
      <c r="J1529" s="1" t="s">
        <v>108</v>
      </c>
      <c r="K1529" s="1" t="s">
        <v>108</v>
      </c>
      <c r="L1529" s="1" t="s">
        <v>108</v>
      </c>
      <c r="M1529" s="1" t="s">
        <v>108</v>
      </c>
      <c r="N1529" s="1" t="s">
        <v>108</v>
      </c>
      <c r="O1529" s="1" t="s">
        <v>108</v>
      </c>
    </row>
    <row r="1530" spans="1:15" x14ac:dyDescent="0.3">
      <c r="A1530" s="1" t="s">
        <v>9486</v>
      </c>
      <c r="B1530" s="1" t="s">
        <v>9487</v>
      </c>
      <c r="C1530" s="1" t="s">
        <v>9</v>
      </c>
      <c r="D1530" s="1" t="s">
        <v>9488</v>
      </c>
      <c r="E1530" s="1" t="s">
        <v>9489</v>
      </c>
      <c r="F1530" s="1" t="s">
        <v>9490</v>
      </c>
      <c r="G1530" s="1" t="s">
        <v>9491</v>
      </c>
      <c r="H1530" s="1" t="s">
        <v>1515</v>
      </c>
      <c r="I1530" s="1" t="s">
        <v>108</v>
      </c>
      <c r="J1530" s="1" t="s">
        <v>108</v>
      </c>
      <c r="K1530" s="1" t="s">
        <v>108</v>
      </c>
      <c r="L1530" s="1" t="s">
        <v>108</v>
      </c>
      <c r="M1530" s="1" t="s">
        <v>108</v>
      </c>
      <c r="N1530" s="1" t="s">
        <v>108</v>
      </c>
      <c r="O1530" s="1" t="s">
        <v>108</v>
      </c>
    </row>
    <row r="1531" spans="1:15" x14ac:dyDescent="0.3">
      <c r="A1531" s="1" t="s">
        <v>9492</v>
      </c>
      <c r="B1531" s="1" t="s">
        <v>9493</v>
      </c>
      <c r="C1531" s="1" t="s">
        <v>9</v>
      </c>
      <c r="D1531" s="1" t="s">
        <v>9494</v>
      </c>
      <c r="E1531" s="1" t="s">
        <v>9495</v>
      </c>
      <c r="F1531" s="1" t="s">
        <v>9496</v>
      </c>
      <c r="G1531" s="1" t="s">
        <v>9497</v>
      </c>
      <c r="H1531" s="1" t="s">
        <v>125</v>
      </c>
      <c r="I1531" s="1" t="s">
        <v>108</v>
      </c>
      <c r="J1531" s="1" t="s">
        <v>108</v>
      </c>
      <c r="K1531" s="1" t="s">
        <v>108</v>
      </c>
      <c r="L1531" s="1" t="s">
        <v>108</v>
      </c>
      <c r="M1531" s="1" t="s">
        <v>108</v>
      </c>
      <c r="N1531" s="1" t="s">
        <v>108</v>
      </c>
      <c r="O1531" s="1" t="s">
        <v>108</v>
      </c>
    </row>
    <row r="1532" spans="1:15" x14ac:dyDescent="0.3">
      <c r="A1532" s="1" t="s">
        <v>9498</v>
      </c>
      <c r="B1532" s="1" t="s">
        <v>9499</v>
      </c>
      <c r="C1532" s="1" t="s">
        <v>9</v>
      </c>
      <c r="D1532" s="1" t="s">
        <v>9500</v>
      </c>
      <c r="E1532" s="1" t="s">
        <v>9501</v>
      </c>
      <c r="F1532" s="1" t="s">
        <v>9502</v>
      </c>
      <c r="G1532" s="1" t="s">
        <v>9503</v>
      </c>
      <c r="H1532" s="1" t="s">
        <v>2045</v>
      </c>
      <c r="I1532" s="1" t="s">
        <v>108</v>
      </c>
      <c r="J1532" s="1" t="s">
        <v>108</v>
      </c>
      <c r="K1532" s="1" t="s">
        <v>108</v>
      </c>
      <c r="L1532" s="1" t="s">
        <v>108</v>
      </c>
      <c r="M1532" s="1" t="s">
        <v>108</v>
      </c>
      <c r="N1532" s="1" t="s">
        <v>108</v>
      </c>
      <c r="O1532" s="1" t="s">
        <v>108</v>
      </c>
    </row>
    <row r="1533" spans="1:15" x14ac:dyDescent="0.3">
      <c r="A1533" s="1" t="s">
        <v>9504</v>
      </c>
      <c r="B1533" s="1" t="s">
        <v>9505</v>
      </c>
      <c r="C1533" s="1" t="s">
        <v>9</v>
      </c>
      <c r="D1533" s="1" t="s">
        <v>9506</v>
      </c>
      <c r="E1533" s="1" t="s">
        <v>9507</v>
      </c>
      <c r="F1533" s="1" t="s">
        <v>9508</v>
      </c>
      <c r="G1533" s="1" t="s">
        <v>9509</v>
      </c>
      <c r="H1533" s="1" t="s">
        <v>2880</v>
      </c>
      <c r="I1533" s="1" t="s">
        <v>108</v>
      </c>
      <c r="J1533" s="1" t="s">
        <v>108</v>
      </c>
      <c r="K1533" s="1" t="s">
        <v>108</v>
      </c>
      <c r="L1533" s="1" t="s">
        <v>108</v>
      </c>
      <c r="M1533" s="1" t="s">
        <v>108</v>
      </c>
      <c r="N1533" s="1" t="s">
        <v>108</v>
      </c>
      <c r="O1533" s="1" t="s">
        <v>108</v>
      </c>
    </row>
    <row r="1534" spans="1:15" x14ac:dyDescent="0.3">
      <c r="A1534" s="1" t="s">
        <v>9510</v>
      </c>
      <c r="B1534" s="1" t="s">
        <v>9511</v>
      </c>
      <c r="C1534" s="1" t="s">
        <v>9</v>
      </c>
      <c r="D1534" s="1" t="s">
        <v>9512</v>
      </c>
      <c r="E1534" s="1" t="s">
        <v>9513</v>
      </c>
      <c r="F1534" s="1" t="s">
        <v>9514</v>
      </c>
      <c r="G1534" s="1" t="s">
        <v>9515</v>
      </c>
      <c r="H1534" s="1" t="s">
        <v>5777</v>
      </c>
      <c r="I1534" s="1" t="s">
        <v>108</v>
      </c>
      <c r="J1534" s="1" t="s">
        <v>108</v>
      </c>
      <c r="K1534" s="1" t="s">
        <v>108</v>
      </c>
      <c r="L1534" s="1" t="s">
        <v>108</v>
      </c>
      <c r="M1534" s="1" t="s">
        <v>108</v>
      </c>
      <c r="N1534" s="1" t="s">
        <v>108</v>
      </c>
      <c r="O1534" s="1" t="s">
        <v>108</v>
      </c>
    </row>
    <row r="1535" spans="1:15" x14ac:dyDescent="0.3">
      <c r="A1535" s="1" t="s">
        <v>9516</v>
      </c>
      <c r="B1535" s="1" t="s">
        <v>9517</v>
      </c>
      <c r="C1535" s="1" t="s">
        <v>9</v>
      </c>
      <c r="D1535" s="1" t="s">
        <v>9518</v>
      </c>
      <c r="E1535" s="1" t="s">
        <v>9519</v>
      </c>
      <c r="F1535" s="1" t="s">
        <v>9520</v>
      </c>
      <c r="G1535" s="1" t="s">
        <v>9521</v>
      </c>
      <c r="H1535" s="1" t="s">
        <v>282</v>
      </c>
      <c r="I1535" s="1" t="s">
        <v>108</v>
      </c>
      <c r="J1535" s="1" t="s">
        <v>108</v>
      </c>
      <c r="K1535" s="1" t="s">
        <v>108</v>
      </c>
      <c r="L1535" s="1" t="s">
        <v>108</v>
      </c>
      <c r="M1535" s="1" t="s">
        <v>108</v>
      </c>
      <c r="N1535" s="1" t="s">
        <v>108</v>
      </c>
      <c r="O1535" s="1" t="s">
        <v>108</v>
      </c>
    </row>
    <row r="1536" spans="1:15" x14ac:dyDescent="0.3">
      <c r="A1536" s="1" t="s">
        <v>9522</v>
      </c>
      <c r="B1536" s="1" t="s">
        <v>9523</v>
      </c>
      <c r="C1536" s="1" t="s">
        <v>9</v>
      </c>
      <c r="D1536" s="1" t="s">
        <v>9524</v>
      </c>
      <c r="E1536" s="1" t="s">
        <v>9525</v>
      </c>
      <c r="F1536" s="1" t="s">
        <v>9526</v>
      </c>
      <c r="G1536" s="1" t="s">
        <v>9527</v>
      </c>
      <c r="H1536" s="1" t="s">
        <v>1560</v>
      </c>
      <c r="I1536" s="1" t="s">
        <v>108</v>
      </c>
      <c r="J1536" s="1" t="s">
        <v>108</v>
      </c>
      <c r="K1536" s="1" t="s">
        <v>108</v>
      </c>
      <c r="L1536" s="1" t="s">
        <v>108</v>
      </c>
      <c r="M1536" s="1" t="s">
        <v>108</v>
      </c>
      <c r="N1536" s="1" t="s">
        <v>108</v>
      </c>
      <c r="O1536" s="1" t="s">
        <v>108</v>
      </c>
    </row>
    <row r="1537" spans="1:15" x14ac:dyDescent="0.3">
      <c r="A1537" s="1" t="s">
        <v>9528</v>
      </c>
      <c r="B1537" s="1" t="s">
        <v>9529</v>
      </c>
      <c r="C1537" s="1" t="s">
        <v>9</v>
      </c>
      <c r="D1537" s="1" t="s">
        <v>9530</v>
      </c>
      <c r="E1537" s="1" t="s">
        <v>9531</v>
      </c>
      <c r="F1537" s="1" t="s">
        <v>9532</v>
      </c>
      <c r="G1537" s="1" t="s">
        <v>9533</v>
      </c>
      <c r="H1537" s="1" t="s">
        <v>167</v>
      </c>
      <c r="I1537" s="1" t="s">
        <v>108</v>
      </c>
      <c r="J1537" s="1" t="s">
        <v>108</v>
      </c>
      <c r="K1537" s="1" t="s">
        <v>108</v>
      </c>
      <c r="L1537" s="1" t="s">
        <v>108</v>
      </c>
      <c r="M1537" s="1" t="s">
        <v>108</v>
      </c>
      <c r="N1537" s="1" t="s">
        <v>108</v>
      </c>
      <c r="O1537" s="1" t="s">
        <v>108</v>
      </c>
    </row>
    <row r="1538" spans="1:15" x14ac:dyDescent="0.3">
      <c r="A1538" s="1" t="s">
        <v>9534</v>
      </c>
      <c r="B1538" s="1" t="s">
        <v>9535</v>
      </c>
      <c r="C1538" s="1" t="s">
        <v>9</v>
      </c>
      <c r="D1538" s="1" t="s">
        <v>9536</v>
      </c>
      <c r="E1538" s="1" t="s">
        <v>9537</v>
      </c>
      <c r="F1538" s="1" t="s">
        <v>9538</v>
      </c>
      <c r="G1538" s="1" t="s">
        <v>9539</v>
      </c>
      <c r="H1538" s="1" t="s">
        <v>6548</v>
      </c>
      <c r="I1538" s="1" t="s">
        <v>108</v>
      </c>
      <c r="J1538" s="1" t="s">
        <v>108</v>
      </c>
      <c r="K1538" s="1" t="s">
        <v>108</v>
      </c>
      <c r="L1538" s="1" t="s">
        <v>108</v>
      </c>
      <c r="M1538" s="1" t="s">
        <v>108</v>
      </c>
      <c r="N1538" s="1" t="s">
        <v>108</v>
      </c>
      <c r="O1538" s="1" t="s">
        <v>108</v>
      </c>
    </row>
    <row r="1539" spans="1:15" x14ac:dyDescent="0.3">
      <c r="A1539" s="1" t="s">
        <v>9540</v>
      </c>
      <c r="B1539" s="1" t="s">
        <v>9541</v>
      </c>
      <c r="C1539" s="1" t="s">
        <v>9</v>
      </c>
      <c r="D1539" s="1" t="s">
        <v>9542</v>
      </c>
      <c r="E1539" s="1" t="s">
        <v>9543</v>
      </c>
      <c r="F1539" s="1" t="s">
        <v>9544</v>
      </c>
      <c r="G1539" s="1" t="s">
        <v>9545</v>
      </c>
      <c r="H1539" s="1" t="s">
        <v>3936</v>
      </c>
      <c r="I1539" s="1" t="s">
        <v>108</v>
      </c>
      <c r="J1539" s="1" t="s">
        <v>108</v>
      </c>
      <c r="K1539" s="1" t="s">
        <v>108</v>
      </c>
      <c r="L1539" s="1" t="s">
        <v>108</v>
      </c>
      <c r="M1539" s="1" t="s">
        <v>108</v>
      </c>
      <c r="N1539" s="1" t="s">
        <v>108</v>
      </c>
      <c r="O1539" s="1" t="s">
        <v>108</v>
      </c>
    </row>
    <row r="1540" spans="1:15" x14ac:dyDescent="0.3">
      <c r="A1540" s="1" t="s">
        <v>9546</v>
      </c>
      <c r="B1540" s="1" t="s">
        <v>9547</v>
      </c>
      <c r="C1540" s="1" t="s">
        <v>9</v>
      </c>
      <c r="D1540" s="1" t="s">
        <v>9548</v>
      </c>
      <c r="E1540" s="1" t="s">
        <v>9549</v>
      </c>
      <c r="F1540" s="1" t="s">
        <v>9550</v>
      </c>
      <c r="G1540" s="1" t="s">
        <v>9551</v>
      </c>
      <c r="H1540" s="1" t="s">
        <v>3639</v>
      </c>
      <c r="I1540" s="1" t="s">
        <v>108</v>
      </c>
      <c r="J1540" s="1" t="s">
        <v>108</v>
      </c>
      <c r="K1540" s="1" t="s">
        <v>108</v>
      </c>
      <c r="L1540" s="1" t="s">
        <v>108</v>
      </c>
      <c r="M1540" s="1" t="s">
        <v>108</v>
      </c>
      <c r="N1540" s="1" t="s">
        <v>108</v>
      </c>
      <c r="O1540" s="1" t="s">
        <v>108</v>
      </c>
    </row>
    <row r="1541" spans="1:15" x14ac:dyDescent="0.3">
      <c r="A1541" s="1" t="s">
        <v>9552</v>
      </c>
      <c r="B1541" s="1" t="s">
        <v>9553</v>
      </c>
      <c r="C1541" s="1" t="s">
        <v>9</v>
      </c>
      <c r="D1541" s="1" t="s">
        <v>9554</v>
      </c>
      <c r="E1541" s="1" t="s">
        <v>9555</v>
      </c>
      <c r="F1541" s="1" t="s">
        <v>9556</v>
      </c>
      <c r="G1541" s="1" t="s">
        <v>9557</v>
      </c>
      <c r="H1541" s="1" t="s">
        <v>789</v>
      </c>
      <c r="I1541" s="1" t="s">
        <v>108</v>
      </c>
      <c r="J1541" s="1" t="s">
        <v>108</v>
      </c>
      <c r="K1541" s="1" t="s">
        <v>108</v>
      </c>
      <c r="L1541" s="1" t="s">
        <v>108</v>
      </c>
      <c r="M1541" s="1" t="s">
        <v>108</v>
      </c>
      <c r="N1541" s="1" t="s">
        <v>108</v>
      </c>
      <c r="O1541" s="1" t="s">
        <v>108</v>
      </c>
    </row>
    <row r="1542" spans="1:15" x14ac:dyDescent="0.3">
      <c r="A1542" s="1" t="s">
        <v>9558</v>
      </c>
      <c r="B1542" s="1" t="s">
        <v>9559</v>
      </c>
      <c r="C1542" s="1" t="s">
        <v>9</v>
      </c>
      <c r="D1542" s="1" t="s">
        <v>9560</v>
      </c>
      <c r="E1542" s="1" t="s">
        <v>9561</v>
      </c>
      <c r="F1542" s="1" t="s">
        <v>9562</v>
      </c>
      <c r="G1542" s="1" t="s">
        <v>9563</v>
      </c>
      <c r="H1542" s="1" t="s">
        <v>926</v>
      </c>
      <c r="I1542" s="1" t="s">
        <v>108</v>
      </c>
      <c r="J1542" s="1" t="s">
        <v>108</v>
      </c>
      <c r="K1542" s="1" t="s">
        <v>108</v>
      </c>
      <c r="L1542" s="1" t="s">
        <v>108</v>
      </c>
      <c r="M1542" s="1" t="s">
        <v>108</v>
      </c>
      <c r="N1542" s="1" t="s">
        <v>108</v>
      </c>
      <c r="O1542" s="1" t="s">
        <v>108</v>
      </c>
    </row>
    <row r="1543" spans="1:15" x14ac:dyDescent="0.3">
      <c r="A1543" s="1" t="s">
        <v>9564</v>
      </c>
      <c r="B1543" s="1" t="s">
        <v>9565</v>
      </c>
      <c r="C1543" s="1" t="s">
        <v>9</v>
      </c>
      <c r="D1543" s="1" t="s">
        <v>9566</v>
      </c>
      <c r="E1543" s="1" t="s">
        <v>9567</v>
      </c>
      <c r="F1543" s="1" t="s">
        <v>9568</v>
      </c>
      <c r="G1543" s="1" t="s">
        <v>9569</v>
      </c>
      <c r="H1543" s="1" t="s">
        <v>1643</v>
      </c>
      <c r="I1543" s="1" t="s">
        <v>108</v>
      </c>
      <c r="J1543" s="1" t="s">
        <v>108</v>
      </c>
      <c r="K1543" s="1" t="s">
        <v>108</v>
      </c>
      <c r="L1543" s="1" t="s">
        <v>108</v>
      </c>
      <c r="M1543" s="1" t="s">
        <v>108</v>
      </c>
      <c r="N1543" s="1" t="s">
        <v>108</v>
      </c>
      <c r="O1543" s="1" t="s">
        <v>108</v>
      </c>
    </row>
    <row r="1544" spans="1:15" x14ac:dyDescent="0.3">
      <c r="A1544" s="1" t="s">
        <v>9570</v>
      </c>
      <c r="B1544" s="1" t="s">
        <v>9571</v>
      </c>
      <c r="C1544" s="1" t="s">
        <v>9</v>
      </c>
      <c r="D1544" s="1" t="s">
        <v>9572</v>
      </c>
      <c r="E1544" s="1" t="s">
        <v>9573</v>
      </c>
      <c r="F1544" s="1" t="s">
        <v>9574</v>
      </c>
      <c r="G1544" s="1" t="s">
        <v>9575</v>
      </c>
      <c r="H1544" s="1" t="s">
        <v>657</v>
      </c>
      <c r="I1544" s="1" t="s">
        <v>108</v>
      </c>
      <c r="J1544" s="1" t="s">
        <v>108</v>
      </c>
      <c r="K1544" s="1" t="s">
        <v>108</v>
      </c>
      <c r="L1544" s="1" t="s">
        <v>108</v>
      </c>
      <c r="M1544" s="1" t="s">
        <v>108</v>
      </c>
      <c r="N1544" s="1" t="s">
        <v>108</v>
      </c>
      <c r="O1544" s="1" t="s">
        <v>108</v>
      </c>
    </row>
    <row r="1545" spans="1:15" x14ac:dyDescent="0.3">
      <c r="A1545" s="1" t="s">
        <v>9576</v>
      </c>
      <c r="B1545" s="1" t="s">
        <v>9577</v>
      </c>
      <c r="C1545" s="1" t="s">
        <v>9</v>
      </c>
      <c r="D1545" s="1" t="s">
        <v>9578</v>
      </c>
      <c r="E1545" s="1" t="s">
        <v>9579</v>
      </c>
      <c r="F1545" s="1" t="s">
        <v>9580</v>
      </c>
      <c r="G1545" s="1" t="s">
        <v>9581</v>
      </c>
      <c r="H1545" s="1" t="s">
        <v>1254</v>
      </c>
      <c r="I1545" s="1" t="s">
        <v>108</v>
      </c>
      <c r="J1545" s="1" t="s">
        <v>108</v>
      </c>
      <c r="K1545" s="1" t="s">
        <v>108</v>
      </c>
      <c r="L1545" s="1" t="s">
        <v>108</v>
      </c>
      <c r="M1545" s="1" t="s">
        <v>108</v>
      </c>
      <c r="N1545" s="1" t="s">
        <v>108</v>
      </c>
      <c r="O1545" s="1" t="s">
        <v>108</v>
      </c>
    </row>
    <row r="1546" spans="1:15" x14ac:dyDescent="0.3">
      <c r="A1546" s="1" t="s">
        <v>9582</v>
      </c>
      <c r="B1546" s="1" t="s">
        <v>9583</v>
      </c>
      <c r="C1546" s="1" t="s">
        <v>9</v>
      </c>
      <c r="D1546" s="1" t="s">
        <v>9584</v>
      </c>
      <c r="E1546" s="1" t="s">
        <v>9585</v>
      </c>
      <c r="F1546" s="1" t="s">
        <v>9586</v>
      </c>
      <c r="G1546" s="1" t="s">
        <v>9587</v>
      </c>
      <c r="H1546" s="1" t="s">
        <v>650</v>
      </c>
      <c r="I1546" s="1" t="s">
        <v>108</v>
      </c>
      <c r="J1546" s="1" t="s">
        <v>108</v>
      </c>
      <c r="K1546" s="1" t="s">
        <v>108</v>
      </c>
      <c r="L1546" s="1" t="s">
        <v>108</v>
      </c>
      <c r="M1546" s="1" t="s">
        <v>108</v>
      </c>
      <c r="N1546" s="1" t="s">
        <v>108</v>
      </c>
      <c r="O1546" s="1" t="s">
        <v>108</v>
      </c>
    </row>
    <row r="1547" spans="1:15" x14ac:dyDescent="0.3">
      <c r="A1547" s="1" t="s">
        <v>9588</v>
      </c>
      <c r="B1547" s="1" t="s">
        <v>9589</v>
      </c>
      <c r="C1547" s="1" t="s">
        <v>9</v>
      </c>
      <c r="D1547" s="1" t="s">
        <v>9590</v>
      </c>
      <c r="E1547" s="1" t="s">
        <v>9591</v>
      </c>
      <c r="F1547" s="1" t="s">
        <v>9592</v>
      </c>
      <c r="G1547" s="1" t="s">
        <v>9593</v>
      </c>
      <c r="H1547" s="1" t="s">
        <v>2572</v>
      </c>
      <c r="I1547" s="1" t="s">
        <v>108</v>
      </c>
      <c r="J1547" s="1" t="s">
        <v>108</v>
      </c>
      <c r="K1547" s="1" t="s">
        <v>108</v>
      </c>
      <c r="L1547" s="1" t="s">
        <v>108</v>
      </c>
      <c r="M1547" s="1" t="s">
        <v>108</v>
      </c>
      <c r="N1547" s="1" t="s">
        <v>108</v>
      </c>
      <c r="O1547" s="1" t="s">
        <v>108</v>
      </c>
    </row>
    <row r="1548" spans="1:15" x14ac:dyDescent="0.3">
      <c r="A1548" s="1" t="s">
        <v>9594</v>
      </c>
      <c r="B1548" s="1" t="s">
        <v>9595</v>
      </c>
      <c r="C1548" s="1" t="s">
        <v>9</v>
      </c>
      <c r="D1548" s="1" t="s">
        <v>9596</v>
      </c>
      <c r="E1548" s="1" t="s">
        <v>9597</v>
      </c>
      <c r="F1548" s="1" t="s">
        <v>9598</v>
      </c>
      <c r="G1548" s="1" t="s">
        <v>9599</v>
      </c>
      <c r="H1548" s="1" t="s">
        <v>200</v>
      </c>
      <c r="I1548" s="1" t="s">
        <v>108</v>
      </c>
      <c r="J1548" s="1" t="s">
        <v>108</v>
      </c>
      <c r="K1548" s="1" t="s">
        <v>108</v>
      </c>
      <c r="L1548" s="1" t="s">
        <v>108</v>
      </c>
      <c r="M1548" s="1" t="s">
        <v>108</v>
      </c>
      <c r="N1548" s="1" t="s">
        <v>108</v>
      </c>
      <c r="O1548" s="1" t="s">
        <v>108</v>
      </c>
    </row>
    <row r="1549" spans="1:15" x14ac:dyDescent="0.3">
      <c r="A1549" s="1" t="s">
        <v>9600</v>
      </c>
      <c r="B1549" s="1" t="s">
        <v>9601</v>
      </c>
      <c r="C1549" s="1" t="s">
        <v>9</v>
      </c>
      <c r="D1549" s="1" t="s">
        <v>9602</v>
      </c>
      <c r="E1549" s="1" t="s">
        <v>9603</v>
      </c>
      <c r="F1549" s="1" t="s">
        <v>9604</v>
      </c>
      <c r="G1549" s="1" t="s">
        <v>9605</v>
      </c>
      <c r="H1549" s="1" t="s">
        <v>1688</v>
      </c>
      <c r="I1549" s="1" t="s">
        <v>108</v>
      </c>
      <c r="J1549" s="1" t="s">
        <v>108</v>
      </c>
      <c r="K1549" s="1" t="s">
        <v>108</v>
      </c>
      <c r="L1549" s="1" t="s">
        <v>108</v>
      </c>
      <c r="M1549" s="1" t="s">
        <v>108</v>
      </c>
      <c r="N1549" s="1" t="s">
        <v>108</v>
      </c>
      <c r="O1549" s="1" t="s">
        <v>108</v>
      </c>
    </row>
    <row r="1550" spans="1:15" x14ac:dyDescent="0.3">
      <c r="A1550" s="1" t="s">
        <v>9606</v>
      </c>
      <c r="B1550" s="1" t="s">
        <v>9607</v>
      </c>
      <c r="C1550" s="1" t="s">
        <v>9</v>
      </c>
      <c r="D1550" s="1" t="s">
        <v>9608</v>
      </c>
      <c r="E1550" s="1" t="s">
        <v>9609</v>
      </c>
      <c r="F1550" s="1" t="s">
        <v>9610</v>
      </c>
      <c r="G1550" s="1" t="s">
        <v>9611</v>
      </c>
      <c r="H1550" s="1" t="s">
        <v>4457</v>
      </c>
      <c r="I1550" s="1" t="s">
        <v>108</v>
      </c>
      <c r="J1550" s="1" t="s">
        <v>108</v>
      </c>
      <c r="K1550" s="1" t="s">
        <v>108</v>
      </c>
      <c r="L1550" s="1" t="s">
        <v>108</v>
      </c>
      <c r="M1550" s="1" t="s">
        <v>108</v>
      </c>
      <c r="N1550" s="1" t="s">
        <v>108</v>
      </c>
      <c r="O1550" s="1" t="s">
        <v>108</v>
      </c>
    </row>
    <row r="1551" spans="1:15" x14ac:dyDescent="0.3">
      <c r="A1551" s="1" t="s">
        <v>9612</v>
      </c>
      <c r="B1551" s="1" t="s">
        <v>9613</v>
      </c>
      <c r="C1551" s="1" t="s">
        <v>9</v>
      </c>
      <c r="D1551" s="1" t="s">
        <v>9614</v>
      </c>
      <c r="E1551" s="1" t="s">
        <v>9615</v>
      </c>
      <c r="F1551" s="1" t="s">
        <v>9616</v>
      </c>
      <c r="G1551" s="1" t="s">
        <v>9617</v>
      </c>
      <c r="H1551" s="1" t="s">
        <v>835</v>
      </c>
      <c r="I1551" s="1" t="s">
        <v>108</v>
      </c>
      <c r="J1551" s="1" t="s">
        <v>108</v>
      </c>
      <c r="K1551" s="1" t="s">
        <v>108</v>
      </c>
      <c r="L1551" s="1" t="s">
        <v>108</v>
      </c>
      <c r="M1551" s="1" t="s">
        <v>108</v>
      </c>
      <c r="N1551" s="1" t="s">
        <v>108</v>
      </c>
      <c r="O1551" s="1" t="s">
        <v>108</v>
      </c>
    </row>
    <row r="1552" spans="1:15" x14ac:dyDescent="0.3">
      <c r="A1552" s="1" t="s">
        <v>9618</v>
      </c>
      <c r="B1552" s="1" t="s">
        <v>9619</v>
      </c>
      <c r="C1552" s="1" t="s">
        <v>9</v>
      </c>
      <c r="D1552" s="1" t="s">
        <v>9620</v>
      </c>
      <c r="E1552" s="1" t="s">
        <v>9621</v>
      </c>
      <c r="F1552" s="1" t="s">
        <v>9622</v>
      </c>
      <c r="G1552" s="1" t="s">
        <v>9623</v>
      </c>
      <c r="H1552" s="1" t="s">
        <v>1573</v>
      </c>
      <c r="I1552" s="1" t="s">
        <v>108</v>
      </c>
      <c r="J1552" s="1" t="s">
        <v>108</v>
      </c>
      <c r="K1552" s="1" t="s">
        <v>108</v>
      </c>
      <c r="L1552" s="1" t="s">
        <v>108</v>
      </c>
      <c r="M1552" s="1" t="s">
        <v>108</v>
      </c>
      <c r="N1552" s="1" t="s">
        <v>108</v>
      </c>
      <c r="O1552" s="1" t="s">
        <v>108</v>
      </c>
    </row>
    <row r="1553" spans="1:15" x14ac:dyDescent="0.3">
      <c r="A1553" s="1" t="s">
        <v>9624</v>
      </c>
      <c r="B1553" s="1" t="s">
        <v>9625</v>
      </c>
      <c r="C1553" s="1" t="s">
        <v>9</v>
      </c>
      <c r="D1553" s="1" t="s">
        <v>9626</v>
      </c>
      <c r="E1553" s="1" t="s">
        <v>9627</v>
      </c>
      <c r="F1553" s="1" t="s">
        <v>9628</v>
      </c>
      <c r="G1553" s="1" t="s">
        <v>9629</v>
      </c>
      <c r="H1553" s="1" t="s">
        <v>160</v>
      </c>
      <c r="I1553" s="1" t="s">
        <v>108</v>
      </c>
      <c r="J1553" s="1" t="s">
        <v>108</v>
      </c>
      <c r="K1553" s="1" t="s">
        <v>108</v>
      </c>
      <c r="L1553" s="1" t="s">
        <v>108</v>
      </c>
      <c r="M1553" s="1" t="s">
        <v>108</v>
      </c>
      <c r="N1553" s="1" t="s">
        <v>108</v>
      </c>
      <c r="O1553" s="1" t="s">
        <v>108</v>
      </c>
    </row>
    <row r="1554" spans="1:15" x14ac:dyDescent="0.3">
      <c r="A1554" s="1" t="s">
        <v>9630</v>
      </c>
      <c r="B1554" s="1" t="s">
        <v>9631</v>
      </c>
      <c r="C1554" s="1" t="s">
        <v>9</v>
      </c>
      <c r="D1554" s="1" t="s">
        <v>9632</v>
      </c>
      <c r="E1554" s="1" t="s">
        <v>9633</v>
      </c>
      <c r="F1554" s="1" t="s">
        <v>9634</v>
      </c>
      <c r="G1554" s="1" t="s">
        <v>9635</v>
      </c>
      <c r="H1554" s="1" t="s">
        <v>103</v>
      </c>
      <c r="I1554" s="1" t="s">
        <v>108</v>
      </c>
      <c r="J1554" s="1" t="s">
        <v>108</v>
      </c>
      <c r="K1554" s="1" t="s">
        <v>108</v>
      </c>
      <c r="L1554" s="1" t="s">
        <v>108</v>
      </c>
      <c r="M1554" s="1" t="s">
        <v>108</v>
      </c>
      <c r="N1554" s="1" t="s">
        <v>108</v>
      </c>
      <c r="O1554" s="1" t="s">
        <v>108</v>
      </c>
    </row>
    <row r="1555" spans="1:15" x14ac:dyDescent="0.3">
      <c r="A1555" s="1" t="s">
        <v>9636</v>
      </c>
      <c r="B1555" s="1" t="s">
        <v>9637</v>
      </c>
      <c r="C1555" s="1" t="s">
        <v>9</v>
      </c>
      <c r="D1555" s="1" t="s">
        <v>9638</v>
      </c>
      <c r="E1555" s="1" t="s">
        <v>9639</v>
      </c>
      <c r="F1555" s="1" t="s">
        <v>9640</v>
      </c>
      <c r="G1555" s="1" t="s">
        <v>9641</v>
      </c>
      <c r="H1555" s="1" t="s">
        <v>357</v>
      </c>
      <c r="I1555" s="1" t="s">
        <v>108</v>
      </c>
      <c r="J1555" s="1" t="s">
        <v>108</v>
      </c>
      <c r="K1555" s="1" t="s">
        <v>108</v>
      </c>
      <c r="L1555" s="1" t="s">
        <v>108</v>
      </c>
      <c r="M1555" s="1" t="s">
        <v>108</v>
      </c>
      <c r="N1555" s="1" t="s">
        <v>108</v>
      </c>
      <c r="O1555" s="1" t="s">
        <v>108</v>
      </c>
    </row>
    <row r="1556" spans="1:15" x14ac:dyDescent="0.3">
      <c r="A1556" s="1" t="s">
        <v>9642</v>
      </c>
      <c r="B1556" s="1" t="s">
        <v>9643</v>
      </c>
      <c r="C1556" s="1" t="s">
        <v>9</v>
      </c>
      <c r="D1556" s="1" t="s">
        <v>9644</v>
      </c>
      <c r="E1556" s="1" t="s">
        <v>9645</v>
      </c>
      <c r="F1556" s="1" t="s">
        <v>9646</v>
      </c>
      <c r="G1556" s="1" t="s">
        <v>9647</v>
      </c>
      <c r="H1556" s="1" t="s">
        <v>6548</v>
      </c>
      <c r="I1556" s="1" t="s">
        <v>108</v>
      </c>
      <c r="J1556" s="1" t="s">
        <v>108</v>
      </c>
      <c r="K1556" s="1" t="s">
        <v>108</v>
      </c>
      <c r="L1556" s="1" t="s">
        <v>108</v>
      </c>
      <c r="M1556" s="1" t="s">
        <v>108</v>
      </c>
      <c r="N1556" s="1" t="s">
        <v>108</v>
      </c>
      <c r="O1556" s="1" t="s">
        <v>108</v>
      </c>
    </row>
    <row r="1557" spans="1:15" x14ac:dyDescent="0.3">
      <c r="A1557" s="1" t="s">
        <v>9648</v>
      </c>
      <c r="B1557" s="1" t="s">
        <v>9649</v>
      </c>
      <c r="C1557" s="1" t="s">
        <v>9</v>
      </c>
      <c r="D1557" s="1" t="s">
        <v>9650</v>
      </c>
      <c r="E1557" s="1" t="s">
        <v>9651</v>
      </c>
      <c r="F1557" s="1" t="s">
        <v>9652</v>
      </c>
      <c r="G1557" s="1" t="s">
        <v>9653</v>
      </c>
      <c r="H1557" s="1" t="s">
        <v>3936</v>
      </c>
      <c r="I1557" s="1" t="s">
        <v>108</v>
      </c>
      <c r="J1557" s="1" t="s">
        <v>108</v>
      </c>
      <c r="K1557" s="1" t="s">
        <v>108</v>
      </c>
      <c r="L1557" s="1" t="s">
        <v>108</v>
      </c>
      <c r="M1557" s="1" t="s">
        <v>108</v>
      </c>
      <c r="N1557" s="1" t="s">
        <v>108</v>
      </c>
      <c r="O1557" s="1" t="s">
        <v>108</v>
      </c>
    </row>
    <row r="1558" spans="1:15" x14ac:dyDescent="0.3">
      <c r="A1558" s="1" t="s">
        <v>9654</v>
      </c>
      <c r="B1558" s="1" t="s">
        <v>9655</v>
      </c>
      <c r="C1558" s="1" t="s">
        <v>9</v>
      </c>
      <c r="D1558" s="1" t="s">
        <v>9656</v>
      </c>
      <c r="E1558" s="1" t="s">
        <v>9657</v>
      </c>
      <c r="F1558" s="1" t="s">
        <v>9658</v>
      </c>
      <c r="G1558" s="1" t="s">
        <v>9659</v>
      </c>
      <c r="H1558" s="1" t="s">
        <v>5405</v>
      </c>
      <c r="I1558" s="1" t="s">
        <v>108</v>
      </c>
      <c r="J1558" s="1" t="s">
        <v>108</v>
      </c>
      <c r="K1558" s="1" t="s">
        <v>108</v>
      </c>
      <c r="L1558" s="1" t="s">
        <v>108</v>
      </c>
      <c r="M1558" s="1" t="s">
        <v>108</v>
      </c>
      <c r="N1558" s="1" t="s">
        <v>108</v>
      </c>
      <c r="O1558" s="1" t="s">
        <v>108</v>
      </c>
    </row>
    <row r="1559" spans="1:15" x14ac:dyDescent="0.3">
      <c r="A1559" s="1" t="s">
        <v>9660</v>
      </c>
      <c r="B1559" s="1" t="s">
        <v>9661</v>
      </c>
      <c r="C1559" s="1" t="s">
        <v>9</v>
      </c>
      <c r="D1559" s="1" t="s">
        <v>9662</v>
      </c>
      <c r="E1559" s="1" t="s">
        <v>9663</v>
      </c>
      <c r="F1559" s="1" t="s">
        <v>9664</v>
      </c>
      <c r="G1559" s="1" t="s">
        <v>9665</v>
      </c>
      <c r="H1559" s="1" t="s">
        <v>1841</v>
      </c>
      <c r="I1559" s="1" t="s">
        <v>108</v>
      </c>
      <c r="J1559" s="1" t="s">
        <v>108</v>
      </c>
      <c r="K1559" s="1" t="s">
        <v>108</v>
      </c>
      <c r="L1559" s="1" t="s">
        <v>108</v>
      </c>
      <c r="M1559" s="1" t="s">
        <v>108</v>
      </c>
      <c r="N1559" s="1" t="s">
        <v>108</v>
      </c>
      <c r="O1559" s="1" t="s">
        <v>108</v>
      </c>
    </row>
    <row r="1560" spans="1:15" x14ac:dyDescent="0.3">
      <c r="A1560" s="1" t="s">
        <v>9666</v>
      </c>
      <c r="B1560" s="1" t="s">
        <v>9667</v>
      </c>
      <c r="C1560" s="1" t="s">
        <v>9</v>
      </c>
      <c r="D1560" s="1" t="s">
        <v>9668</v>
      </c>
      <c r="E1560" s="1" t="s">
        <v>9669</v>
      </c>
      <c r="F1560" s="1" t="s">
        <v>9670</v>
      </c>
      <c r="G1560" s="1" t="s">
        <v>9671</v>
      </c>
      <c r="H1560" s="1" t="s">
        <v>2291</v>
      </c>
      <c r="I1560" s="1" t="s">
        <v>108</v>
      </c>
      <c r="J1560" s="1" t="s">
        <v>108</v>
      </c>
      <c r="K1560" s="1" t="s">
        <v>108</v>
      </c>
      <c r="L1560" s="1" t="s">
        <v>108</v>
      </c>
      <c r="M1560" s="1" t="s">
        <v>108</v>
      </c>
      <c r="N1560" s="1" t="s">
        <v>108</v>
      </c>
      <c r="O1560" s="1" t="s">
        <v>108</v>
      </c>
    </row>
    <row r="1561" spans="1:15" x14ac:dyDescent="0.3">
      <c r="A1561" s="1" t="s">
        <v>9672</v>
      </c>
      <c r="B1561" s="1" t="s">
        <v>9673</v>
      </c>
      <c r="C1561" s="1" t="s">
        <v>9</v>
      </c>
      <c r="D1561" s="1" t="s">
        <v>9674</v>
      </c>
      <c r="E1561" s="1" t="s">
        <v>9675</v>
      </c>
      <c r="F1561" s="1" t="s">
        <v>9676</v>
      </c>
      <c r="G1561" s="1" t="s">
        <v>9677</v>
      </c>
      <c r="H1561" s="1" t="s">
        <v>6337</v>
      </c>
      <c r="I1561" s="1" t="s">
        <v>108</v>
      </c>
      <c r="J1561" s="1" t="s">
        <v>108</v>
      </c>
      <c r="K1561" s="1" t="s">
        <v>108</v>
      </c>
      <c r="L1561" s="1" t="s">
        <v>108</v>
      </c>
      <c r="M1561" s="1" t="s">
        <v>108</v>
      </c>
      <c r="N1561" s="1" t="s">
        <v>108</v>
      </c>
      <c r="O1561" s="1" t="s">
        <v>108</v>
      </c>
    </row>
    <row r="1562" spans="1:15" x14ac:dyDescent="0.3">
      <c r="A1562" s="1" t="s">
        <v>9678</v>
      </c>
      <c r="B1562" s="1" t="s">
        <v>9679</v>
      </c>
      <c r="C1562" s="1" t="s">
        <v>313</v>
      </c>
      <c r="D1562" s="1" t="s">
        <v>9680</v>
      </c>
      <c r="E1562" s="1" t="s">
        <v>9681</v>
      </c>
      <c r="F1562" s="1" t="s">
        <v>9682</v>
      </c>
      <c r="G1562" s="1" t="s">
        <v>108</v>
      </c>
      <c r="H1562" s="1" t="s">
        <v>337</v>
      </c>
      <c r="I1562" s="1" t="s">
        <v>108</v>
      </c>
      <c r="J1562" s="1" t="s">
        <v>108</v>
      </c>
      <c r="K1562" s="1" t="s">
        <v>108</v>
      </c>
      <c r="L1562" s="1" t="s">
        <v>108</v>
      </c>
      <c r="M1562" s="1" t="s">
        <v>108</v>
      </c>
      <c r="N1562" s="1" t="s">
        <v>108</v>
      </c>
      <c r="O1562" s="1" t="s">
        <v>108</v>
      </c>
    </row>
    <row r="1563" spans="1:15" x14ac:dyDescent="0.3">
      <c r="A1563" s="1" t="s">
        <v>9683</v>
      </c>
      <c r="B1563" s="1" t="s">
        <v>9684</v>
      </c>
      <c r="C1563" s="1" t="s">
        <v>9</v>
      </c>
      <c r="D1563" s="1" t="s">
        <v>9685</v>
      </c>
      <c r="E1563" s="1" t="s">
        <v>9686</v>
      </c>
      <c r="F1563" s="1" t="s">
        <v>9687</v>
      </c>
      <c r="G1563" s="1" t="s">
        <v>9688</v>
      </c>
      <c r="H1563" s="1" t="s">
        <v>418</v>
      </c>
      <c r="I1563" s="1" t="s">
        <v>108</v>
      </c>
      <c r="J1563" s="1" t="s">
        <v>108</v>
      </c>
      <c r="K1563" s="1" t="s">
        <v>108</v>
      </c>
      <c r="L1563" s="1" t="s">
        <v>108</v>
      </c>
      <c r="M1563" s="1" t="s">
        <v>108</v>
      </c>
      <c r="N1563" s="1" t="s">
        <v>108</v>
      </c>
      <c r="O1563" s="1" t="s">
        <v>108</v>
      </c>
    </row>
    <row r="1564" spans="1:15" x14ac:dyDescent="0.3">
      <c r="A1564" s="1" t="s">
        <v>9689</v>
      </c>
      <c r="B1564" s="1" t="s">
        <v>9690</v>
      </c>
      <c r="C1564" s="1" t="s">
        <v>9</v>
      </c>
      <c r="D1564" s="1" t="s">
        <v>9691</v>
      </c>
      <c r="E1564" s="1" t="s">
        <v>9692</v>
      </c>
      <c r="F1564" s="1" t="s">
        <v>9693</v>
      </c>
      <c r="G1564" s="1" t="s">
        <v>9694</v>
      </c>
      <c r="H1564" s="1" t="s">
        <v>255</v>
      </c>
      <c r="I1564" s="1" t="s">
        <v>108</v>
      </c>
      <c r="J1564" s="1" t="s">
        <v>108</v>
      </c>
      <c r="K1564" s="1" t="s">
        <v>108</v>
      </c>
      <c r="L1564" s="1" t="s">
        <v>108</v>
      </c>
      <c r="M1564" s="1" t="s">
        <v>108</v>
      </c>
      <c r="N1564" s="1" t="s">
        <v>108</v>
      </c>
      <c r="O1564" s="1" t="s">
        <v>108</v>
      </c>
    </row>
    <row r="1565" spans="1:15" x14ac:dyDescent="0.3">
      <c r="A1565" s="1" t="s">
        <v>9695</v>
      </c>
      <c r="B1565" s="1" t="s">
        <v>9696</v>
      </c>
      <c r="C1565" s="1" t="s">
        <v>9</v>
      </c>
      <c r="D1565" s="1" t="s">
        <v>9697</v>
      </c>
      <c r="E1565" s="1" t="s">
        <v>9698</v>
      </c>
      <c r="F1565" s="1" t="s">
        <v>9699</v>
      </c>
      <c r="G1565" s="1" t="s">
        <v>9700</v>
      </c>
      <c r="H1565" s="1" t="s">
        <v>1189</v>
      </c>
      <c r="I1565" s="1" t="s">
        <v>108</v>
      </c>
      <c r="J1565" s="1" t="s">
        <v>108</v>
      </c>
      <c r="K1565" s="1" t="s">
        <v>108</v>
      </c>
      <c r="L1565" s="1" t="s">
        <v>108</v>
      </c>
      <c r="M1565" s="1" t="s">
        <v>108</v>
      </c>
      <c r="N1565" s="1" t="s">
        <v>108</v>
      </c>
      <c r="O1565" s="1" t="s">
        <v>108</v>
      </c>
    </row>
    <row r="1566" spans="1:15" x14ac:dyDescent="0.3">
      <c r="A1566" s="1" t="s">
        <v>9701</v>
      </c>
      <c r="B1566" s="1" t="s">
        <v>9702</v>
      </c>
      <c r="C1566" s="1" t="s">
        <v>9</v>
      </c>
      <c r="D1566" s="1" t="s">
        <v>9703</v>
      </c>
      <c r="E1566" s="1" t="s">
        <v>9704</v>
      </c>
      <c r="F1566" s="1" t="s">
        <v>9705</v>
      </c>
      <c r="G1566" s="1" t="s">
        <v>9706</v>
      </c>
      <c r="H1566" s="1" t="s">
        <v>310</v>
      </c>
      <c r="I1566" s="1" t="s">
        <v>108</v>
      </c>
      <c r="J1566" s="1" t="s">
        <v>108</v>
      </c>
      <c r="K1566" s="1" t="s">
        <v>108</v>
      </c>
      <c r="L1566" s="1" t="s">
        <v>108</v>
      </c>
      <c r="M1566" s="1" t="s">
        <v>108</v>
      </c>
      <c r="N1566" s="1" t="s">
        <v>108</v>
      </c>
      <c r="O1566" s="1" t="s">
        <v>108</v>
      </c>
    </row>
    <row r="1567" spans="1:15" x14ac:dyDescent="0.3">
      <c r="A1567" s="1" t="s">
        <v>9707</v>
      </c>
      <c r="B1567" s="1" t="s">
        <v>9708</v>
      </c>
      <c r="C1567" s="1" t="s">
        <v>9</v>
      </c>
      <c r="D1567" s="1" t="s">
        <v>9709</v>
      </c>
      <c r="E1567" s="1" t="s">
        <v>9710</v>
      </c>
      <c r="F1567" s="1" t="s">
        <v>9711</v>
      </c>
      <c r="G1567" s="1" t="s">
        <v>9712</v>
      </c>
      <c r="H1567" s="1" t="s">
        <v>6481</v>
      </c>
      <c r="I1567" s="1" t="s">
        <v>108</v>
      </c>
      <c r="J1567" s="1" t="s">
        <v>108</v>
      </c>
      <c r="K1567" s="1" t="s">
        <v>108</v>
      </c>
      <c r="L1567" s="1" t="s">
        <v>108</v>
      </c>
      <c r="M1567" s="1" t="s">
        <v>108</v>
      </c>
      <c r="N1567" s="1" t="s">
        <v>108</v>
      </c>
      <c r="O1567" s="1" t="s">
        <v>108</v>
      </c>
    </row>
    <row r="1568" spans="1:15" x14ac:dyDescent="0.3">
      <c r="A1568" s="1" t="s">
        <v>9713</v>
      </c>
      <c r="B1568" s="1" t="s">
        <v>9714</v>
      </c>
      <c r="C1568" s="1" t="s">
        <v>9</v>
      </c>
      <c r="D1568" s="1" t="s">
        <v>9715</v>
      </c>
      <c r="E1568" s="1" t="s">
        <v>9716</v>
      </c>
      <c r="F1568" s="1" t="s">
        <v>9717</v>
      </c>
      <c r="G1568" s="1" t="s">
        <v>9718</v>
      </c>
      <c r="H1568" s="1" t="s">
        <v>650</v>
      </c>
      <c r="I1568" s="1" t="s">
        <v>108</v>
      </c>
      <c r="J1568" s="1" t="s">
        <v>108</v>
      </c>
      <c r="K1568" s="1" t="s">
        <v>108</v>
      </c>
      <c r="L1568" s="1" t="s">
        <v>108</v>
      </c>
      <c r="M1568" s="1" t="s">
        <v>108</v>
      </c>
      <c r="N1568" s="1" t="s">
        <v>108</v>
      </c>
      <c r="O1568" s="1" t="s">
        <v>108</v>
      </c>
    </row>
    <row r="1569" spans="1:15" x14ac:dyDescent="0.3">
      <c r="A1569" s="1" t="s">
        <v>9719</v>
      </c>
      <c r="B1569" s="1" t="s">
        <v>9720</v>
      </c>
      <c r="C1569" s="1" t="s">
        <v>9</v>
      </c>
      <c r="D1569" s="1" t="s">
        <v>9721</v>
      </c>
      <c r="E1569" s="1" t="s">
        <v>9722</v>
      </c>
      <c r="F1569" s="1" t="s">
        <v>9723</v>
      </c>
      <c r="G1569" s="1" t="s">
        <v>9724</v>
      </c>
      <c r="H1569" s="1" t="s">
        <v>42</v>
      </c>
      <c r="I1569" s="1" t="s">
        <v>108</v>
      </c>
      <c r="J1569" s="1" t="s">
        <v>108</v>
      </c>
      <c r="K1569" s="1" t="s">
        <v>108</v>
      </c>
      <c r="L1569" s="1" t="s">
        <v>108</v>
      </c>
      <c r="M1569" s="1" t="s">
        <v>108</v>
      </c>
      <c r="N1569" s="1" t="s">
        <v>108</v>
      </c>
      <c r="O1569" s="1" t="s">
        <v>108</v>
      </c>
    </row>
    <row r="1570" spans="1:15" x14ac:dyDescent="0.3">
      <c r="A1570" s="1" t="s">
        <v>9725</v>
      </c>
      <c r="B1570" s="1" t="s">
        <v>9726</v>
      </c>
      <c r="C1570" s="1" t="s">
        <v>9</v>
      </c>
      <c r="D1570" s="1" t="s">
        <v>9727</v>
      </c>
      <c r="E1570" s="1" t="s">
        <v>9728</v>
      </c>
      <c r="F1570" s="1" t="s">
        <v>9729</v>
      </c>
      <c r="G1570" s="1" t="s">
        <v>9730</v>
      </c>
      <c r="H1570" s="1" t="s">
        <v>2246</v>
      </c>
      <c r="I1570" s="1" t="s">
        <v>108</v>
      </c>
      <c r="J1570" s="1" t="s">
        <v>108</v>
      </c>
      <c r="K1570" s="1" t="s">
        <v>108</v>
      </c>
      <c r="L1570" s="1" t="s">
        <v>108</v>
      </c>
      <c r="M1570" s="1" t="s">
        <v>108</v>
      </c>
      <c r="N1570" s="1" t="s">
        <v>108</v>
      </c>
      <c r="O1570" s="1" t="s">
        <v>108</v>
      </c>
    </row>
    <row r="1571" spans="1:15" x14ac:dyDescent="0.3">
      <c r="A1571" s="1" t="s">
        <v>9731</v>
      </c>
      <c r="B1571" s="1" t="s">
        <v>9732</v>
      </c>
      <c r="C1571" s="1" t="s">
        <v>9</v>
      </c>
      <c r="D1571" s="1" t="s">
        <v>9733</v>
      </c>
      <c r="E1571" s="1" t="s">
        <v>857</v>
      </c>
      <c r="F1571" s="1" t="s">
        <v>9734</v>
      </c>
      <c r="G1571" s="1" t="s">
        <v>9735</v>
      </c>
      <c r="H1571" s="1" t="s">
        <v>762</v>
      </c>
      <c r="I1571" s="1" t="s">
        <v>108</v>
      </c>
      <c r="J1571" s="1" t="s">
        <v>108</v>
      </c>
      <c r="K1571" s="1" t="s">
        <v>108</v>
      </c>
      <c r="L1571" s="1" t="s">
        <v>108</v>
      </c>
      <c r="M1571" s="1" t="s">
        <v>108</v>
      </c>
      <c r="N1571" s="1" t="s">
        <v>108</v>
      </c>
      <c r="O1571" s="1" t="s">
        <v>108</v>
      </c>
    </row>
    <row r="1572" spans="1:15" x14ac:dyDescent="0.3">
      <c r="A1572" s="1" t="s">
        <v>9736</v>
      </c>
      <c r="B1572" s="1" t="s">
        <v>9737</v>
      </c>
      <c r="C1572" s="1" t="s">
        <v>9</v>
      </c>
      <c r="D1572" s="1" t="s">
        <v>9738</v>
      </c>
      <c r="E1572" s="1" t="s">
        <v>9739</v>
      </c>
      <c r="F1572" s="1" t="s">
        <v>9740</v>
      </c>
      <c r="G1572" s="1" t="s">
        <v>9741</v>
      </c>
      <c r="H1572" s="1" t="s">
        <v>3076</v>
      </c>
      <c r="I1572" s="1" t="s">
        <v>108</v>
      </c>
      <c r="J1572" s="1" t="s">
        <v>108</v>
      </c>
      <c r="K1572" s="1" t="s">
        <v>108</v>
      </c>
      <c r="L1572" s="1" t="s">
        <v>108</v>
      </c>
      <c r="M1572" s="1" t="s">
        <v>108</v>
      </c>
      <c r="N1572" s="1" t="s">
        <v>108</v>
      </c>
      <c r="O1572" s="1" t="s">
        <v>108</v>
      </c>
    </row>
    <row r="1573" spans="1:15" x14ac:dyDescent="0.3">
      <c r="A1573" s="1" t="s">
        <v>9742</v>
      </c>
      <c r="B1573" s="1" t="s">
        <v>9743</v>
      </c>
      <c r="C1573" s="1" t="s">
        <v>9</v>
      </c>
      <c r="D1573" s="1" t="s">
        <v>9744</v>
      </c>
      <c r="E1573" s="1" t="s">
        <v>9745</v>
      </c>
      <c r="F1573" s="1" t="s">
        <v>9746</v>
      </c>
      <c r="G1573" s="1" t="s">
        <v>9747</v>
      </c>
      <c r="H1573" s="1" t="s">
        <v>364</v>
      </c>
      <c r="I1573" s="1" t="s">
        <v>108</v>
      </c>
      <c r="J1573" s="1" t="s">
        <v>108</v>
      </c>
      <c r="K1573" s="1" t="s">
        <v>108</v>
      </c>
      <c r="L1573" s="1" t="s">
        <v>108</v>
      </c>
      <c r="M1573" s="1" t="s">
        <v>108</v>
      </c>
      <c r="N1573" s="1" t="s">
        <v>108</v>
      </c>
      <c r="O1573" s="1" t="s">
        <v>108</v>
      </c>
    </row>
    <row r="1574" spans="1:15" x14ac:dyDescent="0.3">
      <c r="A1574" s="1" t="s">
        <v>9748</v>
      </c>
      <c r="B1574" s="1" t="s">
        <v>9749</v>
      </c>
      <c r="C1574" s="1" t="s">
        <v>9</v>
      </c>
      <c r="D1574" s="1" t="s">
        <v>9750</v>
      </c>
      <c r="E1574" s="1" t="s">
        <v>9751</v>
      </c>
      <c r="F1574" s="1" t="s">
        <v>9752</v>
      </c>
      <c r="G1574" s="1" t="s">
        <v>9753</v>
      </c>
      <c r="H1574" s="1" t="s">
        <v>405</v>
      </c>
      <c r="I1574" s="1" t="s">
        <v>108</v>
      </c>
      <c r="J1574" s="1" t="s">
        <v>108</v>
      </c>
      <c r="K1574" s="1" t="s">
        <v>108</v>
      </c>
      <c r="L1574" s="1" t="s">
        <v>108</v>
      </c>
      <c r="M1574" s="1" t="s">
        <v>108</v>
      </c>
      <c r="N1574" s="1" t="s">
        <v>108</v>
      </c>
      <c r="O1574" s="1" t="s">
        <v>108</v>
      </c>
    </row>
    <row r="1575" spans="1:15" x14ac:dyDescent="0.3">
      <c r="A1575" s="1" t="s">
        <v>9754</v>
      </c>
      <c r="B1575" s="1" t="s">
        <v>9755</v>
      </c>
      <c r="C1575" s="1" t="s">
        <v>9</v>
      </c>
      <c r="D1575" s="1" t="s">
        <v>9756</v>
      </c>
      <c r="E1575" s="1" t="s">
        <v>9757</v>
      </c>
      <c r="F1575" s="1" t="s">
        <v>9758</v>
      </c>
      <c r="G1575" s="1" t="s">
        <v>9759</v>
      </c>
      <c r="H1575" s="1" t="s">
        <v>1189</v>
      </c>
      <c r="I1575" s="1" t="s">
        <v>108</v>
      </c>
      <c r="J1575" s="1" t="s">
        <v>108</v>
      </c>
      <c r="K1575" s="1" t="s">
        <v>108</v>
      </c>
      <c r="L1575" s="1" t="s">
        <v>108</v>
      </c>
      <c r="M1575" s="1" t="s">
        <v>108</v>
      </c>
      <c r="N1575" s="1" t="s">
        <v>108</v>
      </c>
      <c r="O1575" s="1" t="s">
        <v>108</v>
      </c>
    </row>
    <row r="1576" spans="1:15" x14ac:dyDescent="0.3">
      <c r="A1576" s="1" t="s">
        <v>9760</v>
      </c>
      <c r="B1576" s="1" t="s">
        <v>9761</v>
      </c>
      <c r="C1576" s="1" t="s">
        <v>1775</v>
      </c>
      <c r="D1576" s="1" t="s">
        <v>9762</v>
      </c>
      <c r="E1576" s="1" t="s">
        <v>9763</v>
      </c>
      <c r="F1576" s="1" t="s">
        <v>108</v>
      </c>
      <c r="G1576" s="1" t="s">
        <v>108</v>
      </c>
      <c r="H1576" s="1" t="s">
        <v>2697</v>
      </c>
      <c r="I1576" s="1" t="s">
        <v>108</v>
      </c>
      <c r="J1576" s="1" t="s">
        <v>108</v>
      </c>
      <c r="K1576" s="1" t="s">
        <v>108</v>
      </c>
      <c r="L1576" s="1" t="s">
        <v>108</v>
      </c>
      <c r="M1576" s="1" t="s">
        <v>108</v>
      </c>
      <c r="N1576" s="1" t="s">
        <v>108</v>
      </c>
      <c r="O1576" s="1" t="s">
        <v>108</v>
      </c>
    </row>
    <row r="1577" spans="1:15" x14ac:dyDescent="0.3">
      <c r="A1577" s="1" t="s">
        <v>9764</v>
      </c>
      <c r="B1577" s="1" t="s">
        <v>9765</v>
      </c>
      <c r="C1577" s="1" t="s">
        <v>9</v>
      </c>
      <c r="D1577" s="1" t="s">
        <v>9766</v>
      </c>
      <c r="E1577" s="1" t="s">
        <v>9767</v>
      </c>
      <c r="F1577" s="1" t="s">
        <v>9768</v>
      </c>
      <c r="G1577" s="1" t="s">
        <v>9769</v>
      </c>
      <c r="H1577" s="1" t="s">
        <v>7832</v>
      </c>
      <c r="I1577" s="1" t="s">
        <v>108</v>
      </c>
      <c r="J1577" s="1" t="s">
        <v>108</v>
      </c>
      <c r="K1577" s="1" t="s">
        <v>108</v>
      </c>
      <c r="L1577" s="1" t="s">
        <v>108</v>
      </c>
      <c r="M1577" s="1" t="s">
        <v>108</v>
      </c>
      <c r="N1577" s="1" t="s">
        <v>108</v>
      </c>
      <c r="O1577" s="1" t="s">
        <v>108</v>
      </c>
    </row>
    <row r="1578" spans="1:15" x14ac:dyDescent="0.3">
      <c r="A1578" s="1" t="s">
        <v>9770</v>
      </c>
      <c r="B1578" s="1" t="s">
        <v>9771</v>
      </c>
      <c r="C1578" s="1" t="s">
        <v>9</v>
      </c>
      <c r="D1578" s="1" t="s">
        <v>9772</v>
      </c>
      <c r="E1578" s="1" t="s">
        <v>9773</v>
      </c>
      <c r="F1578" s="1" t="s">
        <v>9774</v>
      </c>
      <c r="G1578" s="1" t="s">
        <v>9775</v>
      </c>
      <c r="H1578" s="1" t="s">
        <v>1175</v>
      </c>
      <c r="I1578" s="1" t="s">
        <v>108</v>
      </c>
      <c r="J1578" s="1" t="s">
        <v>108</v>
      </c>
      <c r="K1578" s="1" t="s">
        <v>108</v>
      </c>
      <c r="L1578" s="1" t="s">
        <v>108</v>
      </c>
      <c r="M1578" s="1" t="s">
        <v>108</v>
      </c>
      <c r="N1578" s="1" t="s">
        <v>108</v>
      </c>
      <c r="O1578" s="1" t="s">
        <v>108</v>
      </c>
    </row>
    <row r="1579" spans="1:15" x14ac:dyDescent="0.3">
      <c r="A1579" s="1" t="s">
        <v>9776</v>
      </c>
      <c r="B1579" s="1" t="s">
        <v>9777</v>
      </c>
      <c r="C1579" s="1" t="s">
        <v>876</v>
      </c>
      <c r="D1579" s="1" t="s">
        <v>9778</v>
      </c>
      <c r="E1579" s="1" t="s">
        <v>9778</v>
      </c>
      <c r="F1579" s="1" t="s">
        <v>108</v>
      </c>
      <c r="G1579" s="1" t="s">
        <v>108</v>
      </c>
      <c r="H1579" s="1" t="s">
        <v>4921</v>
      </c>
      <c r="I1579" s="1" t="s">
        <v>108</v>
      </c>
      <c r="J1579" s="1" t="s">
        <v>108</v>
      </c>
      <c r="K1579" s="1" t="s">
        <v>108</v>
      </c>
      <c r="L1579" s="1" t="s">
        <v>108</v>
      </c>
      <c r="M1579" s="1" t="s">
        <v>108</v>
      </c>
      <c r="N1579" s="1" t="s">
        <v>108</v>
      </c>
      <c r="O1579" s="1" t="s">
        <v>108</v>
      </c>
    </row>
    <row r="1580" spans="1:15" x14ac:dyDescent="0.3">
      <c r="A1580" s="1" t="s">
        <v>9779</v>
      </c>
      <c r="B1580" s="1" t="s">
        <v>9780</v>
      </c>
      <c r="C1580" s="1" t="s">
        <v>9</v>
      </c>
      <c r="D1580" s="1" t="s">
        <v>9781</v>
      </c>
      <c r="E1580" s="1" t="s">
        <v>9782</v>
      </c>
      <c r="F1580" s="1" t="s">
        <v>9783</v>
      </c>
      <c r="G1580" s="1" t="s">
        <v>9784</v>
      </c>
      <c r="H1580" s="1" t="s">
        <v>4672</v>
      </c>
      <c r="I1580" s="1" t="s">
        <v>108</v>
      </c>
      <c r="J1580" s="1" t="s">
        <v>108</v>
      </c>
      <c r="K1580" s="1" t="s">
        <v>108</v>
      </c>
      <c r="L1580" s="1" t="s">
        <v>108</v>
      </c>
      <c r="M1580" s="1" t="s">
        <v>108</v>
      </c>
      <c r="N1580" s="1" t="s">
        <v>108</v>
      </c>
      <c r="O1580" s="1" t="s">
        <v>108</v>
      </c>
    </row>
    <row r="1581" spans="1:15" x14ac:dyDescent="0.3">
      <c r="A1581" s="1" t="s">
        <v>9785</v>
      </c>
      <c r="B1581" s="1" t="s">
        <v>9786</v>
      </c>
      <c r="C1581" s="1" t="s">
        <v>9</v>
      </c>
      <c r="D1581" s="1" t="s">
        <v>9787</v>
      </c>
      <c r="E1581" s="1" t="s">
        <v>9788</v>
      </c>
      <c r="F1581" s="1" t="s">
        <v>9789</v>
      </c>
      <c r="G1581" s="1" t="s">
        <v>9790</v>
      </c>
      <c r="H1581" s="1" t="s">
        <v>1216</v>
      </c>
      <c r="I1581" s="1" t="s">
        <v>108</v>
      </c>
      <c r="J1581" s="1" t="s">
        <v>108</v>
      </c>
      <c r="K1581" s="1" t="s">
        <v>108</v>
      </c>
      <c r="L1581" s="1" t="s">
        <v>108</v>
      </c>
      <c r="M1581" s="1" t="s">
        <v>108</v>
      </c>
      <c r="N1581" s="1" t="s">
        <v>108</v>
      </c>
      <c r="O1581" s="1" t="s">
        <v>108</v>
      </c>
    </row>
    <row r="1582" spans="1:15" x14ac:dyDescent="0.3">
      <c r="A1582" s="1" t="s">
        <v>9791</v>
      </c>
      <c r="B1582" s="1" t="s">
        <v>9792</v>
      </c>
      <c r="C1582" s="1" t="s">
        <v>9</v>
      </c>
      <c r="D1582" s="1" t="s">
        <v>9793</v>
      </c>
      <c r="E1582" s="1" t="s">
        <v>9794</v>
      </c>
      <c r="F1582" s="1" t="s">
        <v>9795</v>
      </c>
      <c r="G1582" s="1" t="s">
        <v>9796</v>
      </c>
      <c r="H1582" s="1" t="s">
        <v>1727</v>
      </c>
      <c r="I1582" s="1" t="s">
        <v>108</v>
      </c>
      <c r="J1582" s="1" t="s">
        <v>108</v>
      </c>
      <c r="K1582" s="1" t="s">
        <v>108</v>
      </c>
      <c r="L1582" s="1" t="s">
        <v>108</v>
      </c>
      <c r="M1582" s="1" t="s">
        <v>108</v>
      </c>
      <c r="N1582" s="1" t="s">
        <v>108</v>
      </c>
      <c r="O1582" s="1" t="s">
        <v>108</v>
      </c>
    </row>
    <row r="1583" spans="1:15" x14ac:dyDescent="0.3">
      <c r="A1583" s="1" t="s">
        <v>9797</v>
      </c>
      <c r="B1583" s="1" t="s">
        <v>9798</v>
      </c>
      <c r="C1583" s="1" t="s">
        <v>9</v>
      </c>
      <c r="D1583" s="1" t="s">
        <v>9799</v>
      </c>
      <c r="E1583" s="1" t="s">
        <v>9800</v>
      </c>
      <c r="F1583" s="1" t="s">
        <v>9801</v>
      </c>
      <c r="G1583" s="1" t="s">
        <v>9802</v>
      </c>
      <c r="H1583" s="1" t="s">
        <v>55</v>
      </c>
      <c r="I1583" s="1" t="s">
        <v>108</v>
      </c>
      <c r="J1583" s="1" t="s">
        <v>108</v>
      </c>
      <c r="K1583" s="1" t="s">
        <v>108</v>
      </c>
      <c r="L1583" s="1" t="s">
        <v>108</v>
      </c>
      <c r="M1583" s="1" t="s">
        <v>108</v>
      </c>
      <c r="N1583" s="1" t="s">
        <v>108</v>
      </c>
      <c r="O1583" s="1" t="s">
        <v>108</v>
      </c>
    </row>
    <row r="1584" spans="1:15" x14ac:dyDescent="0.3">
      <c r="A1584" s="1" t="s">
        <v>9803</v>
      </c>
      <c r="B1584" s="1" t="s">
        <v>9804</v>
      </c>
      <c r="C1584" s="1" t="s">
        <v>9</v>
      </c>
      <c r="D1584" s="1" t="s">
        <v>9805</v>
      </c>
      <c r="E1584" s="1" t="s">
        <v>9806</v>
      </c>
      <c r="F1584" s="1" t="s">
        <v>9807</v>
      </c>
      <c r="G1584" s="1" t="s">
        <v>9808</v>
      </c>
      <c r="H1584" s="1" t="s">
        <v>691</v>
      </c>
      <c r="I1584" s="1" t="s">
        <v>108</v>
      </c>
      <c r="J1584" s="1" t="s">
        <v>108</v>
      </c>
      <c r="K1584" s="1" t="s">
        <v>108</v>
      </c>
      <c r="L1584" s="1" t="s">
        <v>108</v>
      </c>
      <c r="M1584" s="1" t="s">
        <v>108</v>
      </c>
      <c r="N1584" s="1" t="s">
        <v>108</v>
      </c>
      <c r="O1584" s="1" t="s">
        <v>108</v>
      </c>
    </row>
    <row r="1585" spans="1:15" x14ac:dyDescent="0.3">
      <c r="A1585" s="1" t="s">
        <v>9809</v>
      </c>
      <c r="B1585" s="1" t="s">
        <v>9810</v>
      </c>
      <c r="C1585" s="1" t="s">
        <v>9</v>
      </c>
      <c r="D1585" s="1" t="s">
        <v>9811</v>
      </c>
      <c r="E1585" s="1" t="s">
        <v>9812</v>
      </c>
      <c r="F1585" s="1" t="s">
        <v>9813</v>
      </c>
      <c r="G1585" s="1" t="s">
        <v>9814</v>
      </c>
      <c r="H1585" s="1" t="s">
        <v>6512</v>
      </c>
      <c r="I1585" s="1" t="s">
        <v>108</v>
      </c>
      <c r="J1585" s="1" t="s">
        <v>108</v>
      </c>
      <c r="K1585" s="1" t="s">
        <v>108</v>
      </c>
      <c r="L1585" s="1" t="s">
        <v>108</v>
      </c>
      <c r="M1585" s="1" t="s">
        <v>108</v>
      </c>
      <c r="N1585" s="1" t="s">
        <v>108</v>
      </c>
      <c r="O1585" s="1" t="s">
        <v>108</v>
      </c>
    </row>
    <row r="1586" spans="1:15" x14ac:dyDescent="0.3">
      <c r="A1586" s="1" t="s">
        <v>9815</v>
      </c>
      <c r="B1586" s="1" t="s">
        <v>9816</v>
      </c>
      <c r="C1586" s="1" t="s">
        <v>9</v>
      </c>
      <c r="D1586" s="1" t="s">
        <v>9817</v>
      </c>
      <c r="E1586" s="1" t="s">
        <v>9818</v>
      </c>
      <c r="F1586" s="1" t="s">
        <v>9819</v>
      </c>
      <c r="G1586" s="1" t="s">
        <v>9820</v>
      </c>
      <c r="H1586" s="1" t="s">
        <v>9821</v>
      </c>
      <c r="I1586" s="1" t="s">
        <v>108</v>
      </c>
      <c r="J1586" s="1" t="s">
        <v>108</v>
      </c>
      <c r="K1586" s="1" t="s">
        <v>108</v>
      </c>
      <c r="L1586" s="1" t="s">
        <v>108</v>
      </c>
      <c r="M1586" s="1" t="s">
        <v>108</v>
      </c>
      <c r="N1586" s="1" t="s">
        <v>108</v>
      </c>
      <c r="O1586" s="1" t="s">
        <v>108</v>
      </c>
    </row>
    <row r="1587" spans="1:15" x14ac:dyDescent="0.3">
      <c r="A1587" s="1" t="s">
        <v>9822</v>
      </c>
      <c r="B1587" s="1" t="s">
        <v>9823</v>
      </c>
      <c r="C1587" s="1" t="s">
        <v>9</v>
      </c>
      <c r="D1587" s="1" t="s">
        <v>9824</v>
      </c>
      <c r="E1587" s="1" t="s">
        <v>9824</v>
      </c>
      <c r="F1587" s="1" t="s">
        <v>9825</v>
      </c>
      <c r="G1587" s="1" t="s">
        <v>9826</v>
      </c>
      <c r="H1587" s="1" t="s">
        <v>5071</v>
      </c>
      <c r="I1587" s="1" t="s">
        <v>108</v>
      </c>
      <c r="J1587" s="1" t="s">
        <v>108</v>
      </c>
      <c r="K1587" s="1" t="s">
        <v>108</v>
      </c>
      <c r="L1587" s="1" t="s">
        <v>108</v>
      </c>
      <c r="M1587" s="1" t="s">
        <v>108</v>
      </c>
      <c r="N1587" s="1" t="s">
        <v>108</v>
      </c>
      <c r="O1587" s="1" t="s">
        <v>108</v>
      </c>
    </row>
    <row r="1588" spans="1:15" x14ac:dyDescent="0.3">
      <c r="A1588" s="1" t="s">
        <v>9827</v>
      </c>
      <c r="B1588" s="1" t="s">
        <v>9828</v>
      </c>
      <c r="C1588" s="1" t="s">
        <v>9</v>
      </c>
      <c r="D1588" s="1" t="s">
        <v>9829</v>
      </c>
      <c r="E1588" s="1" t="s">
        <v>9830</v>
      </c>
      <c r="F1588" s="1" t="s">
        <v>9831</v>
      </c>
      <c r="G1588" s="1" t="s">
        <v>9832</v>
      </c>
      <c r="H1588" s="1" t="s">
        <v>3821</v>
      </c>
      <c r="I1588" s="1" t="s">
        <v>108</v>
      </c>
      <c r="J1588" s="1" t="s">
        <v>108</v>
      </c>
      <c r="K1588" s="1" t="s">
        <v>108</v>
      </c>
      <c r="L1588" s="1" t="s">
        <v>108</v>
      </c>
      <c r="M1588" s="1" t="s">
        <v>108</v>
      </c>
      <c r="N1588" s="1" t="s">
        <v>108</v>
      </c>
      <c r="O1588" s="1" t="s">
        <v>108</v>
      </c>
    </row>
    <row r="1589" spans="1:15" x14ac:dyDescent="0.3">
      <c r="A1589" s="1" t="s">
        <v>9833</v>
      </c>
      <c r="B1589" s="1" t="s">
        <v>9834</v>
      </c>
      <c r="C1589" s="1" t="s">
        <v>9</v>
      </c>
      <c r="D1589" s="1" t="s">
        <v>9835</v>
      </c>
      <c r="E1589" s="1" t="s">
        <v>9836</v>
      </c>
      <c r="F1589" s="1" t="s">
        <v>9837</v>
      </c>
      <c r="G1589" s="1" t="s">
        <v>9838</v>
      </c>
      <c r="H1589" s="1" t="s">
        <v>3343</v>
      </c>
      <c r="I1589" s="1" t="s">
        <v>108</v>
      </c>
      <c r="J1589" s="1" t="s">
        <v>108</v>
      </c>
      <c r="K1589" s="1" t="s">
        <v>108</v>
      </c>
      <c r="L1589" s="1" t="s">
        <v>108</v>
      </c>
      <c r="M1589" s="1" t="s">
        <v>108</v>
      </c>
      <c r="N1589" s="1" t="s">
        <v>108</v>
      </c>
      <c r="O1589" s="1" t="s">
        <v>108</v>
      </c>
    </row>
    <row r="1590" spans="1:15" x14ac:dyDescent="0.3">
      <c r="A1590" s="1" t="s">
        <v>9839</v>
      </c>
      <c r="B1590" s="1" t="s">
        <v>9840</v>
      </c>
      <c r="C1590" s="1" t="s">
        <v>9</v>
      </c>
      <c r="D1590" s="1" t="s">
        <v>9841</v>
      </c>
      <c r="E1590" s="1" t="s">
        <v>9841</v>
      </c>
      <c r="F1590" s="1" t="s">
        <v>9842</v>
      </c>
      <c r="G1590" s="1" t="s">
        <v>9843</v>
      </c>
      <c r="H1590" s="1" t="s">
        <v>684</v>
      </c>
      <c r="I1590" s="1" t="s">
        <v>108</v>
      </c>
      <c r="J1590" s="1" t="s">
        <v>108</v>
      </c>
      <c r="K1590" s="1" t="s">
        <v>108</v>
      </c>
      <c r="L1590" s="1" t="s">
        <v>108</v>
      </c>
      <c r="M1590" s="1" t="s">
        <v>108</v>
      </c>
      <c r="N1590" s="1" t="s">
        <v>108</v>
      </c>
      <c r="O1590" s="1" t="s">
        <v>108</v>
      </c>
    </row>
    <row r="1591" spans="1:15" x14ac:dyDescent="0.3">
      <c r="A1591" s="1" t="s">
        <v>9844</v>
      </c>
      <c r="B1591" s="1" t="s">
        <v>9845</v>
      </c>
      <c r="C1591" s="1" t="s">
        <v>9</v>
      </c>
      <c r="D1591" s="1" t="s">
        <v>9846</v>
      </c>
      <c r="E1591" s="1" t="s">
        <v>9847</v>
      </c>
      <c r="F1591" s="1" t="s">
        <v>9848</v>
      </c>
      <c r="G1591" s="1" t="s">
        <v>9849</v>
      </c>
      <c r="H1591" s="1" t="s">
        <v>3127</v>
      </c>
      <c r="I1591" s="1" t="s">
        <v>108</v>
      </c>
      <c r="J1591" s="1" t="s">
        <v>108</v>
      </c>
      <c r="K1591" s="1" t="s">
        <v>108</v>
      </c>
      <c r="L1591" s="1" t="s">
        <v>108</v>
      </c>
      <c r="M1591" s="1" t="s">
        <v>108</v>
      </c>
      <c r="N1591" s="1" t="s">
        <v>108</v>
      </c>
      <c r="O1591" s="1" t="s">
        <v>108</v>
      </c>
    </row>
    <row r="1592" spans="1:15" x14ac:dyDescent="0.3">
      <c r="A1592" s="1" t="s">
        <v>9850</v>
      </c>
      <c r="B1592" s="1" t="s">
        <v>9851</v>
      </c>
      <c r="C1592" s="1" t="s">
        <v>9</v>
      </c>
      <c r="D1592" s="1" t="s">
        <v>9852</v>
      </c>
      <c r="E1592" s="1" t="s">
        <v>9853</v>
      </c>
      <c r="F1592" s="1" t="s">
        <v>9854</v>
      </c>
      <c r="G1592" s="1" t="s">
        <v>9855</v>
      </c>
      <c r="H1592" s="1" t="s">
        <v>1398</v>
      </c>
      <c r="I1592" s="1" t="s">
        <v>108</v>
      </c>
      <c r="J1592" s="1" t="s">
        <v>108</v>
      </c>
      <c r="K1592" s="1" t="s">
        <v>108</v>
      </c>
      <c r="L1592" s="1" t="s">
        <v>108</v>
      </c>
      <c r="M1592" s="1" t="s">
        <v>108</v>
      </c>
      <c r="N1592" s="1" t="s">
        <v>108</v>
      </c>
      <c r="O1592" s="1" t="s">
        <v>108</v>
      </c>
    </row>
    <row r="1593" spans="1:15" x14ac:dyDescent="0.3">
      <c r="A1593" s="1" t="s">
        <v>9856</v>
      </c>
      <c r="B1593" s="1" t="s">
        <v>9857</v>
      </c>
      <c r="C1593" s="1" t="s">
        <v>9</v>
      </c>
      <c r="D1593" s="1" t="s">
        <v>9858</v>
      </c>
      <c r="E1593" s="1" t="s">
        <v>9859</v>
      </c>
      <c r="F1593" s="1" t="s">
        <v>9860</v>
      </c>
      <c r="G1593" s="1" t="s">
        <v>9861</v>
      </c>
      <c r="H1593" s="1" t="s">
        <v>6730</v>
      </c>
      <c r="I1593" s="1" t="s">
        <v>108</v>
      </c>
      <c r="J1593" s="1" t="s">
        <v>108</v>
      </c>
      <c r="K1593" s="1" t="s">
        <v>108</v>
      </c>
      <c r="L1593" s="1" t="s">
        <v>108</v>
      </c>
      <c r="M1593" s="1" t="s">
        <v>108</v>
      </c>
      <c r="N1593" s="1" t="s">
        <v>108</v>
      </c>
      <c r="O1593" s="1" t="s">
        <v>108</v>
      </c>
    </row>
    <row r="1594" spans="1:15" x14ac:dyDescent="0.3">
      <c r="A1594" s="1" t="s">
        <v>9862</v>
      </c>
      <c r="B1594" s="1" t="s">
        <v>9863</v>
      </c>
      <c r="C1594" s="1" t="s">
        <v>9</v>
      </c>
      <c r="D1594" s="1" t="s">
        <v>9864</v>
      </c>
      <c r="E1594" s="1" t="s">
        <v>9865</v>
      </c>
      <c r="F1594" s="1" t="s">
        <v>9866</v>
      </c>
      <c r="G1594" s="1" t="s">
        <v>9867</v>
      </c>
      <c r="H1594" s="1" t="s">
        <v>595</v>
      </c>
      <c r="I1594" s="1" t="s">
        <v>108</v>
      </c>
      <c r="J1594" s="1" t="s">
        <v>108</v>
      </c>
      <c r="K1594" s="1" t="s">
        <v>108</v>
      </c>
      <c r="L1594" s="1" t="s">
        <v>108</v>
      </c>
      <c r="M1594" s="1" t="s">
        <v>108</v>
      </c>
      <c r="N1594" s="1" t="s">
        <v>108</v>
      </c>
      <c r="O1594" s="1" t="s">
        <v>108</v>
      </c>
    </row>
    <row r="1595" spans="1:15" x14ac:dyDescent="0.3">
      <c r="A1595" s="1" t="s">
        <v>9868</v>
      </c>
      <c r="B1595" s="1" t="s">
        <v>9869</v>
      </c>
      <c r="C1595" s="1" t="s">
        <v>9</v>
      </c>
      <c r="D1595" s="1" t="s">
        <v>9870</v>
      </c>
      <c r="E1595" s="1" t="s">
        <v>9871</v>
      </c>
      <c r="F1595" s="1" t="s">
        <v>9872</v>
      </c>
      <c r="G1595" s="1" t="s">
        <v>9873</v>
      </c>
      <c r="H1595" s="1" t="s">
        <v>446</v>
      </c>
      <c r="I1595" s="1" t="s">
        <v>108</v>
      </c>
      <c r="J1595" s="1" t="s">
        <v>108</v>
      </c>
      <c r="K1595" s="1" t="s">
        <v>108</v>
      </c>
      <c r="L1595" s="1" t="s">
        <v>108</v>
      </c>
      <c r="M1595" s="1" t="s">
        <v>108</v>
      </c>
      <c r="N1595" s="1" t="s">
        <v>108</v>
      </c>
      <c r="O1595" s="1" t="s">
        <v>108</v>
      </c>
    </row>
    <row r="1596" spans="1:15" x14ac:dyDescent="0.3">
      <c r="A1596" s="1" t="s">
        <v>9874</v>
      </c>
      <c r="B1596" s="1" t="s">
        <v>9875</v>
      </c>
      <c r="C1596" s="1" t="s">
        <v>9</v>
      </c>
      <c r="D1596" s="1" t="s">
        <v>9876</v>
      </c>
      <c r="E1596" s="1" t="s">
        <v>9877</v>
      </c>
      <c r="F1596" s="1" t="s">
        <v>9878</v>
      </c>
      <c r="G1596" s="1" t="s">
        <v>9879</v>
      </c>
      <c r="H1596" s="1" t="s">
        <v>2291</v>
      </c>
      <c r="I1596" s="1" t="s">
        <v>108</v>
      </c>
      <c r="J1596" s="1" t="s">
        <v>108</v>
      </c>
      <c r="K1596" s="1" t="s">
        <v>108</v>
      </c>
      <c r="L1596" s="1" t="s">
        <v>108</v>
      </c>
      <c r="M1596" s="1" t="s">
        <v>108</v>
      </c>
      <c r="N1596" s="1" t="s">
        <v>108</v>
      </c>
      <c r="O1596" s="1" t="s">
        <v>108</v>
      </c>
    </row>
    <row r="1597" spans="1:15" x14ac:dyDescent="0.3">
      <c r="A1597" s="1" t="s">
        <v>9880</v>
      </c>
      <c r="B1597" s="1" t="s">
        <v>9881</v>
      </c>
      <c r="C1597" s="1" t="s">
        <v>9</v>
      </c>
      <c r="D1597" s="1" t="s">
        <v>9882</v>
      </c>
      <c r="E1597" s="1" t="s">
        <v>9883</v>
      </c>
      <c r="F1597" s="1" t="s">
        <v>9884</v>
      </c>
      <c r="G1597" s="1" t="s">
        <v>9885</v>
      </c>
      <c r="H1597" s="1" t="s">
        <v>1553</v>
      </c>
      <c r="I1597" s="1" t="s">
        <v>108</v>
      </c>
      <c r="J1597" s="1" t="s">
        <v>108</v>
      </c>
      <c r="K1597" s="1" t="s">
        <v>108</v>
      </c>
      <c r="L1597" s="1" t="s">
        <v>108</v>
      </c>
      <c r="M1597" s="1" t="s">
        <v>108</v>
      </c>
      <c r="N1597" s="1" t="s">
        <v>108</v>
      </c>
      <c r="O1597" s="1" t="s">
        <v>108</v>
      </c>
    </row>
    <row r="1598" spans="1:15" x14ac:dyDescent="0.3">
      <c r="A1598" s="1" t="s">
        <v>9886</v>
      </c>
      <c r="B1598" s="1" t="s">
        <v>9887</v>
      </c>
      <c r="C1598" s="1" t="s">
        <v>9</v>
      </c>
      <c r="D1598" s="1" t="s">
        <v>9888</v>
      </c>
      <c r="E1598" s="1" t="s">
        <v>9889</v>
      </c>
      <c r="F1598" s="1" t="s">
        <v>9890</v>
      </c>
      <c r="G1598" s="1" t="s">
        <v>9891</v>
      </c>
      <c r="H1598" s="1" t="s">
        <v>2924</v>
      </c>
      <c r="I1598" s="1" t="s">
        <v>108</v>
      </c>
      <c r="J1598" s="1" t="s">
        <v>108</v>
      </c>
      <c r="K1598" s="1" t="s">
        <v>108</v>
      </c>
      <c r="L1598" s="1" t="s">
        <v>108</v>
      </c>
      <c r="M1598" s="1" t="s">
        <v>108</v>
      </c>
      <c r="N1598" s="1" t="s">
        <v>108</v>
      </c>
      <c r="O1598" s="1" t="s">
        <v>108</v>
      </c>
    </row>
    <row r="1599" spans="1:15" x14ac:dyDescent="0.3">
      <c r="A1599" s="1" t="s">
        <v>9892</v>
      </c>
      <c r="B1599" s="1" t="s">
        <v>9893</v>
      </c>
      <c r="C1599" s="1" t="s">
        <v>9</v>
      </c>
      <c r="D1599" s="1" t="s">
        <v>9894</v>
      </c>
      <c r="E1599" s="1" t="s">
        <v>9895</v>
      </c>
      <c r="F1599" s="1" t="s">
        <v>9896</v>
      </c>
      <c r="G1599" s="1" t="s">
        <v>9897</v>
      </c>
      <c r="H1599" s="1" t="s">
        <v>6730</v>
      </c>
      <c r="I1599" s="1" t="s">
        <v>108</v>
      </c>
      <c r="J1599" s="1" t="s">
        <v>108</v>
      </c>
      <c r="K1599" s="1" t="s">
        <v>108</v>
      </c>
      <c r="L1599" s="1" t="s">
        <v>108</v>
      </c>
      <c r="M1599" s="1" t="s">
        <v>108</v>
      </c>
      <c r="N1599" s="1" t="s">
        <v>108</v>
      </c>
      <c r="O1599" s="1" t="s">
        <v>108</v>
      </c>
    </row>
    <row r="1600" spans="1:15" x14ac:dyDescent="0.3">
      <c r="A1600" s="1" t="s">
        <v>9898</v>
      </c>
      <c r="B1600" s="1" t="s">
        <v>9899</v>
      </c>
      <c r="C1600" s="1" t="s">
        <v>9</v>
      </c>
      <c r="D1600" s="1" t="s">
        <v>9900</v>
      </c>
      <c r="E1600" s="1" t="s">
        <v>9901</v>
      </c>
      <c r="F1600" s="1" t="s">
        <v>9902</v>
      </c>
      <c r="G1600" s="1" t="s">
        <v>9903</v>
      </c>
      <c r="H1600" s="1" t="s">
        <v>1701</v>
      </c>
      <c r="I1600" s="1" t="s">
        <v>108</v>
      </c>
      <c r="J1600" s="1" t="s">
        <v>108</v>
      </c>
      <c r="K1600" s="1" t="s">
        <v>108</v>
      </c>
      <c r="L1600" s="1" t="s">
        <v>108</v>
      </c>
      <c r="M1600" s="1" t="s">
        <v>108</v>
      </c>
      <c r="N1600" s="1" t="s">
        <v>108</v>
      </c>
      <c r="O1600" s="1" t="s">
        <v>108</v>
      </c>
    </row>
    <row r="1601" spans="1:15" x14ac:dyDescent="0.3">
      <c r="A1601" s="1" t="s">
        <v>9904</v>
      </c>
      <c r="B1601" s="1" t="s">
        <v>9905</v>
      </c>
      <c r="C1601" s="1" t="s">
        <v>876</v>
      </c>
      <c r="D1601" s="1" t="s">
        <v>9906</v>
      </c>
      <c r="E1601" s="1" t="s">
        <v>9907</v>
      </c>
      <c r="F1601" s="1" t="s">
        <v>108</v>
      </c>
      <c r="G1601" s="1" t="s">
        <v>108</v>
      </c>
      <c r="H1601" s="1" t="s">
        <v>3896</v>
      </c>
      <c r="I1601" s="1" t="s">
        <v>108</v>
      </c>
      <c r="J1601" s="1" t="s">
        <v>108</v>
      </c>
      <c r="K1601" s="1" t="s">
        <v>108</v>
      </c>
      <c r="L1601" s="1" t="s">
        <v>108</v>
      </c>
      <c r="M1601" s="1" t="s">
        <v>108</v>
      </c>
      <c r="N1601" s="1" t="s">
        <v>108</v>
      </c>
      <c r="O1601" s="1" t="s">
        <v>108</v>
      </c>
    </row>
    <row r="1602" spans="1:15" x14ac:dyDescent="0.3">
      <c r="A1602" s="1" t="s">
        <v>9908</v>
      </c>
      <c r="B1602" s="1" t="s">
        <v>9909</v>
      </c>
      <c r="C1602" s="1" t="s">
        <v>9</v>
      </c>
      <c r="D1602" s="1" t="s">
        <v>9910</v>
      </c>
      <c r="E1602" s="1" t="s">
        <v>9911</v>
      </c>
      <c r="F1602" s="1" t="s">
        <v>9912</v>
      </c>
      <c r="G1602" s="1" t="s">
        <v>9913</v>
      </c>
      <c r="H1602" s="1" t="s">
        <v>337</v>
      </c>
      <c r="I1602" s="1" t="s">
        <v>108</v>
      </c>
      <c r="J1602" s="1" t="s">
        <v>108</v>
      </c>
      <c r="K1602" s="1" t="s">
        <v>108</v>
      </c>
      <c r="L1602" s="1" t="s">
        <v>108</v>
      </c>
      <c r="M1602" s="1" t="s">
        <v>108</v>
      </c>
      <c r="N1602" s="1" t="s">
        <v>108</v>
      </c>
      <c r="O1602" s="1" t="s">
        <v>108</v>
      </c>
    </row>
    <row r="1603" spans="1:15" x14ac:dyDescent="0.3">
      <c r="A1603" s="1" t="s">
        <v>9914</v>
      </c>
      <c r="B1603" s="1" t="s">
        <v>9915</v>
      </c>
      <c r="C1603" s="1" t="s">
        <v>9</v>
      </c>
      <c r="D1603" s="1" t="s">
        <v>9916</v>
      </c>
      <c r="E1603" s="1" t="s">
        <v>9917</v>
      </c>
      <c r="F1603" s="1" t="s">
        <v>9918</v>
      </c>
      <c r="G1603" s="1" t="s">
        <v>9919</v>
      </c>
      <c r="H1603" s="1" t="s">
        <v>1848</v>
      </c>
      <c r="I1603" s="1" t="s">
        <v>108</v>
      </c>
      <c r="J1603" s="1" t="s">
        <v>108</v>
      </c>
      <c r="K1603" s="1" t="s">
        <v>108</v>
      </c>
      <c r="L1603" s="1" t="s">
        <v>108</v>
      </c>
      <c r="M1603" s="1" t="s">
        <v>108</v>
      </c>
      <c r="N1603" s="1" t="s">
        <v>108</v>
      </c>
      <c r="O1603" s="1" t="s">
        <v>108</v>
      </c>
    </row>
    <row r="1604" spans="1:15" x14ac:dyDescent="0.3">
      <c r="A1604" s="1" t="s">
        <v>9920</v>
      </c>
      <c r="B1604" s="1" t="s">
        <v>9921</v>
      </c>
      <c r="C1604" s="1" t="s">
        <v>9</v>
      </c>
      <c r="D1604" s="1" t="s">
        <v>9922</v>
      </c>
      <c r="E1604" s="1" t="s">
        <v>9923</v>
      </c>
      <c r="F1604" s="1" t="s">
        <v>9924</v>
      </c>
      <c r="G1604" s="1" t="s">
        <v>9925</v>
      </c>
      <c r="H1604" s="1" t="s">
        <v>4749</v>
      </c>
      <c r="I1604" s="1" t="s">
        <v>108</v>
      </c>
      <c r="J1604" s="1" t="s">
        <v>108</v>
      </c>
      <c r="K1604" s="1" t="s">
        <v>108</v>
      </c>
      <c r="L1604" s="1" t="s">
        <v>108</v>
      </c>
      <c r="M1604" s="1" t="s">
        <v>108</v>
      </c>
      <c r="N1604" s="1" t="s">
        <v>108</v>
      </c>
      <c r="O1604" s="1" t="s">
        <v>108</v>
      </c>
    </row>
    <row r="1605" spans="1:15" x14ac:dyDescent="0.3">
      <c r="A1605" s="1" t="s">
        <v>9926</v>
      </c>
      <c r="B1605" s="1" t="s">
        <v>9927</v>
      </c>
      <c r="C1605" s="1" t="s">
        <v>9</v>
      </c>
      <c r="D1605" s="1" t="s">
        <v>9928</v>
      </c>
      <c r="E1605" s="1" t="s">
        <v>9929</v>
      </c>
      <c r="F1605" s="1" t="s">
        <v>9930</v>
      </c>
      <c r="G1605" s="1" t="s">
        <v>9931</v>
      </c>
      <c r="H1605" s="1" t="s">
        <v>1701</v>
      </c>
      <c r="I1605" s="1" t="s">
        <v>108</v>
      </c>
      <c r="J1605" s="1" t="s">
        <v>108</v>
      </c>
      <c r="K1605" s="1" t="s">
        <v>108</v>
      </c>
      <c r="L1605" s="1" t="s">
        <v>108</v>
      </c>
      <c r="M1605" s="1" t="s">
        <v>108</v>
      </c>
      <c r="N1605" s="1" t="s">
        <v>108</v>
      </c>
      <c r="O1605" s="1" t="s">
        <v>108</v>
      </c>
    </row>
    <row r="1606" spans="1:15" x14ac:dyDescent="0.3">
      <c r="A1606" s="1" t="s">
        <v>9932</v>
      </c>
      <c r="B1606" s="1" t="s">
        <v>9933</v>
      </c>
      <c r="C1606" s="1" t="s">
        <v>9</v>
      </c>
      <c r="D1606" s="1" t="s">
        <v>9934</v>
      </c>
      <c r="E1606" s="1" t="s">
        <v>9935</v>
      </c>
      <c r="F1606" s="1" t="s">
        <v>9936</v>
      </c>
      <c r="G1606" s="1" t="s">
        <v>9937</v>
      </c>
      <c r="H1606" s="1" t="s">
        <v>980</v>
      </c>
      <c r="I1606" s="1" t="s">
        <v>108</v>
      </c>
      <c r="J1606" s="1" t="s">
        <v>108</v>
      </c>
      <c r="K1606" s="1" t="s">
        <v>108</v>
      </c>
      <c r="L1606" s="1" t="s">
        <v>108</v>
      </c>
      <c r="M1606" s="1" t="s">
        <v>108</v>
      </c>
      <c r="N1606" s="1" t="s">
        <v>108</v>
      </c>
      <c r="O1606" s="1" t="s">
        <v>108</v>
      </c>
    </row>
    <row r="1607" spans="1:15" x14ac:dyDescent="0.3">
      <c r="A1607" s="1" t="s">
        <v>9938</v>
      </c>
      <c r="B1607" s="1" t="s">
        <v>9939</v>
      </c>
      <c r="C1607" s="1" t="s">
        <v>9</v>
      </c>
      <c r="D1607" s="1" t="s">
        <v>9940</v>
      </c>
      <c r="E1607" s="1" t="s">
        <v>9941</v>
      </c>
      <c r="F1607" s="1" t="s">
        <v>9942</v>
      </c>
      <c r="G1607" s="1" t="s">
        <v>9943</v>
      </c>
      <c r="H1607" s="1" t="s">
        <v>7602</v>
      </c>
      <c r="I1607" s="1" t="s">
        <v>108</v>
      </c>
      <c r="J1607" s="1" t="s">
        <v>108</v>
      </c>
      <c r="K1607" s="1" t="s">
        <v>108</v>
      </c>
      <c r="L1607" s="1" t="s">
        <v>108</v>
      </c>
      <c r="M1607" s="1" t="s">
        <v>108</v>
      </c>
      <c r="N1607" s="1" t="s">
        <v>108</v>
      </c>
      <c r="O1607" s="1" t="s">
        <v>108</v>
      </c>
    </row>
    <row r="1608" spans="1:15" x14ac:dyDescent="0.3">
      <c r="A1608" s="1" t="s">
        <v>9944</v>
      </c>
      <c r="B1608" s="1" t="s">
        <v>9945</v>
      </c>
      <c r="C1608" s="1" t="s">
        <v>9</v>
      </c>
      <c r="D1608" s="1" t="s">
        <v>9946</v>
      </c>
      <c r="E1608" s="1" t="s">
        <v>9947</v>
      </c>
      <c r="F1608" s="1" t="s">
        <v>9948</v>
      </c>
      <c r="G1608" s="1" t="s">
        <v>9949</v>
      </c>
      <c r="H1608" s="1" t="s">
        <v>500</v>
      </c>
      <c r="I1608" s="1" t="s">
        <v>108</v>
      </c>
      <c r="J1608" s="1" t="s">
        <v>108</v>
      </c>
      <c r="K1608" s="1" t="s">
        <v>108</v>
      </c>
      <c r="L1608" s="1" t="s">
        <v>108</v>
      </c>
      <c r="M1608" s="1" t="s">
        <v>108</v>
      </c>
      <c r="N1608" s="1" t="s">
        <v>108</v>
      </c>
      <c r="O1608" s="1" t="s">
        <v>108</v>
      </c>
    </row>
    <row r="1609" spans="1:15" x14ac:dyDescent="0.3">
      <c r="A1609" s="1" t="s">
        <v>9950</v>
      </c>
      <c r="B1609" s="1" t="s">
        <v>9951</v>
      </c>
      <c r="C1609" s="1" t="s">
        <v>9</v>
      </c>
      <c r="D1609" s="1" t="s">
        <v>9952</v>
      </c>
      <c r="E1609" s="1" t="s">
        <v>9953</v>
      </c>
      <c r="F1609" s="1" t="s">
        <v>9954</v>
      </c>
      <c r="G1609" s="1" t="s">
        <v>9955</v>
      </c>
      <c r="H1609" s="1" t="s">
        <v>1821</v>
      </c>
      <c r="I1609" s="1" t="s">
        <v>108</v>
      </c>
      <c r="J1609" s="1" t="s">
        <v>108</v>
      </c>
      <c r="K1609" s="1" t="s">
        <v>108</v>
      </c>
      <c r="L1609" s="1" t="s">
        <v>108</v>
      </c>
      <c r="M1609" s="1" t="s">
        <v>108</v>
      </c>
      <c r="N1609" s="1" t="s">
        <v>108</v>
      </c>
      <c r="O1609" s="1" t="s">
        <v>108</v>
      </c>
    </row>
    <row r="1610" spans="1:15" x14ac:dyDescent="0.3">
      <c r="A1610" s="1" t="s">
        <v>9956</v>
      </c>
      <c r="B1610" s="1" t="s">
        <v>9957</v>
      </c>
      <c r="C1610" s="1" t="s">
        <v>9</v>
      </c>
      <c r="D1610" s="1" t="s">
        <v>9958</v>
      </c>
      <c r="E1610" s="1" t="s">
        <v>9959</v>
      </c>
      <c r="F1610" s="1" t="s">
        <v>9960</v>
      </c>
      <c r="G1610" s="1" t="s">
        <v>9961</v>
      </c>
      <c r="H1610" s="1" t="s">
        <v>1495</v>
      </c>
      <c r="I1610" s="1" t="s">
        <v>108</v>
      </c>
      <c r="J1610" s="1" t="s">
        <v>108</v>
      </c>
      <c r="K1610" s="1" t="s">
        <v>108</v>
      </c>
      <c r="L1610" s="1" t="s">
        <v>108</v>
      </c>
      <c r="M1610" s="1" t="s">
        <v>108</v>
      </c>
      <c r="N1610" s="1" t="s">
        <v>108</v>
      </c>
      <c r="O1610" s="1" t="s">
        <v>108</v>
      </c>
    </row>
    <row r="1611" spans="1:15" x14ac:dyDescent="0.3">
      <c r="A1611" s="1" t="s">
        <v>9962</v>
      </c>
      <c r="B1611" s="1" t="s">
        <v>9963</v>
      </c>
      <c r="C1611" s="1" t="s">
        <v>9</v>
      </c>
      <c r="D1611" s="1" t="s">
        <v>9964</v>
      </c>
      <c r="E1611" s="1" t="s">
        <v>9965</v>
      </c>
      <c r="F1611" s="1" t="s">
        <v>9966</v>
      </c>
      <c r="G1611" s="1" t="s">
        <v>9967</v>
      </c>
      <c r="H1611" s="1" t="s">
        <v>8750</v>
      </c>
      <c r="I1611" s="1" t="s">
        <v>108</v>
      </c>
      <c r="J1611" s="1" t="s">
        <v>108</v>
      </c>
      <c r="K1611" s="1" t="s">
        <v>108</v>
      </c>
      <c r="L1611" s="1" t="s">
        <v>108</v>
      </c>
      <c r="M1611" s="1" t="s">
        <v>108</v>
      </c>
      <c r="N1611" s="1" t="s">
        <v>108</v>
      </c>
      <c r="O1611" s="1" t="s">
        <v>108</v>
      </c>
    </row>
    <row r="1612" spans="1:15" x14ac:dyDescent="0.3">
      <c r="A1612" s="1" t="s">
        <v>9968</v>
      </c>
      <c r="B1612" s="1" t="s">
        <v>9969</v>
      </c>
      <c r="C1612" s="1" t="s">
        <v>9</v>
      </c>
      <c r="D1612" s="1" t="s">
        <v>9970</v>
      </c>
      <c r="E1612" s="1" t="s">
        <v>9971</v>
      </c>
      <c r="F1612" s="1" t="s">
        <v>9972</v>
      </c>
      <c r="G1612" s="1" t="s">
        <v>9973</v>
      </c>
      <c r="H1612" s="1" t="s">
        <v>111</v>
      </c>
      <c r="I1612" s="1" t="s">
        <v>108</v>
      </c>
      <c r="J1612" s="1" t="s">
        <v>108</v>
      </c>
      <c r="K1612" s="1" t="s">
        <v>108</v>
      </c>
      <c r="L1612" s="1" t="s">
        <v>108</v>
      </c>
      <c r="M1612" s="1" t="s">
        <v>108</v>
      </c>
      <c r="N1612" s="1" t="s">
        <v>108</v>
      </c>
      <c r="O1612" s="1" t="s">
        <v>108</v>
      </c>
    </row>
    <row r="1613" spans="1:15" x14ac:dyDescent="0.3">
      <c r="A1613" s="1" t="s">
        <v>9974</v>
      </c>
      <c r="B1613" s="1" t="s">
        <v>9975</v>
      </c>
      <c r="C1613" s="1" t="s">
        <v>9</v>
      </c>
      <c r="D1613" s="1" t="s">
        <v>9976</v>
      </c>
      <c r="E1613" s="1" t="s">
        <v>9977</v>
      </c>
      <c r="F1613" s="1" t="s">
        <v>9978</v>
      </c>
      <c r="G1613" s="1" t="s">
        <v>9979</v>
      </c>
      <c r="H1613" s="1" t="s">
        <v>1760</v>
      </c>
      <c r="I1613" s="1" t="s">
        <v>108</v>
      </c>
      <c r="J1613" s="1" t="s">
        <v>108</v>
      </c>
      <c r="K1613" s="1" t="s">
        <v>108</v>
      </c>
      <c r="L1613" s="1" t="s">
        <v>108</v>
      </c>
      <c r="M1613" s="1" t="s">
        <v>108</v>
      </c>
      <c r="N1613" s="1" t="s">
        <v>108</v>
      </c>
      <c r="O1613" s="1" t="s">
        <v>108</v>
      </c>
    </row>
    <row r="1614" spans="1:15" x14ac:dyDescent="0.3">
      <c r="A1614" s="1" t="s">
        <v>9980</v>
      </c>
      <c r="B1614" s="1" t="s">
        <v>9981</v>
      </c>
      <c r="C1614" s="1" t="s">
        <v>9</v>
      </c>
      <c r="D1614" s="1" t="s">
        <v>9982</v>
      </c>
      <c r="E1614" s="1" t="s">
        <v>9983</v>
      </c>
      <c r="F1614" s="1" t="s">
        <v>9984</v>
      </c>
      <c r="G1614" s="1" t="s">
        <v>9985</v>
      </c>
      <c r="H1614" s="1" t="s">
        <v>1229</v>
      </c>
      <c r="I1614" s="1" t="s">
        <v>108</v>
      </c>
      <c r="J1614" s="1" t="s">
        <v>108</v>
      </c>
      <c r="K1614" s="1" t="s">
        <v>108</v>
      </c>
      <c r="L1614" s="1" t="s">
        <v>108</v>
      </c>
      <c r="M1614" s="1" t="s">
        <v>108</v>
      </c>
      <c r="N1614" s="1" t="s">
        <v>108</v>
      </c>
      <c r="O1614" s="1" t="s">
        <v>108</v>
      </c>
    </row>
    <row r="1615" spans="1:15" x14ac:dyDescent="0.3">
      <c r="A1615" s="1" t="s">
        <v>9986</v>
      </c>
      <c r="B1615" s="1" t="s">
        <v>9987</v>
      </c>
      <c r="C1615" s="1" t="s">
        <v>9</v>
      </c>
      <c r="D1615" s="1" t="s">
        <v>9988</v>
      </c>
      <c r="E1615" s="1" t="s">
        <v>9989</v>
      </c>
      <c r="F1615" s="1" t="s">
        <v>9990</v>
      </c>
      <c r="G1615" s="1" t="s">
        <v>9991</v>
      </c>
      <c r="H1615" s="1" t="s">
        <v>1081</v>
      </c>
      <c r="I1615" s="1" t="s">
        <v>108</v>
      </c>
      <c r="J1615" s="1" t="s">
        <v>108</v>
      </c>
      <c r="K1615" s="1" t="s">
        <v>108</v>
      </c>
      <c r="L1615" s="1" t="s">
        <v>108</v>
      </c>
      <c r="M1615" s="1" t="s">
        <v>108</v>
      </c>
      <c r="N1615" s="1" t="s">
        <v>108</v>
      </c>
      <c r="O1615" s="1" t="s">
        <v>108</v>
      </c>
    </row>
    <row r="1616" spans="1:15" x14ac:dyDescent="0.3">
      <c r="A1616" s="1" t="s">
        <v>9992</v>
      </c>
      <c r="B1616" s="1" t="s">
        <v>9993</v>
      </c>
      <c r="C1616" s="1" t="s">
        <v>876</v>
      </c>
      <c r="D1616" s="1" t="s">
        <v>9994</v>
      </c>
      <c r="E1616" s="1" t="s">
        <v>9995</v>
      </c>
      <c r="F1616" s="1" t="s">
        <v>108</v>
      </c>
      <c r="G1616" s="1" t="s">
        <v>108</v>
      </c>
      <c r="H1616" s="1" t="s">
        <v>1553</v>
      </c>
      <c r="I1616" s="1" t="s">
        <v>108</v>
      </c>
      <c r="J1616" s="1" t="s">
        <v>108</v>
      </c>
      <c r="K1616" s="1" t="s">
        <v>108</v>
      </c>
      <c r="L1616" s="1" t="s">
        <v>108</v>
      </c>
      <c r="M1616" s="1" t="s">
        <v>108</v>
      </c>
      <c r="N1616" s="1" t="s">
        <v>108</v>
      </c>
      <c r="O1616" s="1" t="s">
        <v>108</v>
      </c>
    </row>
    <row r="1617" spans="1:15" x14ac:dyDescent="0.3">
      <c r="A1617" s="1" t="s">
        <v>9996</v>
      </c>
      <c r="B1617" s="1" t="s">
        <v>9997</v>
      </c>
      <c r="C1617" s="1" t="s">
        <v>9</v>
      </c>
      <c r="D1617" s="1" t="s">
        <v>9998</v>
      </c>
      <c r="E1617" s="1" t="s">
        <v>9999</v>
      </c>
      <c r="F1617" s="1" t="s">
        <v>10000</v>
      </c>
      <c r="G1617" s="1" t="s">
        <v>10001</v>
      </c>
      <c r="H1617" s="1" t="s">
        <v>2898</v>
      </c>
      <c r="I1617" s="1" t="s">
        <v>108</v>
      </c>
      <c r="J1617" s="1" t="s">
        <v>108</v>
      </c>
      <c r="K1617" s="1" t="s">
        <v>108</v>
      </c>
      <c r="L1617" s="1" t="s">
        <v>108</v>
      </c>
      <c r="M1617" s="1" t="s">
        <v>108</v>
      </c>
      <c r="N1617" s="1" t="s">
        <v>108</v>
      </c>
      <c r="O1617" s="1" t="s">
        <v>108</v>
      </c>
    </row>
    <row r="1618" spans="1:15" x14ac:dyDescent="0.3">
      <c r="A1618" s="1" t="s">
        <v>10002</v>
      </c>
      <c r="B1618" s="1" t="s">
        <v>10003</v>
      </c>
      <c r="C1618" s="1" t="s">
        <v>9</v>
      </c>
      <c r="D1618" s="1" t="s">
        <v>10004</v>
      </c>
      <c r="E1618" s="1" t="s">
        <v>10005</v>
      </c>
      <c r="F1618" s="1" t="s">
        <v>10006</v>
      </c>
      <c r="G1618" s="1" t="s">
        <v>10007</v>
      </c>
      <c r="H1618" s="1" t="s">
        <v>357</v>
      </c>
      <c r="I1618" s="1" t="s">
        <v>108</v>
      </c>
      <c r="J1618" s="1" t="s">
        <v>108</v>
      </c>
      <c r="K1618" s="1" t="s">
        <v>108</v>
      </c>
      <c r="L1618" s="1" t="s">
        <v>108</v>
      </c>
      <c r="M1618" s="1" t="s">
        <v>108</v>
      </c>
      <c r="N1618" s="1" t="s">
        <v>108</v>
      </c>
      <c r="O1618" s="1" t="s">
        <v>108</v>
      </c>
    </row>
    <row r="1619" spans="1:15" x14ac:dyDescent="0.3">
      <c r="A1619" s="1" t="s">
        <v>10008</v>
      </c>
      <c r="B1619" s="1" t="s">
        <v>10009</v>
      </c>
      <c r="C1619" s="1" t="s">
        <v>9</v>
      </c>
      <c r="D1619" s="1" t="s">
        <v>10010</v>
      </c>
      <c r="E1619" s="1" t="s">
        <v>10011</v>
      </c>
      <c r="F1619" s="1" t="s">
        <v>10012</v>
      </c>
      <c r="G1619" s="1" t="s">
        <v>10013</v>
      </c>
      <c r="H1619" s="1" t="s">
        <v>118</v>
      </c>
      <c r="I1619" s="1" t="s">
        <v>108</v>
      </c>
      <c r="J1619" s="1" t="s">
        <v>108</v>
      </c>
      <c r="K1619" s="1" t="s">
        <v>108</v>
      </c>
      <c r="L1619" s="1" t="s">
        <v>108</v>
      </c>
      <c r="M1619" s="1" t="s">
        <v>108</v>
      </c>
      <c r="N1619" s="1" t="s">
        <v>108</v>
      </c>
      <c r="O1619" s="1" t="s">
        <v>108</v>
      </c>
    </row>
    <row r="1620" spans="1:15" x14ac:dyDescent="0.3">
      <c r="A1620" s="1" t="s">
        <v>10014</v>
      </c>
      <c r="B1620" s="1" t="s">
        <v>10015</v>
      </c>
      <c r="C1620" s="1" t="s">
        <v>9</v>
      </c>
      <c r="D1620" s="1" t="s">
        <v>10016</v>
      </c>
      <c r="E1620" s="1" t="s">
        <v>10017</v>
      </c>
      <c r="F1620" s="1" t="s">
        <v>10018</v>
      </c>
      <c r="G1620" s="1" t="s">
        <v>10019</v>
      </c>
      <c r="H1620" s="1" t="s">
        <v>4990</v>
      </c>
      <c r="I1620" s="1" t="s">
        <v>108</v>
      </c>
      <c r="J1620" s="1" t="s">
        <v>108</v>
      </c>
      <c r="K1620" s="1" t="s">
        <v>108</v>
      </c>
      <c r="L1620" s="1" t="s">
        <v>108</v>
      </c>
      <c r="M1620" s="1" t="s">
        <v>108</v>
      </c>
      <c r="N1620" s="1" t="s">
        <v>108</v>
      </c>
      <c r="O1620" s="1" t="s">
        <v>108</v>
      </c>
    </row>
    <row r="1621" spans="1:15" x14ac:dyDescent="0.3">
      <c r="A1621" s="1" t="s">
        <v>10020</v>
      </c>
      <c r="B1621" s="1" t="s">
        <v>10021</v>
      </c>
      <c r="C1621" s="1" t="s">
        <v>9</v>
      </c>
      <c r="D1621" s="1" t="s">
        <v>10022</v>
      </c>
      <c r="E1621" s="1" t="s">
        <v>10023</v>
      </c>
      <c r="F1621" s="1" t="s">
        <v>10024</v>
      </c>
      <c r="G1621" s="1" t="s">
        <v>10025</v>
      </c>
      <c r="H1621" s="1" t="s">
        <v>200</v>
      </c>
      <c r="I1621" s="1" t="s">
        <v>108</v>
      </c>
      <c r="J1621" s="1" t="s">
        <v>108</v>
      </c>
      <c r="K1621" s="1" t="s">
        <v>108</v>
      </c>
      <c r="L1621" s="1" t="s">
        <v>108</v>
      </c>
      <c r="M1621" s="1" t="s">
        <v>108</v>
      </c>
      <c r="N1621" s="1" t="s">
        <v>108</v>
      </c>
      <c r="O1621" s="1" t="s">
        <v>108</v>
      </c>
    </row>
    <row r="1622" spans="1:15" x14ac:dyDescent="0.3">
      <c r="A1622" s="1" t="s">
        <v>10026</v>
      </c>
      <c r="B1622" s="1" t="s">
        <v>10027</v>
      </c>
      <c r="C1622" s="1" t="s">
        <v>9</v>
      </c>
      <c r="D1622" s="1" t="s">
        <v>10028</v>
      </c>
      <c r="E1622" s="1" t="s">
        <v>10029</v>
      </c>
      <c r="F1622" s="1" t="s">
        <v>10030</v>
      </c>
      <c r="G1622" s="1" t="s">
        <v>10031</v>
      </c>
      <c r="H1622" s="1" t="s">
        <v>1405</v>
      </c>
      <c r="I1622" s="1" t="s">
        <v>108</v>
      </c>
      <c r="J1622" s="1" t="s">
        <v>108</v>
      </c>
      <c r="K1622" s="1" t="s">
        <v>108</v>
      </c>
      <c r="L1622" s="1" t="s">
        <v>108</v>
      </c>
      <c r="M1622" s="1" t="s">
        <v>108</v>
      </c>
      <c r="N1622" s="1" t="s">
        <v>108</v>
      </c>
      <c r="O1622" s="1" t="s">
        <v>108</v>
      </c>
    </row>
    <row r="1623" spans="1:15" x14ac:dyDescent="0.3">
      <c r="A1623" s="1" t="s">
        <v>10032</v>
      </c>
      <c r="B1623" s="1" t="s">
        <v>10033</v>
      </c>
      <c r="C1623" s="1" t="s">
        <v>9</v>
      </c>
      <c r="D1623" s="1" t="s">
        <v>10034</v>
      </c>
      <c r="E1623" s="1" t="s">
        <v>10035</v>
      </c>
      <c r="F1623" s="1" t="s">
        <v>10036</v>
      </c>
      <c r="G1623" s="1" t="s">
        <v>10037</v>
      </c>
      <c r="H1623" s="1" t="s">
        <v>691</v>
      </c>
      <c r="I1623" s="1" t="s">
        <v>108</v>
      </c>
      <c r="J1623" s="1" t="s">
        <v>108</v>
      </c>
      <c r="K1623" s="1" t="s">
        <v>108</v>
      </c>
      <c r="L1623" s="1" t="s">
        <v>108</v>
      </c>
      <c r="M1623" s="1" t="s">
        <v>108</v>
      </c>
      <c r="N1623" s="1" t="s">
        <v>108</v>
      </c>
      <c r="O1623" s="1" t="s">
        <v>108</v>
      </c>
    </row>
    <row r="1624" spans="1:15" x14ac:dyDescent="0.3">
      <c r="A1624" s="1" t="s">
        <v>10038</v>
      </c>
      <c r="B1624" s="1" t="s">
        <v>10039</v>
      </c>
      <c r="C1624" s="1" t="s">
        <v>9</v>
      </c>
      <c r="D1624" s="1" t="s">
        <v>10040</v>
      </c>
      <c r="E1624" s="1" t="s">
        <v>10041</v>
      </c>
      <c r="F1624" s="1" t="s">
        <v>10042</v>
      </c>
      <c r="G1624" s="1" t="s">
        <v>10043</v>
      </c>
      <c r="H1624" s="1" t="s">
        <v>926</v>
      </c>
      <c r="I1624" s="1" t="s">
        <v>108</v>
      </c>
      <c r="J1624" s="1" t="s">
        <v>108</v>
      </c>
      <c r="K1624" s="1" t="s">
        <v>108</v>
      </c>
      <c r="L1624" s="1" t="s">
        <v>108</v>
      </c>
      <c r="M1624" s="1" t="s">
        <v>108</v>
      </c>
      <c r="N1624" s="1" t="s">
        <v>108</v>
      </c>
      <c r="O1624" s="1" t="s">
        <v>108</v>
      </c>
    </row>
    <row r="1625" spans="1:15" x14ac:dyDescent="0.3">
      <c r="A1625" s="1" t="s">
        <v>10044</v>
      </c>
      <c r="B1625" s="1" t="s">
        <v>10045</v>
      </c>
      <c r="C1625" s="1" t="s">
        <v>9</v>
      </c>
      <c r="D1625" s="1" t="s">
        <v>10046</v>
      </c>
      <c r="E1625" s="1" t="s">
        <v>10047</v>
      </c>
      <c r="F1625" s="1" t="s">
        <v>10048</v>
      </c>
      <c r="G1625" s="1" t="s">
        <v>10049</v>
      </c>
      <c r="H1625" s="1" t="s">
        <v>364</v>
      </c>
      <c r="I1625" s="1" t="s">
        <v>108</v>
      </c>
      <c r="J1625" s="1" t="s">
        <v>108</v>
      </c>
      <c r="K1625" s="1" t="s">
        <v>108</v>
      </c>
      <c r="L1625" s="1" t="s">
        <v>108</v>
      </c>
      <c r="M1625" s="1" t="s">
        <v>108</v>
      </c>
      <c r="N1625" s="1" t="s">
        <v>108</v>
      </c>
      <c r="O1625" s="1" t="s">
        <v>108</v>
      </c>
    </row>
    <row r="1626" spans="1:15" x14ac:dyDescent="0.3">
      <c r="A1626" s="1" t="s">
        <v>10050</v>
      </c>
      <c r="B1626" s="1" t="s">
        <v>10051</v>
      </c>
      <c r="C1626" s="1" t="s">
        <v>9</v>
      </c>
      <c r="D1626" s="1" t="s">
        <v>10052</v>
      </c>
      <c r="E1626" s="1" t="s">
        <v>10053</v>
      </c>
      <c r="F1626" s="1" t="s">
        <v>10054</v>
      </c>
      <c r="G1626" s="1" t="s">
        <v>10055</v>
      </c>
      <c r="H1626" s="1" t="s">
        <v>5784</v>
      </c>
      <c r="I1626" s="1" t="s">
        <v>108</v>
      </c>
      <c r="J1626" s="1" t="s">
        <v>108</v>
      </c>
      <c r="K1626" s="1" t="s">
        <v>108</v>
      </c>
      <c r="L1626" s="1" t="s">
        <v>108</v>
      </c>
      <c r="M1626" s="1" t="s">
        <v>108</v>
      </c>
      <c r="N1626" s="1" t="s">
        <v>108</v>
      </c>
      <c r="O1626" s="1" t="s">
        <v>108</v>
      </c>
    </row>
    <row r="1627" spans="1:15" x14ac:dyDescent="0.3">
      <c r="A1627" s="1" t="s">
        <v>10056</v>
      </c>
      <c r="B1627" s="1" t="s">
        <v>10057</v>
      </c>
      <c r="C1627" s="1" t="s">
        <v>9</v>
      </c>
      <c r="D1627" s="1" t="s">
        <v>10058</v>
      </c>
      <c r="E1627" s="1" t="s">
        <v>10059</v>
      </c>
      <c r="F1627" s="1" t="s">
        <v>10060</v>
      </c>
      <c r="G1627" s="1" t="s">
        <v>10061</v>
      </c>
      <c r="H1627" s="1" t="s">
        <v>3019</v>
      </c>
      <c r="I1627" s="1" t="s">
        <v>108</v>
      </c>
      <c r="J1627" s="1" t="s">
        <v>108</v>
      </c>
      <c r="K1627" s="1" t="s">
        <v>108</v>
      </c>
      <c r="L1627" s="1" t="s">
        <v>108</v>
      </c>
      <c r="M1627" s="1" t="s">
        <v>108</v>
      </c>
      <c r="N1627" s="1" t="s">
        <v>108</v>
      </c>
      <c r="O1627" s="1" t="s">
        <v>108</v>
      </c>
    </row>
    <row r="1628" spans="1:15" x14ac:dyDescent="0.3">
      <c r="A1628" s="1" t="s">
        <v>10062</v>
      </c>
      <c r="B1628" s="1" t="s">
        <v>10063</v>
      </c>
      <c r="C1628" s="1" t="s">
        <v>9</v>
      </c>
      <c r="D1628" s="1" t="s">
        <v>10064</v>
      </c>
      <c r="E1628" s="1" t="s">
        <v>10065</v>
      </c>
      <c r="F1628" s="1" t="s">
        <v>10066</v>
      </c>
      <c r="G1628" s="1" t="s">
        <v>10067</v>
      </c>
      <c r="H1628" s="1" t="s">
        <v>1643</v>
      </c>
      <c r="I1628" s="1" t="s">
        <v>108</v>
      </c>
      <c r="J1628" s="1" t="s">
        <v>108</v>
      </c>
      <c r="K1628" s="1" t="s">
        <v>108</v>
      </c>
      <c r="L1628" s="1" t="s">
        <v>108</v>
      </c>
      <c r="M1628" s="1" t="s">
        <v>108</v>
      </c>
      <c r="N1628" s="1" t="s">
        <v>108</v>
      </c>
      <c r="O1628" s="1" t="s">
        <v>108</v>
      </c>
    </row>
    <row r="1629" spans="1:15" x14ac:dyDescent="0.3">
      <c r="A1629" s="1" t="s">
        <v>10068</v>
      </c>
      <c r="B1629" s="1" t="s">
        <v>10069</v>
      </c>
      <c r="C1629" s="1" t="s">
        <v>9</v>
      </c>
      <c r="D1629" s="1" t="s">
        <v>10070</v>
      </c>
      <c r="E1629" s="1" t="s">
        <v>10071</v>
      </c>
      <c r="F1629" s="1" t="s">
        <v>10072</v>
      </c>
      <c r="G1629" s="1" t="s">
        <v>10073</v>
      </c>
      <c r="H1629" s="1" t="s">
        <v>1688</v>
      </c>
      <c r="I1629" s="1" t="s">
        <v>108</v>
      </c>
      <c r="J1629" s="1" t="s">
        <v>108</v>
      </c>
      <c r="K1629" s="1" t="s">
        <v>108</v>
      </c>
      <c r="L1629" s="1" t="s">
        <v>108</v>
      </c>
      <c r="M1629" s="1" t="s">
        <v>108</v>
      </c>
      <c r="N1629" s="1" t="s">
        <v>108</v>
      </c>
      <c r="O1629" s="1" t="s">
        <v>108</v>
      </c>
    </row>
    <row r="1630" spans="1:15" x14ac:dyDescent="0.3">
      <c r="A1630" s="1" t="s">
        <v>10074</v>
      </c>
      <c r="B1630" s="1" t="s">
        <v>10075</v>
      </c>
      <c r="C1630" s="1" t="s">
        <v>313</v>
      </c>
      <c r="D1630" s="1" t="s">
        <v>10076</v>
      </c>
      <c r="E1630" s="1" t="s">
        <v>10077</v>
      </c>
      <c r="F1630" s="1" t="s">
        <v>10078</v>
      </c>
      <c r="G1630" s="1" t="s">
        <v>108</v>
      </c>
      <c r="H1630" s="1" t="s">
        <v>405</v>
      </c>
      <c r="I1630" s="1" t="s">
        <v>108</v>
      </c>
      <c r="J1630" s="1" t="s">
        <v>108</v>
      </c>
      <c r="K1630" s="1" t="s">
        <v>108</v>
      </c>
      <c r="L1630" s="1" t="s">
        <v>108</v>
      </c>
      <c r="M1630" s="1" t="s">
        <v>108</v>
      </c>
      <c r="N1630" s="1" t="s">
        <v>108</v>
      </c>
      <c r="O1630" s="1" t="s">
        <v>108</v>
      </c>
    </row>
    <row r="1631" spans="1:15" x14ac:dyDescent="0.3">
      <c r="A1631" s="1" t="s">
        <v>10079</v>
      </c>
      <c r="B1631" s="1" t="s">
        <v>10080</v>
      </c>
      <c r="C1631" s="1" t="s">
        <v>9</v>
      </c>
      <c r="D1631" s="1" t="s">
        <v>10081</v>
      </c>
      <c r="E1631" s="1" t="s">
        <v>10082</v>
      </c>
      <c r="F1631" s="1" t="s">
        <v>10083</v>
      </c>
      <c r="G1631" s="1" t="s">
        <v>10084</v>
      </c>
      <c r="H1631" s="1" t="s">
        <v>446</v>
      </c>
      <c r="I1631" s="1" t="s">
        <v>108</v>
      </c>
      <c r="J1631" s="1" t="s">
        <v>108</v>
      </c>
      <c r="K1631" s="1" t="s">
        <v>108</v>
      </c>
      <c r="L1631" s="1" t="s">
        <v>108</v>
      </c>
      <c r="M1631" s="1" t="s">
        <v>108</v>
      </c>
      <c r="N1631" s="1" t="s">
        <v>108</v>
      </c>
      <c r="O1631" s="1" t="s">
        <v>108</v>
      </c>
    </row>
    <row r="1632" spans="1:15" x14ac:dyDescent="0.3">
      <c r="A1632" s="1" t="s">
        <v>10085</v>
      </c>
      <c r="B1632" s="1" t="s">
        <v>10086</v>
      </c>
      <c r="C1632" s="1" t="s">
        <v>9</v>
      </c>
      <c r="D1632" s="1" t="s">
        <v>10087</v>
      </c>
      <c r="E1632" s="1" t="s">
        <v>10088</v>
      </c>
      <c r="F1632" s="1" t="s">
        <v>10089</v>
      </c>
      <c r="G1632" s="1" t="s">
        <v>10090</v>
      </c>
      <c r="H1632" s="1" t="s">
        <v>2447</v>
      </c>
      <c r="I1632" s="1" t="s">
        <v>108</v>
      </c>
      <c r="J1632" s="1" t="s">
        <v>108</v>
      </c>
      <c r="K1632" s="1" t="s">
        <v>108</v>
      </c>
      <c r="L1632" s="1" t="s">
        <v>108</v>
      </c>
      <c r="M1632" s="1" t="s">
        <v>108</v>
      </c>
      <c r="N1632" s="1" t="s">
        <v>108</v>
      </c>
      <c r="O1632" s="1" t="s">
        <v>108</v>
      </c>
    </row>
    <row r="1633" spans="1:15" x14ac:dyDescent="0.3">
      <c r="A1633" s="1" t="s">
        <v>10091</v>
      </c>
      <c r="B1633" s="1" t="s">
        <v>10092</v>
      </c>
      <c r="C1633" s="1" t="s">
        <v>9</v>
      </c>
      <c r="D1633" s="1" t="s">
        <v>10093</v>
      </c>
      <c r="E1633" s="1" t="s">
        <v>10094</v>
      </c>
      <c r="F1633" s="1" t="s">
        <v>10095</v>
      </c>
      <c r="G1633" s="1" t="s">
        <v>10096</v>
      </c>
      <c r="H1633" s="1" t="s">
        <v>1688</v>
      </c>
      <c r="I1633" s="1" t="s">
        <v>108</v>
      </c>
      <c r="J1633" s="1" t="s">
        <v>108</v>
      </c>
      <c r="K1633" s="1" t="s">
        <v>108</v>
      </c>
      <c r="L1633" s="1" t="s">
        <v>108</v>
      </c>
      <c r="M1633" s="1" t="s">
        <v>108</v>
      </c>
      <c r="N1633" s="1" t="s">
        <v>108</v>
      </c>
      <c r="O1633" s="1" t="s">
        <v>108</v>
      </c>
    </row>
    <row r="1634" spans="1:15" x14ac:dyDescent="0.3">
      <c r="A1634" s="1" t="s">
        <v>10097</v>
      </c>
      <c r="B1634" s="1" t="s">
        <v>10098</v>
      </c>
      <c r="C1634" s="1" t="s">
        <v>9</v>
      </c>
      <c r="D1634" s="1" t="s">
        <v>10099</v>
      </c>
      <c r="E1634" s="1" t="s">
        <v>10100</v>
      </c>
      <c r="F1634" s="1" t="s">
        <v>10101</v>
      </c>
      <c r="G1634" s="1" t="s">
        <v>10102</v>
      </c>
      <c r="H1634" s="1" t="s">
        <v>1455</v>
      </c>
      <c r="I1634" s="1" t="s">
        <v>108</v>
      </c>
      <c r="J1634" s="1" t="s">
        <v>108</v>
      </c>
      <c r="K1634" s="1" t="s">
        <v>108</v>
      </c>
      <c r="L1634" s="1" t="s">
        <v>108</v>
      </c>
      <c r="M1634" s="1" t="s">
        <v>108</v>
      </c>
      <c r="N1634" s="1" t="s">
        <v>108</v>
      </c>
      <c r="O1634" s="1" t="s">
        <v>108</v>
      </c>
    </row>
    <row r="1635" spans="1:15" x14ac:dyDescent="0.3">
      <c r="A1635" s="1" t="s">
        <v>10103</v>
      </c>
      <c r="B1635" s="1" t="s">
        <v>10104</v>
      </c>
      <c r="C1635" s="1" t="s">
        <v>9</v>
      </c>
      <c r="D1635" s="1" t="s">
        <v>10105</v>
      </c>
      <c r="E1635" s="1" t="s">
        <v>10106</v>
      </c>
      <c r="F1635" s="1" t="s">
        <v>10107</v>
      </c>
      <c r="G1635" s="1" t="s">
        <v>10108</v>
      </c>
      <c r="H1635" s="1" t="s">
        <v>636</v>
      </c>
      <c r="I1635" s="1" t="s">
        <v>108</v>
      </c>
      <c r="J1635" s="1" t="s">
        <v>108</v>
      </c>
      <c r="K1635" s="1" t="s">
        <v>108</v>
      </c>
      <c r="L1635" s="1" t="s">
        <v>108</v>
      </c>
      <c r="M1635" s="1" t="s">
        <v>108</v>
      </c>
      <c r="N1635" s="1" t="s">
        <v>108</v>
      </c>
      <c r="O1635" s="1" t="s">
        <v>108</v>
      </c>
    </row>
    <row r="1636" spans="1:15" x14ac:dyDescent="0.3">
      <c r="A1636" s="1" t="s">
        <v>10109</v>
      </c>
      <c r="B1636" s="1" t="s">
        <v>10110</v>
      </c>
      <c r="C1636" s="1" t="s">
        <v>9</v>
      </c>
      <c r="D1636" s="1" t="s">
        <v>10111</v>
      </c>
      <c r="E1636" s="1" t="s">
        <v>10112</v>
      </c>
      <c r="F1636" s="1" t="s">
        <v>10113</v>
      </c>
      <c r="G1636" s="1" t="s">
        <v>10114</v>
      </c>
      <c r="H1636" s="1" t="s">
        <v>1720</v>
      </c>
      <c r="I1636" s="1" t="s">
        <v>108</v>
      </c>
      <c r="J1636" s="1" t="s">
        <v>108</v>
      </c>
      <c r="K1636" s="1" t="s">
        <v>108</v>
      </c>
      <c r="L1636" s="1" t="s">
        <v>108</v>
      </c>
      <c r="M1636" s="1" t="s">
        <v>108</v>
      </c>
      <c r="N1636" s="1" t="s">
        <v>108</v>
      </c>
      <c r="O1636" s="1" t="s">
        <v>108</v>
      </c>
    </row>
    <row r="1637" spans="1:15" x14ac:dyDescent="0.3">
      <c r="A1637" s="1" t="s">
        <v>10115</v>
      </c>
      <c r="B1637" s="1" t="s">
        <v>10116</v>
      </c>
      <c r="C1637" s="1" t="s">
        <v>9</v>
      </c>
      <c r="D1637" s="1" t="s">
        <v>10117</v>
      </c>
      <c r="E1637" s="1" t="s">
        <v>10118</v>
      </c>
      <c r="F1637" s="1" t="s">
        <v>3428</v>
      </c>
      <c r="G1637" s="1" t="s">
        <v>10119</v>
      </c>
      <c r="H1637" s="1" t="s">
        <v>1681</v>
      </c>
      <c r="I1637" s="1" t="s">
        <v>108</v>
      </c>
      <c r="J1637" s="1" t="s">
        <v>108</v>
      </c>
      <c r="K1637" s="1" t="s">
        <v>108</v>
      </c>
      <c r="L1637" s="1" t="s">
        <v>108</v>
      </c>
      <c r="M1637" s="1" t="s">
        <v>108</v>
      </c>
      <c r="N1637" s="1" t="s">
        <v>108</v>
      </c>
      <c r="O1637" s="1" t="s">
        <v>108</v>
      </c>
    </row>
    <row r="1638" spans="1:15" x14ac:dyDescent="0.3">
      <c r="A1638" s="1" t="s">
        <v>10120</v>
      </c>
      <c r="B1638" s="1" t="s">
        <v>10121</v>
      </c>
      <c r="C1638" s="1" t="s">
        <v>9</v>
      </c>
      <c r="D1638" s="1" t="s">
        <v>10122</v>
      </c>
      <c r="E1638" s="1" t="s">
        <v>10123</v>
      </c>
      <c r="F1638" s="1" t="s">
        <v>10124</v>
      </c>
      <c r="G1638" s="1" t="s">
        <v>10125</v>
      </c>
      <c r="H1638" s="1" t="s">
        <v>4285</v>
      </c>
      <c r="I1638" s="1" t="s">
        <v>108</v>
      </c>
      <c r="J1638" s="1" t="s">
        <v>108</v>
      </c>
      <c r="K1638" s="1" t="s">
        <v>108</v>
      </c>
      <c r="L1638" s="1" t="s">
        <v>108</v>
      </c>
      <c r="M1638" s="1" t="s">
        <v>108</v>
      </c>
      <c r="N1638" s="1" t="s">
        <v>108</v>
      </c>
      <c r="O1638" s="1" t="s">
        <v>108</v>
      </c>
    </row>
    <row r="1639" spans="1:15" x14ac:dyDescent="0.3">
      <c r="A1639" s="1" t="s">
        <v>10126</v>
      </c>
      <c r="B1639" s="1" t="s">
        <v>10127</v>
      </c>
      <c r="C1639" s="1" t="s">
        <v>9</v>
      </c>
      <c r="D1639" s="1" t="s">
        <v>10128</v>
      </c>
      <c r="E1639" s="1" t="s">
        <v>10129</v>
      </c>
      <c r="F1639" s="1" t="s">
        <v>10130</v>
      </c>
      <c r="G1639" s="1" t="s">
        <v>10131</v>
      </c>
      <c r="H1639" s="1" t="s">
        <v>5386</v>
      </c>
      <c r="I1639" s="1" t="s">
        <v>108</v>
      </c>
      <c r="J1639" s="1" t="s">
        <v>108</v>
      </c>
      <c r="K1639" s="1" t="s">
        <v>108</v>
      </c>
      <c r="L1639" s="1" t="s">
        <v>108</v>
      </c>
      <c r="M1639" s="1" t="s">
        <v>108</v>
      </c>
      <c r="N1639" s="1" t="s">
        <v>108</v>
      </c>
      <c r="O1639" s="1" t="s">
        <v>108</v>
      </c>
    </row>
    <row r="1640" spans="1:15" x14ac:dyDescent="0.3">
      <c r="A1640" s="1" t="s">
        <v>10132</v>
      </c>
      <c r="B1640" s="1" t="s">
        <v>10133</v>
      </c>
      <c r="C1640" s="1" t="s">
        <v>9</v>
      </c>
      <c r="D1640" s="1" t="s">
        <v>10134</v>
      </c>
      <c r="E1640" s="1" t="s">
        <v>10135</v>
      </c>
      <c r="F1640" s="1" t="s">
        <v>10136</v>
      </c>
      <c r="G1640" s="1" t="s">
        <v>10137</v>
      </c>
      <c r="H1640" s="1" t="s">
        <v>207</v>
      </c>
      <c r="I1640" s="1" t="s">
        <v>108</v>
      </c>
      <c r="J1640" s="1" t="s">
        <v>108</v>
      </c>
      <c r="K1640" s="1" t="s">
        <v>108</v>
      </c>
      <c r="L1640" s="1" t="s">
        <v>108</v>
      </c>
      <c r="M1640" s="1" t="s">
        <v>108</v>
      </c>
      <c r="N1640" s="1" t="s">
        <v>108</v>
      </c>
      <c r="O1640" s="1" t="s">
        <v>108</v>
      </c>
    </row>
    <row r="1641" spans="1:15" x14ac:dyDescent="0.3">
      <c r="A1641" s="1" t="s">
        <v>10138</v>
      </c>
      <c r="B1641" s="1" t="s">
        <v>10139</v>
      </c>
      <c r="C1641" s="1" t="s">
        <v>9</v>
      </c>
      <c r="D1641" s="1" t="s">
        <v>10140</v>
      </c>
      <c r="E1641" s="1" t="s">
        <v>10141</v>
      </c>
      <c r="F1641" s="1" t="s">
        <v>10142</v>
      </c>
      <c r="G1641" s="1" t="s">
        <v>10143</v>
      </c>
      <c r="H1641" s="1" t="s">
        <v>207</v>
      </c>
      <c r="I1641" s="1" t="s">
        <v>108</v>
      </c>
      <c r="J1641" s="1" t="s">
        <v>108</v>
      </c>
      <c r="K1641" s="1" t="s">
        <v>108</v>
      </c>
      <c r="L1641" s="1" t="s">
        <v>108</v>
      </c>
      <c r="M1641" s="1" t="s">
        <v>108</v>
      </c>
      <c r="N1641" s="1" t="s">
        <v>108</v>
      </c>
      <c r="O1641" s="1" t="s">
        <v>108</v>
      </c>
    </row>
    <row r="1642" spans="1:15" x14ac:dyDescent="0.3">
      <c r="A1642" s="1" t="s">
        <v>10144</v>
      </c>
      <c r="B1642" s="1" t="s">
        <v>10145</v>
      </c>
      <c r="C1642" s="1" t="s">
        <v>9</v>
      </c>
      <c r="D1642" s="1" t="s">
        <v>10146</v>
      </c>
      <c r="E1642" s="1" t="s">
        <v>10147</v>
      </c>
      <c r="F1642" s="1" t="s">
        <v>10148</v>
      </c>
      <c r="G1642" s="1" t="s">
        <v>10149</v>
      </c>
      <c r="H1642" s="1" t="s">
        <v>432</v>
      </c>
      <c r="I1642" s="1" t="s">
        <v>108</v>
      </c>
      <c r="J1642" s="1" t="s">
        <v>108</v>
      </c>
      <c r="K1642" s="1" t="s">
        <v>108</v>
      </c>
      <c r="L1642" s="1" t="s">
        <v>108</v>
      </c>
      <c r="M1642" s="1" t="s">
        <v>108</v>
      </c>
      <c r="N1642" s="1" t="s">
        <v>108</v>
      </c>
      <c r="O1642" s="1" t="s">
        <v>108</v>
      </c>
    </row>
    <row r="1643" spans="1:15" x14ac:dyDescent="0.3">
      <c r="A1643" s="1" t="s">
        <v>10150</v>
      </c>
      <c r="B1643" s="1" t="s">
        <v>10151</v>
      </c>
      <c r="C1643" s="1" t="s">
        <v>9</v>
      </c>
      <c r="D1643" s="1" t="s">
        <v>10152</v>
      </c>
      <c r="E1643" s="1" t="s">
        <v>10153</v>
      </c>
      <c r="F1643" s="1" t="s">
        <v>10154</v>
      </c>
      <c r="G1643" s="1" t="s">
        <v>10155</v>
      </c>
      <c r="H1643" s="1" t="s">
        <v>2898</v>
      </c>
      <c r="I1643" s="1" t="s">
        <v>108</v>
      </c>
      <c r="J1643" s="1" t="s">
        <v>108</v>
      </c>
      <c r="K1643" s="1" t="s">
        <v>108</v>
      </c>
      <c r="L1643" s="1" t="s">
        <v>108</v>
      </c>
      <c r="M1643" s="1" t="s">
        <v>108</v>
      </c>
      <c r="N1643" s="1" t="s">
        <v>108</v>
      </c>
      <c r="O1643" s="1" t="s">
        <v>108</v>
      </c>
    </row>
    <row r="1644" spans="1:15" x14ac:dyDescent="0.3">
      <c r="A1644" s="1" t="s">
        <v>10156</v>
      </c>
      <c r="B1644" s="1" t="s">
        <v>10157</v>
      </c>
      <c r="C1644" s="1" t="s">
        <v>9</v>
      </c>
      <c r="D1644" s="1" t="s">
        <v>10158</v>
      </c>
      <c r="E1644" s="1" t="s">
        <v>10159</v>
      </c>
      <c r="F1644" s="1" t="s">
        <v>10160</v>
      </c>
      <c r="G1644" s="1" t="s">
        <v>10161</v>
      </c>
      <c r="H1644" s="1" t="s">
        <v>980</v>
      </c>
      <c r="I1644" s="1" t="s">
        <v>108</v>
      </c>
      <c r="J1644" s="1" t="s">
        <v>108</v>
      </c>
      <c r="K1644" s="1" t="s">
        <v>108</v>
      </c>
      <c r="L1644" s="1" t="s">
        <v>108</v>
      </c>
      <c r="M1644" s="1" t="s">
        <v>108</v>
      </c>
      <c r="N1644" s="1" t="s">
        <v>108</v>
      </c>
      <c r="O1644" s="1" t="s">
        <v>108</v>
      </c>
    </row>
    <row r="1645" spans="1:15" x14ac:dyDescent="0.3">
      <c r="A1645" s="1" t="s">
        <v>10162</v>
      </c>
      <c r="B1645" s="1" t="s">
        <v>10163</v>
      </c>
      <c r="C1645" s="1" t="s">
        <v>9</v>
      </c>
      <c r="D1645" s="1" t="s">
        <v>10164</v>
      </c>
      <c r="E1645" s="1" t="s">
        <v>10165</v>
      </c>
      <c r="F1645" s="1" t="s">
        <v>10166</v>
      </c>
      <c r="G1645" s="1" t="s">
        <v>10167</v>
      </c>
      <c r="H1645" s="1" t="s">
        <v>385</v>
      </c>
      <c r="I1645" s="1" t="s">
        <v>108</v>
      </c>
      <c r="J1645" s="1" t="s">
        <v>108</v>
      </c>
      <c r="K1645" s="1" t="s">
        <v>108</v>
      </c>
      <c r="L1645" s="1" t="s">
        <v>108</v>
      </c>
      <c r="M1645" s="1" t="s">
        <v>108</v>
      </c>
      <c r="N1645" s="1" t="s">
        <v>108</v>
      </c>
      <c r="O1645" s="1" t="s">
        <v>108</v>
      </c>
    </row>
    <row r="1646" spans="1:15" x14ac:dyDescent="0.3">
      <c r="A1646" s="1" t="s">
        <v>10168</v>
      </c>
      <c r="B1646" s="1" t="s">
        <v>10169</v>
      </c>
      <c r="C1646" s="1" t="s">
        <v>9</v>
      </c>
      <c r="D1646" s="1" t="s">
        <v>10170</v>
      </c>
      <c r="E1646" s="1" t="s">
        <v>10171</v>
      </c>
      <c r="F1646" s="1" t="s">
        <v>10172</v>
      </c>
      <c r="G1646" s="1" t="s">
        <v>10173</v>
      </c>
      <c r="H1646" s="1" t="s">
        <v>4921</v>
      </c>
      <c r="I1646" s="1" t="s">
        <v>108</v>
      </c>
      <c r="J1646" s="1" t="s">
        <v>108</v>
      </c>
      <c r="K1646" s="1" t="s">
        <v>108</v>
      </c>
      <c r="L1646" s="1" t="s">
        <v>108</v>
      </c>
      <c r="M1646" s="1" t="s">
        <v>108</v>
      </c>
      <c r="N1646" s="1" t="s">
        <v>108</v>
      </c>
      <c r="O1646" s="1" t="s">
        <v>108</v>
      </c>
    </row>
    <row r="1647" spans="1:15" x14ac:dyDescent="0.3">
      <c r="A1647" s="1" t="s">
        <v>10174</v>
      </c>
      <c r="B1647" s="1" t="s">
        <v>10175</v>
      </c>
      <c r="C1647" s="1" t="s">
        <v>9</v>
      </c>
      <c r="D1647" s="1" t="s">
        <v>10176</v>
      </c>
      <c r="E1647" s="1" t="s">
        <v>10177</v>
      </c>
      <c r="F1647" s="1" t="s">
        <v>10178</v>
      </c>
      <c r="G1647" s="1" t="s">
        <v>10179</v>
      </c>
      <c r="H1647" s="1" t="s">
        <v>906</v>
      </c>
      <c r="I1647" s="1" t="s">
        <v>108</v>
      </c>
      <c r="J1647" s="1" t="s">
        <v>108</v>
      </c>
      <c r="K1647" s="1" t="s">
        <v>108</v>
      </c>
      <c r="L1647" s="1" t="s">
        <v>108</v>
      </c>
      <c r="M1647" s="1" t="s">
        <v>108</v>
      </c>
      <c r="N1647" s="1" t="s">
        <v>108</v>
      </c>
      <c r="O1647" s="1" t="s">
        <v>108</v>
      </c>
    </row>
    <row r="1648" spans="1:15" x14ac:dyDescent="0.3">
      <c r="A1648" s="1" t="s">
        <v>10180</v>
      </c>
      <c r="B1648" s="1" t="s">
        <v>10181</v>
      </c>
      <c r="C1648" s="1" t="s">
        <v>9</v>
      </c>
      <c r="D1648" s="1" t="s">
        <v>10182</v>
      </c>
      <c r="E1648" s="1" t="s">
        <v>10183</v>
      </c>
      <c r="F1648" s="1" t="s">
        <v>10184</v>
      </c>
      <c r="G1648" s="1" t="s">
        <v>10185</v>
      </c>
      <c r="H1648" s="1" t="s">
        <v>2956</v>
      </c>
      <c r="I1648" s="1" t="s">
        <v>108</v>
      </c>
      <c r="J1648" s="1" t="s">
        <v>108</v>
      </c>
      <c r="K1648" s="1" t="s">
        <v>108</v>
      </c>
      <c r="L1648" s="1" t="s">
        <v>108</v>
      </c>
      <c r="M1648" s="1" t="s">
        <v>108</v>
      </c>
      <c r="N1648" s="1" t="s">
        <v>108</v>
      </c>
      <c r="O1648" s="1" t="s">
        <v>108</v>
      </c>
    </row>
    <row r="1649" spans="1:15" x14ac:dyDescent="0.3">
      <c r="A1649" s="1" t="s">
        <v>10186</v>
      </c>
      <c r="B1649" s="1" t="s">
        <v>10187</v>
      </c>
      <c r="C1649" s="1" t="s">
        <v>9</v>
      </c>
      <c r="D1649" s="1" t="s">
        <v>10188</v>
      </c>
      <c r="E1649" s="1" t="s">
        <v>10189</v>
      </c>
      <c r="F1649" s="1" t="s">
        <v>10190</v>
      </c>
      <c r="G1649" s="1" t="s">
        <v>10191</v>
      </c>
      <c r="H1649" s="1" t="s">
        <v>722</v>
      </c>
      <c r="I1649" s="1" t="s">
        <v>108</v>
      </c>
      <c r="J1649" s="1" t="s">
        <v>108</v>
      </c>
      <c r="K1649" s="1" t="s">
        <v>108</v>
      </c>
      <c r="L1649" s="1" t="s">
        <v>108</v>
      </c>
      <c r="M1649" s="1" t="s">
        <v>108</v>
      </c>
      <c r="N1649" s="1" t="s">
        <v>108</v>
      </c>
      <c r="O1649" s="1" t="s">
        <v>108</v>
      </c>
    </row>
    <row r="1650" spans="1:15" x14ac:dyDescent="0.3">
      <c r="A1650" s="1" t="s">
        <v>10192</v>
      </c>
      <c r="B1650" s="1" t="s">
        <v>10193</v>
      </c>
      <c r="C1650" s="1" t="s">
        <v>9</v>
      </c>
      <c r="D1650" s="1" t="s">
        <v>10194</v>
      </c>
      <c r="E1650" s="1" t="s">
        <v>10195</v>
      </c>
      <c r="F1650" s="1" t="s">
        <v>10196</v>
      </c>
      <c r="G1650" s="1" t="s">
        <v>10197</v>
      </c>
      <c r="H1650" s="1" t="s">
        <v>4627</v>
      </c>
      <c r="I1650" s="1" t="s">
        <v>108</v>
      </c>
      <c r="J1650" s="1" t="s">
        <v>108</v>
      </c>
      <c r="K1650" s="1" t="s">
        <v>108</v>
      </c>
      <c r="L1650" s="1" t="s">
        <v>108</v>
      </c>
      <c r="M1650" s="1" t="s">
        <v>108</v>
      </c>
      <c r="N1650" s="1" t="s">
        <v>108</v>
      </c>
      <c r="O1650" s="1" t="s">
        <v>108</v>
      </c>
    </row>
    <row r="1651" spans="1:15" x14ac:dyDescent="0.3">
      <c r="A1651" s="1" t="s">
        <v>10198</v>
      </c>
      <c r="B1651" s="1" t="s">
        <v>10199</v>
      </c>
      <c r="C1651" s="1" t="s">
        <v>9</v>
      </c>
      <c r="D1651" s="1" t="s">
        <v>10200</v>
      </c>
      <c r="E1651" s="1" t="s">
        <v>10201</v>
      </c>
      <c r="F1651" s="1" t="s">
        <v>10202</v>
      </c>
      <c r="G1651" s="1" t="s">
        <v>10203</v>
      </c>
      <c r="H1651" s="1" t="s">
        <v>636</v>
      </c>
      <c r="I1651" s="1" t="s">
        <v>108</v>
      </c>
      <c r="J1651" s="1" t="s">
        <v>108</v>
      </c>
      <c r="K1651" s="1" t="s">
        <v>108</v>
      </c>
      <c r="L1651" s="1" t="s">
        <v>108</v>
      </c>
      <c r="M1651" s="1" t="s">
        <v>108</v>
      </c>
      <c r="N1651" s="1" t="s">
        <v>108</v>
      </c>
      <c r="O1651" s="1" t="s">
        <v>108</v>
      </c>
    </row>
    <row r="1652" spans="1:15" x14ac:dyDescent="0.3">
      <c r="A1652" s="1" t="s">
        <v>10204</v>
      </c>
      <c r="B1652" s="1" t="s">
        <v>10205</v>
      </c>
      <c r="C1652" s="1" t="s">
        <v>9</v>
      </c>
      <c r="D1652" s="1" t="s">
        <v>10206</v>
      </c>
      <c r="E1652" s="1" t="s">
        <v>10207</v>
      </c>
      <c r="F1652" s="1" t="s">
        <v>10208</v>
      </c>
      <c r="G1652" s="1" t="s">
        <v>10209</v>
      </c>
      <c r="H1652" s="1" t="s">
        <v>1841</v>
      </c>
      <c r="I1652" s="1" t="s">
        <v>108</v>
      </c>
      <c r="J1652" s="1" t="s">
        <v>108</v>
      </c>
      <c r="K1652" s="1" t="s">
        <v>108</v>
      </c>
      <c r="L1652" s="1" t="s">
        <v>108</v>
      </c>
      <c r="M1652" s="1" t="s">
        <v>108</v>
      </c>
      <c r="N1652" s="1" t="s">
        <v>108</v>
      </c>
      <c r="O1652" s="1" t="s">
        <v>108</v>
      </c>
    </row>
    <row r="1653" spans="1:15" x14ac:dyDescent="0.3">
      <c r="A1653" s="1" t="s">
        <v>10210</v>
      </c>
      <c r="B1653" s="1" t="s">
        <v>10211</v>
      </c>
      <c r="C1653" s="1" t="s">
        <v>9</v>
      </c>
      <c r="D1653" s="1" t="s">
        <v>10212</v>
      </c>
      <c r="E1653" s="1" t="s">
        <v>10213</v>
      </c>
      <c r="F1653" s="1" t="s">
        <v>10214</v>
      </c>
      <c r="G1653" s="1" t="s">
        <v>10215</v>
      </c>
      <c r="H1653" s="1" t="s">
        <v>1332</v>
      </c>
      <c r="I1653" s="1" t="s">
        <v>108</v>
      </c>
      <c r="J1653" s="1" t="s">
        <v>108</v>
      </c>
      <c r="K1653" s="1" t="s">
        <v>108</v>
      </c>
      <c r="L1653" s="1" t="s">
        <v>108</v>
      </c>
      <c r="M1653" s="1" t="s">
        <v>108</v>
      </c>
      <c r="N1653" s="1" t="s">
        <v>108</v>
      </c>
      <c r="O1653" s="1" t="s">
        <v>108</v>
      </c>
    </row>
    <row r="1654" spans="1:15" x14ac:dyDescent="0.3">
      <c r="A1654" s="1" t="s">
        <v>10216</v>
      </c>
      <c r="B1654" s="1" t="s">
        <v>10217</v>
      </c>
      <c r="C1654" s="1" t="s">
        <v>9</v>
      </c>
      <c r="D1654" s="1" t="s">
        <v>10218</v>
      </c>
      <c r="E1654" s="1" t="s">
        <v>10219</v>
      </c>
      <c r="F1654" s="1" t="s">
        <v>10220</v>
      </c>
      <c r="G1654" s="1" t="s">
        <v>10221</v>
      </c>
      <c r="H1654" s="1" t="s">
        <v>3916</v>
      </c>
      <c r="I1654" s="1" t="s">
        <v>108</v>
      </c>
      <c r="J1654" s="1" t="s">
        <v>108</v>
      </c>
      <c r="K1654" s="1" t="s">
        <v>108</v>
      </c>
      <c r="L1654" s="1" t="s">
        <v>108</v>
      </c>
      <c r="M1654" s="1" t="s">
        <v>108</v>
      </c>
      <c r="N1654" s="1" t="s">
        <v>108</v>
      </c>
      <c r="O1654" s="1" t="s">
        <v>108</v>
      </c>
    </row>
    <row r="1655" spans="1:15" x14ac:dyDescent="0.3">
      <c r="A1655" s="1" t="s">
        <v>10222</v>
      </c>
      <c r="B1655" s="1" t="s">
        <v>10223</v>
      </c>
      <c r="C1655" s="1" t="s">
        <v>9</v>
      </c>
      <c r="D1655" s="1" t="s">
        <v>10224</v>
      </c>
      <c r="E1655" s="1" t="s">
        <v>10225</v>
      </c>
      <c r="F1655" s="1" t="s">
        <v>10226</v>
      </c>
      <c r="G1655" s="1" t="s">
        <v>10227</v>
      </c>
      <c r="H1655" s="1" t="s">
        <v>35</v>
      </c>
      <c r="I1655" s="1" t="s">
        <v>108</v>
      </c>
      <c r="J1655" s="1" t="s">
        <v>108</v>
      </c>
      <c r="K1655" s="1" t="s">
        <v>108</v>
      </c>
      <c r="L1655" s="1" t="s">
        <v>108</v>
      </c>
      <c r="M1655" s="1" t="s">
        <v>108</v>
      </c>
      <c r="N1655" s="1" t="s">
        <v>108</v>
      </c>
      <c r="O1655" s="1" t="s">
        <v>108</v>
      </c>
    </row>
    <row r="1656" spans="1:15" x14ac:dyDescent="0.3">
      <c r="A1656" s="1" t="s">
        <v>10228</v>
      </c>
      <c r="B1656" s="1" t="s">
        <v>10229</v>
      </c>
      <c r="C1656" s="1" t="s">
        <v>9</v>
      </c>
      <c r="D1656" s="1" t="s">
        <v>10230</v>
      </c>
      <c r="E1656" s="1" t="s">
        <v>10231</v>
      </c>
      <c r="F1656" s="1" t="s">
        <v>10232</v>
      </c>
      <c r="G1656" s="1" t="s">
        <v>10233</v>
      </c>
      <c r="H1656" s="1" t="s">
        <v>398</v>
      </c>
      <c r="I1656" s="1" t="s">
        <v>108</v>
      </c>
      <c r="J1656" s="1" t="s">
        <v>108</v>
      </c>
      <c r="K1656" s="1" t="s">
        <v>108</v>
      </c>
      <c r="L1656" s="1" t="s">
        <v>108</v>
      </c>
      <c r="M1656" s="1" t="s">
        <v>108</v>
      </c>
      <c r="N1656" s="1" t="s">
        <v>108</v>
      </c>
      <c r="O1656" s="1" t="s">
        <v>108</v>
      </c>
    </row>
    <row r="1657" spans="1:15" x14ac:dyDescent="0.3">
      <c r="A1657" s="1" t="s">
        <v>10234</v>
      </c>
      <c r="B1657" s="1" t="s">
        <v>10235</v>
      </c>
      <c r="C1657" s="1" t="s">
        <v>9</v>
      </c>
      <c r="D1657" s="1" t="s">
        <v>10236</v>
      </c>
      <c r="E1657" s="1" t="s">
        <v>10237</v>
      </c>
      <c r="F1657" s="1" t="s">
        <v>10238</v>
      </c>
      <c r="G1657" s="1" t="s">
        <v>10239</v>
      </c>
      <c r="H1657" s="1" t="s">
        <v>2305</v>
      </c>
      <c r="I1657" s="1" t="s">
        <v>108</v>
      </c>
      <c r="J1657" s="1" t="s">
        <v>108</v>
      </c>
      <c r="K1657" s="1" t="s">
        <v>108</v>
      </c>
      <c r="L1657" s="1" t="s">
        <v>108</v>
      </c>
      <c r="M1657" s="1" t="s">
        <v>108</v>
      </c>
      <c r="N1657" s="1" t="s">
        <v>108</v>
      </c>
      <c r="O1657" s="1" t="s">
        <v>108</v>
      </c>
    </row>
    <row r="1658" spans="1:15" x14ac:dyDescent="0.3">
      <c r="A1658" s="1" t="s">
        <v>10240</v>
      </c>
      <c r="B1658" s="1" t="s">
        <v>10241</v>
      </c>
      <c r="C1658" s="1" t="s">
        <v>9</v>
      </c>
      <c r="D1658" s="1" t="s">
        <v>10242</v>
      </c>
      <c r="E1658" s="1" t="s">
        <v>10243</v>
      </c>
      <c r="F1658" s="1" t="s">
        <v>10244</v>
      </c>
      <c r="G1658" s="1" t="s">
        <v>10245</v>
      </c>
      <c r="H1658" s="1" t="s">
        <v>6420</v>
      </c>
      <c r="I1658" s="1" t="s">
        <v>108</v>
      </c>
      <c r="J1658" s="1" t="s">
        <v>108</v>
      </c>
      <c r="K1658" s="1" t="s">
        <v>108</v>
      </c>
      <c r="L1658" s="1" t="s">
        <v>108</v>
      </c>
      <c r="M1658" s="1" t="s">
        <v>108</v>
      </c>
      <c r="N1658" s="1" t="s">
        <v>108</v>
      </c>
      <c r="O1658" s="1" t="s">
        <v>108</v>
      </c>
    </row>
    <row r="1659" spans="1:15" x14ac:dyDescent="0.3">
      <c r="A1659" s="1" t="s">
        <v>10246</v>
      </c>
      <c r="B1659" s="1" t="s">
        <v>10247</v>
      </c>
      <c r="C1659" s="1" t="s">
        <v>9</v>
      </c>
      <c r="D1659" s="1" t="s">
        <v>10248</v>
      </c>
      <c r="E1659" s="1" t="s">
        <v>10249</v>
      </c>
      <c r="F1659" s="1" t="s">
        <v>10250</v>
      </c>
      <c r="G1659" s="1" t="s">
        <v>10251</v>
      </c>
      <c r="H1659" s="1" t="s">
        <v>1189</v>
      </c>
      <c r="I1659" s="1" t="s">
        <v>108</v>
      </c>
      <c r="J1659" s="1" t="s">
        <v>108</v>
      </c>
      <c r="K1659" s="1" t="s">
        <v>108</v>
      </c>
      <c r="L1659" s="1" t="s">
        <v>108</v>
      </c>
      <c r="M1659" s="1" t="s">
        <v>108</v>
      </c>
      <c r="N1659" s="1" t="s">
        <v>108</v>
      </c>
      <c r="O1659" s="1" t="s">
        <v>108</v>
      </c>
    </row>
    <row r="1660" spans="1:15" x14ac:dyDescent="0.3">
      <c r="A1660" s="1" t="s">
        <v>10252</v>
      </c>
      <c r="B1660" s="1" t="s">
        <v>10253</v>
      </c>
      <c r="C1660" s="1" t="s">
        <v>9</v>
      </c>
      <c r="D1660" s="1" t="s">
        <v>10254</v>
      </c>
      <c r="E1660" s="1" t="s">
        <v>10255</v>
      </c>
      <c r="F1660" s="1" t="s">
        <v>10256</v>
      </c>
      <c r="G1660" s="1" t="s">
        <v>10257</v>
      </c>
      <c r="H1660" s="1" t="s">
        <v>10258</v>
      </c>
      <c r="I1660" s="1" t="s">
        <v>108</v>
      </c>
      <c r="J1660" s="1" t="s">
        <v>108</v>
      </c>
      <c r="K1660" s="1" t="s">
        <v>108</v>
      </c>
      <c r="L1660" s="1" t="s">
        <v>108</v>
      </c>
      <c r="M1660" s="1" t="s">
        <v>108</v>
      </c>
      <c r="N1660" s="1" t="s">
        <v>108</v>
      </c>
      <c r="O1660" s="1" t="s">
        <v>108</v>
      </c>
    </row>
    <row r="1661" spans="1:15" x14ac:dyDescent="0.3">
      <c r="A1661" s="1" t="s">
        <v>10259</v>
      </c>
      <c r="B1661" s="1" t="s">
        <v>10260</v>
      </c>
      <c r="C1661" s="1" t="s">
        <v>9</v>
      </c>
      <c r="D1661" s="1" t="s">
        <v>10261</v>
      </c>
      <c r="E1661" s="1" t="s">
        <v>10262</v>
      </c>
      <c r="F1661" s="1" t="s">
        <v>10263</v>
      </c>
      <c r="G1661" s="1" t="s">
        <v>10264</v>
      </c>
      <c r="H1661" s="1" t="s">
        <v>2426</v>
      </c>
      <c r="I1661" s="1" t="s">
        <v>108</v>
      </c>
      <c r="J1661" s="1" t="s">
        <v>108</v>
      </c>
      <c r="K1661" s="1" t="s">
        <v>108</v>
      </c>
      <c r="L1661" s="1" t="s">
        <v>108</v>
      </c>
      <c r="M1661" s="1" t="s">
        <v>108</v>
      </c>
      <c r="N1661" s="1" t="s">
        <v>108</v>
      </c>
      <c r="O1661" s="1" t="s">
        <v>108</v>
      </c>
    </row>
    <row r="1662" spans="1:15" x14ac:dyDescent="0.3">
      <c r="A1662" s="1" t="s">
        <v>10265</v>
      </c>
      <c r="B1662" s="1" t="s">
        <v>10266</v>
      </c>
      <c r="C1662" s="1" t="s">
        <v>9</v>
      </c>
      <c r="D1662" s="1" t="s">
        <v>10267</v>
      </c>
      <c r="E1662" s="1" t="s">
        <v>10268</v>
      </c>
      <c r="F1662" s="1" t="s">
        <v>10269</v>
      </c>
      <c r="G1662" s="1" t="s">
        <v>10270</v>
      </c>
      <c r="H1662" s="1" t="s">
        <v>960</v>
      </c>
      <c r="I1662" s="1" t="s">
        <v>108</v>
      </c>
      <c r="J1662" s="1" t="s">
        <v>108</v>
      </c>
      <c r="K1662" s="1" t="s">
        <v>108</v>
      </c>
      <c r="L1662" s="1" t="s">
        <v>108</v>
      </c>
      <c r="M1662" s="1" t="s">
        <v>108</v>
      </c>
      <c r="N1662" s="1" t="s">
        <v>108</v>
      </c>
      <c r="O1662" s="1" t="s">
        <v>108</v>
      </c>
    </row>
    <row r="1663" spans="1:15" x14ac:dyDescent="0.3">
      <c r="A1663" s="1" t="s">
        <v>10271</v>
      </c>
      <c r="B1663" s="1" t="s">
        <v>10272</v>
      </c>
      <c r="C1663" s="1" t="s">
        <v>9</v>
      </c>
      <c r="D1663" s="1" t="s">
        <v>10273</v>
      </c>
      <c r="E1663" s="1" t="s">
        <v>10274</v>
      </c>
      <c r="F1663" s="1" t="s">
        <v>10275</v>
      </c>
      <c r="G1663" s="1" t="s">
        <v>10276</v>
      </c>
      <c r="H1663" s="1" t="s">
        <v>967</v>
      </c>
      <c r="I1663" s="1" t="s">
        <v>108</v>
      </c>
      <c r="J1663" s="1" t="s">
        <v>108</v>
      </c>
      <c r="K1663" s="1" t="s">
        <v>108</v>
      </c>
      <c r="L1663" s="1" t="s">
        <v>108</v>
      </c>
      <c r="M1663" s="1" t="s">
        <v>108</v>
      </c>
      <c r="N1663" s="1" t="s">
        <v>108</v>
      </c>
      <c r="O1663" s="1" t="s">
        <v>108</v>
      </c>
    </row>
    <row r="1664" spans="1:15" x14ac:dyDescent="0.3">
      <c r="A1664" s="1" t="s">
        <v>10277</v>
      </c>
      <c r="B1664" s="1" t="s">
        <v>10278</v>
      </c>
      <c r="C1664" s="1" t="s">
        <v>9</v>
      </c>
      <c r="D1664" s="1" t="s">
        <v>10279</v>
      </c>
      <c r="E1664" s="1" t="s">
        <v>10280</v>
      </c>
      <c r="F1664" s="1" t="s">
        <v>10281</v>
      </c>
      <c r="G1664" s="1" t="s">
        <v>10282</v>
      </c>
      <c r="H1664" s="1" t="s">
        <v>35</v>
      </c>
      <c r="I1664" s="1" t="s">
        <v>108</v>
      </c>
      <c r="J1664" s="1" t="s">
        <v>108</v>
      </c>
      <c r="K1664" s="1" t="s">
        <v>108</v>
      </c>
      <c r="L1664" s="1" t="s">
        <v>108</v>
      </c>
      <c r="M1664" s="1" t="s">
        <v>108</v>
      </c>
      <c r="N1664" s="1" t="s">
        <v>108</v>
      </c>
      <c r="O1664" s="1" t="s">
        <v>108</v>
      </c>
    </row>
    <row r="1665" spans="1:15" x14ac:dyDescent="0.3">
      <c r="A1665" s="1" t="s">
        <v>10283</v>
      </c>
      <c r="B1665" s="1" t="s">
        <v>10284</v>
      </c>
      <c r="C1665" s="1" t="s">
        <v>9</v>
      </c>
      <c r="D1665" s="1" t="s">
        <v>10285</v>
      </c>
      <c r="E1665" s="1" t="s">
        <v>10286</v>
      </c>
      <c r="F1665" s="1" t="s">
        <v>10287</v>
      </c>
      <c r="G1665" s="1" t="s">
        <v>10288</v>
      </c>
      <c r="H1665" s="1" t="s">
        <v>926</v>
      </c>
      <c r="I1665" s="1" t="s">
        <v>108</v>
      </c>
      <c r="J1665" s="1" t="s">
        <v>108</v>
      </c>
      <c r="K1665" s="1" t="s">
        <v>108</v>
      </c>
      <c r="L1665" s="1" t="s">
        <v>108</v>
      </c>
      <c r="M1665" s="1" t="s">
        <v>108</v>
      </c>
      <c r="N1665" s="1" t="s">
        <v>108</v>
      </c>
      <c r="O1665" s="1" t="s">
        <v>108</v>
      </c>
    </row>
    <row r="1666" spans="1:15" x14ac:dyDescent="0.3">
      <c r="A1666" s="1" t="s">
        <v>10289</v>
      </c>
      <c r="B1666" s="1" t="s">
        <v>10290</v>
      </c>
      <c r="C1666" s="1" t="s">
        <v>9</v>
      </c>
      <c r="D1666" s="1" t="s">
        <v>10291</v>
      </c>
      <c r="E1666" s="1" t="s">
        <v>10292</v>
      </c>
      <c r="F1666" s="1" t="s">
        <v>10293</v>
      </c>
      <c r="G1666" s="1" t="s">
        <v>10294</v>
      </c>
      <c r="H1666" s="1" t="s">
        <v>2227</v>
      </c>
      <c r="I1666" s="1" t="s">
        <v>108</v>
      </c>
      <c r="J1666" s="1" t="s">
        <v>108</v>
      </c>
      <c r="K1666" s="1" t="s">
        <v>108</v>
      </c>
      <c r="L1666" s="1" t="s">
        <v>108</v>
      </c>
      <c r="M1666" s="1" t="s">
        <v>108</v>
      </c>
      <c r="N1666" s="1" t="s">
        <v>108</v>
      </c>
      <c r="O1666" s="1" t="s">
        <v>108</v>
      </c>
    </row>
    <row r="1667" spans="1:15" x14ac:dyDescent="0.3">
      <c r="A1667" s="1" t="s">
        <v>10295</v>
      </c>
      <c r="B1667" s="1" t="s">
        <v>10296</v>
      </c>
      <c r="C1667" s="1" t="s">
        <v>9</v>
      </c>
      <c r="D1667" s="1" t="s">
        <v>10297</v>
      </c>
      <c r="E1667" s="1" t="s">
        <v>10298</v>
      </c>
      <c r="F1667" s="1" t="s">
        <v>10299</v>
      </c>
      <c r="G1667" s="1" t="s">
        <v>10300</v>
      </c>
      <c r="H1667" s="1" t="s">
        <v>3152</v>
      </c>
      <c r="I1667" s="1" t="s">
        <v>108</v>
      </c>
      <c r="J1667" s="1" t="s">
        <v>108</v>
      </c>
      <c r="K1667" s="1" t="s">
        <v>108</v>
      </c>
      <c r="L1667" s="1" t="s">
        <v>108</v>
      </c>
      <c r="M1667" s="1" t="s">
        <v>108</v>
      </c>
      <c r="N1667" s="1" t="s">
        <v>108</v>
      </c>
      <c r="O1667" s="1" t="s">
        <v>108</v>
      </c>
    </row>
    <row r="1668" spans="1:15" x14ac:dyDescent="0.3">
      <c r="A1668" s="1" t="s">
        <v>10301</v>
      </c>
      <c r="B1668" s="1" t="s">
        <v>10302</v>
      </c>
      <c r="C1668" s="1" t="s">
        <v>9</v>
      </c>
      <c r="D1668" s="1" t="s">
        <v>10303</v>
      </c>
      <c r="E1668" s="1" t="s">
        <v>10304</v>
      </c>
      <c r="F1668" s="1" t="s">
        <v>10305</v>
      </c>
      <c r="G1668" s="1" t="s">
        <v>10306</v>
      </c>
      <c r="H1668" s="1" t="s">
        <v>2291</v>
      </c>
      <c r="I1668" s="1" t="s">
        <v>108</v>
      </c>
      <c r="J1668" s="1" t="s">
        <v>108</v>
      </c>
      <c r="K1668" s="1" t="s">
        <v>108</v>
      </c>
      <c r="L1668" s="1" t="s">
        <v>108</v>
      </c>
      <c r="M1668" s="1" t="s">
        <v>108</v>
      </c>
      <c r="N1668" s="1" t="s">
        <v>108</v>
      </c>
      <c r="O1668" s="1" t="s">
        <v>108</v>
      </c>
    </row>
    <row r="1669" spans="1:15" x14ac:dyDescent="0.3">
      <c r="A1669" s="1" t="s">
        <v>10307</v>
      </c>
      <c r="B1669" s="1" t="s">
        <v>10308</v>
      </c>
      <c r="C1669" s="1" t="s">
        <v>9</v>
      </c>
      <c r="D1669" s="1" t="s">
        <v>10309</v>
      </c>
      <c r="E1669" s="1" t="s">
        <v>10310</v>
      </c>
      <c r="F1669" s="1" t="s">
        <v>10311</v>
      </c>
      <c r="G1669" s="1" t="s">
        <v>10312</v>
      </c>
      <c r="H1669" s="1" t="s">
        <v>425</v>
      </c>
      <c r="I1669" s="1" t="s">
        <v>108</v>
      </c>
      <c r="J1669" s="1" t="s">
        <v>108</v>
      </c>
      <c r="K1669" s="1" t="s">
        <v>108</v>
      </c>
      <c r="L1669" s="1" t="s">
        <v>108</v>
      </c>
      <c r="M1669" s="1" t="s">
        <v>108</v>
      </c>
      <c r="N1669" s="1" t="s">
        <v>108</v>
      </c>
      <c r="O1669" s="1" t="s">
        <v>108</v>
      </c>
    </row>
    <row r="1670" spans="1:15" x14ac:dyDescent="0.3">
      <c r="A1670" s="1" t="s">
        <v>10313</v>
      </c>
      <c r="B1670" s="1" t="s">
        <v>10314</v>
      </c>
      <c r="C1670" s="1" t="s">
        <v>9</v>
      </c>
      <c r="D1670" s="1" t="s">
        <v>10315</v>
      </c>
      <c r="E1670" s="1" t="s">
        <v>10316</v>
      </c>
      <c r="F1670" s="1" t="s">
        <v>10317</v>
      </c>
      <c r="G1670" s="1" t="s">
        <v>10318</v>
      </c>
      <c r="H1670" s="1" t="s">
        <v>1405</v>
      </c>
      <c r="I1670" s="1" t="s">
        <v>108</v>
      </c>
      <c r="J1670" s="1" t="s">
        <v>108</v>
      </c>
      <c r="K1670" s="1" t="s">
        <v>108</v>
      </c>
      <c r="L1670" s="1" t="s">
        <v>108</v>
      </c>
      <c r="M1670" s="1" t="s">
        <v>108</v>
      </c>
      <c r="N1670" s="1" t="s">
        <v>108</v>
      </c>
      <c r="O1670" s="1" t="s">
        <v>108</v>
      </c>
    </row>
    <row r="1671" spans="1:15" x14ac:dyDescent="0.3">
      <c r="A1671" s="1" t="s">
        <v>10319</v>
      </c>
      <c r="B1671" s="1" t="s">
        <v>10320</v>
      </c>
      <c r="C1671" s="1" t="s">
        <v>9</v>
      </c>
      <c r="D1671" s="1" t="s">
        <v>10321</v>
      </c>
      <c r="E1671" s="1" t="s">
        <v>10322</v>
      </c>
      <c r="F1671" s="1" t="s">
        <v>10323</v>
      </c>
      <c r="G1671" s="1" t="s">
        <v>10324</v>
      </c>
      <c r="H1671" s="1" t="s">
        <v>248</v>
      </c>
      <c r="I1671" s="1" t="s">
        <v>108</v>
      </c>
      <c r="J1671" s="1" t="s">
        <v>108</v>
      </c>
      <c r="K1671" s="1" t="s">
        <v>108</v>
      </c>
      <c r="L1671" s="1" t="s">
        <v>108</v>
      </c>
      <c r="M1671" s="1" t="s">
        <v>108</v>
      </c>
      <c r="N1671" s="1" t="s">
        <v>108</v>
      </c>
      <c r="O1671" s="1" t="s">
        <v>108</v>
      </c>
    </row>
    <row r="1672" spans="1:15" x14ac:dyDescent="0.3">
      <c r="A1672" s="1" t="s">
        <v>10325</v>
      </c>
      <c r="B1672" s="1" t="s">
        <v>10326</v>
      </c>
      <c r="C1672" s="1" t="s">
        <v>9</v>
      </c>
      <c r="D1672" s="1" t="s">
        <v>10327</v>
      </c>
      <c r="E1672" s="1" t="s">
        <v>10328</v>
      </c>
      <c r="F1672" s="1" t="s">
        <v>10329</v>
      </c>
      <c r="G1672" s="1" t="s">
        <v>10330</v>
      </c>
      <c r="H1672" s="1" t="s">
        <v>5405</v>
      </c>
      <c r="I1672" s="1" t="s">
        <v>108</v>
      </c>
      <c r="J1672" s="1" t="s">
        <v>108</v>
      </c>
      <c r="K1672" s="1" t="s">
        <v>108</v>
      </c>
      <c r="L1672" s="1" t="s">
        <v>108</v>
      </c>
      <c r="M1672" s="1" t="s">
        <v>108</v>
      </c>
      <c r="N1672" s="1" t="s">
        <v>108</v>
      </c>
      <c r="O1672" s="1" t="s">
        <v>108</v>
      </c>
    </row>
    <row r="1673" spans="1:15" x14ac:dyDescent="0.3">
      <c r="A1673" s="1" t="s">
        <v>10331</v>
      </c>
      <c r="B1673" s="1" t="s">
        <v>10332</v>
      </c>
      <c r="C1673" s="1" t="s">
        <v>9</v>
      </c>
      <c r="D1673" s="1" t="s">
        <v>10333</v>
      </c>
      <c r="E1673" s="1" t="s">
        <v>10334</v>
      </c>
      <c r="F1673" s="1" t="s">
        <v>10335</v>
      </c>
      <c r="G1673" s="1" t="s">
        <v>10336</v>
      </c>
      <c r="H1673" s="1" t="s">
        <v>4977</v>
      </c>
      <c r="I1673" s="1" t="s">
        <v>108</v>
      </c>
      <c r="J1673" s="1" t="s">
        <v>108</v>
      </c>
      <c r="K1673" s="1" t="s">
        <v>108</v>
      </c>
      <c r="L1673" s="1" t="s">
        <v>108</v>
      </c>
      <c r="M1673" s="1" t="s">
        <v>108</v>
      </c>
      <c r="N1673" s="1" t="s">
        <v>108</v>
      </c>
      <c r="O1673" s="1" t="s">
        <v>108</v>
      </c>
    </row>
    <row r="1674" spans="1:15" x14ac:dyDescent="0.3">
      <c r="A1674" s="1" t="s">
        <v>10337</v>
      </c>
      <c r="B1674" s="1" t="s">
        <v>10338</v>
      </c>
      <c r="C1674" s="1" t="s">
        <v>9</v>
      </c>
      <c r="D1674" s="1" t="s">
        <v>10339</v>
      </c>
      <c r="E1674" s="1" t="s">
        <v>10340</v>
      </c>
      <c r="F1674" s="1" t="s">
        <v>10341</v>
      </c>
      <c r="G1674" s="1" t="s">
        <v>10342</v>
      </c>
      <c r="H1674" s="1" t="s">
        <v>2045</v>
      </c>
      <c r="I1674" s="1" t="s">
        <v>108</v>
      </c>
      <c r="J1674" s="1" t="s">
        <v>108</v>
      </c>
      <c r="K1674" s="1" t="s">
        <v>108</v>
      </c>
      <c r="L1674" s="1" t="s">
        <v>108</v>
      </c>
      <c r="M1674" s="1" t="s">
        <v>108</v>
      </c>
      <c r="N1674" s="1" t="s">
        <v>108</v>
      </c>
      <c r="O1674" s="1" t="s">
        <v>108</v>
      </c>
    </row>
    <row r="1675" spans="1:15" x14ac:dyDescent="0.3">
      <c r="A1675" s="1" t="s">
        <v>10343</v>
      </c>
      <c r="B1675" s="1" t="s">
        <v>10344</v>
      </c>
      <c r="C1675" s="1" t="s">
        <v>9</v>
      </c>
      <c r="D1675" s="1" t="s">
        <v>10345</v>
      </c>
      <c r="E1675" s="1" t="s">
        <v>10346</v>
      </c>
      <c r="F1675" s="1" t="s">
        <v>10347</v>
      </c>
      <c r="G1675" s="1" t="s">
        <v>10348</v>
      </c>
      <c r="H1675" s="1" t="s">
        <v>1502</v>
      </c>
      <c r="I1675" s="1" t="s">
        <v>108</v>
      </c>
      <c r="J1675" s="1" t="s">
        <v>108</v>
      </c>
      <c r="K1675" s="1" t="s">
        <v>108</v>
      </c>
      <c r="L1675" s="1" t="s">
        <v>108</v>
      </c>
      <c r="M1675" s="1" t="s">
        <v>108</v>
      </c>
      <c r="N1675" s="1" t="s">
        <v>108</v>
      </c>
      <c r="O1675" s="1" t="s">
        <v>108</v>
      </c>
    </row>
    <row r="1676" spans="1:15" x14ac:dyDescent="0.3">
      <c r="A1676" s="1" t="s">
        <v>10349</v>
      </c>
      <c r="B1676" s="1" t="s">
        <v>10350</v>
      </c>
      <c r="C1676" s="1" t="s">
        <v>9</v>
      </c>
      <c r="D1676" s="1" t="s">
        <v>10351</v>
      </c>
      <c r="E1676" s="1" t="s">
        <v>10352</v>
      </c>
      <c r="F1676" s="1" t="s">
        <v>10353</v>
      </c>
      <c r="G1676" s="1" t="s">
        <v>10354</v>
      </c>
      <c r="H1676" s="1" t="s">
        <v>324</v>
      </c>
      <c r="I1676" s="1" t="s">
        <v>108</v>
      </c>
      <c r="J1676" s="1" t="s">
        <v>108</v>
      </c>
      <c r="K1676" s="1" t="s">
        <v>108</v>
      </c>
      <c r="L1676" s="1" t="s">
        <v>108</v>
      </c>
      <c r="M1676" s="1" t="s">
        <v>108</v>
      </c>
      <c r="N1676" s="1" t="s">
        <v>108</v>
      </c>
      <c r="O1676" s="1" t="s">
        <v>108</v>
      </c>
    </row>
    <row r="1677" spans="1:15" x14ac:dyDescent="0.3">
      <c r="A1677" s="1" t="s">
        <v>10355</v>
      </c>
      <c r="B1677" s="1" t="s">
        <v>10356</v>
      </c>
      <c r="C1677" s="1" t="s">
        <v>9</v>
      </c>
      <c r="D1677" s="1" t="s">
        <v>10357</v>
      </c>
      <c r="E1677" s="1" t="s">
        <v>10358</v>
      </c>
      <c r="F1677" s="1" t="s">
        <v>10359</v>
      </c>
      <c r="G1677" s="1" t="s">
        <v>10360</v>
      </c>
      <c r="H1677" s="1" t="s">
        <v>967</v>
      </c>
      <c r="I1677" s="1" t="s">
        <v>108</v>
      </c>
      <c r="J1677" s="1" t="s">
        <v>108</v>
      </c>
      <c r="K1677" s="1" t="s">
        <v>108</v>
      </c>
      <c r="L1677" s="1" t="s">
        <v>108</v>
      </c>
      <c r="M1677" s="1" t="s">
        <v>108</v>
      </c>
      <c r="N1677" s="1" t="s">
        <v>108</v>
      </c>
      <c r="O1677" s="1" t="s">
        <v>108</v>
      </c>
    </row>
    <row r="1678" spans="1:15" x14ac:dyDescent="0.3">
      <c r="A1678" s="1" t="s">
        <v>10361</v>
      </c>
      <c r="B1678" s="1" t="s">
        <v>10362</v>
      </c>
      <c r="C1678" s="1" t="s">
        <v>9</v>
      </c>
      <c r="D1678" s="1" t="s">
        <v>10363</v>
      </c>
      <c r="E1678" s="1" t="s">
        <v>10364</v>
      </c>
      <c r="F1678" s="1" t="s">
        <v>10365</v>
      </c>
      <c r="G1678" s="1" t="s">
        <v>10366</v>
      </c>
      <c r="H1678" s="1" t="s">
        <v>3019</v>
      </c>
      <c r="I1678" s="1" t="s">
        <v>108</v>
      </c>
      <c r="J1678" s="1" t="s">
        <v>108</v>
      </c>
      <c r="K1678" s="1" t="s">
        <v>108</v>
      </c>
      <c r="L1678" s="1" t="s">
        <v>108</v>
      </c>
      <c r="M1678" s="1" t="s">
        <v>108</v>
      </c>
      <c r="N1678" s="1" t="s">
        <v>108</v>
      </c>
      <c r="O1678" s="1" t="s">
        <v>108</v>
      </c>
    </row>
    <row r="1679" spans="1:15" x14ac:dyDescent="0.3">
      <c r="A1679" s="1" t="s">
        <v>10367</v>
      </c>
      <c r="B1679" s="1" t="s">
        <v>10368</v>
      </c>
      <c r="C1679" s="1" t="s">
        <v>9</v>
      </c>
      <c r="D1679" s="1" t="s">
        <v>10369</v>
      </c>
      <c r="E1679" s="1" t="s">
        <v>10370</v>
      </c>
      <c r="F1679" s="1" t="s">
        <v>10371</v>
      </c>
      <c r="G1679" s="1" t="s">
        <v>10372</v>
      </c>
      <c r="H1679" s="1" t="s">
        <v>364</v>
      </c>
      <c r="I1679" s="1" t="s">
        <v>108</v>
      </c>
      <c r="J1679" s="1" t="s">
        <v>108</v>
      </c>
      <c r="K1679" s="1" t="s">
        <v>108</v>
      </c>
      <c r="L1679" s="1" t="s">
        <v>108</v>
      </c>
      <c r="M1679" s="1" t="s">
        <v>108</v>
      </c>
      <c r="N1679" s="1" t="s">
        <v>108</v>
      </c>
      <c r="O1679" s="1" t="s">
        <v>108</v>
      </c>
    </row>
    <row r="1680" spans="1:15" x14ac:dyDescent="0.3">
      <c r="A1680" s="1" t="s">
        <v>10373</v>
      </c>
      <c r="B1680" s="1" t="s">
        <v>10374</v>
      </c>
      <c r="C1680" s="1" t="s">
        <v>9</v>
      </c>
      <c r="D1680" s="1" t="s">
        <v>10375</v>
      </c>
      <c r="E1680" s="1" t="s">
        <v>10376</v>
      </c>
      <c r="F1680" s="1" t="s">
        <v>10377</v>
      </c>
      <c r="G1680" s="1" t="s">
        <v>10378</v>
      </c>
      <c r="H1680" s="1" t="s">
        <v>3646</v>
      </c>
      <c r="I1680" s="1" t="s">
        <v>108</v>
      </c>
      <c r="J1680" s="1" t="s">
        <v>108</v>
      </c>
      <c r="K1680" s="1" t="s">
        <v>108</v>
      </c>
      <c r="L1680" s="1" t="s">
        <v>108</v>
      </c>
      <c r="M1680" s="1" t="s">
        <v>108</v>
      </c>
      <c r="N1680" s="1" t="s">
        <v>108</v>
      </c>
      <c r="O1680" s="1" t="s">
        <v>108</v>
      </c>
    </row>
    <row r="1681" spans="1:15" x14ac:dyDescent="0.3">
      <c r="A1681" s="1" t="s">
        <v>10379</v>
      </c>
      <c r="B1681" s="1" t="s">
        <v>10380</v>
      </c>
      <c r="C1681" s="1" t="s">
        <v>9</v>
      </c>
      <c r="D1681" s="1" t="s">
        <v>10381</v>
      </c>
      <c r="E1681" s="1" t="s">
        <v>10382</v>
      </c>
      <c r="F1681" s="1" t="s">
        <v>10383</v>
      </c>
      <c r="G1681" s="1" t="s">
        <v>10384</v>
      </c>
      <c r="H1681" s="1" t="s">
        <v>1229</v>
      </c>
      <c r="I1681" s="1" t="s">
        <v>108</v>
      </c>
      <c r="J1681" s="1" t="s">
        <v>108</v>
      </c>
      <c r="K1681" s="1" t="s">
        <v>108</v>
      </c>
      <c r="L1681" s="1" t="s">
        <v>108</v>
      </c>
      <c r="M1681" s="1" t="s">
        <v>108</v>
      </c>
      <c r="N1681" s="1" t="s">
        <v>108</v>
      </c>
      <c r="O1681" s="1" t="s">
        <v>108</v>
      </c>
    </row>
    <row r="1682" spans="1:15" x14ac:dyDescent="0.3">
      <c r="A1682" s="1" t="s">
        <v>10385</v>
      </c>
      <c r="B1682" s="1" t="s">
        <v>10386</v>
      </c>
      <c r="C1682" s="1" t="s">
        <v>9</v>
      </c>
      <c r="D1682" s="1" t="s">
        <v>10387</v>
      </c>
      <c r="E1682" s="1" t="s">
        <v>10388</v>
      </c>
      <c r="F1682" s="1" t="s">
        <v>10389</v>
      </c>
      <c r="G1682" s="1" t="s">
        <v>10390</v>
      </c>
      <c r="H1682" s="1" t="s">
        <v>1462</v>
      </c>
      <c r="I1682" s="1" t="s">
        <v>108</v>
      </c>
      <c r="J1682" s="1" t="s">
        <v>108</v>
      </c>
      <c r="K1682" s="1" t="s">
        <v>108</v>
      </c>
      <c r="L1682" s="1" t="s">
        <v>108</v>
      </c>
      <c r="M1682" s="1" t="s">
        <v>108</v>
      </c>
      <c r="N1682" s="1" t="s">
        <v>108</v>
      </c>
      <c r="O1682" s="1" t="s">
        <v>108</v>
      </c>
    </row>
    <row r="1683" spans="1:15" x14ac:dyDescent="0.3">
      <c r="A1683" s="1" t="s">
        <v>10391</v>
      </c>
      <c r="B1683" s="1" t="s">
        <v>10392</v>
      </c>
      <c r="C1683" s="1" t="s">
        <v>9</v>
      </c>
      <c r="D1683" s="1" t="s">
        <v>10393</v>
      </c>
      <c r="E1683" s="1" t="s">
        <v>2175</v>
      </c>
      <c r="F1683" s="1" t="s">
        <v>10394</v>
      </c>
      <c r="G1683" s="1" t="s">
        <v>10395</v>
      </c>
      <c r="H1683" s="1" t="s">
        <v>926</v>
      </c>
      <c r="I1683" s="1" t="s">
        <v>108</v>
      </c>
      <c r="J1683" s="1" t="s">
        <v>108</v>
      </c>
      <c r="K1683" s="1" t="s">
        <v>108</v>
      </c>
      <c r="L1683" s="1" t="s">
        <v>108</v>
      </c>
      <c r="M1683" s="1" t="s">
        <v>108</v>
      </c>
      <c r="N1683" s="1" t="s">
        <v>108</v>
      </c>
      <c r="O1683" s="1" t="s">
        <v>108</v>
      </c>
    </row>
    <row r="1684" spans="1:15" x14ac:dyDescent="0.3">
      <c r="A1684" s="1" t="s">
        <v>10396</v>
      </c>
      <c r="B1684" s="1" t="s">
        <v>10397</v>
      </c>
      <c r="C1684" s="1" t="s">
        <v>9</v>
      </c>
      <c r="D1684" s="1" t="s">
        <v>10398</v>
      </c>
      <c r="E1684" s="1" t="s">
        <v>10399</v>
      </c>
      <c r="F1684" s="1" t="s">
        <v>10400</v>
      </c>
      <c r="G1684" s="1" t="s">
        <v>10401</v>
      </c>
      <c r="H1684" s="1" t="s">
        <v>5090</v>
      </c>
      <c r="I1684" s="1" t="s">
        <v>108</v>
      </c>
      <c r="J1684" s="1" t="s">
        <v>108</v>
      </c>
      <c r="K1684" s="1" t="s">
        <v>108</v>
      </c>
      <c r="L1684" s="1" t="s">
        <v>108</v>
      </c>
      <c r="M1684" s="1" t="s">
        <v>108</v>
      </c>
      <c r="N1684" s="1" t="s">
        <v>108</v>
      </c>
      <c r="O1684" s="1" t="s">
        <v>108</v>
      </c>
    </row>
    <row r="1685" spans="1:15" x14ac:dyDescent="0.3">
      <c r="A1685" s="1" t="s">
        <v>10402</v>
      </c>
      <c r="B1685" s="1" t="s">
        <v>10403</v>
      </c>
      <c r="C1685" s="1" t="s">
        <v>9</v>
      </c>
      <c r="D1685" s="1" t="s">
        <v>10404</v>
      </c>
      <c r="E1685" s="1" t="s">
        <v>10405</v>
      </c>
      <c r="F1685" s="1" t="s">
        <v>10406</v>
      </c>
      <c r="G1685" s="1" t="s">
        <v>10407</v>
      </c>
      <c r="H1685" s="1" t="s">
        <v>553</v>
      </c>
      <c r="I1685" s="1" t="s">
        <v>108</v>
      </c>
      <c r="J1685" s="1" t="s">
        <v>108</v>
      </c>
      <c r="K1685" s="1" t="s">
        <v>108</v>
      </c>
      <c r="L1685" s="1" t="s">
        <v>108</v>
      </c>
      <c r="M1685" s="1" t="s">
        <v>108</v>
      </c>
      <c r="N1685" s="1" t="s">
        <v>108</v>
      </c>
      <c r="O1685" s="1" t="s">
        <v>108</v>
      </c>
    </row>
    <row r="1686" spans="1:15" x14ac:dyDescent="0.3">
      <c r="A1686" s="1" t="s">
        <v>10408</v>
      </c>
      <c r="B1686" s="1" t="s">
        <v>10409</v>
      </c>
      <c r="C1686" s="1" t="s">
        <v>9</v>
      </c>
      <c r="D1686" s="1" t="s">
        <v>10410</v>
      </c>
      <c r="E1686" s="1" t="s">
        <v>10411</v>
      </c>
      <c r="F1686" s="1" t="s">
        <v>10412</v>
      </c>
      <c r="G1686" s="1" t="s">
        <v>10413</v>
      </c>
      <c r="H1686" s="1" t="s">
        <v>4997</v>
      </c>
      <c r="I1686" s="1" t="s">
        <v>108</v>
      </c>
      <c r="J1686" s="1" t="s">
        <v>108</v>
      </c>
      <c r="K1686" s="1" t="s">
        <v>108</v>
      </c>
      <c r="L1686" s="1" t="s">
        <v>108</v>
      </c>
      <c r="M1686" s="1" t="s">
        <v>108</v>
      </c>
      <c r="N1686" s="1" t="s">
        <v>108</v>
      </c>
      <c r="O1686" s="1" t="s">
        <v>108</v>
      </c>
    </row>
    <row r="1687" spans="1:15" x14ac:dyDescent="0.3">
      <c r="A1687" s="1" t="s">
        <v>10414</v>
      </c>
      <c r="B1687" s="1" t="s">
        <v>10415</v>
      </c>
      <c r="C1687" s="1" t="s">
        <v>9</v>
      </c>
      <c r="D1687" s="1" t="s">
        <v>10416</v>
      </c>
      <c r="E1687" s="1" t="s">
        <v>10417</v>
      </c>
      <c r="F1687" s="1" t="s">
        <v>10418</v>
      </c>
      <c r="G1687" s="1" t="s">
        <v>10419</v>
      </c>
      <c r="H1687" s="1" t="s">
        <v>7912</v>
      </c>
      <c r="I1687" s="1" t="s">
        <v>108</v>
      </c>
      <c r="J1687" s="1" t="s">
        <v>108</v>
      </c>
      <c r="K1687" s="1" t="s">
        <v>108</v>
      </c>
      <c r="L1687" s="1" t="s">
        <v>108</v>
      </c>
      <c r="M1687" s="1" t="s">
        <v>108</v>
      </c>
      <c r="N1687" s="1" t="s">
        <v>108</v>
      </c>
      <c r="O1687" s="1" t="s">
        <v>108</v>
      </c>
    </row>
    <row r="1688" spans="1:15" x14ac:dyDescent="0.3">
      <c r="A1688" s="1" t="s">
        <v>10420</v>
      </c>
      <c r="B1688" s="1" t="s">
        <v>10421</v>
      </c>
      <c r="C1688" s="1" t="s">
        <v>9</v>
      </c>
      <c r="D1688" s="1" t="s">
        <v>10422</v>
      </c>
      <c r="E1688" s="1" t="s">
        <v>10423</v>
      </c>
      <c r="F1688" s="1" t="s">
        <v>10424</v>
      </c>
      <c r="G1688" s="1" t="s">
        <v>10425</v>
      </c>
      <c r="H1688" s="1" t="s">
        <v>5213</v>
      </c>
      <c r="I1688" s="1" t="s">
        <v>108</v>
      </c>
      <c r="J1688" s="1" t="s">
        <v>108</v>
      </c>
      <c r="K1688" s="1" t="s">
        <v>108</v>
      </c>
      <c r="L1688" s="1" t="s">
        <v>108</v>
      </c>
      <c r="M1688" s="1" t="s">
        <v>108</v>
      </c>
      <c r="N1688" s="1" t="s">
        <v>108</v>
      </c>
      <c r="O1688" s="1" t="s">
        <v>108</v>
      </c>
    </row>
    <row r="1689" spans="1:15" x14ac:dyDescent="0.3">
      <c r="A1689" s="1" t="s">
        <v>10426</v>
      </c>
      <c r="B1689" s="1" t="s">
        <v>10427</v>
      </c>
      <c r="C1689" s="1" t="s">
        <v>9</v>
      </c>
      <c r="D1689" s="1" t="s">
        <v>10428</v>
      </c>
      <c r="E1689" s="1" t="s">
        <v>10429</v>
      </c>
      <c r="F1689" s="1" t="s">
        <v>10430</v>
      </c>
      <c r="G1689" s="1" t="s">
        <v>10431</v>
      </c>
      <c r="H1689" s="1" t="s">
        <v>3936</v>
      </c>
      <c r="I1689" s="1" t="s">
        <v>108</v>
      </c>
      <c r="J1689" s="1" t="s">
        <v>108</v>
      </c>
      <c r="K1689" s="1" t="s">
        <v>108</v>
      </c>
      <c r="L1689" s="1" t="s">
        <v>108</v>
      </c>
      <c r="M1689" s="1" t="s">
        <v>108</v>
      </c>
      <c r="N1689" s="1" t="s">
        <v>108</v>
      </c>
      <c r="O1689" s="1" t="s">
        <v>108</v>
      </c>
    </row>
    <row r="1690" spans="1:15" x14ac:dyDescent="0.3">
      <c r="A1690" s="1" t="s">
        <v>10432</v>
      </c>
      <c r="B1690" s="1" t="s">
        <v>10433</v>
      </c>
      <c r="C1690" s="1" t="s">
        <v>9</v>
      </c>
      <c r="D1690" s="1" t="s">
        <v>10434</v>
      </c>
      <c r="E1690" s="1" t="s">
        <v>10435</v>
      </c>
      <c r="F1690" s="1" t="s">
        <v>10436</v>
      </c>
      <c r="G1690" s="1" t="s">
        <v>10437</v>
      </c>
      <c r="H1690" s="1" t="s">
        <v>1469</v>
      </c>
      <c r="I1690" s="1" t="s">
        <v>108</v>
      </c>
      <c r="J1690" s="1" t="s">
        <v>108</v>
      </c>
      <c r="K1690" s="1" t="s">
        <v>108</v>
      </c>
      <c r="L1690" s="1" t="s">
        <v>108</v>
      </c>
      <c r="M1690" s="1" t="s">
        <v>108</v>
      </c>
      <c r="N1690" s="1" t="s">
        <v>108</v>
      </c>
      <c r="O1690" s="1" t="s">
        <v>108</v>
      </c>
    </row>
    <row r="1691" spans="1:15" x14ac:dyDescent="0.3">
      <c r="A1691" s="1" t="s">
        <v>10438</v>
      </c>
      <c r="B1691" s="1" t="s">
        <v>10439</v>
      </c>
      <c r="C1691" s="1" t="s">
        <v>9</v>
      </c>
      <c r="D1691" s="1" t="s">
        <v>10440</v>
      </c>
      <c r="E1691" s="1" t="s">
        <v>10441</v>
      </c>
      <c r="F1691" s="1" t="s">
        <v>10442</v>
      </c>
      <c r="G1691" s="1" t="s">
        <v>10443</v>
      </c>
      <c r="H1691" s="1" t="s">
        <v>3589</v>
      </c>
      <c r="I1691" s="1" t="s">
        <v>108</v>
      </c>
      <c r="J1691" s="1" t="s">
        <v>108</v>
      </c>
      <c r="K1691" s="1" t="s">
        <v>108</v>
      </c>
      <c r="L1691" s="1" t="s">
        <v>108</v>
      </c>
      <c r="M1691" s="1" t="s">
        <v>108</v>
      </c>
      <c r="N1691" s="1" t="s">
        <v>108</v>
      </c>
      <c r="O1691" s="1" t="s">
        <v>108</v>
      </c>
    </row>
    <row r="1692" spans="1:15" x14ac:dyDescent="0.3">
      <c r="A1692" s="1" t="s">
        <v>10444</v>
      </c>
      <c r="B1692" s="1" t="s">
        <v>10445</v>
      </c>
      <c r="C1692" s="1" t="s">
        <v>9</v>
      </c>
      <c r="D1692" s="1" t="s">
        <v>10446</v>
      </c>
      <c r="E1692" s="1" t="s">
        <v>10447</v>
      </c>
      <c r="F1692" s="1" t="s">
        <v>10448</v>
      </c>
      <c r="G1692" s="1" t="s">
        <v>10449</v>
      </c>
      <c r="H1692" s="1" t="s">
        <v>4035</v>
      </c>
      <c r="I1692" s="1" t="s">
        <v>108</v>
      </c>
      <c r="J1692" s="1" t="s">
        <v>108</v>
      </c>
      <c r="K1692" s="1" t="s">
        <v>108</v>
      </c>
      <c r="L1692" s="1" t="s">
        <v>108</v>
      </c>
      <c r="M1692" s="1" t="s">
        <v>108</v>
      </c>
      <c r="N1692" s="1" t="s">
        <v>108</v>
      </c>
      <c r="O1692" s="1" t="s">
        <v>108</v>
      </c>
    </row>
    <row r="1693" spans="1:15" x14ac:dyDescent="0.3">
      <c r="A1693" s="1" t="s">
        <v>10450</v>
      </c>
      <c r="B1693" s="1" t="s">
        <v>10451</v>
      </c>
      <c r="C1693" s="1" t="s">
        <v>9</v>
      </c>
      <c r="D1693" s="1" t="s">
        <v>10452</v>
      </c>
      <c r="E1693" s="1" t="s">
        <v>10453</v>
      </c>
      <c r="F1693" s="1" t="s">
        <v>10454</v>
      </c>
      <c r="G1693" s="1" t="s">
        <v>10455</v>
      </c>
      <c r="H1693" s="1" t="s">
        <v>425</v>
      </c>
      <c r="I1693" s="1" t="s">
        <v>108</v>
      </c>
      <c r="J1693" s="1" t="s">
        <v>108</v>
      </c>
      <c r="K1693" s="1" t="s">
        <v>108</v>
      </c>
      <c r="L1693" s="1" t="s">
        <v>108</v>
      </c>
      <c r="M1693" s="1" t="s">
        <v>108</v>
      </c>
      <c r="N1693" s="1" t="s">
        <v>108</v>
      </c>
      <c r="O1693" s="1" t="s">
        <v>108</v>
      </c>
    </row>
    <row r="1694" spans="1:15" x14ac:dyDescent="0.3">
      <c r="A1694" s="1" t="s">
        <v>10456</v>
      </c>
      <c r="B1694" s="1" t="s">
        <v>10457</v>
      </c>
      <c r="C1694" s="1" t="s">
        <v>9</v>
      </c>
      <c r="D1694" s="1" t="s">
        <v>10458</v>
      </c>
      <c r="E1694" s="1" t="s">
        <v>10459</v>
      </c>
      <c r="F1694" s="1" t="s">
        <v>10460</v>
      </c>
      <c r="G1694" s="1" t="s">
        <v>10461</v>
      </c>
      <c r="H1694" s="1" t="s">
        <v>3171</v>
      </c>
      <c r="I1694" s="1" t="s">
        <v>108</v>
      </c>
      <c r="J1694" s="1" t="s">
        <v>108</v>
      </c>
      <c r="K1694" s="1" t="s">
        <v>108</v>
      </c>
      <c r="L1694" s="1" t="s">
        <v>108</v>
      </c>
      <c r="M1694" s="1" t="s">
        <v>108</v>
      </c>
      <c r="N1694" s="1" t="s">
        <v>108</v>
      </c>
      <c r="O1694" s="1" t="s">
        <v>108</v>
      </c>
    </row>
    <row r="1695" spans="1:15" x14ac:dyDescent="0.3">
      <c r="A1695" s="1" t="s">
        <v>10462</v>
      </c>
      <c r="B1695" s="1" t="s">
        <v>10463</v>
      </c>
      <c r="C1695" s="1" t="s">
        <v>9</v>
      </c>
      <c r="D1695" s="1" t="s">
        <v>10464</v>
      </c>
      <c r="E1695" s="1" t="s">
        <v>10465</v>
      </c>
      <c r="F1695" s="1" t="s">
        <v>10466</v>
      </c>
      <c r="G1695" s="1" t="s">
        <v>10467</v>
      </c>
      <c r="H1695" s="1" t="s">
        <v>7225</v>
      </c>
      <c r="I1695" s="1" t="s">
        <v>108</v>
      </c>
      <c r="J1695" s="1" t="s">
        <v>108</v>
      </c>
      <c r="K1695" s="1" t="s">
        <v>108</v>
      </c>
      <c r="L1695" s="1" t="s">
        <v>108</v>
      </c>
      <c r="M1695" s="1" t="s">
        <v>108</v>
      </c>
      <c r="N1695" s="1" t="s">
        <v>108</v>
      </c>
      <c r="O1695" s="1" t="s">
        <v>108</v>
      </c>
    </row>
    <row r="1696" spans="1:15" x14ac:dyDescent="0.3">
      <c r="A1696" s="1" t="s">
        <v>10468</v>
      </c>
      <c r="B1696" s="1" t="s">
        <v>10469</v>
      </c>
      <c r="C1696" s="1" t="s">
        <v>9</v>
      </c>
      <c r="D1696" s="1" t="s">
        <v>10470</v>
      </c>
      <c r="E1696" s="1" t="s">
        <v>10471</v>
      </c>
      <c r="F1696" s="1" t="s">
        <v>10472</v>
      </c>
      <c r="G1696" s="1" t="s">
        <v>10473</v>
      </c>
      <c r="H1696" s="1" t="s">
        <v>1040</v>
      </c>
      <c r="I1696" s="1" t="s">
        <v>108</v>
      </c>
      <c r="J1696" s="1" t="s">
        <v>108</v>
      </c>
      <c r="K1696" s="1" t="s">
        <v>108</v>
      </c>
      <c r="L1696" s="1" t="s">
        <v>108</v>
      </c>
      <c r="M1696" s="1" t="s">
        <v>108</v>
      </c>
      <c r="N1696" s="1" t="s">
        <v>108</v>
      </c>
      <c r="O1696" s="1" t="s">
        <v>108</v>
      </c>
    </row>
    <row r="1697" spans="1:15" x14ac:dyDescent="0.3">
      <c r="A1697" s="1" t="s">
        <v>10474</v>
      </c>
      <c r="B1697" s="1" t="s">
        <v>10475</v>
      </c>
      <c r="C1697" s="1" t="s">
        <v>9</v>
      </c>
      <c r="D1697" s="1" t="s">
        <v>10476</v>
      </c>
      <c r="E1697" s="1" t="s">
        <v>10477</v>
      </c>
      <c r="F1697" s="1" t="s">
        <v>10478</v>
      </c>
      <c r="G1697" s="1" t="s">
        <v>10479</v>
      </c>
      <c r="H1697" s="1" t="s">
        <v>913</v>
      </c>
      <c r="I1697" s="1" t="s">
        <v>108</v>
      </c>
      <c r="J1697" s="1" t="s">
        <v>108</v>
      </c>
      <c r="K1697" s="1" t="s">
        <v>108</v>
      </c>
      <c r="L1697" s="1" t="s">
        <v>108</v>
      </c>
      <c r="M1697" s="1" t="s">
        <v>108</v>
      </c>
      <c r="N1697" s="1" t="s">
        <v>108</v>
      </c>
      <c r="O1697" s="1" t="s">
        <v>108</v>
      </c>
    </row>
    <row r="1698" spans="1:15" x14ac:dyDescent="0.3">
      <c r="A1698" s="1" t="s">
        <v>10480</v>
      </c>
      <c r="B1698" s="1" t="s">
        <v>10481</v>
      </c>
      <c r="C1698" s="1" t="s">
        <v>9</v>
      </c>
      <c r="D1698" s="1" t="s">
        <v>10482</v>
      </c>
      <c r="E1698" s="1" t="s">
        <v>10483</v>
      </c>
      <c r="F1698" s="1" t="s">
        <v>10484</v>
      </c>
      <c r="G1698" s="1" t="s">
        <v>10485</v>
      </c>
      <c r="H1698" s="1" t="s">
        <v>10486</v>
      </c>
      <c r="I1698" s="1" t="s">
        <v>108</v>
      </c>
      <c r="J1698" s="1" t="s">
        <v>108</v>
      </c>
      <c r="K1698" s="1" t="s">
        <v>108</v>
      </c>
      <c r="L1698" s="1" t="s">
        <v>108</v>
      </c>
      <c r="M1698" s="1" t="s">
        <v>108</v>
      </c>
      <c r="N1698" s="1" t="s">
        <v>108</v>
      </c>
      <c r="O1698" s="1" t="s">
        <v>108</v>
      </c>
    </row>
    <row r="1699" spans="1:15" x14ac:dyDescent="0.3">
      <c r="A1699" s="1" t="s">
        <v>10487</v>
      </c>
      <c r="B1699" s="1" t="s">
        <v>10488</v>
      </c>
      <c r="C1699" s="1" t="s">
        <v>9</v>
      </c>
      <c r="D1699" s="1" t="s">
        <v>10489</v>
      </c>
      <c r="E1699" s="1" t="s">
        <v>10490</v>
      </c>
      <c r="F1699" s="1" t="s">
        <v>10491</v>
      </c>
      <c r="G1699" s="1" t="s">
        <v>10492</v>
      </c>
      <c r="H1699" s="1" t="s">
        <v>1994</v>
      </c>
      <c r="I1699" s="1" t="s">
        <v>108</v>
      </c>
      <c r="J1699" s="1" t="s">
        <v>108</v>
      </c>
      <c r="K1699" s="1" t="s">
        <v>108</v>
      </c>
      <c r="L1699" s="1" t="s">
        <v>108</v>
      </c>
      <c r="M1699" s="1" t="s">
        <v>108</v>
      </c>
      <c r="N1699" s="1" t="s">
        <v>108</v>
      </c>
      <c r="O1699" s="1" t="s">
        <v>108</v>
      </c>
    </row>
    <row r="1700" spans="1:15" x14ac:dyDescent="0.3">
      <c r="A1700" s="1" t="s">
        <v>10493</v>
      </c>
      <c r="B1700" s="1" t="s">
        <v>10494</v>
      </c>
      <c r="C1700" s="1" t="s">
        <v>9</v>
      </c>
      <c r="D1700" s="1" t="s">
        <v>10495</v>
      </c>
      <c r="E1700" s="1" t="s">
        <v>10496</v>
      </c>
      <c r="F1700" s="1" t="s">
        <v>10497</v>
      </c>
      <c r="G1700" s="1" t="s">
        <v>10498</v>
      </c>
      <c r="H1700" s="1" t="s">
        <v>2553</v>
      </c>
      <c r="I1700" s="1" t="s">
        <v>108</v>
      </c>
      <c r="J1700" s="1" t="s">
        <v>108</v>
      </c>
      <c r="K1700" s="1" t="s">
        <v>108</v>
      </c>
      <c r="L1700" s="1" t="s">
        <v>108</v>
      </c>
      <c r="M1700" s="1" t="s">
        <v>108</v>
      </c>
      <c r="N1700" s="1" t="s">
        <v>108</v>
      </c>
      <c r="O1700" s="1" t="s">
        <v>108</v>
      </c>
    </row>
    <row r="1701" spans="1:15" x14ac:dyDescent="0.3">
      <c r="A1701" s="1" t="s">
        <v>10499</v>
      </c>
      <c r="B1701" s="1" t="s">
        <v>10500</v>
      </c>
      <c r="C1701" s="1" t="s">
        <v>9</v>
      </c>
      <c r="D1701" s="1" t="s">
        <v>10501</v>
      </c>
      <c r="E1701" s="1" t="s">
        <v>10502</v>
      </c>
      <c r="F1701" s="1" t="s">
        <v>10503</v>
      </c>
      <c r="G1701" s="1" t="s">
        <v>10504</v>
      </c>
      <c r="H1701" s="1" t="s">
        <v>671</v>
      </c>
      <c r="I1701" s="1" t="s">
        <v>108</v>
      </c>
      <c r="J1701" s="1" t="s">
        <v>108</v>
      </c>
      <c r="K1701" s="1" t="s">
        <v>108</v>
      </c>
      <c r="L1701" s="1" t="s">
        <v>108</v>
      </c>
      <c r="M1701" s="1" t="s">
        <v>108</v>
      </c>
      <c r="N1701" s="1" t="s">
        <v>108</v>
      </c>
      <c r="O1701" s="1" t="s">
        <v>108</v>
      </c>
    </row>
    <row r="1702" spans="1:15" x14ac:dyDescent="0.3">
      <c r="A1702" s="1" t="s">
        <v>10505</v>
      </c>
      <c r="B1702" s="1" t="s">
        <v>10506</v>
      </c>
      <c r="C1702" s="1" t="s">
        <v>9</v>
      </c>
      <c r="D1702" s="1" t="s">
        <v>10507</v>
      </c>
      <c r="E1702" s="1" t="s">
        <v>10508</v>
      </c>
      <c r="F1702" s="1" t="s">
        <v>10509</v>
      </c>
      <c r="G1702" s="1" t="s">
        <v>10510</v>
      </c>
      <c r="H1702" s="1" t="s">
        <v>1528</v>
      </c>
      <c r="I1702" s="1" t="s">
        <v>108</v>
      </c>
      <c r="J1702" s="1" t="s">
        <v>108</v>
      </c>
      <c r="K1702" s="1" t="s">
        <v>108</v>
      </c>
      <c r="L1702" s="1" t="s">
        <v>108</v>
      </c>
      <c r="M1702" s="1" t="s">
        <v>108</v>
      </c>
      <c r="N1702" s="1" t="s">
        <v>108</v>
      </c>
      <c r="O1702" s="1" t="s">
        <v>108</v>
      </c>
    </row>
    <row r="1703" spans="1:15" x14ac:dyDescent="0.3">
      <c r="A1703" s="1" t="s">
        <v>10511</v>
      </c>
      <c r="B1703" s="1" t="s">
        <v>10512</v>
      </c>
      <c r="C1703" s="1" t="s">
        <v>9</v>
      </c>
      <c r="D1703" s="1" t="s">
        <v>10513</v>
      </c>
      <c r="E1703" s="1" t="s">
        <v>10514</v>
      </c>
      <c r="F1703" s="1" t="s">
        <v>10515</v>
      </c>
      <c r="G1703" s="1" t="s">
        <v>10516</v>
      </c>
      <c r="H1703" s="1" t="s">
        <v>3171</v>
      </c>
      <c r="I1703" s="1" t="s">
        <v>108</v>
      </c>
      <c r="J1703" s="1" t="s">
        <v>108</v>
      </c>
      <c r="K1703" s="1" t="s">
        <v>108</v>
      </c>
      <c r="L1703" s="1" t="s">
        <v>108</v>
      </c>
      <c r="M1703" s="1" t="s">
        <v>108</v>
      </c>
      <c r="N1703" s="1" t="s">
        <v>108</v>
      </c>
      <c r="O1703" s="1" t="s">
        <v>108</v>
      </c>
    </row>
    <row r="1704" spans="1:15" x14ac:dyDescent="0.3">
      <c r="A1704" s="1" t="s">
        <v>10517</v>
      </c>
      <c r="B1704" s="1" t="s">
        <v>10518</v>
      </c>
      <c r="C1704" s="1" t="s">
        <v>9</v>
      </c>
      <c r="D1704" s="1" t="s">
        <v>10519</v>
      </c>
      <c r="E1704" s="1" t="s">
        <v>10520</v>
      </c>
      <c r="F1704" s="1" t="s">
        <v>10521</v>
      </c>
      <c r="G1704" s="1" t="s">
        <v>10522</v>
      </c>
      <c r="H1704" s="1" t="s">
        <v>866</v>
      </c>
      <c r="I1704" s="1" t="s">
        <v>108</v>
      </c>
      <c r="J1704" s="1" t="s">
        <v>108</v>
      </c>
      <c r="K1704" s="1" t="s">
        <v>108</v>
      </c>
      <c r="L1704" s="1" t="s">
        <v>108</v>
      </c>
      <c r="M1704" s="1" t="s">
        <v>108</v>
      </c>
      <c r="N1704" s="1" t="s">
        <v>108</v>
      </c>
      <c r="O1704" s="1" t="s">
        <v>108</v>
      </c>
    </row>
    <row r="1705" spans="1:15" x14ac:dyDescent="0.3">
      <c r="A1705" s="1" t="s">
        <v>10523</v>
      </c>
      <c r="B1705" s="1" t="s">
        <v>10524</v>
      </c>
      <c r="C1705" s="1" t="s">
        <v>9</v>
      </c>
      <c r="D1705" s="1" t="s">
        <v>10525</v>
      </c>
      <c r="E1705" s="1" t="s">
        <v>10526</v>
      </c>
      <c r="F1705" s="1" t="s">
        <v>10527</v>
      </c>
      <c r="G1705" s="1" t="s">
        <v>10528</v>
      </c>
      <c r="H1705" s="1" t="s">
        <v>2956</v>
      </c>
      <c r="I1705" s="1" t="s">
        <v>108</v>
      </c>
      <c r="J1705" s="1" t="s">
        <v>108</v>
      </c>
      <c r="K1705" s="1" t="s">
        <v>108</v>
      </c>
      <c r="L1705" s="1" t="s">
        <v>108</v>
      </c>
      <c r="M1705" s="1" t="s">
        <v>108</v>
      </c>
      <c r="N1705" s="1" t="s">
        <v>108</v>
      </c>
      <c r="O1705" s="1" t="s">
        <v>108</v>
      </c>
    </row>
    <row r="1706" spans="1:15" x14ac:dyDescent="0.3">
      <c r="A1706" s="1" t="s">
        <v>10529</v>
      </c>
      <c r="B1706" s="1" t="s">
        <v>10530</v>
      </c>
      <c r="C1706" s="1" t="s">
        <v>9</v>
      </c>
      <c r="D1706" s="1" t="s">
        <v>10531</v>
      </c>
      <c r="E1706" s="1" t="s">
        <v>10532</v>
      </c>
      <c r="F1706" s="1" t="s">
        <v>10533</v>
      </c>
      <c r="G1706" s="1" t="s">
        <v>10534</v>
      </c>
      <c r="H1706" s="1" t="s">
        <v>643</v>
      </c>
      <c r="I1706" s="1" t="s">
        <v>108</v>
      </c>
      <c r="J1706" s="1" t="s">
        <v>108</v>
      </c>
      <c r="K1706" s="1" t="s">
        <v>108</v>
      </c>
      <c r="L1706" s="1" t="s">
        <v>108</v>
      </c>
      <c r="M1706" s="1" t="s">
        <v>108</v>
      </c>
      <c r="N1706" s="1" t="s">
        <v>108</v>
      </c>
      <c r="O1706" s="1" t="s">
        <v>108</v>
      </c>
    </row>
    <row r="1707" spans="1:15" x14ac:dyDescent="0.3">
      <c r="A1707" s="1" t="s">
        <v>10535</v>
      </c>
      <c r="B1707" s="1" t="s">
        <v>10536</v>
      </c>
      <c r="C1707" s="1" t="s">
        <v>9</v>
      </c>
      <c r="D1707" s="1" t="s">
        <v>10537</v>
      </c>
      <c r="E1707" s="1" t="s">
        <v>10538</v>
      </c>
      <c r="F1707" s="1" t="s">
        <v>10539</v>
      </c>
      <c r="G1707" s="1" t="s">
        <v>10540</v>
      </c>
      <c r="H1707" s="1" t="s">
        <v>5379</v>
      </c>
      <c r="I1707" s="1" t="s">
        <v>108</v>
      </c>
      <c r="J1707" s="1" t="s">
        <v>108</v>
      </c>
      <c r="K1707" s="1" t="s">
        <v>108</v>
      </c>
      <c r="L1707" s="1" t="s">
        <v>108</v>
      </c>
      <c r="M1707" s="1" t="s">
        <v>108</v>
      </c>
      <c r="N1707" s="1" t="s">
        <v>108</v>
      </c>
      <c r="O1707" s="1" t="s">
        <v>108</v>
      </c>
    </row>
    <row r="1708" spans="1:15" x14ac:dyDescent="0.3">
      <c r="A1708" s="1" t="s">
        <v>10541</v>
      </c>
      <c r="B1708" s="1" t="s">
        <v>10542</v>
      </c>
      <c r="C1708" s="1" t="s">
        <v>9</v>
      </c>
      <c r="D1708" s="1" t="s">
        <v>10543</v>
      </c>
      <c r="E1708" s="1" t="s">
        <v>10544</v>
      </c>
      <c r="F1708" s="1" t="s">
        <v>10545</v>
      </c>
      <c r="G1708" s="1" t="s">
        <v>10546</v>
      </c>
      <c r="H1708" s="1" t="s">
        <v>398</v>
      </c>
      <c r="I1708" s="1" t="s">
        <v>108</v>
      </c>
      <c r="J1708" s="1" t="s">
        <v>108</v>
      </c>
      <c r="K1708" s="1" t="s">
        <v>108</v>
      </c>
      <c r="L1708" s="1" t="s">
        <v>108</v>
      </c>
      <c r="M1708" s="1" t="s">
        <v>108</v>
      </c>
      <c r="N1708" s="1" t="s">
        <v>108</v>
      </c>
      <c r="O1708" s="1" t="s">
        <v>108</v>
      </c>
    </row>
    <row r="1709" spans="1:15" x14ac:dyDescent="0.3">
      <c r="A1709" s="1" t="s">
        <v>10547</v>
      </c>
      <c r="B1709" s="1" t="s">
        <v>10548</v>
      </c>
      <c r="C1709" s="1" t="s">
        <v>9</v>
      </c>
      <c r="D1709" s="1" t="s">
        <v>10549</v>
      </c>
      <c r="E1709" s="1" t="s">
        <v>10550</v>
      </c>
      <c r="F1709" s="1" t="s">
        <v>10551</v>
      </c>
      <c r="G1709" s="1" t="s">
        <v>10552</v>
      </c>
      <c r="H1709" s="1" t="s">
        <v>7645</v>
      </c>
      <c r="I1709" s="1" t="s">
        <v>108</v>
      </c>
      <c r="J1709" s="1" t="s">
        <v>108</v>
      </c>
      <c r="K1709" s="1" t="s">
        <v>108</v>
      </c>
      <c r="L1709" s="1" t="s">
        <v>108</v>
      </c>
      <c r="M1709" s="1" t="s">
        <v>108</v>
      </c>
      <c r="N1709" s="1" t="s">
        <v>108</v>
      </c>
      <c r="O1709" s="1" t="s">
        <v>108</v>
      </c>
    </row>
    <row r="1710" spans="1:15" x14ac:dyDescent="0.3">
      <c r="A1710" s="1" t="s">
        <v>10553</v>
      </c>
      <c r="B1710" s="1" t="s">
        <v>10554</v>
      </c>
      <c r="C1710" s="1" t="s">
        <v>9</v>
      </c>
      <c r="D1710" s="1" t="s">
        <v>10555</v>
      </c>
      <c r="E1710" s="1" t="s">
        <v>10556</v>
      </c>
      <c r="F1710" s="1" t="s">
        <v>10557</v>
      </c>
      <c r="G1710" s="1" t="s">
        <v>10558</v>
      </c>
      <c r="H1710" s="1" t="s">
        <v>2471</v>
      </c>
      <c r="I1710" s="1" t="s">
        <v>108</v>
      </c>
      <c r="J1710" s="1" t="s">
        <v>108</v>
      </c>
      <c r="K1710" s="1" t="s">
        <v>108</v>
      </c>
      <c r="L1710" s="1" t="s">
        <v>108</v>
      </c>
      <c r="M1710" s="1" t="s">
        <v>108</v>
      </c>
      <c r="N1710" s="1" t="s">
        <v>108</v>
      </c>
      <c r="O1710" s="1" t="s">
        <v>108</v>
      </c>
    </row>
    <row r="1711" spans="1:15" x14ac:dyDescent="0.3">
      <c r="A1711" s="1" t="s">
        <v>10559</v>
      </c>
      <c r="B1711" s="1" t="s">
        <v>10560</v>
      </c>
      <c r="C1711" s="1" t="s">
        <v>9</v>
      </c>
      <c r="D1711" s="1" t="s">
        <v>10561</v>
      </c>
      <c r="E1711" s="1" t="s">
        <v>10562</v>
      </c>
      <c r="F1711" s="1" t="s">
        <v>10563</v>
      </c>
      <c r="G1711" s="1" t="s">
        <v>10564</v>
      </c>
      <c r="H1711" s="1" t="s">
        <v>722</v>
      </c>
      <c r="I1711" s="1" t="s">
        <v>108</v>
      </c>
      <c r="J1711" s="1" t="s">
        <v>108</v>
      </c>
      <c r="K1711" s="1" t="s">
        <v>108</v>
      </c>
      <c r="L1711" s="1" t="s">
        <v>108</v>
      </c>
      <c r="M1711" s="1" t="s">
        <v>108</v>
      </c>
      <c r="N1711" s="1" t="s">
        <v>108</v>
      </c>
      <c r="O1711" s="1" t="s">
        <v>108</v>
      </c>
    </row>
    <row r="1712" spans="1:15" x14ac:dyDescent="0.3">
      <c r="A1712" s="1" t="s">
        <v>10565</v>
      </c>
      <c r="B1712" s="1" t="s">
        <v>10566</v>
      </c>
      <c r="C1712" s="1" t="s">
        <v>9</v>
      </c>
      <c r="D1712" s="1" t="s">
        <v>10567</v>
      </c>
      <c r="E1712" s="1" t="s">
        <v>10568</v>
      </c>
      <c r="F1712" s="1" t="s">
        <v>10569</v>
      </c>
      <c r="G1712" s="1" t="s">
        <v>10570</v>
      </c>
      <c r="H1712" s="1" t="s">
        <v>1273</v>
      </c>
      <c r="I1712" s="1" t="s">
        <v>108</v>
      </c>
      <c r="J1712" s="1" t="s">
        <v>108</v>
      </c>
      <c r="K1712" s="1" t="s">
        <v>108</v>
      </c>
      <c r="L1712" s="1" t="s">
        <v>108</v>
      </c>
      <c r="M1712" s="1" t="s">
        <v>108</v>
      </c>
      <c r="N1712" s="1" t="s">
        <v>108</v>
      </c>
      <c r="O1712" s="1" t="s">
        <v>108</v>
      </c>
    </row>
    <row r="1713" spans="1:15" x14ac:dyDescent="0.3">
      <c r="A1713" s="1" t="s">
        <v>10571</v>
      </c>
      <c r="B1713" s="1" t="s">
        <v>10572</v>
      </c>
      <c r="C1713" s="1" t="s">
        <v>9</v>
      </c>
      <c r="D1713" s="1" t="s">
        <v>10573</v>
      </c>
      <c r="E1713" s="1" t="s">
        <v>10574</v>
      </c>
      <c r="F1713" s="1" t="s">
        <v>10575</v>
      </c>
      <c r="G1713" s="1" t="s">
        <v>10576</v>
      </c>
      <c r="H1713" s="1" t="s">
        <v>1372</v>
      </c>
      <c r="I1713" s="1" t="s">
        <v>108</v>
      </c>
      <c r="J1713" s="1" t="s">
        <v>108</v>
      </c>
      <c r="K1713" s="1" t="s">
        <v>108</v>
      </c>
      <c r="L1713" s="1" t="s">
        <v>108</v>
      </c>
      <c r="M1713" s="1" t="s">
        <v>108</v>
      </c>
      <c r="N1713" s="1" t="s">
        <v>108</v>
      </c>
      <c r="O1713" s="1" t="s">
        <v>108</v>
      </c>
    </row>
    <row r="1714" spans="1:15" x14ac:dyDescent="0.3">
      <c r="A1714" s="1" t="s">
        <v>10577</v>
      </c>
      <c r="B1714" s="1" t="s">
        <v>10578</v>
      </c>
      <c r="C1714" s="1" t="s">
        <v>9</v>
      </c>
      <c r="D1714" s="1" t="s">
        <v>10579</v>
      </c>
      <c r="E1714" s="1" t="s">
        <v>10580</v>
      </c>
      <c r="F1714" s="1" t="s">
        <v>10581</v>
      </c>
      <c r="G1714" s="1" t="s">
        <v>10582</v>
      </c>
      <c r="H1714" s="1" t="s">
        <v>1981</v>
      </c>
      <c r="I1714" s="1" t="s">
        <v>108</v>
      </c>
      <c r="J1714" s="1" t="s">
        <v>108</v>
      </c>
      <c r="K1714" s="1" t="s">
        <v>108</v>
      </c>
      <c r="L1714" s="1" t="s">
        <v>108</v>
      </c>
      <c r="M1714" s="1" t="s">
        <v>108</v>
      </c>
      <c r="N1714" s="1" t="s">
        <v>108</v>
      </c>
      <c r="O1714" s="1" t="s">
        <v>108</v>
      </c>
    </row>
    <row r="1715" spans="1:15" x14ac:dyDescent="0.3">
      <c r="A1715" s="1" t="s">
        <v>10583</v>
      </c>
      <c r="B1715" s="1" t="s">
        <v>10584</v>
      </c>
      <c r="C1715" s="1" t="s">
        <v>9</v>
      </c>
      <c r="D1715" s="1" t="s">
        <v>10585</v>
      </c>
      <c r="E1715" s="1" t="s">
        <v>10586</v>
      </c>
      <c r="F1715" s="1" t="s">
        <v>10587</v>
      </c>
      <c r="G1715" s="1" t="s">
        <v>10588</v>
      </c>
      <c r="H1715" s="1" t="s">
        <v>4145</v>
      </c>
      <c r="I1715" s="1" t="s">
        <v>108</v>
      </c>
      <c r="J1715" s="1" t="s">
        <v>108</v>
      </c>
      <c r="K1715" s="1" t="s">
        <v>108</v>
      </c>
      <c r="L1715" s="1" t="s">
        <v>108</v>
      </c>
      <c r="M1715" s="1" t="s">
        <v>108</v>
      </c>
      <c r="N1715" s="1" t="s">
        <v>108</v>
      </c>
      <c r="O1715" s="1" t="s">
        <v>108</v>
      </c>
    </row>
    <row r="1716" spans="1:15" x14ac:dyDescent="0.3">
      <c r="A1716" s="1" t="s">
        <v>10589</v>
      </c>
      <c r="B1716" s="1" t="s">
        <v>10590</v>
      </c>
      <c r="C1716" s="1" t="s">
        <v>9</v>
      </c>
      <c r="D1716" s="1" t="s">
        <v>10591</v>
      </c>
      <c r="E1716" s="1" t="s">
        <v>10592</v>
      </c>
      <c r="F1716" s="1" t="s">
        <v>10593</v>
      </c>
      <c r="G1716" s="1" t="s">
        <v>10594</v>
      </c>
      <c r="H1716" s="1" t="s">
        <v>835</v>
      </c>
      <c r="I1716" s="1" t="s">
        <v>108</v>
      </c>
      <c r="J1716" s="1" t="s">
        <v>108</v>
      </c>
      <c r="K1716" s="1" t="s">
        <v>108</v>
      </c>
      <c r="L1716" s="1" t="s">
        <v>108</v>
      </c>
      <c r="M1716" s="1" t="s">
        <v>108</v>
      </c>
      <c r="N1716" s="1" t="s">
        <v>108</v>
      </c>
      <c r="O1716" s="1" t="s">
        <v>108</v>
      </c>
    </row>
    <row r="1717" spans="1:15" x14ac:dyDescent="0.3">
      <c r="A1717" s="1" t="s">
        <v>10595</v>
      </c>
      <c r="B1717" s="1" t="s">
        <v>10596</v>
      </c>
      <c r="C1717" s="1" t="s">
        <v>9</v>
      </c>
      <c r="D1717" s="1" t="s">
        <v>10597</v>
      </c>
      <c r="E1717" s="1" t="s">
        <v>10598</v>
      </c>
      <c r="F1717" s="1" t="s">
        <v>10599</v>
      </c>
      <c r="G1717" s="1" t="s">
        <v>10600</v>
      </c>
      <c r="H1717" s="1" t="s">
        <v>615</v>
      </c>
      <c r="I1717" s="1" t="s">
        <v>108</v>
      </c>
      <c r="J1717" s="1" t="s">
        <v>108</v>
      </c>
      <c r="K1717" s="1" t="s">
        <v>108</v>
      </c>
      <c r="L1717" s="1" t="s">
        <v>108</v>
      </c>
      <c r="M1717" s="1" t="s">
        <v>108</v>
      </c>
      <c r="N1717" s="1" t="s">
        <v>108</v>
      </c>
      <c r="O1717" s="1" t="s">
        <v>108</v>
      </c>
    </row>
    <row r="1718" spans="1:15" x14ac:dyDescent="0.3">
      <c r="A1718" s="1" t="s">
        <v>10601</v>
      </c>
      <c r="B1718" s="1" t="s">
        <v>10602</v>
      </c>
      <c r="C1718" s="1" t="s">
        <v>9</v>
      </c>
      <c r="D1718" s="1" t="s">
        <v>10603</v>
      </c>
      <c r="E1718" s="1" t="s">
        <v>10604</v>
      </c>
      <c r="F1718" s="1" t="s">
        <v>10605</v>
      </c>
      <c r="G1718" s="1" t="s">
        <v>10606</v>
      </c>
      <c r="H1718" s="1" t="s">
        <v>4964</v>
      </c>
      <c r="I1718" s="1" t="s">
        <v>108</v>
      </c>
      <c r="J1718" s="1" t="s">
        <v>108</v>
      </c>
      <c r="K1718" s="1" t="s">
        <v>108</v>
      </c>
      <c r="L1718" s="1" t="s">
        <v>108</v>
      </c>
      <c r="M1718" s="1" t="s">
        <v>108</v>
      </c>
      <c r="N1718" s="1" t="s">
        <v>108</v>
      </c>
      <c r="O1718" s="1" t="s">
        <v>108</v>
      </c>
    </row>
    <row r="1719" spans="1:15" x14ac:dyDescent="0.3">
      <c r="A1719" s="1" t="s">
        <v>10607</v>
      </c>
      <c r="B1719" s="1" t="s">
        <v>10608</v>
      </c>
      <c r="C1719" s="1" t="s">
        <v>9</v>
      </c>
      <c r="D1719" s="1" t="s">
        <v>10609</v>
      </c>
      <c r="E1719" s="1" t="s">
        <v>10610</v>
      </c>
      <c r="F1719" s="1" t="s">
        <v>10611</v>
      </c>
      <c r="G1719" s="1" t="s">
        <v>10612</v>
      </c>
      <c r="H1719" s="1" t="s">
        <v>167</v>
      </c>
      <c r="I1719" s="1" t="s">
        <v>108</v>
      </c>
      <c r="J1719" s="1" t="s">
        <v>108</v>
      </c>
      <c r="K1719" s="1" t="s">
        <v>108</v>
      </c>
      <c r="L1719" s="1" t="s">
        <v>108</v>
      </c>
      <c r="M1719" s="1" t="s">
        <v>108</v>
      </c>
      <c r="N1719" s="1" t="s">
        <v>108</v>
      </c>
      <c r="O1719" s="1" t="s">
        <v>108</v>
      </c>
    </row>
    <row r="1720" spans="1:15" x14ac:dyDescent="0.3">
      <c r="A1720" s="1" t="s">
        <v>10613</v>
      </c>
      <c r="B1720" s="1" t="s">
        <v>10614</v>
      </c>
      <c r="C1720" s="1" t="s">
        <v>9</v>
      </c>
      <c r="D1720" s="1" t="s">
        <v>10615</v>
      </c>
      <c r="E1720" s="1" t="s">
        <v>10616</v>
      </c>
      <c r="F1720" s="1" t="s">
        <v>10617</v>
      </c>
      <c r="G1720" s="1" t="s">
        <v>10618</v>
      </c>
      <c r="H1720" s="1" t="s">
        <v>1674</v>
      </c>
      <c r="I1720" s="1" t="s">
        <v>108</v>
      </c>
      <c r="J1720" s="1" t="s">
        <v>108</v>
      </c>
      <c r="K1720" s="1" t="s">
        <v>108</v>
      </c>
      <c r="L1720" s="1" t="s">
        <v>108</v>
      </c>
      <c r="M1720" s="1" t="s">
        <v>108</v>
      </c>
      <c r="N1720" s="1" t="s">
        <v>108</v>
      </c>
      <c r="O1720" s="1" t="s">
        <v>108</v>
      </c>
    </row>
    <row r="1721" spans="1:15" x14ac:dyDescent="0.3">
      <c r="A1721" s="1" t="s">
        <v>10619</v>
      </c>
      <c r="B1721" s="1" t="s">
        <v>10620</v>
      </c>
      <c r="C1721" s="1" t="s">
        <v>9</v>
      </c>
      <c r="D1721" s="1" t="s">
        <v>10621</v>
      </c>
      <c r="E1721" s="1" t="s">
        <v>10622</v>
      </c>
      <c r="F1721" s="1" t="s">
        <v>10623</v>
      </c>
      <c r="G1721" s="1" t="s">
        <v>10624</v>
      </c>
      <c r="H1721" s="1" t="s">
        <v>1688</v>
      </c>
      <c r="I1721" s="1" t="s">
        <v>108</v>
      </c>
      <c r="J1721" s="1" t="s">
        <v>108</v>
      </c>
      <c r="K1721" s="1" t="s">
        <v>108</v>
      </c>
      <c r="L1721" s="1" t="s">
        <v>108</v>
      </c>
      <c r="M1721" s="1" t="s">
        <v>108</v>
      </c>
      <c r="N1721" s="1" t="s">
        <v>108</v>
      </c>
      <c r="O1721" s="1" t="s">
        <v>108</v>
      </c>
    </row>
    <row r="1722" spans="1:15" x14ac:dyDescent="0.3">
      <c r="A1722" s="1" t="s">
        <v>10625</v>
      </c>
      <c r="B1722" s="1" t="s">
        <v>10626</v>
      </c>
      <c r="C1722" s="1" t="s">
        <v>9</v>
      </c>
      <c r="D1722" s="1" t="s">
        <v>10627</v>
      </c>
      <c r="E1722" s="1" t="s">
        <v>10628</v>
      </c>
      <c r="F1722" s="1" t="s">
        <v>10629</v>
      </c>
      <c r="G1722" s="1" t="s">
        <v>10630</v>
      </c>
      <c r="H1722" s="1" t="s">
        <v>398</v>
      </c>
      <c r="I1722" s="1" t="s">
        <v>108</v>
      </c>
      <c r="J1722" s="1" t="s">
        <v>108</v>
      </c>
      <c r="K1722" s="1" t="s">
        <v>108</v>
      </c>
      <c r="L1722" s="1" t="s">
        <v>108</v>
      </c>
      <c r="M1722" s="1" t="s">
        <v>108</v>
      </c>
      <c r="N1722" s="1" t="s">
        <v>108</v>
      </c>
      <c r="O1722" s="1" t="s">
        <v>108</v>
      </c>
    </row>
    <row r="1723" spans="1:15" x14ac:dyDescent="0.3">
      <c r="A1723" s="1" t="s">
        <v>10631</v>
      </c>
      <c r="B1723" s="1" t="s">
        <v>10632</v>
      </c>
      <c r="C1723" s="1" t="s">
        <v>9</v>
      </c>
      <c r="D1723" s="1" t="s">
        <v>10633</v>
      </c>
      <c r="E1723" s="1" t="s">
        <v>10634</v>
      </c>
      <c r="F1723" s="1" t="s">
        <v>10635</v>
      </c>
      <c r="G1723" s="1" t="s">
        <v>10636</v>
      </c>
      <c r="H1723" s="1" t="s">
        <v>42</v>
      </c>
      <c r="I1723" s="1" t="s">
        <v>108</v>
      </c>
      <c r="J1723" s="1" t="s">
        <v>108</v>
      </c>
      <c r="K1723" s="1" t="s">
        <v>108</v>
      </c>
      <c r="L1723" s="1" t="s">
        <v>108</v>
      </c>
      <c r="M1723" s="1" t="s">
        <v>108</v>
      </c>
      <c r="N1723" s="1" t="s">
        <v>108</v>
      </c>
      <c r="O1723" s="1" t="s">
        <v>108</v>
      </c>
    </row>
    <row r="1724" spans="1:15" x14ac:dyDescent="0.3">
      <c r="A1724" s="1" t="s">
        <v>10637</v>
      </c>
      <c r="B1724" s="1" t="s">
        <v>10638</v>
      </c>
      <c r="C1724" s="1" t="s">
        <v>9</v>
      </c>
      <c r="D1724" s="1" t="s">
        <v>10639</v>
      </c>
      <c r="E1724" s="1" t="s">
        <v>10640</v>
      </c>
      <c r="F1724" s="1" t="s">
        <v>10641</v>
      </c>
      <c r="G1724" s="1" t="s">
        <v>10642</v>
      </c>
      <c r="H1724" s="1" t="s">
        <v>1372</v>
      </c>
      <c r="I1724" s="1" t="s">
        <v>108</v>
      </c>
      <c r="J1724" s="1" t="s">
        <v>108</v>
      </c>
      <c r="K1724" s="1" t="s">
        <v>108</v>
      </c>
      <c r="L1724" s="1" t="s">
        <v>108</v>
      </c>
      <c r="M1724" s="1" t="s">
        <v>108</v>
      </c>
      <c r="N1724" s="1" t="s">
        <v>108</v>
      </c>
      <c r="O1724" s="1" t="s">
        <v>108</v>
      </c>
    </row>
    <row r="1725" spans="1:15" x14ac:dyDescent="0.3">
      <c r="A1725" s="1" t="s">
        <v>10643</v>
      </c>
      <c r="B1725" s="1" t="s">
        <v>10644</v>
      </c>
      <c r="C1725" s="1" t="s">
        <v>9</v>
      </c>
      <c r="D1725" s="1" t="s">
        <v>10645</v>
      </c>
      <c r="E1725" s="1" t="s">
        <v>10646</v>
      </c>
      <c r="F1725" s="1" t="s">
        <v>10647</v>
      </c>
      <c r="G1725" s="1" t="s">
        <v>10648</v>
      </c>
      <c r="H1725" s="1" t="s">
        <v>1047</v>
      </c>
      <c r="I1725" s="1" t="s">
        <v>108</v>
      </c>
      <c r="J1725" s="1" t="s">
        <v>108</v>
      </c>
      <c r="K1725" s="1" t="s">
        <v>108</v>
      </c>
      <c r="L1725" s="1" t="s">
        <v>108</v>
      </c>
      <c r="M1725" s="1" t="s">
        <v>108</v>
      </c>
      <c r="N1725" s="1" t="s">
        <v>108</v>
      </c>
      <c r="O1725" s="1" t="s">
        <v>108</v>
      </c>
    </row>
    <row r="1726" spans="1:15" x14ac:dyDescent="0.3">
      <c r="A1726" s="1" t="s">
        <v>10649</v>
      </c>
      <c r="B1726" s="1" t="s">
        <v>10650</v>
      </c>
      <c r="C1726" s="1" t="s">
        <v>9</v>
      </c>
      <c r="D1726" s="1" t="s">
        <v>10651</v>
      </c>
      <c r="E1726" s="1" t="s">
        <v>10652</v>
      </c>
      <c r="F1726" s="1" t="s">
        <v>10653</v>
      </c>
      <c r="G1726" s="1" t="s">
        <v>10654</v>
      </c>
      <c r="H1726" s="1" t="s">
        <v>622</v>
      </c>
      <c r="I1726" s="1" t="s">
        <v>108</v>
      </c>
      <c r="J1726" s="1" t="s">
        <v>108</v>
      </c>
      <c r="K1726" s="1" t="s">
        <v>108</v>
      </c>
      <c r="L1726" s="1" t="s">
        <v>108</v>
      </c>
      <c r="M1726" s="1" t="s">
        <v>108</v>
      </c>
      <c r="N1726" s="1" t="s">
        <v>108</v>
      </c>
      <c r="O1726" s="1" t="s">
        <v>108</v>
      </c>
    </row>
    <row r="1727" spans="1:15" x14ac:dyDescent="0.3">
      <c r="A1727" s="1" t="s">
        <v>10655</v>
      </c>
      <c r="B1727" s="1" t="s">
        <v>10656</v>
      </c>
      <c r="C1727" s="1" t="s">
        <v>9</v>
      </c>
      <c r="D1727" s="1" t="s">
        <v>10657</v>
      </c>
      <c r="E1727" s="1" t="s">
        <v>10658</v>
      </c>
      <c r="F1727" s="1" t="s">
        <v>10659</v>
      </c>
      <c r="G1727" s="1" t="s">
        <v>10660</v>
      </c>
      <c r="H1727" s="1" t="s">
        <v>789</v>
      </c>
      <c r="I1727" s="1" t="s">
        <v>108</v>
      </c>
      <c r="J1727" s="1" t="s">
        <v>108</v>
      </c>
      <c r="K1727" s="1" t="s">
        <v>108</v>
      </c>
      <c r="L1727" s="1" t="s">
        <v>108</v>
      </c>
      <c r="M1727" s="1" t="s">
        <v>108</v>
      </c>
      <c r="N1727" s="1" t="s">
        <v>108</v>
      </c>
      <c r="O1727" s="1" t="s">
        <v>108</v>
      </c>
    </row>
    <row r="1728" spans="1:15" x14ac:dyDescent="0.3">
      <c r="A1728" s="1" t="s">
        <v>10661</v>
      </c>
      <c r="B1728" s="1" t="s">
        <v>10662</v>
      </c>
      <c r="C1728" s="1" t="s">
        <v>9</v>
      </c>
      <c r="D1728" s="1" t="s">
        <v>10663</v>
      </c>
      <c r="E1728" s="1" t="s">
        <v>10664</v>
      </c>
      <c r="F1728" s="1" t="s">
        <v>10665</v>
      </c>
      <c r="G1728" s="1" t="s">
        <v>10666</v>
      </c>
      <c r="H1728" s="1" t="s">
        <v>4175</v>
      </c>
      <c r="I1728" s="1" t="s">
        <v>108</v>
      </c>
      <c r="J1728" s="1" t="s">
        <v>108</v>
      </c>
      <c r="K1728" s="1" t="s">
        <v>108</v>
      </c>
      <c r="L1728" s="1" t="s">
        <v>108</v>
      </c>
      <c r="M1728" s="1" t="s">
        <v>108</v>
      </c>
      <c r="N1728" s="1" t="s">
        <v>108</v>
      </c>
      <c r="O1728" s="1" t="s">
        <v>108</v>
      </c>
    </row>
    <row r="1729" spans="1:15" x14ac:dyDescent="0.3">
      <c r="A1729" s="1" t="s">
        <v>10667</v>
      </c>
      <c r="B1729" s="1" t="s">
        <v>10668</v>
      </c>
      <c r="C1729" s="1" t="s">
        <v>9</v>
      </c>
      <c r="D1729" s="1" t="s">
        <v>10669</v>
      </c>
      <c r="E1729" s="1" t="s">
        <v>10670</v>
      </c>
      <c r="F1729" s="1" t="s">
        <v>10671</v>
      </c>
      <c r="G1729" s="1" t="s">
        <v>10672</v>
      </c>
      <c r="H1729" s="1" t="s">
        <v>310</v>
      </c>
      <c r="I1729" s="1" t="s">
        <v>108</v>
      </c>
      <c r="J1729" s="1" t="s">
        <v>108</v>
      </c>
      <c r="K1729" s="1" t="s">
        <v>108</v>
      </c>
      <c r="L1729" s="1" t="s">
        <v>108</v>
      </c>
      <c r="M1729" s="1" t="s">
        <v>108</v>
      </c>
      <c r="N1729" s="1" t="s">
        <v>108</v>
      </c>
      <c r="O1729" s="1" t="s">
        <v>108</v>
      </c>
    </row>
    <row r="1730" spans="1:15" x14ac:dyDescent="0.3">
      <c r="A1730" s="1" t="s">
        <v>10673</v>
      </c>
      <c r="B1730" s="1" t="s">
        <v>10674</v>
      </c>
      <c r="C1730" s="1" t="s">
        <v>9</v>
      </c>
      <c r="D1730" s="1" t="s">
        <v>10675</v>
      </c>
      <c r="E1730" s="1" t="s">
        <v>10676</v>
      </c>
      <c r="F1730" s="1" t="s">
        <v>10677</v>
      </c>
      <c r="G1730" s="1" t="s">
        <v>10678</v>
      </c>
      <c r="H1730" s="1" t="s">
        <v>3821</v>
      </c>
      <c r="I1730" s="1" t="s">
        <v>108</v>
      </c>
      <c r="J1730" s="1" t="s">
        <v>108</v>
      </c>
      <c r="K1730" s="1" t="s">
        <v>108</v>
      </c>
      <c r="L1730" s="1" t="s">
        <v>108</v>
      </c>
      <c r="M1730" s="1" t="s">
        <v>108</v>
      </c>
      <c r="N1730" s="1" t="s">
        <v>108</v>
      </c>
      <c r="O1730" s="1" t="s">
        <v>108</v>
      </c>
    </row>
    <row r="1731" spans="1:15" x14ac:dyDescent="0.3">
      <c r="A1731" s="1" t="s">
        <v>10679</v>
      </c>
      <c r="B1731" s="1" t="s">
        <v>10680</v>
      </c>
      <c r="C1731" s="1" t="s">
        <v>9</v>
      </c>
      <c r="D1731" s="1" t="s">
        <v>10681</v>
      </c>
      <c r="E1731" s="1" t="s">
        <v>10682</v>
      </c>
      <c r="F1731" s="1" t="s">
        <v>10683</v>
      </c>
      <c r="G1731" s="1" t="s">
        <v>10684</v>
      </c>
      <c r="H1731" s="1" t="s">
        <v>1047</v>
      </c>
      <c r="I1731" s="1" t="s">
        <v>108</v>
      </c>
      <c r="J1731" s="1" t="s">
        <v>108</v>
      </c>
      <c r="K1731" s="1" t="s">
        <v>108</v>
      </c>
      <c r="L1731" s="1" t="s">
        <v>108</v>
      </c>
      <c r="M1731" s="1" t="s">
        <v>108</v>
      </c>
      <c r="N1731" s="1" t="s">
        <v>108</v>
      </c>
      <c r="O1731" s="1" t="s">
        <v>108</v>
      </c>
    </row>
    <row r="1732" spans="1:15" x14ac:dyDescent="0.3">
      <c r="A1732" s="1" t="s">
        <v>10685</v>
      </c>
      <c r="B1732" s="1" t="s">
        <v>10686</v>
      </c>
      <c r="C1732" s="1" t="s">
        <v>9</v>
      </c>
      <c r="D1732" s="1" t="s">
        <v>10687</v>
      </c>
      <c r="E1732" s="1" t="s">
        <v>10688</v>
      </c>
      <c r="F1732" s="1" t="s">
        <v>10689</v>
      </c>
      <c r="G1732" s="1" t="s">
        <v>10690</v>
      </c>
      <c r="H1732" s="1" t="s">
        <v>643</v>
      </c>
      <c r="I1732" s="1" t="s">
        <v>108</v>
      </c>
      <c r="J1732" s="1" t="s">
        <v>108</v>
      </c>
      <c r="K1732" s="1" t="s">
        <v>108</v>
      </c>
      <c r="L1732" s="1" t="s">
        <v>108</v>
      </c>
      <c r="M1732" s="1" t="s">
        <v>108</v>
      </c>
      <c r="N1732" s="1" t="s">
        <v>108</v>
      </c>
      <c r="O1732" s="1" t="s">
        <v>108</v>
      </c>
    </row>
    <row r="1733" spans="1:15" x14ac:dyDescent="0.3">
      <c r="A1733" s="1" t="s">
        <v>10691</v>
      </c>
      <c r="B1733" s="1" t="s">
        <v>10692</v>
      </c>
      <c r="C1733" s="1" t="s">
        <v>9</v>
      </c>
      <c r="D1733" s="1" t="s">
        <v>10693</v>
      </c>
      <c r="E1733" s="1" t="s">
        <v>10694</v>
      </c>
      <c r="F1733" s="1" t="s">
        <v>10695</v>
      </c>
      <c r="G1733" s="1" t="s">
        <v>10696</v>
      </c>
      <c r="H1733" s="1" t="s">
        <v>1573</v>
      </c>
      <c r="I1733" s="1" t="s">
        <v>108</v>
      </c>
      <c r="J1733" s="1" t="s">
        <v>108</v>
      </c>
      <c r="K1733" s="1" t="s">
        <v>108</v>
      </c>
      <c r="L1733" s="1" t="s">
        <v>108</v>
      </c>
      <c r="M1733" s="1" t="s">
        <v>108</v>
      </c>
      <c r="N1733" s="1" t="s">
        <v>108</v>
      </c>
      <c r="O1733" s="1" t="s">
        <v>108</v>
      </c>
    </row>
    <row r="1734" spans="1:15" x14ac:dyDescent="0.3">
      <c r="A1734" s="1" t="s">
        <v>10697</v>
      </c>
      <c r="B1734" s="1" t="s">
        <v>10698</v>
      </c>
      <c r="C1734" s="1" t="s">
        <v>9</v>
      </c>
      <c r="D1734" s="1" t="s">
        <v>10699</v>
      </c>
      <c r="E1734" s="1" t="s">
        <v>10700</v>
      </c>
      <c r="F1734" s="1" t="s">
        <v>10701</v>
      </c>
      <c r="G1734" s="1" t="s">
        <v>10702</v>
      </c>
      <c r="H1734" s="1" t="s">
        <v>715</v>
      </c>
      <c r="I1734" s="1" t="s">
        <v>108</v>
      </c>
      <c r="J1734" s="1" t="s">
        <v>108</v>
      </c>
      <c r="K1734" s="1" t="s">
        <v>108</v>
      </c>
      <c r="L1734" s="1" t="s">
        <v>108</v>
      </c>
      <c r="M1734" s="1" t="s">
        <v>108</v>
      </c>
      <c r="N1734" s="1" t="s">
        <v>108</v>
      </c>
      <c r="O1734" s="1" t="s">
        <v>108</v>
      </c>
    </row>
    <row r="1735" spans="1:15" x14ac:dyDescent="0.3">
      <c r="A1735" s="1" t="s">
        <v>10703</v>
      </c>
      <c r="B1735" s="1" t="s">
        <v>10704</v>
      </c>
      <c r="C1735" s="1" t="s">
        <v>9</v>
      </c>
      <c r="D1735" s="1" t="s">
        <v>10705</v>
      </c>
      <c r="E1735" s="1" t="s">
        <v>10706</v>
      </c>
      <c r="F1735" s="1" t="s">
        <v>10707</v>
      </c>
      <c r="G1735" s="1" t="s">
        <v>10708</v>
      </c>
      <c r="H1735" s="1" t="s">
        <v>371</v>
      </c>
      <c r="I1735" s="1" t="s">
        <v>108</v>
      </c>
      <c r="J1735" s="1" t="s">
        <v>108</v>
      </c>
      <c r="K1735" s="1" t="s">
        <v>108</v>
      </c>
      <c r="L1735" s="1" t="s">
        <v>108</v>
      </c>
      <c r="M1735" s="1" t="s">
        <v>108</v>
      </c>
      <c r="N1735" s="1" t="s">
        <v>108</v>
      </c>
      <c r="O1735" s="1" t="s">
        <v>108</v>
      </c>
    </row>
    <row r="1736" spans="1:15" x14ac:dyDescent="0.3">
      <c r="A1736" s="1" t="s">
        <v>10709</v>
      </c>
      <c r="B1736" s="1" t="s">
        <v>10710</v>
      </c>
      <c r="C1736" s="1" t="s">
        <v>9</v>
      </c>
      <c r="D1736" s="1" t="s">
        <v>10711</v>
      </c>
      <c r="E1736" s="1" t="s">
        <v>10712</v>
      </c>
      <c r="F1736" s="1" t="s">
        <v>10713</v>
      </c>
      <c r="G1736" s="1" t="s">
        <v>10714</v>
      </c>
      <c r="H1736" s="1" t="s">
        <v>1175</v>
      </c>
      <c r="I1736" s="1" t="s">
        <v>108</v>
      </c>
      <c r="J1736" s="1" t="s">
        <v>108</v>
      </c>
      <c r="K1736" s="1" t="s">
        <v>108</v>
      </c>
      <c r="L1736" s="1" t="s">
        <v>108</v>
      </c>
      <c r="M1736" s="1" t="s">
        <v>108</v>
      </c>
      <c r="N1736" s="1" t="s">
        <v>108</v>
      </c>
      <c r="O1736" s="1" t="s">
        <v>108</v>
      </c>
    </row>
    <row r="1737" spans="1:15" x14ac:dyDescent="0.3">
      <c r="A1737" s="1" t="s">
        <v>10715</v>
      </c>
      <c r="B1737" s="1" t="s">
        <v>10716</v>
      </c>
      <c r="C1737" s="1" t="s">
        <v>9</v>
      </c>
      <c r="D1737" s="1" t="s">
        <v>10717</v>
      </c>
      <c r="E1737" s="1" t="s">
        <v>10718</v>
      </c>
      <c r="F1737" s="1" t="s">
        <v>10719</v>
      </c>
      <c r="G1737" s="1" t="s">
        <v>10720</v>
      </c>
      <c r="H1737" s="1" t="s">
        <v>1573</v>
      </c>
      <c r="I1737" s="1" t="s">
        <v>108</v>
      </c>
      <c r="J1737" s="1" t="s">
        <v>108</v>
      </c>
      <c r="K1737" s="1" t="s">
        <v>108</v>
      </c>
      <c r="L1737" s="1" t="s">
        <v>108</v>
      </c>
      <c r="M1737" s="1" t="s">
        <v>108</v>
      </c>
      <c r="N1737" s="1" t="s">
        <v>108</v>
      </c>
      <c r="O1737" s="1" t="s">
        <v>108</v>
      </c>
    </row>
    <row r="1738" spans="1:15" x14ac:dyDescent="0.3">
      <c r="A1738" s="1" t="s">
        <v>10721</v>
      </c>
      <c r="B1738" s="1" t="s">
        <v>10722</v>
      </c>
      <c r="C1738" s="1" t="s">
        <v>9</v>
      </c>
      <c r="D1738" s="1" t="s">
        <v>10723</v>
      </c>
      <c r="E1738" s="1" t="s">
        <v>10724</v>
      </c>
      <c r="F1738" s="1" t="s">
        <v>10725</v>
      </c>
      <c r="G1738" s="1" t="s">
        <v>10726</v>
      </c>
      <c r="H1738" s="1" t="s">
        <v>2880</v>
      </c>
      <c r="I1738" s="1" t="s">
        <v>108</v>
      </c>
      <c r="J1738" s="1" t="s">
        <v>108</v>
      </c>
      <c r="K1738" s="1" t="s">
        <v>108</v>
      </c>
      <c r="L1738" s="1" t="s">
        <v>108</v>
      </c>
      <c r="M1738" s="1" t="s">
        <v>108</v>
      </c>
      <c r="N1738" s="1" t="s">
        <v>108</v>
      </c>
      <c r="O1738" s="1" t="s">
        <v>108</v>
      </c>
    </row>
    <row r="1739" spans="1:15" x14ac:dyDescent="0.3">
      <c r="A1739" s="1" t="s">
        <v>10727</v>
      </c>
      <c r="B1739" s="1" t="s">
        <v>10728</v>
      </c>
      <c r="C1739" s="1" t="s">
        <v>9</v>
      </c>
      <c r="D1739" s="1" t="s">
        <v>10729</v>
      </c>
      <c r="E1739" s="1" t="s">
        <v>10730</v>
      </c>
      <c r="F1739" s="1" t="s">
        <v>10731</v>
      </c>
      <c r="G1739" s="1" t="s">
        <v>10732</v>
      </c>
      <c r="H1739" s="1" t="s">
        <v>886</v>
      </c>
      <c r="I1739" s="1" t="s">
        <v>108</v>
      </c>
      <c r="J1739" s="1" t="s">
        <v>108</v>
      </c>
      <c r="K1739" s="1" t="s">
        <v>108</v>
      </c>
      <c r="L1739" s="1" t="s">
        <v>108</v>
      </c>
      <c r="M1739" s="1" t="s">
        <v>108</v>
      </c>
      <c r="N1739" s="1" t="s">
        <v>108</v>
      </c>
      <c r="O1739" s="1" t="s">
        <v>108</v>
      </c>
    </row>
    <row r="1740" spans="1:15" x14ac:dyDescent="0.3">
      <c r="A1740" s="1" t="s">
        <v>10733</v>
      </c>
      <c r="B1740" s="1" t="s">
        <v>10734</v>
      </c>
      <c r="C1740" s="1" t="s">
        <v>9</v>
      </c>
      <c r="D1740" s="1" t="s">
        <v>10735</v>
      </c>
      <c r="E1740" s="1" t="s">
        <v>10736</v>
      </c>
      <c r="F1740" s="1" t="s">
        <v>10737</v>
      </c>
      <c r="G1740" s="1" t="s">
        <v>10738</v>
      </c>
      <c r="H1740" s="1" t="s">
        <v>4634</v>
      </c>
      <c r="I1740" s="1" t="s">
        <v>108</v>
      </c>
      <c r="J1740" s="1" t="s">
        <v>108</v>
      </c>
      <c r="K1740" s="1" t="s">
        <v>108</v>
      </c>
      <c r="L1740" s="1" t="s">
        <v>108</v>
      </c>
      <c r="M1740" s="1" t="s">
        <v>108</v>
      </c>
      <c r="N1740" s="1" t="s">
        <v>108</v>
      </c>
      <c r="O1740" s="1" t="s">
        <v>108</v>
      </c>
    </row>
    <row r="1741" spans="1:15" x14ac:dyDescent="0.3">
      <c r="A1741" s="1" t="s">
        <v>10739</v>
      </c>
      <c r="B1741" s="1" t="s">
        <v>10740</v>
      </c>
      <c r="C1741" s="1" t="s">
        <v>9</v>
      </c>
      <c r="D1741" s="1" t="s">
        <v>10741</v>
      </c>
      <c r="E1741" s="1" t="s">
        <v>10742</v>
      </c>
      <c r="F1741" s="1" t="s">
        <v>10743</v>
      </c>
      <c r="G1741" s="1" t="s">
        <v>10744</v>
      </c>
      <c r="H1741" s="1" t="s">
        <v>1385</v>
      </c>
      <c r="I1741" s="1" t="s">
        <v>108</v>
      </c>
      <c r="J1741" s="1" t="s">
        <v>108</v>
      </c>
      <c r="K1741" s="1" t="s">
        <v>108</v>
      </c>
      <c r="L1741" s="1" t="s">
        <v>108</v>
      </c>
      <c r="M1741" s="1" t="s">
        <v>108</v>
      </c>
      <c r="N1741" s="1" t="s">
        <v>108</v>
      </c>
      <c r="O1741" s="1" t="s">
        <v>108</v>
      </c>
    </row>
    <row r="1742" spans="1:15" x14ac:dyDescent="0.3">
      <c r="A1742" s="1" t="s">
        <v>10745</v>
      </c>
      <c r="B1742" s="1" t="s">
        <v>10746</v>
      </c>
      <c r="C1742" s="1" t="s">
        <v>9</v>
      </c>
      <c r="D1742" s="1" t="s">
        <v>10747</v>
      </c>
      <c r="E1742" s="1" t="s">
        <v>10748</v>
      </c>
      <c r="F1742" s="1" t="s">
        <v>10749</v>
      </c>
      <c r="G1742" s="1" t="s">
        <v>10750</v>
      </c>
      <c r="H1742" s="1" t="s">
        <v>748</v>
      </c>
      <c r="I1742" s="1" t="s">
        <v>108</v>
      </c>
      <c r="J1742" s="1" t="s">
        <v>108</v>
      </c>
      <c r="K1742" s="1" t="s">
        <v>108</v>
      </c>
      <c r="L1742" s="1" t="s">
        <v>108</v>
      </c>
      <c r="M1742" s="1" t="s">
        <v>108</v>
      </c>
      <c r="N1742" s="1" t="s">
        <v>108</v>
      </c>
      <c r="O1742" s="1" t="s">
        <v>108</v>
      </c>
    </row>
    <row r="1743" spans="1:15" x14ac:dyDescent="0.3">
      <c r="A1743" s="1" t="s">
        <v>10751</v>
      </c>
      <c r="B1743" s="1" t="s">
        <v>10752</v>
      </c>
      <c r="C1743" s="1" t="s">
        <v>9</v>
      </c>
      <c r="D1743" s="1" t="s">
        <v>10753</v>
      </c>
      <c r="E1743" s="1" t="s">
        <v>10754</v>
      </c>
      <c r="F1743" s="1" t="s">
        <v>10755</v>
      </c>
      <c r="G1743" s="1" t="s">
        <v>10756</v>
      </c>
      <c r="H1743" s="1" t="s">
        <v>7652</v>
      </c>
      <c r="I1743" s="1" t="s">
        <v>108</v>
      </c>
      <c r="J1743" s="1" t="s">
        <v>108</v>
      </c>
      <c r="K1743" s="1" t="s">
        <v>108</v>
      </c>
      <c r="L1743" s="1" t="s">
        <v>108</v>
      </c>
      <c r="M1743" s="1" t="s">
        <v>108</v>
      </c>
      <c r="N1743" s="1" t="s">
        <v>108</v>
      </c>
      <c r="O1743" s="1" t="s">
        <v>108</v>
      </c>
    </row>
    <row r="1744" spans="1:15" x14ac:dyDescent="0.3">
      <c r="A1744" s="1" t="s">
        <v>10757</v>
      </c>
      <c r="B1744" s="1" t="s">
        <v>10758</v>
      </c>
      <c r="C1744" s="1" t="s">
        <v>9</v>
      </c>
      <c r="D1744" s="1" t="s">
        <v>10759</v>
      </c>
      <c r="E1744" s="1" t="s">
        <v>10760</v>
      </c>
      <c r="F1744" s="1" t="s">
        <v>10761</v>
      </c>
      <c r="G1744" s="1" t="s">
        <v>10762</v>
      </c>
      <c r="H1744" s="1" t="s">
        <v>933</v>
      </c>
      <c r="I1744" s="1" t="s">
        <v>108</v>
      </c>
      <c r="J1744" s="1" t="s">
        <v>108</v>
      </c>
      <c r="K1744" s="1" t="s">
        <v>108</v>
      </c>
      <c r="L1744" s="1" t="s">
        <v>108</v>
      </c>
      <c r="M1744" s="1" t="s">
        <v>108</v>
      </c>
      <c r="N1744" s="1" t="s">
        <v>108</v>
      </c>
      <c r="O1744" s="1" t="s">
        <v>108</v>
      </c>
    </row>
    <row r="1745" spans="1:15" x14ac:dyDescent="0.3">
      <c r="A1745" s="1" t="s">
        <v>10763</v>
      </c>
      <c r="B1745" s="1" t="s">
        <v>10764</v>
      </c>
      <c r="C1745" s="1" t="s">
        <v>9</v>
      </c>
      <c r="D1745" s="1" t="s">
        <v>10765</v>
      </c>
      <c r="E1745" s="1" t="s">
        <v>10766</v>
      </c>
      <c r="F1745" s="1" t="s">
        <v>10767</v>
      </c>
      <c r="G1745" s="1" t="s">
        <v>10768</v>
      </c>
      <c r="H1745" s="1" t="s">
        <v>926</v>
      </c>
      <c r="I1745" s="1" t="s">
        <v>108</v>
      </c>
      <c r="J1745" s="1" t="s">
        <v>108</v>
      </c>
      <c r="K1745" s="1" t="s">
        <v>108</v>
      </c>
      <c r="L1745" s="1" t="s">
        <v>108</v>
      </c>
      <c r="M1745" s="1" t="s">
        <v>108</v>
      </c>
      <c r="N1745" s="1" t="s">
        <v>108</v>
      </c>
      <c r="O1745" s="1" t="s">
        <v>108</v>
      </c>
    </row>
    <row r="1746" spans="1:15" x14ac:dyDescent="0.3">
      <c r="A1746" s="1" t="s">
        <v>10769</v>
      </c>
      <c r="B1746" s="1" t="s">
        <v>10770</v>
      </c>
      <c r="C1746" s="1" t="s">
        <v>9</v>
      </c>
      <c r="D1746" s="1" t="s">
        <v>10771</v>
      </c>
      <c r="E1746" s="1" t="s">
        <v>10772</v>
      </c>
      <c r="F1746" s="1" t="s">
        <v>10773</v>
      </c>
      <c r="G1746" s="1" t="s">
        <v>10774</v>
      </c>
      <c r="H1746" s="1" t="s">
        <v>2227</v>
      </c>
      <c r="I1746" s="1" t="s">
        <v>108</v>
      </c>
      <c r="J1746" s="1" t="s">
        <v>108</v>
      </c>
      <c r="K1746" s="1" t="s">
        <v>108</v>
      </c>
      <c r="L1746" s="1" t="s">
        <v>108</v>
      </c>
      <c r="M1746" s="1" t="s">
        <v>108</v>
      </c>
      <c r="N1746" s="1" t="s">
        <v>108</v>
      </c>
      <c r="O1746" s="1" t="s">
        <v>108</v>
      </c>
    </row>
    <row r="1747" spans="1:15" x14ac:dyDescent="0.3">
      <c r="A1747" s="1" t="s">
        <v>10775</v>
      </c>
      <c r="B1747" s="1" t="s">
        <v>10776</v>
      </c>
      <c r="C1747" s="1" t="s">
        <v>9</v>
      </c>
      <c r="D1747" s="1" t="s">
        <v>10777</v>
      </c>
      <c r="E1747" s="1" t="s">
        <v>10778</v>
      </c>
      <c r="F1747" s="1" t="s">
        <v>10779</v>
      </c>
      <c r="G1747" s="1" t="s">
        <v>10780</v>
      </c>
      <c r="H1747" s="1" t="s">
        <v>1862</v>
      </c>
      <c r="I1747" s="1" t="s">
        <v>108</v>
      </c>
      <c r="J1747" s="1" t="s">
        <v>108</v>
      </c>
      <c r="K1747" s="1" t="s">
        <v>108</v>
      </c>
      <c r="L1747" s="1" t="s">
        <v>108</v>
      </c>
      <c r="M1747" s="1" t="s">
        <v>108</v>
      </c>
      <c r="N1747" s="1" t="s">
        <v>108</v>
      </c>
      <c r="O1747" s="1" t="s">
        <v>108</v>
      </c>
    </row>
    <row r="1748" spans="1:15" x14ac:dyDescent="0.3">
      <c r="A1748" s="1" t="s">
        <v>10781</v>
      </c>
      <c r="B1748" s="1" t="s">
        <v>10782</v>
      </c>
      <c r="C1748" s="1" t="s">
        <v>9</v>
      </c>
      <c r="D1748" s="1" t="s">
        <v>10783</v>
      </c>
      <c r="E1748" s="1" t="s">
        <v>10784</v>
      </c>
      <c r="F1748" s="1" t="s">
        <v>10785</v>
      </c>
      <c r="G1748" s="1" t="s">
        <v>10786</v>
      </c>
      <c r="H1748" s="1" t="s">
        <v>3114</v>
      </c>
      <c r="I1748" s="1" t="s">
        <v>108</v>
      </c>
      <c r="J1748" s="1" t="s">
        <v>108</v>
      </c>
      <c r="K1748" s="1" t="s">
        <v>108</v>
      </c>
      <c r="L1748" s="1" t="s">
        <v>108</v>
      </c>
      <c r="M1748" s="1" t="s">
        <v>108</v>
      </c>
      <c r="N1748" s="1" t="s">
        <v>108</v>
      </c>
      <c r="O1748" s="1" t="s">
        <v>108</v>
      </c>
    </row>
    <row r="1749" spans="1:15" x14ac:dyDescent="0.3">
      <c r="A1749" s="1" t="s">
        <v>10787</v>
      </c>
      <c r="B1749" s="1" t="s">
        <v>10788</v>
      </c>
      <c r="C1749" s="1" t="s">
        <v>9</v>
      </c>
      <c r="D1749" s="1" t="s">
        <v>10789</v>
      </c>
      <c r="E1749" s="1" t="s">
        <v>10790</v>
      </c>
      <c r="F1749" s="1" t="s">
        <v>10791</v>
      </c>
      <c r="G1749" s="1" t="s">
        <v>10792</v>
      </c>
      <c r="H1749" s="1" t="s">
        <v>588</v>
      </c>
      <c r="I1749" s="1" t="s">
        <v>108</v>
      </c>
      <c r="J1749" s="1" t="s">
        <v>108</v>
      </c>
      <c r="K1749" s="1" t="s">
        <v>108</v>
      </c>
      <c r="L1749" s="1" t="s">
        <v>108</v>
      </c>
      <c r="M1749" s="1" t="s">
        <v>108</v>
      </c>
      <c r="N1749" s="1" t="s">
        <v>108</v>
      </c>
      <c r="O1749" s="1" t="s">
        <v>108</v>
      </c>
    </row>
    <row r="1750" spans="1:15" x14ac:dyDescent="0.3">
      <c r="A1750" s="1" t="s">
        <v>10793</v>
      </c>
      <c r="B1750" s="1" t="s">
        <v>10794</v>
      </c>
      <c r="C1750" s="1" t="s">
        <v>9</v>
      </c>
      <c r="D1750" s="1" t="s">
        <v>10795</v>
      </c>
      <c r="E1750" s="1" t="s">
        <v>10796</v>
      </c>
      <c r="F1750" s="1" t="s">
        <v>10797</v>
      </c>
      <c r="G1750" s="1" t="s">
        <v>10798</v>
      </c>
      <c r="H1750" s="1" t="s">
        <v>324</v>
      </c>
      <c r="I1750" s="1" t="s">
        <v>108</v>
      </c>
      <c r="J1750" s="1" t="s">
        <v>108</v>
      </c>
      <c r="K1750" s="1" t="s">
        <v>108</v>
      </c>
      <c r="L1750" s="1" t="s">
        <v>108</v>
      </c>
      <c r="M1750" s="1" t="s">
        <v>108</v>
      </c>
      <c r="N1750" s="1" t="s">
        <v>108</v>
      </c>
      <c r="O1750" s="1" t="s">
        <v>108</v>
      </c>
    </row>
    <row r="1751" spans="1:15" x14ac:dyDescent="0.3">
      <c r="A1751" s="1" t="s">
        <v>10799</v>
      </c>
      <c r="B1751" s="1" t="s">
        <v>10800</v>
      </c>
      <c r="C1751" s="1" t="s">
        <v>9</v>
      </c>
      <c r="D1751" s="1" t="s">
        <v>10801</v>
      </c>
      <c r="E1751" s="1" t="s">
        <v>10802</v>
      </c>
      <c r="F1751" s="1" t="s">
        <v>10803</v>
      </c>
      <c r="G1751" s="1" t="s">
        <v>10804</v>
      </c>
      <c r="H1751" s="1" t="s">
        <v>1074</v>
      </c>
      <c r="I1751" s="1" t="s">
        <v>108</v>
      </c>
      <c r="J1751" s="1" t="s">
        <v>108</v>
      </c>
      <c r="K1751" s="1" t="s">
        <v>108</v>
      </c>
      <c r="L1751" s="1" t="s">
        <v>108</v>
      </c>
      <c r="M1751" s="1" t="s">
        <v>108</v>
      </c>
      <c r="N1751" s="1" t="s">
        <v>108</v>
      </c>
      <c r="O1751" s="1" t="s">
        <v>108</v>
      </c>
    </row>
    <row r="1752" spans="1:15" x14ac:dyDescent="0.3">
      <c r="A1752" s="1" t="s">
        <v>10805</v>
      </c>
      <c r="B1752" s="1" t="s">
        <v>10806</v>
      </c>
      <c r="C1752" s="1" t="s">
        <v>9</v>
      </c>
      <c r="D1752" s="1" t="s">
        <v>10807</v>
      </c>
      <c r="E1752" s="1" t="s">
        <v>10808</v>
      </c>
      <c r="F1752" s="1" t="s">
        <v>10809</v>
      </c>
      <c r="G1752" s="1" t="s">
        <v>10810</v>
      </c>
      <c r="H1752" s="1" t="s">
        <v>3265</v>
      </c>
      <c r="I1752" s="1" t="s">
        <v>108</v>
      </c>
      <c r="J1752" s="1" t="s">
        <v>108</v>
      </c>
      <c r="K1752" s="1" t="s">
        <v>108</v>
      </c>
      <c r="L1752" s="1" t="s">
        <v>108</v>
      </c>
      <c r="M1752" s="1" t="s">
        <v>108</v>
      </c>
      <c r="N1752" s="1" t="s">
        <v>108</v>
      </c>
      <c r="O1752" s="1" t="s">
        <v>108</v>
      </c>
    </row>
    <row r="1753" spans="1:15" x14ac:dyDescent="0.3">
      <c r="A1753" s="1" t="s">
        <v>10811</v>
      </c>
      <c r="B1753" s="1" t="s">
        <v>10812</v>
      </c>
      <c r="C1753" s="1" t="s">
        <v>9</v>
      </c>
      <c r="D1753" s="1" t="s">
        <v>10813</v>
      </c>
      <c r="E1753" s="1" t="s">
        <v>10814</v>
      </c>
      <c r="F1753" s="1" t="s">
        <v>10815</v>
      </c>
      <c r="G1753" s="1" t="s">
        <v>10816</v>
      </c>
      <c r="H1753" s="1" t="s">
        <v>1053</v>
      </c>
      <c r="I1753" s="1" t="s">
        <v>108</v>
      </c>
      <c r="J1753" s="1" t="s">
        <v>108</v>
      </c>
      <c r="K1753" s="1" t="s">
        <v>108</v>
      </c>
      <c r="L1753" s="1" t="s">
        <v>108</v>
      </c>
      <c r="M1753" s="1" t="s">
        <v>108</v>
      </c>
      <c r="N1753" s="1" t="s">
        <v>108</v>
      </c>
      <c r="O1753" s="1" t="s">
        <v>108</v>
      </c>
    </row>
    <row r="1754" spans="1:15" x14ac:dyDescent="0.3">
      <c r="A1754" s="1" t="s">
        <v>10817</v>
      </c>
      <c r="B1754" s="1" t="s">
        <v>10818</v>
      </c>
      <c r="C1754" s="1" t="s">
        <v>9</v>
      </c>
      <c r="D1754" s="1" t="s">
        <v>10819</v>
      </c>
      <c r="E1754" s="1" t="s">
        <v>10820</v>
      </c>
      <c r="F1754" s="1" t="s">
        <v>10821</v>
      </c>
      <c r="G1754" s="1" t="s">
        <v>10822</v>
      </c>
      <c r="H1754" s="1" t="s">
        <v>392</v>
      </c>
      <c r="I1754" s="1" t="s">
        <v>108</v>
      </c>
      <c r="J1754" s="1" t="s">
        <v>108</v>
      </c>
      <c r="K1754" s="1" t="s">
        <v>108</v>
      </c>
      <c r="L1754" s="1" t="s">
        <v>108</v>
      </c>
      <c r="M1754" s="1" t="s">
        <v>108</v>
      </c>
      <c r="N1754" s="1" t="s">
        <v>108</v>
      </c>
      <c r="O1754" s="1" t="s">
        <v>108</v>
      </c>
    </row>
    <row r="1755" spans="1:15" x14ac:dyDescent="0.3">
      <c r="A1755" s="1" t="s">
        <v>10823</v>
      </c>
      <c r="B1755" s="1" t="s">
        <v>10824</v>
      </c>
      <c r="C1755" s="1" t="s">
        <v>9</v>
      </c>
      <c r="D1755" s="1" t="s">
        <v>10825</v>
      </c>
      <c r="E1755" s="1" t="s">
        <v>10826</v>
      </c>
      <c r="F1755" s="1" t="s">
        <v>10827</v>
      </c>
      <c r="G1755" s="1" t="s">
        <v>10828</v>
      </c>
      <c r="H1755" s="1" t="s">
        <v>1405</v>
      </c>
      <c r="I1755" s="1" t="s">
        <v>108</v>
      </c>
      <c r="J1755" s="1" t="s">
        <v>108</v>
      </c>
      <c r="K1755" s="1" t="s">
        <v>108</v>
      </c>
      <c r="L1755" s="1" t="s">
        <v>108</v>
      </c>
      <c r="M1755" s="1" t="s">
        <v>108</v>
      </c>
      <c r="N1755" s="1" t="s">
        <v>108</v>
      </c>
      <c r="O1755" s="1" t="s">
        <v>108</v>
      </c>
    </row>
    <row r="1756" spans="1:15" x14ac:dyDescent="0.3">
      <c r="A1756" s="1" t="s">
        <v>10829</v>
      </c>
      <c r="B1756" s="1" t="s">
        <v>10830</v>
      </c>
      <c r="C1756" s="1" t="s">
        <v>9</v>
      </c>
      <c r="D1756" s="1" t="s">
        <v>10831</v>
      </c>
      <c r="E1756" s="1" t="s">
        <v>10832</v>
      </c>
      <c r="F1756" s="1" t="s">
        <v>10833</v>
      </c>
      <c r="G1756" s="1" t="s">
        <v>10834</v>
      </c>
      <c r="H1756" s="1" t="s">
        <v>546</v>
      </c>
      <c r="I1756" s="1" t="s">
        <v>108</v>
      </c>
      <c r="J1756" s="1" t="s">
        <v>108</v>
      </c>
      <c r="K1756" s="1" t="s">
        <v>108</v>
      </c>
      <c r="L1756" s="1" t="s">
        <v>108</v>
      </c>
      <c r="M1756" s="1" t="s">
        <v>108</v>
      </c>
      <c r="N1756" s="1" t="s">
        <v>108</v>
      </c>
      <c r="O1756" s="1" t="s">
        <v>108</v>
      </c>
    </row>
    <row r="1757" spans="1:15" x14ac:dyDescent="0.3">
      <c r="A1757" s="1" t="s">
        <v>10835</v>
      </c>
      <c r="B1757" s="1" t="s">
        <v>10836</v>
      </c>
      <c r="C1757" s="1" t="s">
        <v>9</v>
      </c>
      <c r="D1757" s="1" t="s">
        <v>10837</v>
      </c>
      <c r="E1757" s="1" t="s">
        <v>10838</v>
      </c>
      <c r="F1757" s="1" t="s">
        <v>10839</v>
      </c>
      <c r="G1757" s="1" t="s">
        <v>10840</v>
      </c>
      <c r="H1757" s="1" t="s">
        <v>103</v>
      </c>
      <c r="I1757" s="1" t="s">
        <v>108</v>
      </c>
      <c r="J1757" s="1" t="s">
        <v>108</v>
      </c>
      <c r="K1757" s="1" t="s">
        <v>108</v>
      </c>
      <c r="L1757" s="1" t="s">
        <v>108</v>
      </c>
      <c r="M1757" s="1" t="s">
        <v>108</v>
      </c>
      <c r="N1757" s="1" t="s">
        <v>108</v>
      </c>
      <c r="O1757" s="1" t="s">
        <v>108</v>
      </c>
    </row>
    <row r="1758" spans="1:15" x14ac:dyDescent="0.3">
      <c r="A1758" s="1" t="s">
        <v>10841</v>
      </c>
      <c r="B1758" s="1" t="s">
        <v>10842</v>
      </c>
      <c r="C1758" s="1" t="s">
        <v>9</v>
      </c>
      <c r="D1758" s="1" t="s">
        <v>10843</v>
      </c>
      <c r="E1758" s="1" t="s">
        <v>10844</v>
      </c>
      <c r="F1758" s="1" t="s">
        <v>10845</v>
      </c>
      <c r="G1758" s="1" t="s">
        <v>10846</v>
      </c>
      <c r="H1758" s="1" t="s">
        <v>1701</v>
      </c>
      <c r="I1758" s="1" t="s">
        <v>108</v>
      </c>
      <c r="J1758" s="1" t="s">
        <v>108</v>
      </c>
      <c r="K1758" s="1" t="s">
        <v>108</v>
      </c>
      <c r="L1758" s="1" t="s">
        <v>108</v>
      </c>
      <c r="M1758" s="1" t="s">
        <v>108</v>
      </c>
      <c r="N1758" s="1" t="s">
        <v>108</v>
      </c>
      <c r="O1758" s="1" t="s">
        <v>108</v>
      </c>
    </row>
    <row r="1759" spans="1:15" x14ac:dyDescent="0.3">
      <c r="A1759" s="1" t="s">
        <v>10847</v>
      </c>
      <c r="B1759" s="1" t="s">
        <v>10848</v>
      </c>
      <c r="C1759" s="1" t="s">
        <v>9</v>
      </c>
      <c r="D1759" s="1" t="s">
        <v>10849</v>
      </c>
      <c r="E1759" s="1" t="s">
        <v>10850</v>
      </c>
      <c r="F1759" s="1" t="s">
        <v>10851</v>
      </c>
      <c r="G1759" s="1" t="s">
        <v>10852</v>
      </c>
      <c r="H1759" s="1" t="s">
        <v>2394</v>
      </c>
      <c r="I1759" s="1" t="s">
        <v>108</v>
      </c>
      <c r="J1759" s="1" t="s">
        <v>108</v>
      </c>
      <c r="K1759" s="1" t="s">
        <v>108</v>
      </c>
      <c r="L1759" s="1" t="s">
        <v>108</v>
      </c>
      <c r="M1759" s="1" t="s">
        <v>108</v>
      </c>
      <c r="N1759" s="1" t="s">
        <v>108</v>
      </c>
      <c r="O1759" s="1" t="s">
        <v>108</v>
      </c>
    </row>
    <row r="1760" spans="1:15" x14ac:dyDescent="0.3">
      <c r="A1760" s="1" t="s">
        <v>10853</v>
      </c>
      <c r="B1760" s="1" t="s">
        <v>10854</v>
      </c>
      <c r="C1760" s="1" t="s">
        <v>9</v>
      </c>
      <c r="D1760" s="1" t="s">
        <v>10855</v>
      </c>
      <c r="E1760" s="1" t="s">
        <v>10856</v>
      </c>
      <c r="F1760" s="1" t="s">
        <v>10857</v>
      </c>
      <c r="G1760" s="1" t="s">
        <v>10858</v>
      </c>
      <c r="H1760" s="1" t="s">
        <v>5973</v>
      </c>
      <c r="I1760" s="1" t="s">
        <v>108</v>
      </c>
      <c r="J1760" s="1" t="s">
        <v>108</v>
      </c>
      <c r="K1760" s="1" t="s">
        <v>108</v>
      </c>
      <c r="L1760" s="1" t="s">
        <v>108</v>
      </c>
      <c r="M1760" s="1" t="s">
        <v>108</v>
      </c>
      <c r="N1760" s="1" t="s">
        <v>108</v>
      </c>
      <c r="O1760" s="1" t="s">
        <v>108</v>
      </c>
    </row>
    <row r="1761" spans="1:15" x14ac:dyDescent="0.3">
      <c r="A1761" s="1" t="s">
        <v>10859</v>
      </c>
      <c r="B1761" s="1" t="s">
        <v>10860</v>
      </c>
      <c r="C1761" s="1" t="s">
        <v>9</v>
      </c>
      <c r="D1761" s="1" t="s">
        <v>10861</v>
      </c>
      <c r="E1761" s="1" t="s">
        <v>10862</v>
      </c>
      <c r="F1761" s="1" t="s">
        <v>10863</v>
      </c>
      <c r="G1761" s="1" t="s">
        <v>10864</v>
      </c>
      <c r="H1761" s="1" t="s">
        <v>691</v>
      </c>
      <c r="I1761" s="1" t="s">
        <v>108</v>
      </c>
      <c r="J1761" s="1" t="s">
        <v>108</v>
      </c>
      <c r="K1761" s="1" t="s">
        <v>108</v>
      </c>
      <c r="L1761" s="1" t="s">
        <v>108</v>
      </c>
      <c r="M1761" s="1" t="s">
        <v>108</v>
      </c>
      <c r="N1761" s="1" t="s">
        <v>108</v>
      </c>
      <c r="O1761" s="1" t="s">
        <v>108</v>
      </c>
    </row>
    <row r="1762" spans="1:15" x14ac:dyDescent="0.3">
      <c r="A1762" s="1" t="s">
        <v>10865</v>
      </c>
      <c r="B1762" s="1" t="s">
        <v>10866</v>
      </c>
      <c r="C1762" s="1" t="s">
        <v>9</v>
      </c>
      <c r="D1762" s="1" t="s">
        <v>10867</v>
      </c>
      <c r="E1762" s="1" t="s">
        <v>10868</v>
      </c>
      <c r="F1762" s="1" t="s">
        <v>10869</v>
      </c>
      <c r="G1762" s="1" t="s">
        <v>10870</v>
      </c>
      <c r="H1762" s="1" t="s">
        <v>595</v>
      </c>
      <c r="I1762" s="1" t="s">
        <v>108</v>
      </c>
      <c r="J1762" s="1" t="s">
        <v>108</v>
      </c>
      <c r="K1762" s="1" t="s">
        <v>108</v>
      </c>
      <c r="L1762" s="1" t="s">
        <v>108</v>
      </c>
      <c r="M1762" s="1" t="s">
        <v>108</v>
      </c>
      <c r="N1762" s="1" t="s">
        <v>108</v>
      </c>
      <c r="O1762" s="1" t="s">
        <v>108</v>
      </c>
    </row>
    <row r="1763" spans="1:15" x14ac:dyDescent="0.3">
      <c r="A1763" s="1" t="s">
        <v>10871</v>
      </c>
      <c r="B1763" s="1" t="s">
        <v>10872</v>
      </c>
      <c r="C1763" s="1" t="s">
        <v>9</v>
      </c>
      <c r="D1763" s="1" t="s">
        <v>10873</v>
      </c>
      <c r="E1763" s="1" t="s">
        <v>10874</v>
      </c>
      <c r="F1763" s="1" t="s">
        <v>10875</v>
      </c>
      <c r="G1763" s="1" t="s">
        <v>10876</v>
      </c>
      <c r="H1763" s="1" t="s">
        <v>357</v>
      </c>
      <c r="I1763" s="1" t="s">
        <v>108</v>
      </c>
      <c r="J1763" s="1" t="s">
        <v>108</v>
      </c>
      <c r="K1763" s="1" t="s">
        <v>108</v>
      </c>
      <c r="L1763" s="1" t="s">
        <v>108</v>
      </c>
      <c r="M1763" s="1" t="s">
        <v>108</v>
      </c>
      <c r="N1763" s="1" t="s">
        <v>108</v>
      </c>
      <c r="O1763" s="1" t="s">
        <v>108</v>
      </c>
    </row>
    <row r="1764" spans="1:15" x14ac:dyDescent="0.3">
      <c r="A1764" s="1" t="s">
        <v>10877</v>
      </c>
      <c r="B1764" s="1" t="s">
        <v>10878</v>
      </c>
      <c r="C1764" s="1" t="s">
        <v>9</v>
      </c>
      <c r="D1764" s="1" t="s">
        <v>10879</v>
      </c>
      <c r="E1764" s="1" t="s">
        <v>10880</v>
      </c>
      <c r="F1764" s="1" t="s">
        <v>10881</v>
      </c>
      <c r="G1764" s="1" t="s">
        <v>10882</v>
      </c>
      <c r="H1764" s="1" t="s">
        <v>1560</v>
      </c>
      <c r="I1764" s="1" t="s">
        <v>108</v>
      </c>
      <c r="J1764" s="1" t="s">
        <v>108</v>
      </c>
      <c r="K1764" s="1" t="s">
        <v>108</v>
      </c>
      <c r="L1764" s="1" t="s">
        <v>108</v>
      </c>
      <c r="M1764" s="1" t="s">
        <v>108</v>
      </c>
      <c r="N1764" s="1" t="s">
        <v>108</v>
      </c>
      <c r="O1764" s="1" t="s">
        <v>108</v>
      </c>
    </row>
    <row r="1765" spans="1:15" x14ac:dyDescent="0.3">
      <c r="A1765" s="1" t="s">
        <v>10883</v>
      </c>
      <c r="B1765" s="1" t="s">
        <v>10884</v>
      </c>
      <c r="C1765" s="1" t="s">
        <v>9</v>
      </c>
      <c r="D1765" s="1" t="s">
        <v>10885</v>
      </c>
      <c r="E1765" s="1" t="s">
        <v>10886</v>
      </c>
      <c r="F1765" s="1" t="s">
        <v>10887</v>
      </c>
      <c r="G1765" s="1" t="s">
        <v>10888</v>
      </c>
      <c r="H1765" s="1" t="s">
        <v>5642</v>
      </c>
      <c r="I1765" s="1" t="s">
        <v>108</v>
      </c>
      <c r="J1765" s="1" t="s">
        <v>108</v>
      </c>
      <c r="K1765" s="1" t="s">
        <v>108</v>
      </c>
      <c r="L1765" s="1" t="s">
        <v>108</v>
      </c>
      <c r="M1765" s="1" t="s">
        <v>108</v>
      </c>
      <c r="N1765" s="1" t="s">
        <v>108</v>
      </c>
      <c r="O1765" s="1" t="s">
        <v>108</v>
      </c>
    </row>
    <row r="1766" spans="1:15" x14ac:dyDescent="0.3">
      <c r="A1766" s="1" t="s">
        <v>10889</v>
      </c>
      <c r="B1766" s="1" t="s">
        <v>10890</v>
      </c>
      <c r="C1766" s="1" t="s">
        <v>9</v>
      </c>
      <c r="D1766" s="1" t="s">
        <v>10891</v>
      </c>
      <c r="E1766" s="1" t="s">
        <v>10892</v>
      </c>
      <c r="F1766" s="1" t="s">
        <v>10893</v>
      </c>
      <c r="G1766" s="1" t="s">
        <v>10894</v>
      </c>
      <c r="H1766" s="1" t="s">
        <v>835</v>
      </c>
      <c r="I1766" s="1" t="s">
        <v>108</v>
      </c>
      <c r="J1766" s="1" t="s">
        <v>108</v>
      </c>
      <c r="K1766" s="1" t="s">
        <v>108</v>
      </c>
      <c r="L1766" s="1" t="s">
        <v>108</v>
      </c>
      <c r="M1766" s="1" t="s">
        <v>108</v>
      </c>
      <c r="N1766" s="1" t="s">
        <v>108</v>
      </c>
      <c r="O1766" s="1" t="s">
        <v>108</v>
      </c>
    </row>
    <row r="1767" spans="1:15" x14ac:dyDescent="0.3">
      <c r="A1767" s="1" t="s">
        <v>10895</v>
      </c>
      <c r="B1767" s="1" t="s">
        <v>10896</v>
      </c>
      <c r="C1767" s="1" t="s">
        <v>9</v>
      </c>
      <c r="D1767" s="1" t="s">
        <v>10897</v>
      </c>
      <c r="E1767" s="1" t="s">
        <v>10898</v>
      </c>
      <c r="F1767" s="1" t="s">
        <v>10899</v>
      </c>
      <c r="G1767" s="1" t="s">
        <v>10900</v>
      </c>
      <c r="H1767" s="1" t="s">
        <v>1067</v>
      </c>
      <c r="I1767" s="1" t="s">
        <v>108</v>
      </c>
      <c r="J1767" s="1" t="s">
        <v>108</v>
      </c>
      <c r="K1767" s="1" t="s">
        <v>108</v>
      </c>
      <c r="L1767" s="1" t="s">
        <v>108</v>
      </c>
      <c r="M1767" s="1" t="s">
        <v>108</v>
      </c>
      <c r="N1767" s="1" t="s">
        <v>108</v>
      </c>
      <c r="O1767" s="1" t="s">
        <v>108</v>
      </c>
    </row>
    <row r="1768" spans="1:15" x14ac:dyDescent="0.3">
      <c r="A1768" s="1" t="s">
        <v>10901</v>
      </c>
      <c r="B1768" s="1" t="s">
        <v>10902</v>
      </c>
      <c r="C1768" s="1" t="s">
        <v>313</v>
      </c>
      <c r="D1768" s="1" t="s">
        <v>10903</v>
      </c>
      <c r="E1768" s="1" t="s">
        <v>10904</v>
      </c>
      <c r="F1768" s="1" t="s">
        <v>10905</v>
      </c>
      <c r="G1768" s="1" t="s">
        <v>108</v>
      </c>
      <c r="H1768" s="1" t="s">
        <v>214</v>
      </c>
      <c r="I1768" s="1" t="s">
        <v>108</v>
      </c>
      <c r="J1768" s="1" t="s">
        <v>108</v>
      </c>
      <c r="K1768" s="1" t="s">
        <v>108</v>
      </c>
      <c r="L1768" s="1" t="s">
        <v>108</v>
      </c>
      <c r="M1768" s="1" t="s">
        <v>108</v>
      </c>
      <c r="N1768" s="1" t="s">
        <v>108</v>
      </c>
      <c r="O1768" s="1" t="s">
        <v>108</v>
      </c>
    </row>
    <row r="1769" spans="1:15" x14ac:dyDescent="0.3">
      <c r="A1769" s="1" t="s">
        <v>10906</v>
      </c>
      <c r="B1769" s="1" t="s">
        <v>10907</v>
      </c>
      <c r="C1769" s="1" t="s">
        <v>9</v>
      </c>
      <c r="D1769" s="1" t="s">
        <v>10908</v>
      </c>
      <c r="E1769" s="1" t="s">
        <v>10909</v>
      </c>
      <c r="F1769" s="1" t="s">
        <v>10910</v>
      </c>
      <c r="G1769" s="1" t="s">
        <v>10911</v>
      </c>
      <c r="H1769" s="1" t="s">
        <v>5870</v>
      </c>
      <c r="I1769" s="1" t="s">
        <v>108</v>
      </c>
      <c r="J1769" s="1" t="s">
        <v>108</v>
      </c>
      <c r="K1769" s="1" t="s">
        <v>108</v>
      </c>
      <c r="L1769" s="1" t="s">
        <v>108</v>
      </c>
      <c r="M1769" s="1" t="s">
        <v>108</v>
      </c>
      <c r="N1769" s="1" t="s">
        <v>108</v>
      </c>
      <c r="O1769" s="1" t="s">
        <v>108</v>
      </c>
    </row>
    <row r="1770" spans="1:15" x14ac:dyDescent="0.3">
      <c r="A1770" s="1" t="s">
        <v>10912</v>
      </c>
      <c r="B1770" s="1" t="s">
        <v>10913</v>
      </c>
      <c r="C1770" s="1" t="s">
        <v>9</v>
      </c>
      <c r="D1770" s="1" t="s">
        <v>10914</v>
      </c>
      <c r="E1770" s="1" t="s">
        <v>10915</v>
      </c>
      <c r="F1770" s="1" t="s">
        <v>10916</v>
      </c>
      <c r="G1770" s="1" t="s">
        <v>10917</v>
      </c>
      <c r="H1770" s="1" t="s">
        <v>3019</v>
      </c>
      <c r="I1770" s="1" t="s">
        <v>108</v>
      </c>
      <c r="J1770" s="1" t="s">
        <v>108</v>
      </c>
      <c r="K1770" s="1" t="s">
        <v>108</v>
      </c>
      <c r="L1770" s="1" t="s">
        <v>108</v>
      </c>
      <c r="M1770" s="1" t="s">
        <v>108</v>
      </c>
      <c r="N1770" s="1" t="s">
        <v>108</v>
      </c>
      <c r="O1770" s="1" t="s">
        <v>108</v>
      </c>
    </row>
    <row r="1771" spans="1:15" x14ac:dyDescent="0.3">
      <c r="A1771" s="1" t="s">
        <v>10918</v>
      </c>
      <c r="B1771" s="1" t="s">
        <v>10919</v>
      </c>
      <c r="C1771" s="1" t="s">
        <v>9</v>
      </c>
      <c r="D1771" s="1" t="s">
        <v>10920</v>
      </c>
      <c r="E1771" s="1" t="s">
        <v>10921</v>
      </c>
      <c r="F1771" s="1" t="s">
        <v>10922</v>
      </c>
      <c r="G1771" s="1" t="s">
        <v>10923</v>
      </c>
      <c r="H1771" s="1" t="s">
        <v>2253</v>
      </c>
      <c r="I1771" s="1" t="s">
        <v>108</v>
      </c>
      <c r="J1771" s="1" t="s">
        <v>108</v>
      </c>
      <c r="K1771" s="1" t="s">
        <v>108</v>
      </c>
      <c r="L1771" s="1" t="s">
        <v>108</v>
      </c>
      <c r="M1771" s="1" t="s">
        <v>108</v>
      </c>
      <c r="N1771" s="1" t="s">
        <v>108</v>
      </c>
      <c r="O1771" s="1" t="s">
        <v>108</v>
      </c>
    </row>
    <row r="1772" spans="1:15" x14ac:dyDescent="0.3">
      <c r="A1772" s="1" t="s">
        <v>10924</v>
      </c>
      <c r="B1772" s="1" t="s">
        <v>10925</v>
      </c>
      <c r="C1772" s="1" t="s">
        <v>9</v>
      </c>
      <c r="D1772" s="1" t="s">
        <v>10926</v>
      </c>
      <c r="E1772" s="1" t="s">
        <v>10926</v>
      </c>
      <c r="F1772" s="1" t="s">
        <v>10927</v>
      </c>
      <c r="G1772" s="1" t="s">
        <v>10928</v>
      </c>
      <c r="H1772" s="1" t="s">
        <v>2433</v>
      </c>
      <c r="I1772" s="1" t="s">
        <v>108</v>
      </c>
      <c r="J1772" s="1" t="s">
        <v>108</v>
      </c>
      <c r="K1772" s="1" t="s">
        <v>108</v>
      </c>
      <c r="L1772" s="1" t="s">
        <v>108</v>
      </c>
      <c r="M1772" s="1" t="s">
        <v>108</v>
      </c>
      <c r="N1772" s="1" t="s">
        <v>108</v>
      </c>
      <c r="O1772" s="1" t="s">
        <v>108</v>
      </c>
    </row>
    <row r="1773" spans="1:15" x14ac:dyDescent="0.3">
      <c r="A1773" s="1" t="s">
        <v>10929</v>
      </c>
      <c r="B1773" s="1" t="s">
        <v>10930</v>
      </c>
      <c r="C1773" s="1" t="s">
        <v>9</v>
      </c>
      <c r="D1773" s="1" t="s">
        <v>10931</v>
      </c>
      <c r="E1773" s="1" t="s">
        <v>10932</v>
      </c>
      <c r="F1773" s="1" t="s">
        <v>10933</v>
      </c>
      <c r="G1773" s="1" t="s">
        <v>10934</v>
      </c>
      <c r="H1773" s="1" t="s">
        <v>146</v>
      </c>
      <c r="I1773" s="1" t="s">
        <v>108</v>
      </c>
      <c r="J1773" s="1" t="s">
        <v>108</v>
      </c>
      <c r="K1773" s="1" t="s">
        <v>108</v>
      </c>
      <c r="L1773" s="1" t="s">
        <v>108</v>
      </c>
      <c r="M1773" s="1" t="s">
        <v>108</v>
      </c>
      <c r="N1773" s="1" t="s">
        <v>108</v>
      </c>
      <c r="O1773" s="1" t="s">
        <v>108</v>
      </c>
    </row>
    <row r="1774" spans="1:15" x14ac:dyDescent="0.3">
      <c r="A1774" s="1" t="s">
        <v>10935</v>
      </c>
      <c r="B1774" s="1" t="s">
        <v>10936</v>
      </c>
      <c r="C1774" s="1" t="s">
        <v>9</v>
      </c>
      <c r="D1774" s="1" t="s">
        <v>10937</v>
      </c>
      <c r="E1774" s="1" t="s">
        <v>10938</v>
      </c>
      <c r="F1774" s="1" t="s">
        <v>10939</v>
      </c>
      <c r="G1774" s="1" t="s">
        <v>10940</v>
      </c>
      <c r="H1774" s="1" t="s">
        <v>1875</v>
      </c>
      <c r="I1774" s="1" t="s">
        <v>108</v>
      </c>
      <c r="J1774" s="1" t="s">
        <v>108</v>
      </c>
      <c r="K1774" s="1" t="s">
        <v>108</v>
      </c>
      <c r="L1774" s="1" t="s">
        <v>108</v>
      </c>
      <c r="M1774" s="1" t="s">
        <v>108</v>
      </c>
      <c r="N1774" s="1" t="s">
        <v>108</v>
      </c>
      <c r="O1774" s="1" t="s">
        <v>108</v>
      </c>
    </row>
    <row r="1775" spans="1:15" x14ac:dyDescent="0.3">
      <c r="A1775" s="1" t="s">
        <v>10941</v>
      </c>
      <c r="B1775" s="1" t="s">
        <v>10942</v>
      </c>
      <c r="C1775" s="1" t="s">
        <v>9</v>
      </c>
      <c r="D1775" s="1" t="s">
        <v>10943</v>
      </c>
      <c r="E1775" s="1" t="s">
        <v>10944</v>
      </c>
      <c r="F1775" s="1" t="s">
        <v>10945</v>
      </c>
      <c r="G1775" s="1" t="s">
        <v>10946</v>
      </c>
      <c r="H1775" s="1" t="s">
        <v>2298</v>
      </c>
      <c r="I1775" s="1" t="s">
        <v>108</v>
      </c>
      <c r="J1775" s="1" t="s">
        <v>108</v>
      </c>
      <c r="K1775" s="1" t="s">
        <v>108</v>
      </c>
      <c r="L1775" s="1" t="s">
        <v>108</v>
      </c>
      <c r="M1775" s="1" t="s">
        <v>108</v>
      </c>
      <c r="N1775" s="1" t="s">
        <v>108</v>
      </c>
      <c r="O1775" s="1" t="s">
        <v>108</v>
      </c>
    </row>
    <row r="1776" spans="1:15" x14ac:dyDescent="0.3">
      <c r="A1776" s="1" t="s">
        <v>10947</v>
      </c>
      <c r="B1776" s="1" t="s">
        <v>10948</v>
      </c>
      <c r="C1776" s="1" t="s">
        <v>9</v>
      </c>
      <c r="D1776" s="1" t="s">
        <v>10949</v>
      </c>
      <c r="E1776" s="1" t="s">
        <v>10950</v>
      </c>
      <c r="F1776" s="1" t="s">
        <v>10951</v>
      </c>
      <c r="G1776" s="1" t="s">
        <v>10952</v>
      </c>
      <c r="H1776" s="1" t="s">
        <v>62</v>
      </c>
      <c r="I1776" s="1" t="s">
        <v>108</v>
      </c>
      <c r="J1776" s="1" t="s">
        <v>108</v>
      </c>
      <c r="K1776" s="1" t="s">
        <v>108</v>
      </c>
      <c r="L1776" s="1" t="s">
        <v>108</v>
      </c>
      <c r="M1776" s="1" t="s">
        <v>108</v>
      </c>
      <c r="N1776" s="1" t="s">
        <v>108</v>
      </c>
      <c r="O1776" s="1" t="s">
        <v>108</v>
      </c>
    </row>
    <row r="1777" spans="1:15" x14ac:dyDescent="0.3">
      <c r="A1777" s="1" t="s">
        <v>10953</v>
      </c>
      <c r="B1777" s="1" t="s">
        <v>10954</v>
      </c>
      <c r="C1777" s="1" t="s">
        <v>9</v>
      </c>
      <c r="D1777" s="1" t="s">
        <v>10955</v>
      </c>
      <c r="E1777" s="1" t="s">
        <v>10956</v>
      </c>
      <c r="F1777" s="1" t="s">
        <v>10957</v>
      </c>
      <c r="G1777" s="1" t="s">
        <v>10958</v>
      </c>
      <c r="H1777" s="1" t="s">
        <v>2045</v>
      </c>
      <c r="I1777" s="1" t="s">
        <v>108</v>
      </c>
      <c r="J1777" s="1" t="s">
        <v>108</v>
      </c>
      <c r="K1777" s="1" t="s">
        <v>108</v>
      </c>
      <c r="L1777" s="1" t="s">
        <v>108</v>
      </c>
      <c r="M1777" s="1" t="s">
        <v>108</v>
      </c>
      <c r="N1777" s="1" t="s">
        <v>108</v>
      </c>
      <c r="O1777" s="1" t="s">
        <v>108</v>
      </c>
    </row>
    <row r="1778" spans="1:15" x14ac:dyDescent="0.3">
      <c r="A1778" s="1" t="s">
        <v>10959</v>
      </c>
      <c r="B1778" s="1" t="s">
        <v>10960</v>
      </c>
      <c r="C1778" s="1" t="s">
        <v>9</v>
      </c>
      <c r="D1778" s="1" t="s">
        <v>10961</v>
      </c>
      <c r="E1778" s="1" t="s">
        <v>10961</v>
      </c>
      <c r="F1778" s="1" t="s">
        <v>10962</v>
      </c>
      <c r="G1778" s="1" t="s">
        <v>10963</v>
      </c>
      <c r="H1778" s="1" t="s">
        <v>1352</v>
      </c>
      <c r="I1778" s="1" t="s">
        <v>108</v>
      </c>
      <c r="J1778" s="1" t="s">
        <v>108</v>
      </c>
      <c r="K1778" s="1" t="s">
        <v>108</v>
      </c>
      <c r="L1778" s="1" t="s">
        <v>108</v>
      </c>
      <c r="M1778" s="1" t="s">
        <v>108</v>
      </c>
      <c r="N1778" s="1" t="s">
        <v>108</v>
      </c>
      <c r="O1778" s="1" t="s">
        <v>108</v>
      </c>
    </row>
    <row r="1779" spans="1:15" x14ac:dyDescent="0.3">
      <c r="A1779" s="1" t="s">
        <v>10964</v>
      </c>
      <c r="B1779" s="1" t="s">
        <v>10965</v>
      </c>
      <c r="C1779" s="1" t="s">
        <v>9</v>
      </c>
      <c r="D1779" s="1" t="s">
        <v>10966</v>
      </c>
      <c r="E1779" s="1" t="s">
        <v>10967</v>
      </c>
      <c r="F1779" s="1" t="s">
        <v>10968</v>
      </c>
      <c r="G1779" s="1" t="s">
        <v>10969</v>
      </c>
      <c r="H1779" s="1" t="s">
        <v>2509</v>
      </c>
      <c r="I1779" s="1" t="s">
        <v>108</v>
      </c>
      <c r="J1779" s="1" t="s">
        <v>108</v>
      </c>
      <c r="K1779" s="1" t="s">
        <v>108</v>
      </c>
      <c r="L1779" s="1" t="s">
        <v>108</v>
      </c>
      <c r="M1779" s="1" t="s">
        <v>108</v>
      </c>
      <c r="N1779" s="1" t="s">
        <v>108</v>
      </c>
      <c r="O1779" s="1" t="s">
        <v>108</v>
      </c>
    </row>
    <row r="1780" spans="1:15" x14ac:dyDescent="0.3">
      <c r="A1780" s="1" t="s">
        <v>10970</v>
      </c>
      <c r="B1780" s="1" t="s">
        <v>10971</v>
      </c>
      <c r="C1780" s="1" t="s">
        <v>9</v>
      </c>
      <c r="D1780" s="1" t="s">
        <v>10972</v>
      </c>
      <c r="E1780" s="1" t="s">
        <v>10972</v>
      </c>
      <c r="F1780" s="1" t="s">
        <v>10973</v>
      </c>
      <c r="G1780" s="1" t="s">
        <v>10974</v>
      </c>
      <c r="H1780" s="1" t="s">
        <v>1088</v>
      </c>
      <c r="I1780" s="1" t="s">
        <v>108</v>
      </c>
      <c r="J1780" s="1" t="s">
        <v>108</v>
      </c>
      <c r="K1780" s="1" t="s">
        <v>108</v>
      </c>
      <c r="L1780" s="1" t="s">
        <v>108</v>
      </c>
      <c r="M1780" s="1" t="s">
        <v>108</v>
      </c>
      <c r="N1780" s="1" t="s">
        <v>108</v>
      </c>
      <c r="O1780" s="1" t="s">
        <v>108</v>
      </c>
    </row>
    <row r="1781" spans="1:15" x14ac:dyDescent="0.3">
      <c r="A1781" s="1" t="s">
        <v>10975</v>
      </c>
      <c r="B1781" s="1" t="s">
        <v>10976</v>
      </c>
      <c r="C1781" s="1" t="s">
        <v>9</v>
      </c>
      <c r="D1781" s="1" t="s">
        <v>10977</v>
      </c>
      <c r="E1781" s="1" t="s">
        <v>10978</v>
      </c>
      <c r="F1781" s="1" t="s">
        <v>10979</v>
      </c>
      <c r="G1781" s="1" t="s">
        <v>10980</v>
      </c>
      <c r="H1781" s="1" t="s">
        <v>282</v>
      </c>
      <c r="I1781" s="1" t="s">
        <v>108</v>
      </c>
      <c r="J1781" s="1" t="s">
        <v>108</v>
      </c>
      <c r="K1781" s="1" t="s">
        <v>108</v>
      </c>
      <c r="L1781" s="1" t="s">
        <v>108</v>
      </c>
      <c r="M1781" s="1" t="s">
        <v>108</v>
      </c>
      <c r="N1781" s="1" t="s">
        <v>108</v>
      </c>
      <c r="O1781" s="1" t="s">
        <v>108</v>
      </c>
    </row>
    <row r="1782" spans="1:15" x14ac:dyDescent="0.3">
      <c r="A1782" s="1" t="s">
        <v>10981</v>
      </c>
      <c r="B1782" s="1" t="s">
        <v>10982</v>
      </c>
      <c r="C1782" s="1" t="s">
        <v>9</v>
      </c>
      <c r="D1782" s="1" t="s">
        <v>10983</v>
      </c>
      <c r="E1782" s="1" t="s">
        <v>10984</v>
      </c>
      <c r="F1782" s="1" t="s">
        <v>10985</v>
      </c>
      <c r="G1782" s="1" t="s">
        <v>10986</v>
      </c>
      <c r="H1782" s="1" t="s">
        <v>3821</v>
      </c>
      <c r="I1782" s="1" t="s">
        <v>108</v>
      </c>
      <c r="J1782" s="1" t="s">
        <v>108</v>
      </c>
      <c r="K1782" s="1" t="s">
        <v>108</v>
      </c>
      <c r="L1782" s="1" t="s">
        <v>108</v>
      </c>
      <c r="M1782" s="1" t="s">
        <v>108</v>
      </c>
      <c r="N1782" s="1" t="s">
        <v>108</v>
      </c>
      <c r="O1782" s="1" t="s">
        <v>108</v>
      </c>
    </row>
    <row r="1783" spans="1:15" x14ac:dyDescent="0.3">
      <c r="A1783" s="1" t="s">
        <v>10987</v>
      </c>
      <c r="B1783" s="1" t="s">
        <v>10988</v>
      </c>
      <c r="C1783" s="1" t="s">
        <v>9</v>
      </c>
      <c r="D1783" s="1" t="s">
        <v>10989</v>
      </c>
      <c r="E1783" s="1" t="s">
        <v>10990</v>
      </c>
      <c r="F1783" s="1" t="s">
        <v>10991</v>
      </c>
      <c r="G1783" s="1" t="s">
        <v>10992</v>
      </c>
      <c r="H1783" s="1" t="s">
        <v>10993</v>
      </c>
      <c r="I1783" s="1" t="s">
        <v>108</v>
      </c>
      <c r="J1783" s="1" t="s">
        <v>108</v>
      </c>
      <c r="K1783" s="1" t="s">
        <v>108</v>
      </c>
      <c r="L1783" s="1" t="s">
        <v>108</v>
      </c>
      <c r="M1783" s="1" t="s">
        <v>108</v>
      </c>
      <c r="N1783" s="1" t="s">
        <v>108</v>
      </c>
      <c r="O1783" s="1" t="s">
        <v>108</v>
      </c>
    </row>
    <row r="1784" spans="1:15" x14ac:dyDescent="0.3">
      <c r="A1784" s="1" t="s">
        <v>10994</v>
      </c>
      <c r="B1784" s="1" t="s">
        <v>10995</v>
      </c>
      <c r="C1784" s="1" t="s">
        <v>9</v>
      </c>
      <c r="D1784" s="1" t="s">
        <v>10996</v>
      </c>
      <c r="E1784" s="1" t="s">
        <v>10997</v>
      </c>
      <c r="F1784" s="1" t="s">
        <v>10998</v>
      </c>
      <c r="G1784" s="1" t="s">
        <v>10999</v>
      </c>
      <c r="H1784" s="1" t="s">
        <v>520</v>
      </c>
      <c r="I1784" s="1" t="s">
        <v>108</v>
      </c>
      <c r="J1784" s="1" t="s">
        <v>108</v>
      </c>
      <c r="K1784" s="1" t="s">
        <v>108</v>
      </c>
      <c r="L1784" s="1" t="s">
        <v>108</v>
      </c>
      <c r="M1784" s="1" t="s">
        <v>108</v>
      </c>
      <c r="N1784" s="1" t="s">
        <v>108</v>
      </c>
      <c r="O1784" s="1" t="s">
        <v>108</v>
      </c>
    </row>
    <row r="1785" spans="1:15" x14ac:dyDescent="0.3">
      <c r="A1785" s="1" t="s">
        <v>11000</v>
      </c>
      <c r="B1785" s="1" t="s">
        <v>11001</v>
      </c>
      <c r="C1785" s="1" t="s">
        <v>9</v>
      </c>
      <c r="D1785" s="1" t="s">
        <v>11002</v>
      </c>
      <c r="E1785" s="1" t="s">
        <v>11003</v>
      </c>
      <c r="F1785" s="1" t="s">
        <v>11004</v>
      </c>
      <c r="G1785" s="1" t="s">
        <v>11005</v>
      </c>
      <c r="H1785" s="1" t="s">
        <v>500</v>
      </c>
      <c r="I1785" s="1" t="s">
        <v>108</v>
      </c>
      <c r="J1785" s="1" t="s">
        <v>108</v>
      </c>
      <c r="K1785" s="1" t="s">
        <v>108</v>
      </c>
      <c r="L1785" s="1" t="s">
        <v>108</v>
      </c>
      <c r="M1785" s="1" t="s">
        <v>108</v>
      </c>
      <c r="N1785" s="1" t="s">
        <v>108</v>
      </c>
      <c r="O1785" s="1" t="s">
        <v>108</v>
      </c>
    </row>
    <row r="1786" spans="1:15" x14ac:dyDescent="0.3">
      <c r="A1786" s="1" t="s">
        <v>11006</v>
      </c>
      <c r="B1786" s="1" t="s">
        <v>11007</v>
      </c>
      <c r="C1786" s="1" t="s">
        <v>9</v>
      </c>
      <c r="D1786" s="1" t="s">
        <v>11008</v>
      </c>
      <c r="E1786" s="1" t="s">
        <v>11009</v>
      </c>
      <c r="F1786" s="1" t="s">
        <v>11010</v>
      </c>
      <c r="G1786" s="1" t="s">
        <v>11011</v>
      </c>
      <c r="H1786" s="1" t="s">
        <v>684</v>
      </c>
      <c r="I1786" s="1" t="s">
        <v>108</v>
      </c>
      <c r="J1786" s="1" t="s">
        <v>108</v>
      </c>
      <c r="K1786" s="1" t="s">
        <v>108</v>
      </c>
      <c r="L1786" s="1" t="s">
        <v>108</v>
      </c>
      <c r="M1786" s="1" t="s">
        <v>108</v>
      </c>
      <c r="N1786" s="1" t="s">
        <v>108</v>
      </c>
      <c r="O1786" s="1" t="s">
        <v>108</v>
      </c>
    </row>
    <row r="1787" spans="1:15" x14ac:dyDescent="0.3">
      <c r="A1787" s="1" t="s">
        <v>11012</v>
      </c>
      <c r="B1787" s="1" t="s">
        <v>11013</v>
      </c>
      <c r="C1787" s="1" t="s">
        <v>9</v>
      </c>
      <c r="D1787" s="1" t="s">
        <v>11014</v>
      </c>
      <c r="E1787" s="1" t="s">
        <v>11015</v>
      </c>
      <c r="F1787" s="1" t="s">
        <v>11016</v>
      </c>
      <c r="G1787" s="1" t="s">
        <v>11017</v>
      </c>
      <c r="H1787" s="1" t="s">
        <v>1001</v>
      </c>
      <c r="I1787" s="1" t="s">
        <v>108</v>
      </c>
      <c r="J1787" s="1" t="s">
        <v>108</v>
      </c>
      <c r="K1787" s="1" t="s">
        <v>108</v>
      </c>
      <c r="L1787" s="1" t="s">
        <v>108</v>
      </c>
      <c r="M1787" s="1" t="s">
        <v>108</v>
      </c>
      <c r="N1787" s="1" t="s">
        <v>108</v>
      </c>
      <c r="O1787" s="1" t="s">
        <v>108</v>
      </c>
    </row>
    <row r="1788" spans="1:15" x14ac:dyDescent="0.3">
      <c r="A1788" s="1" t="s">
        <v>11018</v>
      </c>
      <c r="B1788" s="1" t="s">
        <v>11019</v>
      </c>
      <c r="C1788" s="1" t="s">
        <v>9</v>
      </c>
      <c r="D1788" s="1" t="s">
        <v>11020</v>
      </c>
      <c r="E1788" s="1" t="s">
        <v>11021</v>
      </c>
      <c r="F1788" s="1" t="s">
        <v>11022</v>
      </c>
      <c r="G1788" s="1" t="s">
        <v>11023</v>
      </c>
      <c r="H1788" s="1" t="s">
        <v>1643</v>
      </c>
      <c r="I1788" s="1" t="s">
        <v>108</v>
      </c>
      <c r="J1788" s="1" t="s">
        <v>108</v>
      </c>
      <c r="K1788" s="1" t="s">
        <v>108</v>
      </c>
      <c r="L1788" s="1" t="s">
        <v>108</v>
      </c>
      <c r="M1788" s="1" t="s">
        <v>108</v>
      </c>
      <c r="N1788" s="1" t="s">
        <v>108</v>
      </c>
      <c r="O1788" s="1" t="s">
        <v>108</v>
      </c>
    </row>
    <row r="1789" spans="1:15" x14ac:dyDescent="0.3">
      <c r="A1789" s="1" t="s">
        <v>11024</v>
      </c>
      <c r="B1789" s="1" t="s">
        <v>11025</v>
      </c>
      <c r="C1789" s="1" t="s">
        <v>9</v>
      </c>
      <c r="D1789" s="1" t="s">
        <v>11026</v>
      </c>
      <c r="E1789" s="1" t="s">
        <v>11027</v>
      </c>
      <c r="F1789" s="1" t="s">
        <v>11028</v>
      </c>
      <c r="G1789" s="1" t="s">
        <v>11029</v>
      </c>
      <c r="H1789" s="1" t="s">
        <v>866</v>
      </c>
      <c r="I1789" s="1" t="s">
        <v>108</v>
      </c>
      <c r="J1789" s="1" t="s">
        <v>108</v>
      </c>
      <c r="K1789" s="1" t="s">
        <v>108</v>
      </c>
      <c r="L1789" s="1" t="s">
        <v>108</v>
      </c>
      <c r="M1789" s="1" t="s">
        <v>108</v>
      </c>
      <c r="N1789" s="1" t="s">
        <v>108</v>
      </c>
      <c r="O1789" s="1" t="s">
        <v>108</v>
      </c>
    </row>
    <row r="1790" spans="1:15" x14ac:dyDescent="0.3">
      <c r="A1790" s="1" t="s">
        <v>11030</v>
      </c>
      <c r="B1790" s="1" t="s">
        <v>11031</v>
      </c>
      <c r="C1790" s="1" t="s">
        <v>9</v>
      </c>
      <c r="D1790" s="1" t="s">
        <v>11032</v>
      </c>
      <c r="E1790" s="1" t="s">
        <v>11033</v>
      </c>
      <c r="F1790" s="1" t="s">
        <v>11034</v>
      </c>
      <c r="G1790" s="1" t="s">
        <v>11035</v>
      </c>
      <c r="H1790" s="1" t="s">
        <v>3387</v>
      </c>
      <c r="I1790" s="1" t="s">
        <v>108</v>
      </c>
      <c r="J1790" s="1" t="s">
        <v>108</v>
      </c>
      <c r="K1790" s="1" t="s">
        <v>108</v>
      </c>
      <c r="L1790" s="1" t="s">
        <v>108</v>
      </c>
      <c r="M1790" s="1" t="s">
        <v>108</v>
      </c>
      <c r="N1790" s="1" t="s">
        <v>108</v>
      </c>
      <c r="O1790" s="1" t="s">
        <v>108</v>
      </c>
    </row>
    <row r="1791" spans="1:15" x14ac:dyDescent="0.3">
      <c r="A1791" s="1" t="s">
        <v>11036</v>
      </c>
      <c r="B1791" s="1" t="s">
        <v>11037</v>
      </c>
      <c r="C1791" s="1" t="s">
        <v>9</v>
      </c>
      <c r="D1791" s="1" t="s">
        <v>11038</v>
      </c>
      <c r="E1791" s="1" t="s">
        <v>11039</v>
      </c>
      <c r="F1791" s="1" t="s">
        <v>11040</v>
      </c>
      <c r="G1791" s="1" t="s">
        <v>11041</v>
      </c>
      <c r="H1791" s="1" t="s">
        <v>103</v>
      </c>
      <c r="I1791" s="1" t="s">
        <v>108</v>
      </c>
      <c r="J1791" s="1" t="s">
        <v>108</v>
      </c>
      <c r="K1791" s="1" t="s">
        <v>108</v>
      </c>
      <c r="L1791" s="1" t="s">
        <v>108</v>
      </c>
      <c r="M1791" s="1" t="s">
        <v>108</v>
      </c>
      <c r="N1791" s="1" t="s">
        <v>108</v>
      </c>
      <c r="O1791" s="1" t="s">
        <v>108</v>
      </c>
    </row>
    <row r="1792" spans="1:15" x14ac:dyDescent="0.3">
      <c r="A1792" s="1" t="s">
        <v>11042</v>
      </c>
      <c r="B1792" s="1" t="s">
        <v>11043</v>
      </c>
      <c r="C1792" s="1" t="s">
        <v>9</v>
      </c>
      <c r="D1792" s="1" t="s">
        <v>11044</v>
      </c>
      <c r="E1792" s="1" t="s">
        <v>11045</v>
      </c>
      <c r="F1792" s="1" t="s">
        <v>11046</v>
      </c>
      <c r="G1792" s="1" t="s">
        <v>11047</v>
      </c>
      <c r="H1792" s="1" t="s">
        <v>439</v>
      </c>
      <c r="I1792" s="1" t="s">
        <v>108</v>
      </c>
      <c r="J1792" s="1" t="s">
        <v>108</v>
      </c>
      <c r="K1792" s="1" t="s">
        <v>108</v>
      </c>
      <c r="L1792" s="1" t="s">
        <v>108</v>
      </c>
      <c r="M1792" s="1" t="s">
        <v>108</v>
      </c>
      <c r="N1792" s="1" t="s">
        <v>108</v>
      </c>
      <c r="O1792" s="1" t="s">
        <v>108</v>
      </c>
    </row>
    <row r="1793" spans="1:15" x14ac:dyDescent="0.3">
      <c r="A1793" s="1" t="s">
        <v>11048</v>
      </c>
      <c r="B1793" s="1" t="s">
        <v>11049</v>
      </c>
      <c r="C1793" s="1" t="s">
        <v>9</v>
      </c>
      <c r="D1793" s="1" t="s">
        <v>11050</v>
      </c>
      <c r="E1793" s="1" t="s">
        <v>11051</v>
      </c>
      <c r="F1793" s="1" t="s">
        <v>11052</v>
      </c>
      <c r="G1793" s="1" t="s">
        <v>11053</v>
      </c>
      <c r="H1793" s="1" t="s">
        <v>357</v>
      </c>
      <c r="I1793" s="1" t="s">
        <v>108</v>
      </c>
      <c r="J1793" s="1" t="s">
        <v>108</v>
      </c>
      <c r="K1793" s="1" t="s">
        <v>108</v>
      </c>
      <c r="L1793" s="1" t="s">
        <v>108</v>
      </c>
      <c r="M1793" s="1" t="s">
        <v>108</v>
      </c>
      <c r="N1793" s="1" t="s">
        <v>108</v>
      </c>
      <c r="O1793" s="1" t="s">
        <v>108</v>
      </c>
    </row>
    <row r="1794" spans="1:15" x14ac:dyDescent="0.3">
      <c r="A1794" s="1" t="s">
        <v>11054</v>
      </c>
      <c r="B1794" s="1" t="s">
        <v>11055</v>
      </c>
      <c r="C1794" s="1" t="s">
        <v>9</v>
      </c>
      <c r="D1794" s="1" t="s">
        <v>11056</v>
      </c>
      <c r="E1794" s="1" t="s">
        <v>11057</v>
      </c>
      <c r="F1794" s="1" t="s">
        <v>11058</v>
      </c>
      <c r="G1794" s="1" t="s">
        <v>11059</v>
      </c>
      <c r="H1794" s="1" t="s">
        <v>2911</v>
      </c>
      <c r="I1794" s="1" t="s">
        <v>108</v>
      </c>
      <c r="J1794" s="1" t="s">
        <v>108</v>
      </c>
      <c r="K1794" s="1" t="s">
        <v>108</v>
      </c>
      <c r="L1794" s="1" t="s">
        <v>108</v>
      </c>
      <c r="M1794" s="1" t="s">
        <v>108</v>
      </c>
      <c r="N1794" s="1" t="s">
        <v>108</v>
      </c>
      <c r="O1794" s="1" t="s">
        <v>108</v>
      </c>
    </row>
    <row r="1795" spans="1:15" x14ac:dyDescent="0.3">
      <c r="A1795" s="1" t="s">
        <v>11060</v>
      </c>
      <c r="B1795" s="1" t="s">
        <v>11061</v>
      </c>
      <c r="C1795" s="1" t="s">
        <v>9</v>
      </c>
      <c r="D1795" s="1" t="s">
        <v>11062</v>
      </c>
      <c r="E1795" s="1" t="s">
        <v>11062</v>
      </c>
      <c r="F1795" s="1" t="s">
        <v>11063</v>
      </c>
      <c r="G1795" s="1" t="s">
        <v>11064</v>
      </c>
      <c r="H1795" s="1" t="s">
        <v>5526</v>
      </c>
      <c r="I1795" s="1" t="s">
        <v>108</v>
      </c>
      <c r="J1795" s="1" t="s">
        <v>108</v>
      </c>
      <c r="K1795" s="1" t="s">
        <v>108</v>
      </c>
      <c r="L1795" s="1" t="s">
        <v>108</v>
      </c>
      <c r="M1795" s="1" t="s">
        <v>108</v>
      </c>
      <c r="N1795" s="1" t="s">
        <v>108</v>
      </c>
      <c r="O1795" s="1" t="s">
        <v>108</v>
      </c>
    </row>
    <row r="1796" spans="1:15" x14ac:dyDescent="0.3">
      <c r="A1796" s="1" t="s">
        <v>11065</v>
      </c>
      <c r="B1796" s="1" t="s">
        <v>11066</v>
      </c>
      <c r="C1796" s="1" t="s">
        <v>9</v>
      </c>
      <c r="D1796" s="1" t="s">
        <v>11067</v>
      </c>
      <c r="E1796" s="1" t="s">
        <v>11068</v>
      </c>
      <c r="F1796" s="1" t="s">
        <v>11069</v>
      </c>
      <c r="G1796" s="1" t="s">
        <v>11070</v>
      </c>
      <c r="H1796" s="1" t="s">
        <v>926</v>
      </c>
      <c r="I1796" s="1" t="s">
        <v>108</v>
      </c>
      <c r="J1796" s="1" t="s">
        <v>108</v>
      </c>
      <c r="K1796" s="1" t="s">
        <v>108</v>
      </c>
      <c r="L1796" s="1" t="s">
        <v>108</v>
      </c>
      <c r="M1796" s="1" t="s">
        <v>108</v>
      </c>
      <c r="N1796" s="1" t="s">
        <v>108</v>
      </c>
      <c r="O1796" s="1" t="s">
        <v>108</v>
      </c>
    </row>
    <row r="1797" spans="1:15" x14ac:dyDescent="0.3">
      <c r="A1797" s="1" t="s">
        <v>11071</v>
      </c>
      <c r="B1797" s="1" t="s">
        <v>11072</v>
      </c>
      <c r="C1797" s="1" t="s">
        <v>9</v>
      </c>
      <c r="D1797" s="1" t="s">
        <v>11073</v>
      </c>
      <c r="E1797" s="1" t="s">
        <v>11074</v>
      </c>
      <c r="F1797" s="1" t="s">
        <v>11075</v>
      </c>
      <c r="G1797" s="1" t="s">
        <v>11076</v>
      </c>
      <c r="H1797" s="1" t="s">
        <v>6548</v>
      </c>
      <c r="I1797" s="1" t="s">
        <v>108</v>
      </c>
      <c r="J1797" s="1" t="s">
        <v>108</v>
      </c>
      <c r="K1797" s="1" t="s">
        <v>108</v>
      </c>
      <c r="L1797" s="1" t="s">
        <v>108</v>
      </c>
      <c r="M1797" s="1" t="s">
        <v>108</v>
      </c>
      <c r="N1797" s="1" t="s">
        <v>108</v>
      </c>
      <c r="O1797" s="1" t="s">
        <v>108</v>
      </c>
    </row>
    <row r="1798" spans="1:15" x14ac:dyDescent="0.3">
      <c r="A1798" s="1" t="s">
        <v>11077</v>
      </c>
      <c r="B1798" s="1" t="s">
        <v>11078</v>
      </c>
      <c r="C1798" s="1" t="s">
        <v>9</v>
      </c>
      <c r="D1798" s="1" t="s">
        <v>11079</v>
      </c>
      <c r="E1798" s="1" t="s">
        <v>11080</v>
      </c>
      <c r="F1798" s="1" t="s">
        <v>11081</v>
      </c>
      <c r="G1798" s="1" t="s">
        <v>11082</v>
      </c>
      <c r="H1798" s="1" t="s">
        <v>3777</v>
      </c>
      <c r="I1798" s="1" t="s">
        <v>108</v>
      </c>
      <c r="J1798" s="1" t="s">
        <v>108</v>
      </c>
      <c r="K1798" s="1" t="s">
        <v>108</v>
      </c>
      <c r="L1798" s="1" t="s">
        <v>108</v>
      </c>
      <c r="M1798" s="1" t="s">
        <v>108</v>
      </c>
      <c r="N1798" s="1" t="s">
        <v>108</v>
      </c>
      <c r="O1798" s="1" t="s">
        <v>108</v>
      </c>
    </row>
    <row r="1799" spans="1:15" x14ac:dyDescent="0.3">
      <c r="A1799" s="1" t="s">
        <v>11083</v>
      </c>
      <c r="B1799" s="1" t="s">
        <v>11084</v>
      </c>
      <c r="C1799" s="1" t="s">
        <v>9</v>
      </c>
      <c r="D1799" s="1" t="s">
        <v>11085</v>
      </c>
      <c r="E1799" s="1" t="s">
        <v>11086</v>
      </c>
      <c r="F1799" s="1" t="s">
        <v>11087</v>
      </c>
      <c r="G1799" s="1" t="s">
        <v>11088</v>
      </c>
      <c r="H1799" s="1" t="s">
        <v>317</v>
      </c>
      <c r="I1799" s="1" t="s">
        <v>108</v>
      </c>
      <c r="J1799" s="1" t="s">
        <v>108</v>
      </c>
      <c r="K1799" s="1" t="s">
        <v>108</v>
      </c>
      <c r="L1799" s="1" t="s">
        <v>108</v>
      </c>
      <c r="M1799" s="1" t="s">
        <v>108</v>
      </c>
      <c r="N1799" s="1" t="s">
        <v>108</v>
      </c>
      <c r="O1799" s="1" t="s">
        <v>108</v>
      </c>
    </row>
    <row r="1800" spans="1:15" x14ac:dyDescent="0.3">
      <c r="A1800" s="1" t="s">
        <v>11089</v>
      </c>
      <c r="B1800" s="1" t="s">
        <v>11090</v>
      </c>
      <c r="C1800" s="1" t="s">
        <v>9</v>
      </c>
      <c r="D1800" s="1" t="s">
        <v>11091</v>
      </c>
      <c r="E1800" s="1" t="s">
        <v>11092</v>
      </c>
      <c r="F1800" s="1" t="s">
        <v>11093</v>
      </c>
      <c r="G1800" s="1" t="s">
        <v>11094</v>
      </c>
      <c r="H1800" s="1" t="s">
        <v>1734</v>
      </c>
      <c r="I1800" s="1" t="s">
        <v>108</v>
      </c>
      <c r="J1800" s="1" t="s">
        <v>108</v>
      </c>
      <c r="K1800" s="1" t="s">
        <v>108</v>
      </c>
      <c r="L1800" s="1" t="s">
        <v>108</v>
      </c>
      <c r="M1800" s="1" t="s">
        <v>108</v>
      </c>
      <c r="N1800" s="1" t="s">
        <v>108</v>
      </c>
      <c r="O1800" s="1" t="s">
        <v>108</v>
      </c>
    </row>
    <row r="1801" spans="1:15" x14ac:dyDescent="0.3">
      <c r="A1801" s="1" t="s">
        <v>11095</v>
      </c>
      <c r="B1801" s="1" t="s">
        <v>11096</v>
      </c>
      <c r="C1801" s="1" t="s">
        <v>9</v>
      </c>
      <c r="D1801" s="1" t="s">
        <v>11097</v>
      </c>
      <c r="E1801" s="1" t="s">
        <v>11098</v>
      </c>
      <c r="F1801" s="1" t="s">
        <v>11099</v>
      </c>
      <c r="G1801" s="1" t="s">
        <v>11100</v>
      </c>
      <c r="H1801" s="1" t="s">
        <v>1027</v>
      </c>
      <c r="I1801" s="1" t="s">
        <v>108</v>
      </c>
      <c r="J1801" s="1" t="s">
        <v>108</v>
      </c>
      <c r="K1801" s="1" t="s">
        <v>108</v>
      </c>
      <c r="L1801" s="1" t="s">
        <v>108</v>
      </c>
      <c r="M1801" s="1" t="s">
        <v>108</v>
      </c>
      <c r="N1801" s="1" t="s">
        <v>108</v>
      </c>
      <c r="O1801" s="1" t="s">
        <v>108</v>
      </c>
    </row>
    <row r="1802" spans="1:15" x14ac:dyDescent="0.3">
      <c r="A1802" s="1" t="s">
        <v>11101</v>
      </c>
      <c r="B1802" s="1" t="s">
        <v>11102</v>
      </c>
      <c r="C1802" s="1" t="s">
        <v>9</v>
      </c>
      <c r="D1802" s="1" t="s">
        <v>11103</v>
      </c>
      <c r="E1802" s="1" t="s">
        <v>11104</v>
      </c>
      <c r="F1802" s="1" t="s">
        <v>11105</v>
      </c>
      <c r="G1802" s="1" t="s">
        <v>11106</v>
      </c>
      <c r="H1802" s="1" t="s">
        <v>3245</v>
      </c>
      <c r="I1802" s="1" t="s">
        <v>108</v>
      </c>
      <c r="J1802" s="1" t="s">
        <v>108</v>
      </c>
      <c r="K1802" s="1" t="s">
        <v>108</v>
      </c>
      <c r="L1802" s="1" t="s">
        <v>108</v>
      </c>
      <c r="M1802" s="1" t="s">
        <v>108</v>
      </c>
      <c r="N1802" s="1" t="s">
        <v>108</v>
      </c>
      <c r="O1802" s="1" t="s">
        <v>108</v>
      </c>
    </row>
    <row r="1803" spans="1:15" x14ac:dyDescent="0.3">
      <c r="A1803" s="1" t="s">
        <v>11107</v>
      </c>
      <c r="B1803" s="1" t="s">
        <v>11108</v>
      </c>
      <c r="C1803" s="1" t="s">
        <v>9</v>
      </c>
      <c r="D1803" s="1" t="s">
        <v>11109</v>
      </c>
      <c r="E1803" s="1" t="s">
        <v>11110</v>
      </c>
      <c r="F1803" s="1" t="s">
        <v>11111</v>
      </c>
      <c r="G1803" s="1" t="s">
        <v>11112</v>
      </c>
      <c r="H1803" s="1" t="s">
        <v>7652</v>
      </c>
      <c r="I1803" s="1" t="s">
        <v>108</v>
      </c>
      <c r="J1803" s="1" t="s">
        <v>108</v>
      </c>
      <c r="K1803" s="1" t="s">
        <v>108</v>
      </c>
      <c r="L1803" s="1" t="s">
        <v>108</v>
      </c>
      <c r="M1803" s="1" t="s">
        <v>108</v>
      </c>
      <c r="N1803" s="1" t="s">
        <v>108</v>
      </c>
      <c r="O1803" s="1" t="s">
        <v>108</v>
      </c>
    </row>
    <row r="1804" spans="1:15" x14ac:dyDescent="0.3">
      <c r="A1804" s="1" t="s">
        <v>11113</v>
      </c>
      <c r="B1804" s="1" t="s">
        <v>11114</v>
      </c>
      <c r="C1804" s="1" t="s">
        <v>9</v>
      </c>
      <c r="D1804" s="1" t="s">
        <v>11115</v>
      </c>
      <c r="E1804" s="1" t="s">
        <v>11116</v>
      </c>
      <c r="F1804" s="1" t="s">
        <v>11117</v>
      </c>
      <c r="G1804" s="1" t="s">
        <v>11118</v>
      </c>
      <c r="H1804" s="1" t="s">
        <v>2628</v>
      </c>
      <c r="I1804" s="1" t="s">
        <v>108</v>
      </c>
      <c r="J1804" s="1" t="s">
        <v>108</v>
      </c>
      <c r="K1804" s="1" t="s">
        <v>108</v>
      </c>
      <c r="L1804" s="1" t="s">
        <v>108</v>
      </c>
      <c r="M1804" s="1" t="s">
        <v>108</v>
      </c>
      <c r="N1804" s="1" t="s">
        <v>108</v>
      </c>
      <c r="O1804" s="1" t="s">
        <v>108</v>
      </c>
    </row>
    <row r="1805" spans="1:15" x14ac:dyDescent="0.3">
      <c r="A1805" s="1" t="s">
        <v>11119</v>
      </c>
      <c r="B1805" s="1" t="s">
        <v>11120</v>
      </c>
      <c r="C1805" s="1" t="s">
        <v>9</v>
      </c>
      <c r="D1805" s="1" t="s">
        <v>11121</v>
      </c>
      <c r="E1805" s="1" t="s">
        <v>11122</v>
      </c>
      <c r="F1805" s="1" t="s">
        <v>11123</v>
      </c>
      <c r="G1805" s="1" t="s">
        <v>11124</v>
      </c>
      <c r="H1805" s="1" t="s">
        <v>4990</v>
      </c>
      <c r="I1805" s="1" t="s">
        <v>108</v>
      </c>
      <c r="J1805" s="1" t="s">
        <v>108</v>
      </c>
      <c r="K1805" s="1" t="s">
        <v>108</v>
      </c>
      <c r="L1805" s="1" t="s">
        <v>108</v>
      </c>
      <c r="M1805" s="1" t="s">
        <v>108</v>
      </c>
      <c r="N1805" s="1" t="s">
        <v>108</v>
      </c>
      <c r="O1805" s="1" t="s">
        <v>108</v>
      </c>
    </row>
    <row r="1806" spans="1:15" x14ac:dyDescent="0.3">
      <c r="A1806" s="1" t="s">
        <v>11125</v>
      </c>
      <c r="B1806" s="1" t="s">
        <v>11126</v>
      </c>
      <c r="C1806" s="1" t="s">
        <v>9</v>
      </c>
      <c r="D1806" s="1" t="s">
        <v>11127</v>
      </c>
      <c r="E1806" s="1" t="s">
        <v>11128</v>
      </c>
      <c r="F1806" s="1" t="s">
        <v>11129</v>
      </c>
      <c r="G1806" s="1" t="s">
        <v>11130</v>
      </c>
      <c r="H1806" s="1" t="s">
        <v>2246</v>
      </c>
      <c r="I1806" s="1" t="s">
        <v>108</v>
      </c>
      <c r="J1806" s="1" t="s">
        <v>108</v>
      </c>
      <c r="K1806" s="1" t="s">
        <v>108</v>
      </c>
      <c r="L1806" s="1" t="s">
        <v>108</v>
      </c>
      <c r="M1806" s="1" t="s">
        <v>108</v>
      </c>
      <c r="N1806" s="1" t="s">
        <v>108</v>
      </c>
      <c r="O1806" s="1" t="s">
        <v>108</v>
      </c>
    </row>
    <row r="1807" spans="1:15" x14ac:dyDescent="0.3">
      <c r="A1807" s="1" t="s">
        <v>11131</v>
      </c>
      <c r="B1807" s="1" t="s">
        <v>11132</v>
      </c>
      <c r="C1807" s="1" t="s">
        <v>9</v>
      </c>
      <c r="D1807" s="1" t="s">
        <v>11133</v>
      </c>
      <c r="E1807" s="1" t="s">
        <v>11134</v>
      </c>
      <c r="F1807" s="1" t="s">
        <v>11135</v>
      </c>
      <c r="G1807" s="1" t="s">
        <v>11136</v>
      </c>
      <c r="H1807" s="1" t="s">
        <v>796</v>
      </c>
      <c r="I1807" s="1" t="s">
        <v>108</v>
      </c>
      <c r="J1807" s="1" t="s">
        <v>108</v>
      </c>
      <c r="K1807" s="1" t="s">
        <v>108</v>
      </c>
      <c r="L1807" s="1" t="s">
        <v>108</v>
      </c>
      <c r="M1807" s="1" t="s">
        <v>108</v>
      </c>
      <c r="N1807" s="1" t="s">
        <v>108</v>
      </c>
      <c r="O1807" s="1" t="s">
        <v>108</v>
      </c>
    </row>
    <row r="1808" spans="1:15" x14ac:dyDescent="0.3">
      <c r="A1808" s="1" t="s">
        <v>11137</v>
      </c>
      <c r="B1808" s="1" t="s">
        <v>11138</v>
      </c>
      <c r="C1808" s="1" t="s">
        <v>9</v>
      </c>
      <c r="D1808" s="1" t="s">
        <v>11139</v>
      </c>
      <c r="E1808" s="1" t="s">
        <v>11140</v>
      </c>
      <c r="F1808" s="1" t="s">
        <v>11141</v>
      </c>
      <c r="G1808" s="1" t="s">
        <v>11142</v>
      </c>
      <c r="H1808" s="1" t="s">
        <v>3949</v>
      </c>
      <c r="I1808" s="1" t="s">
        <v>108</v>
      </c>
      <c r="J1808" s="1" t="s">
        <v>108</v>
      </c>
      <c r="K1808" s="1" t="s">
        <v>108</v>
      </c>
      <c r="L1808" s="1" t="s">
        <v>108</v>
      </c>
      <c r="M1808" s="1" t="s">
        <v>108</v>
      </c>
      <c r="N1808" s="1" t="s">
        <v>108</v>
      </c>
      <c r="O1808" s="1" t="s">
        <v>108</v>
      </c>
    </row>
    <row r="1809" spans="1:15" x14ac:dyDescent="0.3">
      <c r="A1809" s="1" t="s">
        <v>11143</v>
      </c>
      <c r="B1809" s="1" t="s">
        <v>11144</v>
      </c>
      <c r="C1809" s="1" t="s">
        <v>9</v>
      </c>
      <c r="D1809" s="1" t="s">
        <v>11145</v>
      </c>
      <c r="E1809" s="1" t="s">
        <v>11146</v>
      </c>
      <c r="F1809" s="1" t="s">
        <v>11147</v>
      </c>
      <c r="G1809" s="1" t="s">
        <v>11148</v>
      </c>
      <c r="H1809" s="1" t="s">
        <v>782</v>
      </c>
      <c r="I1809" s="1" t="s">
        <v>108</v>
      </c>
      <c r="J1809" s="1" t="s">
        <v>108</v>
      </c>
      <c r="K1809" s="1" t="s">
        <v>108</v>
      </c>
      <c r="L1809" s="1" t="s">
        <v>108</v>
      </c>
      <c r="M1809" s="1" t="s">
        <v>108</v>
      </c>
      <c r="N1809" s="1" t="s">
        <v>108</v>
      </c>
      <c r="O1809" s="1" t="s">
        <v>108</v>
      </c>
    </row>
    <row r="1810" spans="1:15" x14ac:dyDescent="0.3">
      <c r="A1810" s="1" t="s">
        <v>11149</v>
      </c>
      <c r="B1810" s="1" t="s">
        <v>11150</v>
      </c>
      <c r="C1810" s="1" t="s">
        <v>9</v>
      </c>
      <c r="D1810" s="1" t="s">
        <v>11151</v>
      </c>
      <c r="E1810" s="1" t="s">
        <v>11152</v>
      </c>
      <c r="F1810" s="1" t="s">
        <v>11153</v>
      </c>
      <c r="G1810" s="1" t="s">
        <v>11154</v>
      </c>
      <c r="H1810" s="1" t="s">
        <v>1875</v>
      </c>
      <c r="I1810" s="1" t="s">
        <v>108</v>
      </c>
      <c r="J1810" s="1" t="s">
        <v>108</v>
      </c>
      <c r="K1810" s="1" t="s">
        <v>108</v>
      </c>
      <c r="L1810" s="1" t="s">
        <v>108</v>
      </c>
      <c r="M1810" s="1" t="s">
        <v>108</v>
      </c>
      <c r="N1810" s="1" t="s">
        <v>108</v>
      </c>
      <c r="O1810" s="1" t="s">
        <v>108</v>
      </c>
    </row>
    <row r="1811" spans="1:15" x14ac:dyDescent="0.3">
      <c r="A1811" s="1" t="s">
        <v>11155</v>
      </c>
      <c r="B1811" s="1" t="s">
        <v>11156</v>
      </c>
      <c r="C1811" s="1" t="s">
        <v>9</v>
      </c>
      <c r="D1811" s="1" t="s">
        <v>11157</v>
      </c>
      <c r="E1811" s="1" t="s">
        <v>11158</v>
      </c>
      <c r="F1811" s="1" t="s">
        <v>11159</v>
      </c>
      <c r="G1811" s="1" t="s">
        <v>11160</v>
      </c>
      <c r="H1811" s="1" t="s">
        <v>1900</v>
      </c>
      <c r="I1811" s="1" t="s">
        <v>108</v>
      </c>
      <c r="J1811" s="1" t="s">
        <v>108</v>
      </c>
      <c r="K1811" s="1" t="s">
        <v>108</v>
      </c>
      <c r="L1811" s="1" t="s">
        <v>108</v>
      </c>
      <c r="M1811" s="1" t="s">
        <v>108</v>
      </c>
      <c r="N1811" s="1" t="s">
        <v>108</v>
      </c>
      <c r="O1811" s="1" t="s">
        <v>108</v>
      </c>
    </row>
    <row r="1812" spans="1:15" x14ac:dyDescent="0.3">
      <c r="A1812" s="1" t="s">
        <v>11161</v>
      </c>
      <c r="B1812" s="1" t="s">
        <v>11162</v>
      </c>
      <c r="C1812" s="1" t="s">
        <v>9</v>
      </c>
      <c r="D1812" s="1" t="s">
        <v>11163</v>
      </c>
      <c r="E1812" s="1" t="s">
        <v>11164</v>
      </c>
      <c r="F1812" s="1" t="s">
        <v>11165</v>
      </c>
      <c r="G1812" s="1" t="s">
        <v>11166</v>
      </c>
      <c r="H1812" s="1" t="s">
        <v>425</v>
      </c>
      <c r="I1812" s="1" t="s">
        <v>108</v>
      </c>
      <c r="J1812" s="1" t="s">
        <v>108</v>
      </c>
      <c r="K1812" s="1" t="s">
        <v>108</v>
      </c>
      <c r="L1812" s="1" t="s">
        <v>108</v>
      </c>
      <c r="M1812" s="1" t="s">
        <v>108</v>
      </c>
      <c r="N1812" s="1" t="s">
        <v>108</v>
      </c>
      <c r="O1812" s="1" t="s">
        <v>108</v>
      </c>
    </row>
    <row r="1813" spans="1:15" x14ac:dyDescent="0.3">
      <c r="A1813" s="1" t="s">
        <v>11167</v>
      </c>
      <c r="B1813" s="1" t="s">
        <v>11168</v>
      </c>
      <c r="C1813" s="1" t="s">
        <v>9</v>
      </c>
      <c r="D1813" s="1" t="s">
        <v>11169</v>
      </c>
      <c r="E1813" s="1" t="s">
        <v>11170</v>
      </c>
      <c r="F1813" s="1" t="s">
        <v>11171</v>
      </c>
      <c r="G1813" s="1" t="s">
        <v>11172</v>
      </c>
      <c r="H1813" s="1" t="s">
        <v>4035</v>
      </c>
      <c r="I1813" s="1" t="s">
        <v>108</v>
      </c>
      <c r="J1813" s="1" t="s">
        <v>108</v>
      </c>
      <c r="K1813" s="1" t="s">
        <v>108</v>
      </c>
      <c r="L1813" s="1" t="s">
        <v>108</v>
      </c>
      <c r="M1813" s="1" t="s">
        <v>108</v>
      </c>
      <c r="N1813" s="1" t="s">
        <v>108</v>
      </c>
      <c r="O1813" s="1" t="s">
        <v>108</v>
      </c>
    </row>
    <row r="1814" spans="1:15" x14ac:dyDescent="0.3">
      <c r="A1814" s="1" t="s">
        <v>11173</v>
      </c>
      <c r="B1814" s="1" t="s">
        <v>11174</v>
      </c>
      <c r="C1814" s="1" t="s">
        <v>9</v>
      </c>
      <c r="D1814" s="1" t="s">
        <v>11175</v>
      </c>
      <c r="E1814" s="1" t="s">
        <v>11176</v>
      </c>
      <c r="F1814" s="1" t="s">
        <v>11177</v>
      </c>
      <c r="G1814" s="1" t="s">
        <v>11178</v>
      </c>
      <c r="H1814" s="1" t="s">
        <v>200</v>
      </c>
      <c r="I1814" s="1" t="s">
        <v>108</v>
      </c>
      <c r="J1814" s="1" t="s">
        <v>108</v>
      </c>
      <c r="K1814" s="1" t="s">
        <v>108</v>
      </c>
      <c r="L1814" s="1" t="s">
        <v>108</v>
      </c>
      <c r="M1814" s="1" t="s">
        <v>108</v>
      </c>
      <c r="N1814" s="1" t="s">
        <v>108</v>
      </c>
      <c r="O1814" s="1" t="s">
        <v>108</v>
      </c>
    </row>
    <row r="1815" spans="1:15" x14ac:dyDescent="0.3">
      <c r="A1815" s="1" t="s">
        <v>11179</v>
      </c>
      <c r="B1815" s="1" t="s">
        <v>11180</v>
      </c>
      <c r="C1815" s="1" t="s">
        <v>9</v>
      </c>
      <c r="D1815" s="1" t="s">
        <v>11181</v>
      </c>
      <c r="E1815" s="1" t="s">
        <v>11182</v>
      </c>
      <c r="F1815" s="1" t="s">
        <v>11183</v>
      </c>
      <c r="G1815" s="1" t="s">
        <v>11184</v>
      </c>
      <c r="H1815" s="1" t="s">
        <v>2924</v>
      </c>
      <c r="I1815" s="1" t="s">
        <v>108</v>
      </c>
      <c r="J1815" s="1" t="s">
        <v>108</v>
      </c>
      <c r="K1815" s="1" t="s">
        <v>108</v>
      </c>
      <c r="L1815" s="1" t="s">
        <v>108</v>
      </c>
      <c r="M1815" s="1" t="s">
        <v>108</v>
      </c>
      <c r="N1815" s="1" t="s">
        <v>108</v>
      </c>
      <c r="O1815" s="1" t="s">
        <v>108</v>
      </c>
    </row>
    <row r="1816" spans="1:15" x14ac:dyDescent="0.3">
      <c r="A1816" s="1" t="s">
        <v>11185</v>
      </c>
      <c r="B1816" s="1" t="s">
        <v>11186</v>
      </c>
      <c r="C1816" s="1" t="s">
        <v>9</v>
      </c>
      <c r="D1816" s="1" t="s">
        <v>11187</v>
      </c>
      <c r="E1816" s="1" t="s">
        <v>11188</v>
      </c>
      <c r="F1816" s="1" t="s">
        <v>11189</v>
      </c>
      <c r="G1816" s="1" t="s">
        <v>11190</v>
      </c>
      <c r="H1816" s="1" t="s">
        <v>2362</v>
      </c>
      <c r="I1816" s="1" t="s">
        <v>108</v>
      </c>
      <c r="J1816" s="1" t="s">
        <v>108</v>
      </c>
      <c r="K1816" s="1" t="s">
        <v>108</v>
      </c>
      <c r="L1816" s="1" t="s">
        <v>108</v>
      </c>
      <c r="M1816" s="1" t="s">
        <v>108</v>
      </c>
      <c r="N1816" s="1" t="s">
        <v>108</v>
      </c>
      <c r="O1816" s="1" t="s">
        <v>108</v>
      </c>
    </row>
    <row r="1817" spans="1:15" x14ac:dyDescent="0.3">
      <c r="A1817" s="1" t="s">
        <v>11191</v>
      </c>
      <c r="B1817" s="1" t="s">
        <v>11192</v>
      </c>
      <c r="C1817" s="1" t="s">
        <v>9</v>
      </c>
      <c r="D1817" s="1" t="s">
        <v>11193</v>
      </c>
      <c r="E1817" s="1" t="s">
        <v>11194</v>
      </c>
      <c r="F1817" s="1" t="s">
        <v>11195</v>
      </c>
      <c r="G1817" s="1" t="s">
        <v>11196</v>
      </c>
      <c r="H1817" s="1" t="s">
        <v>1455</v>
      </c>
      <c r="I1817" s="1" t="s">
        <v>108</v>
      </c>
      <c r="J1817" s="1" t="s">
        <v>108</v>
      </c>
      <c r="K1817" s="1" t="s">
        <v>108</v>
      </c>
      <c r="L1817" s="1" t="s">
        <v>108</v>
      </c>
      <c r="M1817" s="1" t="s">
        <v>108</v>
      </c>
      <c r="N1817" s="1" t="s">
        <v>108</v>
      </c>
      <c r="O1817" s="1" t="s">
        <v>108</v>
      </c>
    </row>
    <row r="1818" spans="1:15" x14ac:dyDescent="0.3">
      <c r="A1818" s="1" t="s">
        <v>11197</v>
      </c>
      <c r="B1818" s="1" t="s">
        <v>11198</v>
      </c>
      <c r="C1818" s="1" t="s">
        <v>9</v>
      </c>
      <c r="D1818" s="1" t="s">
        <v>11199</v>
      </c>
      <c r="E1818" s="1" t="s">
        <v>11200</v>
      </c>
      <c r="F1818" s="1" t="s">
        <v>11201</v>
      </c>
      <c r="G1818" s="1" t="s">
        <v>11202</v>
      </c>
      <c r="H1818" s="1" t="s">
        <v>9821</v>
      </c>
      <c r="I1818" s="1" t="s">
        <v>108</v>
      </c>
      <c r="J1818" s="1" t="s">
        <v>108</v>
      </c>
      <c r="K1818" s="1" t="s">
        <v>108</v>
      </c>
      <c r="L1818" s="1" t="s">
        <v>108</v>
      </c>
      <c r="M1818" s="1" t="s">
        <v>108</v>
      </c>
      <c r="N1818" s="1" t="s">
        <v>108</v>
      </c>
      <c r="O1818" s="1" t="s">
        <v>108</v>
      </c>
    </row>
    <row r="1819" spans="1:15" x14ac:dyDescent="0.3">
      <c r="A1819" s="1" t="s">
        <v>11203</v>
      </c>
      <c r="B1819" s="1" t="s">
        <v>11204</v>
      </c>
      <c r="C1819" s="1" t="s">
        <v>9</v>
      </c>
      <c r="D1819" s="1" t="s">
        <v>11205</v>
      </c>
      <c r="E1819" s="1" t="s">
        <v>11206</v>
      </c>
      <c r="F1819" s="1" t="s">
        <v>11207</v>
      </c>
      <c r="G1819" s="1" t="s">
        <v>11208</v>
      </c>
      <c r="H1819" s="1" t="s">
        <v>4964</v>
      </c>
      <c r="I1819" s="1" t="s">
        <v>108</v>
      </c>
      <c r="J1819" s="1" t="s">
        <v>108</v>
      </c>
      <c r="K1819" s="1" t="s">
        <v>108</v>
      </c>
      <c r="L1819" s="1" t="s">
        <v>108</v>
      </c>
      <c r="M1819" s="1" t="s">
        <v>108</v>
      </c>
      <c r="N1819" s="1" t="s">
        <v>108</v>
      </c>
      <c r="O1819" s="1" t="s">
        <v>108</v>
      </c>
    </row>
    <row r="1820" spans="1:15" x14ac:dyDescent="0.3">
      <c r="A1820" s="1" t="s">
        <v>11209</v>
      </c>
      <c r="B1820" s="1" t="s">
        <v>11210</v>
      </c>
      <c r="C1820" s="1" t="s">
        <v>1775</v>
      </c>
      <c r="D1820" s="1" t="s">
        <v>11211</v>
      </c>
      <c r="E1820" s="1" t="s">
        <v>11212</v>
      </c>
      <c r="F1820" s="1" t="s">
        <v>108</v>
      </c>
      <c r="G1820" s="1" t="s">
        <v>108</v>
      </c>
      <c r="H1820" s="1" t="s">
        <v>3485</v>
      </c>
      <c r="I1820" s="1" t="s">
        <v>108</v>
      </c>
      <c r="J1820" s="1" t="s">
        <v>108</v>
      </c>
      <c r="K1820" s="1" t="s">
        <v>108</v>
      </c>
      <c r="L1820" s="1" t="s">
        <v>108</v>
      </c>
      <c r="M1820" s="1" t="s">
        <v>108</v>
      </c>
      <c r="N1820" s="1" t="s">
        <v>108</v>
      </c>
      <c r="O1820" s="1" t="s">
        <v>108</v>
      </c>
    </row>
    <row r="1821" spans="1:15" x14ac:dyDescent="0.3">
      <c r="A1821" s="1" t="s">
        <v>11213</v>
      </c>
      <c r="B1821" s="1" t="s">
        <v>11214</v>
      </c>
      <c r="C1821" s="1" t="s">
        <v>9</v>
      </c>
      <c r="D1821" s="1" t="s">
        <v>11215</v>
      </c>
      <c r="E1821" s="1" t="s">
        <v>11216</v>
      </c>
      <c r="F1821" s="1" t="s">
        <v>11217</v>
      </c>
      <c r="G1821" s="1" t="s">
        <v>11218</v>
      </c>
      <c r="H1821" s="1" t="s">
        <v>933</v>
      </c>
      <c r="I1821" s="1" t="s">
        <v>108</v>
      </c>
      <c r="J1821" s="1" t="s">
        <v>108</v>
      </c>
      <c r="K1821" s="1" t="s">
        <v>108</v>
      </c>
      <c r="L1821" s="1" t="s">
        <v>108</v>
      </c>
      <c r="M1821" s="1" t="s">
        <v>108</v>
      </c>
      <c r="N1821" s="1" t="s">
        <v>108</v>
      </c>
      <c r="O1821" s="1" t="s">
        <v>108</v>
      </c>
    </row>
    <row r="1822" spans="1:15" x14ac:dyDescent="0.3">
      <c r="A1822" s="1" t="s">
        <v>11219</v>
      </c>
      <c r="B1822" s="1" t="s">
        <v>11220</v>
      </c>
      <c r="C1822" s="1" t="s">
        <v>9</v>
      </c>
      <c r="D1822" s="1" t="s">
        <v>11221</v>
      </c>
      <c r="E1822" s="1" t="s">
        <v>11222</v>
      </c>
      <c r="F1822" s="1" t="s">
        <v>11223</v>
      </c>
      <c r="G1822" s="1" t="s">
        <v>11224</v>
      </c>
      <c r="H1822" s="1" t="s">
        <v>42</v>
      </c>
      <c r="I1822" s="1" t="s">
        <v>108</v>
      </c>
      <c r="J1822" s="1" t="s">
        <v>108</v>
      </c>
      <c r="K1822" s="1" t="s">
        <v>108</v>
      </c>
      <c r="L1822" s="1" t="s">
        <v>108</v>
      </c>
      <c r="M1822" s="1" t="s">
        <v>108</v>
      </c>
      <c r="N1822" s="1" t="s">
        <v>108</v>
      </c>
      <c r="O1822" s="1" t="s">
        <v>108</v>
      </c>
    </row>
    <row r="1823" spans="1:15" x14ac:dyDescent="0.3">
      <c r="A1823" s="1" t="s">
        <v>11225</v>
      </c>
      <c r="B1823" s="1" t="s">
        <v>11226</v>
      </c>
      <c r="C1823" s="1" t="s">
        <v>9</v>
      </c>
      <c r="D1823" s="1" t="s">
        <v>11227</v>
      </c>
      <c r="E1823" s="1" t="s">
        <v>11228</v>
      </c>
      <c r="F1823" s="1" t="s">
        <v>11229</v>
      </c>
      <c r="G1823" s="1" t="s">
        <v>11230</v>
      </c>
      <c r="H1823" s="1" t="s">
        <v>1875</v>
      </c>
      <c r="I1823" s="1" t="s">
        <v>108</v>
      </c>
      <c r="J1823" s="1" t="s">
        <v>108</v>
      </c>
      <c r="K1823" s="1" t="s">
        <v>108</v>
      </c>
      <c r="L1823" s="1" t="s">
        <v>108</v>
      </c>
      <c r="M1823" s="1" t="s">
        <v>108</v>
      </c>
      <c r="N1823" s="1" t="s">
        <v>108</v>
      </c>
      <c r="O1823" s="1" t="s">
        <v>108</v>
      </c>
    </row>
    <row r="1824" spans="1:15" x14ac:dyDescent="0.3">
      <c r="A1824" s="1" t="s">
        <v>11231</v>
      </c>
      <c r="B1824" s="1" t="s">
        <v>11232</v>
      </c>
      <c r="C1824" s="1" t="s">
        <v>9</v>
      </c>
      <c r="D1824" s="1" t="s">
        <v>11233</v>
      </c>
      <c r="E1824" s="1" t="s">
        <v>11234</v>
      </c>
      <c r="F1824" s="1" t="s">
        <v>11235</v>
      </c>
      <c r="G1824" s="1" t="s">
        <v>11236</v>
      </c>
      <c r="H1824" s="1" t="s">
        <v>1925</v>
      </c>
      <c r="I1824" s="1" t="s">
        <v>108</v>
      </c>
      <c r="J1824" s="1" t="s">
        <v>108</v>
      </c>
      <c r="K1824" s="1" t="s">
        <v>108</v>
      </c>
      <c r="L1824" s="1" t="s">
        <v>108</v>
      </c>
      <c r="M1824" s="1" t="s">
        <v>108</v>
      </c>
      <c r="N1824" s="1" t="s">
        <v>108</v>
      </c>
      <c r="O1824" s="1" t="s">
        <v>108</v>
      </c>
    </row>
    <row r="1825" spans="1:15" x14ac:dyDescent="0.3">
      <c r="A1825" s="1" t="s">
        <v>11237</v>
      </c>
      <c r="B1825" s="1" t="s">
        <v>11238</v>
      </c>
      <c r="C1825" s="1" t="s">
        <v>9</v>
      </c>
      <c r="D1825" s="1" t="s">
        <v>11239</v>
      </c>
      <c r="E1825" s="1" t="s">
        <v>11240</v>
      </c>
      <c r="F1825" s="1" t="s">
        <v>11241</v>
      </c>
      <c r="G1825" s="1" t="s">
        <v>11242</v>
      </c>
      <c r="H1825" s="1" t="s">
        <v>886</v>
      </c>
      <c r="I1825" s="1" t="s">
        <v>108</v>
      </c>
      <c r="J1825" s="1" t="s">
        <v>108</v>
      </c>
      <c r="K1825" s="1" t="s">
        <v>108</v>
      </c>
      <c r="L1825" s="1" t="s">
        <v>108</v>
      </c>
      <c r="M1825" s="1" t="s">
        <v>108</v>
      </c>
      <c r="N1825" s="1" t="s">
        <v>108</v>
      </c>
      <c r="O1825" s="1" t="s">
        <v>108</v>
      </c>
    </row>
    <row r="1826" spans="1:15" x14ac:dyDescent="0.3">
      <c r="A1826" s="1" t="s">
        <v>11243</v>
      </c>
      <c r="B1826" s="1" t="s">
        <v>11244</v>
      </c>
      <c r="C1826" s="1" t="s">
        <v>9</v>
      </c>
      <c r="D1826" s="1" t="s">
        <v>11245</v>
      </c>
      <c r="E1826" s="1" t="s">
        <v>11246</v>
      </c>
      <c r="F1826" s="1" t="s">
        <v>11247</v>
      </c>
      <c r="G1826" s="1" t="s">
        <v>11248</v>
      </c>
      <c r="H1826" s="1" t="s">
        <v>643</v>
      </c>
      <c r="I1826" s="1" t="s">
        <v>108</v>
      </c>
      <c r="J1826" s="1" t="s">
        <v>108</v>
      </c>
      <c r="K1826" s="1" t="s">
        <v>108</v>
      </c>
      <c r="L1826" s="1" t="s">
        <v>108</v>
      </c>
      <c r="M1826" s="1" t="s">
        <v>108</v>
      </c>
      <c r="N1826" s="1" t="s">
        <v>108</v>
      </c>
      <c r="O1826" s="1" t="s">
        <v>108</v>
      </c>
    </row>
    <row r="1827" spans="1:15" x14ac:dyDescent="0.3">
      <c r="A1827" s="1" t="s">
        <v>11249</v>
      </c>
      <c r="B1827" s="1" t="s">
        <v>11250</v>
      </c>
      <c r="C1827" s="1" t="s">
        <v>52</v>
      </c>
      <c r="D1827" s="1" t="s">
        <v>11251</v>
      </c>
      <c r="E1827" s="1" t="s">
        <v>11252</v>
      </c>
      <c r="F1827" s="1" t="s">
        <v>108</v>
      </c>
      <c r="G1827" s="1" t="s">
        <v>108</v>
      </c>
      <c r="H1827" s="1" t="s">
        <v>704</v>
      </c>
      <c r="I1827" s="1" t="s">
        <v>108</v>
      </c>
      <c r="J1827" s="1" t="s">
        <v>108</v>
      </c>
      <c r="K1827" s="1" t="s">
        <v>108</v>
      </c>
      <c r="L1827" s="1" t="s">
        <v>108</v>
      </c>
      <c r="M1827" s="1" t="s">
        <v>108</v>
      </c>
      <c r="N1827" s="1" t="s">
        <v>108</v>
      </c>
      <c r="O1827" s="1" t="s">
        <v>108</v>
      </c>
    </row>
    <row r="1828" spans="1:15" x14ac:dyDescent="0.3">
      <c r="A1828" s="1" t="s">
        <v>11253</v>
      </c>
      <c r="B1828" s="1" t="s">
        <v>11254</v>
      </c>
      <c r="C1828" s="1" t="s">
        <v>9</v>
      </c>
      <c r="D1828" s="1" t="s">
        <v>11255</v>
      </c>
      <c r="E1828" s="1" t="s">
        <v>11256</v>
      </c>
      <c r="F1828" s="1" t="s">
        <v>11257</v>
      </c>
      <c r="G1828" s="1" t="s">
        <v>11258</v>
      </c>
      <c r="H1828" s="1" t="s">
        <v>371</v>
      </c>
      <c r="I1828" s="1" t="s">
        <v>108</v>
      </c>
      <c r="J1828" s="1" t="s">
        <v>108</v>
      </c>
      <c r="K1828" s="1" t="s">
        <v>108</v>
      </c>
      <c r="L1828" s="1" t="s">
        <v>108</v>
      </c>
      <c r="M1828" s="1" t="s">
        <v>108</v>
      </c>
      <c r="N1828" s="1" t="s">
        <v>108</v>
      </c>
      <c r="O1828" s="1" t="s">
        <v>108</v>
      </c>
    </row>
    <row r="1829" spans="1:15" x14ac:dyDescent="0.3">
      <c r="A1829" s="1" t="s">
        <v>11259</v>
      </c>
      <c r="B1829" s="1" t="s">
        <v>11260</v>
      </c>
      <c r="C1829" s="1" t="s">
        <v>9</v>
      </c>
      <c r="D1829" s="1" t="s">
        <v>11261</v>
      </c>
      <c r="E1829" s="1" t="s">
        <v>11262</v>
      </c>
      <c r="F1829" s="1" t="s">
        <v>11263</v>
      </c>
      <c r="G1829" s="1" t="s">
        <v>11264</v>
      </c>
      <c r="H1829" s="1" t="s">
        <v>1855</v>
      </c>
      <c r="I1829" s="1" t="s">
        <v>108</v>
      </c>
      <c r="J1829" s="1" t="s">
        <v>108</v>
      </c>
      <c r="K1829" s="1" t="s">
        <v>108</v>
      </c>
      <c r="L1829" s="1" t="s">
        <v>108</v>
      </c>
      <c r="M1829" s="1" t="s">
        <v>108</v>
      </c>
      <c r="N1829" s="1" t="s">
        <v>108</v>
      </c>
      <c r="O1829" s="1" t="s">
        <v>108</v>
      </c>
    </row>
    <row r="1830" spans="1:15" x14ac:dyDescent="0.3">
      <c r="A1830" s="1" t="s">
        <v>11265</v>
      </c>
      <c r="B1830" s="1" t="s">
        <v>11266</v>
      </c>
      <c r="C1830" s="1" t="s">
        <v>9</v>
      </c>
      <c r="D1830" s="1" t="s">
        <v>11267</v>
      </c>
      <c r="E1830" s="1" t="s">
        <v>11268</v>
      </c>
      <c r="F1830" s="1" t="s">
        <v>11269</v>
      </c>
      <c r="G1830" s="1" t="s">
        <v>11270</v>
      </c>
      <c r="H1830" s="1" t="s">
        <v>650</v>
      </c>
      <c r="I1830" s="1" t="s">
        <v>108</v>
      </c>
      <c r="J1830" s="1" t="s">
        <v>108</v>
      </c>
      <c r="K1830" s="1" t="s">
        <v>108</v>
      </c>
      <c r="L1830" s="1" t="s">
        <v>108</v>
      </c>
      <c r="M1830" s="1" t="s">
        <v>108</v>
      </c>
      <c r="N1830" s="1" t="s">
        <v>108</v>
      </c>
      <c r="O1830" s="1" t="s">
        <v>108</v>
      </c>
    </row>
    <row r="1831" spans="1:15" x14ac:dyDescent="0.3">
      <c r="A1831" s="1" t="s">
        <v>11271</v>
      </c>
      <c r="B1831" s="1" t="s">
        <v>11272</v>
      </c>
      <c r="C1831" s="1" t="s">
        <v>9</v>
      </c>
      <c r="D1831" s="1" t="s">
        <v>11273</v>
      </c>
      <c r="E1831" s="1" t="s">
        <v>11274</v>
      </c>
      <c r="F1831" s="1" t="s">
        <v>11275</v>
      </c>
      <c r="G1831" s="1" t="s">
        <v>11276</v>
      </c>
      <c r="H1831" s="1" t="s">
        <v>1553</v>
      </c>
      <c r="I1831" s="1" t="s">
        <v>108</v>
      </c>
      <c r="J1831" s="1" t="s">
        <v>108</v>
      </c>
      <c r="K1831" s="1" t="s">
        <v>108</v>
      </c>
      <c r="L1831" s="1" t="s">
        <v>108</v>
      </c>
      <c r="M1831" s="1" t="s">
        <v>108</v>
      </c>
      <c r="N1831" s="1" t="s">
        <v>108</v>
      </c>
      <c r="O1831" s="1" t="s">
        <v>108</v>
      </c>
    </row>
    <row r="1832" spans="1:15" x14ac:dyDescent="0.3">
      <c r="A1832" s="1" t="s">
        <v>11277</v>
      </c>
      <c r="B1832" s="1" t="s">
        <v>11278</v>
      </c>
      <c r="C1832" s="1" t="s">
        <v>9</v>
      </c>
      <c r="D1832" s="1" t="s">
        <v>11279</v>
      </c>
      <c r="E1832" s="1" t="s">
        <v>11280</v>
      </c>
      <c r="F1832" s="1" t="s">
        <v>11281</v>
      </c>
      <c r="G1832" s="1" t="s">
        <v>11282</v>
      </c>
      <c r="H1832" s="1" t="s">
        <v>479</v>
      </c>
      <c r="I1832" s="1" t="s">
        <v>108</v>
      </c>
      <c r="J1832" s="1" t="s">
        <v>108</v>
      </c>
      <c r="K1832" s="1" t="s">
        <v>108</v>
      </c>
      <c r="L1832" s="1" t="s">
        <v>108</v>
      </c>
      <c r="M1832" s="1" t="s">
        <v>108</v>
      </c>
      <c r="N1832" s="1" t="s">
        <v>108</v>
      </c>
      <c r="O1832" s="1" t="s">
        <v>108</v>
      </c>
    </row>
    <row r="1833" spans="1:15" x14ac:dyDescent="0.3">
      <c r="A1833" s="1" t="s">
        <v>11283</v>
      </c>
      <c r="B1833" s="1" t="s">
        <v>11284</v>
      </c>
      <c r="C1833" s="1" t="s">
        <v>9</v>
      </c>
      <c r="D1833" s="1" t="s">
        <v>11285</v>
      </c>
      <c r="E1833" s="1" t="s">
        <v>11286</v>
      </c>
      <c r="F1833" s="1" t="s">
        <v>11287</v>
      </c>
      <c r="G1833" s="1" t="s">
        <v>11288</v>
      </c>
      <c r="H1833" s="1" t="s">
        <v>796</v>
      </c>
      <c r="I1833" s="1" t="s">
        <v>108</v>
      </c>
      <c r="J1833" s="1" t="s">
        <v>108</v>
      </c>
      <c r="K1833" s="1" t="s">
        <v>108</v>
      </c>
      <c r="L1833" s="1" t="s">
        <v>108</v>
      </c>
      <c r="M1833" s="1" t="s">
        <v>108</v>
      </c>
      <c r="N1833" s="1" t="s">
        <v>108</v>
      </c>
      <c r="O1833" s="1" t="s">
        <v>108</v>
      </c>
    </row>
    <row r="1834" spans="1:15" x14ac:dyDescent="0.3">
      <c r="A1834" s="1" t="s">
        <v>11289</v>
      </c>
      <c r="B1834" s="1" t="s">
        <v>11290</v>
      </c>
      <c r="C1834" s="1" t="s">
        <v>9</v>
      </c>
      <c r="D1834" s="1" t="s">
        <v>11291</v>
      </c>
      <c r="E1834" s="1" t="s">
        <v>11292</v>
      </c>
      <c r="F1834" s="1" t="s">
        <v>11293</v>
      </c>
      <c r="G1834" s="1" t="s">
        <v>11294</v>
      </c>
      <c r="H1834" s="1" t="s">
        <v>364</v>
      </c>
      <c r="I1834" s="1" t="s">
        <v>108</v>
      </c>
      <c r="J1834" s="1" t="s">
        <v>108</v>
      </c>
      <c r="K1834" s="1" t="s">
        <v>108</v>
      </c>
      <c r="L1834" s="1" t="s">
        <v>108</v>
      </c>
      <c r="M1834" s="1" t="s">
        <v>108</v>
      </c>
      <c r="N1834" s="1" t="s">
        <v>108</v>
      </c>
      <c r="O1834" s="1" t="s">
        <v>108</v>
      </c>
    </row>
    <row r="1835" spans="1:15" x14ac:dyDescent="0.3">
      <c r="A1835" s="1" t="s">
        <v>11295</v>
      </c>
      <c r="B1835" s="1" t="s">
        <v>11296</v>
      </c>
      <c r="C1835" s="1" t="s">
        <v>9</v>
      </c>
      <c r="D1835" s="1" t="s">
        <v>11297</v>
      </c>
      <c r="E1835" s="1" t="s">
        <v>11298</v>
      </c>
      <c r="F1835" s="1" t="s">
        <v>11299</v>
      </c>
      <c r="G1835" s="1" t="s">
        <v>11300</v>
      </c>
      <c r="H1835" s="1" t="s">
        <v>1727</v>
      </c>
      <c r="I1835" s="1" t="s">
        <v>108</v>
      </c>
      <c r="J1835" s="1" t="s">
        <v>108</v>
      </c>
      <c r="K1835" s="1" t="s">
        <v>108</v>
      </c>
      <c r="L1835" s="1" t="s">
        <v>108</v>
      </c>
      <c r="M1835" s="1" t="s">
        <v>108</v>
      </c>
      <c r="N1835" s="1" t="s">
        <v>108</v>
      </c>
      <c r="O1835" s="1" t="s">
        <v>108</v>
      </c>
    </row>
    <row r="1836" spans="1:15" x14ac:dyDescent="0.3">
      <c r="A1836" s="1" t="s">
        <v>11301</v>
      </c>
      <c r="B1836" s="1" t="s">
        <v>11302</v>
      </c>
      <c r="C1836" s="1" t="s">
        <v>9</v>
      </c>
      <c r="D1836" s="1" t="s">
        <v>11303</v>
      </c>
      <c r="E1836" s="1" t="s">
        <v>11304</v>
      </c>
      <c r="F1836" s="1" t="s">
        <v>11305</v>
      </c>
      <c r="G1836" s="1" t="s">
        <v>11306</v>
      </c>
      <c r="H1836" s="1" t="s">
        <v>1476</v>
      </c>
      <c r="I1836" s="1" t="s">
        <v>108</v>
      </c>
      <c r="J1836" s="1" t="s">
        <v>108</v>
      </c>
      <c r="K1836" s="1" t="s">
        <v>108</v>
      </c>
      <c r="L1836" s="1" t="s">
        <v>108</v>
      </c>
      <c r="M1836" s="1" t="s">
        <v>108</v>
      </c>
      <c r="N1836" s="1" t="s">
        <v>108</v>
      </c>
      <c r="O1836" s="1" t="s">
        <v>108</v>
      </c>
    </row>
    <row r="1837" spans="1:15" x14ac:dyDescent="0.3">
      <c r="A1837" s="1" t="s">
        <v>11307</v>
      </c>
      <c r="B1837" s="1" t="s">
        <v>11308</v>
      </c>
      <c r="C1837" s="1" t="s">
        <v>9</v>
      </c>
      <c r="D1837" s="1" t="s">
        <v>11309</v>
      </c>
      <c r="E1837" s="1" t="s">
        <v>11310</v>
      </c>
      <c r="F1837" s="1" t="s">
        <v>11311</v>
      </c>
      <c r="G1837" s="1" t="s">
        <v>11312</v>
      </c>
      <c r="H1837" s="1" t="s">
        <v>2362</v>
      </c>
      <c r="I1837" s="1" t="s">
        <v>108</v>
      </c>
      <c r="J1837" s="1" t="s">
        <v>108</v>
      </c>
      <c r="K1837" s="1" t="s">
        <v>108</v>
      </c>
      <c r="L1837" s="1" t="s">
        <v>108</v>
      </c>
      <c r="M1837" s="1" t="s">
        <v>108</v>
      </c>
      <c r="N1837" s="1" t="s">
        <v>108</v>
      </c>
      <c r="O1837" s="1" t="s">
        <v>108</v>
      </c>
    </row>
    <row r="1838" spans="1:15" x14ac:dyDescent="0.3">
      <c r="A1838" s="1" t="s">
        <v>11313</v>
      </c>
      <c r="B1838" s="1" t="s">
        <v>11314</v>
      </c>
      <c r="C1838" s="1" t="s">
        <v>9</v>
      </c>
      <c r="D1838" s="1" t="s">
        <v>11315</v>
      </c>
      <c r="E1838" s="1" t="s">
        <v>11316</v>
      </c>
      <c r="F1838" s="1" t="s">
        <v>11317</v>
      </c>
      <c r="G1838" s="1" t="s">
        <v>11318</v>
      </c>
      <c r="H1838" s="1" t="s">
        <v>1332</v>
      </c>
      <c r="I1838" s="1" t="s">
        <v>108</v>
      </c>
      <c r="J1838" s="1" t="s">
        <v>108</v>
      </c>
      <c r="K1838" s="1" t="s">
        <v>108</v>
      </c>
      <c r="L1838" s="1" t="s">
        <v>108</v>
      </c>
      <c r="M1838" s="1" t="s">
        <v>108</v>
      </c>
      <c r="N1838" s="1" t="s">
        <v>108</v>
      </c>
      <c r="O1838" s="1" t="s">
        <v>108</v>
      </c>
    </row>
    <row r="1839" spans="1:15" x14ac:dyDescent="0.3">
      <c r="A1839" s="1" t="s">
        <v>11319</v>
      </c>
      <c r="B1839" s="1" t="s">
        <v>11320</v>
      </c>
      <c r="C1839" s="1" t="s">
        <v>9</v>
      </c>
      <c r="D1839" s="1" t="s">
        <v>11321</v>
      </c>
      <c r="E1839" s="1" t="s">
        <v>11322</v>
      </c>
      <c r="F1839" s="1" t="s">
        <v>11323</v>
      </c>
      <c r="G1839" s="1" t="s">
        <v>11324</v>
      </c>
      <c r="H1839" s="1" t="s">
        <v>622</v>
      </c>
      <c r="I1839" s="1" t="s">
        <v>108</v>
      </c>
      <c r="J1839" s="1" t="s">
        <v>108</v>
      </c>
      <c r="K1839" s="1" t="s">
        <v>108</v>
      </c>
      <c r="L1839" s="1" t="s">
        <v>108</v>
      </c>
      <c r="M1839" s="1" t="s">
        <v>108</v>
      </c>
      <c r="N1839" s="1" t="s">
        <v>108</v>
      </c>
      <c r="O1839" s="1" t="s">
        <v>108</v>
      </c>
    </row>
    <row r="1840" spans="1:15" x14ac:dyDescent="0.3">
      <c r="A1840" s="1" t="s">
        <v>11325</v>
      </c>
      <c r="B1840" s="1" t="s">
        <v>11326</v>
      </c>
      <c r="C1840" s="1" t="s">
        <v>9</v>
      </c>
      <c r="D1840" s="1" t="s">
        <v>11327</v>
      </c>
      <c r="E1840" s="1" t="s">
        <v>11328</v>
      </c>
      <c r="F1840" s="1" t="s">
        <v>11329</v>
      </c>
      <c r="G1840" s="1" t="s">
        <v>11330</v>
      </c>
      <c r="H1840" s="1" t="s">
        <v>1994</v>
      </c>
      <c r="I1840" s="1" t="s">
        <v>108</v>
      </c>
      <c r="J1840" s="1" t="s">
        <v>108</v>
      </c>
      <c r="K1840" s="1" t="s">
        <v>108</v>
      </c>
      <c r="L1840" s="1" t="s">
        <v>108</v>
      </c>
      <c r="M1840" s="1" t="s">
        <v>108</v>
      </c>
      <c r="N1840" s="1" t="s">
        <v>108</v>
      </c>
      <c r="O1840" s="1" t="s">
        <v>108</v>
      </c>
    </row>
    <row r="1841" spans="1:15" x14ac:dyDescent="0.3">
      <c r="A1841" s="1" t="s">
        <v>11331</v>
      </c>
      <c r="B1841" s="1" t="s">
        <v>11332</v>
      </c>
      <c r="C1841" s="1" t="s">
        <v>9</v>
      </c>
      <c r="D1841" s="1" t="s">
        <v>11333</v>
      </c>
      <c r="E1841" s="1" t="s">
        <v>11334</v>
      </c>
      <c r="F1841" s="1" t="s">
        <v>11335</v>
      </c>
      <c r="G1841" s="1" t="s">
        <v>11336</v>
      </c>
      <c r="H1841" s="1" t="s">
        <v>2780</v>
      </c>
      <c r="I1841" s="1" t="s">
        <v>108</v>
      </c>
      <c r="J1841" s="1" t="s">
        <v>108</v>
      </c>
      <c r="K1841" s="1" t="s">
        <v>108</v>
      </c>
      <c r="L1841" s="1" t="s">
        <v>108</v>
      </c>
      <c r="M1841" s="1" t="s">
        <v>108</v>
      </c>
      <c r="N1841" s="1" t="s">
        <v>108</v>
      </c>
      <c r="O1841" s="1" t="s">
        <v>108</v>
      </c>
    </row>
    <row r="1842" spans="1:15" x14ac:dyDescent="0.3">
      <c r="A1842" s="1" t="s">
        <v>11337</v>
      </c>
      <c r="B1842" s="1" t="s">
        <v>11338</v>
      </c>
      <c r="C1842" s="1" t="s">
        <v>9</v>
      </c>
      <c r="D1842" s="1" t="s">
        <v>11339</v>
      </c>
      <c r="E1842" s="1" t="s">
        <v>11340</v>
      </c>
      <c r="F1842" s="1" t="s">
        <v>11341</v>
      </c>
      <c r="G1842" s="1" t="s">
        <v>11342</v>
      </c>
      <c r="H1842" s="1" t="s">
        <v>5213</v>
      </c>
      <c r="I1842" s="1" t="s">
        <v>108</v>
      </c>
      <c r="J1842" s="1" t="s">
        <v>108</v>
      </c>
      <c r="K1842" s="1" t="s">
        <v>108</v>
      </c>
      <c r="L1842" s="1" t="s">
        <v>108</v>
      </c>
      <c r="M1842" s="1" t="s">
        <v>108</v>
      </c>
      <c r="N1842" s="1" t="s">
        <v>108</v>
      </c>
      <c r="O1842" s="1" t="s">
        <v>108</v>
      </c>
    </row>
    <row r="1843" spans="1:15" x14ac:dyDescent="0.3">
      <c r="A1843" s="1" t="s">
        <v>11343</v>
      </c>
      <c r="B1843" s="1" t="s">
        <v>11344</v>
      </c>
      <c r="C1843" s="1" t="s">
        <v>9</v>
      </c>
      <c r="D1843" s="1" t="s">
        <v>11345</v>
      </c>
      <c r="E1843" s="1" t="s">
        <v>11346</v>
      </c>
      <c r="F1843" s="1" t="s">
        <v>11347</v>
      </c>
      <c r="G1843" s="1" t="s">
        <v>11348</v>
      </c>
      <c r="H1843" s="1" t="s">
        <v>3719</v>
      </c>
      <c r="I1843" s="1" t="s">
        <v>108</v>
      </c>
      <c r="J1843" s="1" t="s">
        <v>108</v>
      </c>
      <c r="K1843" s="1" t="s">
        <v>108</v>
      </c>
      <c r="L1843" s="1" t="s">
        <v>108</v>
      </c>
      <c r="M1843" s="1" t="s">
        <v>108</v>
      </c>
      <c r="N1843" s="1" t="s">
        <v>108</v>
      </c>
      <c r="O1843" s="1" t="s">
        <v>108</v>
      </c>
    </row>
    <row r="1844" spans="1:15" x14ac:dyDescent="0.3">
      <c r="A1844" s="1" t="s">
        <v>11349</v>
      </c>
      <c r="B1844" s="1" t="s">
        <v>11350</v>
      </c>
      <c r="C1844" s="1" t="s">
        <v>9</v>
      </c>
      <c r="D1844" s="1" t="s">
        <v>11351</v>
      </c>
      <c r="E1844" s="1" t="s">
        <v>11352</v>
      </c>
      <c r="F1844" s="1" t="s">
        <v>11353</v>
      </c>
      <c r="G1844" s="1" t="s">
        <v>11354</v>
      </c>
      <c r="H1844" s="1" t="s">
        <v>622</v>
      </c>
      <c r="I1844" s="1" t="s">
        <v>108</v>
      </c>
      <c r="J1844" s="1" t="s">
        <v>108</v>
      </c>
      <c r="K1844" s="1" t="s">
        <v>108</v>
      </c>
      <c r="L1844" s="1" t="s">
        <v>108</v>
      </c>
      <c r="M1844" s="1" t="s">
        <v>108</v>
      </c>
      <c r="N1844" s="1" t="s">
        <v>108</v>
      </c>
      <c r="O1844" s="1" t="s">
        <v>108</v>
      </c>
    </row>
    <row r="1845" spans="1:15" x14ac:dyDescent="0.3">
      <c r="A1845" s="1" t="s">
        <v>11355</v>
      </c>
      <c r="B1845" s="1" t="s">
        <v>11356</v>
      </c>
      <c r="C1845" s="1" t="s">
        <v>9</v>
      </c>
      <c r="D1845" s="1" t="s">
        <v>11357</v>
      </c>
      <c r="E1845" s="1" t="s">
        <v>11358</v>
      </c>
      <c r="F1845" s="1" t="s">
        <v>11359</v>
      </c>
      <c r="G1845" s="1" t="s">
        <v>11360</v>
      </c>
      <c r="H1845" s="1" t="s">
        <v>2748</v>
      </c>
      <c r="I1845" s="1" t="s">
        <v>108</v>
      </c>
      <c r="J1845" s="1" t="s">
        <v>108</v>
      </c>
      <c r="K1845" s="1" t="s">
        <v>108</v>
      </c>
      <c r="L1845" s="1" t="s">
        <v>108</v>
      </c>
      <c r="M1845" s="1" t="s">
        <v>108</v>
      </c>
      <c r="N1845" s="1" t="s">
        <v>108</v>
      </c>
      <c r="O1845" s="1" t="s">
        <v>108</v>
      </c>
    </row>
    <row r="1846" spans="1:15" x14ac:dyDescent="0.3">
      <c r="A1846" s="1" t="s">
        <v>11361</v>
      </c>
      <c r="B1846" s="1" t="s">
        <v>11362</v>
      </c>
      <c r="C1846" s="1" t="s">
        <v>9</v>
      </c>
      <c r="D1846" s="1" t="s">
        <v>11363</v>
      </c>
      <c r="E1846" s="1" t="s">
        <v>11364</v>
      </c>
      <c r="F1846" s="1" t="s">
        <v>11365</v>
      </c>
      <c r="G1846" s="1" t="s">
        <v>11366</v>
      </c>
      <c r="H1846" s="1" t="s">
        <v>439</v>
      </c>
      <c r="I1846" s="1" t="s">
        <v>108</v>
      </c>
      <c r="J1846" s="1" t="s">
        <v>108</v>
      </c>
      <c r="K1846" s="1" t="s">
        <v>108</v>
      </c>
      <c r="L1846" s="1" t="s">
        <v>108</v>
      </c>
      <c r="M1846" s="1" t="s">
        <v>108</v>
      </c>
      <c r="N1846" s="1" t="s">
        <v>108</v>
      </c>
      <c r="O1846" s="1" t="s">
        <v>108</v>
      </c>
    </row>
    <row r="1847" spans="1:15" x14ac:dyDescent="0.3">
      <c r="A1847" s="1" t="s">
        <v>11367</v>
      </c>
      <c r="B1847" s="1" t="s">
        <v>11368</v>
      </c>
      <c r="C1847" s="1" t="s">
        <v>9</v>
      </c>
      <c r="D1847" s="1" t="s">
        <v>11369</v>
      </c>
      <c r="E1847" s="1" t="s">
        <v>11370</v>
      </c>
      <c r="F1847" s="1" t="s">
        <v>11371</v>
      </c>
      <c r="G1847" s="1" t="s">
        <v>11372</v>
      </c>
      <c r="H1847" s="1" t="s">
        <v>371</v>
      </c>
      <c r="I1847" s="1" t="s">
        <v>108</v>
      </c>
      <c r="J1847" s="1" t="s">
        <v>108</v>
      </c>
      <c r="K1847" s="1" t="s">
        <v>108</v>
      </c>
      <c r="L1847" s="1" t="s">
        <v>108</v>
      </c>
      <c r="M1847" s="1" t="s">
        <v>108</v>
      </c>
      <c r="N1847" s="1" t="s">
        <v>108</v>
      </c>
      <c r="O1847" s="1" t="s">
        <v>108</v>
      </c>
    </row>
    <row r="1848" spans="1:15" x14ac:dyDescent="0.3">
      <c r="A1848" s="1" t="s">
        <v>11373</v>
      </c>
      <c r="B1848" s="1" t="s">
        <v>11374</v>
      </c>
      <c r="C1848" s="1" t="s">
        <v>9</v>
      </c>
      <c r="D1848" s="1" t="s">
        <v>11375</v>
      </c>
      <c r="E1848" s="1" t="s">
        <v>11376</v>
      </c>
      <c r="F1848" s="1" t="s">
        <v>11377</v>
      </c>
      <c r="G1848" s="1" t="s">
        <v>11378</v>
      </c>
      <c r="H1848" s="1" t="s">
        <v>1346</v>
      </c>
      <c r="I1848" s="1" t="s">
        <v>108</v>
      </c>
      <c r="J1848" s="1" t="s">
        <v>108</v>
      </c>
      <c r="K1848" s="1" t="s">
        <v>108</v>
      </c>
      <c r="L1848" s="1" t="s">
        <v>108</v>
      </c>
      <c r="M1848" s="1" t="s">
        <v>108</v>
      </c>
      <c r="N1848" s="1" t="s">
        <v>108</v>
      </c>
      <c r="O1848" s="1" t="s">
        <v>108</v>
      </c>
    </row>
    <row r="1849" spans="1:15" x14ac:dyDescent="0.3">
      <c r="A1849" s="1" t="s">
        <v>11379</v>
      </c>
      <c r="B1849" s="1" t="s">
        <v>11380</v>
      </c>
      <c r="C1849" s="1" t="s">
        <v>9</v>
      </c>
      <c r="D1849" s="1" t="s">
        <v>11381</v>
      </c>
      <c r="E1849" s="1" t="s">
        <v>11382</v>
      </c>
      <c r="F1849" s="1" t="s">
        <v>11383</v>
      </c>
      <c r="G1849" s="1" t="s">
        <v>11384</v>
      </c>
      <c r="H1849" s="1" t="s">
        <v>4457</v>
      </c>
      <c r="I1849" s="1" t="s">
        <v>108</v>
      </c>
      <c r="J1849" s="1" t="s">
        <v>108</v>
      </c>
      <c r="K1849" s="1" t="s">
        <v>108</v>
      </c>
      <c r="L1849" s="1" t="s">
        <v>108</v>
      </c>
      <c r="M1849" s="1" t="s">
        <v>108</v>
      </c>
      <c r="N1849" s="1" t="s">
        <v>108</v>
      </c>
      <c r="O1849" s="1" t="s">
        <v>108</v>
      </c>
    </row>
    <row r="1850" spans="1:15" x14ac:dyDescent="0.3">
      <c r="A1850" s="1" t="s">
        <v>11385</v>
      </c>
      <c r="B1850" s="1" t="s">
        <v>11386</v>
      </c>
      <c r="C1850" s="1" t="s">
        <v>9</v>
      </c>
      <c r="D1850" s="1" t="s">
        <v>11387</v>
      </c>
      <c r="E1850" s="1" t="s">
        <v>11388</v>
      </c>
      <c r="F1850" s="1" t="s">
        <v>11389</v>
      </c>
      <c r="G1850" s="1" t="s">
        <v>11390</v>
      </c>
      <c r="H1850" s="1" t="s">
        <v>1339</v>
      </c>
      <c r="I1850" s="1" t="s">
        <v>108</v>
      </c>
      <c r="J1850" s="1" t="s">
        <v>108</v>
      </c>
      <c r="K1850" s="1" t="s">
        <v>108</v>
      </c>
      <c r="L1850" s="1" t="s">
        <v>108</v>
      </c>
      <c r="M1850" s="1" t="s">
        <v>108</v>
      </c>
      <c r="N1850" s="1" t="s">
        <v>108</v>
      </c>
      <c r="O1850" s="1" t="s">
        <v>108</v>
      </c>
    </row>
    <row r="1851" spans="1:15" x14ac:dyDescent="0.3">
      <c r="A1851" s="1" t="s">
        <v>11391</v>
      </c>
      <c r="B1851" s="1" t="s">
        <v>11392</v>
      </c>
      <c r="C1851" s="1" t="s">
        <v>9</v>
      </c>
      <c r="D1851" s="1" t="s">
        <v>11393</v>
      </c>
      <c r="E1851" s="1" t="s">
        <v>11394</v>
      </c>
      <c r="F1851" s="1" t="s">
        <v>11395</v>
      </c>
      <c r="G1851" s="1" t="s">
        <v>11396</v>
      </c>
      <c r="H1851" s="1" t="s">
        <v>994</v>
      </c>
      <c r="I1851" s="1" t="s">
        <v>108</v>
      </c>
      <c r="J1851" s="1" t="s">
        <v>108</v>
      </c>
      <c r="K1851" s="1" t="s">
        <v>108</v>
      </c>
      <c r="L1851" s="1" t="s">
        <v>108</v>
      </c>
      <c r="M1851" s="1" t="s">
        <v>108</v>
      </c>
      <c r="N1851" s="1" t="s">
        <v>108</v>
      </c>
      <c r="O1851" s="1" t="s">
        <v>108</v>
      </c>
    </row>
    <row r="1852" spans="1:15" x14ac:dyDescent="0.3">
      <c r="A1852" s="1" t="s">
        <v>11397</v>
      </c>
      <c r="B1852" s="1" t="s">
        <v>11398</v>
      </c>
      <c r="C1852" s="1" t="s">
        <v>9</v>
      </c>
      <c r="D1852" s="1" t="s">
        <v>11399</v>
      </c>
      <c r="E1852" s="1" t="s">
        <v>11400</v>
      </c>
      <c r="F1852" s="1" t="s">
        <v>11401</v>
      </c>
      <c r="G1852" s="1" t="s">
        <v>11402</v>
      </c>
      <c r="H1852" s="1" t="s">
        <v>722</v>
      </c>
      <c r="I1852" s="1" t="s">
        <v>108</v>
      </c>
      <c r="J1852" s="1" t="s">
        <v>108</v>
      </c>
      <c r="K1852" s="1" t="s">
        <v>108</v>
      </c>
      <c r="L1852" s="1" t="s">
        <v>108</v>
      </c>
      <c r="M1852" s="1" t="s">
        <v>108</v>
      </c>
      <c r="N1852" s="1" t="s">
        <v>108</v>
      </c>
      <c r="O1852" s="1" t="s">
        <v>108</v>
      </c>
    </row>
    <row r="1853" spans="1:15" x14ac:dyDescent="0.3">
      <c r="A1853" s="1" t="s">
        <v>11403</v>
      </c>
      <c r="B1853" s="1" t="s">
        <v>11404</v>
      </c>
      <c r="C1853" s="1" t="s">
        <v>9</v>
      </c>
      <c r="D1853" s="1" t="s">
        <v>11405</v>
      </c>
      <c r="E1853" s="1" t="s">
        <v>11406</v>
      </c>
      <c r="F1853" s="1" t="s">
        <v>11407</v>
      </c>
      <c r="G1853" s="1" t="s">
        <v>11408</v>
      </c>
      <c r="H1853" s="1" t="s">
        <v>574</v>
      </c>
      <c r="I1853" s="1" t="s">
        <v>108</v>
      </c>
      <c r="J1853" s="1" t="s">
        <v>108</v>
      </c>
      <c r="K1853" s="1" t="s">
        <v>108</v>
      </c>
      <c r="L1853" s="1" t="s">
        <v>108</v>
      </c>
      <c r="M1853" s="1" t="s">
        <v>108</v>
      </c>
      <c r="N1853" s="1" t="s">
        <v>108</v>
      </c>
      <c r="O1853" s="1" t="s">
        <v>108</v>
      </c>
    </row>
    <row r="1854" spans="1:15" x14ac:dyDescent="0.3">
      <c r="A1854" s="1" t="s">
        <v>11409</v>
      </c>
      <c r="B1854" s="1" t="s">
        <v>11410</v>
      </c>
      <c r="C1854" s="1" t="s">
        <v>9</v>
      </c>
      <c r="D1854" s="1" t="s">
        <v>11411</v>
      </c>
      <c r="E1854" s="1" t="s">
        <v>11412</v>
      </c>
      <c r="F1854" s="1" t="s">
        <v>11413</v>
      </c>
      <c r="G1854" s="1" t="s">
        <v>11414</v>
      </c>
      <c r="H1854" s="1" t="s">
        <v>595</v>
      </c>
      <c r="I1854" s="1" t="s">
        <v>108</v>
      </c>
      <c r="J1854" s="1" t="s">
        <v>108</v>
      </c>
      <c r="K1854" s="1" t="s">
        <v>108</v>
      </c>
      <c r="L1854" s="1" t="s">
        <v>108</v>
      </c>
      <c r="M1854" s="1" t="s">
        <v>108</v>
      </c>
      <c r="N1854" s="1" t="s">
        <v>108</v>
      </c>
      <c r="O1854" s="1" t="s">
        <v>108</v>
      </c>
    </row>
    <row r="1855" spans="1:15" x14ac:dyDescent="0.3">
      <c r="A1855" s="1" t="s">
        <v>11415</v>
      </c>
      <c r="B1855" s="1" t="s">
        <v>11416</v>
      </c>
      <c r="C1855" s="1" t="s">
        <v>9</v>
      </c>
      <c r="D1855" s="1" t="s">
        <v>11417</v>
      </c>
      <c r="E1855" s="1" t="s">
        <v>11418</v>
      </c>
      <c r="F1855" s="1" t="s">
        <v>11419</v>
      </c>
      <c r="G1855" s="1" t="s">
        <v>11420</v>
      </c>
      <c r="H1855" s="1" t="s">
        <v>2509</v>
      </c>
      <c r="I1855" s="1" t="s">
        <v>108</v>
      </c>
      <c r="J1855" s="1" t="s">
        <v>108</v>
      </c>
      <c r="K1855" s="1" t="s">
        <v>108</v>
      </c>
      <c r="L1855" s="1" t="s">
        <v>108</v>
      </c>
      <c r="M1855" s="1" t="s">
        <v>108</v>
      </c>
      <c r="N1855" s="1" t="s">
        <v>108</v>
      </c>
      <c r="O1855" s="1" t="s">
        <v>108</v>
      </c>
    </row>
    <row r="1856" spans="1:15" x14ac:dyDescent="0.3">
      <c r="A1856" s="1" t="s">
        <v>11421</v>
      </c>
      <c r="B1856" s="1" t="s">
        <v>11422</v>
      </c>
      <c r="C1856" s="1" t="s">
        <v>9</v>
      </c>
      <c r="D1856" s="1" t="s">
        <v>11423</v>
      </c>
      <c r="E1856" s="1" t="s">
        <v>11424</v>
      </c>
      <c r="F1856" s="1" t="s">
        <v>11425</v>
      </c>
      <c r="G1856" s="1" t="s">
        <v>11426</v>
      </c>
      <c r="H1856" s="1" t="s">
        <v>2956</v>
      </c>
      <c r="I1856" s="1" t="s">
        <v>108</v>
      </c>
      <c r="J1856" s="1" t="s">
        <v>108</v>
      </c>
      <c r="K1856" s="1" t="s">
        <v>108</v>
      </c>
      <c r="L1856" s="1" t="s">
        <v>108</v>
      </c>
      <c r="M1856" s="1" t="s">
        <v>108</v>
      </c>
      <c r="N1856" s="1" t="s">
        <v>108</v>
      </c>
      <c r="O1856" s="1" t="s">
        <v>108</v>
      </c>
    </row>
    <row r="1857" spans="1:15" x14ac:dyDescent="0.3">
      <c r="A1857" s="1" t="s">
        <v>11427</v>
      </c>
      <c r="B1857" s="1" t="s">
        <v>11428</v>
      </c>
      <c r="C1857" s="1" t="s">
        <v>9</v>
      </c>
      <c r="D1857" s="1" t="s">
        <v>11429</v>
      </c>
      <c r="E1857" s="1" t="s">
        <v>11430</v>
      </c>
      <c r="F1857" s="1" t="s">
        <v>11431</v>
      </c>
      <c r="G1857" s="1" t="s">
        <v>11432</v>
      </c>
      <c r="H1857" s="1" t="s">
        <v>2114</v>
      </c>
      <c r="I1857" s="1" t="s">
        <v>108</v>
      </c>
      <c r="J1857" s="1" t="s">
        <v>108</v>
      </c>
      <c r="K1857" s="1" t="s">
        <v>108</v>
      </c>
      <c r="L1857" s="1" t="s">
        <v>108</v>
      </c>
      <c r="M1857" s="1" t="s">
        <v>108</v>
      </c>
      <c r="N1857" s="1" t="s">
        <v>108</v>
      </c>
      <c r="O1857" s="1" t="s">
        <v>108</v>
      </c>
    </row>
    <row r="1858" spans="1:15" x14ac:dyDescent="0.3">
      <c r="A1858" s="1" t="s">
        <v>11433</v>
      </c>
      <c r="B1858" s="1" t="s">
        <v>11434</v>
      </c>
      <c r="C1858" s="1" t="s">
        <v>9</v>
      </c>
      <c r="D1858" s="1" t="s">
        <v>11435</v>
      </c>
      <c r="E1858" s="1" t="s">
        <v>11436</v>
      </c>
      <c r="F1858" s="1" t="s">
        <v>11437</v>
      </c>
      <c r="G1858" s="1" t="s">
        <v>11438</v>
      </c>
      <c r="H1858" s="1" t="s">
        <v>1332</v>
      </c>
      <c r="I1858" s="1" t="s">
        <v>108</v>
      </c>
      <c r="J1858" s="1" t="s">
        <v>108</v>
      </c>
      <c r="K1858" s="1" t="s">
        <v>108</v>
      </c>
      <c r="L1858" s="1" t="s">
        <v>108</v>
      </c>
      <c r="M1858" s="1" t="s">
        <v>108</v>
      </c>
      <c r="N1858" s="1" t="s">
        <v>108</v>
      </c>
      <c r="O1858" s="1" t="s">
        <v>108</v>
      </c>
    </row>
    <row r="1859" spans="1:15" x14ac:dyDescent="0.3">
      <c r="A1859" s="1" t="s">
        <v>11439</v>
      </c>
      <c r="B1859" s="1" t="s">
        <v>11440</v>
      </c>
      <c r="C1859" s="1" t="s">
        <v>9</v>
      </c>
      <c r="D1859" s="1" t="s">
        <v>11441</v>
      </c>
      <c r="E1859" s="1" t="s">
        <v>11442</v>
      </c>
      <c r="F1859" s="1" t="s">
        <v>11443</v>
      </c>
      <c r="G1859" s="1" t="s">
        <v>11444</v>
      </c>
      <c r="H1859" s="1" t="s">
        <v>789</v>
      </c>
      <c r="I1859" s="1" t="s">
        <v>108</v>
      </c>
      <c r="J1859" s="1" t="s">
        <v>108</v>
      </c>
      <c r="K1859" s="1" t="s">
        <v>108</v>
      </c>
      <c r="L1859" s="1" t="s">
        <v>108</v>
      </c>
      <c r="M1859" s="1" t="s">
        <v>108</v>
      </c>
      <c r="N1859" s="1" t="s">
        <v>108</v>
      </c>
      <c r="O1859" s="1" t="s">
        <v>108</v>
      </c>
    </row>
    <row r="1860" spans="1:15" x14ac:dyDescent="0.3">
      <c r="A1860" s="1" t="s">
        <v>11445</v>
      </c>
      <c r="B1860" s="1" t="s">
        <v>11446</v>
      </c>
      <c r="C1860" s="1" t="s">
        <v>9</v>
      </c>
      <c r="D1860" s="1" t="s">
        <v>11447</v>
      </c>
      <c r="E1860" s="1" t="s">
        <v>11448</v>
      </c>
      <c r="F1860" s="1" t="s">
        <v>11449</v>
      </c>
      <c r="G1860" s="1" t="s">
        <v>11450</v>
      </c>
      <c r="H1860" s="1" t="s">
        <v>615</v>
      </c>
      <c r="I1860" s="1" t="s">
        <v>108</v>
      </c>
      <c r="J1860" s="1" t="s">
        <v>108</v>
      </c>
      <c r="K1860" s="1" t="s">
        <v>108</v>
      </c>
      <c r="L1860" s="1" t="s">
        <v>108</v>
      </c>
      <c r="M1860" s="1" t="s">
        <v>108</v>
      </c>
      <c r="N1860" s="1" t="s">
        <v>108</v>
      </c>
      <c r="O1860" s="1" t="s">
        <v>108</v>
      </c>
    </row>
    <row r="1861" spans="1:15" x14ac:dyDescent="0.3">
      <c r="A1861" s="1" t="s">
        <v>11451</v>
      </c>
      <c r="B1861" s="1" t="s">
        <v>11452</v>
      </c>
      <c r="C1861" s="1" t="s">
        <v>9</v>
      </c>
      <c r="D1861" s="1" t="s">
        <v>11453</v>
      </c>
      <c r="E1861" s="1" t="s">
        <v>11454</v>
      </c>
      <c r="F1861" s="1" t="s">
        <v>11455</v>
      </c>
      <c r="G1861" s="1" t="s">
        <v>11456</v>
      </c>
      <c r="H1861" s="1" t="s">
        <v>1455</v>
      </c>
      <c r="I1861" s="1" t="s">
        <v>108</v>
      </c>
      <c r="J1861" s="1" t="s">
        <v>108</v>
      </c>
      <c r="K1861" s="1" t="s">
        <v>108</v>
      </c>
      <c r="L1861" s="1" t="s">
        <v>108</v>
      </c>
      <c r="M1861" s="1" t="s">
        <v>108</v>
      </c>
      <c r="N1861" s="1" t="s">
        <v>108</v>
      </c>
      <c r="O1861" s="1" t="s">
        <v>108</v>
      </c>
    </row>
    <row r="1862" spans="1:15" x14ac:dyDescent="0.3">
      <c r="A1862" s="1" t="s">
        <v>11457</v>
      </c>
      <c r="B1862" s="1" t="s">
        <v>11458</v>
      </c>
      <c r="C1862" s="1" t="s">
        <v>9</v>
      </c>
      <c r="D1862" s="1" t="s">
        <v>11459</v>
      </c>
      <c r="E1862" s="1" t="s">
        <v>11460</v>
      </c>
      <c r="F1862" s="1" t="s">
        <v>11461</v>
      </c>
      <c r="G1862" s="1" t="s">
        <v>11462</v>
      </c>
      <c r="H1862" s="1" t="s">
        <v>10486</v>
      </c>
      <c r="I1862" s="1" t="s">
        <v>108</v>
      </c>
      <c r="J1862" s="1" t="s">
        <v>108</v>
      </c>
      <c r="K1862" s="1" t="s">
        <v>108</v>
      </c>
      <c r="L1862" s="1" t="s">
        <v>108</v>
      </c>
      <c r="M1862" s="1" t="s">
        <v>108</v>
      </c>
      <c r="N1862" s="1" t="s">
        <v>108</v>
      </c>
      <c r="O1862" s="1" t="s">
        <v>108</v>
      </c>
    </row>
    <row r="1863" spans="1:15" x14ac:dyDescent="0.3">
      <c r="A1863" s="1" t="s">
        <v>11463</v>
      </c>
      <c r="B1863" s="1" t="s">
        <v>11464</v>
      </c>
      <c r="C1863" s="1" t="s">
        <v>9</v>
      </c>
      <c r="D1863" s="1" t="s">
        <v>11465</v>
      </c>
      <c r="E1863" s="1" t="s">
        <v>11466</v>
      </c>
      <c r="F1863" s="1" t="s">
        <v>11467</v>
      </c>
      <c r="G1863" s="1" t="s">
        <v>11468</v>
      </c>
      <c r="H1863" s="1" t="s">
        <v>3527</v>
      </c>
      <c r="I1863" s="1" t="s">
        <v>108</v>
      </c>
      <c r="J1863" s="1" t="s">
        <v>108</v>
      </c>
      <c r="K1863" s="1" t="s">
        <v>108</v>
      </c>
      <c r="L1863" s="1" t="s">
        <v>108</v>
      </c>
      <c r="M1863" s="1" t="s">
        <v>108</v>
      </c>
      <c r="N1863" s="1" t="s">
        <v>108</v>
      </c>
      <c r="O1863" s="1" t="s">
        <v>108</v>
      </c>
    </row>
    <row r="1864" spans="1:15" x14ac:dyDescent="0.3">
      <c r="A1864" s="1" t="s">
        <v>11469</v>
      </c>
      <c r="B1864" s="1" t="s">
        <v>11470</v>
      </c>
      <c r="C1864" s="1" t="s">
        <v>9</v>
      </c>
      <c r="D1864" s="1" t="s">
        <v>11471</v>
      </c>
      <c r="E1864" s="1" t="s">
        <v>11472</v>
      </c>
      <c r="F1864" s="1" t="s">
        <v>11473</v>
      </c>
      <c r="G1864" s="1" t="s">
        <v>11474</v>
      </c>
      <c r="H1864" s="1" t="s">
        <v>1229</v>
      </c>
      <c r="I1864" s="1" t="s">
        <v>108</v>
      </c>
      <c r="J1864" s="1" t="s">
        <v>108</v>
      </c>
      <c r="K1864" s="1" t="s">
        <v>108</v>
      </c>
      <c r="L1864" s="1" t="s">
        <v>108</v>
      </c>
      <c r="M1864" s="1" t="s">
        <v>108</v>
      </c>
      <c r="N1864" s="1" t="s">
        <v>108</v>
      </c>
      <c r="O1864" s="1" t="s">
        <v>108</v>
      </c>
    </row>
    <row r="1865" spans="1:15" x14ac:dyDescent="0.3">
      <c r="A1865" s="1" t="s">
        <v>11475</v>
      </c>
      <c r="B1865" s="1" t="s">
        <v>11476</v>
      </c>
      <c r="C1865" s="1" t="s">
        <v>9</v>
      </c>
      <c r="D1865" s="1" t="s">
        <v>11477</v>
      </c>
      <c r="E1865" s="1" t="s">
        <v>11478</v>
      </c>
      <c r="F1865" s="1" t="s">
        <v>11479</v>
      </c>
      <c r="G1865" s="1" t="s">
        <v>11480</v>
      </c>
      <c r="H1865" s="1" t="s">
        <v>268</v>
      </c>
      <c r="I1865" s="1" t="s">
        <v>108</v>
      </c>
      <c r="J1865" s="1" t="s">
        <v>108</v>
      </c>
      <c r="K1865" s="1" t="s">
        <v>108</v>
      </c>
      <c r="L1865" s="1" t="s">
        <v>108</v>
      </c>
      <c r="M1865" s="1" t="s">
        <v>108</v>
      </c>
      <c r="N1865" s="1" t="s">
        <v>108</v>
      </c>
      <c r="O1865" s="1" t="s">
        <v>108</v>
      </c>
    </row>
    <row r="1866" spans="1:15" x14ac:dyDescent="0.3">
      <c r="A1866" s="1" t="s">
        <v>11481</v>
      </c>
      <c r="B1866" s="1" t="s">
        <v>11482</v>
      </c>
      <c r="C1866" s="1" t="s">
        <v>9</v>
      </c>
      <c r="D1866" s="1" t="s">
        <v>11483</v>
      </c>
      <c r="E1866" s="1" t="s">
        <v>11484</v>
      </c>
      <c r="F1866" s="1" t="s">
        <v>11485</v>
      </c>
      <c r="G1866" s="1" t="s">
        <v>11486</v>
      </c>
      <c r="H1866" s="1" t="s">
        <v>1747</v>
      </c>
      <c r="I1866" s="1" t="s">
        <v>108</v>
      </c>
      <c r="J1866" s="1" t="s">
        <v>108</v>
      </c>
      <c r="K1866" s="1" t="s">
        <v>108</v>
      </c>
      <c r="L1866" s="1" t="s">
        <v>108</v>
      </c>
      <c r="M1866" s="1" t="s">
        <v>108</v>
      </c>
      <c r="N1866" s="1" t="s">
        <v>108</v>
      </c>
      <c r="O1866" s="1" t="s">
        <v>108</v>
      </c>
    </row>
    <row r="1867" spans="1:15" x14ac:dyDescent="0.3">
      <c r="A1867" s="1" t="s">
        <v>11487</v>
      </c>
      <c r="B1867" s="1" t="s">
        <v>11488</v>
      </c>
      <c r="C1867" s="1" t="s">
        <v>9</v>
      </c>
      <c r="D1867" s="1" t="s">
        <v>11489</v>
      </c>
      <c r="E1867" s="1" t="s">
        <v>11490</v>
      </c>
      <c r="F1867" s="1" t="s">
        <v>11491</v>
      </c>
      <c r="G1867" s="1" t="s">
        <v>11492</v>
      </c>
      <c r="H1867" s="1" t="s">
        <v>153</v>
      </c>
      <c r="I1867" s="1" t="s">
        <v>108</v>
      </c>
      <c r="J1867" s="1" t="s">
        <v>108</v>
      </c>
      <c r="K1867" s="1" t="s">
        <v>108</v>
      </c>
      <c r="L1867" s="1" t="s">
        <v>108</v>
      </c>
      <c r="M1867" s="1" t="s">
        <v>108</v>
      </c>
      <c r="N1867" s="1" t="s">
        <v>108</v>
      </c>
      <c r="O1867" s="1" t="s">
        <v>108</v>
      </c>
    </row>
    <row r="1868" spans="1:15" x14ac:dyDescent="0.3">
      <c r="A1868" s="1" t="s">
        <v>11493</v>
      </c>
      <c r="B1868" s="1" t="s">
        <v>11494</v>
      </c>
      <c r="C1868" s="1" t="s">
        <v>9</v>
      </c>
      <c r="D1868" s="1" t="s">
        <v>11495</v>
      </c>
      <c r="E1868" s="1" t="s">
        <v>11496</v>
      </c>
      <c r="F1868" s="1" t="s">
        <v>11497</v>
      </c>
      <c r="G1868" s="1" t="s">
        <v>11498</v>
      </c>
      <c r="H1868" s="1" t="s">
        <v>2330</v>
      </c>
      <c r="I1868" s="1" t="s">
        <v>108</v>
      </c>
      <c r="J1868" s="1" t="s">
        <v>108</v>
      </c>
      <c r="K1868" s="1" t="s">
        <v>108</v>
      </c>
      <c r="L1868" s="1" t="s">
        <v>108</v>
      </c>
      <c r="M1868" s="1" t="s">
        <v>108</v>
      </c>
      <c r="N1868" s="1" t="s">
        <v>108</v>
      </c>
      <c r="O1868" s="1" t="s">
        <v>108</v>
      </c>
    </row>
    <row r="1869" spans="1:15" x14ac:dyDescent="0.3">
      <c r="A1869" s="1" t="s">
        <v>11499</v>
      </c>
      <c r="B1869" s="1" t="s">
        <v>11500</v>
      </c>
      <c r="C1869" s="1" t="s">
        <v>9</v>
      </c>
      <c r="D1869" s="1" t="s">
        <v>11501</v>
      </c>
      <c r="E1869" s="1" t="s">
        <v>11502</v>
      </c>
      <c r="F1869" s="1" t="s">
        <v>11503</v>
      </c>
      <c r="G1869" s="1" t="s">
        <v>11504</v>
      </c>
      <c r="H1869" s="1" t="s">
        <v>3903</v>
      </c>
      <c r="I1869" s="1" t="s">
        <v>108</v>
      </c>
      <c r="J1869" s="1" t="s">
        <v>108</v>
      </c>
      <c r="K1869" s="1" t="s">
        <v>108</v>
      </c>
      <c r="L1869" s="1" t="s">
        <v>108</v>
      </c>
      <c r="M1869" s="1" t="s">
        <v>108</v>
      </c>
      <c r="N1869" s="1" t="s">
        <v>108</v>
      </c>
      <c r="O1869" s="1" t="s">
        <v>108</v>
      </c>
    </row>
    <row r="1870" spans="1:15" x14ac:dyDescent="0.3">
      <c r="A1870" s="1" t="s">
        <v>11505</v>
      </c>
      <c r="B1870" s="1" t="s">
        <v>11506</v>
      </c>
      <c r="C1870" s="1" t="s">
        <v>9</v>
      </c>
      <c r="D1870" s="1" t="s">
        <v>11507</v>
      </c>
      <c r="E1870" s="1" t="s">
        <v>11508</v>
      </c>
      <c r="F1870" s="1" t="s">
        <v>11509</v>
      </c>
      <c r="G1870" s="1" t="s">
        <v>11510</v>
      </c>
      <c r="H1870" s="1" t="s">
        <v>446</v>
      </c>
      <c r="I1870" s="1" t="s">
        <v>108</v>
      </c>
      <c r="J1870" s="1" t="s">
        <v>108</v>
      </c>
      <c r="K1870" s="1" t="s">
        <v>108</v>
      </c>
      <c r="L1870" s="1" t="s">
        <v>108</v>
      </c>
      <c r="M1870" s="1" t="s">
        <v>108</v>
      </c>
      <c r="N1870" s="1" t="s">
        <v>108</v>
      </c>
      <c r="O1870" s="1" t="s">
        <v>108</v>
      </c>
    </row>
    <row r="1871" spans="1:15" x14ac:dyDescent="0.3">
      <c r="A1871" s="1" t="s">
        <v>11511</v>
      </c>
      <c r="B1871" s="1" t="s">
        <v>11512</v>
      </c>
      <c r="C1871" s="1" t="s">
        <v>9</v>
      </c>
      <c r="D1871" s="1" t="s">
        <v>11513</v>
      </c>
      <c r="E1871" s="1" t="s">
        <v>11514</v>
      </c>
      <c r="F1871" s="1" t="s">
        <v>11515</v>
      </c>
      <c r="G1871" s="1" t="s">
        <v>11516</v>
      </c>
      <c r="H1871" s="1" t="s">
        <v>1027</v>
      </c>
      <c r="I1871" s="1" t="s">
        <v>108</v>
      </c>
      <c r="J1871" s="1" t="s">
        <v>108</v>
      </c>
      <c r="K1871" s="1" t="s">
        <v>108</v>
      </c>
      <c r="L1871" s="1" t="s">
        <v>108</v>
      </c>
      <c r="M1871" s="1" t="s">
        <v>108</v>
      </c>
      <c r="N1871" s="1" t="s">
        <v>108</v>
      </c>
      <c r="O1871" s="1" t="s">
        <v>108</v>
      </c>
    </row>
    <row r="1872" spans="1:15" x14ac:dyDescent="0.3">
      <c r="A1872" s="1" t="s">
        <v>11517</v>
      </c>
      <c r="B1872" s="1" t="s">
        <v>11518</v>
      </c>
      <c r="C1872" s="1" t="s">
        <v>9</v>
      </c>
      <c r="D1872" s="1" t="s">
        <v>11519</v>
      </c>
      <c r="E1872" s="1" t="s">
        <v>11520</v>
      </c>
      <c r="F1872" s="1" t="s">
        <v>11521</v>
      </c>
      <c r="G1872" s="1" t="s">
        <v>11522</v>
      </c>
      <c r="H1872" s="1" t="s">
        <v>3527</v>
      </c>
      <c r="I1872" s="1" t="s">
        <v>108</v>
      </c>
      <c r="J1872" s="1" t="s">
        <v>108</v>
      </c>
      <c r="K1872" s="1" t="s">
        <v>108</v>
      </c>
      <c r="L1872" s="1" t="s">
        <v>108</v>
      </c>
      <c r="M1872" s="1" t="s">
        <v>108</v>
      </c>
      <c r="N1872" s="1" t="s">
        <v>108</v>
      </c>
      <c r="O1872" s="1" t="s">
        <v>108</v>
      </c>
    </row>
    <row r="1873" spans="1:15" x14ac:dyDescent="0.3">
      <c r="A1873" s="1" t="s">
        <v>11523</v>
      </c>
      <c r="B1873" s="1" t="s">
        <v>11524</v>
      </c>
      <c r="C1873" s="1" t="s">
        <v>9</v>
      </c>
      <c r="D1873" s="1" t="s">
        <v>11525</v>
      </c>
      <c r="E1873" s="1" t="s">
        <v>11526</v>
      </c>
      <c r="F1873" s="1" t="s">
        <v>11527</v>
      </c>
      <c r="G1873" s="1" t="s">
        <v>11528</v>
      </c>
      <c r="H1873" s="1" t="s">
        <v>3534</v>
      </c>
      <c r="I1873" s="1" t="s">
        <v>108</v>
      </c>
      <c r="J1873" s="1" t="s">
        <v>108</v>
      </c>
      <c r="K1873" s="1" t="s">
        <v>108</v>
      </c>
      <c r="L1873" s="1" t="s">
        <v>108</v>
      </c>
      <c r="M1873" s="1" t="s">
        <v>108</v>
      </c>
      <c r="N1873" s="1" t="s">
        <v>108</v>
      </c>
      <c r="O1873" s="1" t="s">
        <v>108</v>
      </c>
    </row>
    <row r="1874" spans="1:15" x14ac:dyDescent="0.3">
      <c r="A1874" s="1" t="s">
        <v>11529</v>
      </c>
      <c r="B1874" s="1" t="s">
        <v>11530</v>
      </c>
      <c r="C1874" s="1" t="s">
        <v>9</v>
      </c>
      <c r="D1874" s="1" t="s">
        <v>11531</v>
      </c>
      <c r="E1874" s="1" t="s">
        <v>11532</v>
      </c>
      <c r="F1874" s="1" t="s">
        <v>11533</v>
      </c>
      <c r="G1874" s="1" t="s">
        <v>11534</v>
      </c>
      <c r="H1874" s="1" t="s">
        <v>1462</v>
      </c>
      <c r="I1874" s="1" t="s">
        <v>108</v>
      </c>
      <c r="J1874" s="1" t="s">
        <v>108</v>
      </c>
      <c r="K1874" s="1" t="s">
        <v>108</v>
      </c>
      <c r="L1874" s="1" t="s">
        <v>108</v>
      </c>
      <c r="M1874" s="1" t="s">
        <v>108</v>
      </c>
      <c r="N1874" s="1" t="s">
        <v>108</v>
      </c>
      <c r="O1874" s="1" t="s">
        <v>108</v>
      </c>
    </row>
    <row r="1875" spans="1:15" x14ac:dyDescent="0.3">
      <c r="A1875" s="1" t="s">
        <v>11535</v>
      </c>
      <c r="B1875" s="1" t="s">
        <v>11536</v>
      </c>
      <c r="C1875" s="1" t="s">
        <v>9</v>
      </c>
      <c r="D1875" s="1" t="s">
        <v>11537</v>
      </c>
      <c r="E1875" s="1" t="s">
        <v>11538</v>
      </c>
      <c r="F1875" s="1" t="s">
        <v>11539</v>
      </c>
      <c r="G1875" s="1" t="s">
        <v>11540</v>
      </c>
      <c r="H1875" s="1" t="s">
        <v>1346</v>
      </c>
      <c r="I1875" s="1" t="s">
        <v>108</v>
      </c>
      <c r="J1875" s="1" t="s">
        <v>108</v>
      </c>
      <c r="K1875" s="1" t="s">
        <v>108</v>
      </c>
      <c r="L1875" s="1" t="s">
        <v>108</v>
      </c>
      <c r="M1875" s="1" t="s">
        <v>108</v>
      </c>
      <c r="N1875" s="1" t="s">
        <v>108</v>
      </c>
      <c r="O1875" s="1" t="s">
        <v>108</v>
      </c>
    </row>
    <row r="1876" spans="1:15" x14ac:dyDescent="0.3">
      <c r="A1876" s="1" t="s">
        <v>11541</v>
      </c>
      <c r="B1876" s="1" t="s">
        <v>11542</v>
      </c>
      <c r="C1876" s="1" t="s">
        <v>9</v>
      </c>
      <c r="D1876" s="1" t="s">
        <v>11543</v>
      </c>
      <c r="E1876" s="1" t="s">
        <v>11544</v>
      </c>
      <c r="F1876" s="1" t="s">
        <v>11545</v>
      </c>
      <c r="G1876" s="1" t="s">
        <v>11546</v>
      </c>
      <c r="H1876" s="1" t="s">
        <v>3089</v>
      </c>
      <c r="I1876" s="1" t="s">
        <v>108</v>
      </c>
      <c r="J1876" s="1" t="s">
        <v>108</v>
      </c>
      <c r="K1876" s="1" t="s">
        <v>108</v>
      </c>
      <c r="L1876" s="1" t="s">
        <v>108</v>
      </c>
      <c r="M1876" s="1" t="s">
        <v>108</v>
      </c>
      <c r="N1876" s="1" t="s">
        <v>108</v>
      </c>
      <c r="O1876" s="1" t="s">
        <v>108</v>
      </c>
    </row>
    <row r="1877" spans="1:15" x14ac:dyDescent="0.3">
      <c r="A1877" s="1" t="s">
        <v>11547</v>
      </c>
      <c r="B1877" s="1" t="s">
        <v>11548</v>
      </c>
      <c r="C1877" s="1" t="s">
        <v>9</v>
      </c>
      <c r="D1877" s="1" t="s">
        <v>11549</v>
      </c>
      <c r="E1877" s="1" t="s">
        <v>11550</v>
      </c>
      <c r="F1877" s="1" t="s">
        <v>11551</v>
      </c>
      <c r="G1877" s="1" t="s">
        <v>11552</v>
      </c>
      <c r="H1877" s="1" t="s">
        <v>1189</v>
      </c>
      <c r="I1877" s="1" t="s">
        <v>108</v>
      </c>
      <c r="J1877" s="1" t="s">
        <v>108</v>
      </c>
      <c r="K1877" s="1" t="s">
        <v>108</v>
      </c>
      <c r="L1877" s="1" t="s">
        <v>108</v>
      </c>
      <c r="M1877" s="1" t="s">
        <v>108</v>
      </c>
      <c r="N1877" s="1" t="s">
        <v>108</v>
      </c>
      <c r="O1877" s="1" t="s">
        <v>108</v>
      </c>
    </row>
    <row r="1878" spans="1:15" x14ac:dyDescent="0.3">
      <c r="A1878" s="1" t="s">
        <v>11553</v>
      </c>
      <c r="B1878" s="1" t="s">
        <v>11554</v>
      </c>
      <c r="C1878" s="1" t="s">
        <v>9</v>
      </c>
      <c r="D1878" s="1" t="s">
        <v>11555</v>
      </c>
      <c r="E1878" s="1" t="s">
        <v>11556</v>
      </c>
      <c r="F1878" s="1" t="s">
        <v>11557</v>
      </c>
      <c r="G1878" s="1" t="s">
        <v>11558</v>
      </c>
      <c r="H1878" s="1" t="s">
        <v>1372</v>
      </c>
      <c r="I1878" s="1" t="s">
        <v>108</v>
      </c>
      <c r="J1878" s="1" t="s">
        <v>108</v>
      </c>
      <c r="K1878" s="1" t="s">
        <v>108</v>
      </c>
      <c r="L1878" s="1" t="s">
        <v>108</v>
      </c>
      <c r="M1878" s="1" t="s">
        <v>108</v>
      </c>
      <c r="N1878" s="1" t="s">
        <v>108</v>
      </c>
      <c r="O1878" s="1" t="s">
        <v>108</v>
      </c>
    </row>
    <row r="1879" spans="1:15" x14ac:dyDescent="0.3">
      <c r="A1879" s="1" t="s">
        <v>11559</v>
      </c>
      <c r="B1879" s="1" t="s">
        <v>11560</v>
      </c>
      <c r="C1879" s="1" t="s">
        <v>9</v>
      </c>
      <c r="D1879" s="1" t="s">
        <v>11561</v>
      </c>
      <c r="E1879" s="1" t="s">
        <v>11562</v>
      </c>
      <c r="F1879" s="1" t="s">
        <v>11563</v>
      </c>
      <c r="G1879" s="1" t="s">
        <v>11564</v>
      </c>
      <c r="H1879" s="1" t="s">
        <v>2291</v>
      </c>
      <c r="I1879" s="1" t="s">
        <v>108</v>
      </c>
      <c r="J1879" s="1" t="s">
        <v>108</v>
      </c>
      <c r="K1879" s="1" t="s">
        <v>108</v>
      </c>
      <c r="L1879" s="1" t="s">
        <v>108</v>
      </c>
      <c r="M1879" s="1" t="s">
        <v>108</v>
      </c>
      <c r="N1879" s="1" t="s">
        <v>108</v>
      </c>
      <c r="O1879" s="1" t="s">
        <v>108</v>
      </c>
    </row>
    <row r="1880" spans="1:15" x14ac:dyDescent="0.3">
      <c r="A1880" s="1" t="s">
        <v>11565</v>
      </c>
      <c r="B1880" s="1" t="s">
        <v>11566</v>
      </c>
      <c r="C1880" s="1" t="s">
        <v>9</v>
      </c>
      <c r="D1880" s="1" t="s">
        <v>11567</v>
      </c>
      <c r="E1880" s="1" t="s">
        <v>11568</v>
      </c>
      <c r="F1880" s="1" t="s">
        <v>11569</v>
      </c>
      <c r="G1880" s="1" t="s">
        <v>11570</v>
      </c>
      <c r="H1880" s="1" t="s">
        <v>691</v>
      </c>
      <c r="I1880" s="1" t="s">
        <v>108</v>
      </c>
      <c r="J1880" s="1" t="s">
        <v>108</v>
      </c>
      <c r="K1880" s="1" t="s">
        <v>108</v>
      </c>
      <c r="L1880" s="1" t="s">
        <v>108</v>
      </c>
      <c r="M1880" s="1" t="s">
        <v>108</v>
      </c>
      <c r="N1880" s="1" t="s">
        <v>108</v>
      </c>
      <c r="O1880" s="1" t="s">
        <v>108</v>
      </c>
    </row>
    <row r="1881" spans="1:15" x14ac:dyDescent="0.3">
      <c r="A1881" s="1" t="s">
        <v>11571</v>
      </c>
      <c r="B1881" s="1" t="s">
        <v>11572</v>
      </c>
      <c r="C1881" s="1" t="s">
        <v>9</v>
      </c>
      <c r="D1881" s="1" t="s">
        <v>11573</v>
      </c>
      <c r="E1881" s="1" t="s">
        <v>11574</v>
      </c>
      <c r="F1881" s="1" t="s">
        <v>11575</v>
      </c>
      <c r="G1881" s="1" t="s">
        <v>11576</v>
      </c>
      <c r="H1881" s="1" t="s">
        <v>6548</v>
      </c>
      <c r="I1881" s="1" t="s">
        <v>108</v>
      </c>
      <c r="J1881" s="1" t="s">
        <v>108</v>
      </c>
      <c r="K1881" s="1" t="s">
        <v>108</v>
      </c>
      <c r="L1881" s="1" t="s">
        <v>108</v>
      </c>
      <c r="M1881" s="1" t="s">
        <v>108</v>
      </c>
      <c r="N1881" s="1" t="s">
        <v>108</v>
      </c>
      <c r="O1881" s="1" t="s">
        <v>108</v>
      </c>
    </row>
    <row r="1882" spans="1:15" x14ac:dyDescent="0.3">
      <c r="A1882" s="1" t="s">
        <v>11577</v>
      </c>
      <c r="B1882" s="1" t="s">
        <v>11578</v>
      </c>
      <c r="C1882" s="1" t="s">
        <v>9</v>
      </c>
      <c r="D1882" s="1" t="s">
        <v>11579</v>
      </c>
      <c r="E1882" s="1" t="s">
        <v>11580</v>
      </c>
      <c r="F1882" s="1" t="s">
        <v>11581</v>
      </c>
      <c r="G1882" s="1" t="s">
        <v>11582</v>
      </c>
      <c r="H1882" s="1" t="s">
        <v>2665</v>
      </c>
      <c r="I1882" s="1" t="s">
        <v>108</v>
      </c>
      <c r="J1882" s="1" t="s">
        <v>108</v>
      </c>
      <c r="K1882" s="1" t="s">
        <v>108</v>
      </c>
      <c r="L1882" s="1" t="s">
        <v>108</v>
      </c>
      <c r="M1882" s="1" t="s">
        <v>108</v>
      </c>
      <c r="N1882" s="1" t="s">
        <v>108</v>
      </c>
      <c r="O1882" s="1" t="s">
        <v>108</v>
      </c>
    </row>
    <row r="1883" spans="1:15" x14ac:dyDescent="0.3">
      <c r="A1883" s="1" t="s">
        <v>11583</v>
      </c>
      <c r="B1883" s="1" t="s">
        <v>11584</v>
      </c>
      <c r="C1883" s="1" t="s">
        <v>9</v>
      </c>
      <c r="D1883" s="1" t="s">
        <v>11585</v>
      </c>
      <c r="E1883" s="1" t="s">
        <v>11586</v>
      </c>
      <c r="F1883" s="1" t="s">
        <v>11587</v>
      </c>
      <c r="G1883" s="1" t="s">
        <v>11588</v>
      </c>
      <c r="H1883" s="1" t="s">
        <v>1175</v>
      </c>
      <c r="I1883" s="1" t="s">
        <v>108</v>
      </c>
      <c r="J1883" s="1" t="s">
        <v>108</v>
      </c>
      <c r="K1883" s="1" t="s">
        <v>108</v>
      </c>
      <c r="L1883" s="1" t="s">
        <v>108</v>
      </c>
      <c r="M1883" s="1" t="s">
        <v>108</v>
      </c>
      <c r="N1883" s="1" t="s">
        <v>108</v>
      </c>
      <c r="O1883" s="1" t="s">
        <v>108</v>
      </c>
    </row>
    <row r="1884" spans="1:15" x14ac:dyDescent="0.3">
      <c r="A1884" s="1" t="s">
        <v>11589</v>
      </c>
      <c r="B1884" s="1" t="s">
        <v>11590</v>
      </c>
      <c r="C1884" s="1" t="s">
        <v>9</v>
      </c>
      <c r="D1884" s="1" t="s">
        <v>11591</v>
      </c>
      <c r="E1884" s="1" t="s">
        <v>11592</v>
      </c>
      <c r="F1884" s="1" t="s">
        <v>11593</v>
      </c>
      <c r="G1884" s="1" t="s">
        <v>11594</v>
      </c>
      <c r="H1884" s="1" t="s">
        <v>1229</v>
      </c>
      <c r="I1884" s="1" t="s">
        <v>108</v>
      </c>
      <c r="J1884" s="1" t="s">
        <v>108</v>
      </c>
      <c r="K1884" s="1" t="s">
        <v>108</v>
      </c>
      <c r="L1884" s="1" t="s">
        <v>108</v>
      </c>
      <c r="M1884" s="1" t="s">
        <v>108</v>
      </c>
      <c r="N1884" s="1" t="s">
        <v>108</v>
      </c>
      <c r="O1884" s="1" t="s">
        <v>108</v>
      </c>
    </row>
    <row r="1885" spans="1:15" x14ac:dyDescent="0.3">
      <c r="A1885" s="1" t="s">
        <v>11595</v>
      </c>
      <c r="B1885" s="1" t="s">
        <v>11596</v>
      </c>
      <c r="C1885" s="1" t="s">
        <v>9</v>
      </c>
      <c r="D1885" s="1" t="s">
        <v>11597</v>
      </c>
      <c r="E1885" s="1" t="s">
        <v>11598</v>
      </c>
      <c r="F1885" s="1" t="s">
        <v>7413</v>
      </c>
      <c r="G1885" s="1" t="s">
        <v>11599</v>
      </c>
      <c r="H1885" s="1" t="s">
        <v>782</v>
      </c>
      <c r="I1885" s="1" t="s">
        <v>108</v>
      </c>
      <c r="J1885" s="1" t="s">
        <v>108</v>
      </c>
      <c r="K1885" s="1" t="s">
        <v>108</v>
      </c>
      <c r="L1885" s="1" t="s">
        <v>108</v>
      </c>
      <c r="M1885" s="1" t="s">
        <v>108</v>
      </c>
      <c r="N1885" s="1" t="s">
        <v>108</v>
      </c>
      <c r="O1885" s="1" t="s">
        <v>108</v>
      </c>
    </row>
    <row r="1886" spans="1:15" x14ac:dyDescent="0.3">
      <c r="A1886" s="1" t="s">
        <v>11600</v>
      </c>
      <c r="B1886" s="1" t="s">
        <v>11601</v>
      </c>
      <c r="C1886" s="1" t="s">
        <v>9</v>
      </c>
      <c r="D1886" s="1" t="s">
        <v>11602</v>
      </c>
      <c r="E1886" s="1" t="s">
        <v>11603</v>
      </c>
      <c r="F1886" s="1" t="s">
        <v>11604</v>
      </c>
      <c r="G1886" s="1" t="s">
        <v>11605</v>
      </c>
      <c r="H1886" s="1" t="s">
        <v>303</v>
      </c>
      <c r="I1886" s="1" t="s">
        <v>108</v>
      </c>
      <c r="J1886" s="1" t="s">
        <v>108</v>
      </c>
      <c r="K1886" s="1" t="s">
        <v>108</v>
      </c>
      <c r="L1886" s="1" t="s">
        <v>108</v>
      </c>
      <c r="M1886" s="1" t="s">
        <v>108</v>
      </c>
      <c r="N1886" s="1" t="s">
        <v>108</v>
      </c>
      <c r="O1886" s="1" t="s">
        <v>108</v>
      </c>
    </row>
    <row r="1887" spans="1:15" x14ac:dyDescent="0.3">
      <c r="A1887" s="1" t="s">
        <v>11606</v>
      </c>
      <c r="B1887" s="1" t="s">
        <v>11607</v>
      </c>
      <c r="C1887" s="1" t="s">
        <v>9</v>
      </c>
      <c r="D1887" s="1" t="s">
        <v>11608</v>
      </c>
      <c r="E1887" s="1" t="s">
        <v>11609</v>
      </c>
      <c r="F1887" s="1" t="s">
        <v>11610</v>
      </c>
      <c r="G1887" s="1" t="s">
        <v>11611</v>
      </c>
      <c r="H1887" s="1" t="s">
        <v>2860</v>
      </c>
      <c r="I1887" s="1" t="s">
        <v>108</v>
      </c>
      <c r="J1887" s="1" t="s">
        <v>108</v>
      </c>
      <c r="K1887" s="1" t="s">
        <v>108</v>
      </c>
      <c r="L1887" s="1" t="s">
        <v>108</v>
      </c>
      <c r="M1887" s="1" t="s">
        <v>108</v>
      </c>
      <c r="N1887" s="1" t="s">
        <v>108</v>
      </c>
      <c r="O1887" s="1" t="s">
        <v>108</v>
      </c>
    </row>
    <row r="1888" spans="1:15" x14ac:dyDescent="0.3">
      <c r="A1888" s="1" t="s">
        <v>11612</v>
      </c>
      <c r="B1888" s="1" t="s">
        <v>11613</v>
      </c>
      <c r="C1888" s="1" t="s">
        <v>9</v>
      </c>
      <c r="D1888" s="1" t="s">
        <v>11614</v>
      </c>
      <c r="E1888" s="1" t="s">
        <v>11615</v>
      </c>
      <c r="F1888" s="1" t="s">
        <v>11616</v>
      </c>
      <c r="G1888" s="1" t="s">
        <v>11617</v>
      </c>
      <c r="H1888" s="1" t="s">
        <v>722</v>
      </c>
      <c r="I1888" s="1" t="s">
        <v>108</v>
      </c>
      <c r="J1888" s="1" t="s">
        <v>108</v>
      </c>
      <c r="K1888" s="1" t="s">
        <v>108</v>
      </c>
      <c r="L1888" s="1" t="s">
        <v>108</v>
      </c>
      <c r="M1888" s="1" t="s">
        <v>108</v>
      </c>
      <c r="N1888" s="1" t="s">
        <v>108</v>
      </c>
      <c r="O1888" s="1" t="s">
        <v>108</v>
      </c>
    </row>
    <row r="1889" spans="1:15" x14ac:dyDescent="0.3">
      <c r="A1889" s="1" t="s">
        <v>11618</v>
      </c>
      <c r="B1889" s="1" t="s">
        <v>11619</v>
      </c>
      <c r="C1889" s="1" t="s">
        <v>9</v>
      </c>
      <c r="D1889" s="1" t="s">
        <v>11620</v>
      </c>
      <c r="E1889" s="1" t="s">
        <v>11621</v>
      </c>
      <c r="F1889" s="1" t="s">
        <v>11622</v>
      </c>
      <c r="G1889" s="1" t="s">
        <v>11623</v>
      </c>
      <c r="H1889" s="1" t="s">
        <v>1254</v>
      </c>
      <c r="I1889" s="1" t="s">
        <v>108</v>
      </c>
      <c r="J1889" s="1" t="s">
        <v>108</v>
      </c>
      <c r="K1889" s="1" t="s">
        <v>108</v>
      </c>
      <c r="L1889" s="1" t="s">
        <v>108</v>
      </c>
      <c r="M1889" s="1" t="s">
        <v>108</v>
      </c>
      <c r="N1889" s="1" t="s">
        <v>108</v>
      </c>
      <c r="O1889" s="1" t="s">
        <v>108</v>
      </c>
    </row>
    <row r="1890" spans="1:15" x14ac:dyDescent="0.3">
      <c r="A1890" s="1" t="s">
        <v>11624</v>
      </c>
      <c r="B1890" s="1" t="s">
        <v>11625</v>
      </c>
      <c r="C1890" s="1" t="s">
        <v>9</v>
      </c>
      <c r="D1890" s="1" t="s">
        <v>11626</v>
      </c>
      <c r="E1890" s="1" t="s">
        <v>11627</v>
      </c>
      <c r="F1890" s="1" t="s">
        <v>11628</v>
      </c>
      <c r="G1890" s="1" t="s">
        <v>11629</v>
      </c>
      <c r="H1890" s="1" t="s">
        <v>371</v>
      </c>
      <c r="I1890" s="1" t="s">
        <v>108</v>
      </c>
      <c r="J1890" s="1" t="s">
        <v>108</v>
      </c>
      <c r="K1890" s="1" t="s">
        <v>108</v>
      </c>
      <c r="L1890" s="1" t="s">
        <v>108</v>
      </c>
      <c r="M1890" s="1" t="s">
        <v>108</v>
      </c>
      <c r="N1890" s="1" t="s">
        <v>108</v>
      </c>
      <c r="O1890" s="1" t="s">
        <v>108</v>
      </c>
    </row>
    <row r="1891" spans="1:15" x14ac:dyDescent="0.3">
      <c r="A1891" s="1" t="s">
        <v>11630</v>
      </c>
      <c r="B1891" s="1" t="s">
        <v>11631</v>
      </c>
      <c r="C1891" s="1" t="s">
        <v>9</v>
      </c>
      <c r="D1891" s="1" t="s">
        <v>11632</v>
      </c>
      <c r="E1891" s="1" t="s">
        <v>11633</v>
      </c>
      <c r="F1891" s="1" t="s">
        <v>11634</v>
      </c>
      <c r="G1891" s="1" t="s">
        <v>11635</v>
      </c>
      <c r="H1891" s="1" t="s">
        <v>3821</v>
      </c>
      <c r="I1891" s="1" t="s">
        <v>108</v>
      </c>
      <c r="J1891" s="1" t="s">
        <v>108</v>
      </c>
      <c r="K1891" s="1" t="s">
        <v>108</v>
      </c>
      <c r="L1891" s="1" t="s">
        <v>108</v>
      </c>
      <c r="M1891" s="1" t="s">
        <v>108</v>
      </c>
      <c r="N1891" s="1" t="s">
        <v>108</v>
      </c>
      <c r="O1891" s="1" t="s">
        <v>108</v>
      </c>
    </row>
    <row r="1892" spans="1:15" x14ac:dyDescent="0.3">
      <c r="A1892" s="1" t="s">
        <v>11636</v>
      </c>
      <c r="B1892" s="1" t="s">
        <v>11637</v>
      </c>
      <c r="C1892" s="1" t="s">
        <v>9</v>
      </c>
      <c r="D1892" s="1" t="s">
        <v>11638</v>
      </c>
      <c r="E1892" s="1" t="s">
        <v>11639</v>
      </c>
      <c r="F1892" s="1" t="s">
        <v>11640</v>
      </c>
      <c r="G1892" s="1" t="s">
        <v>11641</v>
      </c>
      <c r="H1892" s="1" t="s">
        <v>5213</v>
      </c>
      <c r="I1892" s="1" t="s">
        <v>108</v>
      </c>
      <c r="J1892" s="1" t="s">
        <v>108</v>
      </c>
      <c r="K1892" s="1" t="s">
        <v>108</v>
      </c>
      <c r="L1892" s="1" t="s">
        <v>108</v>
      </c>
      <c r="M1892" s="1" t="s">
        <v>108</v>
      </c>
      <c r="N1892" s="1" t="s">
        <v>108</v>
      </c>
      <c r="O1892" s="1" t="s">
        <v>108</v>
      </c>
    </row>
    <row r="1893" spans="1:15" x14ac:dyDescent="0.3">
      <c r="A1893" s="1" t="s">
        <v>11642</v>
      </c>
      <c r="B1893" s="1" t="s">
        <v>11643</v>
      </c>
      <c r="C1893" s="1" t="s">
        <v>9</v>
      </c>
      <c r="D1893" s="1" t="s">
        <v>11644</v>
      </c>
      <c r="E1893" s="1" t="s">
        <v>11645</v>
      </c>
      <c r="F1893" s="1" t="s">
        <v>11646</v>
      </c>
      <c r="G1893" s="1" t="s">
        <v>11647</v>
      </c>
      <c r="H1893" s="1" t="s">
        <v>11648</v>
      </c>
      <c r="I1893" s="1" t="s">
        <v>108</v>
      </c>
      <c r="J1893" s="1" t="s">
        <v>108</v>
      </c>
      <c r="K1893" s="1" t="s">
        <v>108</v>
      </c>
      <c r="L1893" s="1" t="s">
        <v>108</v>
      </c>
      <c r="M1893" s="1" t="s">
        <v>108</v>
      </c>
      <c r="N1893" s="1" t="s">
        <v>108</v>
      </c>
      <c r="O1893" s="1" t="s">
        <v>108</v>
      </c>
    </row>
    <row r="1894" spans="1:15" x14ac:dyDescent="0.3">
      <c r="A1894" s="1" t="s">
        <v>11649</v>
      </c>
      <c r="B1894" s="1" t="s">
        <v>11650</v>
      </c>
      <c r="C1894" s="1" t="s">
        <v>9</v>
      </c>
      <c r="D1894" s="1" t="s">
        <v>11651</v>
      </c>
      <c r="E1894" s="1" t="s">
        <v>11652</v>
      </c>
      <c r="F1894" s="1" t="s">
        <v>11653</v>
      </c>
      <c r="G1894" s="1" t="s">
        <v>11654</v>
      </c>
      <c r="H1894" s="1" t="s">
        <v>125</v>
      </c>
      <c r="I1894" s="1" t="s">
        <v>108</v>
      </c>
      <c r="J1894" s="1" t="s">
        <v>108</v>
      </c>
      <c r="K1894" s="1" t="s">
        <v>108</v>
      </c>
      <c r="L1894" s="1" t="s">
        <v>108</v>
      </c>
      <c r="M1894" s="1" t="s">
        <v>108</v>
      </c>
      <c r="N1894" s="1" t="s">
        <v>108</v>
      </c>
      <c r="O1894" s="1" t="s">
        <v>108</v>
      </c>
    </row>
    <row r="1895" spans="1:15" x14ac:dyDescent="0.3">
      <c r="A1895" s="1" t="s">
        <v>11655</v>
      </c>
      <c r="B1895" s="1" t="s">
        <v>11656</v>
      </c>
      <c r="C1895" s="1" t="s">
        <v>9</v>
      </c>
      <c r="D1895" s="1" t="s">
        <v>11657</v>
      </c>
      <c r="E1895" s="1" t="s">
        <v>11658</v>
      </c>
      <c r="F1895" s="1" t="s">
        <v>11659</v>
      </c>
      <c r="G1895" s="1" t="s">
        <v>11660</v>
      </c>
      <c r="H1895" s="1" t="s">
        <v>187</v>
      </c>
      <c r="I1895" s="1" t="s">
        <v>108</v>
      </c>
      <c r="J1895" s="1" t="s">
        <v>108</v>
      </c>
      <c r="K1895" s="1" t="s">
        <v>108</v>
      </c>
      <c r="L1895" s="1" t="s">
        <v>108</v>
      </c>
      <c r="M1895" s="1" t="s">
        <v>108</v>
      </c>
      <c r="N1895" s="1" t="s">
        <v>108</v>
      </c>
      <c r="O1895" s="1" t="s">
        <v>108</v>
      </c>
    </row>
    <row r="1896" spans="1:15" x14ac:dyDescent="0.3">
      <c r="A1896" s="1" t="s">
        <v>11661</v>
      </c>
      <c r="B1896" s="1" t="s">
        <v>11662</v>
      </c>
      <c r="C1896" s="1" t="s">
        <v>9</v>
      </c>
      <c r="D1896" s="1" t="s">
        <v>11663</v>
      </c>
      <c r="E1896" s="1" t="s">
        <v>11664</v>
      </c>
      <c r="F1896" s="1" t="s">
        <v>11665</v>
      </c>
      <c r="G1896" s="1" t="s">
        <v>11666</v>
      </c>
      <c r="H1896" s="1" t="s">
        <v>748</v>
      </c>
      <c r="I1896" s="1" t="s">
        <v>108</v>
      </c>
      <c r="J1896" s="1" t="s">
        <v>108</v>
      </c>
      <c r="K1896" s="1" t="s">
        <v>108</v>
      </c>
      <c r="L1896" s="1" t="s">
        <v>108</v>
      </c>
      <c r="M1896" s="1" t="s">
        <v>108</v>
      </c>
      <c r="N1896" s="1" t="s">
        <v>108</v>
      </c>
      <c r="O1896" s="1" t="s">
        <v>108</v>
      </c>
    </row>
    <row r="1897" spans="1:15" x14ac:dyDescent="0.3">
      <c r="A1897" s="1" t="s">
        <v>11667</v>
      </c>
      <c r="B1897" s="1" t="s">
        <v>11668</v>
      </c>
      <c r="C1897" s="1" t="s">
        <v>9</v>
      </c>
      <c r="D1897" s="1" t="s">
        <v>11669</v>
      </c>
      <c r="E1897" s="1" t="s">
        <v>11670</v>
      </c>
      <c r="F1897" s="1" t="s">
        <v>11671</v>
      </c>
      <c r="G1897" s="1" t="s">
        <v>11672</v>
      </c>
      <c r="H1897" s="1" t="s">
        <v>2773</v>
      </c>
      <c r="I1897" s="1" t="s">
        <v>108</v>
      </c>
      <c r="J1897" s="1" t="s">
        <v>108</v>
      </c>
      <c r="K1897" s="1" t="s">
        <v>108</v>
      </c>
      <c r="L1897" s="1" t="s">
        <v>108</v>
      </c>
      <c r="M1897" s="1" t="s">
        <v>108</v>
      </c>
      <c r="N1897" s="1" t="s">
        <v>108</v>
      </c>
      <c r="O1897" s="1" t="s">
        <v>108</v>
      </c>
    </row>
    <row r="1898" spans="1:15" x14ac:dyDescent="0.3">
      <c r="A1898" s="1" t="s">
        <v>11673</v>
      </c>
      <c r="B1898" s="1" t="s">
        <v>11674</v>
      </c>
      <c r="C1898" s="1" t="s">
        <v>9</v>
      </c>
      <c r="D1898" s="1" t="s">
        <v>11675</v>
      </c>
      <c r="E1898" s="1" t="s">
        <v>11676</v>
      </c>
      <c r="F1898" s="1" t="s">
        <v>11677</v>
      </c>
      <c r="G1898" s="1" t="s">
        <v>11678</v>
      </c>
      <c r="H1898" s="1" t="s">
        <v>629</v>
      </c>
      <c r="I1898" s="1" t="s">
        <v>108</v>
      </c>
      <c r="J1898" s="1" t="s">
        <v>108</v>
      </c>
      <c r="K1898" s="1" t="s">
        <v>108</v>
      </c>
      <c r="L1898" s="1" t="s">
        <v>108</v>
      </c>
      <c r="M1898" s="1" t="s">
        <v>108</v>
      </c>
      <c r="N1898" s="1" t="s">
        <v>108</v>
      </c>
      <c r="O1898" s="1" t="s">
        <v>108</v>
      </c>
    </row>
    <row r="1899" spans="1:15" x14ac:dyDescent="0.3">
      <c r="A1899" s="1" t="s">
        <v>11679</v>
      </c>
      <c r="B1899" s="1" t="s">
        <v>11680</v>
      </c>
      <c r="C1899" s="1" t="s">
        <v>9</v>
      </c>
      <c r="D1899" s="1" t="s">
        <v>11681</v>
      </c>
      <c r="E1899" s="1" t="s">
        <v>11682</v>
      </c>
      <c r="F1899" s="1" t="s">
        <v>11683</v>
      </c>
      <c r="G1899" s="1" t="s">
        <v>11684</v>
      </c>
      <c r="H1899" s="1" t="s">
        <v>1528</v>
      </c>
      <c r="I1899" s="1" t="s">
        <v>108</v>
      </c>
      <c r="J1899" s="1" t="s">
        <v>108</v>
      </c>
      <c r="K1899" s="1" t="s">
        <v>108</v>
      </c>
      <c r="L1899" s="1" t="s">
        <v>108</v>
      </c>
      <c r="M1899" s="1" t="s">
        <v>108</v>
      </c>
      <c r="N1899" s="1" t="s">
        <v>108</v>
      </c>
      <c r="O1899" s="1" t="s">
        <v>108</v>
      </c>
    </row>
    <row r="1900" spans="1:15" x14ac:dyDescent="0.3">
      <c r="A1900" s="1" t="s">
        <v>11685</v>
      </c>
      <c r="B1900" s="1" t="s">
        <v>11686</v>
      </c>
      <c r="C1900" s="1" t="s">
        <v>9</v>
      </c>
      <c r="D1900" s="1" t="s">
        <v>11687</v>
      </c>
      <c r="E1900" s="1" t="s">
        <v>11688</v>
      </c>
      <c r="F1900" s="1" t="s">
        <v>11689</v>
      </c>
      <c r="G1900" s="1" t="s">
        <v>11690</v>
      </c>
      <c r="H1900" s="1" t="s">
        <v>691</v>
      </c>
      <c r="I1900" s="1" t="s">
        <v>108</v>
      </c>
      <c r="J1900" s="1" t="s">
        <v>108</v>
      </c>
      <c r="K1900" s="1" t="s">
        <v>108</v>
      </c>
      <c r="L1900" s="1" t="s">
        <v>108</v>
      </c>
      <c r="M1900" s="1" t="s">
        <v>108</v>
      </c>
      <c r="N1900" s="1" t="s">
        <v>108</v>
      </c>
      <c r="O1900" s="1" t="s">
        <v>108</v>
      </c>
    </row>
    <row r="1901" spans="1:15" x14ac:dyDescent="0.3">
      <c r="A1901" s="1" t="s">
        <v>11691</v>
      </c>
      <c r="B1901" s="1" t="s">
        <v>11692</v>
      </c>
      <c r="C1901" s="1" t="s">
        <v>9</v>
      </c>
      <c r="D1901" s="1" t="s">
        <v>11693</v>
      </c>
      <c r="E1901" s="1" t="s">
        <v>11694</v>
      </c>
      <c r="F1901" s="1" t="s">
        <v>11695</v>
      </c>
      <c r="G1901" s="1" t="s">
        <v>11696</v>
      </c>
      <c r="H1901" s="1" t="s">
        <v>187</v>
      </c>
      <c r="I1901" s="1" t="s">
        <v>108</v>
      </c>
      <c r="J1901" s="1" t="s">
        <v>108</v>
      </c>
      <c r="K1901" s="1" t="s">
        <v>108</v>
      </c>
      <c r="L1901" s="1" t="s">
        <v>108</v>
      </c>
      <c r="M1901" s="1" t="s">
        <v>108</v>
      </c>
      <c r="N1901" s="1" t="s">
        <v>108</v>
      </c>
      <c r="O1901" s="1" t="s">
        <v>108</v>
      </c>
    </row>
    <row r="1902" spans="1:15" x14ac:dyDescent="0.3">
      <c r="A1902" s="1" t="s">
        <v>11697</v>
      </c>
      <c r="B1902" s="1" t="s">
        <v>11698</v>
      </c>
      <c r="C1902" s="1" t="s">
        <v>9</v>
      </c>
      <c r="D1902" s="1" t="s">
        <v>11699</v>
      </c>
      <c r="E1902" s="1" t="s">
        <v>11700</v>
      </c>
      <c r="F1902" s="1" t="s">
        <v>11701</v>
      </c>
      <c r="G1902" s="1" t="s">
        <v>11702</v>
      </c>
      <c r="H1902" s="1" t="s">
        <v>6337</v>
      </c>
      <c r="I1902" s="1" t="s">
        <v>108</v>
      </c>
      <c r="J1902" s="1" t="s">
        <v>108</v>
      </c>
      <c r="K1902" s="1" t="s">
        <v>108</v>
      </c>
      <c r="L1902" s="1" t="s">
        <v>108</v>
      </c>
      <c r="M1902" s="1" t="s">
        <v>108</v>
      </c>
      <c r="N1902" s="1" t="s">
        <v>108</v>
      </c>
      <c r="O1902" s="1" t="s">
        <v>108</v>
      </c>
    </row>
    <row r="1903" spans="1:15" x14ac:dyDescent="0.3">
      <c r="A1903" s="1" t="s">
        <v>11703</v>
      </c>
      <c r="B1903" s="1" t="s">
        <v>11704</v>
      </c>
      <c r="C1903" s="1" t="s">
        <v>9</v>
      </c>
      <c r="D1903" s="1" t="s">
        <v>11705</v>
      </c>
      <c r="E1903" s="1" t="s">
        <v>11706</v>
      </c>
      <c r="F1903" s="1" t="s">
        <v>11707</v>
      </c>
      <c r="G1903" s="1" t="s">
        <v>11708</v>
      </c>
      <c r="H1903" s="1" t="s">
        <v>1790</v>
      </c>
      <c r="I1903" s="1" t="s">
        <v>108</v>
      </c>
      <c r="J1903" s="1" t="s">
        <v>108</v>
      </c>
      <c r="K1903" s="1" t="s">
        <v>108</v>
      </c>
      <c r="L1903" s="1" t="s">
        <v>108</v>
      </c>
      <c r="M1903" s="1" t="s">
        <v>108</v>
      </c>
      <c r="N1903" s="1" t="s">
        <v>108</v>
      </c>
      <c r="O1903" s="1" t="s">
        <v>108</v>
      </c>
    </row>
    <row r="1904" spans="1:15" x14ac:dyDescent="0.3">
      <c r="A1904" s="1" t="s">
        <v>11709</v>
      </c>
      <c r="B1904" s="1" t="s">
        <v>11710</v>
      </c>
      <c r="C1904" s="1" t="s">
        <v>9</v>
      </c>
      <c r="D1904" s="1" t="s">
        <v>11711</v>
      </c>
      <c r="E1904" s="1" t="s">
        <v>11712</v>
      </c>
      <c r="F1904" s="1" t="s">
        <v>11713</v>
      </c>
      <c r="G1904" s="1" t="s">
        <v>11714</v>
      </c>
      <c r="H1904" s="1" t="s">
        <v>425</v>
      </c>
      <c r="I1904" s="1" t="s">
        <v>108</v>
      </c>
      <c r="J1904" s="1" t="s">
        <v>108</v>
      </c>
      <c r="K1904" s="1" t="s">
        <v>108</v>
      </c>
      <c r="L1904" s="1" t="s">
        <v>108</v>
      </c>
      <c r="M1904" s="1" t="s">
        <v>108</v>
      </c>
      <c r="N1904" s="1" t="s">
        <v>108</v>
      </c>
      <c r="O1904" s="1" t="s">
        <v>108</v>
      </c>
    </row>
    <row r="1905" spans="1:15" x14ac:dyDescent="0.3">
      <c r="A1905" s="1" t="s">
        <v>11715</v>
      </c>
      <c r="B1905" s="1" t="s">
        <v>11716</v>
      </c>
      <c r="C1905" s="1" t="s">
        <v>9</v>
      </c>
      <c r="D1905" s="1" t="s">
        <v>11717</v>
      </c>
      <c r="E1905" s="1" t="s">
        <v>11718</v>
      </c>
      <c r="F1905" s="1" t="s">
        <v>11719</v>
      </c>
      <c r="G1905" s="1" t="s">
        <v>11720</v>
      </c>
      <c r="H1905" s="1" t="s">
        <v>2628</v>
      </c>
      <c r="I1905" s="1" t="s">
        <v>108</v>
      </c>
      <c r="J1905" s="1" t="s">
        <v>108</v>
      </c>
      <c r="K1905" s="1" t="s">
        <v>108</v>
      </c>
      <c r="L1905" s="1" t="s">
        <v>108</v>
      </c>
      <c r="M1905" s="1" t="s">
        <v>108</v>
      </c>
      <c r="N1905" s="1" t="s">
        <v>108</v>
      </c>
      <c r="O1905" s="1" t="s">
        <v>108</v>
      </c>
    </row>
    <row r="1906" spans="1:15" x14ac:dyDescent="0.3">
      <c r="A1906" s="1" t="s">
        <v>11721</v>
      </c>
      <c r="B1906" s="1" t="s">
        <v>11722</v>
      </c>
      <c r="C1906" s="1" t="s">
        <v>9</v>
      </c>
      <c r="D1906" s="1" t="s">
        <v>11723</v>
      </c>
      <c r="E1906" s="1" t="s">
        <v>11724</v>
      </c>
      <c r="F1906" s="1" t="s">
        <v>11725</v>
      </c>
      <c r="G1906" s="1" t="s">
        <v>11726</v>
      </c>
      <c r="H1906" s="1" t="s">
        <v>1074</v>
      </c>
      <c r="I1906" s="1" t="s">
        <v>108</v>
      </c>
      <c r="J1906" s="1" t="s">
        <v>108</v>
      </c>
      <c r="K1906" s="1" t="s">
        <v>108</v>
      </c>
      <c r="L1906" s="1" t="s">
        <v>108</v>
      </c>
      <c r="M1906" s="1" t="s">
        <v>108</v>
      </c>
      <c r="N1906" s="1" t="s">
        <v>108</v>
      </c>
      <c r="O1906" s="1" t="s">
        <v>108</v>
      </c>
    </row>
    <row r="1907" spans="1:15" x14ac:dyDescent="0.3">
      <c r="A1907" s="1" t="s">
        <v>11727</v>
      </c>
      <c r="B1907" s="1" t="s">
        <v>11728</v>
      </c>
      <c r="C1907" s="1" t="s">
        <v>9</v>
      </c>
      <c r="D1907" s="1" t="s">
        <v>11729</v>
      </c>
      <c r="E1907" s="1" t="s">
        <v>11730</v>
      </c>
      <c r="F1907" s="1" t="s">
        <v>11731</v>
      </c>
      <c r="G1907" s="1" t="s">
        <v>11732</v>
      </c>
      <c r="H1907" s="1" t="s">
        <v>10258</v>
      </c>
      <c r="I1907" s="1" t="s">
        <v>108</v>
      </c>
      <c r="J1907" s="1" t="s">
        <v>108</v>
      </c>
      <c r="K1907" s="1" t="s">
        <v>108</v>
      </c>
      <c r="L1907" s="1" t="s">
        <v>108</v>
      </c>
      <c r="M1907" s="1" t="s">
        <v>108</v>
      </c>
      <c r="N1907" s="1" t="s">
        <v>108</v>
      </c>
      <c r="O1907" s="1" t="s">
        <v>108</v>
      </c>
    </row>
    <row r="1908" spans="1:15" x14ac:dyDescent="0.3">
      <c r="A1908" s="1" t="s">
        <v>11733</v>
      </c>
      <c r="B1908" s="1" t="s">
        <v>11734</v>
      </c>
      <c r="C1908" s="1" t="s">
        <v>9</v>
      </c>
      <c r="D1908" s="1" t="s">
        <v>11735</v>
      </c>
      <c r="E1908" s="1" t="s">
        <v>11736</v>
      </c>
      <c r="F1908" s="1" t="s">
        <v>11737</v>
      </c>
      <c r="G1908" s="1" t="s">
        <v>11738</v>
      </c>
      <c r="H1908" s="1" t="s">
        <v>5226</v>
      </c>
      <c r="I1908" s="1" t="s">
        <v>108</v>
      </c>
      <c r="J1908" s="1" t="s">
        <v>108</v>
      </c>
      <c r="K1908" s="1" t="s">
        <v>108</v>
      </c>
      <c r="L1908" s="1" t="s">
        <v>108</v>
      </c>
      <c r="M1908" s="1" t="s">
        <v>108</v>
      </c>
      <c r="N1908" s="1" t="s">
        <v>108</v>
      </c>
      <c r="O1908" s="1" t="s">
        <v>108</v>
      </c>
    </row>
    <row r="1909" spans="1:15" x14ac:dyDescent="0.3">
      <c r="A1909" s="1" t="s">
        <v>11739</v>
      </c>
      <c r="B1909" s="1" t="s">
        <v>11740</v>
      </c>
      <c r="C1909" s="1" t="s">
        <v>9</v>
      </c>
      <c r="D1909" s="1" t="s">
        <v>11741</v>
      </c>
      <c r="E1909" s="1" t="s">
        <v>11742</v>
      </c>
      <c r="F1909" s="1" t="s">
        <v>11743</v>
      </c>
      <c r="G1909" s="1" t="s">
        <v>11744</v>
      </c>
      <c r="H1909" s="1" t="s">
        <v>2426</v>
      </c>
      <c r="I1909" s="1" t="s">
        <v>108</v>
      </c>
      <c r="J1909" s="1" t="s">
        <v>108</v>
      </c>
      <c r="K1909" s="1" t="s">
        <v>108</v>
      </c>
      <c r="L1909" s="1" t="s">
        <v>108</v>
      </c>
      <c r="M1909" s="1" t="s">
        <v>108</v>
      </c>
      <c r="N1909" s="1" t="s">
        <v>108</v>
      </c>
      <c r="O1909" s="1" t="s">
        <v>108</v>
      </c>
    </row>
    <row r="1910" spans="1:15" x14ac:dyDescent="0.3">
      <c r="A1910" s="1" t="s">
        <v>11745</v>
      </c>
      <c r="B1910" s="1" t="s">
        <v>11746</v>
      </c>
      <c r="C1910" s="1" t="s">
        <v>9</v>
      </c>
      <c r="D1910" s="1" t="s">
        <v>11747</v>
      </c>
      <c r="E1910" s="1" t="s">
        <v>11748</v>
      </c>
      <c r="F1910" s="1" t="s">
        <v>11749</v>
      </c>
      <c r="G1910" s="1" t="s">
        <v>11750</v>
      </c>
      <c r="H1910" s="1" t="s">
        <v>3026</v>
      </c>
      <c r="I1910" s="1" t="s">
        <v>108</v>
      </c>
      <c r="J1910" s="1" t="s">
        <v>108</v>
      </c>
      <c r="K1910" s="1" t="s">
        <v>108</v>
      </c>
      <c r="L1910" s="1" t="s">
        <v>108</v>
      </c>
      <c r="M1910" s="1" t="s">
        <v>108</v>
      </c>
      <c r="N1910" s="1" t="s">
        <v>108</v>
      </c>
      <c r="O1910" s="1" t="s">
        <v>108</v>
      </c>
    </row>
    <row r="1911" spans="1:15" x14ac:dyDescent="0.3">
      <c r="A1911" s="1" t="s">
        <v>11751</v>
      </c>
      <c r="B1911" s="1" t="s">
        <v>11752</v>
      </c>
      <c r="C1911" s="1" t="s">
        <v>9</v>
      </c>
      <c r="D1911" s="1" t="s">
        <v>11753</v>
      </c>
      <c r="E1911" s="1" t="s">
        <v>11754</v>
      </c>
      <c r="F1911" s="1" t="s">
        <v>11755</v>
      </c>
      <c r="G1911" s="1" t="s">
        <v>11756</v>
      </c>
      <c r="H1911" s="1" t="s">
        <v>324</v>
      </c>
      <c r="I1911" s="1" t="s">
        <v>108</v>
      </c>
      <c r="J1911" s="1" t="s">
        <v>108</v>
      </c>
      <c r="K1911" s="1" t="s">
        <v>108</v>
      </c>
      <c r="L1911" s="1" t="s">
        <v>108</v>
      </c>
      <c r="M1911" s="1" t="s">
        <v>108</v>
      </c>
      <c r="N1911" s="1" t="s">
        <v>108</v>
      </c>
      <c r="O1911" s="1" t="s">
        <v>108</v>
      </c>
    </row>
    <row r="1912" spans="1:15" x14ac:dyDescent="0.3">
      <c r="A1912" s="1" t="s">
        <v>11757</v>
      </c>
      <c r="B1912" s="1" t="s">
        <v>11758</v>
      </c>
      <c r="C1912" s="1" t="s">
        <v>9</v>
      </c>
      <c r="D1912" s="1" t="s">
        <v>11759</v>
      </c>
      <c r="E1912" s="1" t="s">
        <v>11760</v>
      </c>
      <c r="F1912" s="1" t="s">
        <v>11761</v>
      </c>
      <c r="G1912" s="1" t="s">
        <v>11762</v>
      </c>
      <c r="H1912" s="1" t="s">
        <v>103</v>
      </c>
      <c r="I1912" s="1" t="s">
        <v>108</v>
      </c>
      <c r="J1912" s="1" t="s">
        <v>108</v>
      </c>
      <c r="K1912" s="1" t="s">
        <v>108</v>
      </c>
      <c r="L1912" s="1" t="s">
        <v>108</v>
      </c>
      <c r="M1912" s="1" t="s">
        <v>108</v>
      </c>
      <c r="N1912" s="1" t="s">
        <v>108</v>
      </c>
      <c r="O1912" s="1" t="s">
        <v>108</v>
      </c>
    </row>
    <row r="1913" spans="1:15" x14ac:dyDescent="0.3">
      <c r="A1913" s="1" t="s">
        <v>11763</v>
      </c>
      <c r="B1913" s="1" t="s">
        <v>11764</v>
      </c>
      <c r="C1913" s="1" t="s">
        <v>9</v>
      </c>
      <c r="D1913" s="1" t="s">
        <v>11765</v>
      </c>
      <c r="E1913" s="1" t="s">
        <v>11766</v>
      </c>
      <c r="F1913" s="1" t="s">
        <v>11767</v>
      </c>
      <c r="G1913" s="1" t="s">
        <v>11768</v>
      </c>
      <c r="H1913" s="1" t="s">
        <v>4679</v>
      </c>
      <c r="I1913" s="1" t="s">
        <v>108</v>
      </c>
      <c r="J1913" s="1" t="s">
        <v>108</v>
      </c>
      <c r="K1913" s="1" t="s">
        <v>108</v>
      </c>
      <c r="L1913" s="1" t="s">
        <v>108</v>
      </c>
      <c r="M1913" s="1" t="s">
        <v>108</v>
      </c>
      <c r="N1913" s="1" t="s">
        <v>108</v>
      </c>
      <c r="O1913" s="1" t="s">
        <v>108</v>
      </c>
    </row>
    <row r="1914" spans="1:15" x14ac:dyDescent="0.3">
      <c r="A1914" s="1" t="s">
        <v>11769</v>
      </c>
      <c r="B1914" s="1" t="s">
        <v>11770</v>
      </c>
      <c r="C1914" s="1" t="s">
        <v>9</v>
      </c>
      <c r="D1914" s="1" t="s">
        <v>11771</v>
      </c>
      <c r="E1914" s="1" t="s">
        <v>11772</v>
      </c>
      <c r="F1914" s="1" t="s">
        <v>11773</v>
      </c>
      <c r="G1914" s="1" t="s">
        <v>11774</v>
      </c>
      <c r="H1914" s="1" t="s">
        <v>2253</v>
      </c>
      <c r="I1914" s="1" t="s">
        <v>108</v>
      </c>
      <c r="J1914" s="1" t="s">
        <v>108</v>
      </c>
      <c r="K1914" s="1" t="s">
        <v>108</v>
      </c>
      <c r="L1914" s="1" t="s">
        <v>108</v>
      </c>
      <c r="M1914" s="1" t="s">
        <v>108</v>
      </c>
      <c r="N1914" s="1" t="s">
        <v>108</v>
      </c>
      <c r="O1914" s="1" t="s">
        <v>108</v>
      </c>
    </row>
    <row r="1915" spans="1:15" x14ac:dyDescent="0.3">
      <c r="A1915" s="1" t="s">
        <v>11775</v>
      </c>
      <c r="B1915" s="1" t="s">
        <v>11776</v>
      </c>
      <c r="C1915" s="1" t="s">
        <v>9</v>
      </c>
      <c r="D1915" s="1" t="s">
        <v>11777</v>
      </c>
      <c r="E1915" s="1" t="s">
        <v>11778</v>
      </c>
      <c r="F1915" s="1" t="s">
        <v>11779</v>
      </c>
      <c r="G1915" s="1" t="s">
        <v>11780</v>
      </c>
      <c r="H1915" s="1" t="s">
        <v>1688</v>
      </c>
      <c r="I1915" s="1" t="s">
        <v>108</v>
      </c>
      <c r="J1915" s="1" t="s">
        <v>108</v>
      </c>
      <c r="K1915" s="1" t="s">
        <v>108</v>
      </c>
      <c r="L1915" s="1" t="s">
        <v>108</v>
      </c>
      <c r="M1915" s="1" t="s">
        <v>108</v>
      </c>
      <c r="N1915" s="1" t="s">
        <v>108</v>
      </c>
      <c r="O1915" s="1" t="s">
        <v>108</v>
      </c>
    </row>
    <row r="1916" spans="1:15" x14ac:dyDescent="0.3">
      <c r="A1916" s="1" t="s">
        <v>11781</v>
      </c>
      <c r="B1916" s="1" t="s">
        <v>11782</v>
      </c>
      <c r="C1916" s="1" t="s">
        <v>9</v>
      </c>
      <c r="D1916" s="1" t="s">
        <v>11783</v>
      </c>
      <c r="E1916" s="1" t="s">
        <v>11784</v>
      </c>
      <c r="F1916" s="1" t="s">
        <v>11785</v>
      </c>
      <c r="G1916" s="1" t="s">
        <v>11786</v>
      </c>
      <c r="H1916" s="1" t="s">
        <v>893</v>
      </c>
      <c r="I1916" s="1" t="s">
        <v>108</v>
      </c>
      <c r="J1916" s="1" t="s">
        <v>108</v>
      </c>
      <c r="K1916" s="1" t="s">
        <v>108</v>
      </c>
      <c r="L1916" s="1" t="s">
        <v>108</v>
      </c>
      <c r="M1916" s="1" t="s">
        <v>108</v>
      </c>
      <c r="N1916" s="1" t="s">
        <v>108</v>
      </c>
      <c r="O1916" s="1" t="s">
        <v>108</v>
      </c>
    </row>
    <row r="1917" spans="1:15" x14ac:dyDescent="0.3">
      <c r="A1917" s="1" t="s">
        <v>11787</v>
      </c>
      <c r="B1917" s="1" t="s">
        <v>11788</v>
      </c>
      <c r="C1917" s="1" t="s">
        <v>9</v>
      </c>
      <c r="D1917" s="1" t="s">
        <v>11789</v>
      </c>
      <c r="E1917" s="1" t="s">
        <v>11790</v>
      </c>
      <c r="F1917" s="1" t="s">
        <v>11791</v>
      </c>
      <c r="G1917" s="1" t="s">
        <v>11792</v>
      </c>
      <c r="H1917" s="1" t="s">
        <v>2898</v>
      </c>
      <c r="I1917" s="1" t="s">
        <v>108</v>
      </c>
      <c r="J1917" s="1" t="s">
        <v>108</v>
      </c>
      <c r="K1917" s="1" t="s">
        <v>108</v>
      </c>
      <c r="L1917" s="1" t="s">
        <v>108</v>
      </c>
      <c r="M1917" s="1" t="s">
        <v>108</v>
      </c>
      <c r="N1917" s="1" t="s">
        <v>108</v>
      </c>
      <c r="O1917" s="1" t="s">
        <v>108</v>
      </c>
    </row>
    <row r="1918" spans="1:15" x14ac:dyDescent="0.3">
      <c r="A1918" s="1" t="s">
        <v>11793</v>
      </c>
      <c r="B1918" s="1" t="s">
        <v>11794</v>
      </c>
      <c r="C1918" s="1" t="s">
        <v>9</v>
      </c>
      <c r="D1918" s="1" t="s">
        <v>11795</v>
      </c>
      <c r="E1918" s="1" t="s">
        <v>11795</v>
      </c>
      <c r="F1918" s="1" t="s">
        <v>11796</v>
      </c>
      <c r="G1918" s="1" t="s">
        <v>11797</v>
      </c>
      <c r="H1918" s="1" t="s">
        <v>411</v>
      </c>
      <c r="I1918" s="1" t="s">
        <v>108</v>
      </c>
      <c r="J1918" s="1" t="s">
        <v>108</v>
      </c>
      <c r="K1918" s="1" t="s">
        <v>108</v>
      </c>
      <c r="L1918" s="1" t="s">
        <v>108</v>
      </c>
      <c r="M1918" s="1" t="s">
        <v>108</v>
      </c>
      <c r="N1918" s="1" t="s">
        <v>108</v>
      </c>
      <c r="O1918" s="1" t="s">
        <v>108</v>
      </c>
    </row>
    <row r="1919" spans="1:15" x14ac:dyDescent="0.3">
      <c r="A1919" s="1" t="s">
        <v>11798</v>
      </c>
      <c r="B1919" s="1" t="s">
        <v>11799</v>
      </c>
      <c r="C1919" s="1" t="s">
        <v>9</v>
      </c>
      <c r="D1919" s="1" t="s">
        <v>11800</v>
      </c>
      <c r="E1919" s="1" t="s">
        <v>11801</v>
      </c>
      <c r="F1919" s="1" t="s">
        <v>11802</v>
      </c>
      <c r="G1919" s="1" t="s">
        <v>11803</v>
      </c>
      <c r="H1919" s="1" t="s">
        <v>2045</v>
      </c>
      <c r="I1919" s="1" t="s">
        <v>108</v>
      </c>
      <c r="J1919" s="1" t="s">
        <v>108</v>
      </c>
      <c r="K1919" s="1" t="s">
        <v>108</v>
      </c>
      <c r="L1919" s="1" t="s">
        <v>108</v>
      </c>
      <c r="M1919" s="1" t="s">
        <v>108</v>
      </c>
      <c r="N1919" s="1" t="s">
        <v>108</v>
      </c>
      <c r="O1919" s="1" t="s">
        <v>108</v>
      </c>
    </row>
    <row r="1920" spans="1:15" x14ac:dyDescent="0.3">
      <c r="A1920" s="1" t="s">
        <v>11804</v>
      </c>
      <c r="B1920" s="1" t="s">
        <v>11805</v>
      </c>
      <c r="C1920" s="1" t="s">
        <v>9</v>
      </c>
      <c r="D1920" s="1" t="s">
        <v>11806</v>
      </c>
      <c r="E1920" s="1" t="s">
        <v>11807</v>
      </c>
      <c r="F1920" s="1" t="s">
        <v>11808</v>
      </c>
      <c r="G1920" s="1" t="s">
        <v>11809</v>
      </c>
      <c r="H1920" s="1" t="s">
        <v>1925</v>
      </c>
      <c r="I1920" s="1" t="s">
        <v>108</v>
      </c>
      <c r="J1920" s="1" t="s">
        <v>108</v>
      </c>
      <c r="K1920" s="1" t="s">
        <v>108</v>
      </c>
      <c r="L1920" s="1" t="s">
        <v>108</v>
      </c>
      <c r="M1920" s="1" t="s">
        <v>108</v>
      </c>
      <c r="N1920" s="1" t="s">
        <v>108</v>
      </c>
      <c r="O1920" s="1" t="s">
        <v>108</v>
      </c>
    </row>
    <row r="1921" spans="1:15" x14ac:dyDescent="0.3">
      <c r="A1921" s="1" t="s">
        <v>11810</v>
      </c>
      <c r="B1921" s="1" t="s">
        <v>11811</v>
      </c>
      <c r="C1921" s="1" t="s">
        <v>9</v>
      </c>
      <c r="D1921" s="1" t="s">
        <v>11812</v>
      </c>
      <c r="E1921" s="1" t="s">
        <v>11813</v>
      </c>
      <c r="F1921" s="1" t="s">
        <v>11814</v>
      </c>
      <c r="G1921" s="1" t="s">
        <v>11815</v>
      </c>
      <c r="H1921" s="1" t="s">
        <v>546</v>
      </c>
      <c r="I1921" s="1" t="s">
        <v>108</v>
      </c>
      <c r="J1921" s="1" t="s">
        <v>108</v>
      </c>
      <c r="K1921" s="1" t="s">
        <v>108</v>
      </c>
      <c r="L1921" s="1" t="s">
        <v>108</v>
      </c>
      <c r="M1921" s="1" t="s">
        <v>108</v>
      </c>
      <c r="N1921" s="1" t="s">
        <v>108</v>
      </c>
      <c r="O1921" s="1" t="s">
        <v>108</v>
      </c>
    </row>
    <row r="1922" spans="1:15" x14ac:dyDescent="0.3">
      <c r="A1922" s="1" t="s">
        <v>11816</v>
      </c>
      <c r="B1922" s="1" t="s">
        <v>11817</v>
      </c>
      <c r="C1922" s="1" t="s">
        <v>9</v>
      </c>
      <c r="D1922" s="1" t="s">
        <v>11818</v>
      </c>
      <c r="E1922" s="1" t="s">
        <v>11819</v>
      </c>
      <c r="F1922" s="1" t="s">
        <v>11820</v>
      </c>
      <c r="G1922" s="1" t="s">
        <v>11821</v>
      </c>
      <c r="H1922" s="1" t="s">
        <v>5740</v>
      </c>
      <c r="I1922" s="1" t="s">
        <v>108</v>
      </c>
      <c r="J1922" s="1" t="s">
        <v>108</v>
      </c>
      <c r="K1922" s="1" t="s">
        <v>108</v>
      </c>
      <c r="L1922" s="1" t="s">
        <v>108</v>
      </c>
      <c r="M1922" s="1" t="s">
        <v>108</v>
      </c>
      <c r="N1922" s="1" t="s">
        <v>108</v>
      </c>
      <c r="O1922" s="1" t="s">
        <v>108</v>
      </c>
    </row>
    <row r="1923" spans="1:15" x14ac:dyDescent="0.3">
      <c r="A1923" s="1" t="s">
        <v>11822</v>
      </c>
      <c r="B1923" s="1" t="s">
        <v>11823</v>
      </c>
      <c r="C1923" s="1" t="s">
        <v>9</v>
      </c>
      <c r="D1923" s="1" t="s">
        <v>11824</v>
      </c>
      <c r="E1923" s="1" t="s">
        <v>11825</v>
      </c>
      <c r="F1923" s="1" t="s">
        <v>11826</v>
      </c>
      <c r="G1923" s="1" t="s">
        <v>11827</v>
      </c>
      <c r="H1923" s="1" t="s">
        <v>622</v>
      </c>
      <c r="I1923" s="1" t="s">
        <v>108</v>
      </c>
      <c r="J1923" s="1" t="s">
        <v>108</v>
      </c>
      <c r="K1923" s="1" t="s">
        <v>108</v>
      </c>
      <c r="L1923" s="1" t="s">
        <v>108</v>
      </c>
      <c r="M1923" s="1" t="s">
        <v>108</v>
      </c>
      <c r="N1923" s="1" t="s">
        <v>108</v>
      </c>
      <c r="O1923" s="1" t="s">
        <v>108</v>
      </c>
    </row>
    <row r="1924" spans="1:15" x14ac:dyDescent="0.3">
      <c r="A1924" s="1" t="s">
        <v>11828</v>
      </c>
      <c r="B1924" s="1" t="s">
        <v>11829</v>
      </c>
      <c r="C1924" s="1" t="s">
        <v>9</v>
      </c>
      <c r="D1924" s="1" t="s">
        <v>11830</v>
      </c>
      <c r="E1924" s="1" t="s">
        <v>11831</v>
      </c>
      <c r="F1924" s="1" t="s">
        <v>11832</v>
      </c>
      <c r="G1924" s="1" t="s">
        <v>11833</v>
      </c>
      <c r="H1924" s="1" t="s">
        <v>775</v>
      </c>
      <c r="I1924" s="1" t="s">
        <v>108</v>
      </c>
      <c r="J1924" s="1" t="s">
        <v>108</v>
      </c>
      <c r="K1924" s="1" t="s">
        <v>108</v>
      </c>
      <c r="L1924" s="1" t="s">
        <v>108</v>
      </c>
      <c r="M1924" s="1" t="s">
        <v>108</v>
      </c>
      <c r="N1924" s="1" t="s">
        <v>108</v>
      </c>
      <c r="O1924" s="1" t="s">
        <v>108</v>
      </c>
    </row>
    <row r="1925" spans="1:15" x14ac:dyDescent="0.3">
      <c r="A1925" s="1" t="s">
        <v>11834</v>
      </c>
      <c r="B1925" s="1" t="s">
        <v>11835</v>
      </c>
      <c r="C1925" s="1" t="s">
        <v>9</v>
      </c>
      <c r="D1925" s="1" t="s">
        <v>11836</v>
      </c>
      <c r="E1925" s="1" t="s">
        <v>11837</v>
      </c>
      <c r="F1925" s="1" t="s">
        <v>11838</v>
      </c>
      <c r="G1925" s="1" t="s">
        <v>11839</v>
      </c>
      <c r="H1925" s="1" t="s">
        <v>425</v>
      </c>
      <c r="I1925" s="1" t="s">
        <v>108</v>
      </c>
      <c r="J1925" s="1" t="s">
        <v>108</v>
      </c>
      <c r="K1925" s="1" t="s">
        <v>108</v>
      </c>
      <c r="L1925" s="1" t="s">
        <v>108</v>
      </c>
      <c r="M1925" s="1" t="s">
        <v>108</v>
      </c>
      <c r="N1925" s="1" t="s">
        <v>108</v>
      </c>
      <c r="O1925" s="1" t="s">
        <v>108</v>
      </c>
    </row>
    <row r="1926" spans="1:15" x14ac:dyDescent="0.3">
      <c r="A1926" s="1" t="s">
        <v>11840</v>
      </c>
      <c r="B1926" s="1" t="s">
        <v>11841</v>
      </c>
      <c r="C1926" s="1" t="s">
        <v>9</v>
      </c>
      <c r="D1926" s="1" t="s">
        <v>11842</v>
      </c>
      <c r="E1926" s="1" t="s">
        <v>11843</v>
      </c>
      <c r="F1926" s="1" t="s">
        <v>11844</v>
      </c>
      <c r="G1926" s="1" t="s">
        <v>11845</v>
      </c>
      <c r="H1926" s="1" t="s">
        <v>4457</v>
      </c>
      <c r="I1926" s="1" t="s">
        <v>108</v>
      </c>
      <c r="J1926" s="1" t="s">
        <v>108</v>
      </c>
      <c r="K1926" s="1" t="s">
        <v>108</v>
      </c>
      <c r="L1926" s="1" t="s">
        <v>108</v>
      </c>
      <c r="M1926" s="1" t="s">
        <v>108</v>
      </c>
      <c r="N1926" s="1" t="s">
        <v>108</v>
      </c>
      <c r="O1926" s="1" t="s">
        <v>108</v>
      </c>
    </row>
    <row r="1927" spans="1:15" x14ac:dyDescent="0.3">
      <c r="A1927" s="1" t="s">
        <v>11846</v>
      </c>
      <c r="B1927" s="1" t="s">
        <v>11847</v>
      </c>
      <c r="C1927" s="1" t="s">
        <v>9</v>
      </c>
      <c r="D1927" s="1" t="s">
        <v>11848</v>
      </c>
      <c r="E1927" s="1" t="s">
        <v>11849</v>
      </c>
      <c r="F1927" s="1" t="s">
        <v>11850</v>
      </c>
      <c r="G1927" s="1" t="s">
        <v>11851</v>
      </c>
      <c r="H1927" s="1" t="s">
        <v>1469</v>
      </c>
      <c r="I1927" s="1" t="s">
        <v>108</v>
      </c>
      <c r="J1927" s="1" t="s">
        <v>108</v>
      </c>
      <c r="K1927" s="1" t="s">
        <v>108</v>
      </c>
      <c r="L1927" s="1" t="s">
        <v>108</v>
      </c>
      <c r="M1927" s="1" t="s">
        <v>108</v>
      </c>
      <c r="N1927" s="1" t="s">
        <v>108</v>
      </c>
      <c r="O1927" s="1" t="s">
        <v>108</v>
      </c>
    </row>
    <row r="1928" spans="1:15" x14ac:dyDescent="0.3">
      <c r="A1928" s="1" t="s">
        <v>11852</v>
      </c>
      <c r="B1928" s="1" t="s">
        <v>11853</v>
      </c>
      <c r="C1928" s="1" t="s">
        <v>9</v>
      </c>
      <c r="D1928" s="1" t="s">
        <v>11854</v>
      </c>
      <c r="E1928" s="1" t="s">
        <v>11855</v>
      </c>
      <c r="F1928" s="1" t="s">
        <v>11856</v>
      </c>
      <c r="G1928" s="1" t="s">
        <v>11857</v>
      </c>
      <c r="H1928" s="1" t="s">
        <v>643</v>
      </c>
      <c r="I1928" s="1" t="s">
        <v>108</v>
      </c>
      <c r="J1928" s="1" t="s">
        <v>108</v>
      </c>
      <c r="K1928" s="1" t="s">
        <v>108</v>
      </c>
      <c r="L1928" s="1" t="s">
        <v>108</v>
      </c>
      <c r="M1928" s="1" t="s">
        <v>108</v>
      </c>
      <c r="N1928" s="1" t="s">
        <v>108</v>
      </c>
      <c r="O1928" s="1" t="s">
        <v>108</v>
      </c>
    </row>
    <row r="1929" spans="1:15" x14ac:dyDescent="0.3">
      <c r="A1929" s="1" t="s">
        <v>11858</v>
      </c>
      <c r="B1929" s="1" t="s">
        <v>11859</v>
      </c>
      <c r="C1929" s="1" t="s">
        <v>9</v>
      </c>
      <c r="D1929" s="1" t="s">
        <v>11860</v>
      </c>
      <c r="E1929" s="1" t="s">
        <v>11861</v>
      </c>
      <c r="F1929" s="1" t="s">
        <v>11862</v>
      </c>
      <c r="G1929" s="1" t="s">
        <v>11863</v>
      </c>
      <c r="H1929" s="1" t="s">
        <v>3646</v>
      </c>
      <c r="I1929" s="1" t="s">
        <v>108</v>
      </c>
      <c r="J1929" s="1" t="s">
        <v>108</v>
      </c>
      <c r="K1929" s="1" t="s">
        <v>108</v>
      </c>
      <c r="L1929" s="1" t="s">
        <v>108</v>
      </c>
      <c r="M1929" s="1" t="s">
        <v>108</v>
      </c>
      <c r="N1929" s="1" t="s">
        <v>108</v>
      </c>
      <c r="O1929" s="1" t="s">
        <v>108</v>
      </c>
    </row>
    <row r="1930" spans="1:15" x14ac:dyDescent="0.3">
      <c r="A1930" s="1" t="s">
        <v>11864</v>
      </c>
      <c r="B1930" s="1" t="s">
        <v>11865</v>
      </c>
      <c r="C1930" s="1" t="s">
        <v>9</v>
      </c>
      <c r="D1930" s="1" t="s">
        <v>11866</v>
      </c>
      <c r="E1930" s="1" t="s">
        <v>11867</v>
      </c>
      <c r="F1930" s="1" t="s">
        <v>11868</v>
      </c>
      <c r="G1930" s="1" t="s">
        <v>11869</v>
      </c>
      <c r="H1930" s="1" t="s">
        <v>3343</v>
      </c>
      <c r="I1930" s="1" t="s">
        <v>108</v>
      </c>
      <c r="J1930" s="1" t="s">
        <v>108</v>
      </c>
      <c r="K1930" s="1" t="s">
        <v>108</v>
      </c>
      <c r="L1930" s="1" t="s">
        <v>108</v>
      </c>
      <c r="M1930" s="1" t="s">
        <v>108</v>
      </c>
      <c r="N1930" s="1" t="s">
        <v>108</v>
      </c>
      <c r="O1930" s="1" t="s">
        <v>108</v>
      </c>
    </row>
    <row r="1931" spans="1:15" x14ac:dyDescent="0.3">
      <c r="A1931" s="1" t="s">
        <v>11870</v>
      </c>
      <c r="B1931" s="1" t="s">
        <v>11871</v>
      </c>
      <c r="C1931" s="1" t="s">
        <v>9</v>
      </c>
      <c r="D1931" s="1" t="s">
        <v>11872</v>
      </c>
      <c r="E1931" s="1" t="s">
        <v>11873</v>
      </c>
      <c r="F1931" s="1" t="s">
        <v>11874</v>
      </c>
      <c r="G1931" s="1" t="s">
        <v>11875</v>
      </c>
      <c r="H1931" s="1" t="s">
        <v>5226</v>
      </c>
      <c r="I1931" s="1" t="s">
        <v>108</v>
      </c>
      <c r="J1931" s="1" t="s">
        <v>108</v>
      </c>
      <c r="K1931" s="1" t="s">
        <v>108</v>
      </c>
      <c r="L1931" s="1" t="s">
        <v>108</v>
      </c>
      <c r="M1931" s="1" t="s">
        <v>108</v>
      </c>
      <c r="N1931" s="1" t="s">
        <v>108</v>
      </c>
      <c r="O1931" s="1" t="s">
        <v>108</v>
      </c>
    </row>
    <row r="1932" spans="1:15" x14ac:dyDescent="0.3">
      <c r="A1932" s="1" t="s">
        <v>11876</v>
      </c>
      <c r="B1932" s="1" t="s">
        <v>11877</v>
      </c>
      <c r="C1932" s="1" t="s">
        <v>9</v>
      </c>
      <c r="D1932" s="1" t="s">
        <v>11878</v>
      </c>
      <c r="E1932" s="1" t="s">
        <v>11879</v>
      </c>
      <c r="F1932" s="1" t="s">
        <v>11880</v>
      </c>
      <c r="G1932" s="1" t="s">
        <v>11881</v>
      </c>
      <c r="H1932" s="1" t="s">
        <v>1476</v>
      </c>
      <c r="I1932" s="1" t="s">
        <v>108</v>
      </c>
      <c r="J1932" s="1" t="s">
        <v>108</v>
      </c>
      <c r="K1932" s="1" t="s">
        <v>108</v>
      </c>
      <c r="L1932" s="1" t="s">
        <v>108</v>
      </c>
      <c r="M1932" s="1" t="s">
        <v>108</v>
      </c>
      <c r="N1932" s="1" t="s">
        <v>108</v>
      </c>
      <c r="O1932" s="1" t="s">
        <v>108</v>
      </c>
    </row>
    <row r="1933" spans="1:15" x14ac:dyDescent="0.3">
      <c r="A1933" s="1" t="s">
        <v>11882</v>
      </c>
      <c r="B1933" s="1" t="s">
        <v>11883</v>
      </c>
      <c r="C1933" s="1" t="s">
        <v>9</v>
      </c>
      <c r="D1933" s="1" t="s">
        <v>11884</v>
      </c>
      <c r="E1933" s="1" t="s">
        <v>11885</v>
      </c>
      <c r="F1933" s="1" t="s">
        <v>11886</v>
      </c>
      <c r="G1933" s="1" t="s">
        <v>11887</v>
      </c>
      <c r="H1933" s="1" t="s">
        <v>4145</v>
      </c>
      <c r="I1933" s="1" t="s">
        <v>108</v>
      </c>
      <c r="J1933" s="1" t="s">
        <v>108</v>
      </c>
      <c r="K1933" s="1" t="s">
        <v>108</v>
      </c>
      <c r="L1933" s="1" t="s">
        <v>108</v>
      </c>
      <c r="M1933" s="1" t="s">
        <v>108</v>
      </c>
      <c r="N1933" s="1" t="s">
        <v>108</v>
      </c>
      <c r="O1933" s="1" t="s">
        <v>108</v>
      </c>
    </row>
    <row r="1934" spans="1:15" x14ac:dyDescent="0.3">
      <c r="A1934" s="1" t="s">
        <v>11888</v>
      </c>
      <c r="B1934" s="1" t="s">
        <v>11889</v>
      </c>
      <c r="C1934" s="1" t="s">
        <v>9</v>
      </c>
      <c r="D1934" s="1" t="s">
        <v>11890</v>
      </c>
      <c r="E1934" s="1" t="s">
        <v>11891</v>
      </c>
      <c r="F1934" s="1" t="s">
        <v>11892</v>
      </c>
      <c r="G1934" s="1" t="s">
        <v>11893</v>
      </c>
      <c r="H1934" s="1" t="s">
        <v>933</v>
      </c>
      <c r="I1934" s="1" t="s">
        <v>108</v>
      </c>
      <c r="J1934" s="1" t="s">
        <v>108</v>
      </c>
      <c r="K1934" s="1" t="s">
        <v>108</v>
      </c>
      <c r="L1934" s="1" t="s">
        <v>108</v>
      </c>
      <c r="M1934" s="1" t="s">
        <v>108</v>
      </c>
      <c r="N1934" s="1" t="s">
        <v>108</v>
      </c>
      <c r="O1934" s="1" t="s">
        <v>108</v>
      </c>
    </row>
    <row r="1935" spans="1:15" x14ac:dyDescent="0.3">
      <c r="A1935" s="1" t="s">
        <v>11894</v>
      </c>
      <c r="B1935" s="1" t="s">
        <v>11895</v>
      </c>
      <c r="C1935" s="1" t="s">
        <v>9</v>
      </c>
      <c r="D1935" s="1" t="s">
        <v>11896</v>
      </c>
      <c r="E1935" s="1" t="s">
        <v>11897</v>
      </c>
      <c r="F1935" s="1" t="s">
        <v>11898</v>
      </c>
      <c r="G1935" s="1" t="s">
        <v>11899</v>
      </c>
      <c r="H1935" s="1" t="s">
        <v>310</v>
      </c>
      <c r="I1935" s="1" t="s">
        <v>108</v>
      </c>
      <c r="J1935" s="1" t="s">
        <v>108</v>
      </c>
      <c r="K1935" s="1" t="s">
        <v>108</v>
      </c>
      <c r="L1935" s="1" t="s">
        <v>108</v>
      </c>
      <c r="M1935" s="1" t="s">
        <v>108</v>
      </c>
      <c r="N1935" s="1" t="s">
        <v>108</v>
      </c>
      <c r="O1935" s="1" t="s">
        <v>108</v>
      </c>
    </row>
    <row r="1936" spans="1:15" x14ac:dyDescent="0.3">
      <c r="A1936" s="1" t="s">
        <v>11900</v>
      </c>
      <c r="B1936" s="1" t="s">
        <v>11901</v>
      </c>
      <c r="C1936" s="1" t="s">
        <v>9</v>
      </c>
      <c r="D1936" s="1" t="s">
        <v>11902</v>
      </c>
      <c r="E1936" s="1" t="s">
        <v>11903</v>
      </c>
      <c r="F1936" s="1" t="s">
        <v>11904</v>
      </c>
      <c r="G1936" s="1" t="s">
        <v>11905</v>
      </c>
      <c r="H1936" s="1" t="s">
        <v>2355</v>
      </c>
      <c r="I1936" s="1" t="s">
        <v>108</v>
      </c>
      <c r="J1936" s="1" t="s">
        <v>108</v>
      </c>
      <c r="K1936" s="1" t="s">
        <v>108</v>
      </c>
      <c r="L1936" s="1" t="s">
        <v>108</v>
      </c>
      <c r="M1936" s="1" t="s">
        <v>108</v>
      </c>
      <c r="N1936" s="1" t="s">
        <v>108</v>
      </c>
      <c r="O1936" s="1" t="s">
        <v>108</v>
      </c>
    </row>
    <row r="1937" spans="1:15" x14ac:dyDescent="0.3">
      <c r="A1937" s="1" t="s">
        <v>11906</v>
      </c>
      <c r="B1937" s="1" t="s">
        <v>11907</v>
      </c>
      <c r="C1937" s="1" t="s">
        <v>313</v>
      </c>
      <c r="D1937" s="1" t="s">
        <v>11908</v>
      </c>
      <c r="E1937" s="1" t="s">
        <v>11909</v>
      </c>
      <c r="F1937" s="1" t="s">
        <v>11910</v>
      </c>
      <c r="G1937" s="1" t="s">
        <v>108</v>
      </c>
      <c r="H1937" s="1" t="s">
        <v>1001</v>
      </c>
      <c r="I1937" s="1" t="s">
        <v>108</v>
      </c>
      <c r="J1937" s="1" t="s">
        <v>108</v>
      </c>
      <c r="K1937" s="1" t="s">
        <v>108</v>
      </c>
      <c r="L1937" s="1" t="s">
        <v>108</v>
      </c>
      <c r="M1937" s="1" t="s">
        <v>108</v>
      </c>
      <c r="N1937" s="1" t="s">
        <v>108</v>
      </c>
      <c r="O1937" s="1" t="s">
        <v>108</v>
      </c>
    </row>
    <row r="1938" spans="1:15" x14ac:dyDescent="0.3">
      <c r="A1938" s="1" t="s">
        <v>11911</v>
      </c>
      <c r="B1938" s="1" t="s">
        <v>11912</v>
      </c>
      <c r="C1938" s="1" t="s">
        <v>9</v>
      </c>
      <c r="D1938" s="1" t="s">
        <v>11913</v>
      </c>
      <c r="E1938" s="1" t="s">
        <v>11914</v>
      </c>
      <c r="F1938" s="1" t="s">
        <v>11915</v>
      </c>
      <c r="G1938" s="1" t="s">
        <v>11916</v>
      </c>
      <c r="H1938" s="1" t="s">
        <v>1987</v>
      </c>
      <c r="I1938" s="1" t="s">
        <v>108</v>
      </c>
      <c r="J1938" s="1" t="s">
        <v>108</v>
      </c>
      <c r="K1938" s="1" t="s">
        <v>108</v>
      </c>
      <c r="L1938" s="1" t="s">
        <v>108</v>
      </c>
      <c r="M1938" s="1" t="s">
        <v>108</v>
      </c>
      <c r="N1938" s="1" t="s">
        <v>108</v>
      </c>
      <c r="O1938" s="1" t="s">
        <v>108</v>
      </c>
    </row>
    <row r="1939" spans="1:15" x14ac:dyDescent="0.3">
      <c r="A1939" s="1" t="s">
        <v>11917</v>
      </c>
      <c r="B1939" s="1" t="s">
        <v>11918</v>
      </c>
      <c r="C1939" s="1" t="s">
        <v>9</v>
      </c>
      <c r="D1939" s="1" t="s">
        <v>11919</v>
      </c>
      <c r="E1939" s="1" t="s">
        <v>11920</v>
      </c>
      <c r="F1939" s="1" t="s">
        <v>11921</v>
      </c>
      <c r="G1939" s="1" t="s">
        <v>11922</v>
      </c>
      <c r="H1939" s="1" t="s">
        <v>2447</v>
      </c>
      <c r="I1939" s="1" t="s">
        <v>108</v>
      </c>
      <c r="J1939" s="1" t="s">
        <v>108</v>
      </c>
      <c r="K1939" s="1" t="s">
        <v>108</v>
      </c>
      <c r="L1939" s="1" t="s">
        <v>108</v>
      </c>
      <c r="M1939" s="1" t="s">
        <v>108</v>
      </c>
      <c r="N1939" s="1" t="s">
        <v>108</v>
      </c>
      <c r="O1939" s="1" t="s">
        <v>108</v>
      </c>
    </row>
    <row r="1940" spans="1:15" x14ac:dyDescent="0.3">
      <c r="A1940" s="1" t="s">
        <v>11923</v>
      </c>
      <c r="B1940" s="1" t="s">
        <v>11924</v>
      </c>
      <c r="C1940" s="1" t="s">
        <v>9</v>
      </c>
      <c r="D1940" s="1" t="s">
        <v>11925</v>
      </c>
      <c r="E1940" s="1" t="s">
        <v>11926</v>
      </c>
      <c r="F1940" s="1" t="s">
        <v>11927</v>
      </c>
      <c r="G1940" s="1" t="s">
        <v>11928</v>
      </c>
      <c r="H1940" s="1" t="s">
        <v>1720</v>
      </c>
      <c r="I1940" s="1" t="s">
        <v>108</v>
      </c>
      <c r="J1940" s="1" t="s">
        <v>108</v>
      </c>
      <c r="K1940" s="1" t="s">
        <v>108</v>
      </c>
      <c r="L1940" s="1" t="s">
        <v>108</v>
      </c>
      <c r="M1940" s="1" t="s">
        <v>108</v>
      </c>
      <c r="N1940" s="1" t="s">
        <v>108</v>
      </c>
      <c r="O1940" s="1" t="s">
        <v>108</v>
      </c>
    </row>
    <row r="1941" spans="1:15" x14ac:dyDescent="0.3">
      <c r="A1941" s="1" t="s">
        <v>11929</v>
      </c>
      <c r="B1941" s="1" t="s">
        <v>11930</v>
      </c>
      <c r="C1941" s="1" t="s">
        <v>9</v>
      </c>
      <c r="D1941" s="1" t="s">
        <v>11931</v>
      </c>
      <c r="E1941" s="1" t="s">
        <v>11932</v>
      </c>
      <c r="F1941" s="1" t="s">
        <v>11933</v>
      </c>
      <c r="G1941" s="1" t="s">
        <v>11934</v>
      </c>
      <c r="H1941" s="1" t="s">
        <v>4634</v>
      </c>
      <c r="I1941" s="1" t="s">
        <v>108</v>
      </c>
      <c r="J1941" s="1" t="s">
        <v>108</v>
      </c>
      <c r="K1941" s="1" t="s">
        <v>108</v>
      </c>
      <c r="L1941" s="1" t="s">
        <v>108</v>
      </c>
      <c r="M1941" s="1" t="s">
        <v>108</v>
      </c>
      <c r="N1941" s="1" t="s">
        <v>108</v>
      </c>
      <c r="O1941" s="1" t="s">
        <v>108</v>
      </c>
    </row>
    <row r="1942" spans="1:15" x14ac:dyDescent="0.3">
      <c r="A1942" s="1" t="s">
        <v>11935</v>
      </c>
      <c r="B1942" s="1" t="s">
        <v>11936</v>
      </c>
      <c r="C1942" s="1" t="s">
        <v>9</v>
      </c>
      <c r="D1942" s="1" t="s">
        <v>11937</v>
      </c>
      <c r="E1942" s="1" t="s">
        <v>11938</v>
      </c>
      <c r="F1942" s="1" t="s">
        <v>11939</v>
      </c>
      <c r="G1942" s="1" t="s">
        <v>11940</v>
      </c>
      <c r="H1942" s="1" t="s">
        <v>337</v>
      </c>
      <c r="I1942" s="1" t="s">
        <v>108</v>
      </c>
      <c r="J1942" s="1" t="s">
        <v>108</v>
      </c>
      <c r="K1942" s="1" t="s">
        <v>108</v>
      </c>
      <c r="L1942" s="1" t="s">
        <v>108</v>
      </c>
      <c r="M1942" s="1" t="s">
        <v>108</v>
      </c>
      <c r="N1942" s="1" t="s">
        <v>108</v>
      </c>
      <c r="O1942" s="1" t="s">
        <v>108</v>
      </c>
    </row>
    <row r="1943" spans="1:15" x14ac:dyDescent="0.3">
      <c r="A1943" s="1" t="s">
        <v>11941</v>
      </c>
      <c r="B1943" s="1" t="s">
        <v>11942</v>
      </c>
      <c r="C1943" s="1" t="s">
        <v>9</v>
      </c>
      <c r="D1943" s="1" t="s">
        <v>11943</v>
      </c>
      <c r="E1943" s="1" t="s">
        <v>11944</v>
      </c>
      <c r="F1943" s="1" t="s">
        <v>11945</v>
      </c>
      <c r="G1943" s="1" t="s">
        <v>11946</v>
      </c>
      <c r="H1943" s="1" t="s">
        <v>6481</v>
      </c>
      <c r="I1943" s="1" t="s">
        <v>108</v>
      </c>
      <c r="J1943" s="1" t="s">
        <v>108</v>
      </c>
      <c r="K1943" s="1" t="s">
        <v>108</v>
      </c>
      <c r="L1943" s="1" t="s">
        <v>108</v>
      </c>
      <c r="M1943" s="1" t="s">
        <v>108</v>
      </c>
      <c r="N1943" s="1" t="s">
        <v>108</v>
      </c>
      <c r="O1943" s="1" t="s">
        <v>108</v>
      </c>
    </row>
    <row r="1944" spans="1:15" x14ac:dyDescent="0.3">
      <c r="A1944" s="1" t="s">
        <v>11947</v>
      </c>
      <c r="B1944" s="1" t="s">
        <v>11948</v>
      </c>
      <c r="C1944" s="1" t="s">
        <v>9</v>
      </c>
      <c r="D1944" s="1" t="s">
        <v>11949</v>
      </c>
      <c r="E1944" s="1" t="s">
        <v>11950</v>
      </c>
      <c r="F1944" s="1" t="s">
        <v>11951</v>
      </c>
      <c r="G1944" s="1" t="s">
        <v>11952</v>
      </c>
      <c r="H1944" s="1" t="s">
        <v>1047</v>
      </c>
      <c r="I1944" s="1" t="s">
        <v>108</v>
      </c>
      <c r="J1944" s="1" t="s">
        <v>108</v>
      </c>
      <c r="K1944" s="1" t="s">
        <v>108</v>
      </c>
      <c r="L1944" s="1" t="s">
        <v>108</v>
      </c>
      <c r="M1944" s="1" t="s">
        <v>108</v>
      </c>
      <c r="N1944" s="1" t="s">
        <v>108</v>
      </c>
      <c r="O1944" s="1" t="s">
        <v>108</v>
      </c>
    </row>
    <row r="1945" spans="1:15" x14ac:dyDescent="0.3">
      <c r="A1945" s="1" t="s">
        <v>11953</v>
      </c>
      <c r="B1945" s="1" t="s">
        <v>11954</v>
      </c>
      <c r="C1945" s="1" t="s">
        <v>9</v>
      </c>
      <c r="D1945" s="1" t="s">
        <v>11955</v>
      </c>
      <c r="E1945" s="1" t="s">
        <v>11956</v>
      </c>
      <c r="F1945" s="1" t="s">
        <v>11957</v>
      </c>
      <c r="G1945" s="1" t="s">
        <v>11958</v>
      </c>
      <c r="H1945" s="1" t="s">
        <v>3936</v>
      </c>
      <c r="I1945" s="1" t="s">
        <v>108</v>
      </c>
      <c r="J1945" s="1" t="s">
        <v>108</v>
      </c>
      <c r="K1945" s="1" t="s">
        <v>108</v>
      </c>
      <c r="L1945" s="1" t="s">
        <v>108</v>
      </c>
      <c r="M1945" s="1" t="s">
        <v>108</v>
      </c>
      <c r="N1945" s="1" t="s">
        <v>108</v>
      </c>
      <c r="O1945" s="1" t="s">
        <v>108</v>
      </c>
    </row>
    <row r="1946" spans="1:15" x14ac:dyDescent="0.3">
      <c r="A1946" s="1" t="s">
        <v>11959</v>
      </c>
      <c r="B1946" s="1" t="s">
        <v>11960</v>
      </c>
      <c r="C1946" s="1" t="s">
        <v>9</v>
      </c>
      <c r="D1946" s="1" t="s">
        <v>11961</v>
      </c>
      <c r="E1946" s="1" t="s">
        <v>11962</v>
      </c>
      <c r="F1946" s="1" t="s">
        <v>11963</v>
      </c>
      <c r="G1946" s="1" t="s">
        <v>11964</v>
      </c>
      <c r="H1946" s="1" t="s">
        <v>1528</v>
      </c>
      <c r="I1946" s="1" t="s">
        <v>108</v>
      </c>
      <c r="J1946" s="1" t="s">
        <v>108</v>
      </c>
      <c r="K1946" s="1" t="s">
        <v>108</v>
      </c>
      <c r="L1946" s="1" t="s">
        <v>108</v>
      </c>
      <c r="M1946" s="1" t="s">
        <v>108</v>
      </c>
      <c r="N1946" s="1" t="s">
        <v>108</v>
      </c>
      <c r="O1946" s="1" t="s">
        <v>108</v>
      </c>
    </row>
    <row r="1947" spans="1:15" x14ac:dyDescent="0.3">
      <c r="A1947" s="1" t="s">
        <v>11965</v>
      </c>
      <c r="B1947" s="1" t="s">
        <v>11966</v>
      </c>
      <c r="C1947" s="1" t="s">
        <v>9</v>
      </c>
      <c r="D1947" s="1" t="s">
        <v>11967</v>
      </c>
      <c r="E1947" s="1" t="s">
        <v>11968</v>
      </c>
      <c r="F1947" s="1" t="s">
        <v>11969</v>
      </c>
      <c r="G1947" s="1" t="s">
        <v>11970</v>
      </c>
      <c r="H1947" s="1" t="s">
        <v>1332</v>
      </c>
      <c r="I1947" s="1" t="s">
        <v>108</v>
      </c>
      <c r="J1947" s="1" t="s">
        <v>108</v>
      </c>
      <c r="K1947" s="1" t="s">
        <v>108</v>
      </c>
      <c r="L1947" s="1" t="s">
        <v>108</v>
      </c>
      <c r="M1947" s="1" t="s">
        <v>108</v>
      </c>
      <c r="N1947" s="1" t="s">
        <v>108</v>
      </c>
      <c r="O1947" s="1" t="s">
        <v>108</v>
      </c>
    </row>
    <row r="1948" spans="1:15" x14ac:dyDescent="0.3">
      <c r="A1948" s="1" t="s">
        <v>11971</v>
      </c>
      <c r="B1948" s="1" t="s">
        <v>11972</v>
      </c>
      <c r="C1948" s="1" t="s">
        <v>9</v>
      </c>
      <c r="D1948" s="1" t="s">
        <v>11973</v>
      </c>
      <c r="E1948" s="1" t="s">
        <v>11974</v>
      </c>
      <c r="F1948" s="1" t="s">
        <v>11975</v>
      </c>
      <c r="G1948" s="1" t="s">
        <v>11976</v>
      </c>
      <c r="H1948" s="1" t="s">
        <v>789</v>
      </c>
      <c r="I1948" s="1" t="s">
        <v>108</v>
      </c>
      <c r="J1948" s="1" t="s">
        <v>108</v>
      </c>
      <c r="K1948" s="1" t="s">
        <v>108</v>
      </c>
      <c r="L1948" s="1" t="s">
        <v>108</v>
      </c>
      <c r="M1948" s="1" t="s">
        <v>108</v>
      </c>
      <c r="N1948" s="1" t="s">
        <v>108</v>
      </c>
      <c r="O1948" s="1" t="s">
        <v>108</v>
      </c>
    </row>
    <row r="1949" spans="1:15" x14ac:dyDescent="0.3">
      <c r="A1949" s="1" t="s">
        <v>11977</v>
      </c>
      <c r="B1949" s="1" t="s">
        <v>11978</v>
      </c>
      <c r="C1949" s="1" t="s">
        <v>313</v>
      </c>
      <c r="D1949" s="1" t="s">
        <v>11979</v>
      </c>
      <c r="E1949" s="1" t="s">
        <v>11980</v>
      </c>
      <c r="F1949" s="1" t="s">
        <v>11981</v>
      </c>
      <c r="G1949" s="1" t="s">
        <v>108</v>
      </c>
      <c r="H1949" s="1" t="s">
        <v>9350</v>
      </c>
      <c r="I1949" s="1" t="s">
        <v>108</v>
      </c>
      <c r="J1949" s="1" t="s">
        <v>108</v>
      </c>
      <c r="K1949" s="1" t="s">
        <v>108</v>
      </c>
      <c r="L1949" s="1" t="s">
        <v>108</v>
      </c>
      <c r="M1949" s="1" t="s">
        <v>108</v>
      </c>
      <c r="N1949" s="1" t="s">
        <v>108</v>
      </c>
      <c r="O1949" s="1" t="s">
        <v>108</v>
      </c>
    </row>
    <row r="1950" spans="1:15" x14ac:dyDescent="0.3">
      <c r="A1950" s="1" t="s">
        <v>11982</v>
      </c>
      <c r="B1950" s="1" t="s">
        <v>11983</v>
      </c>
      <c r="C1950" s="1" t="s">
        <v>9</v>
      </c>
      <c r="D1950" s="1" t="s">
        <v>11984</v>
      </c>
      <c r="E1950" s="1" t="s">
        <v>11985</v>
      </c>
      <c r="F1950" s="1" t="s">
        <v>11986</v>
      </c>
      <c r="G1950" s="1" t="s">
        <v>11987</v>
      </c>
      <c r="H1950" s="1" t="s">
        <v>200</v>
      </c>
      <c r="I1950" s="1" t="s">
        <v>108</v>
      </c>
      <c r="J1950" s="1" t="s">
        <v>108</v>
      </c>
      <c r="K1950" s="1" t="s">
        <v>108</v>
      </c>
      <c r="L1950" s="1" t="s">
        <v>108</v>
      </c>
      <c r="M1950" s="1" t="s">
        <v>108</v>
      </c>
      <c r="N1950" s="1" t="s">
        <v>108</v>
      </c>
      <c r="O1950" s="1" t="s">
        <v>108</v>
      </c>
    </row>
    <row r="1951" spans="1:15" x14ac:dyDescent="0.3">
      <c r="A1951" s="1" t="s">
        <v>11988</v>
      </c>
      <c r="B1951" s="1" t="s">
        <v>11989</v>
      </c>
      <c r="C1951" s="1" t="s">
        <v>9</v>
      </c>
      <c r="D1951" s="1" t="s">
        <v>11990</v>
      </c>
      <c r="E1951" s="1" t="s">
        <v>11991</v>
      </c>
      <c r="F1951" s="1" t="s">
        <v>11992</v>
      </c>
      <c r="G1951" s="1" t="s">
        <v>11993</v>
      </c>
      <c r="H1951" s="1" t="s">
        <v>2898</v>
      </c>
      <c r="I1951" s="1" t="s">
        <v>108</v>
      </c>
      <c r="J1951" s="1" t="s">
        <v>108</v>
      </c>
      <c r="K1951" s="1" t="s">
        <v>108</v>
      </c>
      <c r="L1951" s="1" t="s">
        <v>108</v>
      </c>
      <c r="M1951" s="1" t="s">
        <v>108</v>
      </c>
      <c r="N1951" s="1" t="s">
        <v>108</v>
      </c>
      <c r="O1951" s="1" t="s">
        <v>108</v>
      </c>
    </row>
    <row r="1952" spans="1:15" x14ac:dyDescent="0.3">
      <c r="A1952" s="1" t="s">
        <v>11994</v>
      </c>
      <c r="B1952" s="1" t="s">
        <v>11995</v>
      </c>
      <c r="C1952" s="1" t="s">
        <v>9</v>
      </c>
      <c r="D1952" s="1" t="s">
        <v>11996</v>
      </c>
      <c r="E1952" s="1" t="s">
        <v>11997</v>
      </c>
      <c r="F1952" s="1" t="s">
        <v>11998</v>
      </c>
      <c r="G1952" s="1" t="s">
        <v>11999</v>
      </c>
      <c r="H1952" s="1" t="s">
        <v>10486</v>
      </c>
      <c r="I1952" s="1" t="s">
        <v>108</v>
      </c>
      <c r="J1952" s="1" t="s">
        <v>108</v>
      </c>
      <c r="K1952" s="1" t="s">
        <v>108</v>
      </c>
      <c r="L1952" s="1" t="s">
        <v>108</v>
      </c>
      <c r="M1952" s="1" t="s">
        <v>108</v>
      </c>
      <c r="N1952" s="1" t="s">
        <v>108</v>
      </c>
      <c r="O1952" s="1" t="s">
        <v>108</v>
      </c>
    </row>
    <row r="1953" spans="1:15" x14ac:dyDescent="0.3">
      <c r="A1953" s="1" t="s">
        <v>12000</v>
      </c>
      <c r="B1953" s="1" t="s">
        <v>12001</v>
      </c>
      <c r="C1953" s="1" t="s">
        <v>9</v>
      </c>
      <c r="D1953" s="1" t="s">
        <v>12002</v>
      </c>
      <c r="E1953" s="1" t="s">
        <v>12003</v>
      </c>
      <c r="F1953" s="1" t="s">
        <v>12004</v>
      </c>
      <c r="G1953" s="1" t="s">
        <v>12005</v>
      </c>
      <c r="H1953" s="1" t="s">
        <v>3343</v>
      </c>
      <c r="I1953" s="1" t="s">
        <v>108</v>
      </c>
      <c r="J1953" s="1" t="s">
        <v>108</v>
      </c>
      <c r="K1953" s="1" t="s">
        <v>108</v>
      </c>
      <c r="L1953" s="1" t="s">
        <v>108</v>
      </c>
      <c r="M1953" s="1" t="s">
        <v>108</v>
      </c>
      <c r="N1953" s="1" t="s">
        <v>108</v>
      </c>
      <c r="O1953" s="1" t="s">
        <v>108</v>
      </c>
    </row>
    <row r="1954" spans="1:15" x14ac:dyDescent="0.3">
      <c r="A1954" s="1" t="s">
        <v>12006</v>
      </c>
      <c r="B1954" s="1" t="s">
        <v>12007</v>
      </c>
      <c r="C1954" s="1" t="s">
        <v>9</v>
      </c>
      <c r="D1954" s="1" t="s">
        <v>12008</v>
      </c>
      <c r="E1954" s="1" t="s">
        <v>12009</v>
      </c>
      <c r="F1954" s="1" t="s">
        <v>12010</v>
      </c>
      <c r="G1954" s="1" t="s">
        <v>12011</v>
      </c>
      <c r="H1954" s="1" t="s">
        <v>1688</v>
      </c>
      <c r="I1954" s="1" t="s">
        <v>108</v>
      </c>
      <c r="J1954" s="1" t="s">
        <v>108</v>
      </c>
      <c r="K1954" s="1" t="s">
        <v>108</v>
      </c>
      <c r="L1954" s="1" t="s">
        <v>108</v>
      </c>
      <c r="M1954" s="1" t="s">
        <v>108</v>
      </c>
      <c r="N1954" s="1" t="s">
        <v>108</v>
      </c>
      <c r="O1954" s="1" t="s">
        <v>108</v>
      </c>
    </row>
    <row r="1955" spans="1:15" x14ac:dyDescent="0.3">
      <c r="A1955" s="1" t="s">
        <v>12012</v>
      </c>
      <c r="B1955" s="1" t="s">
        <v>12013</v>
      </c>
      <c r="C1955" s="1" t="s">
        <v>9</v>
      </c>
      <c r="D1955" s="1" t="s">
        <v>12014</v>
      </c>
      <c r="E1955" s="1" t="s">
        <v>12015</v>
      </c>
      <c r="F1955" s="1" t="s">
        <v>12016</v>
      </c>
      <c r="G1955" s="1" t="s">
        <v>12017</v>
      </c>
      <c r="H1955" s="1" t="s">
        <v>432</v>
      </c>
      <c r="I1955" s="1" t="s">
        <v>108</v>
      </c>
      <c r="J1955" s="1" t="s">
        <v>108</v>
      </c>
      <c r="K1955" s="1" t="s">
        <v>108</v>
      </c>
      <c r="L1955" s="1" t="s">
        <v>108</v>
      </c>
      <c r="M1955" s="1" t="s">
        <v>108</v>
      </c>
      <c r="N1955" s="1" t="s">
        <v>108</v>
      </c>
      <c r="O1955" s="1" t="s">
        <v>108</v>
      </c>
    </row>
    <row r="1956" spans="1:15" x14ac:dyDescent="0.3">
      <c r="A1956" s="1" t="s">
        <v>12018</v>
      </c>
      <c r="B1956" s="1" t="s">
        <v>12019</v>
      </c>
      <c r="C1956" s="1" t="s">
        <v>9</v>
      </c>
      <c r="D1956" s="1" t="s">
        <v>12020</v>
      </c>
      <c r="E1956" s="1" t="s">
        <v>12021</v>
      </c>
      <c r="F1956" s="1" t="s">
        <v>12022</v>
      </c>
      <c r="G1956" s="1" t="s">
        <v>12023</v>
      </c>
      <c r="H1956" s="1" t="s">
        <v>657</v>
      </c>
      <c r="I1956" s="1" t="s">
        <v>108</v>
      </c>
      <c r="J1956" s="1" t="s">
        <v>108</v>
      </c>
      <c r="K1956" s="1" t="s">
        <v>108</v>
      </c>
      <c r="L1956" s="1" t="s">
        <v>108</v>
      </c>
      <c r="M1956" s="1" t="s">
        <v>108</v>
      </c>
      <c r="N1956" s="1" t="s">
        <v>108</v>
      </c>
      <c r="O1956" s="1" t="s">
        <v>108</v>
      </c>
    </row>
    <row r="1957" spans="1:15" x14ac:dyDescent="0.3">
      <c r="A1957" s="1" t="s">
        <v>12024</v>
      </c>
      <c r="B1957" s="1" t="s">
        <v>12025</v>
      </c>
      <c r="C1957" s="1" t="s">
        <v>9</v>
      </c>
      <c r="D1957" s="1" t="s">
        <v>12026</v>
      </c>
      <c r="E1957" s="1" t="s">
        <v>12027</v>
      </c>
      <c r="F1957" s="1" t="s">
        <v>12028</v>
      </c>
      <c r="G1957" s="1" t="s">
        <v>12029</v>
      </c>
      <c r="H1957" s="1" t="s">
        <v>622</v>
      </c>
      <c r="I1957" s="1" t="s">
        <v>108</v>
      </c>
      <c r="J1957" s="1" t="s">
        <v>108</v>
      </c>
      <c r="K1957" s="1" t="s">
        <v>108</v>
      </c>
      <c r="L1957" s="1" t="s">
        <v>108</v>
      </c>
      <c r="M1957" s="1" t="s">
        <v>108</v>
      </c>
      <c r="N1957" s="1" t="s">
        <v>108</v>
      </c>
      <c r="O1957" s="1" t="s">
        <v>108</v>
      </c>
    </row>
    <row r="1958" spans="1:15" x14ac:dyDescent="0.3">
      <c r="A1958" s="1" t="s">
        <v>12030</v>
      </c>
      <c r="B1958" s="1" t="s">
        <v>12031</v>
      </c>
      <c r="C1958" s="1" t="s">
        <v>9</v>
      </c>
      <c r="D1958" s="1" t="s">
        <v>12032</v>
      </c>
      <c r="E1958" s="1" t="s">
        <v>12033</v>
      </c>
      <c r="F1958" s="1" t="s">
        <v>12034</v>
      </c>
      <c r="G1958" s="1" t="s">
        <v>12035</v>
      </c>
      <c r="H1958" s="1" t="s">
        <v>1189</v>
      </c>
      <c r="I1958" s="1" t="s">
        <v>108</v>
      </c>
      <c r="J1958" s="1" t="s">
        <v>108</v>
      </c>
      <c r="K1958" s="1" t="s">
        <v>108</v>
      </c>
      <c r="L1958" s="1" t="s">
        <v>108</v>
      </c>
      <c r="M1958" s="1" t="s">
        <v>108</v>
      </c>
      <c r="N1958" s="1" t="s">
        <v>108</v>
      </c>
      <c r="O1958" s="1" t="s">
        <v>108</v>
      </c>
    </row>
    <row r="1959" spans="1:15" x14ac:dyDescent="0.3">
      <c r="A1959" s="1" t="s">
        <v>12036</v>
      </c>
      <c r="B1959" s="1" t="s">
        <v>12037</v>
      </c>
      <c r="C1959" s="1" t="s">
        <v>9</v>
      </c>
      <c r="D1959" s="1" t="s">
        <v>12038</v>
      </c>
      <c r="E1959" s="1" t="s">
        <v>12039</v>
      </c>
      <c r="F1959" s="1" t="s">
        <v>12040</v>
      </c>
      <c r="G1959" s="1" t="s">
        <v>12041</v>
      </c>
      <c r="H1959" s="1" t="s">
        <v>1053</v>
      </c>
      <c r="I1959" s="1" t="s">
        <v>108</v>
      </c>
      <c r="J1959" s="1" t="s">
        <v>108</v>
      </c>
      <c r="K1959" s="1" t="s">
        <v>108</v>
      </c>
      <c r="L1959" s="1" t="s">
        <v>108</v>
      </c>
      <c r="M1959" s="1" t="s">
        <v>108</v>
      </c>
      <c r="N1959" s="1" t="s">
        <v>108</v>
      </c>
      <c r="O1959" s="1" t="s">
        <v>108</v>
      </c>
    </row>
    <row r="1960" spans="1:15" x14ac:dyDescent="0.3">
      <c r="A1960" s="1" t="s">
        <v>12042</v>
      </c>
      <c r="B1960" s="1" t="s">
        <v>12043</v>
      </c>
      <c r="C1960" s="1" t="s">
        <v>9</v>
      </c>
      <c r="D1960" s="1" t="s">
        <v>12044</v>
      </c>
      <c r="E1960" s="1" t="s">
        <v>12045</v>
      </c>
      <c r="F1960" s="1" t="s">
        <v>12046</v>
      </c>
      <c r="G1960" s="1" t="s">
        <v>12047</v>
      </c>
      <c r="H1960" s="1" t="s">
        <v>432</v>
      </c>
      <c r="I1960" s="1" t="s">
        <v>108</v>
      </c>
      <c r="J1960" s="1" t="s">
        <v>108</v>
      </c>
      <c r="K1960" s="1" t="s">
        <v>108</v>
      </c>
      <c r="L1960" s="1" t="s">
        <v>108</v>
      </c>
      <c r="M1960" s="1" t="s">
        <v>108</v>
      </c>
      <c r="N1960" s="1" t="s">
        <v>108</v>
      </c>
      <c r="O1960" s="1" t="s">
        <v>108</v>
      </c>
    </row>
    <row r="1961" spans="1:15" x14ac:dyDescent="0.3">
      <c r="A1961" s="1" t="s">
        <v>12048</v>
      </c>
      <c r="B1961" s="1" t="s">
        <v>12049</v>
      </c>
      <c r="C1961" s="1" t="s">
        <v>9</v>
      </c>
      <c r="D1961" s="1" t="s">
        <v>12050</v>
      </c>
      <c r="E1961" s="1" t="s">
        <v>12051</v>
      </c>
      <c r="F1961" s="1" t="s">
        <v>12052</v>
      </c>
      <c r="G1961" s="1" t="s">
        <v>12053</v>
      </c>
      <c r="H1961" s="1" t="s">
        <v>2509</v>
      </c>
      <c r="I1961" s="1" t="s">
        <v>108</v>
      </c>
      <c r="J1961" s="1" t="s">
        <v>108</v>
      </c>
      <c r="K1961" s="1" t="s">
        <v>108</v>
      </c>
      <c r="L1961" s="1" t="s">
        <v>108</v>
      </c>
      <c r="M1961" s="1" t="s">
        <v>108</v>
      </c>
      <c r="N1961" s="1" t="s">
        <v>108</v>
      </c>
      <c r="O1961" s="1" t="s">
        <v>108</v>
      </c>
    </row>
    <row r="1962" spans="1:15" x14ac:dyDescent="0.3">
      <c r="A1962" s="1" t="s">
        <v>12054</v>
      </c>
      <c r="B1962" s="1" t="s">
        <v>12055</v>
      </c>
      <c r="C1962" s="1" t="s">
        <v>9</v>
      </c>
      <c r="D1962" s="1" t="s">
        <v>12056</v>
      </c>
      <c r="E1962" s="1" t="s">
        <v>12057</v>
      </c>
      <c r="F1962" s="1" t="s">
        <v>12058</v>
      </c>
      <c r="G1962" s="1" t="s">
        <v>12059</v>
      </c>
      <c r="H1962" s="1" t="s">
        <v>1734</v>
      </c>
      <c r="I1962" s="1" t="s">
        <v>108</v>
      </c>
      <c r="J1962" s="1" t="s">
        <v>108</v>
      </c>
      <c r="K1962" s="1" t="s">
        <v>108</v>
      </c>
      <c r="L1962" s="1" t="s">
        <v>108</v>
      </c>
      <c r="M1962" s="1" t="s">
        <v>108</v>
      </c>
      <c r="N1962" s="1" t="s">
        <v>108</v>
      </c>
      <c r="O1962" s="1" t="s">
        <v>108</v>
      </c>
    </row>
    <row r="1963" spans="1:15" x14ac:dyDescent="0.3">
      <c r="A1963" s="1" t="s">
        <v>12060</v>
      </c>
      <c r="B1963" s="1" t="s">
        <v>12061</v>
      </c>
      <c r="C1963" s="1" t="s">
        <v>9</v>
      </c>
      <c r="D1963" s="1" t="s">
        <v>12062</v>
      </c>
      <c r="E1963" s="1" t="s">
        <v>12063</v>
      </c>
      <c r="F1963" s="1" t="s">
        <v>12064</v>
      </c>
      <c r="G1963" s="1" t="s">
        <v>12065</v>
      </c>
      <c r="H1963" s="1" t="s">
        <v>1060</v>
      </c>
      <c r="I1963" s="1" t="s">
        <v>108</v>
      </c>
      <c r="J1963" s="1" t="s">
        <v>108</v>
      </c>
      <c r="K1963" s="1" t="s">
        <v>108</v>
      </c>
      <c r="L1963" s="1" t="s">
        <v>108</v>
      </c>
      <c r="M1963" s="1" t="s">
        <v>108</v>
      </c>
      <c r="N1963" s="1" t="s">
        <v>108</v>
      </c>
      <c r="O1963" s="1" t="s">
        <v>108</v>
      </c>
    </row>
    <row r="1964" spans="1:15" x14ac:dyDescent="0.3">
      <c r="A1964" s="1" t="s">
        <v>12066</v>
      </c>
      <c r="B1964" s="1" t="s">
        <v>12067</v>
      </c>
      <c r="C1964" s="1" t="s">
        <v>9</v>
      </c>
      <c r="D1964" s="1" t="s">
        <v>12068</v>
      </c>
      <c r="E1964" s="1" t="s">
        <v>12069</v>
      </c>
      <c r="F1964" s="1" t="s">
        <v>12070</v>
      </c>
      <c r="G1964" s="1" t="s">
        <v>12071</v>
      </c>
      <c r="H1964" s="1" t="s">
        <v>2447</v>
      </c>
      <c r="I1964" s="1" t="s">
        <v>108</v>
      </c>
      <c r="J1964" s="1" t="s">
        <v>108</v>
      </c>
      <c r="K1964" s="1" t="s">
        <v>108</v>
      </c>
      <c r="L1964" s="1" t="s">
        <v>108</v>
      </c>
      <c r="M1964" s="1" t="s">
        <v>108</v>
      </c>
      <c r="N1964" s="1" t="s">
        <v>108</v>
      </c>
      <c r="O1964" s="1" t="s">
        <v>108</v>
      </c>
    </row>
    <row r="1965" spans="1:15" x14ac:dyDescent="0.3">
      <c r="A1965" s="1" t="s">
        <v>12072</v>
      </c>
      <c r="B1965" s="1" t="s">
        <v>12073</v>
      </c>
      <c r="C1965" s="1" t="s">
        <v>9</v>
      </c>
      <c r="D1965" s="1" t="s">
        <v>12074</v>
      </c>
      <c r="E1965" s="1" t="s">
        <v>12075</v>
      </c>
      <c r="F1965" s="1" t="s">
        <v>12076</v>
      </c>
      <c r="G1965" s="1" t="s">
        <v>12077</v>
      </c>
      <c r="H1965" s="1" t="s">
        <v>1681</v>
      </c>
      <c r="I1965" s="1" t="s">
        <v>108</v>
      </c>
      <c r="J1965" s="1" t="s">
        <v>108</v>
      </c>
      <c r="K1965" s="1" t="s">
        <v>108</v>
      </c>
      <c r="L1965" s="1" t="s">
        <v>108</v>
      </c>
      <c r="M1965" s="1" t="s">
        <v>108</v>
      </c>
      <c r="N1965" s="1" t="s">
        <v>108</v>
      </c>
      <c r="O1965" s="1" t="s">
        <v>108</v>
      </c>
    </row>
    <row r="1966" spans="1:15" x14ac:dyDescent="0.3">
      <c r="A1966" s="1" t="s">
        <v>12078</v>
      </c>
      <c r="B1966" s="1" t="s">
        <v>12079</v>
      </c>
      <c r="C1966" s="1" t="s">
        <v>9</v>
      </c>
      <c r="D1966" s="1" t="s">
        <v>12080</v>
      </c>
      <c r="E1966" s="1" t="s">
        <v>12081</v>
      </c>
      <c r="F1966" s="1" t="s">
        <v>12082</v>
      </c>
      <c r="G1966" s="1" t="s">
        <v>12083</v>
      </c>
      <c r="H1966" s="1" t="s">
        <v>5642</v>
      </c>
      <c r="I1966" s="1" t="s">
        <v>108</v>
      </c>
      <c r="J1966" s="1" t="s">
        <v>108</v>
      </c>
      <c r="K1966" s="1" t="s">
        <v>108</v>
      </c>
      <c r="L1966" s="1" t="s">
        <v>108</v>
      </c>
      <c r="M1966" s="1" t="s">
        <v>108</v>
      </c>
      <c r="N1966" s="1" t="s">
        <v>108</v>
      </c>
      <c r="O1966" s="1" t="s">
        <v>108</v>
      </c>
    </row>
    <row r="1967" spans="1:15" x14ac:dyDescent="0.3">
      <c r="A1967" s="1" t="s">
        <v>12084</v>
      </c>
      <c r="B1967" s="1" t="s">
        <v>12085</v>
      </c>
      <c r="C1967" s="1" t="s">
        <v>9</v>
      </c>
      <c r="D1967" s="1" t="s">
        <v>12086</v>
      </c>
      <c r="E1967" s="1" t="s">
        <v>12087</v>
      </c>
      <c r="F1967" s="1" t="s">
        <v>12088</v>
      </c>
      <c r="G1967" s="1" t="s">
        <v>12089</v>
      </c>
      <c r="H1967" s="1" t="s">
        <v>1095</v>
      </c>
      <c r="I1967" s="1" t="s">
        <v>108</v>
      </c>
      <c r="J1967" s="1" t="s">
        <v>108</v>
      </c>
      <c r="K1967" s="1" t="s">
        <v>108</v>
      </c>
      <c r="L1967" s="1" t="s">
        <v>108</v>
      </c>
      <c r="M1967" s="1" t="s">
        <v>108</v>
      </c>
      <c r="N1967" s="1" t="s">
        <v>108</v>
      </c>
      <c r="O1967" s="1" t="s">
        <v>108</v>
      </c>
    </row>
    <row r="1968" spans="1:15" x14ac:dyDescent="0.3">
      <c r="A1968" s="1" t="s">
        <v>12090</v>
      </c>
      <c r="B1968" s="1" t="s">
        <v>12091</v>
      </c>
      <c r="C1968" s="1" t="s">
        <v>9</v>
      </c>
      <c r="D1968" s="1" t="s">
        <v>12092</v>
      </c>
      <c r="E1968" s="1" t="s">
        <v>12093</v>
      </c>
      <c r="F1968" s="1" t="s">
        <v>12094</v>
      </c>
      <c r="G1968" s="1" t="s">
        <v>12095</v>
      </c>
      <c r="H1968" s="1" t="s">
        <v>2021</v>
      </c>
      <c r="I1968" s="1" t="s">
        <v>108</v>
      </c>
      <c r="J1968" s="1" t="s">
        <v>108</v>
      </c>
      <c r="K1968" s="1" t="s">
        <v>108</v>
      </c>
      <c r="L1968" s="1" t="s">
        <v>108</v>
      </c>
      <c r="M1968" s="1" t="s">
        <v>108</v>
      </c>
      <c r="N1968" s="1" t="s">
        <v>108</v>
      </c>
      <c r="O1968" s="1" t="s">
        <v>108</v>
      </c>
    </row>
    <row r="1969" spans="1:15" x14ac:dyDescent="0.3">
      <c r="A1969" s="1" t="s">
        <v>12096</v>
      </c>
      <c r="B1969" s="1" t="s">
        <v>12097</v>
      </c>
      <c r="C1969" s="1" t="s">
        <v>9</v>
      </c>
      <c r="D1969" s="1" t="s">
        <v>12098</v>
      </c>
      <c r="E1969" s="1" t="s">
        <v>12099</v>
      </c>
      <c r="F1969" s="1" t="s">
        <v>12100</v>
      </c>
      <c r="G1969" s="1" t="s">
        <v>12101</v>
      </c>
      <c r="H1969" s="1" t="s">
        <v>1688</v>
      </c>
      <c r="I1969" s="1" t="s">
        <v>108</v>
      </c>
      <c r="J1969" s="1" t="s">
        <v>108</v>
      </c>
      <c r="K1969" s="1" t="s">
        <v>108</v>
      </c>
      <c r="L1969" s="1" t="s">
        <v>108</v>
      </c>
      <c r="M1969" s="1" t="s">
        <v>108</v>
      </c>
      <c r="N1969" s="1" t="s">
        <v>108</v>
      </c>
      <c r="O1969" s="1" t="s">
        <v>108</v>
      </c>
    </row>
    <row r="1970" spans="1:15" x14ac:dyDescent="0.3">
      <c r="A1970" s="1" t="s">
        <v>12102</v>
      </c>
      <c r="B1970" s="1" t="s">
        <v>12103</v>
      </c>
      <c r="C1970" s="1" t="s">
        <v>9</v>
      </c>
      <c r="D1970" s="1" t="s">
        <v>12104</v>
      </c>
      <c r="E1970" s="1" t="s">
        <v>12105</v>
      </c>
      <c r="F1970" s="1" t="s">
        <v>12106</v>
      </c>
      <c r="G1970" s="1" t="s">
        <v>12107</v>
      </c>
      <c r="H1970" s="1" t="s">
        <v>886</v>
      </c>
      <c r="I1970" s="1" t="s">
        <v>108</v>
      </c>
      <c r="J1970" s="1" t="s">
        <v>108</v>
      </c>
      <c r="K1970" s="1" t="s">
        <v>108</v>
      </c>
      <c r="L1970" s="1" t="s">
        <v>108</v>
      </c>
      <c r="M1970" s="1" t="s">
        <v>108</v>
      </c>
      <c r="N1970" s="1" t="s">
        <v>108</v>
      </c>
      <c r="O1970" s="1" t="s">
        <v>108</v>
      </c>
    </row>
    <row r="1971" spans="1:15" x14ac:dyDescent="0.3">
      <c r="A1971" s="1" t="s">
        <v>12108</v>
      </c>
      <c r="B1971" s="1" t="s">
        <v>12109</v>
      </c>
      <c r="C1971" s="1" t="s">
        <v>9</v>
      </c>
      <c r="D1971" s="1" t="s">
        <v>12110</v>
      </c>
      <c r="E1971" s="1" t="s">
        <v>12111</v>
      </c>
      <c r="F1971" s="1" t="s">
        <v>12112</v>
      </c>
      <c r="G1971" s="1" t="s">
        <v>12113</v>
      </c>
      <c r="H1971" s="1" t="s">
        <v>3485</v>
      </c>
      <c r="I1971" s="1" t="s">
        <v>108</v>
      </c>
      <c r="J1971" s="1" t="s">
        <v>108</v>
      </c>
      <c r="K1971" s="1" t="s">
        <v>108</v>
      </c>
      <c r="L1971" s="1" t="s">
        <v>108</v>
      </c>
      <c r="M1971" s="1" t="s">
        <v>108</v>
      </c>
      <c r="N1971" s="1" t="s">
        <v>108</v>
      </c>
      <c r="O1971" s="1" t="s">
        <v>108</v>
      </c>
    </row>
    <row r="1972" spans="1:15" x14ac:dyDescent="0.3">
      <c r="A1972" s="1" t="s">
        <v>12114</v>
      </c>
      <c r="B1972" s="1" t="s">
        <v>12115</v>
      </c>
      <c r="C1972" s="1" t="s">
        <v>9</v>
      </c>
      <c r="D1972" s="1" t="s">
        <v>12116</v>
      </c>
      <c r="E1972" s="1" t="s">
        <v>12117</v>
      </c>
      <c r="F1972" s="1" t="s">
        <v>12118</v>
      </c>
      <c r="G1972" s="1" t="s">
        <v>12119</v>
      </c>
      <c r="H1972" s="1" t="s">
        <v>3019</v>
      </c>
      <c r="I1972" s="1" t="s">
        <v>108</v>
      </c>
      <c r="J1972" s="1" t="s">
        <v>108</v>
      </c>
      <c r="K1972" s="1" t="s">
        <v>108</v>
      </c>
      <c r="L1972" s="1" t="s">
        <v>108</v>
      </c>
      <c r="M1972" s="1" t="s">
        <v>108</v>
      </c>
      <c r="N1972" s="1" t="s">
        <v>108</v>
      </c>
      <c r="O1972" s="1" t="s">
        <v>108</v>
      </c>
    </row>
    <row r="1973" spans="1:15" x14ac:dyDescent="0.3">
      <c r="A1973" s="1" t="s">
        <v>12120</v>
      </c>
      <c r="B1973" s="1" t="s">
        <v>12121</v>
      </c>
      <c r="C1973" s="1" t="s">
        <v>9</v>
      </c>
      <c r="D1973" s="1" t="s">
        <v>12122</v>
      </c>
      <c r="E1973" s="1" t="s">
        <v>12123</v>
      </c>
      <c r="F1973" s="1" t="s">
        <v>12124</v>
      </c>
      <c r="G1973" s="1" t="s">
        <v>12125</v>
      </c>
      <c r="H1973" s="1" t="s">
        <v>2787</v>
      </c>
      <c r="I1973" s="1" t="s">
        <v>108</v>
      </c>
      <c r="J1973" s="1" t="s">
        <v>108</v>
      </c>
      <c r="K1973" s="1" t="s">
        <v>108</v>
      </c>
      <c r="L1973" s="1" t="s">
        <v>108</v>
      </c>
      <c r="M1973" s="1" t="s">
        <v>108</v>
      </c>
      <c r="N1973" s="1" t="s">
        <v>108</v>
      </c>
      <c r="O1973" s="1" t="s">
        <v>108</v>
      </c>
    </row>
    <row r="1974" spans="1:15" x14ac:dyDescent="0.3">
      <c r="A1974" s="1" t="s">
        <v>12126</v>
      </c>
      <c r="B1974" s="1" t="s">
        <v>12127</v>
      </c>
      <c r="C1974" s="1" t="s">
        <v>9</v>
      </c>
      <c r="D1974" s="1" t="s">
        <v>12128</v>
      </c>
      <c r="E1974" s="1" t="s">
        <v>12129</v>
      </c>
      <c r="F1974" s="1" t="s">
        <v>12130</v>
      </c>
      <c r="G1974" s="1" t="s">
        <v>12131</v>
      </c>
      <c r="H1974" s="1" t="s">
        <v>432</v>
      </c>
      <c r="I1974" s="1" t="s">
        <v>108</v>
      </c>
      <c r="J1974" s="1" t="s">
        <v>108</v>
      </c>
      <c r="K1974" s="1" t="s">
        <v>108</v>
      </c>
      <c r="L1974" s="1" t="s">
        <v>108</v>
      </c>
      <c r="M1974" s="1" t="s">
        <v>108</v>
      </c>
      <c r="N1974" s="1" t="s">
        <v>108</v>
      </c>
      <c r="O1974" s="1" t="s">
        <v>108</v>
      </c>
    </row>
    <row r="1975" spans="1:15" x14ac:dyDescent="0.3">
      <c r="A1975" s="1" t="s">
        <v>12132</v>
      </c>
      <c r="B1975" s="1" t="s">
        <v>12133</v>
      </c>
      <c r="C1975" s="1" t="s">
        <v>9</v>
      </c>
      <c r="D1975" s="1" t="s">
        <v>12134</v>
      </c>
      <c r="E1975" s="1" t="s">
        <v>12135</v>
      </c>
      <c r="F1975" s="1" t="s">
        <v>12136</v>
      </c>
      <c r="G1975" s="1" t="s">
        <v>12137</v>
      </c>
      <c r="H1975" s="1" t="s">
        <v>704</v>
      </c>
      <c r="I1975" s="1" t="s">
        <v>108</v>
      </c>
      <c r="J1975" s="1" t="s">
        <v>108</v>
      </c>
      <c r="K1975" s="1" t="s">
        <v>108</v>
      </c>
      <c r="L1975" s="1" t="s">
        <v>108</v>
      </c>
      <c r="M1975" s="1" t="s">
        <v>108</v>
      </c>
      <c r="N1975" s="1" t="s">
        <v>108</v>
      </c>
      <c r="O1975" s="1" t="s">
        <v>108</v>
      </c>
    </row>
    <row r="1976" spans="1:15" x14ac:dyDescent="0.3">
      <c r="A1976" s="1" t="s">
        <v>12138</v>
      </c>
      <c r="B1976" s="1" t="s">
        <v>12139</v>
      </c>
      <c r="C1976" s="1" t="s">
        <v>9</v>
      </c>
      <c r="D1976" s="1" t="s">
        <v>12140</v>
      </c>
      <c r="E1976" s="1" t="s">
        <v>12141</v>
      </c>
      <c r="F1976" s="1" t="s">
        <v>12142</v>
      </c>
      <c r="G1976" s="1" t="s">
        <v>12143</v>
      </c>
      <c r="H1976" s="1" t="s">
        <v>2546</v>
      </c>
      <c r="I1976" s="1" t="s">
        <v>108</v>
      </c>
      <c r="J1976" s="1" t="s">
        <v>108</v>
      </c>
      <c r="K1976" s="1" t="s">
        <v>108</v>
      </c>
      <c r="L1976" s="1" t="s">
        <v>108</v>
      </c>
      <c r="M1976" s="1" t="s">
        <v>108</v>
      </c>
      <c r="N1976" s="1" t="s">
        <v>108</v>
      </c>
      <c r="O1976" s="1" t="s">
        <v>108</v>
      </c>
    </row>
    <row r="1977" spans="1:15" x14ac:dyDescent="0.3">
      <c r="A1977" s="1" t="s">
        <v>12144</v>
      </c>
      <c r="B1977" s="1" t="s">
        <v>12145</v>
      </c>
      <c r="C1977" s="1" t="s">
        <v>9</v>
      </c>
      <c r="D1977" s="1" t="s">
        <v>12146</v>
      </c>
      <c r="E1977" s="1" t="s">
        <v>12147</v>
      </c>
      <c r="F1977" s="1" t="s">
        <v>12148</v>
      </c>
      <c r="G1977" s="1" t="s">
        <v>12149</v>
      </c>
      <c r="H1977" s="1" t="s">
        <v>913</v>
      </c>
      <c r="I1977" s="1" t="s">
        <v>108</v>
      </c>
      <c r="J1977" s="1" t="s">
        <v>108</v>
      </c>
      <c r="K1977" s="1" t="s">
        <v>108</v>
      </c>
      <c r="L1977" s="1" t="s">
        <v>108</v>
      </c>
      <c r="M1977" s="1" t="s">
        <v>108</v>
      </c>
      <c r="N1977" s="1" t="s">
        <v>108</v>
      </c>
      <c r="O1977" s="1" t="s">
        <v>108</v>
      </c>
    </row>
    <row r="1978" spans="1:15" x14ac:dyDescent="0.3">
      <c r="A1978" s="1" t="s">
        <v>12150</v>
      </c>
      <c r="B1978" s="1" t="s">
        <v>12151</v>
      </c>
      <c r="C1978" s="1" t="s">
        <v>9</v>
      </c>
      <c r="D1978" s="1" t="s">
        <v>12152</v>
      </c>
      <c r="E1978" s="1" t="s">
        <v>12153</v>
      </c>
      <c r="F1978" s="1" t="s">
        <v>12154</v>
      </c>
      <c r="G1978" s="1" t="s">
        <v>12155</v>
      </c>
      <c r="H1978" s="1" t="s">
        <v>12156</v>
      </c>
      <c r="I1978" s="1" t="s">
        <v>108</v>
      </c>
      <c r="J1978" s="1" t="s">
        <v>108</v>
      </c>
      <c r="K1978" s="1" t="s">
        <v>108</v>
      </c>
      <c r="L1978" s="1" t="s">
        <v>108</v>
      </c>
      <c r="M1978" s="1" t="s">
        <v>108</v>
      </c>
      <c r="N1978" s="1" t="s">
        <v>108</v>
      </c>
      <c r="O1978" s="1" t="s">
        <v>108</v>
      </c>
    </row>
    <row r="1979" spans="1:15" x14ac:dyDescent="0.3">
      <c r="A1979" s="1" t="s">
        <v>12157</v>
      </c>
      <c r="B1979" s="1" t="s">
        <v>12158</v>
      </c>
      <c r="C1979" s="1" t="s">
        <v>9</v>
      </c>
      <c r="D1979" s="1" t="s">
        <v>12159</v>
      </c>
      <c r="E1979" s="1" t="s">
        <v>12160</v>
      </c>
      <c r="F1979" s="1" t="s">
        <v>12161</v>
      </c>
      <c r="G1979" s="1" t="s">
        <v>12162</v>
      </c>
      <c r="H1979" s="1" t="s">
        <v>5777</v>
      </c>
      <c r="I1979" s="1" t="s">
        <v>108</v>
      </c>
      <c r="J1979" s="1" t="s">
        <v>108</v>
      </c>
      <c r="K1979" s="1" t="s">
        <v>108</v>
      </c>
      <c r="L1979" s="1" t="s">
        <v>108</v>
      </c>
      <c r="M1979" s="1" t="s">
        <v>108</v>
      </c>
      <c r="N1979" s="1" t="s">
        <v>108</v>
      </c>
      <c r="O1979" s="1" t="s">
        <v>108</v>
      </c>
    </row>
    <row r="1980" spans="1:15" x14ac:dyDescent="0.3">
      <c r="A1980" s="1" t="s">
        <v>12163</v>
      </c>
      <c r="B1980" s="1" t="s">
        <v>12164</v>
      </c>
      <c r="C1980" s="1" t="s">
        <v>9</v>
      </c>
      <c r="D1980" s="1" t="s">
        <v>12165</v>
      </c>
      <c r="E1980" s="1" t="s">
        <v>12147</v>
      </c>
      <c r="F1980" s="1" t="s">
        <v>12166</v>
      </c>
      <c r="G1980" s="1" t="s">
        <v>12167</v>
      </c>
      <c r="H1980" s="1" t="s">
        <v>1161</v>
      </c>
      <c r="I1980" s="1" t="s">
        <v>108</v>
      </c>
      <c r="J1980" s="1" t="s">
        <v>108</v>
      </c>
      <c r="K1980" s="1" t="s">
        <v>108</v>
      </c>
      <c r="L1980" s="1" t="s">
        <v>108</v>
      </c>
      <c r="M1980" s="1" t="s">
        <v>108</v>
      </c>
      <c r="N1980" s="1" t="s">
        <v>108</v>
      </c>
      <c r="O1980" s="1" t="s">
        <v>108</v>
      </c>
    </row>
    <row r="1981" spans="1:15" x14ac:dyDescent="0.3">
      <c r="A1981" s="1" t="s">
        <v>12168</v>
      </c>
      <c r="B1981" s="1" t="s">
        <v>12169</v>
      </c>
      <c r="C1981" s="1" t="s">
        <v>9</v>
      </c>
      <c r="D1981" s="1" t="s">
        <v>12170</v>
      </c>
      <c r="E1981" s="1" t="s">
        <v>12171</v>
      </c>
      <c r="F1981" s="1" t="s">
        <v>12172</v>
      </c>
      <c r="G1981" s="1" t="s">
        <v>12173</v>
      </c>
      <c r="H1981" s="1" t="s">
        <v>5784</v>
      </c>
      <c r="I1981" s="1" t="s">
        <v>108</v>
      </c>
      <c r="J1981" s="1" t="s">
        <v>108</v>
      </c>
      <c r="K1981" s="1" t="s">
        <v>108</v>
      </c>
      <c r="L1981" s="1" t="s">
        <v>108</v>
      </c>
      <c r="M1981" s="1" t="s">
        <v>108</v>
      </c>
      <c r="N1981" s="1" t="s">
        <v>108</v>
      </c>
      <c r="O1981" s="1" t="s">
        <v>108</v>
      </c>
    </row>
    <row r="1982" spans="1:15" x14ac:dyDescent="0.3">
      <c r="A1982" s="1" t="s">
        <v>12174</v>
      </c>
      <c r="B1982" s="1" t="s">
        <v>12175</v>
      </c>
      <c r="C1982" s="1" t="s">
        <v>9</v>
      </c>
      <c r="D1982" s="1" t="s">
        <v>12176</v>
      </c>
      <c r="E1982" s="1" t="s">
        <v>12177</v>
      </c>
      <c r="F1982" s="1" t="s">
        <v>12178</v>
      </c>
      <c r="G1982" s="1" t="s">
        <v>12179</v>
      </c>
      <c r="H1982" s="1" t="s">
        <v>7499</v>
      </c>
      <c r="I1982" s="1" t="s">
        <v>108</v>
      </c>
      <c r="J1982" s="1" t="s">
        <v>108</v>
      </c>
      <c r="K1982" s="1" t="s">
        <v>108</v>
      </c>
      <c r="L1982" s="1" t="s">
        <v>108</v>
      </c>
      <c r="M1982" s="1" t="s">
        <v>108</v>
      </c>
      <c r="N1982" s="1" t="s">
        <v>108</v>
      </c>
      <c r="O1982" s="1" t="s">
        <v>108</v>
      </c>
    </row>
    <row r="1983" spans="1:15" x14ac:dyDescent="0.3">
      <c r="A1983" s="1" t="s">
        <v>12180</v>
      </c>
      <c r="B1983" s="1" t="s">
        <v>12181</v>
      </c>
      <c r="C1983" s="1" t="s">
        <v>9</v>
      </c>
      <c r="D1983" s="1" t="s">
        <v>12182</v>
      </c>
      <c r="E1983" s="1" t="s">
        <v>12183</v>
      </c>
      <c r="F1983" s="1" t="s">
        <v>12184</v>
      </c>
      <c r="G1983" s="1" t="s">
        <v>12185</v>
      </c>
      <c r="H1983" s="1" t="s">
        <v>21</v>
      </c>
      <c r="I1983" s="1" t="s">
        <v>108</v>
      </c>
      <c r="J1983" s="1" t="s">
        <v>108</v>
      </c>
      <c r="K1983" s="1" t="s">
        <v>108</v>
      </c>
      <c r="L1983" s="1" t="s">
        <v>108</v>
      </c>
      <c r="M1983" s="1" t="s">
        <v>108</v>
      </c>
      <c r="N1983" s="1" t="s">
        <v>108</v>
      </c>
      <c r="O1983" s="1" t="s">
        <v>108</v>
      </c>
    </row>
    <row r="1984" spans="1:15" x14ac:dyDescent="0.3">
      <c r="A1984" s="1" t="s">
        <v>12186</v>
      </c>
      <c r="B1984" s="1" t="s">
        <v>12187</v>
      </c>
      <c r="C1984" s="1" t="s">
        <v>9</v>
      </c>
      <c r="D1984" s="1" t="s">
        <v>12188</v>
      </c>
      <c r="E1984" s="1" t="s">
        <v>12189</v>
      </c>
      <c r="F1984" s="1" t="s">
        <v>12190</v>
      </c>
      <c r="G1984" s="1" t="s">
        <v>12191</v>
      </c>
      <c r="H1984" s="1" t="s">
        <v>1515</v>
      </c>
      <c r="I1984" s="1" t="s">
        <v>108</v>
      </c>
      <c r="J1984" s="1" t="s">
        <v>108</v>
      </c>
      <c r="K1984" s="1" t="s">
        <v>108</v>
      </c>
      <c r="L1984" s="1" t="s">
        <v>108</v>
      </c>
      <c r="M1984" s="1" t="s">
        <v>108</v>
      </c>
      <c r="N1984" s="1" t="s">
        <v>108</v>
      </c>
      <c r="O1984" s="1" t="s">
        <v>108</v>
      </c>
    </row>
    <row r="1985" spans="1:15" x14ac:dyDescent="0.3">
      <c r="A1985" s="1" t="s">
        <v>12192</v>
      </c>
      <c r="B1985" s="1" t="s">
        <v>12193</v>
      </c>
      <c r="C1985" s="1" t="s">
        <v>9</v>
      </c>
      <c r="D1985" s="1" t="s">
        <v>12194</v>
      </c>
      <c r="E1985" s="1" t="s">
        <v>12195</v>
      </c>
      <c r="F1985" s="1" t="s">
        <v>12196</v>
      </c>
      <c r="G1985" s="1" t="s">
        <v>12197</v>
      </c>
      <c r="H1985" s="1" t="s">
        <v>103</v>
      </c>
      <c r="I1985" s="1" t="s">
        <v>108</v>
      </c>
      <c r="J1985" s="1" t="s">
        <v>108</v>
      </c>
      <c r="K1985" s="1" t="s">
        <v>108</v>
      </c>
      <c r="L1985" s="1" t="s">
        <v>108</v>
      </c>
      <c r="M1985" s="1" t="s">
        <v>108</v>
      </c>
      <c r="N1985" s="1" t="s">
        <v>108</v>
      </c>
      <c r="O1985" s="1" t="s">
        <v>108</v>
      </c>
    </row>
    <row r="1986" spans="1:15" x14ac:dyDescent="0.3">
      <c r="A1986" s="1" t="s">
        <v>12198</v>
      </c>
      <c r="B1986" s="1" t="s">
        <v>12199</v>
      </c>
      <c r="C1986" s="1" t="s">
        <v>9</v>
      </c>
      <c r="D1986" s="1" t="s">
        <v>12200</v>
      </c>
      <c r="E1986" s="1" t="s">
        <v>12200</v>
      </c>
      <c r="F1986" s="1" t="s">
        <v>12201</v>
      </c>
      <c r="G1986" s="1" t="s">
        <v>12202</v>
      </c>
      <c r="H1986" s="1" t="s">
        <v>3183</v>
      </c>
      <c r="I1986" s="1" t="s">
        <v>108</v>
      </c>
      <c r="J1986" s="1" t="s">
        <v>108</v>
      </c>
      <c r="K1986" s="1" t="s">
        <v>108</v>
      </c>
      <c r="L1986" s="1" t="s">
        <v>108</v>
      </c>
      <c r="M1986" s="1" t="s">
        <v>108</v>
      </c>
      <c r="N1986" s="1" t="s">
        <v>108</v>
      </c>
      <c r="O1986" s="1" t="s">
        <v>108</v>
      </c>
    </row>
    <row r="1987" spans="1:15" x14ac:dyDescent="0.3">
      <c r="A1987" s="1" t="s">
        <v>12203</v>
      </c>
      <c r="B1987" s="1" t="s">
        <v>12204</v>
      </c>
      <c r="C1987" s="1" t="s">
        <v>9</v>
      </c>
      <c r="D1987" s="1" t="s">
        <v>12205</v>
      </c>
      <c r="E1987" s="1" t="s">
        <v>12206</v>
      </c>
      <c r="F1987" s="1" t="s">
        <v>12207</v>
      </c>
      <c r="G1987" s="1" t="s">
        <v>12208</v>
      </c>
      <c r="H1987" s="1" t="s">
        <v>2898</v>
      </c>
      <c r="I1987" s="1" t="s">
        <v>108</v>
      </c>
      <c r="J1987" s="1" t="s">
        <v>108</v>
      </c>
      <c r="K1987" s="1" t="s">
        <v>108</v>
      </c>
      <c r="L1987" s="1" t="s">
        <v>108</v>
      </c>
      <c r="M1987" s="1" t="s">
        <v>108</v>
      </c>
      <c r="N1987" s="1" t="s">
        <v>108</v>
      </c>
      <c r="O1987" s="1" t="s">
        <v>108</v>
      </c>
    </row>
    <row r="1988" spans="1:15" x14ac:dyDescent="0.3">
      <c r="A1988" s="1" t="s">
        <v>12209</v>
      </c>
      <c r="B1988" s="1" t="s">
        <v>12210</v>
      </c>
      <c r="C1988" s="1" t="s">
        <v>9</v>
      </c>
      <c r="D1988" s="1" t="s">
        <v>12211</v>
      </c>
      <c r="E1988" s="1" t="s">
        <v>12212</v>
      </c>
      <c r="F1988" s="1" t="s">
        <v>12213</v>
      </c>
      <c r="G1988" s="1" t="s">
        <v>12214</v>
      </c>
      <c r="H1988" s="1" t="s">
        <v>268</v>
      </c>
      <c r="I1988" s="1" t="s">
        <v>108</v>
      </c>
      <c r="J1988" s="1" t="s">
        <v>108</v>
      </c>
      <c r="K1988" s="1" t="s">
        <v>108</v>
      </c>
      <c r="L1988" s="1" t="s">
        <v>108</v>
      </c>
      <c r="M1988" s="1" t="s">
        <v>108</v>
      </c>
      <c r="N1988" s="1" t="s">
        <v>108</v>
      </c>
      <c r="O1988" s="1" t="s">
        <v>108</v>
      </c>
    </row>
    <row r="1989" spans="1:15" x14ac:dyDescent="0.3">
      <c r="A1989" s="1" t="s">
        <v>12215</v>
      </c>
      <c r="B1989" s="1" t="s">
        <v>12216</v>
      </c>
      <c r="C1989" s="1" t="s">
        <v>9</v>
      </c>
      <c r="D1989" s="1" t="s">
        <v>12217</v>
      </c>
      <c r="E1989" s="1" t="s">
        <v>12218</v>
      </c>
      <c r="F1989" s="1" t="s">
        <v>12219</v>
      </c>
      <c r="G1989" s="1" t="s">
        <v>12220</v>
      </c>
      <c r="H1989" s="1" t="s">
        <v>2734</v>
      </c>
      <c r="I1989" s="1" t="s">
        <v>108</v>
      </c>
      <c r="J1989" s="1" t="s">
        <v>108</v>
      </c>
      <c r="K1989" s="1" t="s">
        <v>108</v>
      </c>
      <c r="L1989" s="1" t="s">
        <v>108</v>
      </c>
      <c r="M1989" s="1" t="s">
        <v>108</v>
      </c>
      <c r="N1989" s="1" t="s">
        <v>108</v>
      </c>
      <c r="O1989" s="1" t="s">
        <v>108</v>
      </c>
    </row>
    <row r="1990" spans="1:15" x14ac:dyDescent="0.3">
      <c r="A1990" s="1" t="s">
        <v>12221</v>
      </c>
      <c r="B1990" s="1" t="s">
        <v>12222</v>
      </c>
      <c r="C1990" s="1" t="s">
        <v>9</v>
      </c>
      <c r="D1990" s="1" t="s">
        <v>12223</v>
      </c>
      <c r="E1990" s="1" t="s">
        <v>12224</v>
      </c>
      <c r="F1990" s="1" t="s">
        <v>12225</v>
      </c>
      <c r="G1990" s="1" t="s">
        <v>12226</v>
      </c>
      <c r="H1990" s="1" t="s">
        <v>146</v>
      </c>
      <c r="I1990" s="1" t="s">
        <v>108</v>
      </c>
      <c r="J1990" s="1" t="s">
        <v>108</v>
      </c>
      <c r="K1990" s="1" t="s">
        <v>108</v>
      </c>
      <c r="L1990" s="1" t="s">
        <v>108</v>
      </c>
      <c r="M1990" s="1" t="s">
        <v>108</v>
      </c>
      <c r="N1990" s="1" t="s">
        <v>108</v>
      </c>
      <c r="O1990" s="1" t="s">
        <v>108</v>
      </c>
    </row>
    <row r="1991" spans="1:15" x14ac:dyDescent="0.3">
      <c r="A1991" s="1" t="s">
        <v>12227</v>
      </c>
      <c r="B1991" s="1" t="s">
        <v>12228</v>
      </c>
      <c r="C1991" s="1" t="s">
        <v>9</v>
      </c>
      <c r="D1991" s="1" t="s">
        <v>12229</v>
      </c>
      <c r="E1991" s="1" t="s">
        <v>12230</v>
      </c>
      <c r="F1991" s="1" t="s">
        <v>12231</v>
      </c>
      <c r="G1991" s="1" t="s">
        <v>12232</v>
      </c>
      <c r="H1991" s="1" t="s">
        <v>1900</v>
      </c>
      <c r="I1991" s="1" t="s">
        <v>108</v>
      </c>
      <c r="J1991" s="1" t="s">
        <v>108</v>
      </c>
      <c r="K1991" s="1" t="s">
        <v>108</v>
      </c>
      <c r="L1991" s="1" t="s">
        <v>108</v>
      </c>
      <c r="M1991" s="1" t="s">
        <v>108</v>
      </c>
      <c r="N1991" s="1" t="s">
        <v>108</v>
      </c>
      <c r="O1991" s="1" t="s">
        <v>108</v>
      </c>
    </row>
    <row r="1992" spans="1:15" x14ac:dyDescent="0.3">
      <c r="A1992" s="1" t="s">
        <v>12233</v>
      </c>
      <c r="B1992" s="1" t="s">
        <v>12234</v>
      </c>
      <c r="C1992" s="1" t="s">
        <v>9</v>
      </c>
      <c r="D1992" s="1" t="s">
        <v>12235</v>
      </c>
      <c r="E1992" s="1" t="s">
        <v>12236</v>
      </c>
      <c r="F1992" s="1" t="s">
        <v>12237</v>
      </c>
      <c r="G1992" s="1" t="s">
        <v>12238</v>
      </c>
      <c r="H1992" s="1" t="s">
        <v>1674</v>
      </c>
      <c r="I1992" s="1" t="s">
        <v>108</v>
      </c>
      <c r="J1992" s="1" t="s">
        <v>108</v>
      </c>
      <c r="K1992" s="1" t="s">
        <v>108</v>
      </c>
      <c r="L1992" s="1" t="s">
        <v>108</v>
      </c>
      <c r="M1992" s="1" t="s">
        <v>108</v>
      </c>
      <c r="N1992" s="1" t="s">
        <v>108</v>
      </c>
      <c r="O1992" s="1" t="s">
        <v>108</v>
      </c>
    </row>
    <row r="1993" spans="1:15" x14ac:dyDescent="0.3">
      <c r="A1993" s="1" t="s">
        <v>12239</v>
      </c>
      <c r="B1993" s="1" t="s">
        <v>12240</v>
      </c>
      <c r="C1993" s="1" t="s">
        <v>9</v>
      </c>
      <c r="D1993" s="1" t="s">
        <v>12241</v>
      </c>
      <c r="E1993" s="1" t="s">
        <v>12242</v>
      </c>
      <c r="F1993" s="1" t="s">
        <v>12243</v>
      </c>
      <c r="G1993" s="1" t="s">
        <v>12244</v>
      </c>
      <c r="H1993" s="1" t="s">
        <v>6512</v>
      </c>
      <c r="I1993" s="1" t="s">
        <v>108</v>
      </c>
      <c r="J1993" s="1" t="s">
        <v>108</v>
      </c>
      <c r="K1993" s="1" t="s">
        <v>108</v>
      </c>
      <c r="L1993" s="1" t="s">
        <v>108</v>
      </c>
      <c r="M1993" s="1" t="s">
        <v>108</v>
      </c>
      <c r="N1993" s="1" t="s">
        <v>108</v>
      </c>
      <c r="O1993" s="1" t="s">
        <v>108</v>
      </c>
    </row>
    <row r="1994" spans="1:15" x14ac:dyDescent="0.3">
      <c r="A1994" s="1" t="s">
        <v>12245</v>
      </c>
      <c r="B1994" s="1" t="s">
        <v>12246</v>
      </c>
      <c r="C1994" s="1" t="s">
        <v>9</v>
      </c>
      <c r="D1994" s="1" t="s">
        <v>12247</v>
      </c>
      <c r="E1994" s="1" t="s">
        <v>12248</v>
      </c>
      <c r="F1994" s="1" t="s">
        <v>12249</v>
      </c>
      <c r="G1994" s="1" t="s">
        <v>12250</v>
      </c>
      <c r="H1994" s="1" t="s">
        <v>1987</v>
      </c>
      <c r="I1994" s="1" t="s">
        <v>108</v>
      </c>
      <c r="J1994" s="1" t="s">
        <v>108</v>
      </c>
      <c r="K1994" s="1" t="s">
        <v>108</v>
      </c>
      <c r="L1994" s="1" t="s">
        <v>108</v>
      </c>
      <c r="M1994" s="1" t="s">
        <v>108</v>
      </c>
      <c r="N1994" s="1" t="s">
        <v>108</v>
      </c>
      <c r="O1994" s="1" t="s">
        <v>108</v>
      </c>
    </row>
    <row r="1995" spans="1:15" x14ac:dyDescent="0.3">
      <c r="A1995" s="1" t="s">
        <v>12251</v>
      </c>
      <c r="B1995" s="1" t="s">
        <v>12252</v>
      </c>
      <c r="C1995" s="1" t="s">
        <v>9</v>
      </c>
      <c r="D1995" s="1" t="s">
        <v>12253</v>
      </c>
      <c r="E1995" s="1" t="s">
        <v>12254</v>
      </c>
      <c r="F1995" s="1" t="s">
        <v>12255</v>
      </c>
      <c r="G1995" s="1" t="s">
        <v>12256</v>
      </c>
      <c r="H1995" s="1" t="s">
        <v>715</v>
      </c>
      <c r="I1995" s="1" t="s">
        <v>108</v>
      </c>
      <c r="J1995" s="1" t="s">
        <v>108</v>
      </c>
      <c r="K1995" s="1" t="s">
        <v>108</v>
      </c>
      <c r="L1995" s="1" t="s">
        <v>108</v>
      </c>
      <c r="M1995" s="1" t="s">
        <v>108</v>
      </c>
      <c r="N1995" s="1" t="s">
        <v>108</v>
      </c>
      <c r="O1995" s="1" t="s">
        <v>108</v>
      </c>
    </row>
    <row r="1996" spans="1:15" x14ac:dyDescent="0.3">
      <c r="A1996" s="1" t="s">
        <v>12257</v>
      </c>
      <c r="B1996" s="1" t="s">
        <v>12258</v>
      </c>
      <c r="C1996" s="1" t="s">
        <v>9</v>
      </c>
      <c r="D1996" s="1" t="s">
        <v>12259</v>
      </c>
      <c r="E1996" s="1" t="s">
        <v>12260</v>
      </c>
      <c r="F1996" s="1" t="s">
        <v>12261</v>
      </c>
      <c r="G1996" s="1" t="s">
        <v>12262</v>
      </c>
      <c r="H1996" s="1" t="s">
        <v>879</v>
      </c>
      <c r="I1996" s="1" t="s">
        <v>108</v>
      </c>
      <c r="J1996" s="1" t="s">
        <v>108</v>
      </c>
      <c r="K1996" s="1" t="s">
        <v>108</v>
      </c>
      <c r="L1996" s="1" t="s">
        <v>108</v>
      </c>
      <c r="M1996" s="1" t="s">
        <v>108</v>
      </c>
      <c r="N1996" s="1" t="s">
        <v>108</v>
      </c>
      <c r="O1996" s="1" t="s">
        <v>108</v>
      </c>
    </row>
    <row r="1997" spans="1:15" x14ac:dyDescent="0.3">
      <c r="A1997" s="1" t="s">
        <v>12263</v>
      </c>
      <c r="B1997" s="1" t="s">
        <v>12264</v>
      </c>
      <c r="C1997" s="1" t="s">
        <v>9</v>
      </c>
      <c r="D1997" s="1" t="s">
        <v>12265</v>
      </c>
      <c r="E1997" s="1" t="s">
        <v>12266</v>
      </c>
      <c r="F1997" s="1" t="s">
        <v>12267</v>
      </c>
      <c r="G1997" s="1" t="s">
        <v>12268</v>
      </c>
      <c r="H1997" s="1" t="s">
        <v>303</v>
      </c>
      <c r="I1997" s="1" t="s">
        <v>108</v>
      </c>
      <c r="J1997" s="1" t="s">
        <v>108</v>
      </c>
      <c r="K1997" s="1" t="s">
        <v>108</v>
      </c>
      <c r="L1997" s="1" t="s">
        <v>108</v>
      </c>
      <c r="M1997" s="1" t="s">
        <v>108</v>
      </c>
      <c r="N1997" s="1" t="s">
        <v>108</v>
      </c>
      <c r="O1997" s="1" t="s">
        <v>108</v>
      </c>
    </row>
    <row r="1998" spans="1:15" x14ac:dyDescent="0.3">
      <c r="A1998" s="1" t="s">
        <v>12269</v>
      </c>
      <c r="B1998" s="1" t="s">
        <v>12270</v>
      </c>
      <c r="C1998" s="1" t="s">
        <v>9</v>
      </c>
      <c r="D1998" s="1" t="s">
        <v>12271</v>
      </c>
      <c r="E1998" s="1" t="s">
        <v>12272</v>
      </c>
      <c r="F1998" s="1" t="s">
        <v>12273</v>
      </c>
      <c r="G1998" s="1" t="s">
        <v>12274</v>
      </c>
      <c r="H1998" s="1" t="s">
        <v>5784</v>
      </c>
      <c r="I1998" s="1" t="s">
        <v>108</v>
      </c>
      <c r="J1998" s="1" t="s">
        <v>108</v>
      </c>
      <c r="K1998" s="1" t="s">
        <v>108</v>
      </c>
      <c r="L1998" s="1" t="s">
        <v>108</v>
      </c>
      <c r="M1998" s="1" t="s">
        <v>108</v>
      </c>
      <c r="N1998" s="1" t="s">
        <v>108</v>
      </c>
      <c r="O1998" s="1" t="s">
        <v>108</v>
      </c>
    </row>
    <row r="1999" spans="1:15" x14ac:dyDescent="0.3">
      <c r="A1999" s="1" t="s">
        <v>12275</v>
      </c>
      <c r="B1999" s="1" t="s">
        <v>12276</v>
      </c>
      <c r="C1999" s="1" t="s">
        <v>9</v>
      </c>
      <c r="D1999" s="1" t="s">
        <v>12277</v>
      </c>
      <c r="E1999" s="1" t="s">
        <v>12278</v>
      </c>
      <c r="F1999" s="1" t="s">
        <v>12279</v>
      </c>
      <c r="G1999" s="1" t="s">
        <v>12280</v>
      </c>
      <c r="H1999" s="1" t="s">
        <v>926</v>
      </c>
      <c r="I1999" s="1" t="s">
        <v>108</v>
      </c>
      <c r="J1999" s="1" t="s">
        <v>108</v>
      </c>
      <c r="K1999" s="1" t="s">
        <v>108</v>
      </c>
      <c r="L1999" s="1" t="s">
        <v>108</v>
      </c>
      <c r="M1999" s="1" t="s">
        <v>108</v>
      </c>
      <c r="N1999" s="1" t="s">
        <v>108</v>
      </c>
      <c r="O1999" s="1" t="s">
        <v>108</v>
      </c>
    </row>
    <row r="2000" spans="1:15" x14ac:dyDescent="0.3">
      <c r="A2000" s="1" t="s">
        <v>12281</v>
      </c>
      <c r="B2000" s="1" t="s">
        <v>12282</v>
      </c>
      <c r="C2000" s="1" t="s">
        <v>9</v>
      </c>
      <c r="D2000" s="1" t="s">
        <v>12283</v>
      </c>
      <c r="E2000" s="1" t="s">
        <v>12284</v>
      </c>
      <c r="F2000" s="1" t="s">
        <v>12285</v>
      </c>
      <c r="G2000" s="1" t="s">
        <v>12286</v>
      </c>
      <c r="H2000" s="1" t="s">
        <v>1196</v>
      </c>
      <c r="I2000" s="1" t="s">
        <v>108</v>
      </c>
      <c r="J2000" s="1" t="s">
        <v>108</v>
      </c>
      <c r="K2000" s="1" t="s">
        <v>108</v>
      </c>
      <c r="L2000" s="1" t="s">
        <v>108</v>
      </c>
      <c r="M2000" s="1" t="s">
        <v>108</v>
      </c>
      <c r="N2000" s="1" t="s">
        <v>108</v>
      </c>
      <c r="O2000" s="1" t="s">
        <v>108</v>
      </c>
    </row>
    <row r="2001" spans="1:15" x14ac:dyDescent="0.3">
      <c r="A2001" s="1" t="s">
        <v>12287</v>
      </c>
      <c r="B2001" s="1" t="s">
        <v>12288</v>
      </c>
      <c r="C2001" s="1" t="s">
        <v>9</v>
      </c>
      <c r="D2001" s="1" t="s">
        <v>12289</v>
      </c>
      <c r="E2001" s="1" t="s">
        <v>12290</v>
      </c>
      <c r="F2001" s="1" t="s">
        <v>12291</v>
      </c>
      <c r="G2001" s="1" t="s">
        <v>12292</v>
      </c>
      <c r="H2001" s="1" t="s">
        <v>3534</v>
      </c>
      <c r="I2001" s="1" t="s">
        <v>108</v>
      </c>
      <c r="J2001" s="1" t="s">
        <v>108</v>
      </c>
      <c r="K2001" s="1" t="s">
        <v>108</v>
      </c>
      <c r="L2001" s="1" t="s">
        <v>108</v>
      </c>
      <c r="M2001" s="1" t="s">
        <v>108</v>
      </c>
      <c r="N2001" s="1" t="s">
        <v>108</v>
      </c>
      <c r="O2001" s="1" t="s">
        <v>108</v>
      </c>
    </row>
    <row r="2002" spans="1:15" x14ac:dyDescent="0.3">
      <c r="A2002" s="1" t="s">
        <v>12293</v>
      </c>
      <c r="B2002" s="1" t="s">
        <v>12294</v>
      </c>
      <c r="C2002" s="1" t="s">
        <v>9</v>
      </c>
      <c r="D2002" s="1" t="s">
        <v>12295</v>
      </c>
      <c r="E2002" s="1" t="s">
        <v>12296</v>
      </c>
      <c r="F2002" s="1" t="s">
        <v>12297</v>
      </c>
      <c r="G2002" s="1" t="s">
        <v>12298</v>
      </c>
      <c r="H2002" s="1" t="s">
        <v>722</v>
      </c>
      <c r="I2002" s="1" t="s">
        <v>108</v>
      </c>
      <c r="J2002" s="1" t="s">
        <v>108</v>
      </c>
      <c r="K2002" s="1" t="s">
        <v>108</v>
      </c>
      <c r="L2002" s="1" t="s">
        <v>108</v>
      </c>
      <c r="M2002" s="1" t="s">
        <v>108</v>
      </c>
      <c r="N2002" s="1" t="s">
        <v>108</v>
      </c>
      <c r="O2002" s="1" t="s">
        <v>108</v>
      </c>
    </row>
    <row r="2003" spans="1:15" x14ac:dyDescent="0.3">
      <c r="A2003" s="1" t="s">
        <v>12299</v>
      </c>
      <c r="B2003" s="1" t="s">
        <v>12300</v>
      </c>
      <c r="C2003" s="1" t="s">
        <v>9</v>
      </c>
      <c r="D2003" s="1" t="s">
        <v>12301</v>
      </c>
      <c r="E2003" s="1" t="s">
        <v>12302</v>
      </c>
      <c r="F2003" s="1" t="s">
        <v>12303</v>
      </c>
      <c r="G2003" s="1" t="s">
        <v>12304</v>
      </c>
      <c r="H2003" s="1" t="s">
        <v>1469</v>
      </c>
      <c r="I2003" s="1" t="s">
        <v>108</v>
      </c>
      <c r="J2003" s="1" t="s">
        <v>108</v>
      </c>
      <c r="K2003" s="1" t="s">
        <v>108</v>
      </c>
      <c r="L2003" s="1" t="s">
        <v>108</v>
      </c>
      <c r="M2003" s="1" t="s">
        <v>108</v>
      </c>
      <c r="N2003" s="1" t="s">
        <v>108</v>
      </c>
      <c r="O2003" s="1" t="s">
        <v>108</v>
      </c>
    </row>
    <row r="2004" spans="1:15" x14ac:dyDescent="0.3">
      <c r="A2004" s="1" t="s">
        <v>12305</v>
      </c>
      <c r="B2004" s="1" t="s">
        <v>12306</v>
      </c>
      <c r="C2004" s="1" t="s">
        <v>9</v>
      </c>
      <c r="D2004" s="1" t="s">
        <v>12307</v>
      </c>
      <c r="E2004" s="1" t="s">
        <v>12308</v>
      </c>
      <c r="F2004" s="1" t="s">
        <v>12309</v>
      </c>
      <c r="G2004" s="1" t="s">
        <v>12310</v>
      </c>
      <c r="H2004" s="1" t="s">
        <v>1293</v>
      </c>
      <c r="I2004" s="1" t="s">
        <v>108</v>
      </c>
      <c r="J2004" s="1" t="s">
        <v>108</v>
      </c>
      <c r="K2004" s="1" t="s">
        <v>108</v>
      </c>
      <c r="L2004" s="1" t="s">
        <v>108</v>
      </c>
      <c r="M2004" s="1" t="s">
        <v>108</v>
      </c>
      <c r="N2004" s="1" t="s">
        <v>108</v>
      </c>
      <c r="O2004" s="1" t="s">
        <v>108</v>
      </c>
    </row>
    <row r="2005" spans="1:15" x14ac:dyDescent="0.3">
      <c r="A2005" s="1" t="s">
        <v>12311</v>
      </c>
      <c r="B2005" s="1" t="s">
        <v>12312</v>
      </c>
      <c r="C2005" s="1" t="s">
        <v>9</v>
      </c>
      <c r="D2005" s="1" t="s">
        <v>12313</v>
      </c>
      <c r="E2005" s="1" t="s">
        <v>12314</v>
      </c>
      <c r="F2005" s="1" t="s">
        <v>12315</v>
      </c>
      <c r="G2005" s="1" t="s">
        <v>12316</v>
      </c>
      <c r="H2005" s="1" t="s">
        <v>10993</v>
      </c>
      <c r="I2005" s="1" t="s">
        <v>108</v>
      </c>
      <c r="J2005" s="1" t="s">
        <v>108</v>
      </c>
      <c r="K2005" s="1" t="s">
        <v>108</v>
      </c>
      <c r="L2005" s="1" t="s">
        <v>108</v>
      </c>
      <c r="M2005" s="1" t="s">
        <v>108</v>
      </c>
      <c r="N2005" s="1" t="s">
        <v>108</v>
      </c>
      <c r="O2005" s="1" t="s">
        <v>108</v>
      </c>
    </row>
    <row r="2006" spans="1:15" x14ac:dyDescent="0.3">
      <c r="A2006" s="1" t="s">
        <v>12317</v>
      </c>
      <c r="B2006" s="1" t="s">
        <v>12318</v>
      </c>
      <c r="C2006" s="1" t="s">
        <v>9</v>
      </c>
      <c r="D2006" s="1" t="s">
        <v>12319</v>
      </c>
      <c r="E2006" s="1" t="s">
        <v>12320</v>
      </c>
      <c r="F2006" s="1" t="s">
        <v>12321</v>
      </c>
      <c r="G2006" s="1" t="s">
        <v>12322</v>
      </c>
      <c r="H2006" s="1" t="s">
        <v>987</v>
      </c>
      <c r="I2006" s="1" t="s">
        <v>108</v>
      </c>
      <c r="J2006" s="1" t="s">
        <v>108</v>
      </c>
      <c r="K2006" s="1" t="s">
        <v>108</v>
      </c>
      <c r="L2006" s="1" t="s">
        <v>108</v>
      </c>
      <c r="M2006" s="1" t="s">
        <v>108</v>
      </c>
      <c r="N2006" s="1" t="s">
        <v>108</v>
      </c>
      <c r="O2006" s="1" t="s">
        <v>108</v>
      </c>
    </row>
    <row r="2007" spans="1:15" x14ac:dyDescent="0.3">
      <c r="A2007" s="1" t="s">
        <v>12323</v>
      </c>
      <c r="B2007" s="1" t="s">
        <v>12324</v>
      </c>
      <c r="C2007" s="1" t="s">
        <v>9</v>
      </c>
      <c r="D2007" s="1" t="s">
        <v>12325</v>
      </c>
      <c r="E2007" s="1" t="s">
        <v>12326</v>
      </c>
      <c r="F2007" s="1" t="s">
        <v>12327</v>
      </c>
      <c r="G2007" s="1" t="s">
        <v>12328</v>
      </c>
      <c r="H2007" s="1" t="s">
        <v>748</v>
      </c>
      <c r="I2007" s="1" t="s">
        <v>108</v>
      </c>
      <c r="J2007" s="1" t="s">
        <v>108</v>
      </c>
      <c r="K2007" s="1" t="s">
        <v>108</v>
      </c>
      <c r="L2007" s="1" t="s">
        <v>108</v>
      </c>
      <c r="M2007" s="1" t="s">
        <v>108</v>
      </c>
      <c r="N2007" s="1" t="s">
        <v>108</v>
      </c>
      <c r="O2007" s="1" t="s">
        <v>108</v>
      </c>
    </row>
    <row r="2008" spans="1:15" x14ac:dyDescent="0.3">
      <c r="A2008" s="1" t="s">
        <v>12329</v>
      </c>
      <c r="B2008" s="1" t="s">
        <v>12330</v>
      </c>
      <c r="C2008" s="1" t="s">
        <v>9</v>
      </c>
      <c r="D2008" s="1" t="s">
        <v>12331</v>
      </c>
      <c r="E2008" s="1" t="s">
        <v>12332</v>
      </c>
      <c r="F2008" s="1" t="s">
        <v>12333</v>
      </c>
      <c r="G2008" s="1" t="s">
        <v>12334</v>
      </c>
      <c r="H2008" s="1" t="s">
        <v>8750</v>
      </c>
      <c r="I2008" s="1" t="s">
        <v>108</v>
      </c>
      <c r="J2008" s="1" t="s">
        <v>108</v>
      </c>
      <c r="K2008" s="1" t="s">
        <v>108</v>
      </c>
      <c r="L2008" s="1" t="s">
        <v>108</v>
      </c>
      <c r="M2008" s="1" t="s">
        <v>108</v>
      </c>
      <c r="N2008" s="1" t="s">
        <v>108</v>
      </c>
      <c r="O2008" s="1" t="s">
        <v>108</v>
      </c>
    </row>
    <row r="2009" spans="1:15" x14ac:dyDescent="0.3">
      <c r="A2009" s="1" t="s">
        <v>12335</v>
      </c>
      <c r="B2009" s="1" t="s">
        <v>12336</v>
      </c>
      <c r="C2009" s="1" t="s">
        <v>9</v>
      </c>
      <c r="D2009" s="1" t="s">
        <v>12337</v>
      </c>
      <c r="E2009" s="1" t="s">
        <v>12338</v>
      </c>
      <c r="F2009" s="1" t="s">
        <v>12339</v>
      </c>
      <c r="G2009" s="1" t="s">
        <v>12340</v>
      </c>
      <c r="H2009" s="1" t="s">
        <v>2227</v>
      </c>
      <c r="I2009" s="1" t="s">
        <v>108</v>
      </c>
      <c r="J2009" s="1" t="s">
        <v>108</v>
      </c>
      <c r="K2009" s="1" t="s">
        <v>108</v>
      </c>
      <c r="L2009" s="1" t="s">
        <v>108</v>
      </c>
      <c r="M2009" s="1" t="s">
        <v>108</v>
      </c>
      <c r="N2009" s="1" t="s">
        <v>108</v>
      </c>
      <c r="O2009" s="1" t="s">
        <v>108</v>
      </c>
    </row>
    <row r="2010" spans="1:15" x14ac:dyDescent="0.3">
      <c r="A2010" s="1" t="s">
        <v>12341</v>
      </c>
      <c r="B2010" s="1" t="s">
        <v>12342</v>
      </c>
      <c r="C2010" s="1" t="s">
        <v>9</v>
      </c>
      <c r="D2010" s="1" t="s">
        <v>12343</v>
      </c>
      <c r="E2010" s="1" t="s">
        <v>12344</v>
      </c>
      <c r="F2010" s="1" t="s">
        <v>12345</v>
      </c>
      <c r="G2010" s="1" t="s">
        <v>12346</v>
      </c>
      <c r="H2010" s="1" t="s">
        <v>1293</v>
      </c>
      <c r="I2010" s="1" t="s">
        <v>108</v>
      </c>
      <c r="J2010" s="1" t="s">
        <v>108</v>
      </c>
      <c r="K2010" s="1" t="s">
        <v>108</v>
      </c>
      <c r="L2010" s="1" t="s">
        <v>108</v>
      </c>
      <c r="M2010" s="1" t="s">
        <v>108</v>
      </c>
      <c r="N2010" s="1" t="s">
        <v>108</v>
      </c>
      <c r="O2010" s="1" t="s">
        <v>108</v>
      </c>
    </row>
    <row r="2011" spans="1:15" x14ac:dyDescent="0.3">
      <c r="A2011" s="1" t="s">
        <v>12347</v>
      </c>
      <c r="B2011" s="1" t="s">
        <v>12348</v>
      </c>
      <c r="C2011" s="1" t="s">
        <v>9</v>
      </c>
      <c r="D2011" s="1" t="s">
        <v>12349</v>
      </c>
      <c r="E2011" s="1" t="s">
        <v>12350</v>
      </c>
      <c r="F2011" s="1" t="s">
        <v>12351</v>
      </c>
      <c r="G2011" s="1" t="s">
        <v>12352</v>
      </c>
      <c r="H2011" s="1" t="s">
        <v>2773</v>
      </c>
      <c r="I2011" s="1" t="s">
        <v>108</v>
      </c>
      <c r="J2011" s="1" t="s">
        <v>108</v>
      </c>
      <c r="K2011" s="1" t="s">
        <v>108</v>
      </c>
      <c r="L2011" s="1" t="s">
        <v>108</v>
      </c>
      <c r="M2011" s="1" t="s">
        <v>108</v>
      </c>
      <c r="N2011" s="1" t="s">
        <v>108</v>
      </c>
      <c r="O2011" s="1" t="s">
        <v>108</v>
      </c>
    </row>
    <row r="2012" spans="1:15" x14ac:dyDescent="0.3">
      <c r="A2012" s="1" t="s">
        <v>12353</v>
      </c>
      <c r="B2012" s="1" t="s">
        <v>12354</v>
      </c>
      <c r="C2012" s="1" t="s">
        <v>9</v>
      </c>
      <c r="D2012" s="1" t="s">
        <v>12355</v>
      </c>
      <c r="E2012" s="1" t="s">
        <v>12356</v>
      </c>
      <c r="F2012" s="1" t="s">
        <v>12357</v>
      </c>
      <c r="G2012" s="1" t="s">
        <v>12358</v>
      </c>
      <c r="H2012" s="1" t="s">
        <v>3639</v>
      </c>
      <c r="I2012" s="1" t="s">
        <v>108</v>
      </c>
      <c r="J2012" s="1" t="s">
        <v>108</v>
      </c>
      <c r="K2012" s="1" t="s">
        <v>108</v>
      </c>
      <c r="L2012" s="1" t="s">
        <v>108</v>
      </c>
      <c r="M2012" s="1" t="s">
        <v>108</v>
      </c>
      <c r="N2012" s="1" t="s">
        <v>108</v>
      </c>
      <c r="O2012" s="1" t="s">
        <v>108</v>
      </c>
    </row>
    <row r="2013" spans="1:15" x14ac:dyDescent="0.3">
      <c r="A2013" s="1" t="s">
        <v>12359</v>
      </c>
      <c r="B2013" s="1" t="s">
        <v>12360</v>
      </c>
      <c r="C2013" s="1" t="s">
        <v>9</v>
      </c>
      <c r="D2013" s="1" t="s">
        <v>12361</v>
      </c>
      <c r="E2013" s="1" t="s">
        <v>12362</v>
      </c>
      <c r="F2013" s="1" t="s">
        <v>12363</v>
      </c>
      <c r="G2013" s="1" t="s">
        <v>12364</v>
      </c>
      <c r="H2013" s="1" t="s">
        <v>1040</v>
      </c>
      <c r="I2013" s="1" t="s">
        <v>108</v>
      </c>
      <c r="J2013" s="1" t="s">
        <v>108</v>
      </c>
      <c r="K2013" s="1" t="s">
        <v>108</v>
      </c>
      <c r="L2013" s="1" t="s">
        <v>108</v>
      </c>
      <c r="M2013" s="1" t="s">
        <v>108</v>
      </c>
      <c r="N2013" s="1" t="s">
        <v>108</v>
      </c>
      <c r="O2013" s="1" t="s">
        <v>108</v>
      </c>
    </row>
    <row r="2014" spans="1:15" x14ac:dyDescent="0.3">
      <c r="A2014" s="1" t="s">
        <v>12365</v>
      </c>
      <c r="B2014" s="1" t="s">
        <v>12366</v>
      </c>
      <c r="C2014" s="1" t="s">
        <v>9</v>
      </c>
      <c r="D2014" s="1" t="s">
        <v>12367</v>
      </c>
      <c r="E2014" s="1" t="s">
        <v>12368</v>
      </c>
      <c r="F2014" s="1" t="s">
        <v>12369</v>
      </c>
      <c r="G2014" s="1" t="s">
        <v>12370</v>
      </c>
      <c r="H2014" s="1" t="s">
        <v>3639</v>
      </c>
      <c r="I2014" s="1" t="s">
        <v>108</v>
      </c>
      <c r="J2014" s="1" t="s">
        <v>108</v>
      </c>
      <c r="K2014" s="1" t="s">
        <v>108</v>
      </c>
      <c r="L2014" s="1" t="s">
        <v>108</v>
      </c>
      <c r="M2014" s="1" t="s">
        <v>108</v>
      </c>
      <c r="N2014" s="1" t="s">
        <v>108</v>
      </c>
      <c r="O2014" s="1" t="s">
        <v>108</v>
      </c>
    </row>
    <row r="2015" spans="1:15" x14ac:dyDescent="0.3">
      <c r="A2015" s="1" t="s">
        <v>12371</v>
      </c>
      <c r="B2015" s="1" t="s">
        <v>12372</v>
      </c>
      <c r="C2015" s="1" t="s">
        <v>9</v>
      </c>
      <c r="D2015" s="1" t="s">
        <v>12373</v>
      </c>
      <c r="E2015" s="1" t="s">
        <v>12374</v>
      </c>
      <c r="F2015" s="1" t="s">
        <v>12375</v>
      </c>
      <c r="G2015" s="1" t="s">
        <v>12376</v>
      </c>
      <c r="H2015" s="1" t="s">
        <v>392</v>
      </c>
      <c r="I2015" s="1" t="s">
        <v>108</v>
      </c>
      <c r="J2015" s="1" t="s">
        <v>108</v>
      </c>
      <c r="K2015" s="1" t="s">
        <v>108</v>
      </c>
      <c r="L2015" s="1" t="s">
        <v>108</v>
      </c>
      <c r="M2015" s="1" t="s">
        <v>108</v>
      </c>
      <c r="N2015" s="1" t="s">
        <v>108</v>
      </c>
      <c r="O2015" s="1" t="s">
        <v>108</v>
      </c>
    </row>
    <row r="2016" spans="1:15" x14ac:dyDescent="0.3">
      <c r="A2016" s="1" t="s">
        <v>12377</v>
      </c>
      <c r="B2016" s="1" t="s">
        <v>12378</v>
      </c>
      <c r="C2016" s="1" t="s">
        <v>9</v>
      </c>
      <c r="D2016" s="1" t="s">
        <v>12379</v>
      </c>
      <c r="E2016" s="1" t="s">
        <v>12380</v>
      </c>
      <c r="F2016" s="1" t="s">
        <v>12381</v>
      </c>
      <c r="G2016" s="1" t="s">
        <v>12382</v>
      </c>
      <c r="H2016" s="1" t="s">
        <v>1074</v>
      </c>
      <c r="I2016" s="1" t="s">
        <v>108</v>
      </c>
      <c r="J2016" s="1" t="s">
        <v>108</v>
      </c>
      <c r="K2016" s="1" t="s">
        <v>108</v>
      </c>
      <c r="L2016" s="1" t="s">
        <v>108</v>
      </c>
      <c r="M2016" s="1" t="s">
        <v>108</v>
      </c>
      <c r="N2016" s="1" t="s">
        <v>108</v>
      </c>
      <c r="O2016" s="1" t="s">
        <v>108</v>
      </c>
    </row>
    <row r="2017" spans="1:15" x14ac:dyDescent="0.3">
      <c r="A2017" s="1" t="s">
        <v>12383</v>
      </c>
      <c r="B2017" s="1" t="s">
        <v>12384</v>
      </c>
      <c r="C2017" s="1" t="s">
        <v>9</v>
      </c>
      <c r="D2017" s="1" t="s">
        <v>12385</v>
      </c>
      <c r="E2017" s="1" t="s">
        <v>12386</v>
      </c>
      <c r="F2017" s="1" t="s">
        <v>12387</v>
      </c>
      <c r="G2017" s="1" t="s">
        <v>12388</v>
      </c>
      <c r="H2017" s="1" t="s">
        <v>241</v>
      </c>
      <c r="I2017" s="1" t="s">
        <v>108</v>
      </c>
      <c r="J2017" s="1" t="s">
        <v>108</v>
      </c>
      <c r="K2017" s="1" t="s">
        <v>108</v>
      </c>
      <c r="L2017" s="1" t="s">
        <v>108</v>
      </c>
      <c r="M2017" s="1" t="s">
        <v>108</v>
      </c>
      <c r="N2017" s="1" t="s">
        <v>108</v>
      </c>
      <c r="O2017" s="1" t="s">
        <v>108</v>
      </c>
    </row>
    <row r="2018" spans="1:15" x14ac:dyDescent="0.3">
      <c r="A2018" s="1" t="s">
        <v>12389</v>
      </c>
      <c r="B2018" s="1" t="s">
        <v>12390</v>
      </c>
      <c r="C2018" s="1" t="s">
        <v>9</v>
      </c>
      <c r="D2018" s="1" t="s">
        <v>12391</v>
      </c>
      <c r="E2018" s="1" t="s">
        <v>12392</v>
      </c>
      <c r="F2018" s="1" t="s">
        <v>12393</v>
      </c>
      <c r="G2018" s="1" t="s">
        <v>12394</v>
      </c>
      <c r="H2018" s="1" t="s">
        <v>748</v>
      </c>
      <c r="I2018" s="1" t="s">
        <v>108</v>
      </c>
      <c r="J2018" s="1" t="s">
        <v>108</v>
      </c>
      <c r="K2018" s="1" t="s">
        <v>108</v>
      </c>
      <c r="L2018" s="1" t="s">
        <v>108</v>
      </c>
      <c r="M2018" s="1" t="s">
        <v>108</v>
      </c>
      <c r="N2018" s="1" t="s">
        <v>108</v>
      </c>
      <c r="O2018" s="1" t="s">
        <v>108</v>
      </c>
    </row>
    <row r="2019" spans="1:15" x14ac:dyDescent="0.3">
      <c r="A2019" s="1" t="s">
        <v>12395</v>
      </c>
      <c r="B2019" s="1" t="s">
        <v>12396</v>
      </c>
      <c r="C2019" s="1" t="s">
        <v>9</v>
      </c>
      <c r="D2019" s="1" t="s">
        <v>12397</v>
      </c>
      <c r="E2019" s="1" t="s">
        <v>12398</v>
      </c>
      <c r="F2019" s="1" t="s">
        <v>12399</v>
      </c>
      <c r="G2019" s="1" t="s">
        <v>12400</v>
      </c>
      <c r="H2019" s="1" t="s">
        <v>378</v>
      </c>
      <c r="I2019" s="1" t="s">
        <v>108</v>
      </c>
      <c r="J2019" s="1" t="s">
        <v>108</v>
      </c>
      <c r="K2019" s="1" t="s">
        <v>108</v>
      </c>
      <c r="L2019" s="1" t="s">
        <v>108</v>
      </c>
      <c r="M2019" s="1" t="s">
        <v>108</v>
      </c>
      <c r="N2019" s="1" t="s">
        <v>108</v>
      </c>
      <c r="O2019" s="1" t="s">
        <v>108</v>
      </c>
    </row>
    <row r="2020" spans="1:15" x14ac:dyDescent="0.3">
      <c r="A2020" s="1" t="s">
        <v>12401</v>
      </c>
      <c r="B2020" s="1" t="s">
        <v>12402</v>
      </c>
      <c r="C2020" s="1" t="s">
        <v>9</v>
      </c>
      <c r="D2020" s="1" t="s">
        <v>12403</v>
      </c>
      <c r="E2020" s="1" t="s">
        <v>12404</v>
      </c>
      <c r="F2020" s="1" t="s">
        <v>12405</v>
      </c>
      <c r="G2020" s="1" t="s">
        <v>12406</v>
      </c>
      <c r="H2020" s="1" t="s">
        <v>2690</v>
      </c>
      <c r="I2020" s="1" t="s">
        <v>108</v>
      </c>
      <c r="J2020" s="1" t="s">
        <v>108</v>
      </c>
      <c r="K2020" s="1" t="s">
        <v>108</v>
      </c>
      <c r="L2020" s="1" t="s">
        <v>108</v>
      </c>
      <c r="M2020" s="1" t="s">
        <v>108</v>
      </c>
      <c r="N2020" s="1" t="s">
        <v>108</v>
      </c>
      <c r="O2020" s="1" t="s">
        <v>108</v>
      </c>
    </row>
    <row r="2021" spans="1:15" x14ac:dyDescent="0.3">
      <c r="A2021" s="1" t="s">
        <v>12407</v>
      </c>
      <c r="B2021" s="1" t="s">
        <v>12408</v>
      </c>
      <c r="C2021" s="1" t="s">
        <v>9</v>
      </c>
      <c r="D2021" s="1" t="s">
        <v>12409</v>
      </c>
      <c r="E2021" s="1" t="s">
        <v>12410</v>
      </c>
      <c r="F2021" s="1" t="s">
        <v>12411</v>
      </c>
      <c r="G2021" s="1" t="s">
        <v>12412</v>
      </c>
      <c r="H2021" s="1" t="s">
        <v>2546</v>
      </c>
      <c r="I2021" s="1" t="s">
        <v>108</v>
      </c>
      <c r="J2021" s="1" t="s">
        <v>108</v>
      </c>
      <c r="K2021" s="1" t="s">
        <v>108</v>
      </c>
      <c r="L2021" s="1" t="s">
        <v>108</v>
      </c>
      <c r="M2021" s="1" t="s">
        <v>108</v>
      </c>
      <c r="N2021" s="1" t="s">
        <v>108</v>
      </c>
      <c r="O2021" s="1" t="s">
        <v>108</v>
      </c>
    </row>
    <row r="2022" spans="1:15" x14ac:dyDescent="0.3">
      <c r="A2022" s="1" t="s">
        <v>12413</v>
      </c>
      <c r="B2022" s="1" t="s">
        <v>12414</v>
      </c>
      <c r="C2022" s="1" t="s">
        <v>9</v>
      </c>
      <c r="D2022" s="1" t="s">
        <v>12415</v>
      </c>
      <c r="E2022" s="1" t="s">
        <v>12416</v>
      </c>
      <c r="F2022" s="1" t="s">
        <v>12417</v>
      </c>
      <c r="G2022" s="1" t="s">
        <v>12418</v>
      </c>
      <c r="H2022" s="1" t="s">
        <v>1476</v>
      </c>
      <c r="I2022" s="1" t="s">
        <v>108</v>
      </c>
      <c r="J2022" s="1" t="s">
        <v>108</v>
      </c>
      <c r="K2022" s="1" t="s">
        <v>108</v>
      </c>
      <c r="L2022" s="1" t="s">
        <v>108</v>
      </c>
      <c r="M2022" s="1" t="s">
        <v>108</v>
      </c>
      <c r="N2022" s="1" t="s">
        <v>108</v>
      </c>
      <c r="O2022" s="1" t="s">
        <v>108</v>
      </c>
    </row>
    <row r="2023" spans="1:15" x14ac:dyDescent="0.3">
      <c r="A2023" s="1" t="s">
        <v>12419</v>
      </c>
      <c r="B2023" s="1" t="s">
        <v>12420</v>
      </c>
      <c r="C2023" s="1" t="s">
        <v>9</v>
      </c>
      <c r="D2023" s="1" t="s">
        <v>12421</v>
      </c>
      <c r="E2023" s="1" t="s">
        <v>12422</v>
      </c>
      <c r="F2023" s="1" t="s">
        <v>12423</v>
      </c>
      <c r="G2023" s="1" t="s">
        <v>12424</v>
      </c>
      <c r="H2023" s="1" t="s">
        <v>385</v>
      </c>
      <c r="I2023" s="1" t="s">
        <v>108</v>
      </c>
      <c r="J2023" s="1" t="s">
        <v>108</v>
      </c>
      <c r="K2023" s="1" t="s">
        <v>108</v>
      </c>
      <c r="L2023" s="1" t="s">
        <v>108</v>
      </c>
      <c r="M2023" s="1" t="s">
        <v>108</v>
      </c>
      <c r="N2023" s="1" t="s">
        <v>108</v>
      </c>
      <c r="O2023" s="1" t="s">
        <v>108</v>
      </c>
    </row>
    <row r="2024" spans="1:15" x14ac:dyDescent="0.3">
      <c r="A2024" s="1" t="s">
        <v>12425</v>
      </c>
      <c r="B2024" s="1" t="s">
        <v>12426</v>
      </c>
      <c r="C2024" s="1" t="s">
        <v>9</v>
      </c>
      <c r="D2024" s="1" t="s">
        <v>12427</v>
      </c>
      <c r="E2024" s="1" t="s">
        <v>12428</v>
      </c>
      <c r="F2024" s="1" t="s">
        <v>12429</v>
      </c>
      <c r="G2024" s="1" t="s">
        <v>12430</v>
      </c>
      <c r="H2024" s="1" t="s">
        <v>5784</v>
      </c>
      <c r="I2024" s="1" t="s">
        <v>108</v>
      </c>
      <c r="J2024" s="1" t="s">
        <v>108</v>
      </c>
      <c r="K2024" s="1" t="s">
        <v>108</v>
      </c>
      <c r="L2024" s="1" t="s">
        <v>108</v>
      </c>
      <c r="M2024" s="1" t="s">
        <v>108</v>
      </c>
      <c r="N2024" s="1" t="s">
        <v>108</v>
      </c>
      <c r="O2024" s="1" t="s">
        <v>108</v>
      </c>
    </row>
    <row r="2025" spans="1:15" x14ac:dyDescent="0.3">
      <c r="A2025" s="1" t="s">
        <v>12431</v>
      </c>
      <c r="B2025" s="1" t="s">
        <v>12432</v>
      </c>
      <c r="C2025" s="1" t="s">
        <v>9</v>
      </c>
      <c r="D2025" s="1" t="s">
        <v>12433</v>
      </c>
      <c r="E2025" s="1" t="s">
        <v>12434</v>
      </c>
      <c r="F2025" s="1" t="s">
        <v>12435</v>
      </c>
      <c r="G2025" s="1" t="s">
        <v>12436</v>
      </c>
      <c r="H2025" s="1" t="s">
        <v>337</v>
      </c>
      <c r="I2025" s="1" t="s">
        <v>108</v>
      </c>
      <c r="J2025" s="1" t="s">
        <v>108</v>
      </c>
      <c r="K2025" s="1" t="s">
        <v>108</v>
      </c>
      <c r="L2025" s="1" t="s">
        <v>108</v>
      </c>
      <c r="M2025" s="1" t="s">
        <v>108</v>
      </c>
      <c r="N2025" s="1" t="s">
        <v>108</v>
      </c>
      <c r="O2025" s="1" t="s">
        <v>108</v>
      </c>
    </row>
    <row r="2026" spans="1:15" x14ac:dyDescent="0.3">
      <c r="A2026" s="1" t="s">
        <v>12437</v>
      </c>
      <c r="B2026" s="1" t="s">
        <v>12438</v>
      </c>
      <c r="C2026" s="1" t="s">
        <v>9</v>
      </c>
      <c r="D2026" s="1" t="s">
        <v>12439</v>
      </c>
      <c r="E2026" s="1" t="s">
        <v>12440</v>
      </c>
      <c r="F2026" s="1" t="s">
        <v>12441</v>
      </c>
      <c r="G2026" s="1" t="s">
        <v>12442</v>
      </c>
      <c r="H2026" s="1" t="s">
        <v>1862</v>
      </c>
      <c r="I2026" s="1" t="s">
        <v>108</v>
      </c>
      <c r="J2026" s="1" t="s">
        <v>108</v>
      </c>
      <c r="K2026" s="1" t="s">
        <v>108</v>
      </c>
      <c r="L2026" s="1" t="s">
        <v>108</v>
      </c>
      <c r="M2026" s="1" t="s">
        <v>108</v>
      </c>
      <c r="N2026" s="1" t="s">
        <v>108</v>
      </c>
      <c r="O2026" s="1" t="s">
        <v>108</v>
      </c>
    </row>
    <row r="2027" spans="1:15" x14ac:dyDescent="0.3">
      <c r="A2027" s="1" t="s">
        <v>12443</v>
      </c>
      <c r="B2027" s="1" t="s">
        <v>12444</v>
      </c>
      <c r="C2027" s="1" t="s">
        <v>9</v>
      </c>
      <c r="D2027" s="1" t="s">
        <v>12445</v>
      </c>
      <c r="E2027" s="1" t="s">
        <v>12446</v>
      </c>
      <c r="F2027" s="1" t="s">
        <v>12447</v>
      </c>
      <c r="G2027" s="1" t="s">
        <v>12448</v>
      </c>
      <c r="H2027" s="1" t="s">
        <v>2546</v>
      </c>
      <c r="I2027" s="1" t="s">
        <v>108</v>
      </c>
      <c r="J2027" s="1" t="s">
        <v>108</v>
      </c>
      <c r="K2027" s="1" t="s">
        <v>108</v>
      </c>
      <c r="L2027" s="1" t="s">
        <v>108</v>
      </c>
      <c r="M2027" s="1" t="s">
        <v>108</v>
      </c>
      <c r="N2027" s="1" t="s">
        <v>108</v>
      </c>
      <c r="O2027" s="1" t="s">
        <v>108</v>
      </c>
    </row>
    <row r="2028" spans="1:15" x14ac:dyDescent="0.3">
      <c r="A2028" s="1" t="s">
        <v>12449</v>
      </c>
      <c r="B2028" s="1" t="s">
        <v>12450</v>
      </c>
      <c r="C2028" s="1" t="s">
        <v>9</v>
      </c>
      <c r="D2028" s="1" t="s">
        <v>12451</v>
      </c>
      <c r="E2028" s="1" t="s">
        <v>12452</v>
      </c>
      <c r="F2028" s="1" t="s">
        <v>12453</v>
      </c>
      <c r="G2028" s="1" t="s">
        <v>12454</v>
      </c>
      <c r="H2028" s="1" t="s">
        <v>500</v>
      </c>
      <c r="I2028" s="1" t="s">
        <v>108</v>
      </c>
      <c r="J2028" s="1" t="s">
        <v>108</v>
      </c>
      <c r="K2028" s="1" t="s">
        <v>108</v>
      </c>
      <c r="L2028" s="1" t="s">
        <v>108</v>
      </c>
      <c r="M2028" s="1" t="s">
        <v>108</v>
      </c>
      <c r="N2028" s="1" t="s">
        <v>108</v>
      </c>
      <c r="O2028" s="1" t="s">
        <v>108</v>
      </c>
    </row>
    <row r="2029" spans="1:15" x14ac:dyDescent="0.3">
      <c r="A2029" s="1" t="s">
        <v>12455</v>
      </c>
      <c r="B2029" s="1" t="s">
        <v>12456</v>
      </c>
      <c r="C2029" s="1" t="s">
        <v>9</v>
      </c>
      <c r="D2029" s="1" t="s">
        <v>12457</v>
      </c>
      <c r="E2029" s="1" t="s">
        <v>12458</v>
      </c>
      <c r="F2029" s="1" t="s">
        <v>12459</v>
      </c>
      <c r="G2029" s="1" t="s">
        <v>12460</v>
      </c>
      <c r="H2029" s="1" t="s">
        <v>227</v>
      </c>
      <c r="I2029" s="1" t="s">
        <v>108</v>
      </c>
      <c r="J2029" s="1" t="s">
        <v>108</v>
      </c>
      <c r="K2029" s="1" t="s">
        <v>108</v>
      </c>
      <c r="L2029" s="1" t="s">
        <v>108</v>
      </c>
      <c r="M2029" s="1" t="s">
        <v>108</v>
      </c>
      <c r="N2029" s="1" t="s">
        <v>108</v>
      </c>
      <c r="O2029" s="1" t="s">
        <v>108</v>
      </c>
    </row>
    <row r="2030" spans="1:15" x14ac:dyDescent="0.3">
      <c r="A2030" s="1" t="s">
        <v>12461</v>
      </c>
      <c r="B2030" s="1" t="s">
        <v>12462</v>
      </c>
      <c r="C2030" s="1" t="s">
        <v>9</v>
      </c>
      <c r="D2030" s="1" t="s">
        <v>12463</v>
      </c>
      <c r="E2030" s="1" t="s">
        <v>12464</v>
      </c>
      <c r="F2030" s="1" t="s">
        <v>12465</v>
      </c>
      <c r="G2030" s="1" t="s">
        <v>12466</v>
      </c>
      <c r="H2030" s="1" t="s">
        <v>1027</v>
      </c>
      <c r="I2030" s="1" t="s">
        <v>108</v>
      </c>
      <c r="J2030" s="1" t="s">
        <v>108</v>
      </c>
      <c r="K2030" s="1" t="s">
        <v>108</v>
      </c>
      <c r="L2030" s="1" t="s">
        <v>108</v>
      </c>
      <c r="M2030" s="1" t="s">
        <v>108</v>
      </c>
      <c r="N2030" s="1" t="s">
        <v>108</v>
      </c>
      <c r="O2030" s="1" t="s">
        <v>108</v>
      </c>
    </row>
    <row r="2031" spans="1:15" x14ac:dyDescent="0.3">
      <c r="A2031" s="1" t="s">
        <v>12467</v>
      </c>
      <c r="B2031" s="1" t="s">
        <v>12468</v>
      </c>
      <c r="C2031" s="1" t="s">
        <v>9</v>
      </c>
      <c r="D2031" s="1" t="s">
        <v>12469</v>
      </c>
      <c r="E2031" s="1" t="s">
        <v>12470</v>
      </c>
      <c r="F2031" s="1" t="s">
        <v>12471</v>
      </c>
      <c r="G2031" s="1" t="s">
        <v>12472</v>
      </c>
      <c r="H2031" s="1" t="s">
        <v>2553</v>
      </c>
      <c r="I2031" s="1" t="s">
        <v>108</v>
      </c>
      <c r="J2031" s="1" t="s">
        <v>108</v>
      </c>
      <c r="K2031" s="1" t="s">
        <v>108</v>
      </c>
      <c r="L2031" s="1" t="s">
        <v>108</v>
      </c>
      <c r="M2031" s="1" t="s">
        <v>108</v>
      </c>
      <c r="N2031" s="1" t="s">
        <v>108</v>
      </c>
      <c r="O2031" s="1" t="s">
        <v>108</v>
      </c>
    </row>
    <row r="2032" spans="1:15" x14ac:dyDescent="0.3">
      <c r="A2032" s="1" t="s">
        <v>12473</v>
      </c>
      <c r="B2032" s="1" t="s">
        <v>12474</v>
      </c>
      <c r="C2032" s="1" t="s">
        <v>9</v>
      </c>
      <c r="D2032" s="1" t="s">
        <v>12475</v>
      </c>
      <c r="E2032" s="1" t="s">
        <v>12476</v>
      </c>
      <c r="F2032" s="1" t="s">
        <v>12477</v>
      </c>
      <c r="G2032" s="1" t="s">
        <v>12478</v>
      </c>
      <c r="H2032" s="1" t="s">
        <v>2880</v>
      </c>
      <c r="I2032" s="1" t="s">
        <v>108</v>
      </c>
      <c r="J2032" s="1" t="s">
        <v>108</v>
      </c>
      <c r="K2032" s="1" t="s">
        <v>108</v>
      </c>
      <c r="L2032" s="1" t="s">
        <v>108</v>
      </c>
      <c r="M2032" s="1" t="s">
        <v>108</v>
      </c>
      <c r="N2032" s="1" t="s">
        <v>108</v>
      </c>
      <c r="O2032" s="1" t="s">
        <v>108</v>
      </c>
    </row>
    <row r="2033" spans="1:15" x14ac:dyDescent="0.3">
      <c r="A2033" s="1" t="s">
        <v>12479</v>
      </c>
      <c r="B2033" s="1" t="s">
        <v>12480</v>
      </c>
      <c r="C2033" s="1" t="s">
        <v>9</v>
      </c>
      <c r="D2033" s="1" t="s">
        <v>12481</v>
      </c>
      <c r="E2033" s="1" t="s">
        <v>12482</v>
      </c>
      <c r="F2033" s="1" t="s">
        <v>12483</v>
      </c>
      <c r="G2033" s="1" t="s">
        <v>12484</v>
      </c>
      <c r="H2033" s="1" t="s">
        <v>933</v>
      </c>
      <c r="I2033" s="1" t="s">
        <v>108</v>
      </c>
      <c r="J2033" s="1" t="s">
        <v>108</v>
      </c>
      <c r="K2033" s="1" t="s">
        <v>108</v>
      </c>
      <c r="L2033" s="1" t="s">
        <v>108</v>
      </c>
      <c r="M2033" s="1" t="s">
        <v>108</v>
      </c>
      <c r="N2033" s="1" t="s">
        <v>108</v>
      </c>
      <c r="O2033" s="1" t="s">
        <v>108</v>
      </c>
    </row>
    <row r="2034" spans="1:15" x14ac:dyDescent="0.3">
      <c r="A2034" s="1" t="s">
        <v>12485</v>
      </c>
      <c r="B2034" s="1" t="s">
        <v>12486</v>
      </c>
      <c r="C2034" s="1" t="s">
        <v>9</v>
      </c>
      <c r="D2034" s="1" t="s">
        <v>12487</v>
      </c>
      <c r="E2034" s="1" t="s">
        <v>12488</v>
      </c>
      <c r="F2034" s="1" t="s">
        <v>12489</v>
      </c>
      <c r="G2034" s="1" t="s">
        <v>12490</v>
      </c>
      <c r="H2034" s="1" t="s">
        <v>1981</v>
      </c>
      <c r="I2034" s="1" t="s">
        <v>108</v>
      </c>
      <c r="J2034" s="1" t="s">
        <v>108</v>
      </c>
      <c r="K2034" s="1" t="s">
        <v>108</v>
      </c>
      <c r="L2034" s="1" t="s">
        <v>108</v>
      </c>
      <c r="M2034" s="1" t="s">
        <v>108</v>
      </c>
      <c r="N2034" s="1" t="s">
        <v>108</v>
      </c>
      <c r="O2034" s="1" t="s">
        <v>108</v>
      </c>
    </row>
    <row r="2035" spans="1:15" x14ac:dyDescent="0.3">
      <c r="A2035" s="1" t="s">
        <v>12491</v>
      </c>
      <c r="B2035" s="1" t="s">
        <v>12492</v>
      </c>
      <c r="C2035" s="1" t="s">
        <v>9</v>
      </c>
      <c r="D2035" s="1" t="s">
        <v>12493</v>
      </c>
      <c r="E2035" s="1" t="s">
        <v>12494</v>
      </c>
      <c r="F2035" s="1" t="s">
        <v>12495</v>
      </c>
      <c r="G2035" s="1" t="s">
        <v>12496</v>
      </c>
      <c r="H2035" s="1" t="s">
        <v>200</v>
      </c>
      <c r="I2035" s="1" t="s">
        <v>108</v>
      </c>
      <c r="J2035" s="1" t="s">
        <v>108</v>
      </c>
      <c r="K2035" s="1" t="s">
        <v>108</v>
      </c>
      <c r="L2035" s="1" t="s">
        <v>108</v>
      </c>
      <c r="M2035" s="1" t="s">
        <v>108</v>
      </c>
      <c r="N2035" s="1" t="s">
        <v>108</v>
      </c>
      <c r="O2035" s="1" t="s">
        <v>108</v>
      </c>
    </row>
    <row r="2036" spans="1:15" x14ac:dyDescent="0.3">
      <c r="A2036" s="1" t="s">
        <v>12497</v>
      </c>
      <c r="B2036" s="1" t="s">
        <v>12498</v>
      </c>
      <c r="C2036" s="1" t="s">
        <v>9</v>
      </c>
      <c r="D2036" s="1" t="s">
        <v>12499</v>
      </c>
      <c r="E2036" s="1" t="s">
        <v>12500</v>
      </c>
      <c r="F2036" s="1" t="s">
        <v>12501</v>
      </c>
      <c r="G2036" s="1" t="s">
        <v>12502</v>
      </c>
      <c r="H2036" s="1" t="s">
        <v>1502</v>
      </c>
      <c r="I2036" s="1" t="s">
        <v>108</v>
      </c>
      <c r="J2036" s="1" t="s">
        <v>108</v>
      </c>
      <c r="K2036" s="1" t="s">
        <v>108</v>
      </c>
      <c r="L2036" s="1" t="s">
        <v>108</v>
      </c>
      <c r="M2036" s="1" t="s">
        <v>108</v>
      </c>
      <c r="N2036" s="1" t="s">
        <v>108</v>
      </c>
      <c r="O2036" s="1" t="s">
        <v>108</v>
      </c>
    </row>
    <row r="2037" spans="1:15" x14ac:dyDescent="0.3">
      <c r="A2037" s="1" t="s">
        <v>12503</v>
      </c>
      <c r="B2037" s="1" t="s">
        <v>12504</v>
      </c>
      <c r="C2037" s="1" t="s">
        <v>9</v>
      </c>
      <c r="D2037" s="1" t="s">
        <v>12505</v>
      </c>
      <c r="E2037" s="1" t="s">
        <v>12506</v>
      </c>
      <c r="F2037" s="1" t="s">
        <v>12507</v>
      </c>
      <c r="G2037" s="1" t="s">
        <v>12508</v>
      </c>
      <c r="H2037" s="1" t="s">
        <v>479</v>
      </c>
      <c r="I2037" s="1" t="s">
        <v>108</v>
      </c>
      <c r="J2037" s="1" t="s">
        <v>108</v>
      </c>
      <c r="K2037" s="1" t="s">
        <v>108</v>
      </c>
      <c r="L2037" s="1" t="s">
        <v>108</v>
      </c>
      <c r="M2037" s="1" t="s">
        <v>108</v>
      </c>
      <c r="N2037" s="1" t="s">
        <v>108</v>
      </c>
      <c r="O2037" s="1" t="s">
        <v>108</v>
      </c>
    </row>
    <row r="2038" spans="1:15" x14ac:dyDescent="0.3">
      <c r="A2038" s="1" t="s">
        <v>12509</v>
      </c>
      <c r="B2038" s="1" t="s">
        <v>12510</v>
      </c>
      <c r="C2038" s="1" t="s">
        <v>9</v>
      </c>
      <c r="D2038" s="1" t="s">
        <v>12511</v>
      </c>
      <c r="E2038" s="1" t="s">
        <v>12512</v>
      </c>
      <c r="F2038" s="1" t="s">
        <v>12513</v>
      </c>
      <c r="G2038" s="1" t="s">
        <v>12514</v>
      </c>
      <c r="H2038" s="1" t="s">
        <v>2171</v>
      </c>
      <c r="I2038" s="1" t="s">
        <v>108</v>
      </c>
      <c r="J2038" s="1" t="s">
        <v>108</v>
      </c>
      <c r="K2038" s="1" t="s">
        <v>108</v>
      </c>
      <c r="L2038" s="1" t="s">
        <v>108</v>
      </c>
      <c r="M2038" s="1" t="s">
        <v>108</v>
      </c>
      <c r="N2038" s="1" t="s">
        <v>108</v>
      </c>
      <c r="O2038" s="1" t="s">
        <v>108</v>
      </c>
    </row>
    <row r="2039" spans="1:15" x14ac:dyDescent="0.3">
      <c r="A2039" s="1" t="s">
        <v>12515</v>
      </c>
      <c r="B2039" s="1" t="s">
        <v>12516</v>
      </c>
      <c r="C2039" s="1" t="s">
        <v>9</v>
      </c>
      <c r="D2039" s="1" t="s">
        <v>12517</v>
      </c>
      <c r="E2039" s="1" t="s">
        <v>12518</v>
      </c>
      <c r="F2039" s="1" t="s">
        <v>12519</v>
      </c>
      <c r="G2039" s="1" t="s">
        <v>12520</v>
      </c>
      <c r="H2039" s="1" t="s">
        <v>2509</v>
      </c>
      <c r="I2039" s="1" t="s">
        <v>108</v>
      </c>
      <c r="J2039" s="1" t="s">
        <v>108</v>
      </c>
      <c r="K2039" s="1" t="s">
        <v>108</v>
      </c>
      <c r="L2039" s="1" t="s">
        <v>108</v>
      </c>
      <c r="M2039" s="1" t="s">
        <v>108</v>
      </c>
      <c r="N2039" s="1" t="s">
        <v>108</v>
      </c>
      <c r="O2039" s="1" t="s">
        <v>108</v>
      </c>
    </row>
    <row r="2040" spans="1:15" x14ac:dyDescent="0.3">
      <c r="A2040" s="1" t="s">
        <v>12521</v>
      </c>
      <c r="B2040" s="1" t="s">
        <v>12522</v>
      </c>
      <c r="C2040" s="1" t="s">
        <v>9</v>
      </c>
      <c r="D2040" s="1" t="s">
        <v>12523</v>
      </c>
      <c r="E2040" s="1" t="s">
        <v>12524</v>
      </c>
      <c r="F2040" s="1" t="s">
        <v>12525</v>
      </c>
      <c r="G2040" s="1" t="s">
        <v>12526</v>
      </c>
      <c r="H2040" s="1" t="s">
        <v>2880</v>
      </c>
      <c r="I2040" s="1" t="s">
        <v>108</v>
      </c>
      <c r="J2040" s="1" t="s">
        <v>108</v>
      </c>
      <c r="K2040" s="1" t="s">
        <v>108</v>
      </c>
      <c r="L2040" s="1" t="s">
        <v>108</v>
      </c>
      <c r="M2040" s="1" t="s">
        <v>108</v>
      </c>
      <c r="N2040" s="1" t="s">
        <v>108</v>
      </c>
      <c r="O2040" s="1" t="s">
        <v>108</v>
      </c>
    </row>
    <row r="2041" spans="1:15" x14ac:dyDescent="0.3">
      <c r="A2041" s="1" t="s">
        <v>12527</v>
      </c>
      <c r="B2041" s="1" t="s">
        <v>12528</v>
      </c>
      <c r="C2041" s="1" t="s">
        <v>9</v>
      </c>
      <c r="D2041" s="1" t="s">
        <v>12529</v>
      </c>
      <c r="E2041" s="1" t="s">
        <v>12530</v>
      </c>
      <c r="F2041" s="1" t="s">
        <v>12531</v>
      </c>
      <c r="G2041" s="1" t="s">
        <v>12532</v>
      </c>
      <c r="H2041" s="1" t="s">
        <v>748</v>
      </c>
      <c r="I2041" s="1" t="s">
        <v>108</v>
      </c>
      <c r="J2041" s="1" t="s">
        <v>108</v>
      </c>
      <c r="K2041" s="1" t="s">
        <v>108</v>
      </c>
      <c r="L2041" s="1" t="s">
        <v>108</v>
      </c>
      <c r="M2041" s="1" t="s">
        <v>108</v>
      </c>
      <c r="N2041" s="1" t="s">
        <v>108</v>
      </c>
      <c r="O2041" s="1" t="s">
        <v>108</v>
      </c>
    </row>
    <row r="2042" spans="1:15" x14ac:dyDescent="0.3">
      <c r="A2042" s="1" t="s">
        <v>12533</v>
      </c>
      <c r="B2042" s="1" t="s">
        <v>12534</v>
      </c>
      <c r="C2042" s="1" t="s">
        <v>9</v>
      </c>
      <c r="D2042" s="1" t="s">
        <v>12535</v>
      </c>
      <c r="E2042" s="1" t="s">
        <v>12536</v>
      </c>
      <c r="F2042" s="1" t="s">
        <v>12537</v>
      </c>
      <c r="G2042" s="1" t="s">
        <v>12538</v>
      </c>
      <c r="H2042" s="1" t="s">
        <v>3589</v>
      </c>
      <c r="I2042" s="1" t="s">
        <v>108</v>
      </c>
      <c r="J2042" s="1" t="s">
        <v>108</v>
      </c>
      <c r="K2042" s="1" t="s">
        <v>108</v>
      </c>
      <c r="L2042" s="1" t="s">
        <v>108</v>
      </c>
      <c r="M2042" s="1" t="s">
        <v>108</v>
      </c>
      <c r="N2042" s="1" t="s">
        <v>108</v>
      </c>
      <c r="O2042" s="1" t="s">
        <v>108</v>
      </c>
    </row>
    <row r="2043" spans="1:15" x14ac:dyDescent="0.3">
      <c r="A2043" s="1" t="s">
        <v>12539</v>
      </c>
      <c r="B2043" s="1" t="s">
        <v>12540</v>
      </c>
      <c r="C2043" s="1" t="s">
        <v>9</v>
      </c>
      <c r="D2043" s="1" t="s">
        <v>12541</v>
      </c>
      <c r="E2043" s="1" t="s">
        <v>12542</v>
      </c>
      <c r="F2043" s="1" t="s">
        <v>12543</v>
      </c>
      <c r="G2043" s="1" t="s">
        <v>12544</v>
      </c>
      <c r="H2043" s="1" t="s">
        <v>207</v>
      </c>
      <c r="I2043" s="1" t="s">
        <v>108</v>
      </c>
      <c r="J2043" s="1" t="s">
        <v>108</v>
      </c>
      <c r="K2043" s="1" t="s">
        <v>108</v>
      </c>
      <c r="L2043" s="1" t="s">
        <v>108</v>
      </c>
      <c r="M2043" s="1" t="s">
        <v>108</v>
      </c>
      <c r="N2043" s="1" t="s">
        <v>108</v>
      </c>
      <c r="O2043" s="1" t="s">
        <v>108</v>
      </c>
    </row>
    <row r="2044" spans="1:15" x14ac:dyDescent="0.3">
      <c r="A2044" s="1" t="s">
        <v>12545</v>
      </c>
      <c r="B2044" s="1" t="s">
        <v>12546</v>
      </c>
      <c r="C2044" s="1" t="s">
        <v>9</v>
      </c>
      <c r="D2044" s="1" t="s">
        <v>12547</v>
      </c>
      <c r="E2044" s="1" t="s">
        <v>12548</v>
      </c>
      <c r="F2044" s="1" t="s">
        <v>12549</v>
      </c>
      <c r="G2044" s="1" t="s">
        <v>12550</v>
      </c>
      <c r="H2044" s="1" t="s">
        <v>715</v>
      </c>
      <c r="I2044" s="1" t="s">
        <v>108</v>
      </c>
      <c r="J2044" s="1" t="s">
        <v>108</v>
      </c>
      <c r="K2044" s="1" t="s">
        <v>108</v>
      </c>
      <c r="L2044" s="1" t="s">
        <v>108</v>
      </c>
      <c r="M2044" s="1" t="s">
        <v>108</v>
      </c>
      <c r="N2044" s="1" t="s">
        <v>108</v>
      </c>
      <c r="O2044" s="1" t="s">
        <v>108</v>
      </c>
    </row>
    <row r="2045" spans="1:15" x14ac:dyDescent="0.3">
      <c r="A2045" s="1" t="s">
        <v>12551</v>
      </c>
      <c r="B2045" s="1" t="s">
        <v>12552</v>
      </c>
      <c r="C2045" s="1" t="s">
        <v>9</v>
      </c>
      <c r="D2045" s="1" t="s">
        <v>12553</v>
      </c>
      <c r="E2045" s="1" t="s">
        <v>12554</v>
      </c>
      <c r="F2045" s="1" t="s">
        <v>12555</v>
      </c>
      <c r="G2045" s="1" t="s">
        <v>12556</v>
      </c>
      <c r="H2045" s="1" t="s">
        <v>289</v>
      </c>
      <c r="I2045" s="1" t="s">
        <v>108</v>
      </c>
      <c r="J2045" s="1" t="s">
        <v>108</v>
      </c>
      <c r="K2045" s="1" t="s">
        <v>108</v>
      </c>
      <c r="L2045" s="1" t="s">
        <v>108</v>
      </c>
      <c r="M2045" s="1" t="s">
        <v>108</v>
      </c>
      <c r="N2045" s="1" t="s">
        <v>108</v>
      </c>
      <c r="O2045" s="1" t="s">
        <v>108</v>
      </c>
    </row>
    <row r="2046" spans="1:15" x14ac:dyDescent="0.3">
      <c r="A2046" s="1" t="s">
        <v>12557</v>
      </c>
      <c r="B2046" s="1" t="s">
        <v>12558</v>
      </c>
      <c r="C2046" s="1" t="s">
        <v>9</v>
      </c>
      <c r="D2046" s="1" t="s">
        <v>12559</v>
      </c>
      <c r="E2046" s="1" t="s">
        <v>12560</v>
      </c>
      <c r="F2046" s="1" t="s">
        <v>12561</v>
      </c>
      <c r="G2046" s="1" t="s">
        <v>12562</v>
      </c>
      <c r="H2046" s="1" t="s">
        <v>317</v>
      </c>
      <c r="I2046" s="1" t="s">
        <v>108</v>
      </c>
      <c r="J2046" s="1" t="s">
        <v>108</v>
      </c>
      <c r="K2046" s="1" t="s">
        <v>108</v>
      </c>
      <c r="L2046" s="1" t="s">
        <v>108</v>
      </c>
      <c r="M2046" s="1" t="s">
        <v>108</v>
      </c>
      <c r="N2046" s="1" t="s">
        <v>108</v>
      </c>
      <c r="O2046" s="1" t="s">
        <v>108</v>
      </c>
    </row>
    <row r="2047" spans="1:15" x14ac:dyDescent="0.3">
      <c r="A2047" s="1" t="s">
        <v>12563</v>
      </c>
      <c r="B2047" s="1" t="s">
        <v>12564</v>
      </c>
      <c r="C2047" s="1" t="s">
        <v>9</v>
      </c>
      <c r="D2047" s="1" t="s">
        <v>12565</v>
      </c>
      <c r="E2047" s="1" t="s">
        <v>12566</v>
      </c>
      <c r="F2047" s="1" t="s">
        <v>12567</v>
      </c>
      <c r="G2047" s="1" t="s">
        <v>12568</v>
      </c>
      <c r="H2047" s="1" t="s">
        <v>1981</v>
      </c>
      <c r="I2047" s="1" t="s">
        <v>108</v>
      </c>
      <c r="J2047" s="1" t="s">
        <v>108</v>
      </c>
      <c r="K2047" s="1" t="s">
        <v>108</v>
      </c>
      <c r="L2047" s="1" t="s">
        <v>108</v>
      </c>
      <c r="M2047" s="1" t="s">
        <v>108</v>
      </c>
      <c r="N2047" s="1" t="s">
        <v>108</v>
      </c>
      <c r="O2047" s="1" t="s">
        <v>108</v>
      </c>
    </row>
    <row r="2048" spans="1:15" x14ac:dyDescent="0.3">
      <c r="A2048" s="1" t="s">
        <v>12569</v>
      </c>
      <c r="B2048" s="1" t="s">
        <v>12570</v>
      </c>
      <c r="C2048" s="1" t="s">
        <v>9</v>
      </c>
      <c r="D2048" s="1" t="s">
        <v>12571</v>
      </c>
      <c r="E2048" s="1" t="s">
        <v>12572</v>
      </c>
      <c r="F2048" s="1" t="s">
        <v>5377</v>
      </c>
      <c r="G2048" s="1" t="s">
        <v>12573</v>
      </c>
      <c r="H2048" s="1" t="s">
        <v>12574</v>
      </c>
      <c r="I2048" s="1" t="s">
        <v>108</v>
      </c>
      <c r="J2048" s="1" t="s">
        <v>108</v>
      </c>
      <c r="K2048" s="1" t="s">
        <v>108</v>
      </c>
      <c r="L2048" s="1" t="s">
        <v>108</v>
      </c>
      <c r="M2048" s="1" t="s">
        <v>108</v>
      </c>
      <c r="N2048" s="1" t="s">
        <v>108</v>
      </c>
      <c r="O2048" s="1" t="s">
        <v>108</v>
      </c>
    </row>
    <row r="2049" spans="1:15" x14ac:dyDescent="0.3">
      <c r="A2049" s="1" t="s">
        <v>12575</v>
      </c>
      <c r="B2049" s="1" t="s">
        <v>12576</v>
      </c>
      <c r="C2049" s="1" t="s">
        <v>9</v>
      </c>
      <c r="D2049" s="1" t="s">
        <v>12577</v>
      </c>
      <c r="E2049" s="1" t="s">
        <v>12578</v>
      </c>
      <c r="F2049" s="1" t="s">
        <v>12579</v>
      </c>
      <c r="G2049" s="1" t="s">
        <v>12580</v>
      </c>
      <c r="H2049" s="1" t="s">
        <v>1175</v>
      </c>
      <c r="I2049" s="1" t="s">
        <v>108</v>
      </c>
      <c r="J2049" s="1" t="s">
        <v>108</v>
      </c>
      <c r="K2049" s="1" t="s">
        <v>108</v>
      </c>
      <c r="L2049" s="1" t="s">
        <v>108</v>
      </c>
      <c r="M2049" s="1" t="s">
        <v>108</v>
      </c>
      <c r="N2049" s="1" t="s">
        <v>108</v>
      </c>
      <c r="O2049" s="1" t="s">
        <v>108</v>
      </c>
    </row>
    <row r="2050" spans="1:15" x14ac:dyDescent="0.3">
      <c r="A2050" s="1" t="s">
        <v>12581</v>
      </c>
      <c r="B2050" s="1" t="s">
        <v>12582</v>
      </c>
      <c r="C2050" s="1" t="s">
        <v>9</v>
      </c>
      <c r="D2050" s="1" t="s">
        <v>12583</v>
      </c>
      <c r="E2050" s="1" t="s">
        <v>12584</v>
      </c>
      <c r="F2050" s="1" t="s">
        <v>12585</v>
      </c>
      <c r="G2050" s="1" t="s">
        <v>12586</v>
      </c>
      <c r="H2050" s="1" t="s">
        <v>2447</v>
      </c>
      <c r="I2050" s="1" t="s">
        <v>108</v>
      </c>
      <c r="J2050" s="1" t="s">
        <v>108</v>
      </c>
      <c r="K2050" s="1" t="s">
        <v>108</v>
      </c>
      <c r="L2050" s="1" t="s">
        <v>108</v>
      </c>
      <c r="M2050" s="1" t="s">
        <v>108</v>
      </c>
      <c r="N2050" s="1" t="s">
        <v>108</v>
      </c>
      <c r="O2050" s="1" t="s">
        <v>108</v>
      </c>
    </row>
    <row r="2051" spans="1:15" x14ac:dyDescent="0.3">
      <c r="A2051" s="1" t="s">
        <v>12587</v>
      </c>
      <c r="B2051" s="1" t="s">
        <v>12588</v>
      </c>
      <c r="C2051" s="1" t="s">
        <v>9</v>
      </c>
      <c r="D2051" s="1" t="s">
        <v>12589</v>
      </c>
      <c r="E2051" s="1" t="s">
        <v>12590</v>
      </c>
      <c r="F2051" s="1" t="s">
        <v>12591</v>
      </c>
      <c r="G2051" s="1" t="s">
        <v>12592</v>
      </c>
      <c r="H2051" s="1" t="s">
        <v>4016</v>
      </c>
      <c r="I2051" s="1" t="s">
        <v>108</v>
      </c>
      <c r="J2051" s="1" t="s">
        <v>108</v>
      </c>
      <c r="K2051" s="1" t="s">
        <v>108</v>
      </c>
      <c r="L2051" s="1" t="s">
        <v>108</v>
      </c>
      <c r="M2051" s="1" t="s">
        <v>108</v>
      </c>
      <c r="N2051" s="1" t="s">
        <v>108</v>
      </c>
      <c r="O2051" s="1" t="s">
        <v>108</v>
      </c>
    </row>
    <row r="2052" spans="1:15" x14ac:dyDescent="0.3">
      <c r="A2052" s="1" t="s">
        <v>12593</v>
      </c>
      <c r="B2052" s="1" t="s">
        <v>12594</v>
      </c>
      <c r="C2052" s="1" t="s">
        <v>9</v>
      </c>
      <c r="D2052" s="1" t="s">
        <v>12595</v>
      </c>
      <c r="E2052" s="1" t="s">
        <v>12596</v>
      </c>
      <c r="F2052" s="1" t="s">
        <v>12597</v>
      </c>
      <c r="G2052" s="1" t="s">
        <v>12598</v>
      </c>
      <c r="H2052" s="1" t="s">
        <v>200</v>
      </c>
      <c r="I2052" s="1" t="s">
        <v>108</v>
      </c>
      <c r="J2052" s="1" t="s">
        <v>108</v>
      </c>
      <c r="K2052" s="1" t="s">
        <v>108</v>
      </c>
      <c r="L2052" s="1" t="s">
        <v>108</v>
      </c>
      <c r="M2052" s="1" t="s">
        <v>108</v>
      </c>
      <c r="N2052" s="1" t="s">
        <v>108</v>
      </c>
      <c r="O2052" s="1" t="s">
        <v>108</v>
      </c>
    </row>
    <row r="2053" spans="1:15" x14ac:dyDescent="0.3">
      <c r="A2053" s="1" t="s">
        <v>12599</v>
      </c>
      <c r="B2053" s="1" t="s">
        <v>12600</v>
      </c>
      <c r="C2053" s="1" t="s">
        <v>9</v>
      </c>
      <c r="D2053" s="1" t="s">
        <v>12601</v>
      </c>
      <c r="E2053" s="1" t="s">
        <v>12602</v>
      </c>
      <c r="F2053" s="1" t="s">
        <v>12603</v>
      </c>
      <c r="G2053" s="1" t="s">
        <v>12604</v>
      </c>
      <c r="H2053" s="1" t="s">
        <v>1306</v>
      </c>
      <c r="I2053" s="1" t="s">
        <v>108</v>
      </c>
      <c r="J2053" s="1" t="s">
        <v>108</v>
      </c>
      <c r="K2053" s="1" t="s">
        <v>108</v>
      </c>
      <c r="L2053" s="1" t="s">
        <v>108</v>
      </c>
      <c r="M2053" s="1" t="s">
        <v>108</v>
      </c>
      <c r="N2053" s="1" t="s">
        <v>108</v>
      </c>
      <c r="O2053" s="1" t="s">
        <v>108</v>
      </c>
    </row>
    <row r="2054" spans="1:15" x14ac:dyDescent="0.3">
      <c r="A2054" s="1" t="s">
        <v>12605</v>
      </c>
      <c r="B2054" s="1" t="s">
        <v>12606</v>
      </c>
      <c r="C2054" s="1" t="s">
        <v>9</v>
      </c>
      <c r="D2054" s="1" t="s">
        <v>12607</v>
      </c>
      <c r="E2054" s="1" t="s">
        <v>12608</v>
      </c>
      <c r="F2054" s="1" t="s">
        <v>12609</v>
      </c>
      <c r="G2054" s="1" t="s">
        <v>12610</v>
      </c>
      <c r="H2054" s="1" t="s">
        <v>6337</v>
      </c>
      <c r="I2054" s="1" t="s">
        <v>108</v>
      </c>
      <c r="J2054" s="1" t="s">
        <v>108</v>
      </c>
      <c r="K2054" s="1" t="s">
        <v>108</v>
      </c>
      <c r="L2054" s="1" t="s">
        <v>108</v>
      </c>
      <c r="M2054" s="1" t="s">
        <v>108</v>
      </c>
      <c r="N2054" s="1" t="s">
        <v>108</v>
      </c>
      <c r="O2054" s="1" t="s">
        <v>108</v>
      </c>
    </row>
    <row r="2055" spans="1:15" x14ac:dyDescent="0.3">
      <c r="A2055" s="1" t="s">
        <v>12611</v>
      </c>
      <c r="B2055" s="1" t="s">
        <v>12612</v>
      </c>
      <c r="C2055" s="1" t="s">
        <v>9</v>
      </c>
      <c r="D2055" s="1" t="s">
        <v>12613</v>
      </c>
      <c r="E2055" s="1" t="s">
        <v>12614</v>
      </c>
      <c r="F2055" s="1" t="s">
        <v>12615</v>
      </c>
      <c r="G2055" s="1" t="s">
        <v>12616</v>
      </c>
      <c r="H2055" s="1" t="s">
        <v>153</v>
      </c>
      <c r="I2055" s="1" t="s">
        <v>108</v>
      </c>
      <c r="J2055" s="1" t="s">
        <v>108</v>
      </c>
      <c r="K2055" s="1" t="s">
        <v>108</v>
      </c>
      <c r="L2055" s="1" t="s">
        <v>108</v>
      </c>
      <c r="M2055" s="1" t="s">
        <v>108</v>
      </c>
      <c r="N2055" s="1" t="s">
        <v>108</v>
      </c>
      <c r="O2055" s="1" t="s">
        <v>108</v>
      </c>
    </row>
    <row r="2056" spans="1:15" x14ac:dyDescent="0.3">
      <c r="A2056" s="1" t="s">
        <v>12617</v>
      </c>
      <c r="B2056" s="1" t="s">
        <v>12618</v>
      </c>
      <c r="C2056" s="1" t="s">
        <v>9</v>
      </c>
      <c r="D2056" s="1" t="s">
        <v>12619</v>
      </c>
      <c r="E2056" s="1" t="s">
        <v>12620</v>
      </c>
      <c r="F2056" s="1" t="s">
        <v>12621</v>
      </c>
      <c r="G2056" s="1" t="s">
        <v>12622</v>
      </c>
      <c r="H2056" s="1" t="s">
        <v>2413</v>
      </c>
      <c r="I2056" s="1" t="s">
        <v>108</v>
      </c>
      <c r="J2056" s="1" t="s">
        <v>108</v>
      </c>
      <c r="K2056" s="1" t="s">
        <v>108</v>
      </c>
      <c r="L2056" s="1" t="s">
        <v>108</v>
      </c>
      <c r="M2056" s="1" t="s">
        <v>108</v>
      </c>
      <c r="N2056" s="1" t="s">
        <v>108</v>
      </c>
      <c r="O2056" s="1" t="s">
        <v>108</v>
      </c>
    </row>
    <row r="2057" spans="1:15" x14ac:dyDescent="0.3">
      <c r="A2057" s="1" t="s">
        <v>12623</v>
      </c>
      <c r="B2057" s="1" t="s">
        <v>12624</v>
      </c>
      <c r="C2057" s="1" t="s">
        <v>9</v>
      </c>
      <c r="D2057" s="1" t="s">
        <v>12625</v>
      </c>
      <c r="E2057" s="1" t="s">
        <v>12626</v>
      </c>
      <c r="F2057" s="1" t="s">
        <v>12627</v>
      </c>
      <c r="G2057" s="1" t="s">
        <v>12628</v>
      </c>
      <c r="H2057" s="1" t="s">
        <v>4298</v>
      </c>
      <c r="I2057" s="1" t="s">
        <v>108</v>
      </c>
      <c r="J2057" s="1" t="s">
        <v>108</v>
      </c>
      <c r="K2057" s="1" t="s">
        <v>108</v>
      </c>
      <c r="L2057" s="1" t="s">
        <v>108</v>
      </c>
      <c r="M2057" s="1" t="s">
        <v>108</v>
      </c>
      <c r="N2057" s="1" t="s">
        <v>108</v>
      </c>
      <c r="O2057" s="1" t="s">
        <v>108</v>
      </c>
    </row>
    <row r="2058" spans="1:15" x14ac:dyDescent="0.3">
      <c r="A2058" s="1" t="s">
        <v>12629</v>
      </c>
      <c r="B2058" s="1" t="s">
        <v>12630</v>
      </c>
      <c r="C2058" s="1" t="s">
        <v>9</v>
      </c>
      <c r="D2058" s="1" t="s">
        <v>12631</v>
      </c>
      <c r="E2058" s="1" t="s">
        <v>12632</v>
      </c>
      <c r="F2058" s="1" t="s">
        <v>12633</v>
      </c>
      <c r="G2058" s="1" t="s">
        <v>12634</v>
      </c>
      <c r="H2058" s="1" t="s">
        <v>602</v>
      </c>
      <c r="I2058" s="1" t="s">
        <v>108</v>
      </c>
      <c r="J2058" s="1" t="s">
        <v>108</v>
      </c>
      <c r="K2058" s="1" t="s">
        <v>108</v>
      </c>
      <c r="L2058" s="1" t="s">
        <v>108</v>
      </c>
      <c r="M2058" s="1" t="s">
        <v>108</v>
      </c>
      <c r="N2058" s="1" t="s">
        <v>108</v>
      </c>
      <c r="O2058" s="1" t="s">
        <v>108</v>
      </c>
    </row>
    <row r="2059" spans="1:15" x14ac:dyDescent="0.3">
      <c r="A2059" s="1" t="s">
        <v>12635</v>
      </c>
      <c r="B2059" s="1" t="s">
        <v>12636</v>
      </c>
      <c r="C2059" s="1" t="s">
        <v>9</v>
      </c>
      <c r="D2059" s="1" t="s">
        <v>12637</v>
      </c>
      <c r="E2059" s="1" t="s">
        <v>12638</v>
      </c>
      <c r="F2059" s="1" t="s">
        <v>12639</v>
      </c>
      <c r="G2059" s="1" t="s">
        <v>12640</v>
      </c>
      <c r="H2059" s="1" t="s">
        <v>879</v>
      </c>
      <c r="I2059" s="1" t="s">
        <v>108</v>
      </c>
      <c r="J2059" s="1" t="s">
        <v>108</v>
      </c>
      <c r="K2059" s="1" t="s">
        <v>108</v>
      </c>
      <c r="L2059" s="1" t="s">
        <v>108</v>
      </c>
      <c r="M2059" s="1" t="s">
        <v>108</v>
      </c>
      <c r="N2059" s="1" t="s">
        <v>108</v>
      </c>
      <c r="O2059" s="1" t="s">
        <v>108</v>
      </c>
    </row>
    <row r="2060" spans="1:15" x14ac:dyDescent="0.3">
      <c r="A2060" s="1" t="s">
        <v>12641</v>
      </c>
      <c r="B2060" s="1" t="s">
        <v>12642</v>
      </c>
      <c r="C2060" s="1" t="s">
        <v>9</v>
      </c>
      <c r="D2060" s="1" t="s">
        <v>12643</v>
      </c>
      <c r="E2060" s="1" t="s">
        <v>12644</v>
      </c>
      <c r="F2060" s="1" t="s">
        <v>12645</v>
      </c>
      <c r="G2060" s="1" t="s">
        <v>12646</v>
      </c>
      <c r="H2060" s="1" t="s">
        <v>139</v>
      </c>
      <c r="I2060" s="1" t="s">
        <v>108</v>
      </c>
      <c r="J2060" s="1" t="s">
        <v>108</v>
      </c>
      <c r="K2060" s="1" t="s">
        <v>108</v>
      </c>
      <c r="L2060" s="1" t="s">
        <v>108</v>
      </c>
      <c r="M2060" s="1" t="s">
        <v>108</v>
      </c>
      <c r="N2060" s="1" t="s">
        <v>108</v>
      </c>
      <c r="O2060" s="1" t="s">
        <v>108</v>
      </c>
    </row>
    <row r="2061" spans="1:15" x14ac:dyDescent="0.3">
      <c r="A2061" s="1" t="s">
        <v>12647</v>
      </c>
      <c r="B2061" s="1" t="s">
        <v>12648</v>
      </c>
      <c r="C2061" s="1" t="s">
        <v>9</v>
      </c>
      <c r="D2061" s="1" t="s">
        <v>12649</v>
      </c>
      <c r="E2061" s="1" t="s">
        <v>12650</v>
      </c>
      <c r="F2061" s="1" t="s">
        <v>12651</v>
      </c>
      <c r="G2061" s="1" t="s">
        <v>12652</v>
      </c>
      <c r="H2061" s="1" t="s">
        <v>1203</v>
      </c>
      <c r="I2061" s="1" t="s">
        <v>108</v>
      </c>
      <c r="J2061" s="1" t="s">
        <v>108</v>
      </c>
      <c r="K2061" s="1" t="s">
        <v>108</v>
      </c>
      <c r="L2061" s="1" t="s">
        <v>108</v>
      </c>
      <c r="M2061" s="1" t="s">
        <v>108</v>
      </c>
      <c r="N2061" s="1" t="s">
        <v>108</v>
      </c>
      <c r="O2061" s="1" t="s">
        <v>108</v>
      </c>
    </row>
    <row r="2062" spans="1:15" x14ac:dyDescent="0.3">
      <c r="A2062" s="1" t="s">
        <v>12653</v>
      </c>
      <c r="B2062" s="1" t="s">
        <v>12654</v>
      </c>
      <c r="C2062" s="1" t="s">
        <v>9</v>
      </c>
      <c r="D2062" s="1" t="s">
        <v>12655</v>
      </c>
      <c r="E2062" s="1" t="s">
        <v>12656</v>
      </c>
      <c r="F2062" s="1" t="s">
        <v>12657</v>
      </c>
      <c r="G2062" s="1" t="s">
        <v>12658</v>
      </c>
      <c r="H2062" s="1" t="s">
        <v>12574</v>
      </c>
      <c r="I2062" s="1" t="s">
        <v>108</v>
      </c>
      <c r="J2062" s="1" t="s">
        <v>108</v>
      </c>
      <c r="K2062" s="1" t="s">
        <v>108</v>
      </c>
      <c r="L2062" s="1" t="s">
        <v>108</v>
      </c>
      <c r="M2062" s="1" t="s">
        <v>108</v>
      </c>
      <c r="N2062" s="1" t="s">
        <v>108</v>
      </c>
      <c r="O2062" s="1" t="s">
        <v>108</v>
      </c>
    </row>
    <row r="2063" spans="1:15" x14ac:dyDescent="0.3">
      <c r="A2063" s="1" t="s">
        <v>12659</v>
      </c>
      <c r="B2063" s="1" t="s">
        <v>12660</v>
      </c>
      <c r="C2063" s="1" t="s">
        <v>9</v>
      </c>
      <c r="D2063" s="1" t="s">
        <v>12661</v>
      </c>
      <c r="E2063" s="1" t="s">
        <v>12662</v>
      </c>
      <c r="F2063" s="1" t="s">
        <v>12663</v>
      </c>
      <c r="G2063" s="1" t="s">
        <v>12664</v>
      </c>
      <c r="H2063" s="1" t="s">
        <v>439</v>
      </c>
      <c r="I2063" s="1" t="s">
        <v>108</v>
      </c>
      <c r="J2063" s="1" t="s">
        <v>108</v>
      </c>
      <c r="K2063" s="1" t="s">
        <v>108</v>
      </c>
      <c r="L2063" s="1" t="s">
        <v>108</v>
      </c>
      <c r="M2063" s="1" t="s">
        <v>108</v>
      </c>
      <c r="N2063" s="1" t="s">
        <v>108</v>
      </c>
      <c r="O2063" s="1" t="s">
        <v>108</v>
      </c>
    </row>
    <row r="2064" spans="1:15" x14ac:dyDescent="0.3">
      <c r="A2064" s="1" t="s">
        <v>12665</v>
      </c>
      <c r="B2064" s="1" t="s">
        <v>12666</v>
      </c>
      <c r="C2064" s="1" t="s">
        <v>9</v>
      </c>
      <c r="D2064" s="1" t="s">
        <v>12667</v>
      </c>
      <c r="E2064" s="1" t="s">
        <v>12668</v>
      </c>
      <c r="F2064" s="1" t="s">
        <v>12669</v>
      </c>
      <c r="G2064" s="1" t="s">
        <v>12670</v>
      </c>
      <c r="H2064" s="1" t="s">
        <v>2362</v>
      </c>
      <c r="I2064" s="1" t="s">
        <v>108</v>
      </c>
      <c r="J2064" s="1" t="s">
        <v>108</v>
      </c>
      <c r="K2064" s="1" t="s">
        <v>108</v>
      </c>
      <c r="L2064" s="1" t="s">
        <v>108</v>
      </c>
      <c r="M2064" s="1" t="s">
        <v>108</v>
      </c>
      <c r="N2064" s="1" t="s">
        <v>108</v>
      </c>
      <c r="O2064" s="1" t="s">
        <v>108</v>
      </c>
    </row>
    <row r="2065" spans="1:15" x14ac:dyDescent="0.3">
      <c r="A2065" s="1" t="s">
        <v>12671</v>
      </c>
      <c r="B2065" s="1" t="s">
        <v>12672</v>
      </c>
      <c r="C2065" s="1" t="s">
        <v>9</v>
      </c>
      <c r="D2065" s="1" t="s">
        <v>12673</v>
      </c>
      <c r="E2065" s="1" t="s">
        <v>12674</v>
      </c>
      <c r="F2065" s="1" t="s">
        <v>12675</v>
      </c>
      <c r="G2065" s="1" t="s">
        <v>12676</v>
      </c>
      <c r="H2065" s="1" t="s">
        <v>513</v>
      </c>
      <c r="I2065" s="1" t="s">
        <v>108</v>
      </c>
      <c r="J2065" s="1" t="s">
        <v>108</v>
      </c>
      <c r="K2065" s="1" t="s">
        <v>108</v>
      </c>
      <c r="L2065" s="1" t="s">
        <v>108</v>
      </c>
      <c r="M2065" s="1" t="s">
        <v>108</v>
      </c>
      <c r="N2065" s="1" t="s">
        <v>108</v>
      </c>
      <c r="O2065" s="1" t="s">
        <v>108</v>
      </c>
    </row>
    <row r="2066" spans="1:15" x14ac:dyDescent="0.3">
      <c r="A2066" s="1" t="s">
        <v>12677</v>
      </c>
      <c r="B2066" s="1" t="s">
        <v>12678</v>
      </c>
      <c r="C2066" s="1" t="s">
        <v>9</v>
      </c>
      <c r="D2066" s="1" t="s">
        <v>12679</v>
      </c>
      <c r="E2066" s="1" t="s">
        <v>12680</v>
      </c>
      <c r="F2066" s="1" t="s">
        <v>12681</v>
      </c>
      <c r="G2066" s="1" t="s">
        <v>12682</v>
      </c>
      <c r="H2066" s="1" t="s">
        <v>1027</v>
      </c>
      <c r="I2066" s="1" t="s">
        <v>108</v>
      </c>
      <c r="J2066" s="1" t="s">
        <v>108</v>
      </c>
      <c r="K2066" s="1" t="s">
        <v>108</v>
      </c>
      <c r="L2066" s="1" t="s">
        <v>108</v>
      </c>
      <c r="M2066" s="1" t="s">
        <v>108</v>
      </c>
      <c r="N2066" s="1" t="s">
        <v>108</v>
      </c>
      <c r="O2066" s="1" t="s">
        <v>108</v>
      </c>
    </row>
    <row r="2067" spans="1:15" x14ac:dyDescent="0.3">
      <c r="A2067" s="1" t="s">
        <v>12683</v>
      </c>
      <c r="B2067" s="1" t="s">
        <v>12684</v>
      </c>
      <c r="C2067" s="1" t="s">
        <v>9</v>
      </c>
      <c r="D2067" s="1" t="s">
        <v>12685</v>
      </c>
      <c r="E2067" s="1" t="s">
        <v>12686</v>
      </c>
      <c r="F2067" s="1" t="s">
        <v>12687</v>
      </c>
      <c r="G2067" s="1" t="s">
        <v>12688</v>
      </c>
      <c r="H2067" s="1" t="s">
        <v>7652</v>
      </c>
      <c r="I2067" s="1" t="s">
        <v>108</v>
      </c>
      <c r="J2067" s="1" t="s">
        <v>108</v>
      </c>
      <c r="K2067" s="1" t="s">
        <v>108</v>
      </c>
      <c r="L2067" s="1" t="s">
        <v>108</v>
      </c>
      <c r="M2067" s="1" t="s">
        <v>108</v>
      </c>
      <c r="N2067" s="1" t="s">
        <v>108</v>
      </c>
      <c r="O2067" s="1" t="s">
        <v>108</v>
      </c>
    </row>
    <row r="2068" spans="1:15" x14ac:dyDescent="0.3">
      <c r="A2068" s="1" t="s">
        <v>12689</v>
      </c>
      <c r="B2068" s="1" t="s">
        <v>12690</v>
      </c>
      <c r="C2068" s="1" t="s">
        <v>9</v>
      </c>
      <c r="D2068" s="1" t="s">
        <v>12691</v>
      </c>
      <c r="E2068" s="1" t="s">
        <v>12692</v>
      </c>
      <c r="F2068" s="1" t="s">
        <v>12693</v>
      </c>
      <c r="G2068" s="1" t="s">
        <v>12694</v>
      </c>
      <c r="H2068" s="1" t="s">
        <v>622</v>
      </c>
      <c r="I2068" s="1" t="s">
        <v>108</v>
      </c>
      <c r="J2068" s="1" t="s">
        <v>108</v>
      </c>
      <c r="K2068" s="1" t="s">
        <v>108</v>
      </c>
      <c r="L2068" s="1" t="s">
        <v>108</v>
      </c>
      <c r="M2068" s="1" t="s">
        <v>108</v>
      </c>
      <c r="N2068" s="1" t="s">
        <v>108</v>
      </c>
      <c r="O2068" s="1" t="s">
        <v>108</v>
      </c>
    </row>
    <row r="2069" spans="1:15" x14ac:dyDescent="0.3">
      <c r="A2069" s="1" t="s">
        <v>12695</v>
      </c>
      <c r="B2069" s="1" t="s">
        <v>12696</v>
      </c>
      <c r="C2069" s="1" t="s">
        <v>9</v>
      </c>
      <c r="D2069" s="1" t="s">
        <v>12697</v>
      </c>
      <c r="E2069" s="1" t="s">
        <v>12698</v>
      </c>
      <c r="F2069" s="1" t="s">
        <v>12699</v>
      </c>
      <c r="G2069" s="1" t="s">
        <v>12700</v>
      </c>
      <c r="H2069" s="1" t="s">
        <v>1900</v>
      </c>
      <c r="I2069" s="1" t="s">
        <v>108</v>
      </c>
      <c r="J2069" s="1" t="s">
        <v>108</v>
      </c>
      <c r="K2069" s="1" t="s">
        <v>108</v>
      </c>
      <c r="L2069" s="1" t="s">
        <v>108</v>
      </c>
      <c r="M2069" s="1" t="s">
        <v>108</v>
      </c>
      <c r="N2069" s="1" t="s">
        <v>108</v>
      </c>
      <c r="O2069" s="1" t="s">
        <v>108</v>
      </c>
    </row>
    <row r="2070" spans="1:15" x14ac:dyDescent="0.3">
      <c r="A2070" s="1" t="s">
        <v>12701</v>
      </c>
      <c r="B2070" s="1" t="s">
        <v>12702</v>
      </c>
      <c r="C2070" s="1" t="s">
        <v>9</v>
      </c>
      <c r="D2070" s="1" t="s">
        <v>12703</v>
      </c>
      <c r="E2070" s="1" t="s">
        <v>12704</v>
      </c>
      <c r="F2070" s="1" t="s">
        <v>12705</v>
      </c>
      <c r="G2070" s="1" t="s">
        <v>12706</v>
      </c>
      <c r="H2070" s="1" t="s">
        <v>2158</v>
      </c>
      <c r="I2070" s="1" t="s">
        <v>108</v>
      </c>
      <c r="J2070" s="1" t="s">
        <v>108</v>
      </c>
      <c r="K2070" s="1" t="s">
        <v>108</v>
      </c>
      <c r="L2070" s="1" t="s">
        <v>108</v>
      </c>
      <c r="M2070" s="1" t="s">
        <v>108</v>
      </c>
      <c r="N2070" s="1" t="s">
        <v>108</v>
      </c>
      <c r="O2070" s="1" t="s">
        <v>108</v>
      </c>
    </row>
    <row r="2071" spans="1:15" x14ac:dyDescent="0.3">
      <c r="A2071" s="1" t="s">
        <v>12707</v>
      </c>
      <c r="B2071" s="1" t="s">
        <v>12708</v>
      </c>
      <c r="C2071" s="1" t="s">
        <v>9</v>
      </c>
      <c r="D2071" s="1" t="s">
        <v>12709</v>
      </c>
      <c r="E2071" s="1" t="s">
        <v>12710</v>
      </c>
      <c r="F2071" s="1" t="s">
        <v>12711</v>
      </c>
      <c r="G2071" s="1" t="s">
        <v>12712</v>
      </c>
      <c r="H2071" s="1" t="s">
        <v>10486</v>
      </c>
      <c r="I2071" s="1" t="s">
        <v>108</v>
      </c>
      <c r="J2071" s="1" t="s">
        <v>108</v>
      </c>
      <c r="K2071" s="1" t="s">
        <v>108</v>
      </c>
      <c r="L2071" s="1" t="s">
        <v>108</v>
      </c>
      <c r="M2071" s="1" t="s">
        <v>108</v>
      </c>
      <c r="N2071" s="1" t="s">
        <v>108</v>
      </c>
      <c r="O2071" s="1" t="s">
        <v>108</v>
      </c>
    </row>
    <row r="2072" spans="1:15" x14ac:dyDescent="0.3">
      <c r="A2072" s="1" t="s">
        <v>12713</v>
      </c>
      <c r="B2072" s="1" t="s">
        <v>12714</v>
      </c>
      <c r="C2072" s="1" t="s">
        <v>9</v>
      </c>
      <c r="D2072" s="1" t="s">
        <v>12715</v>
      </c>
      <c r="E2072" s="1" t="s">
        <v>12716</v>
      </c>
      <c r="F2072" s="1" t="s">
        <v>6717</v>
      </c>
      <c r="G2072" s="1" t="s">
        <v>12717</v>
      </c>
      <c r="H2072" s="1" t="s">
        <v>12718</v>
      </c>
      <c r="I2072" s="1" t="s">
        <v>108</v>
      </c>
      <c r="J2072" s="1" t="s">
        <v>108</v>
      </c>
      <c r="K2072" s="1" t="s">
        <v>108</v>
      </c>
      <c r="L2072" s="1" t="s">
        <v>108</v>
      </c>
      <c r="M2072" s="1" t="s">
        <v>108</v>
      </c>
      <c r="N2072" s="1" t="s">
        <v>108</v>
      </c>
      <c r="O2072" s="1" t="s">
        <v>108</v>
      </c>
    </row>
    <row r="2073" spans="1:15" x14ac:dyDescent="0.3">
      <c r="A2073" s="1" t="s">
        <v>12719</v>
      </c>
      <c r="B2073" s="1" t="s">
        <v>12720</v>
      </c>
      <c r="C2073" s="1" t="s">
        <v>9</v>
      </c>
      <c r="D2073" s="1" t="s">
        <v>12721</v>
      </c>
      <c r="E2073" s="1" t="s">
        <v>12722</v>
      </c>
      <c r="F2073" s="1" t="s">
        <v>12723</v>
      </c>
      <c r="G2073" s="1" t="s">
        <v>12724</v>
      </c>
      <c r="H2073" s="1" t="s">
        <v>111</v>
      </c>
      <c r="I2073" s="1" t="s">
        <v>108</v>
      </c>
      <c r="J2073" s="1" t="s">
        <v>108</v>
      </c>
      <c r="K2073" s="1" t="s">
        <v>108</v>
      </c>
      <c r="L2073" s="1" t="s">
        <v>108</v>
      </c>
      <c r="M2073" s="1" t="s">
        <v>108</v>
      </c>
      <c r="N2073" s="1" t="s">
        <v>108</v>
      </c>
      <c r="O2073" s="1" t="s">
        <v>108</v>
      </c>
    </row>
    <row r="2074" spans="1:15" x14ac:dyDescent="0.3">
      <c r="A2074" s="1" t="s">
        <v>12725</v>
      </c>
      <c r="B2074" s="1" t="s">
        <v>12726</v>
      </c>
      <c r="C2074" s="1" t="s">
        <v>9</v>
      </c>
      <c r="D2074" s="1" t="s">
        <v>12727</v>
      </c>
      <c r="E2074" s="1" t="s">
        <v>12728</v>
      </c>
      <c r="F2074" s="1" t="s">
        <v>12729</v>
      </c>
      <c r="G2074" s="1" t="s">
        <v>12730</v>
      </c>
      <c r="H2074" s="1" t="s">
        <v>664</v>
      </c>
      <c r="I2074" s="1" t="s">
        <v>108</v>
      </c>
      <c r="J2074" s="1" t="s">
        <v>108</v>
      </c>
      <c r="K2074" s="1" t="s">
        <v>108</v>
      </c>
      <c r="L2074" s="1" t="s">
        <v>108</v>
      </c>
      <c r="M2074" s="1" t="s">
        <v>108</v>
      </c>
      <c r="N2074" s="1" t="s">
        <v>108</v>
      </c>
      <c r="O2074" s="1" t="s">
        <v>108</v>
      </c>
    </row>
    <row r="2075" spans="1:15" x14ac:dyDescent="0.3">
      <c r="A2075" s="1" t="s">
        <v>12731</v>
      </c>
      <c r="B2075" s="1" t="s">
        <v>12732</v>
      </c>
      <c r="C2075" s="1" t="s">
        <v>9</v>
      </c>
      <c r="D2075" s="1" t="s">
        <v>12733</v>
      </c>
      <c r="E2075" s="1" t="s">
        <v>12734</v>
      </c>
      <c r="F2075" s="1" t="s">
        <v>12735</v>
      </c>
      <c r="G2075" s="1" t="s">
        <v>12736</v>
      </c>
      <c r="H2075" s="1" t="s">
        <v>1359</v>
      </c>
      <c r="I2075" s="1" t="s">
        <v>108</v>
      </c>
      <c r="J2075" s="1" t="s">
        <v>108</v>
      </c>
      <c r="K2075" s="1" t="s">
        <v>108</v>
      </c>
      <c r="L2075" s="1" t="s">
        <v>108</v>
      </c>
      <c r="M2075" s="1" t="s">
        <v>108</v>
      </c>
      <c r="N2075" s="1" t="s">
        <v>108</v>
      </c>
      <c r="O2075" s="1" t="s">
        <v>108</v>
      </c>
    </row>
    <row r="2076" spans="1:15" x14ac:dyDescent="0.3">
      <c r="A2076" s="1" t="s">
        <v>12737</v>
      </c>
      <c r="B2076" s="1" t="s">
        <v>12738</v>
      </c>
      <c r="C2076" s="1" t="s">
        <v>9</v>
      </c>
      <c r="D2076" s="1" t="s">
        <v>12739</v>
      </c>
      <c r="E2076" s="1" t="s">
        <v>12740</v>
      </c>
      <c r="F2076" s="1" t="s">
        <v>12741</v>
      </c>
      <c r="G2076" s="1" t="s">
        <v>12742</v>
      </c>
      <c r="H2076" s="1" t="s">
        <v>913</v>
      </c>
      <c r="I2076" s="1" t="s">
        <v>108</v>
      </c>
      <c r="J2076" s="1" t="s">
        <v>108</v>
      </c>
      <c r="K2076" s="1" t="s">
        <v>108</v>
      </c>
      <c r="L2076" s="1" t="s">
        <v>108</v>
      </c>
      <c r="M2076" s="1" t="s">
        <v>108</v>
      </c>
      <c r="N2076" s="1" t="s">
        <v>108</v>
      </c>
      <c r="O2076" s="1" t="s">
        <v>108</v>
      </c>
    </row>
    <row r="2077" spans="1:15" x14ac:dyDescent="0.3">
      <c r="A2077" s="1" t="s">
        <v>12743</v>
      </c>
      <c r="B2077" s="1" t="s">
        <v>12744</v>
      </c>
      <c r="C2077" s="1" t="s">
        <v>9</v>
      </c>
      <c r="D2077" s="1" t="s">
        <v>12745</v>
      </c>
      <c r="E2077" s="1" t="s">
        <v>12746</v>
      </c>
      <c r="F2077" s="1" t="s">
        <v>12747</v>
      </c>
      <c r="G2077" s="1" t="s">
        <v>12748</v>
      </c>
      <c r="H2077" s="1" t="s">
        <v>2305</v>
      </c>
      <c r="I2077" s="1" t="s">
        <v>108</v>
      </c>
      <c r="J2077" s="1" t="s">
        <v>108</v>
      </c>
      <c r="K2077" s="1" t="s">
        <v>108</v>
      </c>
      <c r="L2077" s="1" t="s">
        <v>108</v>
      </c>
      <c r="M2077" s="1" t="s">
        <v>108</v>
      </c>
      <c r="N2077" s="1" t="s">
        <v>108</v>
      </c>
      <c r="O2077" s="1" t="s">
        <v>108</v>
      </c>
    </row>
    <row r="2078" spans="1:15" x14ac:dyDescent="0.3">
      <c r="A2078" s="1" t="s">
        <v>12749</v>
      </c>
      <c r="B2078" s="1" t="s">
        <v>12750</v>
      </c>
      <c r="C2078" s="1" t="s">
        <v>9</v>
      </c>
      <c r="D2078" s="1" t="s">
        <v>12751</v>
      </c>
      <c r="E2078" s="1" t="s">
        <v>12752</v>
      </c>
      <c r="F2078" s="1" t="s">
        <v>12753</v>
      </c>
      <c r="G2078" s="1" t="s">
        <v>12754</v>
      </c>
      <c r="H2078" s="1" t="s">
        <v>3916</v>
      </c>
      <c r="I2078" s="1" t="s">
        <v>108</v>
      </c>
      <c r="J2078" s="1" t="s">
        <v>108</v>
      </c>
      <c r="K2078" s="1" t="s">
        <v>108</v>
      </c>
      <c r="L2078" s="1" t="s">
        <v>108</v>
      </c>
      <c r="M2078" s="1" t="s">
        <v>108</v>
      </c>
      <c r="N2078" s="1" t="s">
        <v>108</v>
      </c>
      <c r="O2078" s="1" t="s">
        <v>108</v>
      </c>
    </row>
    <row r="2079" spans="1:15" x14ac:dyDescent="0.3">
      <c r="A2079" s="1" t="s">
        <v>12755</v>
      </c>
      <c r="B2079" s="1" t="s">
        <v>12756</v>
      </c>
      <c r="C2079" s="1" t="s">
        <v>9</v>
      </c>
      <c r="D2079" s="1" t="s">
        <v>12757</v>
      </c>
      <c r="E2079" s="1" t="s">
        <v>12758</v>
      </c>
      <c r="F2079" s="1" t="s">
        <v>12759</v>
      </c>
      <c r="G2079" s="1" t="s">
        <v>12760</v>
      </c>
      <c r="H2079" s="1" t="s">
        <v>1168</v>
      </c>
      <c r="I2079" s="1" t="s">
        <v>108</v>
      </c>
      <c r="J2079" s="1" t="s">
        <v>108</v>
      </c>
      <c r="K2079" s="1" t="s">
        <v>108</v>
      </c>
      <c r="L2079" s="1" t="s">
        <v>108</v>
      </c>
      <c r="M2079" s="1" t="s">
        <v>108</v>
      </c>
      <c r="N2079" s="1" t="s">
        <v>108</v>
      </c>
      <c r="O2079" s="1" t="s">
        <v>108</v>
      </c>
    </row>
    <row r="2080" spans="1:15" x14ac:dyDescent="0.3">
      <c r="A2080" s="1" t="s">
        <v>12761</v>
      </c>
      <c r="B2080" s="1" t="s">
        <v>12762</v>
      </c>
      <c r="C2080" s="1" t="s">
        <v>9</v>
      </c>
      <c r="D2080" s="1" t="s">
        <v>12763</v>
      </c>
      <c r="E2080" s="1" t="s">
        <v>12764</v>
      </c>
      <c r="F2080" s="1" t="s">
        <v>12765</v>
      </c>
      <c r="G2080" s="1" t="s">
        <v>12766</v>
      </c>
      <c r="H2080" s="1" t="s">
        <v>268</v>
      </c>
      <c r="I2080" s="1" t="s">
        <v>108</v>
      </c>
      <c r="J2080" s="1" t="s">
        <v>108</v>
      </c>
      <c r="K2080" s="1" t="s">
        <v>108</v>
      </c>
      <c r="L2080" s="1" t="s">
        <v>108</v>
      </c>
      <c r="M2080" s="1" t="s">
        <v>108</v>
      </c>
      <c r="N2080" s="1" t="s">
        <v>108</v>
      </c>
      <c r="O2080" s="1" t="s">
        <v>108</v>
      </c>
    </row>
    <row r="2081" spans="1:15" x14ac:dyDescent="0.3">
      <c r="A2081" s="1" t="s">
        <v>12767</v>
      </c>
      <c r="B2081" s="1" t="s">
        <v>12768</v>
      </c>
      <c r="C2081" s="1" t="s">
        <v>9</v>
      </c>
      <c r="D2081" s="1" t="s">
        <v>12769</v>
      </c>
      <c r="E2081" s="1" t="s">
        <v>12770</v>
      </c>
      <c r="F2081" s="1" t="s">
        <v>12771</v>
      </c>
      <c r="G2081" s="1" t="s">
        <v>12772</v>
      </c>
      <c r="H2081" s="1" t="s">
        <v>1535</v>
      </c>
      <c r="I2081" s="1" t="s">
        <v>108</v>
      </c>
      <c r="J2081" s="1" t="s">
        <v>108</v>
      </c>
      <c r="K2081" s="1" t="s">
        <v>108</v>
      </c>
      <c r="L2081" s="1" t="s">
        <v>108</v>
      </c>
      <c r="M2081" s="1" t="s">
        <v>108</v>
      </c>
      <c r="N2081" s="1" t="s">
        <v>108</v>
      </c>
      <c r="O2081" s="1" t="s">
        <v>108</v>
      </c>
    </row>
    <row r="2082" spans="1:15" x14ac:dyDescent="0.3">
      <c r="A2082" s="1" t="s">
        <v>12773</v>
      </c>
      <c r="B2082" s="1" t="s">
        <v>12774</v>
      </c>
      <c r="C2082" s="1" t="s">
        <v>9</v>
      </c>
      <c r="D2082" s="1" t="s">
        <v>12775</v>
      </c>
      <c r="E2082" s="1" t="s">
        <v>12776</v>
      </c>
      <c r="F2082" s="1" t="s">
        <v>12777</v>
      </c>
      <c r="G2082" s="1" t="s">
        <v>12778</v>
      </c>
      <c r="H2082" s="1" t="s">
        <v>187</v>
      </c>
      <c r="I2082" s="1" t="s">
        <v>108</v>
      </c>
      <c r="J2082" s="1" t="s">
        <v>108</v>
      </c>
      <c r="K2082" s="1" t="s">
        <v>108</v>
      </c>
      <c r="L2082" s="1" t="s">
        <v>108</v>
      </c>
      <c r="M2082" s="1" t="s">
        <v>108</v>
      </c>
      <c r="N2082" s="1" t="s">
        <v>108</v>
      </c>
      <c r="O2082" s="1" t="s">
        <v>108</v>
      </c>
    </row>
    <row r="2083" spans="1:15" x14ac:dyDescent="0.3">
      <c r="A2083" s="1" t="s">
        <v>12779</v>
      </c>
      <c r="B2083" s="1" t="s">
        <v>12780</v>
      </c>
      <c r="C2083" s="1" t="s">
        <v>9</v>
      </c>
      <c r="D2083" s="1" t="s">
        <v>12781</v>
      </c>
      <c r="E2083" s="1" t="s">
        <v>12782</v>
      </c>
      <c r="F2083" s="1" t="s">
        <v>12783</v>
      </c>
      <c r="G2083" s="1" t="s">
        <v>12784</v>
      </c>
      <c r="H2083" s="1" t="s">
        <v>8199</v>
      </c>
      <c r="I2083" s="1" t="s">
        <v>108</v>
      </c>
      <c r="J2083" s="1" t="s">
        <v>108</v>
      </c>
      <c r="K2083" s="1" t="s">
        <v>108</v>
      </c>
      <c r="L2083" s="1" t="s">
        <v>108</v>
      </c>
      <c r="M2083" s="1" t="s">
        <v>108</v>
      </c>
      <c r="N2083" s="1" t="s">
        <v>108</v>
      </c>
      <c r="O2083" s="1" t="s">
        <v>108</v>
      </c>
    </row>
    <row r="2084" spans="1:15" x14ac:dyDescent="0.3">
      <c r="A2084" s="1" t="s">
        <v>12785</v>
      </c>
      <c r="B2084" s="1" t="s">
        <v>12786</v>
      </c>
      <c r="C2084" s="1" t="s">
        <v>9</v>
      </c>
      <c r="D2084" s="1" t="s">
        <v>12787</v>
      </c>
      <c r="E2084" s="1" t="s">
        <v>12788</v>
      </c>
      <c r="F2084" s="1" t="s">
        <v>12789</v>
      </c>
      <c r="G2084" s="1" t="s">
        <v>12790</v>
      </c>
      <c r="H2084" s="1" t="s">
        <v>2227</v>
      </c>
      <c r="I2084" s="1" t="s">
        <v>108</v>
      </c>
      <c r="J2084" s="1" t="s">
        <v>108</v>
      </c>
      <c r="K2084" s="1" t="s">
        <v>108</v>
      </c>
      <c r="L2084" s="1" t="s">
        <v>108</v>
      </c>
      <c r="M2084" s="1" t="s">
        <v>108</v>
      </c>
      <c r="N2084" s="1" t="s">
        <v>108</v>
      </c>
      <c r="O2084" s="1" t="s">
        <v>108</v>
      </c>
    </row>
    <row r="2085" spans="1:15" x14ac:dyDescent="0.3">
      <c r="A2085" s="1" t="s">
        <v>12791</v>
      </c>
      <c r="B2085" s="1" t="s">
        <v>12792</v>
      </c>
      <c r="C2085" s="1" t="s">
        <v>9</v>
      </c>
      <c r="D2085" s="1" t="s">
        <v>12793</v>
      </c>
      <c r="E2085" s="1" t="s">
        <v>12794</v>
      </c>
      <c r="F2085" s="1" t="s">
        <v>12795</v>
      </c>
      <c r="G2085" s="1" t="s">
        <v>12796</v>
      </c>
      <c r="H2085" s="1" t="s">
        <v>2546</v>
      </c>
      <c r="I2085" s="1" t="s">
        <v>108</v>
      </c>
      <c r="J2085" s="1" t="s">
        <v>108</v>
      </c>
      <c r="K2085" s="1" t="s">
        <v>108</v>
      </c>
      <c r="L2085" s="1" t="s">
        <v>108</v>
      </c>
      <c r="M2085" s="1" t="s">
        <v>108</v>
      </c>
      <c r="N2085" s="1" t="s">
        <v>108</v>
      </c>
      <c r="O2085" s="1" t="s">
        <v>108</v>
      </c>
    </row>
    <row r="2086" spans="1:15" x14ac:dyDescent="0.3">
      <c r="A2086" s="1" t="s">
        <v>12797</v>
      </c>
      <c r="B2086" s="1" t="s">
        <v>12798</v>
      </c>
      <c r="C2086" s="1" t="s">
        <v>9</v>
      </c>
      <c r="D2086" s="1" t="s">
        <v>12799</v>
      </c>
      <c r="E2086" s="1" t="s">
        <v>12800</v>
      </c>
      <c r="F2086" s="1" t="s">
        <v>12801</v>
      </c>
      <c r="G2086" s="1" t="s">
        <v>12802</v>
      </c>
      <c r="H2086" s="1" t="s">
        <v>2665</v>
      </c>
      <c r="I2086" s="1" t="s">
        <v>108</v>
      </c>
      <c r="J2086" s="1" t="s">
        <v>108</v>
      </c>
      <c r="K2086" s="1" t="s">
        <v>108</v>
      </c>
      <c r="L2086" s="1" t="s">
        <v>108</v>
      </c>
      <c r="M2086" s="1" t="s">
        <v>108</v>
      </c>
      <c r="N2086" s="1" t="s">
        <v>108</v>
      </c>
      <c r="O2086" s="1" t="s">
        <v>108</v>
      </c>
    </row>
    <row r="2087" spans="1:15" x14ac:dyDescent="0.3">
      <c r="A2087" s="1" t="s">
        <v>12803</v>
      </c>
      <c r="B2087" s="1" t="s">
        <v>12804</v>
      </c>
      <c r="C2087" s="1" t="s">
        <v>9</v>
      </c>
      <c r="D2087" s="1" t="s">
        <v>12805</v>
      </c>
      <c r="E2087" s="1" t="s">
        <v>12806</v>
      </c>
      <c r="F2087" s="1" t="s">
        <v>12807</v>
      </c>
      <c r="G2087" s="1" t="s">
        <v>12808</v>
      </c>
      <c r="H2087" s="1" t="s">
        <v>310</v>
      </c>
      <c r="I2087" s="1" t="s">
        <v>108</v>
      </c>
      <c r="J2087" s="1" t="s">
        <v>108</v>
      </c>
      <c r="K2087" s="1" t="s">
        <v>108</v>
      </c>
      <c r="L2087" s="1" t="s">
        <v>108</v>
      </c>
      <c r="M2087" s="1" t="s">
        <v>108</v>
      </c>
      <c r="N2087" s="1" t="s">
        <v>108</v>
      </c>
      <c r="O2087" s="1" t="s">
        <v>108</v>
      </c>
    </row>
    <row r="2088" spans="1:15" x14ac:dyDescent="0.3">
      <c r="A2088" s="1" t="s">
        <v>12809</v>
      </c>
      <c r="B2088" s="1" t="s">
        <v>12810</v>
      </c>
      <c r="C2088" s="1" t="s">
        <v>9</v>
      </c>
      <c r="D2088" s="1" t="s">
        <v>12811</v>
      </c>
      <c r="E2088" s="1" t="s">
        <v>12812</v>
      </c>
      <c r="F2088" s="1" t="s">
        <v>12813</v>
      </c>
      <c r="G2088" s="1" t="s">
        <v>12814</v>
      </c>
      <c r="H2088" s="1" t="s">
        <v>275</v>
      </c>
      <c r="I2088" s="1" t="s">
        <v>108</v>
      </c>
      <c r="J2088" s="1" t="s">
        <v>108</v>
      </c>
      <c r="K2088" s="1" t="s">
        <v>108</v>
      </c>
      <c r="L2088" s="1" t="s">
        <v>108</v>
      </c>
      <c r="M2088" s="1" t="s">
        <v>108</v>
      </c>
      <c r="N2088" s="1" t="s">
        <v>108</v>
      </c>
      <c r="O2088" s="1" t="s">
        <v>108</v>
      </c>
    </row>
    <row r="2089" spans="1:15" x14ac:dyDescent="0.3">
      <c r="A2089" s="1" t="s">
        <v>12815</v>
      </c>
      <c r="B2089" s="1" t="s">
        <v>12816</v>
      </c>
      <c r="C2089" s="1" t="s">
        <v>9</v>
      </c>
      <c r="D2089" s="1" t="s">
        <v>12817</v>
      </c>
      <c r="E2089" s="1" t="s">
        <v>12818</v>
      </c>
      <c r="F2089" s="1" t="s">
        <v>12819</v>
      </c>
      <c r="G2089" s="1" t="s">
        <v>12820</v>
      </c>
      <c r="H2089" s="1" t="s">
        <v>567</v>
      </c>
      <c r="I2089" s="1" t="s">
        <v>108</v>
      </c>
      <c r="J2089" s="1" t="s">
        <v>108</v>
      </c>
      <c r="K2089" s="1" t="s">
        <v>108</v>
      </c>
      <c r="L2089" s="1" t="s">
        <v>108</v>
      </c>
      <c r="M2089" s="1" t="s">
        <v>108</v>
      </c>
      <c r="N2089" s="1" t="s">
        <v>108</v>
      </c>
      <c r="O2089" s="1" t="s">
        <v>108</v>
      </c>
    </row>
    <row r="2090" spans="1:15" x14ac:dyDescent="0.3">
      <c r="A2090" s="1" t="s">
        <v>12821</v>
      </c>
      <c r="B2090" s="1" t="s">
        <v>12822</v>
      </c>
      <c r="C2090" s="1" t="s">
        <v>9</v>
      </c>
      <c r="D2090" s="1" t="s">
        <v>12823</v>
      </c>
      <c r="E2090" s="1" t="s">
        <v>12824</v>
      </c>
      <c r="F2090" s="1" t="s">
        <v>12825</v>
      </c>
      <c r="G2090" s="1" t="s">
        <v>12826</v>
      </c>
      <c r="H2090" s="1" t="s">
        <v>12718</v>
      </c>
      <c r="I2090" s="1" t="s">
        <v>108</v>
      </c>
      <c r="J2090" s="1" t="s">
        <v>108</v>
      </c>
      <c r="K2090" s="1" t="s">
        <v>108</v>
      </c>
      <c r="L2090" s="1" t="s">
        <v>108</v>
      </c>
      <c r="M2090" s="1" t="s">
        <v>108</v>
      </c>
      <c r="N2090" s="1" t="s">
        <v>108</v>
      </c>
      <c r="O2090" s="1" t="s">
        <v>108</v>
      </c>
    </row>
    <row r="2091" spans="1:15" x14ac:dyDescent="0.3">
      <c r="A2091" s="1" t="s">
        <v>12827</v>
      </c>
      <c r="B2091" s="1" t="s">
        <v>12828</v>
      </c>
      <c r="C2091" s="1" t="s">
        <v>9</v>
      </c>
      <c r="D2091" s="1" t="s">
        <v>12829</v>
      </c>
      <c r="E2091" s="1" t="s">
        <v>12830</v>
      </c>
      <c r="F2091" s="1" t="s">
        <v>12831</v>
      </c>
      <c r="G2091" s="1" t="s">
        <v>12832</v>
      </c>
      <c r="H2091" s="1" t="s">
        <v>2001</v>
      </c>
      <c r="I2091" s="1" t="s">
        <v>108</v>
      </c>
      <c r="J2091" s="1" t="s">
        <v>108</v>
      </c>
      <c r="K2091" s="1" t="s">
        <v>108</v>
      </c>
      <c r="L2091" s="1" t="s">
        <v>108</v>
      </c>
      <c r="M2091" s="1" t="s">
        <v>108</v>
      </c>
      <c r="N2091" s="1" t="s">
        <v>108</v>
      </c>
      <c r="O2091" s="1" t="s">
        <v>108</v>
      </c>
    </row>
    <row r="2092" spans="1:15" x14ac:dyDescent="0.3">
      <c r="A2092" s="1" t="s">
        <v>12833</v>
      </c>
      <c r="B2092" s="1" t="s">
        <v>12834</v>
      </c>
      <c r="C2092" s="1" t="s">
        <v>313</v>
      </c>
      <c r="D2092" s="1" t="s">
        <v>12835</v>
      </c>
      <c r="E2092" s="1" t="s">
        <v>12836</v>
      </c>
      <c r="F2092" s="1" t="s">
        <v>12837</v>
      </c>
      <c r="G2092" s="1" t="s">
        <v>108</v>
      </c>
      <c r="H2092" s="1" t="s">
        <v>12838</v>
      </c>
      <c r="I2092" s="1" t="s">
        <v>108</v>
      </c>
      <c r="J2092" s="1" t="s">
        <v>108</v>
      </c>
      <c r="K2092" s="1" t="s">
        <v>108</v>
      </c>
      <c r="L2092" s="1" t="s">
        <v>108</v>
      </c>
      <c r="M2092" s="1" t="s">
        <v>108</v>
      </c>
      <c r="N2092" s="1" t="s">
        <v>108</v>
      </c>
      <c r="O2092" s="1" t="s">
        <v>108</v>
      </c>
    </row>
    <row r="2093" spans="1:15" x14ac:dyDescent="0.3">
      <c r="A2093" s="1" t="s">
        <v>12839</v>
      </c>
      <c r="B2093" s="1" t="s">
        <v>12840</v>
      </c>
      <c r="C2093" s="1" t="s">
        <v>9</v>
      </c>
      <c r="D2093" s="1" t="s">
        <v>12841</v>
      </c>
      <c r="E2093" s="1" t="s">
        <v>12842</v>
      </c>
      <c r="F2093" s="1" t="s">
        <v>12843</v>
      </c>
      <c r="G2093" s="1" t="s">
        <v>12844</v>
      </c>
      <c r="H2093" s="1" t="s">
        <v>241</v>
      </c>
      <c r="I2093" s="1" t="s">
        <v>108</v>
      </c>
      <c r="J2093" s="1" t="s">
        <v>108</v>
      </c>
      <c r="K2093" s="1" t="s">
        <v>108</v>
      </c>
      <c r="L2093" s="1" t="s">
        <v>108</v>
      </c>
      <c r="M2093" s="1" t="s">
        <v>108</v>
      </c>
      <c r="N2093" s="1" t="s">
        <v>108</v>
      </c>
      <c r="O2093" s="1" t="s">
        <v>108</v>
      </c>
    </row>
    <row r="2094" spans="1:15" x14ac:dyDescent="0.3">
      <c r="A2094" s="1" t="s">
        <v>12845</v>
      </c>
      <c r="B2094" s="1" t="s">
        <v>12846</v>
      </c>
      <c r="C2094" s="1" t="s">
        <v>9</v>
      </c>
      <c r="D2094" s="1" t="s">
        <v>12847</v>
      </c>
      <c r="E2094" s="1" t="s">
        <v>12848</v>
      </c>
      <c r="F2094" s="1" t="s">
        <v>12849</v>
      </c>
      <c r="G2094" s="1" t="s">
        <v>12850</v>
      </c>
      <c r="H2094" s="1" t="s">
        <v>248</v>
      </c>
      <c r="I2094" s="1" t="s">
        <v>108</v>
      </c>
      <c r="J2094" s="1" t="s">
        <v>108</v>
      </c>
      <c r="K2094" s="1" t="s">
        <v>108</v>
      </c>
      <c r="L2094" s="1" t="s">
        <v>108</v>
      </c>
      <c r="M2094" s="1" t="s">
        <v>108</v>
      </c>
      <c r="N2094" s="1" t="s">
        <v>108</v>
      </c>
      <c r="O2094" s="1" t="s">
        <v>108</v>
      </c>
    </row>
    <row r="2095" spans="1:15" x14ac:dyDescent="0.3">
      <c r="A2095" s="1" t="s">
        <v>12851</v>
      </c>
      <c r="B2095" s="1" t="s">
        <v>12852</v>
      </c>
      <c r="C2095" s="1" t="s">
        <v>9</v>
      </c>
      <c r="D2095" s="1" t="s">
        <v>12853</v>
      </c>
      <c r="E2095" s="1" t="s">
        <v>12854</v>
      </c>
      <c r="F2095" s="1" t="s">
        <v>12855</v>
      </c>
      <c r="G2095" s="1" t="s">
        <v>12856</v>
      </c>
      <c r="H2095" s="1" t="s">
        <v>282</v>
      </c>
      <c r="I2095" s="1" t="s">
        <v>108</v>
      </c>
      <c r="J2095" s="1" t="s">
        <v>108</v>
      </c>
      <c r="K2095" s="1" t="s">
        <v>108</v>
      </c>
      <c r="L2095" s="1" t="s">
        <v>108</v>
      </c>
      <c r="M2095" s="1" t="s">
        <v>108</v>
      </c>
      <c r="N2095" s="1" t="s">
        <v>108</v>
      </c>
      <c r="O2095" s="1" t="s">
        <v>108</v>
      </c>
    </row>
    <row r="2096" spans="1:15" x14ac:dyDescent="0.3">
      <c r="A2096" s="1" t="s">
        <v>12857</v>
      </c>
      <c r="B2096" s="1" t="s">
        <v>12858</v>
      </c>
      <c r="C2096" s="1" t="s">
        <v>9</v>
      </c>
      <c r="D2096" s="1" t="s">
        <v>12859</v>
      </c>
      <c r="E2096" s="1" t="s">
        <v>12860</v>
      </c>
      <c r="F2096" s="1" t="s">
        <v>12861</v>
      </c>
      <c r="G2096" s="1" t="s">
        <v>12862</v>
      </c>
      <c r="H2096" s="1" t="s">
        <v>1047</v>
      </c>
      <c r="I2096" s="1" t="s">
        <v>108</v>
      </c>
      <c r="J2096" s="1" t="s">
        <v>108</v>
      </c>
      <c r="K2096" s="1" t="s">
        <v>108</v>
      </c>
      <c r="L2096" s="1" t="s">
        <v>108</v>
      </c>
      <c r="M2096" s="1" t="s">
        <v>108</v>
      </c>
      <c r="N2096" s="1" t="s">
        <v>108</v>
      </c>
      <c r="O2096" s="1" t="s">
        <v>108</v>
      </c>
    </row>
    <row r="2097" spans="1:15" x14ac:dyDescent="0.3">
      <c r="A2097" s="1" t="s">
        <v>12863</v>
      </c>
      <c r="B2097" s="1" t="s">
        <v>12864</v>
      </c>
      <c r="C2097" s="1" t="s">
        <v>9</v>
      </c>
      <c r="D2097" s="1" t="s">
        <v>12865</v>
      </c>
      <c r="E2097" s="1" t="s">
        <v>12866</v>
      </c>
      <c r="F2097" s="1" t="s">
        <v>12867</v>
      </c>
      <c r="G2097" s="1" t="s">
        <v>12868</v>
      </c>
      <c r="H2097" s="1" t="s">
        <v>7645</v>
      </c>
      <c r="I2097" s="1" t="s">
        <v>108</v>
      </c>
      <c r="J2097" s="1" t="s">
        <v>108</v>
      </c>
      <c r="K2097" s="1" t="s">
        <v>108</v>
      </c>
      <c r="L2097" s="1" t="s">
        <v>108</v>
      </c>
      <c r="M2097" s="1" t="s">
        <v>108</v>
      </c>
      <c r="N2097" s="1" t="s">
        <v>108</v>
      </c>
      <c r="O2097" s="1" t="s">
        <v>108</v>
      </c>
    </row>
    <row r="2098" spans="1:15" x14ac:dyDescent="0.3">
      <c r="A2098" s="1" t="s">
        <v>12869</v>
      </c>
      <c r="B2098" s="1" t="s">
        <v>12870</v>
      </c>
      <c r="C2098" s="1" t="s">
        <v>9</v>
      </c>
      <c r="D2098" s="1" t="s">
        <v>12871</v>
      </c>
      <c r="E2098" s="1" t="s">
        <v>12872</v>
      </c>
      <c r="F2098" s="1" t="s">
        <v>12873</v>
      </c>
      <c r="G2098" s="1" t="s">
        <v>12874</v>
      </c>
      <c r="H2098" s="1" t="s">
        <v>21</v>
      </c>
      <c r="I2098" s="1" t="s">
        <v>108</v>
      </c>
      <c r="J2098" s="1" t="s">
        <v>108</v>
      </c>
      <c r="K2098" s="1" t="s">
        <v>108</v>
      </c>
      <c r="L2098" s="1" t="s">
        <v>108</v>
      </c>
      <c r="M2098" s="1" t="s">
        <v>108</v>
      </c>
      <c r="N2098" s="1" t="s">
        <v>108</v>
      </c>
      <c r="O2098" s="1" t="s">
        <v>108</v>
      </c>
    </row>
    <row r="2099" spans="1:15" x14ac:dyDescent="0.3">
      <c r="A2099" s="1" t="s">
        <v>12875</v>
      </c>
      <c r="B2099" s="1" t="s">
        <v>12876</v>
      </c>
      <c r="C2099" s="1" t="s">
        <v>9</v>
      </c>
      <c r="D2099" s="1" t="s">
        <v>12877</v>
      </c>
      <c r="E2099" s="1" t="s">
        <v>12878</v>
      </c>
      <c r="F2099" s="1" t="s">
        <v>12879</v>
      </c>
      <c r="G2099" s="1" t="s">
        <v>12880</v>
      </c>
      <c r="H2099" s="1" t="s">
        <v>493</v>
      </c>
      <c r="I2099" s="1" t="s">
        <v>108</v>
      </c>
      <c r="J2099" s="1" t="s">
        <v>108</v>
      </c>
      <c r="K2099" s="1" t="s">
        <v>108</v>
      </c>
      <c r="L2099" s="1" t="s">
        <v>108</v>
      </c>
      <c r="M2099" s="1" t="s">
        <v>108</v>
      </c>
      <c r="N2099" s="1" t="s">
        <v>108</v>
      </c>
      <c r="O2099" s="1" t="s">
        <v>108</v>
      </c>
    </row>
    <row r="2100" spans="1:15" x14ac:dyDescent="0.3">
      <c r="A2100" s="1" t="s">
        <v>12881</v>
      </c>
      <c r="B2100" s="1" t="s">
        <v>12882</v>
      </c>
      <c r="C2100" s="1" t="s">
        <v>9</v>
      </c>
      <c r="D2100" s="1" t="s">
        <v>12883</v>
      </c>
      <c r="E2100" s="1" t="s">
        <v>12884</v>
      </c>
      <c r="F2100" s="1" t="s">
        <v>12885</v>
      </c>
      <c r="G2100" s="1" t="s">
        <v>12886</v>
      </c>
      <c r="H2100" s="1" t="s">
        <v>2440</v>
      </c>
      <c r="I2100" s="1" t="s">
        <v>108</v>
      </c>
      <c r="J2100" s="1" t="s">
        <v>108</v>
      </c>
      <c r="K2100" s="1" t="s">
        <v>108</v>
      </c>
      <c r="L2100" s="1" t="s">
        <v>108</v>
      </c>
      <c r="M2100" s="1" t="s">
        <v>108</v>
      </c>
      <c r="N2100" s="1" t="s">
        <v>108</v>
      </c>
      <c r="O2100" s="1" t="s">
        <v>108</v>
      </c>
    </row>
    <row r="2101" spans="1:15" x14ac:dyDescent="0.3">
      <c r="A2101" s="1" t="s">
        <v>12887</v>
      </c>
      <c r="B2101" s="1" t="s">
        <v>12888</v>
      </c>
      <c r="C2101" s="1" t="s">
        <v>9</v>
      </c>
      <c r="D2101" s="1" t="s">
        <v>12889</v>
      </c>
      <c r="E2101" s="1" t="s">
        <v>12890</v>
      </c>
      <c r="F2101" s="1" t="s">
        <v>12891</v>
      </c>
      <c r="G2101" s="1" t="s">
        <v>12892</v>
      </c>
      <c r="H2101" s="1" t="s">
        <v>55</v>
      </c>
      <c r="I2101" s="1" t="s">
        <v>108</v>
      </c>
      <c r="J2101" s="1" t="s">
        <v>108</v>
      </c>
      <c r="K2101" s="1" t="s">
        <v>108</v>
      </c>
      <c r="L2101" s="1" t="s">
        <v>108</v>
      </c>
      <c r="M2101" s="1" t="s">
        <v>108</v>
      </c>
      <c r="N2101" s="1" t="s">
        <v>108</v>
      </c>
      <c r="O2101" s="1" t="s">
        <v>108</v>
      </c>
    </row>
    <row r="2102" spans="1:15" x14ac:dyDescent="0.3">
      <c r="A2102" s="1" t="s">
        <v>12893</v>
      </c>
      <c r="B2102" s="1" t="s">
        <v>12894</v>
      </c>
      <c r="C2102" s="1" t="s">
        <v>9</v>
      </c>
      <c r="D2102" s="1" t="s">
        <v>12895</v>
      </c>
      <c r="E2102" s="1" t="s">
        <v>12896</v>
      </c>
      <c r="F2102" s="1" t="s">
        <v>12897</v>
      </c>
      <c r="G2102" s="1" t="s">
        <v>12898</v>
      </c>
      <c r="H2102" s="1" t="s">
        <v>125</v>
      </c>
      <c r="I2102" s="1" t="s">
        <v>108</v>
      </c>
      <c r="J2102" s="1" t="s">
        <v>108</v>
      </c>
      <c r="K2102" s="1" t="s">
        <v>108</v>
      </c>
      <c r="L2102" s="1" t="s">
        <v>108</v>
      </c>
      <c r="M2102" s="1" t="s">
        <v>108</v>
      </c>
      <c r="N2102" s="1" t="s">
        <v>108</v>
      </c>
      <c r="O2102" s="1" t="s">
        <v>108</v>
      </c>
    </row>
    <row r="2103" spans="1:15" x14ac:dyDescent="0.3">
      <c r="A2103" s="1" t="s">
        <v>12899</v>
      </c>
      <c r="B2103" s="1" t="s">
        <v>12900</v>
      </c>
      <c r="C2103" s="1" t="s">
        <v>9</v>
      </c>
      <c r="D2103" s="1" t="s">
        <v>12901</v>
      </c>
      <c r="E2103" s="1" t="s">
        <v>12902</v>
      </c>
      <c r="F2103" s="1" t="s">
        <v>12903</v>
      </c>
      <c r="G2103" s="1" t="s">
        <v>12904</v>
      </c>
      <c r="H2103" s="1" t="s">
        <v>835</v>
      </c>
      <c r="I2103" s="1" t="s">
        <v>108</v>
      </c>
      <c r="J2103" s="1" t="s">
        <v>108</v>
      </c>
      <c r="K2103" s="1" t="s">
        <v>108</v>
      </c>
      <c r="L2103" s="1" t="s">
        <v>108</v>
      </c>
      <c r="M2103" s="1" t="s">
        <v>108</v>
      </c>
      <c r="N2103" s="1" t="s">
        <v>108</v>
      </c>
      <c r="O2103" s="1" t="s">
        <v>108</v>
      </c>
    </row>
    <row r="2104" spans="1:15" x14ac:dyDescent="0.3">
      <c r="A2104" s="1" t="s">
        <v>12905</v>
      </c>
      <c r="B2104" s="1" t="s">
        <v>12906</v>
      </c>
      <c r="C2104" s="1" t="s">
        <v>9</v>
      </c>
      <c r="D2104" s="1" t="s">
        <v>12907</v>
      </c>
      <c r="E2104" s="1" t="s">
        <v>12908</v>
      </c>
      <c r="F2104" s="1" t="s">
        <v>12909</v>
      </c>
      <c r="G2104" s="1" t="s">
        <v>12910</v>
      </c>
      <c r="H2104" s="1" t="s">
        <v>103</v>
      </c>
      <c r="I2104" s="1" t="s">
        <v>108</v>
      </c>
      <c r="J2104" s="1" t="s">
        <v>108</v>
      </c>
      <c r="K2104" s="1" t="s">
        <v>108</v>
      </c>
      <c r="L2104" s="1" t="s">
        <v>108</v>
      </c>
      <c r="M2104" s="1" t="s">
        <v>108</v>
      </c>
      <c r="N2104" s="1" t="s">
        <v>108</v>
      </c>
      <c r="O2104" s="1" t="s">
        <v>108</v>
      </c>
    </row>
    <row r="2105" spans="1:15" x14ac:dyDescent="0.3">
      <c r="A2105" s="1" t="s">
        <v>12911</v>
      </c>
      <c r="B2105" s="1" t="s">
        <v>12912</v>
      </c>
      <c r="C2105" s="1" t="s">
        <v>9</v>
      </c>
      <c r="D2105" s="1" t="s">
        <v>12913</v>
      </c>
      <c r="E2105" s="1" t="s">
        <v>12914</v>
      </c>
      <c r="F2105" s="1" t="s">
        <v>12915</v>
      </c>
      <c r="G2105" s="1" t="s">
        <v>12916</v>
      </c>
      <c r="H2105" s="1" t="s">
        <v>1293</v>
      </c>
      <c r="I2105" s="1" t="s">
        <v>108</v>
      </c>
      <c r="J2105" s="1" t="s">
        <v>108</v>
      </c>
      <c r="K2105" s="1" t="s">
        <v>108</v>
      </c>
      <c r="L2105" s="1" t="s">
        <v>108</v>
      </c>
      <c r="M2105" s="1" t="s">
        <v>108</v>
      </c>
      <c r="N2105" s="1" t="s">
        <v>108</v>
      </c>
      <c r="O2105" s="1" t="s">
        <v>108</v>
      </c>
    </row>
    <row r="2106" spans="1:15" x14ac:dyDescent="0.3">
      <c r="A2106" s="1" t="s">
        <v>12917</v>
      </c>
      <c r="B2106" s="1" t="s">
        <v>12918</v>
      </c>
      <c r="C2106" s="1" t="s">
        <v>9</v>
      </c>
      <c r="D2106" s="1" t="s">
        <v>12919</v>
      </c>
      <c r="E2106" s="1" t="s">
        <v>12920</v>
      </c>
      <c r="F2106" s="1" t="s">
        <v>12921</v>
      </c>
      <c r="G2106" s="1" t="s">
        <v>12922</v>
      </c>
      <c r="H2106" s="1" t="s">
        <v>513</v>
      </c>
      <c r="I2106" s="1" t="s">
        <v>108</v>
      </c>
      <c r="J2106" s="1" t="s">
        <v>108</v>
      </c>
      <c r="K2106" s="1" t="s">
        <v>108</v>
      </c>
      <c r="L2106" s="1" t="s">
        <v>108</v>
      </c>
      <c r="M2106" s="1" t="s">
        <v>108</v>
      </c>
      <c r="N2106" s="1" t="s">
        <v>108</v>
      </c>
      <c r="O2106" s="1" t="s">
        <v>108</v>
      </c>
    </row>
    <row r="2107" spans="1:15" x14ac:dyDescent="0.3">
      <c r="A2107" s="1" t="s">
        <v>12923</v>
      </c>
      <c r="B2107" s="1" t="s">
        <v>12924</v>
      </c>
      <c r="C2107" s="1" t="s">
        <v>52</v>
      </c>
      <c r="D2107" s="1" t="s">
        <v>12925</v>
      </c>
      <c r="E2107" s="1" t="s">
        <v>12926</v>
      </c>
      <c r="F2107" s="1" t="s">
        <v>108</v>
      </c>
      <c r="G2107" s="1" t="s">
        <v>108</v>
      </c>
      <c r="H2107" s="1" t="s">
        <v>1027</v>
      </c>
      <c r="I2107" s="1" t="s">
        <v>108</v>
      </c>
      <c r="J2107" s="1" t="s">
        <v>108</v>
      </c>
      <c r="K2107" s="1" t="s">
        <v>108</v>
      </c>
      <c r="L2107" s="1" t="s">
        <v>108</v>
      </c>
      <c r="M2107" s="1" t="s">
        <v>108</v>
      </c>
      <c r="N2107" s="1" t="s">
        <v>108</v>
      </c>
      <c r="O2107" s="1" t="s">
        <v>108</v>
      </c>
    </row>
    <row r="2108" spans="1:15" x14ac:dyDescent="0.3">
      <c r="A2108" s="1" t="s">
        <v>12927</v>
      </c>
      <c r="B2108" s="1" t="s">
        <v>12928</v>
      </c>
      <c r="C2108" s="1" t="s">
        <v>9</v>
      </c>
      <c r="D2108" s="1" t="s">
        <v>12929</v>
      </c>
      <c r="E2108" s="1" t="s">
        <v>12930</v>
      </c>
      <c r="F2108" s="1" t="s">
        <v>12931</v>
      </c>
      <c r="G2108" s="1" t="s">
        <v>12932</v>
      </c>
      <c r="H2108" s="1" t="s">
        <v>2426</v>
      </c>
      <c r="I2108" s="1" t="s">
        <v>108</v>
      </c>
      <c r="J2108" s="1" t="s">
        <v>108</v>
      </c>
      <c r="K2108" s="1" t="s">
        <v>108</v>
      </c>
      <c r="L2108" s="1" t="s">
        <v>108</v>
      </c>
      <c r="M2108" s="1" t="s">
        <v>108</v>
      </c>
      <c r="N2108" s="1" t="s">
        <v>108</v>
      </c>
      <c r="O2108" s="1" t="s">
        <v>108</v>
      </c>
    </row>
    <row r="2109" spans="1:15" x14ac:dyDescent="0.3">
      <c r="A2109" s="1" t="s">
        <v>12933</v>
      </c>
      <c r="B2109" s="1" t="s">
        <v>12934</v>
      </c>
      <c r="C2109" s="1" t="s">
        <v>9</v>
      </c>
      <c r="D2109" s="1" t="s">
        <v>12935</v>
      </c>
      <c r="E2109" s="1" t="s">
        <v>12936</v>
      </c>
      <c r="F2109" s="1" t="s">
        <v>12937</v>
      </c>
      <c r="G2109" s="1" t="s">
        <v>12938</v>
      </c>
      <c r="H2109" s="1" t="s">
        <v>5226</v>
      </c>
      <c r="I2109" s="1" t="s">
        <v>108</v>
      </c>
      <c r="J2109" s="1" t="s">
        <v>108</v>
      </c>
      <c r="K2109" s="1" t="s">
        <v>108</v>
      </c>
      <c r="L2109" s="1" t="s">
        <v>108</v>
      </c>
      <c r="M2109" s="1" t="s">
        <v>108</v>
      </c>
      <c r="N2109" s="1" t="s">
        <v>108</v>
      </c>
      <c r="O2109" s="1" t="s">
        <v>108</v>
      </c>
    </row>
    <row r="2110" spans="1:15" x14ac:dyDescent="0.3">
      <c r="A2110" s="1" t="s">
        <v>12939</v>
      </c>
      <c r="B2110" s="1" t="s">
        <v>12940</v>
      </c>
      <c r="C2110" s="1" t="s">
        <v>9</v>
      </c>
      <c r="D2110" s="1" t="s">
        <v>12941</v>
      </c>
      <c r="E2110" s="1" t="s">
        <v>12942</v>
      </c>
      <c r="F2110" s="1" t="s">
        <v>12943</v>
      </c>
      <c r="G2110" s="1" t="s">
        <v>12944</v>
      </c>
      <c r="H2110" s="1" t="s">
        <v>1001</v>
      </c>
      <c r="I2110" s="1" t="s">
        <v>108</v>
      </c>
      <c r="J2110" s="1" t="s">
        <v>108</v>
      </c>
      <c r="K2110" s="1" t="s">
        <v>108</v>
      </c>
      <c r="L2110" s="1" t="s">
        <v>108</v>
      </c>
      <c r="M2110" s="1" t="s">
        <v>108</v>
      </c>
      <c r="N2110" s="1" t="s">
        <v>108</v>
      </c>
      <c r="O2110" s="1" t="s">
        <v>108</v>
      </c>
    </row>
    <row r="2111" spans="1:15" x14ac:dyDescent="0.3">
      <c r="A2111" s="1" t="s">
        <v>12945</v>
      </c>
      <c r="B2111" s="1" t="s">
        <v>12946</v>
      </c>
      <c r="C2111" s="1" t="s">
        <v>9</v>
      </c>
      <c r="D2111" s="1" t="s">
        <v>12947</v>
      </c>
      <c r="E2111" s="1" t="s">
        <v>12948</v>
      </c>
      <c r="F2111" s="1" t="s">
        <v>12949</v>
      </c>
      <c r="G2111" s="1" t="s">
        <v>12950</v>
      </c>
      <c r="H2111" s="1" t="s">
        <v>296</v>
      </c>
      <c r="I2111" s="1" t="s">
        <v>108</v>
      </c>
      <c r="J2111" s="1" t="s">
        <v>108</v>
      </c>
      <c r="K2111" s="1" t="s">
        <v>108</v>
      </c>
      <c r="L2111" s="1" t="s">
        <v>108</v>
      </c>
      <c r="M2111" s="1" t="s">
        <v>108</v>
      </c>
      <c r="N2111" s="1" t="s">
        <v>108</v>
      </c>
      <c r="O2111" s="1" t="s">
        <v>108</v>
      </c>
    </row>
    <row r="2112" spans="1:15" x14ac:dyDescent="0.3">
      <c r="A2112" s="1" t="s">
        <v>12951</v>
      </c>
      <c r="B2112" s="1" t="s">
        <v>12952</v>
      </c>
      <c r="C2112" s="1" t="s">
        <v>9</v>
      </c>
      <c r="D2112" s="1" t="s">
        <v>12953</v>
      </c>
      <c r="E2112" s="1" t="s">
        <v>12954</v>
      </c>
      <c r="F2112" s="1" t="s">
        <v>12955</v>
      </c>
      <c r="G2112" s="1" t="s">
        <v>12956</v>
      </c>
      <c r="H2112" s="1" t="s">
        <v>5642</v>
      </c>
      <c r="I2112" s="1" t="s">
        <v>108</v>
      </c>
      <c r="J2112" s="1" t="s">
        <v>108</v>
      </c>
      <c r="K2112" s="1" t="s">
        <v>108</v>
      </c>
      <c r="L2112" s="1" t="s">
        <v>108</v>
      </c>
      <c r="M2112" s="1" t="s">
        <v>108</v>
      </c>
      <c r="N2112" s="1" t="s">
        <v>108</v>
      </c>
      <c r="O2112" s="1" t="s">
        <v>108</v>
      </c>
    </row>
    <row r="2113" spans="1:15" x14ac:dyDescent="0.3">
      <c r="A2113" s="1" t="s">
        <v>12957</v>
      </c>
      <c r="B2113" s="1" t="s">
        <v>12958</v>
      </c>
      <c r="C2113" s="1" t="s">
        <v>9</v>
      </c>
      <c r="D2113" s="1" t="s">
        <v>12959</v>
      </c>
      <c r="E2113" s="1" t="s">
        <v>12960</v>
      </c>
      <c r="F2113" s="1" t="s">
        <v>12961</v>
      </c>
      <c r="G2113" s="1" t="s">
        <v>12962</v>
      </c>
      <c r="H2113" s="1" t="s">
        <v>4016</v>
      </c>
      <c r="I2113" s="1" t="s">
        <v>108</v>
      </c>
      <c r="J2113" s="1" t="s">
        <v>108</v>
      </c>
      <c r="K2113" s="1" t="s">
        <v>108</v>
      </c>
      <c r="L2113" s="1" t="s">
        <v>108</v>
      </c>
      <c r="M2113" s="1" t="s">
        <v>108</v>
      </c>
      <c r="N2113" s="1" t="s">
        <v>108</v>
      </c>
      <c r="O2113" s="1" t="s">
        <v>108</v>
      </c>
    </row>
    <row r="2114" spans="1:15" x14ac:dyDescent="0.3">
      <c r="A2114" s="1" t="s">
        <v>12963</v>
      </c>
      <c r="B2114" s="1" t="s">
        <v>12964</v>
      </c>
      <c r="C2114" s="1" t="s">
        <v>9</v>
      </c>
      <c r="D2114" s="1" t="s">
        <v>12965</v>
      </c>
      <c r="E2114" s="1" t="s">
        <v>12966</v>
      </c>
      <c r="F2114" s="1" t="s">
        <v>12967</v>
      </c>
      <c r="G2114" s="1" t="s">
        <v>12968</v>
      </c>
      <c r="H2114" s="1" t="s">
        <v>893</v>
      </c>
      <c r="I2114" s="1" t="s">
        <v>108</v>
      </c>
      <c r="J2114" s="1" t="s">
        <v>108</v>
      </c>
      <c r="K2114" s="1" t="s">
        <v>108</v>
      </c>
      <c r="L2114" s="1" t="s">
        <v>108</v>
      </c>
      <c r="M2114" s="1" t="s">
        <v>108</v>
      </c>
      <c r="N2114" s="1" t="s">
        <v>108</v>
      </c>
      <c r="O2114" s="1" t="s">
        <v>108</v>
      </c>
    </row>
    <row r="2115" spans="1:15" x14ac:dyDescent="0.3">
      <c r="A2115" s="1" t="s">
        <v>12969</v>
      </c>
      <c r="B2115" s="1" t="s">
        <v>12970</v>
      </c>
      <c r="C2115" s="1" t="s">
        <v>9</v>
      </c>
      <c r="D2115" s="1" t="s">
        <v>12971</v>
      </c>
      <c r="E2115" s="1" t="s">
        <v>12972</v>
      </c>
      <c r="F2115" s="1" t="s">
        <v>12973</v>
      </c>
      <c r="G2115" s="1" t="s">
        <v>12974</v>
      </c>
      <c r="H2115" s="1" t="s">
        <v>6337</v>
      </c>
      <c r="I2115" s="1" t="s">
        <v>108</v>
      </c>
      <c r="J2115" s="1" t="s">
        <v>108</v>
      </c>
      <c r="K2115" s="1" t="s">
        <v>108</v>
      </c>
      <c r="L2115" s="1" t="s">
        <v>108</v>
      </c>
      <c r="M2115" s="1" t="s">
        <v>108</v>
      </c>
      <c r="N2115" s="1" t="s">
        <v>108</v>
      </c>
      <c r="O2115" s="1" t="s">
        <v>108</v>
      </c>
    </row>
    <row r="2116" spans="1:15" x14ac:dyDescent="0.3">
      <c r="A2116" s="1" t="s">
        <v>12975</v>
      </c>
      <c r="B2116" s="1" t="s">
        <v>12976</v>
      </c>
      <c r="C2116" s="1" t="s">
        <v>9</v>
      </c>
      <c r="D2116" s="1" t="s">
        <v>12977</v>
      </c>
      <c r="E2116" s="1" t="s">
        <v>12978</v>
      </c>
      <c r="F2116" s="1" t="s">
        <v>12979</v>
      </c>
      <c r="G2116" s="1" t="s">
        <v>12980</v>
      </c>
      <c r="H2116" s="1" t="s">
        <v>411</v>
      </c>
      <c r="I2116" s="1" t="s">
        <v>108</v>
      </c>
      <c r="J2116" s="1" t="s">
        <v>108</v>
      </c>
      <c r="K2116" s="1" t="s">
        <v>108</v>
      </c>
      <c r="L2116" s="1" t="s">
        <v>108</v>
      </c>
      <c r="M2116" s="1" t="s">
        <v>108</v>
      </c>
      <c r="N2116" s="1" t="s">
        <v>108</v>
      </c>
      <c r="O2116" s="1" t="s">
        <v>108</v>
      </c>
    </row>
    <row r="2117" spans="1:15" x14ac:dyDescent="0.3">
      <c r="A2117" s="1" t="s">
        <v>12981</v>
      </c>
      <c r="B2117" s="1" t="s">
        <v>12982</v>
      </c>
      <c r="C2117" s="1" t="s">
        <v>876</v>
      </c>
      <c r="D2117" s="1" t="s">
        <v>12983</v>
      </c>
      <c r="E2117" s="1" t="s">
        <v>12984</v>
      </c>
      <c r="F2117" s="1" t="s">
        <v>108</v>
      </c>
      <c r="G2117" s="1" t="s">
        <v>108</v>
      </c>
      <c r="H2117" s="1" t="s">
        <v>6730</v>
      </c>
      <c r="I2117" s="1" t="s">
        <v>108</v>
      </c>
      <c r="J2117" s="1" t="s">
        <v>108</v>
      </c>
      <c r="K2117" s="1" t="s">
        <v>108</v>
      </c>
      <c r="L2117" s="1" t="s">
        <v>108</v>
      </c>
      <c r="M2117" s="1" t="s">
        <v>108</v>
      </c>
      <c r="N2117" s="1" t="s">
        <v>108</v>
      </c>
      <c r="O2117" s="1" t="s">
        <v>108</v>
      </c>
    </row>
    <row r="2118" spans="1:15" x14ac:dyDescent="0.3">
      <c r="A2118" s="1" t="s">
        <v>12985</v>
      </c>
      <c r="B2118" s="1" t="s">
        <v>12986</v>
      </c>
      <c r="C2118" s="1" t="s">
        <v>9</v>
      </c>
      <c r="D2118" s="1" t="s">
        <v>12987</v>
      </c>
      <c r="E2118" s="1" t="s">
        <v>12988</v>
      </c>
      <c r="F2118" s="1" t="s">
        <v>12989</v>
      </c>
      <c r="G2118" s="1" t="s">
        <v>12990</v>
      </c>
      <c r="H2118" s="1" t="s">
        <v>1900</v>
      </c>
      <c r="I2118" s="1" t="s">
        <v>108</v>
      </c>
      <c r="J2118" s="1" t="s">
        <v>108</v>
      </c>
      <c r="K2118" s="1" t="s">
        <v>108</v>
      </c>
      <c r="L2118" s="1" t="s">
        <v>108</v>
      </c>
      <c r="M2118" s="1" t="s">
        <v>108</v>
      </c>
      <c r="N2118" s="1" t="s">
        <v>108</v>
      </c>
      <c r="O2118" s="1" t="s">
        <v>108</v>
      </c>
    </row>
    <row r="2119" spans="1:15" x14ac:dyDescent="0.3">
      <c r="A2119" s="1" t="s">
        <v>12991</v>
      </c>
      <c r="B2119" s="1" t="s">
        <v>12992</v>
      </c>
      <c r="C2119" s="1" t="s">
        <v>9</v>
      </c>
      <c r="D2119" s="1" t="s">
        <v>12993</v>
      </c>
      <c r="E2119" s="1" t="s">
        <v>12994</v>
      </c>
      <c r="F2119" s="1" t="s">
        <v>5862</v>
      </c>
      <c r="G2119" s="1" t="s">
        <v>12995</v>
      </c>
      <c r="H2119" s="1" t="s">
        <v>1254</v>
      </c>
      <c r="I2119" s="1" t="s">
        <v>108</v>
      </c>
      <c r="J2119" s="1" t="s">
        <v>108</v>
      </c>
      <c r="K2119" s="1" t="s">
        <v>108</v>
      </c>
      <c r="L2119" s="1" t="s">
        <v>108</v>
      </c>
      <c r="M2119" s="1" t="s">
        <v>108</v>
      </c>
      <c r="N2119" s="1" t="s">
        <v>108</v>
      </c>
      <c r="O2119" s="1" t="s">
        <v>108</v>
      </c>
    </row>
    <row r="2120" spans="1:15" x14ac:dyDescent="0.3">
      <c r="A2120" s="1" t="s">
        <v>12996</v>
      </c>
      <c r="B2120" s="1" t="s">
        <v>12997</v>
      </c>
      <c r="C2120" s="1" t="s">
        <v>9</v>
      </c>
      <c r="D2120" s="1" t="s">
        <v>12998</v>
      </c>
      <c r="E2120" s="1" t="s">
        <v>12999</v>
      </c>
      <c r="F2120" s="1" t="s">
        <v>13000</v>
      </c>
      <c r="G2120" s="1" t="s">
        <v>13001</v>
      </c>
      <c r="H2120" s="1" t="s">
        <v>3232</v>
      </c>
      <c r="I2120" s="1" t="s">
        <v>108</v>
      </c>
      <c r="J2120" s="1" t="s">
        <v>108</v>
      </c>
      <c r="K2120" s="1" t="s">
        <v>108</v>
      </c>
      <c r="L2120" s="1" t="s">
        <v>108</v>
      </c>
      <c r="M2120" s="1" t="s">
        <v>108</v>
      </c>
      <c r="N2120" s="1" t="s">
        <v>108</v>
      </c>
      <c r="O2120" s="1" t="s">
        <v>108</v>
      </c>
    </row>
    <row r="2121" spans="1:15" x14ac:dyDescent="0.3">
      <c r="A2121" s="1" t="s">
        <v>13002</v>
      </c>
      <c r="B2121" s="1" t="s">
        <v>13003</v>
      </c>
      <c r="C2121" s="1" t="s">
        <v>9</v>
      </c>
      <c r="D2121" s="1" t="s">
        <v>13004</v>
      </c>
      <c r="E2121" s="1" t="s">
        <v>13005</v>
      </c>
      <c r="F2121" s="1" t="s">
        <v>13006</v>
      </c>
      <c r="G2121" s="1" t="s">
        <v>13007</v>
      </c>
      <c r="H2121" s="1" t="s">
        <v>4395</v>
      </c>
      <c r="I2121" s="1" t="s">
        <v>108</v>
      </c>
      <c r="J2121" s="1" t="s">
        <v>108</v>
      </c>
      <c r="K2121" s="1" t="s">
        <v>108</v>
      </c>
      <c r="L2121" s="1" t="s">
        <v>108</v>
      </c>
      <c r="M2121" s="1" t="s">
        <v>108</v>
      </c>
      <c r="N2121" s="1" t="s">
        <v>108</v>
      </c>
      <c r="O2121" s="1" t="s">
        <v>108</v>
      </c>
    </row>
    <row r="2122" spans="1:15" x14ac:dyDescent="0.3">
      <c r="A2122" s="1" t="s">
        <v>13008</v>
      </c>
      <c r="B2122" s="1" t="s">
        <v>13009</v>
      </c>
      <c r="C2122" s="1" t="s">
        <v>9</v>
      </c>
      <c r="D2122" s="1" t="s">
        <v>13010</v>
      </c>
      <c r="E2122" s="1" t="s">
        <v>13011</v>
      </c>
      <c r="F2122" s="1" t="s">
        <v>13012</v>
      </c>
      <c r="G2122" s="1" t="s">
        <v>13013</v>
      </c>
      <c r="H2122" s="1" t="s">
        <v>3534</v>
      </c>
      <c r="I2122" s="1" t="s">
        <v>108</v>
      </c>
      <c r="J2122" s="1" t="s">
        <v>108</v>
      </c>
      <c r="K2122" s="1" t="s">
        <v>108</v>
      </c>
      <c r="L2122" s="1" t="s">
        <v>108</v>
      </c>
      <c r="M2122" s="1" t="s">
        <v>108</v>
      </c>
      <c r="N2122" s="1" t="s">
        <v>108</v>
      </c>
      <c r="O2122" s="1" t="s">
        <v>108</v>
      </c>
    </row>
    <row r="2123" spans="1:15" x14ac:dyDescent="0.3">
      <c r="A2123" s="1" t="s">
        <v>13014</v>
      </c>
      <c r="B2123" s="1" t="s">
        <v>13015</v>
      </c>
      <c r="C2123" s="1" t="s">
        <v>9</v>
      </c>
      <c r="D2123" s="1" t="s">
        <v>13016</v>
      </c>
      <c r="E2123" s="1" t="s">
        <v>13017</v>
      </c>
      <c r="F2123" s="1" t="s">
        <v>13018</v>
      </c>
      <c r="G2123" s="1" t="s">
        <v>13019</v>
      </c>
      <c r="H2123" s="1" t="s">
        <v>913</v>
      </c>
      <c r="I2123" s="1" t="s">
        <v>108</v>
      </c>
      <c r="J2123" s="1" t="s">
        <v>108</v>
      </c>
      <c r="K2123" s="1" t="s">
        <v>108</v>
      </c>
      <c r="L2123" s="1" t="s">
        <v>108</v>
      </c>
      <c r="M2123" s="1" t="s">
        <v>108</v>
      </c>
      <c r="N2123" s="1" t="s">
        <v>108</v>
      </c>
      <c r="O2123" s="1" t="s">
        <v>108</v>
      </c>
    </row>
    <row r="2124" spans="1:15" x14ac:dyDescent="0.3">
      <c r="A2124" s="1" t="s">
        <v>13020</v>
      </c>
      <c r="B2124" s="1" t="s">
        <v>13021</v>
      </c>
      <c r="C2124" s="1" t="s">
        <v>9</v>
      </c>
      <c r="D2124" s="1" t="s">
        <v>13022</v>
      </c>
      <c r="E2124" s="1" t="s">
        <v>13023</v>
      </c>
      <c r="F2124" s="1" t="s">
        <v>13024</v>
      </c>
      <c r="G2124" s="1" t="s">
        <v>13025</v>
      </c>
      <c r="H2124" s="1" t="s">
        <v>1968</v>
      </c>
      <c r="I2124" s="1" t="s">
        <v>108</v>
      </c>
      <c r="J2124" s="1" t="s">
        <v>108</v>
      </c>
      <c r="K2124" s="1" t="s">
        <v>108</v>
      </c>
      <c r="L2124" s="1" t="s">
        <v>108</v>
      </c>
      <c r="M2124" s="1" t="s">
        <v>108</v>
      </c>
      <c r="N2124" s="1" t="s">
        <v>108</v>
      </c>
      <c r="O2124" s="1" t="s">
        <v>108</v>
      </c>
    </row>
    <row r="2125" spans="1:15" x14ac:dyDescent="0.3">
      <c r="A2125" s="1" t="s">
        <v>13026</v>
      </c>
      <c r="B2125" s="1" t="s">
        <v>13027</v>
      </c>
      <c r="C2125" s="1" t="s">
        <v>9</v>
      </c>
      <c r="D2125" s="1" t="s">
        <v>13028</v>
      </c>
      <c r="E2125" s="1" t="s">
        <v>13029</v>
      </c>
      <c r="F2125" s="1" t="s">
        <v>13030</v>
      </c>
      <c r="G2125" s="1" t="s">
        <v>13031</v>
      </c>
      <c r="H2125" s="1" t="s">
        <v>622</v>
      </c>
      <c r="I2125" s="1" t="s">
        <v>108</v>
      </c>
      <c r="J2125" s="1" t="s">
        <v>108</v>
      </c>
      <c r="K2125" s="1" t="s">
        <v>108</v>
      </c>
      <c r="L2125" s="1" t="s">
        <v>108</v>
      </c>
      <c r="M2125" s="1" t="s">
        <v>108</v>
      </c>
      <c r="N2125" s="1" t="s">
        <v>108</v>
      </c>
      <c r="O2125" s="1" t="s">
        <v>108</v>
      </c>
    </row>
    <row r="2126" spans="1:15" x14ac:dyDescent="0.3">
      <c r="A2126" s="1" t="s">
        <v>13032</v>
      </c>
      <c r="B2126" s="1" t="s">
        <v>13033</v>
      </c>
      <c r="C2126" s="1" t="s">
        <v>9</v>
      </c>
      <c r="D2126" s="1" t="s">
        <v>13034</v>
      </c>
      <c r="E2126" s="1" t="s">
        <v>13035</v>
      </c>
      <c r="F2126" s="1" t="s">
        <v>13036</v>
      </c>
      <c r="G2126" s="1" t="s">
        <v>13037</v>
      </c>
      <c r="H2126" s="1" t="s">
        <v>118</v>
      </c>
      <c r="I2126" s="1" t="s">
        <v>108</v>
      </c>
      <c r="J2126" s="1" t="s">
        <v>108</v>
      </c>
      <c r="K2126" s="1" t="s">
        <v>108</v>
      </c>
      <c r="L2126" s="1" t="s">
        <v>108</v>
      </c>
      <c r="M2126" s="1" t="s">
        <v>108</v>
      </c>
      <c r="N2126" s="1" t="s">
        <v>108</v>
      </c>
      <c r="O2126" s="1" t="s">
        <v>108</v>
      </c>
    </row>
    <row r="2127" spans="1:15" x14ac:dyDescent="0.3">
      <c r="A2127" s="1" t="s">
        <v>13038</v>
      </c>
      <c r="B2127" s="1" t="s">
        <v>13039</v>
      </c>
      <c r="C2127" s="1" t="s">
        <v>9</v>
      </c>
      <c r="D2127" s="1" t="s">
        <v>13040</v>
      </c>
      <c r="E2127" s="1" t="s">
        <v>13041</v>
      </c>
      <c r="F2127" s="1" t="s">
        <v>13042</v>
      </c>
      <c r="G2127" s="1" t="s">
        <v>13043</v>
      </c>
      <c r="H2127" s="1" t="s">
        <v>2253</v>
      </c>
      <c r="I2127" s="1" t="s">
        <v>108</v>
      </c>
      <c r="J2127" s="1" t="s">
        <v>108</v>
      </c>
      <c r="K2127" s="1" t="s">
        <v>108</v>
      </c>
      <c r="L2127" s="1" t="s">
        <v>108</v>
      </c>
      <c r="M2127" s="1" t="s">
        <v>108</v>
      </c>
      <c r="N2127" s="1" t="s">
        <v>108</v>
      </c>
      <c r="O2127" s="1" t="s">
        <v>108</v>
      </c>
    </row>
    <row r="2128" spans="1:15" x14ac:dyDescent="0.3">
      <c r="A2128" s="1" t="s">
        <v>13044</v>
      </c>
      <c r="B2128" s="1" t="s">
        <v>13045</v>
      </c>
      <c r="C2128" s="1" t="s">
        <v>9</v>
      </c>
      <c r="D2128" s="1" t="s">
        <v>13046</v>
      </c>
      <c r="E2128" s="1" t="s">
        <v>13047</v>
      </c>
      <c r="F2128" s="1" t="s">
        <v>13048</v>
      </c>
      <c r="G2128" s="1" t="s">
        <v>13049</v>
      </c>
      <c r="H2128" s="1" t="s">
        <v>987</v>
      </c>
      <c r="I2128" s="1" t="s">
        <v>108</v>
      </c>
      <c r="J2128" s="1" t="s">
        <v>108</v>
      </c>
      <c r="K2128" s="1" t="s">
        <v>108</v>
      </c>
      <c r="L2128" s="1" t="s">
        <v>108</v>
      </c>
      <c r="M2128" s="1" t="s">
        <v>108</v>
      </c>
      <c r="N2128" s="1" t="s">
        <v>108</v>
      </c>
      <c r="O2128" s="1" t="s">
        <v>108</v>
      </c>
    </row>
    <row r="2129" spans="1:15" x14ac:dyDescent="0.3">
      <c r="A2129" s="1" t="s">
        <v>13050</v>
      </c>
      <c r="B2129" s="1" t="s">
        <v>13051</v>
      </c>
      <c r="C2129" s="1" t="s">
        <v>9</v>
      </c>
      <c r="D2129" s="1" t="s">
        <v>13052</v>
      </c>
      <c r="E2129" s="1" t="s">
        <v>13053</v>
      </c>
      <c r="F2129" s="1" t="s">
        <v>13054</v>
      </c>
      <c r="G2129" s="1" t="s">
        <v>13055</v>
      </c>
      <c r="H2129" s="1" t="s">
        <v>4359</v>
      </c>
      <c r="I2129" s="1" t="s">
        <v>108</v>
      </c>
      <c r="J2129" s="1" t="s">
        <v>108</v>
      </c>
      <c r="K2129" s="1" t="s">
        <v>108</v>
      </c>
      <c r="L2129" s="1" t="s">
        <v>108</v>
      </c>
      <c r="M2129" s="1" t="s">
        <v>108</v>
      </c>
      <c r="N2129" s="1" t="s">
        <v>108</v>
      </c>
      <c r="O2129" s="1" t="s">
        <v>108</v>
      </c>
    </row>
    <row r="2130" spans="1:15" x14ac:dyDescent="0.3">
      <c r="A2130" s="1" t="s">
        <v>13056</v>
      </c>
      <c r="B2130" s="1" t="s">
        <v>13057</v>
      </c>
      <c r="C2130" s="1" t="s">
        <v>9</v>
      </c>
      <c r="D2130" s="1" t="s">
        <v>13058</v>
      </c>
      <c r="E2130" s="1" t="s">
        <v>13059</v>
      </c>
      <c r="F2130" s="1" t="s">
        <v>13060</v>
      </c>
      <c r="G2130" s="1" t="s">
        <v>13061</v>
      </c>
      <c r="H2130" s="1" t="s">
        <v>1875</v>
      </c>
      <c r="I2130" s="1" t="s">
        <v>108</v>
      </c>
      <c r="J2130" s="1" t="s">
        <v>108</v>
      </c>
      <c r="K2130" s="1" t="s">
        <v>108</v>
      </c>
      <c r="L2130" s="1" t="s">
        <v>108</v>
      </c>
      <c r="M2130" s="1" t="s">
        <v>108</v>
      </c>
      <c r="N2130" s="1" t="s">
        <v>108</v>
      </c>
      <c r="O2130" s="1" t="s">
        <v>108</v>
      </c>
    </row>
    <row r="2131" spans="1:15" x14ac:dyDescent="0.3">
      <c r="A2131" s="1" t="s">
        <v>13062</v>
      </c>
      <c r="B2131" s="1" t="s">
        <v>13063</v>
      </c>
      <c r="C2131" s="1" t="s">
        <v>9</v>
      </c>
      <c r="D2131" s="1" t="s">
        <v>13064</v>
      </c>
      <c r="E2131" s="1" t="s">
        <v>13065</v>
      </c>
      <c r="F2131" s="1" t="s">
        <v>13066</v>
      </c>
      <c r="G2131" s="1" t="s">
        <v>13067</v>
      </c>
      <c r="H2131" s="1" t="s">
        <v>886</v>
      </c>
      <c r="I2131" s="1" t="s">
        <v>108</v>
      </c>
      <c r="J2131" s="1" t="s">
        <v>108</v>
      </c>
      <c r="K2131" s="1" t="s">
        <v>108</v>
      </c>
      <c r="L2131" s="1" t="s">
        <v>108</v>
      </c>
      <c r="M2131" s="1" t="s">
        <v>108</v>
      </c>
      <c r="N2131" s="1" t="s">
        <v>108</v>
      </c>
      <c r="O2131" s="1" t="s">
        <v>108</v>
      </c>
    </row>
    <row r="2132" spans="1:15" x14ac:dyDescent="0.3">
      <c r="A2132" s="1" t="s">
        <v>13068</v>
      </c>
      <c r="B2132" s="1" t="s">
        <v>13069</v>
      </c>
      <c r="C2132" s="1" t="s">
        <v>9</v>
      </c>
      <c r="D2132" s="1" t="s">
        <v>13070</v>
      </c>
      <c r="E2132" s="1" t="s">
        <v>13071</v>
      </c>
      <c r="F2132" s="1" t="s">
        <v>13072</v>
      </c>
      <c r="G2132" s="1" t="s">
        <v>13073</v>
      </c>
      <c r="H2132" s="1" t="s">
        <v>3949</v>
      </c>
      <c r="I2132" s="1" t="s">
        <v>108</v>
      </c>
      <c r="J2132" s="1" t="s">
        <v>108</v>
      </c>
      <c r="K2132" s="1" t="s">
        <v>108</v>
      </c>
      <c r="L2132" s="1" t="s">
        <v>108</v>
      </c>
      <c r="M2132" s="1" t="s">
        <v>108</v>
      </c>
      <c r="N2132" s="1" t="s">
        <v>108</v>
      </c>
      <c r="O2132" s="1" t="s">
        <v>108</v>
      </c>
    </row>
    <row r="2133" spans="1:15" x14ac:dyDescent="0.3">
      <c r="A2133" s="1" t="s">
        <v>13074</v>
      </c>
      <c r="B2133" s="1" t="s">
        <v>13075</v>
      </c>
      <c r="C2133" s="1" t="s">
        <v>9</v>
      </c>
      <c r="D2133" s="1" t="s">
        <v>13076</v>
      </c>
      <c r="E2133" s="1" t="s">
        <v>13077</v>
      </c>
      <c r="F2133" s="1" t="s">
        <v>13078</v>
      </c>
      <c r="G2133" s="1" t="s">
        <v>13079</v>
      </c>
      <c r="H2133" s="1" t="s">
        <v>5424</v>
      </c>
      <c r="I2133" s="1" t="s">
        <v>108</v>
      </c>
      <c r="J2133" s="1" t="s">
        <v>108</v>
      </c>
      <c r="K2133" s="1" t="s">
        <v>108</v>
      </c>
      <c r="L2133" s="1" t="s">
        <v>108</v>
      </c>
      <c r="M2133" s="1" t="s">
        <v>108</v>
      </c>
      <c r="N2133" s="1" t="s">
        <v>108</v>
      </c>
      <c r="O2133" s="1" t="s">
        <v>108</v>
      </c>
    </row>
    <row r="2134" spans="1:15" x14ac:dyDescent="0.3">
      <c r="A2134" s="1" t="s">
        <v>13080</v>
      </c>
      <c r="B2134" s="1" t="s">
        <v>13081</v>
      </c>
      <c r="C2134" s="1" t="s">
        <v>9</v>
      </c>
      <c r="D2134" s="1" t="s">
        <v>13082</v>
      </c>
      <c r="E2134" s="1" t="s">
        <v>13083</v>
      </c>
      <c r="F2134" s="1" t="s">
        <v>13084</v>
      </c>
      <c r="G2134" s="1" t="s">
        <v>13085</v>
      </c>
      <c r="H2134" s="1" t="s">
        <v>615</v>
      </c>
      <c r="I2134" s="1" t="s">
        <v>108</v>
      </c>
      <c r="J2134" s="1" t="s">
        <v>108</v>
      </c>
      <c r="K2134" s="1" t="s">
        <v>108</v>
      </c>
      <c r="L2134" s="1" t="s">
        <v>108</v>
      </c>
      <c r="M2134" s="1" t="s">
        <v>108</v>
      </c>
      <c r="N2134" s="1" t="s">
        <v>108</v>
      </c>
      <c r="O2134" s="1" t="s">
        <v>108</v>
      </c>
    </row>
    <row r="2135" spans="1:15" x14ac:dyDescent="0.3">
      <c r="A2135" s="1" t="s">
        <v>13086</v>
      </c>
      <c r="B2135" s="1" t="s">
        <v>13087</v>
      </c>
      <c r="C2135" s="1" t="s">
        <v>9</v>
      </c>
      <c r="D2135" s="1" t="s">
        <v>13088</v>
      </c>
      <c r="E2135" s="1" t="s">
        <v>13089</v>
      </c>
      <c r="F2135" s="1" t="s">
        <v>13090</v>
      </c>
      <c r="G2135" s="1" t="s">
        <v>13091</v>
      </c>
      <c r="H2135" s="1" t="s">
        <v>118</v>
      </c>
      <c r="I2135" s="1" t="s">
        <v>108</v>
      </c>
      <c r="J2135" s="1" t="s">
        <v>108</v>
      </c>
      <c r="K2135" s="1" t="s">
        <v>108</v>
      </c>
      <c r="L2135" s="1" t="s">
        <v>108</v>
      </c>
      <c r="M2135" s="1" t="s">
        <v>108</v>
      </c>
      <c r="N2135" s="1" t="s">
        <v>108</v>
      </c>
      <c r="O2135" s="1" t="s">
        <v>108</v>
      </c>
    </row>
    <row r="2136" spans="1:15" x14ac:dyDescent="0.3">
      <c r="A2136" s="1" t="s">
        <v>13092</v>
      </c>
      <c r="B2136" s="1" t="s">
        <v>13093</v>
      </c>
      <c r="C2136" s="1" t="s">
        <v>9</v>
      </c>
      <c r="D2136" s="1" t="s">
        <v>13094</v>
      </c>
      <c r="E2136" s="1" t="s">
        <v>13095</v>
      </c>
      <c r="F2136" s="1" t="s">
        <v>13096</v>
      </c>
      <c r="G2136" s="1" t="s">
        <v>13097</v>
      </c>
      <c r="H2136" s="1" t="s">
        <v>2447</v>
      </c>
      <c r="I2136" s="1" t="s">
        <v>108</v>
      </c>
      <c r="J2136" s="1" t="s">
        <v>108</v>
      </c>
      <c r="K2136" s="1" t="s">
        <v>108</v>
      </c>
      <c r="L2136" s="1" t="s">
        <v>108</v>
      </c>
      <c r="M2136" s="1" t="s">
        <v>108</v>
      </c>
      <c r="N2136" s="1" t="s">
        <v>108</v>
      </c>
      <c r="O2136" s="1" t="s">
        <v>108</v>
      </c>
    </row>
    <row r="2137" spans="1:15" x14ac:dyDescent="0.3">
      <c r="A2137" s="1" t="s">
        <v>13098</v>
      </c>
      <c r="B2137" s="1" t="s">
        <v>13099</v>
      </c>
      <c r="C2137" s="1" t="s">
        <v>9</v>
      </c>
      <c r="D2137" s="1" t="s">
        <v>13100</v>
      </c>
      <c r="E2137" s="1" t="s">
        <v>13101</v>
      </c>
      <c r="F2137" s="1" t="s">
        <v>13102</v>
      </c>
      <c r="G2137" s="1" t="s">
        <v>13103</v>
      </c>
      <c r="H2137" s="1" t="s">
        <v>3127</v>
      </c>
      <c r="I2137" s="1" t="s">
        <v>108</v>
      </c>
      <c r="J2137" s="1" t="s">
        <v>108</v>
      </c>
      <c r="K2137" s="1" t="s">
        <v>108</v>
      </c>
      <c r="L2137" s="1" t="s">
        <v>108</v>
      </c>
      <c r="M2137" s="1" t="s">
        <v>108</v>
      </c>
      <c r="N2137" s="1" t="s">
        <v>108</v>
      </c>
      <c r="O2137" s="1" t="s">
        <v>108</v>
      </c>
    </row>
    <row r="2138" spans="1:15" x14ac:dyDescent="0.3">
      <c r="A2138" s="1" t="s">
        <v>13104</v>
      </c>
      <c r="B2138" s="1" t="s">
        <v>13105</v>
      </c>
      <c r="C2138" s="1" t="s">
        <v>9</v>
      </c>
      <c r="D2138" s="1" t="s">
        <v>13106</v>
      </c>
      <c r="E2138" s="1" t="s">
        <v>13107</v>
      </c>
      <c r="F2138" s="1" t="s">
        <v>13108</v>
      </c>
      <c r="G2138" s="1" t="s">
        <v>13109</v>
      </c>
      <c r="H2138" s="1" t="s">
        <v>317</v>
      </c>
      <c r="I2138" s="1" t="s">
        <v>108</v>
      </c>
      <c r="J2138" s="1" t="s">
        <v>108</v>
      </c>
      <c r="K2138" s="1" t="s">
        <v>108</v>
      </c>
      <c r="L2138" s="1" t="s">
        <v>108</v>
      </c>
      <c r="M2138" s="1" t="s">
        <v>108</v>
      </c>
      <c r="N2138" s="1" t="s">
        <v>108</v>
      </c>
      <c r="O2138" s="1" t="s">
        <v>108</v>
      </c>
    </row>
    <row r="2139" spans="1:15" x14ac:dyDescent="0.3">
      <c r="A2139" s="1" t="s">
        <v>13110</v>
      </c>
      <c r="B2139" s="1" t="s">
        <v>13111</v>
      </c>
      <c r="C2139" s="1" t="s">
        <v>1775</v>
      </c>
      <c r="D2139" s="1" t="s">
        <v>13112</v>
      </c>
      <c r="E2139" s="1" t="s">
        <v>13113</v>
      </c>
      <c r="F2139" s="1" t="s">
        <v>108</v>
      </c>
      <c r="G2139" s="1" t="s">
        <v>108</v>
      </c>
      <c r="H2139" s="1" t="s">
        <v>5213</v>
      </c>
      <c r="I2139" s="1" t="s">
        <v>108</v>
      </c>
      <c r="J2139" s="1" t="s">
        <v>108</v>
      </c>
      <c r="K2139" s="1" t="s">
        <v>108</v>
      </c>
      <c r="L2139" s="1" t="s">
        <v>108</v>
      </c>
      <c r="M2139" s="1" t="s">
        <v>108</v>
      </c>
      <c r="N2139" s="1" t="s">
        <v>108</v>
      </c>
      <c r="O2139" s="1" t="s">
        <v>108</v>
      </c>
    </row>
    <row r="2140" spans="1:15" x14ac:dyDescent="0.3">
      <c r="A2140" s="1" t="s">
        <v>13114</v>
      </c>
      <c r="B2140" s="1" t="s">
        <v>13115</v>
      </c>
      <c r="C2140" s="1" t="s">
        <v>9</v>
      </c>
      <c r="D2140" s="1" t="s">
        <v>13116</v>
      </c>
      <c r="E2140" s="1" t="s">
        <v>13117</v>
      </c>
      <c r="F2140" s="1" t="s">
        <v>13118</v>
      </c>
      <c r="G2140" s="1" t="s">
        <v>13119</v>
      </c>
      <c r="H2140" s="1" t="s">
        <v>5833</v>
      </c>
      <c r="I2140" s="1" t="s">
        <v>108</v>
      </c>
      <c r="J2140" s="1" t="s">
        <v>108</v>
      </c>
      <c r="K2140" s="1" t="s">
        <v>108</v>
      </c>
      <c r="L2140" s="1" t="s">
        <v>108</v>
      </c>
      <c r="M2140" s="1" t="s">
        <v>108</v>
      </c>
      <c r="N2140" s="1" t="s">
        <v>108</v>
      </c>
      <c r="O2140" s="1" t="s">
        <v>108</v>
      </c>
    </row>
    <row r="2141" spans="1:15" x14ac:dyDescent="0.3">
      <c r="A2141" s="1" t="s">
        <v>13120</v>
      </c>
      <c r="B2141" s="1" t="s">
        <v>13121</v>
      </c>
      <c r="C2141" s="1" t="s">
        <v>9</v>
      </c>
      <c r="D2141" s="1" t="s">
        <v>13122</v>
      </c>
      <c r="E2141" s="1" t="s">
        <v>13123</v>
      </c>
      <c r="F2141" s="1" t="s">
        <v>13124</v>
      </c>
      <c r="G2141" s="1" t="s">
        <v>13125</v>
      </c>
      <c r="H2141" s="1" t="s">
        <v>187</v>
      </c>
      <c r="I2141" s="1" t="s">
        <v>108</v>
      </c>
      <c r="J2141" s="1" t="s">
        <v>108</v>
      </c>
      <c r="K2141" s="1" t="s">
        <v>108</v>
      </c>
      <c r="L2141" s="1" t="s">
        <v>108</v>
      </c>
      <c r="M2141" s="1" t="s">
        <v>108</v>
      </c>
      <c r="N2141" s="1" t="s">
        <v>108</v>
      </c>
      <c r="O2141" s="1" t="s">
        <v>108</v>
      </c>
    </row>
    <row r="2142" spans="1:15" x14ac:dyDescent="0.3">
      <c r="A2142" s="1" t="s">
        <v>13126</v>
      </c>
      <c r="B2142" s="1" t="s">
        <v>13127</v>
      </c>
      <c r="C2142" s="1" t="s">
        <v>9</v>
      </c>
      <c r="D2142" s="1" t="s">
        <v>13128</v>
      </c>
      <c r="E2142" s="1" t="s">
        <v>13129</v>
      </c>
      <c r="F2142" s="1" t="s">
        <v>13130</v>
      </c>
      <c r="G2142" s="1" t="s">
        <v>13131</v>
      </c>
      <c r="H2142" s="1" t="s">
        <v>2291</v>
      </c>
      <c r="I2142" s="1" t="s">
        <v>108</v>
      </c>
      <c r="J2142" s="1" t="s">
        <v>108</v>
      </c>
      <c r="K2142" s="1" t="s">
        <v>108</v>
      </c>
      <c r="L2142" s="1" t="s">
        <v>108</v>
      </c>
      <c r="M2142" s="1" t="s">
        <v>108</v>
      </c>
      <c r="N2142" s="1" t="s">
        <v>108</v>
      </c>
      <c r="O2142" s="1" t="s">
        <v>108</v>
      </c>
    </row>
    <row r="2143" spans="1:15" x14ac:dyDescent="0.3">
      <c r="A2143" s="1" t="s">
        <v>13132</v>
      </c>
      <c r="B2143" s="1" t="s">
        <v>13133</v>
      </c>
      <c r="C2143" s="1" t="s">
        <v>9</v>
      </c>
      <c r="D2143" s="1" t="s">
        <v>13134</v>
      </c>
      <c r="E2143" s="1" t="s">
        <v>13135</v>
      </c>
      <c r="F2143" s="1" t="s">
        <v>13136</v>
      </c>
      <c r="G2143" s="1" t="s">
        <v>13137</v>
      </c>
      <c r="H2143" s="1" t="s">
        <v>2956</v>
      </c>
      <c r="I2143" s="1" t="s">
        <v>108</v>
      </c>
      <c r="J2143" s="1" t="s">
        <v>108</v>
      </c>
      <c r="K2143" s="1" t="s">
        <v>108</v>
      </c>
      <c r="L2143" s="1" t="s">
        <v>108</v>
      </c>
      <c r="M2143" s="1" t="s">
        <v>108</v>
      </c>
      <c r="N2143" s="1" t="s">
        <v>108</v>
      </c>
      <c r="O2143" s="1" t="s">
        <v>108</v>
      </c>
    </row>
    <row r="2144" spans="1:15" x14ac:dyDescent="0.3">
      <c r="A2144" s="1" t="s">
        <v>13138</v>
      </c>
      <c r="B2144" s="1" t="s">
        <v>13139</v>
      </c>
      <c r="C2144" s="1" t="s">
        <v>9</v>
      </c>
      <c r="D2144" s="1" t="s">
        <v>13140</v>
      </c>
      <c r="E2144" s="1" t="s">
        <v>13141</v>
      </c>
      <c r="F2144" s="1" t="s">
        <v>13142</v>
      </c>
      <c r="G2144" s="1" t="s">
        <v>13143</v>
      </c>
      <c r="H2144" s="1" t="s">
        <v>2773</v>
      </c>
      <c r="I2144" s="1" t="s">
        <v>108</v>
      </c>
      <c r="J2144" s="1" t="s">
        <v>108</v>
      </c>
      <c r="K2144" s="1" t="s">
        <v>108</v>
      </c>
      <c r="L2144" s="1" t="s">
        <v>108</v>
      </c>
      <c r="M2144" s="1" t="s">
        <v>108</v>
      </c>
      <c r="N2144" s="1" t="s">
        <v>108</v>
      </c>
      <c r="O2144" s="1" t="s">
        <v>108</v>
      </c>
    </row>
    <row r="2145" spans="1:15" x14ac:dyDescent="0.3">
      <c r="A2145" s="1" t="s">
        <v>13144</v>
      </c>
      <c r="B2145" s="1" t="s">
        <v>13145</v>
      </c>
      <c r="C2145" s="1" t="s">
        <v>9</v>
      </c>
      <c r="D2145" s="1" t="s">
        <v>13146</v>
      </c>
      <c r="E2145" s="1" t="s">
        <v>13147</v>
      </c>
      <c r="F2145" s="1" t="s">
        <v>13148</v>
      </c>
      <c r="G2145" s="1" t="s">
        <v>13149</v>
      </c>
      <c r="H2145" s="1" t="s">
        <v>125</v>
      </c>
      <c r="I2145" s="1" t="s">
        <v>108</v>
      </c>
      <c r="J2145" s="1" t="s">
        <v>108</v>
      </c>
      <c r="K2145" s="1" t="s">
        <v>108</v>
      </c>
      <c r="L2145" s="1" t="s">
        <v>108</v>
      </c>
      <c r="M2145" s="1" t="s">
        <v>108</v>
      </c>
      <c r="N2145" s="1" t="s">
        <v>108</v>
      </c>
      <c r="O2145" s="1" t="s">
        <v>108</v>
      </c>
    </row>
    <row r="2146" spans="1:15" x14ac:dyDescent="0.3">
      <c r="A2146" s="1" t="s">
        <v>13150</v>
      </c>
      <c r="B2146" s="1" t="s">
        <v>13151</v>
      </c>
      <c r="C2146" s="1" t="s">
        <v>9</v>
      </c>
      <c r="D2146" s="1" t="s">
        <v>13152</v>
      </c>
      <c r="E2146" s="1" t="s">
        <v>13153</v>
      </c>
      <c r="F2146" s="1" t="s">
        <v>13154</v>
      </c>
      <c r="G2146" s="1" t="s">
        <v>13155</v>
      </c>
      <c r="H2146" s="1" t="s">
        <v>7384</v>
      </c>
      <c r="I2146" s="1" t="s">
        <v>108</v>
      </c>
      <c r="J2146" s="1" t="s">
        <v>108</v>
      </c>
      <c r="K2146" s="1" t="s">
        <v>108</v>
      </c>
      <c r="L2146" s="1" t="s">
        <v>108</v>
      </c>
      <c r="M2146" s="1" t="s">
        <v>108</v>
      </c>
      <c r="N2146" s="1" t="s">
        <v>108</v>
      </c>
      <c r="O2146" s="1" t="s">
        <v>108</v>
      </c>
    </row>
    <row r="2147" spans="1:15" x14ac:dyDescent="0.3">
      <c r="A2147" s="1" t="s">
        <v>13156</v>
      </c>
      <c r="B2147" s="1" t="s">
        <v>13157</v>
      </c>
      <c r="C2147" s="1" t="s">
        <v>9</v>
      </c>
      <c r="D2147" s="1" t="s">
        <v>13158</v>
      </c>
      <c r="E2147" s="1" t="s">
        <v>13159</v>
      </c>
      <c r="F2147" s="1" t="s">
        <v>13160</v>
      </c>
      <c r="G2147" s="1" t="s">
        <v>13161</v>
      </c>
      <c r="H2147" s="1" t="s">
        <v>1727</v>
      </c>
      <c r="I2147" s="1" t="s">
        <v>108</v>
      </c>
      <c r="J2147" s="1" t="s">
        <v>108</v>
      </c>
      <c r="K2147" s="1" t="s">
        <v>108</v>
      </c>
      <c r="L2147" s="1" t="s">
        <v>108</v>
      </c>
      <c r="M2147" s="1" t="s">
        <v>108</v>
      </c>
      <c r="N2147" s="1" t="s">
        <v>108</v>
      </c>
      <c r="O2147" s="1" t="s">
        <v>108</v>
      </c>
    </row>
    <row r="2148" spans="1:15" x14ac:dyDescent="0.3">
      <c r="A2148" s="1" t="s">
        <v>13162</v>
      </c>
      <c r="B2148" s="1" t="s">
        <v>13163</v>
      </c>
      <c r="C2148" s="1" t="s">
        <v>9</v>
      </c>
      <c r="D2148" s="1" t="s">
        <v>13164</v>
      </c>
      <c r="E2148" s="1" t="s">
        <v>2201</v>
      </c>
      <c r="F2148" s="1" t="s">
        <v>13165</v>
      </c>
      <c r="G2148" s="1" t="s">
        <v>13166</v>
      </c>
      <c r="H2148" s="1" t="s">
        <v>1994</v>
      </c>
      <c r="I2148" s="1" t="s">
        <v>108</v>
      </c>
      <c r="J2148" s="1" t="s">
        <v>108</v>
      </c>
      <c r="K2148" s="1" t="s">
        <v>108</v>
      </c>
      <c r="L2148" s="1" t="s">
        <v>108</v>
      </c>
      <c r="M2148" s="1" t="s">
        <v>108</v>
      </c>
      <c r="N2148" s="1" t="s">
        <v>108</v>
      </c>
      <c r="O2148" s="1" t="s">
        <v>108</v>
      </c>
    </row>
    <row r="2149" spans="1:15" x14ac:dyDescent="0.3">
      <c r="A2149" s="1" t="s">
        <v>13167</v>
      </c>
      <c r="B2149" s="1" t="s">
        <v>13168</v>
      </c>
      <c r="C2149" s="1" t="s">
        <v>9</v>
      </c>
      <c r="D2149" s="1" t="s">
        <v>13169</v>
      </c>
      <c r="E2149" s="1" t="s">
        <v>13170</v>
      </c>
      <c r="F2149" s="1" t="s">
        <v>13171</v>
      </c>
      <c r="G2149" s="1" t="s">
        <v>13172</v>
      </c>
      <c r="H2149" s="1" t="s">
        <v>2546</v>
      </c>
      <c r="I2149" s="1" t="s">
        <v>108</v>
      </c>
      <c r="J2149" s="1" t="s">
        <v>108</v>
      </c>
      <c r="K2149" s="1" t="s">
        <v>108</v>
      </c>
      <c r="L2149" s="1" t="s">
        <v>108</v>
      </c>
      <c r="M2149" s="1" t="s">
        <v>108</v>
      </c>
      <c r="N2149" s="1" t="s">
        <v>108</v>
      </c>
      <c r="O2149" s="1" t="s">
        <v>108</v>
      </c>
    </row>
    <row r="2150" spans="1:15" x14ac:dyDescent="0.3">
      <c r="A2150" s="1" t="s">
        <v>13173</v>
      </c>
      <c r="B2150" s="1" t="s">
        <v>13174</v>
      </c>
      <c r="C2150" s="1" t="s">
        <v>9</v>
      </c>
      <c r="D2150" s="1" t="s">
        <v>13175</v>
      </c>
      <c r="E2150" s="1" t="s">
        <v>13176</v>
      </c>
      <c r="F2150" s="1" t="s">
        <v>13177</v>
      </c>
      <c r="G2150" s="1" t="s">
        <v>13178</v>
      </c>
      <c r="H2150" s="1" t="s">
        <v>2880</v>
      </c>
      <c r="I2150" s="1" t="s">
        <v>108</v>
      </c>
      <c r="J2150" s="1" t="s">
        <v>108</v>
      </c>
      <c r="K2150" s="1" t="s">
        <v>108</v>
      </c>
      <c r="L2150" s="1" t="s">
        <v>108</v>
      </c>
      <c r="M2150" s="1" t="s">
        <v>108</v>
      </c>
      <c r="N2150" s="1" t="s">
        <v>108</v>
      </c>
      <c r="O2150" s="1" t="s">
        <v>108</v>
      </c>
    </row>
    <row r="2151" spans="1:15" x14ac:dyDescent="0.3">
      <c r="A2151" s="1" t="s">
        <v>13179</v>
      </c>
      <c r="B2151" s="1" t="s">
        <v>13180</v>
      </c>
      <c r="C2151" s="1" t="s">
        <v>9</v>
      </c>
      <c r="D2151" s="1" t="s">
        <v>13181</v>
      </c>
      <c r="E2151" s="1" t="s">
        <v>13182</v>
      </c>
      <c r="F2151" s="1" t="s">
        <v>13183</v>
      </c>
      <c r="G2151" s="1" t="s">
        <v>13184</v>
      </c>
      <c r="H2151" s="1" t="s">
        <v>28</v>
      </c>
      <c r="I2151" s="1" t="s">
        <v>108</v>
      </c>
      <c r="J2151" s="1" t="s">
        <v>108</v>
      </c>
      <c r="K2151" s="1" t="s">
        <v>108</v>
      </c>
      <c r="L2151" s="1" t="s">
        <v>108</v>
      </c>
      <c r="M2151" s="1" t="s">
        <v>108</v>
      </c>
      <c r="N2151" s="1" t="s">
        <v>108</v>
      </c>
      <c r="O2151" s="1" t="s">
        <v>108</v>
      </c>
    </row>
    <row r="2152" spans="1:15" x14ac:dyDescent="0.3">
      <c r="A2152" s="1" t="s">
        <v>13185</v>
      </c>
      <c r="B2152" s="1" t="s">
        <v>13186</v>
      </c>
      <c r="C2152" s="1" t="s">
        <v>9</v>
      </c>
      <c r="D2152" s="1" t="s">
        <v>13187</v>
      </c>
      <c r="E2152" s="1" t="s">
        <v>13188</v>
      </c>
      <c r="F2152" s="1" t="s">
        <v>13189</v>
      </c>
      <c r="G2152" s="1" t="s">
        <v>13190</v>
      </c>
      <c r="H2152" s="1" t="s">
        <v>1095</v>
      </c>
      <c r="I2152" s="1" t="s">
        <v>108</v>
      </c>
      <c r="J2152" s="1" t="s">
        <v>108</v>
      </c>
      <c r="K2152" s="1" t="s">
        <v>108</v>
      </c>
      <c r="L2152" s="1" t="s">
        <v>108</v>
      </c>
      <c r="M2152" s="1" t="s">
        <v>108</v>
      </c>
      <c r="N2152" s="1" t="s">
        <v>108</v>
      </c>
      <c r="O2152" s="1" t="s">
        <v>108</v>
      </c>
    </row>
    <row r="2153" spans="1:15" x14ac:dyDescent="0.3">
      <c r="A2153" s="1" t="s">
        <v>13191</v>
      </c>
      <c r="B2153" s="1" t="s">
        <v>13192</v>
      </c>
      <c r="C2153" s="1" t="s">
        <v>9</v>
      </c>
      <c r="D2153" s="1" t="s">
        <v>13193</v>
      </c>
      <c r="E2153" s="1" t="s">
        <v>13194</v>
      </c>
      <c r="F2153" s="1" t="s">
        <v>13195</v>
      </c>
      <c r="G2153" s="1" t="s">
        <v>13196</v>
      </c>
      <c r="H2153" s="1" t="s">
        <v>595</v>
      </c>
      <c r="I2153" s="1" t="s">
        <v>108</v>
      </c>
      <c r="J2153" s="1" t="s">
        <v>108</v>
      </c>
      <c r="K2153" s="1" t="s">
        <v>108</v>
      </c>
      <c r="L2153" s="1" t="s">
        <v>108</v>
      </c>
      <c r="M2153" s="1" t="s">
        <v>108</v>
      </c>
      <c r="N2153" s="1" t="s">
        <v>108</v>
      </c>
      <c r="O2153" s="1" t="s">
        <v>108</v>
      </c>
    </row>
    <row r="2154" spans="1:15" x14ac:dyDescent="0.3">
      <c r="A2154" s="1" t="s">
        <v>13197</v>
      </c>
      <c r="B2154" s="1" t="s">
        <v>13198</v>
      </c>
      <c r="C2154" s="1" t="s">
        <v>9</v>
      </c>
      <c r="D2154" s="1" t="s">
        <v>13199</v>
      </c>
      <c r="E2154" s="1" t="s">
        <v>13200</v>
      </c>
      <c r="F2154" s="1" t="s">
        <v>13201</v>
      </c>
      <c r="G2154" s="1" t="s">
        <v>13202</v>
      </c>
      <c r="H2154" s="1" t="s">
        <v>893</v>
      </c>
      <c r="I2154" s="1" t="s">
        <v>108</v>
      </c>
      <c r="J2154" s="1" t="s">
        <v>108</v>
      </c>
      <c r="K2154" s="1" t="s">
        <v>108</v>
      </c>
      <c r="L2154" s="1" t="s">
        <v>108</v>
      </c>
      <c r="M2154" s="1" t="s">
        <v>108</v>
      </c>
      <c r="N2154" s="1" t="s">
        <v>108</v>
      </c>
      <c r="O2154" s="1" t="s">
        <v>108</v>
      </c>
    </row>
    <row r="2155" spans="1:15" x14ac:dyDescent="0.3">
      <c r="A2155" s="1" t="s">
        <v>13203</v>
      </c>
      <c r="B2155" s="1" t="s">
        <v>13204</v>
      </c>
      <c r="C2155" s="1" t="s">
        <v>9</v>
      </c>
      <c r="D2155" s="1" t="s">
        <v>13205</v>
      </c>
      <c r="E2155" s="1" t="s">
        <v>13206</v>
      </c>
      <c r="F2155" s="1" t="s">
        <v>13207</v>
      </c>
      <c r="G2155" s="1" t="s">
        <v>13208</v>
      </c>
      <c r="H2155" s="1" t="s">
        <v>3852</v>
      </c>
      <c r="I2155" s="1" t="s">
        <v>108</v>
      </c>
      <c r="J2155" s="1" t="s">
        <v>108</v>
      </c>
      <c r="K2155" s="1" t="s">
        <v>108</v>
      </c>
      <c r="L2155" s="1" t="s">
        <v>108</v>
      </c>
      <c r="M2155" s="1" t="s">
        <v>108</v>
      </c>
      <c r="N2155" s="1" t="s">
        <v>108</v>
      </c>
      <c r="O2155" s="1" t="s">
        <v>108</v>
      </c>
    </row>
    <row r="2156" spans="1:15" x14ac:dyDescent="0.3">
      <c r="A2156" s="1" t="s">
        <v>13209</v>
      </c>
      <c r="B2156" s="1" t="s">
        <v>13210</v>
      </c>
      <c r="C2156" s="1" t="s">
        <v>9</v>
      </c>
      <c r="D2156" s="1" t="s">
        <v>13211</v>
      </c>
      <c r="E2156" s="1" t="s">
        <v>13212</v>
      </c>
      <c r="F2156" s="1" t="s">
        <v>13213</v>
      </c>
      <c r="G2156" s="1" t="s">
        <v>13214</v>
      </c>
      <c r="H2156" s="1" t="s">
        <v>2413</v>
      </c>
      <c r="I2156" s="1" t="s">
        <v>108</v>
      </c>
      <c r="J2156" s="1" t="s">
        <v>108</v>
      </c>
      <c r="K2156" s="1" t="s">
        <v>108</v>
      </c>
      <c r="L2156" s="1" t="s">
        <v>108</v>
      </c>
      <c r="M2156" s="1" t="s">
        <v>108</v>
      </c>
      <c r="N2156" s="1" t="s">
        <v>108</v>
      </c>
      <c r="O2156" s="1" t="s">
        <v>108</v>
      </c>
    </row>
    <row r="2157" spans="1:15" x14ac:dyDescent="0.3">
      <c r="A2157" s="1" t="s">
        <v>13215</v>
      </c>
      <c r="B2157" s="1" t="s">
        <v>13216</v>
      </c>
      <c r="C2157" s="1" t="s">
        <v>9</v>
      </c>
      <c r="D2157" s="1" t="s">
        <v>13217</v>
      </c>
      <c r="E2157" s="1" t="s">
        <v>13218</v>
      </c>
      <c r="F2157" s="1" t="s">
        <v>13219</v>
      </c>
      <c r="G2157" s="1" t="s">
        <v>13220</v>
      </c>
      <c r="H2157" s="1" t="s">
        <v>1476</v>
      </c>
      <c r="I2157" s="1" t="s">
        <v>108</v>
      </c>
      <c r="J2157" s="1" t="s">
        <v>108</v>
      </c>
      <c r="K2157" s="1" t="s">
        <v>108</v>
      </c>
      <c r="L2157" s="1" t="s">
        <v>108</v>
      </c>
      <c r="M2157" s="1" t="s">
        <v>108</v>
      </c>
      <c r="N2157" s="1" t="s">
        <v>108</v>
      </c>
      <c r="O2157" s="1" t="s">
        <v>108</v>
      </c>
    </row>
    <row r="2158" spans="1:15" x14ac:dyDescent="0.3">
      <c r="A2158" s="1" t="s">
        <v>13221</v>
      </c>
      <c r="B2158" s="1" t="s">
        <v>13222</v>
      </c>
      <c r="C2158" s="1" t="s">
        <v>9</v>
      </c>
      <c r="D2158" s="1" t="s">
        <v>13223</v>
      </c>
      <c r="E2158" s="1" t="s">
        <v>13224</v>
      </c>
      <c r="F2158" s="1" t="s">
        <v>13225</v>
      </c>
      <c r="G2158" s="1" t="s">
        <v>13226</v>
      </c>
      <c r="H2158" s="1" t="s">
        <v>1553</v>
      </c>
      <c r="I2158" s="1" t="s">
        <v>108</v>
      </c>
      <c r="J2158" s="1" t="s">
        <v>108</v>
      </c>
      <c r="K2158" s="1" t="s">
        <v>108</v>
      </c>
      <c r="L2158" s="1" t="s">
        <v>108</v>
      </c>
      <c r="M2158" s="1" t="s">
        <v>108</v>
      </c>
      <c r="N2158" s="1" t="s">
        <v>108</v>
      </c>
      <c r="O2158" s="1" t="s">
        <v>108</v>
      </c>
    </row>
    <row r="2159" spans="1:15" x14ac:dyDescent="0.3">
      <c r="A2159" s="1" t="s">
        <v>13227</v>
      </c>
      <c r="B2159" s="1" t="s">
        <v>13228</v>
      </c>
      <c r="C2159" s="1" t="s">
        <v>9</v>
      </c>
      <c r="D2159" s="1" t="s">
        <v>13229</v>
      </c>
      <c r="E2159" s="1" t="s">
        <v>13230</v>
      </c>
      <c r="F2159" s="1" t="s">
        <v>13231</v>
      </c>
      <c r="G2159" s="1" t="s">
        <v>13232</v>
      </c>
      <c r="H2159" s="1" t="s">
        <v>782</v>
      </c>
      <c r="I2159" s="1" t="s">
        <v>108</v>
      </c>
      <c r="J2159" s="1" t="s">
        <v>108</v>
      </c>
      <c r="K2159" s="1" t="s">
        <v>108</v>
      </c>
      <c r="L2159" s="1" t="s">
        <v>108</v>
      </c>
      <c r="M2159" s="1" t="s">
        <v>108</v>
      </c>
      <c r="N2159" s="1" t="s">
        <v>108</v>
      </c>
      <c r="O2159" s="1" t="s">
        <v>108</v>
      </c>
    </row>
    <row r="2160" spans="1:15" x14ac:dyDescent="0.3">
      <c r="A2160" s="1" t="s">
        <v>13233</v>
      </c>
      <c r="B2160" s="1" t="s">
        <v>13234</v>
      </c>
      <c r="C2160" s="1" t="s">
        <v>9</v>
      </c>
      <c r="D2160" s="1" t="s">
        <v>13235</v>
      </c>
      <c r="E2160" s="1" t="s">
        <v>13236</v>
      </c>
      <c r="F2160" s="1" t="s">
        <v>13237</v>
      </c>
      <c r="G2160" s="1" t="s">
        <v>13238</v>
      </c>
      <c r="H2160" s="1" t="s">
        <v>187</v>
      </c>
      <c r="I2160" s="1" t="s">
        <v>108</v>
      </c>
      <c r="J2160" s="1" t="s">
        <v>108</v>
      </c>
      <c r="K2160" s="1" t="s">
        <v>108</v>
      </c>
      <c r="L2160" s="1" t="s">
        <v>108</v>
      </c>
      <c r="M2160" s="1" t="s">
        <v>108</v>
      </c>
      <c r="N2160" s="1" t="s">
        <v>108</v>
      </c>
      <c r="O2160" s="1" t="s">
        <v>108</v>
      </c>
    </row>
    <row r="2161" spans="1:15" x14ac:dyDescent="0.3">
      <c r="A2161" s="1" t="s">
        <v>13239</v>
      </c>
      <c r="B2161" s="1" t="s">
        <v>13240</v>
      </c>
      <c r="C2161" s="1" t="s">
        <v>9</v>
      </c>
      <c r="D2161" s="1" t="s">
        <v>13241</v>
      </c>
      <c r="E2161" s="1" t="s">
        <v>13242</v>
      </c>
      <c r="F2161" s="1" t="s">
        <v>13243</v>
      </c>
      <c r="G2161" s="1" t="s">
        <v>13244</v>
      </c>
      <c r="H2161" s="1" t="s">
        <v>2362</v>
      </c>
      <c r="I2161" s="1" t="s">
        <v>108</v>
      </c>
      <c r="J2161" s="1" t="s">
        <v>108</v>
      </c>
      <c r="K2161" s="1" t="s">
        <v>108</v>
      </c>
      <c r="L2161" s="1" t="s">
        <v>108</v>
      </c>
      <c r="M2161" s="1" t="s">
        <v>108</v>
      </c>
      <c r="N2161" s="1" t="s">
        <v>108</v>
      </c>
      <c r="O2161" s="1" t="s">
        <v>108</v>
      </c>
    </row>
    <row r="2162" spans="1:15" x14ac:dyDescent="0.3">
      <c r="A2162" s="1" t="s">
        <v>13245</v>
      </c>
      <c r="B2162" s="1" t="s">
        <v>13246</v>
      </c>
      <c r="C2162" s="1" t="s">
        <v>9</v>
      </c>
      <c r="D2162" s="1" t="s">
        <v>13247</v>
      </c>
      <c r="E2162" s="1" t="s">
        <v>13248</v>
      </c>
      <c r="F2162" s="1" t="s">
        <v>13249</v>
      </c>
      <c r="G2162" s="1" t="s">
        <v>13250</v>
      </c>
      <c r="H2162" s="1" t="s">
        <v>28</v>
      </c>
      <c r="I2162" s="1" t="s">
        <v>108</v>
      </c>
      <c r="J2162" s="1" t="s">
        <v>108</v>
      </c>
      <c r="K2162" s="1" t="s">
        <v>108</v>
      </c>
      <c r="L2162" s="1" t="s">
        <v>108</v>
      </c>
      <c r="M2162" s="1" t="s">
        <v>108</v>
      </c>
      <c r="N2162" s="1" t="s">
        <v>108</v>
      </c>
      <c r="O2162" s="1" t="s">
        <v>108</v>
      </c>
    </row>
    <row r="2163" spans="1:15" x14ac:dyDescent="0.3">
      <c r="A2163" s="1" t="s">
        <v>13251</v>
      </c>
      <c r="B2163" s="1" t="s">
        <v>13252</v>
      </c>
      <c r="C2163" s="1" t="s">
        <v>9</v>
      </c>
      <c r="D2163" s="1" t="s">
        <v>13253</v>
      </c>
      <c r="E2163" s="1" t="s">
        <v>13254</v>
      </c>
      <c r="F2163" s="1" t="s">
        <v>13255</v>
      </c>
      <c r="G2163" s="1" t="s">
        <v>13256</v>
      </c>
      <c r="H2163" s="1" t="s">
        <v>268</v>
      </c>
      <c r="I2163" s="1" t="s">
        <v>108</v>
      </c>
      <c r="J2163" s="1" t="s">
        <v>108</v>
      </c>
      <c r="K2163" s="1" t="s">
        <v>108</v>
      </c>
      <c r="L2163" s="1" t="s">
        <v>108</v>
      </c>
      <c r="M2163" s="1" t="s">
        <v>108</v>
      </c>
      <c r="N2163" s="1" t="s">
        <v>108</v>
      </c>
      <c r="O2163" s="1" t="s">
        <v>108</v>
      </c>
    </row>
    <row r="2164" spans="1:15" x14ac:dyDescent="0.3">
      <c r="A2164" s="1" t="s">
        <v>13257</v>
      </c>
      <c r="B2164" s="1" t="s">
        <v>13258</v>
      </c>
      <c r="C2164" s="1" t="s">
        <v>9</v>
      </c>
      <c r="D2164" s="1" t="s">
        <v>13259</v>
      </c>
      <c r="E2164" s="1" t="s">
        <v>13260</v>
      </c>
      <c r="F2164" s="1" t="s">
        <v>13261</v>
      </c>
      <c r="G2164" s="1" t="s">
        <v>13262</v>
      </c>
      <c r="H2164" s="1" t="s">
        <v>4768</v>
      </c>
      <c r="I2164" s="1" t="s">
        <v>108</v>
      </c>
      <c r="J2164" s="1" t="s">
        <v>108</v>
      </c>
      <c r="K2164" s="1" t="s">
        <v>108</v>
      </c>
      <c r="L2164" s="1" t="s">
        <v>108</v>
      </c>
      <c r="M2164" s="1" t="s">
        <v>108</v>
      </c>
      <c r="N2164" s="1" t="s">
        <v>108</v>
      </c>
      <c r="O2164" s="1" t="s">
        <v>108</v>
      </c>
    </row>
    <row r="2165" spans="1:15" x14ac:dyDescent="0.3">
      <c r="A2165" s="1" t="s">
        <v>13263</v>
      </c>
      <c r="B2165" s="1" t="s">
        <v>13264</v>
      </c>
      <c r="C2165" s="1" t="s">
        <v>9</v>
      </c>
      <c r="D2165" s="1" t="s">
        <v>13265</v>
      </c>
      <c r="E2165" s="1" t="s">
        <v>13266</v>
      </c>
      <c r="F2165" s="1" t="s">
        <v>13267</v>
      </c>
      <c r="G2165" s="1" t="s">
        <v>13268</v>
      </c>
      <c r="H2165" s="1" t="s">
        <v>125</v>
      </c>
      <c r="I2165" s="1" t="s">
        <v>108</v>
      </c>
      <c r="J2165" s="1" t="s">
        <v>108</v>
      </c>
      <c r="K2165" s="1" t="s">
        <v>108</v>
      </c>
      <c r="L2165" s="1" t="s">
        <v>108</v>
      </c>
      <c r="M2165" s="1" t="s">
        <v>108</v>
      </c>
      <c r="N2165" s="1" t="s">
        <v>108</v>
      </c>
      <c r="O2165" s="1" t="s">
        <v>108</v>
      </c>
    </row>
    <row r="2166" spans="1:15" x14ac:dyDescent="0.3">
      <c r="A2166" s="1" t="s">
        <v>13269</v>
      </c>
      <c r="B2166" s="1" t="s">
        <v>13270</v>
      </c>
      <c r="C2166" s="1" t="s">
        <v>9</v>
      </c>
      <c r="D2166" s="1" t="s">
        <v>13271</v>
      </c>
      <c r="E2166" s="1" t="s">
        <v>13272</v>
      </c>
      <c r="F2166" s="1" t="s">
        <v>13273</v>
      </c>
      <c r="G2166" s="1" t="s">
        <v>13274</v>
      </c>
      <c r="H2166" s="1" t="s">
        <v>4679</v>
      </c>
      <c r="I2166" s="1" t="s">
        <v>108</v>
      </c>
      <c r="J2166" s="1" t="s">
        <v>108</v>
      </c>
      <c r="K2166" s="1" t="s">
        <v>108</v>
      </c>
      <c r="L2166" s="1" t="s">
        <v>108</v>
      </c>
      <c r="M2166" s="1" t="s">
        <v>108</v>
      </c>
      <c r="N2166" s="1" t="s">
        <v>108</v>
      </c>
      <c r="O2166" s="1" t="s">
        <v>108</v>
      </c>
    </row>
    <row r="2167" spans="1:15" x14ac:dyDescent="0.3">
      <c r="A2167" s="1" t="s">
        <v>13275</v>
      </c>
      <c r="B2167" s="1" t="s">
        <v>13276</v>
      </c>
      <c r="C2167" s="1" t="s">
        <v>9</v>
      </c>
      <c r="D2167" s="1" t="s">
        <v>13277</v>
      </c>
      <c r="E2167" s="1" t="s">
        <v>13278</v>
      </c>
      <c r="F2167" s="1" t="s">
        <v>13279</v>
      </c>
      <c r="G2167" s="1" t="s">
        <v>13280</v>
      </c>
      <c r="H2167" s="1" t="s">
        <v>255</v>
      </c>
      <c r="I2167" s="1" t="s">
        <v>108</v>
      </c>
      <c r="J2167" s="1" t="s">
        <v>108</v>
      </c>
      <c r="K2167" s="1" t="s">
        <v>108</v>
      </c>
      <c r="L2167" s="1" t="s">
        <v>108</v>
      </c>
      <c r="M2167" s="1" t="s">
        <v>108</v>
      </c>
      <c r="N2167" s="1" t="s">
        <v>108</v>
      </c>
      <c r="O2167" s="1" t="s">
        <v>108</v>
      </c>
    </row>
    <row r="2168" spans="1:15" x14ac:dyDescent="0.3">
      <c r="A2168" s="1" t="s">
        <v>13281</v>
      </c>
      <c r="B2168" s="1" t="s">
        <v>13282</v>
      </c>
      <c r="C2168" s="1" t="s">
        <v>9</v>
      </c>
      <c r="D2168" s="1" t="s">
        <v>13283</v>
      </c>
      <c r="E2168" s="1" t="s">
        <v>13284</v>
      </c>
      <c r="F2168" s="1" t="s">
        <v>13285</v>
      </c>
      <c r="G2168" s="1" t="s">
        <v>13286</v>
      </c>
      <c r="H2168" s="1" t="s">
        <v>4457</v>
      </c>
      <c r="I2168" s="1" t="s">
        <v>108</v>
      </c>
      <c r="J2168" s="1" t="s">
        <v>108</v>
      </c>
      <c r="K2168" s="1" t="s">
        <v>108</v>
      </c>
      <c r="L2168" s="1" t="s">
        <v>108</v>
      </c>
      <c r="M2168" s="1" t="s">
        <v>108</v>
      </c>
      <c r="N2168" s="1" t="s">
        <v>108</v>
      </c>
      <c r="O2168" s="1" t="s">
        <v>108</v>
      </c>
    </row>
    <row r="2169" spans="1:15" x14ac:dyDescent="0.3">
      <c r="A2169" s="1" t="s">
        <v>13287</v>
      </c>
      <c r="B2169" s="1" t="s">
        <v>13288</v>
      </c>
      <c r="C2169" s="1" t="s">
        <v>9</v>
      </c>
      <c r="D2169" s="1" t="s">
        <v>13289</v>
      </c>
      <c r="E2169" s="1" t="s">
        <v>13290</v>
      </c>
      <c r="F2169" s="1" t="s">
        <v>13291</v>
      </c>
      <c r="G2169" s="1" t="s">
        <v>13292</v>
      </c>
      <c r="H2169" s="1" t="s">
        <v>1760</v>
      </c>
      <c r="I2169" s="1" t="s">
        <v>108</v>
      </c>
      <c r="J2169" s="1" t="s">
        <v>108</v>
      </c>
      <c r="K2169" s="1" t="s">
        <v>108</v>
      </c>
      <c r="L2169" s="1" t="s">
        <v>108</v>
      </c>
      <c r="M2169" s="1" t="s">
        <v>108</v>
      </c>
      <c r="N2169" s="1" t="s">
        <v>108</v>
      </c>
      <c r="O2169" s="1" t="s">
        <v>108</v>
      </c>
    </row>
    <row r="2170" spans="1:15" x14ac:dyDescent="0.3">
      <c r="A2170" s="1" t="s">
        <v>13293</v>
      </c>
      <c r="B2170" s="1" t="s">
        <v>13294</v>
      </c>
      <c r="C2170" s="1" t="s">
        <v>9</v>
      </c>
      <c r="D2170" s="1" t="s">
        <v>13295</v>
      </c>
      <c r="E2170" s="1" t="s">
        <v>13296</v>
      </c>
      <c r="F2170" s="1" t="s">
        <v>13297</v>
      </c>
      <c r="G2170" s="1" t="s">
        <v>13298</v>
      </c>
      <c r="H2170" s="1" t="s">
        <v>994</v>
      </c>
      <c r="I2170" s="1" t="s">
        <v>108</v>
      </c>
      <c r="J2170" s="1" t="s">
        <v>108</v>
      </c>
      <c r="K2170" s="1" t="s">
        <v>108</v>
      </c>
      <c r="L2170" s="1" t="s">
        <v>108</v>
      </c>
      <c r="M2170" s="1" t="s">
        <v>108</v>
      </c>
      <c r="N2170" s="1" t="s">
        <v>108</v>
      </c>
      <c r="O2170" s="1" t="s">
        <v>108</v>
      </c>
    </row>
    <row r="2171" spans="1:15" x14ac:dyDescent="0.3">
      <c r="A2171" s="1" t="s">
        <v>13299</v>
      </c>
      <c r="B2171" s="1" t="s">
        <v>13300</v>
      </c>
      <c r="C2171" s="1" t="s">
        <v>9</v>
      </c>
      <c r="D2171" s="1" t="s">
        <v>13301</v>
      </c>
      <c r="E2171" s="1" t="s">
        <v>13302</v>
      </c>
      <c r="F2171" s="1" t="s">
        <v>13303</v>
      </c>
      <c r="G2171" s="1" t="s">
        <v>13304</v>
      </c>
      <c r="H2171" s="1" t="s">
        <v>3916</v>
      </c>
      <c r="I2171" s="1" t="s">
        <v>108</v>
      </c>
      <c r="J2171" s="1" t="s">
        <v>108</v>
      </c>
      <c r="K2171" s="1" t="s">
        <v>108</v>
      </c>
      <c r="L2171" s="1" t="s">
        <v>108</v>
      </c>
      <c r="M2171" s="1" t="s">
        <v>108</v>
      </c>
      <c r="N2171" s="1" t="s">
        <v>108</v>
      </c>
      <c r="O2171" s="1" t="s">
        <v>108</v>
      </c>
    </row>
    <row r="2172" spans="1:15" x14ac:dyDescent="0.3">
      <c r="A2172" s="1" t="s">
        <v>13305</v>
      </c>
      <c r="B2172" s="1" t="s">
        <v>13306</v>
      </c>
      <c r="C2172" s="1" t="s">
        <v>9</v>
      </c>
      <c r="D2172" s="1" t="s">
        <v>13307</v>
      </c>
      <c r="E2172" s="1" t="s">
        <v>13308</v>
      </c>
      <c r="F2172" s="1" t="s">
        <v>13309</v>
      </c>
      <c r="G2172" s="1" t="s">
        <v>13310</v>
      </c>
      <c r="H2172" s="1" t="s">
        <v>2114</v>
      </c>
      <c r="I2172" s="1" t="s">
        <v>108</v>
      </c>
      <c r="J2172" s="1" t="s">
        <v>108</v>
      </c>
      <c r="K2172" s="1" t="s">
        <v>108</v>
      </c>
      <c r="L2172" s="1" t="s">
        <v>108</v>
      </c>
      <c r="M2172" s="1" t="s">
        <v>108</v>
      </c>
      <c r="N2172" s="1" t="s">
        <v>108</v>
      </c>
      <c r="O2172" s="1" t="s">
        <v>108</v>
      </c>
    </row>
    <row r="2173" spans="1:15" x14ac:dyDescent="0.3">
      <c r="A2173" s="1" t="s">
        <v>13311</v>
      </c>
      <c r="B2173" s="1" t="s">
        <v>13312</v>
      </c>
      <c r="C2173" s="1" t="s">
        <v>9</v>
      </c>
      <c r="D2173" s="1" t="s">
        <v>13313</v>
      </c>
      <c r="E2173" s="1" t="s">
        <v>13314</v>
      </c>
      <c r="F2173" s="1" t="s">
        <v>13315</v>
      </c>
      <c r="G2173" s="1" t="s">
        <v>13316</v>
      </c>
      <c r="H2173" s="1" t="s">
        <v>4835</v>
      </c>
      <c r="I2173" s="1" t="s">
        <v>108</v>
      </c>
      <c r="J2173" s="1" t="s">
        <v>108</v>
      </c>
      <c r="K2173" s="1" t="s">
        <v>108</v>
      </c>
      <c r="L2173" s="1" t="s">
        <v>108</v>
      </c>
      <c r="M2173" s="1" t="s">
        <v>108</v>
      </c>
      <c r="N2173" s="1" t="s">
        <v>108</v>
      </c>
      <c r="O2173" s="1" t="s">
        <v>108</v>
      </c>
    </row>
    <row r="2174" spans="1:15" x14ac:dyDescent="0.3">
      <c r="A2174" s="1" t="s">
        <v>13317</v>
      </c>
      <c r="B2174" s="1" t="s">
        <v>13318</v>
      </c>
      <c r="C2174" s="1" t="s">
        <v>9</v>
      </c>
      <c r="D2174" s="1" t="s">
        <v>13319</v>
      </c>
      <c r="E2174" s="1" t="s">
        <v>13320</v>
      </c>
      <c r="F2174" s="1" t="s">
        <v>13321</v>
      </c>
      <c r="G2174" s="1" t="s">
        <v>13322</v>
      </c>
      <c r="H2174" s="1" t="s">
        <v>893</v>
      </c>
      <c r="I2174" s="1" t="s">
        <v>108</v>
      </c>
      <c r="J2174" s="1" t="s">
        <v>108</v>
      </c>
      <c r="K2174" s="1" t="s">
        <v>108</v>
      </c>
      <c r="L2174" s="1" t="s">
        <v>108</v>
      </c>
      <c r="M2174" s="1" t="s">
        <v>108</v>
      </c>
      <c r="N2174" s="1" t="s">
        <v>108</v>
      </c>
      <c r="O2174" s="1" t="s">
        <v>108</v>
      </c>
    </row>
    <row r="2175" spans="1:15" x14ac:dyDescent="0.3">
      <c r="A2175" s="1" t="s">
        <v>13323</v>
      </c>
      <c r="B2175" s="1" t="s">
        <v>13324</v>
      </c>
      <c r="C2175" s="1" t="s">
        <v>9</v>
      </c>
      <c r="D2175" s="1" t="s">
        <v>13325</v>
      </c>
      <c r="E2175" s="1" t="s">
        <v>13326</v>
      </c>
      <c r="F2175" s="1" t="s">
        <v>13327</v>
      </c>
      <c r="G2175" s="1" t="s">
        <v>13328</v>
      </c>
      <c r="H2175" s="1" t="s">
        <v>4016</v>
      </c>
      <c r="I2175" s="1" t="s">
        <v>108</v>
      </c>
      <c r="J2175" s="1" t="s">
        <v>108</v>
      </c>
      <c r="K2175" s="1" t="s">
        <v>108</v>
      </c>
      <c r="L2175" s="1" t="s">
        <v>108</v>
      </c>
      <c r="M2175" s="1" t="s">
        <v>108</v>
      </c>
      <c r="N2175" s="1" t="s">
        <v>108</v>
      </c>
      <c r="O2175" s="1" t="s">
        <v>108</v>
      </c>
    </row>
    <row r="2176" spans="1:15" x14ac:dyDescent="0.3">
      <c r="A2176" s="1" t="s">
        <v>13329</v>
      </c>
      <c r="B2176" s="1" t="s">
        <v>13330</v>
      </c>
      <c r="C2176" s="1" t="s">
        <v>9</v>
      </c>
      <c r="D2176" s="1" t="s">
        <v>13331</v>
      </c>
      <c r="E2176" s="1" t="s">
        <v>13332</v>
      </c>
      <c r="F2176" s="1" t="s">
        <v>13333</v>
      </c>
      <c r="G2176" s="1" t="s">
        <v>13334</v>
      </c>
      <c r="H2176" s="1" t="s">
        <v>796</v>
      </c>
      <c r="I2176" s="1" t="s">
        <v>108</v>
      </c>
      <c r="J2176" s="1" t="s">
        <v>108</v>
      </c>
      <c r="K2176" s="1" t="s">
        <v>108</v>
      </c>
      <c r="L2176" s="1" t="s">
        <v>108</v>
      </c>
      <c r="M2176" s="1" t="s">
        <v>108</v>
      </c>
      <c r="N2176" s="1" t="s">
        <v>108</v>
      </c>
      <c r="O2176" s="1" t="s">
        <v>108</v>
      </c>
    </row>
    <row r="2177" spans="1:15" x14ac:dyDescent="0.3">
      <c r="A2177" s="1" t="s">
        <v>13335</v>
      </c>
      <c r="B2177" s="1" t="s">
        <v>13336</v>
      </c>
      <c r="C2177" s="1" t="s">
        <v>9</v>
      </c>
      <c r="D2177" s="1" t="s">
        <v>13337</v>
      </c>
      <c r="E2177" s="1" t="s">
        <v>13338</v>
      </c>
      <c r="F2177" s="1" t="s">
        <v>13339</v>
      </c>
      <c r="G2177" s="1" t="s">
        <v>13340</v>
      </c>
      <c r="H2177" s="1" t="s">
        <v>893</v>
      </c>
      <c r="I2177" s="1" t="s">
        <v>108</v>
      </c>
      <c r="J2177" s="1" t="s">
        <v>108</v>
      </c>
      <c r="K2177" s="1" t="s">
        <v>108</v>
      </c>
      <c r="L2177" s="1" t="s">
        <v>108</v>
      </c>
      <c r="M2177" s="1" t="s">
        <v>108</v>
      </c>
      <c r="N2177" s="1" t="s">
        <v>108</v>
      </c>
      <c r="O2177" s="1" t="s">
        <v>108</v>
      </c>
    </row>
    <row r="2178" spans="1:15" x14ac:dyDescent="0.3">
      <c r="A2178" s="1" t="s">
        <v>13341</v>
      </c>
      <c r="B2178" s="1" t="s">
        <v>13342</v>
      </c>
      <c r="C2178" s="1" t="s">
        <v>9</v>
      </c>
      <c r="D2178" s="1" t="s">
        <v>13343</v>
      </c>
      <c r="E2178" s="1" t="s">
        <v>13344</v>
      </c>
      <c r="F2178" s="1" t="s">
        <v>13345</v>
      </c>
      <c r="G2178" s="1" t="s">
        <v>13346</v>
      </c>
      <c r="H2178" s="1" t="s">
        <v>553</v>
      </c>
      <c r="I2178" s="1" t="s">
        <v>108</v>
      </c>
      <c r="J2178" s="1" t="s">
        <v>108</v>
      </c>
      <c r="K2178" s="1" t="s">
        <v>108</v>
      </c>
      <c r="L2178" s="1" t="s">
        <v>108</v>
      </c>
      <c r="M2178" s="1" t="s">
        <v>108</v>
      </c>
      <c r="N2178" s="1" t="s">
        <v>108</v>
      </c>
      <c r="O2178" s="1" t="s">
        <v>108</v>
      </c>
    </row>
    <row r="2179" spans="1:15" x14ac:dyDescent="0.3">
      <c r="A2179" s="1" t="s">
        <v>13347</v>
      </c>
      <c r="B2179" s="1" t="s">
        <v>13348</v>
      </c>
      <c r="C2179" s="1" t="s">
        <v>9</v>
      </c>
      <c r="D2179" s="1" t="s">
        <v>13349</v>
      </c>
      <c r="E2179" s="1" t="s">
        <v>13350</v>
      </c>
      <c r="F2179" s="1" t="s">
        <v>13351</v>
      </c>
      <c r="G2179" s="1" t="s">
        <v>13352</v>
      </c>
      <c r="H2179" s="1" t="s">
        <v>3777</v>
      </c>
      <c r="I2179" s="1" t="s">
        <v>108</v>
      </c>
      <c r="J2179" s="1" t="s">
        <v>108</v>
      </c>
      <c r="K2179" s="1" t="s">
        <v>108</v>
      </c>
      <c r="L2179" s="1" t="s">
        <v>108</v>
      </c>
      <c r="M2179" s="1" t="s">
        <v>108</v>
      </c>
      <c r="N2179" s="1" t="s">
        <v>108</v>
      </c>
      <c r="O2179" s="1" t="s">
        <v>108</v>
      </c>
    </row>
    <row r="2180" spans="1:15" x14ac:dyDescent="0.3">
      <c r="A2180" s="1" t="s">
        <v>13353</v>
      </c>
      <c r="B2180" s="1" t="s">
        <v>13354</v>
      </c>
      <c r="C2180" s="1" t="s">
        <v>9</v>
      </c>
      <c r="D2180" s="1" t="s">
        <v>13355</v>
      </c>
      <c r="E2180" s="1" t="s">
        <v>13356</v>
      </c>
      <c r="F2180" s="1" t="s">
        <v>13357</v>
      </c>
      <c r="G2180" s="1" t="s">
        <v>13358</v>
      </c>
      <c r="H2180" s="1" t="s">
        <v>7985</v>
      </c>
      <c r="I2180" s="1" t="s">
        <v>108</v>
      </c>
      <c r="J2180" s="1" t="s">
        <v>108</v>
      </c>
      <c r="K2180" s="1" t="s">
        <v>108</v>
      </c>
      <c r="L2180" s="1" t="s">
        <v>108</v>
      </c>
      <c r="M2180" s="1" t="s">
        <v>108</v>
      </c>
      <c r="N2180" s="1" t="s">
        <v>108</v>
      </c>
      <c r="O2180" s="1" t="s">
        <v>108</v>
      </c>
    </row>
    <row r="2181" spans="1:15" x14ac:dyDescent="0.3">
      <c r="A2181" s="1" t="s">
        <v>13359</v>
      </c>
      <c r="B2181" s="1" t="s">
        <v>13360</v>
      </c>
      <c r="C2181" s="1" t="s">
        <v>9</v>
      </c>
      <c r="D2181" s="1" t="s">
        <v>13361</v>
      </c>
      <c r="E2181" s="1" t="s">
        <v>13362</v>
      </c>
      <c r="F2181" s="1" t="s">
        <v>4803</v>
      </c>
      <c r="G2181" s="1" t="s">
        <v>13363</v>
      </c>
      <c r="H2181" s="1" t="s">
        <v>520</v>
      </c>
      <c r="I2181" s="1" t="s">
        <v>108</v>
      </c>
      <c r="J2181" s="1" t="s">
        <v>108</v>
      </c>
      <c r="K2181" s="1" t="s">
        <v>108</v>
      </c>
      <c r="L2181" s="1" t="s">
        <v>108</v>
      </c>
      <c r="M2181" s="1" t="s">
        <v>108</v>
      </c>
      <c r="N2181" s="1" t="s">
        <v>108</v>
      </c>
      <c r="O2181" s="1" t="s">
        <v>108</v>
      </c>
    </row>
    <row r="2182" spans="1:15" x14ac:dyDescent="0.3">
      <c r="A2182" s="1" t="s">
        <v>13364</v>
      </c>
      <c r="B2182" s="1" t="s">
        <v>13365</v>
      </c>
      <c r="C2182" s="1" t="s">
        <v>9</v>
      </c>
      <c r="D2182" s="1" t="s">
        <v>13366</v>
      </c>
      <c r="E2182" s="1" t="s">
        <v>13367</v>
      </c>
      <c r="F2182" s="1" t="s">
        <v>13368</v>
      </c>
      <c r="G2182" s="1" t="s">
        <v>13369</v>
      </c>
      <c r="H2182" s="1" t="s">
        <v>2253</v>
      </c>
      <c r="I2182" s="1" t="s">
        <v>108</v>
      </c>
      <c r="J2182" s="1" t="s">
        <v>108</v>
      </c>
      <c r="K2182" s="1" t="s">
        <v>108</v>
      </c>
      <c r="L2182" s="1" t="s">
        <v>108</v>
      </c>
      <c r="M2182" s="1" t="s">
        <v>108</v>
      </c>
      <c r="N2182" s="1" t="s">
        <v>108</v>
      </c>
      <c r="O2182" s="1" t="s">
        <v>108</v>
      </c>
    </row>
    <row r="2183" spans="1:15" x14ac:dyDescent="0.3">
      <c r="A2183" s="1" t="s">
        <v>13370</v>
      </c>
      <c r="B2183" s="1" t="s">
        <v>13371</v>
      </c>
      <c r="C2183" s="1" t="s">
        <v>9</v>
      </c>
      <c r="D2183" s="1" t="s">
        <v>13372</v>
      </c>
      <c r="E2183" s="1" t="s">
        <v>13373</v>
      </c>
      <c r="F2183" s="1" t="s">
        <v>13374</v>
      </c>
      <c r="G2183" s="1" t="s">
        <v>13375</v>
      </c>
      <c r="H2183" s="1" t="s">
        <v>691</v>
      </c>
      <c r="I2183" s="1" t="s">
        <v>108</v>
      </c>
      <c r="J2183" s="1" t="s">
        <v>108</v>
      </c>
      <c r="K2183" s="1" t="s">
        <v>108</v>
      </c>
      <c r="L2183" s="1" t="s">
        <v>108</v>
      </c>
      <c r="M2183" s="1" t="s">
        <v>108</v>
      </c>
      <c r="N2183" s="1" t="s">
        <v>108</v>
      </c>
      <c r="O2183" s="1" t="s">
        <v>108</v>
      </c>
    </row>
    <row r="2184" spans="1:15" x14ac:dyDescent="0.3">
      <c r="A2184" s="1" t="s">
        <v>13376</v>
      </c>
      <c r="B2184" s="1" t="s">
        <v>13377</v>
      </c>
      <c r="C2184" s="1" t="s">
        <v>9</v>
      </c>
      <c r="D2184" s="1" t="s">
        <v>13378</v>
      </c>
      <c r="E2184" s="1" t="s">
        <v>13379</v>
      </c>
      <c r="F2184" s="1" t="s">
        <v>13380</v>
      </c>
      <c r="G2184" s="1" t="s">
        <v>13381</v>
      </c>
      <c r="H2184" s="1" t="s">
        <v>5526</v>
      </c>
      <c r="I2184" s="1" t="s">
        <v>108</v>
      </c>
      <c r="J2184" s="1" t="s">
        <v>108</v>
      </c>
      <c r="K2184" s="1" t="s">
        <v>108</v>
      </c>
      <c r="L2184" s="1" t="s">
        <v>108</v>
      </c>
      <c r="M2184" s="1" t="s">
        <v>108</v>
      </c>
      <c r="N2184" s="1" t="s">
        <v>108</v>
      </c>
      <c r="O2184" s="1" t="s">
        <v>108</v>
      </c>
    </row>
    <row r="2185" spans="1:15" x14ac:dyDescent="0.3">
      <c r="A2185" s="1" t="s">
        <v>13382</v>
      </c>
      <c r="B2185" s="1" t="s">
        <v>13383</v>
      </c>
      <c r="C2185" s="1" t="s">
        <v>9</v>
      </c>
      <c r="D2185" s="1" t="s">
        <v>13384</v>
      </c>
      <c r="E2185" s="1" t="s">
        <v>13385</v>
      </c>
      <c r="F2185" s="1" t="s">
        <v>13386</v>
      </c>
      <c r="G2185" s="1" t="s">
        <v>13387</v>
      </c>
      <c r="H2185" s="1" t="s">
        <v>2021</v>
      </c>
      <c r="I2185" s="1" t="s">
        <v>108</v>
      </c>
      <c r="J2185" s="1" t="s">
        <v>108</v>
      </c>
      <c r="K2185" s="1" t="s">
        <v>108</v>
      </c>
      <c r="L2185" s="1" t="s">
        <v>108</v>
      </c>
      <c r="M2185" s="1" t="s">
        <v>108</v>
      </c>
      <c r="N2185" s="1" t="s">
        <v>108</v>
      </c>
      <c r="O2185" s="1" t="s">
        <v>108</v>
      </c>
    </row>
    <row r="2186" spans="1:15" x14ac:dyDescent="0.3">
      <c r="A2186" s="1" t="s">
        <v>13388</v>
      </c>
      <c r="B2186" s="1" t="s">
        <v>13389</v>
      </c>
      <c r="C2186" s="1" t="s">
        <v>9</v>
      </c>
      <c r="D2186" s="1" t="s">
        <v>13390</v>
      </c>
      <c r="E2186" s="1" t="s">
        <v>13391</v>
      </c>
      <c r="F2186" s="1" t="s">
        <v>13392</v>
      </c>
      <c r="G2186" s="1" t="s">
        <v>13393</v>
      </c>
      <c r="H2186" s="1" t="s">
        <v>1580</v>
      </c>
      <c r="I2186" s="1" t="s">
        <v>108</v>
      </c>
      <c r="J2186" s="1" t="s">
        <v>108</v>
      </c>
      <c r="K2186" s="1" t="s">
        <v>108</v>
      </c>
      <c r="L2186" s="1" t="s">
        <v>108</v>
      </c>
      <c r="M2186" s="1" t="s">
        <v>108</v>
      </c>
      <c r="N2186" s="1" t="s">
        <v>108</v>
      </c>
      <c r="O2186" s="1" t="s">
        <v>108</v>
      </c>
    </row>
    <row r="2187" spans="1:15" x14ac:dyDescent="0.3">
      <c r="A2187" s="1" t="s">
        <v>13394</v>
      </c>
      <c r="B2187" s="1" t="s">
        <v>13395</v>
      </c>
      <c r="C2187" s="1" t="s">
        <v>876</v>
      </c>
      <c r="D2187" s="1" t="s">
        <v>13396</v>
      </c>
      <c r="E2187" s="1" t="s">
        <v>13397</v>
      </c>
      <c r="F2187" s="1" t="s">
        <v>108</v>
      </c>
      <c r="G2187" s="1" t="s">
        <v>108</v>
      </c>
      <c r="H2187" s="1" t="s">
        <v>3448</v>
      </c>
      <c r="I2187" s="1" t="s">
        <v>108</v>
      </c>
      <c r="J2187" s="1" t="s">
        <v>108</v>
      </c>
      <c r="K2187" s="1" t="s">
        <v>108</v>
      </c>
      <c r="L2187" s="1" t="s">
        <v>108</v>
      </c>
      <c r="M2187" s="1" t="s">
        <v>108</v>
      </c>
      <c r="N2187" s="1" t="s">
        <v>108</v>
      </c>
      <c r="O2187" s="1" t="s">
        <v>108</v>
      </c>
    </row>
    <row r="2188" spans="1:15" x14ac:dyDescent="0.3">
      <c r="A2188" s="1" t="s">
        <v>13398</v>
      </c>
      <c r="B2188" s="1" t="s">
        <v>13399</v>
      </c>
      <c r="C2188" s="1" t="s">
        <v>9</v>
      </c>
      <c r="D2188" s="1" t="s">
        <v>13400</v>
      </c>
      <c r="E2188" s="1" t="s">
        <v>13401</v>
      </c>
      <c r="F2188" s="1" t="s">
        <v>13402</v>
      </c>
      <c r="G2188" s="1" t="s">
        <v>13403</v>
      </c>
      <c r="H2188" s="1" t="s">
        <v>5016</v>
      </c>
      <c r="I2188" s="1" t="s">
        <v>108</v>
      </c>
      <c r="J2188" s="1" t="s">
        <v>108</v>
      </c>
      <c r="K2188" s="1" t="s">
        <v>108</v>
      </c>
      <c r="L2188" s="1" t="s">
        <v>108</v>
      </c>
      <c r="M2188" s="1" t="s">
        <v>108</v>
      </c>
      <c r="N2188" s="1" t="s">
        <v>108</v>
      </c>
      <c r="O2188" s="1" t="s">
        <v>108</v>
      </c>
    </row>
    <row r="2189" spans="1:15" x14ac:dyDescent="0.3">
      <c r="A2189" s="1" t="s">
        <v>13404</v>
      </c>
      <c r="B2189" s="1" t="s">
        <v>13405</v>
      </c>
      <c r="C2189" s="1" t="s">
        <v>9</v>
      </c>
      <c r="D2189" s="1" t="s">
        <v>13406</v>
      </c>
      <c r="E2189" s="1" t="s">
        <v>13407</v>
      </c>
      <c r="F2189" s="1" t="s">
        <v>13408</v>
      </c>
      <c r="G2189" s="1" t="s">
        <v>13409</v>
      </c>
      <c r="H2189" s="1" t="s">
        <v>1182</v>
      </c>
      <c r="I2189" s="1" t="s">
        <v>108</v>
      </c>
      <c r="J2189" s="1" t="s">
        <v>108</v>
      </c>
      <c r="K2189" s="1" t="s">
        <v>108</v>
      </c>
      <c r="L2189" s="1" t="s">
        <v>108</v>
      </c>
      <c r="M2189" s="1" t="s">
        <v>108</v>
      </c>
      <c r="N2189" s="1" t="s">
        <v>108</v>
      </c>
      <c r="O2189" s="1" t="s">
        <v>108</v>
      </c>
    </row>
    <row r="2190" spans="1:15" x14ac:dyDescent="0.3">
      <c r="A2190" s="1" t="s">
        <v>13410</v>
      </c>
      <c r="B2190" s="1" t="s">
        <v>13411</v>
      </c>
      <c r="C2190" s="1" t="s">
        <v>9</v>
      </c>
      <c r="D2190" s="1" t="s">
        <v>13412</v>
      </c>
      <c r="E2190" s="1" t="s">
        <v>13413</v>
      </c>
      <c r="F2190" s="1" t="s">
        <v>13414</v>
      </c>
      <c r="G2190" s="1" t="s">
        <v>13415</v>
      </c>
      <c r="H2190" s="1" t="s">
        <v>1469</v>
      </c>
      <c r="I2190" s="1" t="s">
        <v>108</v>
      </c>
      <c r="J2190" s="1" t="s">
        <v>108</v>
      </c>
      <c r="K2190" s="1" t="s">
        <v>108</v>
      </c>
      <c r="L2190" s="1" t="s">
        <v>108</v>
      </c>
      <c r="M2190" s="1" t="s">
        <v>108</v>
      </c>
      <c r="N2190" s="1" t="s">
        <v>108</v>
      </c>
      <c r="O2190" s="1" t="s">
        <v>108</v>
      </c>
    </row>
    <row r="2191" spans="1:15" x14ac:dyDescent="0.3">
      <c r="A2191" s="1" t="s">
        <v>13416</v>
      </c>
      <c r="B2191" s="1" t="s">
        <v>13417</v>
      </c>
      <c r="C2191" s="1" t="s">
        <v>9</v>
      </c>
      <c r="D2191" s="1" t="s">
        <v>13418</v>
      </c>
      <c r="E2191" s="1" t="s">
        <v>13419</v>
      </c>
      <c r="F2191" s="1" t="s">
        <v>13420</v>
      </c>
      <c r="G2191" s="1" t="s">
        <v>13421</v>
      </c>
      <c r="H2191" s="1" t="s">
        <v>500</v>
      </c>
      <c r="I2191" s="1" t="s">
        <v>108</v>
      </c>
      <c r="J2191" s="1" t="s">
        <v>108</v>
      </c>
      <c r="K2191" s="1" t="s">
        <v>108</v>
      </c>
      <c r="L2191" s="1" t="s">
        <v>108</v>
      </c>
      <c r="M2191" s="1" t="s">
        <v>108</v>
      </c>
      <c r="N2191" s="1" t="s">
        <v>108</v>
      </c>
      <c r="O2191" s="1" t="s">
        <v>108</v>
      </c>
    </row>
    <row r="2192" spans="1:15" x14ac:dyDescent="0.3">
      <c r="A2192" s="1" t="s">
        <v>13422</v>
      </c>
      <c r="B2192" s="1" t="s">
        <v>13423</v>
      </c>
      <c r="C2192" s="1" t="s">
        <v>9</v>
      </c>
      <c r="D2192" s="1" t="s">
        <v>13424</v>
      </c>
      <c r="E2192" s="1" t="s">
        <v>13425</v>
      </c>
      <c r="F2192" s="1" t="s">
        <v>13426</v>
      </c>
      <c r="G2192" s="1" t="s">
        <v>13427</v>
      </c>
      <c r="H2192" s="1" t="s">
        <v>371</v>
      </c>
      <c r="I2192" s="1" t="s">
        <v>108</v>
      </c>
      <c r="J2192" s="1" t="s">
        <v>108</v>
      </c>
      <c r="K2192" s="1" t="s">
        <v>108</v>
      </c>
      <c r="L2192" s="1" t="s">
        <v>108</v>
      </c>
      <c r="M2192" s="1" t="s">
        <v>108</v>
      </c>
      <c r="N2192" s="1" t="s">
        <v>108</v>
      </c>
      <c r="O2192" s="1" t="s">
        <v>108</v>
      </c>
    </row>
    <row r="2193" spans="1:15" x14ac:dyDescent="0.3">
      <c r="A2193" s="1" t="s">
        <v>13428</v>
      </c>
      <c r="B2193" s="1" t="s">
        <v>13429</v>
      </c>
      <c r="C2193" s="1" t="s">
        <v>9</v>
      </c>
      <c r="D2193" s="1" t="s">
        <v>13430</v>
      </c>
      <c r="E2193" s="1" t="s">
        <v>13431</v>
      </c>
      <c r="F2193" s="1" t="s">
        <v>13432</v>
      </c>
      <c r="G2193" s="1" t="s">
        <v>13433</v>
      </c>
      <c r="H2193" s="1" t="s">
        <v>425</v>
      </c>
      <c r="I2193" s="1" t="s">
        <v>108</v>
      </c>
      <c r="J2193" s="1" t="s">
        <v>108</v>
      </c>
      <c r="K2193" s="1" t="s">
        <v>108</v>
      </c>
      <c r="L2193" s="1" t="s">
        <v>108</v>
      </c>
      <c r="M2193" s="1" t="s">
        <v>108</v>
      </c>
      <c r="N2193" s="1" t="s">
        <v>108</v>
      </c>
      <c r="O2193" s="1" t="s">
        <v>108</v>
      </c>
    </row>
    <row r="2194" spans="1:15" x14ac:dyDescent="0.3">
      <c r="A2194" s="1" t="s">
        <v>13434</v>
      </c>
      <c r="B2194" s="1" t="s">
        <v>13435</v>
      </c>
      <c r="C2194" s="1" t="s">
        <v>9</v>
      </c>
      <c r="D2194" s="1" t="s">
        <v>13436</v>
      </c>
      <c r="E2194" s="1" t="s">
        <v>13437</v>
      </c>
      <c r="F2194" s="1" t="s">
        <v>13438</v>
      </c>
      <c r="G2194" s="1" t="s">
        <v>13439</v>
      </c>
      <c r="H2194" s="1" t="s">
        <v>12156</v>
      </c>
      <c r="I2194" s="1" t="s">
        <v>108</v>
      </c>
      <c r="J2194" s="1" t="s">
        <v>108</v>
      </c>
      <c r="K2194" s="1" t="s">
        <v>108</v>
      </c>
      <c r="L2194" s="1" t="s">
        <v>108</v>
      </c>
      <c r="M2194" s="1" t="s">
        <v>108</v>
      </c>
      <c r="N2194" s="1" t="s">
        <v>108</v>
      </c>
      <c r="O2194" s="1" t="s">
        <v>108</v>
      </c>
    </row>
    <row r="2195" spans="1:15" x14ac:dyDescent="0.3">
      <c r="A2195" s="1" t="s">
        <v>13440</v>
      </c>
      <c r="B2195" s="1" t="s">
        <v>13441</v>
      </c>
      <c r="C2195" s="1" t="s">
        <v>9</v>
      </c>
      <c r="D2195" s="1" t="s">
        <v>13442</v>
      </c>
      <c r="E2195" s="1" t="s">
        <v>13443</v>
      </c>
      <c r="F2195" s="1" t="s">
        <v>13444</v>
      </c>
      <c r="G2195" s="1" t="s">
        <v>13445</v>
      </c>
      <c r="H2195" s="1" t="s">
        <v>1862</v>
      </c>
      <c r="I2195" s="1" t="s">
        <v>108</v>
      </c>
      <c r="J2195" s="1" t="s">
        <v>108</v>
      </c>
      <c r="K2195" s="1" t="s">
        <v>108</v>
      </c>
      <c r="L2195" s="1" t="s">
        <v>108</v>
      </c>
      <c r="M2195" s="1" t="s">
        <v>108</v>
      </c>
      <c r="N2195" s="1" t="s">
        <v>108</v>
      </c>
      <c r="O2195" s="1" t="s">
        <v>108</v>
      </c>
    </row>
    <row r="2196" spans="1:15" x14ac:dyDescent="0.3">
      <c r="A2196" s="1" t="s">
        <v>13446</v>
      </c>
      <c r="B2196" s="1" t="s">
        <v>13447</v>
      </c>
      <c r="C2196" s="1" t="s">
        <v>9</v>
      </c>
      <c r="D2196" s="1" t="s">
        <v>13448</v>
      </c>
      <c r="E2196" s="1" t="s">
        <v>13449</v>
      </c>
      <c r="F2196" s="1" t="s">
        <v>13450</v>
      </c>
      <c r="G2196" s="1" t="s">
        <v>13451</v>
      </c>
      <c r="H2196" s="1" t="s">
        <v>1573</v>
      </c>
      <c r="I2196" s="1" t="s">
        <v>108</v>
      </c>
      <c r="J2196" s="1" t="s">
        <v>108</v>
      </c>
      <c r="K2196" s="1" t="s">
        <v>108</v>
      </c>
      <c r="L2196" s="1" t="s">
        <v>108</v>
      </c>
      <c r="M2196" s="1" t="s">
        <v>108</v>
      </c>
      <c r="N2196" s="1" t="s">
        <v>108</v>
      </c>
      <c r="O2196" s="1" t="s">
        <v>108</v>
      </c>
    </row>
    <row r="2197" spans="1:15" x14ac:dyDescent="0.3">
      <c r="A2197" s="1" t="s">
        <v>13452</v>
      </c>
      <c r="B2197" s="1" t="s">
        <v>13453</v>
      </c>
      <c r="C2197" s="1" t="s">
        <v>9</v>
      </c>
      <c r="D2197" s="1" t="s">
        <v>13454</v>
      </c>
      <c r="E2197" s="1" t="s">
        <v>13455</v>
      </c>
      <c r="F2197" s="1" t="s">
        <v>13456</v>
      </c>
      <c r="G2197" s="1" t="s">
        <v>13457</v>
      </c>
      <c r="H2197" s="1" t="s">
        <v>62</v>
      </c>
      <c r="I2197" s="1" t="s">
        <v>108</v>
      </c>
      <c r="J2197" s="1" t="s">
        <v>108</v>
      </c>
      <c r="K2197" s="1" t="s">
        <v>108</v>
      </c>
      <c r="L2197" s="1" t="s">
        <v>108</v>
      </c>
      <c r="M2197" s="1" t="s">
        <v>108</v>
      </c>
      <c r="N2197" s="1" t="s">
        <v>108</v>
      </c>
      <c r="O2197" s="1" t="s">
        <v>108</v>
      </c>
    </row>
    <row r="2198" spans="1:15" x14ac:dyDescent="0.3">
      <c r="A2198" s="1" t="s">
        <v>13458</v>
      </c>
      <c r="B2198" s="1" t="s">
        <v>13459</v>
      </c>
      <c r="C2198" s="1" t="s">
        <v>9</v>
      </c>
      <c r="D2198" s="1" t="s">
        <v>13460</v>
      </c>
      <c r="E2198" s="1" t="s">
        <v>13461</v>
      </c>
      <c r="F2198" s="1" t="s">
        <v>13462</v>
      </c>
      <c r="G2198" s="1" t="s">
        <v>13463</v>
      </c>
      <c r="H2198" s="1" t="s">
        <v>167</v>
      </c>
      <c r="I2198" s="1" t="s">
        <v>108</v>
      </c>
      <c r="J2198" s="1" t="s">
        <v>108</v>
      </c>
      <c r="K2198" s="1" t="s">
        <v>108</v>
      </c>
      <c r="L2198" s="1" t="s">
        <v>108</v>
      </c>
      <c r="M2198" s="1" t="s">
        <v>108</v>
      </c>
      <c r="N2198" s="1" t="s">
        <v>108</v>
      </c>
      <c r="O2198" s="1" t="s">
        <v>108</v>
      </c>
    </row>
    <row r="2199" spans="1:15" x14ac:dyDescent="0.3">
      <c r="A2199" s="1" t="s">
        <v>13464</v>
      </c>
      <c r="B2199" s="1" t="s">
        <v>13465</v>
      </c>
      <c r="C2199" s="1" t="s">
        <v>9</v>
      </c>
      <c r="D2199" s="1" t="s">
        <v>13466</v>
      </c>
      <c r="E2199" s="1" t="s">
        <v>13467</v>
      </c>
      <c r="F2199" s="1" t="s">
        <v>13468</v>
      </c>
      <c r="G2199" s="1" t="s">
        <v>13469</v>
      </c>
      <c r="H2199" s="1" t="s">
        <v>1643</v>
      </c>
      <c r="I2199" s="1" t="s">
        <v>108</v>
      </c>
      <c r="J2199" s="1" t="s">
        <v>108</v>
      </c>
      <c r="K2199" s="1" t="s">
        <v>108</v>
      </c>
      <c r="L2199" s="1" t="s">
        <v>108</v>
      </c>
      <c r="M2199" s="1" t="s">
        <v>108</v>
      </c>
      <c r="N2199" s="1" t="s">
        <v>108</v>
      </c>
      <c r="O2199" s="1" t="s">
        <v>108</v>
      </c>
    </row>
    <row r="2200" spans="1:15" x14ac:dyDescent="0.3">
      <c r="A2200" s="1" t="s">
        <v>13470</v>
      </c>
      <c r="B2200" s="1" t="s">
        <v>13471</v>
      </c>
      <c r="C2200" s="1" t="s">
        <v>9</v>
      </c>
      <c r="D2200" s="1" t="s">
        <v>13472</v>
      </c>
      <c r="E2200" s="1" t="s">
        <v>13473</v>
      </c>
      <c r="F2200" s="1" t="s">
        <v>13474</v>
      </c>
      <c r="G2200" s="1" t="s">
        <v>13475</v>
      </c>
      <c r="H2200" s="1" t="s">
        <v>7384</v>
      </c>
      <c r="I2200" s="1" t="s">
        <v>108</v>
      </c>
      <c r="J2200" s="1" t="s">
        <v>108</v>
      </c>
      <c r="K2200" s="1" t="s">
        <v>108</v>
      </c>
      <c r="L2200" s="1" t="s">
        <v>108</v>
      </c>
      <c r="M2200" s="1" t="s">
        <v>108</v>
      </c>
      <c r="N2200" s="1" t="s">
        <v>108</v>
      </c>
      <c r="O2200" s="1" t="s">
        <v>108</v>
      </c>
    </row>
    <row r="2201" spans="1:15" x14ac:dyDescent="0.3">
      <c r="A2201" s="1" t="s">
        <v>13476</v>
      </c>
      <c r="B2201" s="1" t="s">
        <v>13477</v>
      </c>
      <c r="C2201" s="1" t="s">
        <v>9</v>
      </c>
      <c r="D2201" s="1" t="s">
        <v>13478</v>
      </c>
      <c r="E2201" s="1" t="s">
        <v>13479</v>
      </c>
      <c r="F2201" s="1" t="s">
        <v>13480</v>
      </c>
      <c r="G2201" s="1" t="s">
        <v>13481</v>
      </c>
      <c r="H2201" s="1" t="s">
        <v>3152</v>
      </c>
      <c r="I2201" s="1" t="s">
        <v>108</v>
      </c>
      <c r="J2201" s="1" t="s">
        <v>108</v>
      </c>
      <c r="K2201" s="1" t="s">
        <v>108</v>
      </c>
      <c r="L2201" s="1" t="s">
        <v>108</v>
      </c>
      <c r="M2201" s="1" t="s">
        <v>108</v>
      </c>
      <c r="N2201" s="1" t="s">
        <v>108</v>
      </c>
      <c r="O2201" s="1" t="s">
        <v>108</v>
      </c>
    </row>
    <row r="2202" spans="1:15" x14ac:dyDescent="0.3">
      <c r="A2202" s="1" t="s">
        <v>13482</v>
      </c>
      <c r="B2202" s="1" t="s">
        <v>13483</v>
      </c>
      <c r="C2202" s="1" t="s">
        <v>9</v>
      </c>
      <c r="D2202" s="1" t="s">
        <v>13484</v>
      </c>
      <c r="E2202" s="1" t="s">
        <v>13485</v>
      </c>
      <c r="F2202" s="1" t="s">
        <v>13486</v>
      </c>
      <c r="G2202" s="1" t="s">
        <v>13487</v>
      </c>
      <c r="H2202" s="1" t="s">
        <v>1900</v>
      </c>
      <c r="I2202" s="1" t="s">
        <v>108</v>
      </c>
      <c r="J2202" s="1" t="s">
        <v>108</v>
      </c>
      <c r="K2202" s="1" t="s">
        <v>108</v>
      </c>
      <c r="L2202" s="1" t="s">
        <v>108</v>
      </c>
      <c r="M2202" s="1" t="s">
        <v>108</v>
      </c>
      <c r="N2202" s="1" t="s">
        <v>108</v>
      </c>
      <c r="O2202" s="1" t="s">
        <v>108</v>
      </c>
    </row>
    <row r="2203" spans="1:15" x14ac:dyDescent="0.3">
      <c r="A2203" s="1" t="s">
        <v>13488</v>
      </c>
      <c r="B2203" s="1" t="s">
        <v>13489</v>
      </c>
      <c r="C2203" s="1" t="s">
        <v>9</v>
      </c>
      <c r="D2203" s="1" t="s">
        <v>13490</v>
      </c>
      <c r="E2203" s="1" t="s">
        <v>13491</v>
      </c>
      <c r="F2203" s="1" t="s">
        <v>13492</v>
      </c>
      <c r="G2203" s="1" t="s">
        <v>13493</v>
      </c>
      <c r="H2203" s="1" t="s">
        <v>1027</v>
      </c>
      <c r="I2203" s="1" t="s">
        <v>108</v>
      </c>
      <c r="J2203" s="1" t="s">
        <v>108</v>
      </c>
      <c r="K2203" s="1" t="s">
        <v>108</v>
      </c>
      <c r="L2203" s="1" t="s">
        <v>108</v>
      </c>
      <c r="M2203" s="1" t="s">
        <v>108</v>
      </c>
      <c r="N2203" s="1" t="s">
        <v>108</v>
      </c>
      <c r="O2203" s="1" t="s">
        <v>108</v>
      </c>
    </row>
    <row r="2204" spans="1:15" x14ac:dyDescent="0.3">
      <c r="A2204" s="1" t="s">
        <v>13494</v>
      </c>
      <c r="B2204" s="1" t="s">
        <v>13495</v>
      </c>
      <c r="C2204" s="1" t="s">
        <v>9</v>
      </c>
      <c r="D2204" s="1" t="s">
        <v>13496</v>
      </c>
      <c r="E2204" s="1" t="s">
        <v>13497</v>
      </c>
      <c r="F2204" s="1" t="s">
        <v>13498</v>
      </c>
      <c r="G2204" s="1" t="s">
        <v>13499</v>
      </c>
      <c r="H2204" s="1" t="s">
        <v>350</v>
      </c>
      <c r="I2204" s="1" t="s">
        <v>108</v>
      </c>
      <c r="J2204" s="1" t="s">
        <v>108</v>
      </c>
      <c r="K2204" s="1" t="s">
        <v>108</v>
      </c>
      <c r="L2204" s="1" t="s">
        <v>108</v>
      </c>
      <c r="M2204" s="1" t="s">
        <v>108</v>
      </c>
      <c r="N2204" s="1" t="s">
        <v>108</v>
      </c>
      <c r="O2204" s="1" t="s">
        <v>108</v>
      </c>
    </row>
    <row r="2205" spans="1:15" x14ac:dyDescent="0.3">
      <c r="A2205" s="1" t="s">
        <v>13500</v>
      </c>
      <c r="B2205" s="1" t="s">
        <v>13501</v>
      </c>
      <c r="C2205" s="1" t="s">
        <v>9</v>
      </c>
      <c r="D2205" s="1" t="s">
        <v>13502</v>
      </c>
      <c r="E2205" s="1" t="s">
        <v>13503</v>
      </c>
      <c r="F2205" s="1" t="s">
        <v>13504</v>
      </c>
      <c r="G2205" s="1" t="s">
        <v>13505</v>
      </c>
      <c r="H2205" s="1" t="s">
        <v>1848</v>
      </c>
      <c r="I2205" s="1" t="s">
        <v>108</v>
      </c>
      <c r="J2205" s="1" t="s">
        <v>108</v>
      </c>
      <c r="K2205" s="1" t="s">
        <v>108</v>
      </c>
      <c r="L2205" s="1" t="s">
        <v>108</v>
      </c>
      <c r="M2205" s="1" t="s">
        <v>108</v>
      </c>
      <c r="N2205" s="1" t="s">
        <v>108</v>
      </c>
      <c r="O2205" s="1" t="s">
        <v>108</v>
      </c>
    </row>
    <row r="2206" spans="1:15" x14ac:dyDescent="0.3">
      <c r="A2206" s="1" t="s">
        <v>13506</v>
      </c>
      <c r="B2206" s="1" t="s">
        <v>13507</v>
      </c>
      <c r="C2206" s="1" t="s">
        <v>9</v>
      </c>
      <c r="D2206" s="1" t="s">
        <v>13508</v>
      </c>
      <c r="E2206" s="1" t="s">
        <v>13509</v>
      </c>
      <c r="F2206" s="1" t="s">
        <v>13510</v>
      </c>
      <c r="G2206" s="1" t="s">
        <v>13511</v>
      </c>
      <c r="H2206" s="1" t="s">
        <v>2291</v>
      </c>
      <c r="I2206" s="1" t="s">
        <v>108</v>
      </c>
      <c r="J2206" s="1" t="s">
        <v>108</v>
      </c>
      <c r="K2206" s="1" t="s">
        <v>108</v>
      </c>
      <c r="L2206" s="1" t="s">
        <v>108</v>
      </c>
      <c r="M2206" s="1" t="s">
        <v>108</v>
      </c>
      <c r="N2206" s="1" t="s">
        <v>108</v>
      </c>
      <c r="O2206" s="1" t="s">
        <v>108</v>
      </c>
    </row>
    <row r="2207" spans="1:15" x14ac:dyDescent="0.3">
      <c r="A2207" s="1" t="s">
        <v>13512</v>
      </c>
      <c r="B2207" s="1" t="s">
        <v>13513</v>
      </c>
      <c r="C2207" s="1" t="s">
        <v>9</v>
      </c>
      <c r="D2207" s="1" t="s">
        <v>13514</v>
      </c>
      <c r="E2207" s="1" t="s">
        <v>13515</v>
      </c>
      <c r="F2207" s="1" t="s">
        <v>5856</v>
      </c>
      <c r="G2207" s="1" t="s">
        <v>13516</v>
      </c>
      <c r="H2207" s="1" t="s">
        <v>1515</v>
      </c>
      <c r="I2207" s="1" t="s">
        <v>108</v>
      </c>
      <c r="J2207" s="1" t="s">
        <v>108</v>
      </c>
      <c r="K2207" s="1" t="s">
        <v>108</v>
      </c>
      <c r="L2207" s="1" t="s">
        <v>108</v>
      </c>
      <c r="M2207" s="1" t="s">
        <v>108</v>
      </c>
      <c r="N2207" s="1" t="s">
        <v>108</v>
      </c>
      <c r="O2207" s="1" t="s">
        <v>108</v>
      </c>
    </row>
    <row r="2208" spans="1:15" x14ac:dyDescent="0.3">
      <c r="A2208" s="1" t="s">
        <v>13517</v>
      </c>
      <c r="B2208" s="1" t="s">
        <v>13518</v>
      </c>
      <c r="C2208" s="1" t="s">
        <v>9</v>
      </c>
      <c r="D2208" s="1" t="s">
        <v>13519</v>
      </c>
      <c r="E2208" s="1" t="s">
        <v>13520</v>
      </c>
      <c r="F2208" s="1" t="s">
        <v>13521</v>
      </c>
      <c r="G2208" s="1" t="s">
        <v>13522</v>
      </c>
      <c r="H2208" s="1" t="s">
        <v>629</v>
      </c>
      <c r="I2208" s="1" t="s">
        <v>108</v>
      </c>
      <c r="J2208" s="1" t="s">
        <v>108</v>
      </c>
      <c r="K2208" s="1" t="s">
        <v>108</v>
      </c>
      <c r="L2208" s="1" t="s">
        <v>108</v>
      </c>
      <c r="M2208" s="1" t="s">
        <v>108</v>
      </c>
      <c r="N2208" s="1" t="s">
        <v>108</v>
      </c>
      <c r="O2208" s="1" t="s">
        <v>108</v>
      </c>
    </row>
    <row r="2209" spans="1:15" x14ac:dyDescent="0.3">
      <c r="A2209" s="1" t="s">
        <v>13523</v>
      </c>
      <c r="B2209" s="1" t="s">
        <v>13524</v>
      </c>
      <c r="C2209" s="1" t="s">
        <v>9</v>
      </c>
      <c r="D2209" s="1" t="s">
        <v>13525</v>
      </c>
      <c r="E2209" s="1" t="s">
        <v>13526</v>
      </c>
      <c r="F2209" s="1" t="s">
        <v>13527</v>
      </c>
      <c r="G2209" s="1" t="s">
        <v>13528</v>
      </c>
      <c r="H2209" s="1" t="s">
        <v>3589</v>
      </c>
      <c r="I2209" s="1" t="s">
        <v>108</v>
      </c>
      <c r="J2209" s="1" t="s">
        <v>108</v>
      </c>
      <c r="K2209" s="1" t="s">
        <v>108</v>
      </c>
      <c r="L2209" s="1" t="s">
        <v>108</v>
      </c>
      <c r="M2209" s="1" t="s">
        <v>108</v>
      </c>
      <c r="N2209" s="1" t="s">
        <v>108</v>
      </c>
      <c r="O2209" s="1" t="s">
        <v>108</v>
      </c>
    </row>
    <row r="2210" spans="1:15" x14ac:dyDescent="0.3">
      <c r="A2210" s="1" t="s">
        <v>13529</v>
      </c>
      <c r="B2210" s="1" t="s">
        <v>13530</v>
      </c>
      <c r="C2210" s="1" t="s">
        <v>9</v>
      </c>
      <c r="D2210" s="1" t="s">
        <v>13531</v>
      </c>
      <c r="E2210" s="1" t="s">
        <v>13532</v>
      </c>
      <c r="F2210" s="1" t="s">
        <v>13533</v>
      </c>
      <c r="G2210" s="1" t="s">
        <v>13534</v>
      </c>
      <c r="H2210" s="1" t="s">
        <v>4285</v>
      </c>
      <c r="I2210" s="1" t="s">
        <v>108</v>
      </c>
      <c r="J2210" s="1" t="s">
        <v>108</v>
      </c>
      <c r="K2210" s="1" t="s">
        <v>108</v>
      </c>
      <c r="L2210" s="1" t="s">
        <v>108</v>
      </c>
      <c r="M2210" s="1" t="s">
        <v>108</v>
      </c>
      <c r="N2210" s="1" t="s">
        <v>108</v>
      </c>
      <c r="O2210" s="1" t="s">
        <v>108</v>
      </c>
    </row>
    <row r="2211" spans="1:15" x14ac:dyDescent="0.3">
      <c r="A2211" s="1" t="s">
        <v>13535</v>
      </c>
      <c r="B2211" s="1" t="s">
        <v>13536</v>
      </c>
      <c r="C2211" s="1" t="s">
        <v>9</v>
      </c>
      <c r="D2211" s="1" t="s">
        <v>13537</v>
      </c>
      <c r="E2211" s="1" t="s">
        <v>13538</v>
      </c>
      <c r="F2211" s="1" t="s">
        <v>308</v>
      </c>
      <c r="G2211" s="1" t="s">
        <v>13539</v>
      </c>
      <c r="H2211" s="1" t="s">
        <v>371</v>
      </c>
      <c r="I2211" s="1" t="s">
        <v>108</v>
      </c>
      <c r="J2211" s="1" t="s">
        <v>108</v>
      </c>
      <c r="K2211" s="1" t="s">
        <v>108</v>
      </c>
      <c r="L2211" s="1" t="s">
        <v>108</v>
      </c>
      <c r="M2211" s="1" t="s">
        <v>108</v>
      </c>
      <c r="N2211" s="1" t="s">
        <v>108</v>
      </c>
      <c r="O2211" s="1" t="s">
        <v>108</v>
      </c>
    </row>
    <row r="2212" spans="1:15" x14ac:dyDescent="0.3">
      <c r="A2212" s="1" t="s">
        <v>13540</v>
      </c>
      <c r="B2212" s="1" t="s">
        <v>13541</v>
      </c>
      <c r="C2212" s="1" t="s">
        <v>9</v>
      </c>
      <c r="D2212" s="1" t="s">
        <v>13542</v>
      </c>
      <c r="E2212" s="1" t="s">
        <v>13543</v>
      </c>
      <c r="F2212" s="1" t="s">
        <v>13544</v>
      </c>
      <c r="G2212" s="1" t="s">
        <v>13545</v>
      </c>
      <c r="H2212" s="1" t="s">
        <v>4990</v>
      </c>
      <c r="I2212" s="1" t="s">
        <v>108</v>
      </c>
      <c r="J2212" s="1" t="s">
        <v>108</v>
      </c>
      <c r="K2212" s="1" t="s">
        <v>108</v>
      </c>
      <c r="L2212" s="1" t="s">
        <v>108</v>
      </c>
      <c r="M2212" s="1" t="s">
        <v>108</v>
      </c>
      <c r="N2212" s="1" t="s">
        <v>108</v>
      </c>
      <c r="O2212" s="1" t="s">
        <v>108</v>
      </c>
    </row>
    <row r="2213" spans="1:15" x14ac:dyDescent="0.3">
      <c r="A2213" s="1" t="s">
        <v>13546</v>
      </c>
      <c r="B2213" s="1" t="s">
        <v>13547</v>
      </c>
      <c r="C2213" s="1" t="s">
        <v>9</v>
      </c>
      <c r="D2213" s="1" t="s">
        <v>13548</v>
      </c>
      <c r="E2213" s="1" t="s">
        <v>13549</v>
      </c>
      <c r="F2213" s="1" t="s">
        <v>13550</v>
      </c>
      <c r="G2213" s="1" t="s">
        <v>13551</v>
      </c>
      <c r="H2213" s="1" t="s">
        <v>255</v>
      </c>
      <c r="I2213" s="1" t="s">
        <v>108</v>
      </c>
      <c r="J2213" s="1" t="s">
        <v>108</v>
      </c>
      <c r="K2213" s="1" t="s">
        <v>108</v>
      </c>
      <c r="L2213" s="1" t="s">
        <v>108</v>
      </c>
      <c r="M2213" s="1" t="s">
        <v>108</v>
      </c>
      <c r="N2213" s="1" t="s">
        <v>108</v>
      </c>
      <c r="O2213" s="1" t="s">
        <v>108</v>
      </c>
    </row>
    <row r="2214" spans="1:15" x14ac:dyDescent="0.3">
      <c r="A2214" s="1" t="s">
        <v>13552</v>
      </c>
      <c r="B2214" s="1" t="s">
        <v>13553</v>
      </c>
      <c r="C2214" s="1" t="s">
        <v>9</v>
      </c>
      <c r="D2214" s="1" t="s">
        <v>13554</v>
      </c>
      <c r="E2214" s="1" t="s">
        <v>13555</v>
      </c>
      <c r="F2214" s="1" t="s">
        <v>13556</v>
      </c>
      <c r="G2214" s="1" t="s">
        <v>13557</v>
      </c>
      <c r="H2214" s="1" t="s">
        <v>6548</v>
      </c>
      <c r="I2214" s="1" t="s">
        <v>108</v>
      </c>
      <c r="J2214" s="1" t="s">
        <v>108</v>
      </c>
      <c r="K2214" s="1" t="s">
        <v>108</v>
      </c>
      <c r="L2214" s="1" t="s">
        <v>108</v>
      </c>
      <c r="M2214" s="1" t="s">
        <v>108</v>
      </c>
      <c r="N2214" s="1" t="s">
        <v>108</v>
      </c>
      <c r="O2214" s="1" t="s">
        <v>108</v>
      </c>
    </row>
    <row r="2215" spans="1:15" x14ac:dyDescent="0.3">
      <c r="A2215" s="1" t="s">
        <v>13558</v>
      </c>
      <c r="B2215" s="1" t="s">
        <v>13559</v>
      </c>
      <c r="C2215" s="1" t="s">
        <v>9</v>
      </c>
      <c r="D2215" s="1" t="s">
        <v>13560</v>
      </c>
      <c r="E2215" s="1" t="s">
        <v>13561</v>
      </c>
      <c r="F2215" s="1" t="s">
        <v>13562</v>
      </c>
      <c r="G2215" s="1" t="s">
        <v>13563</v>
      </c>
      <c r="H2215" s="1" t="s">
        <v>715</v>
      </c>
      <c r="I2215" s="1" t="s">
        <v>108</v>
      </c>
      <c r="J2215" s="1" t="s">
        <v>108</v>
      </c>
      <c r="K2215" s="1" t="s">
        <v>108</v>
      </c>
      <c r="L2215" s="1" t="s">
        <v>108</v>
      </c>
      <c r="M2215" s="1" t="s">
        <v>108</v>
      </c>
      <c r="N2215" s="1" t="s">
        <v>108</v>
      </c>
      <c r="O2215" s="1" t="s">
        <v>108</v>
      </c>
    </row>
    <row r="2216" spans="1:15" x14ac:dyDescent="0.3">
      <c r="A2216" s="1" t="s">
        <v>13564</v>
      </c>
      <c r="B2216" s="1" t="s">
        <v>13565</v>
      </c>
      <c r="C2216" s="1" t="s">
        <v>9</v>
      </c>
      <c r="D2216" s="1" t="s">
        <v>13566</v>
      </c>
      <c r="E2216" s="1" t="s">
        <v>13567</v>
      </c>
      <c r="F2216" s="1" t="s">
        <v>13568</v>
      </c>
      <c r="G2216" s="1" t="s">
        <v>13569</v>
      </c>
      <c r="H2216" s="1" t="s">
        <v>5784</v>
      </c>
      <c r="I2216" s="1" t="s">
        <v>108</v>
      </c>
      <c r="J2216" s="1" t="s">
        <v>108</v>
      </c>
      <c r="K2216" s="1" t="s">
        <v>108</v>
      </c>
      <c r="L2216" s="1" t="s">
        <v>108</v>
      </c>
      <c r="M2216" s="1" t="s">
        <v>108</v>
      </c>
      <c r="N2216" s="1" t="s">
        <v>108</v>
      </c>
      <c r="O2216" s="1" t="s">
        <v>108</v>
      </c>
    </row>
    <row r="2217" spans="1:15" x14ac:dyDescent="0.3">
      <c r="A2217" s="1" t="s">
        <v>13570</v>
      </c>
      <c r="B2217" s="1" t="s">
        <v>13571</v>
      </c>
      <c r="C2217" s="1" t="s">
        <v>9</v>
      </c>
      <c r="D2217" s="1" t="s">
        <v>13572</v>
      </c>
      <c r="E2217" s="1" t="s">
        <v>13573</v>
      </c>
      <c r="F2217" s="1" t="s">
        <v>13574</v>
      </c>
      <c r="G2217" s="1" t="s">
        <v>13575</v>
      </c>
      <c r="H2217" s="1" t="s">
        <v>2621</v>
      </c>
      <c r="I2217" s="1" t="s">
        <v>108</v>
      </c>
      <c r="J2217" s="1" t="s">
        <v>108</v>
      </c>
      <c r="K2217" s="1" t="s">
        <v>108</v>
      </c>
      <c r="L2217" s="1" t="s">
        <v>108</v>
      </c>
      <c r="M2217" s="1" t="s">
        <v>108</v>
      </c>
      <c r="N2217" s="1" t="s">
        <v>108</v>
      </c>
      <c r="O2217" s="1" t="s">
        <v>108</v>
      </c>
    </row>
    <row r="2218" spans="1:15" x14ac:dyDescent="0.3">
      <c r="A2218" s="1" t="s">
        <v>13576</v>
      </c>
      <c r="B2218" s="1" t="s">
        <v>13577</v>
      </c>
      <c r="C2218" s="1" t="s">
        <v>9</v>
      </c>
      <c r="D2218" s="1" t="s">
        <v>13578</v>
      </c>
      <c r="E2218" s="1" t="s">
        <v>13579</v>
      </c>
      <c r="F2218" s="1" t="s">
        <v>13580</v>
      </c>
      <c r="G2218" s="1" t="s">
        <v>13581</v>
      </c>
      <c r="H2218" s="1" t="s">
        <v>560</v>
      </c>
      <c r="I2218" s="1" t="s">
        <v>108</v>
      </c>
      <c r="J2218" s="1" t="s">
        <v>108</v>
      </c>
      <c r="K2218" s="1" t="s">
        <v>108</v>
      </c>
      <c r="L2218" s="1" t="s">
        <v>108</v>
      </c>
      <c r="M2218" s="1" t="s">
        <v>108</v>
      </c>
      <c r="N2218" s="1" t="s">
        <v>108</v>
      </c>
      <c r="O2218" s="1" t="s">
        <v>108</v>
      </c>
    </row>
    <row r="2219" spans="1:15" x14ac:dyDescent="0.3">
      <c r="A2219" s="1" t="s">
        <v>13582</v>
      </c>
      <c r="B2219" s="1" t="s">
        <v>13583</v>
      </c>
      <c r="C2219" s="1" t="s">
        <v>9</v>
      </c>
      <c r="D2219" s="1" t="s">
        <v>13584</v>
      </c>
      <c r="E2219" s="1" t="s">
        <v>13585</v>
      </c>
      <c r="F2219" s="1" t="s">
        <v>13586</v>
      </c>
      <c r="G2219" s="1" t="s">
        <v>13587</v>
      </c>
      <c r="H2219" s="1" t="s">
        <v>3534</v>
      </c>
      <c r="I2219" s="1" t="s">
        <v>108</v>
      </c>
      <c r="J2219" s="1" t="s">
        <v>108</v>
      </c>
      <c r="K2219" s="1" t="s">
        <v>108</v>
      </c>
      <c r="L2219" s="1" t="s">
        <v>108</v>
      </c>
      <c r="M2219" s="1" t="s">
        <v>108</v>
      </c>
      <c r="N2219" s="1" t="s">
        <v>108</v>
      </c>
      <c r="O2219" s="1" t="s">
        <v>108</v>
      </c>
    </row>
    <row r="2220" spans="1:15" x14ac:dyDescent="0.3">
      <c r="A2220" s="1" t="s">
        <v>13588</v>
      </c>
      <c r="B2220" s="1" t="s">
        <v>13589</v>
      </c>
      <c r="C2220" s="1" t="s">
        <v>9</v>
      </c>
      <c r="D2220" s="1" t="s">
        <v>13590</v>
      </c>
      <c r="E2220" s="1" t="s">
        <v>13591</v>
      </c>
      <c r="F2220" s="1" t="s">
        <v>13592</v>
      </c>
      <c r="G2220" s="1" t="s">
        <v>13593</v>
      </c>
      <c r="H2220" s="1" t="s">
        <v>1027</v>
      </c>
      <c r="I2220" s="1" t="s">
        <v>108</v>
      </c>
      <c r="J2220" s="1" t="s">
        <v>108</v>
      </c>
      <c r="K2220" s="1" t="s">
        <v>108</v>
      </c>
      <c r="L2220" s="1" t="s">
        <v>108</v>
      </c>
      <c r="M2220" s="1" t="s">
        <v>108</v>
      </c>
      <c r="N2220" s="1" t="s">
        <v>108</v>
      </c>
      <c r="O2220" s="1" t="s">
        <v>108</v>
      </c>
    </row>
    <row r="2221" spans="1:15" x14ac:dyDescent="0.3">
      <c r="A2221" s="1" t="s">
        <v>13594</v>
      </c>
      <c r="B2221" s="1" t="s">
        <v>13595</v>
      </c>
      <c r="C2221" s="1" t="s">
        <v>9</v>
      </c>
      <c r="D2221" s="1" t="s">
        <v>13596</v>
      </c>
      <c r="E2221" s="1" t="s">
        <v>13597</v>
      </c>
      <c r="F2221" s="1" t="s">
        <v>13598</v>
      </c>
      <c r="G2221" s="1" t="s">
        <v>13599</v>
      </c>
      <c r="H2221" s="1" t="s">
        <v>2158</v>
      </c>
      <c r="I2221" s="1" t="s">
        <v>108</v>
      </c>
      <c r="J2221" s="1" t="s">
        <v>108</v>
      </c>
      <c r="K2221" s="1" t="s">
        <v>108</v>
      </c>
      <c r="L2221" s="1" t="s">
        <v>108</v>
      </c>
      <c r="M2221" s="1" t="s">
        <v>108</v>
      </c>
      <c r="N2221" s="1" t="s">
        <v>108</v>
      </c>
      <c r="O2221" s="1" t="s">
        <v>108</v>
      </c>
    </row>
    <row r="2222" spans="1:15" x14ac:dyDescent="0.3">
      <c r="A2222" s="1" t="s">
        <v>13600</v>
      </c>
      <c r="B2222" s="1" t="s">
        <v>13601</v>
      </c>
      <c r="C2222" s="1" t="s">
        <v>9</v>
      </c>
      <c r="D2222" s="1" t="s">
        <v>13602</v>
      </c>
      <c r="E2222" s="1" t="s">
        <v>13603</v>
      </c>
      <c r="F2222" s="1" t="s">
        <v>13604</v>
      </c>
      <c r="G2222" s="1" t="s">
        <v>13605</v>
      </c>
      <c r="H2222" s="1" t="s">
        <v>2107</v>
      </c>
      <c r="I2222" s="1" t="s">
        <v>108</v>
      </c>
      <c r="J2222" s="1" t="s">
        <v>108</v>
      </c>
      <c r="K2222" s="1" t="s">
        <v>108</v>
      </c>
      <c r="L2222" s="1" t="s">
        <v>108</v>
      </c>
      <c r="M2222" s="1" t="s">
        <v>108</v>
      </c>
      <c r="N2222" s="1" t="s">
        <v>108</v>
      </c>
      <c r="O2222" s="1" t="s">
        <v>108</v>
      </c>
    </row>
    <row r="2223" spans="1:15" x14ac:dyDescent="0.3">
      <c r="A2223" s="1" t="s">
        <v>13606</v>
      </c>
      <c r="B2223" s="1" t="s">
        <v>13607</v>
      </c>
      <c r="C2223" s="1" t="s">
        <v>9</v>
      </c>
      <c r="D2223" s="1" t="s">
        <v>13608</v>
      </c>
      <c r="E2223" s="1" t="s">
        <v>13609</v>
      </c>
      <c r="F2223" s="1" t="s">
        <v>13610</v>
      </c>
      <c r="G2223" s="1" t="s">
        <v>13611</v>
      </c>
      <c r="H2223" s="1" t="s">
        <v>96</v>
      </c>
      <c r="I2223" s="1" t="s">
        <v>108</v>
      </c>
      <c r="J2223" s="1" t="s">
        <v>108</v>
      </c>
      <c r="K2223" s="1" t="s">
        <v>108</v>
      </c>
      <c r="L2223" s="1" t="s">
        <v>108</v>
      </c>
      <c r="M2223" s="1" t="s">
        <v>108</v>
      </c>
      <c r="N2223" s="1" t="s">
        <v>108</v>
      </c>
      <c r="O2223" s="1" t="s">
        <v>108</v>
      </c>
    </row>
    <row r="2224" spans="1:15" x14ac:dyDescent="0.3">
      <c r="A2224" s="1" t="s">
        <v>13612</v>
      </c>
      <c r="B2224" s="1" t="s">
        <v>13613</v>
      </c>
      <c r="C2224" s="1" t="s">
        <v>9</v>
      </c>
      <c r="D2224" s="1" t="s">
        <v>13614</v>
      </c>
      <c r="E2224" s="1" t="s">
        <v>13615</v>
      </c>
      <c r="F2224" s="1" t="s">
        <v>13616</v>
      </c>
      <c r="G2224" s="1" t="s">
        <v>13617</v>
      </c>
      <c r="H2224" s="1" t="s">
        <v>7985</v>
      </c>
      <c r="I2224" s="1" t="s">
        <v>108</v>
      </c>
      <c r="J2224" s="1" t="s">
        <v>108</v>
      </c>
      <c r="K2224" s="1" t="s">
        <v>108</v>
      </c>
      <c r="L2224" s="1" t="s">
        <v>108</v>
      </c>
      <c r="M2224" s="1" t="s">
        <v>108</v>
      </c>
      <c r="N2224" s="1" t="s">
        <v>108</v>
      </c>
      <c r="O2224" s="1" t="s">
        <v>108</v>
      </c>
    </row>
    <row r="2225" spans="1:15" x14ac:dyDescent="0.3">
      <c r="A2225" s="1" t="s">
        <v>13618</v>
      </c>
      <c r="B2225" s="1" t="s">
        <v>13619</v>
      </c>
      <c r="C2225" s="1" t="s">
        <v>9</v>
      </c>
      <c r="D2225" s="1" t="s">
        <v>13620</v>
      </c>
      <c r="E2225" s="1" t="s">
        <v>13621</v>
      </c>
      <c r="F2225" s="1" t="s">
        <v>13622</v>
      </c>
      <c r="G2225" s="1" t="s">
        <v>13623</v>
      </c>
      <c r="H2225" s="1" t="s">
        <v>691</v>
      </c>
      <c r="I2225" s="1" t="s">
        <v>108</v>
      </c>
      <c r="J2225" s="1" t="s">
        <v>108</v>
      </c>
      <c r="K2225" s="1" t="s">
        <v>108</v>
      </c>
      <c r="L2225" s="1" t="s">
        <v>108</v>
      </c>
      <c r="M2225" s="1" t="s">
        <v>108</v>
      </c>
      <c r="N2225" s="1" t="s">
        <v>108</v>
      </c>
      <c r="O2225" s="1" t="s">
        <v>108</v>
      </c>
    </row>
    <row r="2226" spans="1:15" x14ac:dyDescent="0.3">
      <c r="A2226" s="1" t="s">
        <v>13624</v>
      </c>
      <c r="B2226" s="1" t="s">
        <v>13625</v>
      </c>
      <c r="C2226" s="1" t="s">
        <v>9</v>
      </c>
      <c r="D2226" s="1" t="s">
        <v>13626</v>
      </c>
      <c r="E2226" s="1" t="s">
        <v>13627</v>
      </c>
      <c r="F2226" s="1" t="s">
        <v>13628</v>
      </c>
      <c r="G2226" s="1" t="s">
        <v>13629</v>
      </c>
      <c r="H2226" s="1" t="s">
        <v>1841</v>
      </c>
      <c r="I2226" s="1" t="s">
        <v>108</v>
      </c>
      <c r="J2226" s="1" t="s">
        <v>108</v>
      </c>
      <c r="K2226" s="1" t="s">
        <v>108</v>
      </c>
      <c r="L2226" s="1" t="s">
        <v>108</v>
      </c>
      <c r="M2226" s="1" t="s">
        <v>108</v>
      </c>
      <c r="N2226" s="1" t="s">
        <v>108</v>
      </c>
      <c r="O2226" s="1" t="s">
        <v>108</v>
      </c>
    </row>
    <row r="2227" spans="1:15" x14ac:dyDescent="0.3">
      <c r="A2227" s="1" t="s">
        <v>13630</v>
      </c>
      <c r="B2227" s="1" t="s">
        <v>13631</v>
      </c>
      <c r="C2227" s="1" t="s">
        <v>9</v>
      </c>
      <c r="D2227" s="1" t="s">
        <v>13632</v>
      </c>
      <c r="E2227" s="1" t="s">
        <v>13633</v>
      </c>
      <c r="F2227" s="1" t="s">
        <v>13634</v>
      </c>
      <c r="G2227" s="1" t="s">
        <v>13635</v>
      </c>
      <c r="H2227" s="1" t="s">
        <v>139</v>
      </c>
      <c r="I2227" s="1" t="s">
        <v>108</v>
      </c>
      <c r="J2227" s="1" t="s">
        <v>108</v>
      </c>
      <c r="K2227" s="1" t="s">
        <v>108</v>
      </c>
      <c r="L2227" s="1" t="s">
        <v>108</v>
      </c>
      <c r="M2227" s="1" t="s">
        <v>108</v>
      </c>
      <c r="N2227" s="1" t="s">
        <v>108</v>
      </c>
      <c r="O2227" s="1" t="s">
        <v>108</v>
      </c>
    </row>
    <row r="2228" spans="1:15" x14ac:dyDescent="0.3">
      <c r="A2228" s="1" t="s">
        <v>13636</v>
      </c>
      <c r="B2228" s="1" t="s">
        <v>13637</v>
      </c>
      <c r="C2228" s="1" t="s">
        <v>9</v>
      </c>
      <c r="D2228" s="1" t="s">
        <v>13638</v>
      </c>
      <c r="E2228" s="1" t="s">
        <v>13639</v>
      </c>
      <c r="F2228" s="1" t="s">
        <v>13640</v>
      </c>
      <c r="G2228" s="1" t="s">
        <v>13641</v>
      </c>
      <c r="H2228" s="1" t="s">
        <v>1385</v>
      </c>
      <c r="I2228" s="1" t="s">
        <v>108</v>
      </c>
      <c r="J2228" s="1" t="s">
        <v>108</v>
      </c>
      <c r="K2228" s="1" t="s">
        <v>108</v>
      </c>
      <c r="L2228" s="1" t="s">
        <v>108</v>
      </c>
      <c r="M2228" s="1" t="s">
        <v>108</v>
      </c>
      <c r="N2228" s="1" t="s">
        <v>108</v>
      </c>
      <c r="O2228" s="1" t="s">
        <v>108</v>
      </c>
    </row>
    <row r="2229" spans="1:15" x14ac:dyDescent="0.3">
      <c r="A2229" s="1" t="s">
        <v>13642</v>
      </c>
      <c r="B2229" s="1" t="s">
        <v>13643</v>
      </c>
      <c r="C2229" s="1" t="s">
        <v>9</v>
      </c>
      <c r="D2229" s="1" t="s">
        <v>13644</v>
      </c>
      <c r="E2229" s="1" t="s">
        <v>13645</v>
      </c>
      <c r="F2229" s="1" t="s">
        <v>13646</v>
      </c>
      <c r="G2229" s="1" t="s">
        <v>13647</v>
      </c>
      <c r="H2229" s="1" t="s">
        <v>987</v>
      </c>
      <c r="I2229" s="1" t="s">
        <v>108</v>
      </c>
      <c r="J2229" s="1" t="s">
        <v>108</v>
      </c>
      <c r="K2229" s="1" t="s">
        <v>108</v>
      </c>
      <c r="L2229" s="1" t="s">
        <v>108</v>
      </c>
      <c r="M2229" s="1" t="s">
        <v>108</v>
      </c>
      <c r="N2229" s="1" t="s">
        <v>108</v>
      </c>
      <c r="O2229" s="1" t="s">
        <v>108</v>
      </c>
    </row>
    <row r="2230" spans="1:15" x14ac:dyDescent="0.3">
      <c r="A2230" s="1" t="s">
        <v>13648</v>
      </c>
      <c r="B2230" s="1" t="s">
        <v>13649</v>
      </c>
      <c r="C2230" s="1" t="s">
        <v>9</v>
      </c>
      <c r="D2230" s="1" t="s">
        <v>13650</v>
      </c>
      <c r="E2230" s="1" t="s">
        <v>13651</v>
      </c>
      <c r="F2230" s="1" t="s">
        <v>13652</v>
      </c>
      <c r="G2230" s="1" t="s">
        <v>13653</v>
      </c>
      <c r="H2230" s="1" t="s">
        <v>493</v>
      </c>
      <c r="I2230" s="1" t="s">
        <v>108</v>
      </c>
      <c r="J2230" s="1" t="s">
        <v>108</v>
      </c>
      <c r="K2230" s="1" t="s">
        <v>108</v>
      </c>
      <c r="L2230" s="1" t="s">
        <v>108</v>
      </c>
      <c r="M2230" s="1" t="s">
        <v>108</v>
      </c>
      <c r="N2230" s="1" t="s">
        <v>108</v>
      </c>
      <c r="O2230" s="1" t="s">
        <v>108</v>
      </c>
    </row>
    <row r="2231" spans="1:15" x14ac:dyDescent="0.3">
      <c r="A2231" s="1" t="s">
        <v>13654</v>
      </c>
      <c r="B2231" s="1" t="s">
        <v>13655</v>
      </c>
      <c r="C2231" s="1" t="s">
        <v>9</v>
      </c>
      <c r="D2231" s="1" t="s">
        <v>13656</v>
      </c>
      <c r="E2231" s="1" t="s">
        <v>13657</v>
      </c>
      <c r="F2231" s="1" t="s">
        <v>13658</v>
      </c>
      <c r="G2231" s="1" t="s">
        <v>13659</v>
      </c>
      <c r="H2231" s="1" t="s">
        <v>3852</v>
      </c>
      <c r="I2231" s="1" t="s">
        <v>108</v>
      </c>
      <c r="J2231" s="1" t="s">
        <v>108</v>
      </c>
      <c r="K2231" s="1" t="s">
        <v>108</v>
      </c>
      <c r="L2231" s="1" t="s">
        <v>108</v>
      </c>
      <c r="M2231" s="1" t="s">
        <v>108</v>
      </c>
      <c r="N2231" s="1" t="s">
        <v>108</v>
      </c>
      <c r="O2231" s="1" t="s">
        <v>108</v>
      </c>
    </row>
    <row r="2232" spans="1:15" x14ac:dyDescent="0.3">
      <c r="A2232" s="1" t="s">
        <v>13660</v>
      </c>
      <c r="B2232" s="1" t="s">
        <v>13661</v>
      </c>
      <c r="C2232" s="1" t="s">
        <v>9</v>
      </c>
      <c r="D2232" s="1" t="s">
        <v>13662</v>
      </c>
      <c r="E2232" s="1" t="s">
        <v>13663</v>
      </c>
      <c r="F2232" s="1" t="s">
        <v>13664</v>
      </c>
      <c r="G2232" s="1" t="s">
        <v>13665</v>
      </c>
      <c r="H2232" s="1" t="s">
        <v>4964</v>
      </c>
      <c r="I2232" s="1" t="s">
        <v>108</v>
      </c>
      <c r="J2232" s="1" t="s">
        <v>108</v>
      </c>
      <c r="K2232" s="1" t="s">
        <v>108</v>
      </c>
      <c r="L2232" s="1" t="s">
        <v>108</v>
      </c>
      <c r="M2232" s="1" t="s">
        <v>108</v>
      </c>
      <c r="N2232" s="1" t="s">
        <v>108</v>
      </c>
      <c r="O2232" s="1" t="s">
        <v>108</v>
      </c>
    </row>
    <row r="2233" spans="1:15" x14ac:dyDescent="0.3">
      <c r="A2233" s="1" t="s">
        <v>13666</v>
      </c>
      <c r="B2233" s="1" t="s">
        <v>13667</v>
      </c>
      <c r="C2233" s="1" t="s">
        <v>9</v>
      </c>
      <c r="D2233" s="1" t="s">
        <v>13668</v>
      </c>
      <c r="E2233" s="1" t="s">
        <v>13669</v>
      </c>
      <c r="F2233" s="1" t="s">
        <v>13670</v>
      </c>
      <c r="G2233" s="1" t="s">
        <v>13671</v>
      </c>
      <c r="H2233" s="1" t="s">
        <v>337</v>
      </c>
      <c r="I2233" s="1" t="s">
        <v>108</v>
      </c>
      <c r="J2233" s="1" t="s">
        <v>108</v>
      </c>
      <c r="K2233" s="1" t="s">
        <v>108</v>
      </c>
      <c r="L2233" s="1" t="s">
        <v>108</v>
      </c>
      <c r="M2233" s="1" t="s">
        <v>108</v>
      </c>
      <c r="N2233" s="1" t="s">
        <v>108</v>
      </c>
      <c r="O2233" s="1" t="s">
        <v>108</v>
      </c>
    </row>
    <row r="2234" spans="1:15" x14ac:dyDescent="0.3">
      <c r="A2234" s="1" t="s">
        <v>13672</v>
      </c>
      <c r="B2234" s="1" t="s">
        <v>13673</v>
      </c>
      <c r="C2234" s="1" t="s">
        <v>9</v>
      </c>
      <c r="D2234" s="1" t="s">
        <v>13674</v>
      </c>
      <c r="E2234" s="1" t="s">
        <v>13675</v>
      </c>
      <c r="F2234" s="1" t="s">
        <v>13676</v>
      </c>
      <c r="G2234" s="1" t="s">
        <v>13677</v>
      </c>
      <c r="H2234" s="1" t="s">
        <v>3719</v>
      </c>
      <c r="I2234" s="1" t="s">
        <v>108</v>
      </c>
      <c r="J2234" s="1" t="s">
        <v>108</v>
      </c>
      <c r="K2234" s="1" t="s">
        <v>108</v>
      </c>
      <c r="L2234" s="1" t="s">
        <v>108</v>
      </c>
      <c r="M2234" s="1" t="s">
        <v>108</v>
      </c>
      <c r="N2234" s="1" t="s">
        <v>108</v>
      </c>
      <c r="O2234" s="1" t="s">
        <v>108</v>
      </c>
    </row>
    <row r="2235" spans="1:15" x14ac:dyDescent="0.3">
      <c r="A2235" s="1" t="s">
        <v>13678</v>
      </c>
      <c r="B2235" s="1" t="s">
        <v>13679</v>
      </c>
      <c r="C2235" s="1" t="s">
        <v>9</v>
      </c>
      <c r="D2235" s="1" t="s">
        <v>13680</v>
      </c>
      <c r="E2235" s="1" t="s">
        <v>13681</v>
      </c>
      <c r="F2235" s="1" t="s">
        <v>13682</v>
      </c>
      <c r="G2235" s="1" t="s">
        <v>13683</v>
      </c>
      <c r="H2235" s="1" t="s">
        <v>1346</v>
      </c>
      <c r="I2235" s="1" t="s">
        <v>108</v>
      </c>
      <c r="J2235" s="1" t="s">
        <v>108</v>
      </c>
      <c r="K2235" s="1" t="s">
        <v>108</v>
      </c>
      <c r="L2235" s="1" t="s">
        <v>108</v>
      </c>
      <c r="M2235" s="1" t="s">
        <v>108</v>
      </c>
      <c r="N2235" s="1" t="s">
        <v>108</v>
      </c>
      <c r="O2235" s="1" t="s">
        <v>108</v>
      </c>
    </row>
    <row r="2236" spans="1:15" x14ac:dyDescent="0.3">
      <c r="A2236" s="1" t="s">
        <v>13684</v>
      </c>
      <c r="B2236" s="1" t="s">
        <v>13685</v>
      </c>
      <c r="C2236" s="1" t="s">
        <v>9</v>
      </c>
      <c r="D2236" s="1" t="s">
        <v>13686</v>
      </c>
      <c r="E2236" s="1" t="s">
        <v>13687</v>
      </c>
      <c r="F2236" s="1" t="s">
        <v>13688</v>
      </c>
      <c r="G2236" s="1" t="s">
        <v>13689</v>
      </c>
      <c r="H2236" s="1" t="s">
        <v>3916</v>
      </c>
      <c r="I2236" s="1" t="s">
        <v>108</v>
      </c>
      <c r="J2236" s="1" t="s">
        <v>108</v>
      </c>
      <c r="K2236" s="1" t="s">
        <v>108</v>
      </c>
      <c r="L2236" s="1" t="s">
        <v>108</v>
      </c>
      <c r="M2236" s="1" t="s">
        <v>108</v>
      </c>
      <c r="N2236" s="1" t="s">
        <v>108</v>
      </c>
      <c r="O2236" s="1" t="s">
        <v>108</v>
      </c>
    </row>
    <row r="2237" spans="1:15" x14ac:dyDescent="0.3">
      <c r="A2237" s="1" t="s">
        <v>13690</v>
      </c>
      <c r="B2237" s="1" t="s">
        <v>13691</v>
      </c>
      <c r="C2237" s="1" t="s">
        <v>9</v>
      </c>
      <c r="D2237" s="1" t="s">
        <v>13692</v>
      </c>
      <c r="E2237" s="1" t="s">
        <v>13693</v>
      </c>
      <c r="F2237" s="1" t="s">
        <v>13694</v>
      </c>
      <c r="G2237" s="1" t="s">
        <v>13695</v>
      </c>
      <c r="H2237" s="1" t="s">
        <v>1053</v>
      </c>
      <c r="I2237" s="1" t="s">
        <v>108</v>
      </c>
      <c r="J2237" s="1" t="s">
        <v>108</v>
      </c>
      <c r="K2237" s="1" t="s">
        <v>108</v>
      </c>
      <c r="L2237" s="1" t="s">
        <v>108</v>
      </c>
      <c r="M2237" s="1" t="s">
        <v>108</v>
      </c>
      <c r="N2237" s="1" t="s">
        <v>108</v>
      </c>
      <c r="O2237" s="1" t="s">
        <v>108</v>
      </c>
    </row>
    <row r="2238" spans="1:15" x14ac:dyDescent="0.3">
      <c r="A2238" s="1" t="s">
        <v>13696</v>
      </c>
      <c r="B2238" s="1" t="s">
        <v>13697</v>
      </c>
      <c r="C2238" s="1" t="s">
        <v>9</v>
      </c>
      <c r="D2238" s="1" t="s">
        <v>13698</v>
      </c>
      <c r="E2238" s="1" t="s">
        <v>13699</v>
      </c>
      <c r="F2238" s="1" t="s">
        <v>13700</v>
      </c>
      <c r="G2238" s="1" t="s">
        <v>13701</v>
      </c>
      <c r="H2238" s="1" t="s">
        <v>1469</v>
      </c>
      <c r="I2238" s="1" t="s">
        <v>108</v>
      </c>
      <c r="J2238" s="1" t="s">
        <v>108</v>
      </c>
      <c r="K2238" s="1" t="s">
        <v>108</v>
      </c>
      <c r="L2238" s="1" t="s">
        <v>108</v>
      </c>
      <c r="M2238" s="1" t="s">
        <v>108</v>
      </c>
      <c r="N2238" s="1" t="s">
        <v>108</v>
      </c>
      <c r="O2238" s="1" t="s">
        <v>108</v>
      </c>
    </row>
    <row r="2239" spans="1:15" x14ac:dyDescent="0.3">
      <c r="A2239" s="1" t="s">
        <v>13702</v>
      </c>
      <c r="B2239" s="1" t="s">
        <v>13703</v>
      </c>
      <c r="C2239" s="1" t="s">
        <v>9</v>
      </c>
      <c r="D2239" s="1" t="s">
        <v>13704</v>
      </c>
      <c r="E2239" s="1" t="s">
        <v>13705</v>
      </c>
      <c r="F2239" s="1" t="s">
        <v>13706</v>
      </c>
      <c r="G2239" s="1" t="s">
        <v>13707</v>
      </c>
      <c r="H2239" s="1" t="s">
        <v>762</v>
      </c>
      <c r="I2239" s="1" t="s">
        <v>108</v>
      </c>
      <c r="J2239" s="1" t="s">
        <v>108</v>
      </c>
      <c r="K2239" s="1" t="s">
        <v>108</v>
      </c>
      <c r="L2239" s="1" t="s">
        <v>108</v>
      </c>
      <c r="M2239" s="1" t="s">
        <v>108</v>
      </c>
      <c r="N2239" s="1" t="s">
        <v>108</v>
      </c>
      <c r="O2239" s="1" t="s">
        <v>108</v>
      </c>
    </row>
    <row r="2240" spans="1:15" x14ac:dyDescent="0.3">
      <c r="A2240" s="1" t="s">
        <v>13708</v>
      </c>
      <c r="B2240" s="1" t="s">
        <v>13709</v>
      </c>
      <c r="C2240" s="1" t="s">
        <v>9</v>
      </c>
      <c r="D2240" s="1" t="s">
        <v>13710</v>
      </c>
      <c r="E2240" s="1" t="s">
        <v>13711</v>
      </c>
      <c r="F2240" s="1" t="s">
        <v>13712</v>
      </c>
      <c r="G2240" s="1" t="s">
        <v>13713</v>
      </c>
      <c r="H2240" s="1" t="s">
        <v>255</v>
      </c>
      <c r="I2240" s="1" t="s">
        <v>108</v>
      </c>
      <c r="J2240" s="1" t="s">
        <v>108</v>
      </c>
      <c r="K2240" s="1" t="s">
        <v>108</v>
      </c>
      <c r="L2240" s="1" t="s">
        <v>108</v>
      </c>
      <c r="M2240" s="1" t="s">
        <v>108</v>
      </c>
      <c r="N2240" s="1" t="s">
        <v>108</v>
      </c>
      <c r="O2240" s="1" t="s">
        <v>108</v>
      </c>
    </row>
    <row r="2241" spans="1:15" x14ac:dyDescent="0.3">
      <c r="A2241" s="1" t="s">
        <v>13714</v>
      </c>
      <c r="B2241" s="1" t="s">
        <v>13715</v>
      </c>
      <c r="C2241" s="1" t="s">
        <v>9</v>
      </c>
      <c r="D2241" s="1" t="s">
        <v>13716</v>
      </c>
      <c r="E2241" s="1" t="s">
        <v>13717</v>
      </c>
      <c r="F2241" s="1" t="s">
        <v>13718</v>
      </c>
      <c r="G2241" s="1" t="s">
        <v>13719</v>
      </c>
      <c r="H2241" s="1" t="s">
        <v>960</v>
      </c>
      <c r="I2241" s="1" t="s">
        <v>108</v>
      </c>
      <c r="J2241" s="1" t="s">
        <v>108</v>
      </c>
      <c r="K2241" s="1" t="s">
        <v>108</v>
      </c>
      <c r="L2241" s="1" t="s">
        <v>108</v>
      </c>
      <c r="M2241" s="1" t="s">
        <v>108</v>
      </c>
      <c r="N2241" s="1" t="s">
        <v>108</v>
      </c>
      <c r="O2241" s="1" t="s">
        <v>108</v>
      </c>
    </row>
    <row r="2242" spans="1:15" x14ac:dyDescent="0.3">
      <c r="A2242" s="1" t="s">
        <v>13720</v>
      </c>
      <c r="B2242" s="1" t="s">
        <v>13721</v>
      </c>
      <c r="C2242" s="1" t="s">
        <v>9</v>
      </c>
      <c r="D2242" s="1" t="s">
        <v>13722</v>
      </c>
      <c r="E2242" s="1" t="s">
        <v>13723</v>
      </c>
      <c r="F2242" s="1" t="s">
        <v>13724</v>
      </c>
      <c r="G2242" s="1" t="s">
        <v>13725</v>
      </c>
      <c r="H2242" s="1" t="s">
        <v>1790</v>
      </c>
      <c r="I2242" s="1" t="s">
        <v>108</v>
      </c>
      <c r="J2242" s="1" t="s">
        <v>108</v>
      </c>
      <c r="K2242" s="1" t="s">
        <v>108</v>
      </c>
      <c r="L2242" s="1" t="s">
        <v>108</v>
      </c>
      <c r="M2242" s="1" t="s">
        <v>108</v>
      </c>
      <c r="N2242" s="1" t="s">
        <v>108</v>
      </c>
      <c r="O2242" s="1" t="s">
        <v>108</v>
      </c>
    </row>
    <row r="2243" spans="1:15" x14ac:dyDescent="0.3">
      <c r="A2243" s="1" t="s">
        <v>13726</v>
      </c>
      <c r="B2243" s="1" t="s">
        <v>13727</v>
      </c>
      <c r="C2243" s="1" t="s">
        <v>9</v>
      </c>
      <c r="D2243" s="1" t="s">
        <v>13728</v>
      </c>
      <c r="E2243" s="1" t="s">
        <v>13729</v>
      </c>
      <c r="F2243" s="1" t="s">
        <v>13730</v>
      </c>
      <c r="G2243" s="1" t="s">
        <v>13731</v>
      </c>
      <c r="H2243" s="1" t="s">
        <v>1515</v>
      </c>
      <c r="I2243" s="1" t="s">
        <v>108</v>
      </c>
      <c r="J2243" s="1" t="s">
        <v>108</v>
      </c>
      <c r="K2243" s="1" t="s">
        <v>108</v>
      </c>
      <c r="L2243" s="1" t="s">
        <v>108</v>
      </c>
      <c r="M2243" s="1" t="s">
        <v>108</v>
      </c>
      <c r="N2243" s="1" t="s">
        <v>108</v>
      </c>
      <c r="O2243" s="1" t="s">
        <v>108</v>
      </c>
    </row>
    <row r="2244" spans="1:15" x14ac:dyDescent="0.3">
      <c r="A2244" s="1" t="s">
        <v>13732</v>
      </c>
      <c r="B2244" s="1" t="s">
        <v>13733</v>
      </c>
      <c r="C2244" s="1" t="s">
        <v>9</v>
      </c>
      <c r="D2244" s="1" t="s">
        <v>13734</v>
      </c>
      <c r="E2244" s="1" t="s">
        <v>13735</v>
      </c>
      <c r="F2244" s="1" t="s">
        <v>13736</v>
      </c>
      <c r="G2244" s="1" t="s">
        <v>13737</v>
      </c>
      <c r="H2244" s="1" t="s">
        <v>1573</v>
      </c>
      <c r="I2244" s="1" t="s">
        <v>108</v>
      </c>
      <c r="J2244" s="1" t="s">
        <v>108</v>
      </c>
      <c r="K2244" s="1" t="s">
        <v>108</v>
      </c>
      <c r="L2244" s="1" t="s">
        <v>108</v>
      </c>
      <c r="M2244" s="1" t="s">
        <v>108</v>
      </c>
      <c r="N2244" s="1" t="s">
        <v>108</v>
      </c>
      <c r="O2244" s="1" t="s">
        <v>108</v>
      </c>
    </row>
    <row r="2245" spans="1:15" x14ac:dyDescent="0.3">
      <c r="A2245" s="1" t="s">
        <v>13738</v>
      </c>
      <c r="B2245" s="1" t="s">
        <v>13739</v>
      </c>
      <c r="C2245" s="1" t="s">
        <v>9</v>
      </c>
      <c r="D2245" s="1" t="s">
        <v>13740</v>
      </c>
      <c r="E2245" s="1" t="s">
        <v>13741</v>
      </c>
      <c r="F2245" s="1" t="s">
        <v>13742</v>
      </c>
      <c r="G2245" s="1" t="s">
        <v>13743</v>
      </c>
      <c r="H2245" s="1" t="s">
        <v>5090</v>
      </c>
      <c r="I2245" s="1" t="s">
        <v>108</v>
      </c>
      <c r="J2245" s="1" t="s">
        <v>108</v>
      </c>
      <c r="K2245" s="1" t="s">
        <v>108</v>
      </c>
      <c r="L2245" s="1" t="s">
        <v>108</v>
      </c>
      <c r="M2245" s="1" t="s">
        <v>108</v>
      </c>
      <c r="N2245" s="1" t="s">
        <v>108</v>
      </c>
      <c r="O2245" s="1" t="s">
        <v>108</v>
      </c>
    </row>
    <row r="2246" spans="1:15" x14ac:dyDescent="0.3">
      <c r="A2246" s="1" t="s">
        <v>13744</v>
      </c>
      <c r="B2246" s="1" t="s">
        <v>13745</v>
      </c>
      <c r="C2246" s="1" t="s">
        <v>9</v>
      </c>
      <c r="D2246" s="1" t="s">
        <v>13746</v>
      </c>
      <c r="E2246" s="1" t="s">
        <v>13747</v>
      </c>
      <c r="F2246" s="1" t="s">
        <v>13748</v>
      </c>
      <c r="G2246" s="1" t="s">
        <v>13749</v>
      </c>
      <c r="H2246" s="1" t="s">
        <v>21</v>
      </c>
      <c r="I2246" s="1" t="s">
        <v>108</v>
      </c>
      <c r="J2246" s="1" t="s">
        <v>108</v>
      </c>
      <c r="K2246" s="1" t="s">
        <v>108</v>
      </c>
      <c r="L2246" s="1" t="s">
        <v>108</v>
      </c>
      <c r="M2246" s="1" t="s">
        <v>108</v>
      </c>
      <c r="N2246" s="1" t="s">
        <v>108</v>
      </c>
      <c r="O2246" s="1" t="s">
        <v>108</v>
      </c>
    </row>
    <row r="2247" spans="1:15" x14ac:dyDescent="0.3">
      <c r="A2247" s="1" t="s">
        <v>13750</v>
      </c>
      <c r="B2247" s="1" t="s">
        <v>13751</v>
      </c>
      <c r="C2247" s="1" t="s">
        <v>9</v>
      </c>
      <c r="D2247" s="1" t="s">
        <v>13752</v>
      </c>
      <c r="E2247" s="1" t="s">
        <v>13753</v>
      </c>
      <c r="F2247" s="1" t="s">
        <v>13754</v>
      </c>
      <c r="G2247" s="1" t="s">
        <v>13755</v>
      </c>
      <c r="H2247" s="1" t="s">
        <v>4921</v>
      </c>
      <c r="I2247" s="1" t="s">
        <v>108</v>
      </c>
      <c r="J2247" s="1" t="s">
        <v>108</v>
      </c>
      <c r="K2247" s="1" t="s">
        <v>108</v>
      </c>
      <c r="L2247" s="1" t="s">
        <v>108</v>
      </c>
      <c r="M2247" s="1" t="s">
        <v>108</v>
      </c>
      <c r="N2247" s="1" t="s">
        <v>108</v>
      </c>
      <c r="O2247" s="1" t="s">
        <v>108</v>
      </c>
    </row>
    <row r="2248" spans="1:15" x14ac:dyDescent="0.3">
      <c r="A2248" s="1" t="s">
        <v>13756</v>
      </c>
      <c r="B2248" s="1" t="s">
        <v>13757</v>
      </c>
      <c r="C2248" s="1" t="s">
        <v>9</v>
      </c>
      <c r="D2248" s="1" t="s">
        <v>13758</v>
      </c>
      <c r="E2248" s="1" t="s">
        <v>13759</v>
      </c>
      <c r="F2248" s="1" t="s">
        <v>13760</v>
      </c>
      <c r="G2248" s="1" t="s">
        <v>13761</v>
      </c>
      <c r="H2248" s="1" t="s">
        <v>1720</v>
      </c>
      <c r="I2248" s="1" t="s">
        <v>108</v>
      </c>
      <c r="J2248" s="1" t="s">
        <v>108</v>
      </c>
      <c r="K2248" s="1" t="s">
        <v>108</v>
      </c>
      <c r="L2248" s="1" t="s">
        <v>108</v>
      </c>
      <c r="M2248" s="1" t="s">
        <v>108</v>
      </c>
      <c r="N2248" s="1" t="s">
        <v>108</v>
      </c>
      <c r="O2248" s="1" t="s">
        <v>108</v>
      </c>
    </row>
    <row r="2249" spans="1:15" x14ac:dyDescent="0.3">
      <c r="A2249" s="1" t="s">
        <v>13762</v>
      </c>
      <c r="B2249" s="1" t="s">
        <v>13763</v>
      </c>
      <c r="C2249" s="1" t="s">
        <v>9</v>
      </c>
      <c r="D2249" s="1" t="s">
        <v>13764</v>
      </c>
      <c r="E2249" s="1" t="s">
        <v>13765</v>
      </c>
      <c r="F2249" s="1" t="s">
        <v>13766</v>
      </c>
      <c r="G2249" s="1" t="s">
        <v>13767</v>
      </c>
      <c r="H2249" s="1" t="s">
        <v>2440</v>
      </c>
      <c r="I2249" s="1" t="s">
        <v>108</v>
      </c>
      <c r="J2249" s="1" t="s">
        <v>108</v>
      </c>
      <c r="K2249" s="1" t="s">
        <v>108</v>
      </c>
      <c r="L2249" s="1" t="s">
        <v>108</v>
      </c>
      <c r="M2249" s="1" t="s">
        <v>108</v>
      </c>
      <c r="N2249" s="1" t="s">
        <v>108</v>
      </c>
      <c r="O2249" s="1" t="s">
        <v>108</v>
      </c>
    </row>
    <row r="2250" spans="1:15" x14ac:dyDescent="0.3">
      <c r="A2250" s="1" t="s">
        <v>13768</v>
      </c>
      <c r="B2250" s="1" t="s">
        <v>13769</v>
      </c>
      <c r="C2250" s="1" t="s">
        <v>9</v>
      </c>
      <c r="D2250" s="1" t="s">
        <v>13770</v>
      </c>
      <c r="E2250" s="1" t="s">
        <v>13771</v>
      </c>
      <c r="F2250" s="1" t="s">
        <v>13772</v>
      </c>
      <c r="G2250" s="1" t="s">
        <v>13773</v>
      </c>
      <c r="H2250" s="1" t="s">
        <v>1405</v>
      </c>
      <c r="I2250" s="1" t="s">
        <v>108</v>
      </c>
      <c r="J2250" s="1" t="s">
        <v>108</v>
      </c>
      <c r="K2250" s="1" t="s">
        <v>108</v>
      </c>
      <c r="L2250" s="1" t="s">
        <v>108</v>
      </c>
      <c r="M2250" s="1" t="s">
        <v>108</v>
      </c>
      <c r="N2250" s="1" t="s">
        <v>108</v>
      </c>
      <c r="O2250" s="1" t="s">
        <v>108</v>
      </c>
    </row>
    <row r="2251" spans="1:15" x14ac:dyDescent="0.3">
      <c r="A2251" s="1" t="s">
        <v>13774</v>
      </c>
      <c r="B2251" s="1" t="s">
        <v>13775</v>
      </c>
      <c r="C2251" s="1" t="s">
        <v>9</v>
      </c>
      <c r="D2251" s="1" t="s">
        <v>13776</v>
      </c>
      <c r="E2251" s="1" t="s">
        <v>13777</v>
      </c>
      <c r="F2251" s="1" t="s">
        <v>13778</v>
      </c>
      <c r="G2251" s="1" t="s">
        <v>13779</v>
      </c>
      <c r="H2251" s="1" t="s">
        <v>1553</v>
      </c>
      <c r="I2251" s="1" t="s">
        <v>108</v>
      </c>
      <c r="J2251" s="1" t="s">
        <v>108</v>
      </c>
      <c r="K2251" s="1" t="s">
        <v>108</v>
      </c>
      <c r="L2251" s="1" t="s">
        <v>108</v>
      </c>
      <c r="M2251" s="1" t="s">
        <v>108</v>
      </c>
      <c r="N2251" s="1" t="s">
        <v>108</v>
      </c>
      <c r="O2251" s="1" t="s">
        <v>108</v>
      </c>
    </row>
    <row r="2252" spans="1:15" x14ac:dyDescent="0.3">
      <c r="A2252" s="1" t="s">
        <v>13780</v>
      </c>
      <c r="B2252" s="1" t="s">
        <v>13781</v>
      </c>
      <c r="C2252" s="1" t="s">
        <v>9</v>
      </c>
      <c r="D2252" s="1" t="s">
        <v>13782</v>
      </c>
      <c r="E2252" s="1" t="s">
        <v>13783</v>
      </c>
      <c r="F2252" s="1" t="s">
        <v>13784</v>
      </c>
      <c r="G2252" s="1" t="s">
        <v>13785</v>
      </c>
      <c r="H2252" s="1" t="s">
        <v>411</v>
      </c>
      <c r="I2252" s="1" t="s">
        <v>108</v>
      </c>
      <c r="J2252" s="1" t="s">
        <v>108</v>
      </c>
      <c r="K2252" s="1" t="s">
        <v>108</v>
      </c>
      <c r="L2252" s="1" t="s">
        <v>108</v>
      </c>
      <c r="M2252" s="1" t="s">
        <v>108</v>
      </c>
      <c r="N2252" s="1" t="s">
        <v>108</v>
      </c>
      <c r="O2252" s="1" t="s">
        <v>108</v>
      </c>
    </row>
    <row r="2253" spans="1:15" x14ac:dyDescent="0.3">
      <c r="A2253" s="1" t="s">
        <v>13786</v>
      </c>
      <c r="B2253" s="1" t="s">
        <v>13787</v>
      </c>
      <c r="C2253" s="1" t="s">
        <v>9</v>
      </c>
      <c r="D2253" s="1" t="s">
        <v>13788</v>
      </c>
      <c r="E2253" s="1" t="s">
        <v>13789</v>
      </c>
      <c r="F2253" s="1" t="s">
        <v>13790</v>
      </c>
      <c r="G2253" s="1" t="s">
        <v>13791</v>
      </c>
      <c r="H2253" s="1" t="s">
        <v>234</v>
      </c>
      <c r="I2253" s="1" t="s">
        <v>108</v>
      </c>
      <c r="J2253" s="1" t="s">
        <v>108</v>
      </c>
      <c r="K2253" s="1" t="s">
        <v>108</v>
      </c>
      <c r="L2253" s="1" t="s">
        <v>108</v>
      </c>
      <c r="M2253" s="1" t="s">
        <v>108</v>
      </c>
      <c r="N2253" s="1" t="s">
        <v>108</v>
      </c>
      <c r="O2253" s="1" t="s">
        <v>108</v>
      </c>
    </row>
    <row r="2254" spans="1:15" x14ac:dyDescent="0.3">
      <c r="A2254" s="1" t="s">
        <v>13792</v>
      </c>
      <c r="B2254" s="1" t="s">
        <v>13793</v>
      </c>
      <c r="C2254" s="1" t="s">
        <v>9</v>
      </c>
      <c r="D2254" s="1" t="s">
        <v>13794</v>
      </c>
      <c r="E2254" s="1" t="s">
        <v>13795</v>
      </c>
      <c r="F2254" s="1" t="s">
        <v>13796</v>
      </c>
      <c r="G2254" s="1" t="s">
        <v>13797</v>
      </c>
      <c r="H2254" s="1" t="s">
        <v>629</v>
      </c>
      <c r="I2254" s="1" t="s">
        <v>108</v>
      </c>
      <c r="J2254" s="1" t="s">
        <v>108</v>
      </c>
      <c r="K2254" s="1" t="s">
        <v>108</v>
      </c>
      <c r="L2254" s="1" t="s">
        <v>108</v>
      </c>
      <c r="M2254" s="1" t="s">
        <v>108</v>
      </c>
      <c r="N2254" s="1" t="s">
        <v>108</v>
      </c>
      <c r="O2254" s="1" t="s">
        <v>108</v>
      </c>
    </row>
    <row r="2255" spans="1:15" x14ac:dyDescent="0.3">
      <c r="A2255" s="1" t="s">
        <v>13798</v>
      </c>
      <c r="B2255" s="1" t="s">
        <v>13799</v>
      </c>
      <c r="C2255" s="1" t="s">
        <v>9</v>
      </c>
      <c r="D2255" s="1" t="s">
        <v>13800</v>
      </c>
      <c r="E2255" s="1" t="s">
        <v>13801</v>
      </c>
      <c r="F2255" s="1" t="s">
        <v>13802</v>
      </c>
      <c r="G2255" s="1" t="s">
        <v>13803</v>
      </c>
      <c r="H2255" s="1" t="s">
        <v>3534</v>
      </c>
      <c r="I2255" s="1" t="s">
        <v>108</v>
      </c>
      <c r="J2255" s="1" t="s">
        <v>108</v>
      </c>
      <c r="K2255" s="1" t="s">
        <v>108</v>
      </c>
      <c r="L2255" s="1" t="s">
        <v>108</v>
      </c>
      <c r="M2255" s="1" t="s">
        <v>108</v>
      </c>
      <c r="N2255" s="1" t="s">
        <v>108</v>
      </c>
      <c r="O2255" s="1" t="s">
        <v>108</v>
      </c>
    </row>
    <row r="2256" spans="1:15" x14ac:dyDescent="0.3">
      <c r="A2256" s="1" t="s">
        <v>13804</v>
      </c>
      <c r="B2256" s="1" t="s">
        <v>13805</v>
      </c>
      <c r="C2256" s="1" t="s">
        <v>9</v>
      </c>
      <c r="D2256" s="1" t="s">
        <v>13806</v>
      </c>
      <c r="E2256" s="1" t="s">
        <v>13807</v>
      </c>
      <c r="F2256" s="1" t="s">
        <v>13808</v>
      </c>
      <c r="G2256" s="1" t="s">
        <v>13809</v>
      </c>
      <c r="H2256" s="1" t="s">
        <v>14</v>
      </c>
      <c r="I2256" s="1" t="s">
        <v>108</v>
      </c>
      <c r="J2256" s="1" t="s">
        <v>108</v>
      </c>
      <c r="K2256" s="1" t="s">
        <v>108</v>
      </c>
      <c r="L2256" s="1" t="s">
        <v>108</v>
      </c>
      <c r="M2256" s="1" t="s">
        <v>108</v>
      </c>
      <c r="N2256" s="1" t="s">
        <v>108</v>
      </c>
      <c r="O2256" s="1" t="s">
        <v>108</v>
      </c>
    </row>
    <row r="2257" spans="1:15" x14ac:dyDescent="0.3">
      <c r="A2257" s="1" t="s">
        <v>13810</v>
      </c>
      <c r="B2257" s="1" t="s">
        <v>13811</v>
      </c>
      <c r="C2257" s="1" t="s">
        <v>9</v>
      </c>
      <c r="D2257" s="1" t="s">
        <v>13812</v>
      </c>
      <c r="E2257" s="1" t="s">
        <v>13813</v>
      </c>
      <c r="F2257" s="1" t="s">
        <v>13814</v>
      </c>
      <c r="G2257" s="1" t="s">
        <v>13815</v>
      </c>
      <c r="H2257" s="1" t="s">
        <v>378</v>
      </c>
      <c r="I2257" s="1" t="s">
        <v>108</v>
      </c>
      <c r="J2257" s="1" t="s">
        <v>108</v>
      </c>
      <c r="K2257" s="1" t="s">
        <v>108</v>
      </c>
      <c r="L2257" s="1" t="s">
        <v>108</v>
      </c>
      <c r="M2257" s="1" t="s">
        <v>108</v>
      </c>
      <c r="N2257" s="1" t="s">
        <v>108</v>
      </c>
      <c r="O2257" s="1" t="s">
        <v>108</v>
      </c>
    </row>
    <row r="2258" spans="1:15" x14ac:dyDescent="0.3">
      <c r="A2258" s="1" t="s">
        <v>13816</v>
      </c>
      <c r="B2258" s="1" t="s">
        <v>13817</v>
      </c>
      <c r="C2258" s="1" t="s">
        <v>9</v>
      </c>
      <c r="D2258" s="1" t="s">
        <v>13818</v>
      </c>
      <c r="E2258" s="1" t="s">
        <v>13818</v>
      </c>
      <c r="F2258" s="1" t="s">
        <v>13819</v>
      </c>
      <c r="G2258" s="1" t="s">
        <v>13820</v>
      </c>
      <c r="H2258" s="1" t="s">
        <v>411</v>
      </c>
      <c r="I2258" s="1" t="s">
        <v>108</v>
      </c>
      <c r="J2258" s="1" t="s">
        <v>108</v>
      </c>
      <c r="K2258" s="1" t="s">
        <v>108</v>
      </c>
      <c r="L2258" s="1" t="s">
        <v>108</v>
      </c>
      <c r="M2258" s="1" t="s">
        <v>108</v>
      </c>
      <c r="N2258" s="1" t="s">
        <v>108</v>
      </c>
      <c r="O2258" s="1" t="s">
        <v>108</v>
      </c>
    </row>
    <row r="2259" spans="1:15" x14ac:dyDescent="0.3">
      <c r="A2259" s="1" t="s">
        <v>13821</v>
      </c>
      <c r="B2259" s="1" t="s">
        <v>13822</v>
      </c>
      <c r="C2259" s="1" t="s">
        <v>9</v>
      </c>
      <c r="D2259" s="1" t="s">
        <v>13823</v>
      </c>
      <c r="E2259" s="1" t="s">
        <v>13824</v>
      </c>
      <c r="F2259" s="1" t="s">
        <v>13825</v>
      </c>
      <c r="G2259" s="1" t="s">
        <v>13826</v>
      </c>
      <c r="H2259" s="1" t="s">
        <v>425</v>
      </c>
      <c r="I2259" s="1" t="s">
        <v>108</v>
      </c>
      <c r="J2259" s="1" t="s">
        <v>108</v>
      </c>
      <c r="K2259" s="1" t="s">
        <v>108</v>
      </c>
      <c r="L2259" s="1" t="s">
        <v>108</v>
      </c>
      <c r="M2259" s="1" t="s">
        <v>108</v>
      </c>
      <c r="N2259" s="1" t="s">
        <v>108</v>
      </c>
      <c r="O2259" s="1" t="s">
        <v>108</v>
      </c>
    </row>
    <row r="2260" spans="1:15" x14ac:dyDescent="0.3">
      <c r="A2260" s="1" t="s">
        <v>13827</v>
      </c>
      <c r="B2260" s="1" t="s">
        <v>13828</v>
      </c>
      <c r="C2260" s="1" t="s">
        <v>9</v>
      </c>
      <c r="D2260" s="1" t="s">
        <v>13829</v>
      </c>
      <c r="E2260" s="1" t="s">
        <v>13830</v>
      </c>
      <c r="F2260" s="1" t="s">
        <v>13831</v>
      </c>
      <c r="G2260" s="1" t="s">
        <v>13832</v>
      </c>
      <c r="H2260" s="1" t="s">
        <v>2773</v>
      </c>
      <c r="I2260" s="1" t="s">
        <v>108</v>
      </c>
      <c r="J2260" s="1" t="s">
        <v>108</v>
      </c>
      <c r="K2260" s="1" t="s">
        <v>108</v>
      </c>
      <c r="L2260" s="1" t="s">
        <v>108</v>
      </c>
      <c r="M2260" s="1" t="s">
        <v>108</v>
      </c>
      <c r="N2260" s="1" t="s">
        <v>108</v>
      </c>
      <c r="O2260" s="1" t="s">
        <v>108</v>
      </c>
    </row>
    <row r="2261" spans="1:15" x14ac:dyDescent="0.3">
      <c r="A2261" s="1" t="s">
        <v>13833</v>
      </c>
      <c r="B2261" s="1" t="s">
        <v>13834</v>
      </c>
      <c r="C2261" s="1" t="s">
        <v>9</v>
      </c>
      <c r="D2261" s="1" t="s">
        <v>13835</v>
      </c>
      <c r="E2261" s="1" t="s">
        <v>13836</v>
      </c>
      <c r="F2261" s="1" t="s">
        <v>13837</v>
      </c>
      <c r="G2261" s="1" t="s">
        <v>13838</v>
      </c>
      <c r="H2261" s="1" t="s">
        <v>715</v>
      </c>
      <c r="I2261" s="1" t="s">
        <v>108</v>
      </c>
      <c r="J2261" s="1" t="s">
        <v>108</v>
      </c>
      <c r="K2261" s="1" t="s">
        <v>108</v>
      </c>
      <c r="L2261" s="1" t="s">
        <v>108</v>
      </c>
      <c r="M2261" s="1" t="s">
        <v>108</v>
      </c>
      <c r="N2261" s="1" t="s">
        <v>108</v>
      </c>
      <c r="O2261" s="1" t="s">
        <v>108</v>
      </c>
    </row>
    <row r="2262" spans="1:15" x14ac:dyDescent="0.3">
      <c r="A2262" s="1" t="s">
        <v>13839</v>
      </c>
      <c r="B2262" s="1" t="s">
        <v>13840</v>
      </c>
      <c r="C2262" s="1" t="s">
        <v>9</v>
      </c>
      <c r="D2262" s="1" t="s">
        <v>13841</v>
      </c>
      <c r="E2262" s="1" t="s">
        <v>13842</v>
      </c>
      <c r="F2262" s="1" t="s">
        <v>13843</v>
      </c>
      <c r="G2262" s="1" t="s">
        <v>13844</v>
      </c>
      <c r="H2262" s="1" t="s">
        <v>5777</v>
      </c>
      <c r="I2262" s="1" t="s">
        <v>108</v>
      </c>
      <c r="J2262" s="1" t="s">
        <v>108</v>
      </c>
      <c r="K2262" s="1" t="s">
        <v>108</v>
      </c>
      <c r="L2262" s="1" t="s">
        <v>108</v>
      </c>
      <c r="M2262" s="1" t="s">
        <v>108</v>
      </c>
      <c r="N2262" s="1" t="s">
        <v>108</v>
      </c>
      <c r="O2262" s="1" t="s">
        <v>108</v>
      </c>
    </row>
    <row r="2263" spans="1:15" x14ac:dyDescent="0.3">
      <c r="A2263" s="1" t="s">
        <v>13845</v>
      </c>
      <c r="B2263" s="1" t="s">
        <v>13846</v>
      </c>
      <c r="C2263" s="1" t="s">
        <v>9</v>
      </c>
      <c r="D2263" s="1" t="s">
        <v>13847</v>
      </c>
      <c r="E2263" s="1" t="s">
        <v>13848</v>
      </c>
      <c r="F2263" s="1" t="s">
        <v>13849</v>
      </c>
      <c r="G2263" s="1" t="s">
        <v>13850</v>
      </c>
      <c r="H2263" s="1" t="s">
        <v>4990</v>
      </c>
      <c r="I2263" s="1" t="s">
        <v>108</v>
      </c>
      <c r="J2263" s="1" t="s">
        <v>108</v>
      </c>
      <c r="K2263" s="1" t="s">
        <v>108</v>
      </c>
      <c r="L2263" s="1" t="s">
        <v>108</v>
      </c>
      <c r="M2263" s="1" t="s">
        <v>108</v>
      </c>
      <c r="N2263" s="1" t="s">
        <v>108</v>
      </c>
      <c r="O2263" s="1" t="s">
        <v>108</v>
      </c>
    </row>
    <row r="2264" spans="1:15" x14ac:dyDescent="0.3">
      <c r="A2264" s="1" t="s">
        <v>13851</v>
      </c>
      <c r="B2264" s="1" t="s">
        <v>13852</v>
      </c>
      <c r="C2264" s="1" t="s">
        <v>9</v>
      </c>
      <c r="D2264" s="1" t="s">
        <v>13853</v>
      </c>
      <c r="E2264" s="1" t="s">
        <v>13854</v>
      </c>
      <c r="F2264" s="1" t="s">
        <v>13855</v>
      </c>
      <c r="G2264" s="1" t="s">
        <v>13856</v>
      </c>
      <c r="H2264" s="1" t="s">
        <v>2621</v>
      </c>
      <c r="I2264" s="1" t="s">
        <v>108</v>
      </c>
      <c r="J2264" s="1" t="s">
        <v>108</v>
      </c>
      <c r="K2264" s="1" t="s">
        <v>108</v>
      </c>
      <c r="L2264" s="1" t="s">
        <v>108</v>
      </c>
      <c r="M2264" s="1" t="s">
        <v>108</v>
      </c>
      <c r="N2264" s="1" t="s">
        <v>108</v>
      </c>
      <c r="O2264" s="1" t="s">
        <v>108</v>
      </c>
    </row>
    <row r="2265" spans="1:15" x14ac:dyDescent="0.3">
      <c r="A2265" s="1" t="s">
        <v>13857</v>
      </c>
      <c r="B2265" s="1" t="s">
        <v>13858</v>
      </c>
      <c r="C2265" s="1" t="s">
        <v>9</v>
      </c>
      <c r="D2265" s="1" t="s">
        <v>13859</v>
      </c>
      <c r="E2265" s="1" t="s">
        <v>13860</v>
      </c>
      <c r="F2265" s="1" t="s">
        <v>13861</v>
      </c>
      <c r="G2265" s="1" t="s">
        <v>13862</v>
      </c>
      <c r="H2265" s="1" t="s">
        <v>214</v>
      </c>
      <c r="I2265" s="1" t="s">
        <v>108</v>
      </c>
      <c r="J2265" s="1" t="s">
        <v>108</v>
      </c>
      <c r="K2265" s="1" t="s">
        <v>108</v>
      </c>
      <c r="L2265" s="1" t="s">
        <v>108</v>
      </c>
      <c r="M2265" s="1" t="s">
        <v>108</v>
      </c>
      <c r="N2265" s="1" t="s">
        <v>108</v>
      </c>
      <c r="O2265" s="1" t="s">
        <v>108</v>
      </c>
    </row>
    <row r="2266" spans="1:15" x14ac:dyDescent="0.3">
      <c r="A2266" s="1" t="s">
        <v>13863</v>
      </c>
      <c r="B2266" s="1" t="s">
        <v>13864</v>
      </c>
      <c r="C2266" s="1" t="s">
        <v>9</v>
      </c>
      <c r="D2266" s="1" t="s">
        <v>13865</v>
      </c>
      <c r="E2266" s="1" t="s">
        <v>13866</v>
      </c>
      <c r="F2266" s="1" t="s">
        <v>13867</v>
      </c>
      <c r="G2266" s="1" t="s">
        <v>13868</v>
      </c>
      <c r="H2266" s="1" t="s">
        <v>3232</v>
      </c>
      <c r="I2266" s="1" t="s">
        <v>108</v>
      </c>
      <c r="J2266" s="1" t="s">
        <v>108</v>
      </c>
      <c r="K2266" s="1" t="s">
        <v>108</v>
      </c>
      <c r="L2266" s="1" t="s">
        <v>108</v>
      </c>
      <c r="M2266" s="1" t="s">
        <v>108</v>
      </c>
      <c r="N2266" s="1" t="s">
        <v>108</v>
      </c>
      <c r="O2266" s="1" t="s">
        <v>108</v>
      </c>
    </row>
    <row r="2267" spans="1:15" x14ac:dyDescent="0.3">
      <c r="A2267" s="1" t="s">
        <v>13869</v>
      </c>
      <c r="B2267" s="1" t="s">
        <v>13870</v>
      </c>
      <c r="C2267" s="1" t="s">
        <v>9</v>
      </c>
      <c r="D2267" s="1" t="s">
        <v>13871</v>
      </c>
      <c r="E2267" s="1" t="s">
        <v>13872</v>
      </c>
      <c r="F2267" s="1" t="s">
        <v>13873</v>
      </c>
      <c r="G2267" s="1" t="s">
        <v>13874</v>
      </c>
      <c r="H2267" s="1" t="s">
        <v>1053</v>
      </c>
      <c r="I2267" s="1" t="s">
        <v>108</v>
      </c>
      <c r="J2267" s="1" t="s">
        <v>108</v>
      </c>
      <c r="K2267" s="1" t="s">
        <v>108</v>
      </c>
      <c r="L2267" s="1" t="s">
        <v>108</v>
      </c>
      <c r="M2267" s="1" t="s">
        <v>108</v>
      </c>
      <c r="N2267" s="1" t="s">
        <v>108</v>
      </c>
      <c r="O2267" s="1" t="s">
        <v>108</v>
      </c>
    </row>
    <row r="2268" spans="1:15" x14ac:dyDescent="0.3">
      <c r="A2268" s="1" t="s">
        <v>13875</v>
      </c>
      <c r="B2268" s="1" t="s">
        <v>13876</v>
      </c>
      <c r="C2268" s="1" t="s">
        <v>9</v>
      </c>
      <c r="D2268" s="1" t="s">
        <v>13877</v>
      </c>
      <c r="E2268" s="1" t="s">
        <v>13878</v>
      </c>
      <c r="F2268" s="1" t="s">
        <v>13879</v>
      </c>
      <c r="G2268" s="1" t="s">
        <v>13880</v>
      </c>
      <c r="H2268" s="1" t="s">
        <v>2924</v>
      </c>
      <c r="I2268" s="1" t="s">
        <v>108</v>
      </c>
      <c r="J2268" s="1" t="s">
        <v>108</v>
      </c>
      <c r="K2268" s="1" t="s">
        <v>108</v>
      </c>
      <c r="L2268" s="1" t="s">
        <v>108</v>
      </c>
      <c r="M2268" s="1" t="s">
        <v>108</v>
      </c>
      <c r="N2268" s="1" t="s">
        <v>108</v>
      </c>
      <c r="O2268" s="1" t="s">
        <v>108</v>
      </c>
    </row>
    <row r="2269" spans="1:15" x14ac:dyDescent="0.3">
      <c r="A2269" s="1" t="s">
        <v>13881</v>
      </c>
      <c r="B2269" s="1" t="s">
        <v>13882</v>
      </c>
      <c r="C2269" s="1" t="s">
        <v>9</v>
      </c>
      <c r="D2269" s="1" t="s">
        <v>13883</v>
      </c>
      <c r="E2269" s="1" t="s">
        <v>8412</v>
      </c>
      <c r="F2269" s="1" t="s">
        <v>13884</v>
      </c>
      <c r="G2269" s="1" t="s">
        <v>13885</v>
      </c>
      <c r="H2269" s="1" t="s">
        <v>4175</v>
      </c>
      <c r="I2269" s="1" t="s">
        <v>108</v>
      </c>
      <c r="J2269" s="1" t="s">
        <v>108</v>
      </c>
      <c r="K2269" s="1" t="s">
        <v>108</v>
      </c>
      <c r="L2269" s="1" t="s">
        <v>108</v>
      </c>
      <c r="M2269" s="1" t="s">
        <v>108</v>
      </c>
      <c r="N2269" s="1" t="s">
        <v>108</v>
      </c>
      <c r="O2269" s="1" t="s">
        <v>108</v>
      </c>
    </row>
    <row r="2270" spans="1:15" x14ac:dyDescent="0.3">
      <c r="A2270" s="1" t="s">
        <v>13886</v>
      </c>
      <c r="B2270" s="1" t="s">
        <v>13887</v>
      </c>
      <c r="C2270" s="1" t="s">
        <v>9</v>
      </c>
      <c r="D2270" s="1" t="s">
        <v>13888</v>
      </c>
      <c r="E2270" s="1" t="s">
        <v>13889</v>
      </c>
      <c r="F2270" s="1" t="s">
        <v>13890</v>
      </c>
      <c r="G2270" s="1" t="s">
        <v>13891</v>
      </c>
      <c r="H2270" s="1" t="s">
        <v>1405</v>
      </c>
      <c r="I2270" s="1" t="s">
        <v>108</v>
      </c>
      <c r="J2270" s="1" t="s">
        <v>108</v>
      </c>
      <c r="K2270" s="1" t="s">
        <v>108</v>
      </c>
      <c r="L2270" s="1" t="s">
        <v>108</v>
      </c>
      <c r="M2270" s="1" t="s">
        <v>108</v>
      </c>
      <c r="N2270" s="1" t="s">
        <v>108</v>
      </c>
      <c r="O2270" s="1" t="s">
        <v>108</v>
      </c>
    </row>
    <row r="2271" spans="1:15" x14ac:dyDescent="0.3">
      <c r="A2271" s="1" t="s">
        <v>13892</v>
      </c>
      <c r="B2271" s="1" t="s">
        <v>13893</v>
      </c>
      <c r="C2271" s="1" t="s">
        <v>9</v>
      </c>
      <c r="D2271" s="1" t="s">
        <v>13894</v>
      </c>
      <c r="E2271" s="1" t="s">
        <v>13895</v>
      </c>
      <c r="F2271" s="1" t="s">
        <v>13896</v>
      </c>
      <c r="G2271" s="1" t="s">
        <v>13897</v>
      </c>
      <c r="H2271" s="1" t="s">
        <v>5016</v>
      </c>
      <c r="I2271" s="1" t="s">
        <v>108</v>
      </c>
      <c r="J2271" s="1" t="s">
        <v>108</v>
      </c>
      <c r="K2271" s="1" t="s">
        <v>108</v>
      </c>
      <c r="L2271" s="1" t="s">
        <v>108</v>
      </c>
      <c r="M2271" s="1" t="s">
        <v>108</v>
      </c>
      <c r="N2271" s="1" t="s">
        <v>108</v>
      </c>
      <c r="O2271" s="1" t="s">
        <v>108</v>
      </c>
    </row>
    <row r="2272" spans="1:15" x14ac:dyDescent="0.3">
      <c r="A2272" s="1" t="s">
        <v>13898</v>
      </c>
      <c r="B2272" s="1" t="s">
        <v>13899</v>
      </c>
      <c r="C2272" s="1" t="s">
        <v>9</v>
      </c>
      <c r="D2272" s="1" t="s">
        <v>13900</v>
      </c>
      <c r="E2272" s="1" t="s">
        <v>13901</v>
      </c>
      <c r="F2272" s="1" t="s">
        <v>13902</v>
      </c>
      <c r="G2272" s="1" t="s">
        <v>13903</v>
      </c>
      <c r="H2272" s="1" t="s">
        <v>1734</v>
      </c>
      <c r="I2272" s="1" t="s">
        <v>108</v>
      </c>
      <c r="J2272" s="1" t="s">
        <v>108</v>
      </c>
      <c r="K2272" s="1" t="s">
        <v>108</v>
      </c>
      <c r="L2272" s="1" t="s">
        <v>108</v>
      </c>
      <c r="M2272" s="1" t="s">
        <v>108</v>
      </c>
      <c r="N2272" s="1" t="s">
        <v>108</v>
      </c>
      <c r="O2272" s="1" t="s">
        <v>108</v>
      </c>
    </row>
    <row r="2273" spans="1:15" x14ac:dyDescent="0.3">
      <c r="A2273" s="1" t="s">
        <v>13904</v>
      </c>
      <c r="B2273" s="1" t="s">
        <v>13905</v>
      </c>
      <c r="C2273" s="1" t="s">
        <v>9</v>
      </c>
      <c r="D2273" s="1" t="s">
        <v>13906</v>
      </c>
      <c r="E2273" s="1" t="s">
        <v>13907</v>
      </c>
      <c r="F2273" s="1" t="s">
        <v>13908</v>
      </c>
      <c r="G2273" s="1" t="s">
        <v>13909</v>
      </c>
      <c r="H2273" s="1" t="s">
        <v>2171</v>
      </c>
      <c r="I2273" s="1" t="s">
        <v>108</v>
      </c>
      <c r="J2273" s="1" t="s">
        <v>108</v>
      </c>
      <c r="K2273" s="1" t="s">
        <v>108</v>
      </c>
      <c r="L2273" s="1" t="s">
        <v>108</v>
      </c>
      <c r="M2273" s="1" t="s">
        <v>108</v>
      </c>
      <c r="N2273" s="1" t="s">
        <v>108</v>
      </c>
      <c r="O2273" s="1" t="s">
        <v>108</v>
      </c>
    </row>
    <row r="2274" spans="1:15" x14ac:dyDescent="0.3">
      <c r="A2274" s="1" t="s">
        <v>13910</v>
      </c>
      <c r="B2274" s="1" t="s">
        <v>13911</v>
      </c>
      <c r="C2274" s="1" t="s">
        <v>9</v>
      </c>
      <c r="D2274" s="1" t="s">
        <v>13912</v>
      </c>
      <c r="E2274" s="1" t="s">
        <v>13913</v>
      </c>
      <c r="F2274" s="1" t="s">
        <v>13914</v>
      </c>
      <c r="G2274" s="1" t="s">
        <v>13915</v>
      </c>
      <c r="H2274" s="1" t="s">
        <v>7652</v>
      </c>
      <c r="I2274" s="1" t="s">
        <v>108</v>
      </c>
      <c r="J2274" s="1" t="s">
        <v>108</v>
      </c>
      <c r="K2274" s="1" t="s">
        <v>108</v>
      </c>
      <c r="L2274" s="1" t="s">
        <v>108</v>
      </c>
      <c r="M2274" s="1" t="s">
        <v>108</v>
      </c>
      <c r="N2274" s="1" t="s">
        <v>108</v>
      </c>
      <c r="O2274" s="1" t="s">
        <v>108</v>
      </c>
    </row>
    <row r="2275" spans="1:15" x14ac:dyDescent="0.3">
      <c r="A2275" s="1" t="s">
        <v>13916</v>
      </c>
      <c r="B2275" s="1" t="s">
        <v>13917</v>
      </c>
      <c r="C2275" s="1" t="s">
        <v>9</v>
      </c>
      <c r="D2275" s="1" t="s">
        <v>13918</v>
      </c>
      <c r="E2275" s="1" t="s">
        <v>13919</v>
      </c>
      <c r="F2275" s="1" t="s">
        <v>13920</v>
      </c>
      <c r="G2275" s="1" t="s">
        <v>13921</v>
      </c>
      <c r="H2275" s="1" t="s">
        <v>953</v>
      </c>
      <c r="I2275" s="1" t="s">
        <v>108</v>
      </c>
      <c r="J2275" s="1" t="s">
        <v>108</v>
      </c>
      <c r="K2275" s="1" t="s">
        <v>108</v>
      </c>
      <c r="L2275" s="1" t="s">
        <v>108</v>
      </c>
      <c r="M2275" s="1" t="s">
        <v>108</v>
      </c>
      <c r="N2275" s="1" t="s">
        <v>108</v>
      </c>
      <c r="O2275" s="1" t="s">
        <v>108</v>
      </c>
    </row>
    <row r="2276" spans="1:15" x14ac:dyDescent="0.3">
      <c r="A2276" s="1" t="s">
        <v>13922</v>
      </c>
      <c r="B2276" s="1" t="s">
        <v>13923</v>
      </c>
      <c r="C2276" s="1" t="s">
        <v>9</v>
      </c>
      <c r="D2276" s="1" t="s">
        <v>13924</v>
      </c>
      <c r="E2276" s="1" t="s">
        <v>13925</v>
      </c>
      <c r="F2276" s="1" t="s">
        <v>13926</v>
      </c>
      <c r="G2276" s="1" t="s">
        <v>13927</v>
      </c>
      <c r="H2276" s="1" t="s">
        <v>1168</v>
      </c>
      <c r="I2276" s="1" t="s">
        <v>108</v>
      </c>
      <c r="J2276" s="1" t="s">
        <v>108</v>
      </c>
      <c r="K2276" s="1" t="s">
        <v>108</v>
      </c>
      <c r="L2276" s="1" t="s">
        <v>108</v>
      </c>
      <c r="M2276" s="1" t="s">
        <v>108</v>
      </c>
      <c r="N2276" s="1" t="s">
        <v>108</v>
      </c>
      <c r="O2276" s="1" t="s">
        <v>108</v>
      </c>
    </row>
    <row r="2277" spans="1:15" x14ac:dyDescent="0.3">
      <c r="A2277" s="1" t="s">
        <v>13928</v>
      </c>
      <c r="B2277" s="1" t="s">
        <v>13929</v>
      </c>
      <c r="C2277" s="1" t="s">
        <v>9</v>
      </c>
      <c r="D2277" s="1" t="s">
        <v>13930</v>
      </c>
      <c r="E2277" s="1" t="s">
        <v>13931</v>
      </c>
      <c r="F2277" s="1" t="s">
        <v>13932</v>
      </c>
      <c r="G2277" s="1" t="s">
        <v>13933</v>
      </c>
      <c r="H2277" s="1" t="s">
        <v>5386</v>
      </c>
      <c r="I2277" s="1" t="s">
        <v>108</v>
      </c>
      <c r="J2277" s="1" t="s">
        <v>108</v>
      </c>
      <c r="K2277" s="1" t="s">
        <v>108</v>
      </c>
      <c r="L2277" s="1" t="s">
        <v>108</v>
      </c>
      <c r="M2277" s="1" t="s">
        <v>108</v>
      </c>
      <c r="N2277" s="1" t="s">
        <v>108</v>
      </c>
      <c r="O2277" s="1" t="s">
        <v>108</v>
      </c>
    </row>
    <row r="2278" spans="1:15" x14ac:dyDescent="0.3">
      <c r="A2278" s="1" t="s">
        <v>13934</v>
      </c>
      <c r="B2278" s="1" t="s">
        <v>13935</v>
      </c>
      <c r="C2278" s="1" t="s">
        <v>9</v>
      </c>
      <c r="D2278" s="1" t="s">
        <v>13936</v>
      </c>
      <c r="E2278" s="1" t="s">
        <v>13937</v>
      </c>
      <c r="F2278" s="1" t="s">
        <v>13938</v>
      </c>
      <c r="G2278" s="1" t="s">
        <v>13939</v>
      </c>
      <c r="H2278" s="1" t="s">
        <v>1790</v>
      </c>
      <c r="I2278" s="1" t="s">
        <v>108</v>
      </c>
      <c r="J2278" s="1" t="s">
        <v>108</v>
      </c>
      <c r="K2278" s="1" t="s">
        <v>108</v>
      </c>
      <c r="L2278" s="1" t="s">
        <v>108</v>
      </c>
      <c r="M2278" s="1" t="s">
        <v>108</v>
      </c>
      <c r="N2278" s="1" t="s">
        <v>108</v>
      </c>
      <c r="O2278" s="1" t="s">
        <v>108</v>
      </c>
    </row>
    <row r="2279" spans="1:15" x14ac:dyDescent="0.3">
      <c r="A2279" s="1" t="s">
        <v>13940</v>
      </c>
      <c r="B2279" s="1" t="s">
        <v>13941</v>
      </c>
      <c r="C2279" s="1" t="s">
        <v>9</v>
      </c>
      <c r="D2279" s="1" t="s">
        <v>13942</v>
      </c>
      <c r="E2279" s="1" t="s">
        <v>13943</v>
      </c>
      <c r="F2279" s="1" t="s">
        <v>13944</v>
      </c>
      <c r="G2279" s="1" t="s">
        <v>13945</v>
      </c>
      <c r="H2279" s="1" t="s">
        <v>2993</v>
      </c>
      <c r="I2279" s="1" t="s">
        <v>108</v>
      </c>
      <c r="J2279" s="1" t="s">
        <v>108</v>
      </c>
      <c r="K2279" s="1" t="s">
        <v>108</v>
      </c>
      <c r="L2279" s="1" t="s">
        <v>108</v>
      </c>
      <c r="M2279" s="1" t="s">
        <v>108</v>
      </c>
      <c r="N2279" s="1" t="s">
        <v>108</v>
      </c>
      <c r="O2279" s="1" t="s">
        <v>108</v>
      </c>
    </row>
    <row r="2280" spans="1:15" x14ac:dyDescent="0.3">
      <c r="A2280" s="1" t="s">
        <v>13946</v>
      </c>
      <c r="B2280" s="1" t="s">
        <v>13947</v>
      </c>
      <c r="C2280" s="1" t="s">
        <v>9</v>
      </c>
      <c r="D2280" s="1" t="s">
        <v>13948</v>
      </c>
      <c r="E2280" s="1" t="s">
        <v>13949</v>
      </c>
      <c r="F2280" s="1" t="s">
        <v>13950</v>
      </c>
      <c r="G2280" s="1" t="s">
        <v>13951</v>
      </c>
      <c r="H2280" s="1" t="s">
        <v>1053</v>
      </c>
      <c r="I2280" s="1" t="s">
        <v>108</v>
      </c>
      <c r="J2280" s="1" t="s">
        <v>108</v>
      </c>
      <c r="K2280" s="1" t="s">
        <v>108</v>
      </c>
      <c r="L2280" s="1" t="s">
        <v>108</v>
      </c>
      <c r="M2280" s="1" t="s">
        <v>108</v>
      </c>
      <c r="N2280" s="1" t="s">
        <v>108</v>
      </c>
      <c r="O2280" s="1" t="s">
        <v>108</v>
      </c>
    </row>
    <row r="2281" spans="1:15" x14ac:dyDescent="0.3">
      <c r="A2281" s="1" t="s">
        <v>13952</v>
      </c>
      <c r="B2281" s="1" t="s">
        <v>13953</v>
      </c>
      <c r="C2281" s="1" t="s">
        <v>9</v>
      </c>
      <c r="D2281" s="1" t="s">
        <v>13954</v>
      </c>
      <c r="E2281" s="1" t="s">
        <v>13955</v>
      </c>
      <c r="F2281" s="1" t="s">
        <v>13956</v>
      </c>
      <c r="G2281" s="1" t="s">
        <v>13957</v>
      </c>
      <c r="H2281" s="1" t="s">
        <v>2413</v>
      </c>
      <c r="I2281" s="1" t="s">
        <v>108</v>
      </c>
      <c r="J2281" s="1" t="s">
        <v>108</v>
      </c>
      <c r="K2281" s="1" t="s">
        <v>108</v>
      </c>
      <c r="L2281" s="1" t="s">
        <v>108</v>
      </c>
      <c r="M2281" s="1" t="s">
        <v>108</v>
      </c>
      <c r="N2281" s="1" t="s">
        <v>108</v>
      </c>
      <c r="O2281" s="1" t="s">
        <v>108</v>
      </c>
    </row>
    <row r="2282" spans="1:15" x14ac:dyDescent="0.3">
      <c r="A2282" s="1" t="s">
        <v>13958</v>
      </c>
      <c r="B2282" s="1" t="s">
        <v>13959</v>
      </c>
      <c r="C2282" s="1" t="s">
        <v>9</v>
      </c>
      <c r="D2282" s="1" t="s">
        <v>13960</v>
      </c>
      <c r="E2282" s="1" t="s">
        <v>13961</v>
      </c>
      <c r="F2282" s="1" t="s">
        <v>13962</v>
      </c>
      <c r="G2282" s="1" t="s">
        <v>13963</v>
      </c>
      <c r="H2282" s="1" t="s">
        <v>3245</v>
      </c>
      <c r="I2282" s="1" t="s">
        <v>108</v>
      </c>
      <c r="J2282" s="1" t="s">
        <v>108</v>
      </c>
      <c r="K2282" s="1" t="s">
        <v>108</v>
      </c>
      <c r="L2282" s="1" t="s">
        <v>108</v>
      </c>
      <c r="M2282" s="1" t="s">
        <v>108</v>
      </c>
      <c r="N2282" s="1" t="s">
        <v>108</v>
      </c>
      <c r="O2282" s="1" t="s">
        <v>108</v>
      </c>
    </row>
    <row r="2283" spans="1:15" x14ac:dyDescent="0.3">
      <c r="A2283" s="1" t="s">
        <v>13964</v>
      </c>
      <c r="B2283" s="1" t="s">
        <v>13965</v>
      </c>
      <c r="C2283" s="1" t="s">
        <v>9</v>
      </c>
      <c r="D2283" s="1" t="s">
        <v>13966</v>
      </c>
      <c r="E2283" s="1" t="s">
        <v>13967</v>
      </c>
      <c r="F2283" s="1" t="s">
        <v>13968</v>
      </c>
      <c r="G2283" s="1" t="s">
        <v>13969</v>
      </c>
      <c r="H2283" s="1" t="s">
        <v>2133</v>
      </c>
      <c r="I2283" s="1" t="s">
        <v>108</v>
      </c>
      <c r="J2283" s="1" t="s">
        <v>108</v>
      </c>
      <c r="K2283" s="1" t="s">
        <v>108</v>
      </c>
      <c r="L2283" s="1" t="s">
        <v>108</v>
      </c>
      <c r="M2283" s="1" t="s">
        <v>108</v>
      </c>
      <c r="N2283" s="1" t="s">
        <v>108</v>
      </c>
      <c r="O2283" s="1" t="s">
        <v>108</v>
      </c>
    </row>
    <row r="2284" spans="1:15" x14ac:dyDescent="0.3">
      <c r="A2284" s="1" t="s">
        <v>13970</v>
      </c>
      <c r="B2284" s="1" t="s">
        <v>13971</v>
      </c>
      <c r="C2284" s="1" t="s">
        <v>1775</v>
      </c>
      <c r="D2284" s="1" t="s">
        <v>13972</v>
      </c>
      <c r="E2284" s="1" t="s">
        <v>13973</v>
      </c>
      <c r="F2284" s="1" t="s">
        <v>108</v>
      </c>
      <c r="G2284" s="1" t="s">
        <v>108</v>
      </c>
      <c r="H2284" s="1" t="s">
        <v>5071</v>
      </c>
      <c r="I2284" s="1" t="s">
        <v>108</v>
      </c>
      <c r="J2284" s="1" t="s">
        <v>108</v>
      </c>
      <c r="K2284" s="1" t="s">
        <v>108</v>
      </c>
      <c r="L2284" s="1" t="s">
        <v>108</v>
      </c>
      <c r="M2284" s="1" t="s">
        <v>108</v>
      </c>
      <c r="N2284" s="1" t="s">
        <v>108</v>
      </c>
      <c r="O2284" s="1" t="s">
        <v>108</v>
      </c>
    </row>
    <row r="2285" spans="1:15" x14ac:dyDescent="0.3">
      <c r="A2285" s="1" t="s">
        <v>13974</v>
      </c>
      <c r="B2285" s="1" t="s">
        <v>13975</v>
      </c>
      <c r="C2285" s="1" t="s">
        <v>9</v>
      </c>
      <c r="D2285" s="1" t="s">
        <v>13976</v>
      </c>
      <c r="E2285" s="1" t="s">
        <v>13977</v>
      </c>
      <c r="F2285" s="1" t="s">
        <v>13978</v>
      </c>
      <c r="G2285" s="1" t="s">
        <v>13979</v>
      </c>
      <c r="H2285" s="1" t="s">
        <v>7652</v>
      </c>
      <c r="I2285" s="1" t="s">
        <v>108</v>
      </c>
      <c r="J2285" s="1" t="s">
        <v>108</v>
      </c>
      <c r="K2285" s="1" t="s">
        <v>108</v>
      </c>
      <c r="L2285" s="1" t="s">
        <v>108</v>
      </c>
      <c r="M2285" s="1" t="s">
        <v>108</v>
      </c>
      <c r="N2285" s="1" t="s">
        <v>108</v>
      </c>
      <c r="O2285" s="1" t="s">
        <v>108</v>
      </c>
    </row>
    <row r="2286" spans="1:15" x14ac:dyDescent="0.3">
      <c r="A2286" s="1" t="s">
        <v>13980</v>
      </c>
      <c r="B2286" s="1" t="s">
        <v>13981</v>
      </c>
      <c r="C2286" s="1" t="s">
        <v>9</v>
      </c>
      <c r="D2286" s="1" t="s">
        <v>13982</v>
      </c>
      <c r="E2286" s="1" t="s">
        <v>13982</v>
      </c>
      <c r="F2286" s="1" t="s">
        <v>13983</v>
      </c>
      <c r="G2286" s="1" t="s">
        <v>13984</v>
      </c>
      <c r="H2286" s="1" t="s">
        <v>4997</v>
      </c>
      <c r="I2286" s="1" t="s">
        <v>108</v>
      </c>
      <c r="J2286" s="1" t="s">
        <v>108</v>
      </c>
      <c r="K2286" s="1" t="s">
        <v>108</v>
      </c>
      <c r="L2286" s="1" t="s">
        <v>108</v>
      </c>
      <c r="M2286" s="1" t="s">
        <v>108</v>
      </c>
      <c r="N2286" s="1" t="s">
        <v>108</v>
      </c>
      <c r="O2286" s="1" t="s">
        <v>108</v>
      </c>
    </row>
    <row r="2287" spans="1:15" x14ac:dyDescent="0.3">
      <c r="A2287" s="1" t="s">
        <v>13985</v>
      </c>
      <c r="B2287" s="1" t="s">
        <v>13986</v>
      </c>
      <c r="C2287" s="1" t="s">
        <v>9</v>
      </c>
      <c r="D2287" s="1" t="s">
        <v>13987</v>
      </c>
      <c r="E2287" s="1" t="s">
        <v>13988</v>
      </c>
      <c r="F2287" s="1" t="s">
        <v>13989</v>
      </c>
      <c r="G2287" s="1" t="s">
        <v>13990</v>
      </c>
      <c r="H2287" s="1" t="s">
        <v>1821</v>
      </c>
      <c r="I2287" s="1" t="s">
        <v>108</v>
      </c>
      <c r="J2287" s="1" t="s">
        <v>108</v>
      </c>
      <c r="K2287" s="1" t="s">
        <v>108</v>
      </c>
      <c r="L2287" s="1" t="s">
        <v>108</v>
      </c>
      <c r="M2287" s="1" t="s">
        <v>108</v>
      </c>
      <c r="N2287" s="1" t="s">
        <v>108</v>
      </c>
      <c r="O2287" s="1" t="s">
        <v>108</v>
      </c>
    </row>
    <row r="2288" spans="1:15" x14ac:dyDescent="0.3">
      <c r="A2288" s="1" t="s">
        <v>13991</v>
      </c>
      <c r="B2288" s="1" t="s">
        <v>13992</v>
      </c>
      <c r="C2288" s="1" t="s">
        <v>9</v>
      </c>
      <c r="D2288" s="1" t="s">
        <v>13993</v>
      </c>
      <c r="E2288" s="1" t="s">
        <v>13994</v>
      </c>
      <c r="F2288" s="1" t="s">
        <v>13995</v>
      </c>
      <c r="G2288" s="1" t="s">
        <v>13996</v>
      </c>
      <c r="H2288" s="1" t="s">
        <v>1455</v>
      </c>
      <c r="I2288" s="1" t="s">
        <v>108</v>
      </c>
      <c r="J2288" s="1" t="s">
        <v>108</v>
      </c>
      <c r="K2288" s="1" t="s">
        <v>108</v>
      </c>
      <c r="L2288" s="1" t="s">
        <v>108</v>
      </c>
      <c r="M2288" s="1" t="s">
        <v>108</v>
      </c>
      <c r="N2288" s="1" t="s">
        <v>108</v>
      </c>
      <c r="O2288" s="1" t="s">
        <v>108</v>
      </c>
    </row>
    <row r="2289" spans="1:15" x14ac:dyDescent="0.3">
      <c r="A2289" s="1" t="s">
        <v>13997</v>
      </c>
      <c r="B2289" s="1" t="s">
        <v>13998</v>
      </c>
      <c r="C2289" s="1" t="s">
        <v>9</v>
      </c>
      <c r="D2289" s="1" t="s">
        <v>13999</v>
      </c>
      <c r="E2289" s="1" t="s">
        <v>14000</v>
      </c>
      <c r="F2289" s="1" t="s">
        <v>14001</v>
      </c>
      <c r="G2289" s="1" t="s">
        <v>14002</v>
      </c>
      <c r="H2289" s="1" t="s">
        <v>248</v>
      </c>
      <c r="I2289" s="1" t="s">
        <v>108</v>
      </c>
      <c r="J2289" s="1" t="s">
        <v>108</v>
      </c>
      <c r="K2289" s="1" t="s">
        <v>108</v>
      </c>
      <c r="L2289" s="1" t="s">
        <v>108</v>
      </c>
      <c r="M2289" s="1" t="s">
        <v>108</v>
      </c>
      <c r="N2289" s="1" t="s">
        <v>108</v>
      </c>
      <c r="O2289" s="1" t="s">
        <v>108</v>
      </c>
    </row>
    <row r="2290" spans="1:15" x14ac:dyDescent="0.3">
      <c r="A2290" s="1" t="s">
        <v>14003</v>
      </c>
      <c r="B2290" s="1" t="s">
        <v>14004</v>
      </c>
      <c r="C2290" s="1" t="s">
        <v>9</v>
      </c>
      <c r="D2290" s="1" t="s">
        <v>14005</v>
      </c>
      <c r="E2290" s="1" t="s">
        <v>14006</v>
      </c>
      <c r="F2290" s="1" t="s">
        <v>14007</v>
      </c>
      <c r="G2290" s="1" t="s">
        <v>14008</v>
      </c>
      <c r="H2290" s="1" t="s">
        <v>2197</v>
      </c>
      <c r="I2290" s="1" t="s">
        <v>108</v>
      </c>
      <c r="J2290" s="1" t="s">
        <v>108</v>
      </c>
      <c r="K2290" s="1" t="s">
        <v>108</v>
      </c>
      <c r="L2290" s="1" t="s">
        <v>108</v>
      </c>
      <c r="M2290" s="1" t="s">
        <v>108</v>
      </c>
      <c r="N2290" s="1" t="s">
        <v>108</v>
      </c>
      <c r="O2290" s="1" t="s">
        <v>108</v>
      </c>
    </row>
    <row r="2291" spans="1:15" x14ac:dyDescent="0.3">
      <c r="A2291" s="1" t="s">
        <v>14009</v>
      </c>
      <c r="B2291" s="1" t="s">
        <v>14010</v>
      </c>
      <c r="C2291" s="1" t="s">
        <v>9</v>
      </c>
      <c r="D2291" s="1" t="s">
        <v>14011</v>
      </c>
      <c r="E2291" s="1" t="s">
        <v>14012</v>
      </c>
      <c r="F2291" s="1" t="s">
        <v>14013</v>
      </c>
      <c r="G2291" s="1" t="s">
        <v>14014</v>
      </c>
      <c r="H2291" s="1" t="s">
        <v>704</v>
      </c>
      <c r="I2291" s="1" t="s">
        <v>108</v>
      </c>
      <c r="J2291" s="1" t="s">
        <v>108</v>
      </c>
      <c r="K2291" s="1" t="s">
        <v>108</v>
      </c>
      <c r="L2291" s="1" t="s">
        <v>108</v>
      </c>
      <c r="M2291" s="1" t="s">
        <v>108</v>
      </c>
      <c r="N2291" s="1" t="s">
        <v>108</v>
      </c>
      <c r="O2291" s="1" t="s">
        <v>108</v>
      </c>
    </row>
    <row r="2292" spans="1:15" x14ac:dyDescent="0.3">
      <c r="A2292" s="1" t="s">
        <v>14015</v>
      </c>
      <c r="B2292" s="1" t="s">
        <v>14016</v>
      </c>
      <c r="C2292" s="1" t="s">
        <v>9</v>
      </c>
      <c r="D2292" s="1" t="s">
        <v>14017</v>
      </c>
      <c r="E2292" s="1" t="s">
        <v>14018</v>
      </c>
      <c r="F2292" s="1" t="s">
        <v>14019</v>
      </c>
      <c r="G2292" s="1" t="s">
        <v>14020</v>
      </c>
      <c r="H2292" s="1" t="s">
        <v>2107</v>
      </c>
      <c r="I2292" s="1" t="s">
        <v>108</v>
      </c>
      <c r="J2292" s="1" t="s">
        <v>108</v>
      </c>
      <c r="K2292" s="1" t="s">
        <v>108</v>
      </c>
      <c r="L2292" s="1" t="s">
        <v>108</v>
      </c>
      <c r="M2292" s="1" t="s">
        <v>108</v>
      </c>
      <c r="N2292" s="1" t="s">
        <v>108</v>
      </c>
      <c r="O2292" s="1" t="s">
        <v>108</v>
      </c>
    </row>
    <row r="2293" spans="1:15" x14ac:dyDescent="0.3">
      <c r="A2293" s="1" t="s">
        <v>14021</v>
      </c>
      <c r="B2293" s="1" t="s">
        <v>14022</v>
      </c>
      <c r="C2293" s="1" t="s">
        <v>9</v>
      </c>
      <c r="D2293" s="1" t="s">
        <v>14023</v>
      </c>
      <c r="E2293" s="1" t="s">
        <v>14024</v>
      </c>
      <c r="F2293" s="1" t="s">
        <v>14025</v>
      </c>
      <c r="G2293" s="1" t="s">
        <v>14026</v>
      </c>
      <c r="H2293" s="1" t="s">
        <v>7384</v>
      </c>
      <c r="I2293" s="1" t="s">
        <v>108</v>
      </c>
      <c r="J2293" s="1" t="s">
        <v>108</v>
      </c>
      <c r="K2293" s="1" t="s">
        <v>108</v>
      </c>
      <c r="L2293" s="1" t="s">
        <v>108</v>
      </c>
      <c r="M2293" s="1" t="s">
        <v>108</v>
      </c>
      <c r="N2293" s="1" t="s">
        <v>108</v>
      </c>
      <c r="O2293" s="1" t="s">
        <v>108</v>
      </c>
    </row>
    <row r="2294" spans="1:15" x14ac:dyDescent="0.3">
      <c r="A2294" s="1" t="s">
        <v>14027</v>
      </c>
      <c r="B2294" s="1" t="s">
        <v>14028</v>
      </c>
      <c r="C2294" s="1" t="s">
        <v>9</v>
      </c>
      <c r="D2294" s="1" t="s">
        <v>14029</v>
      </c>
      <c r="E2294" s="1" t="s">
        <v>14030</v>
      </c>
      <c r="F2294" s="1" t="s">
        <v>14031</v>
      </c>
      <c r="G2294" s="1" t="s">
        <v>14032</v>
      </c>
      <c r="H2294" s="1" t="s">
        <v>5182</v>
      </c>
      <c r="I2294" s="1" t="s">
        <v>108</v>
      </c>
      <c r="J2294" s="1" t="s">
        <v>108</v>
      </c>
      <c r="K2294" s="1" t="s">
        <v>108</v>
      </c>
      <c r="L2294" s="1" t="s">
        <v>108</v>
      </c>
      <c r="M2294" s="1" t="s">
        <v>108</v>
      </c>
      <c r="N2294" s="1" t="s">
        <v>108</v>
      </c>
      <c r="O2294" s="1" t="s">
        <v>108</v>
      </c>
    </row>
    <row r="2295" spans="1:15" x14ac:dyDescent="0.3">
      <c r="A2295" s="1" t="s">
        <v>14033</v>
      </c>
      <c r="B2295" s="1" t="s">
        <v>14034</v>
      </c>
      <c r="C2295" s="1" t="s">
        <v>9</v>
      </c>
      <c r="D2295" s="1" t="s">
        <v>14035</v>
      </c>
      <c r="E2295" s="1" t="s">
        <v>14036</v>
      </c>
      <c r="F2295" s="1" t="s">
        <v>14037</v>
      </c>
      <c r="G2295" s="1" t="s">
        <v>14038</v>
      </c>
      <c r="H2295" s="1" t="s">
        <v>1060</v>
      </c>
      <c r="I2295" s="1" t="s">
        <v>108</v>
      </c>
      <c r="J2295" s="1" t="s">
        <v>108</v>
      </c>
      <c r="K2295" s="1" t="s">
        <v>108</v>
      </c>
      <c r="L2295" s="1" t="s">
        <v>108</v>
      </c>
      <c r="M2295" s="1" t="s">
        <v>108</v>
      </c>
      <c r="N2295" s="1" t="s">
        <v>108</v>
      </c>
      <c r="O2295" s="1" t="s">
        <v>108</v>
      </c>
    </row>
    <row r="2296" spans="1:15" x14ac:dyDescent="0.3">
      <c r="A2296" s="1" t="s">
        <v>14039</v>
      </c>
      <c r="B2296" s="1" t="s">
        <v>14040</v>
      </c>
      <c r="C2296" s="1" t="s">
        <v>9</v>
      </c>
      <c r="D2296" s="1" t="s">
        <v>14041</v>
      </c>
      <c r="E2296" s="1" t="s">
        <v>14042</v>
      </c>
      <c r="F2296" s="1" t="s">
        <v>14043</v>
      </c>
      <c r="G2296" s="1" t="s">
        <v>14044</v>
      </c>
      <c r="H2296" s="1" t="s">
        <v>1060</v>
      </c>
      <c r="I2296" s="1" t="s">
        <v>108</v>
      </c>
      <c r="J2296" s="1" t="s">
        <v>108</v>
      </c>
      <c r="K2296" s="1" t="s">
        <v>108</v>
      </c>
      <c r="L2296" s="1" t="s">
        <v>108</v>
      </c>
      <c r="M2296" s="1" t="s">
        <v>108</v>
      </c>
      <c r="N2296" s="1" t="s">
        <v>108</v>
      </c>
      <c r="O2296" s="1" t="s">
        <v>108</v>
      </c>
    </row>
    <row r="2297" spans="1:15" x14ac:dyDescent="0.3">
      <c r="A2297" s="1" t="s">
        <v>14045</v>
      </c>
      <c r="B2297" s="1" t="s">
        <v>14046</v>
      </c>
      <c r="C2297" s="1" t="s">
        <v>9</v>
      </c>
      <c r="D2297" s="1" t="s">
        <v>14047</v>
      </c>
      <c r="E2297" s="1" t="s">
        <v>14048</v>
      </c>
      <c r="F2297" s="1" t="s">
        <v>14049</v>
      </c>
      <c r="G2297" s="1" t="s">
        <v>14050</v>
      </c>
      <c r="H2297" s="1" t="s">
        <v>7645</v>
      </c>
      <c r="I2297" s="1" t="s">
        <v>108</v>
      </c>
      <c r="J2297" s="1" t="s">
        <v>108</v>
      </c>
      <c r="K2297" s="1" t="s">
        <v>108</v>
      </c>
      <c r="L2297" s="1" t="s">
        <v>108</v>
      </c>
      <c r="M2297" s="1" t="s">
        <v>108</v>
      </c>
      <c r="N2297" s="1" t="s">
        <v>108</v>
      </c>
      <c r="O2297" s="1" t="s">
        <v>108</v>
      </c>
    </row>
    <row r="2298" spans="1:15" x14ac:dyDescent="0.3">
      <c r="A2298" s="1" t="s">
        <v>14051</v>
      </c>
      <c r="B2298" s="1" t="s">
        <v>14052</v>
      </c>
      <c r="C2298" s="1" t="s">
        <v>9</v>
      </c>
      <c r="D2298" s="1" t="s">
        <v>14053</v>
      </c>
      <c r="E2298" s="1" t="s">
        <v>14054</v>
      </c>
      <c r="F2298" s="1" t="s">
        <v>14055</v>
      </c>
      <c r="G2298" s="1" t="s">
        <v>14056</v>
      </c>
      <c r="H2298" s="1" t="s">
        <v>10486</v>
      </c>
      <c r="I2298" s="1" t="s">
        <v>108</v>
      </c>
      <c r="J2298" s="1" t="s">
        <v>108</v>
      </c>
      <c r="K2298" s="1" t="s">
        <v>108</v>
      </c>
      <c r="L2298" s="1" t="s">
        <v>108</v>
      </c>
      <c r="M2298" s="1" t="s">
        <v>108</v>
      </c>
      <c r="N2298" s="1" t="s">
        <v>108</v>
      </c>
      <c r="O2298" s="1" t="s">
        <v>108</v>
      </c>
    </row>
    <row r="2299" spans="1:15" x14ac:dyDescent="0.3">
      <c r="A2299" s="1" t="s">
        <v>14057</v>
      </c>
      <c r="B2299" s="1" t="s">
        <v>14058</v>
      </c>
      <c r="C2299" s="1" t="s">
        <v>9</v>
      </c>
      <c r="D2299" s="1" t="s">
        <v>14059</v>
      </c>
      <c r="E2299" s="1" t="s">
        <v>14060</v>
      </c>
      <c r="F2299" s="1" t="s">
        <v>14061</v>
      </c>
      <c r="G2299" s="1" t="s">
        <v>14062</v>
      </c>
      <c r="H2299" s="1" t="s">
        <v>1573</v>
      </c>
      <c r="I2299" s="1" t="s">
        <v>108</v>
      </c>
      <c r="J2299" s="1" t="s">
        <v>108</v>
      </c>
      <c r="K2299" s="1" t="s">
        <v>108</v>
      </c>
      <c r="L2299" s="1" t="s">
        <v>108</v>
      </c>
      <c r="M2299" s="1" t="s">
        <v>108</v>
      </c>
      <c r="N2299" s="1" t="s">
        <v>108</v>
      </c>
      <c r="O2299" s="1" t="s">
        <v>108</v>
      </c>
    </row>
    <row r="2300" spans="1:15" x14ac:dyDescent="0.3">
      <c r="A2300" s="1" t="s">
        <v>14063</v>
      </c>
      <c r="B2300" s="1" t="s">
        <v>14064</v>
      </c>
      <c r="C2300" s="1" t="s">
        <v>313</v>
      </c>
      <c r="D2300" s="1" t="s">
        <v>14065</v>
      </c>
      <c r="E2300" s="1" t="s">
        <v>14066</v>
      </c>
      <c r="F2300" s="1" t="s">
        <v>14067</v>
      </c>
      <c r="G2300" s="1" t="s">
        <v>108</v>
      </c>
      <c r="H2300" s="1" t="s">
        <v>735</v>
      </c>
      <c r="I2300" s="1" t="s">
        <v>108</v>
      </c>
      <c r="J2300" s="1" t="s">
        <v>108</v>
      </c>
      <c r="K2300" s="1" t="s">
        <v>108</v>
      </c>
      <c r="L2300" s="1" t="s">
        <v>108</v>
      </c>
      <c r="M2300" s="1" t="s">
        <v>108</v>
      </c>
      <c r="N2300" s="1" t="s">
        <v>108</v>
      </c>
      <c r="O2300" s="1" t="s">
        <v>108</v>
      </c>
    </row>
    <row r="2301" spans="1:15" x14ac:dyDescent="0.3">
      <c r="A2301" s="1" t="s">
        <v>14068</v>
      </c>
      <c r="B2301" s="1" t="s">
        <v>14069</v>
      </c>
      <c r="C2301" s="1" t="s">
        <v>9</v>
      </c>
      <c r="D2301" s="1" t="s">
        <v>14070</v>
      </c>
      <c r="E2301" s="1" t="s">
        <v>14071</v>
      </c>
      <c r="F2301" s="1" t="s">
        <v>14072</v>
      </c>
      <c r="G2301" s="1" t="s">
        <v>14073</v>
      </c>
      <c r="H2301" s="1" t="s">
        <v>1398</v>
      </c>
      <c r="I2301" s="1" t="s">
        <v>108</v>
      </c>
      <c r="J2301" s="1" t="s">
        <v>108</v>
      </c>
      <c r="K2301" s="1" t="s">
        <v>108</v>
      </c>
      <c r="L2301" s="1" t="s">
        <v>108</v>
      </c>
      <c r="M2301" s="1" t="s">
        <v>108</v>
      </c>
      <c r="N2301" s="1" t="s">
        <v>108</v>
      </c>
      <c r="O2301" s="1" t="s">
        <v>108</v>
      </c>
    </row>
    <row r="2302" spans="1:15" x14ac:dyDescent="0.3">
      <c r="A2302" s="1" t="s">
        <v>14074</v>
      </c>
      <c r="B2302" s="1" t="s">
        <v>14075</v>
      </c>
      <c r="C2302" s="1" t="s">
        <v>9</v>
      </c>
      <c r="D2302" s="1" t="s">
        <v>14076</v>
      </c>
      <c r="E2302" s="1" t="s">
        <v>14077</v>
      </c>
      <c r="F2302" s="1" t="s">
        <v>14078</v>
      </c>
      <c r="G2302" s="1" t="s">
        <v>14079</v>
      </c>
      <c r="H2302" s="1" t="s">
        <v>615</v>
      </c>
      <c r="I2302" s="1" t="s">
        <v>108</v>
      </c>
      <c r="J2302" s="1" t="s">
        <v>108</v>
      </c>
      <c r="K2302" s="1" t="s">
        <v>108</v>
      </c>
      <c r="L2302" s="1" t="s">
        <v>108</v>
      </c>
      <c r="M2302" s="1" t="s">
        <v>108</v>
      </c>
      <c r="N2302" s="1" t="s">
        <v>108</v>
      </c>
      <c r="O2302" s="1" t="s">
        <v>108</v>
      </c>
    </row>
    <row r="2303" spans="1:15" x14ac:dyDescent="0.3">
      <c r="A2303" s="1" t="s">
        <v>14080</v>
      </c>
      <c r="B2303" s="1" t="s">
        <v>14081</v>
      </c>
      <c r="C2303" s="1" t="s">
        <v>9</v>
      </c>
      <c r="D2303" s="1" t="s">
        <v>14082</v>
      </c>
      <c r="E2303" s="1" t="s">
        <v>14083</v>
      </c>
      <c r="F2303" s="1" t="s">
        <v>14084</v>
      </c>
      <c r="G2303" s="1" t="s">
        <v>14085</v>
      </c>
      <c r="H2303" s="1" t="s">
        <v>1040</v>
      </c>
      <c r="I2303" s="1" t="s">
        <v>108</v>
      </c>
      <c r="J2303" s="1" t="s">
        <v>108</v>
      </c>
      <c r="K2303" s="1" t="s">
        <v>108</v>
      </c>
      <c r="L2303" s="1" t="s">
        <v>108</v>
      </c>
      <c r="M2303" s="1" t="s">
        <v>108</v>
      </c>
      <c r="N2303" s="1" t="s">
        <v>108</v>
      </c>
      <c r="O2303" s="1" t="s">
        <v>108</v>
      </c>
    </row>
    <row r="2304" spans="1:15" x14ac:dyDescent="0.3">
      <c r="A2304" s="1" t="s">
        <v>14086</v>
      </c>
      <c r="B2304" s="1" t="s">
        <v>14087</v>
      </c>
      <c r="C2304" s="1" t="s">
        <v>1775</v>
      </c>
      <c r="D2304" s="1" t="s">
        <v>14088</v>
      </c>
      <c r="E2304" s="1" t="s">
        <v>14088</v>
      </c>
      <c r="F2304" s="1" t="s">
        <v>108</v>
      </c>
      <c r="G2304" s="1" t="s">
        <v>108</v>
      </c>
      <c r="H2304" s="1" t="s">
        <v>3922</v>
      </c>
      <c r="I2304" s="1" t="s">
        <v>108</v>
      </c>
      <c r="J2304" s="1" t="s">
        <v>108</v>
      </c>
      <c r="K2304" s="1" t="s">
        <v>108</v>
      </c>
      <c r="L2304" s="1" t="s">
        <v>108</v>
      </c>
      <c r="M2304" s="1" t="s">
        <v>108</v>
      </c>
      <c r="N2304" s="1" t="s">
        <v>108</v>
      </c>
      <c r="O2304" s="1" t="s">
        <v>108</v>
      </c>
    </row>
    <row r="2305" spans="1:15" x14ac:dyDescent="0.3">
      <c r="A2305" s="1" t="s">
        <v>14089</v>
      </c>
      <c r="B2305" s="1" t="s">
        <v>14090</v>
      </c>
      <c r="C2305" s="1" t="s">
        <v>9</v>
      </c>
      <c r="D2305" s="1" t="s">
        <v>14091</v>
      </c>
      <c r="E2305" s="1" t="s">
        <v>14092</v>
      </c>
      <c r="F2305" s="1" t="s">
        <v>14093</v>
      </c>
      <c r="G2305" s="1" t="s">
        <v>14094</v>
      </c>
      <c r="H2305" s="1" t="s">
        <v>2413</v>
      </c>
      <c r="I2305" s="1" t="s">
        <v>108</v>
      </c>
      <c r="J2305" s="1" t="s">
        <v>108</v>
      </c>
      <c r="K2305" s="1" t="s">
        <v>108</v>
      </c>
      <c r="L2305" s="1" t="s">
        <v>108</v>
      </c>
      <c r="M2305" s="1" t="s">
        <v>108</v>
      </c>
      <c r="N2305" s="1" t="s">
        <v>108</v>
      </c>
      <c r="O2305" s="1" t="s">
        <v>108</v>
      </c>
    </row>
    <row r="2306" spans="1:15" x14ac:dyDescent="0.3">
      <c r="A2306" s="1" t="s">
        <v>14095</v>
      </c>
      <c r="B2306" s="1" t="s">
        <v>14096</v>
      </c>
      <c r="C2306" s="1" t="s">
        <v>9</v>
      </c>
      <c r="D2306" s="1" t="s">
        <v>14097</v>
      </c>
      <c r="E2306" s="1" t="s">
        <v>14098</v>
      </c>
      <c r="F2306" s="1" t="s">
        <v>14099</v>
      </c>
      <c r="G2306" s="1" t="s">
        <v>14100</v>
      </c>
      <c r="H2306" s="1" t="s">
        <v>96</v>
      </c>
      <c r="I2306" s="1" t="s">
        <v>108</v>
      </c>
      <c r="J2306" s="1" t="s">
        <v>108</v>
      </c>
      <c r="K2306" s="1" t="s">
        <v>108</v>
      </c>
      <c r="L2306" s="1" t="s">
        <v>108</v>
      </c>
      <c r="M2306" s="1" t="s">
        <v>108</v>
      </c>
      <c r="N2306" s="1" t="s">
        <v>108</v>
      </c>
      <c r="O2306" s="1" t="s">
        <v>108</v>
      </c>
    </row>
    <row r="2307" spans="1:15" x14ac:dyDescent="0.3">
      <c r="A2307" s="1" t="s">
        <v>14101</v>
      </c>
      <c r="B2307" s="1" t="s">
        <v>14102</v>
      </c>
      <c r="C2307" s="1" t="s">
        <v>9</v>
      </c>
      <c r="D2307" s="1" t="s">
        <v>14103</v>
      </c>
      <c r="E2307" s="1" t="s">
        <v>14104</v>
      </c>
      <c r="F2307" s="1" t="s">
        <v>14105</v>
      </c>
      <c r="G2307" s="1" t="s">
        <v>14106</v>
      </c>
      <c r="H2307" s="1" t="s">
        <v>2546</v>
      </c>
      <c r="I2307" s="1" t="s">
        <v>108</v>
      </c>
      <c r="J2307" s="1" t="s">
        <v>108</v>
      </c>
      <c r="K2307" s="1" t="s">
        <v>108</v>
      </c>
      <c r="L2307" s="1" t="s">
        <v>108</v>
      </c>
      <c r="M2307" s="1" t="s">
        <v>108</v>
      </c>
      <c r="N2307" s="1" t="s">
        <v>108</v>
      </c>
      <c r="O2307" s="1" t="s">
        <v>108</v>
      </c>
    </row>
    <row r="2308" spans="1:15" x14ac:dyDescent="0.3">
      <c r="A2308" s="1" t="s">
        <v>14107</v>
      </c>
      <c r="B2308" s="1" t="s">
        <v>14108</v>
      </c>
      <c r="C2308" s="1" t="s">
        <v>9</v>
      </c>
      <c r="D2308" s="1" t="s">
        <v>14109</v>
      </c>
      <c r="E2308" s="1" t="s">
        <v>14110</v>
      </c>
      <c r="F2308" s="1" t="s">
        <v>14111</v>
      </c>
      <c r="G2308" s="1" t="s">
        <v>14112</v>
      </c>
      <c r="H2308" s="1" t="s">
        <v>139</v>
      </c>
      <c r="I2308" s="1" t="s">
        <v>108</v>
      </c>
      <c r="J2308" s="1" t="s">
        <v>108</v>
      </c>
      <c r="K2308" s="1" t="s">
        <v>108</v>
      </c>
      <c r="L2308" s="1" t="s">
        <v>108</v>
      </c>
      <c r="M2308" s="1" t="s">
        <v>108</v>
      </c>
      <c r="N2308" s="1" t="s">
        <v>108</v>
      </c>
      <c r="O2308" s="1" t="s">
        <v>108</v>
      </c>
    </row>
    <row r="2309" spans="1:15" x14ac:dyDescent="0.3">
      <c r="A2309" s="1" t="s">
        <v>14113</v>
      </c>
      <c r="B2309" s="1" t="s">
        <v>14114</v>
      </c>
      <c r="C2309" s="1" t="s">
        <v>9</v>
      </c>
      <c r="D2309" s="1" t="s">
        <v>14115</v>
      </c>
      <c r="E2309" s="1" t="s">
        <v>14116</v>
      </c>
      <c r="F2309" s="1" t="s">
        <v>14117</v>
      </c>
      <c r="G2309" s="1" t="s">
        <v>14118</v>
      </c>
      <c r="H2309" s="1" t="s">
        <v>14</v>
      </c>
      <c r="I2309" s="1" t="s">
        <v>108</v>
      </c>
      <c r="J2309" s="1" t="s">
        <v>108</v>
      </c>
      <c r="K2309" s="1" t="s">
        <v>108</v>
      </c>
      <c r="L2309" s="1" t="s">
        <v>108</v>
      </c>
      <c r="M2309" s="1" t="s">
        <v>108</v>
      </c>
      <c r="N2309" s="1" t="s">
        <v>108</v>
      </c>
      <c r="O2309" s="1" t="s">
        <v>108</v>
      </c>
    </row>
    <row r="2310" spans="1:15" x14ac:dyDescent="0.3">
      <c r="A2310" s="1" t="s">
        <v>14119</v>
      </c>
      <c r="B2310" s="1" t="s">
        <v>14120</v>
      </c>
      <c r="C2310" s="1" t="s">
        <v>9</v>
      </c>
      <c r="D2310" s="1" t="s">
        <v>14121</v>
      </c>
      <c r="E2310" s="1" t="s">
        <v>14122</v>
      </c>
      <c r="F2310" s="1" t="s">
        <v>14123</v>
      </c>
      <c r="G2310" s="1" t="s">
        <v>14124</v>
      </c>
      <c r="H2310" s="1" t="s">
        <v>6481</v>
      </c>
      <c r="I2310" s="1" t="s">
        <v>108</v>
      </c>
      <c r="J2310" s="1" t="s">
        <v>108</v>
      </c>
      <c r="K2310" s="1" t="s">
        <v>108</v>
      </c>
      <c r="L2310" s="1" t="s">
        <v>108</v>
      </c>
      <c r="M2310" s="1" t="s">
        <v>108</v>
      </c>
      <c r="N2310" s="1" t="s">
        <v>108</v>
      </c>
      <c r="O2310" s="1" t="s">
        <v>108</v>
      </c>
    </row>
    <row r="2311" spans="1:15" x14ac:dyDescent="0.3">
      <c r="A2311" s="1" t="s">
        <v>14125</v>
      </c>
      <c r="B2311" s="1" t="s">
        <v>14126</v>
      </c>
      <c r="C2311" s="1" t="s">
        <v>9</v>
      </c>
      <c r="D2311" s="1" t="s">
        <v>14127</v>
      </c>
      <c r="E2311" s="1" t="s">
        <v>14128</v>
      </c>
      <c r="F2311" s="1" t="s">
        <v>14129</v>
      </c>
      <c r="G2311" s="1" t="s">
        <v>14130</v>
      </c>
      <c r="H2311" s="1" t="s">
        <v>3485</v>
      </c>
      <c r="I2311" s="1" t="s">
        <v>108</v>
      </c>
      <c r="J2311" s="1" t="s">
        <v>108</v>
      </c>
      <c r="K2311" s="1" t="s">
        <v>108</v>
      </c>
      <c r="L2311" s="1" t="s">
        <v>108</v>
      </c>
      <c r="M2311" s="1" t="s">
        <v>108</v>
      </c>
      <c r="N2311" s="1" t="s">
        <v>108</v>
      </c>
      <c r="O2311" s="1" t="s">
        <v>108</v>
      </c>
    </row>
    <row r="2312" spans="1:15" x14ac:dyDescent="0.3">
      <c r="A2312" s="1" t="s">
        <v>14131</v>
      </c>
      <c r="B2312" s="1" t="s">
        <v>14132</v>
      </c>
      <c r="C2312" s="1" t="s">
        <v>9</v>
      </c>
      <c r="D2312" s="1" t="s">
        <v>14133</v>
      </c>
      <c r="E2312" s="1" t="s">
        <v>14134</v>
      </c>
      <c r="F2312" s="1" t="s">
        <v>14135</v>
      </c>
      <c r="G2312" s="1" t="s">
        <v>14136</v>
      </c>
      <c r="H2312" s="1" t="s">
        <v>671</v>
      </c>
      <c r="I2312" s="1" t="s">
        <v>108</v>
      </c>
      <c r="J2312" s="1" t="s">
        <v>108</v>
      </c>
      <c r="K2312" s="1" t="s">
        <v>108</v>
      </c>
      <c r="L2312" s="1" t="s">
        <v>108</v>
      </c>
      <c r="M2312" s="1" t="s">
        <v>108</v>
      </c>
      <c r="N2312" s="1" t="s">
        <v>108</v>
      </c>
      <c r="O2312" s="1" t="s">
        <v>108</v>
      </c>
    </row>
    <row r="2313" spans="1:15" x14ac:dyDescent="0.3">
      <c r="A2313" s="1" t="s">
        <v>14137</v>
      </c>
      <c r="B2313" s="1" t="s">
        <v>14138</v>
      </c>
      <c r="C2313" s="1" t="s">
        <v>9</v>
      </c>
      <c r="D2313" s="1" t="s">
        <v>14139</v>
      </c>
      <c r="E2313" s="1" t="s">
        <v>14140</v>
      </c>
      <c r="F2313" s="1" t="s">
        <v>2903</v>
      </c>
      <c r="G2313" s="1" t="s">
        <v>14141</v>
      </c>
      <c r="H2313" s="1" t="s">
        <v>4749</v>
      </c>
      <c r="I2313" s="1" t="s">
        <v>108</v>
      </c>
      <c r="J2313" s="1" t="s">
        <v>108</v>
      </c>
      <c r="K2313" s="1" t="s">
        <v>108</v>
      </c>
      <c r="L2313" s="1" t="s">
        <v>108</v>
      </c>
      <c r="M2313" s="1" t="s">
        <v>108</v>
      </c>
      <c r="N2313" s="1" t="s">
        <v>108</v>
      </c>
      <c r="O2313" s="1" t="s">
        <v>108</v>
      </c>
    </row>
    <row r="2314" spans="1:15" x14ac:dyDescent="0.3">
      <c r="A2314" s="1" t="s">
        <v>14142</v>
      </c>
      <c r="B2314" s="1" t="s">
        <v>14143</v>
      </c>
      <c r="C2314" s="1" t="s">
        <v>9</v>
      </c>
      <c r="D2314" s="1" t="s">
        <v>14144</v>
      </c>
      <c r="E2314" s="1" t="s">
        <v>14145</v>
      </c>
      <c r="F2314" s="1" t="s">
        <v>14146</v>
      </c>
      <c r="G2314" s="1" t="s">
        <v>14147</v>
      </c>
      <c r="H2314" s="1" t="s">
        <v>167</v>
      </c>
      <c r="I2314" s="1" t="s">
        <v>108</v>
      </c>
      <c r="J2314" s="1" t="s">
        <v>108</v>
      </c>
      <c r="K2314" s="1" t="s">
        <v>108</v>
      </c>
      <c r="L2314" s="1" t="s">
        <v>108</v>
      </c>
      <c r="M2314" s="1" t="s">
        <v>108</v>
      </c>
      <c r="N2314" s="1" t="s">
        <v>108</v>
      </c>
      <c r="O2314" s="1" t="s">
        <v>108</v>
      </c>
    </row>
    <row r="2315" spans="1:15" x14ac:dyDescent="0.3">
      <c r="A2315" s="1" t="s">
        <v>14148</v>
      </c>
      <c r="B2315" s="1" t="s">
        <v>14149</v>
      </c>
      <c r="C2315" s="1" t="s">
        <v>9</v>
      </c>
      <c r="D2315" s="1" t="s">
        <v>14150</v>
      </c>
      <c r="E2315" s="1" t="s">
        <v>14150</v>
      </c>
      <c r="F2315" s="1" t="s">
        <v>14151</v>
      </c>
      <c r="G2315" s="1" t="s">
        <v>14152</v>
      </c>
      <c r="H2315" s="1" t="s">
        <v>1216</v>
      </c>
      <c r="I2315" s="1" t="s">
        <v>108</v>
      </c>
      <c r="J2315" s="1" t="s">
        <v>108</v>
      </c>
      <c r="K2315" s="1" t="s">
        <v>108</v>
      </c>
      <c r="L2315" s="1" t="s">
        <v>108</v>
      </c>
      <c r="M2315" s="1" t="s">
        <v>108</v>
      </c>
      <c r="N2315" s="1" t="s">
        <v>108</v>
      </c>
      <c r="O2315" s="1" t="s">
        <v>108</v>
      </c>
    </row>
    <row r="2316" spans="1:15" x14ac:dyDescent="0.3">
      <c r="A2316" s="1" t="s">
        <v>14153</v>
      </c>
      <c r="B2316" s="1" t="s">
        <v>14154</v>
      </c>
      <c r="C2316" s="1" t="s">
        <v>9</v>
      </c>
      <c r="D2316" s="1" t="s">
        <v>14155</v>
      </c>
      <c r="E2316" s="1" t="s">
        <v>14156</v>
      </c>
      <c r="F2316" s="1" t="s">
        <v>14157</v>
      </c>
      <c r="G2316" s="1" t="s">
        <v>14158</v>
      </c>
      <c r="H2316" s="1" t="s">
        <v>3896</v>
      </c>
      <c r="I2316" s="1" t="s">
        <v>108</v>
      </c>
      <c r="J2316" s="1" t="s">
        <v>108</v>
      </c>
      <c r="K2316" s="1" t="s">
        <v>108</v>
      </c>
      <c r="L2316" s="1" t="s">
        <v>108</v>
      </c>
      <c r="M2316" s="1" t="s">
        <v>108</v>
      </c>
      <c r="N2316" s="1" t="s">
        <v>108</v>
      </c>
      <c r="O2316" s="1" t="s">
        <v>108</v>
      </c>
    </row>
    <row r="2317" spans="1:15" x14ac:dyDescent="0.3">
      <c r="A2317" s="1" t="s">
        <v>14159</v>
      </c>
      <c r="B2317" s="1" t="s">
        <v>14160</v>
      </c>
      <c r="C2317" s="1" t="s">
        <v>9</v>
      </c>
      <c r="D2317" s="1" t="s">
        <v>14161</v>
      </c>
      <c r="E2317" s="1" t="s">
        <v>14162</v>
      </c>
      <c r="F2317" s="1" t="s">
        <v>14163</v>
      </c>
      <c r="G2317" s="1" t="s">
        <v>14164</v>
      </c>
      <c r="H2317" s="1" t="s">
        <v>2665</v>
      </c>
      <c r="I2317" s="1" t="s">
        <v>108</v>
      </c>
      <c r="J2317" s="1" t="s">
        <v>108</v>
      </c>
      <c r="K2317" s="1" t="s">
        <v>108</v>
      </c>
      <c r="L2317" s="1" t="s">
        <v>108</v>
      </c>
      <c r="M2317" s="1" t="s">
        <v>108</v>
      </c>
      <c r="N2317" s="1" t="s">
        <v>108</v>
      </c>
      <c r="O2317" s="1" t="s">
        <v>108</v>
      </c>
    </row>
    <row r="2318" spans="1:15" x14ac:dyDescent="0.3">
      <c r="A2318" s="1" t="s">
        <v>14165</v>
      </c>
      <c r="B2318" s="1" t="s">
        <v>14166</v>
      </c>
      <c r="C2318" s="1" t="s">
        <v>9</v>
      </c>
      <c r="D2318" s="1" t="s">
        <v>14167</v>
      </c>
      <c r="E2318" s="1" t="s">
        <v>14168</v>
      </c>
      <c r="F2318" s="1" t="s">
        <v>14169</v>
      </c>
      <c r="G2318" s="1" t="s">
        <v>14170</v>
      </c>
      <c r="H2318" s="1" t="s">
        <v>4175</v>
      </c>
      <c r="I2318" s="1" t="s">
        <v>108</v>
      </c>
      <c r="J2318" s="1" t="s">
        <v>108</v>
      </c>
      <c r="K2318" s="1" t="s">
        <v>108</v>
      </c>
      <c r="L2318" s="1" t="s">
        <v>108</v>
      </c>
      <c r="M2318" s="1" t="s">
        <v>108</v>
      </c>
      <c r="N2318" s="1" t="s">
        <v>108</v>
      </c>
      <c r="O2318" s="1" t="s">
        <v>108</v>
      </c>
    </row>
    <row r="2319" spans="1:15" x14ac:dyDescent="0.3">
      <c r="A2319" s="1" t="s">
        <v>14171</v>
      </c>
      <c r="B2319" s="1" t="s">
        <v>14172</v>
      </c>
      <c r="C2319" s="1" t="s">
        <v>9</v>
      </c>
      <c r="D2319" s="1" t="s">
        <v>14173</v>
      </c>
      <c r="E2319" s="1" t="s">
        <v>14174</v>
      </c>
      <c r="F2319" s="1" t="s">
        <v>14175</v>
      </c>
      <c r="G2319" s="1" t="s">
        <v>14176</v>
      </c>
      <c r="H2319" s="1" t="s">
        <v>241</v>
      </c>
      <c r="I2319" s="1" t="s">
        <v>108</v>
      </c>
      <c r="J2319" s="1" t="s">
        <v>108</v>
      </c>
      <c r="K2319" s="1" t="s">
        <v>108</v>
      </c>
      <c r="L2319" s="1" t="s">
        <v>108</v>
      </c>
      <c r="M2319" s="1" t="s">
        <v>108</v>
      </c>
      <c r="N2319" s="1" t="s">
        <v>108</v>
      </c>
      <c r="O2319" s="1" t="s">
        <v>108</v>
      </c>
    </row>
    <row r="2320" spans="1:15" x14ac:dyDescent="0.3">
      <c r="A2320" s="1" t="s">
        <v>14177</v>
      </c>
      <c r="B2320" s="1" t="s">
        <v>14178</v>
      </c>
      <c r="C2320" s="1" t="s">
        <v>9</v>
      </c>
      <c r="D2320" s="1" t="s">
        <v>14179</v>
      </c>
      <c r="E2320" s="1" t="s">
        <v>14180</v>
      </c>
      <c r="F2320" s="1" t="s">
        <v>14181</v>
      </c>
      <c r="G2320" s="1" t="s">
        <v>14182</v>
      </c>
      <c r="H2320" s="1" t="s">
        <v>2860</v>
      </c>
      <c r="I2320" s="1" t="s">
        <v>108</v>
      </c>
      <c r="J2320" s="1" t="s">
        <v>108</v>
      </c>
      <c r="K2320" s="1" t="s">
        <v>108</v>
      </c>
      <c r="L2320" s="1" t="s">
        <v>108</v>
      </c>
      <c r="M2320" s="1" t="s">
        <v>108</v>
      </c>
      <c r="N2320" s="1" t="s">
        <v>108</v>
      </c>
      <c r="O2320" s="1" t="s">
        <v>108</v>
      </c>
    </row>
    <row r="2321" spans="1:15" x14ac:dyDescent="0.3">
      <c r="A2321" s="1" t="s">
        <v>14183</v>
      </c>
      <c r="B2321" s="1" t="s">
        <v>14184</v>
      </c>
      <c r="C2321" s="1" t="s">
        <v>9</v>
      </c>
      <c r="D2321" s="1" t="s">
        <v>14185</v>
      </c>
      <c r="E2321" s="1" t="s">
        <v>14186</v>
      </c>
      <c r="F2321" s="1" t="s">
        <v>14187</v>
      </c>
      <c r="G2321" s="1" t="s">
        <v>14188</v>
      </c>
      <c r="H2321" s="1" t="s">
        <v>350</v>
      </c>
      <c r="I2321" s="1" t="s">
        <v>108</v>
      </c>
      <c r="J2321" s="1" t="s">
        <v>108</v>
      </c>
      <c r="K2321" s="1" t="s">
        <v>108</v>
      </c>
      <c r="L2321" s="1" t="s">
        <v>108</v>
      </c>
      <c r="M2321" s="1" t="s">
        <v>108</v>
      </c>
      <c r="N2321" s="1" t="s">
        <v>108</v>
      </c>
      <c r="O2321" s="1" t="s">
        <v>108</v>
      </c>
    </row>
    <row r="2322" spans="1:15" x14ac:dyDescent="0.3">
      <c r="A2322" s="1" t="s">
        <v>14189</v>
      </c>
      <c r="B2322" s="1" t="s">
        <v>14190</v>
      </c>
      <c r="C2322" s="1" t="s">
        <v>9</v>
      </c>
      <c r="D2322" s="1" t="s">
        <v>14191</v>
      </c>
      <c r="E2322" s="1" t="s">
        <v>14192</v>
      </c>
      <c r="F2322" s="1" t="s">
        <v>14193</v>
      </c>
      <c r="G2322" s="1" t="s">
        <v>14194</v>
      </c>
      <c r="H2322" s="1" t="s">
        <v>5360</v>
      </c>
      <c r="I2322" s="1" t="s">
        <v>108</v>
      </c>
      <c r="J2322" s="1" t="s">
        <v>108</v>
      </c>
      <c r="K2322" s="1" t="s">
        <v>108</v>
      </c>
      <c r="L2322" s="1" t="s">
        <v>108</v>
      </c>
      <c r="M2322" s="1" t="s">
        <v>108</v>
      </c>
      <c r="N2322" s="1" t="s">
        <v>108</v>
      </c>
      <c r="O2322" s="1" t="s">
        <v>108</v>
      </c>
    </row>
    <row r="2323" spans="1:15" x14ac:dyDescent="0.3">
      <c r="A2323" s="1" t="s">
        <v>14195</v>
      </c>
      <c r="B2323" s="1" t="s">
        <v>14196</v>
      </c>
      <c r="C2323" s="1" t="s">
        <v>9</v>
      </c>
      <c r="D2323" s="1" t="s">
        <v>14197</v>
      </c>
      <c r="E2323" s="1" t="s">
        <v>14198</v>
      </c>
      <c r="F2323" s="1" t="s">
        <v>14199</v>
      </c>
      <c r="G2323" s="1" t="s">
        <v>14200</v>
      </c>
      <c r="H2323" s="1" t="s">
        <v>4470</v>
      </c>
      <c r="I2323" s="1" t="s">
        <v>108</v>
      </c>
      <c r="J2323" s="1" t="s">
        <v>108</v>
      </c>
      <c r="K2323" s="1" t="s">
        <v>108</v>
      </c>
      <c r="L2323" s="1" t="s">
        <v>108</v>
      </c>
      <c r="M2323" s="1" t="s">
        <v>108</v>
      </c>
      <c r="N2323" s="1" t="s">
        <v>108</v>
      </c>
      <c r="O2323" s="1" t="s">
        <v>108</v>
      </c>
    </row>
    <row r="2324" spans="1:15" x14ac:dyDescent="0.3">
      <c r="A2324" s="1" t="s">
        <v>14201</v>
      </c>
      <c r="B2324" s="1" t="s">
        <v>14202</v>
      </c>
      <c r="C2324" s="1" t="s">
        <v>9</v>
      </c>
      <c r="D2324" s="1" t="s">
        <v>14203</v>
      </c>
      <c r="E2324" s="1" t="s">
        <v>14204</v>
      </c>
      <c r="F2324" s="1" t="s">
        <v>14205</v>
      </c>
      <c r="G2324" s="1" t="s">
        <v>14206</v>
      </c>
      <c r="H2324" s="1" t="s">
        <v>3019</v>
      </c>
      <c r="I2324" s="1" t="s">
        <v>108</v>
      </c>
      <c r="J2324" s="1" t="s">
        <v>108</v>
      </c>
      <c r="K2324" s="1" t="s">
        <v>108</v>
      </c>
      <c r="L2324" s="1" t="s">
        <v>108</v>
      </c>
      <c r="M2324" s="1" t="s">
        <v>108</v>
      </c>
      <c r="N2324" s="1" t="s">
        <v>108</v>
      </c>
      <c r="O2324" s="1" t="s">
        <v>108</v>
      </c>
    </row>
    <row r="2325" spans="1:15" x14ac:dyDescent="0.3">
      <c r="A2325" s="1" t="s">
        <v>14207</v>
      </c>
      <c r="B2325" s="1" t="s">
        <v>14208</v>
      </c>
      <c r="C2325" s="1" t="s">
        <v>9</v>
      </c>
      <c r="D2325" s="1" t="s">
        <v>14209</v>
      </c>
      <c r="E2325" s="1" t="s">
        <v>14210</v>
      </c>
      <c r="F2325" s="1" t="s">
        <v>14211</v>
      </c>
      <c r="G2325" s="1" t="s">
        <v>14212</v>
      </c>
      <c r="H2325" s="1" t="s">
        <v>866</v>
      </c>
      <c r="I2325" s="1" t="s">
        <v>108</v>
      </c>
      <c r="J2325" s="1" t="s">
        <v>108</v>
      </c>
      <c r="K2325" s="1" t="s">
        <v>108</v>
      </c>
      <c r="L2325" s="1" t="s">
        <v>108</v>
      </c>
      <c r="M2325" s="1" t="s">
        <v>108</v>
      </c>
      <c r="N2325" s="1" t="s">
        <v>108</v>
      </c>
      <c r="O2325" s="1" t="s">
        <v>108</v>
      </c>
    </row>
    <row r="2326" spans="1:15" x14ac:dyDescent="0.3">
      <c r="A2326" s="1" t="s">
        <v>14213</v>
      </c>
      <c r="B2326" s="1" t="s">
        <v>14214</v>
      </c>
      <c r="C2326" s="1" t="s">
        <v>9</v>
      </c>
      <c r="D2326" s="1" t="s">
        <v>14215</v>
      </c>
      <c r="E2326" s="1" t="s">
        <v>14216</v>
      </c>
      <c r="F2326" s="1" t="s">
        <v>14217</v>
      </c>
      <c r="G2326" s="1" t="s">
        <v>14218</v>
      </c>
      <c r="H2326" s="1" t="s">
        <v>493</v>
      </c>
      <c r="I2326" s="1" t="s">
        <v>108</v>
      </c>
      <c r="J2326" s="1" t="s">
        <v>108</v>
      </c>
      <c r="K2326" s="1" t="s">
        <v>108</v>
      </c>
      <c r="L2326" s="1" t="s">
        <v>108</v>
      </c>
      <c r="M2326" s="1" t="s">
        <v>108</v>
      </c>
      <c r="N2326" s="1" t="s">
        <v>108</v>
      </c>
      <c r="O2326" s="1" t="s">
        <v>108</v>
      </c>
    </row>
    <row r="2327" spans="1:15" x14ac:dyDescent="0.3">
      <c r="A2327" s="1" t="s">
        <v>14219</v>
      </c>
      <c r="B2327" s="1" t="s">
        <v>14220</v>
      </c>
      <c r="C2327" s="1" t="s">
        <v>9</v>
      </c>
      <c r="D2327" s="1" t="s">
        <v>14221</v>
      </c>
      <c r="E2327" s="1" t="s">
        <v>14222</v>
      </c>
      <c r="F2327" s="1" t="s">
        <v>14223</v>
      </c>
      <c r="G2327" s="1" t="s">
        <v>14224</v>
      </c>
      <c r="H2327" s="1" t="s">
        <v>1203</v>
      </c>
      <c r="I2327" s="1" t="s">
        <v>108</v>
      </c>
      <c r="J2327" s="1" t="s">
        <v>108</v>
      </c>
      <c r="K2327" s="1" t="s">
        <v>108</v>
      </c>
      <c r="L2327" s="1" t="s">
        <v>108</v>
      </c>
      <c r="M2327" s="1" t="s">
        <v>108</v>
      </c>
      <c r="N2327" s="1" t="s">
        <v>108</v>
      </c>
      <c r="O2327" s="1" t="s">
        <v>108</v>
      </c>
    </row>
    <row r="2328" spans="1:15" x14ac:dyDescent="0.3">
      <c r="A2328" s="1" t="s">
        <v>14225</v>
      </c>
      <c r="B2328" s="1" t="s">
        <v>14226</v>
      </c>
      <c r="C2328" s="1" t="s">
        <v>9</v>
      </c>
      <c r="D2328" s="1" t="s">
        <v>14227</v>
      </c>
      <c r="E2328" s="1" t="s">
        <v>14228</v>
      </c>
      <c r="F2328" s="1" t="s">
        <v>14229</v>
      </c>
      <c r="G2328" s="1" t="s">
        <v>14230</v>
      </c>
      <c r="H2328" s="1" t="s">
        <v>21</v>
      </c>
      <c r="I2328" s="1" t="s">
        <v>108</v>
      </c>
      <c r="J2328" s="1" t="s">
        <v>108</v>
      </c>
      <c r="K2328" s="1" t="s">
        <v>108</v>
      </c>
      <c r="L2328" s="1" t="s">
        <v>108</v>
      </c>
      <c r="M2328" s="1" t="s">
        <v>108</v>
      </c>
      <c r="N2328" s="1" t="s">
        <v>108</v>
      </c>
      <c r="O2328" s="1" t="s">
        <v>108</v>
      </c>
    </row>
    <row r="2329" spans="1:15" x14ac:dyDescent="0.3">
      <c r="A2329" s="1" t="s">
        <v>14231</v>
      </c>
      <c r="B2329" s="1" t="s">
        <v>14232</v>
      </c>
      <c r="C2329" s="1" t="s">
        <v>9</v>
      </c>
      <c r="D2329" s="1" t="s">
        <v>14233</v>
      </c>
      <c r="E2329" s="1" t="s">
        <v>14234</v>
      </c>
      <c r="F2329" s="1" t="s">
        <v>14235</v>
      </c>
      <c r="G2329" s="1" t="s">
        <v>14236</v>
      </c>
      <c r="H2329" s="1" t="s">
        <v>980</v>
      </c>
      <c r="I2329" s="1" t="s">
        <v>108</v>
      </c>
      <c r="J2329" s="1" t="s">
        <v>108</v>
      </c>
      <c r="K2329" s="1" t="s">
        <v>108</v>
      </c>
      <c r="L2329" s="1" t="s">
        <v>108</v>
      </c>
      <c r="M2329" s="1" t="s">
        <v>108</v>
      </c>
      <c r="N2329" s="1" t="s">
        <v>108</v>
      </c>
      <c r="O2329" s="1" t="s">
        <v>108</v>
      </c>
    </row>
    <row r="2330" spans="1:15" x14ac:dyDescent="0.3">
      <c r="A2330" s="1" t="s">
        <v>14237</v>
      </c>
      <c r="B2330" s="1" t="s">
        <v>14238</v>
      </c>
      <c r="C2330" s="1" t="s">
        <v>9</v>
      </c>
      <c r="D2330" s="1" t="s">
        <v>14239</v>
      </c>
      <c r="E2330" s="1" t="s">
        <v>14240</v>
      </c>
      <c r="F2330" s="1" t="s">
        <v>14241</v>
      </c>
      <c r="G2330" s="1" t="s">
        <v>14242</v>
      </c>
      <c r="H2330" s="1" t="s">
        <v>4359</v>
      </c>
      <c r="I2330" s="1" t="s">
        <v>108</v>
      </c>
      <c r="J2330" s="1" t="s">
        <v>108</v>
      </c>
      <c r="K2330" s="1" t="s">
        <v>108</v>
      </c>
      <c r="L2330" s="1" t="s">
        <v>108</v>
      </c>
      <c r="M2330" s="1" t="s">
        <v>108</v>
      </c>
      <c r="N2330" s="1" t="s">
        <v>108</v>
      </c>
      <c r="O2330" s="1" t="s">
        <v>108</v>
      </c>
    </row>
    <row r="2331" spans="1:15" x14ac:dyDescent="0.3">
      <c r="A2331" s="1" t="s">
        <v>14243</v>
      </c>
      <c r="B2331" s="1" t="s">
        <v>14244</v>
      </c>
      <c r="C2331" s="1" t="s">
        <v>9</v>
      </c>
      <c r="D2331" s="1" t="s">
        <v>14245</v>
      </c>
      <c r="E2331" s="1" t="s">
        <v>14246</v>
      </c>
      <c r="F2331" s="1" t="s">
        <v>14247</v>
      </c>
      <c r="G2331" s="1" t="s">
        <v>14248</v>
      </c>
      <c r="H2331" s="1" t="s">
        <v>1900</v>
      </c>
      <c r="I2331" s="1" t="s">
        <v>108</v>
      </c>
      <c r="J2331" s="1" t="s">
        <v>108</v>
      </c>
      <c r="K2331" s="1" t="s">
        <v>108</v>
      </c>
      <c r="L2331" s="1" t="s">
        <v>108</v>
      </c>
      <c r="M2331" s="1" t="s">
        <v>108</v>
      </c>
      <c r="N2331" s="1" t="s">
        <v>108</v>
      </c>
      <c r="O2331" s="1" t="s">
        <v>108</v>
      </c>
    </row>
    <row r="2332" spans="1:15" x14ac:dyDescent="0.3">
      <c r="A2332" s="1" t="s">
        <v>14249</v>
      </c>
      <c r="B2332" s="1" t="s">
        <v>14250</v>
      </c>
      <c r="C2332" s="1" t="s">
        <v>9</v>
      </c>
      <c r="D2332" s="1" t="s">
        <v>14251</v>
      </c>
      <c r="E2332" s="1" t="s">
        <v>14252</v>
      </c>
      <c r="F2332" s="1" t="s">
        <v>14253</v>
      </c>
      <c r="G2332" s="1" t="s">
        <v>14254</v>
      </c>
      <c r="H2332" s="1" t="s">
        <v>153</v>
      </c>
      <c r="I2332" s="1" t="s">
        <v>108</v>
      </c>
      <c r="J2332" s="1" t="s">
        <v>108</v>
      </c>
      <c r="K2332" s="1" t="s">
        <v>108</v>
      </c>
      <c r="L2332" s="1" t="s">
        <v>108</v>
      </c>
      <c r="M2332" s="1" t="s">
        <v>108</v>
      </c>
      <c r="N2332" s="1" t="s">
        <v>108</v>
      </c>
      <c r="O2332" s="1" t="s">
        <v>108</v>
      </c>
    </row>
    <row r="2333" spans="1:15" x14ac:dyDescent="0.3">
      <c r="A2333" s="1" t="s">
        <v>14255</v>
      </c>
      <c r="B2333" s="1" t="s">
        <v>14256</v>
      </c>
      <c r="C2333" s="1" t="s">
        <v>9</v>
      </c>
      <c r="D2333" s="1" t="s">
        <v>14257</v>
      </c>
      <c r="E2333" s="1" t="s">
        <v>14258</v>
      </c>
      <c r="F2333" s="1" t="s">
        <v>14259</v>
      </c>
      <c r="G2333" s="1" t="s">
        <v>14260</v>
      </c>
      <c r="H2333" s="1" t="s">
        <v>1372</v>
      </c>
      <c r="I2333" s="1" t="s">
        <v>108</v>
      </c>
      <c r="J2333" s="1" t="s">
        <v>108</v>
      </c>
      <c r="K2333" s="1" t="s">
        <v>108</v>
      </c>
      <c r="L2333" s="1" t="s">
        <v>108</v>
      </c>
      <c r="M2333" s="1" t="s">
        <v>108</v>
      </c>
      <c r="N2333" s="1" t="s">
        <v>108</v>
      </c>
      <c r="O2333" s="1" t="s">
        <v>108</v>
      </c>
    </row>
    <row r="2334" spans="1:15" x14ac:dyDescent="0.3">
      <c r="A2334" s="1" t="s">
        <v>14261</v>
      </c>
      <c r="B2334" s="1" t="s">
        <v>14262</v>
      </c>
      <c r="C2334" s="1" t="s">
        <v>9</v>
      </c>
      <c r="D2334" s="1" t="s">
        <v>14263</v>
      </c>
      <c r="E2334" s="1" t="s">
        <v>14264</v>
      </c>
      <c r="F2334" s="1" t="s">
        <v>14265</v>
      </c>
      <c r="G2334" s="1" t="s">
        <v>14266</v>
      </c>
      <c r="H2334" s="1" t="s">
        <v>1528</v>
      </c>
      <c r="I2334" s="1" t="s">
        <v>108</v>
      </c>
      <c r="J2334" s="1" t="s">
        <v>108</v>
      </c>
      <c r="K2334" s="1" t="s">
        <v>108</v>
      </c>
      <c r="L2334" s="1" t="s">
        <v>108</v>
      </c>
      <c r="M2334" s="1" t="s">
        <v>108</v>
      </c>
      <c r="N2334" s="1" t="s">
        <v>108</v>
      </c>
      <c r="O2334" s="1" t="s">
        <v>108</v>
      </c>
    </row>
    <row r="2335" spans="1:15" x14ac:dyDescent="0.3">
      <c r="A2335" s="1" t="s">
        <v>14267</v>
      </c>
      <c r="B2335" s="1" t="s">
        <v>14268</v>
      </c>
      <c r="C2335" s="1" t="s">
        <v>9</v>
      </c>
      <c r="D2335" s="1" t="s">
        <v>14269</v>
      </c>
      <c r="E2335" s="1" t="s">
        <v>10012</v>
      </c>
      <c r="F2335" s="1" t="s">
        <v>14270</v>
      </c>
      <c r="G2335" s="1" t="s">
        <v>14271</v>
      </c>
      <c r="H2335" s="1" t="s">
        <v>275</v>
      </c>
      <c r="I2335" s="1" t="s">
        <v>108</v>
      </c>
      <c r="J2335" s="1" t="s">
        <v>108</v>
      </c>
      <c r="K2335" s="1" t="s">
        <v>108</v>
      </c>
      <c r="L2335" s="1" t="s">
        <v>108</v>
      </c>
      <c r="M2335" s="1" t="s">
        <v>108</v>
      </c>
      <c r="N2335" s="1" t="s">
        <v>108</v>
      </c>
      <c r="O2335" s="1" t="s">
        <v>108</v>
      </c>
    </row>
    <row r="2336" spans="1:15" x14ac:dyDescent="0.3">
      <c r="A2336" s="1" t="s">
        <v>14272</v>
      </c>
      <c r="B2336" s="1" t="s">
        <v>14273</v>
      </c>
      <c r="C2336" s="1" t="s">
        <v>9</v>
      </c>
      <c r="D2336" s="1" t="s">
        <v>14274</v>
      </c>
      <c r="E2336" s="1" t="s">
        <v>14275</v>
      </c>
      <c r="F2336" s="1" t="s">
        <v>14276</v>
      </c>
      <c r="G2336" s="1" t="s">
        <v>14277</v>
      </c>
      <c r="H2336" s="1" t="s">
        <v>14278</v>
      </c>
      <c r="I2336" s="1" t="s">
        <v>108</v>
      </c>
      <c r="J2336" s="1" t="s">
        <v>108</v>
      </c>
      <c r="K2336" s="1" t="s">
        <v>108</v>
      </c>
      <c r="L2336" s="1" t="s">
        <v>108</v>
      </c>
      <c r="M2336" s="1" t="s">
        <v>108</v>
      </c>
      <c r="N2336" s="1" t="s">
        <v>108</v>
      </c>
      <c r="O2336" s="1" t="s">
        <v>108</v>
      </c>
    </row>
    <row r="2337" spans="1:15" x14ac:dyDescent="0.3">
      <c r="A2337" s="1" t="s">
        <v>14279</v>
      </c>
      <c r="B2337" s="1" t="s">
        <v>14280</v>
      </c>
      <c r="C2337" s="1" t="s">
        <v>9</v>
      </c>
      <c r="D2337" s="1" t="s">
        <v>14281</v>
      </c>
      <c r="E2337" s="1" t="s">
        <v>14282</v>
      </c>
      <c r="F2337" s="1" t="s">
        <v>14283</v>
      </c>
      <c r="G2337" s="1" t="s">
        <v>14284</v>
      </c>
      <c r="H2337" s="1" t="s">
        <v>180</v>
      </c>
      <c r="I2337" s="1" t="s">
        <v>108</v>
      </c>
      <c r="J2337" s="1" t="s">
        <v>108</v>
      </c>
      <c r="K2337" s="1" t="s">
        <v>108</v>
      </c>
      <c r="L2337" s="1" t="s">
        <v>108</v>
      </c>
      <c r="M2337" s="1" t="s">
        <v>108</v>
      </c>
      <c r="N2337" s="1" t="s">
        <v>108</v>
      </c>
      <c r="O2337" s="1" t="s">
        <v>108</v>
      </c>
    </row>
    <row r="2338" spans="1:15" x14ac:dyDescent="0.3">
      <c r="A2338" s="1" t="s">
        <v>14285</v>
      </c>
      <c r="B2338" s="1" t="s">
        <v>14286</v>
      </c>
      <c r="C2338" s="1" t="s">
        <v>313</v>
      </c>
      <c r="D2338" s="1" t="s">
        <v>14287</v>
      </c>
      <c r="E2338" s="1" t="s">
        <v>14288</v>
      </c>
      <c r="F2338" s="1" t="s">
        <v>14289</v>
      </c>
      <c r="G2338" s="1" t="s">
        <v>108</v>
      </c>
      <c r="H2338" s="1" t="s">
        <v>835</v>
      </c>
      <c r="I2338" s="1" t="s">
        <v>108</v>
      </c>
      <c r="J2338" s="1" t="s">
        <v>108</v>
      </c>
      <c r="K2338" s="1" t="s">
        <v>108</v>
      </c>
      <c r="L2338" s="1" t="s">
        <v>108</v>
      </c>
      <c r="M2338" s="1" t="s">
        <v>108</v>
      </c>
      <c r="N2338" s="1" t="s">
        <v>108</v>
      </c>
      <c r="O2338" s="1" t="s">
        <v>108</v>
      </c>
    </row>
    <row r="2339" spans="1:15" x14ac:dyDescent="0.3">
      <c r="A2339" s="1" t="s">
        <v>14290</v>
      </c>
      <c r="B2339" s="1" t="s">
        <v>14291</v>
      </c>
      <c r="C2339" s="1" t="s">
        <v>9</v>
      </c>
      <c r="D2339" s="1" t="s">
        <v>14292</v>
      </c>
      <c r="E2339" s="1" t="s">
        <v>14293</v>
      </c>
      <c r="F2339" s="1" t="s">
        <v>14294</v>
      </c>
      <c r="G2339" s="1" t="s">
        <v>14295</v>
      </c>
      <c r="H2339" s="1" t="s">
        <v>1528</v>
      </c>
      <c r="I2339" s="1" t="s">
        <v>108</v>
      </c>
      <c r="J2339" s="1" t="s">
        <v>108</v>
      </c>
      <c r="K2339" s="1" t="s">
        <v>108</v>
      </c>
      <c r="L2339" s="1" t="s">
        <v>108</v>
      </c>
      <c r="M2339" s="1" t="s">
        <v>108</v>
      </c>
      <c r="N2339" s="1" t="s">
        <v>108</v>
      </c>
      <c r="O2339" s="1" t="s">
        <v>108</v>
      </c>
    </row>
    <row r="2340" spans="1:15" x14ac:dyDescent="0.3">
      <c r="A2340" s="1" t="s">
        <v>14296</v>
      </c>
      <c r="B2340" s="1" t="s">
        <v>14297</v>
      </c>
      <c r="C2340" s="1" t="s">
        <v>9</v>
      </c>
      <c r="D2340" s="1" t="s">
        <v>14298</v>
      </c>
      <c r="E2340" s="1" t="s">
        <v>14299</v>
      </c>
      <c r="F2340" s="1" t="s">
        <v>14300</v>
      </c>
      <c r="G2340" s="1" t="s">
        <v>14301</v>
      </c>
      <c r="H2340" s="1" t="s">
        <v>3916</v>
      </c>
      <c r="I2340" s="1" t="s">
        <v>108</v>
      </c>
      <c r="J2340" s="1" t="s">
        <v>108</v>
      </c>
      <c r="K2340" s="1" t="s">
        <v>108</v>
      </c>
      <c r="L2340" s="1" t="s">
        <v>108</v>
      </c>
      <c r="M2340" s="1" t="s">
        <v>108</v>
      </c>
      <c r="N2340" s="1" t="s">
        <v>108</v>
      </c>
      <c r="O2340" s="1" t="s">
        <v>108</v>
      </c>
    </row>
    <row r="2341" spans="1:15" x14ac:dyDescent="0.3">
      <c r="A2341" s="1" t="s">
        <v>14302</v>
      </c>
      <c r="B2341" s="1" t="s">
        <v>14303</v>
      </c>
      <c r="C2341" s="1" t="s">
        <v>9</v>
      </c>
      <c r="D2341" s="1" t="s">
        <v>14304</v>
      </c>
      <c r="E2341" s="1" t="s">
        <v>14305</v>
      </c>
      <c r="F2341" s="1" t="s">
        <v>14306</v>
      </c>
      <c r="G2341" s="1" t="s">
        <v>14307</v>
      </c>
      <c r="H2341" s="1" t="s">
        <v>2298</v>
      </c>
      <c r="I2341" s="1" t="s">
        <v>108</v>
      </c>
      <c r="J2341" s="1" t="s">
        <v>108</v>
      </c>
      <c r="K2341" s="1" t="s">
        <v>108</v>
      </c>
      <c r="L2341" s="1" t="s">
        <v>108</v>
      </c>
      <c r="M2341" s="1" t="s">
        <v>108</v>
      </c>
      <c r="N2341" s="1" t="s">
        <v>108</v>
      </c>
      <c r="O2341" s="1" t="s">
        <v>108</v>
      </c>
    </row>
    <row r="2342" spans="1:15" x14ac:dyDescent="0.3">
      <c r="A2342" s="1" t="s">
        <v>14308</v>
      </c>
      <c r="B2342" s="1" t="s">
        <v>14309</v>
      </c>
      <c r="C2342" s="1" t="s">
        <v>9</v>
      </c>
      <c r="D2342" s="1" t="s">
        <v>14310</v>
      </c>
      <c r="E2342" s="1" t="s">
        <v>14311</v>
      </c>
      <c r="F2342" s="1" t="s">
        <v>14312</v>
      </c>
      <c r="G2342" s="1" t="s">
        <v>14313</v>
      </c>
      <c r="H2342" s="1" t="s">
        <v>4977</v>
      </c>
      <c r="I2342" s="1" t="s">
        <v>108</v>
      </c>
      <c r="J2342" s="1" t="s">
        <v>108</v>
      </c>
      <c r="K2342" s="1" t="s">
        <v>108</v>
      </c>
      <c r="L2342" s="1" t="s">
        <v>108</v>
      </c>
      <c r="M2342" s="1" t="s">
        <v>108</v>
      </c>
      <c r="N2342" s="1" t="s">
        <v>108</v>
      </c>
      <c r="O2342" s="1" t="s">
        <v>108</v>
      </c>
    </row>
    <row r="2343" spans="1:15" x14ac:dyDescent="0.3">
      <c r="A2343" s="1" t="s">
        <v>14314</v>
      </c>
      <c r="B2343" s="1" t="s">
        <v>14315</v>
      </c>
      <c r="C2343" s="1" t="s">
        <v>9</v>
      </c>
      <c r="D2343" s="1" t="s">
        <v>14316</v>
      </c>
      <c r="E2343" s="1" t="s">
        <v>14317</v>
      </c>
      <c r="F2343" s="1" t="s">
        <v>14318</v>
      </c>
      <c r="G2343" s="1" t="s">
        <v>14319</v>
      </c>
      <c r="H2343" s="1" t="s">
        <v>602</v>
      </c>
      <c r="I2343" s="1" t="s">
        <v>108</v>
      </c>
      <c r="J2343" s="1" t="s">
        <v>108</v>
      </c>
      <c r="K2343" s="1" t="s">
        <v>108</v>
      </c>
      <c r="L2343" s="1" t="s">
        <v>108</v>
      </c>
      <c r="M2343" s="1" t="s">
        <v>108</v>
      </c>
      <c r="N2343" s="1" t="s">
        <v>108</v>
      </c>
      <c r="O2343" s="1" t="s">
        <v>108</v>
      </c>
    </row>
    <row r="2344" spans="1:15" x14ac:dyDescent="0.3">
      <c r="A2344" s="1" t="s">
        <v>14320</v>
      </c>
      <c r="B2344" s="1" t="s">
        <v>14321</v>
      </c>
      <c r="C2344" s="1" t="s">
        <v>9</v>
      </c>
      <c r="D2344" s="1" t="s">
        <v>14322</v>
      </c>
      <c r="E2344" s="1" t="s">
        <v>14323</v>
      </c>
      <c r="F2344" s="1" t="s">
        <v>14324</v>
      </c>
      <c r="G2344" s="1" t="s">
        <v>14325</v>
      </c>
      <c r="H2344" s="1" t="s">
        <v>748</v>
      </c>
      <c r="I2344" s="1" t="s">
        <v>108</v>
      </c>
      <c r="J2344" s="1" t="s">
        <v>108</v>
      </c>
      <c r="K2344" s="1" t="s">
        <v>108</v>
      </c>
      <c r="L2344" s="1" t="s">
        <v>108</v>
      </c>
      <c r="M2344" s="1" t="s">
        <v>108</v>
      </c>
      <c r="N2344" s="1" t="s">
        <v>108</v>
      </c>
      <c r="O2344" s="1" t="s">
        <v>108</v>
      </c>
    </row>
    <row r="2345" spans="1:15" x14ac:dyDescent="0.3">
      <c r="A2345" s="1" t="s">
        <v>14326</v>
      </c>
      <c r="B2345" s="1" t="s">
        <v>14327</v>
      </c>
      <c r="C2345" s="1" t="s">
        <v>9</v>
      </c>
      <c r="D2345" s="1" t="s">
        <v>14328</v>
      </c>
      <c r="E2345" s="1" t="s">
        <v>14329</v>
      </c>
      <c r="F2345" s="1" t="s">
        <v>4419</v>
      </c>
      <c r="G2345" s="1" t="s">
        <v>14330</v>
      </c>
      <c r="H2345" s="1" t="s">
        <v>5016</v>
      </c>
      <c r="I2345" s="1" t="s">
        <v>108</v>
      </c>
      <c r="J2345" s="1" t="s">
        <v>108</v>
      </c>
      <c r="K2345" s="1" t="s">
        <v>108</v>
      </c>
      <c r="L2345" s="1" t="s">
        <v>108</v>
      </c>
      <c r="M2345" s="1" t="s">
        <v>108</v>
      </c>
      <c r="N2345" s="1" t="s">
        <v>108</v>
      </c>
      <c r="O2345" s="1" t="s">
        <v>108</v>
      </c>
    </row>
    <row r="2346" spans="1:15" x14ac:dyDescent="0.3">
      <c r="A2346" s="1" t="s">
        <v>14331</v>
      </c>
      <c r="B2346" s="1" t="s">
        <v>14332</v>
      </c>
      <c r="C2346" s="1" t="s">
        <v>9</v>
      </c>
      <c r="D2346" s="1" t="s">
        <v>14333</v>
      </c>
      <c r="E2346" s="1" t="s">
        <v>14334</v>
      </c>
      <c r="F2346" s="1" t="s">
        <v>14335</v>
      </c>
      <c r="G2346" s="1" t="s">
        <v>14336</v>
      </c>
      <c r="H2346" s="1" t="s">
        <v>371</v>
      </c>
      <c r="I2346" s="1" t="s">
        <v>108</v>
      </c>
      <c r="J2346" s="1" t="s">
        <v>108</v>
      </c>
      <c r="K2346" s="1" t="s">
        <v>108</v>
      </c>
      <c r="L2346" s="1" t="s">
        <v>108</v>
      </c>
      <c r="M2346" s="1" t="s">
        <v>108</v>
      </c>
      <c r="N2346" s="1" t="s">
        <v>108</v>
      </c>
      <c r="O2346" s="1" t="s">
        <v>108</v>
      </c>
    </row>
    <row r="2347" spans="1:15" x14ac:dyDescent="0.3">
      <c r="A2347" s="1" t="s">
        <v>14337</v>
      </c>
      <c r="B2347" s="1" t="s">
        <v>14338</v>
      </c>
      <c r="C2347" s="1" t="s">
        <v>9</v>
      </c>
      <c r="D2347" s="1" t="s">
        <v>14339</v>
      </c>
      <c r="E2347" s="1" t="s">
        <v>14340</v>
      </c>
      <c r="F2347" s="1" t="s">
        <v>14341</v>
      </c>
      <c r="G2347" s="1" t="s">
        <v>14342</v>
      </c>
      <c r="H2347" s="1" t="s">
        <v>2440</v>
      </c>
      <c r="I2347" s="1" t="s">
        <v>108</v>
      </c>
      <c r="J2347" s="1" t="s">
        <v>108</v>
      </c>
      <c r="K2347" s="1" t="s">
        <v>108</v>
      </c>
      <c r="L2347" s="1" t="s">
        <v>108</v>
      </c>
      <c r="M2347" s="1" t="s">
        <v>108</v>
      </c>
      <c r="N2347" s="1" t="s">
        <v>108</v>
      </c>
      <c r="O2347" s="1" t="s">
        <v>108</v>
      </c>
    </row>
    <row r="2348" spans="1:15" x14ac:dyDescent="0.3">
      <c r="A2348" s="1" t="s">
        <v>14343</v>
      </c>
      <c r="B2348" s="1" t="s">
        <v>14344</v>
      </c>
      <c r="C2348" s="1" t="s">
        <v>9</v>
      </c>
      <c r="D2348" s="1" t="s">
        <v>14345</v>
      </c>
      <c r="E2348" s="1" t="s">
        <v>14346</v>
      </c>
      <c r="F2348" s="1" t="s">
        <v>14347</v>
      </c>
      <c r="G2348" s="1" t="s">
        <v>14348</v>
      </c>
      <c r="H2348" s="1" t="s">
        <v>2748</v>
      </c>
      <c r="I2348" s="1" t="s">
        <v>108</v>
      </c>
      <c r="J2348" s="1" t="s">
        <v>108</v>
      </c>
      <c r="K2348" s="1" t="s">
        <v>108</v>
      </c>
      <c r="L2348" s="1" t="s">
        <v>108</v>
      </c>
      <c r="M2348" s="1" t="s">
        <v>108</v>
      </c>
      <c r="N2348" s="1" t="s">
        <v>108</v>
      </c>
      <c r="O2348" s="1" t="s">
        <v>108</v>
      </c>
    </row>
    <row r="2349" spans="1:15" x14ac:dyDescent="0.3">
      <c r="A2349" s="1" t="s">
        <v>14349</v>
      </c>
      <c r="B2349" s="1" t="s">
        <v>14350</v>
      </c>
      <c r="C2349" s="1" t="s">
        <v>9</v>
      </c>
      <c r="D2349" s="1" t="s">
        <v>14351</v>
      </c>
      <c r="E2349" s="1" t="s">
        <v>14352</v>
      </c>
      <c r="F2349" s="1" t="s">
        <v>14353</v>
      </c>
      <c r="G2349" s="1" t="s">
        <v>14354</v>
      </c>
      <c r="H2349" s="1" t="s">
        <v>167</v>
      </c>
      <c r="I2349" s="1" t="s">
        <v>108</v>
      </c>
      <c r="J2349" s="1" t="s">
        <v>108</v>
      </c>
      <c r="K2349" s="1" t="s">
        <v>108</v>
      </c>
      <c r="L2349" s="1" t="s">
        <v>108</v>
      </c>
      <c r="M2349" s="1" t="s">
        <v>108</v>
      </c>
      <c r="N2349" s="1" t="s">
        <v>108</v>
      </c>
      <c r="O2349" s="1" t="s">
        <v>108</v>
      </c>
    </row>
    <row r="2350" spans="1:15" x14ac:dyDescent="0.3">
      <c r="A2350" s="1" t="s">
        <v>14355</v>
      </c>
      <c r="B2350" s="1" t="s">
        <v>14356</v>
      </c>
      <c r="C2350" s="1" t="s">
        <v>9</v>
      </c>
      <c r="D2350" s="1" t="s">
        <v>14357</v>
      </c>
      <c r="E2350" s="1" t="s">
        <v>14358</v>
      </c>
      <c r="F2350" s="1" t="s">
        <v>14359</v>
      </c>
      <c r="G2350" s="1" t="s">
        <v>14360</v>
      </c>
      <c r="H2350" s="1" t="s">
        <v>180</v>
      </c>
      <c r="I2350" s="1" t="s">
        <v>108</v>
      </c>
      <c r="J2350" s="1" t="s">
        <v>108</v>
      </c>
      <c r="K2350" s="1" t="s">
        <v>108</v>
      </c>
      <c r="L2350" s="1" t="s">
        <v>108</v>
      </c>
      <c r="M2350" s="1" t="s">
        <v>108</v>
      </c>
      <c r="N2350" s="1" t="s">
        <v>108</v>
      </c>
      <c r="O2350" s="1" t="s">
        <v>108</v>
      </c>
    </row>
    <row r="2351" spans="1:15" x14ac:dyDescent="0.3">
      <c r="A2351" s="1" t="s">
        <v>14361</v>
      </c>
      <c r="B2351" s="1" t="s">
        <v>14362</v>
      </c>
      <c r="C2351" s="1" t="s">
        <v>9</v>
      </c>
      <c r="D2351" s="1" t="s">
        <v>14363</v>
      </c>
      <c r="E2351" s="1" t="s">
        <v>14364</v>
      </c>
      <c r="F2351" s="1" t="s">
        <v>14365</v>
      </c>
      <c r="G2351" s="1" t="s">
        <v>14366</v>
      </c>
      <c r="H2351" s="1" t="s">
        <v>3896</v>
      </c>
      <c r="I2351" s="1" t="s">
        <v>108</v>
      </c>
      <c r="J2351" s="1" t="s">
        <v>108</v>
      </c>
      <c r="K2351" s="1" t="s">
        <v>108</v>
      </c>
      <c r="L2351" s="1" t="s">
        <v>108</v>
      </c>
      <c r="M2351" s="1" t="s">
        <v>108</v>
      </c>
      <c r="N2351" s="1" t="s">
        <v>108</v>
      </c>
      <c r="O2351" s="1" t="s">
        <v>108</v>
      </c>
    </row>
    <row r="2352" spans="1:15" x14ac:dyDescent="0.3">
      <c r="A2352" s="1" t="s">
        <v>14367</v>
      </c>
      <c r="B2352" s="1" t="s">
        <v>14368</v>
      </c>
      <c r="C2352" s="1" t="s">
        <v>9</v>
      </c>
      <c r="D2352" s="1" t="s">
        <v>14369</v>
      </c>
      <c r="E2352" s="1" t="s">
        <v>14370</v>
      </c>
      <c r="F2352" s="1" t="s">
        <v>14371</v>
      </c>
      <c r="G2352" s="1" t="s">
        <v>14372</v>
      </c>
      <c r="H2352" s="1" t="s">
        <v>1515</v>
      </c>
      <c r="I2352" s="1" t="s">
        <v>108</v>
      </c>
      <c r="J2352" s="1" t="s">
        <v>108</v>
      </c>
      <c r="K2352" s="1" t="s">
        <v>108</v>
      </c>
      <c r="L2352" s="1" t="s">
        <v>108</v>
      </c>
      <c r="M2352" s="1" t="s">
        <v>108</v>
      </c>
      <c r="N2352" s="1" t="s">
        <v>108</v>
      </c>
      <c r="O2352" s="1" t="s">
        <v>108</v>
      </c>
    </row>
    <row r="2353" spans="1:15" x14ac:dyDescent="0.3">
      <c r="A2353" s="1" t="s">
        <v>14373</v>
      </c>
      <c r="B2353" s="1" t="s">
        <v>14374</v>
      </c>
      <c r="C2353" s="1" t="s">
        <v>9</v>
      </c>
      <c r="D2353" s="1" t="s">
        <v>14375</v>
      </c>
      <c r="E2353" s="1" t="s">
        <v>14376</v>
      </c>
      <c r="F2353" s="1" t="s">
        <v>14377</v>
      </c>
      <c r="G2353" s="1" t="s">
        <v>14378</v>
      </c>
      <c r="H2353" s="1" t="s">
        <v>1688</v>
      </c>
      <c r="I2353" s="1" t="s">
        <v>108</v>
      </c>
      <c r="J2353" s="1" t="s">
        <v>108</v>
      </c>
      <c r="K2353" s="1" t="s">
        <v>108</v>
      </c>
      <c r="L2353" s="1" t="s">
        <v>108</v>
      </c>
      <c r="M2353" s="1" t="s">
        <v>108</v>
      </c>
      <c r="N2353" s="1" t="s">
        <v>108</v>
      </c>
      <c r="O2353" s="1" t="s">
        <v>108</v>
      </c>
    </row>
    <row r="2354" spans="1:15" x14ac:dyDescent="0.3">
      <c r="A2354" s="1" t="s">
        <v>14379</v>
      </c>
      <c r="B2354" s="1" t="s">
        <v>14380</v>
      </c>
      <c r="C2354" s="1" t="s">
        <v>9</v>
      </c>
      <c r="D2354" s="1" t="s">
        <v>14381</v>
      </c>
      <c r="E2354" s="1" t="s">
        <v>4106</v>
      </c>
      <c r="F2354" s="1" t="s">
        <v>14382</v>
      </c>
      <c r="G2354" s="1" t="s">
        <v>14383</v>
      </c>
      <c r="H2354" s="1" t="s">
        <v>1528</v>
      </c>
      <c r="I2354" s="1" t="s">
        <v>108</v>
      </c>
      <c r="J2354" s="1" t="s">
        <v>108</v>
      </c>
      <c r="K2354" s="1" t="s">
        <v>108</v>
      </c>
      <c r="L2354" s="1" t="s">
        <v>108</v>
      </c>
      <c r="M2354" s="1" t="s">
        <v>108</v>
      </c>
      <c r="N2354" s="1" t="s">
        <v>108</v>
      </c>
      <c r="O2354" s="1" t="s">
        <v>108</v>
      </c>
    </row>
    <row r="2355" spans="1:15" x14ac:dyDescent="0.3">
      <c r="A2355" s="1" t="s">
        <v>14384</v>
      </c>
      <c r="B2355" s="1" t="s">
        <v>14385</v>
      </c>
      <c r="C2355" s="1" t="s">
        <v>9</v>
      </c>
      <c r="D2355" s="1" t="s">
        <v>14386</v>
      </c>
      <c r="E2355" s="1" t="s">
        <v>14387</v>
      </c>
      <c r="F2355" s="1" t="s">
        <v>14388</v>
      </c>
      <c r="G2355" s="1" t="s">
        <v>14389</v>
      </c>
      <c r="H2355" s="1" t="s">
        <v>2924</v>
      </c>
      <c r="I2355" s="1" t="s">
        <v>108</v>
      </c>
      <c r="J2355" s="1" t="s">
        <v>108</v>
      </c>
      <c r="K2355" s="1" t="s">
        <v>108</v>
      </c>
      <c r="L2355" s="1" t="s">
        <v>108</v>
      </c>
      <c r="M2355" s="1" t="s">
        <v>108</v>
      </c>
      <c r="N2355" s="1" t="s">
        <v>108</v>
      </c>
      <c r="O2355" s="1" t="s">
        <v>108</v>
      </c>
    </row>
    <row r="2356" spans="1:15" x14ac:dyDescent="0.3">
      <c r="A2356" s="1" t="s">
        <v>14390</v>
      </c>
      <c r="B2356" s="1" t="s">
        <v>14391</v>
      </c>
      <c r="C2356" s="1" t="s">
        <v>9</v>
      </c>
      <c r="D2356" s="1" t="s">
        <v>14392</v>
      </c>
      <c r="E2356" s="1" t="s">
        <v>14393</v>
      </c>
      <c r="F2356" s="1" t="s">
        <v>14394</v>
      </c>
      <c r="G2356" s="1" t="s">
        <v>14395</v>
      </c>
      <c r="H2356" s="1" t="s">
        <v>405</v>
      </c>
      <c r="I2356" s="1" t="s">
        <v>108</v>
      </c>
      <c r="J2356" s="1" t="s">
        <v>108</v>
      </c>
      <c r="K2356" s="1" t="s">
        <v>108</v>
      </c>
      <c r="L2356" s="1" t="s">
        <v>108</v>
      </c>
      <c r="M2356" s="1" t="s">
        <v>108</v>
      </c>
      <c r="N2356" s="1" t="s">
        <v>108</v>
      </c>
      <c r="O2356" s="1" t="s">
        <v>108</v>
      </c>
    </row>
    <row r="2357" spans="1:15" x14ac:dyDescent="0.3">
      <c r="A2357" s="1" t="s">
        <v>14396</v>
      </c>
      <c r="B2357" s="1" t="s">
        <v>14397</v>
      </c>
      <c r="C2357" s="1" t="s">
        <v>9</v>
      </c>
      <c r="D2357" s="1" t="s">
        <v>14398</v>
      </c>
      <c r="E2357" s="1" t="s">
        <v>14399</v>
      </c>
      <c r="F2357" s="1" t="s">
        <v>14400</v>
      </c>
      <c r="G2357" s="1" t="s">
        <v>14401</v>
      </c>
      <c r="H2357" s="1" t="s">
        <v>782</v>
      </c>
      <c r="I2357" s="1" t="s">
        <v>108</v>
      </c>
      <c r="J2357" s="1" t="s">
        <v>108</v>
      </c>
      <c r="K2357" s="1" t="s">
        <v>108</v>
      </c>
      <c r="L2357" s="1" t="s">
        <v>108</v>
      </c>
      <c r="M2357" s="1" t="s">
        <v>108</v>
      </c>
      <c r="N2357" s="1" t="s">
        <v>108</v>
      </c>
      <c r="O2357" s="1" t="s">
        <v>108</v>
      </c>
    </row>
    <row r="2358" spans="1:15" x14ac:dyDescent="0.3">
      <c r="A2358" s="1" t="s">
        <v>14402</v>
      </c>
      <c r="B2358" s="1" t="s">
        <v>14403</v>
      </c>
      <c r="C2358" s="1" t="s">
        <v>9</v>
      </c>
      <c r="D2358" s="1" t="s">
        <v>14404</v>
      </c>
      <c r="E2358" s="1" t="s">
        <v>14405</v>
      </c>
      <c r="F2358" s="1" t="s">
        <v>14406</v>
      </c>
      <c r="G2358" s="1" t="s">
        <v>14407</v>
      </c>
      <c r="H2358" s="1" t="s">
        <v>967</v>
      </c>
      <c r="I2358" s="1" t="s">
        <v>108</v>
      </c>
      <c r="J2358" s="1" t="s">
        <v>108</v>
      </c>
      <c r="K2358" s="1" t="s">
        <v>108</v>
      </c>
      <c r="L2358" s="1" t="s">
        <v>108</v>
      </c>
      <c r="M2358" s="1" t="s">
        <v>108</v>
      </c>
      <c r="N2358" s="1" t="s">
        <v>108</v>
      </c>
      <c r="O2358" s="1" t="s">
        <v>108</v>
      </c>
    </row>
    <row r="2359" spans="1:15" x14ac:dyDescent="0.3">
      <c r="A2359" s="1" t="s">
        <v>14408</v>
      </c>
      <c r="B2359" s="1" t="s">
        <v>14409</v>
      </c>
      <c r="C2359" s="1" t="s">
        <v>9</v>
      </c>
      <c r="D2359" s="1" t="s">
        <v>14410</v>
      </c>
      <c r="E2359" s="1" t="s">
        <v>14411</v>
      </c>
      <c r="F2359" s="1" t="s">
        <v>14412</v>
      </c>
      <c r="G2359" s="1" t="s">
        <v>14413</v>
      </c>
      <c r="H2359" s="1" t="s">
        <v>7912</v>
      </c>
      <c r="I2359" s="1" t="s">
        <v>108</v>
      </c>
      <c r="J2359" s="1" t="s">
        <v>108</v>
      </c>
      <c r="K2359" s="1" t="s">
        <v>108</v>
      </c>
      <c r="L2359" s="1" t="s">
        <v>108</v>
      </c>
      <c r="M2359" s="1" t="s">
        <v>108</v>
      </c>
      <c r="N2359" s="1" t="s">
        <v>108</v>
      </c>
      <c r="O2359" s="1" t="s">
        <v>108</v>
      </c>
    </row>
    <row r="2360" spans="1:15" x14ac:dyDescent="0.3">
      <c r="A2360" s="1" t="s">
        <v>14414</v>
      </c>
      <c r="B2360" s="1" t="s">
        <v>14415</v>
      </c>
      <c r="C2360" s="1" t="s">
        <v>9</v>
      </c>
      <c r="D2360" s="1" t="s">
        <v>14416</v>
      </c>
      <c r="E2360" s="1" t="s">
        <v>14417</v>
      </c>
      <c r="F2360" s="1" t="s">
        <v>14418</v>
      </c>
      <c r="G2360" s="1" t="s">
        <v>14419</v>
      </c>
      <c r="H2360" s="1" t="s">
        <v>3127</v>
      </c>
      <c r="I2360" s="1" t="s">
        <v>108</v>
      </c>
      <c r="J2360" s="1" t="s">
        <v>108</v>
      </c>
      <c r="K2360" s="1" t="s">
        <v>108</v>
      </c>
      <c r="L2360" s="1" t="s">
        <v>108</v>
      </c>
      <c r="M2360" s="1" t="s">
        <v>108</v>
      </c>
      <c r="N2360" s="1" t="s">
        <v>108</v>
      </c>
      <c r="O2360" s="1" t="s">
        <v>108</v>
      </c>
    </row>
    <row r="2361" spans="1:15" x14ac:dyDescent="0.3">
      <c r="A2361" s="1" t="s">
        <v>14420</v>
      </c>
      <c r="B2361" s="1" t="s">
        <v>14421</v>
      </c>
      <c r="C2361" s="1" t="s">
        <v>9</v>
      </c>
      <c r="D2361" s="1" t="s">
        <v>14422</v>
      </c>
      <c r="E2361" s="1" t="s">
        <v>14423</v>
      </c>
      <c r="F2361" s="1" t="s">
        <v>14424</v>
      </c>
      <c r="G2361" s="1" t="s">
        <v>14425</v>
      </c>
      <c r="H2361" s="1" t="s">
        <v>5226</v>
      </c>
      <c r="I2361" s="1" t="s">
        <v>108</v>
      </c>
      <c r="J2361" s="1" t="s">
        <v>108</v>
      </c>
      <c r="K2361" s="1" t="s">
        <v>108</v>
      </c>
      <c r="L2361" s="1" t="s">
        <v>108</v>
      </c>
      <c r="M2361" s="1" t="s">
        <v>108</v>
      </c>
      <c r="N2361" s="1" t="s">
        <v>108</v>
      </c>
      <c r="O2361" s="1" t="s">
        <v>108</v>
      </c>
    </row>
    <row r="2362" spans="1:15" x14ac:dyDescent="0.3">
      <c r="A2362" s="1" t="s">
        <v>14426</v>
      </c>
      <c r="B2362" s="1" t="s">
        <v>14427</v>
      </c>
      <c r="C2362" s="1" t="s">
        <v>9</v>
      </c>
      <c r="D2362" s="1" t="s">
        <v>14428</v>
      </c>
      <c r="E2362" s="1" t="s">
        <v>14429</v>
      </c>
      <c r="F2362" s="1" t="s">
        <v>669</v>
      </c>
      <c r="G2362" s="1" t="s">
        <v>14430</v>
      </c>
      <c r="H2362" s="1" t="s">
        <v>207</v>
      </c>
      <c r="I2362" s="1" t="s">
        <v>108</v>
      </c>
      <c r="J2362" s="1" t="s">
        <v>108</v>
      </c>
      <c r="K2362" s="1" t="s">
        <v>108</v>
      </c>
      <c r="L2362" s="1" t="s">
        <v>108</v>
      </c>
      <c r="M2362" s="1" t="s">
        <v>108</v>
      </c>
      <c r="N2362" s="1" t="s">
        <v>108</v>
      </c>
      <c r="O2362" s="1" t="s">
        <v>108</v>
      </c>
    </row>
    <row r="2363" spans="1:15" x14ac:dyDescent="0.3">
      <c r="A2363" s="1" t="s">
        <v>14431</v>
      </c>
      <c r="B2363" s="1" t="s">
        <v>14432</v>
      </c>
      <c r="C2363" s="1" t="s">
        <v>9</v>
      </c>
      <c r="D2363" s="1" t="s">
        <v>14433</v>
      </c>
      <c r="E2363" s="1" t="s">
        <v>14434</v>
      </c>
      <c r="F2363" s="1" t="s">
        <v>14435</v>
      </c>
      <c r="G2363" s="1" t="s">
        <v>14436</v>
      </c>
      <c r="H2363" s="1" t="s">
        <v>1925</v>
      </c>
      <c r="I2363" s="1" t="s">
        <v>108</v>
      </c>
      <c r="J2363" s="1" t="s">
        <v>108</v>
      </c>
      <c r="K2363" s="1" t="s">
        <v>108</v>
      </c>
      <c r="L2363" s="1" t="s">
        <v>108</v>
      </c>
      <c r="M2363" s="1" t="s">
        <v>108</v>
      </c>
      <c r="N2363" s="1" t="s">
        <v>108</v>
      </c>
      <c r="O2363" s="1" t="s">
        <v>108</v>
      </c>
    </row>
    <row r="2364" spans="1:15" x14ac:dyDescent="0.3">
      <c r="A2364" s="1" t="s">
        <v>14437</v>
      </c>
      <c r="B2364" s="1" t="s">
        <v>14438</v>
      </c>
      <c r="C2364" s="1" t="s">
        <v>9</v>
      </c>
      <c r="D2364" s="1" t="s">
        <v>14439</v>
      </c>
      <c r="E2364" s="1" t="s">
        <v>14440</v>
      </c>
      <c r="F2364" s="1" t="s">
        <v>14441</v>
      </c>
      <c r="G2364" s="1" t="s">
        <v>14442</v>
      </c>
      <c r="H2364" s="1" t="s">
        <v>643</v>
      </c>
      <c r="I2364" s="1" t="s">
        <v>108</v>
      </c>
      <c r="J2364" s="1" t="s">
        <v>108</v>
      </c>
      <c r="K2364" s="1" t="s">
        <v>108</v>
      </c>
      <c r="L2364" s="1" t="s">
        <v>108</v>
      </c>
      <c r="M2364" s="1" t="s">
        <v>108</v>
      </c>
      <c r="N2364" s="1" t="s">
        <v>108</v>
      </c>
      <c r="O2364" s="1" t="s">
        <v>108</v>
      </c>
    </row>
    <row r="2365" spans="1:15" x14ac:dyDescent="0.3">
      <c r="A2365" s="1" t="s">
        <v>14443</v>
      </c>
      <c r="B2365" s="1" t="s">
        <v>14444</v>
      </c>
      <c r="C2365" s="1" t="s">
        <v>9</v>
      </c>
      <c r="D2365" s="1" t="s">
        <v>14445</v>
      </c>
      <c r="E2365" s="1" t="s">
        <v>14446</v>
      </c>
      <c r="F2365" s="1" t="s">
        <v>14447</v>
      </c>
      <c r="G2365" s="1" t="s">
        <v>14448</v>
      </c>
      <c r="H2365" s="1" t="s">
        <v>187</v>
      </c>
      <c r="I2365" s="1" t="s">
        <v>108</v>
      </c>
      <c r="J2365" s="1" t="s">
        <v>108</v>
      </c>
      <c r="K2365" s="1" t="s">
        <v>108</v>
      </c>
      <c r="L2365" s="1" t="s">
        <v>108</v>
      </c>
      <c r="M2365" s="1" t="s">
        <v>108</v>
      </c>
      <c r="N2365" s="1" t="s">
        <v>108</v>
      </c>
      <c r="O2365" s="1" t="s">
        <v>108</v>
      </c>
    </row>
    <row r="2366" spans="1:15" x14ac:dyDescent="0.3">
      <c r="A2366" s="1" t="s">
        <v>14449</v>
      </c>
      <c r="B2366" s="1" t="s">
        <v>14450</v>
      </c>
      <c r="C2366" s="1" t="s">
        <v>9</v>
      </c>
      <c r="D2366" s="1" t="s">
        <v>14451</v>
      </c>
      <c r="E2366" s="1" t="s">
        <v>14452</v>
      </c>
      <c r="F2366" s="1" t="s">
        <v>14453</v>
      </c>
      <c r="G2366" s="1" t="s">
        <v>14454</v>
      </c>
      <c r="H2366" s="1" t="s">
        <v>1994</v>
      </c>
      <c r="I2366" s="1" t="s">
        <v>108</v>
      </c>
      <c r="J2366" s="1" t="s">
        <v>108</v>
      </c>
      <c r="K2366" s="1" t="s">
        <v>108</v>
      </c>
      <c r="L2366" s="1" t="s">
        <v>108</v>
      </c>
      <c r="M2366" s="1" t="s">
        <v>108</v>
      </c>
      <c r="N2366" s="1" t="s">
        <v>108</v>
      </c>
      <c r="O2366" s="1" t="s">
        <v>108</v>
      </c>
    </row>
    <row r="2367" spans="1:15" x14ac:dyDescent="0.3">
      <c r="A2367" s="1" t="s">
        <v>14455</v>
      </c>
      <c r="B2367" s="1" t="s">
        <v>14456</v>
      </c>
      <c r="C2367" s="1" t="s">
        <v>9</v>
      </c>
      <c r="D2367" s="1" t="s">
        <v>14457</v>
      </c>
      <c r="E2367" s="1" t="s">
        <v>14458</v>
      </c>
      <c r="F2367" s="1" t="s">
        <v>14459</v>
      </c>
      <c r="G2367" s="1" t="s">
        <v>14460</v>
      </c>
      <c r="H2367" s="1" t="s">
        <v>2628</v>
      </c>
      <c r="I2367" s="1" t="s">
        <v>108</v>
      </c>
      <c r="J2367" s="1" t="s">
        <v>108</v>
      </c>
      <c r="K2367" s="1" t="s">
        <v>108</v>
      </c>
      <c r="L2367" s="1" t="s">
        <v>108</v>
      </c>
      <c r="M2367" s="1" t="s">
        <v>108</v>
      </c>
      <c r="N2367" s="1" t="s">
        <v>108</v>
      </c>
      <c r="O2367" s="1" t="s">
        <v>108</v>
      </c>
    </row>
    <row r="2368" spans="1:15" x14ac:dyDescent="0.3">
      <c r="A2368" s="1" t="s">
        <v>14461</v>
      </c>
      <c r="B2368" s="1" t="s">
        <v>14462</v>
      </c>
      <c r="C2368" s="1" t="s">
        <v>9</v>
      </c>
      <c r="D2368" s="1" t="s">
        <v>14463</v>
      </c>
      <c r="E2368" s="1" t="s">
        <v>14464</v>
      </c>
      <c r="F2368" s="1" t="s">
        <v>14465</v>
      </c>
      <c r="G2368" s="1" t="s">
        <v>14466</v>
      </c>
      <c r="H2368" s="1" t="s">
        <v>392</v>
      </c>
      <c r="I2368" s="1" t="s">
        <v>108</v>
      </c>
      <c r="J2368" s="1" t="s">
        <v>108</v>
      </c>
      <c r="K2368" s="1" t="s">
        <v>108</v>
      </c>
      <c r="L2368" s="1" t="s">
        <v>108</v>
      </c>
      <c r="M2368" s="1" t="s">
        <v>108</v>
      </c>
      <c r="N2368" s="1" t="s">
        <v>108</v>
      </c>
      <c r="O2368" s="1" t="s">
        <v>108</v>
      </c>
    </row>
    <row r="2369" spans="1:15" x14ac:dyDescent="0.3">
      <c r="A2369" s="1" t="s">
        <v>14467</v>
      </c>
      <c r="B2369" s="1" t="s">
        <v>14468</v>
      </c>
      <c r="C2369" s="1" t="s">
        <v>9</v>
      </c>
      <c r="D2369" s="1" t="s">
        <v>14469</v>
      </c>
      <c r="E2369" s="1" t="s">
        <v>14470</v>
      </c>
      <c r="F2369" s="1" t="s">
        <v>14471</v>
      </c>
      <c r="G2369" s="1" t="s">
        <v>14472</v>
      </c>
      <c r="H2369" s="1" t="s">
        <v>3051</v>
      </c>
      <c r="I2369" s="1" t="s">
        <v>108</v>
      </c>
      <c r="J2369" s="1" t="s">
        <v>108</v>
      </c>
      <c r="K2369" s="1" t="s">
        <v>108</v>
      </c>
      <c r="L2369" s="1" t="s">
        <v>108</v>
      </c>
      <c r="M2369" s="1" t="s">
        <v>108</v>
      </c>
      <c r="N2369" s="1" t="s">
        <v>108</v>
      </c>
      <c r="O2369" s="1" t="s">
        <v>108</v>
      </c>
    </row>
    <row r="2370" spans="1:15" x14ac:dyDescent="0.3">
      <c r="A2370" s="1" t="s">
        <v>14473</v>
      </c>
      <c r="B2370" s="1" t="s">
        <v>14474</v>
      </c>
      <c r="C2370" s="1" t="s">
        <v>9</v>
      </c>
      <c r="D2370" s="1" t="s">
        <v>14475</v>
      </c>
      <c r="E2370" s="1" t="s">
        <v>14476</v>
      </c>
      <c r="F2370" s="1" t="s">
        <v>14477</v>
      </c>
      <c r="G2370" s="1" t="s">
        <v>14478</v>
      </c>
      <c r="H2370" s="1" t="s">
        <v>1734</v>
      </c>
      <c r="I2370" s="1" t="s">
        <v>108</v>
      </c>
      <c r="J2370" s="1" t="s">
        <v>108</v>
      </c>
      <c r="K2370" s="1" t="s">
        <v>108</v>
      </c>
      <c r="L2370" s="1" t="s">
        <v>108</v>
      </c>
      <c r="M2370" s="1" t="s">
        <v>108</v>
      </c>
      <c r="N2370" s="1" t="s">
        <v>108</v>
      </c>
      <c r="O2370" s="1" t="s">
        <v>108</v>
      </c>
    </row>
    <row r="2371" spans="1:15" x14ac:dyDescent="0.3">
      <c r="A2371" s="1" t="s">
        <v>14479</v>
      </c>
      <c r="B2371" s="1" t="s">
        <v>14480</v>
      </c>
      <c r="C2371" s="1" t="s">
        <v>9</v>
      </c>
      <c r="D2371" s="1" t="s">
        <v>14481</v>
      </c>
      <c r="E2371" s="1" t="s">
        <v>14481</v>
      </c>
      <c r="F2371" s="1" t="s">
        <v>14482</v>
      </c>
      <c r="G2371" s="1" t="s">
        <v>14483</v>
      </c>
      <c r="H2371" s="1" t="s">
        <v>3183</v>
      </c>
      <c r="I2371" s="1" t="s">
        <v>108</v>
      </c>
      <c r="J2371" s="1" t="s">
        <v>108</v>
      </c>
      <c r="K2371" s="1" t="s">
        <v>108</v>
      </c>
      <c r="L2371" s="1" t="s">
        <v>108</v>
      </c>
      <c r="M2371" s="1" t="s">
        <v>108</v>
      </c>
      <c r="N2371" s="1" t="s">
        <v>108</v>
      </c>
      <c r="O2371" s="1" t="s">
        <v>108</v>
      </c>
    </row>
    <row r="2372" spans="1:15" x14ac:dyDescent="0.3">
      <c r="A2372" s="1" t="s">
        <v>14484</v>
      </c>
      <c r="B2372" s="1" t="s">
        <v>14485</v>
      </c>
      <c r="C2372" s="1" t="s">
        <v>9</v>
      </c>
      <c r="D2372" s="1" t="s">
        <v>14486</v>
      </c>
      <c r="E2372" s="1" t="s">
        <v>14487</v>
      </c>
      <c r="F2372" s="1" t="s">
        <v>14488</v>
      </c>
      <c r="G2372" s="1" t="s">
        <v>14489</v>
      </c>
      <c r="H2372" s="1" t="s">
        <v>241</v>
      </c>
      <c r="I2372" s="1" t="s">
        <v>108</v>
      </c>
      <c r="J2372" s="1" t="s">
        <v>108</v>
      </c>
      <c r="K2372" s="1" t="s">
        <v>108</v>
      </c>
      <c r="L2372" s="1" t="s">
        <v>108</v>
      </c>
      <c r="M2372" s="1" t="s">
        <v>108</v>
      </c>
      <c r="N2372" s="1" t="s">
        <v>108</v>
      </c>
      <c r="O2372" s="1" t="s">
        <v>108</v>
      </c>
    </row>
    <row r="2373" spans="1:15" x14ac:dyDescent="0.3">
      <c r="A2373" s="1" t="s">
        <v>14490</v>
      </c>
      <c r="B2373" s="1" t="s">
        <v>14491</v>
      </c>
      <c r="C2373" s="1" t="s">
        <v>9</v>
      </c>
      <c r="D2373" s="1" t="s">
        <v>14492</v>
      </c>
      <c r="E2373" s="1" t="s">
        <v>14493</v>
      </c>
      <c r="F2373" s="1" t="s">
        <v>14494</v>
      </c>
      <c r="G2373" s="1" t="s">
        <v>14495</v>
      </c>
      <c r="H2373" s="1" t="s">
        <v>187</v>
      </c>
      <c r="I2373" s="1" t="s">
        <v>108</v>
      </c>
      <c r="J2373" s="1" t="s">
        <v>108</v>
      </c>
      <c r="K2373" s="1" t="s">
        <v>108</v>
      </c>
      <c r="L2373" s="1" t="s">
        <v>108</v>
      </c>
      <c r="M2373" s="1" t="s">
        <v>108</v>
      </c>
      <c r="N2373" s="1" t="s">
        <v>108</v>
      </c>
      <c r="O2373" s="1" t="s">
        <v>108</v>
      </c>
    </row>
    <row r="2374" spans="1:15" x14ac:dyDescent="0.3">
      <c r="A2374" s="1" t="s">
        <v>14496</v>
      </c>
      <c r="B2374" s="1" t="s">
        <v>14497</v>
      </c>
      <c r="C2374" s="1" t="s">
        <v>9</v>
      </c>
      <c r="D2374" s="1" t="s">
        <v>14498</v>
      </c>
      <c r="E2374" s="1" t="s">
        <v>14499</v>
      </c>
      <c r="F2374" s="1" t="s">
        <v>14500</v>
      </c>
      <c r="G2374" s="1" t="s">
        <v>14501</v>
      </c>
      <c r="H2374" s="1" t="s">
        <v>10486</v>
      </c>
      <c r="I2374" s="1" t="s">
        <v>108</v>
      </c>
      <c r="J2374" s="1" t="s">
        <v>108</v>
      </c>
      <c r="K2374" s="1" t="s">
        <v>108</v>
      </c>
      <c r="L2374" s="1" t="s">
        <v>108</v>
      </c>
      <c r="M2374" s="1" t="s">
        <v>108</v>
      </c>
      <c r="N2374" s="1" t="s">
        <v>108</v>
      </c>
      <c r="O2374" s="1" t="s">
        <v>108</v>
      </c>
    </row>
    <row r="2375" spans="1:15" x14ac:dyDescent="0.3">
      <c r="A2375" s="1" t="s">
        <v>14502</v>
      </c>
      <c r="B2375" s="1" t="s">
        <v>14503</v>
      </c>
      <c r="C2375" s="1" t="s">
        <v>9</v>
      </c>
      <c r="D2375" s="1" t="s">
        <v>14504</v>
      </c>
      <c r="E2375" s="1" t="s">
        <v>14505</v>
      </c>
      <c r="F2375" s="1" t="s">
        <v>8557</v>
      </c>
      <c r="G2375" s="1" t="s">
        <v>14506</v>
      </c>
      <c r="H2375" s="1" t="s">
        <v>1502</v>
      </c>
      <c r="I2375" s="1" t="s">
        <v>108</v>
      </c>
      <c r="J2375" s="1" t="s">
        <v>108</v>
      </c>
      <c r="K2375" s="1" t="s">
        <v>108</v>
      </c>
      <c r="L2375" s="1" t="s">
        <v>108</v>
      </c>
      <c r="M2375" s="1" t="s">
        <v>108</v>
      </c>
      <c r="N2375" s="1" t="s">
        <v>108</v>
      </c>
      <c r="O2375" s="1" t="s">
        <v>108</v>
      </c>
    </row>
    <row r="2376" spans="1:15" x14ac:dyDescent="0.3">
      <c r="A2376" s="1" t="s">
        <v>14507</v>
      </c>
      <c r="B2376" s="1" t="s">
        <v>14508</v>
      </c>
      <c r="C2376" s="1" t="s">
        <v>9</v>
      </c>
      <c r="D2376" s="1" t="s">
        <v>14509</v>
      </c>
      <c r="E2376" s="1" t="s">
        <v>14510</v>
      </c>
      <c r="F2376" s="1" t="s">
        <v>14511</v>
      </c>
      <c r="G2376" s="1" t="s">
        <v>14512</v>
      </c>
      <c r="H2376" s="1" t="s">
        <v>3852</v>
      </c>
      <c r="I2376" s="1" t="s">
        <v>108</v>
      </c>
      <c r="J2376" s="1" t="s">
        <v>108</v>
      </c>
      <c r="K2376" s="1" t="s">
        <v>108</v>
      </c>
      <c r="L2376" s="1" t="s">
        <v>108</v>
      </c>
      <c r="M2376" s="1" t="s">
        <v>108</v>
      </c>
      <c r="N2376" s="1" t="s">
        <v>108</v>
      </c>
      <c r="O2376" s="1" t="s">
        <v>108</v>
      </c>
    </row>
    <row r="2377" spans="1:15" x14ac:dyDescent="0.3">
      <c r="A2377" s="1" t="s">
        <v>14513</v>
      </c>
      <c r="B2377" s="1" t="s">
        <v>14514</v>
      </c>
      <c r="C2377" s="1" t="s">
        <v>9</v>
      </c>
      <c r="D2377" s="1" t="s">
        <v>14515</v>
      </c>
      <c r="E2377" s="1" t="s">
        <v>14516</v>
      </c>
      <c r="F2377" s="1" t="s">
        <v>14517</v>
      </c>
      <c r="G2377" s="1" t="s">
        <v>14518</v>
      </c>
      <c r="H2377" s="1" t="s">
        <v>187</v>
      </c>
      <c r="I2377" s="1" t="s">
        <v>108</v>
      </c>
      <c r="J2377" s="1" t="s">
        <v>108</v>
      </c>
      <c r="K2377" s="1" t="s">
        <v>108</v>
      </c>
      <c r="L2377" s="1" t="s">
        <v>108</v>
      </c>
      <c r="M2377" s="1" t="s">
        <v>108</v>
      </c>
      <c r="N2377" s="1" t="s">
        <v>108</v>
      </c>
      <c r="O2377" s="1" t="s">
        <v>108</v>
      </c>
    </row>
    <row r="2378" spans="1:15" x14ac:dyDescent="0.3">
      <c r="A2378" s="1" t="s">
        <v>14519</v>
      </c>
      <c r="B2378" s="1" t="s">
        <v>14520</v>
      </c>
      <c r="C2378" s="1" t="s">
        <v>9</v>
      </c>
      <c r="D2378" s="1" t="s">
        <v>14521</v>
      </c>
      <c r="E2378" s="1" t="s">
        <v>14522</v>
      </c>
      <c r="F2378" s="1" t="s">
        <v>14523</v>
      </c>
      <c r="G2378" s="1" t="s">
        <v>14524</v>
      </c>
      <c r="H2378" s="1" t="s">
        <v>1855</v>
      </c>
      <c r="I2378" s="1" t="s">
        <v>108</v>
      </c>
      <c r="J2378" s="1" t="s">
        <v>108</v>
      </c>
      <c r="K2378" s="1" t="s">
        <v>108</v>
      </c>
      <c r="L2378" s="1" t="s">
        <v>108</v>
      </c>
      <c r="M2378" s="1" t="s">
        <v>108</v>
      </c>
      <c r="N2378" s="1" t="s">
        <v>108</v>
      </c>
      <c r="O2378" s="1" t="s">
        <v>108</v>
      </c>
    </row>
    <row r="2379" spans="1:15" x14ac:dyDescent="0.3">
      <c r="A2379" s="1" t="s">
        <v>14525</v>
      </c>
      <c r="B2379" s="1" t="s">
        <v>14526</v>
      </c>
      <c r="C2379" s="1" t="s">
        <v>9</v>
      </c>
      <c r="D2379" s="1" t="s">
        <v>14527</v>
      </c>
      <c r="E2379" s="1" t="s">
        <v>14528</v>
      </c>
      <c r="F2379" s="1" t="s">
        <v>14529</v>
      </c>
      <c r="G2379" s="1" t="s">
        <v>14530</v>
      </c>
      <c r="H2379" s="1" t="s">
        <v>3527</v>
      </c>
      <c r="I2379" s="1" t="s">
        <v>108</v>
      </c>
      <c r="J2379" s="1" t="s">
        <v>108</v>
      </c>
      <c r="K2379" s="1" t="s">
        <v>108</v>
      </c>
      <c r="L2379" s="1" t="s">
        <v>108</v>
      </c>
      <c r="M2379" s="1" t="s">
        <v>108</v>
      </c>
      <c r="N2379" s="1" t="s">
        <v>108</v>
      </c>
      <c r="O2379" s="1" t="s">
        <v>108</v>
      </c>
    </row>
    <row r="2380" spans="1:15" x14ac:dyDescent="0.3">
      <c r="A2380" s="1" t="s">
        <v>14531</v>
      </c>
      <c r="B2380" s="1" t="s">
        <v>14532</v>
      </c>
      <c r="C2380" s="1" t="s">
        <v>9</v>
      </c>
      <c r="D2380" s="1" t="s">
        <v>14533</v>
      </c>
      <c r="E2380" s="1" t="s">
        <v>14534</v>
      </c>
      <c r="F2380" s="1" t="s">
        <v>14535</v>
      </c>
      <c r="G2380" s="1" t="s">
        <v>14536</v>
      </c>
      <c r="H2380" s="1" t="s">
        <v>398</v>
      </c>
      <c r="I2380" s="1" t="s">
        <v>108</v>
      </c>
      <c r="J2380" s="1" t="s">
        <v>108</v>
      </c>
      <c r="K2380" s="1" t="s">
        <v>108</v>
      </c>
      <c r="L2380" s="1" t="s">
        <v>108</v>
      </c>
      <c r="M2380" s="1" t="s">
        <v>108</v>
      </c>
      <c r="N2380" s="1" t="s">
        <v>108</v>
      </c>
      <c r="O2380" s="1" t="s">
        <v>108</v>
      </c>
    </row>
    <row r="2381" spans="1:15" x14ac:dyDescent="0.3">
      <c r="A2381" s="1" t="s">
        <v>14537</v>
      </c>
      <c r="B2381" s="1" t="s">
        <v>14538</v>
      </c>
      <c r="C2381" s="1" t="s">
        <v>9</v>
      </c>
      <c r="D2381" s="1" t="s">
        <v>14539</v>
      </c>
      <c r="E2381" s="1" t="s">
        <v>14540</v>
      </c>
      <c r="F2381" s="1" t="s">
        <v>14541</v>
      </c>
      <c r="G2381" s="1" t="s">
        <v>14542</v>
      </c>
      <c r="H2381" s="1" t="s">
        <v>1528</v>
      </c>
      <c r="I2381" s="1" t="s">
        <v>108</v>
      </c>
      <c r="J2381" s="1" t="s">
        <v>108</v>
      </c>
      <c r="K2381" s="1" t="s">
        <v>108</v>
      </c>
      <c r="L2381" s="1" t="s">
        <v>108</v>
      </c>
      <c r="M2381" s="1" t="s">
        <v>108</v>
      </c>
      <c r="N2381" s="1" t="s">
        <v>108</v>
      </c>
      <c r="O2381" s="1" t="s">
        <v>108</v>
      </c>
    </row>
    <row r="2382" spans="1:15" x14ac:dyDescent="0.3">
      <c r="A2382" s="1" t="s">
        <v>14543</v>
      </c>
      <c r="B2382" s="1" t="s">
        <v>14544</v>
      </c>
      <c r="C2382" s="1" t="s">
        <v>9</v>
      </c>
      <c r="D2382" s="1" t="s">
        <v>14545</v>
      </c>
      <c r="E2382" s="1" t="s">
        <v>14546</v>
      </c>
      <c r="F2382" s="1" t="s">
        <v>14547</v>
      </c>
      <c r="G2382" s="1" t="s">
        <v>14548</v>
      </c>
      <c r="H2382" s="1" t="s">
        <v>4035</v>
      </c>
      <c r="I2382" s="1" t="s">
        <v>108</v>
      </c>
      <c r="J2382" s="1" t="s">
        <v>108</v>
      </c>
      <c r="K2382" s="1" t="s">
        <v>108</v>
      </c>
      <c r="L2382" s="1" t="s">
        <v>108</v>
      </c>
      <c r="M2382" s="1" t="s">
        <v>108</v>
      </c>
      <c r="N2382" s="1" t="s">
        <v>108</v>
      </c>
      <c r="O2382" s="1" t="s">
        <v>108</v>
      </c>
    </row>
    <row r="2383" spans="1:15" x14ac:dyDescent="0.3">
      <c r="A2383" s="1" t="s">
        <v>14549</v>
      </c>
      <c r="B2383" s="1" t="s">
        <v>14550</v>
      </c>
      <c r="C2383" s="1" t="s">
        <v>9</v>
      </c>
      <c r="D2383" s="1" t="s">
        <v>14551</v>
      </c>
      <c r="E2383" s="1" t="s">
        <v>14552</v>
      </c>
      <c r="F2383" s="1" t="s">
        <v>14553</v>
      </c>
      <c r="G2383" s="1" t="s">
        <v>14554</v>
      </c>
      <c r="H2383" s="1" t="s">
        <v>546</v>
      </c>
      <c r="I2383" s="1" t="s">
        <v>108</v>
      </c>
      <c r="J2383" s="1" t="s">
        <v>108</v>
      </c>
      <c r="K2383" s="1" t="s">
        <v>108</v>
      </c>
      <c r="L2383" s="1" t="s">
        <v>108</v>
      </c>
      <c r="M2383" s="1" t="s">
        <v>108</v>
      </c>
      <c r="N2383" s="1" t="s">
        <v>108</v>
      </c>
      <c r="O2383" s="1" t="s">
        <v>108</v>
      </c>
    </row>
    <row r="2384" spans="1:15" x14ac:dyDescent="0.3">
      <c r="A2384" s="1" t="s">
        <v>14555</v>
      </c>
      <c r="B2384" s="1" t="s">
        <v>14556</v>
      </c>
      <c r="C2384" s="1" t="s">
        <v>9</v>
      </c>
      <c r="D2384" s="1" t="s">
        <v>14557</v>
      </c>
      <c r="E2384" s="1" t="s">
        <v>14558</v>
      </c>
      <c r="F2384" s="1" t="s">
        <v>14559</v>
      </c>
      <c r="G2384" s="1" t="s">
        <v>14560</v>
      </c>
      <c r="H2384" s="1" t="s">
        <v>622</v>
      </c>
      <c r="I2384" s="1" t="s">
        <v>108</v>
      </c>
      <c r="J2384" s="1" t="s">
        <v>108</v>
      </c>
      <c r="K2384" s="1" t="s">
        <v>108</v>
      </c>
      <c r="L2384" s="1" t="s">
        <v>108</v>
      </c>
      <c r="M2384" s="1" t="s">
        <v>108</v>
      </c>
      <c r="N2384" s="1" t="s">
        <v>108</v>
      </c>
      <c r="O2384" s="1" t="s">
        <v>108</v>
      </c>
    </row>
    <row r="2385" spans="1:15" x14ac:dyDescent="0.3">
      <c r="A2385" s="1" t="s">
        <v>14561</v>
      </c>
      <c r="B2385" s="1" t="s">
        <v>14562</v>
      </c>
      <c r="C2385" s="1" t="s">
        <v>9</v>
      </c>
      <c r="D2385" s="1" t="s">
        <v>14563</v>
      </c>
      <c r="E2385" s="1" t="s">
        <v>14564</v>
      </c>
      <c r="F2385" s="1" t="s">
        <v>14565</v>
      </c>
      <c r="G2385" s="1" t="s">
        <v>14566</v>
      </c>
      <c r="H2385" s="1" t="s">
        <v>493</v>
      </c>
      <c r="I2385" s="1" t="s">
        <v>108</v>
      </c>
      <c r="J2385" s="1" t="s">
        <v>108</v>
      </c>
      <c r="K2385" s="1" t="s">
        <v>108</v>
      </c>
      <c r="L2385" s="1" t="s">
        <v>108</v>
      </c>
      <c r="M2385" s="1" t="s">
        <v>108</v>
      </c>
      <c r="N2385" s="1" t="s">
        <v>108</v>
      </c>
      <c r="O2385" s="1" t="s">
        <v>108</v>
      </c>
    </row>
    <row r="2386" spans="1:15" x14ac:dyDescent="0.3">
      <c r="A2386" s="1" t="s">
        <v>14567</v>
      </c>
      <c r="B2386" s="1" t="s">
        <v>14568</v>
      </c>
      <c r="C2386" s="1" t="s">
        <v>9</v>
      </c>
      <c r="D2386" s="1" t="s">
        <v>14569</v>
      </c>
      <c r="E2386" s="1" t="s">
        <v>14570</v>
      </c>
      <c r="F2386" s="1" t="s">
        <v>14571</v>
      </c>
      <c r="G2386" s="1" t="s">
        <v>14572</v>
      </c>
      <c r="H2386" s="1" t="s">
        <v>3589</v>
      </c>
      <c r="I2386" s="1" t="s">
        <v>108</v>
      </c>
      <c r="J2386" s="1" t="s">
        <v>108</v>
      </c>
      <c r="K2386" s="1" t="s">
        <v>108</v>
      </c>
      <c r="L2386" s="1" t="s">
        <v>108</v>
      </c>
      <c r="M2386" s="1" t="s">
        <v>108</v>
      </c>
      <c r="N2386" s="1" t="s">
        <v>108</v>
      </c>
      <c r="O2386" s="1" t="s">
        <v>108</v>
      </c>
    </row>
    <row r="2387" spans="1:15" x14ac:dyDescent="0.3">
      <c r="A2387" s="1" t="s">
        <v>14573</v>
      </c>
      <c r="B2387" s="1" t="s">
        <v>14574</v>
      </c>
      <c r="C2387" s="1" t="s">
        <v>9</v>
      </c>
      <c r="D2387" s="1" t="s">
        <v>14575</v>
      </c>
      <c r="E2387" s="1" t="s">
        <v>14576</v>
      </c>
      <c r="F2387" s="1" t="s">
        <v>14577</v>
      </c>
      <c r="G2387" s="1" t="s">
        <v>14578</v>
      </c>
      <c r="H2387" s="1" t="s">
        <v>493</v>
      </c>
      <c r="I2387" s="1" t="s">
        <v>108</v>
      </c>
      <c r="J2387" s="1" t="s">
        <v>108</v>
      </c>
      <c r="K2387" s="1" t="s">
        <v>108</v>
      </c>
      <c r="L2387" s="1" t="s">
        <v>108</v>
      </c>
      <c r="M2387" s="1" t="s">
        <v>108</v>
      </c>
      <c r="N2387" s="1" t="s">
        <v>108</v>
      </c>
      <c r="O2387" s="1" t="s">
        <v>108</v>
      </c>
    </row>
    <row r="2388" spans="1:15" x14ac:dyDescent="0.3">
      <c r="A2388" s="1" t="s">
        <v>14579</v>
      </c>
      <c r="B2388" s="1" t="s">
        <v>14580</v>
      </c>
      <c r="C2388" s="1" t="s">
        <v>9</v>
      </c>
      <c r="D2388" s="1" t="s">
        <v>14581</v>
      </c>
      <c r="E2388" s="1" t="s">
        <v>14582</v>
      </c>
      <c r="F2388" s="1" t="s">
        <v>14583</v>
      </c>
      <c r="G2388" s="1" t="s">
        <v>14584</v>
      </c>
      <c r="H2388" s="1" t="s">
        <v>3903</v>
      </c>
      <c r="I2388" s="1" t="s">
        <v>108</v>
      </c>
      <c r="J2388" s="1" t="s">
        <v>108</v>
      </c>
      <c r="K2388" s="1" t="s">
        <v>108</v>
      </c>
      <c r="L2388" s="1" t="s">
        <v>108</v>
      </c>
      <c r="M2388" s="1" t="s">
        <v>108</v>
      </c>
      <c r="N2388" s="1" t="s">
        <v>108</v>
      </c>
      <c r="O2388" s="1" t="s">
        <v>108</v>
      </c>
    </row>
    <row r="2389" spans="1:15" x14ac:dyDescent="0.3">
      <c r="A2389" s="1" t="s">
        <v>14585</v>
      </c>
      <c r="B2389" s="1" t="s">
        <v>14586</v>
      </c>
      <c r="C2389" s="1" t="s">
        <v>9</v>
      </c>
      <c r="D2389" s="1" t="s">
        <v>14587</v>
      </c>
      <c r="E2389" s="1" t="s">
        <v>14588</v>
      </c>
      <c r="F2389" s="1" t="s">
        <v>14589</v>
      </c>
      <c r="G2389" s="1" t="s">
        <v>14590</v>
      </c>
      <c r="H2389" s="1" t="s">
        <v>1455</v>
      </c>
      <c r="I2389" s="1" t="s">
        <v>108</v>
      </c>
      <c r="J2389" s="1" t="s">
        <v>108</v>
      </c>
      <c r="K2389" s="1" t="s">
        <v>108</v>
      </c>
      <c r="L2389" s="1" t="s">
        <v>108</v>
      </c>
      <c r="M2389" s="1" t="s">
        <v>108</v>
      </c>
      <c r="N2389" s="1" t="s">
        <v>108</v>
      </c>
      <c r="O2389" s="1" t="s">
        <v>108</v>
      </c>
    </row>
    <row r="2390" spans="1:15" x14ac:dyDescent="0.3">
      <c r="A2390" s="1" t="s">
        <v>14591</v>
      </c>
      <c r="B2390" s="1" t="s">
        <v>14592</v>
      </c>
      <c r="C2390" s="1" t="s">
        <v>9</v>
      </c>
      <c r="D2390" s="1" t="s">
        <v>14593</v>
      </c>
      <c r="E2390" s="1" t="s">
        <v>14594</v>
      </c>
      <c r="F2390" s="1" t="s">
        <v>14595</v>
      </c>
      <c r="G2390" s="1" t="s">
        <v>14596</v>
      </c>
      <c r="H2390" s="1" t="s">
        <v>1560</v>
      </c>
      <c r="I2390" s="1" t="s">
        <v>108</v>
      </c>
      <c r="J2390" s="1" t="s">
        <v>108</v>
      </c>
      <c r="K2390" s="1" t="s">
        <v>108</v>
      </c>
      <c r="L2390" s="1" t="s">
        <v>108</v>
      </c>
      <c r="M2390" s="1" t="s">
        <v>108</v>
      </c>
      <c r="N2390" s="1" t="s">
        <v>108</v>
      </c>
      <c r="O2390" s="1" t="s">
        <v>108</v>
      </c>
    </row>
    <row r="2391" spans="1:15" x14ac:dyDescent="0.3">
      <c r="A2391" s="1" t="s">
        <v>14597</v>
      </c>
      <c r="B2391" s="1" t="s">
        <v>14598</v>
      </c>
      <c r="C2391" s="1" t="s">
        <v>9</v>
      </c>
      <c r="D2391" s="1" t="s">
        <v>14599</v>
      </c>
      <c r="E2391" s="1" t="s">
        <v>14600</v>
      </c>
      <c r="F2391" s="1" t="s">
        <v>14601</v>
      </c>
      <c r="G2391" s="1" t="s">
        <v>14602</v>
      </c>
      <c r="H2391" s="1" t="s">
        <v>357</v>
      </c>
      <c r="I2391" s="1" t="s">
        <v>108</v>
      </c>
      <c r="J2391" s="1" t="s">
        <v>108</v>
      </c>
      <c r="K2391" s="1" t="s">
        <v>108</v>
      </c>
      <c r="L2391" s="1" t="s">
        <v>108</v>
      </c>
      <c r="M2391" s="1" t="s">
        <v>108</v>
      </c>
      <c r="N2391" s="1" t="s">
        <v>108</v>
      </c>
      <c r="O2391" s="1" t="s">
        <v>108</v>
      </c>
    </row>
    <row r="2392" spans="1:15" x14ac:dyDescent="0.3">
      <c r="A2392" s="1" t="s">
        <v>14603</v>
      </c>
      <c r="B2392" s="1" t="s">
        <v>14604</v>
      </c>
      <c r="C2392" s="1" t="s">
        <v>9</v>
      </c>
      <c r="D2392" s="1" t="s">
        <v>14605</v>
      </c>
      <c r="E2392" s="1" t="s">
        <v>14606</v>
      </c>
      <c r="F2392" s="1" t="s">
        <v>14607</v>
      </c>
      <c r="G2392" s="1" t="s">
        <v>14608</v>
      </c>
      <c r="H2392" s="1" t="s">
        <v>3343</v>
      </c>
      <c r="I2392" s="1" t="s">
        <v>108</v>
      </c>
      <c r="J2392" s="1" t="s">
        <v>108</v>
      </c>
      <c r="K2392" s="1" t="s">
        <v>108</v>
      </c>
      <c r="L2392" s="1" t="s">
        <v>108</v>
      </c>
      <c r="M2392" s="1" t="s">
        <v>108</v>
      </c>
      <c r="N2392" s="1" t="s">
        <v>108</v>
      </c>
      <c r="O2392" s="1" t="s">
        <v>108</v>
      </c>
    </row>
    <row r="2393" spans="1:15" x14ac:dyDescent="0.3">
      <c r="A2393" s="1" t="s">
        <v>14609</v>
      </c>
      <c r="B2393" s="1" t="s">
        <v>14610</v>
      </c>
      <c r="C2393" s="1" t="s">
        <v>9</v>
      </c>
      <c r="D2393" s="1" t="s">
        <v>14611</v>
      </c>
      <c r="E2393" s="1" t="s">
        <v>14612</v>
      </c>
      <c r="F2393" s="1" t="s">
        <v>14613</v>
      </c>
      <c r="G2393" s="1" t="s">
        <v>14614</v>
      </c>
      <c r="H2393" s="1" t="s">
        <v>2880</v>
      </c>
      <c r="I2393" s="1" t="s">
        <v>108</v>
      </c>
      <c r="J2393" s="1" t="s">
        <v>108</v>
      </c>
      <c r="K2393" s="1" t="s">
        <v>108</v>
      </c>
      <c r="L2393" s="1" t="s">
        <v>108</v>
      </c>
      <c r="M2393" s="1" t="s">
        <v>108</v>
      </c>
      <c r="N2393" s="1" t="s">
        <v>108</v>
      </c>
      <c r="O2393" s="1" t="s">
        <v>108</v>
      </c>
    </row>
    <row r="2394" spans="1:15" x14ac:dyDescent="0.3">
      <c r="A2394" s="1" t="s">
        <v>14615</v>
      </c>
      <c r="B2394" s="1" t="s">
        <v>14616</v>
      </c>
      <c r="C2394" s="1" t="s">
        <v>9</v>
      </c>
      <c r="D2394" s="1" t="s">
        <v>14617</v>
      </c>
      <c r="E2394" s="1" t="s">
        <v>14618</v>
      </c>
      <c r="F2394" s="1" t="s">
        <v>14619</v>
      </c>
      <c r="G2394" s="1" t="s">
        <v>14620</v>
      </c>
      <c r="H2394" s="1" t="s">
        <v>3534</v>
      </c>
      <c r="I2394" s="1" t="s">
        <v>108</v>
      </c>
      <c r="J2394" s="1" t="s">
        <v>108</v>
      </c>
      <c r="K2394" s="1" t="s">
        <v>108</v>
      </c>
      <c r="L2394" s="1" t="s">
        <v>108</v>
      </c>
      <c r="M2394" s="1" t="s">
        <v>108</v>
      </c>
      <c r="N2394" s="1" t="s">
        <v>108</v>
      </c>
      <c r="O2394" s="1" t="s">
        <v>108</v>
      </c>
    </row>
    <row r="2395" spans="1:15" x14ac:dyDescent="0.3">
      <c r="A2395" s="1" t="s">
        <v>14621</v>
      </c>
      <c r="B2395" s="1" t="s">
        <v>14622</v>
      </c>
      <c r="C2395" s="1" t="s">
        <v>9</v>
      </c>
      <c r="D2395" s="1" t="s">
        <v>14623</v>
      </c>
      <c r="E2395" s="1" t="s">
        <v>14624</v>
      </c>
      <c r="F2395" s="1" t="s">
        <v>14625</v>
      </c>
      <c r="G2395" s="1" t="s">
        <v>14626</v>
      </c>
      <c r="H2395" s="1" t="s">
        <v>3639</v>
      </c>
      <c r="I2395" s="1" t="s">
        <v>108</v>
      </c>
      <c r="J2395" s="1" t="s">
        <v>108</v>
      </c>
      <c r="K2395" s="1" t="s">
        <v>108</v>
      </c>
      <c r="L2395" s="1" t="s">
        <v>108</v>
      </c>
      <c r="M2395" s="1" t="s">
        <v>108</v>
      </c>
      <c r="N2395" s="1" t="s">
        <v>108</v>
      </c>
      <c r="O2395" s="1" t="s">
        <v>108</v>
      </c>
    </row>
    <row r="2396" spans="1:15" x14ac:dyDescent="0.3">
      <c r="A2396" s="1" t="s">
        <v>14627</v>
      </c>
      <c r="B2396" s="1" t="s">
        <v>14628</v>
      </c>
      <c r="C2396" s="1" t="s">
        <v>9</v>
      </c>
      <c r="D2396" s="1" t="s">
        <v>14629</v>
      </c>
      <c r="E2396" s="1" t="s">
        <v>14630</v>
      </c>
      <c r="F2396" s="1" t="s">
        <v>14631</v>
      </c>
      <c r="G2396" s="1" t="s">
        <v>14632</v>
      </c>
      <c r="H2396" s="1" t="s">
        <v>5870</v>
      </c>
      <c r="I2396" s="1" t="s">
        <v>108</v>
      </c>
      <c r="J2396" s="1" t="s">
        <v>108</v>
      </c>
      <c r="K2396" s="1" t="s">
        <v>108</v>
      </c>
      <c r="L2396" s="1" t="s">
        <v>108</v>
      </c>
      <c r="M2396" s="1" t="s">
        <v>108</v>
      </c>
      <c r="N2396" s="1" t="s">
        <v>108</v>
      </c>
      <c r="O2396" s="1" t="s">
        <v>108</v>
      </c>
    </row>
    <row r="2397" spans="1:15" x14ac:dyDescent="0.3">
      <c r="A2397" s="1" t="s">
        <v>14633</v>
      </c>
      <c r="B2397" s="1" t="s">
        <v>14634</v>
      </c>
      <c r="C2397" s="1" t="s">
        <v>9</v>
      </c>
      <c r="D2397" s="1" t="s">
        <v>14635</v>
      </c>
      <c r="E2397" s="1" t="s">
        <v>14636</v>
      </c>
      <c r="F2397" s="1" t="s">
        <v>14637</v>
      </c>
      <c r="G2397" s="1" t="s">
        <v>14638</v>
      </c>
      <c r="H2397" s="1" t="s">
        <v>2158</v>
      </c>
      <c r="I2397" s="1" t="s">
        <v>108</v>
      </c>
      <c r="J2397" s="1" t="s">
        <v>108</v>
      </c>
      <c r="K2397" s="1" t="s">
        <v>108</v>
      </c>
      <c r="L2397" s="1" t="s">
        <v>108</v>
      </c>
      <c r="M2397" s="1" t="s">
        <v>108</v>
      </c>
      <c r="N2397" s="1" t="s">
        <v>108</v>
      </c>
      <c r="O2397" s="1" t="s">
        <v>108</v>
      </c>
    </row>
    <row r="2398" spans="1:15" x14ac:dyDescent="0.3">
      <c r="A2398" s="1" t="s">
        <v>14639</v>
      </c>
      <c r="B2398" s="1" t="s">
        <v>14640</v>
      </c>
      <c r="C2398" s="1" t="s">
        <v>9</v>
      </c>
      <c r="D2398" s="1" t="s">
        <v>14641</v>
      </c>
      <c r="E2398" s="1" t="s">
        <v>14642</v>
      </c>
      <c r="F2398" s="1" t="s">
        <v>14643</v>
      </c>
      <c r="G2398" s="1" t="s">
        <v>14644</v>
      </c>
      <c r="H2398" s="1" t="s">
        <v>486</v>
      </c>
      <c r="I2398" s="1" t="s">
        <v>108</v>
      </c>
      <c r="J2398" s="1" t="s">
        <v>108</v>
      </c>
      <c r="K2398" s="1" t="s">
        <v>108</v>
      </c>
      <c r="L2398" s="1" t="s">
        <v>108</v>
      </c>
      <c r="M2398" s="1" t="s">
        <v>108</v>
      </c>
      <c r="N2398" s="1" t="s">
        <v>108</v>
      </c>
      <c r="O2398" s="1" t="s">
        <v>108</v>
      </c>
    </row>
    <row r="2399" spans="1:15" x14ac:dyDescent="0.3">
      <c r="A2399" s="1" t="s">
        <v>14645</v>
      </c>
      <c r="B2399" s="1" t="s">
        <v>14646</v>
      </c>
      <c r="C2399" s="1" t="s">
        <v>9</v>
      </c>
      <c r="D2399" s="1" t="s">
        <v>14647</v>
      </c>
      <c r="E2399" s="1" t="s">
        <v>14648</v>
      </c>
      <c r="F2399" s="1" t="s">
        <v>14649</v>
      </c>
      <c r="G2399" s="1" t="s">
        <v>14650</v>
      </c>
      <c r="H2399" s="1" t="s">
        <v>1254</v>
      </c>
      <c r="I2399" s="1" t="s">
        <v>108</v>
      </c>
      <c r="J2399" s="1" t="s">
        <v>108</v>
      </c>
      <c r="K2399" s="1" t="s">
        <v>108</v>
      </c>
      <c r="L2399" s="1" t="s">
        <v>108</v>
      </c>
      <c r="M2399" s="1" t="s">
        <v>108</v>
      </c>
      <c r="N2399" s="1" t="s">
        <v>108</v>
      </c>
      <c r="O2399" s="1" t="s">
        <v>108</v>
      </c>
    </row>
    <row r="2400" spans="1:15" x14ac:dyDescent="0.3">
      <c r="A2400" s="1" t="s">
        <v>14651</v>
      </c>
      <c r="B2400" s="1" t="s">
        <v>14652</v>
      </c>
      <c r="C2400" s="1" t="s">
        <v>9</v>
      </c>
      <c r="D2400" s="1" t="s">
        <v>14653</v>
      </c>
      <c r="E2400" s="1" t="s">
        <v>14654</v>
      </c>
      <c r="F2400" s="1" t="s">
        <v>14655</v>
      </c>
      <c r="G2400" s="1" t="s">
        <v>14656</v>
      </c>
      <c r="H2400" s="1" t="s">
        <v>3936</v>
      </c>
      <c r="I2400" s="1" t="s">
        <v>108</v>
      </c>
      <c r="J2400" s="1" t="s">
        <v>108</v>
      </c>
      <c r="K2400" s="1" t="s">
        <v>108</v>
      </c>
      <c r="L2400" s="1" t="s">
        <v>108</v>
      </c>
      <c r="M2400" s="1" t="s">
        <v>108</v>
      </c>
      <c r="N2400" s="1" t="s">
        <v>108</v>
      </c>
      <c r="O2400" s="1" t="s">
        <v>108</v>
      </c>
    </row>
    <row r="2401" spans="1:15" x14ac:dyDescent="0.3">
      <c r="A2401" s="1" t="s">
        <v>14657</v>
      </c>
      <c r="B2401" s="1" t="s">
        <v>14658</v>
      </c>
      <c r="C2401" s="1" t="s">
        <v>9</v>
      </c>
      <c r="D2401" s="1" t="s">
        <v>14659</v>
      </c>
      <c r="E2401" s="1" t="s">
        <v>14660</v>
      </c>
      <c r="F2401" s="1" t="s">
        <v>14661</v>
      </c>
      <c r="G2401" s="1" t="s">
        <v>14662</v>
      </c>
      <c r="H2401" s="1" t="s">
        <v>2741</v>
      </c>
      <c r="I2401" s="1" t="s">
        <v>108</v>
      </c>
      <c r="J2401" s="1" t="s">
        <v>108</v>
      </c>
      <c r="K2401" s="1" t="s">
        <v>108</v>
      </c>
      <c r="L2401" s="1" t="s">
        <v>108</v>
      </c>
      <c r="M2401" s="1" t="s">
        <v>108</v>
      </c>
      <c r="N2401" s="1" t="s">
        <v>108</v>
      </c>
      <c r="O2401" s="1" t="s">
        <v>108</v>
      </c>
    </row>
    <row r="2402" spans="1:15" x14ac:dyDescent="0.3">
      <c r="A2402" s="1" t="s">
        <v>14663</v>
      </c>
      <c r="B2402" s="1" t="s">
        <v>14664</v>
      </c>
      <c r="C2402" s="1" t="s">
        <v>9</v>
      </c>
      <c r="D2402" s="1" t="s">
        <v>14665</v>
      </c>
      <c r="E2402" s="1" t="s">
        <v>14666</v>
      </c>
      <c r="F2402" s="1" t="s">
        <v>14667</v>
      </c>
      <c r="G2402" s="1" t="s">
        <v>14668</v>
      </c>
      <c r="H2402" s="1" t="s">
        <v>1862</v>
      </c>
      <c r="I2402" s="1" t="s">
        <v>108</v>
      </c>
      <c r="J2402" s="1" t="s">
        <v>108</v>
      </c>
      <c r="K2402" s="1" t="s">
        <v>108</v>
      </c>
      <c r="L2402" s="1" t="s">
        <v>108</v>
      </c>
      <c r="M2402" s="1" t="s">
        <v>108</v>
      </c>
      <c r="N2402" s="1" t="s">
        <v>108</v>
      </c>
      <c r="O2402" s="1" t="s">
        <v>108</v>
      </c>
    </row>
    <row r="2403" spans="1:15" x14ac:dyDescent="0.3">
      <c r="A2403" s="1" t="s">
        <v>14669</v>
      </c>
      <c r="B2403" s="1" t="s">
        <v>14670</v>
      </c>
      <c r="C2403" s="1" t="s">
        <v>9</v>
      </c>
      <c r="D2403" s="1" t="s">
        <v>14671</v>
      </c>
      <c r="E2403" s="1" t="s">
        <v>14672</v>
      </c>
      <c r="F2403" s="1" t="s">
        <v>14673</v>
      </c>
      <c r="G2403" s="1" t="s">
        <v>14674</v>
      </c>
      <c r="H2403" s="1" t="s">
        <v>459</v>
      </c>
      <c r="I2403" s="1" t="s">
        <v>108</v>
      </c>
      <c r="J2403" s="1" t="s">
        <v>108</v>
      </c>
      <c r="K2403" s="1" t="s">
        <v>108</v>
      </c>
      <c r="L2403" s="1" t="s">
        <v>108</v>
      </c>
      <c r="M2403" s="1" t="s">
        <v>108</v>
      </c>
      <c r="N2403" s="1" t="s">
        <v>108</v>
      </c>
      <c r="O2403" s="1" t="s">
        <v>108</v>
      </c>
    </row>
    <row r="2404" spans="1:15" x14ac:dyDescent="0.3">
      <c r="A2404" s="1" t="s">
        <v>14675</v>
      </c>
      <c r="B2404" s="1" t="s">
        <v>14676</v>
      </c>
      <c r="C2404" s="1" t="s">
        <v>9</v>
      </c>
      <c r="D2404" s="1" t="s">
        <v>14677</v>
      </c>
      <c r="E2404" s="1" t="s">
        <v>14678</v>
      </c>
      <c r="F2404" s="1" t="s">
        <v>14679</v>
      </c>
      <c r="G2404" s="1" t="s">
        <v>14680</v>
      </c>
      <c r="H2404" s="1" t="s">
        <v>10993</v>
      </c>
      <c r="I2404" s="1" t="s">
        <v>108</v>
      </c>
      <c r="J2404" s="1" t="s">
        <v>108</v>
      </c>
      <c r="K2404" s="1" t="s">
        <v>108</v>
      </c>
      <c r="L2404" s="1" t="s">
        <v>108</v>
      </c>
      <c r="M2404" s="1" t="s">
        <v>108</v>
      </c>
      <c r="N2404" s="1" t="s">
        <v>108</v>
      </c>
      <c r="O2404" s="1" t="s">
        <v>108</v>
      </c>
    </row>
    <row r="2405" spans="1:15" x14ac:dyDescent="0.3">
      <c r="A2405" s="1" t="s">
        <v>14681</v>
      </c>
      <c r="B2405" s="1" t="s">
        <v>14682</v>
      </c>
      <c r="C2405" s="1" t="s">
        <v>9</v>
      </c>
      <c r="D2405" s="1" t="s">
        <v>14683</v>
      </c>
      <c r="E2405" s="1" t="s">
        <v>14684</v>
      </c>
      <c r="F2405" s="1" t="s">
        <v>14685</v>
      </c>
      <c r="G2405" s="1" t="s">
        <v>14686</v>
      </c>
      <c r="H2405" s="1" t="s">
        <v>2330</v>
      </c>
      <c r="I2405" s="1" t="s">
        <v>108</v>
      </c>
      <c r="J2405" s="1" t="s">
        <v>108</v>
      </c>
      <c r="K2405" s="1" t="s">
        <v>108</v>
      </c>
      <c r="L2405" s="1" t="s">
        <v>108</v>
      </c>
      <c r="M2405" s="1" t="s">
        <v>108</v>
      </c>
      <c r="N2405" s="1" t="s">
        <v>108</v>
      </c>
      <c r="O2405" s="1" t="s">
        <v>108</v>
      </c>
    </row>
    <row r="2406" spans="1:15" x14ac:dyDescent="0.3">
      <c r="A2406" s="1" t="s">
        <v>14687</v>
      </c>
      <c r="B2406" s="1" t="s">
        <v>14688</v>
      </c>
      <c r="C2406" s="1" t="s">
        <v>9</v>
      </c>
      <c r="D2406" s="1" t="s">
        <v>14689</v>
      </c>
      <c r="E2406" s="1" t="s">
        <v>14690</v>
      </c>
      <c r="F2406" s="1" t="s">
        <v>14691</v>
      </c>
      <c r="G2406" s="1" t="s">
        <v>14692</v>
      </c>
      <c r="H2406" s="1" t="s">
        <v>3258</v>
      </c>
      <c r="I2406" s="1" t="s">
        <v>108</v>
      </c>
      <c r="J2406" s="1" t="s">
        <v>108</v>
      </c>
      <c r="K2406" s="1" t="s">
        <v>108</v>
      </c>
      <c r="L2406" s="1" t="s">
        <v>108</v>
      </c>
      <c r="M2406" s="1" t="s">
        <v>108</v>
      </c>
      <c r="N2406" s="1" t="s">
        <v>108</v>
      </c>
      <c r="O2406" s="1" t="s">
        <v>108</v>
      </c>
    </row>
    <row r="2407" spans="1:15" x14ac:dyDescent="0.3">
      <c r="A2407" s="1" t="s">
        <v>14693</v>
      </c>
      <c r="B2407" s="1" t="s">
        <v>14694</v>
      </c>
      <c r="C2407" s="1" t="s">
        <v>9</v>
      </c>
      <c r="D2407" s="1" t="s">
        <v>14695</v>
      </c>
      <c r="E2407" s="1" t="s">
        <v>14696</v>
      </c>
      <c r="F2407" s="1" t="s">
        <v>14697</v>
      </c>
      <c r="G2407" s="1" t="s">
        <v>14698</v>
      </c>
      <c r="H2407" s="1" t="s">
        <v>3076</v>
      </c>
      <c r="I2407" s="1" t="s">
        <v>108</v>
      </c>
      <c r="J2407" s="1" t="s">
        <v>108</v>
      </c>
      <c r="K2407" s="1" t="s">
        <v>108</v>
      </c>
      <c r="L2407" s="1" t="s">
        <v>108</v>
      </c>
      <c r="M2407" s="1" t="s">
        <v>108</v>
      </c>
      <c r="N2407" s="1" t="s">
        <v>108</v>
      </c>
      <c r="O2407" s="1" t="s">
        <v>108</v>
      </c>
    </row>
    <row r="2408" spans="1:15" x14ac:dyDescent="0.3">
      <c r="A2408" s="1" t="s">
        <v>14699</v>
      </c>
      <c r="B2408" s="1" t="s">
        <v>14700</v>
      </c>
      <c r="C2408" s="1" t="s">
        <v>9</v>
      </c>
      <c r="D2408" s="1" t="s">
        <v>14701</v>
      </c>
      <c r="E2408" s="1" t="s">
        <v>14702</v>
      </c>
      <c r="F2408" s="1" t="s">
        <v>14703</v>
      </c>
      <c r="G2408" s="1" t="s">
        <v>14704</v>
      </c>
      <c r="H2408" s="1" t="s">
        <v>1862</v>
      </c>
      <c r="I2408" s="1" t="s">
        <v>108</v>
      </c>
      <c r="J2408" s="1" t="s">
        <v>108</v>
      </c>
      <c r="K2408" s="1" t="s">
        <v>108</v>
      </c>
      <c r="L2408" s="1" t="s">
        <v>108</v>
      </c>
      <c r="M2408" s="1" t="s">
        <v>108</v>
      </c>
      <c r="N2408" s="1" t="s">
        <v>108</v>
      </c>
      <c r="O2408" s="1" t="s">
        <v>108</v>
      </c>
    </row>
    <row r="2409" spans="1:15" x14ac:dyDescent="0.3">
      <c r="A2409" s="1" t="s">
        <v>14705</v>
      </c>
      <c r="B2409" s="1" t="s">
        <v>14706</v>
      </c>
      <c r="C2409" s="1" t="s">
        <v>9</v>
      </c>
      <c r="D2409" s="1" t="s">
        <v>14707</v>
      </c>
      <c r="E2409" s="1" t="s">
        <v>14708</v>
      </c>
      <c r="F2409" s="1" t="s">
        <v>14709</v>
      </c>
      <c r="G2409" s="1" t="s">
        <v>14710</v>
      </c>
      <c r="H2409" s="1" t="s">
        <v>775</v>
      </c>
      <c r="I2409" s="1" t="s">
        <v>108</v>
      </c>
      <c r="J2409" s="1" t="s">
        <v>108</v>
      </c>
      <c r="K2409" s="1" t="s">
        <v>108</v>
      </c>
      <c r="L2409" s="1" t="s">
        <v>108</v>
      </c>
      <c r="M2409" s="1" t="s">
        <v>108</v>
      </c>
      <c r="N2409" s="1" t="s">
        <v>108</v>
      </c>
      <c r="O2409" s="1" t="s">
        <v>108</v>
      </c>
    </row>
    <row r="2410" spans="1:15" x14ac:dyDescent="0.3">
      <c r="A2410" s="1" t="s">
        <v>14711</v>
      </c>
      <c r="B2410" s="1" t="s">
        <v>14712</v>
      </c>
      <c r="C2410" s="1" t="s">
        <v>9</v>
      </c>
      <c r="D2410" s="1" t="s">
        <v>14713</v>
      </c>
      <c r="E2410" s="1" t="s">
        <v>14714</v>
      </c>
      <c r="F2410" s="1" t="s">
        <v>14715</v>
      </c>
      <c r="G2410" s="1" t="s">
        <v>14716</v>
      </c>
      <c r="H2410" s="1" t="s">
        <v>2787</v>
      </c>
      <c r="I2410" s="1" t="s">
        <v>108</v>
      </c>
      <c r="J2410" s="1" t="s">
        <v>108</v>
      </c>
      <c r="K2410" s="1" t="s">
        <v>108</v>
      </c>
      <c r="L2410" s="1" t="s">
        <v>108</v>
      </c>
      <c r="M2410" s="1" t="s">
        <v>108</v>
      </c>
      <c r="N2410" s="1" t="s">
        <v>108</v>
      </c>
      <c r="O2410" s="1" t="s">
        <v>108</v>
      </c>
    </row>
    <row r="2411" spans="1:15" x14ac:dyDescent="0.3">
      <c r="A2411" s="1" t="s">
        <v>14717</v>
      </c>
      <c r="B2411" s="1" t="s">
        <v>14718</v>
      </c>
      <c r="C2411" s="1" t="s">
        <v>313</v>
      </c>
      <c r="D2411" s="1" t="s">
        <v>14719</v>
      </c>
      <c r="E2411" s="1" t="s">
        <v>14720</v>
      </c>
      <c r="F2411" s="1" t="s">
        <v>14721</v>
      </c>
      <c r="G2411" s="1" t="s">
        <v>108</v>
      </c>
      <c r="H2411" s="1" t="s">
        <v>2291</v>
      </c>
      <c r="I2411" s="1" t="s">
        <v>108</v>
      </c>
      <c r="J2411" s="1" t="s">
        <v>108</v>
      </c>
      <c r="K2411" s="1" t="s">
        <v>108</v>
      </c>
      <c r="L2411" s="1" t="s">
        <v>108</v>
      </c>
      <c r="M2411" s="1" t="s">
        <v>108</v>
      </c>
      <c r="N2411" s="1" t="s">
        <v>108</v>
      </c>
      <c r="O2411" s="1" t="s">
        <v>108</v>
      </c>
    </row>
    <row r="2412" spans="1:15" x14ac:dyDescent="0.3">
      <c r="A2412" s="1" t="s">
        <v>14722</v>
      </c>
      <c r="B2412" s="1" t="s">
        <v>14723</v>
      </c>
      <c r="C2412" s="1" t="s">
        <v>9</v>
      </c>
      <c r="D2412" s="1" t="s">
        <v>14724</v>
      </c>
      <c r="E2412" s="1" t="s">
        <v>14725</v>
      </c>
      <c r="F2412" s="1" t="s">
        <v>14726</v>
      </c>
      <c r="G2412" s="1" t="s">
        <v>14727</v>
      </c>
      <c r="H2412" s="1" t="s">
        <v>3232</v>
      </c>
      <c r="I2412" s="1" t="s">
        <v>108</v>
      </c>
      <c r="J2412" s="1" t="s">
        <v>108</v>
      </c>
      <c r="K2412" s="1" t="s">
        <v>108</v>
      </c>
      <c r="L2412" s="1" t="s">
        <v>108</v>
      </c>
      <c r="M2412" s="1" t="s">
        <v>108</v>
      </c>
      <c r="N2412" s="1" t="s">
        <v>108</v>
      </c>
      <c r="O2412" s="1" t="s">
        <v>108</v>
      </c>
    </row>
    <row r="2413" spans="1:15" x14ac:dyDescent="0.3">
      <c r="A2413" s="1" t="s">
        <v>14728</v>
      </c>
      <c r="B2413" s="1" t="s">
        <v>14729</v>
      </c>
      <c r="C2413" s="1" t="s">
        <v>9</v>
      </c>
      <c r="D2413" s="1" t="s">
        <v>14730</v>
      </c>
      <c r="E2413" s="1" t="s">
        <v>14731</v>
      </c>
      <c r="F2413" s="1" t="s">
        <v>14732</v>
      </c>
      <c r="G2413" s="1" t="s">
        <v>14733</v>
      </c>
      <c r="H2413" s="1" t="s">
        <v>14734</v>
      </c>
      <c r="I2413" s="1" t="s">
        <v>108</v>
      </c>
      <c r="J2413" s="1" t="s">
        <v>108</v>
      </c>
      <c r="K2413" s="1" t="s">
        <v>108</v>
      </c>
      <c r="L2413" s="1" t="s">
        <v>108</v>
      </c>
      <c r="M2413" s="1" t="s">
        <v>108</v>
      </c>
      <c r="N2413" s="1" t="s">
        <v>108</v>
      </c>
      <c r="O2413" s="1" t="s">
        <v>108</v>
      </c>
    </row>
    <row r="2414" spans="1:15" x14ac:dyDescent="0.3">
      <c r="A2414" s="1" t="s">
        <v>14735</v>
      </c>
      <c r="B2414" s="1" t="s">
        <v>14736</v>
      </c>
      <c r="C2414" s="1" t="s">
        <v>9</v>
      </c>
      <c r="D2414" s="1" t="s">
        <v>14737</v>
      </c>
      <c r="E2414" s="1" t="s">
        <v>14738</v>
      </c>
      <c r="F2414" s="1" t="s">
        <v>14739</v>
      </c>
      <c r="G2414" s="1" t="s">
        <v>14740</v>
      </c>
      <c r="H2414" s="1" t="s">
        <v>5226</v>
      </c>
      <c r="I2414" s="1" t="s">
        <v>108</v>
      </c>
      <c r="J2414" s="1" t="s">
        <v>108</v>
      </c>
      <c r="K2414" s="1" t="s">
        <v>108</v>
      </c>
      <c r="L2414" s="1" t="s">
        <v>108</v>
      </c>
      <c r="M2414" s="1" t="s">
        <v>108</v>
      </c>
      <c r="N2414" s="1" t="s">
        <v>108</v>
      </c>
      <c r="O2414" s="1" t="s">
        <v>108</v>
      </c>
    </row>
    <row r="2415" spans="1:15" x14ac:dyDescent="0.3">
      <c r="A2415" s="1" t="s">
        <v>14741</v>
      </c>
      <c r="B2415" s="1" t="s">
        <v>14742</v>
      </c>
      <c r="C2415" s="1" t="s">
        <v>9</v>
      </c>
      <c r="D2415" s="1" t="s">
        <v>14743</v>
      </c>
      <c r="E2415" s="1" t="s">
        <v>14744</v>
      </c>
      <c r="F2415" s="1" t="s">
        <v>14745</v>
      </c>
      <c r="G2415" s="1" t="s">
        <v>14746</v>
      </c>
      <c r="H2415" s="1" t="s">
        <v>1855</v>
      </c>
      <c r="I2415" s="1" t="s">
        <v>108</v>
      </c>
      <c r="J2415" s="1" t="s">
        <v>108</v>
      </c>
      <c r="K2415" s="1" t="s">
        <v>108</v>
      </c>
      <c r="L2415" s="1" t="s">
        <v>108</v>
      </c>
      <c r="M2415" s="1" t="s">
        <v>108</v>
      </c>
      <c r="N2415" s="1" t="s">
        <v>108</v>
      </c>
      <c r="O2415" s="1" t="s">
        <v>108</v>
      </c>
    </row>
    <row r="2416" spans="1:15" x14ac:dyDescent="0.3">
      <c r="A2416" s="1" t="s">
        <v>14747</v>
      </c>
      <c r="B2416" s="1" t="s">
        <v>14748</v>
      </c>
      <c r="C2416" s="1" t="s">
        <v>9</v>
      </c>
      <c r="D2416" s="1" t="s">
        <v>14749</v>
      </c>
      <c r="E2416" s="1" t="s">
        <v>14750</v>
      </c>
      <c r="F2416" s="1" t="s">
        <v>14751</v>
      </c>
      <c r="G2416" s="1" t="s">
        <v>14752</v>
      </c>
      <c r="H2416" s="1" t="s">
        <v>125</v>
      </c>
      <c r="I2416" s="1" t="s">
        <v>108</v>
      </c>
      <c r="J2416" s="1" t="s">
        <v>108</v>
      </c>
      <c r="K2416" s="1" t="s">
        <v>108</v>
      </c>
      <c r="L2416" s="1" t="s">
        <v>108</v>
      </c>
      <c r="M2416" s="1" t="s">
        <v>108</v>
      </c>
      <c r="N2416" s="1" t="s">
        <v>108</v>
      </c>
      <c r="O2416" s="1" t="s">
        <v>108</v>
      </c>
    </row>
    <row r="2417" spans="1:15" x14ac:dyDescent="0.3">
      <c r="A2417" s="1" t="s">
        <v>14753</v>
      </c>
      <c r="B2417" s="1" t="s">
        <v>14754</v>
      </c>
      <c r="C2417" s="1" t="s">
        <v>9</v>
      </c>
      <c r="D2417" s="1" t="s">
        <v>14755</v>
      </c>
      <c r="E2417" s="1" t="s">
        <v>14756</v>
      </c>
      <c r="F2417" s="1" t="s">
        <v>14757</v>
      </c>
      <c r="G2417" s="1" t="s">
        <v>14758</v>
      </c>
      <c r="H2417" s="1" t="s">
        <v>1981</v>
      </c>
      <c r="I2417" s="1" t="s">
        <v>108</v>
      </c>
      <c r="J2417" s="1" t="s">
        <v>108</v>
      </c>
      <c r="K2417" s="1" t="s">
        <v>108</v>
      </c>
      <c r="L2417" s="1" t="s">
        <v>108</v>
      </c>
      <c r="M2417" s="1" t="s">
        <v>108</v>
      </c>
      <c r="N2417" s="1" t="s">
        <v>108</v>
      </c>
      <c r="O2417" s="1" t="s">
        <v>108</v>
      </c>
    </row>
    <row r="2418" spans="1:15" x14ac:dyDescent="0.3">
      <c r="A2418" s="1" t="s">
        <v>14759</v>
      </c>
      <c r="B2418" s="1" t="s">
        <v>14760</v>
      </c>
      <c r="C2418" s="1" t="s">
        <v>313</v>
      </c>
      <c r="D2418" s="1" t="s">
        <v>14761</v>
      </c>
      <c r="E2418" s="1" t="s">
        <v>14762</v>
      </c>
      <c r="F2418" s="1" t="s">
        <v>14763</v>
      </c>
      <c r="G2418" s="1" t="s">
        <v>108</v>
      </c>
      <c r="H2418" s="1" t="s">
        <v>1196</v>
      </c>
      <c r="I2418" s="1" t="s">
        <v>108</v>
      </c>
      <c r="J2418" s="1" t="s">
        <v>108</v>
      </c>
      <c r="K2418" s="1" t="s">
        <v>108</v>
      </c>
      <c r="L2418" s="1" t="s">
        <v>108</v>
      </c>
      <c r="M2418" s="1" t="s">
        <v>108</v>
      </c>
      <c r="N2418" s="1" t="s">
        <v>108</v>
      </c>
      <c r="O2418" s="1" t="s">
        <v>108</v>
      </c>
    </row>
    <row r="2419" spans="1:15" x14ac:dyDescent="0.3">
      <c r="A2419" s="1" t="s">
        <v>14764</v>
      </c>
      <c r="B2419" s="1" t="s">
        <v>14765</v>
      </c>
      <c r="C2419" s="1" t="s">
        <v>9</v>
      </c>
      <c r="D2419" s="1" t="s">
        <v>14766</v>
      </c>
      <c r="E2419" s="1" t="s">
        <v>14767</v>
      </c>
      <c r="F2419" s="1" t="s">
        <v>14768</v>
      </c>
      <c r="G2419" s="1" t="s">
        <v>14769</v>
      </c>
      <c r="H2419" s="1" t="s">
        <v>2021</v>
      </c>
      <c r="I2419" s="1" t="s">
        <v>108</v>
      </c>
      <c r="J2419" s="1" t="s">
        <v>108</v>
      </c>
      <c r="K2419" s="1" t="s">
        <v>108</v>
      </c>
      <c r="L2419" s="1" t="s">
        <v>108</v>
      </c>
      <c r="M2419" s="1" t="s">
        <v>108</v>
      </c>
      <c r="N2419" s="1" t="s">
        <v>108</v>
      </c>
      <c r="O2419" s="1" t="s">
        <v>108</v>
      </c>
    </row>
    <row r="2420" spans="1:15" x14ac:dyDescent="0.3">
      <c r="A2420" s="1" t="s">
        <v>14770</v>
      </c>
      <c r="B2420" s="1" t="s">
        <v>14771</v>
      </c>
      <c r="C2420" s="1" t="s">
        <v>9</v>
      </c>
      <c r="D2420" s="1" t="s">
        <v>14772</v>
      </c>
      <c r="E2420" s="1" t="s">
        <v>14773</v>
      </c>
      <c r="F2420" s="1" t="s">
        <v>14774</v>
      </c>
      <c r="G2420" s="1" t="s">
        <v>14775</v>
      </c>
      <c r="H2420" s="1" t="s">
        <v>1074</v>
      </c>
      <c r="I2420" s="1" t="s">
        <v>108</v>
      </c>
      <c r="J2420" s="1" t="s">
        <v>108</v>
      </c>
      <c r="K2420" s="1" t="s">
        <v>108</v>
      </c>
      <c r="L2420" s="1" t="s">
        <v>108</v>
      </c>
      <c r="M2420" s="1" t="s">
        <v>108</v>
      </c>
      <c r="N2420" s="1" t="s">
        <v>108</v>
      </c>
      <c r="O2420" s="1" t="s">
        <v>108</v>
      </c>
    </row>
    <row r="2421" spans="1:15" x14ac:dyDescent="0.3">
      <c r="A2421" s="1" t="s">
        <v>14776</v>
      </c>
      <c r="B2421" s="1" t="s">
        <v>14777</v>
      </c>
      <c r="C2421" s="1" t="s">
        <v>9</v>
      </c>
      <c r="D2421" s="1" t="s">
        <v>14778</v>
      </c>
      <c r="E2421" s="1" t="s">
        <v>14779</v>
      </c>
      <c r="F2421" s="1" t="s">
        <v>13426</v>
      </c>
      <c r="G2421" s="1" t="s">
        <v>14780</v>
      </c>
      <c r="H2421" s="1" t="s">
        <v>21</v>
      </c>
      <c r="I2421" s="1" t="s">
        <v>108</v>
      </c>
      <c r="J2421" s="1" t="s">
        <v>108</v>
      </c>
      <c r="K2421" s="1" t="s">
        <v>108</v>
      </c>
      <c r="L2421" s="1" t="s">
        <v>108</v>
      </c>
      <c r="M2421" s="1" t="s">
        <v>108</v>
      </c>
      <c r="N2421" s="1" t="s">
        <v>108</v>
      </c>
      <c r="O2421" s="1" t="s">
        <v>108</v>
      </c>
    </row>
    <row r="2422" spans="1:15" x14ac:dyDescent="0.3">
      <c r="A2422" s="1" t="s">
        <v>14781</v>
      </c>
      <c r="B2422" s="1" t="s">
        <v>14782</v>
      </c>
      <c r="C2422" s="1" t="s">
        <v>9</v>
      </c>
      <c r="D2422" s="1" t="s">
        <v>14783</v>
      </c>
      <c r="E2422" s="1" t="s">
        <v>14784</v>
      </c>
      <c r="F2422" s="1" t="s">
        <v>14785</v>
      </c>
      <c r="G2422" s="1" t="s">
        <v>14786</v>
      </c>
      <c r="H2422" s="1" t="s">
        <v>180</v>
      </c>
      <c r="I2422" s="1" t="s">
        <v>108</v>
      </c>
      <c r="J2422" s="1" t="s">
        <v>108</v>
      </c>
      <c r="K2422" s="1" t="s">
        <v>108</v>
      </c>
      <c r="L2422" s="1" t="s">
        <v>108</v>
      </c>
      <c r="M2422" s="1" t="s">
        <v>108</v>
      </c>
      <c r="N2422" s="1" t="s">
        <v>108</v>
      </c>
      <c r="O2422" s="1" t="s">
        <v>108</v>
      </c>
    </row>
    <row r="2423" spans="1:15" x14ac:dyDescent="0.3">
      <c r="A2423" s="1" t="s">
        <v>14787</v>
      </c>
      <c r="B2423" s="1" t="s">
        <v>14788</v>
      </c>
      <c r="C2423" s="1" t="s">
        <v>9</v>
      </c>
      <c r="D2423" s="1" t="s">
        <v>14789</v>
      </c>
      <c r="E2423" s="1" t="s">
        <v>14790</v>
      </c>
      <c r="F2423" s="1" t="s">
        <v>14791</v>
      </c>
      <c r="G2423" s="1" t="s">
        <v>14792</v>
      </c>
      <c r="H2423" s="1" t="s">
        <v>5016</v>
      </c>
      <c r="I2423" s="1" t="s">
        <v>108</v>
      </c>
      <c r="J2423" s="1" t="s">
        <v>108</v>
      </c>
      <c r="K2423" s="1" t="s">
        <v>108</v>
      </c>
      <c r="L2423" s="1" t="s">
        <v>108</v>
      </c>
      <c r="M2423" s="1" t="s">
        <v>108</v>
      </c>
      <c r="N2423" s="1" t="s">
        <v>108</v>
      </c>
      <c r="O2423" s="1" t="s">
        <v>108</v>
      </c>
    </row>
    <row r="2424" spans="1:15" x14ac:dyDescent="0.3">
      <c r="A2424" s="1" t="s">
        <v>14793</v>
      </c>
      <c r="B2424" s="1" t="s">
        <v>14794</v>
      </c>
      <c r="C2424" s="1" t="s">
        <v>9</v>
      </c>
      <c r="D2424" s="1" t="s">
        <v>14795</v>
      </c>
      <c r="E2424" s="1" t="s">
        <v>14796</v>
      </c>
      <c r="F2424" s="1" t="s">
        <v>14797</v>
      </c>
      <c r="G2424" s="1" t="s">
        <v>14798</v>
      </c>
      <c r="H2424" s="1" t="s">
        <v>3362</v>
      </c>
      <c r="I2424" s="1" t="s">
        <v>108</v>
      </c>
      <c r="J2424" s="1" t="s">
        <v>108</v>
      </c>
      <c r="K2424" s="1" t="s">
        <v>108</v>
      </c>
      <c r="L2424" s="1" t="s">
        <v>108</v>
      </c>
      <c r="M2424" s="1" t="s">
        <v>108</v>
      </c>
      <c r="N2424" s="1" t="s">
        <v>108</v>
      </c>
      <c r="O2424" s="1" t="s">
        <v>108</v>
      </c>
    </row>
    <row r="2425" spans="1:15" x14ac:dyDescent="0.3">
      <c r="A2425" s="1" t="s">
        <v>14799</v>
      </c>
      <c r="B2425" s="1" t="s">
        <v>14800</v>
      </c>
      <c r="C2425" s="1" t="s">
        <v>9</v>
      </c>
      <c r="D2425" s="1" t="s">
        <v>14801</v>
      </c>
      <c r="E2425" s="1" t="s">
        <v>14802</v>
      </c>
      <c r="F2425" s="1" t="s">
        <v>14803</v>
      </c>
      <c r="G2425" s="1" t="s">
        <v>14804</v>
      </c>
      <c r="H2425" s="1" t="s">
        <v>1161</v>
      </c>
      <c r="I2425" s="1" t="s">
        <v>108</v>
      </c>
      <c r="J2425" s="1" t="s">
        <v>108</v>
      </c>
      <c r="K2425" s="1" t="s">
        <v>108</v>
      </c>
      <c r="L2425" s="1" t="s">
        <v>108</v>
      </c>
      <c r="M2425" s="1" t="s">
        <v>108</v>
      </c>
      <c r="N2425" s="1" t="s">
        <v>108</v>
      </c>
      <c r="O2425" s="1" t="s">
        <v>108</v>
      </c>
    </row>
    <row r="2426" spans="1:15" x14ac:dyDescent="0.3">
      <c r="A2426" s="1" t="s">
        <v>14805</v>
      </c>
      <c r="B2426" s="1" t="s">
        <v>14806</v>
      </c>
      <c r="C2426" s="1" t="s">
        <v>9</v>
      </c>
      <c r="D2426" s="1" t="s">
        <v>14807</v>
      </c>
      <c r="E2426" s="1" t="s">
        <v>14808</v>
      </c>
      <c r="F2426" s="1" t="s">
        <v>14809</v>
      </c>
      <c r="G2426" s="1" t="s">
        <v>14810</v>
      </c>
      <c r="H2426" s="1" t="s">
        <v>671</v>
      </c>
      <c r="I2426" s="1" t="s">
        <v>108</v>
      </c>
      <c r="J2426" s="1" t="s">
        <v>108</v>
      </c>
      <c r="K2426" s="1" t="s">
        <v>108</v>
      </c>
      <c r="L2426" s="1" t="s">
        <v>108</v>
      </c>
      <c r="M2426" s="1" t="s">
        <v>108</v>
      </c>
      <c r="N2426" s="1" t="s">
        <v>108</v>
      </c>
      <c r="O2426" s="1" t="s">
        <v>108</v>
      </c>
    </row>
    <row r="2427" spans="1:15" x14ac:dyDescent="0.3">
      <c r="A2427" s="1" t="s">
        <v>14811</v>
      </c>
      <c r="B2427" s="1" t="s">
        <v>14812</v>
      </c>
      <c r="C2427" s="1" t="s">
        <v>9</v>
      </c>
      <c r="D2427" s="1" t="s">
        <v>14813</v>
      </c>
      <c r="E2427" s="1" t="s">
        <v>14814</v>
      </c>
      <c r="F2427" s="1" t="s">
        <v>14815</v>
      </c>
      <c r="G2427" s="1" t="s">
        <v>14816</v>
      </c>
      <c r="H2427" s="1" t="s">
        <v>5405</v>
      </c>
      <c r="I2427" s="1" t="s">
        <v>108</v>
      </c>
      <c r="J2427" s="1" t="s">
        <v>108</v>
      </c>
      <c r="K2427" s="1" t="s">
        <v>108</v>
      </c>
      <c r="L2427" s="1" t="s">
        <v>108</v>
      </c>
      <c r="M2427" s="1" t="s">
        <v>108</v>
      </c>
      <c r="N2427" s="1" t="s">
        <v>108</v>
      </c>
      <c r="O2427" s="1" t="s">
        <v>108</v>
      </c>
    </row>
    <row r="2428" spans="1:15" x14ac:dyDescent="0.3">
      <c r="A2428" s="1" t="s">
        <v>14817</v>
      </c>
      <c r="B2428" s="1" t="s">
        <v>14818</v>
      </c>
      <c r="C2428" s="1" t="s">
        <v>9</v>
      </c>
      <c r="D2428" s="1" t="s">
        <v>14819</v>
      </c>
      <c r="E2428" s="1" t="s">
        <v>14820</v>
      </c>
      <c r="F2428" s="1" t="s">
        <v>14821</v>
      </c>
      <c r="G2428" s="1" t="s">
        <v>14822</v>
      </c>
      <c r="H2428" s="1" t="s">
        <v>4145</v>
      </c>
      <c r="I2428" s="1" t="s">
        <v>108</v>
      </c>
      <c r="J2428" s="1" t="s">
        <v>108</v>
      </c>
      <c r="K2428" s="1" t="s">
        <v>108</v>
      </c>
      <c r="L2428" s="1" t="s">
        <v>108</v>
      </c>
      <c r="M2428" s="1" t="s">
        <v>108</v>
      </c>
      <c r="N2428" s="1" t="s">
        <v>108</v>
      </c>
      <c r="O2428" s="1" t="s">
        <v>108</v>
      </c>
    </row>
    <row r="2429" spans="1:15" x14ac:dyDescent="0.3">
      <c r="A2429" s="1" t="s">
        <v>14823</v>
      </c>
      <c r="B2429" s="1" t="s">
        <v>14824</v>
      </c>
      <c r="C2429" s="1" t="s">
        <v>9</v>
      </c>
      <c r="D2429" s="1" t="s">
        <v>14825</v>
      </c>
      <c r="E2429" s="1" t="s">
        <v>14826</v>
      </c>
      <c r="F2429" s="1" t="s">
        <v>14827</v>
      </c>
      <c r="G2429" s="1" t="s">
        <v>14828</v>
      </c>
      <c r="H2429" s="1" t="s">
        <v>1790</v>
      </c>
      <c r="I2429" s="1" t="s">
        <v>108</v>
      </c>
      <c r="J2429" s="1" t="s">
        <v>108</v>
      </c>
      <c r="K2429" s="1" t="s">
        <v>108</v>
      </c>
      <c r="L2429" s="1" t="s">
        <v>108</v>
      </c>
      <c r="M2429" s="1" t="s">
        <v>108</v>
      </c>
      <c r="N2429" s="1" t="s">
        <v>108</v>
      </c>
      <c r="O2429" s="1" t="s">
        <v>108</v>
      </c>
    </row>
    <row r="2430" spans="1:15" x14ac:dyDescent="0.3">
      <c r="A2430" s="1" t="s">
        <v>14829</v>
      </c>
      <c r="B2430" s="1" t="s">
        <v>14830</v>
      </c>
      <c r="C2430" s="1" t="s">
        <v>9</v>
      </c>
      <c r="D2430" s="1" t="s">
        <v>14831</v>
      </c>
      <c r="E2430" s="1" t="s">
        <v>14832</v>
      </c>
      <c r="F2430" s="1" t="s">
        <v>14833</v>
      </c>
      <c r="G2430" s="1" t="s">
        <v>14834</v>
      </c>
      <c r="H2430" s="1" t="s">
        <v>1875</v>
      </c>
      <c r="I2430" s="1" t="s">
        <v>108</v>
      </c>
      <c r="J2430" s="1" t="s">
        <v>108</v>
      </c>
      <c r="K2430" s="1" t="s">
        <v>108</v>
      </c>
      <c r="L2430" s="1" t="s">
        <v>108</v>
      </c>
      <c r="M2430" s="1" t="s">
        <v>108</v>
      </c>
      <c r="N2430" s="1" t="s">
        <v>108</v>
      </c>
      <c r="O2430" s="1" t="s">
        <v>108</v>
      </c>
    </row>
    <row r="2431" spans="1:15" x14ac:dyDescent="0.3">
      <c r="A2431" s="1" t="s">
        <v>14835</v>
      </c>
      <c r="B2431" s="1" t="s">
        <v>14836</v>
      </c>
      <c r="C2431" s="1" t="s">
        <v>9</v>
      </c>
      <c r="D2431" s="1" t="s">
        <v>14837</v>
      </c>
      <c r="E2431" s="1" t="s">
        <v>14838</v>
      </c>
      <c r="F2431" s="1" t="s">
        <v>14839</v>
      </c>
      <c r="G2431" s="1" t="s">
        <v>14840</v>
      </c>
      <c r="H2431" s="1" t="s">
        <v>1688</v>
      </c>
      <c r="I2431" s="1" t="s">
        <v>108</v>
      </c>
      <c r="J2431" s="1" t="s">
        <v>108</v>
      </c>
      <c r="K2431" s="1" t="s">
        <v>108</v>
      </c>
      <c r="L2431" s="1" t="s">
        <v>108</v>
      </c>
      <c r="M2431" s="1" t="s">
        <v>108</v>
      </c>
      <c r="N2431" s="1" t="s">
        <v>108</v>
      </c>
      <c r="O2431" s="1" t="s">
        <v>108</v>
      </c>
    </row>
    <row r="2432" spans="1:15" x14ac:dyDescent="0.3">
      <c r="A2432" s="1" t="s">
        <v>14841</v>
      </c>
      <c r="B2432" s="1" t="s">
        <v>14842</v>
      </c>
      <c r="C2432" s="1" t="s">
        <v>9</v>
      </c>
      <c r="D2432" s="1" t="s">
        <v>14843</v>
      </c>
      <c r="E2432" s="1" t="s">
        <v>14844</v>
      </c>
      <c r="F2432" s="1" t="s">
        <v>14845</v>
      </c>
      <c r="G2432" s="1" t="s">
        <v>14846</v>
      </c>
      <c r="H2432" s="1" t="s">
        <v>1528</v>
      </c>
      <c r="I2432" s="1" t="s">
        <v>108</v>
      </c>
      <c r="J2432" s="1" t="s">
        <v>108</v>
      </c>
      <c r="K2432" s="1" t="s">
        <v>108</v>
      </c>
      <c r="L2432" s="1" t="s">
        <v>108</v>
      </c>
      <c r="M2432" s="1" t="s">
        <v>108</v>
      </c>
      <c r="N2432" s="1" t="s">
        <v>108</v>
      </c>
      <c r="O2432" s="1" t="s">
        <v>108</v>
      </c>
    </row>
    <row r="2433" spans="1:15" x14ac:dyDescent="0.3">
      <c r="A2433" s="1" t="s">
        <v>14847</v>
      </c>
      <c r="B2433" s="1" t="s">
        <v>14848</v>
      </c>
      <c r="C2433" s="1" t="s">
        <v>9</v>
      </c>
      <c r="D2433" s="1" t="s">
        <v>14849</v>
      </c>
      <c r="E2433" s="1" t="s">
        <v>14850</v>
      </c>
      <c r="F2433" s="1" t="s">
        <v>14851</v>
      </c>
      <c r="G2433" s="1" t="s">
        <v>14852</v>
      </c>
      <c r="H2433" s="1" t="s">
        <v>1462</v>
      </c>
      <c r="I2433" s="1" t="s">
        <v>108</v>
      </c>
      <c r="J2433" s="1" t="s">
        <v>108</v>
      </c>
      <c r="K2433" s="1" t="s">
        <v>108</v>
      </c>
      <c r="L2433" s="1" t="s">
        <v>108</v>
      </c>
      <c r="M2433" s="1" t="s">
        <v>108</v>
      </c>
      <c r="N2433" s="1" t="s">
        <v>108</v>
      </c>
      <c r="O2433" s="1" t="s">
        <v>108</v>
      </c>
    </row>
    <row r="2434" spans="1:15" x14ac:dyDescent="0.3">
      <c r="A2434" s="1" t="s">
        <v>14853</v>
      </c>
      <c r="B2434" s="1" t="s">
        <v>14854</v>
      </c>
      <c r="C2434" s="1" t="s">
        <v>9</v>
      </c>
      <c r="D2434" s="1" t="s">
        <v>14855</v>
      </c>
      <c r="E2434" s="1" t="s">
        <v>14856</v>
      </c>
      <c r="F2434" s="1" t="s">
        <v>14857</v>
      </c>
      <c r="G2434" s="1" t="s">
        <v>14858</v>
      </c>
      <c r="H2434" s="1" t="s">
        <v>1828</v>
      </c>
      <c r="I2434" s="1" t="s">
        <v>108</v>
      </c>
      <c r="J2434" s="1" t="s">
        <v>108</v>
      </c>
      <c r="K2434" s="1" t="s">
        <v>108</v>
      </c>
      <c r="L2434" s="1" t="s">
        <v>108</v>
      </c>
      <c r="M2434" s="1" t="s">
        <v>108</v>
      </c>
      <c r="N2434" s="1" t="s">
        <v>108</v>
      </c>
      <c r="O2434" s="1" t="s">
        <v>108</v>
      </c>
    </row>
    <row r="2435" spans="1:15" x14ac:dyDescent="0.3">
      <c r="A2435" s="1" t="s">
        <v>14859</v>
      </c>
      <c r="B2435" s="1" t="s">
        <v>14860</v>
      </c>
      <c r="C2435" s="1" t="s">
        <v>9</v>
      </c>
      <c r="D2435" s="1" t="s">
        <v>14861</v>
      </c>
      <c r="E2435" s="1" t="s">
        <v>14862</v>
      </c>
      <c r="F2435" s="1" t="s">
        <v>14863</v>
      </c>
      <c r="G2435" s="1" t="s">
        <v>14864</v>
      </c>
      <c r="H2435" s="1" t="s">
        <v>1216</v>
      </c>
      <c r="I2435" s="1" t="s">
        <v>108</v>
      </c>
      <c r="J2435" s="1" t="s">
        <v>108</v>
      </c>
      <c r="K2435" s="1" t="s">
        <v>108</v>
      </c>
      <c r="L2435" s="1" t="s">
        <v>108</v>
      </c>
      <c r="M2435" s="1" t="s">
        <v>108</v>
      </c>
      <c r="N2435" s="1" t="s">
        <v>108</v>
      </c>
      <c r="O2435" s="1" t="s">
        <v>108</v>
      </c>
    </row>
    <row r="2436" spans="1:15" x14ac:dyDescent="0.3">
      <c r="A2436" s="1" t="s">
        <v>14865</v>
      </c>
      <c r="B2436" s="1" t="s">
        <v>14866</v>
      </c>
      <c r="C2436" s="1" t="s">
        <v>9</v>
      </c>
      <c r="D2436" s="1" t="s">
        <v>14867</v>
      </c>
      <c r="E2436" s="1" t="s">
        <v>14868</v>
      </c>
      <c r="F2436" s="1" t="s">
        <v>14869</v>
      </c>
      <c r="G2436" s="1" t="s">
        <v>14870</v>
      </c>
      <c r="H2436" s="1" t="s">
        <v>2227</v>
      </c>
      <c r="I2436" s="1" t="s">
        <v>108</v>
      </c>
      <c r="J2436" s="1" t="s">
        <v>108</v>
      </c>
      <c r="K2436" s="1" t="s">
        <v>108</v>
      </c>
      <c r="L2436" s="1" t="s">
        <v>108</v>
      </c>
      <c r="M2436" s="1" t="s">
        <v>108</v>
      </c>
      <c r="N2436" s="1" t="s">
        <v>108</v>
      </c>
      <c r="O2436" s="1" t="s">
        <v>108</v>
      </c>
    </row>
    <row r="2437" spans="1:15" x14ac:dyDescent="0.3">
      <c r="A2437" s="1" t="s">
        <v>14871</v>
      </c>
      <c r="B2437" s="1" t="s">
        <v>14872</v>
      </c>
      <c r="C2437" s="1" t="s">
        <v>9</v>
      </c>
      <c r="D2437" s="1" t="s">
        <v>14873</v>
      </c>
      <c r="E2437" s="1" t="s">
        <v>14874</v>
      </c>
      <c r="F2437" s="1" t="s">
        <v>14875</v>
      </c>
      <c r="G2437" s="1" t="s">
        <v>14876</v>
      </c>
      <c r="H2437" s="1" t="s">
        <v>1027</v>
      </c>
      <c r="I2437" s="1" t="s">
        <v>108</v>
      </c>
      <c r="J2437" s="1" t="s">
        <v>108</v>
      </c>
      <c r="K2437" s="1" t="s">
        <v>108</v>
      </c>
      <c r="L2437" s="1" t="s">
        <v>108</v>
      </c>
      <c r="M2437" s="1" t="s">
        <v>108</v>
      </c>
      <c r="N2437" s="1" t="s">
        <v>108</v>
      </c>
      <c r="O2437" s="1" t="s">
        <v>108</v>
      </c>
    </row>
    <row r="2438" spans="1:15" x14ac:dyDescent="0.3">
      <c r="A2438" s="1" t="s">
        <v>14877</v>
      </c>
      <c r="B2438" s="1" t="s">
        <v>14878</v>
      </c>
      <c r="C2438" s="1" t="s">
        <v>9</v>
      </c>
      <c r="D2438" s="1" t="s">
        <v>14879</v>
      </c>
      <c r="E2438" s="1" t="s">
        <v>14880</v>
      </c>
      <c r="F2438" s="1" t="s">
        <v>14881</v>
      </c>
      <c r="G2438" s="1" t="s">
        <v>14882</v>
      </c>
      <c r="H2438" s="1" t="s">
        <v>1325</v>
      </c>
      <c r="I2438" s="1" t="s">
        <v>108</v>
      </c>
      <c r="J2438" s="1" t="s">
        <v>108</v>
      </c>
      <c r="K2438" s="1" t="s">
        <v>108</v>
      </c>
      <c r="L2438" s="1" t="s">
        <v>108</v>
      </c>
      <c r="M2438" s="1" t="s">
        <v>108</v>
      </c>
      <c r="N2438" s="1" t="s">
        <v>108</v>
      </c>
      <c r="O2438" s="1" t="s">
        <v>108</v>
      </c>
    </row>
    <row r="2439" spans="1:15" x14ac:dyDescent="0.3">
      <c r="A2439" s="1" t="s">
        <v>14883</v>
      </c>
      <c r="B2439" s="1" t="s">
        <v>14884</v>
      </c>
      <c r="C2439" s="1" t="s">
        <v>9</v>
      </c>
      <c r="D2439" s="1" t="s">
        <v>14885</v>
      </c>
      <c r="E2439" s="1" t="s">
        <v>14886</v>
      </c>
      <c r="F2439" s="1" t="s">
        <v>14887</v>
      </c>
      <c r="G2439" s="1" t="s">
        <v>14888</v>
      </c>
      <c r="H2439" s="1" t="s">
        <v>337</v>
      </c>
      <c r="I2439" s="1" t="s">
        <v>108</v>
      </c>
      <c r="J2439" s="1" t="s">
        <v>108</v>
      </c>
      <c r="K2439" s="1" t="s">
        <v>108</v>
      </c>
      <c r="L2439" s="1" t="s">
        <v>108</v>
      </c>
      <c r="M2439" s="1" t="s">
        <v>108</v>
      </c>
      <c r="N2439" s="1" t="s">
        <v>108</v>
      </c>
      <c r="O2439" s="1" t="s">
        <v>108</v>
      </c>
    </row>
    <row r="2440" spans="1:15" x14ac:dyDescent="0.3">
      <c r="A2440" s="1" t="s">
        <v>14889</v>
      </c>
      <c r="B2440" s="1" t="s">
        <v>14890</v>
      </c>
      <c r="C2440" s="1" t="s">
        <v>9</v>
      </c>
      <c r="D2440" s="1" t="s">
        <v>14891</v>
      </c>
      <c r="E2440" s="1" t="s">
        <v>14892</v>
      </c>
      <c r="F2440" s="1" t="s">
        <v>14893</v>
      </c>
      <c r="G2440" s="1" t="s">
        <v>14894</v>
      </c>
      <c r="H2440" s="1" t="s">
        <v>735</v>
      </c>
      <c r="I2440" s="1" t="s">
        <v>108</v>
      </c>
      <c r="J2440" s="1" t="s">
        <v>108</v>
      </c>
      <c r="K2440" s="1" t="s">
        <v>108</v>
      </c>
      <c r="L2440" s="1" t="s">
        <v>108</v>
      </c>
      <c r="M2440" s="1" t="s">
        <v>108</v>
      </c>
      <c r="N2440" s="1" t="s">
        <v>108</v>
      </c>
      <c r="O2440" s="1" t="s">
        <v>108</v>
      </c>
    </row>
    <row r="2441" spans="1:15" x14ac:dyDescent="0.3">
      <c r="A2441" s="1" t="s">
        <v>14895</v>
      </c>
      <c r="B2441" s="1" t="s">
        <v>14896</v>
      </c>
      <c r="C2441" s="1" t="s">
        <v>9</v>
      </c>
      <c r="D2441" s="1" t="s">
        <v>14897</v>
      </c>
      <c r="E2441" s="1" t="s">
        <v>14898</v>
      </c>
      <c r="F2441" s="1" t="s">
        <v>14899</v>
      </c>
      <c r="G2441" s="1" t="s">
        <v>14900</v>
      </c>
      <c r="H2441" s="1" t="s">
        <v>1455</v>
      </c>
      <c r="I2441" s="1" t="s">
        <v>108</v>
      </c>
      <c r="J2441" s="1" t="s">
        <v>108</v>
      </c>
      <c r="K2441" s="1" t="s">
        <v>108</v>
      </c>
      <c r="L2441" s="1" t="s">
        <v>108</v>
      </c>
      <c r="M2441" s="1" t="s">
        <v>108</v>
      </c>
      <c r="N2441" s="1" t="s">
        <v>108</v>
      </c>
      <c r="O2441" s="1" t="s">
        <v>108</v>
      </c>
    </row>
    <row r="2442" spans="1:15" x14ac:dyDescent="0.3">
      <c r="A2442" s="1" t="s">
        <v>14901</v>
      </c>
      <c r="B2442" s="1" t="s">
        <v>14902</v>
      </c>
      <c r="C2442" s="1" t="s">
        <v>9</v>
      </c>
      <c r="D2442" s="1" t="s">
        <v>14903</v>
      </c>
      <c r="E2442" s="1" t="s">
        <v>14904</v>
      </c>
      <c r="F2442" s="1" t="s">
        <v>14905</v>
      </c>
      <c r="G2442" s="1" t="s">
        <v>14906</v>
      </c>
      <c r="H2442" s="1" t="s">
        <v>1047</v>
      </c>
      <c r="I2442" s="1" t="s">
        <v>108</v>
      </c>
      <c r="J2442" s="1" t="s">
        <v>108</v>
      </c>
      <c r="K2442" s="1" t="s">
        <v>108</v>
      </c>
      <c r="L2442" s="1" t="s">
        <v>108</v>
      </c>
      <c r="M2442" s="1" t="s">
        <v>108</v>
      </c>
      <c r="N2442" s="1" t="s">
        <v>108</v>
      </c>
      <c r="O2442" s="1" t="s">
        <v>108</v>
      </c>
    </row>
    <row r="2443" spans="1:15" x14ac:dyDescent="0.3">
      <c r="A2443" s="1" t="s">
        <v>14907</v>
      </c>
      <c r="B2443" s="1" t="s">
        <v>14908</v>
      </c>
      <c r="C2443" s="1" t="s">
        <v>9</v>
      </c>
      <c r="D2443" s="1" t="s">
        <v>14909</v>
      </c>
      <c r="E2443" s="1" t="s">
        <v>14910</v>
      </c>
      <c r="F2443" s="1" t="s">
        <v>14911</v>
      </c>
      <c r="G2443" s="1" t="s">
        <v>14912</v>
      </c>
      <c r="H2443" s="1" t="s">
        <v>425</v>
      </c>
      <c r="I2443" s="1" t="s">
        <v>108</v>
      </c>
      <c r="J2443" s="1" t="s">
        <v>108</v>
      </c>
      <c r="K2443" s="1" t="s">
        <v>108</v>
      </c>
      <c r="L2443" s="1" t="s">
        <v>108</v>
      </c>
      <c r="M2443" s="1" t="s">
        <v>108</v>
      </c>
      <c r="N2443" s="1" t="s">
        <v>108</v>
      </c>
      <c r="O2443" s="1" t="s">
        <v>108</v>
      </c>
    </row>
    <row r="2444" spans="1:15" x14ac:dyDescent="0.3">
      <c r="A2444" s="1" t="s">
        <v>14913</v>
      </c>
      <c r="B2444" s="1" t="s">
        <v>14914</v>
      </c>
      <c r="C2444" s="1" t="s">
        <v>9</v>
      </c>
      <c r="D2444" s="1" t="s">
        <v>14915</v>
      </c>
      <c r="E2444" s="1" t="s">
        <v>14916</v>
      </c>
      <c r="F2444" s="1" t="s">
        <v>14917</v>
      </c>
      <c r="G2444" s="1" t="s">
        <v>14918</v>
      </c>
      <c r="H2444" s="1" t="s">
        <v>3534</v>
      </c>
      <c r="I2444" s="1" t="s">
        <v>108</v>
      </c>
      <c r="J2444" s="1" t="s">
        <v>108</v>
      </c>
      <c r="K2444" s="1" t="s">
        <v>108</v>
      </c>
      <c r="L2444" s="1" t="s">
        <v>108</v>
      </c>
      <c r="M2444" s="1" t="s">
        <v>108</v>
      </c>
      <c r="N2444" s="1" t="s">
        <v>108</v>
      </c>
      <c r="O2444" s="1" t="s">
        <v>108</v>
      </c>
    </row>
    <row r="2445" spans="1:15" x14ac:dyDescent="0.3">
      <c r="A2445" s="1" t="s">
        <v>14919</v>
      </c>
      <c r="B2445" s="1" t="s">
        <v>14920</v>
      </c>
      <c r="C2445" s="1" t="s">
        <v>9</v>
      </c>
      <c r="D2445" s="1" t="s">
        <v>14921</v>
      </c>
      <c r="E2445" s="1" t="s">
        <v>14922</v>
      </c>
      <c r="F2445" s="1" t="s">
        <v>14923</v>
      </c>
      <c r="G2445" s="1" t="s">
        <v>14924</v>
      </c>
      <c r="H2445" s="1" t="s">
        <v>1462</v>
      </c>
      <c r="I2445" s="1" t="s">
        <v>108</v>
      </c>
      <c r="J2445" s="1" t="s">
        <v>108</v>
      </c>
      <c r="K2445" s="1" t="s">
        <v>108</v>
      </c>
      <c r="L2445" s="1" t="s">
        <v>108</v>
      </c>
      <c r="M2445" s="1" t="s">
        <v>108</v>
      </c>
      <c r="N2445" s="1" t="s">
        <v>108</v>
      </c>
      <c r="O2445" s="1" t="s">
        <v>108</v>
      </c>
    </row>
    <row r="2446" spans="1:15" x14ac:dyDescent="0.3">
      <c r="A2446" s="1" t="s">
        <v>14925</v>
      </c>
      <c r="B2446" s="1" t="s">
        <v>14926</v>
      </c>
      <c r="C2446" s="1" t="s">
        <v>9</v>
      </c>
      <c r="D2446" s="1" t="s">
        <v>14927</v>
      </c>
      <c r="E2446" s="1" t="s">
        <v>14928</v>
      </c>
      <c r="F2446" s="1" t="s">
        <v>14929</v>
      </c>
      <c r="G2446" s="1" t="s">
        <v>14930</v>
      </c>
      <c r="H2446" s="1" t="s">
        <v>1821</v>
      </c>
      <c r="I2446" s="1" t="s">
        <v>108</v>
      </c>
      <c r="J2446" s="1" t="s">
        <v>108</v>
      </c>
      <c r="K2446" s="1" t="s">
        <v>108</v>
      </c>
      <c r="L2446" s="1" t="s">
        <v>108</v>
      </c>
      <c r="M2446" s="1" t="s">
        <v>108</v>
      </c>
      <c r="N2446" s="1" t="s">
        <v>108</v>
      </c>
      <c r="O2446" s="1" t="s">
        <v>108</v>
      </c>
    </row>
    <row r="2447" spans="1:15" x14ac:dyDescent="0.3">
      <c r="A2447" s="1" t="s">
        <v>14931</v>
      </c>
      <c r="B2447" s="1" t="s">
        <v>14932</v>
      </c>
      <c r="C2447" s="1" t="s">
        <v>9</v>
      </c>
      <c r="D2447" s="1" t="s">
        <v>14933</v>
      </c>
      <c r="E2447" s="1" t="s">
        <v>14934</v>
      </c>
      <c r="F2447" s="1" t="s">
        <v>14935</v>
      </c>
      <c r="G2447" s="1" t="s">
        <v>14936</v>
      </c>
      <c r="H2447" s="1" t="s">
        <v>866</v>
      </c>
      <c r="I2447" s="1" t="s">
        <v>108</v>
      </c>
      <c r="J2447" s="1" t="s">
        <v>108</v>
      </c>
      <c r="K2447" s="1" t="s">
        <v>108</v>
      </c>
      <c r="L2447" s="1" t="s">
        <v>108</v>
      </c>
      <c r="M2447" s="1" t="s">
        <v>108</v>
      </c>
      <c r="N2447" s="1" t="s">
        <v>108</v>
      </c>
      <c r="O2447" s="1" t="s">
        <v>108</v>
      </c>
    </row>
    <row r="2448" spans="1:15" x14ac:dyDescent="0.3">
      <c r="A2448" s="1" t="s">
        <v>14937</v>
      </c>
      <c r="B2448" s="1" t="s">
        <v>14938</v>
      </c>
      <c r="C2448" s="1" t="s">
        <v>9</v>
      </c>
      <c r="D2448" s="1" t="s">
        <v>14939</v>
      </c>
      <c r="E2448" s="1" t="s">
        <v>14940</v>
      </c>
      <c r="F2448" s="1" t="s">
        <v>14941</v>
      </c>
      <c r="G2448" s="1" t="s">
        <v>14942</v>
      </c>
      <c r="H2448" s="1" t="s">
        <v>3026</v>
      </c>
      <c r="I2448" s="1" t="s">
        <v>108</v>
      </c>
      <c r="J2448" s="1" t="s">
        <v>108</v>
      </c>
      <c r="K2448" s="1" t="s">
        <v>108</v>
      </c>
      <c r="L2448" s="1" t="s">
        <v>108</v>
      </c>
      <c r="M2448" s="1" t="s">
        <v>108</v>
      </c>
      <c r="N2448" s="1" t="s">
        <v>108</v>
      </c>
      <c r="O2448" s="1" t="s">
        <v>108</v>
      </c>
    </row>
    <row r="2449" spans="1:15" x14ac:dyDescent="0.3">
      <c r="A2449" s="1" t="s">
        <v>14943</v>
      </c>
      <c r="B2449" s="1" t="s">
        <v>14944</v>
      </c>
      <c r="C2449" s="1" t="s">
        <v>9</v>
      </c>
      <c r="D2449" s="1" t="s">
        <v>14945</v>
      </c>
      <c r="E2449" s="1" t="s">
        <v>14946</v>
      </c>
      <c r="F2449" s="1" t="s">
        <v>14947</v>
      </c>
      <c r="G2449" s="1" t="s">
        <v>14948</v>
      </c>
      <c r="H2449" s="1" t="s">
        <v>782</v>
      </c>
      <c r="I2449" s="1" t="s">
        <v>108</v>
      </c>
      <c r="J2449" s="1" t="s">
        <v>108</v>
      </c>
      <c r="K2449" s="1" t="s">
        <v>108</v>
      </c>
      <c r="L2449" s="1" t="s">
        <v>108</v>
      </c>
      <c r="M2449" s="1" t="s">
        <v>108</v>
      </c>
      <c r="N2449" s="1" t="s">
        <v>108</v>
      </c>
      <c r="O2449" s="1" t="s">
        <v>108</v>
      </c>
    </row>
    <row r="2450" spans="1:15" x14ac:dyDescent="0.3">
      <c r="A2450" s="1" t="s">
        <v>14949</v>
      </c>
      <c r="B2450" s="1" t="s">
        <v>14950</v>
      </c>
      <c r="C2450" s="1" t="s">
        <v>9</v>
      </c>
      <c r="D2450" s="1" t="s">
        <v>14951</v>
      </c>
      <c r="E2450" s="1" t="s">
        <v>14952</v>
      </c>
      <c r="F2450" s="1" t="s">
        <v>14953</v>
      </c>
      <c r="G2450" s="1" t="s">
        <v>14954</v>
      </c>
      <c r="H2450" s="1" t="s">
        <v>3916</v>
      </c>
      <c r="I2450" s="1" t="s">
        <v>108</v>
      </c>
      <c r="J2450" s="1" t="s">
        <v>108</v>
      </c>
      <c r="K2450" s="1" t="s">
        <v>108</v>
      </c>
      <c r="L2450" s="1" t="s">
        <v>108</v>
      </c>
      <c r="M2450" s="1" t="s">
        <v>108</v>
      </c>
      <c r="N2450" s="1" t="s">
        <v>108</v>
      </c>
      <c r="O2450" s="1" t="s">
        <v>108</v>
      </c>
    </row>
    <row r="2451" spans="1:15" x14ac:dyDescent="0.3">
      <c r="A2451" s="1" t="s">
        <v>14955</v>
      </c>
      <c r="B2451" s="1" t="s">
        <v>14956</v>
      </c>
      <c r="C2451" s="1" t="s">
        <v>9</v>
      </c>
      <c r="D2451" s="1" t="s">
        <v>14957</v>
      </c>
      <c r="E2451" s="1" t="s">
        <v>14958</v>
      </c>
      <c r="F2451" s="1" t="s">
        <v>14959</v>
      </c>
      <c r="G2451" s="1" t="s">
        <v>14960</v>
      </c>
      <c r="H2451" s="1" t="s">
        <v>6548</v>
      </c>
      <c r="I2451" s="1" t="s">
        <v>108</v>
      </c>
      <c r="J2451" s="1" t="s">
        <v>108</v>
      </c>
      <c r="K2451" s="1" t="s">
        <v>108</v>
      </c>
      <c r="L2451" s="1" t="s">
        <v>108</v>
      </c>
      <c r="M2451" s="1" t="s">
        <v>108</v>
      </c>
      <c r="N2451" s="1" t="s">
        <v>108</v>
      </c>
      <c r="O2451" s="1" t="s">
        <v>108</v>
      </c>
    </row>
    <row r="2452" spans="1:15" x14ac:dyDescent="0.3">
      <c r="A2452" s="1" t="s">
        <v>14961</v>
      </c>
      <c r="B2452" s="1" t="s">
        <v>14962</v>
      </c>
      <c r="C2452" s="1" t="s">
        <v>9</v>
      </c>
      <c r="D2452" s="1" t="s">
        <v>14963</v>
      </c>
      <c r="E2452" s="1" t="s">
        <v>14963</v>
      </c>
      <c r="F2452" s="1" t="s">
        <v>14964</v>
      </c>
      <c r="G2452" s="1" t="s">
        <v>14965</v>
      </c>
      <c r="H2452" s="1" t="s">
        <v>5071</v>
      </c>
      <c r="I2452" s="1" t="s">
        <v>108</v>
      </c>
      <c r="J2452" s="1" t="s">
        <v>108</v>
      </c>
      <c r="K2452" s="1" t="s">
        <v>108</v>
      </c>
      <c r="L2452" s="1" t="s">
        <v>108</v>
      </c>
      <c r="M2452" s="1" t="s">
        <v>108</v>
      </c>
      <c r="N2452" s="1" t="s">
        <v>108</v>
      </c>
      <c r="O2452" s="1" t="s">
        <v>108</v>
      </c>
    </row>
    <row r="2453" spans="1:15" x14ac:dyDescent="0.3">
      <c r="A2453" s="1" t="s">
        <v>14966</v>
      </c>
      <c r="B2453" s="1" t="s">
        <v>14967</v>
      </c>
      <c r="C2453" s="1" t="s">
        <v>9</v>
      </c>
      <c r="D2453" s="1" t="s">
        <v>14968</v>
      </c>
      <c r="E2453" s="1" t="s">
        <v>14969</v>
      </c>
      <c r="F2453" s="1" t="s">
        <v>14970</v>
      </c>
      <c r="G2453" s="1" t="s">
        <v>14971</v>
      </c>
      <c r="H2453" s="1" t="s">
        <v>3646</v>
      </c>
      <c r="I2453" s="1" t="s">
        <v>108</v>
      </c>
      <c r="J2453" s="1" t="s">
        <v>108</v>
      </c>
      <c r="K2453" s="1" t="s">
        <v>108</v>
      </c>
      <c r="L2453" s="1" t="s">
        <v>108</v>
      </c>
      <c r="M2453" s="1" t="s">
        <v>108</v>
      </c>
      <c r="N2453" s="1" t="s">
        <v>108</v>
      </c>
      <c r="O2453" s="1" t="s">
        <v>108</v>
      </c>
    </row>
    <row r="2454" spans="1:15" x14ac:dyDescent="0.3">
      <c r="A2454" s="1" t="s">
        <v>14972</v>
      </c>
      <c r="B2454" s="1" t="s">
        <v>14973</v>
      </c>
      <c r="C2454" s="1" t="s">
        <v>9</v>
      </c>
      <c r="D2454" s="1" t="s">
        <v>14974</v>
      </c>
      <c r="E2454" s="1" t="s">
        <v>14975</v>
      </c>
      <c r="F2454" s="1" t="s">
        <v>14976</v>
      </c>
      <c r="G2454" s="1" t="s">
        <v>14977</v>
      </c>
      <c r="H2454" s="1" t="s">
        <v>2440</v>
      </c>
      <c r="I2454" s="1" t="s">
        <v>108</v>
      </c>
      <c r="J2454" s="1" t="s">
        <v>108</v>
      </c>
      <c r="K2454" s="1" t="s">
        <v>108</v>
      </c>
      <c r="L2454" s="1" t="s">
        <v>108</v>
      </c>
      <c r="M2454" s="1" t="s">
        <v>108</v>
      </c>
      <c r="N2454" s="1" t="s">
        <v>108</v>
      </c>
      <c r="O2454" s="1" t="s">
        <v>108</v>
      </c>
    </row>
    <row r="2455" spans="1:15" x14ac:dyDescent="0.3">
      <c r="A2455" s="1" t="s">
        <v>14978</v>
      </c>
      <c r="B2455" s="1" t="s">
        <v>14979</v>
      </c>
      <c r="C2455" s="1" t="s">
        <v>9</v>
      </c>
      <c r="D2455" s="1" t="s">
        <v>14980</v>
      </c>
      <c r="E2455" s="1" t="s">
        <v>14981</v>
      </c>
      <c r="F2455" s="1" t="s">
        <v>14982</v>
      </c>
      <c r="G2455" s="1" t="s">
        <v>14983</v>
      </c>
      <c r="H2455" s="1" t="s">
        <v>1175</v>
      </c>
      <c r="I2455" s="1" t="s">
        <v>108</v>
      </c>
      <c r="J2455" s="1" t="s">
        <v>108</v>
      </c>
      <c r="K2455" s="1" t="s">
        <v>108</v>
      </c>
      <c r="L2455" s="1" t="s">
        <v>108</v>
      </c>
      <c r="M2455" s="1" t="s">
        <v>108</v>
      </c>
      <c r="N2455" s="1" t="s">
        <v>108</v>
      </c>
      <c r="O2455" s="1" t="s">
        <v>108</v>
      </c>
    </row>
    <row r="2456" spans="1:15" x14ac:dyDescent="0.3">
      <c r="A2456" s="1" t="s">
        <v>14984</v>
      </c>
      <c r="B2456" s="1" t="s">
        <v>14985</v>
      </c>
      <c r="C2456" s="1" t="s">
        <v>9</v>
      </c>
      <c r="D2456" s="1" t="s">
        <v>14986</v>
      </c>
      <c r="E2456" s="1" t="s">
        <v>14987</v>
      </c>
      <c r="F2456" s="1" t="s">
        <v>14988</v>
      </c>
      <c r="G2456" s="1" t="s">
        <v>14989</v>
      </c>
      <c r="H2456" s="1" t="s">
        <v>1372</v>
      </c>
      <c r="I2456" s="1" t="s">
        <v>108</v>
      </c>
      <c r="J2456" s="1" t="s">
        <v>108</v>
      </c>
      <c r="K2456" s="1" t="s">
        <v>108</v>
      </c>
      <c r="L2456" s="1" t="s">
        <v>108</v>
      </c>
      <c r="M2456" s="1" t="s">
        <v>108</v>
      </c>
      <c r="N2456" s="1" t="s">
        <v>108</v>
      </c>
      <c r="O2456" s="1" t="s">
        <v>108</v>
      </c>
    </row>
    <row r="2457" spans="1:15" x14ac:dyDescent="0.3">
      <c r="A2457" s="1" t="s">
        <v>14990</v>
      </c>
      <c r="B2457" s="1" t="s">
        <v>14991</v>
      </c>
      <c r="C2457" s="1" t="s">
        <v>9</v>
      </c>
      <c r="D2457" s="1" t="s">
        <v>14992</v>
      </c>
      <c r="E2457" s="1" t="s">
        <v>14993</v>
      </c>
      <c r="F2457" s="1" t="s">
        <v>14994</v>
      </c>
      <c r="G2457" s="1" t="s">
        <v>14995</v>
      </c>
      <c r="H2457" s="1" t="s">
        <v>275</v>
      </c>
      <c r="I2457" s="1" t="s">
        <v>108</v>
      </c>
      <c r="J2457" s="1" t="s">
        <v>108</v>
      </c>
      <c r="K2457" s="1" t="s">
        <v>108</v>
      </c>
      <c r="L2457" s="1" t="s">
        <v>108</v>
      </c>
      <c r="M2457" s="1" t="s">
        <v>108</v>
      </c>
      <c r="N2457" s="1" t="s">
        <v>108</v>
      </c>
      <c r="O2457" s="1" t="s">
        <v>108</v>
      </c>
    </row>
    <row r="2458" spans="1:15" x14ac:dyDescent="0.3">
      <c r="A2458" s="1" t="s">
        <v>14996</v>
      </c>
      <c r="B2458" s="1" t="s">
        <v>14997</v>
      </c>
      <c r="C2458" s="1" t="s">
        <v>9</v>
      </c>
      <c r="D2458" s="1" t="s">
        <v>14998</v>
      </c>
      <c r="E2458" s="1" t="s">
        <v>14999</v>
      </c>
      <c r="F2458" s="1" t="s">
        <v>15000</v>
      </c>
      <c r="G2458" s="1" t="s">
        <v>15001</v>
      </c>
      <c r="H2458" s="1" t="s">
        <v>1643</v>
      </c>
      <c r="I2458" s="1" t="s">
        <v>108</v>
      </c>
      <c r="J2458" s="1" t="s">
        <v>108</v>
      </c>
      <c r="K2458" s="1" t="s">
        <v>108</v>
      </c>
      <c r="L2458" s="1" t="s">
        <v>108</v>
      </c>
      <c r="M2458" s="1" t="s">
        <v>108</v>
      </c>
      <c r="N2458" s="1" t="s">
        <v>108</v>
      </c>
      <c r="O2458" s="1" t="s">
        <v>108</v>
      </c>
    </row>
    <row r="2459" spans="1:15" x14ac:dyDescent="0.3">
      <c r="A2459" s="1" t="s">
        <v>15002</v>
      </c>
      <c r="B2459" s="1" t="s">
        <v>15003</v>
      </c>
      <c r="C2459" s="1" t="s">
        <v>9</v>
      </c>
      <c r="D2459" s="1" t="s">
        <v>15004</v>
      </c>
      <c r="E2459" s="1" t="s">
        <v>15005</v>
      </c>
      <c r="F2459" s="1" t="s">
        <v>15006</v>
      </c>
      <c r="G2459" s="1" t="s">
        <v>15007</v>
      </c>
      <c r="H2459" s="1" t="s">
        <v>1040</v>
      </c>
      <c r="I2459" s="1" t="s">
        <v>108</v>
      </c>
      <c r="J2459" s="1" t="s">
        <v>108</v>
      </c>
      <c r="K2459" s="1" t="s">
        <v>108</v>
      </c>
      <c r="L2459" s="1" t="s">
        <v>108</v>
      </c>
      <c r="M2459" s="1" t="s">
        <v>108</v>
      </c>
      <c r="N2459" s="1" t="s">
        <v>108</v>
      </c>
      <c r="O2459" s="1" t="s">
        <v>108</v>
      </c>
    </row>
    <row r="2460" spans="1:15" x14ac:dyDescent="0.3">
      <c r="A2460" s="1" t="s">
        <v>15008</v>
      </c>
      <c r="B2460" s="1" t="s">
        <v>15009</v>
      </c>
      <c r="C2460" s="1" t="s">
        <v>9</v>
      </c>
      <c r="D2460" s="1" t="s">
        <v>15010</v>
      </c>
      <c r="E2460" s="1" t="s">
        <v>15011</v>
      </c>
      <c r="F2460" s="1" t="s">
        <v>15012</v>
      </c>
      <c r="G2460" s="1" t="s">
        <v>15013</v>
      </c>
      <c r="H2460" s="1" t="s">
        <v>1560</v>
      </c>
      <c r="I2460" s="1" t="s">
        <v>108</v>
      </c>
      <c r="J2460" s="1" t="s">
        <v>108</v>
      </c>
      <c r="K2460" s="1" t="s">
        <v>108</v>
      </c>
      <c r="L2460" s="1" t="s">
        <v>108</v>
      </c>
      <c r="M2460" s="1" t="s">
        <v>108</v>
      </c>
      <c r="N2460" s="1" t="s">
        <v>108</v>
      </c>
      <c r="O2460" s="1" t="s">
        <v>108</v>
      </c>
    </row>
    <row r="2461" spans="1:15" x14ac:dyDescent="0.3">
      <c r="A2461" s="1" t="s">
        <v>15014</v>
      </c>
      <c r="B2461" s="1" t="s">
        <v>15015</v>
      </c>
      <c r="C2461" s="1" t="s">
        <v>9</v>
      </c>
      <c r="D2461" s="1" t="s">
        <v>15016</v>
      </c>
      <c r="E2461" s="1" t="s">
        <v>15017</v>
      </c>
      <c r="F2461" s="1" t="s">
        <v>15018</v>
      </c>
      <c r="G2461" s="1" t="s">
        <v>15019</v>
      </c>
      <c r="H2461" s="1" t="s">
        <v>1674</v>
      </c>
      <c r="I2461" s="1" t="s">
        <v>108</v>
      </c>
      <c r="J2461" s="1" t="s">
        <v>108</v>
      </c>
      <c r="K2461" s="1" t="s">
        <v>108</v>
      </c>
      <c r="L2461" s="1" t="s">
        <v>108</v>
      </c>
      <c r="M2461" s="1" t="s">
        <v>108</v>
      </c>
      <c r="N2461" s="1" t="s">
        <v>108</v>
      </c>
      <c r="O2461" s="1" t="s">
        <v>108</v>
      </c>
    </row>
    <row r="2462" spans="1:15" x14ac:dyDescent="0.3">
      <c r="A2462" s="1" t="s">
        <v>15020</v>
      </c>
      <c r="B2462" s="1" t="s">
        <v>15021</v>
      </c>
      <c r="C2462" s="1" t="s">
        <v>9</v>
      </c>
      <c r="D2462" s="1" t="s">
        <v>15022</v>
      </c>
      <c r="E2462" s="1" t="s">
        <v>15023</v>
      </c>
      <c r="F2462" s="1" t="s">
        <v>15024</v>
      </c>
      <c r="G2462" s="1" t="s">
        <v>15025</v>
      </c>
      <c r="H2462" s="1" t="s">
        <v>789</v>
      </c>
      <c r="I2462" s="1" t="s">
        <v>108</v>
      </c>
      <c r="J2462" s="1" t="s">
        <v>108</v>
      </c>
      <c r="K2462" s="1" t="s">
        <v>108</v>
      </c>
      <c r="L2462" s="1" t="s">
        <v>108</v>
      </c>
      <c r="M2462" s="1" t="s">
        <v>108</v>
      </c>
      <c r="N2462" s="1" t="s">
        <v>108</v>
      </c>
      <c r="O2462" s="1" t="s">
        <v>108</v>
      </c>
    </row>
    <row r="2463" spans="1:15" x14ac:dyDescent="0.3">
      <c r="A2463" s="1" t="s">
        <v>15026</v>
      </c>
      <c r="B2463" s="1" t="s">
        <v>15027</v>
      </c>
      <c r="C2463" s="1" t="s">
        <v>9</v>
      </c>
      <c r="D2463" s="1" t="s">
        <v>15028</v>
      </c>
      <c r="E2463" s="1" t="s">
        <v>15029</v>
      </c>
      <c r="F2463" s="1" t="s">
        <v>15030</v>
      </c>
      <c r="G2463" s="1" t="s">
        <v>15031</v>
      </c>
      <c r="H2463" s="1" t="s">
        <v>2748</v>
      </c>
      <c r="I2463" s="1" t="s">
        <v>108</v>
      </c>
      <c r="J2463" s="1" t="s">
        <v>108</v>
      </c>
      <c r="K2463" s="1" t="s">
        <v>108</v>
      </c>
      <c r="L2463" s="1" t="s">
        <v>108</v>
      </c>
      <c r="M2463" s="1" t="s">
        <v>108</v>
      </c>
      <c r="N2463" s="1" t="s">
        <v>108</v>
      </c>
      <c r="O2463" s="1" t="s">
        <v>108</v>
      </c>
    </row>
    <row r="2464" spans="1:15" x14ac:dyDescent="0.3">
      <c r="A2464" s="1" t="s">
        <v>15032</v>
      </c>
      <c r="B2464" s="1" t="s">
        <v>15033</v>
      </c>
      <c r="C2464" s="1" t="s">
        <v>9</v>
      </c>
      <c r="D2464" s="1" t="s">
        <v>15034</v>
      </c>
      <c r="E2464" s="1" t="s">
        <v>15035</v>
      </c>
      <c r="F2464" s="1" t="s">
        <v>15036</v>
      </c>
      <c r="G2464" s="1" t="s">
        <v>15037</v>
      </c>
      <c r="H2464" s="1" t="s">
        <v>6337</v>
      </c>
      <c r="I2464" s="1" t="s">
        <v>108</v>
      </c>
      <c r="J2464" s="1" t="s">
        <v>108</v>
      </c>
      <c r="K2464" s="1" t="s">
        <v>108</v>
      </c>
      <c r="L2464" s="1" t="s">
        <v>108</v>
      </c>
      <c r="M2464" s="1" t="s">
        <v>108</v>
      </c>
      <c r="N2464" s="1" t="s">
        <v>108</v>
      </c>
      <c r="O2464" s="1" t="s">
        <v>108</v>
      </c>
    </row>
    <row r="2465" spans="1:15" x14ac:dyDescent="0.3">
      <c r="A2465" s="1" t="s">
        <v>15038</v>
      </c>
      <c r="B2465" s="1" t="s">
        <v>15039</v>
      </c>
      <c r="C2465" s="1" t="s">
        <v>9</v>
      </c>
      <c r="D2465" s="1" t="s">
        <v>15040</v>
      </c>
      <c r="E2465" s="1" t="s">
        <v>15041</v>
      </c>
      <c r="F2465" s="1" t="s">
        <v>15042</v>
      </c>
      <c r="G2465" s="1" t="s">
        <v>15043</v>
      </c>
      <c r="H2465" s="1" t="s">
        <v>1027</v>
      </c>
      <c r="I2465" s="1" t="s">
        <v>108</v>
      </c>
      <c r="J2465" s="1" t="s">
        <v>108</v>
      </c>
      <c r="K2465" s="1" t="s">
        <v>108</v>
      </c>
      <c r="L2465" s="1" t="s">
        <v>108</v>
      </c>
      <c r="M2465" s="1" t="s">
        <v>108</v>
      </c>
      <c r="N2465" s="1" t="s">
        <v>108</v>
      </c>
      <c r="O2465" s="1" t="s">
        <v>108</v>
      </c>
    </row>
    <row r="2466" spans="1:15" x14ac:dyDescent="0.3">
      <c r="A2466" s="1" t="s">
        <v>15044</v>
      </c>
      <c r="B2466" s="1" t="s">
        <v>15045</v>
      </c>
      <c r="C2466" s="1" t="s">
        <v>9</v>
      </c>
      <c r="D2466" s="1" t="s">
        <v>15046</v>
      </c>
      <c r="E2466" s="1" t="s">
        <v>15047</v>
      </c>
      <c r="F2466" s="1" t="s">
        <v>15048</v>
      </c>
      <c r="G2466" s="1" t="s">
        <v>15049</v>
      </c>
      <c r="H2466" s="1" t="s">
        <v>96</v>
      </c>
      <c r="I2466" s="1" t="s">
        <v>108</v>
      </c>
      <c r="J2466" s="1" t="s">
        <v>108</v>
      </c>
      <c r="K2466" s="1" t="s">
        <v>108</v>
      </c>
      <c r="L2466" s="1" t="s">
        <v>108</v>
      </c>
      <c r="M2466" s="1" t="s">
        <v>108</v>
      </c>
      <c r="N2466" s="1" t="s">
        <v>108</v>
      </c>
      <c r="O2466" s="1" t="s">
        <v>108</v>
      </c>
    </row>
    <row r="2467" spans="1:15" x14ac:dyDescent="0.3">
      <c r="A2467" s="1" t="s">
        <v>15050</v>
      </c>
      <c r="B2467" s="1" t="s">
        <v>15051</v>
      </c>
      <c r="C2467" s="1" t="s">
        <v>9</v>
      </c>
      <c r="D2467" s="1" t="s">
        <v>15052</v>
      </c>
      <c r="E2467" s="1" t="s">
        <v>15053</v>
      </c>
      <c r="F2467" s="1" t="s">
        <v>15054</v>
      </c>
      <c r="G2467" s="1" t="s">
        <v>15055</v>
      </c>
      <c r="H2467" s="1" t="s">
        <v>1495</v>
      </c>
      <c r="I2467" s="1" t="s">
        <v>108</v>
      </c>
      <c r="J2467" s="1" t="s">
        <v>108</v>
      </c>
      <c r="K2467" s="1" t="s">
        <v>108</v>
      </c>
      <c r="L2467" s="1" t="s">
        <v>108</v>
      </c>
      <c r="M2467" s="1" t="s">
        <v>108</v>
      </c>
      <c r="N2467" s="1" t="s">
        <v>108</v>
      </c>
      <c r="O2467" s="1" t="s">
        <v>108</v>
      </c>
    </row>
    <row r="2468" spans="1:15" x14ac:dyDescent="0.3">
      <c r="A2468" s="1" t="s">
        <v>15056</v>
      </c>
      <c r="B2468" s="1" t="s">
        <v>15057</v>
      </c>
      <c r="C2468" s="1" t="s">
        <v>9</v>
      </c>
      <c r="D2468" s="1" t="s">
        <v>15058</v>
      </c>
      <c r="E2468" s="1" t="s">
        <v>15059</v>
      </c>
      <c r="F2468" s="1" t="s">
        <v>15060</v>
      </c>
      <c r="G2468" s="1" t="s">
        <v>15061</v>
      </c>
      <c r="H2468" s="1" t="s">
        <v>1027</v>
      </c>
      <c r="I2468" s="1" t="s">
        <v>108</v>
      </c>
      <c r="J2468" s="1" t="s">
        <v>108</v>
      </c>
      <c r="K2468" s="1" t="s">
        <v>108</v>
      </c>
      <c r="L2468" s="1" t="s">
        <v>108</v>
      </c>
      <c r="M2468" s="1" t="s">
        <v>108</v>
      </c>
      <c r="N2468" s="1" t="s">
        <v>108</v>
      </c>
      <c r="O2468" s="1" t="s">
        <v>108</v>
      </c>
    </row>
    <row r="2469" spans="1:15" x14ac:dyDescent="0.3">
      <c r="A2469" s="1" t="s">
        <v>15062</v>
      </c>
      <c r="B2469" s="1" t="s">
        <v>15063</v>
      </c>
      <c r="C2469" s="1" t="s">
        <v>9</v>
      </c>
      <c r="D2469" s="1" t="s">
        <v>15064</v>
      </c>
      <c r="E2469" s="1" t="s">
        <v>15065</v>
      </c>
      <c r="F2469" s="1" t="s">
        <v>15066</v>
      </c>
      <c r="G2469" s="1" t="s">
        <v>15067</v>
      </c>
      <c r="H2469" s="1" t="s">
        <v>180</v>
      </c>
      <c r="I2469" s="1" t="s">
        <v>108</v>
      </c>
      <c r="J2469" s="1" t="s">
        <v>108</v>
      </c>
      <c r="K2469" s="1" t="s">
        <v>108</v>
      </c>
      <c r="L2469" s="1" t="s">
        <v>108</v>
      </c>
      <c r="M2469" s="1" t="s">
        <v>108</v>
      </c>
      <c r="N2469" s="1" t="s">
        <v>108</v>
      </c>
      <c r="O2469" s="1" t="s">
        <v>108</v>
      </c>
    </row>
    <row r="2470" spans="1:15" x14ac:dyDescent="0.3">
      <c r="A2470" s="1" t="s">
        <v>15068</v>
      </c>
      <c r="B2470" s="1" t="s">
        <v>15069</v>
      </c>
      <c r="C2470" s="1" t="s">
        <v>9</v>
      </c>
      <c r="D2470" s="1" t="s">
        <v>15070</v>
      </c>
      <c r="E2470" s="1" t="s">
        <v>15071</v>
      </c>
      <c r="F2470" s="1" t="s">
        <v>15072</v>
      </c>
      <c r="G2470" s="1" t="s">
        <v>15073</v>
      </c>
      <c r="H2470" s="1" t="s">
        <v>371</v>
      </c>
      <c r="I2470" s="1" t="s">
        <v>108</v>
      </c>
      <c r="J2470" s="1" t="s">
        <v>108</v>
      </c>
      <c r="K2470" s="1" t="s">
        <v>108</v>
      </c>
      <c r="L2470" s="1" t="s">
        <v>108</v>
      </c>
      <c r="M2470" s="1" t="s">
        <v>108</v>
      </c>
      <c r="N2470" s="1" t="s">
        <v>108</v>
      </c>
      <c r="O2470" s="1" t="s">
        <v>108</v>
      </c>
    </row>
    <row r="2471" spans="1:15" x14ac:dyDescent="0.3">
      <c r="A2471" s="1" t="s">
        <v>15074</v>
      </c>
      <c r="B2471" s="1" t="s">
        <v>15075</v>
      </c>
      <c r="C2471" s="1" t="s">
        <v>9</v>
      </c>
      <c r="D2471" s="1" t="s">
        <v>15076</v>
      </c>
      <c r="E2471" s="1" t="s">
        <v>15077</v>
      </c>
      <c r="F2471" s="1" t="s">
        <v>15078</v>
      </c>
      <c r="G2471" s="1" t="s">
        <v>15079</v>
      </c>
      <c r="H2471" s="1" t="s">
        <v>2748</v>
      </c>
      <c r="I2471" s="1" t="s">
        <v>108</v>
      </c>
      <c r="J2471" s="1" t="s">
        <v>108</v>
      </c>
      <c r="K2471" s="1" t="s">
        <v>108</v>
      </c>
      <c r="L2471" s="1" t="s">
        <v>108</v>
      </c>
      <c r="M2471" s="1" t="s">
        <v>108</v>
      </c>
      <c r="N2471" s="1" t="s">
        <v>108</v>
      </c>
      <c r="O2471" s="1" t="s">
        <v>108</v>
      </c>
    </row>
    <row r="2472" spans="1:15" x14ac:dyDescent="0.3">
      <c r="A2472" s="1" t="s">
        <v>15080</v>
      </c>
      <c r="B2472" s="1" t="s">
        <v>15081</v>
      </c>
      <c r="C2472" s="1" t="s">
        <v>9</v>
      </c>
      <c r="D2472" s="1" t="s">
        <v>15082</v>
      </c>
      <c r="E2472" s="1" t="s">
        <v>15083</v>
      </c>
      <c r="F2472" s="1" t="s">
        <v>15084</v>
      </c>
      <c r="G2472" s="1" t="s">
        <v>15085</v>
      </c>
      <c r="H2472" s="1" t="s">
        <v>967</v>
      </c>
      <c r="I2472" s="1" t="s">
        <v>108</v>
      </c>
      <c r="J2472" s="1" t="s">
        <v>108</v>
      </c>
      <c r="K2472" s="1" t="s">
        <v>108</v>
      </c>
      <c r="L2472" s="1" t="s">
        <v>108</v>
      </c>
      <c r="M2472" s="1" t="s">
        <v>108</v>
      </c>
      <c r="N2472" s="1" t="s">
        <v>108</v>
      </c>
      <c r="O2472" s="1" t="s">
        <v>108</v>
      </c>
    </row>
    <row r="2473" spans="1:15" x14ac:dyDescent="0.3">
      <c r="A2473" s="1" t="s">
        <v>15086</v>
      </c>
      <c r="B2473" s="1" t="s">
        <v>15087</v>
      </c>
      <c r="C2473" s="1" t="s">
        <v>9</v>
      </c>
      <c r="D2473" s="1" t="s">
        <v>15088</v>
      </c>
      <c r="E2473" s="1" t="s">
        <v>15089</v>
      </c>
      <c r="F2473" s="1" t="s">
        <v>15090</v>
      </c>
      <c r="G2473" s="1" t="s">
        <v>15091</v>
      </c>
      <c r="H2473" s="1" t="s">
        <v>1495</v>
      </c>
      <c r="I2473" s="1" t="s">
        <v>108</v>
      </c>
      <c r="J2473" s="1" t="s">
        <v>108</v>
      </c>
      <c r="K2473" s="1" t="s">
        <v>108</v>
      </c>
      <c r="L2473" s="1" t="s">
        <v>108</v>
      </c>
      <c r="M2473" s="1" t="s">
        <v>108</v>
      </c>
      <c r="N2473" s="1" t="s">
        <v>108</v>
      </c>
      <c r="O2473" s="1" t="s">
        <v>108</v>
      </c>
    </row>
    <row r="2474" spans="1:15" x14ac:dyDescent="0.3">
      <c r="A2474" s="1" t="s">
        <v>15092</v>
      </c>
      <c r="B2474" s="1" t="s">
        <v>15093</v>
      </c>
      <c r="C2474" s="1" t="s">
        <v>9</v>
      </c>
      <c r="D2474" s="1" t="s">
        <v>15094</v>
      </c>
      <c r="E2474" s="1" t="s">
        <v>15094</v>
      </c>
      <c r="F2474" s="1" t="s">
        <v>15095</v>
      </c>
      <c r="G2474" s="1" t="s">
        <v>15096</v>
      </c>
      <c r="H2474" s="1" t="s">
        <v>5305</v>
      </c>
      <c r="I2474" s="1" t="s">
        <v>108</v>
      </c>
      <c r="J2474" s="1" t="s">
        <v>108</v>
      </c>
      <c r="K2474" s="1" t="s">
        <v>108</v>
      </c>
      <c r="L2474" s="1" t="s">
        <v>108</v>
      </c>
      <c r="M2474" s="1" t="s">
        <v>108</v>
      </c>
      <c r="N2474" s="1" t="s">
        <v>108</v>
      </c>
      <c r="O2474" s="1" t="s">
        <v>108</v>
      </c>
    </row>
    <row r="2475" spans="1:15" x14ac:dyDescent="0.3">
      <c r="A2475" s="1" t="s">
        <v>15097</v>
      </c>
      <c r="B2475" s="1" t="s">
        <v>15098</v>
      </c>
      <c r="C2475" s="1" t="s">
        <v>9</v>
      </c>
      <c r="D2475" s="1" t="s">
        <v>15099</v>
      </c>
      <c r="E2475" s="1" t="s">
        <v>15100</v>
      </c>
      <c r="F2475" s="1" t="s">
        <v>15101</v>
      </c>
      <c r="G2475" s="1" t="s">
        <v>15102</v>
      </c>
      <c r="H2475" s="1" t="s">
        <v>500</v>
      </c>
      <c r="I2475" s="1" t="s">
        <v>108</v>
      </c>
      <c r="J2475" s="1" t="s">
        <v>108</v>
      </c>
      <c r="K2475" s="1" t="s">
        <v>108</v>
      </c>
      <c r="L2475" s="1" t="s">
        <v>108</v>
      </c>
      <c r="M2475" s="1" t="s">
        <v>108</v>
      </c>
      <c r="N2475" s="1" t="s">
        <v>108</v>
      </c>
      <c r="O2475" s="1" t="s">
        <v>108</v>
      </c>
    </row>
    <row r="2476" spans="1:15" x14ac:dyDescent="0.3">
      <c r="A2476" s="1" t="s">
        <v>15103</v>
      </c>
      <c r="B2476" s="1" t="s">
        <v>15104</v>
      </c>
      <c r="C2476" s="1" t="s">
        <v>9</v>
      </c>
      <c r="D2476" s="1" t="s">
        <v>15105</v>
      </c>
      <c r="E2476" s="1" t="s">
        <v>15106</v>
      </c>
      <c r="F2476" s="1" t="s">
        <v>15107</v>
      </c>
      <c r="G2476" s="1" t="s">
        <v>15108</v>
      </c>
      <c r="H2476" s="1" t="s">
        <v>337</v>
      </c>
      <c r="I2476" s="1" t="s">
        <v>108</v>
      </c>
      <c r="J2476" s="1" t="s">
        <v>108</v>
      </c>
      <c r="K2476" s="1" t="s">
        <v>108</v>
      </c>
      <c r="L2476" s="1" t="s">
        <v>108</v>
      </c>
      <c r="M2476" s="1" t="s">
        <v>108</v>
      </c>
      <c r="N2476" s="1" t="s">
        <v>108</v>
      </c>
      <c r="O2476" s="1" t="s">
        <v>108</v>
      </c>
    </row>
    <row r="2477" spans="1:15" x14ac:dyDescent="0.3">
      <c r="A2477" s="1" t="s">
        <v>15109</v>
      </c>
      <c r="B2477" s="1" t="s">
        <v>15110</v>
      </c>
      <c r="C2477" s="1" t="s">
        <v>9</v>
      </c>
      <c r="D2477" s="1" t="s">
        <v>15111</v>
      </c>
      <c r="E2477" s="1" t="s">
        <v>15112</v>
      </c>
      <c r="F2477" s="1" t="s">
        <v>15113</v>
      </c>
      <c r="G2477" s="1" t="s">
        <v>15114</v>
      </c>
      <c r="H2477" s="1" t="s">
        <v>1216</v>
      </c>
      <c r="I2477" s="1" t="s">
        <v>108</v>
      </c>
      <c r="J2477" s="1" t="s">
        <v>108</v>
      </c>
      <c r="K2477" s="1" t="s">
        <v>108</v>
      </c>
      <c r="L2477" s="1" t="s">
        <v>108</v>
      </c>
      <c r="M2477" s="1" t="s">
        <v>108</v>
      </c>
      <c r="N2477" s="1" t="s">
        <v>108</v>
      </c>
      <c r="O2477" s="1" t="s">
        <v>108</v>
      </c>
    </row>
    <row r="2478" spans="1:15" x14ac:dyDescent="0.3">
      <c r="A2478" s="1" t="s">
        <v>15115</v>
      </c>
      <c r="B2478" s="1" t="s">
        <v>15116</v>
      </c>
      <c r="C2478" s="1" t="s">
        <v>9</v>
      </c>
      <c r="D2478" s="1" t="s">
        <v>15117</v>
      </c>
      <c r="E2478" s="1" t="s">
        <v>15118</v>
      </c>
      <c r="F2478" s="1" t="s">
        <v>15119</v>
      </c>
      <c r="G2478" s="1" t="s">
        <v>15120</v>
      </c>
      <c r="H2478" s="1" t="s">
        <v>886</v>
      </c>
      <c r="I2478" s="1" t="s">
        <v>108</v>
      </c>
      <c r="J2478" s="1" t="s">
        <v>108</v>
      </c>
      <c r="K2478" s="1" t="s">
        <v>108</v>
      </c>
      <c r="L2478" s="1" t="s">
        <v>108</v>
      </c>
      <c r="M2478" s="1" t="s">
        <v>108</v>
      </c>
      <c r="N2478" s="1" t="s">
        <v>108</v>
      </c>
      <c r="O2478" s="1" t="s">
        <v>108</v>
      </c>
    </row>
    <row r="2479" spans="1:15" x14ac:dyDescent="0.3">
      <c r="A2479" s="1" t="s">
        <v>15121</v>
      </c>
      <c r="B2479" s="1" t="s">
        <v>15122</v>
      </c>
      <c r="C2479" s="1" t="s">
        <v>9</v>
      </c>
      <c r="D2479" s="1" t="s">
        <v>15123</v>
      </c>
      <c r="E2479" s="1" t="s">
        <v>15124</v>
      </c>
      <c r="F2479" s="1" t="s">
        <v>15125</v>
      </c>
      <c r="G2479" s="1" t="s">
        <v>15126</v>
      </c>
      <c r="H2479" s="1" t="s">
        <v>275</v>
      </c>
      <c r="I2479" s="1" t="s">
        <v>108</v>
      </c>
      <c r="J2479" s="1" t="s">
        <v>108</v>
      </c>
      <c r="K2479" s="1" t="s">
        <v>108</v>
      </c>
      <c r="L2479" s="1" t="s">
        <v>108</v>
      </c>
      <c r="M2479" s="1" t="s">
        <v>108</v>
      </c>
      <c r="N2479" s="1" t="s">
        <v>108</v>
      </c>
      <c r="O2479" s="1" t="s">
        <v>108</v>
      </c>
    </row>
    <row r="2480" spans="1:15" x14ac:dyDescent="0.3">
      <c r="A2480" s="1" t="s">
        <v>15127</v>
      </c>
      <c r="B2480" s="1" t="s">
        <v>15128</v>
      </c>
      <c r="C2480" s="1" t="s">
        <v>313</v>
      </c>
      <c r="D2480" s="1" t="s">
        <v>15129</v>
      </c>
      <c r="E2480" s="1" t="s">
        <v>15130</v>
      </c>
      <c r="F2480" s="1" t="s">
        <v>15131</v>
      </c>
      <c r="G2480" s="1" t="s">
        <v>108</v>
      </c>
      <c r="H2480" s="1" t="s">
        <v>15132</v>
      </c>
      <c r="I2480" s="1" t="s">
        <v>108</v>
      </c>
      <c r="J2480" s="1" t="s">
        <v>108</v>
      </c>
      <c r="K2480" s="1" t="s">
        <v>108</v>
      </c>
      <c r="L2480" s="1" t="s">
        <v>108</v>
      </c>
      <c r="M2480" s="1" t="s">
        <v>108</v>
      </c>
      <c r="N2480" s="1" t="s">
        <v>108</v>
      </c>
      <c r="O2480" s="1" t="s">
        <v>108</v>
      </c>
    </row>
    <row r="2481" spans="1:15" x14ac:dyDescent="0.3">
      <c r="A2481" s="1" t="s">
        <v>15133</v>
      </c>
      <c r="B2481" s="1" t="s">
        <v>15134</v>
      </c>
      <c r="C2481" s="1" t="s">
        <v>9</v>
      </c>
      <c r="D2481" s="1" t="s">
        <v>15135</v>
      </c>
      <c r="E2481" s="1" t="s">
        <v>15136</v>
      </c>
      <c r="F2481" s="1" t="s">
        <v>15137</v>
      </c>
      <c r="G2481" s="1" t="s">
        <v>15138</v>
      </c>
      <c r="H2481" s="1" t="s">
        <v>5145</v>
      </c>
      <c r="I2481" s="1" t="s">
        <v>108</v>
      </c>
      <c r="J2481" s="1" t="s">
        <v>108</v>
      </c>
      <c r="K2481" s="1" t="s">
        <v>108</v>
      </c>
      <c r="L2481" s="1" t="s">
        <v>108</v>
      </c>
      <c r="M2481" s="1" t="s">
        <v>108</v>
      </c>
      <c r="N2481" s="1" t="s">
        <v>108</v>
      </c>
      <c r="O2481" s="1" t="s">
        <v>108</v>
      </c>
    </row>
    <row r="2482" spans="1:15" x14ac:dyDescent="0.3">
      <c r="A2482" s="1" t="s">
        <v>15139</v>
      </c>
      <c r="B2482" s="1" t="s">
        <v>15140</v>
      </c>
      <c r="C2482" s="1" t="s">
        <v>9</v>
      </c>
      <c r="D2482" s="1" t="s">
        <v>15141</v>
      </c>
      <c r="E2482" s="1" t="s">
        <v>15142</v>
      </c>
      <c r="F2482" s="1" t="s">
        <v>15143</v>
      </c>
      <c r="G2482" s="1" t="s">
        <v>15144</v>
      </c>
      <c r="H2482" s="1" t="s">
        <v>2227</v>
      </c>
      <c r="I2482" s="1" t="s">
        <v>108</v>
      </c>
      <c r="J2482" s="1" t="s">
        <v>108</v>
      </c>
      <c r="K2482" s="1" t="s">
        <v>108</v>
      </c>
      <c r="L2482" s="1" t="s">
        <v>108</v>
      </c>
      <c r="M2482" s="1" t="s">
        <v>108</v>
      </c>
      <c r="N2482" s="1" t="s">
        <v>108</v>
      </c>
      <c r="O2482" s="1" t="s">
        <v>108</v>
      </c>
    </row>
    <row r="2483" spans="1:15" x14ac:dyDescent="0.3">
      <c r="A2483" s="1" t="s">
        <v>15145</v>
      </c>
      <c r="B2483" s="1" t="s">
        <v>15146</v>
      </c>
      <c r="C2483" s="1" t="s">
        <v>9</v>
      </c>
      <c r="D2483" s="1" t="s">
        <v>15147</v>
      </c>
      <c r="E2483" s="1" t="s">
        <v>15148</v>
      </c>
      <c r="F2483" s="1" t="s">
        <v>15149</v>
      </c>
      <c r="G2483" s="1" t="s">
        <v>15150</v>
      </c>
      <c r="H2483" s="1" t="s">
        <v>5405</v>
      </c>
      <c r="I2483" s="1" t="s">
        <v>108</v>
      </c>
      <c r="J2483" s="1" t="s">
        <v>108</v>
      </c>
      <c r="K2483" s="1" t="s">
        <v>108</v>
      </c>
      <c r="L2483" s="1" t="s">
        <v>108</v>
      </c>
      <c r="M2483" s="1" t="s">
        <v>108</v>
      </c>
      <c r="N2483" s="1" t="s">
        <v>108</v>
      </c>
      <c r="O2483" s="1" t="s">
        <v>108</v>
      </c>
    </row>
    <row r="2484" spans="1:15" x14ac:dyDescent="0.3">
      <c r="A2484" s="1" t="s">
        <v>15151</v>
      </c>
      <c r="B2484" s="1" t="s">
        <v>15152</v>
      </c>
      <c r="C2484" s="1" t="s">
        <v>9</v>
      </c>
      <c r="D2484" s="1" t="s">
        <v>15153</v>
      </c>
      <c r="E2484" s="1" t="s">
        <v>15154</v>
      </c>
      <c r="F2484" s="1" t="s">
        <v>15155</v>
      </c>
      <c r="G2484" s="1" t="s">
        <v>15156</v>
      </c>
      <c r="H2484" s="1" t="s">
        <v>3026</v>
      </c>
      <c r="I2484" s="1" t="s">
        <v>108</v>
      </c>
      <c r="J2484" s="1" t="s">
        <v>108</v>
      </c>
      <c r="K2484" s="1" t="s">
        <v>108</v>
      </c>
      <c r="L2484" s="1" t="s">
        <v>108</v>
      </c>
      <c r="M2484" s="1" t="s">
        <v>108</v>
      </c>
      <c r="N2484" s="1" t="s">
        <v>108</v>
      </c>
      <c r="O2484" s="1" t="s">
        <v>108</v>
      </c>
    </row>
    <row r="2485" spans="1:15" x14ac:dyDescent="0.3">
      <c r="A2485" s="1" t="s">
        <v>15157</v>
      </c>
      <c r="B2485" s="1" t="s">
        <v>15158</v>
      </c>
      <c r="C2485" s="1" t="s">
        <v>9</v>
      </c>
      <c r="D2485" s="1" t="s">
        <v>15159</v>
      </c>
      <c r="E2485" s="1" t="s">
        <v>15160</v>
      </c>
      <c r="F2485" s="1" t="s">
        <v>15161</v>
      </c>
      <c r="G2485" s="1" t="s">
        <v>15162</v>
      </c>
      <c r="H2485" s="1" t="s">
        <v>595</v>
      </c>
      <c r="I2485" s="1" t="s">
        <v>108</v>
      </c>
      <c r="J2485" s="1" t="s">
        <v>108</v>
      </c>
      <c r="K2485" s="1" t="s">
        <v>108</v>
      </c>
      <c r="L2485" s="1" t="s">
        <v>108</v>
      </c>
      <c r="M2485" s="1" t="s">
        <v>108</v>
      </c>
      <c r="N2485" s="1" t="s">
        <v>108</v>
      </c>
      <c r="O2485" s="1" t="s">
        <v>108</v>
      </c>
    </row>
    <row r="2486" spans="1:15" x14ac:dyDescent="0.3">
      <c r="A2486" s="1" t="s">
        <v>15163</v>
      </c>
      <c r="B2486" s="1" t="s">
        <v>15164</v>
      </c>
      <c r="C2486" s="1" t="s">
        <v>9</v>
      </c>
      <c r="D2486" s="1" t="s">
        <v>15165</v>
      </c>
      <c r="E2486" s="1" t="s">
        <v>15166</v>
      </c>
      <c r="F2486" s="1" t="s">
        <v>15167</v>
      </c>
      <c r="G2486" s="1" t="s">
        <v>15168</v>
      </c>
      <c r="H2486" s="1" t="s">
        <v>207</v>
      </c>
      <c r="I2486" s="1" t="s">
        <v>108</v>
      </c>
      <c r="J2486" s="1" t="s">
        <v>108</v>
      </c>
      <c r="K2486" s="1" t="s">
        <v>108</v>
      </c>
      <c r="L2486" s="1" t="s">
        <v>108</v>
      </c>
      <c r="M2486" s="1" t="s">
        <v>108</v>
      </c>
      <c r="N2486" s="1" t="s">
        <v>108</v>
      </c>
      <c r="O2486" s="1" t="s">
        <v>108</v>
      </c>
    </row>
    <row r="2487" spans="1:15" x14ac:dyDescent="0.3">
      <c r="A2487" s="1" t="s">
        <v>15169</v>
      </c>
      <c r="B2487" s="1" t="s">
        <v>15170</v>
      </c>
      <c r="C2487" s="1" t="s">
        <v>9</v>
      </c>
      <c r="D2487" s="1" t="s">
        <v>15171</v>
      </c>
      <c r="E2487" s="1" t="s">
        <v>15172</v>
      </c>
      <c r="F2487" s="1" t="s">
        <v>8839</v>
      </c>
      <c r="G2487" s="1" t="s">
        <v>15173</v>
      </c>
      <c r="H2487" s="1" t="s">
        <v>486</v>
      </c>
      <c r="I2487" s="1" t="s">
        <v>108</v>
      </c>
      <c r="J2487" s="1" t="s">
        <v>108</v>
      </c>
      <c r="K2487" s="1" t="s">
        <v>108</v>
      </c>
      <c r="L2487" s="1" t="s">
        <v>108</v>
      </c>
      <c r="M2487" s="1" t="s">
        <v>108</v>
      </c>
      <c r="N2487" s="1" t="s">
        <v>108</v>
      </c>
      <c r="O2487" s="1" t="s">
        <v>108</v>
      </c>
    </row>
    <row r="2488" spans="1:15" x14ac:dyDescent="0.3">
      <c r="A2488" s="1" t="s">
        <v>15174</v>
      </c>
      <c r="B2488" s="1" t="s">
        <v>15175</v>
      </c>
      <c r="C2488" s="1" t="s">
        <v>9</v>
      </c>
      <c r="D2488" s="1" t="s">
        <v>15176</v>
      </c>
      <c r="E2488" s="1" t="s">
        <v>15177</v>
      </c>
      <c r="F2488" s="1" t="s">
        <v>15178</v>
      </c>
      <c r="G2488" s="1" t="s">
        <v>15179</v>
      </c>
      <c r="H2488" s="1" t="s">
        <v>3127</v>
      </c>
      <c r="I2488" s="1" t="s">
        <v>108</v>
      </c>
      <c r="J2488" s="1" t="s">
        <v>108</v>
      </c>
      <c r="K2488" s="1" t="s">
        <v>108</v>
      </c>
      <c r="L2488" s="1" t="s">
        <v>108</v>
      </c>
      <c r="M2488" s="1" t="s">
        <v>108</v>
      </c>
      <c r="N2488" s="1" t="s">
        <v>108</v>
      </c>
      <c r="O2488" s="1" t="s">
        <v>108</v>
      </c>
    </row>
    <row r="2489" spans="1:15" x14ac:dyDescent="0.3">
      <c r="A2489" s="1" t="s">
        <v>15180</v>
      </c>
      <c r="B2489" s="1" t="s">
        <v>15181</v>
      </c>
      <c r="C2489" s="1" t="s">
        <v>9</v>
      </c>
      <c r="D2489" s="1" t="s">
        <v>15182</v>
      </c>
      <c r="E2489" s="1" t="s">
        <v>15183</v>
      </c>
      <c r="F2489" s="1" t="s">
        <v>15184</v>
      </c>
      <c r="G2489" s="1" t="s">
        <v>15185</v>
      </c>
      <c r="H2489" s="1" t="s">
        <v>187</v>
      </c>
      <c r="I2489" s="1" t="s">
        <v>108</v>
      </c>
      <c r="J2489" s="1" t="s">
        <v>108</v>
      </c>
      <c r="K2489" s="1" t="s">
        <v>108</v>
      </c>
      <c r="L2489" s="1" t="s">
        <v>108</v>
      </c>
      <c r="M2489" s="1" t="s">
        <v>108</v>
      </c>
      <c r="N2489" s="1" t="s">
        <v>108</v>
      </c>
      <c r="O2489" s="1" t="s">
        <v>108</v>
      </c>
    </row>
    <row r="2490" spans="1:15" x14ac:dyDescent="0.3">
      <c r="A2490" s="1" t="s">
        <v>15186</v>
      </c>
      <c r="B2490" s="1" t="s">
        <v>15187</v>
      </c>
      <c r="C2490" s="1" t="s">
        <v>9</v>
      </c>
      <c r="D2490" s="1" t="s">
        <v>15188</v>
      </c>
      <c r="E2490" s="1" t="s">
        <v>15189</v>
      </c>
      <c r="F2490" s="1" t="s">
        <v>15190</v>
      </c>
      <c r="G2490" s="1" t="s">
        <v>15191</v>
      </c>
      <c r="H2490" s="1" t="s">
        <v>980</v>
      </c>
      <c r="I2490" s="1" t="s">
        <v>108</v>
      </c>
      <c r="J2490" s="1" t="s">
        <v>108</v>
      </c>
      <c r="K2490" s="1" t="s">
        <v>108</v>
      </c>
      <c r="L2490" s="1" t="s">
        <v>108</v>
      </c>
      <c r="M2490" s="1" t="s">
        <v>108</v>
      </c>
      <c r="N2490" s="1" t="s">
        <v>108</v>
      </c>
      <c r="O2490" s="1" t="s">
        <v>108</v>
      </c>
    </row>
    <row r="2491" spans="1:15" x14ac:dyDescent="0.3">
      <c r="A2491" s="1" t="s">
        <v>15192</v>
      </c>
      <c r="B2491" s="1" t="s">
        <v>15193</v>
      </c>
      <c r="C2491" s="1" t="s">
        <v>9</v>
      </c>
      <c r="D2491" s="1" t="s">
        <v>15194</v>
      </c>
      <c r="E2491" s="1" t="s">
        <v>15195</v>
      </c>
      <c r="F2491" s="1" t="s">
        <v>15196</v>
      </c>
      <c r="G2491" s="1" t="s">
        <v>15197</v>
      </c>
      <c r="H2491" s="1" t="s">
        <v>4359</v>
      </c>
      <c r="I2491" s="1" t="s">
        <v>108</v>
      </c>
      <c r="J2491" s="1" t="s">
        <v>108</v>
      </c>
      <c r="K2491" s="1" t="s">
        <v>108</v>
      </c>
      <c r="L2491" s="1" t="s">
        <v>108</v>
      </c>
      <c r="M2491" s="1" t="s">
        <v>108</v>
      </c>
      <c r="N2491" s="1" t="s">
        <v>108</v>
      </c>
      <c r="O2491" s="1" t="s">
        <v>108</v>
      </c>
    </row>
    <row r="2492" spans="1:15" x14ac:dyDescent="0.3">
      <c r="A2492" s="1" t="s">
        <v>15198</v>
      </c>
      <c r="B2492" s="1" t="s">
        <v>15199</v>
      </c>
      <c r="C2492" s="1" t="s">
        <v>9</v>
      </c>
      <c r="D2492" s="1" t="s">
        <v>15200</v>
      </c>
      <c r="E2492" s="1" t="s">
        <v>15201</v>
      </c>
      <c r="F2492" s="1" t="s">
        <v>15202</v>
      </c>
      <c r="G2492" s="1" t="s">
        <v>15203</v>
      </c>
      <c r="H2492" s="1" t="s">
        <v>1081</v>
      </c>
      <c r="I2492" s="1" t="s">
        <v>108</v>
      </c>
      <c r="J2492" s="1" t="s">
        <v>108</v>
      </c>
      <c r="K2492" s="1" t="s">
        <v>108</v>
      </c>
      <c r="L2492" s="1" t="s">
        <v>108</v>
      </c>
      <c r="M2492" s="1" t="s">
        <v>108</v>
      </c>
      <c r="N2492" s="1" t="s">
        <v>108</v>
      </c>
      <c r="O2492" s="1" t="s">
        <v>108</v>
      </c>
    </row>
    <row r="2493" spans="1:15" x14ac:dyDescent="0.3">
      <c r="A2493" s="1" t="s">
        <v>15204</v>
      </c>
      <c r="B2493" s="1" t="s">
        <v>15205</v>
      </c>
      <c r="C2493" s="1" t="s">
        <v>9</v>
      </c>
      <c r="D2493" s="1" t="s">
        <v>15206</v>
      </c>
      <c r="E2493" s="1" t="s">
        <v>15207</v>
      </c>
      <c r="F2493" s="1" t="s">
        <v>15208</v>
      </c>
      <c r="G2493" s="1" t="s">
        <v>15209</v>
      </c>
      <c r="H2493" s="1" t="s">
        <v>139</v>
      </c>
      <c r="I2493" s="1" t="s">
        <v>108</v>
      </c>
      <c r="J2493" s="1" t="s">
        <v>108</v>
      </c>
      <c r="K2493" s="1" t="s">
        <v>108</v>
      </c>
      <c r="L2493" s="1" t="s">
        <v>108</v>
      </c>
      <c r="M2493" s="1" t="s">
        <v>108</v>
      </c>
      <c r="N2493" s="1" t="s">
        <v>108</v>
      </c>
      <c r="O2493" s="1" t="s">
        <v>108</v>
      </c>
    </row>
    <row r="2494" spans="1:15" x14ac:dyDescent="0.3">
      <c r="A2494" s="1" t="s">
        <v>15210</v>
      </c>
      <c r="B2494" s="1" t="s">
        <v>15211</v>
      </c>
      <c r="C2494" s="1" t="s">
        <v>9</v>
      </c>
      <c r="D2494" s="1" t="s">
        <v>15212</v>
      </c>
      <c r="E2494" s="1" t="s">
        <v>15213</v>
      </c>
      <c r="F2494" s="1" t="s">
        <v>15214</v>
      </c>
      <c r="G2494" s="1" t="s">
        <v>15215</v>
      </c>
      <c r="H2494" s="1" t="s">
        <v>873</v>
      </c>
      <c r="I2494" s="1" t="s">
        <v>108</v>
      </c>
      <c r="J2494" s="1" t="s">
        <v>108</v>
      </c>
      <c r="K2494" s="1" t="s">
        <v>108</v>
      </c>
      <c r="L2494" s="1" t="s">
        <v>108</v>
      </c>
      <c r="M2494" s="1" t="s">
        <v>108</v>
      </c>
      <c r="N2494" s="1" t="s">
        <v>108</v>
      </c>
      <c r="O2494" s="1" t="s">
        <v>108</v>
      </c>
    </row>
    <row r="2495" spans="1:15" x14ac:dyDescent="0.3">
      <c r="A2495" s="1" t="s">
        <v>15216</v>
      </c>
      <c r="B2495" s="1" t="s">
        <v>15217</v>
      </c>
      <c r="C2495" s="1" t="s">
        <v>9</v>
      </c>
      <c r="D2495" s="1" t="s">
        <v>15218</v>
      </c>
      <c r="E2495" s="1" t="s">
        <v>15219</v>
      </c>
      <c r="F2495" s="1" t="s">
        <v>15220</v>
      </c>
      <c r="G2495" s="1" t="s">
        <v>15221</v>
      </c>
      <c r="H2495" s="1" t="s">
        <v>167</v>
      </c>
      <c r="I2495" s="1" t="s">
        <v>108</v>
      </c>
      <c r="J2495" s="1" t="s">
        <v>108</v>
      </c>
      <c r="K2495" s="1" t="s">
        <v>108</v>
      </c>
      <c r="L2495" s="1" t="s">
        <v>108</v>
      </c>
      <c r="M2495" s="1" t="s">
        <v>108</v>
      </c>
      <c r="N2495" s="1" t="s">
        <v>108</v>
      </c>
      <c r="O2495" s="1" t="s">
        <v>108</v>
      </c>
    </row>
    <row r="2496" spans="1:15" x14ac:dyDescent="0.3">
      <c r="A2496" s="1" t="s">
        <v>15222</v>
      </c>
      <c r="B2496" s="1" t="s">
        <v>15223</v>
      </c>
      <c r="C2496" s="1" t="s">
        <v>9</v>
      </c>
      <c r="D2496" s="1" t="s">
        <v>15224</v>
      </c>
      <c r="E2496" s="1" t="s">
        <v>15225</v>
      </c>
      <c r="F2496" s="1" t="s">
        <v>15226</v>
      </c>
      <c r="G2496" s="1" t="s">
        <v>15227</v>
      </c>
      <c r="H2496" s="1" t="s">
        <v>1325</v>
      </c>
      <c r="I2496" s="1" t="s">
        <v>108</v>
      </c>
      <c r="J2496" s="1" t="s">
        <v>108</v>
      </c>
      <c r="K2496" s="1" t="s">
        <v>108</v>
      </c>
      <c r="L2496" s="1" t="s">
        <v>108</v>
      </c>
      <c r="M2496" s="1" t="s">
        <v>108</v>
      </c>
      <c r="N2496" s="1" t="s">
        <v>108</v>
      </c>
      <c r="O2496" s="1" t="s">
        <v>108</v>
      </c>
    </row>
    <row r="2497" spans="1:15" x14ac:dyDescent="0.3">
      <c r="A2497" s="1" t="s">
        <v>15228</v>
      </c>
      <c r="B2497" s="1" t="s">
        <v>15229</v>
      </c>
      <c r="C2497" s="1" t="s">
        <v>9</v>
      </c>
      <c r="D2497" s="1" t="s">
        <v>15230</v>
      </c>
      <c r="E2497" s="1" t="s">
        <v>15231</v>
      </c>
      <c r="F2497" s="1" t="s">
        <v>15232</v>
      </c>
      <c r="G2497" s="1" t="s">
        <v>15233</v>
      </c>
      <c r="H2497" s="1" t="s">
        <v>886</v>
      </c>
      <c r="I2497" s="1" t="s">
        <v>108</v>
      </c>
      <c r="J2497" s="1" t="s">
        <v>108</v>
      </c>
      <c r="K2497" s="1" t="s">
        <v>108</v>
      </c>
      <c r="L2497" s="1" t="s">
        <v>108</v>
      </c>
      <c r="M2497" s="1" t="s">
        <v>108</v>
      </c>
      <c r="N2497" s="1" t="s">
        <v>108</v>
      </c>
      <c r="O2497" s="1" t="s">
        <v>108</v>
      </c>
    </row>
    <row r="2498" spans="1:15" x14ac:dyDescent="0.3">
      <c r="A2498" s="1" t="s">
        <v>15234</v>
      </c>
      <c r="B2498" s="1" t="s">
        <v>15235</v>
      </c>
      <c r="C2498" s="1" t="s">
        <v>9</v>
      </c>
      <c r="D2498" s="1" t="s">
        <v>15236</v>
      </c>
      <c r="E2498" s="1" t="s">
        <v>15237</v>
      </c>
      <c r="F2498" s="1" t="s">
        <v>15238</v>
      </c>
      <c r="G2498" s="1" t="s">
        <v>15239</v>
      </c>
      <c r="H2498" s="1" t="s">
        <v>967</v>
      </c>
      <c r="I2498" s="1" t="s">
        <v>108</v>
      </c>
      <c r="J2498" s="1" t="s">
        <v>108</v>
      </c>
      <c r="K2498" s="1" t="s">
        <v>108</v>
      </c>
      <c r="L2498" s="1" t="s">
        <v>108</v>
      </c>
      <c r="M2498" s="1" t="s">
        <v>108</v>
      </c>
      <c r="N2498" s="1" t="s">
        <v>108</v>
      </c>
      <c r="O2498" s="1" t="s">
        <v>108</v>
      </c>
    </row>
    <row r="2499" spans="1:15" x14ac:dyDescent="0.3">
      <c r="A2499" s="1" t="s">
        <v>15240</v>
      </c>
      <c r="B2499" s="1" t="s">
        <v>15241</v>
      </c>
      <c r="C2499" s="1" t="s">
        <v>9</v>
      </c>
      <c r="D2499" s="1" t="s">
        <v>15242</v>
      </c>
      <c r="E2499" s="1" t="s">
        <v>15243</v>
      </c>
      <c r="F2499" s="1" t="s">
        <v>15244</v>
      </c>
      <c r="G2499" s="1" t="s">
        <v>15245</v>
      </c>
      <c r="H2499" s="1" t="s">
        <v>1760</v>
      </c>
      <c r="I2499" s="1" t="s">
        <v>108</v>
      </c>
      <c r="J2499" s="1" t="s">
        <v>108</v>
      </c>
      <c r="K2499" s="1" t="s">
        <v>108</v>
      </c>
      <c r="L2499" s="1" t="s">
        <v>108</v>
      </c>
      <c r="M2499" s="1" t="s">
        <v>108</v>
      </c>
      <c r="N2499" s="1" t="s">
        <v>108</v>
      </c>
      <c r="O2499" s="1" t="s">
        <v>108</v>
      </c>
    </row>
    <row r="2500" spans="1:15" x14ac:dyDescent="0.3">
      <c r="A2500" s="1" t="s">
        <v>15246</v>
      </c>
      <c r="B2500" s="1" t="s">
        <v>15247</v>
      </c>
      <c r="C2500" s="1" t="s">
        <v>9</v>
      </c>
      <c r="D2500" s="1" t="s">
        <v>15248</v>
      </c>
      <c r="E2500" s="1" t="s">
        <v>15249</v>
      </c>
      <c r="F2500" s="1" t="s">
        <v>15250</v>
      </c>
      <c r="G2500" s="1" t="s">
        <v>15251</v>
      </c>
      <c r="H2500" s="1" t="s">
        <v>2546</v>
      </c>
      <c r="I2500" s="1" t="s">
        <v>108</v>
      </c>
      <c r="J2500" s="1" t="s">
        <v>108</v>
      </c>
      <c r="K2500" s="1" t="s">
        <v>108</v>
      </c>
      <c r="L2500" s="1" t="s">
        <v>108</v>
      </c>
      <c r="M2500" s="1" t="s">
        <v>108</v>
      </c>
      <c r="N2500" s="1" t="s">
        <v>108</v>
      </c>
      <c r="O2500" s="1" t="s">
        <v>108</v>
      </c>
    </row>
    <row r="2501" spans="1:15" x14ac:dyDescent="0.3">
      <c r="A2501" s="1" t="s">
        <v>15252</v>
      </c>
      <c r="B2501" s="1" t="s">
        <v>15253</v>
      </c>
      <c r="C2501" s="1" t="s">
        <v>9</v>
      </c>
      <c r="D2501" s="1" t="s">
        <v>15254</v>
      </c>
      <c r="E2501" s="1" t="s">
        <v>15255</v>
      </c>
      <c r="F2501" s="1" t="s">
        <v>15256</v>
      </c>
      <c r="G2501" s="1" t="s">
        <v>15257</v>
      </c>
      <c r="H2501" s="1" t="s">
        <v>15258</v>
      </c>
      <c r="I2501" s="1" t="s">
        <v>108</v>
      </c>
      <c r="J2501" s="1" t="s">
        <v>108</v>
      </c>
      <c r="K2501" s="1" t="s">
        <v>108</v>
      </c>
      <c r="L2501" s="1" t="s">
        <v>108</v>
      </c>
      <c r="M2501" s="1" t="s">
        <v>108</v>
      </c>
      <c r="N2501" s="1" t="s">
        <v>108</v>
      </c>
      <c r="O2501" s="1" t="s">
        <v>108</v>
      </c>
    </row>
    <row r="2502" spans="1:15" x14ac:dyDescent="0.3">
      <c r="A2502" s="1" t="s">
        <v>15259</v>
      </c>
      <c r="B2502" s="1" t="s">
        <v>15260</v>
      </c>
      <c r="C2502" s="1" t="s">
        <v>9</v>
      </c>
      <c r="D2502" s="1" t="s">
        <v>15261</v>
      </c>
      <c r="E2502" s="1" t="s">
        <v>15262</v>
      </c>
      <c r="F2502" s="1" t="s">
        <v>15263</v>
      </c>
      <c r="G2502" s="1" t="s">
        <v>15264</v>
      </c>
      <c r="H2502" s="1" t="s">
        <v>2362</v>
      </c>
      <c r="I2502" s="1" t="s">
        <v>108</v>
      </c>
      <c r="J2502" s="1" t="s">
        <v>108</v>
      </c>
      <c r="K2502" s="1" t="s">
        <v>108</v>
      </c>
      <c r="L2502" s="1" t="s">
        <v>108</v>
      </c>
      <c r="M2502" s="1" t="s">
        <v>108</v>
      </c>
      <c r="N2502" s="1" t="s">
        <v>108</v>
      </c>
      <c r="O2502" s="1" t="s">
        <v>108</v>
      </c>
    </row>
    <row r="2503" spans="1:15" x14ac:dyDescent="0.3">
      <c r="A2503" s="1" t="s">
        <v>15265</v>
      </c>
      <c r="B2503" s="1" t="s">
        <v>15266</v>
      </c>
      <c r="C2503" s="1" t="s">
        <v>313</v>
      </c>
      <c r="D2503" s="1" t="s">
        <v>15267</v>
      </c>
      <c r="E2503" s="1" t="s">
        <v>15268</v>
      </c>
      <c r="F2503" s="1" t="s">
        <v>15269</v>
      </c>
      <c r="G2503" s="1" t="s">
        <v>108</v>
      </c>
      <c r="H2503" s="1" t="s">
        <v>118</v>
      </c>
      <c r="I2503" s="1" t="s">
        <v>108</v>
      </c>
      <c r="J2503" s="1" t="s">
        <v>108</v>
      </c>
      <c r="K2503" s="1" t="s">
        <v>108</v>
      </c>
      <c r="L2503" s="1" t="s">
        <v>108</v>
      </c>
      <c r="M2503" s="1" t="s">
        <v>108</v>
      </c>
      <c r="N2503" s="1" t="s">
        <v>108</v>
      </c>
      <c r="O2503" s="1" t="s">
        <v>108</v>
      </c>
    </row>
    <row r="2504" spans="1:15" x14ac:dyDescent="0.3">
      <c r="A2504" s="1" t="s">
        <v>15270</v>
      </c>
      <c r="B2504" s="1" t="s">
        <v>15271</v>
      </c>
      <c r="C2504" s="1" t="s">
        <v>9</v>
      </c>
      <c r="D2504" s="1" t="s">
        <v>15272</v>
      </c>
      <c r="E2504" s="1" t="s">
        <v>15273</v>
      </c>
      <c r="F2504" s="1" t="s">
        <v>15274</v>
      </c>
      <c r="G2504" s="1" t="s">
        <v>15275</v>
      </c>
      <c r="H2504" s="1" t="s">
        <v>89</v>
      </c>
      <c r="I2504" s="1" t="s">
        <v>108</v>
      </c>
      <c r="J2504" s="1" t="s">
        <v>108</v>
      </c>
      <c r="K2504" s="1" t="s">
        <v>108</v>
      </c>
      <c r="L2504" s="1" t="s">
        <v>108</v>
      </c>
      <c r="M2504" s="1" t="s">
        <v>108</v>
      </c>
      <c r="N2504" s="1" t="s">
        <v>108</v>
      </c>
      <c r="O2504" s="1" t="s">
        <v>108</v>
      </c>
    </row>
    <row r="2505" spans="1:15" x14ac:dyDescent="0.3">
      <c r="A2505" s="1" t="s">
        <v>15276</v>
      </c>
      <c r="B2505" s="1" t="s">
        <v>15277</v>
      </c>
      <c r="C2505" s="1" t="s">
        <v>9</v>
      </c>
      <c r="D2505" s="1" t="s">
        <v>15278</v>
      </c>
      <c r="E2505" s="1" t="s">
        <v>15279</v>
      </c>
      <c r="F2505" s="1" t="s">
        <v>15280</v>
      </c>
      <c r="G2505" s="1" t="s">
        <v>15281</v>
      </c>
      <c r="H2505" s="1" t="s">
        <v>1027</v>
      </c>
      <c r="I2505" s="1" t="s">
        <v>108</v>
      </c>
      <c r="J2505" s="1" t="s">
        <v>108</v>
      </c>
      <c r="K2505" s="1" t="s">
        <v>108</v>
      </c>
      <c r="L2505" s="1" t="s">
        <v>108</v>
      </c>
      <c r="M2505" s="1" t="s">
        <v>108</v>
      </c>
      <c r="N2505" s="1" t="s">
        <v>108</v>
      </c>
      <c r="O2505" s="1" t="s">
        <v>108</v>
      </c>
    </row>
    <row r="2506" spans="1:15" x14ac:dyDescent="0.3">
      <c r="A2506" s="1" t="s">
        <v>15282</v>
      </c>
      <c r="B2506" s="1" t="s">
        <v>15283</v>
      </c>
      <c r="C2506" s="1" t="s">
        <v>9</v>
      </c>
      <c r="D2506" s="1" t="s">
        <v>15284</v>
      </c>
      <c r="E2506" s="1" t="s">
        <v>15285</v>
      </c>
      <c r="F2506" s="1" t="s">
        <v>15286</v>
      </c>
      <c r="G2506" s="1" t="s">
        <v>15287</v>
      </c>
      <c r="H2506" s="1" t="s">
        <v>5691</v>
      </c>
      <c r="I2506" s="1" t="s">
        <v>108</v>
      </c>
      <c r="J2506" s="1" t="s">
        <v>108</v>
      </c>
      <c r="K2506" s="1" t="s">
        <v>108</v>
      </c>
      <c r="L2506" s="1" t="s">
        <v>108</v>
      </c>
      <c r="M2506" s="1" t="s">
        <v>108</v>
      </c>
      <c r="N2506" s="1" t="s">
        <v>108</v>
      </c>
      <c r="O2506" s="1" t="s">
        <v>108</v>
      </c>
    </row>
    <row r="2507" spans="1:15" x14ac:dyDescent="0.3">
      <c r="A2507" s="1" t="s">
        <v>15288</v>
      </c>
      <c r="B2507" s="1" t="s">
        <v>15289</v>
      </c>
      <c r="C2507" s="1" t="s">
        <v>9</v>
      </c>
      <c r="D2507" s="1" t="s">
        <v>15290</v>
      </c>
      <c r="E2507" s="1" t="s">
        <v>15291</v>
      </c>
      <c r="F2507" s="1" t="s">
        <v>15292</v>
      </c>
      <c r="G2507" s="1" t="s">
        <v>15293</v>
      </c>
      <c r="H2507" s="1" t="s">
        <v>588</v>
      </c>
      <c r="I2507" s="1" t="s">
        <v>108</v>
      </c>
      <c r="J2507" s="1" t="s">
        <v>108</v>
      </c>
      <c r="K2507" s="1" t="s">
        <v>108</v>
      </c>
      <c r="L2507" s="1" t="s">
        <v>108</v>
      </c>
      <c r="M2507" s="1" t="s">
        <v>108</v>
      </c>
      <c r="N2507" s="1" t="s">
        <v>108</v>
      </c>
      <c r="O2507" s="1" t="s">
        <v>108</v>
      </c>
    </row>
    <row r="2508" spans="1:15" x14ac:dyDescent="0.3">
      <c r="A2508" s="1" t="s">
        <v>15294</v>
      </c>
      <c r="B2508" s="1" t="s">
        <v>15295</v>
      </c>
      <c r="C2508" s="1" t="s">
        <v>9</v>
      </c>
      <c r="D2508" s="1" t="s">
        <v>15296</v>
      </c>
      <c r="E2508" s="1" t="s">
        <v>15297</v>
      </c>
      <c r="F2508" s="1" t="s">
        <v>15298</v>
      </c>
      <c r="G2508" s="1" t="s">
        <v>15299</v>
      </c>
      <c r="H2508" s="1" t="s">
        <v>364</v>
      </c>
      <c r="I2508" s="1" t="s">
        <v>108</v>
      </c>
      <c r="J2508" s="1" t="s">
        <v>108</v>
      </c>
      <c r="K2508" s="1" t="s">
        <v>108</v>
      </c>
      <c r="L2508" s="1" t="s">
        <v>108</v>
      </c>
      <c r="M2508" s="1" t="s">
        <v>108</v>
      </c>
      <c r="N2508" s="1" t="s">
        <v>108</v>
      </c>
      <c r="O2508" s="1" t="s">
        <v>108</v>
      </c>
    </row>
    <row r="2509" spans="1:15" x14ac:dyDescent="0.3">
      <c r="A2509" s="1" t="s">
        <v>15300</v>
      </c>
      <c r="B2509" s="1" t="s">
        <v>15301</v>
      </c>
      <c r="C2509" s="1" t="s">
        <v>9</v>
      </c>
      <c r="D2509" s="1" t="s">
        <v>15302</v>
      </c>
      <c r="E2509" s="1" t="s">
        <v>15303</v>
      </c>
      <c r="F2509" s="1" t="s">
        <v>15304</v>
      </c>
      <c r="G2509" s="1" t="s">
        <v>15305</v>
      </c>
      <c r="H2509" s="1" t="s">
        <v>3949</v>
      </c>
      <c r="I2509" s="1" t="s">
        <v>108</v>
      </c>
      <c r="J2509" s="1" t="s">
        <v>108</v>
      </c>
      <c r="K2509" s="1" t="s">
        <v>108</v>
      </c>
      <c r="L2509" s="1" t="s">
        <v>108</v>
      </c>
      <c r="M2509" s="1" t="s">
        <v>108</v>
      </c>
      <c r="N2509" s="1" t="s">
        <v>108</v>
      </c>
      <c r="O2509" s="1" t="s">
        <v>108</v>
      </c>
    </row>
    <row r="2510" spans="1:15" x14ac:dyDescent="0.3">
      <c r="A2510" s="1" t="s">
        <v>15306</v>
      </c>
      <c r="B2510" s="1" t="s">
        <v>15307</v>
      </c>
      <c r="C2510" s="1" t="s">
        <v>9</v>
      </c>
      <c r="D2510" s="1" t="s">
        <v>15308</v>
      </c>
      <c r="E2510" s="1" t="s">
        <v>15309</v>
      </c>
      <c r="F2510" s="1" t="s">
        <v>15310</v>
      </c>
      <c r="G2510" s="1" t="s">
        <v>15311</v>
      </c>
      <c r="H2510" s="1" t="s">
        <v>5182</v>
      </c>
      <c r="I2510" s="1" t="s">
        <v>108</v>
      </c>
      <c r="J2510" s="1" t="s">
        <v>108</v>
      </c>
      <c r="K2510" s="1" t="s">
        <v>108</v>
      </c>
      <c r="L2510" s="1" t="s">
        <v>108</v>
      </c>
      <c r="M2510" s="1" t="s">
        <v>108</v>
      </c>
      <c r="N2510" s="1" t="s">
        <v>108</v>
      </c>
      <c r="O2510" s="1" t="s">
        <v>108</v>
      </c>
    </row>
    <row r="2511" spans="1:15" x14ac:dyDescent="0.3">
      <c r="A2511" s="1" t="s">
        <v>15312</v>
      </c>
      <c r="B2511" s="1" t="s">
        <v>15313</v>
      </c>
      <c r="C2511" s="1" t="s">
        <v>9</v>
      </c>
      <c r="D2511" s="1" t="s">
        <v>15314</v>
      </c>
      <c r="E2511" s="1" t="s">
        <v>15315</v>
      </c>
      <c r="F2511" s="1" t="s">
        <v>15316</v>
      </c>
      <c r="G2511" s="1" t="s">
        <v>15317</v>
      </c>
      <c r="H2511" s="1" t="s">
        <v>4835</v>
      </c>
      <c r="I2511" s="1" t="s">
        <v>108</v>
      </c>
      <c r="J2511" s="1" t="s">
        <v>108</v>
      </c>
      <c r="K2511" s="1" t="s">
        <v>108</v>
      </c>
      <c r="L2511" s="1" t="s">
        <v>108</v>
      </c>
      <c r="M2511" s="1" t="s">
        <v>108</v>
      </c>
      <c r="N2511" s="1" t="s">
        <v>108</v>
      </c>
      <c r="O2511" s="1" t="s">
        <v>108</v>
      </c>
    </row>
    <row r="2512" spans="1:15" x14ac:dyDescent="0.3">
      <c r="A2512" s="1" t="s">
        <v>15318</v>
      </c>
      <c r="B2512" s="1" t="s">
        <v>15319</v>
      </c>
      <c r="C2512" s="1" t="s">
        <v>9</v>
      </c>
      <c r="D2512" s="1" t="s">
        <v>15320</v>
      </c>
      <c r="E2512" s="1" t="s">
        <v>15321</v>
      </c>
      <c r="F2512" s="1" t="s">
        <v>15322</v>
      </c>
      <c r="G2512" s="1" t="s">
        <v>15323</v>
      </c>
      <c r="H2512" s="1" t="s">
        <v>1560</v>
      </c>
      <c r="I2512" s="1" t="s">
        <v>108</v>
      </c>
      <c r="J2512" s="1" t="s">
        <v>108</v>
      </c>
      <c r="K2512" s="1" t="s">
        <v>108</v>
      </c>
      <c r="L2512" s="1" t="s">
        <v>108</v>
      </c>
      <c r="M2512" s="1" t="s">
        <v>108</v>
      </c>
      <c r="N2512" s="1" t="s">
        <v>108</v>
      </c>
      <c r="O2512" s="1" t="s">
        <v>108</v>
      </c>
    </row>
    <row r="2513" spans="1:15" x14ac:dyDescent="0.3">
      <c r="A2513" s="1" t="s">
        <v>15324</v>
      </c>
      <c r="B2513" s="1" t="s">
        <v>15325</v>
      </c>
      <c r="C2513" s="1" t="s">
        <v>9</v>
      </c>
      <c r="D2513" s="1" t="s">
        <v>15326</v>
      </c>
      <c r="E2513" s="1" t="s">
        <v>15327</v>
      </c>
      <c r="F2513" s="1" t="s">
        <v>15328</v>
      </c>
      <c r="G2513" s="1" t="s">
        <v>15329</v>
      </c>
      <c r="H2513" s="1" t="s">
        <v>15258</v>
      </c>
      <c r="I2513" s="1" t="s">
        <v>108</v>
      </c>
      <c r="J2513" s="1" t="s">
        <v>108</v>
      </c>
      <c r="K2513" s="1" t="s">
        <v>108</v>
      </c>
      <c r="L2513" s="1" t="s">
        <v>108</v>
      </c>
      <c r="M2513" s="1" t="s">
        <v>108</v>
      </c>
      <c r="N2513" s="1" t="s">
        <v>108</v>
      </c>
      <c r="O2513" s="1" t="s">
        <v>108</v>
      </c>
    </row>
    <row r="2514" spans="1:15" x14ac:dyDescent="0.3">
      <c r="A2514" s="1" t="s">
        <v>15330</v>
      </c>
      <c r="B2514" s="1" t="s">
        <v>15331</v>
      </c>
      <c r="C2514" s="1" t="s">
        <v>9</v>
      </c>
      <c r="D2514" s="1" t="s">
        <v>15332</v>
      </c>
      <c r="E2514" s="1" t="s">
        <v>15333</v>
      </c>
      <c r="F2514" s="1" t="s">
        <v>15334</v>
      </c>
      <c r="G2514" s="1" t="s">
        <v>15335</v>
      </c>
      <c r="H2514" s="1" t="s">
        <v>5226</v>
      </c>
      <c r="I2514" s="1" t="s">
        <v>108</v>
      </c>
      <c r="J2514" s="1" t="s">
        <v>108</v>
      </c>
      <c r="K2514" s="1" t="s">
        <v>108</v>
      </c>
      <c r="L2514" s="1" t="s">
        <v>108</v>
      </c>
      <c r="M2514" s="1" t="s">
        <v>108</v>
      </c>
      <c r="N2514" s="1" t="s">
        <v>108</v>
      </c>
      <c r="O2514" s="1" t="s">
        <v>108</v>
      </c>
    </row>
    <row r="2515" spans="1:15" x14ac:dyDescent="0.3">
      <c r="A2515" s="1" t="s">
        <v>15336</v>
      </c>
      <c r="B2515" s="1" t="s">
        <v>15337</v>
      </c>
      <c r="C2515" s="1" t="s">
        <v>9</v>
      </c>
      <c r="D2515" s="1" t="s">
        <v>15338</v>
      </c>
      <c r="E2515" s="1" t="s">
        <v>15339</v>
      </c>
      <c r="F2515" s="1" t="s">
        <v>15340</v>
      </c>
      <c r="G2515" s="1" t="s">
        <v>15341</v>
      </c>
      <c r="H2515" s="1" t="s">
        <v>398</v>
      </c>
      <c r="I2515" s="1" t="s">
        <v>108</v>
      </c>
      <c r="J2515" s="1" t="s">
        <v>108</v>
      </c>
      <c r="K2515" s="1" t="s">
        <v>108</v>
      </c>
      <c r="L2515" s="1" t="s">
        <v>108</v>
      </c>
      <c r="M2515" s="1" t="s">
        <v>108</v>
      </c>
      <c r="N2515" s="1" t="s">
        <v>108</v>
      </c>
      <c r="O2515" s="1" t="s">
        <v>108</v>
      </c>
    </row>
    <row r="2516" spans="1:15" x14ac:dyDescent="0.3">
      <c r="A2516" s="1" t="s">
        <v>15342</v>
      </c>
      <c r="B2516" s="1" t="s">
        <v>15343</v>
      </c>
      <c r="C2516" s="1" t="s">
        <v>9</v>
      </c>
      <c r="D2516" s="1" t="s">
        <v>15344</v>
      </c>
      <c r="E2516" s="1" t="s">
        <v>15345</v>
      </c>
      <c r="F2516" s="1" t="s">
        <v>15346</v>
      </c>
      <c r="G2516" s="1" t="s">
        <v>15347</v>
      </c>
      <c r="H2516" s="1" t="s">
        <v>248</v>
      </c>
      <c r="I2516" s="1" t="s">
        <v>108</v>
      </c>
      <c r="J2516" s="1" t="s">
        <v>108</v>
      </c>
      <c r="K2516" s="1" t="s">
        <v>108</v>
      </c>
      <c r="L2516" s="1" t="s">
        <v>108</v>
      </c>
      <c r="M2516" s="1" t="s">
        <v>108</v>
      </c>
      <c r="N2516" s="1" t="s">
        <v>108</v>
      </c>
      <c r="O2516" s="1" t="s">
        <v>108</v>
      </c>
    </row>
    <row r="2517" spans="1:15" x14ac:dyDescent="0.3">
      <c r="A2517" s="1" t="s">
        <v>15348</v>
      </c>
      <c r="B2517" s="1" t="s">
        <v>15349</v>
      </c>
      <c r="C2517" s="1" t="s">
        <v>9</v>
      </c>
      <c r="D2517" s="1" t="s">
        <v>15350</v>
      </c>
      <c r="E2517" s="1" t="s">
        <v>15351</v>
      </c>
      <c r="F2517" s="1" t="s">
        <v>15352</v>
      </c>
      <c r="G2517" s="1" t="s">
        <v>15353</v>
      </c>
      <c r="H2517" s="1" t="s">
        <v>4035</v>
      </c>
      <c r="I2517" s="1" t="s">
        <v>108</v>
      </c>
      <c r="J2517" s="1" t="s">
        <v>108</v>
      </c>
      <c r="K2517" s="1" t="s">
        <v>108</v>
      </c>
      <c r="L2517" s="1" t="s">
        <v>108</v>
      </c>
      <c r="M2517" s="1" t="s">
        <v>108</v>
      </c>
      <c r="N2517" s="1" t="s">
        <v>108</v>
      </c>
      <c r="O2517" s="1" t="s">
        <v>108</v>
      </c>
    </row>
    <row r="2518" spans="1:15" x14ac:dyDescent="0.3">
      <c r="A2518" s="1" t="s">
        <v>15354</v>
      </c>
      <c r="B2518" s="1" t="s">
        <v>15355</v>
      </c>
      <c r="C2518" s="1" t="s">
        <v>9</v>
      </c>
      <c r="D2518" s="1" t="s">
        <v>15356</v>
      </c>
      <c r="E2518" s="1" t="s">
        <v>15357</v>
      </c>
      <c r="F2518" s="1" t="s">
        <v>15358</v>
      </c>
      <c r="G2518" s="1" t="s">
        <v>15359</v>
      </c>
      <c r="H2518" s="1" t="s">
        <v>2291</v>
      </c>
      <c r="I2518" s="1" t="s">
        <v>108</v>
      </c>
      <c r="J2518" s="1" t="s">
        <v>108</v>
      </c>
      <c r="K2518" s="1" t="s">
        <v>108</v>
      </c>
      <c r="L2518" s="1" t="s">
        <v>108</v>
      </c>
      <c r="M2518" s="1" t="s">
        <v>108</v>
      </c>
      <c r="N2518" s="1" t="s">
        <v>108</v>
      </c>
      <c r="O2518" s="1" t="s">
        <v>108</v>
      </c>
    </row>
    <row r="2519" spans="1:15" x14ac:dyDescent="0.3">
      <c r="A2519" s="1" t="s">
        <v>15360</v>
      </c>
      <c r="B2519" s="1" t="s">
        <v>15361</v>
      </c>
      <c r="C2519" s="1" t="s">
        <v>9</v>
      </c>
      <c r="D2519" s="1" t="s">
        <v>15362</v>
      </c>
      <c r="E2519" s="1" t="s">
        <v>15363</v>
      </c>
      <c r="F2519" s="1" t="s">
        <v>15364</v>
      </c>
      <c r="G2519" s="1" t="s">
        <v>15365</v>
      </c>
      <c r="H2519" s="1" t="s">
        <v>5090</v>
      </c>
      <c r="I2519" s="1" t="s">
        <v>108</v>
      </c>
      <c r="J2519" s="1" t="s">
        <v>108</v>
      </c>
      <c r="K2519" s="1" t="s">
        <v>108</v>
      </c>
      <c r="L2519" s="1" t="s">
        <v>108</v>
      </c>
      <c r="M2519" s="1" t="s">
        <v>108</v>
      </c>
      <c r="N2519" s="1" t="s">
        <v>108</v>
      </c>
      <c r="O2519" s="1" t="s">
        <v>108</v>
      </c>
    </row>
    <row r="2520" spans="1:15" x14ac:dyDescent="0.3">
      <c r="A2520" s="1" t="s">
        <v>15366</v>
      </c>
      <c r="B2520" s="1" t="s">
        <v>15367</v>
      </c>
      <c r="C2520" s="1" t="s">
        <v>9</v>
      </c>
      <c r="D2520" s="1" t="s">
        <v>15368</v>
      </c>
      <c r="E2520" s="1" t="s">
        <v>15369</v>
      </c>
      <c r="F2520" s="1" t="s">
        <v>15370</v>
      </c>
      <c r="G2520" s="1" t="s">
        <v>15371</v>
      </c>
      <c r="H2520" s="1" t="s">
        <v>1587</v>
      </c>
      <c r="I2520" s="1" t="s">
        <v>108</v>
      </c>
      <c r="J2520" s="1" t="s">
        <v>108</v>
      </c>
      <c r="K2520" s="1" t="s">
        <v>108</v>
      </c>
      <c r="L2520" s="1" t="s">
        <v>108</v>
      </c>
      <c r="M2520" s="1" t="s">
        <v>108</v>
      </c>
      <c r="N2520" s="1" t="s">
        <v>108</v>
      </c>
      <c r="O2520" s="1" t="s">
        <v>108</v>
      </c>
    </row>
    <row r="2521" spans="1:15" x14ac:dyDescent="0.3">
      <c r="A2521" s="1" t="s">
        <v>15372</v>
      </c>
      <c r="B2521" s="1" t="s">
        <v>15373</v>
      </c>
      <c r="C2521" s="1" t="s">
        <v>9</v>
      </c>
      <c r="D2521" s="1" t="s">
        <v>15374</v>
      </c>
      <c r="E2521" s="1" t="s">
        <v>15375</v>
      </c>
      <c r="F2521" s="1" t="s">
        <v>15376</v>
      </c>
      <c r="G2521" s="1" t="s">
        <v>15377</v>
      </c>
      <c r="H2521" s="1" t="s">
        <v>4665</v>
      </c>
      <c r="I2521" s="1" t="s">
        <v>108</v>
      </c>
      <c r="J2521" s="1" t="s">
        <v>108</v>
      </c>
      <c r="K2521" s="1" t="s">
        <v>108</v>
      </c>
      <c r="L2521" s="1" t="s">
        <v>108</v>
      </c>
      <c r="M2521" s="1" t="s">
        <v>108</v>
      </c>
      <c r="N2521" s="1" t="s">
        <v>108</v>
      </c>
      <c r="O2521" s="1" t="s">
        <v>108</v>
      </c>
    </row>
    <row r="2522" spans="1:15" x14ac:dyDescent="0.3">
      <c r="A2522" s="1" t="s">
        <v>15378</v>
      </c>
      <c r="B2522" s="1" t="s">
        <v>15379</v>
      </c>
      <c r="C2522" s="1" t="s">
        <v>9</v>
      </c>
      <c r="D2522" s="1" t="s">
        <v>15380</v>
      </c>
      <c r="E2522" s="1" t="s">
        <v>15381</v>
      </c>
      <c r="F2522" s="1" t="s">
        <v>15382</v>
      </c>
      <c r="G2522" s="1" t="s">
        <v>15383</v>
      </c>
      <c r="H2522" s="1" t="s">
        <v>3089</v>
      </c>
      <c r="I2522" s="1" t="s">
        <v>108</v>
      </c>
      <c r="J2522" s="1" t="s">
        <v>108</v>
      </c>
      <c r="K2522" s="1" t="s">
        <v>108</v>
      </c>
      <c r="L2522" s="1" t="s">
        <v>108</v>
      </c>
      <c r="M2522" s="1" t="s">
        <v>108</v>
      </c>
      <c r="N2522" s="1" t="s">
        <v>108</v>
      </c>
      <c r="O2522" s="1" t="s">
        <v>108</v>
      </c>
    </row>
    <row r="2523" spans="1:15" x14ac:dyDescent="0.3">
      <c r="A2523" s="1" t="s">
        <v>15384</v>
      </c>
      <c r="B2523" s="1" t="s">
        <v>15385</v>
      </c>
      <c r="C2523" s="1" t="s">
        <v>9</v>
      </c>
      <c r="D2523" s="1" t="s">
        <v>15386</v>
      </c>
      <c r="E2523" s="1" t="s">
        <v>15387</v>
      </c>
      <c r="F2523" s="1" t="s">
        <v>15388</v>
      </c>
      <c r="G2523" s="1" t="s">
        <v>15389</v>
      </c>
      <c r="H2523" s="1" t="s">
        <v>3646</v>
      </c>
      <c r="I2523" s="1" t="s">
        <v>108</v>
      </c>
      <c r="J2523" s="1" t="s">
        <v>108</v>
      </c>
      <c r="K2523" s="1" t="s">
        <v>108</v>
      </c>
      <c r="L2523" s="1" t="s">
        <v>108</v>
      </c>
      <c r="M2523" s="1" t="s">
        <v>108</v>
      </c>
      <c r="N2523" s="1" t="s">
        <v>108</v>
      </c>
      <c r="O2523" s="1" t="s">
        <v>108</v>
      </c>
    </row>
    <row r="2524" spans="1:15" x14ac:dyDescent="0.3">
      <c r="A2524" s="1" t="s">
        <v>15390</v>
      </c>
      <c r="B2524" s="1" t="s">
        <v>15391</v>
      </c>
      <c r="C2524" s="1" t="s">
        <v>9</v>
      </c>
      <c r="D2524" s="1" t="s">
        <v>15392</v>
      </c>
      <c r="E2524" s="1" t="s">
        <v>15393</v>
      </c>
      <c r="F2524" s="1" t="s">
        <v>15394</v>
      </c>
      <c r="G2524" s="1" t="s">
        <v>15395</v>
      </c>
      <c r="H2524" s="1" t="s">
        <v>1900</v>
      </c>
      <c r="I2524" s="1" t="s">
        <v>108</v>
      </c>
      <c r="J2524" s="1" t="s">
        <v>108</v>
      </c>
      <c r="K2524" s="1" t="s">
        <v>108</v>
      </c>
      <c r="L2524" s="1" t="s">
        <v>108</v>
      </c>
      <c r="M2524" s="1" t="s">
        <v>108</v>
      </c>
      <c r="N2524" s="1" t="s">
        <v>108</v>
      </c>
      <c r="O2524" s="1" t="s">
        <v>108</v>
      </c>
    </row>
    <row r="2525" spans="1:15" x14ac:dyDescent="0.3">
      <c r="A2525" s="1" t="s">
        <v>15396</v>
      </c>
      <c r="B2525" s="1" t="s">
        <v>15397</v>
      </c>
      <c r="C2525" s="1" t="s">
        <v>9</v>
      </c>
      <c r="D2525" s="1" t="s">
        <v>15398</v>
      </c>
      <c r="E2525" s="1" t="s">
        <v>15399</v>
      </c>
      <c r="F2525" s="1" t="s">
        <v>15400</v>
      </c>
      <c r="G2525" s="1" t="s">
        <v>15401</v>
      </c>
      <c r="H2525" s="1" t="s">
        <v>748</v>
      </c>
      <c r="I2525" s="1" t="s">
        <v>108</v>
      </c>
      <c r="J2525" s="1" t="s">
        <v>108</v>
      </c>
      <c r="K2525" s="1" t="s">
        <v>108</v>
      </c>
      <c r="L2525" s="1" t="s">
        <v>108</v>
      </c>
      <c r="M2525" s="1" t="s">
        <v>108</v>
      </c>
      <c r="N2525" s="1" t="s">
        <v>108</v>
      </c>
      <c r="O2525" s="1" t="s">
        <v>108</v>
      </c>
    </row>
    <row r="2526" spans="1:15" x14ac:dyDescent="0.3">
      <c r="A2526" s="1" t="s">
        <v>15402</v>
      </c>
      <c r="B2526" s="1" t="s">
        <v>15403</v>
      </c>
      <c r="C2526" s="1" t="s">
        <v>9</v>
      </c>
      <c r="D2526" s="1" t="s">
        <v>15404</v>
      </c>
      <c r="E2526" s="1" t="s">
        <v>15405</v>
      </c>
      <c r="F2526" s="1" t="s">
        <v>15406</v>
      </c>
      <c r="G2526" s="1" t="s">
        <v>15407</v>
      </c>
      <c r="H2526" s="1" t="s">
        <v>15258</v>
      </c>
      <c r="I2526" s="1" t="s">
        <v>108</v>
      </c>
      <c r="J2526" s="1" t="s">
        <v>108</v>
      </c>
      <c r="K2526" s="1" t="s">
        <v>108</v>
      </c>
      <c r="L2526" s="1" t="s">
        <v>108</v>
      </c>
      <c r="M2526" s="1" t="s">
        <v>108</v>
      </c>
      <c r="N2526" s="1" t="s">
        <v>108</v>
      </c>
      <c r="O2526" s="1" t="s">
        <v>108</v>
      </c>
    </row>
    <row r="2527" spans="1:15" x14ac:dyDescent="0.3">
      <c r="A2527" s="1" t="s">
        <v>15408</v>
      </c>
      <c r="B2527" s="1" t="s">
        <v>15409</v>
      </c>
      <c r="C2527" s="1" t="s">
        <v>9</v>
      </c>
      <c r="D2527" s="1" t="s">
        <v>15410</v>
      </c>
      <c r="E2527" s="1" t="s">
        <v>15411</v>
      </c>
      <c r="F2527" s="1" t="s">
        <v>15412</v>
      </c>
      <c r="G2527" s="1" t="s">
        <v>15413</v>
      </c>
      <c r="H2527" s="1" t="s">
        <v>2440</v>
      </c>
      <c r="I2527" s="1" t="s">
        <v>108</v>
      </c>
      <c r="J2527" s="1" t="s">
        <v>108</v>
      </c>
      <c r="K2527" s="1" t="s">
        <v>108</v>
      </c>
      <c r="L2527" s="1" t="s">
        <v>108</v>
      </c>
      <c r="M2527" s="1" t="s">
        <v>108</v>
      </c>
      <c r="N2527" s="1" t="s">
        <v>108</v>
      </c>
      <c r="O2527" s="1" t="s">
        <v>108</v>
      </c>
    </row>
    <row r="2528" spans="1:15" x14ac:dyDescent="0.3">
      <c r="A2528" s="1" t="s">
        <v>15414</v>
      </c>
      <c r="B2528" s="1" t="s">
        <v>15415</v>
      </c>
      <c r="C2528" s="1" t="s">
        <v>9</v>
      </c>
      <c r="D2528" s="1" t="s">
        <v>15416</v>
      </c>
      <c r="E2528" s="1" t="s">
        <v>15417</v>
      </c>
      <c r="F2528" s="1" t="s">
        <v>15418</v>
      </c>
      <c r="G2528" s="1" t="s">
        <v>15419</v>
      </c>
      <c r="H2528" s="1" t="s">
        <v>10993</v>
      </c>
      <c r="I2528" s="1" t="s">
        <v>108</v>
      </c>
      <c r="J2528" s="1" t="s">
        <v>108</v>
      </c>
      <c r="K2528" s="1" t="s">
        <v>108</v>
      </c>
      <c r="L2528" s="1" t="s">
        <v>108</v>
      </c>
      <c r="M2528" s="1" t="s">
        <v>108</v>
      </c>
      <c r="N2528" s="1" t="s">
        <v>108</v>
      </c>
      <c r="O2528" s="1" t="s">
        <v>108</v>
      </c>
    </row>
    <row r="2529" spans="1:15" x14ac:dyDescent="0.3">
      <c r="A2529" s="1" t="s">
        <v>15420</v>
      </c>
      <c r="B2529" s="1" t="s">
        <v>15421</v>
      </c>
      <c r="C2529" s="1" t="s">
        <v>9</v>
      </c>
      <c r="D2529" s="1" t="s">
        <v>15422</v>
      </c>
      <c r="E2529" s="1" t="s">
        <v>15423</v>
      </c>
      <c r="F2529" s="1" t="s">
        <v>15424</v>
      </c>
      <c r="G2529" s="1" t="s">
        <v>15425</v>
      </c>
      <c r="H2529" s="1" t="s">
        <v>1841</v>
      </c>
      <c r="I2529" s="1" t="s">
        <v>108</v>
      </c>
      <c r="J2529" s="1" t="s">
        <v>108</v>
      </c>
      <c r="K2529" s="1" t="s">
        <v>108</v>
      </c>
      <c r="L2529" s="1" t="s">
        <v>108</v>
      </c>
      <c r="M2529" s="1" t="s">
        <v>108</v>
      </c>
      <c r="N2529" s="1" t="s">
        <v>108</v>
      </c>
      <c r="O2529" s="1" t="s">
        <v>108</v>
      </c>
    </row>
    <row r="2530" spans="1:15" x14ac:dyDescent="0.3">
      <c r="A2530" s="1" t="s">
        <v>15426</v>
      </c>
      <c r="B2530" s="1" t="s">
        <v>15427</v>
      </c>
      <c r="C2530" s="1" t="s">
        <v>9</v>
      </c>
      <c r="D2530" s="1" t="s">
        <v>15428</v>
      </c>
      <c r="E2530" s="1" t="s">
        <v>15429</v>
      </c>
      <c r="F2530" s="1" t="s">
        <v>15430</v>
      </c>
      <c r="G2530" s="1" t="s">
        <v>15431</v>
      </c>
      <c r="H2530" s="1" t="s">
        <v>2426</v>
      </c>
      <c r="I2530" s="1" t="s">
        <v>108</v>
      </c>
      <c r="J2530" s="1" t="s">
        <v>108</v>
      </c>
      <c r="K2530" s="1" t="s">
        <v>108</v>
      </c>
      <c r="L2530" s="1" t="s">
        <v>108</v>
      </c>
      <c r="M2530" s="1" t="s">
        <v>108</v>
      </c>
      <c r="N2530" s="1" t="s">
        <v>108</v>
      </c>
      <c r="O2530" s="1" t="s">
        <v>108</v>
      </c>
    </row>
    <row r="2531" spans="1:15" x14ac:dyDescent="0.3">
      <c r="A2531" s="1" t="s">
        <v>15432</v>
      </c>
      <c r="B2531" s="1" t="s">
        <v>15433</v>
      </c>
      <c r="C2531" s="1" t="s">
        <v>9</v>
      </c>
      <c r="D2531" s="1" t="s">
        <v>15434</v>
      </c>
      <c r="E2531" s="1" t="s">
        <v>15434</v>
      </c>
      <c r="F2531" s="1" t="s">
        <v>15435</v>
      </c>
      <c r="G2531" s="1" t="s">
        <v>15436</v>
      </c>
      <c r="H2531" s="1" t="s">
        <v>5305</v>
      </c>
      <c r="I2531" s="1" t="s">
        <v>108</v>
      </c>
      <c r="J2531" s="1" t="s">
        <v>108</v>
      </c>
      <c r="K2531" s="1" t="s">
        <v>108</v>
      </c>
      <c r="L2531" s="1" t="s">
        <v>108</v>
      </c>
      <c r="M2531" s="1" t="s">
        <v>108</v>
      </c>
      <c r="N2531" s="1" t="s">
        <v>108</v>
      </c>
      <c r="O2531" s="1" t="s">
        <v>108</v>
      </c>
    </row>
    <row r="2532" spans="1:15" x14ac:dyDescent="0.3">
      <c r="A2532" s="1" t="s">
        <v>15437</v>
      </c>
      <c r="B2532" s="1" t="s">
        <v>15438</v>
      </c>
      <c r="C2532" s="1" t="s">
        <v>9</v>
      </c>
      <c r="D2532" s="1" t="s">
        <v>15439</v>
      </c>
      <c r="E2532" s="1" t="s">
        <v>15440</v>
      </c>
      <c r="F2532" s="1" t="s">
        <v>15441</v>
      </c>
      <c r="G2532" s="1" t="s">
        <v>15442</v>
      </c>
      <c r="H2532" s="1" t="s">
        <v>1862</v>
      </c>
      <c r="I2532" s="1" t="s">
        <v>108</v>
      </c>
      <c r="J2532" s="1" t="s">
        <v>108</v>
      </c>
      <c r="K2532" s="1" t="s">
        <v>108</v>
      </c>
      <c r="L2532" s="1" t="s">
        <v>108</v>
      </c>
      <c r="M2532" s="1" t="s">
        <v>108</v>
      </c>
      <c r="N2532" s="1" t="s">
        <v>108</v>
      </c>
      <c r="O2532" s="1" t="s">
        <v>108</v>
      </c>
    </row>
    <row r="2533" spans="1:15" x14ac:dyDescent="0.3">
      <c r="A2533" s="1" t="s">
        <v>15443</v>
      </c>
      <c r="B2533" s="1" t="s">
        <v>15444</v>
      </c>
      <c r="C2533" s="1" t="s">
        <v>9</v>
      </c>
      <c r="D2533" s="1" t="s">
        <v>15445</v>
      </c>
      <c r="E2533" s="1" t="s">
        <v>15446</v>
      </c>
      <c r="F2533" s="1" t="s">
        <v>15447</v>
      </c>
      <c r="G2533" s="1" t="s">
        <v>15448</v>
      </c>
      <c r="H2533" s="1" t="s">
        <v>980</v>
      </c>
      <c r="I2533" s="1" t="s">
        <v>108</v>
      </c>
      <c r="J2533" s="1" t="s">
        <v>108</v>
      </c>
      <c r="K2533" s="1" t="s">
        <v>108</v>
      </c>
      <c r="L2533" s="1" t="s">
        <v>108</v>
      </c>
      <c r="M2533" s="1" t="s">
        <v>108</v>
      </c>
      <c r="N2533" s="1" t="s">
        <v>108</v>
      </c>
      <c r="O2533" s="1" t="s">
        <v>108</v>
      </c>
    </row>
    <row r="2534" spans="1:15" x14ac:dyDescent="0.3">
      <c r="A2534" s="1" t="s">
        <v>15449</v>
      </c>
      <c r="B2534" s="1" t="s">
        <v>15450</v>
      </c>
      <c r="C2534" s="1" t="s">
        <v>9</v>
      </c>
      <c r="D2534" s="1" t="s">
        <v>15451</v>
      </c>
      <c r="E2534" s="1" t="s">
        <v>15452</v>
      </c>
      <c r="F2534" s="1" t="s">
        <v>15453</v>
      </c>
      <c r="G2534" s="1" t="s">
        <v>15454</v>
      </c>
      <c r="H2534" s="1" t="s">
        <v>789</v>
      </c>
      <c r="I2534" s="1" t="s">
        <v>108</v>
      </c>
      <c r="J2534" s="1" t="s">
        <v>108</v>
      </c>
      <c r="K2534" s="1" t="s">
        <v>108</v>
      </c>
      <c r="L2534" s="1" t="s">
        <v>108</v>
      </c>
      <c r="M2534" s="1" t="s">
        <v>108</v>
      </c>
      <c r="N2534" s="1" t="s">
        <v>108</v>
      </c>
      <c r="O2534" s="1" t="s">
        <v>108</v>
      </c>
    </row>
    <row r="2535" spans="1:15" x14ac:dyDescent="0.3">
      <c r="A2535" s="1" t="s">
        <v>15455</v>
      </c>
      <c r="B2535" s="1" t="s">
        <v>15456</v>
      </c>
      <c r="C2535" s="1" t="s">
        <v>9</v>
      </c>
      <c r="D2535" s="1" t="s">
        <v>15457</v>
      </c>
      <c r="E2535" s="1" t="s">
        <v>15458</v>
      </c>
      <c r="F2535" s="1" t="s">
        <v>15459</v>
      </c>
      <c r="G2535" s="1" t="s">
        <v>15460</v>
      </c>
      <c r="H2535" s="1" t="s">
        <v>4977</v>
      </c>
      <c r="I2535" s="1" t="s">
        <v>108</v>
      </c>
      <c r="J2535" s="1" t="s">
        <v>108</v>
      </c>
      <c r="K2535" s="1" t="s">
        <v>108</v>
      </c>
      <c r="L2535" s="1" t="s">
        <v>108</v>
      </c>
      <c r="M2535" s="1" t="s">
        <v>108</v>
      </c>
      <c r="N2535" s="1" t="s">
        <v>108</v>
      </c>
      <c r="O2535" s="1" t="s">
        <v>108</v>
      </c>
    </row>
    <row r="2536" spans="1:15" x14ac:dyDescent="0.3">
      <c r="A2536" s="1" t="s">
        <v>15461</v>
      </c>
      <c r="B2536" s="1" t="s">
        <v>15462</v>
      </c>
      <c r="C2536" s="1" t="s">
        <v>9</v>
      </c>
      <c r="D2536" s="1" t="s">
        <v>15463</v>
      </c>
      <c r="E2536" s="1" t="s">
        <v>15464</v>
      </c>
      <c r="F2536" s="1" t="s">
        <v>15465</v>
      </c>
      <c r="G2536" s="1" t="s">
        <v>15466</v>
      </c>
      <c r="H2536" s="1" t="s">
        <v>1535</v>
      </c>
      <c r="I2536" s="1" t="s">
        <v>108</v>
      </c>
      <c r="J2536" s="1" t="s">
        <v>108</v>
      </c>
      <c r="K2536" s="1" t="s">
        <v>108</v>
      </c>
      <c r="L2536" s="1" t="s">
        <v>108</v>
      </c>
      <c r="M2536" s="1" t="s">
        <v>108</v>
      </c>
      <c r="N2536" s="1" t="s">
        <v>108</v>
      </c>
      <c r="O2536" s="1" t="s">
        <v>108</v>
      </c>
    </row>
    <row r="2537" spans="1:15" x14ac:dyDescent="0.3">
      <c r="A2537" s="1" t="s">
        <v>15467</v>
      </c>
      <c r="B2537" s="1" t="s">
        <v>15468</v>
      </c>
      <c r="C2537" s="1" t="s">
        <v>9</v>
      </c>
      <c r="D2537" s="1" t="s">
        <v>15469</v>
      </c>
      <c r="E2537" s="1" t="s">
        <v>15470</v>
      </c>
      <c r="F2537" s="1" t="s">
        <v>15471</v>
      </c>
      <c r="G2537" s="1" t="s">
        <v>15472</v>
      </c>
      <c r="H2537" s="1" t="s">
        <v>89</v>
      </c>
      <c r="I2537" s="1" t="s">
        <v>108</v>
      </c>
      <c r="J2537" s="1" t="s">
        <v>108</v>
      </c>
      <c r="K2537" s="1" t="s">
        <v>108</v>
      </c>
      <c r="L2537" s="1" t="s">
        <v>108</v>
      </c>
      <c r="M2537" s="1" t="s">
        <v>108</v>
      </c>
      <c r="N2537" s="1" t="s">
        <v>108</v>
      </c>
      <c r="O2537" s="1" t="s">
        <v>108</v>
      </c>
    </row>
    <row r="2538" spans="1:15" x14ac:dyDescent="0.3">
      <c r="A2538" s="1" t="s">
        <v>15473</v>
      </c>
      <c r="B2538" s="1" t="s">
        <v>15474</v>
      </c>
      <c r="C2538" s="1" t="s">
        <v>9</v>
      </c>
      <c r="D2538" s="1" t="s">
        <v>15475</v>
      </c>
      <c r="E2538" s="1" t="s">
        <v>15476</v>
      </c>
      <c r="F2538" s="1" t="s">
        <v>15477</v>
      </c>
      <c r="G2538" s="1" t="s">
        <v>15478</v>
      </c>
      <c r="H2538" s="1" t="s">
        <v>2898</v>
      </c>
      <c r="I2538" s="1" t="s">
        <v>108</v>
      </c>
      <c r="J2538" s="1" t="s">
        <v>108</v>
      </c>
      <c r="K2538" s="1" t="s">
        <v>108</v>
      </c>
      <c r="L2538" s="1" t="s">
        <v>108</v>
      </c>
      <c r="M2538" s="1" t="s">
        <v>108</v>
      </c>
      <c r="N2538" s="1" t="s">
        <v>108</v>
      </c>
      <c r="O2538" s="1" t="s">
        <v>108</v>
      </c>
    </row>
    <row r="2539" spans="1:15" x14ac:dyDescent="0.3">
      <c r="A2539" s="1" t="s">
        <v>15479</v>
      </c>
      <c r="B2539" s="1" t="s">
        <v>15480</v>
      </c>
      <c r="C2539" s="1" t="s">
        <v>9</v>
      </c>
      <c r="D2539" s="1" t="s">
        <v>15481</v>
      </c>
      <c r="E2539" s="1" t="s">
        <v>15482</v>
      </c>
      <c r="F2539" s="1" t="s">
        <v>15483</v>
      </c>
      <c r="G2539" s="1" t="s">
        <v>15484</v>
      </c>
      <c r="H2539" s="1" t="s">
        <v>775</v>
      </c>
      <c r="I2539" s="1" t="s">
        <v>108</v>
      </c>
      <c r="J2539" s="1" t="s">
        <v>108</v>
      </c>
      <c r="K2539" s="1" t="s">
        <v>108</v>
      </c>
      <c r="L2539" s="1" t="s">
        <v>108</v>
      </c>
      <c r="M2539" s="1" t="s">
        <v>108</v>
      </c>
      <c r="N2539" s="1" t="s">
        <v>108</v>
      </c>
      <c r="O2539" s="1" t="s">
        <v>108</v>
      </c>
    </row>
    <row r="2540" spans="1:15" x14ac:dyDescent="0.3">
      <c r="A2540" s="1" t="s">
        <v>15485</v>
      </c>
      <c r="B2540" s="1" t="s">
        <v>15486</v>
      </c>
      <c r="C2540" s="1" t="s">
        <v>9</v>
      </c>
      <c r="D2540" s="1" t="s">
        <v>15487</v>
      </c>
      <c r="E2540" s="1" t="s">
        <v>15488</v>
      </c>
      <c r="F2540" s="1" t="s">
        <v>15489</v>
      </c>
      <c r="G2540" s="1" t="s">
        <v>15490</v>
      </c>
      <c r="H2540" s="1" t="s">
        <v>2860</v>
      </c>
      <c r="I2540" s="1" t="s">
        <v>108</v>
      </c>
      <c r="J2540" s="1" t="s">
        <v>108</v>
      </c>
      <c r="K2540" s="1" t="s">
        <v>108</v>
      </c>
      <c r="L2540" s="1" t="s">
        <v>108</v>
      </c>
      <c r="M2540" s="1" t="s">
        <v>108</v>
      </c>
      <c r="N2540" s="1" t="s">
        <v>108</v>
      </c>
      <c r="O2540" s="1" t="s">
        <v>108</v>
      </c>
    </row>
    <row r="2541" spans="1:15" x14ac:dyDescent="0.3">
      <c r="A2541" s="1" t="s">
        <v>15491</v>
      </c>
      <c r="B2541" s="1" t="s">
        <v>15492</v>
      </c>
      <c r="C2541" s="1" t="s">
        <v>9</v>
      </c>
      <c r="D2541" s="1" t="s">
        <v>15493</v>
      </c>
      <c r="E2541" s="1" t="s">
        <v>15494</v>
      </c>
      <c r="F2541" s="1" t="s">
        <v>15495</v>
      </c>
      <c r="G2541" s="1" t="s">
        <v>15496</v>
      </c>
      <c r="H2541" s="1" t="s">
        <v>2158</v>
      </c>
      <c r="I2541" s="1" t="s">
        <v>108</v>
      </c>
      <c r="J2541" s="1" t="s">
        <v>108</v>
      </c>
      <c r="K2541" s="1" t="s">
        <v>108</v>
      </c>
      <c r="L2541" s="1" t="s">
        <v>108</v>
      </c>
      <c r="M2541" s="1" t="s">
        <v>108</v>
      </c>
      <c r="N2541" s="1" t="s">
        <v>108</v>
      </c>
      <c r="O2541" s="1" t="s">
        <v>108</v>
      </c>
    </row>
    <row r="2542" spans="1:15" x14ac:dyDescent="0.3">
      <c r="A2542" s="1" t="s">
        <v>15497</v>
      </c>
      <c r="B2542" s="1" t="s">
        <v>15498</v>
      </c>
      <c r="C2542" s="1" t="s">
        <v>9</v>
      </c>
      <c r="D2542" s="1" t="s">
        <v>15499</v>
      </c>
      <c r="E2542" s="1" t="s">
        <v>15500</v>
      </c>
      <c r="F2542" s="1" t="s">
        <v>15501</v>
      </c>
      <c r="G2542" s="1" t="s">
        <v>15502</v>
      </c>
      <c r="H2542" s="1" t="s">
        <v>796</v>
      </c>
      <c r="I2542" s="1" t="s">
        <v>108</v>
      </c>
      <c r="J2542" s="1" t="s">
        <v>108</v>
      </c>
      <c r="K2542" s="1" t="s">
        <v>108</v>
      </c>
      <c r="L2542" s="1" t="s">
        <v>108</v>
      </c>
      <c r="M2542" s="1" t="s">
        <v>108</v>
      </c>
      <c r="N2542" s="1" t="s">
        <v>108</v>
      </c>
      <c r="O2542" s="1" t="s">
        <v>108</v>
      </c>
    </row>
    <row r="2543" spans="1:15" x14ac:dyDescent="0.3">
      <c r="A2543" s="1" t="s">
        <v>15503</v>
      </c>
      <c r="B2543" s="1" t="s">
        <v>15504</v>
      </c>
      <c r="C2543" s="1" t="s">
        <v>9</v>
      </c>
      <c r="D2543" s="1" t="s">
        <v>15505</v>
      </c>
      <c r="E2543" s="1" t="s">
        <v>15506</v>
      </c>
      <c r="F2543" s="1" t="s">
        <v>15507</v>
      </c>
      <c r="G2543" s="1" t="s">
        <v>15508</v>
      </c>
      <c r="H2543" s="1" t="s">
        <v>153</v>
      </c>
      <c r="I2543" s="1" t="s">
        <v>108</v>
      </c>
      <c r="J2543" s="1" t="s">
        <v>108</v>
      </c>
      <c r="K2543" s="1" t="s">
        <v>108</v>
      </c>
      <c r="L2543" s="1" t="s">
        <v>108</v>
      </c>
      <c r="M2543" s="1" t="s">
        <v>108</v>
      </c>
      <c r="N2543" s="1" t="s">
        <v>108</v>
      </c>
      <c r="O2543" s="1" t="s">
        <v>108</v>
      </c>
    </row>
    <row r="2544" spans="1:15" x14ac:dyDescent="0.3">
      <c r="A2544" s="1" t="s">
        <v>15509</v>
      </c>
      <c r="B2544" s="1" t="s">
        <v>15510</v>
      </c>
      <c r="C2544" s="1" t="s">
        <v>9</v>
      </c>
      <c r="D2544" s="1" t="s">
        <v>15511</v>
      </c>
      <c r="E2544" s="1" t="s">
        <v>15512</v>
      </c>
      <c r="F2544" s="1" t="s">
        <v>15513</v>
      </c>
      <c r="G2544" s="1" t="s">
        <v>15514</v>
      </c>
      <c r="H2544" s="1" t="s">
        <v>2151</v>
      </c>
      <c r="I2544" s="1" t="s">
        <v>108</v>
      </c>
      <c r="J2544" s="1" t="s">
        <v>108</v>
      </c>
      <c r="K2544" s="1" t="s">
        <v>108</v>
      </c>
      <c r="L2544" s="1" t="s">
        <v>108</v>
      </c>
      <c r="M2544" s="1" t="s">
        <v>108</v>
      </c>
      <c r="N2544" s="1" t="s">
        <v>108</v>
      </c>
      <c r="O2544" s="1" t="s">
        <v>108</v>
      </c>
    </row>
    <row r="2545" spans="1:15" x14ac:dyDescent="0.3">
      <c r="A2545" s="1" t="s">
        <v>15515</v>
      </c>
      <c r="B2545" s="1" t="s">
        <v>15516</v>
      </c>
      <c r="C2545" s="1" t="s">
        <v>9</v>
      </c>
      <c r="D2545" s="1" t="s">
        <v>15517</v>
      </c>
      <c r="E2545" s="1" t="s">
        <v>15517</v>
      </c>
      <c r="F2545" s="1" t="s">
        <v>15518</v>
      </c>
      <c r="G2545" s="1" t="s">
        <v>15519</v>
      </c>
      <c r="H2545" s="1" t="s">
        <v>1088</v>
      </c>
      <c r="I2545" s="1" t="s">
        <v>108</v>
      </c>
      <c r="J2545" s="1" t="s">
        <v>108</v>
      </c>
      <c r="K2545" s="1" t="s">
        <v>108</v>
      </c>
      <c r="L2545" s="1" t="s">
        <v>108</v>
      </c>
      <c r="M2545" s="1" t="s">
        <v>108</v>
      </c>
      <c r="N2545" s="1" t="s">
        <v>108</v>
      </c>
      <c r="O2545" s="1" t="s">
        <v>108</v>
      </c>
    </row>
    <row r="2546" spans="1:15" x14ac:dyDescent="0.3">
      <c r="A2546" s="1" t="s">
        <v>15520</v>
      </c>
      <c r="B2546" s="1" t="s">
        <v>15521</v>
      </c>
      <c r="C2546" s="1" t="s">
        <v>9</v>
      </c>
      <c r="D2546" s="1" t="s">
        <v>15522</v>
      </c>
      <c r="E2546" s="1" t="s">
        <v>15523</v>
      </c>
      <c r="F2546" s="1" t="s">
        <v>15524</v>
      </c>
      <c r="G2546" s="1" t="s">
        <v>15525</v>
      </c>
      <c r="H2546" s="1" t="s">
        <v>650</v>
      </c>
      <c r="I2546" s="1" t="s">
        <v>108</v>
      </c>
      <c r="J2546" s="1" t="s">
        <v>108</v>
      </c>
      <c r="K2546" s="1" t="s">
        <v>108</v>
      </c>
      <c r="L2546" s="1" t="s">
        <v>108</v>
      </c>
      <c r="M2546" s="1" t="s">
        <v>108</v>
      </c>
      <c r="N2546" s="1" t="s">
        <v>108</v>
      </c>
      <c r="O2546" s="1" t="s">
        <v>108</v>
      </c>
    </row>
    <row r="2547" spans="1:15" x14ac:dyDescent="0.3">
      <c r="A2547" s="1" t="s">
        <v>15526</v>
      </c>
      <c r="B2547" s="1" t="s">
        <v>15527</v>
      </c>
      <c r="C2547" s="1" t="s">
        <v>9</v>
      </c>
      <c r="D2547" s="1" t="s">
        <v>15528</v>
      </c>
      <c r="E2547" s="1" t="s">
        <v>15529</v>
      </c>
      <c r="F2547" s="1" t="s">
        <v>15530</v>
      </c>
      <c r="G2547" s="1" t="s">
        <v>15531</v>
      </c>
      <c r="H2547" s="1" t="s">
        <v>2045</v>
      </c>
      <c r="I2547" s="1" t="s">
        <v>108</v>
      </c>
      <c r="J2547" s="1" t="s">
        <v>108</v>
      </c>
      <c r="K2547" s="1" t="s">
        <v>108</v>
      </c>
      <c r="L2547" s="1" t="s">
        <v>108</v>
      </c>
      <c r="M2547" s="1" t="s">
        <v>108</v>
      </c>
      <c r="N2547" s="1" t="s">
        <v>108</v>
      </c>
      <c r="O2547" s="1" t="s">
        <v>108</v>
      </c>
    </row>
    <row r="2548" spans="1:15" x14ac:dyDescent="0.3">
      <c r="A2548" s="1" t="s">
        <v>15532</v>
      </c>
      <c r="B2548" s="1" t="s">
        <v>15533</v>
      </c>
      <c r="C2548" s="1" t="s">
        <v>9</v>
      </c>
      <c r="D2548" s="1" t="s">
        <v>15534</v>
      </c>
      <c r="E2548" s="1" t="s">
        <v>15535</v>
      </c>
      <c r="F2548" s="1" t="s">
        <v>15536</v>
      </c>
      <c r="G2548" s="1" t="s">
        <v>15537</v>
      </c>
      <c r="H2548" s="1" t="s">
        <v>111</v>
      </c>
      <c r="I2548" s="1" t="s">
        <v>108</v>
      </c>
      <c r="J2548" s="1" t="s">
        <v>108</v>
      </c>
      <c r="K2548" s="1" t="s">
        <v>108</v>
      </c>
      <c r="L2548" s="1" t="s">
        <v>108</v>
      </c>
      <c r="M2548" s="1" t="s">
        <v>108</v>
      </c>
      <c r="N2548" s="1" t="s">
        <v>108</v>
      </c>
      <c r="O2548" s="1" t="s">
        <v>108</v>
      </c>
    </row>
    <row r="2549" spans="1:15" x14ac:dyDescent="0.3">
      <c r="A2549" s="1" t="s">
        <v>15538</v>
      </c>
      <c r="B2549" s="1" t="s">
        <v>15539</v>
      </c>
      <c r="C2549" s="1" t="s">
        <v>9</v>
      </c>
      <c r="D2549" s="1" t="s">
        <v>15540</v>
      </c>
      <c r="E2549" s="1" t="s">
        <v>15541</v>
      </c>
      <c r="F2549" s="1" t="s">
        <v>15542</v>
      </c>
      <c r="G2549" s="1" t="s">
        <v>15543</v>
      </c>
      <c r="H2549" s="1" t="s">
        <v>7912</v>
      </c>
      <c r="I2549" s="1" t="s">
        <v>108</v>
      </c>
      <c r="J2549" s="1" t="s">
        <v>108</v>
      </c>
      <c r="K2549" s="1" t="s">
        <v>108</v>
      </c>
      <c r="L2549" s="1" t="s">
        <v>108</v>
      </c>
      <c r="M2549" s="1" t="s">
        <v>108</v>
      </c>
      <c r="N2549" s="1" t="s">
        <v>108</v>
      </c>
      <c r="O2549" s="1" t="s">
        <v>108</v>
      </c>
    </row>
    <row r="2550" spans="1:15" x14ac:dyDescent="0.3">
      <c r="A2550" s="1" t="s">
        <v>15544</v>
      </c>
      <c r="B2550" s="1" t="s">
        <v>15545</v>
      </c>
      <c r="C2550" s="1" t="s">
        <v>9</v>
      </c>
      <c r="D2550" s="1" t="s">
        <v>15546</v>
      </c>
      <c r="E2550" s="1" t="s">
        <v>15547</v>
      </c>
      <c r="F2550" s="1" t="s">
        <v>15548</v>
      </c>
      <c r="G2550" s="1" t="s">
        <v>15549</v>
      </c>
      <c r="H2550" s="1" t="s">
        <v>3949</v>
      </c>
      <c r="I2550" s="1" t="s">
        <v>108</v>
      </c>
      <c r="J2550" s="1" t="s">
        <v>108</v>
      </c>
      <c r="K2550" s="1" t="s">
        <v>108</v>
      </c>
      <c r="L2550" s="1" t="s">
        <v>108</v>
      </c>
      <c r="M2550" s="1" t="s">
        <v>108</v>
      </c>
      <c r="N2550" s="1" t="s">
        <v>108</v>
      </c>
      <c r="O2550" s="1" t="s">
        <v>108</v>
      </c>
    </row>
    <row r="2551" spans="1:15" x14ac:dyDescent="0.3">
      <c r="A2551" s="1" t="s">
        <v>15550</v>
      </c>
      <c r="B2551" s="1" t="s">
        <v>15551</v>
      </c>
      <c r="C2551" s="1" t="s">
        <v>9</v>
      </c>
      <c r="D2551" s="1" t="s">
        <v>15552</v>
      </c>
      <c r="E2551" s="1" t="s">
        <v>15553</v>
      </c>
      <c r="F2551" s="1" t="s">
        <v>15554</v>
      </c>
      <c r="G2551" s="1" t="s">
        <v>15555</v>
      </c>
      <c r="H2551" s="1" t="s">
        <v>4665</v>
      </c>
      <c r="I2551" s="1" t="s">
        <v>108</v>
      </c>
      <c r="J2551" s="1" t="s">
        <v>108</v>
      </c>
      <c r="K2551" s="1" t="s">
        <v>108</v>
      </c>
      <c r="L2551" s="1" t="s">
        <v>108</v>
      </c>
      <c r="M2551" s="1" t="s">
        <v>108</v>
      </c>
      <c r="N2551" s="1" t="s">
        <v>108</v>
      </c>
      <c r="O2551" s="1" t="s">
        <v>108</v>
      </c>
    </row>
    <row r="2552" spans="1:15" x14ac:dyDescent="0.3">
      <c r="A2552" s="1" t="s">
        <v>15556</v>
      </c>
      <c r="B2552" s="1" t="s">
        <v>15557</v>
      </c>
      <c r="C2552" s="1" t="s">
        <v>9</v>
      </c>
      <c r="D2552" s="1" t="s">
        <v>15558</v>
      </c>
      <c r="E2552" s="1" t="s">
        <v>15559</v>
      </c>
      <c r="F2552" s="1" t="s">
        <v>15560</v>
      </c>
      <c r="G2552" s="1" t="s">
        <v>15561</v>
      </c>
      <c r="H2552" s="1" t="s">
        <v>5287</v>
      </c>
      <c r="I2552" s="1" t="s">
        <v>108</v>
      </c>
      <c r="J2552" s="1" t="s">
        <v>108</v>
      </c>
      <c r="K2552" s="1" t="s">
        <v>108</v>
      </c>
      <c r="L2552" s="1" t="s">
        <v>108</v>
      </c>
      <c r="M2552" s="1" t="s">
        <v>108</v>
      </c>
      <c r="N2552" s="1" t="s">
        <v>108</v>
      </c>
      <c r="O2552" s="1" t="s">
        <v>108</v>
      </c>
    </row>
    <row r="2553" spans="1:15" x14ac:dyDescent="0.3">
      <c r="A2553" s="1" t="s">
        <v>15562</v>
      </c>
      <c r="B2553" s="1" t="s">
        <v>15563</v>
      </c>
      <c r="C2553" s="1" t="s">
        <v>9</v>
      </c>
      <c r="D2553" s="1" t="s">
        <v>15564</v>
      </c>
      <c r="E2553" s="1" t="s">
        <v>15565</v>
      </c>
      <c r="F2553" s="1" t="s">
        <v>15566</v>
      </c>
      <c r="G2553" s="1" t="s">
        <v>15567</v>
      </c>
      <c r="H2553" s="1" t="s">
        <v>12156</v>
      </c>
      <c r="I2553" s="1" t="s">
        <v>108</v>
      </c>
      <c r="J2553" s="1" t="s">
        <v>108</v>
      </c>
      <c r="K2553" s="1" t="s">
        <v>108</v>
      </c>
      <c r="L2553" s="1" t="s">
        <v>108</v>
      </c>
      <c r="M2553" s="1" t="s">
        <v>108</v>
      </c>
      <c r="N2553" s="1" t="s">
        <v>108</v>
      </c>
      <c r="O2553" s="1" t="s">
        <v>108</v>
      </c>
    </row>
    <row r="2554" spans="1:15" x14ac:dyDescent="0.3">
      <c r="A2554" s="1" t="s">
        <v>15568</v>
      </c>
      <c r="B2554" s="1" t="s">
        <v>15569</v>
      </c>
      <c r="C2554" s="1" t="s">
        <v>9</v>
      </c>
      <c r="D2554" s="1" t="s">
        <v>15570</v>
      </c>
      <c r="E2554" s="1" t="s">
        <v>15571</v>
      </c>
      <c r="F2554" s="1" t="s">
        <v>15572</v>
      </c>
      <c r="G2554" s="1" t="s">
        <v>15573</v>
      </c>
      <c r="H2554" s="1" t="s">
        <v>289</v>
      </c>
      <c r="I2554" s="1" t="s">
        <v>108</v>
      </c>
      <c r="J2554" s="1" t="s">
        <v>108</v>
      </c>
      <c r="K2554" s="1" t="s">
        <v>108</v>
      </c>
      <c r="L2554" s="1" t="s">
        <v>108</v>
      </c>
      <c r="M2554" s="1" t="s">
        <v>108</v>
      </c>
      <c r="N2554" s="1" t="s">
        <v>108</v>
      </c>
      <c r="O2554" s="1" t="s">
        <v>108</v>
      </c>
    </row>
    <row r="2555" spans="1:15" x14ac:dyDescent="0.3">
      <c r="A2555" s="1" t="s">
        <v>15574</v>
      </c>
      <c r="B2555" s="1" t="s">
        <v>15575</v>
      </c>
      <c r="C2555" s="1" t="s">
        <v>9</v>
      </c>
      <c r="D2555" s="1" t="s">
        <v>15576</v>
      </c>
      <c r="E2555" s="1" t="s">
        <v>15577</v>
      </c>
      <c r="F2555" s="1" t="s">
        <v>15578</v>
      </c>
      <c r="G2555" s="1" t="s">
        <v>15579</v>
      </c>
      <c r="H2555" s="1" t="s">
        <v>4672</v>
      </c>
      <c r="I2555" s="1" t="s">
        <v>108</v>
      </c>
      <c r="J2555" s="1" t="s">
        <v>108</v>
      </c>
      <c r="K2555" s="1" t="s">
        <v>108</v>
      </c>
      <c r="L2555" s="1" t="s">
        <v>108</v>
      </c>
      <c r="M2555" s="1" t="s">
        <v>108</v>
      </c>
      <c r="N2555" s="1" t="s">
        <v>108</v>
      </c>
      <c r="O2555" s="1" t="s">
        <v>108</v>
      </c>
    </row>
    <row r="2556" spans="1:15" x14ac:dyDescent="0.3">
      <c r="A2556" s="1" t="s">
        <v>15580</v>
      </c>
      <c r="B2556" s="1" t="s">
        <v>15581</v>
      </c>
      <c r="C2556" s="1" t="s">
        <v>9</v>
      </c>
      <c r="D2556" s="1" t="s">
        <v>15582</v>
      </c>
      <c r="E2556" s="1" t="s">
        <v>15583</v>
      </c>
      <c r="F2556" s="1" t="s">
        <v>15584</v>
      </c>
      <c r="G2556" s="1" t="s">
        <v>15585</v>
      </c>
      <c r="H2556" s="1" t="s">
        <v>722</v>
      </c>
      <c r="I2556" s="1" t="s">
        <v>108</v>
      </c>
      <c r="J2556" s="1" t="s">
        <v>108</v>
      </c>
      <c r="K2556" s="1" t="s">
        <v>108</v>
      </c>
      <c r="L2556" s="1" t="s">
        <v>108</v>
      </c>
      <c r="M2556" s="1" t="s">
        <v>108</v>
      </c>
      <c r="N2556" s="1" t="s">
        <v>108</v>
      </c>
      <c r="O2556" s="1" t="s">
        <v>108</v>
      </c>
    </row>
    <row r="2557" spans="1:15" x14ac:dyDescent="0.3">
      <c r="A2557" s="1" t="s">
        <v>15586</v>
      </c>
      <c r="B2557" s="1" t="s">
        <v>15587</v>
      </c>
      <c r="C2557" s="1" t="s">
        <v>9</v>
      </c>
      <c r="D2557" s="1" t="s">
        <v>15588</v>
      </c>
      <c r="E2557" s="1" t="s">
        <v>15589</v>
      </c>
      <c r="F2557" s="1" t="s">
        <v>15590</v>
      </c>
      <c r="G2557" s="1" t="s">
        <v>15591</v>
      </c>
      <c r="H2557" s="1" t="s">
        <v>15592</v>
      </c>
      <c r="I2557" s="1" t="s">
        <v>108</v>
      </c>
      <c r="J2557" s="1" t="s">
        <v>108</v>
      </c>
      <c r="K2557" s="1" t="s">
        <v>108</v>
      </c>
      <c r="L2557" s="1" t="s">
        <v>108</v>
      </c>
      <c r="M2557" s="1" t="s">
        <v>108</v>
      </c>
      <c r="N2557" s="1" t="s">
        <v>108</v>
      </c>
      <c r="O2557" s="1" t="s">
        <v>108</v>
      </c>
    </row>
    <row r="2558" spans="1:15" x14ac:dyDescent="0.3">
      <c r="A2558" s="1" t="s">
        <v>15593</v>
      </c>
      <c r="B2558" s="1" t="s">
        <v>15594</v>
      </c>
      <c r="C2558" s="1" t="s">
        <v>9</v>
      </c>
      <c r="D2558" s="1" t="s">
        <v>15595</v>
      </c>
      <c r="E2558" s="1" t="s">
        <v>15596</v>
      </c>
      <c r="F2558" s="1" t="s">
        <v>15597</v>
      </c>
      <c r="G2558" s="1" t="s">
        <v>15598</v>
      </c>
      <c r="H2558" s="1" t="s">
        <v>960</v>
      </c>
      <c r="I2558" s="1" t="s">
        <v>108</v>
      </c>
      <c r="J2558" s="1" t="s">
        <v>108</v>
      </c>
      <c r="K2558" s="1" t="s">
        <v>108</v>
      </c>
      <c r="L2558" s="1" t="s">
        <v>108</v>
      </c>
      <c r="M2558" s="1" t="s">
        <v>108</v>
      </c>
      <c r="N2558" s="1" t="s">
        <v>108</v>
      </c>
      <c r="O2558" s="1" t="s">
        <v>108</v>
      </c>
    </row>
    <row r="2559" spans="1:15" x14ac:dyDescent="0.3">
      <c r="A2559" s="1" t="s">
        <v>15599</v>
      </c>
      <c r="B2559" s="1" t="s">
        <v>15600</v>
      </c>
      <c r="C2559" s="1" t="s">
        <v>9</v>
      </c>
      <c r="D2559" s="1" t="s">
        <v>15601</v>
      </c>
      <c r="E2559" s="1" t="s">
        <v>15602</v>
      </c>
      <c r="F2559" s="1" t="s">
        <v>15603</v>
      </c>
      <c r="G2559" s="1" t="s">
        <v>15604</v>
      </c>
      <c r="H2559" s="1" t="s">
        <v>748</v>
      </c>
      <c r="I2559" s="1" t="s">
        <v>108</v>
      </c>
      <c r="J2559" s="1" t="s">
        <v>108</v>
      </c>
      <c r="K2559" s="1" t="s">
        <v>108</v>
      </c>
      <c r="L2559" s="1" t="s">
        <v>108</v>
      </c>
      <c r="M2559" s="1" t="s">
        <v>108</v>
      </c>
      <c r="N2559" s="1" t="s">
        <v>108</v>
      </c>
      <c r="O2559" s="1" t="s">
        <v>108</v>
      </c>
    </row>
    <row r="2560" spans="1:15" x14ac:dyDescent="0.3">
      <c r="A2560" s="1" t="s">
        <v>15605</v>
      </c>
      <c r="B2560" s="1" t="s">
        <v>15606</v>
      </c>
      <c r="C2560" s="1" t="s">
        <v>9</v>
      </c>
      <c r="D2560" s="1" t="s">
        <v>15607</v>
      </c>
      <c r="E2560" s="1" t="s">
        <v>15608</v>
      </c>
      <c r="F2560" s="1" t="s">
        <v>15609</v>
      </c>
      <c r="G2560" s="1" t="s">
        <v>15610</v>
      </c>
      <c r="H2560" s="1" t="s">
        <v>3019</v>
      </c>
      <c r="I2560" s="1" t="s">
        <v>108</v>
      </c>
      <c r="J2560" s="1" t="s">
        <v>108</v>
      </c>
      <c r="K2560" s="1" t="s">
        <v>108</v>
      </c>
      <c r="L2560" s="1" t="s">
        <v>108</v>
      </c>
      <c r="M2560" s="1" t="s">
        <v>108</v>
      </c>
      <c r="N2560" s="1" t="s">
        <v>108</v>
      </c>
      <c r="O2560" s="1" t="s">
        <v>108</v>
      </c>
    </row>
    <row r="2561" spans="1:15" x14ac:dyDescent="0.3">
      <c r="A2561" s="1" t="s">
        <v>15611</v>
      </c>
      <c r="B2561" s="1" t="s">
        <v>15612</v>
      </c>
      <c r="C2561" s="1" t="s">
        <v>9</v>
      </c>
      <c r="D2561" s="1" t="s">
        <v>15613</v>
      </c>
      <c r="E2561" s="1" t="s">
        <v>15614</v>
      </c>
      <c r="F2561" s="1" t="s">
        <v>15615</v>
      </c>
      <c r="G2561" s="1" t="s">
        <v>15616</v>
      </c>
      <c r="H2561" s="1" t="s">
        <v>3534</v>
      </c>
      <c r="I2561" s="1" t="s">
        <v>108</v>
      </c>
      <c r="J2561" s="1" t="s">
        <v>108</v>
      </c>
      <c r="K2561" s="1" t="s">
        <v>108</v>
      </c>
      <c r="L2561" s="1" t="s">
        <v>108</v>
      </c>
      <c r="M2561" s="1" t="s">
        <v>108</v>
      </c>
      <c r="N2561" s="1" t="s">
        <v>108</v>
      </c>
      <c r="O2561" s="1" t="s">
        <v>108</v>
      </c>
    </row>
    <row r="2562" spans="1:15" x14ac:dyDescent="0.3">
      <c r="A2562" s="1" t="s">
        <v>15617</v>
      </c>
      <c r="B2562" s="1" t="s">
        <v>15618</v>
      </c>
      <c r="C2562" s="1" t="s">
        <v>9</v>
      </c>
      <c r="D2562" s="1" t="s">
        <v>15619</v>
      </c>
      <c r="E2562" s="1" t="s">
        <v>15620</v>
      </c>
      <c r="F2562" s="1" t="s">
        <v>15621</v>
      </c>
      <c r="G2562" s="1" t="s">
        <v>15622</v>
      </c>
      <c r="H2562" s="1" t="s">
        <v>3608</v>
      </c>
      <c r="I2562" s="1" t="s">
        <v>108</v>
      </c>
      <c r="J2562" s="1" t="s">
        <v>108</v>
      </c>
      <c r="K2562" s="1" t="s">
        <v>108</v>
      </c>
      <c r="L2562" s="1" t="s">
        <v>108</v>
      </c>
      <c r="M2562" s="1" t="s">
        <v>108</v>
      </c>
      <c r="N2562" s="1" t="s">
        <v>108</v>
      </c>
      <c r="O2562" s="1" t="s">
        <v>108</v>
      </c>
    </row>
    <row r="2563" spans="1:15" x14ac:dyDescent="0.3">
      <c r="A2563" s="1" t="s">
        <v>15623</v>
      </c>
      <c r="B2563" s="1" t="s">
        <v>15624</v>
      </c>
      <c r="C2563" s="1" t="s">
        <v>9</v>
      </c>
      <c r="D2563" s="1" t="s">
        <v>15625</v>
      </c>
      <c r="E2563" s="1" t="s">
        <v>15626</v>
      </c>
      <c r="F2563" s="1" t="s">
        <v>15627</v>
      </c>
      <c r="G2563" s="1" t="s">
        <v>15628</v>
      </c>
      <c r="H2563" s="1" t="s">
        <v>405</v>
      </c>
      <c r="I2563" s="1" t="s">
        <v>108</v>
      </c>
      <c r="J2563" s="1" t="s">
        <v>108</v>
      </c>
      <c r="K2563" s="1" t="s">
        <v>108</v>
      </c>
      <c r="L2563" s="1" t="s">
        <v>108</v>
      </c>
      <c r="M2563" s="1" t="s">
        <v>108</v>
      </c>
      <c r="N2563" s="1" t="s">
        <v>108</v>
      </c>
      <c r="O2563" s="1" t="s">
        <v>108</v>
      </c>
    </row>
    <row r="2564" spans="1:15" x14ac:dyDescent="0.3">
      <c r="A2564" s="1" t="s">
        <v>15629</v>
      </c>
      <c r="B2564" s="1" t="s">
        <v>15630</v>
      </c>
      <c r="C2564" s="1" t="s">
        <v>9</v>
      </c>
      <c r="D2564" s="1" t="s">
        <v>15631</v>
      </c>
      <c r="E2564" s="1" t="s">
        <v>15632</v>
      </c>
      <c r="F2564" s="1" t="s">
        <v>15633</v>
      </c>
      <c r="G2564" s="1" t="s">
        <v>15634</v>
      </c>
      <c r="H2564" s="1" t="s">
        <v>2190</v>
      </c>
      <c r="I2564" s="1" t="s">
        <v>108</v>
      </c>
      <c r="J2564" s="1" t="s">
        <v>108</v>
      </c>
      <c r="K2564" s="1" t="s">
        <v>108</v>
      </c>
      <c r="L2564" s="1" t="s">
        <v>108</v>
      </c>
      <c r="M2564" s="1" t="s">
        <v>108</v>
      </c>
      <c r="N2564" s="1" t="s">
        <v>108</v>
      </c>
      <c r="O2564" s="1" t="s">
        <v>108</v>
      </c>
    </row>
    <row r="2565" spans="1:15" x14ac:dyDescent="0.3">
      <c r="A2565" s="1" t="s">
        <v>15635</v>
      </c>
      <c r="B2565" s="1" t="s">
        <v>15636</v>
      </c>
      <c r="C2565" s="1" t="s">
        <v>9</v>
      </c>
      <c r="D2565" s="1" t="s">
        <v>15637</v>
      </c>
      <c r="E2565" s="1" t="s">
        <v>15638</v>
      </c>
      <c r="F2565" s="1" t="s">
        <v>15639</v>
      </c>
      <c r="G2565" s="1" t="s">
        <v>15640</v>
      </c>
      <c r="H2565" s="1" t="s">
        <v>357</v>
      </c>
      <c r="I2565" s="1" t="s">
        <v>108</v>
      </c>
      <c r="J2565" s="1" t="s">
        <v>108</v>
      </c>
      <c r="K2565" s="1" t="s">
        <v>108</v>
      </c>
      <c r="L2565" s="1" t="s">
        <v>108</v>
      </c>
      <c r="M2565" s="1" t="s">
        <v>108</v>
      </c>
      <c r="N2565" s="1" t="s">
        <v>108</v>
      </c>
      <c r="O2565" s="1" t="s">
        <v>108</v>
      </c>
    </row>
    <row r="2566" spans="1:15" x14ac:dyDescent="0.3">
      <c r="A2566" s="1" t="s">
        <v>15641</v>
      </c>
      <c r="B2566" s="1" t="s">
        <v>15642</v>
      </c>
      <c r="C2566" s="1" t="s">
        <v>9</v>
      </c>
      <c r="D2566" s="1" t="s">
        <v>15643</v>
      </c>
      <c r="E2566" s="1" t="s">
        <v>15644</v>
      </c>
      <c r="F2566" s="1" t="s">
        <v>15645</v>
      </c>
      <c r="G2566" s="1" t="s">
        <v>15646</v>
      </c>
      <c r="H2566" s="1" t="s">
        <v>2911</v>
      </c>
      <c r="I2566" s="1" t="s">
        <v>108</v>
      </c>
      <c r="J2566" s="1" t="s">
        <v>108</v>
      </c>
      <c r="K2566" s="1" t="s">
        <v>108</v>
      </c>
      <c r="L2566" s="1" t="s">
        <v>108</v>
      </c>
      <c r="M2566" s="1" t="s">
        <v>108</v>
      </c>
      <c r="N2566" s="1" t="s">
        <v>108</v>
      </c>
      <c r="O2566" s="1" t="s">
        <v>108</v>
      </c>
    </row>
    <row r="2567" spans="1:15" x14ac:dyDescent="0.3">
      <c r="A2567" s="1" t="s">
        <v>15647</v>
      </c>
      <c r="B2567" s="1" t="s">
        <v>15648</v>
      </c>
      <c r="C2567" s="1" t="s">
        <v>9</v>
      </c>
      <c r="D2567" s="1" t="s">
        <v>15649</v>
      </c>
      <c r="E2567" s="1" t="s">
        <v>15650</v>
      </c>
      <c r="F2567" s="1" t="s">
        <v>15651</v>
      </c>
      <c r="G2567" s="1" t="s">
        <v>15652</v>
      </c>
      <c r="H2567" s="1" t="s">
        <v>275</v>
      </c>
      <c r="I2567" s="1" t="s">
        <v>108</v>
      </c>
      <c r="J2567" s="1" t="s">
        <v>108</v>
      </c>
      <c r="K2567" s="1" t="s">
        <v>108</v>
      </c>
      <c r="L2567" s="1" t="s">
        <v>108</v>
      </c>
      <c r="M2567" s="1" t="s">
        <v>108</v>
      </c>
      <c r="N2567" s="1" t="s">
        <v>108</v>
      </c>
      <c r="O2567" s="1" t="s">
        <v>108</v>
      </c>
    </row>
    <row r="2568" spans="1:15" x14ac:dyDescent="0.3">
      <c r="A2568" s="1" t="s">
        <v>15653</v>
      </c>
      <c r="B2568" s="1" t="s">
        <v>15654</v>
      </c>
      <c r="C2568" s="1" t="s">
        <v>9</v>
      </c>
      <c r="D2568" s="1" t="s">
        <v>15655</v>
      </c>
      <c r="E2568" s="1" t="s">
        <v>15656</v>
      </c>
      <c r="F2568" s="1" t="s">
        <v>15657</v>
      </c>
      <c r="G2568" s="1" t="s">
        <v>15658</v>
      </c>
      <c r="H2568" s="1" t="s">
        <v>2227</v>
      </c>
      <c r="I2568" s="1" t="s">
        <v>108</v>
      </c>
      <c r="J2568" s="1" t="s">
        <v>108</v>
      </c>
      <c r="K2568" s="1" t="s">
        <v>108</v>
      </c>
      <c r="L2568" s="1" t="s">
        <v>108</v>
      </c>
      <c r="M2568" s="1" t="s">
        <v>108</v>
      </c>
      <c r="N2568" s="1" t="s">
        <v>108</v>
      </c>
      <c r="O2568" s="1" t="s">
        <v>108</v>
      </c>
    </row>
    <row r="2569" spans="1:15" x14ac:dyDescent="0.3">
      <c r="A2569" s="1" t="s">
        <v>15659</v>
      </c>
      <c r="B2569" s="1" t="s">
        <v>15660</v>
      </c>
      <c r="C2569" s="1" t="s">
        <v>9</v>
      </c>
      <c r="D2569" s="1" t="s">
        <v>15661</v>
      </c>
      <c r="E2569" s="1" t="s">
        <v>15662</v>
      </c>
      <c r="F2569" s="1" t="s">
        <v>15663</v>
      </c>
      <c r="G2569" s="1" t="s">
        <v>15664</v>
      </c>
      <c r="H2569" s="1" t="s">
        <v>3949</v>
      </c>
      <c r="I2569" s="1" t="s">
        <v>108</v>
      </c>
      <c r="J2569" s="1" t="s">
        <v>108</v>
      </c>
      <c r="K2569" s="1" t="s">
        <v>108</v>
      </c>
      <c r="L2569" s="1" t="s">
        <v>108</v>
      </c>
      <c r="M2569" s="1" t="s">
        <v>108</v>
      </c>
      <c r="N2569" s="1" t="s">
        <v>108</v>
      </c>
      <c r="O2569" s="1" t="s">
        <v>108</v>
      </c>
    </row>
    <row r="2570" spans="1:15" x14ac:dyDescent="0.3">
      <c r="A2570" s="1" t="s">
        <v>15665</v>
      </c>
      <c r="B2570" s="1" t="s">
        <v>15666</v>
      </c>
      <c r="C2570" s="1" t="s">
        <v>9</v>
      </c>
      <c r="D2570" s="1" t="s">
        <v>15667</v>
      </c>
      <c r="E2570" s="1" t="s">
        <v>15668</v>
      </c>
      <c r="F2570" s="1" t="s">
        <v>15669</v>
      </c>
      <c r="G2570" s="1" t="s">
        <v>15670</v>
      </c>
      <c r="H2570" s="1" t="s">
        <v>227</v>
      </c>
      <c r="I2570" s="1" t="s">
        <v>108</v>
      </c>
      <c r="J2570" s="1" t="s">
        <v>108</v>
      </c>
      <c r="K2570" s="1" t="s">
        <v>108</v>
      </c>
      <c r="L2570" s="1" t="s">
        <v>108</v>
      </c>
      <c r="M2570" s="1" t="s">
        <v>108</v>
      </c>
      <c r="N2570" s="1" t="s">
        <v>108</v>
      </c>
      <c r="O2570" s="1" t="s">
        <v>108</v>
      </c>
    </row>
    <row r="2571" spans="1:15" x14ac:dyDescent="0.3">
      <c r="A2571" s="1" t="s">
        <v>15671</v>
      </c>
      <c r="B2571" s="1" t="s">
        <v>15672</v>
      </c>
      <c r="C2571" s="1" t="s">
        <v>9</v>
      </c>
      <c r="D2571" s="1" t="s">
        <v>15673</v>
      </c>
      <c r="E2571" s="1" t="s">
        <v>15674</v>
      </c>
      <c r="F2571" s="1" t="s">
        <v>15675</v>
      </c>
      <c r="G2571" s="1" t="s">
        <v>15676</v>
      </c>
      <c r="H2571" s="1" t="s">
        <v>1346</v>
      </c>
      <c r="I2571" s="1" t="s">
        <v>108</v>
      </c>
      <c r="J2571" s="1" t="s">
        <v>108</v>
      </c>
      <c r="K2571" s="1" t="s">
        <v>108</v>
      </c>
      <c r="L2571" s="1" t="s">
        <v>108</v>
      </c>
      <c r="M2571" s="1" t="s">
        <v>108</v>
      </c>
      <c r="N2571" s="1" t="s">
        <v>108</v>
      </c>
      <c r="O2571" s="1" t="s">
        <v>108</v>
      </c>
    </row>
    <row r="2572" spans="1:15" x14ac:dyDescent="0.3">
      <c r="A2572" s="1" t="s">
        <v>15677</v>
      </c>
      <c r="B2572" s="1" t="s">
        <v>15678</v>
      </c>
      <c r="C2572" s="1" t="s">
        <v>9</v>
      </c>
      <c r="D2572" s="1" t="s">
        <v>15679</v>
      </c>
      <c r="E2572" s="1" t="s">
        <v>15680</v>
      </c>
      <c r="F2572" s="1" t="s">
        <v>15681</v>
      </c>
      <c r="G2572" s="1" t="s">
        <v>15682</v>
      </c>
      <c r="H2572" s="1" t="s">
        <v>1968</v>
      </c>
      <c r="I2572" s="1" t="s">
        <v>108</v>
      </c>
      <c r="J2572" s="1" t="s">
        <v>108</v>
      </c>
      <c r="K2572" s="1" t="s">
        <v>108</v>
      </c>
      <c r="L2572" s="1" t="s">
        <v>108</v>
      </c>
      <c r="M2572" s="1" t="s">
        <v>108</v>
      </c>
      <c r="N2572" s="1" t="s">
        <v>108</v>
      </c>
      <c r="O2572" s="1" t="s">
        <v>108</v>
      </c>
    </row>
    <row r="2573" spans="1:15" x14ac:dyDescent="0.3">
      <c r="A2573" s="1" t="s">
        <v>15683</v>
      </c>
      <c r="B2573" s="1" t="s">
        <v>15684</v>
      </c>
      <c r="C2573" s="1" t="s">
        <v>9</v>
      </c>
      <c r="D2573" s="1" t="s">
        <v>15685</v>
      </c>
      <c r="E2573" s="1" t="s">
        <v>15686</v>
      </c>
      <c r="F2573" s="1" t="s">
        <v>15687</v>
      </c>
      <c r="G2573" s="1" t="s">
        <v>15688</v>
      </c>
      <c r="H2573" s="1" t="s">
        <v>1229</v>
      </c>
      <c r="I2573" s="1" t="s">
        <v>108</v>
      </c>
      <c r="J2573" s="1" t="s">
        <v>108</v>
      </c>
      <c r="K2573" s="1" t="s">
        <v>108</v>
      </c>
      <c r="L2573" s="1" t="s">
        <v>108</v>
      </c>
      <c r="M2573" s="1" t="s">
        <v>108</v>
      </c>
      <c r="N2573" s="1" t="s">
        <v>108</v>
      </c>
      <c r="O2573" s="1" t="s">
        <v>108</v>
      </c>
    </row>
    <row r="2574" spans="1:15" x14ac:dyDescent="0.3">
      <c r="A2574" s="1" t="s">
        <v>15689</v>
      </c>
      <c r="B2574" s="1" t="s">
        <v>15690</v>
      </c>
      <c r="C2574" s="1" t="s">
        <v>9</v>
      </c>
      <c r="D2574" s="1" t="s">
        <v>15691</v>
      </c>
      <c r="E2574" s="1" t="s">
        <v>15692</v>
      </c>
      <c r="F2574" s="1" t="s">
        <v>15693</v>
      </c>
      <c r="G2574" s="1" t="s">
        <v>15694</v>
      </c>
      <c r="H2574" s="1" t="s">
        <v>12156</v>
      </c>
      <c r="I2574" s="1" t="s">
        <v>108</v>
      </c>
      <c r="J2574" s="1" t="s">
        <v>108</v>
      </c>
      <c r="K2574" s="1" t="s">
        <v>108</v>
      </c>
      <c r="L2574" s="1" t="s">
        <v>108</v>
      </c>
      <c r="M2574" s="1" t="s">
        <v>108</v>
      </c>
      <c r="N2574" s="1" t="s">
        <v>108</v>
      </c>
      <c r="O2574" s="1" t="s">
        <v>108</v>
      </c>
    </row>
    <row r="2575" spans="1:15" x14ac:dyDescent="0.3">
      <c r="A2575" s="1" t="s">
        <v>15695</v>
      </c>
      <c r="B2575" s="1" t="s">
        <v>15696</v>
      </c>
      <c r="C2575" s="1" t="s">
        <v>9</v>
      </c>
      <c r="D2575" s="1" t="s">
        <v>15697</v>
      </c>
      <c r="E2575" s="1" t="s">
        <v>15698</v>
      </c>
      <c r="F2575" s="1" t="s">
        <v>15699</v>
      </c>
      <c r="G2575" s="1" t="s">
        <v>15700</v>
      </c>
      <c r="H2575" s="1" t="s">
        <v>4016</v>
      </c>
      <c r="I2575" s="1" t="s">
        <v>108</v>
      </c>
      <c r="J2575" s="1" t="s">
        <v>108</v>
      </c>
      <c r="K2575" s="1" t="s">
        <v>108</v>
      </c>
      <c r="L2575" s="1" t="s">
        <v>108</v>
      </c>
      <c r="M2575" s="1" t="s">
        <v>108</v>
      </c>
      <c r="N2575" s="1" t="s">
        <v>108</v>
      </c>
      <c r="O2575" s="1" t="s">
        <v>108</v>
      </c>
    </row>
    <row r="2576" spans="1:15" x14ac:dyDescent="0.3">
      <c r="A2576" s="1" t="s">
        <v>15701</v>
      </c>
      <c r="B2576" s="1" t="s">
        <v>15702</v>
      </c>
      <c r="C2576" s="1" t="s">
        <v>9</v>
      </c>
      <c r="D2576" s="1" t="s">
        <v>15703</v>
      </c>
      <c r="E2576" s="1" t="s">
        <v>15704</v>
      </c>
      <c r="F2576" s="1" t="s">
        <v>15705</v>
      </c>
      <c r="G2576" s="1" t="s">
        <v>15706</v>
      </c>
      <c r="H2576" s="1" t="s">
        <v>3258</v>
      </c>
      <c r="I2576" s="1" t="s">
        <v>108</v>
      </c>
      <c r="J2576" s="1" t="s">
        <v>108</v>
      </c>
      <c r="K2576" s="1" t="s">
        <v>108</v>
      </c>
      <c r="L2576" s="1" t="s">
        <v>108</v>
      </c>
      <c r="M2576" s="1" t="s">
        <v>108</v>
      </c>
      <c r="N2576" s="1" t="s">
        <v>108</v>
      </c>
      <c r="O2576" s="1" t="s">
        <v>108</v>
      </c>
    </row>
    <row r="2577" spans="1:15" x14ac:dyDescent="0.3">
      <c r="A2577" s="1" t="s">
        <v>15707</v>
      </c>
      <c r="B2577" s="1" t="s">
        <v>15708</v>
      </c>
      <c r="C2577" s="1" t="s">
        <v>9</v>
      </c>
      <c r="D2577" s="1" t="s">
        <v>15709</v>
      </c>
      <c r="E2577" s="1" t="s">
        <v>15710</v>
      </c>
      <c r="F2577" s="1" t="s">
        <v>15711</v>
      </c>
      <c r="G2577" s="1" t="s">
        <v>15712</v>
      </c>
      <c r="H2577" s="1" t="s">
        <v>4175</v>
      </c>
      <c r="I2577" s="1" t="s">
        <v>108</v>
      </c>
      <c r="J2577" s="1" t="s">
        <v>108</v>
      </c>
      <c r="K2577" s="1" t="s">
        <v>108</v>
      </c>
      <c r="L2577" s="1" t="s">
        <v>108</v>
      </c>
      <c r="M2577" s="1" t="s">
        <v>108</v>
      </c>
      <c r="N2577" s="1" t="s">
        <v>108</v>
      </c>
      <c r="O2577" s="1" t="s">
        <v>108</v>
      </c>
    </row>
    <row r="2578" spans="1:15" x14ac:dyDescent="0.3">
      <c r="A2578" s="1" t="s">
        <v>15713</v>
      </c>
      <c r="B2578" s="1" t="s">
        <v>15714</v>
      </c>
      <c r="C2578" s="1" t="s">
        <v>9</v>
      </c>
      <c r="D2578" s="1" t="s">
        <v>15715</v>
      </c>
      <c r="E2578" s="1" t="s">
        <v>15716</v>
      </c>
      <c r="F2578" s="1" t="s">
        <v>15717</v>
      </c>
      <c r="G2578" s="1" t="s">
        <v>15718</v>
      </c>
      <c r="H2578" s="1" t="s">
        <v>5016</v>
      </c>
      <c r="I2578" s="1" t="s">
        <v>108</v>
      </c>
      <c r="J2578" s="1" t="s">
        <v>108</v>
      </c>
      <c r="K2578" s="1" t="s">
        <v>108</v>
      </c>
      <c r="L2578" s="1" t="s">
        <v>108</v>
      </c>
      <c r="M2578" s="1" t="s">
        <v>108</v>
      </c>
      <c r="N2578" s="1" t="s">
        <v>108</v>
      </c>
      <c r="O2578" s="1" t="s">
        <v>108</v>
      </c>
    </row>
    <row r="2579" spans="1:15" x14ac:dyDescent="0.3">
      <c r="A2579" s="1" t="s">
        <v>15719</v>
      </c>
      <c r="B2579" s="1" t="s">
        <v>15720</v>
      </c>
      <c r="C2579" s="1" t="s">
        <v>9</v>
      </c>
      <c r="D2579" s="1" t="s">
        <v>15721</v>
      </c>
      <c r="E2579" s="1" t="s">
        <v>15722</v>
      </c>
      <c r="F2579" s="1" t="s">
        <v>15723</v>
      </c>
      <c r="G2579" s="1" t="s">
        <v>15724</v>
      </c>
      <c r="H2579" s="1" t="s">
        <v>2787</v>
      </c>
      <c r="I2579" s="1" t="s">
        <v>108</v>
      </c>
      <c r="J2579" s="1" t="s">
        <v>108</v>
      </c>
      <c r="K2579" s="1" t="s">
        <v>108</v>
      </c>
      <c r="L2579" s="1" t="s">
        <v>108</v>
      </c>
      <c r="M2579" s="1" t="s">
        <v>108</v>
      </c>
      <c r="N2579" s="1" t="s">
        <v>108</v>
      </c>
      <c r="O2579" s="1" t="s">
        <v>108</v>
      </c>
    </row>
    <row r="2580" spans="1:15" x14ac:dyDescent="0.3">
      <c r="A2580" s="1" t="s">
        <v>15725</v>
      </c>
      <c r="B2580" s="1" t="s">
        <v>15726</v>
      </c>
      <c r="C2580" s="1" t="s">
        <v>9</v>
      </c>
      <c r="D2580" s="1" t="s">
        <v>15727</v>
      </c>
      <c r="E2580" s="1" t="s">
        <v>15728</v>
      </c>
      <c r="F2580" s="1" t="s">
        <v>15729</v>
      </c>
      <c r="G2580" s="1" t="s">
        <v>15730</v>
      </c>
      <c r="H2580" s="1" t="s">
        <v>2967</v>
      </c>
      <c r="I2580" s="1" t="s">
        <v>108</v>
      </c>
      <c r="J2580" s="1" t="s">
        <v>108</v>
      </c>
      <c r="K2580" s="1" t="s">
        <v>108</v>
      </c>
      <c r="L2580" s="1" t="s">
        <v>108</v>
      </c>
      <c r="M2580" s="1" t="s">
        <v>108</v>
      </c>
      <c r="N2580" s="1" t="s">
        <v>108</v>
      </c>
      <c r="O2580" s="1" t="s">
        <v>108</v>
      </c>
    </row>
    <row r="2581" spans="1:15" x14ac:dyDescent="0.3">
      <c r="A2581" s="1" t="s">
        <v>15731</v>
      </c>
      <c r="B2581" s="1" t="s">
        <v>15732</v>
      </c>
      <c r="C2581" s="1" t="s">
        <v>9</v>
      </c>
      <c r="D2581" s="1" t="s">
        <v>15733</v>
      </c>
      <c r="E2581" s="1" t="s">
        <v>15734</v>
      </c>
      <c r="F2581" s="1" t="s">
        <v>15735</v>
      </c>
      <c r="G2581" s="1" t="s">
        <v>15736</v>
      </c>
      <c r="H2581" s="1" t="s">
        <v>4298</v>
      </c>
      <c r="I2581" s="1" t="s">
        <v>108</v>
      </c>
      <c r="J2581" s="1" t="s">
        <v>108</v>
      </c>
      <c r="K2581" s="1" t="s">
        <v>108</v>
      </c>
      <c r="L2581" s="1" t="s">
        <v>108</v>
      </c>
      <c r="M2581" s="1" t="s">
        <v>108</v>
      </c>
      <c r="N2581" s="1" t="s">
        <v>108</v>
      </c>
      <c r="O2581" s="1" t="s">
        <v>108</v>
      </c>
    </row>
    <row r="2582" spans="1:15" x14ac:dyDescent="0.3">
      <c r="A2582" s="1" t="s">
        <v>15737</v>
      </c>
      <c r="B2582" s="1" t="s">
        <v>15738</v>
      </c>
      <c r="C2582" s="1" t="s">
        <v>9</v>
      </c>
      <c r="D2582" s="1" t="s">
        <v>15739</v>
      </c>
      <c r="E2582" s="1" t="s">
        <v>15740</v>
      </c>
      <c r="F2582" s="1" t="s">
        <v>15741</v>
      </c>
      <c r="G2582" s="1" t="s">
        <v>15742</v>
      </c>
      <c r="H2582" s="1" t="s">
        <v>4248</v>
      </c>
      <c r="I2582" s="1" t="s">
        <v>108</v>
      </c>
      <c r="J2582" s="1" t="s">
        <v>108</v>
      </c>
      <c r="K2582" s="1" t="s">
        <v>108</v>
      </c>
      <c r="L2582" s="1" t="s">
        <v>108</v>
      </c>
      <c r="M2582" s="1" t="s">
        <v>108</v>
      </c>
      <c r="N2582" s="1" t="s">
        <v>108</v>
      </c>
      <c r="O2582" s="1" t="s">
        <v>108</v>
      </c>
    </row>
    <row r="2583" spans="1:15" x14ac:dyDescent="0.3">
      <c r="A2583" s="1" t="s">
        <v>15743</v>
      </c>
      <c r="B2583" s="1" t="s">
        <v>15744</v>
      </c>
      <c r="C2583" s="1" t="s">
        <v>9</v>
      </c>
      <c r="D2583" s="1" t="s">
        <v>15745</v>
      </c>
      <c r="E2583" s="1" t="s">
        <v>15746</v>
      </c>
      <c r="F2583" s="1" t="s">
        <v>15747</v>
      </c>
      <c r="G2583" s="1" t="s">
        <v>15748</v>
      </c>
      <c r="H2583" s="1" t="s">
        <v>1502</v>
      </c>
      <c r="I2583" s="1" t="s">
        <v>108</v>
      </c>
      <c r="J2583" s="1" t="s">
        <v>108</v>
      </c>
      <c r="K2583" s="1" t="s">
        <v>108</v>
      </c>
      <c r="L2583" s="1" t="s">
        <v>108</v>
      </c>
      <c r="M2583" s="1" t="s">
        <v>108</v>
      </c>
      <c r="N2583" s="1" t="s">
        <v>108</v>
      </c>
      <c r="O2583" s="1" t="s">
        <v>108</v>
      </c>
    </row>
    <row r="2584" spans="1:15" x14ac:dyDescent="0.3">
      <c r="A2584" s="1" t="s">
        <v>15749</v>
      </c>
      <c r="B2584" s="1" t="s">
        <v>15750</v>
      </c>
      <c r="C2584" s="1" t="s">
        <v>9</v>
      </c>
      <c r="D2584" s="1" t="s">
        <v>15751</v>
      </c>
      <c r="E2584" s="1" t="s">
        <v>15752</v>
      </c>
      <c r="F2584" s="1" t="s">
        <v>15753</v>
      </c>
      <c r="G2584" s="1" t="s">
        <v>15754</v>
      </c>
      <c r="H2584" s="1" t="s">
        <v>1987</v>
      </c>
      <c r="I2584" s="1" t="s">
        <v>108</v>
      </c>
      <c r="J2584" s="1" t="s">
        <v>108</v>
      </c>
      <c r="K2584" s="1" t="s">
        <v>108</v>
      </c>
      <c r="L2584" s="1" t="s">
        <v>108</v>
      </c>
      <c r="M2584" s="1" t="s">
        <v>108</v>
      </c>
      <c r="N2584" s="1" t="s">
        <v>108</v>
      </c>
      <c r="O2584" s="1" t="s">
        <v>108</v>
      </c>
    </row>
    <row r="2585" spans="1:15" x14ac:dyDescent="0.3">
      <c r="A2585" s="1" t="s">
        <v>15755</v>
      </c>
      <c r="B2585" s="1" t="s">
        <v>15756</v>
      </c>
      <c r="C2585" s="1" t="s">
        <v>9</v>
      </c>
      <c r="D2585" s="1" t="s">
        <v>15757</v>
      </c>
      <c r="E2585" s="1" t="s">
        <v>15758</v>
      </c>
      <c r="F2585" s="1" t="s">
        <v>15759</v>
      </c>
      <c r="G2585" s="1" t="s">
        <v>15760</v>
      </c>
      <c r="H2585" s="1" t="s">
        <v>1848</v>
      </c>
      <c r="I2585" s="1" t="s">
        <v>108</v>
      </c>
      <c r="J2585" s="1" t="s">
        <v>108</v>
      </c>
      <c r="K2585" s="1" t="s">
        <v>108</v>
      </c>
      <c r="L2585" s="1" t="s">
        <v>108</v>
      </c>
      <c r="M2585" s="1" t="s">
        <v>108</v>
      </c>
      <c r="N2585" s="1" t="s">
        <v>108</v>
      </c>
      <c r="O2585" s="1" t="s">
        <v>108</v>
      </c>
    </row>
    <row r="2586" spans="1:15" x14ac:dyDescent="0.3">
      <c r="A2586" s="1" t="s">
        <v>15761</v>
      </c>
      <c r="B2586" s="1" t="s">
        <v>15762</v>
      </c>
      <c r="C2586" s="1" t="s">
        <v>9</v>
      </c>
      <c r="D2586" s="1" t="s">
        <v>15763</v>
      </c>
      <c r="E2586" s="1" t="s">
        <v>15764</v>
      </c>
      <c r="F2586" s="1" t="s">
        <v>15765</v>
      </c>
      <c r="G2586" s="1" t="s">
        <v>15766</v>
      </c>
      <c r="H2586" s="1" t="s">
        <v>2665</v>
      </c>
      <c r="I2586" s="1" t="s">
        <v>108</v>
      </c>
      <c r="J2586" s="1" t="s">
        <v>108</v>
      </c>
      <c r="K2586" s="1" t="s">
        <v>108</v>
      </c>
      <c r="L2586" s="1" t="s">
        <v>108</v>
      </c>
      <c r="M2586" s="1" t="s">
        <v>108</v>
      </c>
      <c r="N2586" s="1" t="s">
        <v>108</v>
      </c>
      <c r="O2586" s="1" t="s">
        <v>108</v>
      </c>
    </row>
    <row r="2587" spans="1:15" x14ac:dyDescent="0.3">
      <c r="A2587" s="1" t="s">
        <v>15767</v>
      </c>
      <c r="B2587" s="1" t="s">
        <v>15768</v>
      </c>
      <c r="C2587" s="1" t="s">
        <v>9</v>
      </c>
      <c r="D2587" s="1" t="s">
        <v>15769</v>
      </c>
      <c r="E2587" s="1" t="s">
        <v>15770</v>
      </c>
      <c r="F2587" s="1" t="s">
        <v>15771</v>
      </c>
      <c r="G2587" s="1" t="s">
        <v>15772</v>
      </c>
      <c r="H2587" s="1" t="s">
        <v>2931</v>
      </c>
      <c r="I2587" s="1" t="s">
        <v>108</v>
      </c>
      <c r="J2587" s="1" t="s">
        <v>108</v>
      </c>
      <c r="K2587" s="1" t="s">
        <v>108</v>
      </c>
      <c r="L2587" s="1" t="s">
        <v>108</v>
      </c>
      <c r="M2587" s="1" t="s">
        <v>108</v>
      </c>
      <c r="N2587" s="1" t="s">
        <v>108</v>
      </c>
      <c r="O2587" s="1" t="s">
        <v>108</v>
      </c>
    </row>
    <row r="2588" spans="1:15" x14ac:dyDescent="0.3">
      <c r="A2588" s="1" t="s">
        <v>15773</v>
      </c>
      <c r="B2588" s="1" t="s">
        <v>15774</v>
      </c>
      <c r="C2588" s="1" t="s">
        <v>9</v>
      </c>
      <c r="D2588" s="1" t="s">
        <v>15775</v>
      </c>
      <c r="E2588" s="1" t="s">
        <v>15776</v>
      </c>
      <c r="F2588" s="1" t="s">
        <v>15777</v>
      </c>
      <c r="G2588" s="1" t="s">
        <v>15778</v>
      </c>
      <c r="H2588" s="1" t="s">
        <v>5182</v>
      </c>
      <c r="I2588" s="1" t="s">
        <v>108</v>
      </c>
      <c r="J2588" s="1" t="s">
        <v>108</v>
      </c>
      <c r="K2588" s="1" t="s">
        <v>108</v>
      </c>
      <c r="L2588" s="1" t="s">
        <v>108</v>
      </c>
      <c r="M2588" s="1" t="s">
        <v>108</v>
      </c>
      <c r="N2588" s="1" t="s">
        <v>108</v>
      </c>
      <c r="O2588" s="1" t="s">
        <v>108</v>
      </c>
    </row>
    <row r="2589" spans="1:15" x14ac:dyDescent="0.3">
      <c r="A2589" s="1" t="s">
        <v>15779</v>
      </c>
      <c r="B2589" s="1" t="s">
        <v>15780</v>
      </c>
      <c r="C2589" s="1" t="s">
        <v>9</v>
      </c>
      <c r="D2589" s="1" t="s">
        <v>15781</v>
      </c>
      <c r="E2589" s="1" t="s">
        <v>15782</v>
      </c>
      <c r="F2589" s="1" t="s">
        <v>15783</v>
      </c>
      <c r="G2589" s="1" t="s">
        <v>15784</v>
      </c>
      <c r="H2589" s="1" t="s">
        <v>622</v>
      </c>
      <c r="I2589" s="1" t="s">
        <v>108</v>
      </c>
      <c r="J2589" s="1" t="s">
        <v>108</v>
      </c>
      <c r="K2589" s="1" t="s">
        <v>108</v>
      </c>
      <c r="L2589" s="1" t="s">
        <v>108</v>
      </c>
      <c r="M2589" s="1" t="s">
        <v>108</v>
      </c>
      <c r="N2589" s="1" t="s">
        <v>108</v>
      </c>
      <c r="O2589" s="1" t="s">
        <v>108</v>
      </c>
    </row>
    <row r="2590" spans="1:15" x14ac:dyDescent="0.3">
      <c r="A2590" s="1" t="s">
        <v>15785</v>
      </c>
      <c r="B2590" s="1" t="s">
        <v>15786</v>
      </c>
      <c r="C2590" s="1" t="s">
        <v>9</v>
      </c>
      <c r="D2590" s="1" t="s">
        <v>15787</v>
      </c>
      <c r="E2590" s="1" t="s">
        <v>15788</v>
      </c>
      <c r="F2590" s="1" t="s">
        <v>15789</v>
      </c>
      <c r="G2590" s="1" t="s">
        <v>15790</v>
      </c>
      <c r="H2590" s="1" t="s">
        <v>3589</v>
      </c>
      <c r="I2590" s="1" t="s">
        <v>108</v>
      </c>
      <c r="J2590" s="1" t="s">
        <v>108</v>
      </c>
      <c r="K2590" s="1" t="s">
        <v>108</v>
      </c>
      <c r="L2590" s="1" t="s">
        <v>108</v>
      </c>
      <c r="M2590" s="1" t="s">
        <v>108</v>
      </c>
      <c r="N2590" s="1" t="s">
        <v>108</v>
      </c>
      <c r="O2590" s="1" t="s">
        <v>108</v>
      </c>
    </row>
    <row r="2591" spans="1:15" x14ac:dyDescent="0.3">
      <c r="A2591" s="1" t="s">
        <v>15791</v>
      </c>
      <c r="B2591" s="1" t="s">
        <v>15792</v>
      </c>
      <c r="C2591" s="1" t="s">
        <v>9</v>
      </c>
      <c r="D2591" s="1" t="s">
        <v>15793</v>
      </c>
      <c r="E2591" s="1" t="s">
        <v>15794</v>
      </c>
      <c r="F2591" s="1" t="s">
        <v>15795</v>
      </c>
      <c r="G2591" s="1" t="s">
        <v>15796</v>
      </c>
      <c r="H2591" s="1" t="s">
        <v>629</v>
      </c>
      <c r="I2591" s="1" t="s">
        <v>108</v>
      </c>
      <c r="J2591" s="1" t="s">
        <v>108</v>
      </c>
      <c r="K2591" s="1" t="s">
        <v>108</v>
      </c>
      <c r="L2591" s="1" t="s">
        <v>108</v>
      </c>
      <c r="M2591" s="1" t="s">
        <v>108</v>
      </c>
      <c r="N2591" s="1" t="s">
        <v>108</v>
      </c>
      <c r="O2591" s="1" t="s">
        <v>108</v>
      </c>
    </row>
    <row r="2592" spans="1:15" x14ac:dyDescent="0.3">
      <c r="A2592" s="1" t="s">
        <v>15797</v>
      </c>
      <c r="B2592" s="1" t="s">
        <v>15798</v>
      </c>
      <c r="C2592" s="1" t="s">
        <v>9</v>
      </c>
      <c r="D2592" s="1" t="s">
        <v>15799</v>
      </c>
      <c r="E2592" s="1" t="s">
        <v>15800</v>
      </c>
      <c r="F2592" s="1" t="s">
        <v>15801</v>
      </c>
      <c r="G2592" s="1" t="s">
        <v>15802</v>
      </c>
      <c r="H2592" s="1" t="s">
        <v>3089</v>
      </c>
      <c r="I2592" s="1" t="s">
        <v>108</v>
      </c>
      <c r="J2592" s="1" t="s">
        <v>108</v>
      </c>
      <c r="K2592" s="1" t="s">
        <v>108</v>
      </c>
      <c r="L2592" s="1" t="s">
        <v>108</v>
      </c>
      <c r="M2592" s="1" t="s">
        <v>108</v>
      </c>
      <c r="N2592" s="1" t="s">
        <v>108</v>
      </c>
      <c r="O2592" s="1" t="s">
        <v>108</v>
      </c>
    </row>
    <row r="2593" spans="1:15" x14ac:dyDescent="0.3">
      <c r="A2593" s="1" t="s">
        <v>15803</v>
      </c>
      <c r="B2593" s="1" t="s">
        <v>15804</v>
      </c>
      <c r="C2593" s="1" t="s">
        <v>9</v>
      </c>
      <c r="D2593" s="1" t="s">
        <v>15805</v>
      </c>
      <c r="E2593" s="1" t="s">
        <v>15806</v>
      </c>
      <c r="F2593" s="1" t="s">
        <v>15807</v>
      </c>
      <c r="G2593" s="1" t="s">
        <v>15808</v>
      </c>
      <c r="H2593" s="1" t="s">
        <v>1168</v>
      </c>
      <c r="I2593" s="1" t="s">
        <v>108</v>
      </c>
      <c r="J2593" s="1" t="s">
        <v>108</v>
      </c>
      <c r="K2593" s="1" t="s">
        <v>108</v>
      </c>
      <c r="L2593" s="1" t="s">
        <v>108</v>
      </c>
      <c r="M2593" s="1" t="s">
        <v>108</v>
      </c>
      <c r="N2593" s="1" t="s">
        <v>108</v>
      </c>
      <c r="O2593" s="1" t="s">
        <v>108</v>
      </c>
    </row>
    <row r="2594" spans="1:15" x14ac:dyDescent="0.3">
      <c r="A2594" s="1" t="s">
        <v>15809</v>
      </c>
      <c r="B2594" s="1" t="s">
        <v>15810</v>
      </c>
      <c r="C2594" s="1" t="s">
        <v>9</v>
      </c>
      <c r="D2594" s="1" t="s">
        <v>15811</v>
      </c>
      <c r="E2594" s="1" t="s">
        <v>15812</v>
      </c>
      <c r="F2594" s="1" t="s">
        <v>9295</v>
      </c>
      <c r="G2594" s="1" t="s">
        <v>15813</v>
      </c>
      <c r="H2594" s="1" t="s">
        <v>227</v>
      </c>
      <c r="I2594" s="1" t="s">
        <v>108</v>
      </c>
      <c r="J2594" s="1" t="s">
        <v>108</v>
      </c>
      <c r="K2594" s="1" t="s">
        <v>108</v>
      </c>
      <c r="L2594" s="1" t="s">
        <v>108</v>
      </c>
      <c r="M2594" s="1" t="s">
        <v>108</v>
      </c>
      <c r="N2594" s="1" t="s">
        <v>108</v>
      </c>
      <c r="O2594" s="1" t="s">
        <v>108</v>
      </c>
    </row>
    <row r="2595" spans="1:15" x14ac:dyDescent="0.3">
      <c r="A2595" s="1" t="s">
        <v>15814</v>
      </c>
      <c r="B2595" s="1" t="s">
        <v>15815</v>
      </c>
      <c r="C2595" s="1" t="s">
        <v>9</v>
      </c>
      <c r="D2595" s="1" t="s">
        <v>15816</v>
      </c>
      <c r="E2595" s="1" t="s">
        <v>15817</v>
      </c>
      <c r="F2595" s="1" t="s">
        <v>15818</v>
      </c>
      <c r="G2595" s="1" t="s">
        <v>15819</v>
      </c>
      <c r="H2595" s="1" t="s">
        <v>6337</v>
      </c>
      <c r="I2595" s="1" t="s">
        <v>108</v>
      </c>
      <c r="J2595" s="1" t="s">
        <v>108</v>
      </c>
      <c r="K2595" s="1" t="s">
        <v>108</v>
      </c>
      <c r="L2595" s="1" t="s">
        <v>108</v>
      </c>
      <c r="M2595" s="1" t="s">
        <v>108</v>
      </c>
      <c r="N2595" s="1" t="s">
        <v>108</v>
      </c>
      <c r="O2595" s="1" t="s">
        <v>108</v>
      </c>
    </row>
    <row r="2596" spans="1:15" x14ac:dyDescent="0.3">
      <c r="A2596" s="1" t="s">
        <v>15820</v>
      </c>
      <c r="B2596" s="1" t="s">
        <v>15821</v>
      </c>
      <c r="C2596" s="1" t="s">
        <v>9</v>
      </c>
      <c r="D2596" s="1" t="s">
        <v>15822</v>
      </c>
      <c r="E2596" s="1" t="s">
        <v>15823</v>
      </c>
      <c r="F2596" s="1" t="s">
        <v>15824</v>
      </c>
      <c r="G2596" s="1" t="s">
        <v>15825</v>
      </c>
      <c r="H2596" s="1" t="s">
        <v>1203</v>
      </c>
      <c r="I2596" s="1" t="s">
        <v>108</v>
      </c>
      <c r="J2596" s="1" t="s">
        <v>108</v>
      </c>
      <c r="K2596" s="1" t="s">
        <v>108</v>
      </c>
      <c r="L2596" s="1" t="s">
        <v>108</v>
      </c>
      <c r="M2596" s="1" t="s">
        <v>108</v>
      </c>
      <c r="N2596" s="1" t="s">
        <v>108</v>
      </c>
      <c r="O2596" s="1" t="s">
        <v>108</v>
      </c>
    </row>
    <row r="2597" spans="1:15" x14ac:dyDescent="0.3">
      <c r="A2597" s="1" t="s">
        <v>15826</v>
      </c>
      <c r="B2597" s="1" t="s">
        <v>15827</v>
      </c>
      <c r="C2597" s="1" t="s">
        <v>9</v>
      </c>
      <c r="D2597" s="1" t="s">
        <v>15828</v>
      </c>
      <c r="E2597" s="1" t="s">
        <v>15829</v>
      </c>
      <c r="F2597" s="1" t="s">
        <v>15830</v>
      </c>
      <c r="G2597" s="1" t="s">
        <v>15831</v>
      </c>
      <c r="H2597" s="1" t="s">
        <v>14</v>
      </c>
      <c r="I2597" s="1" t="s">
        <v>108</v>
      </c>
      <c r="J2597" s="1" t="s">
        <v>108</v>
      </c>
      <c r="K2597" s="1" t="s">
        <v>108</v>
      </c>
      <c r="L2597" s="1" t="s">
        <v>108</v>
      </c>
      <c r="M2597" s="1" t="s">
        <v>108</v>
      </c>
      <c r="N2597" s="1" t="s">
        <v>108</v>
      </c>
      <c r="O2597" s="1" t="s">
        <v>108</v>
      </c>
    </row>
    <row r="2598" spans="1:15" x14ac:dyDescent="0.3">
      <c r="A2598" s="1" t="s">
        <v>15832</v>
      </c>
      <c r="B2598" s="1" t="s">
        <v>15833</v>
      </c>
      <c r="C2598" s="1" t="s">
        <v>9</v>
      </c>
      <c r="D2598" s="1" t="s">
        <v>15834</v>
      </c>
      <c r="E2598" s="1" t="s">
        <v>15835</v>
      </c>
      <c r="F2598" s="1" t="s">
        <v>15836</v>
      </c>
      <c r="G2598" s="1" t="s">
        <v>15837</v>
      </c>
      <c r="H2598" s="1" t="s">
        <v>5360</v>
      </c>
      <c r="I2598" s="1" t="s">
        <v>108</v>
      </c>
      <c r="J2598" s="1" t="s">
        <v>108</v>
      </c>
      <c r="K2598" s="1" t="s">
        <v>108</v>
      </c>
      <c r="L2598" s="1" t="s">
        <v>108</v>
      </c>
      <c r="M2598" s="1" t="s">
        <v>108</v>
      </c>
      <c r="N2598" s="1" t="s">
        <v>108</v>
      </c>
      <c r="O2598" s="1" t="s">
        <v>108</v>
      </c>
    </row>
    <row r="2599" spans="1:15" x14ac:dyDescent="0.3">
      <c r="A2599" s="1" t="s">
        <v>15838</v>
      </c>
      <c r="B2599" s="1" t="s">
        <v>15839</v>
      </c>
      <c r="C2599" s="1" t="s">
        <v>9</v>
      </c>
      <c r="D2599" s="1" t="s">
        <v>15840</v>
      </c>
      <c r="E2599" s="1" t="s">
        <v>15841</v>
      </c>
      <c r="F2599" s="1" t="s">
        <v>15842</v>
      </c>
      <c r="G2599" s="1" t="s">
        <v>15843</v>
      </c>
      <c r="H2599" s="1" t="s">
        <v>1203</v>
      </c>
      <c r="I2599" s="1" t="s">
        <v>108</v>
      </c>
      <c r="J2599" s="1" t="s">
        <v>108</v>
      </c>
      <c r="K2599" s="1" t="s">
        <v>108</v>
      </c>
      <c r="L2599" s="1" t="s">
        <v>108</v>
      </c>
      <c r="M2599" s="1" t="s">
        <v>108</v>
      </c>
      <c r="N2599" s="1" t="s">
        <v>108</v>
      </c>
      <c r="O2599" s="1" t="s">
        <v>108</v>
      </c>
    </row>
    <row r="2600" spans="1:15" x14ac:dyDescent="0.3">
      <c r="A2600" s="1" t="s">
        <v>15844</v>
      </c>
      <c r="B2600" s="1" t="s">
        <v>15845</v>
      </c>
      <c r="C2600" s="1" t="s">
        <v>9</v>
      </c>
      <c r="D2600" s="1" t="s">
        <v>15846</v>
      </c>
      <c r="E2600" s="1" t="s">
        <v>15847</v>
      </c>
      <c r="F2600" s="1" t="s">
        <v>15848</v>
      </c>
      <c r="G2600" s="1" t="s">
        <v>15849</v>
      </c>
      <c r="H2600" s="1" t="s">
        <v>4977</v>
      </c>
      <c r="I2600" s="1" t="s">
        <v>108</v>
      </c>
      <c r="J2600" s="1" t="s">
        <v>108</v>
      </c>
      <c r="K2600" s="1" t="s">
        <v>108</v>
      </c>
      <c r="L2600" s="1" t="s">
        <v>108</v>
      </c>
      <c r="M2600" s="1" t="s">
        <v>108</v>
      </c>
      <c r="N2600" s="1" t="s">
        <v>108</v>
      </c>
      <c r="O2600" s="1" t="s">
        <v>108</v>
      </c>
    </row>
    <row r="2601" spans="1:15" x14ac:dyDescent="0.3">
      <c r="A2601" s="1" t="s">
        <v>15850</v>
      </c>
      <c r="B2601" s="1" t="s">
        <v>15851</v>
      </c>
      <c r="C2601" s="1" t="s">
        <v>9</v>
      </c>
      <c r="D2601" s="1" t="s">
        <v>15852</v>
      </c>
      <c r="E2601" s="1" t="s">
        <v>15853</v>
      </c>
      <c r="F2601" s="1" t="s">
        <v>15854</v>
      </c>
      <c r="G2601" s="1" t="s">
        <v>15855</v>
      </c>
      <c r="H2601" s="1" t="s">
        <v>15856</v>
      </c>
      <c r="I2601" s="1" t="s">
        <v>108</v>
      </c>
      <c r="J2601" s="1" t="s">
        <v>108</v>
      </c>
      <c r="K2601" s="1" t="s">
        <v>108</v>
      </c>
      <c r="L2601" s="1" t="s">
        <v>108</v>
      </c>
      <c r="M2601" s="1" t="s">
        <v>108</v>
      </c>
      <c r="N2601" s="1" t="s">
        <v>108</v>
      </c>
      <c r="O2601" s="1" t="s">
        <v>108</v>
      </c>
    </row>
    <row r="2602" spans="1:15" x14ac:dyDescent="0.3">
      <c r="A2602" s="1" t="s">
        <v>15857</v>
      </c>
      <c r="B2602" s="1" t="s">
        <v>15858</v>
      </c>
      <c r="C2602" s="1" t="s">
        <v>9</v>
      </c>
      <c r="D2602" s="1" t="s">
        <v>15859</v>
      </c>
      <c r="E2602" s="1" t="s">
        <v>15860</v>
      </c>
      <c r="F2602" s="1" t="s">
        <v>15861</v>
      </c>
      <c r="G2602" s="1" t="s">
        <v>15862</v>
      </c>
      <c r="H2602" s="1" t="s">
        <v>3258</v>
      </c>
      <c r="I2602" s="1" t="s">
        <v>108</v>
      </c>
      <c r="J2602" s="1" t="s">
        <v>108</v>
      </c>
      <c r="K2602" s="1" t="s">
        <v>108</v>
      </c>
      <c r="L2602" s="1" t="s">
        <v>108</v>
      </c>
      <c r="M2602" s="1" t="s">
        <v>108</v>
      </c>
      <c r="N2602" s="1" t="s">
        <v>108</v>
      </c>
      <c r="O2602" s="1" t="s">
        <v>108</v>
      </c>
    </row>
    <row r="2603" spans="1:15" x14ac:dyDescent="0.3">
      <c r="A2603" s="1" t="s">
        <v>15863</v>
      </c>
      <c r="B2603" s="1" t="s">
        <v>15864</v>
      </c>
      <c r="C2603" s="1" t="s">
        <v>9</v>
      </c>
      <c r="D2603" s="1" t="s">
        <v>15865</v>
      </c>
      <c r="E2603" s="1" t="s">
        <v>15866</v>
      </c>
      <c r="F2603" s="1" t="s">
        <v>15867</v>
      </c>
      <c r="G2603" s="1" t="s">
        <v>15868</v>
      </c>
      <c r="H2603" s="1" t="s">
        <v>1535</v>
      </c>
      <c r="I2603" s="1" t="s">
        <v>108</v>
      </c>
      <c r="J2603" s="1" t="s">
        <v>108</v>
      </c>
      <c r="K2603" s="1" t="s">
        <v>108</v>
      </c>
      <c r="L2603" s="1" t="s">
        <v>108</v>
      </c>
      <c r="M2603" s="1" t="s">
        <v>108</v>
      </c>
      <c r="N2603" s="1" t="s">
        <v>108</v>
      </c>
      <c r="O2603" s="1" t="s">
        <v>108</v>
      </c>
    </row>
    <row r="2604" spans="1:15" x14ac:dyDescent="0.3">
      <c r="A2604" s="1" t="s">
        <v>15869</v>
      </c>
      <c r="B2604" s="1" t="s">
        <v>15870</v>
      </c>
      <c r="C2604" s="1" t="s">
        <v>9</v>
      </c>
      <c r="D2604" s="1" t="s">
        <v>15871</v>
      </c>
      <c r="E2604" s="1" t="s">
        <v>15872</v>
      </c>
      <c r="F2604" s="1" t="s">
        <v>15873</v>
      </c>
      <c r="G2604" s="1" t="s">
        <v>15874</v>
      </c>
      <c r="H2604" s="1" t="s">
        <v>3485</v>
      </c>
      <c r="I2604" s="1" t="s">
        <v>108</v>
      </c>
      <c r="J2604" s="1" t="s">
        <v>108</v>
      </c>
      <c r="K2604" s="1" t="s">
        <v>108</v>
      </c>
      <c r="L2604" s="1" t="s">
        <v>108</v>
      </c>
      <c r="M2604" s="1" t="s">
        <v>108</v>
      </c>
      <c r="N2604" s="1" t="s">
        <v>108</v>
      </c>
      <c r="O2604" s="1" t="s">
        <v>108</v>
      </c>
    </row>
    <row r="2605" spans="1:15" x14ac:dyDescent="0.3">
      <c r="A2605" s="1" t="s">
        <v>15875</v>
      </c>
      <c r="B2605" s="1" t="s">
        <v>15876</v>
      </c>
      <c r="C2605" s="1" t="s">
        <v>9</v>
      </c>
      <c r="D2605" s="1" t="s">
        <v>15877</v>
      </c>
      <c r="E2605" s="1" t="s">
        <v>15878</v>
      </c>
      <c r="F2605" s="1" t="s">
        <v>15879</v>
      </c>
      <c r="G2605" s="1" t="s">
        <v>15880</v>
      </c>
      <c r="H2605" s="1" t="s">
        <v>5777</v>
      </c>
      <c r="I2605" s="1" t="s">
        <v>108</v>
      </c>
      <c r="J2605" s="1" t="s">
        <v>108</v>
      </c>
      <c r="K2605" s="1" t="s">
        <v>108</v>
      </c>
      <c r="L2605" s="1" t="s">
        <v>108</v>
      </c>
      <c r="M2605" s="1" t="s">
        <v>108</v>
      </c>
      <c r="N2605" s="1" t="s">
        <v>108</v>
      </c>
      <c r="O2605" s="1" t="s">
        <v>108</v>
      </c>
    </row>
    <row r="2606" spans="1:15" x14ac:dyDescent="0.3">
      <c r="A2606" s="1" t="s">
        <v>15881</v>
      </c>
      <c r="B2606" s="1" t="s">
        <v>15882</v>
      </c>
      <c r="C2606" s="1" t="s">
        <v>9</v>
      </c>
      <c r="D2606" s="1" t="s">
        <v>15883</v>
      </c>
      <c r="E2606" s="1" t="s">
        <v>15884</v>
      </c>
      <c r="F2606" s="1" t="s">
        <v>15885</v>
      </c>
      <c r="G2606" s="1" t="s">
        <v>15886</v>
      </c>
      <c r="H2606" s="1" t="s">
        <v>167</v>
      </c>
      <c r="I2606" s="1" t="s">
        <v>108</v>
      </c>
      <c r="J2606" s="1" t="s">
        <v>108</v>
      </c>
      <c r="K2606" s="1" t="s">
        <v>108</v>
      </c>
      <c r="L2606" s="1" t="s">
        <v>108</v>
      </c>
      <c r="M2606" s="1" t="s">
        <v>108</v>
      </c>
      <c r="N2606" s="1" t="s">
        <v>108</v>
      </c>
      <c r="O2606" s="1" t="s">
        <v>108</v>
      </c>
    </row>
    <row r="2607" spans="1:15" x14ac:dyDescent="0.3">
      <c r="A2607" s="1" t="s">
        <v>15887</v>
      </c>
      <c r="B2607" s="1" t="s">
        <v>15888</v>
      </c>
      <c r="C2607" s="1" t="s">
        <v>9</v>
      </c>
      <c r="D2607" s="1" t="s">
        <v>15889</v>
      </c>
      <c r="E2607" s="1" t="s">
        <v>15890</v>
      </c>
      <c r="F2607" s="1" t="s">
        <v>15891</v>
      </c>
      <c r="G2607" s="1" t="s">
        <v>15892</v>
      </c>
      <c r="H2607" s="1" t="s">
        <v>160</v>
      </c>
      <c r="I2607" s="1" t="s">
        <v>108</v>
      </c>
      <c r="J2607" s="1" t="s">
        <v>108</v>
      </c>
      <c r="K2607" s="1" t="s">
        <v>108</v>
      </c>
      <c r="L2607" s="1" t="s">
        <v>108</v>
      </c>
      <c r="M2607" s="1" t="s">
        <v>108</v>
      </c>
      <c r="N2607" s="1" t="s">
        <v>108</v>
      </c>
      <c r="O2607" s="1" t="s">
        <v>108</v>
      </c>
    </row>
    <row r="2608" spans="1:15" x14ac:dyDescent="0.3">
      <c r="A2608" s="1" t="s">
        <v>15893</v>
      </c>
      <c r="B2608" s="1" t="s">
        <v>15894</v>
      </c>
      <c r="C2608" s="1" t="s">
        <v>9</v>
      </c>
      <c r="D2608" s="1" t="s">
        <v>15895</v>
      </c>
      <c r="E2608" s="1" t="s">
        <v>15896</v>
      </c>
      <c r="F2608" s="1" t="s">
        <v>15897</v>
      </c>
      <c r="G2608" s="1" t="s">
        <v>15898</v>
      </c>
      <c r="H2608" s="1" t="s">
        <v>1095</v>
      </c>
      <c r="I2608" s="1" t="s">
        <v>108</v>
      </c>
      <c r="J2608" s="1" t="s">
        <v>108</v>
      </c>
      <c r="K2608" s="1" t="s">
        <v>108</v>
      </c>
      <c r="L2608" s="1" t="s">
        <v>108</v>
      </c>
      <c r="M2608" s="1" t="s">
        <v>108</v>
      </c>
      <c r="N2608" s="1" t="s">
        <v>108</v>
      </c>
      <c r="O2608" s="1" t="s">
        <v>108</v>
      </c>
    </row>
    <row r="2609" spans="1:15" x14ac:dyDescent="0.3">
      <c r="A2609" s="1" t="s">
        <v>15899</v>
      </c>
      <c r="B2609" s="1" t="s">
        <v>15900</v>
      </c>
      <c r="C2609" s="1" t="s">
        <v>9</v>
      </c>
      <c r="D2609" s="1" t="s">
        <v>15901</v>
      </c>
      <c r="E2609" s="1" t="s">
        <v>15902</v>
      </c>
      <c r="F2609" s="1" t="s">
        <v>15903</v>
      </c>
      <c r="G2609" s="1" t="s">
        <v>15904</v>
      </c>
      <c r="H2609" s="1" t="s">
        <v>615</v>
      </c>
      <c r="I2609" s="1" t="s">
        <v>108</v>
      </c>
      <c r="J2609" s="1" t="s">
        <v>108</v>
      </c>
      <c r="K2609" s="1" t="s">
        <v>108</v>
      </c>
      <c r="L2609" s="1" t="s">
        <v>108</v>
      </c>
      <c r="M2609" s="1" t="s">
        <v>108</v>
      </c>
      <c r="N2609" s="1" t="s">
        <v>108</v>
      </c>
      <c r="O2609" s="1" t="s">
        <v>108</v>
      </c>
    </row>
    <row r="2610" spans="1:15" x14ac:dyDescent="0.3">
      <c r="A2610" s="1" t="s">
        <v>15905</v>
      </c>
      <c r="B2610" s="1" t="s">
        <v>15906</v>
      </c>
      <c r="C2610" s="1" t="s">
        <v>9</v>
      </c>
      <c r="D2610" s="1" t="s">
        <v>15907</v>
      </c>
      <c r="E2610" s="1" t="s">
        <v>15908</v>
      </c>
      <c r="F2610" s="1" t="s">
        <v>15909</v>
      </c>
      <c r="G2610" s="1" t="s">
        <v>15910</v>
      </c>
      <c r="H2610" s="1" t="s">
        <v>629</v>
      </c>
      <c r="I2610" s="1" t="s">
        <v>108</v>
      </c>
      <c r="J2610" s="1" t="s">
        <v>108</v>
      </c>
      <c r="K2610" s="1" t="s">
        <v>108</v>
      </c>
      <c r="L2610" s="1" t="s">
        <v>108</v>
      </c>
      <c r="M2610" s="1" t="s">
        <v>108</v>
      </c>
      <c r="N2610" s="1" t="s">
        <v>108</v>
      </c>
      <c r="O2610" s="1" t="s">
        <v>108</v>
      </c>
    </row>
    <row r="2611" spans="1:15" x14ac:dyDescent="0.3">
      <c r="A2611" s="1" t="s">
        <v>15911</v>
      </c>
      <c r="B2611" s="1" t="s">
        <v>15912</v>
      </c>
      <c r="C2611" s="1" t="s">
        <v>9</v>
      </c>
      <c r="D2611" s="1" t="s">
        <v>15913</v>
      </c>
      <c r="E2611" s="1" t="s">
        <v>15914</v>
      </c>
      <c r="F2611" s="1" t="s">
        <v>15915</v>
      </c>
      <c r="G2611" s="1" t="s">
        <v>15916</v>
      </c>
      <c r="H2611" s="1" t="s">
        <v>1495</v>
      </c>
      <c r="I2611" s="1" t="s">
        <v>108</v>
      </c>
      <c r="J2611" s="1" t="s">
        <v>108</v>
      </c>
      <c r="K2611" s="1" t="s">
        <v>108</v>
      </c>
      <c r="L2611" s="1" t="s">
        <v>108</v>
      </c>
      <c r="M2611" s="1" t="s">
        <v>108</v>
      </c>
      <c r="N2611" s="1" t="s">
        <v>108</v>
      </c>
      <c r="O2611" s="1" t="s">
        <v>108</v>
      </c>
    </row>
    <row r="2612" spans="1:15" x14ac:dyDescent="0.3">
      <c r="A2612" s="1" t="s">
        <v>15917</v>
      </c>
      <c r="B2612" s="1" t="s">
        <v>15918</v>
      </c>
      <c r="C2612" s="1" t="s">
        <v>9</v>
      </c>
      <c r="D2612" s="1" t="s">
        <v>15919</v>
      </c>
      <c r="E2612" s="1" t="s">
        <v>15920</v>
      </c>
      <c r="F2612" s="1" t="s">
        <v>15921</v>
      </c>
      <c r="G2612" s="1" t="s">
        <v>15922</v>
      </c>
      <c r="H2612" s="1" t="s">
        <v>546</v>
      </c>
      <c r="I2612" s="1" t="s">
        <v>108</v>
      </c>
      <c r="J2612" s="1" t="s">
        <v>108</v>
      </c>
      <c r="K2612" s="1" t="s">
        <v>108</v>
      </c>
      <c r="L2612" s="1" t="s">
        <v>108</v>
      </c>
      <c r="M2612" s="1" t="s">
        <v>108</v>
      </c>
      <c r="N2612" s="1" t="s">
        <v>108</v>
      </c>
      <c r="O2612" s="1" t="s">
        <v>108</v>
      </c>
    </row>
    <row r="2613" spans="1:15" x14ac:dyDescent="0.3">
      <c r="A2613" s="1" t="s">
        <v>15923</v>
      </c>
      <c r="B2613" s="1" t="s">
        <v>15924</v>
      </c>
      <c r="C2613" s="1" t="s">
        <v>9</v>
      </c>
      <c r="D2613" s="1" t="s">
        <v>15925</v>
      </c>
      <c r="E2613" s="1" t="s">
        <v>15926</v>
      </c>
      <c r="F2613" s="1" t="s">
        <v>15927</v>
      </c>
      <c r="G2613" s="1" t="s">
        <v>15928</v>
      </c>
      <c r="H2613" s="1" t="s">
        <v>4035</v>
      </c>
      <c r="I2613" s="1" t="s">
        <v>108</v>
      </c>
      <c r="J2613" s="1" t="s">
        <v>108</v>
      </c>
      <c r="K2613" s="1" t="s">
        <v>108</v>
      </c>
      <c r="L2613" s="1" t="s">
        <v>108</v>
      </c>
      <c r="M2613" s="1" t="s">
        <v>108</v>
      </c>
      <c r="N2613" s="1" t="s">
        <v>108</v>
      </c>
      <c r="O2613" s="1" t="s">
        <v>108</v>
      </c>
    </row>
    <row r="2614" spans="1:15" x14ac:dyDescent="0.3">
      <c r="A2614" s="1" t="s">
        <v>15929</v>
      </c>
      <c r="B2614" s="1" t="s">
        <v>15930</v>
      </c>
      <c r="C2614" s="1" t="s">
        <v>9</v>
      </c>
      <c r="D2614" s="1" t="s">
        <v>15931</v>
      </c>
      <c r="E2614" s="1" t="s">
        <v>15932</v>
      </c>
      <c r="F2614" s="1" t="s">
        <v>15933</v>
      </c>
      <c r="G2614" s="1" t="s">
        <v>15934</v>
      </c>
      <c r="H2614" s="1" t="s">
        <v>574</v>
      </c>
      <c r="I2614" s="1" t="s">
        <v>108</v>
      </c>
      <c r="J2614" s="1" t="s">
        <v>108</v>
      </c>
      <c r="K2614" s="1" t="s">
        <v>108</v>
      </c>
      <c r="L2614" s="1" t="s">
        <v>108</v>
      </c>
      <c r="M2614" s="1" t="s">
        <v>108</v>
      </c>
      <c r="N2614" s="1" t="s">
        <v>108</v>
      </c>
      <c r="O2614" s="1" t="s">
        <v>108</v>
      </c>
    </row>
    <row r="2615" spans="1:15" x14ac:dyDescent="0.3">
      <c r="A2615" s="1" t="s">
        <v>15935</v>
      </c>
      <c r="B2615" s="1" t="s">
        <v>15936</v>
      </c>
      <c r="C2615" s="1" t="s">
        <v>9</v>
      </c>
      <c r="D2615" s="1" t="s">
        <v>15937</v>
      </c>
      <c r="E2615" s="1" t="s">
        <v>15938</v>
      </c>
      <c r="F2615" s="1" t="s">
        <v>15939</v>
      </c>
      <c r="G2615" s="1" t="s">
        <v>15940</v>
      </c>
      <c r="H2615" s="1" t="s">
        <v>1412</v>
      </c>
      <c r="I2615" s="1" t="s">
        <v>108</v>
      </c>
      <c r="J2615" s="1" t="s">
        <v>108</v>
      </c>
      <c r="K2615" s="1" t="s">
        <v>108</v>
      </c>
      <c r="L2615" s="1" t="s">
        <v>108</v>
      </c>
      <c r="M2615" s="1" t="s">
        <v>108</v>
      </c>
      <c r="N2615" s="1" t="s">
        <v>108</v>
      </c>
      <c r="O2615" s="1" t="s">
        <v>108</v>
      </c>
    </row>
    <row r="2616" spans="1:15" x14ac:dyDescent="0.3">
      <c r="A2616" s="1" t="s">
        <v>15941</v>
      </c>
      <c r="B2616" s="1" t="s">
        <v>15942</v>
      </c>
      <c r="C2616" s="1" t="s">
        <v>9</v>
      </c>
      <c r="D2616" s="1" t="s">
        <v>15943</v>
      </c>
      <c r="E2616" s="1" t="s">
        <v>15944</v>
      </c>
      <c r="F2616" s="1" t="s">
        <v>2589</v>
      </c>
      <c r="G2616" s="1" t="s">
        <v>15945</v>
      </c>
      <c r="H2616" s="1" t="s">
        <v>392</v>
      </c>
      <c r="I2616" s="1" t="s">
        <v>108</v>
      </c>
      <c r="J2616" s="1" t="s">
        <v>108</v>
      </c>
      <c r="K2616" s="1" t="s">
        <v>108</v>
      </c>
      <c r="L2616" s="1" t="s">
        <v>108</v>
      </c>
      <c r="M2616" s="1" t="s">
        <v>108</v>
      </c>
      <c r="N2616" s="1" t="s">
        <v>108</v>
      </c>
      <c r="O2616" s="1" t="s">
        <v>108</v>
      </c>
    </row>
    <row r="2617" spans="1:15" x14ac:dyDescent="0.3">
      <c r="A2617" s="1" t="s">
        <v>15946</v>
      </c>
      <c r="B2617" s="1" t="s">
        <v>15947</v>
      </c>
      <c r="C2617" s="1" t="s">
        <v>9</v>
      </c>
      <c r="D2617" s="1" t="s">
        <v>15948</v>
      </c>
      <c r="E2617" s="1" t="s">
        <v>15949</v>
      </c>
      <c r="F2617" s="1" t="s">
        <v>15950</v>
      </c>
      <c r="G2617" s="1" t="s">
        <v>15951</v>
      </c>
      <c r="H2617" s="1" t="s">
        <v>3534</v>
      </c>
      <c r="I2617" s="1" t="s">
        <v>108</v>
      </c>
      <c r="J2617" s="1" t="s">
        <v>108</v>
      </c>
      <c r="K2617" s="1" t="s">
        <v>108</v>
      </c>
      <c r="L2617" s="1" t="s">
        <v>108</v>
      </c>
      <c r="M2617" s="1" t="s">
        <v>108</v>
      </c>
      <c r="N2617" s="1" t="s">
        <v>108</v>
      </c>
      <c r="O2617" s="1" t="s">
        <v>108</v>
      </c>
    </row>
    <row r="2618" spans="1:15" x14ac:dyDescent="0.3">
      <c r="A2618" s="1" t="s">
        <v>15952</v>
      </c>
      <c r="B2618" s="1" t="s">
        <v>15953</v>
      </c>
      <c r="C2618" s="1" t="s">
        <v>9</v>
      </c>
      <c r="D2618" s="1" t="s">
        <v>15954</v>
      </c>
      <c r="E2618" s="1" t="s">
        <v>15955</v>
      </c>
      <c r="F2618" s="1" t="s">
        <v>15956</v>
      </c>
      <c r="G2618" s="1" t="s">
        <v>15957</v>
      </c>
      <c r="H2618" s="1" t="s">
        <v>1841</v>
      </c>
      <c r="I2618" s="1" t="s">
        <v>108</v>
      </c>
      <c r="J2618" s="1" t="s">
        <v>108</v>
      </c>
      <c r="K2618" s="1" t="s">
        <v>108</v>
      </c>
      <c r="L2618" s="1" t="s">
        <v>108</v>
      </c>
      <c r="M2618" s="1" t="s">
        <v>108</v>
      </c>
      <c r="N2618" s="1" t="s">
        <v>108</v>
      </c>
      <c r="O2618" s="1" t="s">
        <v>108</v>
      </c>
    </row>
    <row r="2619" spans="1:15" x14ac:dyDescent="0.3">
      <c r="A2619" s="1" t="s">
        <v>15958</v>
      </c>
      <c r="B2619" s="1" t="s">
        <v>15959</v>
      </c>
      <c r="C2619" s="1" t="s">
        <v>9</v>
      </c>
      <c r="D2619" s="1" t="s">
        <v>15960</v>
      </c>
      <c r="E2619" s="1" t="s">
        <v>15961</v>
      </c>
      <c r="F2619" s="1" t="s">
        <v>15962</v>
      </c>
      <c r="G2619" s="1" t="s">
        <v>15963</v>
      </c>
      <c r="H2619" s="1" t="s">
        <v>2355</v>
      </c>
      <c r="I2619" s="1" t="s">
        <v>108</v>
      </c>
      <c r="J2619" s="1" t="s">
        <v>108</v>
      </c>
      <c r="K2619" s="1" t="s">
        <v>108</v>
      </c>
      <c r="L2619" s="1" t="s">
        <v>108</v>
      </c>
      <c r="M2619" s="1" t="s">
        <v>108</v>
      </c>
      <c r="N2619" s="1" t="s">
        <v>108</v>
      </c>
      <c r="O2619" s="1" t="s">
        <v>108</v>
      </c>
    </row>
    <row r="2620" spans="1:15" x14ac:dyDescent="0.3">
      <c r="A2620" s="1" t="s">
        <v>15964</v>
      </c>
      <c r="B2620" s="1" t="s">
        <v>15965</v>
      </c>
      <c r="C2620" s="1" t="s">
        <v>9</v>
      </c>
      <c r="D2620" s="1" t="s">
        <v>15966</v>
      </c>
      <c r="E2620" s="1" t="s">
        <v>15967</v>
      </c>
      <c r="F2620" s="1" t="s">
        <v>15968</v>
      </c>
      <c r="G2620" s="1" t="s">
        <v>15969</v>
      </c>
      <c r="H2620" s="1" t="s">
        <v>4285</v>
      </c>
      <c r="I2620" s="1" t="s">
        <v>108</v>
      </c>
      <c r="J2620" s="1" t="s">
        <v>108</v>
      </c>
      <c r="K2620" s="1" t="s">
        <v>108</v>
      </c>
      <c r="L2620" s="1" t="s">
        <v>108</v>
      </c>
      <c r="M2620" s="1" t="s">
        <v>108</v>
      </c>
      <c r="N2620" s="1" t="s">
        <v>108</v>
      </c>
      <c r="O2620" s="1" t="s">
        <v>108</v>
      </c>
    </row>
    <row r="2621" spans="1:15" x14ac:dyDescent="0.3">
      <c r="A2621" s="1" t="s">
        <v>15970</v>
      </c>
      <c r="B2621" s="1" t="s">
        <v>15971</v>
      </c>
      <c r="C2621" s="1" t="s">
        <v>9</v>
      </c>
      <c r="D2621" s="1" t="s">
        <v>15972</v>
      </c>
      <c r="E2621" s="1" t="s">
        <v>15973</v>
      </c>
      <c r="F2621" s="1" t="s">
        <v>15795</v>
      </c>
      <c r="G2621" s="1" t="s">
        <v>15974</v>
      </c>
      <c r="H2621" s="1" t="s">
        <v>629</v>
      </c>
      <c r="I2621" s="1" t="s">
        <v>108</v>
      </c>
      <c r="J2621" s="1" t="s">
        <v>108</v>
      </c>
      <c r="K2621" s="1" t="s">
        <v>108</v>
      </c>
      <c r="L2621" s="1" t="s">
        <v>108</v>
      </c>
      <c r="M2621" s="1" t="s">
        <v>108</v>
      </c>
      <c r="N2621" s="1" t="s">
        <v>108</v>
      </c>
      <c r="O2621" s="1" t="s">
        <v>108</v>
      </c>
    </row>
    <row r="2622" spans="1:15" x14ac:dyDescent="0.3">
      <c r="A2622" s="1" t="s">
        <v>15975</v>
      </c>
      <c r="B2622" s="1" t="s">
        <v>15976</v>
      </c>
      <c r="C2622" s="1" t="s">
        <v>9</v>
      </c>
      <c r="D2622" s="1" t="s">
        <v>15977</v>
      </c>
      <c r="E2622" s="1" t="s">
        <v>15978</v>
      </c>
      <c r="F2622" s="1" t="s">
        <v>15979</v>
      </c>
      <c r="G2622" s="1" t="s">
        <v>15980</v>
      </c>
      <c r="H2622" s="1" t="s">
        <v>241</v>
      </c>
      <c r="I2622" s="1" t="s">
        <v>108</v>
      </c>
      <c r="J2622" s="1" t="s">
        <v>108</v>
      </c>
      <c r="K2622" s="1" t="s">
        <v>108</v>
      </c>
      <c r="L2622" s="1" t="s">
        <v>108</v>
      </c>
      <c r="M2622" s="1" t="s">
        <v>108</v>
      </c>
      <c r="N2622" s="1" t="s">
        <v>108</v>
      </c>
      <c r="O2622" s="1" t="s">
        <v>108</v>
      </c>
    </row>
    <row r="2623" spans="1:15" x14ac:dyDescent="0.3">
      <c r="A2623" s="1" t="s">
        <v>15981</v>
      </c>
      <c r="B2623" s="1" t="s">
        <v>15982</v>
      </c>
      <c r="C2623" s="1" t="s">
        <v>9</v>
      </c>
      <c r="D2623" s="1" t="s">
        <v>15983</v>
      </c>
      <c r="E2623" s="1" t="s">
        <v>15984</v>
      </c>
      <c r="F2623" s="1" t="s">
        <v>15985</v>
      </c>
      <c r="G2623" s="1" t="s">
        <v>15986</v>
      </c>
      <c r="H2623" s="1" t="s">
        <v>2362</v>
      </c>
      <c r="I2623" s="1" t="s">
        <v>108</v>
      </c>
      <c r="J2623" s="1" t="s">
        <v>108</v>
      </c>
      <c r="K2623" s="1" t="s">
        <v>108</v>
      </c>
      <c r="L2623" s="1" t="s">
        <v>108</v>
      </c>
      <c r="M2623" s="1" t="s">
        <v>108</v>
      </c>
      <c r="N2623" s="1" t="s">
        <v>108</v>
      </c>
      <c r="O2623" s="1" t="s">
        <v>108</v>
      </c>
    </row>
    <row r="2624" spans="1:15" x14ac:dyDescent="0.3">
      <c r="A2624" s="1" t="s">
        <v>15987</v>
      </c>
      <c r="B2624" s="1" t="s">
        <v>15988</v>
      </c>
      <c r="C2624" s="1" t="s">
        <v>9</v>
      </c>
      <c r="D2624" s="1" t="s">
        <v>15989</v>
      </c>
      <c r="E2624" s="1" t="s">
        <v>15990</v>
      </c>
      <c r="F2624" s="1" t="s">
        <v>15991</v>
      </c>
      <c r="G2624" s="1" t="s">
        <v>15992</v>
      </c>
      <c r="H2624" s="1" t="s">
        <v>337</v>
      </c>
      <c r="I2624" s="1" t="s">
        <v>108</v>
      </c>
      <c r="J2624" s="1" t="s">
        <v>108</v>
      </c>
      <c r="K2624" s="1" t="s">
        <v>108</v>
      </c>
      <c r="L2624" s="1" t="s">
        <v>108</v>
      </c>
      <c r="M2624" s="1" t="s">
        <v>108</v>
      </c>
      <c r="N2624" s="1" t="s">
        <v>108</v>
      </c>
      <c r="O2624" s="1" t="s">
        <v>108</v>
      </c>
    </row>
    <row r="2625" spans="1:15" x14ac:dyDescent="0.3">
      <c r="A2625" s="1" t="s">
        <v>15993</v>
      </c>
      <c r="B2625" s="1" t="s">
        <v>15994</v>
      </c>
      <c r="C2625" s="1" t="s">
        <v>9</v>
      </c>
      <c r="D2625" s="1" t="s">
        <v>15995</v>
      </c>
      <c r="E2625" s="1" t="s">
        <v>15996</v>
      </c>
      <c r="F2625" s="1" t="s">
        <v>15997</v>
      </c>
      <c r="G2625" s="1" t="s">
        <v>15998</v>
      </c>
      <c r="H2625" s="1" t="s">
        <v>2291</v>
      </c>
      <c r="I2625" s="1" t="s">
        <v>108</v>
      </c>
      <c r="J2625" s="1" t="s">
        <v>108</v>
      </c>
      <c r="K2625" s="1" t="s">
        <v>108</v>
      </c>
      <c r="L2625" s="1" t="s">
        <v>108</v>
      </c>
      <c r="M2625" s="1" t="s">
        <v>108</v>
      </c>
      <c r="N2625" s="1" t="s">
        <v>108</v>
      </c>
      <c r="O2625" s="1" t="s">
        <v>108</v>
      </c>
    </row>
    <row r="2626" spans="1:15" x14ac:dyDescent="0.3">
      <c r="A2626" s="1" t="s">
        <v>15999</v>
      </c>
      <c r="B2626" s="1" t="s">
        <v>16000</v>
      </c>
      <c r="C2626" s="1" t="s">
        <v>9</v>
      </c>
      <c r="D2626" s="1" t="s">
        <v>16001</v>
      </c>
      <c r="E2626" s="1" t="s">
        <v>16002</v>
      </c>
      <c r="F2626" s="1" t="s">
        <v>16003</v>
      </c>
      <c r="G2626" s="1" t="s">
        <v>16004</v>
      </c>
      <c r="H2626" s="1" t="s">
        <v>139</v>
      </c>
      <c r="I2626" s="1" t="s">
        <v>108</v>
      </c>
      <c r="J2626" s="1" t="s">
        <v>108</v>
      </c>
      <c r="K2626" s="1" t="s">
        <v>108</v>
      </c>
      <c r="L2626" s="1" t="s">
        <v>108</v>
      </c>
      <c r="M2626" s="1" t="s">
        <v>108</v>
      </c>
      <c r="N2626" s="1" t="s">
        <v>108</v>
      </c>
      <c r="O2626" s="1" t="s">
        <v>108</v>
      </c>
    </row>
    <row r="2627" spans="1:15" x14ac:dyDescent="0.3">
      <c r="A2627" s="1" t="s">
        <v>16005</v>
      </c>
      <c r="B2627" s="1" t="s">
        <v>16006</v>
      </c>
      <c r="C2627" s="1" t="s">
        <v>9</v>
      </c>
      <c r="D2627" s="1" t="s">
        <v>16007</v>
      </c>
      <c r="E2627" s="1" t="s">
        <v>16008</v>
      </c>
      <c r="F2627" s="1" t="s">
        <v>16009</v>
      </c>
      <c r="G2627" s="1" t="s">
        <v>16010</v>
      </c>
      <c r="H2627" s="1" t="s">
        <v>7645</v>
      </c>
      <c r="I2627" s="1" t="s">
        <v>108</v>
      </c>
      <c r="J2627" s="1" t="s">
        <v>108</v>
      </c>
      <c r="K2627" s="1" t="s">
        <v>108</v>
      </c>
      <c r="L2627" s="1" t="s">
        <v>108</v>
      </c>
      <c r="M2627" s="1" t="s">
        <v>108</v>
      </c>
      <c r="N2627" s="1" t="s">
        <v>108</v>
      </c>
      <c r="O2627" s="1" t="s">
        <v>108</v>
      </c>
    </row>
    <row r="2628" spans="1:15" x14ac:dyDescent="0.3">
      <c r="A2628" s="1" t="s">
        <v>16011</v>
      </c>
      <c r="B2628" s="1" t="s">
        <v>16012</v>
      </c>
      <c r="C2628" s="1" t="s">
        <v>9</v>
      </c>
      <c r="D2628" s="1" t="s">
        <v>16013</v>
      </c>
      <c r="E2628" s="1" t="s">
        <v>16014</v>
      </c>
      <c r="F2628" s="1" t="s">
        <v>16015</v>
      </c>
      <c r="G2628" s="1" t="s">
        <v>16016</v>
      </c>
      <c r="H2628" s="1" t="s">
        <v>933</v>
      </c>
      <c r="I2628" s="1" t="s">
        <v>108</v>
      </c>
      <c r="J2628" s="1" t="s">
        <v>108</v>
      </c>
      <c r="K2628" s="1" t="s">
        <v>108</v>
      </c>
      <c r="L2628" s="1" t="s">
        <v>108</v>
      </c>
      <c r="M2628" s="1" t="s">
        <v>108</v>
      </c>
      <c r="N2628" s="1" t="s">
        <v>108</v>
      </c>
      <c r="O2628" s="1" t="s">
        <v>108</v>
      </c>
    </row>
    <row r="2629" spans="1:15" x14ac:dyDescent="0.3">
      <c r="A2629" s="1" t="s">
        <v>16017</v>
      </c>
      <c r="B2629" s="1" t="s">
        <v>16018</v>
      </c>
      <c r="C2629" s="1" t="s">
        <v>9</v>
      </c>
      <c r="D2629" s="1" t="s">
        <v>16019</v>
      </c>
      <c r="E2629" s="1" t="s">
        <v>16020</v>
      </c>
      <c r="F2629" s="1" t="s">
        <v>16021</v>
      </c>
      <c r="G2629" s="1" t="s">
        <v>16022</v>
      </c>
      <c r="H2629" s="1" t="s">
        <v>459</v>
      </c>
      <c r="I2629" s="1" t="s">
        <v>108</v>
      </c>
      <c r="J2629" s="1" t="s">
        <v>108</v>
      </c>
      <c r="K2629" s="1" t="s">
        <v>108</v>
      </c>
      <c r="L2629" s="1" t="s">
        <v>108</v>
      </c>
      <c r="M2629" s="1" t="s">
        <v>108</v>
      </c>
      <c r="N2629" s="1" t="s">
        <v>108</v>
      </c>
      <c r="O2629" s="1" t="s">
        <v>108</v>
      </c>
    </row>
    <row r="2630" spans="1:15" x14ac:dyDescent="0.3">
      <c r="A2630" s="1" t="s">
        <v>16023</v>
      </c>
      <c r="B2630" s="1" t="s">
        <v>16024</v>
      </c>
      <c r="C2630" s="1" t="s">
        <v>9</v>
      </c>
      <c r="D2630" s="1" t="s">
        <v>16025</v>
      </c>
      <c r="E2630" s="1" t="s">
        <v>16026</v>
      </c>
      <c r="F2630" s="1" t="s">
        <v>4535</v>
      </c>
      <c r="G2630" s="1" t="s">
        <v>16027</v>
      </c>
      <c r="H2630" s="1" t="s">
        <v>6548</v>
      </c>
      <c r="I2630" s="1" t="s">
        <v>108</v>
      </c>
      <c r="J2630" s="1" t="s">
        <v>108</v>
      </c>
      <c r="K2630" s="1" t="s">
        <v>108</v>
      </c>
      <c r="L2630" s="1" t="s">
        <v>108</v>
      </c>
      <c r="M2630" s="1" t="s">
        <v>108</v>
      </c>
      <c r="N2630" s="1" t="s">
        <v>108</v>
      </c>
      <c r="O2630" s="1" t="s">
        <v>108</v>
      </c>
    </row>
    <row r="2631" spans="1:15" x14ac:dyDescent="0.3">
      <c r="A2631" s="1" t="s">
        <v>16028</v>
      </c>
      <c r="B2631" s="1" t="s">
        <v>16029</v>
      </c>
      <c r="C2631" s="1" t="s">
        <v>9</v>
      </c>
      <c r="D2631" s="1" t="s">
        <v>16030</v>
      </c>
      <c r="E2631" s="1" t="s">
        <v>16031</v>
      </c>
      <c r="F2631" s="1" t="s">
        <v>16032</v>
      </c>
      <c r="G2631" s="1" t="s">
        <v>16033</v>
      </c>
      <c r="H2631" s="1" t="s">
        <v>1643</v>
      </c>
      <c r="I2631" s="1" t="s">
        <v>108</v>
      </c>
      <c r="J2631" s="1" t="s">
        <v>108</v>
      </c>
      <c r="K2631" s="1" t="s">
        <v>108</v>
      </c>
      <c r="L2631" s="1" t="s">
        <v>108</v>
      </c>
      <c r="M2631" s="1" t="s">
        <v>108</v>
      </c>
      <c r="N2631" s="1" t="s">
        <v>108</v>
      </c>
      <c r="O2631" s="1" t="s">
        <v>108</v>
      </c>
    </row>
    <row r="2632" spans="1:15" x14ac:dyDescent="0.3">
      <c r="A2632" s="1" t="s">
        <v>16034</v>
      </c>
      <c r="B2632" s="1" t="s">
        <v>16035</v>
      </c>
      <c r="C2632" s="1" t="s">
        <v>9</v>
      </c>
      <c r="D2632" s="1" t="s">
        <v>16036</v>
      </c>
      <c r="E2632" s="1" t="s">
        <v>16037</v>
      </c>
      <c r="F2632" s="1" t="s">
        <v>16038</v>
      </c>
      <c r="G2632" s="1" t="s">
        <v>16039</v>
      </c>
      <c r="H2632" s="1" t="s">
        <v>5287</v>
      </c>
      <c r="I2632" s="1" t="s">
        <v>108</v>
      </c>
      <c r="J2632" s="1" t="s">
        <v>108</v>
      </c>
      <c r="K2632" s="1" t="s">
        <v>108</v>
      </c>
      <c r="L2632" s="1" t="s">
        <v>108</v>
      </c>
      <c r="M2632" s="1" t="s">
        <v>108</v>
      </c>
      <c r="N2632" s="1" t="s">
        <v>108</v>
      </c>
      <c r="O2632" s="1" t="s">
        <v>108</v>
      </c>
    </row>
    <row r="2633" spans="1:15" x14ac:dyDescent="0.3">
      <c r="A2633" s="1" t="s">
        <v>16040</v>
      </c>
      <c r="B2633" s="1" t="s">
        <v>16041</v>
      </c>
      <c r="C2633" s="1" t="s">
        <v>9</v>
      </c>
      <c r="D2633" s="1" t="s">
        <v>16042</v>
      </c>
      <c r="E2633" s="1" t="s">
        <v>16043</v>
      </c>
      <c r="F2633" s="1" t="s">
        <v>16044</v>
      </c>
      <c r="G2633" s="1" t="s">
        <v>16045</v>
      </c>
      <c r="H2633" s="1" t="s">
        <v>4016</v>
      </c>
      <c r="I2633" s="1" t="s">
        <v>108</v>
      </c>
      <c r="J2633" s="1" t="s">
        <v>108</v>
      </c>
      <c r="K2633" s="1" t="s">
        <v>108</v>
      </c>
      <c r="L2633" s="1" t="s">
        <v>108</v>
      </c>
      <c r="M2633" s="1" t="s">
        <v>108</v>
      </c>
      <c r="N2633" s="1" t="s">
        <v>108</v>
      </c>
      <c r="O2633" s="1" t="s">
        <v>108</v>
      </c>
    </row>
    <row r="2634" spans="1:15" x14ac:dyDescent="0.3">
      <c r="A2634" s="1" t="s">
        <v>16046</v>
      </c>
      <c r="B2634" s="1" t="s">
        <v>16047</v>
      </c>
      <c r="C2634" s="1" t="s">
        <v>9</v>
      </c>
      <c r="D2634" s="1" t="s">
        <v>16048</v>
      </c>
      <c r="E2634" s="1" t="s">
        <v>16049</v>
      </c>
      <c r="F2634" s="1" t="s">
        <v>16050</v>
      </c>
      <c r="G2634" s="1" t="s">
        <v>16051</v>
      </c>
      <c r="H2634" s="1" t="s">
        <v>425</v>
      </c>
      <c r="I2634" s="1" t="s">
        <v>108</v>
      </c>
      <c r="J2634" s="1" t="s">
        <v>108</v>
      </c>
      <c r="K2634" s="1" t="s">
        <v>108</v>
      </c>
      <c r="L2634" s="1" t="s">
        <v>108</v>
      </c>
      <c r="M2634" s="1" t="s">
        <v>108</v>
      </c>
      <c r="N2634" s="1" t="s">
        <v>108</v>
      </c>
      <c r="O2634" s="1" t="s">
        <v>108</v>
      </c>
    </row>
    <row r="2635" spans="1:15" x14ac:dyDescent="0.3">
      <c r="A2635" s="1" t="s">
        <v>16052</v>
      </c>
      <c r="B2635" s="1" t="s">
        <v>16053</v>
      </c>
      <c r="C2635" s="1" t="s">
        <v>9</v>
      </c>
      <c r="D2635" s="1" t="s">
        <v>16054</v>
      </c>
      <c r="E2635" s="1" t="s">
        <v>16054</v>
      </c>
      <c r="F2635" s="1" t="s">
        <v>16055</v>
      </c>
      <c r="G2635" s="1" t="s">
        <v>16056</v>
      </c>
      <c r="H2635" s="1" t="s">
        <v>15132</v>
      </c>
      <c r="I2635" s="1" t="s">
        <v>108</v>
      </c>
      <c r="J2635" s="1" t="s">
        <v>108</v>
      </c>
      <c r="K2635" s="1" t="s">
        <v>108</v>
      </c>
      <c r="L2635" s="1" t="s">
        <v>108</v>
      </c>
      <c r="M2635" s="1" t="s">
        <v>108</v>
      </c>
      <c r="N2635" s="1" t="s">
        <v>108</v>
      </c>
      <c r="O2635" s="1" t="s">
        <v>108</v>
      </c>
    </row>
    <row r="2636" spans="1:15" x14ac:dyDescent="0.3">
      <c r="A2636" s="1" t="s">
        <v>16057</v>
      </c>
      <c r="B2636" s="1" t="s">
        <v>16058</v>
      </c>
      <c r="C2636" s="1" t="s">
        <v>9</v>
      </c>
      <c r="D2636" s="1" t="s">
        <v>16059</v>
      </c>
      <c r="E2636" s="1" t="s">
        <v>16060</v>
      </c>
      <c r="F2636" s="1" t="s">
        <v>16061</v>
      </c>
      <c r="G2636" s="1" t="s">
        <v>16062</v>
      </c>
      <c r="H2636" s="1" t="s">
        <v>275</v>
      </c>
      <c r="I2636" s="1" t="s">
        <v>108</v>
      </c>
      <c r="J2636" s="1" t="s">
        <v>108</v>
      </c>
      <c r="K2636" s="1" t="s">
        <v>108</v>
      </c>
      <c r="L2636" s="1" t="s">
        <v>108</v>
      </c>
      <c r="M2636" s="1" t="s">
        <v>108</v>
      </c>
      <c r="N2636" s="1" t="s">
        <v>108</v>
      </c>
      <c r="O2636" s="1" t="s">
        <v>108</v>
      </c>
    </row>
    <row r="2637" spans="1:15" x14ac:dyDescent="0.3">
      <c r="A2637" s="1" t="s">
        <v>16063</v>
      </c>
      <c r="B2637" s="1" t="s">
        <v>16064</v>
      </c>
      <c r="C2637" s="1" t="s">
        <v>52</v>
      </c>
      <c r="D2637" s="1" t="s">
        <v>16065</v>
      </c>
      <c r="E2637" s="1" t="s">
        <v>16066</v>
      </c>
      <c r="F2637" s="1" t="s">
        <v>108</v>
      </c>
      <c r="G2637" s="1" t="s">
        <v>108</v>
      </c>
      <c r="H2637" s="1" t="s">
        <v>796</v>
      </c>
      <c r="I2637" s="1" t="s">
        <v>108</v>
      </c>
      <c r="J2637" s="1" t="s">
        <v>108</v>
      </c>
      <c r="K2637" s="1" t="s">
        <v>108</v>
      </c>
      <c r="L2637" s="1" t="s">
        <v>108</v>
      </c>
      <c r="M2637" s="1" t="s">
        <v>108</v>
      </c>
      <c r="N2637" s="1" t="s">
        <v>108</v>
      </c>
      <c r="O2637" s="1" t="s">
        <v>108</v>
      </c>
    </row>
    <row r="2638" spans="1:15" x14ac:dyDescent="0.3">
      <c r="A2638" s="1" t="s">
        <v>16067</v>
      </c>
      <c r="B2638" s="1" t="s">
        <v>16068</v>
      </c>
      <c r="C2638" s="1" t="s">
        <v>9</v>
      </c>
      <c r="D2638" s="1" t="s">
        <v>16069</v>
      </c>
      <c r="E2638" s="1" t="s">
        <v>16070</v>
      </c>
      <c r="F2638" s="1" t="s">
        <v>16071</v>
      </c>
      <c r="G2638" s="1" t="s">
        <v>16072</v>
      </c>
      <c r="H2638" s="1" t="s">
        <v>803</v>
      </c>
      <c r="I2638" s="1" t="s">
        <v>108</v>
      </c>
      <c r="J2638" s="1" t="s">
        <v>108</v>
      </c>
      <c r="K2638" s="1" t="s">
        <v>108</v>
      </c>
      <c r="L2638" s="1" t="s">
        <v>108</v>
      </c>
      <c r="M2638" s="1" t="s">
        <v>108</v>
      </c>
      <c r="N2638" s="1" t="s">
        <v>108</v>
      </c>
      <c r="O2638" s="1" t="s">
        <v>108</v>
      </c>
    </row>
    <row r="2639" spans="1:15" x14ac:dyDescent="0.3">
      <c r="A2639" s="1" t="s">
        <v>16073</v>
      </c>
      <c r="B2639" s="1" t="s">
        <v>16074</v>
      </c>
      <c r="C2639" s="1" t="s">
        <v>9</v>
      </c>
      <c r="D2639" s="1" t="s">
        <v>16075</v>
      </c>
      <c r="E2639" s="1" t="s">
        <v>16076</v>
      </c>
      <c r="F2639" s="1" t="s">
        <v>16077</v>
      </c>
      <c r="G2639" s="1" t="s">
        <v>16078</v>
      </c>
      <c r="H2639" s="1" t="s">
        <v>35</v>
      </c>
      <c r="I2639" s="1" t="s">
        <v>108</v>
      </c>
      <c r="J2639" s="1" t="s">
        <v>108</v>
      </c>
      <c r="K2639" s="1" t="s">
        <v>108</v>
      </c>
      <c r="L2639" s="1" t="s">
        <v>108</v>
      </c>
      <c r="M2639" s="1" t="s">
        <v>108</v>
      </c>
      <c r="N2639" s="1" t="s">
        <v>108</v>
      </c>
      <c r="O2639" s="1" t="s">
        <v>108</v>
      </c>
    </row>
    <row r="2640" spans="1:15" x14ac:dyDescent="0.3">
      <c r="A2640" s="1" t="s">
        <v>16079</v>
      </c>
      <c r="B2640" s="1" t="s">
        <v>16080</v>
      </c>
      <c r="C2640" s="1" t="s">
        <v>9</v>
      </c>
      <c r="D2640" s="1" t="s">
        <v>16081</v>
      </c>
      <c r="E2640" s="1" t="s">
        <v>16082</v>
      </c>
      <c r="F2640" s="1" t="s">
        <v>16083</v>
      </c>
      <c r="G2640" s="1" t="s">
        <v>16084</v>
      </c>
      <c r="H2640" s="1" t="s">
        <v>2171</v>
      </c>
      <c r="I2640" s="1" t="s">
        <v>108</v>
      </c>
      <c r="J2640" s="1" t="s">
        <v>108</v>
      </c>
      <c r="K2640" s="1" t="s">
        <v>108</v>
      </c>
      <c r="L2640" s="1" t="s">
        <v>108</v>
      </c>
      <c r="M2640" s="1" t="s">
        <v>108</v>
      </c>
      <c r="N2640" s="1" t="s">
        <v>108</v>
      </c>
      <c r="O2640" s="1" t="s">
        <v>108</v>
      </c>
    </row>
    <row r="2641" spans="1:15" x14ac:dyDescent="0.3">
      <c r="A2641" s="1" t="s">
        <v>16085</v>
      </c>
      <c r="B2641" s="1" t="s">
        <v>16086</v>
      </c>
      <c r="C2641" s="1" t="s">
        <v>9</v>
      </c>
      <c r="D2641" s="1" t="s">
        <v>16087</v>
      </c>
      <c r="E2641" s="1" t="s">
        <v>16088</v>
      </c>
      <c r="F2641" s="1" t="s">
        <v>16089</v>
      </c>
      <c r="G2641" s="1" t="s">
        <v>16090</v>
      </c>
      <c r="H2641" s="1" t="s">
        <v>10258</v>
      </c>
      <c r="I2641" s="1" t="s">
        <v>108</v>
      </c>
      <c r="J2641" s="1" t="s">
        <v>108</v>
      </c>
      <c r="K2641" s="1" t="s">
        <v>108</v>
      </c>
      <c r="L2641" s="1" t="s">
        <v>108</v>
      </c>
      <c r="M2641" s="1" t="s">
        <v>108</v>
      </c>
      <c r="N2641" s="1" t="s">
        <v>108</v>
      </c>
      <c r="O2641" s="1" t="s">
        <v>108</v>
      </c>
    </row>
    <row r="2642" spans="1:15" x14ac:dyDescent="0.3">
      <c r="A2642" s="1" t="s">
        <v>16091</v>
      </c>
      <c r="B2642" s="1" t="s">
        <v>16092</v>
      </c>
      <c r="C2642" s="1" t="s">
        <v>9</v>
      </c>
      <c r="D2642" s="1" t="s">
        <v>16093</v>
      </c>
      <c r="E2642" s="1" t="s">
        <v>16094</v>
      </c>
      <c r="F2642" s="1" t="s">
        <v>16095</v>
      </c>
      <c r="G2642" s="1" t="s">
        <v>16096</v>
      </c>
      <c r="H2642" s="1" t="s">
        <v>560</v>
      </c>
      <c r="I2642" s="1" t="s">
        <v>108</v>
      </c>
      <c r="J2642" s="1" t="s">
        <v>108</v>
      </c>
      <c r="K2642" s="1" t="s">
        <v>108</v>
      </c>
      <c r="L2642" s="1" t="s">
        <v>108</v>
      </c>
      <c r="M2642" s="1" t="s">
        <v>108</v>
      </c>
      <c r="N2642" s="1" t="s">
        <v>108</v>
      </c>
      <c r="O2642" s="1" t="s">
        <v>108</v>
      </c>
    </row>
    <row r="2643" spans="1:15" x14ac:dyDescent="0.3">
      <c r="A2643" s="1" t="s">
        <v>16097</v>
      </c>
      <c r="B2643" s="1" t="s">
        <v>16098</v>
      </c>
      <c r="C2643" s="1" t="s">
        <v>9</v>
      </c>
      <c r="D2643" s="1" t="s">
        <v>16099</v>
      </c>
      <c r="E2643" s="1" t="s">
        <v>16100</v>
      </c>
      <c r="F2643" s="1" t="s">
        <v>16101</v>
      </c>
      <c r="G2643" s="1" t="s">
        <v>16102</v>
      </c>
      <c r="H2643" s="1" t="s">
        <v>2151</v>
      </c>
      <c r="I2643" s="1" t="s">
        <v>108</v>
      </c>
      <c r="J2643" s="1" t="s">
        <v>108</v>
      </c>
      <c r="K2643" s="1" t="s">
        <v>108</v>
      </c>
      <c r="L2643" s="1" t="s">
        <v>108</v>
      </c>
      <c r="M2643" s="1" t="s">
        <v>108</v>
      </c>
      <c r="N2643" s="1" t="s">
        <v>108</v>
      </c>
      <c r="O2643" s="1" t="s">
        <v>108</v>
      </c>
    </row>
    <row r="2644" spans="1:15" x14ac:dyDescent="0.3">
      <c r="A2644" s="1" t="s">
        <v>16103</v>
      </c>
      <c r="B2644" s="1" t="s">
        <v>16104</v>
      </c>
      <c r="C2644" s="1" t="s">
        <v>9</v>
      </c>
      <c r="D2644" s="1" t="s">
        <v>16105</v>
      </c>
      <c r="E2644" s="1" t="s">
        <v>16106</v>
      </c>
      <c r="F2644" s="1" t="s">
        <v>16107</v>
      </c>
      <c r="G2644" s="1" t="s">
        <v>16108</v>
      </c>
      <c r="H2644" s="1" t="s">
        <v>2151</v>
      </c>
      <c r="I2644" s="1" t="s">
        <v>108</v>
      </c>
      <c r="J2644" s="1" t="s">
        <v>108</v>
      </c>
      <c r="K2644" s="1" t="s">
        <v>108</v>
      </c>
      <c r="L2644" s="1" t="s">
        <v>108</v>
      </c>
      <c r="M2644" s="1" t="s">
        <v>108</v>
      </c>
      <c r="N2644" s="1" t="s">
        <v>108</v>
      </c>
      <c r="O2644" s="1" t="s">
        <v>108</v>
      </c>
    </row>
    <row r="2645" spans="1:15" x14ac:dyDescent="0.3">
      <c r="A2645" s="1" t="s">
        <v>16109</v>
      </c>
      <c r="B2645" s="1" t="s">
        <v>16110</v>
      </c>
      <c r="C2645" s="1" t="s">
        <v>9</v>
      </c>
      <c r="D2645" s="1" t="s">
        <v>16111</v>
      </c>
      <c r="E2645" s="1" t="s">
        <v>16112</v>
      </c>
      <c r="F2645" s="1" t="s">
        <v>16113</v>
      </c>
      <c r="G2645" s="1" t="s">
        <v>16114</v>
      </c>
      <c r="H2645" s="1" t="s">
        <v>960</v>
      </c>
      <c r="I2645" s="1" t="s">
        <v>108</v>
      </c>
      <c r="J2645" s="1" t="s">
        <v>108</v>
      </c>
      <c r="K2645" s="1" t="s">
        <v>108</v>
      </c>
      <c r="L2645" s="1" t="s">
        <v>108</v>
      </c>
      <c r="M2645" s="1" t="s">
        <v>108</v>
      </c>
      <c r="N2645" s="1" t="s">
        <v>108</v>
      </c>
      <c r="O2645" s="1" t="s">
        <v>108</v>
      </c>
    </row>
    <row r="2646" spans="1:15" x14ac:dyDescent="0.3">
      <c r="A2646" s="1" t="s">
        <v>16115</v>
      </c>
      <c r="B2646" s="1" t="s">
        <v>16116</v>
      </c>
      <c r="C2646" s="1" t="s">
        <v>9</v>
      </c>
      <c r="D2646" s="1" t="s">
        <v>16117</v>
      </c>
      <c r="E2646" s="1" t="s">
        <v>16118</v>
      </c>
      <c r="F2646" s="1" t="s">
        <v>16119</v>
      </c>
      <c r="G2646" s="1" t="s">
        <v>16120</v>
      </c>
      <c r="H2646" s="1" t="s">
        <v>1189</v>
      </c>
      <c r="I2646" s="1" t="s">
        <v>108</v>
      </c>
      <c r="J2646" s="1" t="s">
        <v>108</v>
      </c>
      <c r="K2646" s="1" t="s">
        <v>108</v>
      </c>
      <c r="L2646" s="1" t="s">
        <v>108</v>
      </c>
      <c r="M2646" s="1" t="s">
        <v>108</v>
      </c>
      <c r="N2646" s="1" t="s">
        <v>108</v>
      </c>
      <c r="O2646" s="1" t="s">
        <v>108</v>
      </c>
    </row>
    <row r="2647" spans="1:15" x14ac:dyDescent="0.3">
      <c r="A2647" s="1" t="s">
        <v>16121</v>
      </c>
      <c r="B2647" s="1" t="s">
        <v>16122</v>
      </c>
      <c r="C2647" s="1" t="s">
        <v>9</v>
      </c>
      <c r="D2647" s="1" t="s">
        <v>16123</v>
      </c>
      <c r="E2647" s="1" t="s">
        <v>16124</v>
      </c>
      <c r="F2647" s="1" t="s">
        <v>16125</v>
      </c>
      <c r="G2647" s="1" t="s">
        <v>16126</v>
      </c>
      <c r="H2647" s="1" t="s">
        <v>9212</v>
      </c>
      <c r="I2647" s="1" t="s">
        <v>108</v>
      </c>
      <c r="J2647" s="1" t="s">
        <v>108</v>
      </c>
      <c r="K2647" s="1" t="s">
        <v>108</v>
      </c>
      <c r="L2647" s="1" t="s">
        <v>108</v>
      </c>
      <c r="M2647" s="1" t="s">
        <v>108</v>
      </c>
      <c r="N2647" s="1" t="s">
        <v>108</v>
      </c>
      <c r="O2647" s="1" t="s">
        <v>108</v>
      </c>
    </row>
    <row r="2648" spans="1:15" x14ac:dyDescent="0.3">
      <c r="A2648" s="1" t="s">
        <v>16127</v>
      </c>
      <c r="B2648" s="1" t="s">
        <v>16128</v>
      </c>
      <c r="C2648" s="1" t="s">
        <v>9</v>
      </c>
      <c r="D2648" s="1" t="s">
        <v>16129</v>
      </c>
      <c r="E2648" s="1" t="s">
        <v>16130</v>
      </c>
      <c r="F2648" s="1" t="s">
        <v>16131</v>
      </c>
      <c r="G2648" s="1" t="s">
        <v>16132</v>
      </c>
      <c r="H2648" s="1" t="s">
        <v>2509</v>
      </c>
      <c r="I2648" s="1" t="s">
        <v>108</v>
      </c>
      <c r="J2648" s="1" t="s">
        <v>108</v>
      </c>
      <c r="K2648" s="1" t="s">
        <v>108</v>
      </c>
      <c r="L2648" s="1" t="s">
        <v>108</v>
      </c>
      <c r="M2648" s="1" t="s">
        <v>108</v>
      </c>
      <c r="N2648" s="1" t="s">
        <v>108</v>
      </c>
      <c r="O2648" s="1" t="s">
        <v>108</v>
      </c>
    </row>
    <row r="2649" spans="1:15" x14ac:dyDescent="0.3">
      <c r="A2649" s="1" t="s">
        <v>16133</v>
      </c>
      <c r="B2649" s="1" t="s">
        <v>16134</v>
      </c>
      <c r="C2649" s="1" t="s">
        <v>9</v>
      </c>
      <c r="D2649" s="1" t="s">
        <v>16135</v>
      </c>
      <c r="E2649" s="1" t="s">
        <v>16136</v>
      </c>
      <c r="F2649" s="1" t="s">
        <v>16137</v>
      </c>
      <c r="G2649" s="1" t="s">
        <v>16138</v>
      </c>
      <c r="H2649" s="1" t="s">
        <v>2158</v>
      </c>
      <c r="I2649" s="1" t="s">
        <v>108</v>
      </c>
      <c r="J2649" s="1" t="s">
        <v>108</v>
      </c>
      <c r="K2649" s="1" t="s">
        <v>108</v>
      </c>
      <c r="L2649" s="1" t="s">
        <v>108</v>
      </c>
      <c r="M2649" s="1" t="s">
        <v>108</v>
      </c>
      <c r="N2649" s="1" t="s">
        <v>108</v>
      </c>
      <c r="O2649" s="1" t="s">
        <v>108</v>
      </c>
    </row>
    <row r="2650" spans="1:15" x14ac:dyDescent="0.3">
      <c r="A2650" s="1" t="s">
        <v>16139</v>
      </c>
      <c r="B2650" s="1" t="s">
        <v>16140</v>
      </c>
      <c r="C2650" s="1" t="s">
        <v>9</v>
      </c>
      <c r="D2650" s="1" t="s">
        <v>16141</v>
      </c>
      <c r="E2650" s="1" t="s">
        <v>16142</v>
      </c>
      <c r="F2650" s="1" t="s">
        <v>16143</v>
      </c>
      <c r="G2650" s="1" t="s">
        <v>16144</v>
      </c>
      <c r="H2650" s="1" t="s">
        <v>789</v>
      </c>
      <c r="I2650" s="1" t="s">
        <v>108</v>
      </c>
      <c r="J2650" s="1" t="s">
        <v>108</v>
      </c>
      <c r="K2650" s="1" t="s">
        <v>108</v>
      </c>
      <c r="L2650" s="1" t="s">
        <v>108</v>
      </c>
      <c r="M2650" s="1" t="s">
        <v>108</v>
      </c>
      <c r="N2650" s="1" t="s">
        <v>108</v>
      </c>
      <c r="O2650" s="1" t="s">
        <v>108</v>
      </c>
    </row>
    <row r="2651" spans="1:15" x14ac:dyDescent="0.3">
      <c r="A2651" s="1" t="s">
        <v>16145</v>
      </c>
      <c r="B2651" s="1" t="s">
        <v>16146</v>
      </c>
      <c r="C2651" s="1" t="s">
        <v>9</v>
      </c>
      <c r="D2651" s="1" t="s">
        <v>16147</v>
      </c>
      <c r="E2651" s="1" t="s">
        <v>16148</v>
      </c>
      <c r="F2651" s="1" t="s">
        <v>16149</v>
      </c>
      <c r="G2651" s="1" t="s">
        <v>16150</v>
      </c>
      <c r="H2651" s="1" t="s">
        <v>1462</v>
      </c>
      <c r="I2651" s="1" t="s">
        <v>108</v>
      </c>
      <c r="J2651" s="1" t="s">
        <v>108</v>
      </c>
      <c r="K2651" s="1" t="s">
        <v>108</v>
      </c>
      <c r="L2651" s="1" t="s">
        <v>108</v>
      </c>
      <c r="M2651" s="1" t="s">
        <v>108</v>
      </c>
      <c r="N2651" s="1" t="s">
        <v>108</v>
      </c>
      <c r="O2651" s="1" t="s">
        <v>108</v>
      </c>
    </row>
    <row r="2652" spans="1:15" x14ac:dyDescent="0.3">
      <c r="A2652" s="1" t="s">
        <v>16151</v>
      </c>
      <c r="B2652" s="1" t="s">
        <v>16152</v>
      </c>
      <c r="C2652" s="1" t="s">
        <v>9</v>
      </c>
      <c r="D2652" s="1" t="s">
        <v>16153</v>
      </c>
      <c r="E2652" s="1" t="s">
        <v>16154</v>
      </c>
      <c r="F2652" s="1" t="s">
        <v>16155</v>
      </c>
      <c r="G2652" s="1" t="s">
        <v>16156</v>
      </c>
      <c r="H2652" s="1" t="s">
        <v>1875</v>
      </c>
      <c r="I2652" s="1" t="s">
        <v>108</v>
      </c>
      <c r="J2652" s="1" t="s">
        <v>108</v>
      </c>
      <c r="K2652" s="1" t="s">
        <v>108</v>
      </c>
      <c r="L2652" s="1" t="s">
        <v>108</v>
      </c>
      <c r="M2652" s="1" t="s">
        <v>108</v>
      </c>
      <c r="N2652" s="1" t="s">
        <v>108</v>
      </c>
      <c r="O2652" s="1" t="s">
        <v>108</v>
      </c>
    </row>
    <row r="2653" spans="1:15" x14ac:dyDescent="0.3">
      <c r="A2653" s="1" t="s">
        <v>16157</v>
      </c>
      <c r="B2653" s="1" t="s">
        <v>16158</v>
      </c>
      <c r="C2653" s="1" t="s">
        <v>9</v>
      </c>
      <c r="D2653" s="1" t="s">
        <v>16159</v>
      </c>
      <c r="E2653" s="1" t="s">
        <v>16160</v>
      </c>
      <c r="F2653" s="1" t="s">
        <v>16161</v>
      </c>
      <c r="G2653" s="1" t="s">
        <v>16162</v>
      </c>
      <c r="H2653" s="1" t="s">
        <v>28</v>
      </c>
      <c r="I2653" s="1" t="s">
        <v>108</v>
      </c>
      <c r="J2653" s="1" t="s">
        <v>108</v>
      </c>
      <c r="K2653" s="1" t="s">
        <v>108</v>
      </c>
      <c r="L2653" s="1" t="s">
        <v>108</v>
      </c>
      <c r="M2653" s="1" t="s">
        <v>108</v>
      </c>
      <c r="N2653" s="1" t="s">
        <v>108</v>
      </c>
      <c r="O2653" s="1" t="s">
        <v>108</v>
      </c>
    </row>
    <row r="2654" spans="1:15" x14ac:dyDescent="0.3">
      <c r="A2654" s="1" t="s">
        <v>16163</v>
      </c>
      <c r="B2654" s="1" t="s">
        <v>16164</v>
      </c>
      <c r="C2654" s="1" t="s">
        <v>9</v>
      </c>
      <c r="D2654" s="1" t="s">
        <v>16165</v>
      </c>
      <c r="E2654" s="1" t="s">
        <v>16166</v>
      </c>
      <c r="F2654" s="1" t="s">
        <v>16167</v>
      </c>
      <c r="G2654" s="1" t="s">
        <v>16168</v>
      </c>
      <c r="H2654" s="1" t="s">
        <v>1821</v>
      </c>
      <c r="I2654" s="1" t="s">
        <v>108</v>
      </c>
      <c r="J2654" s="1" t="s">
        <v>108</v>
      </c>
      <c r="K2654" s="1" t="s">
        <v>108</v>
      </c>
      <c r="L2654" s="1" t="s">
        <v>108</v>
      </c>
      <c r="M2654" s="1" t="s">
        <v>108</v>
      </c>
      <c r="N2654" s="1" t="s">
        <v>108</v>
      </c>
      <c r="O2654" s="1" t="s">
        <v>108</v>
      </c>
    </row>
    <row r="2655" spans="1:15" x14ac:dyDescent="0.3">
      <c r="A2655" s="1" t="s">
        <v>16169</v>
      </c>
      <c r="B2655" s="1" t="s">
        <v>16170</v>
      </c>
      <c r="C2655" s="1" t="s">
        <v>9</v>
      </c>
      <c r="D2655" s="1" t="s">
        <v>16171</v>
      </c>
      <c r="E2655" s="1" t="s">
        <v>16172</v>
      </c>
      <c r="F2655" s="1" t="s">
        <v>9831</v>
      </c>
      <c r="G2655" s="1" t="s">
        <v>16173</v>
      </c>
      <c r="H2655" s="1" t="s">
        <v>2787</v>
      </c>
      <c r="I2655" s="1" t="s">
        <v>108</v>
      </c>
      <c r="J2655" s="1" t="s">
        <v>108</v>
      </c>
      <c r="K2655" s="1" t="s">
        <v>108</v>
      </c>
      <c r="L2655" s="1" t="s">
        <v>108</v>
      </c>
      <c r="M2655" s="1" t="s">
        <v>108</v>
      </c>
      <c r="N2655" s="1" t="s">
        <v>108</v>
      </c>
      <c r="O2655" s="1" t="s">
        <v>108</v>
      </c>
    </row>
    <row r="2656" spans="1:15" x14ac:dyDescent="0.3">
      <c r="A2656" s="1" t="s">
        <v>16174</v>
      </c>
      <c r="B2656" s="1" t="s">
        <v>16175</v>
      </c>
      <c r="C2656" s="1" t="s">
        <v>9</v>
      </c>
      <c r="D2656" s="1" t="s">
        <v>16176</v>
      </c>
      <c r="E2656" s="1" t="s">
        <v>16177</v>
      </c>
      <c r="F2656" s="1" t="s">
        <v>16178</v>
      </c>
      <c r="G2656" s="1" t="s">
        <v>16179</v>
      </c>
      <c r="H2656" s="1" t="s">
        <v>12156</v>
      </c>
      <c r="I2656" s="1" t="s">
        <v>108</v>
      </c>
      <c r="J2656" s="1" t="s">
        <v>108</v>
      </c>
      <c r="K2656" s="1" t="s">
        <v>108</v>
      </c>
      <c r="L2656" s="1" t="s">
        <v>108</v>
      </c>
      <c r="M2656" s="1" t="s">
        <v>108</v>
      </c>
      <c r="N2656" s="1" t="s">
        <v>108</v>
      </c>
      <c r="O2656" s="1" t="s">
        <v>108</v>
      </c>
    </row>
    <row r="2657" spans="1:15" x14ac:dyDescent="0.3">
      <c r="A2657" s="1" t="s">
        <v>16180</v>
      </c>
      <c r="B2657" s="1" t="s">
        <v>16181</v>
      </c>
      <c r="C2657" s="1" t="s">
        <v>9</v>
      </c>
      <c r="D2657" s="1" t="s">
        <v>16182</v>
      </c>
      <c r="E2657" s="1" t="s">
        <v>16183</v>
      </c>
      <c r="F2657" s="1" t="s">
        <v>16184</v>
      </c>
      <c r="G2657" s="1" t="s">
        <v>16185</v>
      </c>
      <c r="H2657" s="1" t="s">
        <v>425</v>
      </c>
      <c r="I2657" s="1" t="s">
        <v>108</v>
      </c>
      <c r="J2657" s="1" t="s">
        <v>108</v>
      </c>
      <c r="K2657" s="1" t="s">
        <v>108</v>
      </c>
      <c r="L2657" s="1" t="s">
        <v>108</v>
      </c>
      <c r="M2657" s="1" t="s">
        <v>108</v>
      </c>
      <c r="N2657" s="1" t="s">
        <v>108</v>
      </c>
      <c r="O2657" s="1" t="s">
        <v>108</v>
      </c>
    </row>
    <row r="2658" spans="1:15" x14ac:dyDescent="0.3">
      <c r="A2658" s="1" t="s">
        <v>16186</v>
      </c>
      <c r="B2658" s="1" t="s">
        <v>16187</v>
      </c>
      <c r="C2658" s="1" t="s">
        <v>9</v>
      </c>
      <c r="D2658" s="1" t="s">
        <v>16188</v>
      </c>
      <c r="E2658" s="1" t="s">
        <v>16189</v>
      </c>
      <c r="F2658" s="1" t="s">
        <v>16190</v>
      </c>
      <c r="G2658" s="1" t="s">
        <v>16191</v>
      </c>
      <c r="H2658" s="1" t="s">
        <v>1346</v>
      </c>
      <c r="I2658" s="1" t="s">
        <v>108</v>
      </c>
      <c r="J2658" s="1" t="s">
        <v>108</v>
      </c>
      <c r="K2658" s="1" t="s">
        <v>108</v>
      </c>
      <c r="L2658" s="1" t="s">
        <v>108</v>
      </c>
      <c r="M2658" s="1" t="s">
        <v>108</v>
      </c>
      <c r="N2658" s="1" t="s">
        <v>108</v>
      </c>
      <c r="O2658" s="1" t="s">
        <v>108</v>
      </c>
    </row>
    <row r="2659" spans="1:15" x14ac:dyDescent="0.3">
      <c r="A2659" s="1" t="s">
        <v>16192</v>
      </c>
      <c r="B2659" s="1" t="s">
        <v>16193</v>
      </c>
      <c r="C2659" s="1" t="s">
        <v>9</v>
      </c>
      <c r="D2659" s="1" t="s">
        <v>16194</v>
      </c>
      <c r="E2659" s="1" t="s">
        <v>16195</v>
      </c>
      <c r="F2659" s="1" t="s">
        <v>16196</v>
      </c>
      <c r="G2659" s="1" t="s">
        <v>16197</v>
      </c>
      <c r="H2659" s="1" t="s">
        <v>1643</v>
      </c>
      <c r="I2659" s="1" t="s">
        <v>108</v>
      </c>
      <c r="J2659" s="1" t="s">
        <v>108</v>
      </c>
      <c r="K2659" s="1" t="s">
        <v>108</v>
      </c>
      <c r="L2659" s="1" t="s">
        <v>108</v>
      </c>
      <c r="M2659" s="1" t="s">
        <v>108</v>
      </c>
      <c r="N2659" s="1" t="s">
        <v>108</v>
      </c>
      <c r="O2659" s="1" t="s">
        <v>108</v>
      </c>
    </row>
    <row r="2660" spans="1:15" x14ac:dyDescent="0.3">
      <c r="A2660" s="1" t="s">
        <v>16198</v>
      </c>
      <c r="B2660" s="1" t="s">
        <v>16199</v>
      </c>
      <c r="C2660" s="1" t="s">
        <v>9</v>
      </c>
      <c r="D2660" s="1" t="s">
        <v>16200</v>
      </c>
      <c r="E2660" s="1" t="s">
        <v>16201</v>
      </c>
      <c r="F2660" s="1" t="s">
        <v>16202</v>
      </c>
      <c r="G2660" s="1" t="s">
        <v>16203</v>
      </c>
      <c r="H2660" s="1" t="s">
        <v>5016</v>
      </c>
      <c r="I2660" s="1" t="s">
        <v>108</v>
      </c>
      <c r="J2660" s="1" t="s">
        <v>108</v>
      </c>
      <c r="K2660" s="1" t="s">
        <v>108</v>
      </c>
      <c r="L2660" s="1" t="s">
        <v>108</v>
      </c>
      <c r="M2660" s="1" t="s">
        <v>108</v>
      </c>
      <c r="N2660" s="1" t="s">
        <v>108</v>
      </c>
      <c r="O2660" s="1" t="s">
        <v>108</v>
      </c>
    </row>
    <row r="2661" spans="1:15" x14ac:dyDescent="0.3">
      <c r="A2661" s="1" t="s">
        <v>16204</v>
      </c>
      <c r="B2661" s="1" t="s">
        <v>16205</v>
      </c>
      <c r="C2661" s="1" t="s">
        <v>9</v>
      </c>
      <c r="D2661" s="1" t="s">
        <v>16206</v>
      </c>
      <c r="E2661" s="1" t="s">
        <v>16207</v>
      </c>
      <c r="F2661" s="1" t="s">
        <v>16208</v>
      </c>
      <c r="G2661" s="1" t="s">
        <v>16209</v>
      </c>
      <c r="H2661" s="1" t="s">
        <v>1747</v>
      </c>
      <c r="I2661" s="1" t="s">
        <v>108</v>
      </c>
      <c r="J2661" s="1" t="s">
        <v>108</v>
      </c>
      <c r="K2661" s="1" t="s">
        <v>108</v>
      </c>
      <c r="L2661" s="1" t="s">
        <v>108</v>
      </c>
      <c r="M2661" s="1" t="s">
        <v>108</v>
      </c>
      <c r="N2661" s="1" t="s">
        <v>108</v>
      </c>
      <c r="O2661" s="1" t="s">
        <v>108</v>
      </c>
    </row>
    <row r="2662" spans="1:15" x14ac:dyDescent="0.3">
      <c r="A2662" s="1" t="s">
        <v>16210</v>
      </c>
      <c r="B2662" s="1" t="s">
        <v>16211</v>
      </c>
      <c r="C2662" s="1" t="s">
        <v>9</v>
      </c>
      <c r="D2662" s="1" t="s">
        <v>16212</v>
      </c>
      <c r="E2662" s="1" t="s">
        <v>16213</v>
      </c>
      <c r="F2662" s="1" t="s">
        <v>16214</v>
      </c>
      <c r="G2662" s="1" t="s">
        <v>16215</v>
      </c>
      <c r="H2662" s="1" t="s">
        <v>16216</v>
      </c>
      <c r="I2662" s="1" t="s">
        <v>108</v>
      </c>
      <c r="J2662" s="1" t="s">
        <v>108</v>
      </c>
      <c r="K2662" s="1" t="s">
        <v>108</v>
      </c>
      <c r="L2662" s="1" t="s">
        <v>108</v>
      </c>
      <c r="M2662" s="1" t="s">
        <v>108</v>
      </c>
      <c r="N2662" s="1" t="s">
        <v>108</v>
      </c>
      <c r="O2662" s="1" t="s">
        <v>108</v>
      </c>
    </row>
    <row r="2663" spans="1:15" x14ac:dyDescent="0.3">
      <c r="A2663" s="1" t="s">
        <v>16217</v>
      </c>
      <c r="B2663" s="1" t="s">
        <v>16218</v>
      </c>
      <c r="C2663" s="1" t="s">
        <v>9</v>
      </c>
      <c r="D2663" s="1" t="s">
        <v>16219</v>
      </c>
      <c r="E2663" s="1" t="s">
        <v>16220</v>
      </c>
      <c r="F2663" s="1" t="s">
        <v>16221</v>
      </c>
      <c r="G2663" s="1" t="s">
        <v>16222</v>
      </c>
      <c r="H2663" s="1" t="s">
        <v>42</v>
      </c>
      <c r="I2663" s="1" t="s">
        <v>108</v>
      </c>
      <c r="J2663" s="1" t="s">
        <v>108</v>
      </c>
      <c r="K2663" s="1" t="s">
        <v>108</v>
      </c>
      <c r="L2663" s="1" t="s">
        <v>108</v>
      </c>
      <c r="M2663" s="1" t="s">
        <v>108</v>
      </c>
      <c r="N2663" s="1" t="s">
        <v>108</v>
      </c>
      <c r="O2663" s="1" t="s">
        <v>108</v>
      </c>
    </row>
    <row r="2664" spans="1:15" x14ac:dyDescent="0.3">
      <c r="A2664" s="1" t="s">
        <v>16223</v>
      </c>
      <c r="B2664" s="1" t="s">
        <v>16224</v>
      </c>
      <c r="C2664" s="1" t="s">
        <v>9</v>
      </c>
      <c r="D2664" s="1" t="s">
        <v>16225</v>
      </c>
      <c r="E2664" s="1" t="s">
        <v>16226</v>
      </c>
      <c r="F2664" s="1" t="s">
        <v>16227</v>
      </c>
      <c r="G2664" s="1" t="s">
        <v>16228</v>
      </c>
      <c r="H2664" s="1" t="s">
        <v>392</v>
      </c>
      <c r="I2664" s="1" t="s">
        <v>108</v>
      </c>
      <c r="J2664" s="1" t="s">
        <v>108</v>
      </c>
      <c r="K2664" s="1" t="s">
        <v>108</v>
      </c>
      <c r="L2664" s="1" t="s">
        <v>108</v>
      </c>
      <c r="M2664" s="1" t="s">
        <v>108</v>
      </c>
      <c r="N2664" s="1" t="s">
        <v>108</v>
      </c>
      <c r="O2664" s="1" t="s">
        <v>108</v>
      </c>
    </row>
    <row r="2665" spans="1:15" x14ac:dyDescent="0.3">
      <c r="A2665" s="1" t="s">
        <v>16229</v>
      </c>
      <c r="B2665" s="1" t="s">
        <v>16230</v>
      </c>
      <c r="C2665" s="1" t="s">
        <v>9</v>
      </c>
      <c r="D2665" s="1" t="s">
        <v>16231</v>
      </c>
      <c r="E2665" s="1" t="s">
        <v>5880</v>
      </c>
      <c r="F2665" s="1" t="s">
        <v>16232</v>
      </c>
      <c r="G2665" s="1" t="s">
        <v>16233</v>
      </c>
      <c r="H2665" s="1" t="s">
        <v>1862</v>
      </c>
      <c r="I2665" s="1" t="s">
        <v>108</v>
      </c>
      <c r="J2665" s="1" t="s">
        <v>108</v>
      </c>
      <c r="K2665" s="1" t="s">
        <v>108</v>
      </c>
      <c r="L2665" s="1" t="s">
        <v>108</v>
      </c>
      <c r="M2665" s="1" t="s">
        <v>108</v>
      </c>
      <c r="N2665" s="1" t="s">
        <v>108</v>
      </c>
      <c r="O2665" s="1" t="s">
        <v>108</v>
      </c>
    </row>
    <row r="2666" spans="1:15" x14ac:dyDescent="0.3">
      <c r="A2666" s="1" t="s">
        <v>16234</v>
      </c>
      <c r="B2666" s="1" t="s">
        <v>16235</v>
      </c>
      <c r="C2666" s="1" t="s">
        <v>9</v>
      </c>
      <c r="D2666" s="1" t="s">
        <v>16236</v>
      </c>
      <c r="E2666" s="1" t="s">
        <v>16237</v>
      </c>
      <c r="F2666" s="1" t="s">
        <v>16238</v>
      </c>
      <c r="G2666" s="1" t="s">
        <v>16239</v>
      </c>
      <c r="H2666" s="1" t="s">
        <v>2967</v>
      </c>
      <c r="I2666" s="1" t="s">
        <v>108</v>
      </c>
      <c r="J2666" s="1" t="s">
        <v>108</v>
      </c>
      <c r="K2666" s="1" t="s">
        <v>108</v>
      </c>
      <c r="L2666" s="1" t="s">
        <v>108</v>
      </c>
      <c r="M2666" s="1" t="s">
        <v>108</v>
      </c>
      <c r="N2666" s="1" t="s">
        <v>108</v>
      </c>
      <c r="O2666" s="1" t="s">
        <v>108</v>
      </c>
    </row>
    <row r="2667" spans="1:15" x14ac:dyDescent="0.3">
      <c r="A2667" s="1" t="s">
        <v>16240</v>
      </c>
      <c r="B2667" s="1" t="s">
        <v>16241</v>
      </c>
      <c r="C2667" s="1" t="s">
        <v>9</v>
      </c>
      <c r="D2667" s="1" t="s">
        <v>16242</v>
      </c>
      <c r="E2667" s="1" t="s">
        <v>16243</v>
      </c>
      <c r="F2667" s="1" t="s">
        <v>16244</v>
      </c>
      <c r="G2667" s="1" t="s">
        <v>16245</v>
      </c>
      <c r="H2667" s="1" t="s">
        <v>735</v>
      </c>
      <c r="I2667" s="1" t="s">
        <v>108</v>
      </c>
      <c r="J2667" s="1" t="s">
        <v>108</v>
      </c>
      <c r="K2667" s="1" t="s">
        <v>108</v>
      </c>
      <c r="L2667" s="1" t="s">
        <v>108</v>
      </c>
      <c r="M2667" s="1" t="s">
        <v>108</v>
      </c>
      <c r="N2667" s="1" t="s">
        <v>108</v>
      </c>
      <c r="O2667" s="1" t="s">
        <v>108</v>
      </c>
    </row>
    <row r="2668" spans="1:15" x14ac:dyDescent="0.3">
      <c r="A2668" s="1" t="s">
        <v>16246</v>
      </c>
      <c r="B2668" s="1" t="s">
        <v>16247</v>
      </c>
      <c r="C2668" s="1" t="s">
        <v>1775</v>
      </c>
      <c r="D2668" s="1" t="s">
        <v>16248</v>
      </c>
      <c r="E2668" s="1" t="s">
        <v>16249</v>
      </c>
      <c r="F2668" s="1" t="s">
        <v>108</v>
      </c>
      <c r="G2668" s="1" t="s">
        <v>108</v>
      </c>
      <c r="H2668" s="1" t="s">
        <v>7384</v>
      </c>
      <c r="I2668" s="1" t="s">
        <v>108</v>
      </c>
      <c r="J2668" s="1" t="s">
        <v>108</v>
      </c>
      <c r="K2668" s="1" t="s">
        <v>108</v>
      </c>
      <c r="L2668" s="1" t="s">
        <v>108</v>
      </c>
      <c r="M2668" s="1" t="s">
        <v>108</v>
      </c>
      <c r="N2668" s="1" t="s">
        <v>108</v>
      </c>
      <c r="O2668" s="1" t="s">
        <v>108</v>
      </c>
    </row>
    <row r="2669" spans="1:15" x14ac:dyDescent="0.3">
      <c r="A2669" s="1" t="s">
        <v>16250</v>
      </c>
      <c r="B2669" s="1" t="s">
        <v>16251</v>
      </c>
      <c r="C2669" s="1" t="s">
        <v>9</v>
      </c>
      <c r="D2669" s="1" t="s">
        <v>16252</v>
      </c>
      <c r="E2669" s="1" t="s">
        <v>16253</v>
      </c>
      <c r="F2669" s="1" t="s">
        <v>16254</v>
      </c>
      <c r="G2669" s="1" t="s">
        <v>16255</v>
      </c>
      <c r="H2669" s="1" t="s">
        <v>3534</v>
      </c>
      <c r="I2669" s="1" t="s">
        <v>108</v>
      </c>
      <c r="J2669" s="1" t="s">
        <v>108</v>
      </c>
      <c r="K2669" s="1" t="s">
        <v>108</v>
      </c>
      <c r="L2669" s="1" t="s">
        <v>108</v>
      </c>
      <c r="M2669" s="1" t="s">
        <v>108</v>
      </c>
      <c r="N2669" s="1" t="s">
        <v>108</v>
      </c>
      <c r="O2669" s="1" t="s">
        <v>108</v>
      </c>
    </row>
    <row r="2670" spans="1:15" x14ac:dyDescent="0.3">
      <c r="A2670" s="1" t="s">
        <v>16256</v>
      </c>
      <c r="B2670" s="1" t="s">
        <v>16257</v>
      </c>
      <c r="C2670" s="1" t="s">
        <v>9</v>
      </c>
      <c r="D2670" s="1" t="s">
        <v>16258</v>
      </c>
      <c r="E2670" s="1" t="s">
        <v>16259</v>
      </c>
      <c r="F2670" s="1" t="s">
        <v>16260</v>
      </c>
      <c r="G2670" s="1" t="s">
        <v>16261</v>
      </c>
      <c r="H2670" s="1" t="s">
        <v>1040</v>
      </c>
      <c r="I2670" s="1" t="s">
        <v>108</v>
      </c>
      <c r="J2670" s="1" t="s">
        <v>108</v>
      </c>
      <c r="K2670" s="1" t="s">
        <v>108</v>
      </c>
      <c r="L2670" s="1" t="s">
        <v>108</v>
      </c>
      <c r="M2670" s="1" t="s">
        <v>108</v>
      </c>
      <c r="N2670" s="1" t="s">
        <v>108</v>
      </c>
      <c r="O2670" s="1" t="s">
        <v>108</v>
      </c>
    </row>
    <row r="2671" spans="1:15" x14ac:dyDescent="0.3">
      <c r="A2671" s="1" t="s">
        <v>16262</v>
      </c>
      <c r="B2671" s="1" t="s">
        <v>16263</v>
      </c>
      <c r="C2671" s="1" t="s">
        <v>9</v>
      </c>
      <c r="D2671" s="1" t="s">
        <v>16264</v>
      </c>
      <c r="E2671" s="1" t="s">
        <v>16265</v>
      </c>
      <c r="F2671" s="1" t="s">
        <v>16266</v>
      </c>
      <c r="G2671" s="1" t="s">
        <v>16267</v>
      </c>
      <c r="H2671" s="1" t="s">
        <v>275</v>
      </c>
      <c r="I2671" s="1" t="s">
        <v>108</v>
      </c>
      <c r="J2671" s="1" t="s">
        <v>108</v>
      </c>
      <c r="K2671" s="1" t="s">
        <v>108</v>
      </c>
      <c r="L2671" s="1" t="s">
        <v>108</v>
      </c>
      <c r="M2671" s="1" t="s">
        <v>108</v>
      </c>
      <c r="N2671" s="1" t="s">
        <v>108</v>
      </c>
      <c r="O2671" s="1" t="s">
        <v>108</v>
      </c>
    </row>
    <row r="2672" spans="1:15" x14ac:dyDescent="0.3">
      <c r="A2672" s="1" t="s">
        <v>16268</v>
      </c>
      <c r="B2672" s="1" t="s">
        <v>16269</v>
      </c>
      <c r="C2672" s="1" t="s">
        <v>9</v>
      </c>
      <c r="D2672" s="1" t="s">
        <v>16270</v>
      </c>
      <c r="E2672" s="1" t="s">
        <v>16271</v>
      </c>
      <c r="F2672" s="1" t="s">
        <v>16272</v>
      </c>
      <c r="G2672" s="1" t="s">
        <v>16273</v>
      </c>
      <c r="H2672" s="1" t="s">
        <v>8750</v>
      </c>
      <c r="I2672" s="1" t="s">
        <v>108</v>
      </c>
      <c r="J2672" s="1" t="s">
        <v>108</v>
      </c>
      <c r="K2672" s="1" t="s">
        <v>108</v>
      </c>
      <c r="L2672" s="1" t="s">
        <v>108</v>
      </c>
      <c r="M2672" s="1" t="s">
        <v>108</v>
      </c>
      <c r="N2672" s="1" t="s">
        <v>108</v>
      </c>
      <c r="O2672" s="1" t="s">
        <v>108</v>
      </c>
    </row>
    <row r="2673" spans="1:15" x14ac:dyDescent="0.3">
      <c r="A2673" s="1" t="s">
        <v>16274</v>
      </c>
      <c r="B2673" s="1" t="s">
        <v>16275</v>
      </c>
      <c r="C2673" s="1" t="s">
        <v>9</v>
      </c>
      <c r="D2673" s="1" t="s">
        <v>16276</v>
      </c>
      <c r="E2673" s="1" t="s">
        <v>16277</v>
      </c>
      <c r="F2673" s="1" t="s">
        <v>16278</v>
      </c>
      <c r="G2673" s="1" t="s">
        <v>16279</v>
      </c>
      <c r="H2673" s="1" t="s">
        <v>546</v>
      </c>
      <c r="I2673" s="1" t="s">
        <v>108</v>
      </c>
      <c r="J2673" s="1" t="s">
        <v>108</v>
      </c>
      <c r="K2673" s="1" t="s">
        <v>108</v>
      </c>
      <c r="L2673" s="1" t="s">
        <v>108</v>
      </c>
      <c r="M2673" s="1" t="s">
        <v>108</v>
      </c>
      <c r="N2673" s="1" t="s">
        <v>108</v>
      </c>
      <c r="O2673" s="1" t="s">
        <v>108</v>
      </c>
    </row>
    <row r="2674" spans="1:15" x14ac:dyDescent="0.3">
      <c r="A2674" s="1" t="s">
        <v>16280</v>
      </c>
      <c r="B2674" s="1" t="s">
        <v>16281</v>
      </c>
      <c r="C2674" s="1" t="s">
        <v>9</v>
      </c>
      <c r="D2674" s="1" t="s">
        <v>16282</v>
      </c>
      <c r="E2674" s="1" t="s">
        <v>16283</v>
      </c>
      <c r="F2674" s="1" t="s">
        <v>16284</v>
      </c>
      <c r="G2674" s="1" t="s">
        <v>16285</v>
      </c>
      <c r="H2674" s="1" t="s">
        <v>3852</v>
      </c>
      <c r="I2674" s="1" t="s">
        <v>108</v>
      </c>
      <c r="J2674" s="1" t="s">
        <v>108</v>
      </c>
      <c r="K2674" s="1" t="s">
        <v>108</v>
      </c>
      <c r="L2674" s="1" t="s">
        <v>108</v>
      </c>
      <c r="M2674" s="1" t="s">
        <v>108</v>
      </c>
      <c r="N2674" s="1" t="s">
        <v>108</v>
      </c>
      <c r="O2674" s="1" t="s">
        <v>108</v>
      </c>
    </row>
    <row r="2675" spans="1:15" x14ac:dyDescent="0.3">
      <c r="A2675" s="1" t="s">
        <v>16286</v>
      </c>
      <c r="B2675" s="1" t="s">
        <v>16287</v>
      </c>
      <c r="C2675" s="1" t="s">
        <v>9</v>
      </c>
      <c r="D2675" s="1" t="s">
        <v>16288</v>
      </c>
      <c r="E2675" s="1" t="s">
        <v>16289</v>
      </c>
      <c r="F2675" s="1" t="s">
        <v>16290</v>
      </c>
      <c r="G2675" s="1" t="s">
        <v>16291</v>
      </c>
      <c r="H2675" s="1" t="s">
        <v>275</v>
      </c>
      <c r="I2675" s="1" t="s">
        <v>108</v>
      </c>
      <c r="J2675" s="1" t="s">
        <v>108</v>
      </c>
      <c r="K2675" s="1" t="s">
        <v>108</v>
      </c>
      <c r="L2675" s="1" t="s">
        <v>108</v>
      </c>
      <c r="M2675" s="1" t="s">
        <v>108</v>
      </c>
      <c r="N2675" s="1" t="s">
        <v>108</v>
      </c>
      <c r="O2675" s="1" t="s">
        <v>108</v>
      </c>
    </row>
    <row r="2676" spans="1:15" x14ac:dyDescent="0.3">
      <c r="A2676" s="1" t="s">
        <v>16292</v>
      </c>
      <c r="B2676" s="1" t="s">
        <v>16293</v>
      </c>
      <c r="C2676" s="1" t="s">
        <v>9</v>
      </c>
      <c r="D2676" s="1" t="s">
        <v>16294</v>
      </c>
      <c r="E2676" s="1" t="s">
        <v>16295</v>
      </c>
      <c r="F2676" s="1" t="s">
        <v>16296</v>
      </c>
      <c r="G2676" s="1" t="s">
        <v>16297</v>
      </c>
      <c r="H2676" s="1" t="s">
        <v>2546</v>
      </c>
      <c r="I2676" s="1" t="s">
        <v>108</v>
      </c>
      <c r="J2676" s="1" t="s">
        <v>108</v>
      </c>
      <c r="K2676" s="1" t="s">
        <v>108</v>
      </c>
      <c r="L2676" s="1" t="s">
        <v>108</v>
      </c>
      <c r="M2676" s="1" t="s">
        <v>108</v>
      </c>
      <c r="N2676" s="1" t="s">
        <v>108</v>
      </c>
      <c r="O2676" s="1" t="s">
        <v>108</v>
      </c>
    </row>
    <row r="2677" spans="1:15" x14ac:dyDescent="0.3">
      <c r="A2677" s="1" t="s">
        <v>16298</v>
      </c>
      <c r="B2677" s="1" t="s">
        <v>16299</v>
      </c>
      <c r="C2677" s="1" t="s">
        <v>9</v>
      </c>
      <c r="D2677" s="1" t="s">
        <v>16300</v>
      </c>
      <c r="E2677" s="1" t="s">
        <v>16301</v>
      </c>
      <c r="F2677" s="1" t="s">
        <v>16302</v>
      </c>
      <c r="G2677" s="1" t="s">
        <v>16303</v>
      </c>
      <c r="H2677" s="1" t="s">
        <v>622</v>
      </c>
      <c r="I2677" s="1" t="s">
        <v>108</v>
      </c>
      <c r="J2677" s="1" t="s">
        <v>108</v>
      </c>
      <c r="K2677" s="1" t="s">
        <v>108</v>
      </c>
      <c r="L2677" s="1" t="s">
        <v>108</v>
      </c>
      <c r="M2677" s="1" t="s">
        <v>108</v>
      </c>
      <c r="N2677" s="1" t="s">
        <v>108</v>
      </c>
      <c r="O2677" s="1" t="s">
        <v>108</v>
      </c>
    </row>
    <row r="2678" spans="1:15" x14ac:dyDescent="0.3">
      <c r="A2678" s="1" t="s">
        <v>16304</v>
      </c>
      <c r="B2678" s="1" t="s">
        <v>16305</v>
      </c>
      <c r="C2678" s="1" t="s">
        <v>9</v>
      </c>
      <c r="D2678" s="1" t="s">
        <v>16306</v>
      </c>
      <c r="E2678" s="1" t="s">
        <v>16307</v>
      </c>
      <c r="F2678" s="1" t="s">
        <v>16308</v>
      </c>
      <c r="G2678" s="1" t="s">
        <v>16309</v>
      </c>
      <c r="H2678" s="1" t="s">
        <v>2924</v>
      </c>
      <c r="I2678" s="1" t="s">
        <v>108</v>
      </c>
      <c r="J2678" s="1" t="s">
        <v>108</v>
      </c>
      <c r="K2678" s="1" t="s">
        <v>108</v>
      </c>
      <c r="L2678" s="1" t="s">
        <v>108</v>
      </c>
      <c r="M2678" s="1" t="s">
        <v>108</v>
      </c>
      <c r="N2678" s="1" t="s">
        <v>108</v>
      </c>
      <c r="O2678" s="1" t="s">
        <v>108</v>
      </c>
    </row>
    <row r="2679" spans="1:15" x14ac:dyDescent="0.3">
      <c r="A2679" s="1" t="s">
        <v>16310</v>
      </c>
      <c r="B2679" s="1" t="s">
        <v>16311</v>
      </c>
      <c r="C2679" s="1" t="s">
        <v>9</v>
      </c>
      <c r="D2679" s="1" t="s">
        <v>16312</v>
      </c>
      <c r="E2679" s="1" t="s">
        <v>16313</v>
      </c>
      <c r="F2679" s="1" t="s">
        <v>16314</v>
      </c>
      <c r="G2679" s="1" t="s">
        <v>16315</v>
      </c>
      <c r="H2679" s="1" t="s">
        <v>4679</v>
      </c>
      <c r="I2679" s="1" t="s">
        <v>108</v>
      </c>
      <c r="J2679" s="1" t="s">
        <v>108</v>
      </c>
      <c r="K2679" s="1" t="s">
        <v>108</v>
      </c>
      <c r="L2679" s="1" t="s">
        <v>108</v>
      </c>
      <c r="M2679" s="1" t="s">
        <v>108</v>
      </c>
      <c r="N2679" s="1" t="s">
        <v>108</v>
      </c>
      <c r="O2679" s="1" t="s">
        <v>108</v>
      </c>
    </row>
    <row r="2680" spans="1:15" x14ac:dyDescent="0.3">
      <c r="A2680" s="1" t="s">
        <v>16316</v>
      </c>
      <c r="B2680" s="1" t="s">
        <v>16317</v>
      </c>
      <c r="C2680" s="1" t="s">
        <v>9</v>
      </c>
      <c r="D2680" s="1" t="s">
        <v>16318</v>
      </c>
      <c r="E2680" s="1" t="s">
        <v>16319</v>
      </c>
      <c r="F2680" s="1" t="s">
        <v>16320</v>
      </c>
      <c r="G2680" s="1" t="s">
        <v>16321</v>
      </c>
      <c r="H2680" s="1" t="s">
        <v>3646</v>
      </c>
      <c r="I2680" s="1" t="s">
        <v>108</v>
      </c>
      <c r="J2680" s="1" t="s">
        <v>108</v>
      </c>
      <c r="K2680" s="1" t="s">
        <v>108</v>
      </c>
      <c r="L2680" s="1" t="s">
        <v>108</v>
      </c>
      <c r="M2680" s="1" t="s">
        <v>108</v>
      </c>
      <c r="N2680" s="1" t="s">
        <v>108</v>
      </c>
      <c r="O2680" s="1" t="s">
        <v>108</v>
      </c>
    </row>
    <row r="2681" spans="1:15" x14ac:dyDescent="0.3">
      <c r="A2681" s="1" t="s">
        <v>16322</v>
      </c>
      <c r="B2681" s="1" t="s">
        <v>16323</v>
      </c>
      <c r="C2681" s="1" t="s">
        <v>9</v>
      </c>
      <c r="D2681" s="1" t="s">
        <v>16324</v>
      </c>
      <c r="E2681" s="1" t="s">
        <v>16325</v>
      </c>
      <c r="F2681" s="1" t="s">
        <v>16326</v>
      </c>
      <c r="G2681" s="1" t="s">
        <v>16327</v>
      </c>
      <c r="H2681" s="1" t="s">
        <v>76</v>
      </c>
      <c r="I2681" s="1" t="s">
        <v>108</v>
      </c>
      <c r="J2681" s="1" t="s">
        <v>108</v>
      </c>
      <c r="K2681" s="1" t="s">
        <v>108</v>
      </c>
      <c r="L2681" s="1" t="s">
        <v>108</v>
      </c>
      <c r="M2681" s="1" t="s">
        <v>108</v>
      </c>
      <c r="N2681" s="1" t="s">
        <v>108</v>
      </c>
      <c r="O2681" s="1" t="s">
        <v>108</v>
      </c>
    </row>
    <row r="2682" spans="1:15" x14ac:dyDescent="0.3">
      <c r="A2682" s="1" t="s">
        <v>16328</v>
      </c>
      <c r="B2682" s="1" t="s">
        <v>16329</v>
      </c>
      <c r="C2682" s="1" t="s">
        <v>9</v>
      </c>
      <c r="D2682" s="1" t="s">
        <v>16330</v>
      </c>
      <c r="E2682" s="1" t="s">
        <v>16331</v>
      </c>
      <c r="F2682" s="1" t="s">
        <v>16332</v>
      </c>
      <c r="G2682" s="1" t="s">
        <v>16333</v>
      </c>
      <c r="H2682" s="1" t="s">
        <v>4768</v>
      </c>
      <c r="I2682" s="1" t="s">
        <v>108</v>
      </c>
      <c r="J2682" s="1" t="s">
        <v>108</v>
      </c>
      <c r="K2682" s="1" t="s">
        <v>108</v>
      </c>
      <c r="L2682" s="1" t="s">
        <v>108</v>
      </c>
      <c r="M2682" s="1" t="s">
        <v>108</v>
      </c>
      <c r="N2682" s="1" t="s">
        <v>108</v>
      </c>
      <c r="O2682" s="1" t="s">
        <v>108</v>
      </c>
    </row>
    <row r="2683" spans="1:15" x14ac:dyDescent="0.3">
      <c r="A2683" s="1" t="s">
        <v>16334</v>
      </c>
      <c r="B2683" s="1" t="s">
        <v>16335</v>
      </c>
      <c r="C2683" s="1" t="s">
        <v>9</v>
      </c>
      <c r="D2683" s="1" t="s">
        <v>16336</v>
      </c>
      <c r="E2683" s="1" t="s">
        <v>16337</v>
      </c>
      <c r="F2683" s="1" t="s">
        <v>16338</v>
      </c>
      <c r="G2683" s="1" t="s">
        <v>16339</v>
      </c>
      <c r="H2683" s="1" t="s">
        <v>4977</v>
      </c>
      <c r="I2683" s="1" t="s">
        <v>108</v>
      </c>
      <c r="J2683" s="1" t="s">
        <v>108</v>
      </c>
      <c r="K2683" s="1" t="s">
        <v>108</v>
      </c>
      <c r="L2683" s="1" t="s">
        <v>108</v>
      </c>
      <c r="M2683" s="1" t="s">
        <v>108</v>
      </c>
      <c r="N2683" s="1" t="s">
        <v>108</v>
      </c>
      <c r="O2683" s="1" t="s">
        <v>108</v>
      </c>
    </row>
    <row r="2684" spans="1:15" x14ac:dyDescent="0.3">
      <c r="A2684" s="1" t="s">
        <v>16340</v>
      </c>
      <c r="B2684" s="1" t="s">
        <v>16341</v>
      </c>
      <c r="C2684" s="1" t="s">
        <v>9</v>
      </c>
      <c r="D2684" s="1" t="s">
        <v>16342</v>
      </c>
      <c r="E2684" s="1" t="s">
        <v>16343</v>
      </c>
      <c r="F2684" s="1" t="s">
        <v>16344</v>
      </c>
      <c r="G2684" s="1" t="s">
        <v>16345</v>
      </c>
      <c r="H2684" s="1" t="s">
        <v>1580</v>
      </c>
      <c r="I2684" s="1" t="s">
        <v>108</v>
      </c>
      <c r="J2684" s="1" t="s">
        <v>108</v>
      </c>
      <c r="K2684" s="1" t="s">
        <v>108</v>
      </c>
      <c r="L2684" s="1" t="s">
        <v>108</v>
      </c>
      <c r="M2684" s="1" t="s">
        <v>108</v>
      </c>
      <c r="N2684" s="1" t="s">
        <v>108</v>
      </c>
      <c r="O2684" s="1" t="s">
        <v>108</v>
      </c>
    </row>
    <row r="2685" spans="1:15" x14ac:dyDescent="0.3">
      <c r="A2685" s="1" t="s">
        <v>16346</v>
      </c>
      <c r="B2685" s="1" t="s">
        <v>16347</v>
      </c>
      <c r="C2685" s="1" t="s">
        <v>9</v>
      </c>
      <c r="D2685" s="1" t="s">
        <v>16348</v>
      </c>
      <c r="E2685" s="1" t="s">
        <v>16349</v>
      </c>
      <c r="F2685" s="1" t="s">
        <v>16350</v>
      </c>
      <c r="G2685" s="1" t="s">
        <v>16351</v>
      </c>
      <c r="H2685" s="1" t="s">
        <v>2158</v>
      </c>
      <c r="I2685" s="1" t="s">
        <v>108</v>
      </c>
      <c r="J2685" s="1" t="s">
        <v>108</v>
      </c>
      <c r="K2685" s="1" t="s">
        <v>108</v>
      </c>
      <c r="L2685" s="1" t="s">
        <v>108</v>
      </c>
      <c r="M2685" s="1" t="s">
        <v>108</v>
      </c>
      <c r="N2685" s="1" t="s">
        <v>108</v>
      </c>
      <c r="O2685" s="1" t="s">
        <v>108</v>
      </c>
    </row>
    <row r="2686" spans="1:15" x14ac:dyDescent="0.3">
      <c r="A2686" s="1" t="s">
        <v>16352</v>
      </c>
      <c r="B2686" s="1" t="s">
        <v>16353</v>
      </c>
      <c r="C2686" s="1" t="s">
        <v>9</v>
      </c>
      <c r="D2686" s="1" t="s">
        <v>16354</v>
      </c>
      <c r="E2686" s="1" t="s">
        <v>16355</v>
      </c>
      <c r="F2686" s="1" t="s">
        <v>16356</v>
      </c>
      <c r="G2686" s="1" t="s">
        <v>16357</v>
      </c>
      <c r="H2686" s="1" t="s">
        <v>1001</v>
      </c>
      <c r="I2686" s="1" t="s">
        <v>108</v>
      </c>
      <c r="J2686" s="1" t="s">
        <v>108</v>
      </c>
      <c r="K2686" s="1" t="s">
        <v>108</v>
      </c>
      <c r="L2686" s="1" t="s">
        <v>108</v>
      </c>
      <c r="M2686" s="1" t="s">
        <v>108</v>
      </c>
      <c r="N2686" s="1" t="s">
        <v>108</v>
      </c>
      <c r="O2686" s="1" t="s">
        <v>108</v>
      </c>
    </row>
    <row r="2687" spans="1:15" x14ac:dyDescent="0.3">
      <c r="A2687" s="1" t="s">
        <v>16358</v>
      </c>
      <c r="B2687" s="1" t="s">
        <v>16359</v>
      </c>
      <c r="C2687" s="1" t="s">
        <v>9</v>
      </c>
      <c r="D2687" s="1" t="s">
        <v>16360</v>
      </c>
      <c r="E2687" s="1" t="s">
        <v>16361</v>
      </c>
      <c r="F2687" s="1" t="s">
        <v>16362</v>
      </c>
      <c r="G2687" s="1" t="s">
        <v>16363</v>
      </c>
      <c r="H2687" s="1" t="s">
        <v>3916</v>
      </c>
      <c r="I2687" s="1" t="s">
        <v>108</v>
      </c>
      <c r="J2687" s="1" t="s">
        <v>108</v>
      </c>
      <c r="K2687" s="1" t="s">
        <v>108</v>
      </c>
      <c r="L2687" s="1" t="s">
        <v>108</v>
      </c>
      <c r="M2687" s="1" t="s">
        <v>108</v>
      </c>
      <c r="N2687" s="1" t="s">
        <v>108</v>
      </c>
      <c r="O2687" s="1" t="s">
        <v>108</v>
      </c>
    </row>
    <row r="2688" spans="1:15" x14ac:dyDescent="0.3">
      <c r="A2688" s="1" t="s">
        <v>16364</v>
      </c>
      <c r="B2688" s="1" t="s">
        <v>16365</v>
      </c>
      <c r="C2688" s="1" t="s">
        <v>9</v>
      </c>
      <c r="D2688" s="1" t="s">
        <v>16366</v>
      </c>
      <c r="E2688" s="1" t="s">
        <v>16367</v>
      </c>
      <c r="F2688" s="1" t="s">
        <v>16368</v>
      </c>
      <c r="G2688" s="1" t="s">
        <v>16369</v>
      </c>
      <c r="H2688" s="1" t="s">
        <v>337</v>
      </c>
      <c r="I2688" s="1" t="s">
        <v>108</v>
      </c>
      <c r="J2688" s="1" t="s">
        <v>108</v>
      </c>
      <c r="K2688" s="1" t="s">
        <v>108</v>
      </c>
      <c r="L2688" s="1" t="s">
        <v>108</v>
      </c>
      <c r="M2688" s="1" t="s">
        <v>108</v>
      </c>
      <c r="N2688" s="1" t="s">
        <v>108</v>
      </c>
      <c r="O2688" s="1" t="s">
        <v>108</v>
      </c>
    </row>
    <row r="2689" spans="1:15" x14ac:dyDescent="0.3">
      <c r="A2689" s="1" t="s">
        <v>16370</v>
      </c>
      <c r="B2689" s="1" t="s">
        <v>16371</v>
      </c>
      <c r="C2689" s="1" t="s">
        <v>9</v>
      </c>
      <c r="D2689" s="1" t="s">
        <v>16372</v>
      </c>
      <c r="E2689" s="1" t="s">
        <v>16373</v>
      </c>
      <c r="F2689" s="1" t="s">
        <v>16374</v>
      </c>
      <c r="G2689" s="1" t="s">
        <v>16375</v>
      </c>
      <c r="H2689" s="1" t="s">
        <v>1040</v>
      </c>
      <c r="I2689" s="1" t="s">
        <v>108</v>
      </c>
      <c r="J2689" s="1" t="s">
        <v>108</v>
      </c>
      <c r="K2689" s="1" t="s">
        <v>108</v>
      </c>
      <c r="L2689" s="1" t="s">
        <v>108</v>
      </c>
      <c r="M2689" s="1" t="s">
        <v>108</v>
      </c>
      <c r="N2689" s="1" t="s">
        <v>108</v>
      </c>
      <c r="O2689" s="1" t="s">
        <v>108</v>
      </c>
    </row>
    <row r="2690" spans="1:15" x14ac:dyDescent="0.3">
      <c r="A2690" s="1" t="s">
        <v>16376</v>
      </c>
      <c r="B2690" s="1" t="s">
        <v>16377</v>
      </c>
      <c r="C2690" s="1" t="s">
        <v>9</v>
      </c>
      <c r="D2690" s="1" t="s">
        <v>16378</v>
      </c>
      <c r="E2690" s="1" t="s">
        <v>16379</v>
      </c>
      <c r="F2690" s="1" t="s">
        <v>16380</v>
      </c>
      <c r="G2690" s="1" t="s">
        <v>16381</v>
      </c>
      <c r="H2690" s="1" t="s">
        <v>1412</v>
      </c>
      <c r="I2690" s="1" t="s">
        <v>108</v>
      </c>
      <c r="J2690" s="1" t="s">
        <v>108</v>
      </c>
      <c r="K2690" s="1" t="s">
        <v>108</v>
      </c>
      <c r="L2690" s="1" t="s">
        <v>108</v>
      </c>
      <c r="M2690" s="1" t="s">
        <v>108</v>
      </c>
      <c r="N2690" s="1" t="s">
        <v>108</v>
      </c>
      <c r="O2690" s="1" t="s">
        <v>108</v>
      </c>
    </row>
    <row r="2691" spans="1:15" x14ac:dyDescent="0.3">
      <c r="A2691" s="1" t="s">
        <v>16382</v>
      </c>
      <c r="B2691" s="1" t="s">
        <v>16383</v>
      </c>
      <c r="C2691" s="1" t="s">
        <v>9</v>
      </c>
      <c r="D2691" s="1" t="s">
        <v>16384</v>
      </c>
      <c r="E2691" s="1" t="s">
        <v>16385</v>
      </c>
      <c r="F2691" s="1" t="s">
        <v>16386</v>
      </c>
      <c r="G2691" s="1" t="s">
        <v>16387</v>
      </c>
      <c r="H2691" s="1" t="s">
        <v>357</v>
      </c>
      <c r="I2691" s="1" t="s">
        <v>108</v>
      </c>
      <c r="J2691" s="1" t="s">
        <v>108</v>
      </c>
      <c r="K2691" s="1" t="s">
        <v>108</v>
      </c>
      <c r="L2691" s="1" t="s">
        <v>108</v>
      </c>
      <c r="M2691" s="1" t="s">
        <v>108</v>
      </c>
      <c r="N2691" s="1" t="s">
        <v>108</v>
      </c>
      <c r="O2691" s="1" t="s">
        <v>108</v>
      </c>
    </row>
    <row r="2692" spans="1:15" x14ac:dyDescent="0.3">
      <c r="A2692" s="1" t="s">
        <v>16388</v>
      </c>
      <c r="B2692" s="1" t="s">
        <v>16389</v>
      </c>
      <c r="C2692" s="1" t="s">
        <v>9</v>
      </c>
      <c r="D2692" s="1" t="s">
        <v>16390</v>
      </c>
      <c r="E2692" s="1" t="s">
        <v>16391</v>
      </c>
      <c r="F2692" s="1" t="s">
        <v>16392</v>
      </c>
      <c r="G2692" s="1" t="s">
        <v>16393</v>
      </c>
      <c r="H2692" s="1" t="s">
        <v>392</v>
      </c>
      <c r="I2692" s="1" t="s">
        <v>108</v>
      </c>
      <c r="J2692" s="1" t="s">
        <v>108</v>
      </c>
      <c r="K2692" s="1" t="s">
        <v>108</v>
      </c>
      <c r="L2692" s="1" t="s">
        <v>108</v>
      </c>
      <c r="M2692" s="1" t="s">
        <v>108</v>
      </c>
      <c r="N2692" s="1" t="s">
        <v>108</v>
      </c>
      <c r="O2692" s="1" t="s">
        <v>108</v>
      </c>
    </row>
    <row r="2693" spans="1:15" x14ac:dyDescent="0.3">
      <c r="A2693" s="1" t="s">
        <v>16394</v>
      </c>
      <c r="B2693" s="1" t="s">
        <v>16395</v>
      </c>
      <c r="C2693" s="1" t="s">
        <v>9</v>
      </c>
      <c r="D2693" s="1" t="s">
        <v>16396</v>
      </c>
      <c r="E2693" s="1" t="s">
        <v>16397</v>
      </c>
      <c r="F2693" s="1" t="s">
        <v>9960</v>
      </c>
      <c r="G2693" s="1" t="s">
        <v>16398</v>
      </c>
      <c r="H2693" s="1" t="s">
        <v>7832</v>
      </c>
      <c r="I2693" s="1" t="s">
        <v>108</v>
      </c>
      <c r="J2693" s="1" t="s">
        <v>108</v>
      </c>
      <c r="K2693" s="1" t="s">
        <v>108</v>
      </c>
      <c r="L2693" s="1" t="s">
        <v>108</v>
      </c>
      <c r="M2693" s="1" t="s">
        <v>108</v>
      </c>
      <c r="N2693" s="1" t="s">
        <v>108</v>
      </c>
      <c r="O2693" s="1" t="s">
        <v>108</v>
      </c>
    </row>
    <row r="2694" spans="1:15" x14ac:dyDescent="0.3">
      <c r="A2694" s="1" t="s">
        <v>16399</v>
      </c>
      <c r="B2694" s="1" t="s">
        <v>16400</v>
      </c>
      <c r="C2694" s="1" t="s">
        <v>1775</v>
      </c>
      <c r="D2694" s="1" t="s">
        <v>16401</v>
      </c>
      <c r="E2694" s="1" t="s">
        <v>16402</v>
      </c>
      <c r="F2694" s="1" t="s">
        <v>108</v>
      </c>
      <c r="G2694" s="1" t="s">
        <v>108</v>
      </c>
      <c r="H2694" s="1" t="s">
        <v>5777</v>
      </c>
      <c r="I2694" s="1" t="s">
        <v>108</v>
      </c>
      <c r="J2694" s="1" t="s">
        <v>108</v>
      </c>
      <c r="K2694" s="1" t="s">
        <v>108</v>
      </c>
      <c r="L2694" s="1" t="s">
        <v>108</v>
      </c>
      <c r="M2694" s="1" t="s">
        <v>108</v>
      </c>
      <c r="N2694" s="1" t="s">
        <v>108</v>
      </c>
      <c r="O2694" s="1" t="s">
        <v>108</v>
      </c>
    </row>
    <row r="2695" spans="1:15" x14ac:dyDescent="0.3">
      <c r="A2695" s="1" t="s">
        <v>16403</v>
      </c>
      <c r="B2695" s="1" t="s">
        <v>16404</v>
      </c>
      <c r="C2695" s="1" t="s">
        <v>9</v>
      </c>
      <c r="D2695" s="1" t="s">
        <v>16405</v>
      </c>
      <c r="E2695" s="1" t="s">
        <v>16406</v>
      </c>
      <c r="F2695" s="1" t="s">
        <v>16407</v>
      </c>
      <c r="G2695" s="1" t="s">
        <v>16408</v>
      </c>
      <c r="H2695" s="1" t="s">
        <v>3896</v>
      </c>
      <c r="I2695" s="1" t="s">
        <v>108</v>
      </c>
      <c r="J2695" s="1" t="s">
        <v>108</v>
      </c>
      <c r="K2695" s="1" t="s">
        <v>108</v>
      </c>
      <c r="L2695" s="1" t="s">
        <v>108</v>
      </c>
      <c r="M2695" s="1" t="s">
        <v>108</v>
      </c>
      <c r="N2695" s="1" t="s">
        <v>108</v>
      </c>
      <c r="O2695" s="1" t="s">
        <v>108</v>
      </c>
    </row>
    <row r="2696" spans="1:15" x14ac:dyDescent="0.3">
      <c r="A2696" s="1" t="s">
        <v>16409</v>
      </c>
      <c r="B2696" s="1" t="s">
        <v>16410</v>
      </c>
      <c r="C2696" s="1" t="s">
        <v>9</v>
      </c>
      <c r="D2696" s="1" t="s">
        <v>16411</v>
      </c>
      <c r="E2696" s="1" t="s">
        <v>16412</v>
      </c>
      <c r="F2696" s="1" t="s">
        <v>16413</v>
      </c>
      <c r="G2696" s="1" t="s">
        <v>16414</v>
      </c>
      <c r="H2696" s="1" t="s">
        <v>691</v>
      </c>
      <c r="I2696" s="1" t="s">
        <v>108</v>
      </c>
      <c r="J2696" s="1" t="s">
        <v>108</v>
      </c>
      <c r="K2696" s="1" t="s">
        <v>108</v>
      </c>
      <c r="L2696" s="1" t="s">
        <v>108</v>
      </c>
      <c r="M2696" s="1" t="s">
        <v>108</v>
      </c>
      <c r="N2696" s="1" t="s">
        <v>108</v>
      </c>
      <c r="O2696" s="1" t="s">
        <v>108</v>
      </c>
    </row>
    <row r="2697" spans="1:15" x14ac:dyDescent="0.3">
      <c r="A2697" s="1" t="s">
        <v>16415</v>
      </c>
      <c r="B2697" s="1" t="s">
        <v>16416</v>
      </c>
      <c r="C2697" s="1" t="s">
        <v>9</v>
      </c>
      <c r="D2697" s="1" t="s">
        <v>16417</v>
      </c>
      <c r="E2697" s="1" t="s">
        <v>16418</v>
      </c>
      <c r="F2697" s="1" t="s">
        <v>16419</v>
      </c>
      <c r="G2697" s="1" t="s">
        <v>16420</v>
      </c>
      <c r="H2697" s="1" t="s">
        <v>1332</v>
      </c>
      <c r="I2697" s="1" t="s">
        <v>108</v>
      </c>
      <c r="J2697" s="1" t="s">
        <v>108</v>
      </c>
      <c r="K2697" s="1" t="s">
        <v>108</v>
      </c>
      <c r="L2697" s="1" t="s">
        <v>108</v>
      </c>
      <c r="M2697" s="1" t="s">
        <v>108</v>
      </c>
      <c r="N2697" s="1" t="s">
        <v>108</v>
      </c>
      <c r="O2697" s="1" t="s">
        <v>108</v>
      </c>
    </row>
    <row r="2698" spans="1:15" x14ac:dyDescent="0.3">
      <c r="A2698" s="1" t="s">
        <v>16421</v>
      </c>
      <c r="B2698" s="1" t="s">
        <v>16422</v>
      </c>
      <c r="C2698" s="1" t="s">
        <v>9</v>
      </c>
      <c r="D2698" s="1" t="s">
        <v>16423</v>
      </c>
      <c r="E2698" s="1" t="s">
        <v>16424</v>
      </c>
      <c r="F2698" s="1" t="s">
        <v>16425</v>
      </c>
      <c r="G2698" s="1" t="s">
        <v>16426</v>
      </c>
      <c r="H2698" s="1" t="s">
        <v>1841</v>
      </c>
      <c r="I2698" s="1" t="s">
        <v>108</v>
      </c>
      <c r="J2698" s="1" t="s">
        <v>108</v>
      </c>
      <c r="K2698" s="1" t="s">
        <v>108</v>
      </c>
      <c r="L2698" s="1" t="s">
        <v>108</v>
      </c>
      <c r="M2698" s="1" t="s">
        <v>108</v>
      </c>
      <c r="N2698" s="1" t="s">
        <v>108</v>
      </c>
      <c r="O2698" s="1" t="s">
        <v>108</v>
      </c>
    </row>
    <row r="2699" spans="1:15" x14ac:dyDescent="0.3">
      <c r="A2699" s="1" t="s">
        <v>16427</v>
      </c>
      <c r="B2699" s="1" t="s">
        <v>16428</v>
      </c>
      <c r="C2699" s="1" t="s">
        <v>9</v>
      </c>
      <c r="D2699" s="1" t="s">
        <v>16429</v>
      </c>
      <c r="E2699" s="1" t="s">
        <v>16430</v>
      </c>
      <c r="F2699" s="1" t="s">
        <v>16431</v>
      </c>
      <c r="G2699" s="1" t="s">
        <v>16432</v>
      </c>
      <c r="H2699" s="1" t="s">
        <v>3777</v>
      </c>
      <c r="I2699" s="1" t="s">
        <v>108</v>
      </c>
      <c r="J2699" s="1" t="s">
        <v>108</v>
      </c>
      <c r="K2699" s="1" t="s">
        <v>108</v>
      </c>
      <c r="L2699" s="1" t="s">
        <v>108</v>
      </c>
      <c r="M2699" s="1" t="s">
        <v>108</v>
      </c>
      <c r="N2699" s="1" t="s">
        <v>108</v>
      </c>
      <c r="O2699" s="1" t="s">
        <v>108</v>
      </c>
    </row>
    <row r="2700" spans="1:15" x14ac:dyDescent="0.3">
      <c r="A2700" s="1" t="s">
        <v>16433</v>
      </c>
      <c r="B2700" s="1" t="s">
        <v>16434</v>
      </c>
      <c r="C2700" s="1" t="s">
        <v>9</v>
      </c>
      <c r="D2700" s="1" t="s">
        <v>16435</v>
      </c>
      <c r="E2700" s="1" t="s">
        <v>16436</v>
      </c>
      <c r="F2700" s="1" t="s">
        <v>16437</v>
      </c>
      <c r="G2700" s="1" t="s">
        <v>16438</v>
      </c>
      <c r="H2700" s="1" t="s">
        <v>15132</v>
      </c>
      <c r="I2700" s="1" t="s">
        <v>108</v>
      </c>
      <c r="J2700" s="1" t="s">
        <v>108</v>
      </c>
      <c r="K2700" s="1" t="s">
        <v>108</v>
      </c>
      <c r="L2700" s="1" t="s">
        <v>108</v>
      </c>
      <c r="M2700" s="1" t="s">
        <v>108</v>
      </c>
      <c r="N2700" s="1" t="s">
        <v>108</v>
      </c>
      <c r="O2700" s="1" t="s">
        <v>108</v>
      </c>
    </row>
    <row r="2701" spans="1:15" x14ac:dyDescent="0.3">
      <c r="A2701" s="1" t="s">
        <v>16439</v>
      </c>
      <c r="B2701" s="1" t="s">
        <v>16440</v>
      </c>
      <c r="C2701" s="1" t="s">
        <v>9</v>
      </c>
      <c r="D2701" s="1" t="s">
        <v>16441</v>
      </c>
      <c r="E2701" s="1" t="s">
        <v>16442</v>
      </c>
      <c r="F2701" s="1" t="s">
        <v>16443</v>
      </c>
      <c r="G2701" s="1" t="s">
        <v>16444</v>
      </c>
      <c r="H2701" s="1" t="s">
        <v>282</v>
      </c>
      <c r="I2701" s="1" t="s">
        <v>108</v>
      </c>
      <c r="J2701" s="1" t="s">
        <v>108</v>
      </c>
      <c r="K2701" s="1" t="s">
        <v>108</v>
      </c>
      <c r="L2701" s="1" t="s">
        <v>108</v>
      </c>
      <c r="M2701" s="1" t="s">
        <v>108</v>
      </c>
      <c r="N2701" s="1" t="s">
        <v>108</v>
      </c>
      <c r="O2701" s="1" t="s">
        <v>108</v>
      </c>
    </row>
    <row r="2702" spans="1:15" x14ac:dyDescent="0.3">
      <c r="A2702" s="1" t="s">
        <v>16445</v>
      </c>
      <c r="B2702" s="1" t="s">
        <v>16446</v>
      </c>
      <c r="C2702" s="1" t="s">
        <v>9</v>
      </c>
      <c r="D2702" s="1" t="s">
        <v>16447</v>
      </c>
      <c r="E2702" s="1" t="s">
        <v>16447</v>
      </c>
      <c r="F2702" s="1" t="s">
        <v>16448</v>
      </c>
      <c r="G2702" s="1" t="s">
        <v>16449</v>
      </c>
      <c r="H2702" s="1" t="s">
        <v>5071</v>
      </c>
      <c r="I2702" s="1" t="s">
        <v>108</v>
      </c>
      <c r="J2702" s="1" t="s">
        <v>108</v>
      </c>
      <c r="K2702" s="1" t="s">
        <v>108</v>
      </c>
      <c r="L2702" s="1" t="s">
        <v>108</v>
      </c>
      <c r="M2702" s="1" t="s">
        <v>108</v>
      </c>
      <c r="N2702" s="1" t="s">
        <v>108</v>
      </c>
      <c r="O2702" s="1" t="s">
        <v>108</v>
      </c>
    </row>
    <row r="2703" spans="1:15" x14ac:dyDescent="0.3">
      <c r="A2703" s="1" t="s">
        <v>16450</v>
      </c>
      <c r="B2703" s="1" t="s">
        <v>16451</v>
      </c>
      <c r="C2703" s="1" t="s">
        <v>9</v>
      </c>
      <c r="D2703" s="1" t="s">
        <v>16452</v>
      </c>
      <c r="E2703" s="1" t="s">
        <v>16453</v>
      </c>
      <c r="F2703" s="1" t="s">
        <v>16454</v>
      </c>
      <c r="G2703" s="1" t="s">
        <v>16455</v>
      </c>
      <c r="H2703" s="1" t="s">
        <v>1306</v>
      </c>
      <c r="I2703" s="1" t="s">
        <v>108</v>
      </c>
      <c r="J2703" s="1" t="s">
        <v>108</v>
      </c>
      <c r="K2703" s="1" t="s">
        <v>108</v>
      </c>
      <c r="L2703" s="1" t="s">
        <v>108</v>
      </c>
      <c r="M2703" s="1" t="s">
        <v>108</v>
      </c>
      <c r="N2703" s="1" t="s">
        <v>108</v>
      </c>
      <c r="O2703" s="1" t="s">
        <v>108</v>
      </c>
    </row>
    <row r="2704" spans="1:15" x14ac:dyDescent="0.3">
      <c r="A2704" s="1" t="s">
        <v>16456</v>
      </c>
      <c r="B2704" s="1" t="s">
        <v>16457</v>
      </c>
      <c r="C2704" s="1" t="s">
        <v>9</v>
      </c>
      <c r="D2704" s="1" t="s">
        <v>16458</v>
      </c>
      <c r="E2704" s="1" t="s">
        <v>16459</v>
      </c>
      <c r="F2704" s="1" t="s">
        <v>16460</v>
      </c>
      <c r="G2704" s="1" t="s">
        <v>16461</v>
      </c>
      <c r="H2704" s="1" t="s">
        <v>657</v>
      </c>
      <c r="I2704" s="1" t="s">
        <v>108</v>
      </c>
      <c r="J2704" s="1" t="s">
        <v>108</v>
      </c>
      <c r="K2704" s="1" t="s">
        <v>108</v>
      </c>
      <c r="L2704" s="1" t="s">
        <v>108</v>
      </c>
      <c r="M2704" s="1" t="s">
        <v>108</v>
      </c>
      <c r="N2704" s="1" t="s">
        <v>108</v>
      </c>
      <c r="O2704" s="1" t="s">
        <v>108</v>
      </c>
    </row>
    <row r="2705" spans="1:15" x14ac:dyDescent="0.3">
      <c r="A2705" s="1" t="s">
        <v>16462</v>
      </c>
      <c r="B2705" s="1" t="s">
        <v>16463</v>
      </c>
      <c r="C2705" s="1" t="s">
        <v>9</v>
      </c>
      <c r="D2705" s="1" t="s">
        <v>16464</v>
      </c>
      <c r="E2705" s="1" t="s">
        <v>16465</v>
      </c>
      <c r="F2705" s="1" t="s">
        <v>16466</v>
      </c>
      <c r="G2705" s="1" t="s">
        <v>16467</v>
      </c>
      <c r="H2705" s="1" t="s">
        <v>1001</v>
      </c>
      <c r="I2705" s="1" t="s">
        <v>108</v>
      </c>
      <c r="J2705" s="1" t="s">
        <v>108</v>
      </c>
      <c r="K2705" s="1" t="s">
        <v>108</v>
      </c>
      <c r="L2705" s="1" t="s">
        <v>108</v>
      </c>
      <c r="M2705" s="1" t="s">
        <v>108</v>
      </c>
      <c r="N2705" s="1" t="s">
        <v>108</v>
      </c>
      <c r="O2705" s="1" t="s">
        <v>108</v>
      </c>
    </row>
    <row r="2706" spans="1:15" x14ac:dyDescent="0.3">
      <c r="A2706" s="1" t="s">
        <v>16468</v>
      </c>
      <c r="B2706" s="1" t="s">
        <v>16469</v>
      </c>
      <c r="C2706" s="1" t="s">
        <v>9</v>
      </c>
      <c r="D2706" s="1" t="s">
        <v>16470</v>
      </c>
      <c r="E2706" s="1" t="s">
        <v>16471</v>
      </c>
      <c r="F2706" s="1" t="s">
        <v>16472</v>
      </c>
      <c r="G2706" s="1" t="s">
        <v>16473</v>
      </c>
      <c r="H2706" s="1" t="s">
        <v>527</v>
      </c>
      <c r="I2706" s="1" t="s">
        <v>108</v>
      </c>
      <c r="J2706" s="1" t="s">
        <v>108</v>
      </c>
      <c r="K2706" s="1" t="s">
        <v>108</v>
      </c>
      <c r="L2706" s="1" t="s">
        <v>108</v>
      </c>
      <c r="M2706" s="1" t="s">
        <v>108</v>
      </c>
      <c r="N2706" s="1" t="s">
        <v>108</v>
      </c>
      <c r="O2706" s="1" t="s">
        <v>108</v>
      </c>
    </row>
    <row r="2707" spans="1:15" x14ac:dyDescent="0.3">
      <c r="A2707" s="1" t="s">
        <v>16474</v>
      </c>
      <c r="B2707" s="1" t="s">
        <v>16475</v>
      </c>
      <c r="C2707" s="1" t="s">
        <v>9</v>
      </c>
      <c r="D2707" s="1" t="s">
        <v>16476</v>
      </c>
      <c r="E2707" s="1" t="s">
        <v>16477</v>
      </c>
      <c r="F2707" s="1" t="s">
        <v>16478</v>
      </c>
      <c r="G2707" s="1" t="s">
        <v>16479</v>
      </c>
      <c r="H2707" s="1" t="s">
        <v>214</v>
      </c>
      <c r="I2707" s="1" t="s">
        <v>108</v>
      </c>
      <c r="J2707" s="1" t="s">
        <v>108</v>
      </c>
      <c r="K2707" s="1" t="s">
        <v>108</v>
      </c>
      <c r="L2707" s="1" t="s">
        <v>108</v>
      </c>
      <c r="M2707" s="1" t="s">
        <v>108</v>
      </c>
      <c r="N2707" s="1" t="s">
        <v>108</v>
      </c>
      <c r="O2707" s="1" t="s">
        <v>108</v>
      </c>
    </row>
    <row r="2708" spans="1:15" x14ac:dyDescent="0.3">
      <c r="A2708" s="1" t="s">
        <v>16480</v>
      </c>
      <c r="B2708" s="1" t="s">
        <v>16481</v>
      </c>
      <c r="C2708" s="1" t="s">
        <v>9</v>
      </c>
      <c r="D2708" s="1" t="s">
        <v>16482</v>
      </c>
      <c r="E2708" s="1" t="s">
        <v>16483</v>
      </c>
      <c r="F2708" s="1" t="s">
        <v>16484</v>
      </c>
      <c r="G2708" s="1" t="s">
        <v>16485</v>
      </c>
      <c r="H2708" s="1" t="s">
        <v>7421</v>
      </c>
      <c r="I2708" s="1" t="s">
        <v>108</v>
      </c>
      <c r="J2708" s="1" t="s">
        <v>108</v>
      </c>
      <c r="K2708" s="1" t="s">
        <v>108</v>
      </c>
      <c r="L2708" s="1" t="s">
        <v>108</v>
      </c>
      <c r="M2708" s="1" t="s">
        <v>108</v>
      </c>
      <c r="N2708" s="1" t="s">
        <v>108</v>
      </c>
      <c r="O2708" s="1" t="s">
        <v>108</v>
      </c>
    </row>
    <row r="2709" spans="1:15" x14ac:dyDescent="0.3">
      <c r="A2709" s="1" t="s">
        <v>16486</v>
      </c>
      <c r="B2709" s="1" t="s">
        <v>16487</v>
      </c>
      <c r="C2709" s="1" t="s">
        <v>9</v>
      </c>
      <c r="D2709" s="1" t="s">
        <v>16488</v>
      </c>
      <c r="E2709" s="1" t="s">
        <v>16489</v>
      </c>
      <c r="F2709" s="1" t="s">
        <v>16490</v>
      </c>
      <c r="G2709" s="1" t="s">
        <v>16491</v>
      </c>
      <c r="H2709" s="1" t="s">
        <v>2001</v>
      </c>
      <c r="I2709" s="1" t="s">
        <v>108</v>
      </c>
      <c r="J2709" s="1" t="s">
        <v>108</v>
      </c>
      <c r="K2709" s="1" t="s">
        <v>108</v>
      </c>
      <c r="L2709" s="1" t="s">
        <v>108</v>
      </c>
      <c r="M2709" s="1" t="s">
        <v>108</v>
      </c>
      <c r="N2709" s="1" t="s">
        <v>108</v>
      </c>
      <c r="O2709" s="1" t="s">
        <v>108</v>
      </c>
    </row>
    <row r="2710" spans="1:15" x14ac:dyDescent="0.3">
      <c r="A2710" s="1" t="s">
        <v>16492</v>
      </c>
      <c r="B2710" s="1" t="s">
        <v>16493</v>
      </c>
      <c r="C2710" s="1" t="s">
        <v>9</v>
      </c>
      <c r="D2710" s="1" t="s">
        <v>16494</v>
      </c>
      <c r="E2710" s="1" t="s">
        <v>16495</v>
      </c>
      <c r="F2710" s="1" t="s">
        <v>16496</v>
      </c>
      <c r="G2710" s="1" t="s">
        <v>16497</v>
      </c>
      <c r="H2710" s="1" t="s">
        <v>5016</v>
      </c>
      <c r="I2710" s="1" t="s">
        <v>108</v>
      </c>
      <c r="J2710" s="1" t="s">
        <v>108</v>
      </c>
      <c r="K2710" s="1" t="s">
        <v>108</v>
      </c>
      <c r="L2710" s="1" t="s">
        <v>108</v>
      </c>
      <c r="M2710" s="1" t="s">
        <v>108</v>
      </c>
      <c r="N2710" s="1" t="s">
        <v>108</v>
      </c>
      <c r="O2710" s="1" t="s">
        <v>108</v>
      </c>
    </row>
    <row r="2711" spans="1:15" x14ac:dyDescent="0.3">
      <c r="A2711" s="1" t="s">
        <v>16498</v>
      </c>
      <c r="B2711" s="1" t="s">
        <v>16499</v>
      </c>
      <c r="C2711" s="1" t="s">
        <v>9</v>
      </c>
      <c r="D2711" s="1" t="s">
        <v>16500</v>
      </c>
      <c r="E2711" s="1" t="s">
        <v>16501</v>
      </c>
      <c r="F2711" s="1" t="s">
        <v>16502</v>
      </c>
      <c r="G2711" s="1" t="s">
        <v>16503</v>
      </c>
      <c r="H2711" s="1" t="s">
        <v>1325</v>
      </c>
      <c r="I2711" s="1" t="s">
        <v>108</v>
      </c>
      <c r="J2711" s="1" t="s">
        <v>108</v>
      </c>
      <c r="K2711" s="1" t="s">
        <v>108</v>
      </c>
      <c r="L2711" s="1" t="s">
        <v>108</v>
      </c>
      <c r="M2711" s="1" t="s">
        <v>108</v>
      </c>
      <c r="N2711" s="1" t="s">
        <v>108</v>
      </c>
      <c r="O2711" s="1" t="s">
        <v>108</v>
      </c>
    </row>
    <row r="2712" spans="1:15" x14ac:dyDescent="0.3">
      <c r="A2712" s="1" t="s">
        <v>16504</v>
      </c>
      <c r="B2712" s="1" t="s">
        <v>16505</v>
      </c>
      <c r="C2712" s="1" t="s">
        <v>9</v>
      </c>
      <c r="D2712" s="1" t="s">
        <v>16506</v>
      </c>
      <c r="E2712" s="1" t="s">
        <v>16507</v>
      </c>
      <c r="F2712" s="1" t="s">
        <v>16508</v>
      </c>
      <c r="G2712" s="1" t="s">
        <v>16509</v>
      </c>
      <c r="H2712" s="1" t="s">
        <v>1674</v>
      </c>
      <c r="I2712" s="1" t="s">
        <v>108</v>
      </c>
      <c r="J2712" s="1" t="s">
        <v>108</v>
      </c>
      <c r="K2712" s="1" t="s">
        <v>108</v>
      </c>
      <c r="L2712" s="1" t="s">
        <v>108</v>
      </c>
      <c r="M2712" s="1" t="s">
        <v>108</v>
      </c>
      <c r="N2712" s="1" t="s">
        <v>108</v>
      </c>
      <c r="O2712" s="1" t="s">
        <v>108</v>
      </c>
    </row>
    <row r="2713" spans="1:15" x14ac:dyDescent="0.3">
      <c r="A2713" s="1" t="s">
        <v>16510</v>
      </c>
      <c r="B2713" s="1" t="s">
        <v>16511</v>
      </c>
      <c r="C2713" s="1" t="s">
        <v>9</v>
      </c>
      <c r="D2713" s="1" t="s">
        <v>16512</v>
      </c>
      <c r="E2713" s="1" t="s">
        <v>16513</v>
      </c>
      <c r="F2713" s="1" t="s">
        <v>16514</v>
      </c>
      <c r="G2713" s="1" t="s">
        <v>16515</v>
      </c>
      <c r="H2713" s="1" t="s">
        <v>629</v>
      </c>
      <c r="I2713" s="1" t="s">
        <v>108</v>
      </c>
      <c r="J2713" s="1" t="s">
        <v>108</v>
      </c>
      <c r="K2713" s="1" t="s">
        <v>108</v>
      </c>
      <c r="L2713" s="1" t="s">
        <v>108</v>
      </c>
      <c r="M2713" s="1" t="s">
        <v>108</v>
      </c>
      <c r="N2713" s="1" t="s">
        <v>108</v>
      </c>
      <c r="O2713" s="1" t="s">
        <v>108</v>
      </c>
    </row>
    <row r="2714" spans="1:15" x14ac:dyDescent="0.3">
      <c r="A2714" s="1" t="s">
        <v>16516</v>
      </c>
      <c r="B2714" s="1" t="s">
        <v>16517</v>
      </c>
      <c r="C2714" s="1" t="s">
        <v>9</v>
      </c>
      <c r="D2714" s="1" t="s">
        <v>16518</v>
      </c>
      <c r="E2714" s="1" t="s">
        <v>16519</v>
      </c>
      <c r="F2714" s="1" t="s">
        <v>16520</v>
      </c>
      <c r="G2714" s="1" t="s">
        <v>16521</v>
      </c>
      <c r="H2714" s="1" t="s">
        <v>2305</v>
      </c>
      <c r="I2714" s="1" t="s">
        <v>108</v>
      </c>
      <c r="J2714" s="1" t="s">
        <v>108</v>
      </c>
      <c r="K2714" s="1" t="s">
        <v>108</v>
      </c>
      <c r="L2714" s="1" t="s">
        <v>108</v>
      </c>
      <c r="M2714" s="1" t="s">
        <v>108</v>
      </c>
      <c r="N2714" s="1" t="s">
        <v>108</v>
      </c>
      <c r="O2714" s="1" t="s">
        <v>108</v>
      </c>
    </row>
    <row r="2715" spans="1:15" x14ac:dyDescent="0.3">
      <c r="A2715" s="1" t="s">
        <v>16522</v>
      </c>
      <c r="B2715" s="1" t="s">
        <v>16523</v>
      </c>
      <c r="C2715" s="1" t="s">
        <v>9</v>
      </c>
      <c r="D2715" s="1" t="s">
        <v>16524</v>
      </c>
      <c r="E2715" s="1" t="s">
        <v>16525</v>
      </c>
      <c r="F2715" s="1" t="s">
        <v>16526</v>
      </c>
      <c r="G2715" s="1" t="s">
        <v>16527</v>
      </c>
      <c r="H2715" s="1" t="s">
        <v>7652</v>
      </c>
      <c r="I2715" s="1" t="s">
        <v>108</v>
      </c>
      <c r="J2715" s="1" t="s">
        <v>108</v>
      </c>
      <c r="K2715" s="1" t="s">
        <v>108</v>
      </c>
      <c r="L2715" s="1" t="s">
        <v>108</v>
      </c>
      <c r="M2715" s="1" t="s">
        <v>108</v>
      </c>
      <c r="N2715" s="1" t="s">
        <v>108</v>
      </c>
      <c r="O2715" s="1" t="s">
        <v>108</v>
      </c>
    </row>
    <row r="2716" spans="1:15" x14ac:dyDescent="0.3">
      <c r="A2716" s="1" t="s">
        <v>16528</v>
      </c>
      <c r="B2716" s="1" t="s">
        <v>16529</v>
      </c>
      <c r="C2716" s="1" t="s">
        <v>9</v>
      </c>
      <c r="D2716" s="1" t="s">
        <v>16530</v>
      </c>
      <c r="E2716" s="1" t="s">
        <v>16531</v>
      </c>
      <c r="F2716" s="1" t="s">
        <v>16532</v>
      </c>
      <c r="G2716" s="1" t="s">
        <v>16533</v>
      </c>
      <c r="H2716" s="1" t="s">
        <v>1981</v>
      </c>
      <c r="I2716" s="1" t="s">
        <v>108</v>
      </c>
      <c r="J2716" s="1" t="s">
        <v>108</v>
      </c>
      <c r="K2716" s="1" t="s">
        <v>108</v>
      </c>
      <c r="L2716" s="1" t="s">
        <v>108</v>
      </c>
      <c r="M2716" s="1" t="s">
        <v>108</v>
      </c>
      <c r="N2716" s="1" t="s">
        <v>108</v>
      </c>
      <c r="O2716" s="1" t="s">
        <v>108</v>
      </c>
    </row>
    <row r="2717" spans="1:15" x14ac:dyDescent="0.3">
      <c r="A2717" s="1" t="s">
        <v>16534</v>
      </c>
      <c r="B2717" s="1" t="s">
        <v>16535</v>
      </c>
      <c r="C2717" s="1" t="s">
        <v>9</v>
      </c>
      <c r="D2717" s="1" t="s">
        <v>16536</v>
      </c>
      <c r="E2717" s="1" t="s">
        <v>16537</v>
      </c>
      <c r="F2717" s="1" t="s">
        <v>16538</v>
      </c>
      <c r="G2717" s="1" t="s">
        <v>16539</v>
      </c>
      <c r="H2717" s="1" t="s">
        <v>7645</v>
      </c>
      <c r="I2717" s="1" t="s">
        <v>108</v>
      </c>
      <c r="J2717" s="1" t="s">
        <v>108</v>
      </c>
      <c r="K2717" s="1" t="s">
        <v>108</v>
      </c>
      <c r="L2717" s="1" t="s">
        <v>108</v>
      </c>
      <c r="M2717" s="1" t="s">
        <v>108</v>
      </c>
      <c r="N2717" s="1" t="s">
        <v>108</v>
      </c>
      <c r="O2717" s="1" t="s">
        <v>108</v>
      </c>
    </row>
    <row r="2718" spans="1:15" x14ac:dyDescent="0.3">
      <c r="A2718" s="1" t="s">
        <v>16540</v>
      </c>
      <c r="B2718" s="1" t="s">
        <v>16541</v>
      </c>
      <c r="C2718" s="1" t="s">
        <v>9</v>
      </c>
      <c r="D2718" s="1" t="s">
        <v>16542</v>
      </c>
      <c r="E2718" s="1" t="s">
        <v>16543</v>
      </c>
      <c r="F2718" s="1" t="s">
        <v>16544</v>
      </c>
      <c r="G2718" s="1" t="s">
        <v>16545</v>
      </c>
      <c r="H2718" s="1" t="s">
        <v>446</v>
      </c>
      <c r="I2718" s="1" t="s">
        <v>108</v>
      </c>
      <c r="J2718" s="1" t="s">
        <v>108</v>
      </c>
      <c r="K2718" s="1" t="s">
        <v>108</v>
      </c>
      <c r="L2718" s="1" t="s">
        <v>108</v>
      </c>
      <c r="M2718" s="1" t="s">
        <v>108</v>
      </c>
      <c r="N2718" s="1" t="s">
        <v>108</v>
      </c>
      <c r="O2718" s="1" t="s">
        <v>108</v>
      </c>
    </row>
    <row r="2719" spans="1:15" x14ac:dyDescent="0.3">
      <c r="A2719" s="1" t="s">
        <v>16546</v>
      </c>
      <c r="B2719" s="1" t="s">
        <v>16547</v>
      </c>
      <c r="C2719" s="1" t="s">
        <v>9</v>
      </c>
      <c r="D2719" s="1" t="s">
        <v>16548</v>
      </c>
      <c r="E2719" s="1" t="s">
        <v>16549</v>
      </c>
      <c r="F2719" s="1" t="s">
        <v>16550</v>
      </c>
      <c r="G2719" s="1" t="s">
        <v>16551</v>
      </c>
      <c r="H2719" s="1" t="s">
        <v>2860</v>
      </c>
      <c r="I2719" s="1" t="s">
        <v>108</v>
      </c>
      <c r="J2719" s="1" t="s">
        <v>108</v>
      </c>
      <c r="K2719" s="1" t="s">
        <v>108</v>
      </c>
      <c r="L2719" s="1" t="s">
        <v>108</v>
      </c>
      <c r="M2719" s="1" t="s">
        <v>108</v>
      </c>
      <c r="N2719" s="1" t="s">
        <v>108</v>
      </c>
      <c r="O2719" s="1" t="s">
        <v>108</v>
      </c>
    </row>
    <row r="2720" spans="1:15" x14ac:dyDescent="0.3">
      <c r="A2720" s="1" t="s">
        <v>16552</v>
      </c>
      <c r="B2720" s="1" t="s">
        <v>16553</v>
      </c>
      <c r="C2720" s="1" t="s">
        <v>9</v>
      </c>
      <c r="D2720" s="1" t="s">
        <v>16554</v>
      </c>
      <c r="E2720" s="1" t="s">
        <v>16555</v>
      </c>
      <c r="F2720" s="1" t="s">
        <v>16556</v>
      </c>
      <c r="G2720" s="1" t="s">
        <v>16557</v>
      </c>
      <c r="H2720" s="1" t="s">
        <v>42</v>
      </c>
      <c r="I2720" s="1" t="s">
        <v>108</v>
      </c>
      <c r="J2720" s="1" t="s">
        <v>108</v>
      </c>
      <c r="K2720" s="1" t="s">
        <v>108</v>
      </c>
      <c r="L2720" s="1" t="s">
        <v>108</v>
      </c>
      <c r="M2720" s="1" t="s">
        <v>108</v>
      </c>
      <c r="N2720" s="1" t="s">
        <v>108</v>
      </c>
      <c r="O2720" s="1" t="s">
        <v>108</v>
      </c>
    </row>
    <row r="2721" spans="1:15" x14ac:dyDescent="0.3">
      <c r="A2721" s="1" t="s">
        <v>16558</v>
      </c>
      <c r="B2721" s="1" t="s">
        <v>16559</v>
      </c>
      <c r="C2721" s="1" t="s">
        <v>9</v>
      </c>
      <c r="D2721" s="1" t="s">
        <v>16560</v>
      </c>
      <c r="E2721" s="1" t="s">
        <v>16561</v>
      </c>
      <c r="F2721" s="1" t="s">
        <v>16562</v>
      </c>
      <c r="G2721" s="1" t="s">
        <v>16563</v>
      </c>
      <c r="H2721" s="1" t="s">
        <v>6512</v>
      </c>
      <c r="I2721" s="1" t="s">
        <v>108</v>
      </c>
      <c r="J2721" s="1" t="s">
        <v>108</v>
      </c>
      <c r="K2721" s="1" t="s">
        <v>108</v>
      </c>
      <c r="L2721" s="1" t="s">
        <v>108</v>
      </c>
      <c r="M2721" s="1" t="s">
        <v>108</v>
      </c>
      <c r="N2721" s="1" t="s">
        <v>108</v>
      </c>
      <c r="O2721" s="1" t="s">
        <v>108</v>
      </c>
    </row>
    <row r="2722" spans="1:15" x14ac:dyDescent="0.3">
      <c r="A2722" s="1" t="s">
        <v>16564</v>
      </c>
      <c r="B2722" s="1" t="s">
        <v>16565</v>
      </c>
      <c r="C2722" s="1" t="s">
        <v>9</v>
      </c>
      <c r="D2722" s="1" t="s">
        <v>16566</v>
      </c>
      <c r="E2722" s="1" t="s">
        <v>16567</v>
      </c>
      <c r="F2722" s="1" t="s">
        <v>16568</v>
      </c>
      <c r="G2722" s="1" t="s">
        <v>16569</v>
      </c>
      <c r="H2722" s="1" t="s">
        <v>1412</v>
      </c>
      <c r="I2722" s="1" t="s">
        <v>108</v>
      </c>
      <c r="J2722" s="1" t="s">
        <v>108</v>
      </c>
      <c r="K2722" s="1" t="s">
        <v>108</v>
      </c>
      <c r="L2722" s="1" t="s">
        <v>108</v>
      </c>
      <c r="M2722" s="1" t="s">
        <v>108</v>
      </c>
      <c r="N2722" s="1" t="s">
        <v>108</v>
      </c>
      <c r="O2722" s="1" t="s">
        <v>108</v>
      </c>
    </row>
    <row r="2723" spans="1:15" x14ac:dyDescent="0.3">
      <c r="A2723" s="1" t="s">
        <v>16570</v>
      </c>
      <c r="B2723" s="1" t="s">
        <v>16571</v>
      </c>
      <c r="C2723" s="1" t="s">
        <v>9</v>
      </c>
      <c r="D2723" s="1" t="s">
        <v>16572</v>
      </c>
      <c r="E2723" s="1" t="s">
        <v>16573</v>
      </c>
      <c r="F2723" s="1" t="s">
        <v>16574</v>
      </c>
      <c r="G2723" s="1" t="s">
        <v>16575</v>
      </c>
      <c r="H2723" s="1" t="s">
        <v>398</v>
      </c>
      <c r="I2723" s="1" t="s">
        <v>108</v>
      </c>
      <c r="J2723" s="1" t="s">
        <v>108</v>
      </c>
      <c r="K2723" s="1" t="s">
        <v>108</v>
      </c>
      <c r="L2723" s="1" t="s">
        <v>108</v>
      </c>
      <c r="M2723" s="1" t="s">
        <v>108</v>
      </c>
      <c r="N2723" s="1" t="s">
        <v>108</v>
      </c>
      <c r="O2723" s="1" t="s">
        <v>108</v>
      </c>
    </row>
    <row r="2724" spans="1:15" x14ac:dyDescent="0.3">
      <c r="A2724" s="1" t="s">
        <v>16576</v>
      </c>
      <c r="B2724" s="1" t="s">
        <v>16577</v>
      </c>
      <c r="C2724" s="1" t="s">
        <v>9</v>
      </c>
      <c r="D2724" s="1" t="s">
        <v>16578</v>
      </c>
      <c r="E2724" s="1" t="s">
        <v>16579</v>
      </c>
      <c r="F2724" s="1" t="s">
        <v>16580</v>
      </c>
      <c r="G2724" s="1" t="s">
        <v>16581</v>
      </c>
      <c r="H2724" s="1" t="s">
        <v>432</v>
      </c>
      <c r="I2724" s="1" t="s">
        <v>108</v>
      </c>
      <c r="J2724" s="1" t="s">
        <v>108</v>
      </c>
      <c r="K2724" s="1" t="s">
        <v>108</v>
      </c>
      <c r="L2724" s="1" t="s">
        <v>108</v>
      </c>
      <c r="M2724" s="1" t="s">
        <v>108</v>
      </c>
      <c r="N2724" s="1" t="s">
        <v>108</v>
      </c>
      <c r="O2724" s="1" t="s">
        <v>108</v>
      </c>
    </row>
    <row r="2725" spans="1:15" x14ac:dyDescent="0.3">
      <c r="A2725" s="1" t="s">
        <v>16582</v>
      </c>
      <c r="B2725" s="1" t="s">
        <v>16583</v>
      </c>
      <c r="C2725" s="1" t="s">
        <v>9</v>
      </c>
      <c r="D2725" s="1" t="s">
        <v>16584</v>
      </c>
      <c r="E2725" s="1" t="s">
        <v>16585</v>
      </c>
      <c r="F2725" s="1" t="s">
        <v>16586</v>
      </c>
      <c r="G2725" s="1" t="s">
        <v>16587</v>
      </c>
      <c r="H2725" s="1" t="s">
        <v>35</v>
      </c>
      <c r="I2725" s="1" t="s">
        <v>108</v>
      </c>
      <c r="J2725" s="1" t="s">
        <v>108</v>
      </c>
      <c r="K2725" s="1" t="s">
        <v>108</v>
      </c>
      <c r="L2725" s="1" t="s">
        <v>108</v>
      </c>
      <c r="M2725" s="1" t="s">
        <v>108</v>
      </c>
      <c r="N2725" s="1" t="s">
        <v>108</v>
      </c>
      <c r="O2725" s="1" t="s">
        <v>108</v>
      </c>
    </row>
    <row r="2726" spans="1:15" x14ac:dyDescent="0.3">
      <c r="A2726" s="1" t="s">
        <v>16588</v>
      </c>
      <c r="B2726" s="1" t="s">
        <v>16589</v>
      </c>
      <c r="C2726" s="1" t="s">
        <v>9</v>
      </c>
      <c r="D2726" s="1" t="s">
        <v>16590</v>
      </c>
      <c r="E2726" s="1" t="s">
        <v>16591</v>
      </c>
      <c r="F2726" s="1" t="s">
        <v>16592</v>
      </c>
      <c r="G2726" s="1" t="s">
        <v>16593</v>
      </c>
      <c r="H2726" s="1" t="s">
        <v>357</v>
      </c>
      <c r="I2726" s="1" t="s">
        <v>108</v>
      </c>
      <c r="J2726" s="1" t="s">
        <v>108</v>
      </c>
      <c r="K2726" s="1" t="s">
        <v>108</v>
      </c>
      <c r="L2726" s="1" t="s">
        <v>108</v>
      </c>
      <c r="M2726" s="1" t="s">
        <v>108</v>
      </c>
      <c r="N2726" s="1" t="s">
        <v>108</v>
      </c>
      <c r="O2726" s="1" t="s">
        <v>108</v>
      </c>
    </row>
    <row r="2727" spans="1:15" x14ac:dyDescent="0.3">
      <c r="A2727" s="1" t="s">
        <v>16594</v>
      </c>
      <c r="B2727" s="1" t="s">
        <v>16595</v>
      </c>
      <c r="C2727" s="1" t="s">
        <v>9</v>
      </c>
      <c r="D2727" s="1" t="s">
        <v>16596</v>
      </c>
      <c r="E2727" s="1" t="s">
        <v>16597</v>
      </c>
      <c r="F2727" s="1" t="s">
        <v>16598</v>
      </c>
      <c r="G2727" s="1" t="s">
        <v>16599</v>
      </c>
      <c r="H2727" s="1" t="s">
        <v>3232</v>
      </c>
      <c r="I2727" s="1" t="s">
        <v>108</v>
      </c>
      <c r="J2727" s="1" t="s">
        <v>108</v>
      </c>
      <c r="K2727" s="1" t="s">
        <v>108</v>
      </c>
      <c r="L2727" s="1" t="s">
        <v>108</v>
      </c>
      <c r="M2727" s="1" t="s">
        <v>108</v>
      </c>
      <c r="N2727" s="1" t="s">
        <v>108</v>
      </c>
      <c r="O2727" s="1" t="s">
        <v>108</v>
      </c>
    </row>
    <row r="2728" spans="1:15" x14ac:dyDescent="0.3">
      <c r="A2728" s="1" t="s">
        <v>16600</v>
      </c>
      <c r="B2728" s="1" t="s">
        <v>16601</v>
      </c>
      <c r="C2728" s="1" t="s">
        <v>9</v>
      </c>
      <c r="D2728" s="1" t="s">
        <v>16602</v>
      </c>
      <c r="E2728" s="1" t="s">
        <v>16603</v>
      </c>
      <c r="F2728" s="1" t="s">
        <v>16604</v>
      </c>
      <c r="G2728" s="1" t="s">
        <v>16605</v>
      </c>
      <c r="H2728" s="1" t="s">
        <v>139</v>
      </c>
      <c r="I2728" s="1" t="s">
        <v>108</v>
      </c>
      <c r="J2728" s="1" t="s">
        <v>108</v>
      </c>
      <c r="K2728" s="1" t="s">
        <v>108</v>
      </c>
      <c r="L2728" s="1" t="s">
        <v>108</v>
      </c>
      <c r="M2728" s="1" t="s">
        <v>108</v>
      </c>
      <c r="N2728" s="1" t="s">
        <v>108</v>
      </c>
      <c r="O2728" s="1" t="s">
        <v>108</v>
      </c>
    </row>
    <row r="2729" spans="1:15" x14ac:dyDescent="0.3">
      <c r="A2729" s="1" t="s">
        <v>16606</v>
      </c>
      <c r="B2729" s="1" t="s">
        <v>16607</v>
      </c>
      <c r="C2729" s="1" t="s">
        <v>9</v>
      </c>
      <c r="D2729" s="1" t="s">
        <v>16608</v>
      </c>
      <c r="E2729" s="1" t="s">
        <v>16609</v>
      </c>
      <c r="F2729" s="1" t="s">
        <v>16610</v>
      </c>
      <c r="G2729" s="1" t="s">
        <v>16611</v>
      </c>
      <c r="H2729" s="1" t="s">
        <v>21</v>
      </c>
      <c r="I2729" s="1" t="s">
        <v>108</v>
      </c>
      <c r="J2729" s="1" t="s">
        <v>108</v>
      </c>
      <c r="K2729" s="1" t="s">
        <v>108</v>
      </c>
      <c r="L2729" s="1" t="s">
        <v>108</v>
      </c>
      <c r="M2729" s="1" t="s">
        <v>108</v>
      </c>
      <c r="N2729" s="1" t="s">
        <v>108</v>
      </c>
      <c r="O2729" s="1" t="s">
        <v>108</v>
      </c>
    </row>
    <row r="2730" spans="1:15" x14ac:dyDescent="0.3">
      <c r="A2730" s="1" t="s">
        <v>16612</v>
      </c>
      <c r="B2730" s="1" t="s">
        <v>16613</v>
      </c>
      <c r="C2730" s="1" t="s">
        <v>9</v>
      </c>
      <c r="D2730" s="1" t="s">
        <v>16614</v>
      </c>
      <c r="E2730" s="1" t="s">
        <v>16615</v>
      </c>
      <c r="F2730" s="1" t="s">
        <v>16616</v>
      </c>
      <c r="G2730" s="1" t="s">
        <v>16617</v>
      </c>
      <c r="H2730" s="1" t="s">
        <v>2440</v>
      </c>
      <c r="I2730" s="1" t="s">
        <v>108</v>
      </c>
      <c r="J2730" s="1" t="s">
        <v>108</v>
      </c>
      <c r="K2730" s="1" t="s">
        <v>108</v>
      </c>
      <c r="L2730" s="1" t="s">
        <v>108</v>
      </c>
      <c r="M2730" s="1" t="s">
        <v>108</v>
      </c>
      <c r="N2730" s="1" t="s">
        <v>108</v>
      </c>
      <c r="O2730" s="1" t="s">
        <v>108</v>
      </c>
    </row>
    <row r="2731" spans="1:15" x14ac:dyDescent="0.3">
      <c r="A2731" s="1" t="s">
        <v>16618</v>
      </c>
      <c r="B2731" s="1" t="s">
        <v>16619</v>
      </c>
      <c r="C2731" s="1" t="s">
        <v>9</v>
      </c>
      <c r="D2731" s="1" t="s">
        <v>16620</v>
      </c>
      <c r="E2731" s="1" t="s">
        <v>16621</v>
      </c>
      <c r="F2731" s="1" t="s">
        <v>16622</v>
      </c>
      <c r="G2731" s="1" t="s">
        <v>16623</v>
      </c>
      <c r="H2731" s="1" t="s">
        <v>1455</v>
      </c>
      <c r="I2731" s="1" t="s">
        <v>108</v>
      </c>
      <c r="J2731" s="1" t="s">
        <v>108</v>
      </c>
      <c r="K2731" s="1" t="s">
        <v>108</v>
      </c>
      <c r="L2731" s="1" t="s">
        <v>108</v>
      </c>
      <c r="M2731" s="1" t="s">
        <v>108</v>
      </c>
      <c r="N2731" s="1" t="s">
        <v>108</v>
      </c>
      <c r="O2731" s="1" t="s">
        <v>108</v>
      </c>
    </row>
    <row r="2732" spans="1:15" x14ac:dyDescent="0.3">
      <c r="A2732" s="1" t="s">
        <v>16624</v>
      </c>
      <c r="B2732" s="1" t="s">
        <v>16625</v>
      </c>
      <c r="C2732" s="1" t="s">
        <v>9</v>
      </c>
      <c r="D2732" s="1" t="s">
        <v>16626</v>
      </c>
      <c r="E2732" s="1" t="s">
        <v>16627</v>
      </c>
      <c r="F2732" s="1" t="s">
        <v>16628</v>
      </c>
      <c r="G2732" s="1" t="s">
        <v>16629</v>
      </c>
      <c r="H2732" s="1" t="s">
        <v>167</v>
      </c>
      <c r="I2732" s="1" t="s">
        <v>108</v>
      </c>
      <c r="J2732" s="1" t="s">
        <v>108</v>
      </c>
      <c r="K2732" s="1" t="s">
        <v>108</v>
      </c>
      <c r="L2732" s="1" t="s">
        <v>108</v>
      </c>
      <c r="M2732" s="1" t="s">
        <v>108</v>
      </c>
      <c r="N2732" s="1" t="s">
        <v>108</v>
      </c>
      <c r="O2732" s="1" t="s">
        <v>108</v>
      </c>
    </row>
    <row r="2733" spans="1:15" x14ac:dyDescent="0.3">
      <c r="A2733" s="1" t="s">
        <v>16630</v>
      </c>
      <c r="B2733" s="1" t="s">
        <v>16631</v>
      </c>
      <c r="C2733" s="1" t="s">
        <v>9</v>
      </c>
      <c r="D2733" s="1" t="s">
        <v>16632</v>
      </c>
      <c r="E2733" s="1" t="s">
        <v>16633</v>
      </c>
      <c r="F2733" s="1" t="s">
        <v>16634</v>
      </c>
      <c r="G2733" s="1" t="s">
        <v>16635</v>
      </c>
      <c r="H2733" s="1" t="s">
        <v>2621</v>
      </c>
      <c r="I2733" s="1" t="s">
        <v>108</v>
      </c>
      <c r="J2733" s="1" t="s">
        <v>108</v>
      </c>
      <c r="K2733" s="1" t="s">
        <v>108</v>
      </c>
      <c r="L2733" s="1" t="s">
        <v>108</v>
      </c>
      <c r="M2733" s="1" t="s">
        <v>108</v>
      </c>
      <c r="N2733" s="1" t="s">
        <v>108</v>
      </c>
      <c r="O2733" s="1" t="s">
        <v>108</v>
      </c>
    </row>
    <row r="2734" spans="1:15" x14ac:dyDescent="0.3">
      <c r="A2734" s="1" t="s">
        <v>16636</v>
      </c>
      <c r="B2734" s="1" t="s">
        <v>16637</v>
      </c>
      <c r="C2734" s="1" t="s">
        <v>9</v>
      </c>
      <c r="D2734" s="1" t="s">
        <v>16638</v>
      </c>
      <c r="E2734" s="1" t="s">
        <v>16639</v>
      </c>
      <c r="F2734" s="1" t="s">
        <v>16640</v>
      </c>
      <c r="G2734" s="1" t="s">
        <v>16641</v>
      </c>
      <c r="H2734" s="1" t="s">
        <v>2956</v>
      </c>
      <c r="I2734" s="1" t="s">
        <v>108</v>
      </c>
      <c r="J2734" s="1" t="s">
        <v>108</v>
      </c>
      <c r="K2734" s="1" t="s">
        <v>108</v>
      </c>
      <c r="L2734" s="1" t="s">
        <v>108</v>
      </c>
      <c r="M2734" s="1" t="s">
        <v>108</v>
      </c>
      <c r="N2734" s="1" t="s">
        <v>108</v>
      </c>
      <c r="O2734" s="1" t="s">
        <v>108</v>
      </c>
    </row>
    <row r="2735" spans="1:15" x14ac:dyDescent="0.3">
      <c r="A2735" s="1" t="s">
        <v>16642</v>
      </c>
      <c r="B2735" s="1" t="s">
        <v>16643</v>
      </c>
      <c r="C2735" s="1" t="s">
        <v>9</v>
      </c>
      <c r="D2735" s="1" t="s">
        <v>16644</v>
      </c>
      <c r="E2735" s="1" t="s">
        <v>16645</v>
      </c>
      <c r="F2735" s="1" t="s">
        <v>16646</v>
      </c>
      <c r="G2735" s="1" t="s">
        <v>16647</v>
      </c>
      <c r="H2735" s="1" t="s">
        <v>432</v>
      </c>
      <c r="I2735" s="1" t="s">
        <v>108</v>
      </c>
      <c r="J2735" s="1" t="s">
        <v>108</v>
      </c>
      <c r="K2735" s="1" t="s">
        <v>108</v>
      </c>
      <c r="L2735" s="1" t="s">
        <v>108</v>
      </c>
      <c r="M2735" s="1" t="s">
        <v>108</v>
      </c>
      <c r="N2735" s="1" t="s">
        <v>108</v>
      </c>
      <c r="O2735" s="1" t="s">
        <v>108</v>
      </c>
    </row>
    <row r="2736" spans="1:15" x14ac:dyDescent="0.3">
      <c r="A2736" s="1" t="s">
        <v>16648</v>
      </c>
      <c r="B2736" s="1" t="s">
        <v>16649</v>
      </c>
      <c r="C2736" s="1" t="s">
        <v>9</v>
      </c>
      <c r="D2736" s="1" t="s">
        <v>16650</v>
      </c>
      <c r="E2736" s="1" t="s">
        <v>16651</v>
      </c>
      <c r="F2736" s="1" t="s">
        <v>16652</v>
      </c>
      <c r="G2736" s="1" t="s">
        <v>16653</v>
      </c>
      <c r="H2736" s="1" t="s">
        <v>2873</v>
      </c>
      <c r="I2736" s="1" t="s">
        <v>108</v>
      </c>
      <c r="J2736" s="1" t="s">
        <v>108</v>
      </c>
      <c r="K2736" s="1" t="s">
        <v>108</v>
      </c>
      <c r="L2736" s="1" t="s">
        <v>108</v>
      </c>
      <c r="M2736" s="1" t="s">
        <v>108</v>
      </c>
      <c r="N2736" s="1" t="s">
        <v>108</v>
      </c>
      <c r="O2736" s="1" t="s">
        <v>108</v>
      </c>
    </row>
    <row r="2737" spans="1:15" x14ac:dyDescent="0.3">
      <c r="A2737" s="1" t="s">
        <v>16654</v>
      </c>
      <c r="B2737" s="1" t="s">
        <v>16655</v>
      </c>
      <c r="C2737" s="1" t="s">
        <v>9</v>
      </c>
      <c r="D2737" s="1" t="s">
        <v>16656</v>
      </c>
      <c r="E2737" s="1" t="s">
        <v>16657</v>
      </c>
      <c r="F2737" s="1" t="s">
        <v>16658</v>
      </c>
      <c r="G2737" s="1" t="s">
        <v>16659</v>
      </c>
      <c r="H2737" s="1" t="s">
        <v>12838</v>
      </c>
      <c r="I2737" s="1" t="s">
        <v>108</v>
      </c>
      <c r="J2737" s="1" t="s">
        <v>108</v>
      </c>
      <c r="K2737" s="1" t="s">
        <v>108</v>
      </c>
      <c r="L2737" s="1" t="s">
        <v>108</v>
      </c>
      <c r="M2737" s="1" t="s">
        <v>108</v>
      </c>
      <c r="N2737" s="1" t="s">
        <v>108</v>
      </c>
      <c r="O2737" s="1" t="s">
        <v>108</v>
      </c>
    </row>
    <row r="2738" spans="1:15" x14ac:dyDescent="0.3">
      <c r="A2738" s="1" t="s">
        <v>16660</v>
      </c>
      <c r="B2738" s="1" t="s">
        <v>16661</v>
      </c>
      <c r="C2738" s="1" t="s">
        <v>9</v>
      </c>
      <c r="D2738" s="1" t="s">
        <v>16662</v>
      </c>
      <c r="E2738" s="1" t="s">
        <v>16663</v>
      </c>
      <c r="F2738" s="1" t="s">
        <v>16664</v>
      </c>
      <c r="G2738" s="1" t="s">
        <v>16665</v>
      </c>
      <c r="H2738" s="1" t="s">
        <v>378</v>
      </c>
      <c r="I2738" s="1" t="s">
        <v>108</v>
      </c>
      <c r="J2738" s="1" t="s">
        <v>108</v>
      </c>
      <c r="K2738" s="1" t="s">
        <v>108</v>
      </c>
      <c r="L2738" s="1" t="s">
        <v>108</v>
      </c>
      <c r="M2738" s="1" t="s">
        <v>108</v>
      </c>
      <c r="N2738" s="1" t="s">
        <v>108</v>
      </c>
      <c r="O2738" s="1" t="s">
        <v>108</v>
      </c>
    </row>
    <row r="2739" spans="1:15" x14ac:dyDescent="0.3">
      <c r="A2739" s="1" t="s">
        <v>16666</v>
      </c>
      <c r="B2739" s="1" t="s">
        <v>16667</v>
      </c>
      <c r="C2739" s="1" t="s">
        <v>9</v>
      </c>
      <c r="D2739" s="1" t="s">
        <v>16668</v>
      </c>
      <c r="E2739" s="1" t="s">
        <v>16669</v>
      </c>
      <c r="F2739" s="1" t="s">
        <v>16670</v>
      </c>
      <c r="G2739" s="1" t="s">
        <v>16671</v>
      </c>
      <c r="H2739" s="1" t="s">
        <v>2780</v>
      </c>
      <c r="I2739" s="1" t="s">
        <v>108</v>
      </c>
      <c r="J2739" s="1" t="s">
        <v>108</v>
      </c>
      <c r="K2739" s="1" t="s">
        <v>108</v>
      </c>
      <c r="L2739" s="1" t="s">
        <v>108</v>
      </c>
      <c r="M2739" s="1" t="s">
        <v>108</v>
      </c>
      <c r="N2739" s="1" t="s">
        <v>108</v>
      </c>
      <c r="O2739" s="1" t="s">
        <v>108</v>
      </c>
    </row>
    <row r="2740" spans="1:15" x14ac:dyDescent="0.3">
      <c r="A2740" s="1" t="s">
        <v>16672</v>
      </c>
      <c r="B2740" s="1" t="s">
        <v>16673</v>
      </c>
      <c r="C2740" s="1" t="s">
        <v>9</v>
      </c>
      <c r="D2740" s="1" t="s">
        <v>16674</v>
      </c>
      <c r="E2740" s="1" t="s">
        <v>16675</v>
      </c>
      <c r="F2740" s="1" t="s">
        <v>16676</v>
      </c>
      <c r="G2740" s="1" t="s">
        <v>16677</v>
      </c>
      <c r="H2740" s="1" t="s">
        <v>715</v>
      </c>
      <c r="I2740" s="1" t="s">
        <v>108</v>
      </c>
      <c r="J2740" s="1" t="s">
        <v>108</v>
      </c>
      <c r="K2740" s="1" t="s">
        <v>108</v>
      </c>
      <c r="L2740" s="1" t="s">
        <v>108</v>
      </c>
      <c r="M2740" s="1" t="s">
        <v>108</v>
      </c>
      <c r="N2740" s="1" t="s">
        <v>108</v>
      </c>
      <c r="O2740" s="1" t="s">
        <v>108</v>
      </c>
    </row>
    <row r="2741" spans="1:15" x14ac:dyDescent="0.3">
      <c r="A2741" s="1" t="s">
        <v>16678</v>
      </c>
      <c r="B2741" s="1" t="s">
        <v>16679</v>
      </c>
      <c r="C2741" s="1" t="s">
        <v>9</v>
      </c>
      <c r="D2741" s="1" t="s">
        <v>16680</v>
      </c>
      <c r="E2741" s="1" t="s">
        <v>16681</v>
      </c>
      <c r="F2741" s="1" t="s">
        <v>16682</v>
      </c>
      <c r="G2741" s="1" t="s">
        <v>16683</v>
      </c>
      <c r="H2741" s="1" t="s">
        <v>4175</v>
      </c>
      <c r="I2741" s="1" t="s">
        <v>108</v>
      </c>
      <c r="J2741" s="1" t="s">
        <v>108</v>
      </c>
      <c r="K2741" s="1" t="s">
        <v>108</v>
      </c>
      <c r="L2741" s="1" t="s">
        <v>108</v>
      </c>
      <c r="M2741" s="1" t="s">
        <v>108</v>
      </c>
      <c r="N2741" s="1" t="s">
        <v>108</v>
      </c>
      <c r="O2741" s="1" t="s">
        <v>108</v>
      </c>
    </row>
    <row r="2742" spans="1:15" x14ac:dyDescent="0.3">
      <c r="A2742" s="1" t="s">
        <v>16684</v>
      </c>
      <c r="B2742" s="1" t="s">
        <v>16685</v>
      </c>
      <c r="C2742" s="1" t="s">
        <v>9</v>
      </c>
      <c r="D2742" s="1" t="s">
        <v>16686</v>
      </c>
      <c r="E2742" s="1" t="s">
        <v>16687</v>
      </c>
      <c r="F2742" s="1" t="s">
        <v>16688</v>
      </c>
      <c r="G2742" s="1" t="s">
        <v>16689</v>
      </c>
      <c r="H2742" s="1" t="s">
        <v>357</v>
      </c>
      <c r="I2742" s="1" t="s">
        <v>108</v>
      </c>
      <c r="J2742" s="1" t="s">
        <v>108</v>
      </c>
      <c r="K2742" s="1" t="s">
        <v>108</v>
      </c>
      <c r="L2742" s="1" t="s">
        <v>108</v>
      </c>
      <c r="M2742" s="1" t="s">
        <v>108</v>
      </c>
      <c r="N2742" s="1" t="s">
        <v>108</v>
      </c>
      <c r="O2742" s="1" t="s">
        <v>108</v>
      </c>
    </row>
    <row r="2743" spans="1:15" x14ac:dyDescent="0.3">
      <c r="A2743" s="1" t="s">
        <v>16690</v>
      </c>
      <c r="B2743" s="1" t="s">
        <v>16691</v>
      </c>
      <c r="C2743" s="1" t="s">
        <v>9</v>
      </c>
      <c r="D2743" s="1" t="s">
        <v>16692</v>
      </c>
      <c r="E2743" s="1" t="s">
        <v>16693</v>
      </c>
      <c r="F2743" s="1" t="s">
        <v>16694</v>
      </c>
      <c r="G2743" s="1" t="s">
        <v>16695</v>
      </c>
      <c r="H2743" s="1" t="s">
        <v>7225</v>
      </c>
      <c r="I2743" s="1" t="s">
        <v>108</v>
      </c>
      <c r="J2743" s="1" t="s">
        <v>108</v>
      </c>
      <c r="K2743" s="1" t="s">
        <v>108</v>
      </c>
      <c r="L2743" s="1" t="s">
        <v>108</v>
      </c>
      <c r="M2743" s="1" t="s">
        <v>108</v>
      </c>
      <c r="N2743" s="1" t="s">
        <v>108</v>
      </c>
      <c r="O2743" s="1" t="s">
        <v>108</v>
      </c>
    </row>
    <row r="2744" spans="1:15" x14ac:dyDescent="0.3">
      <c r="A2744" s="1" t="s">
        <v>16696</v>
      </c>
      <c r="B2744" s="1" t="s">
        <v>16697</v>
      </c>
      <c r="C2744" s="1" t="s">
        <v>9</v>
      </c>
      <c r="D2744" s="1" t="s">
        <v>16698</v>
      </c>
      <c r="E2744" s="1" t="s">
        <v>16699</v>
      </c>
      <c r="F2744" s="1" t="s">
        <v>16700</v>
      </c>
      <c r="G2744" s="1" t="s">
        <v>16701</v>
      </c>
      <c r="H2744" s="1" t="s">
        <v>2690</v>
      </c>
      <c r="I2744" s="1" t="s">
        <v>108</v>
      </c>
      <c r="J2744" s="1" t="s">
        <v>108</v>
      </c>
      <c r="K2744" s="1" t="s">
        <v>108</v>
      </c>
      <c r="L2744" s="1" t="s">
        <v>108</v>
      </c>
      <c r="M2744" s="1" t="s">
        <v>108</v>
      </c>
      <c r="N2744" s="1" t="s">
        <v>108</v>
      </c>
      <c r="O2744" s="1" t="s">
        <v>108</v>
      </c>
    </row>
    <row r="2745" spans="1:15" x14ac:dyDescent="0.3">
      <c r="A2745" s="1" t="s">
        <v>16702</v>
      </c>
      <c r="B2745" s="1" t="s">
        <v>16703</v>
      </c>
      <c r="C2745" s="1" t="s">
        <v>9</v>
      </c>
      <c r="D2745" s="1" t="s">
        <v>16704</v>
      </c>
      <c r="E2745" s="1" t="s">
        <v>16705</v>
      </c>
      <c r="F2745" s="1" t="s">
        <v>16706</v>
      </c>
      <c r="G2745" s="1" t="s">
        <v>16707</v>
      </c>
      <c r="H2745" s="1" t="s">
        <v>1229</v>
      </c>
      <c r="I2745" s="1" t="s">
        <v>108</v>
      </c>
      <c r="J2745" s="1" t="s">
        <v>108</v>
      </c>
      <c r="K2745" s="1" t="s">
        <v>108</v>
      </c>
      <c r="L2745" s="1" t="s">
        <v>108</v>
      </c>
      <c r="M2745" s="1" t="s">
        <v>108</v>
      </c>
      <c r="N2745" s="1" t="s">
        <v>108</v>
      </c>
      <c r="O2745" s="1" t="s">
        <v>108</v>
      </c>
    </row>
    <row r="2746" spans="1:15" x14ac:dyDescent="0.3">
      <c r="A2746" s="1" t="s">
        <v>16708</v>
      </c>
      <c r="B2746" s="1" t="s">
        <v>16709</v>
      </c>
      <c r="C2746" s="1" t="s">
        <v>9</v>
      </c>
      <c r="D2746" s="1" t="s">
        <v>16710</v>
      </c>
      <c r="E2746" s="1" t="s">
        <v>16711</v>
      </c>
      <c r="F2746" s="1" t="s">
        <v>16712</v>
      </c>
      <c r="G2746" s="1" t="s">
        <v>16713</v>
      </c>
      <c r="H2746" s="1" t="s">
        <v>459</v>
      </c>
      <c r="I2746" s="1" t="s">
        <v>108</v>
      </c>
      <c r="J2746" s="1" t="s">
        <v>108</v>
      </c>
      <c r="K2746" s="1" t="s">
        <v>108</v>
      </c>
      <c r="L2746" s="1" t="s">
        <v>108</v>
      </c>
      <c r="M2746" s="1" t="s">
        <v>108</v>
      </c>
      <c r="N2746" s="1" t="s">
        <v>108</v>
      </c>
      <c r="O2746" s="1" t="s">
        <v>108</v>
      </c>
    </row>
    <row r="2747" spans="1:15" x14ac:dyDescent="0.3">
      <c r="A2747" s="1" t="s">
        <v>16714</v>
      </c>
      <c r="B2747" s="1" t="s">
        <v>16715</v>
      </c>
      <c r="C2747" s="1" t="s">
        <v>9</v>
      </c>
      <c r="D2747" s="1" t="s">
        <v>16716</v>
      </c>
      <c r="E2747" s="1" t="s">
        <v>16717</v>
      </c>
      <c r="F2747" s="1" t="s">
        <v>16718</v>
      </c>
      <c r="G2747" s="1" t="s">
        <v>16719</v>
      </c>
      <c r="H2747" s="1" t="s">
        <v>248</v>
      </c>
      <c r="I2747" s="1" t="s">
        <v>108</v>
      </c>
      <c r="J2747" s="1" t="s">
        <v>108</v>
      </c>
      <c r="K2747" s="1" t="s">
        <v>108</v>
      </c>
      <c r="L2747" s="1" t="s">
        <v>108</v>
      </c>
      <c r="M2747" s="1" t="s">
        <v>108</v>
      </c>
      <c r="N2747" s="1" t="s">
        <v>108</v>
      </c>
      <c r="O2747" s="1" t="s">
        <v>108</v>
      </c>
    </row>
    <row r="2748" spans="1:15" x14ac:dyDescent="0.3">
      <c r="A2748" s="1" t="s">
        <v>16720</v>
      </c>
      <c r="B2748" s="1" t="s">
        <v>16721</v>
      </c>
      <c r="C2748" s="1" t="s">
        <v>9</v>
      </c>
      <c r="D2748" s="1" t="s">
        <v>16722</v>
      </c>
      <c r="E2748" s="1" t="s">
        <v>16723</v>
      </c>
      <c r="F2748" s="1" t="s">
        <v>16724</v>
      </c>
      <c r="G2748" s="1" t="s">
        <v>16725</v>
      </c>
      <c r="H2748" s="1" t="s">
        <v>493</v>
      </c>
      <c r="I2748" s="1" t="s">
        <v>108</v>
      </c>
      <c r="J2748" s="1" t="s">
        <v>108</v>
      </c>
      <c r="K2748" s="1" t="s">
        <v>108</v>
      </c>
      <c r="L2748" s="1" t="s">
        <v>108</v>
      </c>
      <c r="M2748" s="1" t="s">
        <v>108</v>
      </c>
      <c r="N2748" s="1" t="s">
        <v>108</v>
      </c>
      <c r="O2748" s="1" t="s">
        <v>108</v>
      </c>
    </row>
    <row r="2749" spans="1:15" x14ac:dyDescent="0.3">
      <c r="A2749" s="1" t="s">
        <v>16726</v>
      </c>
      <c r="B2749" s="1" t="s">
        <v>16727</v>
      </c>
      <c r="C2749" s="1" t="s">
        <v>9</v>
      </c>
      <c r="D2749" s="1" t="s">
        <v>16728</v>
      </c>
      <c r="E2749" s="1" t="s">
        <v>16729</v>
      </c>
      <c r="F2749" s="1" t="s">
        <v>16730</v>
      </c>
      <c r="G2749" s="1" t="s">
        <v>16731</v>
      </c>
      <c r="H2749" s="1" t="s">
        <v>7645</v>
      </c>
      <c r="I2749" s="1" t="s">
        <v>108</v>
      </c>
      <c r="J2749" s="1" t="s">
        <v>108</v>
      </c>
      <c r="K2749" s="1" t="s">
        <v>108</v>
      </c>
      <c r="L2749" s="1" t="s">
        <v>108</v>
      </c>
      <c r="M2749" s="1" t="s">
        <v>108</v>
      </c>
      <c r="N2749" s="1" t="s">
        <v>108</v>
      </c>
      <c r="O2749" s="1" t="s">
        <v>108</v>
      </c>
    </row>
    <row r="2750" spans="1:15" x14ac:dyDescent="0.3">
      <c r="A2750" s="1" t="s">
        <v>16732</v>
      </c>
      <c r="B2750" s="1" t="s">
        <v>16733</v>
      </c>
      <c r="C2750" s="1" t="s">
        <v>9</v>
      </c>
      <c r="D2750" s="1" t="s">
        <v>16734</v>
      </c>
      <c r="E2750" s="1" t="s">
        <v>16735</v>
      </c>
      <c r="F2750" s="1" t="s">
        <v>16736</v>
      </c>
      <c r="G2750" s="1" t="s">
        <v>16737</v>
      </c>
      <c r="H2750" s="1" t="s">
        <v>180</v>
      </c>
      <c r="I2750" s="1" t="s">
        <v>108</v>
      </c>
      <c r="J2750" s="1" t="s">
        <v>108</v>
      </c>
      <c r="K2750" s="1" t="s">
        <v>108</v>
      </c>
      <c r="L2750" s="1" t="s">
        <v>108</v>
      </c>
      <c r="M2750" s="1" t="s">
        <v>108</v>
      </c>
      <c r="N2750" s="1" t="s">
        <v>108</v>
      </c>
      <c r="O2750" s="1" t="s">
        <v>108</v>
      </c>
    </row>
    <row r="2751" spans="1:15" x14ac:dyDescent="0.3">
      <c r="A2751" s="1" t="s">
        <v>16738</v>
      </c>
      <c r="B2751" s="1" t="s">
        <v>16739</v>
      </c>
      <c r="C2751" s="1" t="s">
        <v>9</v>
      </c>
      <c r="D2751" s="1" t="s">
        <v>16740</v>
      </c>
      <c r="E2751" s="1" t="s">
        <v>16741</v>
      </c>
      <c r="F2751" s="1" t="s">
        <v>16742</v>
      </c>
      <c r="G2751" s="1" t="s">
        <v>16743</v>
      </c>
      <c r="H2751" s="1" t="s">
        <v>3026</v>
      </c>
      <c r="I2751" s="1" t="s">
        <v>108</v>
      </c>
      <c r="J2751" s="1" t="s">
        <v>108</v>
      </c>
      <c r="K2751" s="1" t="s">
        <v>108</v>
      </c>
      <c r="L2751" s="1" t="s">
        <v>108</v>
      </c>
      <c r="M2751" s="1" t="s">
        <v>108</v>
      </c>
      <c r="N2751" s="1" t="s">
        <v>108</v>
      </c>
      <c r="O2751" s="1" t="s">
        <v>108</v>
      </c>
    </row>
    <row r="2752" spans="1:15" x14ac:dyDescent="0.3">
      <c r="A2752" s="1" t="s">
        <v>16744</v>
      </c>
      <c r="B2752" s="1" t="s">
        <v>16745</v>
      </c>
      <c r="C2752" s="1" t="s">
        <v>9</v>
      </c>
      <c r="D2752" s="1" t="s">
        <v>16746</v>
      </c>
      <c r="E2752" s="1" t="s">
        <v>16747</v>
      </c>
      <c r="F2752" s="1" t="s">
        <v>16598</v>
      </c>
      <c r="G2752" s="1" t="s">
        <v>16748</v>
      </c>
      <c r="H2752" s="1" t="s">
        <v>4977</v>
      </c>
      <c r="I2752" s="1" t="s">
        <v>108</v>
      </c>
      <c r="J2752" s="1" t="s">
        <v>108</v>
      </c>
      <c r="K2752" s="1" t="s">
        <v>108</v>
      </c>
      <c r="L2752" s="1" t="s">
        <v>108</v>
      </c>
      <c r="M2752" s="1" t="s">
        <v>108</v>
      </c>
      <c r="N2752" s="1" t="s">
        <v>108</v>
      </c>
      <c r="O2752" s="1" t="s">
        <v>108</v>
      </c>
    </row>
    <row r="2753" spans="1:15" x14ac:dyDescent="0.3">
      <c r="A2753" s="1" t="s">
        <v>16749</v>
      </c>
      <c r="B2753" s="1" t="s">
        <v>16750</v>
      </c>
      <c r="C2753" s="1" t="s">
        <v>9</v>
      </c>
      <c r="D2753" s="1" t="s">
        <v>16751</v>
      </c>
      <c r="E2753" s="1" t="s">
        <v>16752</v>
      </c>
      <c r="F2753" s="1" t="s">
        <v>16753</v>
      </c>
      <c r="G2753" s="1" t="s">
        <v>16754</v>
      </c>
      <c r="H2753" s="1" t="s">
        <v>1040</v>
      </c>
      <c r="I2753" s="1" t="s">
        <v>108</v>
      </c>
      <c r="J2753" s="1" t="s">
        <v>108</v>
      </c>
      <c r="K2753" s="1" t="s">
        <v>108</v>
      </c>
      <c r="L2753" s="1" t="s">
        <v>108</v>
      </c>
      <c r="M2753" s="1" t="s">
        <v>108</v>
      </c>
      <c r="N2753" s="1" t="s">
        <v>108</v>
      </c>
      <c r="O2753" s="1" t="s">
        <v>108</v>
      </c>
    </row>
    <row r="2754" spans="1:15" x14ac:dyDescent="0.3">
      <c r="A2754" s="1" t="s">
        <v>16755</v>
      </c>
      <c r="B2754" s="1" t="s">
        <v>16756</v>
      </c>
      <c r="C2754" s="1" t="s">
        <v>9</v>
      </c>
      <c r="D2754" s="1" t="s">
        <v>16757</v>
      </c>
      <c r="E2754" s="1" t="s">
        <v>16757</v>
      </c>
      <c r="F2754" s="1" t="s">
        <v>16758</v>
      </c>
      <c r="G2754" s="1" t="s">
        <v>16759</v>
      </c>
      <c r="H2754" s="1" t="s">
        <v>3183</v>
      </c>
      <c r="I2754" s="1" t="s">
        <v>108</v>
      </c>
      <c r="J2754" s="1" t="s">
        <v>108</v>
      </c>
      <c r="K2754" s="1" t="s">
        <v>108</v>
      </c>
      <c r="L2754" s="1" t="s">
        <v>108</v>
      </c>
      <c r="M2754" s="1" t="s">
        <v>108</v>
      </c>
      <c r="N2754" s="1" t="s">
        <v>108</v>
      </c>
      <c r="O2754" s="1" t="s">
        <v>108</v>
      </c>
    </row>
    <row r="2755" spans="1:15" x14ac:dyDescent="0.3">
      <c r="A2755" s="1" t="s">
        <v>16760</v>
      </c>
      <c r="B2755" s="1" t="s">
        <v>16761</v>
      </c>
      <c r="C2755" s="1" t="s">
        <v>9</v>
      </c>
      <c r="D2755" s="1" t="s">
        <v>16762</v>
      </c>
      <c r="E2755" s="1" t="s">
        <v>16763</v>
      </c>
      <c r="F2755" s="1" t="s">
        <v>16764</v>
      </c>
      <c r="G2755" s="1" t="s">
        <v>16765</v>
      </c>
      <c r="H2755" s="1" t="s">
        <v>2924</v>
      </c>
      <c r="I2755" s="1" t="s">
        <v>108</v>
      </c>
      <c r="J2755" s="1" t="s">
        <v>108</v>
      </c>
      <c r="K2755" s="1" t="s">
        <v>108</v>
      </c>
      <c r="L2755" s="1" t="s">
        <v>108</v>
      </c>
      <c r="M2755" s="1" t="s">
        <v>108</v>
      </c>
      <c r="N2755" s="1" t="s">
        <v>108</v>
      </c>
      <c r="O2755" s="1" t="s">
        <v>108</v>
      </c>
    </row>
    <row r="2756" spans="1:15" x14ac:dyDescent="0.3">
      <c r="A2756" s="1" t="s">
        <v>16766</v>
      </c>
      <c r="B2756" s="1" t="s">
        <v>16767</v>
      </c>
      <c r="C2756" s="1" t="s">
        <v>9</v>
      </c>
      <c r="D2756" s="1" t="s">
        <v>16768</v>
      </c>
      <c r="E2756" s="1" t="s">
        <v>16769</v>
      </c>
      <c r="F2756" s="1" t="s">
        <v>16770</v>
      </c>
      <c r="G2756" s="1" t="s">
        <v>16771</v>
      </c>
      <c r="H2756" s="1" t="s">
        <v>248</v>
      </c>
      <c r="I2756" s="1" t="s">
        <v>108</v>
      </c>
      <c r="J2756" s="1" t="s">
        <v>108</v>
      </c>
      <c r="K2756" s="1" t="s">
        <v>108</v>
      </c>
      <c r="L2756" s="1" t="s">
        <v>108</v>
      </c>
      <c r="M2756" s="1" t="s">
        <v>108</v>
      </c>
      <c r="N2756" s="1" t="s">
        <v>108</v>
      </c>
      <c r="O2756" s="1" t="s">
        <v>108</v>
      </c>
    </row>
    <row r="2757" spans="1:15" x14ac:dyDescent="0.3">
      <c r="A2757" s="1" t="s">
        <v>16772</v>
      </c>
      <c r="B2757" s="1" t="s">
        <v>16773</v>
      </c>
      <c r="C2757" s="1" t="s">
        <v>9</v>
      </c>
      <c r="D2757" s="1" t="s">
        <v>16774</v>
      </c>
      <c r="E2757" s="1" t="s">
        <v>16775</v>
      </c>
      <c r="F2757" s="1" t="s">
        <v>16776</v>
      </c>
      <c r="G2757" s="1" t="s">
        <v>16777</v>
      </c>
      <c r="H2757" s="1" t="s">
        <v>735</v>
      </c>
      <c r="I2757" s="1" t="s">
        <v>108</v>
      </c>
      <c r="J2757" s="1" t="s">
        <v>108</v>
      </c>
      <c r="K2757" s="1" t="s">
        <v>108</v>
      </c>
      <c r="L2757" s="1" t="s">
        <v>108</v>
      </c>
      <c r="M2757" s="1" t="s">
        <v>108</v>
      </c>
      <c r="N2757" s="1" t="s">
        <v>108</v>
      </c>
      <c r="O2757" s="1" t="s">
        <v>108</v>
      </c>
    </row>
    <row r="2758" spans="1:15" x14ac:dyDescent="0.3">
      <c r="A2758" s="1" t="s">
        <v>16778</v>
      </c>
      <c r="B2758" s="1" t="s">
        <v>16779</v>
      </c>
      <c r="C2758" s="1" t="s">
        <v>9</v>
      </c>
      <c r="D2758" s="1" t="s">
        <v>16780</v>
      </c>
      <c r="E2758" s="1" t="s">
        <v>16781</v>
      </c>
      <c r="F2758" s="1" t="s">
        <v>16782</v>
      </c>
      <c r="G2758" s="1" t="s">
        <v>16783</v>
      </c>
      <c r="H2758" s="1" t="s">
        <v>2741</v>
      </c>
      <c r="I2758" s="1" t="s">
        <v>108</v>
      </c>
      <c r="J2758" s="1" t="s">
        <v>108</v>
      </c>
      <c r="K2758" s="1" t="s">
        <v>108</v>
      </c>
      <c r="L2758" s="1" t="s">
        <v>108</v>
      </c>
      <c r="M2758" s="1" t="s">
        <v>108</v>
      </c>
      <c r="N2758" s="1" t="s">
        <v>108</v>
      </c>
      <c r="O2758" s="1" t="s">
        <v>108</v>
      </c>
    </row>
    <row r="2759" spans="1:15" x14ac:dyDescent="0.3">
      <c r="A2759" s="1" t="s">
        <v>16784</v>
      </c>
      <c r="B2759" s="1" t="s">
        <v>16785</v>
      </c>
      <c r="C2759" s="1" t="s">
        <v>9</v>
      </c>
      <c r="D2759" s="1" t="s">
        <v>16786</v>
      </c>
      <c r="E2759" s="1" t="s">
        <v>16787</v>
      </c>
      <c r="F2759" s="1" t="s">
        <v>16788</v>
      </c>
      <c r="G2759" s="1" t="s">
        <v>16789</v>
      </c>
      <c r="H2759" s="1" t="s">
        <v>3114</v>
      </c>
      <c r="I2759" s="1" t="s">
        <v>108</v>
      </c>
      <c r="J2759" s="1" t="s">
        <v>108</v>
      </c>
      <c r="K2759" s="1" t="s">
        <v>108</v>
      </c>
      <c r="L2759" s="1" t="s">
        <v>108</v>
      </c>
      <c r="M2759" s="1" t="s">
        <v>108</v>
      </c>
      <c r="N2759" s="1" t="s">
        <v>108</v>
      </c>
      <c r="O2759" s="1" t="s">
        <v>108</v>
      </c>
    </row>
    <row r="2760" spans="1:15" x14ac:dyDescent="0.3">
      <c r="A2760" s="1" t="s">
        <v>16790</v>
      </c>
      <c r="B2760" s="1" t="s">
        <v>16791</v>
      </c>
      <c r="C2760" s="1" t="s">
        <v>313</v>
      </c>
      <c r="D2760" s="1" t="s">
        <v>16792</v>
      </c>
      <c r="E2760" s="1" t="s">
        <v>16793</v>
      </c>
      <c r="F2760" s="1" t="s">
        <v>16794</v>
      </c>
      <c r="G2760" s="1" t="s">
        <v>108</v>
      </c>
      <c r="H2760" s="1" t="s">
        <v>3608</v>
      </c>
      <c r="I2760" s="1" t="s">
        <v>108</v>
      </c>
      <c r="J2760" s="1" t="s">
        <v>108</v>
      </c>
      <c r="K2760" s="1" t="s">
        <v>108</v>
      </c>
      <c r="L2760" s="1" t="s">
        <v>108</v>
      </c>
      <c r="M2760" s="1" t="s">
        <v>108</v>
      </c>
      <c r="N2760" s="1" t="s">
        <v>108</v>
      </c>
      <c r="O2760" s="1" t="s">
        <v>108</v>
      </c>
    </row>
    <row r="2761" spans="1:15" x14ac:dyDescent="0.3">
      <c r="A2761" s="1" t="s">
        <v>16795</v>
      </c>
      <c r="B2761" s="1" t="s">
        <v>16796</v>
      </c>
      <c r="C2761" s="1" t="s">
        <v>9</v>
      </c>
      <c r="D2761" s="1" t="s">
        <v>16797</v>
      </c>
      <c r="E2761" s="1" t="s">
        <v>16798</v>
      </c>
      <c r="F2761" s="1" t="s">
        <v>16799</v>
      </c>
      <c r="G2761" s="1" t="s">
        <v>16800</v>
      </c>
      <c r="H2761" s="1" t="s">
        <v>5973</v>
      </c>
      <c r="I2761" s="1" t="s">
        <v>108</v>
      </c>
      <c r="J2761" s="1" t="s">
        <v>108</v>
      </c>
      <c r="K2761" s="1" t="s">
        <v>108</v>
      </c>
      <c r="L2761" s="1" t="s">
        <v>108</v>
      </c>
      <c r="M2761" s="1" t="s">
        <v>108</v>
      </c>
      <c r="N2761" s="1" t="s">
        <v>108</v>
      </c>
      <c r="O2761" s="1" t="s">
        <v>108</v>
      </c>
    </row>
    <row r="2762" spans="1:15" x14ac:dyDescent="0.3">
      <c r="A2762" s="1" t="s">
        <v>16801</v>
      </c>
      <c r="B2762" s="1" t="s">
        <v>16802</v>
      </c>
      <c r="C2762" s="1" t="s">
        <v>9</v>
      </c>
      <c r="D2762" s="1" t="s">
        <v>16803</v>
      </c>
      <c r="E2762" s="1" t="s">
        <v>16804</v>
      </c>
      <c r="F2762" s="1" t="s">
        <v>16805</v>
      </c>
      <c r="G2762" s="1" t="s">
        <v>16806</v>
      </c>
      <c r="H2762" s="1" t="s">
        <v>2291</v>
      </c>
      <c r="I2762" s="1" t="s">
        <v>108</v>
      </c>
      <c r="J2762" s="1" t="s">
        <v>108</v>
      </c>
      <c r="K2762" s="1" t="s">
        <v>108</v>
      </c>
      <c r="L2762" s="1" t="s">
        <v>108</v>
      </c>
      <c r="M2762" s="1" t="s">
        <v>108</v>
      </c>
      <c r="N2762" s="1" t="s">
        <v>108</v>
      </c>
      <c r="O2762" s="1" t="s">
        <v>108</v>
      </c>
    </row>
    <row r="2763" spans="1:15" x14ac:dyDescent="0.3">
      <c r="A2763" s="1" t="s">
        <v>16807</v>
      </c>
      <c r="B2763" s="1" t="s">
        <v>16808</v>
      </c>
      <c r="C2763" s="1" t="s">
        <v>9</v>
      </c>
      <c r="D2763" s="1" t="s">
        <v>16809</v>
      </c>
      <c r="E2763" s="1" t="s">
        <v>16810</v>
      </c>
      <c r="F2763" s="1" t="s">
        <v>16811</v>
      </c>
      <c r="G2763" s="1" t="s">
        <v>16812</v>
      </c>
      <c r="H2763" s="1" t="s">
        <v>1515</v>
      </c>
      <c r="I2763" s="1" t="s">
        <v>108</v>
      </c>
      <c r="J2763" s="1" t="s">
        <v>108</v>
      </c>
      <c r="K2763" s="1" t="s">
        <v>108</v>
      </c>
      <c r="L2763" s="1" t="s">
        <v>108</v>
      </c>
      <c r="M2763" s="1" t="s">
        <v>108</v>
      </c>
      <c r="N2763" s="1" t="s">
        <v>108</v>
      </c>
      <c r="O2763" s="1" t="s">
        <v>108</v>
      </c>
    </row>
    <row r="2764" spans="1:15" x14ac:dyDescent="0.3">
      <c r="A2764" s="1" t="s">
        <v>16813</v>
      </c>
      <c r="B2764" s="1" t="s">
        <v>16814</v>
      </c>
      <c r="C2764" s="1" t="s">
        <v>9</v>
      </c>
      <c r="D2764" s="1" t="s">
        <v>16815</v>
      </c>
      <c r="E2764" s="1" t="s">
        <v>16816</v>
      </c>
      <c r="F2764" s="1" t="s">
        <v>16817</v>
      </c>
      <c r="G2764" s="1" t="s">
        <v>16818</v>
      </c>
      <c r="H2764" s="1" t="s">
        <v>657</v>
      </c>
      <c r="I2764" s="1" t="s">
        <v>108</v>
      </c>
      <c r="J2764" s="1" t="s">
        <v>108</v>
      </c>
      <c r="K2764" s="1" t="s">
        <v>108</v>
      </c>
      <c r="L2764" s="1" t="s">
        <v>108</v>
      </c>
      <c r="M2764" s="1" t="s">
        <v>108</v>
      </c>
      <c r="N2764" s="1" t="s">
        <v>108</v>
      </c>
      <c r="O2764" s="1" t="s">
        <v>108</v>
      </c>
    </row>
    <row r="2765" spans="1:15" x14ac:dyDescent="0.3">
      <c r="A2765" s="1" t="s">
        <v>16819</v>
      </c>
      <c r="B2765" s="1" t="s">
        <v>16820</v>
      </c>
      <c r="C2765" s="1" t="s">
        <v>9</v>
      </c>
      <c r="D2765" s="1" t="s">
        <v>16821</v>
      </c>
      <c r="E2765" s="1" t="s">
        <v>16822</v>
      </c>
      <c r="F2765" s="1" t="s">
        <v>16823</v>
      </c>
      <c r="G2765" s="1" t="s">
        <v>16824</v>
      </c>
      <c r="H2765" s="1" t="s">
        <v>1027</v>
      </c>
      <c r="I2765" s="1" t="s">
        <v>108</v>
      </c>
      <c r="J2765" s="1" t="s">
        <v>108</v>
      </c>
      <c r="K2765" s="1" t="s">
        <v>108</v>
      </c>
      <c r="L2765" s="1" t="s">
        <v>108</v>
      </c>
      <c r="M2765" s="1" t="s">
        <v>108</v>
      </c>
      <c r="N2765" s="1" t="s">
        <v>108</v>
      </c>
      <c r="O2765" s="1" t="s">
        <v>108</v>
      </c>
    </row>
    <row r="2766" spans="1:15" x14ac:dyDescent="0.3">
      <c r="A2766" s="1" t="s">
        <v>16825</v>
      </c>
      <c r="B2766" s="1" t="s">
        <v>16826</v>
      </c>
      <c r="C2766" s="1" t="s">
        <v>9</v>
      </c>
      <c r="D2766" s="1" t="s">
        <v>16827</v>
      </c>
      <c r="E2766" s="1" t="s">
        <v>16828</v>
      </c>
      <c r="F2766" s="1" t="s">
        <v>16829</v>
      </c>
      <c r="G2766" s="1" t="s">
        <v>16830</v>
      </c>
      <c r="H2766" s="1" t="s">
        <v>1332</v>
      </c>
      <c r="I2766" s="1" t="s">
        <v>108</v>
      </c>
      <c r="J2766" s="1" t="s">
        <v>108</v>
      </c>
      <c r="K2766" s="1" t="s">
        <v>108</v>
      </c>
      <c r="L2766" s="1" t="s">
        <v>108</v>
      </c>
      <c r="M2766" s="1" t="s">
        <v>108</v>
      </c>
      <c r="N2766" s="1" t="s">
        <v>108</v>
      </c>
      <c r="O2766" s="1" t="s">
        <v>108</v>
      </c>
    </row>
    <row r="2767" spans="1:15" x14ac:dyDescent="0.3">
      <c r="A2767" s="1" t="s">
        <v>16831</v>
      </c>
      <c r="B2767" s="1" t="s">
        <v>16832</v>
      </c>
      <c r="C2767" s="1" t="s">
        <v>9</v>
      </c>
      <c r="D2767" s="1" t="s">
        <v>16833</v>
      </c>
      <c r="E2767" s="1" t="s">
        <v>16834</v>
      </c>
      <c r="F2767" s="1" t="s">
        <v>16835</v>
      </c>
      <c r="G2767" s="1" t="s">
        <v>16836</v>
      </c>
      <c r="H2767" s="1" t="s">
        <v>595</v>
      </c>
      <c r="I2767" s="1" t="s">
        <v>108</v>
      </c>
      <c r="J2767" s="1" t="s">
        <v>108</v>
      </c>
      <c r="K2767" s="1" t="s">
        <v>108</v>
      </c>
      <c r="L2767" s="1" t="s">
        <v>108</v>
      </c>
      <c r="M2767" s="1" t="s">
        <v>108</v>
      </c>
      <c r="N2767" s="1" t="s">
        <v>108</v>
      </c>
      <c r="O2767" s="1" t="s">
        <v>108</v>
      </c>
    </row>
    <row r="2768" spans="1:15" x14ac:dyDescent="0.3">
      <c r="A2768" s="1" t="s">
        <v>16837</v>
      </c>
      <c r="B2768" s="1" t="s">
        <v>16838</v>
      </c>
      <c r="C2768" s="1" t="s">
        <v>9</v>
      </c>
      <c r="D2768" s="1" t="s">
        <v>16839</v>
      </c>
      <c r="E2768" s="1" t="s">
        <v>16840</v>
      </c>
      <c r="F2768" s="1" t="s">
        <v>16841</v>
      </c>
      <c r="G2768" s="1" t="s">
        <v>16842</v>
      </c>
      <c r="H2768" s="1" t="s">
        <v>4102</v>
      </c>
      <c r="I2768" s="1" t="s">
        <v>108</v>
      </c>
      <c r="J2768" s="1" t="s">
        <v>108</v>
      </c>
      <c r="K2768" s="1" t="s">
        <v>108</v>
      </c>
      <c r="L2768" s="1" t="s">
        <v>108</v>
      </c>
      <c r="M2768" s="1" t="s">
        <v>108</v>
      </c>
      <c r="N2768" s="1" t="s">
        <v>108</v>
      </c>
      <c r="O2768" s="1" t="s">
        <v>108</v>
      </c>
    </row>
    <row r="2769" spans="1:15" x14ac:dyDescent="0.3">
      <c r="A2769" s="1" t="s">
        <v>16843</v>
      </c>
      <c r="B2769" s="1" t="s">
        <v>16844</v>
      </c>
      <c r="C2769" s="1" t="s">
        <v>9</v>
      </c>
      <c r="D2769" s="1" t="s">
        <v>16845</v>
      </c>
      <c r="E2769" s="1" t="s">
        <v>16846</v>
      </c>
      <c r="F2769" s="1" t="s">
        <v>16847</v>
      </c>
      <c r="G2769" s="1" t="s">
        <v>16848</v>
      </c>
      <c r="H2769" s="1" t="s">
        <v>500</v>
      </c>
      <c r="I2769" s="1" t="s">
        <v>108</v>
      </c>
      <c r="J2769" s="1" t="s">
        <v>108</v>
      </c>
      <c r="K2769" s="1" t="s">
        <v>108</v>
      </c>
      <c r="L2769" s="1" t="s">
        <v>108</v>
      </c>
      <c r="M2769" s="1" t="s">
        <v>108</v>
      </c>
      <c r="N2769" s="1" t="s">
        <v>108</v>
      </c>
      <c r="O2769" s="1" t="s">
        <v>108</v>
      </c>
    </row>
    <row r="2770" spans="1:15" x14ac:dyDescent="0.3">
      <c r="A2770" s="1" t="s">
        <v>16849</v>
      </c>
      <c r="B2770" s="1" t="s">
        <v>16850</v>
      </c>
      <c r="C2770" s="1" t="s">
        <v>9</v>
      </c>
      <c r="D2770" s="1" t="s">
        <v>16851</v>
      </c>
      <c r="E2770" s="1" t="s">
        <v>16852</v>
      </c>
      <c r="F2770" s="1" t="s">
        <v>16853</v>
      </c>
      <c r="G2770" s="1" t="s">
        <v>16854</v>
      </c>
      <c r="H2770" s="1" t="s">
        <v>2924</v>
      </c>
      <c r="I2770" s="1" t="s">
        <v>108</v>
      </c>
      <c r="J2770" s="1" t="s">
        <v>108</v>
      </c>
      <c r="K2770" s="1" t="s">
        <v>108</v>
      </c>
      <c r="L2770" s="1" t="s">
        <v>108</v>
      </c>
      <c r="M2770" s="1" t="s">
        <v>108</v>
      </c>
      <c r="N2770" s="1" t="s">
        <v>108</v>
      </c>
      <c r="O2770" s="1" t="s">
        <v>108</v>
      </c>
    </row>
    <row r="2771" spans="1:15" x14ac:dyDescent="0.3">
      <c r="A2771" s="1" t="s">
        <v>16855</v>
      </c>
      <c r="B2771" s="1" t="s">
        <v>16856</v>
      </c>
      <c r="C2771" s="1" t="s">
        <v>9</v>
      </c>
      <c r="D2771" s="1" t="s">
        <v>16857</v>
      </c>
      <c r="E2771" s="1" t="s">
        <v>16858</v>
      </c>
      <c r="F2771" s="1" t="s">
        <v>16859</v>
      </c>
      <c r="G2771" s="1" t="s">
        <v>16860</v>
      </c>
      <c r="H2771" s="1" t="s">
        <v>317</v>
      </c>
      <c r="I2771" s="1" t="s">
        <v>108</v>
      </c>
      <c r="J2771" s="1" t="s">
        <v>108</v>
      </c>
      <c r="K2771" s="1" t="s">
        <v>108</v>
      </c>
      <c r="L2771" s="1" t="s">
        <v>108</v>
      </c>
      <c r="M2771" s="1" t="s">
        <v>108</v>
      </c>
      <c r="N2771" s="1" t="s">
        <v>108</v>
      </c>
      <c r="O2771" s="1" t="s">
        <v>108</v>
      </c>
    </row>
    <row r="2772" spans="1:15" x14ac:dyDescent="0.3">
      <c r="A2772" s="1" t="s">
        <v>16861</v>
      </c>
      <c r="B2772" s="1" t="s">
        <v>16862</v>
      </c>
      <c r="C2772" s="1" t="s">
        <v>9</v>
      </c>
      <c r="D2772" s="1" t="s">
        <v>16863</v>
      </c>
      <c r="E2772" s="1" t="s">
        <v>16864</v>
      </c>
      <c r="F2772" s="1" t="s">
        <v>16865</v>
      </c>
      <c r="G2772" s="1" t="s">
        <v>16866</v>
      </c>
      <c r="H2772" s="1" t="s">
        <v>282</v>
      </c>
      <c r="I2772" s="1" t="s">
        <v>108</v>
      </c>
      <c r="J2772" s="1" t="s">
        <v>108</v>
      </c>
      <c r="K2772" s="1" t="s">
        <v>108</v>
      </c>
      <c r="L2772" s="1" t="s">
        <v>108</v>
      </c>
      <c r="M2772" s="1" t="s">
        <v>108</v>
      </c>
      <c r="N2772" s="1" t="s">
        <v>108</v>
      </c>
      <c r="O2772" s="1" t="s">
        <v>108</v>
      </c>
    </row>
    <row r="2773" spans="1:15" x14ac:dyDescent="0.3">
      <c r="A2773" s="1" t="s">
        <v>16867</v>
      </c>
      <c r="B2773" s="1" t="s">
        <v>16868</v>
      </c>
      <c r="C2773" s="1" t="s">
        <v>9</v>
      </c>
      <c r="D2773" s="1" t="s">
        <v>16869</v>
      </c>
      <c r="E2773" s="1" t="s">
        <v>16870</v>
      </c>
      <c r="F2773" s="1" t="s">
        <v>16871</v>
      </c>
      <c r="G2773" s="1" t="s">
        <v>16872</v>
      </c>
      <c r="H2773" s="1" t="s">
        <v>782</v>
      </c>
      <c r="I2773" s="1" t="s">
        <v>108</v>
      </c>
      <c r="J2773" s="1" t="s">
        <v>108</v>
      </c>
      <c r="K2773" s="1" t="s">
        <v>108</v>
      </c>
      <c r="L2773" s="1" t="s">
        <v>108</v>
      </c>
      <c r="M2773" s="1" t="s">
        <v>108</v>
      </c>
      <c r="N2773" s="1" t="s">
        <v>108</v>
      </c>
      <c r="O2773" s="1" t="s">
        <v>108</v>
      </c>
    </row>
    <row r="2774" spans="1:15" x14ac:dyDescent="0.3">
      <c r="A2774" s="1" t="s">
        <v>16873</v>
      </c>
      <c r="B2774" s="1" t="s">
        <v>16874</v>
      </c>
      <c r="C2774" s="1" t="s">
        <v>9</v>
      </c>
      <c r="D2774" s="1" t="s">
        <v>16875</v>
      </c>
      <c r="E2774" s="1" t="s">
        <v>16876</v>
      </c>
      <c r="F2774" s="1" t="s">
        <v>16877</v>
      </c>
      <c r="G2774" s="1" t="s">
        <v>16878</v>
      </c>
      <c r="H2774" s="1" t="s">
        <v>866</v>
      </c>
      <c r="I2774" s="1" t="s">
        <v>108</v>
      </c>
      <c r="J2774" s="1" t="s">
        <v>108</v>
      </c>
      <c r="K2774" s="1" t="s">
        <v>108</v>
      </c>
      <c r="L2774" s="1" t="s">
        <v>108</v>
      </c>
      <c r="M2774" s="1" t="s">
        <v>108</v>
      </c>
      <c r="N2774" s="1" t="s">
        <v>108</v>
      </c>
      <c r="O2774" s="1" t="s">
        <v>108</v>
      </c>
    </row>
    <row r="2775" spans="1:15" x14ac:dyDescent="0.3">
      <c r="A2775" s="1" t="s">
        <v>16879</v>
      </c>
      <c r="B2775" s="1" t="s">
        <v>16880</v>
      </c>
      <c r="C2775" s="1" t="s">
        <v>9</v>
      </c>
      <c r="D2775" s="1" t="s">
        <v>16881</v>
      </c>
      <c r="E2775" s="1" t="s">
        <v>16882</v>
      </c>
      <c r="F2775" s="1" t="s">
        <v>16883</v>
      </c>
      <c r="G2775" s="1" t="s">
        <v>16884</v>
      </c>
      <c r="H2775" s="1" t="s">
        <v>10486</v>
      </c>
      <c r="I2775" s="1" t="s">
        <v>108</v>
      </c>
      <c r="J2775" s="1" t="s">
        <v>108</v>
      </c>
      <c r="K2775" s="1" t="s">
        <v>108</v>
      </c>
      <c r="L2775" s="1" t="s">
        <v>108</v>
      </c>
      <c r="M2775" s="1" t="s">
        <v>108</v>
      </c>
      <c r="N2775" s="1" t="s">
        <v>108</v>
      </c>
      <c r="O2775" s="1" t="s">
        <v>108</v>
      </c>
    </row>
    <row r="2776" spans="1:15" x14ac:dyDescent="0.3">
      <c r="A2776" s="1" t="s">
        <v>16885</v>
      </c>
      <c r="B2776" s="1" t="s">
        <v>16886</v>
      </c>
      <c r="C2776" s="1" t="s">
        <v>9</v>
      </c>
      <c r="D2776" s="1" t="s">
        <v>16887</v>
      </c>
      <c r="E2776" s="1" t="s">
        <v>16888</v>
      </c>
      <c r="F2776" s="1" t="s">
        <v>16889</v>
      </c>
      <c r="G2776" s="1" t="s">
        <v>16890</v>
      </c>
      <c r="H2776" s="1" t="s">
        <v>5784</v>
      </c>
      <c r="I2776" s="1" t="s">
        <v>108</v>
      </c>
      <c r="J2776" s="1" t="s">
        <v>108</v>
      </c>
      <c r="K2776" s="1" t="s">
        <v>108</v>
      </c>
      <c r="L2776" s="1" t="s">
        <v>108</v>
      </c>
      <c r="M2776" s="1" t="s">
        <v>108</v>
      </c>
      <c r="N2776" s="1" t="s">
        <v>108</v>
      </c>
      <c r="O2776" s="1" t="s">
        <v>108</v>
      </c>
    </row>
    <row r="2777" spans="1:15" x14ac:dyDescent="0.3">
      <c r="A2777" s="1" t="s">
        <v>16891</v>
      </c>
      <c r="B2777" s="1" t="s">
        <v>16892</v>
      </c>
      <c r="C2777" s="1" t="s">
        <v>9</v>
      </c>
      <c r="D2777" s="1" t="s">
        <v>16893</v>
      </c>
      <c r="E2777" s="1" t="s">
        <v>16894</v>
      </c>
      <c r="F2777" s="1" t="s">
        <v>16895</v>
      </c>
      <c r="G2777" s="1" t="s">
        <v>16896</v>
      </c>
      <c r="H2777" s="1" t="s">
        <v>691</v>
      </c>
      <c r="I2777" s="1" t="s">
        <v>108</v>
      </c>
      <c r="J2777" s="1" t="s">
        <v>108</v>
      </c>
      <c r="K2777" s="1" t="s">
        <v>108</v>
      </c>
      <c r="L2777" s="1" t="s">
        <v>108</v>
      </c>
      <c r="M2777" s="1" t="s">
        <v>108</v>
      </c>
      <c r="N2777" s="1" t="s">
        <v>108</v>
      </c>
      <c r="O2777" s="1" t="s">
        <v>108</v>
      </c>
    </row>
    <row r="2778" spans="1:15" x14ac:dyDescent="0.3">
      <c r="A2778" s="1" t="s">
        <v>16897</v>
      </c>
      <c r="B2778" s="1" t="s">
        <v>16898</v>
      </c>
      <c r="C2778" s="1" t="s">
        <v>9</v>
      </c>
      <c r="D2778" s="1" t="s">
        <v>16899</v>
      </c>
      <c r="E2778" s="1" t="s">
        <v>16900</v>
      </c>
      <c r="F2778" s="1" t="s">
        <v>16901</v>
      </c>
      <c r="G2778" s="1" t="s">
        <v>16902</v>
      </c>
      <c r="H2778" s="1" t="s">
        <v>4768</v>
      </c>
      <c r="I2778" s="1" t="s">
        <v>108</v>
      </c>
      <c r="J2778" s="1" t="s">
        <v>108</v>
      </c>
      <c r="K2778" s="1" t="s">
        <v>108</v>
      </c>
      <c r="L2778" s="1" t="s">
        <v>108</v>
      </c>
      <c r="M2778" s="1" t="s">
        <v>108</v>
      </c>
      <c r="N2778" s="1" t="s">
        <v>108</v>
      </c>
      <c r="O2778" s="1" t="s">
        <v>108</v>
      </c>
    </row>
    <row r="2779" spans="1:15" x14ac:dyDescent="0.3">
      <c r="A2779" s="1" t="s">
        <v>16903</v>
      </c>
      <c r="B2779" s="1" t="s">
        <v>16904</v>
      </c>
      <c r="C2779" s="1" t="s">
        <v>9</v>
      </c>
      <c r="D2779" s="1" t="s">
        <v>16905</v>
      </c>
      <c r="E2779" s="1" t="s">
        <v>16906</v>
      </c>
      <c r="F2779" s="1" t="s">
        <v>16907</v>
      </c>
      <c r="G2779" s="1" t="s">
        <v>16908</v>
      </c>
      <c r="H2779" s="1" t="s">
        <v>3790</v>
      </c>
      <c r="I2779" s="1" t="s">
        <v>108</v>
      </c>
      <c r="J2779" s="1" t="s">
        <v>108</v>
      </c>
      <c r="K2779" s="1" t="s">
        <v>108</v>
      </c>
      <c r="L2779" s="1" t="s">
        <v>108</v>
      </c>
      <c r="M2779" s="1" t="s">
        <v>108</v>
      </c>
      <c r="N2779" s="1" t="s">
        <v>108</v>
      </c>
      <c r="O2779" s="1" t="s">
        <v>108</v>
      </c>
    </row>
    <row r="2780" spans="1:15" x14ac:dyDescent="0.3">
      <c r="A2780" s="1" t="s">
        <v>16909</v>
      </c>
      <c r="B2780" s="1" t="s">
        <v>16910</v>
      </c>
      <c r="C2780" s="1" t="s">
        <v>9</v>
      </c>
      <c r="D2780" s="1" t="s">
        <v>16911</v>
      </c>
      <c r="E2780" s="1" t="s">
        <v>16912</v>
      </c>
      <c r="F2780" s="1" t="s">
        <v>16913</v>
      </c>
      <c r="G2780" s="1" t="s">
        <v>16914</v>
      </c>
      <c r="H2780" s="1" t="s">
        <v>1674</v>
      </c>
      <c r="I2780" s="1" t="s">
        <v>108</v>
      </c>
      <c r="J2780" s="1" t="s">
        <v>108</v>
      </c>
      <c r="K2780" s="1" t="s">
        <v>108</v>
      </c>
      <c r="L2780" s="1" t="s">
        <v>108</v>
      </c>
      <c r="M2780" s="1" t="s">
        <v>108</v>
      </c>
      <c r="N2780" s="1" t="s">
        <v>108</v>
      </c>
      <c r="O2780" s="1" t="s">
        <v>108</v>
      </c>
    </row>
    <row r="2781" spans="1:15" x14ac:dyDescent="0.3">
      <c r="A2781" s="1" t="s">
        <v>16915</v>
      </c>
      <c r="B2781" s="1" t="s">
        <v>16916</v>
      </c>
      <c r="C2781" s="1" t="s">
        <v>9</v>
      </c>
      <c r="D2781" s="1" t="s">
        <v>16917</v>
      </c>
      <c r="E2781" s="1" t="s">
        <v>16918</v>
      </c>
      <c r="F2781" s="1" t="s">
        <v>16919</v>
      </c>
      <c r="G2781" s="1" t="s">
        <v>16920</v>
      </c>
      <c r="H2781" s="1" t="s">
        <v>4749</v>
      </c>
      <c r="I2781" s="1" t="s">
        <v>108</v>
      </c>
      <c r="J2781" s="1" t="s">
        <v>108</v>
      </c>
      <c r="K2781" s="1" t="s">
        <v>108</v>
      </c>
      <c r="L2781" s="1" t="s">
        <v>108</v>
      </c>
      <c r="M2781" s="1" t="s">
        <v>108</v>
      </c>
      <c r="N2781" s="1" t="s">
        <v>108</v>
      </c>
      <c r="O2781" s="1" t="s">
        <v>108</v>
      </c>
    </row>
    <row r="2782" spans="1:15" x14ac:dyDescent="0.3">
      <c r="A2782" s="1" t="s">
        <v>16921</v>
      </c>
      <c r="B2782" s="1" t="s">
        <v>16922</v>
      </c>
      <c r="C2782" s="1" t="s">
        <v>9</v>
      </c>
      <c r="D2782" s="1" t="s">
        <v>16923</v>
      </c>
      <c r="E2782" s="1" t="s">
        <v>16924</v>
      </c>
      <c r="F2782" s="1" t="s">
        <v>16925</v>
      </c>
      <c r="G2782" s="1" t="s">
        <v>16926</v>
      </c>
      <c r="H2782" s="1" t="s">
        <v>3639</v>
      </c>
      <c r="I2782" s="1" t="s">
        <v>108</v>
      </c>
      <c r="J2782" s="1" t="s">
        <v>108</v>
      </c>
      <c r="K2782" s="1" t="s">
        <v>108</v>
      </c>
      <c r="L2782" s="1" t="s">
        <v>108</v>
      </c>
      <c r="M2782" s="1" t="s">
        <v>108</v>
      </c>
      <c r="N2782" s="1" t="s">
        <v>108</v>
      </c>
      <c r="O2782" s="1" t="s">
        <v>108</v>
      </c>
    </row>
    <row r="2783" spans="1:15" x14ac:dyDescent="0.3">
      <c r="A2783" s="1" t="s">
        <v>16927</v>
      </c>
      <c r="B2783" s="1" t="s">
        <v>16928</v>
      </c>
      <c r="C2783" s="1" t="s">
        <v>9</v>
      </c>
      <c r="D2783" s="1" t="s">
        <v>16929</v>
      </c>
      <c r="E2783" s="1" t="s">
        <v>16930</v>
      </c>
      <c r="F2783" s="1" t="s">
        <v>16931</v>
      </c>
      <c r="G2783" s="1" t="s">
        <v>16932</v>
      </c>
      <c r="H2783" s="1" t="s">
        <v>4145</v>
      </c>
      <c r="I2783" s="1" t="s">
        <v>108</v>
      </c>
      <c r="J2783" s="1" t="s">
        <v>108</v>
      </c>
      <c r="K2783" s="1" t="s">
        <v>108</v>
      </c>
      <c r="L2783" s="1" t="s">
        <v>108</v>
      </c>
      <c r="M2783" s="1" t="s">
        <v>108</v>
      </c>
      <c r="N2783" s="1" t="s">
        <v>108</v>
      </c>
      <c r="O2783" s="1" t="s">
        <v>108</v>
      </c>
    </row>
    <row r="2784" spans="1:15" x14ac:dyDescent="0.3">
      <c r="A2784" s="1" t="s">
        <v>16933</v>
      </c>
      <c r="B2784" s="1" t="s">
        <v>16934</v>
      </c>
      <c r="C2784" s="1" t="s">
        <v>9</v>
      </c>
      <c r="D2784" s="1" t="s">
        <v>16935</v>
      </c>
      <c r="E2784" s="1" t="s">
        <v>16936</v>
      </c>
      <c r="F2784" s="1" t="s">
        <v>16937</v>
      </c>
      <c r="G2784" s="1" t="s">
        <v>16938</v>
      </c>
      <c r="H2784" s="1" t="s">
        <v>392</v>
      </c>
      <c r="I2784" s="1" t="s">
        <v>108</v>
      </c>
      <c r="J2784" s="1" t="s">
        <v>108</v>
      </c>
      <c r="K2784" s="1" t="s">
        <v>108</v>
      </c>
      <c r="L2784" s="1" t="s">
        <v>108</v>
      </c>
      <c r="M2784" s="1" t="s">
        <v>108</v>
      </c>
      <c r="N2784" s="1" t="s">
        <v>108</v>
      </c>
      <c r="O2784" s="1" t="s">
        <v>108</v>
      </c>
    </row>
    <row r="2785" spans="1:15" x14ac:dyDescent="0.3">
      <c r="A2785" s="1" t="s">
        <v>16939</v>
      </c>
      <c r="B2785" s="1" t="s">
        <v>16940</v>
      </c>
      <c r="C2785" s="1" t="s">
        <v>9</v>
      </c>
      <c r="D2785" s="1" t="s">
        <v>16941</v>
      </c>
      <c r="E2785" s="1" t="s">
        <v>16942</v>
      </c>
      <c r="F2785" s="1" t="s">
        <v>16943</v>
      </c>
      <c r="G2785" s="1" t="s">
        <v>16944</v>
      </c>
      <c r="H2785" s="1" t="s">
        <v>2628</v>
      </c>
      <c r="I2785" s="1" t="s">
        <v>108</v>
      </c>
      <c r="J2785" s="1" t="s">
        <v>108</v>
      </c>
      <c r="K2785" s="1" t="s">
        <v>108</v>
      </c>
      <c r="L2785" s="1" t="s">
        <v>108</v>
      </c>
      <c r="M2785" s="1" t="s">
        <v>108</v>
      </c>
      <c r="N2785" s="1" t="s">
        <v>108</v>
      </c>
      <c r="O2785" s="1" t="s">
        <v>108</v>
      </c>
    </row>
    <row r="2786" spans="1:15" x14ac:dyDescent="0.3">
      <c r="A2786" s="1" t="s">
        <v>16945</v>
      </c>
      <c r="B2786" s="1" t="s">
        <v>16946</v>
      </c>
      <c r="C2786" s="1" t="s">
        <v>876</v>
      </c>
      <c r="D2786" s="1" t="s">
        <v>16947</v>
      </c>
      <c r="E2786" s="1" t="s">
        <v>16948</v>
      </c>
      <c r="F2786" s="1" t="s">
        <v>108</v>
      </c>
      <c r="G2786" s="1" t="s">
        <v>108</v>
      </c>
      <c r="H2786" s="1" t="s">
        <v>4997</v>
      </c>
      <c r="I2786" s="1" t="s">
        <v>108</v>
      </c>
      <c r="J2786" s="1" t="s">
        <v>108</v>
      </c>
      <c r="K2786" s="1" t="s">
        <v>108</v>
      </c>
      <c r="L2786" s="1" t="s">
        <v>108</v>
      </c>
      <c r="M2786" s="1" t="s">
        <v>108</v>
      </c>
      <c r="N2786" s="1" t="s">
        <v>108</v>
      </c>
      <c r="O2786" s="1" t="s">
        <v>108</v>
      </c>
    </row>
    <row r="2787" spans="1:15" x14ac:dyDescent="0.3">
      <c r="A2787" s="1" t="s">
        <v>16949</v>
      </c>
      <c r="B2787" s="1" t="s">
        <v>16950</v>
      </c>
      <c r="C2787" s="1" t="s">
        <v>9</v>
      </c>
      <c r="D2787" s="1" t="s">
        <v>16951</v>
      </c>
      <c r="E2787" s="1" t="s">
        <v>16952</v>
      </c>
      <c r="F2787" s="1" t="s">
        <v>16953</v>
      </c>
      <c r="G2787" s="1" t="s">
        <v>16954</v>
      </c>
      <c r="H2787" s="1" t="s">
        <v>200</v>
      </c>
      <c r="I2787" s="1" t="s">
        <v>108</v>
      </c>
      <c r="J2787" s="1" t="s">
        <v>108</v>
      </c>
      <c r="K2787" s="1" t="s">
        <v>108</v>
      </c>
      <c r="L2787" s="1" t="s">
        <v>108</v>
      </c>
      <c r="M2787" s="1" t="s">
        <v>108</v>
      </c>
      <c r="N2787" s="1" t="s">
        <v>108</v>
      </c>
      <c r="O2787" s="1" t="s">
        <v>108</v>
      </c>
    </row>
    <row r="2788" spans="1:15" x14ac:dyDescent="0.3">
      <c r="A2788" s="1" t="s">
        <v>16955</v>
      </c>
      <c r="B2788" s="1" t="s">
        <v>16956</v>
      </c>
      <c r="C2788" s="1" t="s">
        <v>9</v>
      </c>
      <c r="D2788" s="1" t="s">
        <v>16957</v>
      </c>
      <c r="E2788" s="1" t="s">
        <v>16958</v>
      </c>
      <c r="F2788" s="1" t="s">
        <v>16959</v>
      </c>
      <c r="G2788" s="1" t="s">
        <v>16960</v>
      </c>
      <c r="H2788" s="1" t="s">
        <v>364</v>
      </c>
      <c r="I2788" s="1" t="s">
        <v>108</v>
      </c>
      <c r="J2788" s="1" t="s">
        <v>108</v>
      </c>
      <c r="K2788" s="1" t="s">
        <v>108</v>
      </c>
      <c r="L2788" s="1" t="s">
        <v>108</v>
      </c>
      <c r="M2788" s="1" t="s">
        <v>108</v>
      </c>
      <c r="N2788" s="1" t="s">
        <v>108</v>
      </c>
      <c r="O2788" s="1" t="s">
        <v>108</v>
      </c>
    </row>
    <row r="2789" spans="1:15" x14ac:dyDescent="0.3">
      <c r="A2789" s="1" t="s">
        <v>16961</v>
      </c>
      <c r="B2789" s="1" t="s">
        <v>16962</v>
      </c>
      <c r="C2789" s="1" t="s">
        <v>9</v>
      </c>
      <c r="D2789" s="1" t="s">
        <v>16963</v>
      </c>
      <c r="E2789" s="1" t="s">
        <v>16964</v>
      </c>
      <c r="F2789" s="1" t="s">
        <v>16965</v>
      </c>
      <c r="G2789" s="1" t="s">
        <v>16966</v>
      </c>
      <c r="H2789" s="1" t="s">
        <v>1643</v>
      </c>
      <c r="I2789" s="1" t="s">
        <v>108</v>
      </c>
      <c r="J2789" s="1" t="s">
        <v>108</v>
      </c>
      <c r="K2789" s="1" t="s">
        <v>108</v>
      </c>
      <c r="L2789" s="1" t="s">
        <v>108</v>
      </c>
      <c r="M2789" s="1" t="s">
        <v>108</v>
      </c>
      <c r="N2789" s="1" t="s">
        <v>108</v>
      </c>
      <c r="O2789" s="1" t="s">
        <v>108</v>
      </c>
    </row>
    <row r="2790" spans="1:15" x14ac:dyDescent="0.3">
      <c r="A2790" s="1" t="s">
        <v>16967</v>
      </c>
      <c r="B2790" s="1" t="s">
        <v>16968</v>
      </c>
      <c r="C2790" s="1" t="s">
        <v>9</v>
      </c>
      <c r="D2790" s="1" t="s">
        <v>16969</v>
      </c>
      <c r="E2790" s="1" t="s">
        <v>16970</v>
      </c>
      <c r="F2790" s="1" t="s">
        <v>16971</v>
      </c>
      <c r="G2790" s="1" t="s">
        <v>16972</v>
      </c>
      <c r="H2790" s="1" t="s">
        <v>111</v>
      </c>
      <c r="I2790" s="1" t="s">
        <v>108</v>
      </c>
      <c r="J2790" s="1" t="s">
        <v>108</v>
      </c>
      <c r="K2790" s="1" t="s">
        <v>108</v>
      </c>
      <c r="L2790" s="1" t="s">
        <v>108</v>
      </c>
      <c r="M2790" s="1" t="s">
        <v>108</v>
      </c>
      <c r="N2790" s="1" t="s">
        <v>108</v>
      </c>
      <c r="O2790" s="1" t="s">
        <v>108</v>
      </c>
    </row>
    <row r="2791" spans="1:15" x14ac:dyDescent="0.3">
      <c r="A2791" s="1" t="s">
        <v>16973</v>
      </c>
      <c r="B2791" s="1" t="s">
        <v>16974</v>
      </c>
      <c r="C2791" s="1" t="s">
        <v>9</v>
      </c>
      <c r="D2791" s="1" t="s">
        <v>16975</v>
      </c>
      <c r="E2791" s="1" t="s">
        <v>16976</v>
      </c>
      <c r="F2791" s="1" t="s">
        <v>16977</v>
      </c>
      <c r="G2791" s="1" t="s">
        <v>16978</v>
      </c>
      <c r="H2791" s="1" t="s">
        <v>6730</v>
      </c>
      <c r="I2791" s="1" t="s">
        <v>108</v>
      </c>
      <c r="J2791" s="1" t="s">
        <v>108</v>
      </c>
      <c r="K2791" s="1" t="s">
        <v>108</v>
      </c>
      <c r="L2791" s="1" t="s">
        <v>108</v>
      </c>
      <c r="M2791" s="1" t="s">
        <v>108</v>
      </c>
      <c r="N2791" s="1" t="s">
        <v>108</v>
      </c>
      <c r="O2791" s="1" t="s">
        <v>108</v>
      </c>
    </row>
    <row r="2792" spans="1:15" x14ac:dyDescent="0.3">
      <c r="A2792" s="1" t="s">
        <v>16979</v>
      </c>
      <c r="B2792" s="1" t="s">
        <v>16980</v>
      </c>
      <c r="C2792" s="1" t="s">
        <v>9</v>
      </c>
      <c r="D2792" s="1" t="s">
        <v>16981</v>
      </c>
      <c r="E2792" s="1" t="s">
        <v>16981</v>
      </c>
      <c r="F2792" s="1" t="s">
        <v>16982</v>
      </c>
      <c r="G2792" s="1" t="s">
        <v>16983</v>
      </c>
      <c r="H2792" s="1" t="s">
        <v>4921</v>
      </c>
      <c r="I2792" s="1" t="s">
        <v>108</v>
      </c>
      <c r="J2792" s="1" t="s">
        <v>108</v>
      </c>
      <c r="K2792" s="1" t="s">
        <v>108</v>
      </c>
      <c r="L2792" s="1" t="s">
        <v>108</v>
      </c>
      <c r="M2792" s="1" t="s">
        <v>108</v>
      </c>
      <c r="N2792" s="1" t="s">
        <v>108</v>
      </c>
      <c r="O2792" s="1" t="s">
        <v>108</v>
      </c>
    </row>
    <row r="2793" spans="1:15" x14ac:dyDescent="0.3">
      <c r="A2793" s="1" t="s">
        <v>16984</v>
      </c>
      <c r="B2793" s="1" t="s">
        <v>16985</v>
      </c>
      <c r="C2793" s="1" t="s">
        <v>9</v>
      </c>
      <c r="D2793" s="1" t="s">
        <v>16986</v>
      </c>
      <c r="E2793" s="1" t="s">
        <v>16987</v>
      </c>
      <c r="F2793" s="1" t="s">
        <v>16988</v>
      </c>
      <c r="G2793" s="1" t="s">
        <v>16989</v>
      </c>
      <c r="H2793" s="1" t="s">
        <v>3019</v>
      </c>
      <c r="I2793" s="1" t="s">
        <v>108</v>
      </c>
      <c r="J2793" s="1" t="s">
        <v>108</v>
      </c>
      <c r="K2793" s="1" t="s">
        <v>108</v>
      </c>
      <c r="L2793" s="1" t="s">
        <v>108</v>
      </c>
      <c r="M2793" s="1" t="s">
        <v>108</v>
      </c>
      <c r="N2793" s="1" t="s">
        <v>108</v>
      </c>
      <c r="O2793" s="1" t="s">
        <v>108</v>
      </c>
    </row>
    <row r="2794" spans="1:15" x14ac:dyDescent="0.3">
      <c r="A2794" s="1" t="s">
        <v>16990</v>
      </c>
      <c r="B2794" s="1" t="s">
        <v>16991</v>
      </c>
      <c r="C2794" s="1" t="s">
        <v>9</v>
      </c>
      <c r="D2794" s="1" t="s">
        <v>16992</v>
      </c>
      <c r="E2794" s="1" t="s">
        <v>16993</v>
      </c>
      <c r="F2794" s="1" t="s">
        <v>16994</v>
      </c>
      <c r="G2794" s="1" t="s">
        <v>16995</v>
      </c>
      <c r="H2794" s="1" t="s">
        <v>1081</v>
      </c>
      <c r="I2794" s="1" t="s">
        <v>108</v>
      </c>
      <c r="J2794" s="1" t="s">
        <v>108</v>
      </c>
      <c r="K2794" s="1" t="s">
        <v>108</v>
      </c>
      <c r="L2794" s="1" t="s">
        <v>108</v>
      </c>
      <c r="M2794" s="1" t="s">
        <v>108</v>
      </c>
      <c r="N2794" s="1" t="s">
        <v>108</v>
      </c>
      <c r="O2794" s="1" t="s">
        <v>108</v>
      </c>
    </row>
    <row r="2795" spans="1:15" x14ac:dyDescent="0.3">
      <c r="A2795" s="1" t="s">
        <v>16996</v>
      </c>
      <c r="B2795" s="1" t="s">
        <v>16997</v>
      </c>
      <c r="C2795" s="1" t="s">
        <v>9</v>
      </c>
      <c r="D2795" s="1" t="s">
        <v>16998</v>
      </c>
      <c r="E2795" s="1" t="s">
        <v>16999</v>
      </c>
      <c r="F2795" s="1" t="s">
        <v>17000</v>
      </c>
      <c r="G2795" s="1" t="s">
        <v>17001</v>
      </c>
      <c r="H2795" s="1" t="s">
        <v>125</v>
      </c>
      <c r="I2795" s="1" t="s">
        <v>108</v>
      </c>
      <c r="J2795" s="1" t="s">
        <v>108</v>
      </c>
      <c r="K2795" s="1" t="s">
        <v>108</v>
      </c>
      <c r="L2795" s="1" t="s">
        <v>108</v>
      </c>
      <c r="M2795" s="1" t="s">
        <v>108</v>
      </c>
      <c r="N2795" s="1" t="s">
        <v>108</v>
      </c>
      <c r="O2795" s="1" t="s">
        <v>108</v>
      </c>
    </row>
    <row r="2796" spans="1:15" x14ac:dyDescent="0.3">
      <c r="A2796" s="1" t="s">
        <v>17002</v>
      </c>
      <c r="B2796" s="1" t="s">
        <v>17003</v>
      </c>
      <c r="C2796" s="1" t="s">
        <v>9</v>
      </c>
      <c r="D2796" s="1" t="s">
        <v>17004</v>
      </c>
      <c r="E2796" s="1" t="s">
        <v>17005</v>
      </c>
      <c r="F2796" s="1" t="s">
        <v>17006</v>
      </c>
      <c r="G2796" s="1" t="s">
        <v>17007</v>
      </c>
      <c r="H2796" s="1" t="s">
        <v>664</v>
      </c>
      <c r="I2796" s="1" t="s">
        <v>108</v>
      </c>
      <c r="J2796" s="1" t="s">
        <v>108</v>
      </c>
      <c r="K2796" s="1" t="s">
        <v>108</v>
      </c>
      <c r="L2796" s="1" t="s">
        <v>108</v>
      </c>
      <c r="M2796" s="1" t="s">
        <v>108</v>
      </c>
      <c r="N2796" s="1" t="s">
        <v>108</v>
      </c>
      <c r="O2796" s="1" t="s">
        <v>108</v>
      </c>
    </row>
    <row r="2797" spans="1:15" x14ac:dyDescent="0.3">
      <c r="A2797" s="1" t="s">
        <v>17008</v>
      </c>
      <c r="B2797" s="1" t="s">
        <v>17009</v>
      </c>
      <c r="C2797" s="1" t="s">
        <v>9</v>
      </c>
      <c r="D2797" s="1" t="s">
        <v>17010</v>
      </c>
      <c r="E2797" s="1" t="s">
        <v>17011</v>
      </c>
      <c r="F2797" s="1" t="s">
        <v>17012</v>
      </c>
      <c r="G2797" s="1" t="s">
        <v>17013</v>
      </c>
      <c r="H2797" s="1" t="s">
        <v>967</v>
      </c>
      <c r="I2797" s="1" t="s">
        <v>108</v>
      </c>
      <c r="J2797" s="1" t="s">
        <v>108</v>
      </c>
      <c r="K2797" s="1" t="s">
        <v>108</v>
      </c>
      <c r="L2797" s="1" t="s">
        <v>108</v>
      </c>
      <c r="M2797" s="1" t="s">
        <v>108</v>
      </c>
      <c r="N2797" s="1" t="s">
        <v>108</v>
      </c>
      <c r="O2797" s="1" t="s">
        <v>108</v>
      </c>
    </row>
    <row r="2798" spans="1:15" x14ac:dyDescent="0.3">
      <c r="A2798" s="1" t="s">
        <v>17014</v>
      </c>
      <c r="B2798" s="1" t="s">
        <v>17015</v>
      </c>
      <c r="C2798" s="1" t="s">
        <v>9</v>
      </c>
      <c r="D2798" s="1" t="s">
        <v>17016</v>
      </c>
      <c r="E2798" s="1" t="s">
        <v>17017</v>
      </c>
      <c r="F2798" s="1" t="s">
        <v>17018</v>
      </c>
      <c r="G2798" s="1" t="s">
        <v>17019</v>
      </c>
      <c r="H2798" s="1" t="s">
        <v>15592</v>
      </c>
      <c r="I2798" s="1" t="s">
        <v>108</v>
      </c>
      <c r="J2798" s="1" t="s">
        <v>108</v>
      </c>
      <c r="K2798" s="1" t="s">
        <v>108</v>
      </c>
      <c r="L2798" s="1" t="s">
        <v>108</v>
      </c>
      <c r="M2798" s="1" t="s">
        <v>108</v>
      </c>
      <c r="N2798" s="1" t="s">
        <v>108</v>
      </c>
      <c r="O2798" s="1" t="s">
        <v>108</v>
      </c>
    </row>
    <row r="2799" spans="1:15" x14ac:dyDescent="0.3">
      <c r="A2799" s="1" t="s">
        <v>17020</v>
      </c>
      <c r="B2799" s="1" t="s">
        <v>17021</v>
      </c>
      <c r="C2799" s="1" t="s">
        <v>9</v>
      </c>
      <c r="D2799" s="1" t="s">
        <v>17022</v>
      </c>
      <c r="E2799" s="1" t="s">
        <v>17023</v>
      </c>
      <c r="F2799" s="1" t="s">
        <v>17024</v>
      </c>
      <c r="G2799" s="1" t="s">
        <v>17025</v>
      </c>
      <c r="H2799" s="1" t="s">
        <v>35</v>
      </c>
      <c r="I2799" s="1" t="s">
        <v>108</v>
      </c>
      <c r="J2799" s="1" t="s">
        <v>108</v>
      </c>
      <c r="K2799" s="1" t="s">
        <v>108</v>
      </c>
      <c r="L2799" s="1" t="s">
        <v>108</v>
      </c>
      <c r="M2799" s="1" t="s">
        <v>108</v>
      </c>
      <c r="N2799" s="1" t="s">
        <v>108</v>
      </c>
      <c r="O2799" s="1" t="s">
        <v>108</v>
      </c>
    </row>
    <row r="2800" spans="1:15" x14ac:dyDescent="0.3">
      <c r="A2800" s="1" t="s">
        <v>17026</v>
      </c>
      <c r="B2800" s="1" t="s">
        <v>17027</v>
      </c>
      <c r="C2800" s="1" t="s">
        <v>9</v>
      </c>
      <c r="D2800" s="1" t="s">
        <v>17028</v>
      </c>
      <c r="E2800" s="1" t="s">
        <v>17029</v>
      </c>
      <c r="F2800" s="1" t="s">
        <v>17030</v>
      </c>
      <c r="G2800" s="1" t="s">
        <v>17031</v>
      </c>
      <c r="H2800" s="1" t="s">
        <v>153</v>
      </c>
      <c r="I2800" s="1" t="s">
        <v>108</v>
      </c>
      <c r="J2800" s="1" t="s">
        <v>108</v>
      </c>
      <c r="K2800" s="1" t="s">
        <v>108</v>
      </c>
      <c r="L2800" s="1" t="s">
        <v>108</v>
      </c>
      <c r="M2800" s="1" t="s">
        <v>108</v>
      </c>
      <c r="N2800" s="1" t="s">
        <v>108</v>
      </c>
      <c r="O2800" s="1" t="s">
        <v>108</v>
      </c>
    </row>
    <row r="2801" spans="1:15" x14ac:dyDescent="0.3">
      <c r="A2801" s="1" t="s">
        <v>17032</v>
      </c>
      <c r="B2801" s="1" t="s">
        <v>17033</v>
      </c>
      <c r="C2801" s="1" t="s">
        <v>9</v>
      </c>
      <c r="D2801" s="1" t="s">
        <v>17034</v>
      </c>
      <c r="E2801" s="1" t="s">
        <v>17035</v>
      </c>
      <c r="F2801" s="1" t="s">
        <v>17036</v>
      </c>
      <c r="G2801" s="1" t="s">
        <v>17037</v>
      </c>
      <c r="H2801" s="1" t="s">
        <v>4627</v>
      </c>
      <c r="I2801" s="1" t="s">
        <v>108</v>
      </c>
      <c r="J2801" s="1" t="s">
        <v>108</v>
      </c>
      <c r="K2801" s="1" t="s">
        <v>108</v>
      </c>
      <c r="L2801" s="1" t="s">
        <v>108</v>
      </c>
      <c r="M2801" s="1" t="s">
        <v>108</v>
      </c>
      <c r="N2801" s="1" t="s">
        <v>108</v>
      </c>
      <c r="O2801" s="1" t="s">
        <v>108</v>
      </c>
    </row>
    <row r="2802" spans="1:15" x14ac:dyDescent="0.3">
      <c r="A2802" s="1" t="s">
        <v>17038</v>
      </c>
      <c r="B2802" s="1" t="s">
        <v>17039</v>
      </c>
      <c r="C2802" s="1" t="s">
        <v>9</v>
      </c>
      <c r="D2802" s="1" t="s">
        <v>17040</v>
      </c>
      <c r="E2802" s="1" t="s">
        <v>17041</v>
      </c>
      <c r="F2802" s="1" t="s">
        <v>17042</v>
      </c>
      <c r="G2802" s="1" t="s">
        <v>17043</v>
      </c>
      <c r="H2802" s="1" t="s">
        <v>2911</v>
      </c>
      <c r="I2802" s="1" t="s">
        <v>108</v>
      </c>
      <c r="J2802" s="1" t="s">
        <v>108</v>
      </c>
      <c r="K2802" s="1" t="s">
        <v>108</v>
      </c>
      <c r="L2802" s="1" t="s">
        <v>108</v>
      </c>
      <c r="M2802" s="1" t="s">
        <v>108</v>
      </c>
      <c r="N2802" s="1" t="s">
        <v>108</v>
      </c>
      <c r="O2802" s="1" t="s">
        <v>108</v>
      </c>
    </row>
    <row r="2803" spans="1:15" x14ac:dyDescent="0.3">
      <c r="A2803" s="1" t="s">
        <v>17044</v>
      </c>
      <c r="B2803" s="1" t="s">
        <v>17045</v>
      </c>
      <c r="C2803" s="1" t="s">
        <v>9</v>
      </c>
      <c r="D2803" s="1" t="s">
        <v>17046</v>
      </c>
      <c r="E2803" s="1" t="s">
        <v>17047</v>
      </c>
      <c r="F2803" s="1" t="s">
        <v>17048</v>
      </c>
      <c r="G2803" s="1" t="s">
        <v>17049</v>
      </c>
      <c r="H2803" s="1" t="s">
        <v>2880</v>
      </c>
      <c r="I2803" s="1" t="s">
        <v>108</v>
      </c>
      <c r="J2803" s="1" t="s">
        <v>108</v>
      </c>
      <c r="K2803" s="1" t="s">
        <v>108</v>
      </c>
      <c r="L2803" s="1" t="s">
        <v>108</v>
      </c>
      <c r="M2803" s="1" t="s">
        <v>108</v>
      </c>
      <c r="N2803" s="1" t="s">
        <v>108</v>
      </c>
      <c r="O2803" s="1" t="s">
        <v>108</v>
      </c>
    </row>
    <row r="2804" spans="1:15" x14ac:dyDescent="0.3">
      <c r="A2804" s="1" t="s">
        <v>17050</v>
      </c>
      <c r="B2804" s="1" t="s">
        <v>17051</v>
      </c>
      <c r="C2804" s="1" t="s">
        <v>9</v>
      </c>
      <c r="D2804" s="1" t="s">
        <v>17052</v>
      </c>
      <c r="E2804" s="1" t="s">
        <v>17053</v>
      </c>
      <c r="F2804" s="1" t="s">
        <v>17054</v>
      </c>
      <c r="G2804" s="1" t="s">
        <v>17055</v>
      </c>
      <c r="H2804" s="1" t="s">
        <v>1994</v>
      </c>
      <c r="I2804" s="1" t="s">
        <v>108</v>
      </c>
      <c r="J2804" s="1" t="s">
        <v>108</v>
      </c>
      <c r="K2804" s="1" t="s">
        <v>108</v>
      </c>
      <c r="L2804" s="1" t="s">
        <v>108</v>
      </c>
      <c r="M2804" s="1" t="s">
        <v>108</v>
      </c>
      <c r="N2804" s="1" t="s">
        <v>108</v>
      </c>
      <c r="O2804" s="1" t="s">
        <v>108</v>
      </c>
    </row>
    <row r="2805" spans="1:15" x14ac:dyDescent="0.3">
      <c r="A2805" s="1" t="s">
        <v>17056</v>
      </c>
      <c r="B2805" s="1" t="s">
        <v>17057</v>
      </c>
      <c r="C2805" s="1" t="s">
        <v>9</v>
      </c>
      <c r="D2805" s="1" t="s">
        <v>17058</v>
      </c>
      <c r="E2805" s="1" t="s">
        <v>17059</v>
      </c>
      <c r="F2805" s="1" t="s">
        <v>17060</v>
      </c>
      <c r="G2805" s="1" t="s">
        <v>17061</v>
      </c>
      <c r="H2805" s="1" t="s">
        <v>392</v>
      </c>
      <c r="I2805" s="1" t="s">
        <v>108</v>
      </c>
      <c r="J2805" s="1" t="s">
        <v>108</v>
      </c>
      <c r="K2805" s="1" t="s">
        <v>108</v>
      </c>
      <c r="L2805" s="1" t="s">
        <v>108</v>
      </c>
      <c r="M2805" s="1" t="s">
        <v>108</v>
      </c>
      <c r="N2805" s="1" t="s">
        <v>108</v>
      </c>
      <c r="O2805" s="1" t="s">
        <v>108</v>
      </c>
    </row>
    <row r="2806" spans="1:15" x14ac:dyDescent="0.3">
      <c r="A2806" s="1" t="s">
        <v>17062</v>
      </c>
      <c r="B2806" s="1" t="s">
        <v>17063</v>
      </c>
      <c r="C2806" s="1" t="s">
        <v>9</v>
      </c>
      <c r="D2806" s="1" t="s">
        <v>17064</v>
      </c>
      <c r="E2806" s="1" t="s">
        <v>17065</v>
      </c>
      <c r="F2806" s="1" t="s">
        <v>17066</v>
      </c>
      <c r="G2806" s="1" t="s">
        <v>17067</v>
      </c>
      <c r="H2806" s="1" t="s">
        <v>2931</v>
      </c>
      <c r="I2806" s="1" t="s">
        <v>108</v>
      </c>
      <c r="J2806" s="1" t="s">
        <v>108</v>
      </c>
      <c r="K2806" s="1" t="s">
        <v>108</v>
      </c>
      <c r="L2806" s="1" t="s">
        <v>108</v>
      </c>
      <c r="M2806" s="1" t="s">
        <v>108</v>
      </c>
      <c r="N2806" s="1" t="s">
        <v>108</v>
      </c>
      <c r="O2806" s="1" t="s">
        <v>108</v>
      </c>
    </row>
    <row r="2807" spans="1:15" x14ac:dyDescent="0.3">
      <c r="A2807" s="1" t="s">
        <v>17068</v>
      </c>
      <c r="B2807" s="1" t="s">
        <v>17069</v>
      </c>
      <c r="C2807" s="1" t="s">
        <v>9</v>
      </c>
      <c r="D2807" s="1" t="s">
        <v>17070</v>
      </c>
      <c r="E2807" s="1" t="s">
        <v>17071</v>
      </c>
      <c r="F2807" s="1" t="s">
        <v>17072</v>
      </c>
      <c r="G2807" s="1" t="s">
        <v>17073</v>
      </c>
      <c r="H2807" s="1" t="s">
        <v>425</v>
      </c>
      <c r="I2807" s="1" t="s">
        <v>108</v>
      </c>
      <c r="J2807" s="1" t="s">
        <v>108</v>
      </c>
      <c r="K2807" s="1" t="s">
        <v>108</v>
      </c>
      <c r="L2807" s="1" t="s">
        <v>108</v>
      </c>
      <c r="M2807" s="1" t="s">
        <v>108</v>
      </c>
      <c r="N2807" s="1" t="s">
        <v>108</v>
      </c>
      <c r="O2807" s="1" t="s">
        <v>108</v>
      </c>
    </row>
    <row r="2808" spans="1:15" x14ac:dyDescent="0.3">
      <c r="A2808" s="1" t="s">
        <v>17074</v>
      </c>
      <c r="B2808" s="1" t="s">
        <v>17075</v>
      </c>
      <c r="C2808" s="1" t="s">
        <v>9</v>
      </c>
      <c r="D2808" s="1" t="s">
        <v>17076</v>
      </c>
      <c r="E2808" s="1" t="s">
        <v>17077</v>
      </c>
      <c r="F2808" s="1" t="s">
        <v>17078</v>
      </c>
      <c r="G2808" s="1" t="s">
        <v>17079</v>
      </c>
      <c r="H2808" s="1" t="s">
        <v>227</v>
      </c>
      <c r="I2808" s="1" t="s">
        <v>108</v>
      </c>
      <c r="J2808" s="1" t="s">
        <v>108</v>
      </c>
      <c r="K2808" s="1" t="s">
        <v>108</v>
      </c>
      <c r="L2808" s="1" t="s">
        <v>108</v>
      </c>
      <c r="M2808" s="1" t="s">
        <v>108</v>
      </c>
      <c r="N2808" s="1" t="s">
        <v>108</v>
      </c>
      <c r="O2808" s="1" t="s">
        <v>108</v>
      </c>
    </row>
    <row r="2809" spans="1:15" x14ac:dyDescent="0.3">
      <c r="A2809" s="1" t="s">
        <v>17080</v>
      </c>
      <c r="B2809" s="1" t="s">
        <v>17081</v>
      </c>
      <c r="C2809" s="1" t="s">
        <v>9</v>
      </c>
      <c r="D2809" s="1" t="s">
        <v>17082</v>
      </c>
      <c r="E2809" s="1" t="s">
        <v>17083</v>
      </c>
      <c r="F2809" s="1" t="s">
        <v>17084</v>
      </c>
      <c r="G2809" s="1" t="s">
        <v>17085</v>
      </c>
      <c r="H2809" s="1" t="s">
        <v>2956</v>
      </c>
      <c r="I2809" s="1" t="s">
        <v>108</v>
      </c>
      <c r="J2809" s="1" t="s">
        <v>108</v>
      </c>
      <c r="K2809" s="1" t="s">
        <v>108</v>
      </c>
      <c r="L2809" s="1" t="s">
        <v>108</v>
      </c>
      <c r="M2809" s="1" t="s">
        <v>108</v>
      </c>
      <c r="N2809" s="1" t="s">
        <v>108</v>
      </c>
      <c r="O2809" s="1" t="s">
        <v>108</v>
      </c>
    </row>
    <row r="2810" spans="1:15" x14ac:dyDescent="0.3">
      <c r="A2810" s="1" t="s">
        <v>17086</v>
      </c>
      <c r="B2810" s="1" t="s">
        <v>17087</v>
      </c>
      <c r="C2810" s="1" t="s">
        <v>9</v>
      </c>
      <c r="D2810" s="1" t="s">
        <v>17088</v>
      </c>
      <c r="E2810" s="1" t="s">
        <v>17089</v>
      </c>
      <c r="F2810" s="1" t="s">
        <v>17090</v>
      </c>
      <c r="G2810" s="1" t="s">
        <v>17091</v>
      </c>
      <c r="H2810" s="1" t="s">
        <v>9821</v>
      </c>
      <c r="I2810" s="1" t="s">
        <v>108</v>
      </c>
      <c r="J2810" s="1" t="s">
        <v>108</v>
      </c>
      <c r="K2810" s="1" t="s">
        <v>108</v>
      </c>
      <c r="L2810" s="1" t="s">
        <v>108</v>
      </c>
      <c r="M2810" s="1" t="s">
        <v>108</v>
      </c>
      <c r="N2810" s="1" t="s">
        <v>108</v>
      </c>
      <c r="O2810" s="1" t="s">
        <v>108</v>
      </c>
    </row>
    <row r="2811" spans="1:15" x14ac:dyDescent="0.3">
      <c r="A2811" s="1" t="s">
        <v>17092</v>
      </c>
      <c r="B2811" s="1" t="s">
        <v>17093</v>
      </c>
      <c r="C2811" s="1" t="s">
        <v>9</v>
      </c>
      <c r="D2811" s="1" t="s">
        <v>17094</v>
      </c>
      <c r="E2811" s="1" t="s">
        <v>17095</v>
      </c>
      <c r="F2811" s="1" t="s">
        <v>17096</v>
      </c>
      <c r="G2811" s="1" t="s">
        <v>17097</v>
      </c>
      <c r="H2811" s="1" t="s">
        <v>2628</v>
      </c>
      <c r="I2811" s="1" t="s">
        <v>108</v>
      </c>
      <c r="J2811" s="1" t="s">
        <v>108</v>
      </c>
      <c r="K2811" s="1" t="s">
        <v>108</v>
      </c>
      <c r="L2811" s="1" t="s">
        <v>108</v>
      </c>
      <c r="M2811" s="1" t="s">
        <v>108</v>
      </c>
      <c r="N2811" s="1" t="s">
        <v>108</v>
      </c>
      <c r="O2811" s="1" t="s">
        <v>108</v>
      </c>
    </row>
    <row r="2812" spans="1:15" x14ac:dyDescent="0.3">
      <c r="A2812" s="1" t="s">
        <v>17098</v>
      </c>
      <c r="B2812" s="1" t="s">
        <v>17099</v>
      </c>
      <c r="C2812" s="1" t="s">
        <v>9</v>
      </c>
      <c r="D2812" s="1" t="s">
        <v>17100</v>
      </c>
      <c r="E2812" s="1" t="s">
        <v>17101</v>
      </c>
      <c r="F2812" s="1" t="s">
        <v>17102</v>
      </c>
      <c r="G2812" s="1" t="s">
        <v>17103</v>
      </c>
      <c r="H2812" s="1" t="s">
        <v>2305</v>
      </c>
      <c r="I2812" s="1" t="s">
        <v>108</v>
      </c>
      <c r="J2812" s="1" t="s">
        <v>108</v>
      </c>
      <c r="K2812" s="1" t="s">
        <v>108</v>
      </c>
      <c r="L2812" s="1" t="s">
        <v>108</v>
      </c>
      <c r="M2812" s="1" t="s">
        <v>108</v>
      </c>
      <c r="N2812" s="1" t="s">
        <v>108</v>
      </c>
      <c r="O2812" s="1" t="s">
        <v>108</v>
      </c>
    </row>
    <row r="2813" spans="1:15" x14ac:dyDescent="0.3">
      <c r="A2813" s="1" t="s">
        <v>17104</v>
      </c>
      <c r="B2813" s="1" t="s">
        <v>17105</v>
      </c>
      <c r="C2813" s="1" t="s">
        <v>9</v>
      </c>
      <c r="D2813" s="1" t="s">
        <v>17106</v>
      </c>
      <c r="E2813" s="1" t="s">
        <v>17107</v>
      </c>
      <c r="F2813" s="1" t="s">
        <v>17108</v>
      </c>
      <c r="G2813" s="1" t="s">
        <v>17109</v>
      </c>
      <c r="H2813" s="1" t="s">
        <v>1560</v>
      </c>
      <c r="I2813" s="1" t="s">
        <v>108</v>
      </c>
      <c r="J2813" s="1" t="s">
        <v>108</v>
      </c>
      <c r="K2813" s="1" t="s">
        <v>108</v>
      </c>
      <c r="L2813" s="1" t="s">
        <v>108</v>
      </c>
      <c r="M2813" s="1" t="s">
        <v>108</v>
      </c>
      <c r="N2813" s="1" t="s">
        <v>108</v>
      </c>
      <c r="O2813" s="1" t="s">
        <v>108</v>
      </c>
    </row>
    <row r="2814" spans="1:15" x14ac:dyDescent="0.3">
      <c r="A2814" s="1" t="s">
        <v>17110</v>
      </c>
      <c r="B2814" s="1" t="s">
        <v>17111</v>
      </c>
      <c r="C2814" s="1" t="s">
        <v>9</v>
      </c>
      <c r="D2814" s="1" t="s">
        <v>17112</v>
      </c>
      <c r="E2814" s="1" t="s">
        <v>17113</v>
      </c>
      <c r="F2814" s="1" t="s">
        <v>17114</v>
      </c>
      <c r="G2814" s="1" t="s">
        <v>17115</v>
      </c>
      <c r="H2814" s="1" t="s">
        <v>268</v>
      </c>
      <c r="I2814" s="1" t="s">
        <v>108</v>
      </c>
      <c r="J2814" s="1" t="s">
        <v>108</v>
      </c>
      <c r="K2814" s="1" t="s">
        <v>108</v>
      </c>
      <c r="L2814" s="1" t="s">
        <v>108</v>
      </c>
      <c r="M2814" s="1" t="s">
        <v>108</v>
      </c>
      <c r="N2814" s="1" t="s">
        <v>108</v>
      </c>
      <c r="O2814" s="1" t="s">
        <v>108</v>
      </c>
    </row>
    <row r="2815" spans="1:15" x14ac:dyDescent="0.3">
      <c r="A2815" s="1" t="s">
        <v>17116</v>
      </c>
      <c r="B2815" s="1" t="s">
        <v>17117</v>
      </c>
      <c r="C2815" s="1" t="s">
        <v>9</v>
      </c>
      <c r="D2815" s="1" t="s">
        <v>17118</v>
      </c>
      <c r="E2815" s="1" t="s">
        <v>17119</v>
      </c>
      <c r="F2815" s="1" t="s">
        <v>17120</v>
      </c>
      <c r="G2815" s="1" t="s">
        <v>17121</v>
      </c>
      <c r="H2815" s="1" t="s">
        <v>160</v>
      </c>
      <c r="I2815" s="1" t="s">
        <v>108</v>
      </c>
      <c r="J2815" s="1" t="s">
        <v>108</v>
      </c>
      <c r="K2815" s="1" t="s">
        <v>108</v>
      </c>
      <c r="L2815" s="1" t="s">
        <v>108</v>
      </c>
      <c r="M2815" s="1" t="s">
        <v>108</v>
      </c>
      <c r="N2815" s="1" t="s">
        <v>108</v>
      </c>
      <c r="O2815" s="1" t="s">
        <v>108</v>
      </c>
    </row>
    <row r="2816" spans="1:15" x14ac:dyDescent="0.3">
      <c r="A2816" s="1" t="s">
        <v>17122</v>
      </c>
      <c r="B2816" s="1" t="s">
        <v>17123</v>
      </c>
      <c r="C2816" s="1" t="s">
        <v>9</v>
      </c>
      <c r="D2816" s="1" t="s">
        <v>17124</v>
      </c>
      <c r="E2816" s="1" t="s">
        <v>17125</v>
      </c>
      <c r="F2816" s="1" t="s">
        <v>17126</v>
      </c>
      <c r="G2816" s="1" t="s">
        <v>17127</v>
      </c>
      <c r="H2816" s="1" t="s">
        <v>2197</v>
      </c>
      <c r="I2816" s="1" t="s">
        <v>108</v>
      </c>
      <c r="J2816" s="1" t="s">
        <v>108</v>
      </c>
      <c r="K2816" s="1" t="s">
        <v>108</v>
      </c>
      <c r="L2816" s="1" t="s">
        <v>108</v>
      </c>
      <c r="M2816" s="1" t="s">
        <v>108</v>
      </c>
      <c r="N2816" s="1" t="s">
        <v>108</v>
      </c>
      <c r="O2816" s="1" t="s">
        <v>108</v>
      </c>
    </row>
    <row r="2817" spans="1:15" x14ac:dyDescent="0.3">
      <c r="A2817" s="1" t="s">
        <v>17128</v>
      </c>
      <c r="B2817" s="1" t="s">
        <v>17129</v>
      </c>
      <c r="C2817" s="1" t="s">
        <v>9</v>
      </c>
      <c r="D2817" s="1" t="s">
        <v>17130</v>
      </c>
      <c r="E2817" s="1" t="s">
        <v>17131</v>
      </c>
      <c r="F2817" s="1" t="s">
        <v>17132</v>
      </c>
      <c r="G2817" s="1" t="s">
        <v>17133</v>
      </c>
      <c r="H2817" s="1" t="s">
        <v>12156</v>
      </c>
      <c r="I2817" s="1" t="s">
        <v>108</v>
      </c>
      <c r="J2817" s="1" t="s">
        <v>108</v>
      </c>
      <c r="K2817" s="1" t="s">
        <v>108</v>
      </c>
      <c r="L2817" s="1" t="s">
        <v>108</v>
      </c>
      <c r="M2817" s="1" t="s">
        <v>108</v>
      </c>
      <c r="N2817" s="1" t="s">
        <v>108</v>
      </c>
      <c r="O2817" s="1" t="s">
        <v>108</v>
      </c>
    </row>
    <row r="2818" spans="1:15" x14ac:dyDescent="0.3">
      <c r="A2818" s="1" t="s">
        <v>17134</v>
      </c>
      <c r="B2818" s="1" t="s">
        <v>17135</v>
      </c>
      <c r="C2818" s="1" t="s">
        <v>9</v>
      </c>
      <c r="D2818" s="1" t="s">
        <v>17136</v>
      </c>
      <c r="E2818" s="1" t="s">
        <v>17137</v>
      </c>
      <c r="F2818" s="1" t="s">
        <v>17138</v>
      </c>
      <c r="G2818" s="1" t="s">
        <v>17139</v>
      </c>
      <c r="H2818" s="1" t="s">
        <v>1674</v>
      </c>
      <c r="I2818" s="1" t="s">
        <v>108</v>
      </c>
      <c r="J2818" s="1" t="s">
        <v>108</v>
      </c>
      <c r="K2818" s="1" t="s">
        <v>108</v>
      </c>
      <c r="L2818" s="1" t="s">
        <v>108</v>
      </c>
      <c r="M2818" s="1" t="s">
        <v>108</v>
      </c>
      <c r="N2818" s="1" t="s">
        <v>108</v>
      </c>
      <c r="O2818" s="1" t="s">
        <v>108</v>
      </c>
    </row>
    <row r="2819" spans="1:15" x14ac:dyDescent="0.3">
      <c r="A2819" s="1" t="s">
        <v>17140</v>
      </c>
      <c r="B2819" s="1" t="s">
        <v>17141</v>
      </c>
      <c r="C2819" s="1" t="s">
        <v>9</v>
      </c>
      <c r="D2819" s="1" t="s">
        <v>17142</v>
      </c>
      <c r="E2819" s="1" t="s">
        <v>17143</v>
      </c>
      <c r="F2819" s="1" t="s">
        <v>17144</v>
      </c>
      <c r="G2819" s="1" t="s">
        <v>17145</v>
      </c>
      <c r="H2819" s="1" t="s">
        <v>789</v>
      </c>
      <c r="I2819" s="1" t="s">
        <v>108</v>
      </c>
      <c r="J2819" s="1" t="s">
        <v>108</v>
      </c>
      <c r="K2819" s="1" t="s">
        <v>108</v>
      </c>
      <c r="L2819" s="1" t="s">
        <v>108</v>
      </c>
      <c r="M2819" s="1" t="s">
        <v>108</v>
      </c>
      <c r="N2819" s="1" t="s">
        <v>108</v>
      </c>
      <c r="O2819" s="1" t="s">
        <v>108</v>
      </c>
    </row>
    <row r="2820" spans="1:15" x14ac:dyDescent="0.3">
      <c r="A2820" s="1" t="s">
        <v>17146</v>
      </c>
      <c r="B2820" s="1" t="s">
        <v>17147</v>
      </c>
      <c r="C2820" s="1" t="s">
        <v>9</v>
      </c>
      <c r="D2820" s="1" t="s">
        <v>17148</v>
      </c>
      <c r="E2820" s="1" t="s">
        <v>17149</v>
      </c>
      <c r="F2820" s="1" t="s">
        <v>17150</v>
      </c>
      <c r="G2820" s="1" t="s">
        <v>17151</v>
      </c>
      <c r="H2820" s="1" t="s">
        <v>1994</v>
      </c>
      <c r="I2820" s="1" t="s">
        <v>108</v>
      </c>
      <c r="J2820" s="1" t="s">
        <v>108</v>
      </c>
      <c r="K2820" s="1" t="s">
        <v>108</v>
      </c>
      <c r="L2820" s="1" t="s">
        <v>108</v>
      </c>
      <c r="M2820" s="1" t="s">
        <v>108</v>
      </c>
      <c r="N2820" s="1" t="s">
        <v>108</v>
      </c>
      <c r="O2820" s="1" t="s">
        <v>108</v>
      </c>
    </row>
    <row r="2821" spans="1:15" x14ac:dyDescent="0.3">
      <c r="A2821" s="1" t="s">
        <v>17152</v>
      </c>
      <c r="B2821" s="1" t="s">
        <v>17153</v>
      </c>
      <c r="C2821" s="1" t="s">
        <v>9</v>
      </c>
      <c r="D2821" s="1" t="s">
        <v>17154</v>
      </c>
      <c r="E2821" s="1" t="s">
        <v>17155</v>
      </c>
      <c r="F2821" s="1" t="s">
        <v>17156</v>
      </c>
      <c r="G2821" s="1" t="s">
        <v>17157</v>
      </c>
      <c r="H2821" s="1" t="s">
        <v>4457</v>
      </c>
      <c r="I2821" s="1" t="s">
        <v>108</v>
      </c>
      <c r="J2821" s="1" t="s">
        <v>108</v>
      </c>
      <c r="K2821" s="1" t="s">
        <v>108</v>
      </c>
      <c r="L2821" s="1" t="s">
        <v>108</v>
      </c>
      <c r="M2821" s="1" t="s">
        <v>108</v>
      </c>
      <c r="N2821" s="1" t="s">
        <v>108</v>
      </c>
      <c r="O2821" s="1" t="s">
        <v>108</v>
      </c>
    </row>
    <row r="2822" spans="1:15" x14ac:dyDescent="0.3">
      <c r="A2822" s="1" t="s">
        <v>17158</v>
      </c>
      <c r="B2822" s="1" t="s">
        <v>17159</v>
      </c>
      <c r="C2822" s="1" t="s">
        <v>9</v>
      </c>
      <c r="D2822" s="1" t="s">
        <v>17160</v>
      </c>
      <c r="E2822" s="1" t="s">
        <v>17161</v>
      </c>
      <c r="F2822" s="1" t="s">
        <v>17162</v>
      </c>
      <c r="G2822" s="1" t="s">
        <v>17163</v>
      </c>
      <c r="H2822" s="1" t="s">
        <v>980</v>
      </c>
      <c r="I2822" s="1" t="s">
        <v>108</v>
      </c>
      <c r="J2822" s="1" t="s">
        <v>108</v>
      </c>
      <c r="K2822" s="1" t="s">
        <v>108</v>
      </c>
      <c r="L2822" s="1" t="s">
        <v>108</v>
      </c>
      <c r="M2822" s="1" t="s">
        <v>108</v>
      </c>
      <c r="N2822" s="1" t="s">
        <v>108</v>
      </c>
      <c r="O2822" s="1" t="s">
        <v>108</v>
      </c>
    </row>
    <row r="2823" spans="1:15" x14ac:dyDescent="0.3">
      <c r="A2823" s="1" t="s">
        <v>17164</v>
      </c>
      <c r="B2823" s="1" t="s">
        <v>17165</v>
      </c>
      <c r="C2823" s="1" t="s">
        <v>9</v>
      </c>
      <c r="D2823" s="1" t="s">
        <v>17166</v>
      </c>
      <c r="E2823" s="1" t="s">
        <v>17167</v>
      </c>
      <c r="F2823" s="1" t="s">
        <v>17168</v>
      </c>
      <c r="G2823" s="1" t="s">
        <v>17169</v>
      </c>
      <c r="H2823" s="1" t="s">
        <v>317</v>
      </c>
      <c r="I2823" s="1" t="s">
        <v>108</v>
      </c>
      <c r="J2823" s="1" t="s">
        <v>108</v>
      </c>
      <c r="K2823" s="1" t="s">
        <v>108</v>
      </c>
      <c r="L2823" s="1" t="s">
        <v>108</v>
      </c>
      <c r="M2823" s="1" t="s">
        <v>108</v>
      </c>
      <c r="N2823" s="1" t="s">
        <v>108</v>
      </c>
      <c r="O2823" s="1" t="s">
        <v>108</v>
      </c>
    </row>
    <row r="2824" spans="1:15" x14ac:dyDescent="0.3">
      <c r="A2824" s="1" t="s">
        <v>17170</v>
      </c>
      <c r="B2824" s="1" t="s">
        <v>17171</v>
      </c>
      <c r="C2824" s="1" t="s">
        <v>9</v>
      </c>
      <c r="D2824" s="1" t="s">
        <v>17172</v>
      </c>
      <c r="E2824" s="1" t="s">
        <v>17173</v>
      </c>
      <c r="F2824" s="1" t="s">
        <v>17174</v>
      </c>
      <c r="G2824" s="1" t="s">
        <v>17175</v>
      </c>
      <c r="H2824" s="1" t="s">
        <v>35</v>
      </c>
      <c r="I2824" s="1" t="s">
        <v>108</v>
      </c>
      <c r="J2824" s="1" t="s">
        <v>108</v>
      </c>
      <c r="K2824" s="1" t="s">
        <v>108</v>
      </c>
      <c r="L2824" s="1" t="s">
        <v>108</v>
      </c>
      <c r="M2824" s="1" t="s">
        <v>108</v>
      </c>
      <c r="N2824" s="1" t="s">
        <v>108</v>
      </c>
      <c r="O2824" s="1" t="s">
        <v>108</v>
      </c>
    </row>
    <row r="2825" spans="1:15" x14ac:dyDescent="0.3">
      <c r="A2825" s="1" t="s">
        <v>17176</v>
      </c>
      <c r="B2825" s="1" t="s">
        <v>17177</v>
      </c>
      <c r="C2825" s="1" t="s">
        <v>9</v>
      </c>
      <c r="D2825" s="1" t="s">
        <v>17178</v>
      </c>
      <c r="E2825" s="1" t="s">
        <v>17179</v>
      </c>
      <c r="F2825" s="1" t="s">
        <v>17180</v>
      </c>
      <c r="G2825" s="1" t="s">
        <v>17181</v>
      </c>
      <c r="H2825" s="1" t="s">
        <v>364</v>
      </c>
      <c r="I2825" s="1" t="s">
        <v>108</v>
      </c>
      <c r="J2825" s="1" t="s">
        <v>108</v>
      </c>
      <c r="K2825" s="1" t="s">
        <v>108</v>
      </c>
      <c r="L2825" s="1" t="s">
        <v>108</v>
      </c>
      <c r="M2825" s="1" t="s">
        <v>108</v>
      </c>
      <c r="N2825" s="1" t="s">
        <v>108</v>
      </c>
      <c r="O2825" s="1" t="s">
        <v>108</v>
      </c>
    </row>
    <row r="2826" spans="1:15" x14ac:dyDescent="0.3">
      <c r="A2826" s="1" t="s">
        <v>17182</v>
      </c>
      <c r="B2826" s="1" t="s">
        <v>17183</v>
      </c>
      <c r="C2826" s="1" t="s">
        <v>9</v>
      </c>
      <c r="D2826" s="1" t="s">
        <v>17184</v>
      </c>
      <c r="E2826" s="1" t="s">
        <v>17185</v>
      </c>
      <c r="F2826" s="1" t="s">
        <v>17186</v>
      </c>
      <c r="G2826" s="1" t="s">
        <v>17187</v>
      </c>
      <c r="H2826" s="1" t="s">
        <v>2291</v>
      </c>
      <c r="I2826" s="1" t="s">
        <v>108</v>
      </c>
      <c r="J2826" s="1" t="s">
        <v>108</v>
      </c>
      <c r="K2826" s="1" t="s">
        <v>108</v>
      </c>
      <c r="L2826" s="1" t="s">
        <v>108</v>
      </c>
      <c r="M2826" s="1" t="s">
        <v>108</v>
      </c>
      <c r="N2826" s="1" t="s">
        <v>108</v>
      </c>
      <c r="O2826" s="1" t="s">
        <v>108</v>
      </c>
    </row>
    <row r="2827" spans="1:15" x14ac:dyDescent="0.3">
      <c r="A2827" s="1" t="s">
        <v>17188</v>
      </c>
      <c r="B2827" s="1" t="s">
        <v>17189</v>
      </c>
      <c r="C2827" s="1" t="s">
        <v>9</v>
      </c>
      <c r="D2827" s="1" t="s">
        <v>17190</v>
      </c>
      <c r="E2827" s="1" t="s">
        <v>17191</v>
      </c>
      <c r="F2827" s="1" t="s">
        <v>16580</v>
      </c>
      <c r="G2827" s="1" t="s">
        <v>17192</v>
      </c>
      <c r="H2827" s="1" t="s">
        <v>782</v>
      </c>
      <c r="I2827" s="1" t="s">
        <v>108</v>
      </c>
      <c r="J2827" s="1" t="s">
        <v>108</v>
      </c>
      <c r="K2827" s="1" t="s">
        <v>108</v>
      </c>
      <c r="L2827" s="1" t="s">
        <v>108</v>
      </c>
      <c r="M2827" s="1" t="s">
        <v>108</v>
      </c>
      <c r="N2827" s="1" t="s">
        <v>108</v>
      </c>
      <c r="O2827" s="1" t="s">
        <v>108</v>
      </c>
    </row>
    <row r="2828" spans="1:15" x14ac:dyDescent="0.3">
      <c r="A2828" s="1" t="s">
        <v>17193</v>
      </c>
      <c r="B2828" s="1" t="s">
        <v>17194</v>
      </c>
      <c r="C2828" s="1" t="s">
        <v>9</v>
      </c>
      <c r="D2828" s="1" t="s">
        <v>17195</v>
      </c>
      <c r="E2828" s="1" t="s">
        <v>17196</v>
      </c>
      <c r="F2828" s="1" t="s">
        <v>17197</v>
      </c>
      <c r="G2828" s="1" t="s">
        <v>17198</v>
      </c>
      <c r="H2828" s="1" t="s">
        <v>615</v>
      </c>
      <c r="I2828" s="1" t="s">
        <v>108</v>
      </c>
      <c r="J2828" s="1" t="s">
        <v>108</v>
      </c>
      <c r="K2828" s="1" t="s">
        <v>108</v>
      </c>
      <c r="L2828" s="1" t="s">
        <v>108</v>
      </c>
      <c r="M2828" s="1" t="s">
        <v>108</v>
      </c>
      <c r="N2828" s="1" t="s">
        <v>108</v>
      </c>
      <c r="O2828" s="1" t="s">
        <v>108</v>
      </c>
    </row>
    <row r="2829" spans="1:15" x14ac:dyDescent="0.3">
      <c r="A2829" s="1" t="s">
        <v>17199</v>
      </c>
      <c r="B2829" s="1" t="s">
        <v>17200</v>
      </c>
      <c r="C2829" s="1" t="s">
        <v>9</v>
      </c>
      <c r="D2829" s="1" t="s">
        <v>17201</v>
      </c>
      <c r="E2829" s="1" t="s">
        <v>17202</v>
      </c>
      <c r="F2829" s="1" t="s">
        <v>17203</v>
      </c>
      <c r="G2829" s="1" t="s">
        <v>17204</v>
      </c>
      <c r="H2829" s="1" t="s">
        <v>2546</v>
      </c>
      <c r="I2829" s="1" t="s">
        <v>108</v>
      </c>
      <c r="J2829" s="1" t="s">
        <v>108</v>
      </c>
      <c r="K2829" s="1" t="s">
        <v>108</v>
      </c>
      <c r="L2829" s="1" t="s">
        <v>108</v>
      </c>
      <c r="M2829" s="1" t="s">
        <v>108</v>
      </c>
      <c r="N2829" s="1" t="s">
        <v>108</v>
      </c>
      <c r="O2829" s="1" t="s">
        <v>108</v>
      </c>
    </row>
    <row r="2830" spans="1:15" x14ac:dyDescent="0.3">
      <c r="A2830" s="1" t="s">
        <v>17205</v>
      </c>
      <c r="B2830" s="1" t="s">
        <v>17206</v>
      </c>
      <c r="C2830" s="1" t="s">
        <v>9</v>
      </c>
      <c r="D2830" s="1" t="s">
        <v>17207</v>
      </c>
      <c r="E2830" s="1" t="s">
        <v>17208</v>
      </c>
      <c r="F2830" s="1" t="s">
        <v>17209</v>
      </c>
      <c r="G2830" s="1" t="s">
        <v>17210</v>
      </c>
      <c r="H2830" s="1" t="s">
        <v>980</v>
      </c>
      <c r="I2830" s="1" t="s">
        <v>108</v>
      </c>
      <c r="J2830" s="1" t="s">
        <v>108</v>
      </c>
      <c r="K2830" s="1" t="s">
        <v>108</v>
      </c>
      <c r="L2830" s="1" t="s">
        <v>108</v>
      </c>
      <c r="M2830" s="1" t="s">
        <v>108</v>
      </c>
      <c r="N2830" s="1" t="s">
        <v>108</v>
      </c>
      <c r="O2830" s="1" t="s">
        <v>108</v>
      </c>
    </row>
    <row r="2831" spans="1:15" x14ac:dyDescent="0.3">
      <c r="A2831" s="1" t="s">
        <v>17211</v>
      </c>
      <c r="B2831" s="1" t="s">
        <v>17212</v>
      </c>
      <c r="C2831" s="1" t="s">
        <v>9</v>
      </c>
      <c r="D2831" s="1" t="s">
        <v>17213</v>
      </c>
      <c r="E2831" s="1" t="s">
        <v>17214</v>
      </c>
      <c r="F2831" s="1" t="s">
        <v>17215</v>
      </c>
      <c r="G2831" s="1" t="s">
        <v>17216</v>
      </c>
      <c r="H2831" s="1" t="s">
        <v>1528</v>
      </c>
      <c r="I2831" s="1" t="s">
        <v>108</v>
      </c>
      <c r="J2831" s="1" t="s">
        <v>108</v>
      </c>
      <c r="K2831" s="1" t="s">
        <v>108</v>
      </c>
      <c r="L2831" s="1" t="s">
        <v>108</v>
      </c>
      <c r="M2831" s="1" t="s">
        <v>108</v>
      </c>
      <c r="N2831" s="1" t="s">
        <v>108</v>
      </c>
      <c r="O2831" s="1" t="s">
        <v>108</v>
      </c>
    </row>
    <row r="2832" spans="1:15" x14ac:dyDescent="0.3">
      <c r="A2832" s="1" t="s">
        <v>17217</v>
      </c>
      <c r="B2832" s="1" t="s">
        <v>17218</v>
      </c>
      <c r="C2832" s="1" t="s">
        <v>9</v>
      </c>
      <c r="D2832" s="1" t="s">
        <v>17219</v>
      </c>
      <c r="E2832" s="1" t="s">
        <v>17220</v>
      </c>
      <c r="F2832" s="1" t="s">
        <v>17221</v>
      </c>
      <c r="G2832" s="1" t="s">
        <v>17222</v>
      </c>
      <c r="H2832" s="1" t="s">
        <v>1688</v>
      </c>
      <c r="I2832" s="1" t="s">
        <v>108</v>
      </c>
      <c r="J2832" s="1" t="s">
        <v>108</v>
      </c>
      <c r="K2832" s="1" t="s">
        <v>108</v>
      </c>
      <c r="L2832" s="1" t="s">
        <v>108</v>
      </c>
      <c r="M2832" s="1" t="s">
        <v>108</v>
      </c>
      <c r="N2832" s="1" t="s">
        <v>108</v>
      </c>
      <c r="O2832" s="1" t="s">
        <v>108</v>
      </c>
    </row>
    <row r="2833" spans="1:15" x14ac:dyDescent="0.3">
      <c r="A2833" s="1" t="s">
        <v>17223</v>
      </c>
      <c r="B2833" s="1" t="s">
        <v>17224</v>
      </c>
      <c r="C2833" s="1" t="s">
        <v>9</v>
      </c>
      <c r="D2833" s="1" t="s">
        <v>17225</v>
      </c>
      <c r="E2833" s="1" t="s">
        <v>17226</v>
      </c>
      <c r="F2833" s="1" t="s">
        <v>17227</v>
      </c>
      <c r="G2833" s="1" t="s">
        <v>17228</v>
      </c>
      <c r="H2833" s="1" t="s">
        <v>789</v>
      </c>
      <c r="I2833" s="1" t="s">
        <v>108</v>
      </c>
      <c r="J2833" s="1" t="s">
        <v>108</v>
      </c>
      <c r="K2833" s="1" t="s">
        <v>108</v>
      </c>
      <c r="L2833" s="1" t="s">
        <v>108</v>
      </c>
      <c r="M2833" s="1" t="s">
        <v>108</v>
      </c>
      <c r="N2833" s="1" t="s">
        <v>108</v>
      </c>
      <c r="O2833" s="1" t="s">
        <v>108</v>
      </c>
    </row>
    <row r="2834" spans="1:15" x14ac:dyDescent="0.3">
      <c r="A2834" s="1" t="s">
        <v>17229</v>
      </c>
      <c r="B2834" s="1" t="s">
        <v>17230</v>
      </c>
      <c r="C2834" s="1" t="s">
        <v>9</v>
      </c>
      <c r="D2834" s="1" t="s">
        <v>17231</v>
      </c>
      <c r="E2834" s="1" t="s">
        <v>17232</v>
      </c>
      <c r="F2834" s="1" t="s">
        <v>17233</v>
      </c>
      <c r="G2834" s="1" t="s">
        <v>17234</v>
      </c>
      <c r="H2834" s="1" t="s">
        <v>7985</v>
      </c>
      <c r="I2834" s="1" t="s">
        <v>108</v>
      </c>
      <c r="J2834" s="1" t="s">
        <v>108</v>
      </c>
      <c r="K2834" s="1" t="s">
        <v>108</v>
      </c>
      <c r="L2834" s="1" t="s">
        <v>108</v>
      </c>
      <c r="M2834" s="1" t="s">
        <v>108</v>
      </c>
      <c r="N2834" s="1" t="s">
        <v>108</v>
      </c>
      <c r="O2834" s="1" t="s">
        <v>108</v>
      </c>
    </row>
    <row r="2835" spans="1:15" x14ac:dyDescent="0.3">
      <c r="A2835" s="1" t="s">
        <v>17235</v>
      </c>
      <c r="B2835" s="1" t="s">
        <v>17236</v>
      </c>
      <c r="C2835" s="1" t="s">
        <v>9</v>
      </c>
      <c r="D2835" s="1" t="s">
        <v>17237</v>
      </c>
      <c r="E2835" s="1" t="s">
        <v>17238</v>
      </c>
      <c r="F2835" s="1" t="s">
        <v>17239</v>
      </c>
      <c r="G2835" s="1" t="s">
        <v>17240</v>
      </c>
      <c r="H2835" s="1" t="s">
        <v>125</v>
      </c>
      <c r="I2835" s="1" t="s">
        <v>108</v>
      </c>
      <c r="J2835" s="1" t="s">
        <v>108</v>
      </c>
      <c r="K2835" s="1" t="s">
        <v>108</v>
      </c>
      <c r="L2835" s="1" t="s">
        <v>108</v>
      </c>
      <c r="M2835" s="1" t="s">
        <v>108</v>
      </c>
      <c r="N2835" s="1" t="s">
        <v>108</v>
      </c>
      <c r="O2835" s="1" t="s">
        <v>108</v>
      </c>
    </row>
    <row r="2836" spans="1:15" x14ac:dyDescent="0.3">
      <c r="A2836" s="1" t="s">
        <v>17241</v>
      </c>
      <c r="B2836" s="1" t="s">
        <v>17242</v>
      </c>
      <c r="C2836" s="1" t="s">
        <v>9</v>
      </c>
      <c r="D2836" s="1" t="s">
        <v>17243</v>
      </c>
      <c r="E2836" s="1" t="s">
        <v>17244</v>
      </c>
      <c r="F2836" s="1" t="s">
        <v>17245</v>
      </c>
      <c r="G2836" s="1" t="s">
        <v>17246</v>
      </c>
      <c r="H2836" s="1" t="s">
        <v>560</v>
      </c>
      <c r="I2836" s="1" t="s">
        <v>108</v>
      </c>
      <c r="J2836" s="1" t="s">
        <v>108</v>
      </c>
      <c r="K2836" s="1" t="s">
        <v>108</v>
      </c>
      <c r="L2836" s="1" t="s">
        <v>108</v>
      </c>
      <c r="M2836" s="1" t="s">
        <v>108</v>
      </c>
      <c r="N2836" s="1" t="s">
        <v>108</v>
      </c>
      <c r="O2836" s="1" t="s">
        <v>108</v>
      </c>
    </row>
    <row r="2837" spans="1:15" x14ac:dyDescent="0.3">
      <c r="A2837" s="1" t="s">
        <v>17247</v>
      </c>
      <c r="B2837" s="1" t="s">
        <v>17248</v>
      </c>
      <c r="C2837" s="1" t="s">
        <v>9</v>
      </c>
      <c r="D2837" s="1" t="s">
        <v>17249</v>
      </c>
      <c r="E2837" s="1" t="s">
        <v>17250</v>
      </c>
      <c r="F2837" s="1" t="s">
        <v>17251</v>
      </c>
      <c r="G2837" s="1" t="s">
        <v>17252</v>
      </c>
      <c r="H2837" s="1" t="s">
        <v>4977</v>
      </c>
      <c r="I2837" s="1" t="s">
        <v>108</v>
      </c>
      <c r="J2837" s="1" t="s">
        <v>108</v>
      </c>
      <c r="K2837" s="1" t="s">
        <v>108</v>
      </c>
      <c r="L2837" s="1" t="s">
        <v>108</v>
      </c>
      <c r="M2837" s="1" t="s">
        <v>108</v>
      </c>
      <c r="N2837" s="1" t="s">
        <v>108</v>
      </c>
      <c r="O2837" s="1" t="s">
        <v>108</v>
      </c>
    </row>
    <row r="2838" spans="1:15" x14ac:dyDescent="0.3">
      <c r="A2838" s="1" t="s">
        <v>17253</v>
      </c>
      <c r="B2838" s="1" t="s">
        <v>17254</v>
      </c>
      <c r="C2838" s="1" t="s">
        <v>9</v>
      </c>
      <c r="D2838" s="1" t="s">
        <v>17255</v>
      </c>
      <c r="E2838" s="1" t="s">
        <v>17256</v>
      </c>
      <c r="F2838" s="1" t="s">
        <v>17257</v>
      </c>
      <c r="G2838" s="1" t="s">
        <v>17258</v>
      </c>
      <c r="H2838" s="1" t="s">
        <v>418</v>
      </c>
      <c r="I2838" s="1" t="s">
        <v>108</v>
      </c>
      <c r="J2838" s="1" t="s">
        <v>108</v>
      </c>
      <c r="K2838" s="1" t="s">
        <v>108</v>
      </c>
      <c r="L2838" s="1" t="s">
        <v>108</v>
      </c>
      <c r="M2838" s="1" t="s">
        <v>108</v>
      </c>
      <c r="N2838" s="1" t="s">
        <v>108</v>
      </c>
      <c r="O2838" s="1" t="s">
        <v>108</v>
      </c>
    </row>
    <row r="2839" spans="1:15" x14ac:dyDescent="0.3">
      <c r="A2839" s="1" t="s">
        <v>17259</v>
      </c>
      <c r="B2839" s="1" t="s">
        <v>17260</v>
      </c>
      <c r="C2839" s="1" t="s">
        <v>9</v>
      </c>
      <c r="D2839" s="1" t="s">
        <v>17261</v>
      </c>
      <c r="E2839" s="1" t="s">
        <v>17262</v>
      </c>
      <c r="F2839" s="1" t="s">
        <v>17263</v>
      </c>
      <c r="G2839" s="1" t="s">
        <v>17264</v>
      </c>
      <c r="H2839" s="1" t="s">
        <v>1196</v>
      </c>
      <c r="I2839" s="1" t="s">
        <v>108</v>
      </c>
      <c r="J2839" s="1" t="s">
        <v>108</v>
      </c>
      <c r="K2839" s="1" t="s">
        <v>108</v>
      </c>
      <c r="L2839" s="1" t="s">
        <v>108</v>
      </c>
      <c r="M2839" s="1" t="s">
        <v>108</v>
      </c>
      <c r="N2839" s="1" t="s">
        <v>108</v>
      </c>
      <c r="O2839" s="1" t="s">
        <v>108</v>
      </c>
    </row>
    <row r="2840" spans="1:15" x14ac:dyDescent="0.3">
      <c r="A2840" s="1" t="s">
        <v>17265</v>
      </c>
      <c r="B2840" s="1" t="s">
        <v>17266</v>
      </c>
      <c r="C2840" s="1" t="s">
        <v>9</v>
      </c>
      <c r="D2840" s="1" t="s">
        <v>17267</v>
      </c>
      <c r="E2840" s="1" t="s">
        <v>17268</v>
      </c>
      <c r="F2840" s="1" t="s">
        <v>17269</v>
      </c>
      <c r="G2840" s="1" t="s">
        <v>17270</v>
      </c>
      <c r="H2840" s="1" t="s">
        <v>1168</v>
      </c>
      <c r="I2840" s="1" t="s">
        <v>108</v>
      </c>
      <c r="J2840" s="1" t="s">
        <v>108</v>
      </c>
      <c r="K2840" s="1" t="s">
        <v>108</v>
      </c>
      <c r="L2840" s="1" t="s">
        <v>108</v>
      </c>
      <c r="M2840" s="1" t="s">
        <v>108</v>
      </c>
      <c r="N2840" s="1" t="s">
        <v>108</v>
      </c>
      <c r="O2840" s="1" t="s">
        <v>108</v>
      </c>
    </row>
    <row r="2841" spans="1:15" x14ac:dyDescent="0.3">
      <c r="A2841" s="1" t="s">
        <v>17271</v>
      </c>
      <c r="B2841" s="1" t="s">
        <v>17272</v>
      </c>
      <c r="C2841" s="1" t="s">
        <v>9</v>
      </c>
      <c r="D2841" s="1" t="s">
        <v>17273</v>
      </c>
      <c r="E2841" s="1" t="s">
        <v>17274</v>
      </c>
      <c r="F2841" s="1" t="s">
        <v>17275</v>
      </c>
      <c r="G2841" s="1" t="s">
        <v>17276</v>
      </c>
      <c r="H2841" s="1" t="s">
        <v>2151</v>
      </c>
      <c r="I2841" s="1" t="s">
        <v>108</v>
      </c>
      <c r="J2841" s="1" t="s">
        <v>108</v>
      </c>
      <c r="K2841" s="1" t="s">
        <v>108</v>
      </c>
      <c r="L2841" s="1" t="s">
        <v>108</v>
      </c>
      <c r="M2841" s="1" t="s">
        <v>108</v>
      </c>
      <c r="N2841" s="1" t="s">
        <v>108</v>
      </c>
      <c r="O2841" s="1" t="s">
        <v>108</v>
      </c>
    </row>
    <row r="2842" spans="1:15" x14ac:dyDescent="0.3">
      <c r="A2842" s="1" t="s">
        <v>17277</v>
      </c>
      <c r="B2842" s="1" t="s">
        <v>17278</v>
      </c>
      <c r="C2842" s="1" t="s">
        <v>9</v>
      </c>
      <c r="D2842" s="1" t="s">
        <v>17279</v>
      </c>
      <c r="E2842" s="1" t="s">
        <v>17280</v>
      </c>
      <c r="F2842" s="1" t="s">
        <v>17281</v>
      </c>
      <c r="G2842" s="1" t="s">
        <v>17282</v>
      </c>
      <c r="H2842" s="1" t="s">
        <v>671</v>
      </c>
      <c r="I2842" s="1" t="s">
        <v>108</v>
      </c>
      <c r="J2842" s="1" t="s">
        <v>108</v>
      </c>
      <c r="K2842" s="1" t="s">
        <v>108</v>
      </c>
      <c r="L2842" s="1" t="s">
        <v>108</v>
      </c>
      <c r="M2842" s="1" t="s">
        <v>108</v>
      </c>
      <c r="N2842" s="1" t="s">
        <v>108</v>
      </c>
      <c r="O2842" s="1" t="s">
        <v>108</v>
      </c>
    </row>
    <row r="2843" spans="1:15" x14ac:dyDescent="0.3">
      <c r="A2843" s="1" t="s">
        <v>17283</v>
      </c>
      <c r="B2843" s="1" t="s">
        <v>17284</v>
      </c>
      <c r="C2843" s="1" t="s">
        <v>9</v>
      </c>
      <c r="D2843" s="1" t="s">
        <v>17285</v>
      </c>
      <c r="E2843" s="1" t="s">
        <v>17286</v>
      </c>
      <c r="F2843" s="1" t="s">
        <v>17287</v>
      </c>
      <c r="G2843" s="1" t="s">
        <v>17288</v>
      </c>
      <c r="H2843" s="1" t="s">
        <v>4964</v>
      </c>
      <c r="I2843" s="1" t="s">
        <v>108</v>
      </c>
      <c r="J2843" s="1" t="s">
        <v>108</v>
      </c>
      <c r="K2843" s="1" t="s">
        <v>108</v>
      </c>
      <c r="L2843" s="1" t="s">
        <v>108</v>
      </c>
      <c r="M2843" s="1" t="s">
        <v>108</v>
      </c>
      <c r="N2843" s="1" t="s">
        <v>108</v>
      </c>
      <c r="O2843" s="1" t="s">
        <v>108</v>
      </c>
    </row>
    <row r="2844" spans="1:15" x14ac:dyDescent="0.3">
      <c r="A2844" s="1" t="s">
        <v>17289</v>
      </c>
      <c r="B2844" s="1" t="s">
        <v>17290</v>
      </c>
      <c r="C2844" s="1" t="s">
        <v>9</v>
      </c>
      <c r="D2844" s="1" t="s">
        <v>17291</v>
      </c>
      <c r="E2844" s="1" t="s">
        <v>17292</v>
      </c>
      <c r="F2844" s="1" t="s">
        <v>17293</v>
      </c>
      <c r="G2844" s="1" t="s">
        <v>17294</v>
      </c>
      <c r="H2844" s="1" t="s">
        <v>207</v>
      </c>
      <c r="I2844" s="1" t="s">
        <v>108</v>
      </c>
      <c r="J2844" s="1" t="s">
        <v>108</v>
      </c>
      <c r="K2844" s="1" t="s">
        <v>108</v>
      </c>
      <c r="L2844" s="1" t="s">
        <v>108</v>
      </c>
      <c r="M2844" s="1" t="s">
        <v>108</v>
      </c>
      <c r="N2844" s="1" t="s">
        <v>108</v>
      </c>
      <c r="O2844" s="1" t="s">
        <v>108</v>
      </c>
    </row>
    <row r="2845" spans="1:15" x14ac:dyDescent="0.3">
      <c r="A2845" s="1" t="s">
        <v>17295</v>
      </c>
      <c r="B2845" s="1" t="s">
        <v>17296</v>
      </c>
      <c r="C2845" s="1" t="s">
        <v>9</v>
      </c>
      <c r="D2845" s="1" t="s">
        <v>17297</v>
      </c>
      <c r="E2845" s="1" t="s">
        <v>17298</v>
      </c>
      <c r="F2845" s="1" t="s">
        <v>17299</v>
      </c>
      <c r="G2845" s="1" t="s">
        <v>17300</v>
      </c>
      <c r="H2845" s="1" t="s">
        <v>2426</v>
      </c>
      <c r="I2845" s="1" t="s">
        <v>108</v>
      </c>
      <c r="J2845" s="1" t="s">
        <v>108</v>
      </c>
      <c r="K2845" s="1" t="s">
        <v>108</v>
      </c>
      <c r="L2845" s="1" t="s">
        <v>108</v>
      </c>
      <c r="M2845" s="1" t="s">
        <v>108</v>
      </c>
      <c r="N2845" s="1" t="s">
        <v>108</v>
      </c>
      <c r="O2845" s="1" t="s">
        <v>108</v>
      </c>
    </row>
    <row r="2846" spans="1:15" x14ac:dyDescent="0.3">
      <c r="A2846" s="1" t="s">
        <v>17301</v>
      </c>
      <c r="B2846" s="1" t="s">
        <v>17302</v>
      </c>
      <c r="C2846" s="1" t="s">
        <v>9</v>
      </c>
      <c r="D2846" s="1" t="s">
        <v>17303</v>
      </c>
      <c r="E2846" s="1" t="s">
        <v>17304</v>
      </c>
      <c r="F2846" s="1" t="s">
        <v>17305</v>
      </c>
      <c r="G2846" s="1" t="s">
        <v>17306</v>
      </c>
      <c r="H2846" s="1" t="s">
        <v>1182</v>
      </c>
      <c r="I2846" s="1" t="s">
        <v>108</v>
      </c>
      <c r="J2846" s="1" t="s">
        <v>108</v>
      </c>
      <c r="K2846" s="1" t="s">
        <v>108</v>
      </c>
      <c r="L2846" s="1" t="s">
        <v>108</v>
      </c>
      <c r="M2846" s="1" t="s">
        <v>108</v>
      </c>
      <c r="N2846" s="1" t="s">
        <v>108</v>
      </c>
      <c r="O2846" s="1" t="s">
        <v>108</v>
      </c>
    </row>
    <row r="2847" spans="1:15" x14ac:dyDescent="0.3">
      <c r="A2847" s="1" t="s">
        <v>17307</v>
      </c>
      <c r="B2847" s="1" t="s">
        <v>17308</v>
      </c>
      <c r="C2847" s="1" t="s">
        <v>9</v>
      </c>
      <c r="D2847" s="1" t="s">
        <v>17309</v>
      </c>
      <c r="E2847" s="1" t="s">
        <v>17310</v>
      </c>
      <c r="F2847" s="1" t="s">
        <v>17311</v>
      </c>
      <c r="G2847" s="1" t="s">
        <v>17312</v>
      </c>
      <c r="H2847" s="1" t="s">
        <v>1821</v>
      </c>
      <c r="I2847" s="1" t="s">
        <v>108</v>
      </c>
      <c r="J2847" s="1" t="s">
        <v>108</v>
      </c>
      <c r="K2847" s="1" t="s">
        <v>108</v>
      </c>
      <c r="L2847" s="1" t="s">
        <v>108</v>
      </c>
      <c r="M2847" s="1" t="s">
        <v>108</v>
      </c>
      <c r="N2847" s="1" t="s">
        <v>108</v>
      </c>
      <c r="O2847" s="1" t="s">
        <v>108</v>
      </c>
    </row>
    <row r="2848" spans="1:15" x14ac:dyDescent="0.3">
      <c r="A2848" s="1" t="s">
        <v>17313</v>
      </c>
      <c r="B2848" s="1" t="s">
        <v>17314</v>
      </c>
      <c r="C2848" s="1" t="s">
        <v>9</v>
      </c>
      <c r="D2848" s="1" t="s">
        <v>17315</v>
      </c>
      <c r="E2848" s="1" t="s">
        <v>17316</v>
      </c>
      <c r="F2848" s="1" t="s">
        <v>17317</v>
      </c>
      <c r="G2848" s="1" t="s">
        <v>17318</v>
      </c>
      <c r="H2848" s="1" t="s">
        <v>1182</v>
      </c>
      <c r="I2848" s="1" t="s">
        <v>108</v>
      </c>
      <c r="J2848" s="1" t="s">
        <v>108</v>
      </c>
      <c r="K2848" s="1" t="s">
        <v>108</v>
      </c>
      <c r="L2848" s="1" t="s">
        <v>108</v>
      </c>
      <c r="M2848" s="1" t="s">
        <v>108</v>
      </c>
      <c r="N2848" s="1" t="s">
        <v>108</v>
      </c>
      <c r="O2848" s="1" t="s">
        <v>108</v>
      </c>
    </row>
    <row r="2849" spans="1:15" x14ac:dyDescent="0.3">
      <c r="A2849" s="1" t="s">
        <v>17319</v>
      </c>
      <c r="B2849" s="1" t="s">
        <v>17320</v>
      </c>
      <c r="C2849" s="1" t="s">
        <v>9</v>
      </c>
      <c r="D2849" s="1" t="s">
        <v>17321</v>
      </c>
      <c r="E2849" s="1" t="s">
        <v>17322</v>
      </c>
      <c r="F2849" s="1" t="s">
        <v>17323</v>
      </c>
      <c r="G2849" s="1" t="s">
        <v>17324</v>
      </c>
      <c r="H2849" s="1" t="s">
        <v>248</v>
      </c>
      <c r="I2849" s="1" t="s">
        <v>108</v>
      </c>
      <c r="J2849" s="1" t="s">
        <v>108</v>
      </c>
      <c r="K2849" s="1" t="s">
        <v>108</v>
      </c>
      <c r="L2849" s="1" t="s">
        <v>108</v>
      </c>
      <c r="M2849" s="1" t="s">
        <v>108</v>
      </c>
      <c r="N2849" s="1" t="s">
        <v>108</v>
      </c>
      <c r="O2849" s="1" t="s">
        <v>108</v>
      </c>
    </row>
    <row r="2850" spans="1:15" x14ac:dyDescent="0.3">
      <c r="A2850" s="1" t="s">
        <v>17325</v>
      </c>
      <c r="B2850" s="1" t="s">
        <v>17326</v>
      </c>
      <c r="C2850" s="1" t="s">
        <v>9</v>
      </c>
      <c r="D2850" s="1" t="s">
        <v>17327</v>
      </c>
      <c r="E2850" s="1" t="s">
        <v>17328</v>
      </c>
      <c r="F2850" s="1" t="s">
        <v>17329</v>
      </c>
      <c r="G2850" s="1" t="s">
        <v>17330</v>
      </c>
      <c r="H2850" s="1" t="s">
        <v>1573</v>
      </c>
      <c r="I2850" s="1" t="s">
        <v>108</v>
      </c>
      <c r="J2850" s="1" t="s">
        <v>108</v>
      </c>
      <c r="K2850" s="1" t="s">
        <v>108</v>
      </c>
      <c r="L2850" s="1" t="s">
        <v>108</v>
      </c>
      <c r="M2850" s="1" t="s">
        <v>108</v>
      </c>
      <c r="N2850" s="1" t="s">
        <v>108</v>
      </c>
      <c r="O2850" s="1" t="s">
        <v>108</v>
      </c>
    </row>
    <row r="2851" spans="1:15" x14ac:dyDescent="0.3">
      <c r="A2851" s="1" t="s">
        <v>17331</v>
      </c>
      <c r="B2851" s="1" t="s">
        <v>17332</v>
      </c>
      <c r="C2851" s="1" t="s">
        <v>9</v>
      </c>
      <c r="D2851" s="1" t="s">
        <v>17333</v>
      </c>
      <c r="E2851" s="1" t="s">
        <v>17334</v>
      </c>
      <c r="F2851" s="1" t="s">
        <v>17335</v>
      </c>
      <c r="G2851" s="1" t="s">
        <v>17336</v>
      </c>
      <c r="H2851" s="1" t="s">
        <v>2291</v>
      </c>
      <c r="I2851" s="1" t="s">
        <v>108</v>
      </c>
      <c r="J2851" s="1" t="s">
        <v>108</v>
      </c>
      <c r="K2851" s="1" t="s">
        <v>108</v>
      </c>
      <c r="L2851" s="1" t="s">
        <v>108</v>
      </c>
      <c r="M2851" s="1" t="s">
        <v>108</v>
      </c>
      <c r="N2851" s="1" t="s">
        <v>108</v>
      </c>
      <c r="O2851" s="1" t="s">
        <v>108</v>
      </c>
    </row>
    <row r="2852" spans="1:15" x14ac:dyDescent="0.3">
      <c r="A2852" s="1" t="s">
        <v>17337</v>
      </c>
      <c r="B2852" s="1" t="s">
        <v>17338</v>
      </c>
      <c r="C2852" s="1" t="s">
        <v>9</v>
      </c>
      <c r="D2852" s="1" t="s">
        <v>17339</v>
      </c>
      <c r="E2852" s="1" t="s">
        <v>17340</v>
      </c>
      <c r="F2852" s="1" t="s">
        <v>17341</v>
      </c>
      <c r="G2852" s="1" t="s">
        <v>17342</v>
      </c>
      <c r="H2852" s="1" t="s">
        <v>2924</v>
      </c>
      <c r="I2852" s="1" t="s">
        <v>108</v>
      </c>
      <c r="J2852" s="1" t="s">
        <v>108</v>
      </c>
      <c r="K2852" s="1" t="s">
        <v>108</v>
      </c>
      <c r="L2852" s="1" t="s">
        <v>108</v>
      </c>
      <c r="M2852" s="1" t="s">
        <v>108</v>
      </c>
      <c r="N2852" s="1" t="s">
        <v>108</v>
      </c>
      <c r="O2852" s="1" t="s">
        <v>108</v>
      </c>
    </row>
    <row r="2853" spans="1:15" x14ac:dyDescent="0.3">
      <c r="A2853" s="1" t="s">
        <v>17343</v>
      </c>
      <c r="B2853" s="1" t="s">
        <v>17344</v>
      </c>
      <c r="C2853" s="1" t="s">
        <v>9</v>
      </c>
      <c r="D2853" s="1" t="s">
        <v>17345</v>
      </c>
      <c r="E2853" s="1" t="s">
        <v>17346</v>
      </c>
      <c r="F2853" s="1" t="s">
        <v>17347</v>
      </c>
      <c r="G2853" s="1" t="s">
        <v>17348</v>
      </c>
      <c r="H2853" s="1" t="s">
        <v>5691</v>
      </c>
      <c r="I2853" s="1" t="s">
        <v>108</v>
      </c>
      <c r="J2853" s="1" t="s">
        <v>108</v>
      </c>
      <c r="K2853" s="1" t="s">
        <v>108</v>
      </c>
      <c r="L2853" s="1" t="s">
        <v>108</v>
      </c>
      <c r="M2853" s="1" t="s">
        <v>108</v>
      </c>
      <c r="N2853" s="1" t="s">
        <v>108</v>
      </c>
      <c r="O2853" s="1" t="s">
        <v>108</v>
      </c>
    </row>
    <row r="2854" spans="1:15" x14ac:dyDescent="0.3">
      <c r="A2854" s="1" t="s">
        <v>17349</v>
      </c>
      <c r="B2854" s="1" t="s">
        <v>17350</v>
      </c>
      <c r="C2854" s="1" t="s">
        <v>9</v>
      </c>
      <c r="D2854" s="1" t="s">
        <v>17351</v>
      </c>
      <c r="E2854" s="1" t="s">
        <v>17352</v>
      </c>
      <c r="F2854" s="1" t="s">
        <v>10521</v>
      </c>
      <c r="G2854" s="1" t="s">
        <v>17353</v>
      </c>
      <c r="H2854" s="1" t="s">
        <v>643</v>
      </c>
      <c r="I2854" s="1" t="s">
        <v>108</v>
      </c>
      <c r="J2854" s="1" t="s">
        <v>108</v>
      </c>
      <c r="K2854" s="1" t="s">
        <v>108</v>
      </c>
      <c r="L2854" s="1" t="s">
        <v>108</v>
      </c>
      <c r="M2854" s="1" t="s">
        <v>108</v>
      </c>
      <c r="N2854" s="1" t="s">
        <v>108</v>
      </c>
      <c r="O2854" s="1" t="s">
        <v>108</v>
      </c>
    </row>
    <row r="2855" spans="1:15" x14ac:dyDescent="0.3">
      <c r="A2855" s="1" t="s">
        <v>17354</v>
      </c>
      <c r="B2855" s="1" t="s">
        <v>17355</v>
      </c>
      <c r="C2855" s="1" t="s">
        <v>9</v>
      </c>
      <c r="D2855" s="1" t="s">
        <v>17356</v>
      </c>
      <c r="E2855" s="1" t="s">
        <v>17357</v>
      </c>
      <c r="F2855" s="1" t="s">
        <v>17358</v>
      </c>
      <c r="G2855" s="1" t="s">
        <v>17359</v>
      </c>
      <c r="H2855" s="1" t="s">
        <v>398</v>
      </c>
      <c r="I2855" s="1" t="s">
        <v>108</v>
      </c>
      <c r="J2855" s="1" t="s">
        <v>108</v>
      </c>
      <c r="K2855" s="1" t="s">
        <v>108</v>
      </c>
      <c r="L2855" s="1" t="s">
        <v>108</v>
      </c>
      <c r="M2855" s="1" t="s">
        <v>108</v>
      </c>
      <c r="N2855" s="1" t="s">
        <v>108</v>
      </c>
      <c r="O2855" s="1" t="s">
        <v>108</v>
      </c>
    </row>
    <row r="2856" spans="1:15" x14ac:dyDescent="0.3">
      <c r="A2856" s="1" t="s">
        <v>17360</v>
      </c>
      <c r="B2856" s="1" t="s">
        <v>17361</v>
      </c>
      <c r="C2856" s="1" t="s">
        <v>9</v>
      </c>
      <c r="D2856" s="1" t="s">
        <v>17362</v>
      </c>
      <c r="E2856" s="1" t="s">
        <v>17363</v>
      </c>
      <c r="F2856" s="1" t="s">
        <v>17364</v>
      </c>
      <c r="G2856" s="1" t="s">
        <v>17365</v>
      </c>
      <c r="H2856" s="1" t="s">
        <v>2197</v>
      </c>
      <c r="I2856" s="1" t="s">
        <v>108</v>
      </c>
      <c r="J2856" s="1" t="s">
        <v>108</v>
      </c>
      <c r="K2856" s="1" t="s">
        <v>108</v>
      </c>
      <c r="L2856" s="1" t="s">
        <v>108</v>
      </c>
      <c r="M2856" s="1" t="s">
        <v>108</v>
      </c>
      <c r="N2856" s="1" t="s">
        <v>108</v>
      </c>
      <c r="O2856" s="1" t="s">
        <v>108</v>
      </c>
    </row>
    <row r="2857" spans="1:15" x14ac:dyDescent="0.3">
      <c r="A2857" s="1" t="s">
        <v>17366</v>
      </c>
      <c r="B2857" s="1" t="s">
        <v>17367</v>
      </c>
      <c r="C2857" s="1" t="s">
        <v>9</v>
      </c>
      <c r="D2857" s="1" t="s">
        <v>17368</v>
      </c>
      <c r="E2857" s="1" t="s">
        <v>17369</v>
      </c>
      <c r="F2857" s="1" t="s">
        <v>17370</v>
      </c>
      <c r="G2857" s="1" t="s">
        <v>17371</v>
      </c>
      <c r="H2857" s="1" t="s">
        <v>1862</v>
      </c>
      <c r="I2857" s="1" t="s">
        <v>108</v>
      </c>
      <c r="J2857" s="1" t="s">
        <v>108</v>
      </c>
      <c r="K2857" s="1" t="s">
        <v>108</v>
      </c>
      <c r="L2857" s="1" t="s">
        <v>108</v>
      </c>
      <c r="M2857" s="1" t="s">
        <v>108</v>
      </c>
      <c r="N2857" s="1" t="s">
        <v>108</v>
      </c>
      <c r="O2857" s="1" t="s">
        <v>108</v>
      </c>
    </row>
    <row r="2858" spans="1:15" x14ac:dyDescent="0.3">
      <c r="A2858" s="1" t="s">
        <v>17372</v>
      </c>
      <c r="B2858" s="1" t="s">
        <v>17373</v>
      </c>
      <c r="C2858" s="1" t="s">
        <v>9</v>
      </c>
      <c r="D2858" s="1" t="s">
        <v>17374</v>
      </c>
      <c r="E2858" s="1" t="s">
        <v>17375</v>
      </c>
      <c r="F2858" s="1" t="s">
        <v>17376</v>
      </c>
      <c r="G2858" s="1" t="s">
        <v>17377</v>
      </c>
      <c r="H2858" s="1" t="s">
        <v>1502</v>
      </c>
      <c r="I2858" s="1" t="s">
        <v>108</v>
      </c>
      <c r="J2858" s="1" t="s">
        <v>108</v>
      </c>
      <c r="K2858" s="1" t="s">
        <v>108</v>
      </c>
      <c r="L2858" s="1" t="s">
        <v>108</v>
      </c>
      <c r="M2858" s="1" t="s">
        <v>108</v>
      </c>
      <c r="N2858" s="1" t="s">
        <v>108</v>
      </c>
      <c r="O2858" s="1" t="s">
        <v>108</v>
      </c>
    </row>
    <row r="2859" spans="1:15" x14ac:dyDescent="0.3">
      <c r="A2859" s="1" t="s">
        <v>17378</v>
      </c>
      <c r="B2859" s="1" t="s">
        <v>17379</v>
      </c>
      <c r="C2859" s="1" t="s">
        <v>9</v>
      </c>
      <c r="D2859" s="1" t="s">
        <v>17380</v>
      </c>
      <c r="E2859" s="1" t="s">
        <v>17381</v>
      </c>
      <c r="F2859" s="1" t="s">
        <v>17382</v>
      </c>
      <c r="G2859" s="1" t="s">
        <v>17383</v>
      </c>
      <c r="H2859" s="1" t="s">
        <v>1701</v>
      </c>
      <c r="I2859" s="1" t="s">
        <v>108</v>
      </c>
      <c r="J2859" s="1" t="s">
        <v>108</v>
      </c>
      <c r="K2859" s="1" t="s">
        <v>108</v>
      </c>
      <c r="L2859" s="1" t="s">
        <v>108</v>
      </c>
      <c r="M2859" s="1" t="s">
        <v>108</v>
      </c>
      <c r="N2859" s="1" t="s">
        <v>108</v>
      </c>
      <c r="O2859" s="1" t="s">
        <v>108</v>
      </c>
    </row>
    <row r="2860" spans="1:15" x14ac:dyDescent="0.3">
      <c r="A2860" s="1" t="s">
        <v>17384</v>
      </c>
      <c r="B2860" s="1" t="s">
        <v>17385</v>
      </c>
      <c r="C2860" s="1" t="s">
        <v>52</v>
      </c>
      <c r="D2860" s="1" t="s">
        <v>17386</v>
      </c>
      <c r="E2860" s="1" t="s">
        <v>17387</v>
      </c>
      <c r="F2860" s="1" t="s">
        <v>108</v>
      </c>
      <c r="G2860" s="1" t="s">
        <v>108</v>
      </c>
      <c r="H2860" s="1" t="s">
        <v>425</v>
      </c>
      <c r="I2860" s="1" t="s">
        <v>108</v>
      </c>
      <c r="J2860" s="1" t="s">
        <v>108</v>
      </c>
      <c r="K2860" s="1" t="s">
        <v>108</v>
      </c>
      <c r="L2860" s="1" t="s">
        <v>108</v>
      </c>
      <c r="M2860" s="1" t="s">
        <v>108</v>
      </c>
      <c r="N2860" s="1" t="s">
        <v>108</v>
      </c>
      <c r="O2860" s="1" t="s">
        <v>108</v>
      </c>
    </row>
    <row r="2861" spans="1:15" x14ac:dyDescent="0.3">
      <c r="A2861" s="1" t="s">
        <v>17388</v>
      </c>
      <c r="B2861" s="1" t="s">
        <v>17389</v>
      </c>
      <c r="C2861" s="1" t="s">
        <v>9</v>
      </c>
      <c r="D2861" s="1" t="s">
        <v>17390</v>
      </c>
      <c r="E2861" s="1" t="s">
        <v>17391</v>
      </c>
      <c r="F2861" s="1" t="s">
        <v>17392</v>
      </c>
      <c r="G2861" s="1" t="s">
        <v>17393</v>
      </c>
      <c r="H2861" s="1" t="s">
        <v>1161</v>
      </c>
      <c r="I2861" s="1" t="s">
        <v>108</v>
      </c>
      <c r="J2861" s="1" t="s">
        <v>108</v>
      </c>
      <c r="K2861" s="1" t="s">
        <v>108</v>
      </c>
      <c r="L2861" s="1" t="s">
        <v>108</v>
      </c>
      <c r="M2861" s="1" t="s">
        <v>108</v>
      </c>
      <c r="N2861" s="1" t="s">
        <v>108</v>
      </c>
      <c r="O2861" s="1" t="s">
        <v>108</v>
      </c>
    </row>
    <row r="2862" spans="1:15" x14ac:dyDescent="0.3">
      <c r="A2862" s="1" t="s">
        <v>17394</v>
      </c>
      <c r="B2862" s="1" t="s">
        <v>17395</v>
      </c>
      <c r="C2862" s="1" t="s">
        <v>9</v>
      </c>
      <c r="D2862" s="1" t="s">
        <v>17396</v>
      </c>
      <c r="E2862" s="1" t="s">
        <v>17397</v>
      </c>
      <c r="F2862" s="1" t="s">
        <v>17398</v>
      </c>
      <c r="G2862" s="1" t="s">
        <v>17399</v>
      </c>
      <c r="H2862" s="1" t="s">
        <v>803</v>
      </c>
      <c r="I2862" s="1" t="s">
        <v>108</v>
      </c>
      <c r="J2862" s="1" t="s">
        <v>108</v>
      </c>
      <c r="K2862" s="1" t="s">
        <v>108</v>
      </c>
      <c r="L2862" s="1" t="s">
        <v>108</v>
      </c>
      <c r="M2862" s="1" t="s">
        <v>108</v>
      </c>
      <c r="N2862" s="1" t="s">
        <v>108</v>
      </c>
      <c r="O2862" s="1" t="s">
        <v>108</v>
      </c>
    </row>
    <row r="2863" spans="1:15" x14ac:dyDescent="0.3">
      <c r="A2863" s="1" t="s">
        <v>17400</v>
      </c>
      <c r="B2863" s="1" t="s">
        <v>17401</v>
      </c>
      <c r="C2863" s="1" t="s">
        <v>9</v>
      </c>
      <c r="D2863" s="1" t="s">
        <v>17402</v>
      </c>
      <c r="E2863" s="1" t="s">
        <v>17403</v>
      </c>
      <c r="F2863" s="1" t="s">
        <v>17404</v>
      </c>
      <c r="G2863" s="1" t="s">
        <v>17405</v>
      </c>
      <c r="H2863" s="1" t="s">
        <v>636</v>
      </c>
      <c r="I2863" s="1" t="s">
        <v>108</v>
      </c>
      <c r="J2863" s="1" t="s">
        <v>108</v>
      </c>
      <c r="K2863" s="1" t="s">
        <v>108</v>
      </c>
      <c r="L2863" s="1" t="s">
        <v>108</v>
      </c>
      <c r="M2863" s="1" t="s">
        <v>108</v>
      </c>
      <c r="N2863" s="1" t="s">
        <v>108</v>
      </c>
      <c r="O2863" s="1" t="s">
        <v>108</v>
      </c>
    </row>
    <row r="2864" spans="1:15" x14ac:dyDescent="0.3">
      <c r="A2864" s="1" t="s">
        <v>17406</v>
      </c>
      <c r="B2864" s="1" t="s">
        <v>17407</v>
      </c>
      <c r="C2864" s="1" t="s">
        <v>9</v>
      </c>
      <c r="D2864" s="1" t="s">
        <v>17408</v>
      </c>
      <c r="E2864" s="1" t="s">
        <v>17409</v>
      </c>
      <c r="F2864" s="1" t="s">
        <v>17410</v>
      </c>
      <c r="G2864" s="1" t="s">
        <v>17411</v>
      </c>
      <c r="H2864" s="1" t="s">
        <v>1182</v>
      </c>
      <c r="I2864" s="1" t="s">
        <v>108</v>
      </c>
      <c r="J2864" s="1" t="s">
        <v>108</v>
      </c>
      <c r="K2864" s="1" t="s">
        <v>108</v>
      </c>
      <c r="L2864" s="1" t="s">
        <v>108</v>
      </c>
      <c r="M2864" s="1" t="s">
        <v>108</v>
      </c>
      <c r="N2864" s="1" t="s">
        <v>108</v>
      </c>
      <c r="O2864" s="1" t="s">
        <v>108</v>
      </c>
    </row>
    <row r="2865" spans="1:15" x14ac:dyDescent="0.3">
      <c r="A2865" s="1" t="s">
        <v>17412</v>
      </c>
      <c r="B2865" s="1" t="s">
        <v>17413</v>
      </c>
      <c r="C2865" s="1" t="s">
        <v>9</v>
      </c>
      <c r="D2865" s="1" t="s">
        <v>17414</v>
      </c>
      <c r="E2865" s="1" t="s">
        <v>17415</v>
      </c>
      <c r="F2865" s="1" t="s">
        <v>17416</v>
      </c>
      <c r="G2865" s="1" t="s">
        <v>17417</v>
      </c>
      <c r="H2865" s="1" t="s">
        <v>7384</v>
      </c>
      <c r="I2865" s="1" t="s">
        <v>108</v>
      </c>
      <c r="J2865" s="1" t="s">
        <v>108</v>
      </c>
      <c r="K2865" s="1" t="s">
        <v>108</v>
      </c>
      <c r="L2865" s="1" t="s">
        <v>108</v>
      </c>
      <c r="M2865" s="1" t="s">
        <v>108</v>
      </c>
      <c r="N2865" s="1" t="s">
        <v>108</v>
      </c>
      <c r="O2865" s="1" t="s">
        <v>108</v>
      </c>
    </row>
    <row r="2866" spans="1:15" x14ac:dyDescent="0.3">
      <c r="A2866" s="1" t="s">
        <v>17418</v>
      </c>
      <c r="B2866" s="1" t="s">
        <v>17419</v>
      </c>
      <c r="C2866" s="1" t="s">
        <v>9</v>
      </c>
      <c r="D2866" s="1" t="s">
        <v>17420</v>
      </c>
      <c r="E2866" s="1" t="s">
        <v>17421</v>
      </c>
      <c r="F2866" s="1" t="s">
        <v>17422</v>
      </c>
      <c r="G2866" s="1" t="s">
        <v>17423</v>
      </c>
      <c r="H2866" s="1" t="s">
        <v>906</v>
      </c>
      <c r="I2866" s="1" t="s">
        <v>108</v>
      </c>
      <c r="J2866" s="1" t="s">
        <v>108</v>
      </c>
      <c r="K2866" s="1" t="s">
        <v>108</v>
      </c>
      <c r="L2866" s="1" t="s">
        <v>108</v>
      </c>
      <c r="M2866" s="1" t="s">
        <v>108</v>
      </c>
      <c r="N2866" s="1" t="s">
        <v>108</v>
      </c>
      <c r="O2866" s="1" t="s">
        <v>108</v>
      </c>
    </row>
    <row r="2867" spans="1:15" x14ac:dyDescent="0.3">
      <c r="A2867" s="1" t="s">
        <v>17424</v>
      </c>
      <c r="B2867" s="1" t="s">
        <v>17425</v>
      </c>
      <c r="C2867" s="1" t="s">
        <v>9</v>
      </c>
      <c r="D2867" s="1" t="s">
        <v>17426</v>
      </c>
      <c r="E2867" s="1" t="s">
        <v>17427</v>
      </c>
      <c r="F2867" s="1" t="s">
        <v>17428</v>
      </c>
      <c r="G2867" s="1" t="s">
        <v>17429</v>
      </c>
      <c r="H2867" s="1" t="s">
        <v>2014</v>
      </c>
      <c r="I2867" s="1" t="s">
        <v>108</v>
      </c>
      <c r="J2867" s="1" t="s">
        <v>108</v>
      </c>
      <c r="K2867" s="1" t="s">
        <v>108</v>
      </c>
      <c r="L2867" s="1" t="s">
        <v>108</v>
      </c>
      <c r="M2867" s="1" t="s">
        <v>108</v>
      </c>
      <c r="N2867" s="1" t="s">
        <v>108</v>
      </c>
      <c r="O2867" s="1" t="s">
        <v>108</v>
      </c>
    </row>
    <row r="2868" spans="1:15" x14ac:dyDescent="0.3">
      <c r="A2868" s="1" t="s">
        <v>17430</v>
      </c>
      <c r="B2868" s="1" t="s">
        <v>17431</v>
      </c>
      <c r="C2868" s="1" t="s">
        <v>9</v>
      </c>
      <c r="D2868" s="1" t="s">
        <v>17432</v>
      </c>
      <c r="E2868" s="1" t="s">
        <v>17433</v>
      </c>
      <c r="F2868" s="1" t="s">
        <v>17434</v>
      </c>
      <c r="G2868" s="1" t="s">
        <v>17435</v>
      </c>
      <c r="H2868" s="1" t="s">
        <v>6481</v>
      </c>
      <c r="I2868" s="1" t="s">
        <v>108</v>
      </c>
      <c r="J2868" s="1" t="s">
        <v>108</v>
      </c>
      <c r="K2868" s="1" t="s">
        <v>108</v>
      </c>
      <c r="L2868" s="1" t="s">
        <v>108</v>
      </c>
      <c r="M2868" s="1" t="s">
        <v>108</v>
      </c>
      <c r="N2868" s="1" t="s">
        <v>108</v>
      </c>
      <c r="O2868" s="1" t="s">
        <v>108</v>
      </c>
    </row>
    <row r="2869" spans="1:15" x14ac:dyDescent="0.3">
      <c r="A2869" s="1" t="s">
        <v>17436</v>
      </c>
      <c r="B2869" s="1" t="s">
        <v>17437</v>
      </c>
      <c r="C2869" s="1" t="s">
        <v>9</v>
      </c>
      <c r="D2869" s="1" t="s">
        <v>17438</v>
      </c>
      <c r="E2869" s="1" t="s">
        <v>17439</v>
      </c>
      <c r="F2869" s="1" t="s">
        <v>17440</v>
      </c>
      <c r="G2869" s="1" t="s">
        <v>17441</v>
      </c>
      <c r="H2869" s="1" t="s">
        <v>2298</v>
      </c>
      <c r="I2869" s="1" t="s">
        <v>108</v>
      </c>
      <c r="J2869" s="1" t="s">
        <v>108</v>
      </c>
      <c r="K2869" s="1" t="s">
        <v>108</v>
      </c>
      <c r="L2869" s="1" t="s">
        <v>108</v>
      </c>
      <c r="M2869" s="1" t="s">
        <v>108</v>
      </c>
      <c r="N2869" s="1" t="s">
        <v>108</v>
      </c>
      <c r="O2869" s="1" t="s">
        <v>108</v>
      </c>
    </row>
    <row r="2870" spans="1:15" x14ac:dyDescent="0.3">
      <c r="A2870" s="1" t="s">
        <v>17442</v>
      </c>
      <c r="B2870" s="1" t="s">
        <v>17443</v>
      </c>
      <c r="C2870" s="1" t="s">
        <v>9</v>
      </c>
      <c r="D2870" s="1" t="s">
        <v>17444</v>
      </c>
      <c r="E2870" s="1" t="s">
        <v>17445</v>
      </c>
      <c r="F2870" s="1" t="s">
        <v>17446</v>
      </c>
      <c r="G2870" s="1" t="s">
        <v>17447</v>
      </c>
      <c r="H2870" s="1" t="s">
        <v>187</v>
      </c>
      <c r="I2870" s="1" t="s">
        <v>108</v>
      </c>
      <c r="J2870" s="1" t="s">
        <v>108</v>
      </c>
      <c r="K2870" s="1" t="s">
        <v>108</v>
      </c>
      <c r="L2870" s="1" t="s">
        <v>108</v>
      </c>
      <c r="M2870" s="1" t="s">
        <v>108</v>
      </c>
      <c r="N2870" s="1" t="s">
        <v>108</v>
      </c>
      <c r="O2870" s="1" t="s">
        <v>108</v>
      </c>
    </row>
    <row r="2871" spans="1:15" x14ac:dyDescent="0.3">
      <c r="A2871" s="1" t="s">
        <v>17448</v>
      </c>
      <c r="B2871" s="1" t="s">
        <v>17449</v>
      </c>
      <c r="C2871" s="1" t="s">
        <v>9</v>
      </c>
      <c r="D2871" s="1" t="s">
        <v>17450</v>
      </c>
      <c r="E2871" s="1" t="s">
        <v>17451</v>
      </c>
      <c r="F2871" s="1" t="s">
        <v>17452</v>
      </c>
      <c r="G2871" s="1" t="s">
        <v>17453</v>
      </c>
      <c r="H2871" s="1" t="s">
        <v>2413</v>
      </c>
      <c r="I2871" s="1" t="s">
        <v>108</v>
      </c>
      <c r="J2871" s="1" t="s">
        <v>108</v>
      </c>
      <c r="K2871" s="1" t="s">
        <v>108</v>
      </c>
      <c r="L2871" s="1" t="s">
        <v>108</v>
      </c>
      <c r="M2871" s="1" t="s">
        <v>108</v>
      </c>
      <c r="N2871" s="1" t="s">
        <v>108</v>
      </c>
      <c r="O2871" s="1" t="s">
        <v>108</v>
      </c>
    </row>
    <row r="2872" spans="1:15" x14ac:dyDescent="0.3">
      <c r="A2872" s="1" t="s">
        <v>17454</v>
      </c>
      <c r="B2872" s="1" t="s">
        <v>17455</v>
      </c>
      <c r="C2872" s="1" t="s">
        <v>9</v>
      </c>
      <c r="D2872" s="1" t="s">
        <v>17456</v>
      </c>
      <c r="E2872" s="1" t="s">
        <v>17457</v>
      </c>
      <c r="F2872" s="1" t="s">
        <v>17458</v>
      </c>
      <c r="G2872" s="1" t="s">
        <v>17459</v>
      </c>
      <c r="H2872" s="1" t="s">
        <v>1734</v>
      </c>
      <c r="I2872" s="1" t="s">
        <v>108</v>
      </c>
      <c r="J2872" s="1" t="s">
        <v>108</v>
      </c>
      <c r="K2872" s="1" t="s">
        <v>108</v>
      </c>
      <c r="L2872" s="1" t="s">
        <v>108</v>
      </c>
      <c r="M2872" s="1" t="s">
        <v>108</v>
      </c>
      <c r="N2872" s="1" t="s">
        <v>108</v>
      </c>
      <c r="O2872" s="1" t="s">
        <v>108</v>
      </c>
    </row>
    <row r="2873" spans="1:15" x14ac:dyDescent="0.3">
      <c r="A2873" s="1" t="s">
        <v>17460</v>
      </c>
      <c r="B2873" s="1" t="s">
        <v>17461</v>
      </c>
      <c r="C2873" s="1" t="s">
        <v>9</v>
      </c>
      <c r="D2873" s="1" t="s">
        <v>17462</v>
      </c>
      <c r="E2873" s="1" t="s">
        <v>17463</v>
      </c>
      <c r="F2873" s="1" t="s">
        <v>17464</v>
      </c>
      <c r="G2873" s="1" t="s">
        <v>17465</v>
      </c>
      <c r="H2873" s="1" t="s">
        <v>275</v>
      </c>
      <c r="I2873" s="1" t="s">
        <v>108</v>
      </c>
      <c r="J2873" s="1" t="s">
        <v>108</v>
      </c>
      <c r="K2873" s="1" t="s">
        <v>108</v>
      </c>
      <c r="L2873" s="1" t="s">
        <v>108</v>
      </c>
      <c r="M2873" s="1" t="s">
        <v>108</v>
      </c>
      <c r="N2873" s="1" t="s">
        <v>108</v>
      </c>
      <c r="O2873" s="1" t="s">
        <v>108</v>
      </c>
    </row>
    <row r="2874" spans="1:15" x14ac:dyDescent="0.3">
      <c r="A2874" s="1" t="s">
        <v>17466</v>
      </c>
      <c r="B2874" s="1" t="s">
        <v>17467</v>
      </c>
      <c r="C2874" s="1" t="s">
        <v>9</v>
      </c>
      <c r="D2874" s="1" t="s">
        <v>17468</v>
      </c>
      <c r="E2874" s="1" t="s">
        <v>17469</v>
      </c>
      <c r="F2874" s="1" t="s">
        <v>17470</v>
      </c>
      <c r="G2874" s="1" t="s">
        <v>17471</v>
      </c>
      <c r="H2874" s="1" t="s">
        <v>5405</v>
      </c>
      <c r="I2874" s="1" t="s">
        <v>108</v>
      </c>
      <c r="J2874" s="1" t="s">
        <v>108</v>
      </c>
      <c r="K2874" s="1" t="s">
        <v>108</v>
      </c>
      <c r="L2874" s="1" t="s">
        <v>108</v>
      </c>
      <c r="M2874" s="1" t="s">
        <v>108</v>
      </c>
      <c r="N2874" s="1" t="s">
        <v>108</v>
      </c>
      <c r="O2874" s="1" t="s">
        <v>108</v>
      </c>
    </row>
    <row r="2875" spans="1:15" x14ac:dyDescent="0.3">
      <c r="A2875" s="1" t="s">
        <v>17472</v>
      </c>
      <c r="B2875" s="1" t="s">
        <v>17473</v>
      </c>
      <c r="C2875" s="1" t="s">
        <v>9</v>
      </c>
      <c r="D2875" s="1" t="s">
        <v>17474</v>
      </c>
      <c r="E2875" s="1" t="s">
        <v>17475</v>
      </c>
      <c r="F2875" s="1" t="s">
        <v>17476</v>
      </c>
      <c r="G2875" s="1" t="s">
        <v>17477</v>
      </c>
      <c r="H2875" s="1" t="s">
        <v>296</v>
      </c>
      <c r="I2875" s="1" t="s">
        <v>108</v>
      </c>
      <c r="J2875" s="1" t="s">
        <v>108</v>
      </c>
      <c r="K2875" s="1" t="s">
        <v>108</v>
      </c>
      <c r="L2875" s="1" t="s">
        <v>108</v>
      </c>
      <c r="M2875" s="1" t="s">
        <v>108</v>
      </c>
      <c r="N2875" s="1" t="s">
        <v>108</v>
      </c>
      <c r="O2875" s="1" t="s">
        <v>108</v>
      </c>
    </row>
    <row r="2876" spans="1:15" x14ac:dyDescent="0.3">
      <c r="A2876" s="1" t="s">
        <v>17478</v>
      </c>
      <c r="B2876" s="1" t="s">
        <v>17479</v>
      </c>
      <c r="C2876" s="1" t="s">
        <v>9</v>
      </c>
      <c r="D2876" s="1" t="s">
        <v>17480</v>
      </c>
      <c r="E2876" s="1" t="s">
        <v>17481</v>
      </c>
      <c r="F2876" s="1" t="s">
        <v>17482</v>
      </c>
      <c r="G2876" s="1" t="s">
        <v>17483</v>
      </c>
      <c r="H2876" s="1" t="s">
        <v>1081</v>
      </c>
      <c r="I2876" s="1" t="s">
        <v>108</v>
      </c>
      <c r="J2876" s="1" t="s">
        <v>108</v>
      </c>
      <c r="K2876" s="1" t="s">
        <v>108</v>
      </c>
      <c r="L2876" s="1" t="s">
        <v>108</v>
      </c>
      <c r="M2876" s="1" t="s">
        <v>108</v>
      </c>
      <c r="N2876" s="1" t="s">
        <v>108</v>
      </c>
      <c r="O2876" s="1" t="s">
        <v>108</v>
      </c>
    </row>
    <row r="2877" spans="1:15" x14ac:dyDescent="0.3">
      <c r="A2877" s="1" t="s">
        <v>17484</v>
      </c>
      <c r="B2877" s="1" t="s">
        <v>17485</v>
      </c>
      <c r="C2877" s="1" t="s">
        <v>9</v>
      </c>
      <c r="D2877" s="1" t="s">
        <v>17486</v>
      </c>
      <c r="E2877" s="1" t="s">
        <v>17487</v>
      </c>
      <c r="F2877" s="1" t="s">
        <v>17488</v>
      </c>
      <c r="G2877" s="1" t="s">
        <v>17489</v>
      </c>
      <c r="H2877" s="1" t="s">
        <v>4977</v>
      </c>
      <c r="I2877" s="1" t="s">
        <v>108</v>
      </c>
      <c r="J2877" s="1" t="s">
        <v>108</v>
      </c>
      <c r="K2877" s="1" t="s">
        <v>108</v>
      </c>
      <c r="L2877" s="1" t="s">
        <v>108</v>
      </c>
      <c r="M2877" s="1" t="s">
        <v>108</v>
      </c>
      <c r="N2877" s="1" t="s">
        <v>108</v>
      </c>
      <c r="O2877" s="1" t="s">
        <v>108</v>
      </c>
    </row>
    <row r="2878" spans="1:15" x14ac:dyDescent="0.3">
      <c r="A2878" s="1" t="s">
        <v>17490</v>
      </c>
      <c r="B2878" s="1" t="s">
        <v>17491</v>
      </c>
      <c r="C2878" s="1" t="s">
        <v>9</v>
      </c>
      <c r="D2878" s="1" t="s">
        <v>17492</v>
      </c>
      <c r="E2878" s="1" t="s">
        <v>17493</v>
      </c>
      <c r="F2878" s="1" t="s">
        <v>17494</v>
      </c>
      <c r="G2878" s="1" t="s">
        <v>17495</v>
      </c>
      <c r="H2878" s="1" t="s">
        <v>893</v>
      </c>
      <c r="I2878" s="1" t="s">
        <v>108</v>
      </c>
      <c r="J2878" s="1" t="s">
        <v>108</v>
      </c>
      <c r="K2878" s="1" t="s">
        <v>108</v>
      </c>
      <c r="L2878" s="1" t="s">
        <v>108</v>
      </c>
      <c r="M2878" s="1" t="s">
        <v>108</v>
      </c>
      <c r="N2878" s="1" t="s">
        <v>108</v>
      </c>
      <c r="O2878" s="1" t="s">
        <v>108</v>
      </c>
    </row>
    <row r="2879" spans="1:15" x14ac:dyDescent="0.3">
      <c r="A2879" s="1" t="s">
        <v>17496</v>
      </c>
      <c r="B2879" s="1" t="s">
        <v>17497</v>
      </c>
      <c r="C2879" s="1" t="s">
        <v>9</v>
      </c>
      <c r="D2879" s="1" t="s">
        <v>17498</v>
      </c>
      <c r="E2879" s="1" t="s">
        <v>17499</v>
      </c>
      <c r="F2879" s="1" t="s">
        <v>17500</v>
      </c>
      <c r="G2879" s="1" t="s">
        <v>17501</v>
      </c>
      <c r="H2879" s="1" t="s">
        <v>96</v>
      </c>
      <c r="I2879" s="1" t="s">
        <v>108</v>
      </c>
      <c r="J2879" s="1" t="s">
        <v>108</v>
      </c>
      <c r="K2879" s="1" t="s">
        <v>108</v>
      </c>
      <c r="L2879" s="1" t="s">
        <v>108</v>
      </c>
      <c r="M2879" s="1" t="s">
        <v>108</v>
      </c>
      <c r="N2879" s="1" t="s">
        <v>108</v>
      </c>
      <c r="O2879" s="1" t="s">
        <v>108</v>
      </c>
    </row>
    <row r="2880" spans="1:15" x14ac:dyDescent="0.3">
      <c r="A2880" s="1" t="s">
        <v>17502</v>
      </c>
      <c r="B2880" s="1" t="s">
        <v>17503</v>
      </c>
      <c r="C2880" s="1" t="s">
        <v>9</v>
      </c>
      <c r="D2880" s="1" t="s">
        <v>17504</v>
      </c>
      <c r="E2880" s="1" t="s">
        <v>17505</v>
      </c>
      <c r="F2880" s="1" t="s">
        <v>17506</v>
      </c>
      <c r="G2880" s="1" t="s">
        <v>17507</v>
      </c>
      <c r="H2880" s="1" t="s">
        <v>35</v>
      </c>
      <c r="I2880" s="1" t="s">
        <v>108</v>
      </c>
      <c r="J2880" s="1" t="s">
        <v>108</v>
      </c>
      <c r="K2880" s="1" t="s">
        <v>108</v>
      </c>
      <c r="L2880" s="1" t="s">
        <v>108</v>
      </c>
      <c r="M2880" s="1" t="s">
        <v>108</v>
      </c>
      <c r="N2880" s="1" t="s">
        <v>108</v>
      </c>
      <c r="O2880" s="1" t="s">
        <v>108</v>
      </c>
    </row>
    <row r="2881" spans="1:15" x14ac:dyDescent="0.3">
      <c r="A2881" s="1" t="s">
        <v>17508</v>
      </c>
      <c r="B2881" s="1" t="s">
        <v>17509</v>
      </c>
      <c r="C2881" s="1" t="s">
        <v>9</v>
      </c>
      <c r="D2881" s="1" t="s">
        <v>17510</v>
      </c>
      <c r="E2881" s="1" t="s">
        <v>17511</v>
      </c>
      <c r="F2881" s="1" t="s">
        <v>17512</v>
      </c>
      <c r="G2881" s="1" t="s">
        <v>17513</v>
      </c>
      <c r="H2881" s="1" t="s">
        <v>2911</v>
      </c>
      <c r="I2881" s="1" t="s">
        <v>108</v>
      </c>
      <c r="J2881" s="1" t="s">
        <v>108</v>
      </c>
      <c r="K2881" s="1" t="s">
        <v>108</v>
      </c>
      <c r="L2881" s="1" t="s">
        <v>108</v>
      </c>
      <c r="M2881" s="1" t="s">
        <v>108</v>
      </c>
      <c r="N2881" s="1" t="s">
        <v>108</v>
      </c>
      <c r="O2881" s="1" t="s">
        <v>108</v>
      </c>
    </row>
    <row r="2882" spans="1:15" x14ac:dyDescent="0.3">
      <c r="A2882" s="1" t="s">
        <v>17514</v>
      </c>
      <c r="B2882" s="1" t="s">
        <v>17515</v>
      </c>
      <c r="C2882" s="1" t="s">
        <v>9</v>
      </c>
      <c r="D2882" s="1" t="s">
        <v>17516</v>
      </c>
      <c r="E2882" s="1" t="s">
        <v>17517</v>
      </c>
      <c r="F2882" s="1" t="s">
        <v>17518</v>
      </c>
      <c r="G2882" s="1" t="s">
        <v>17519</v>
      </c>
      <c r="H2882" s="1" t="s">
        <v>2773</v>
      </c>
      <c r="I2882" s="1" t="s">
        <v>108</v>
      </c>
      <c r="J2882" s="1" t="s">
        <v>108</v>
      </c>
      <c r="K2882" s="1" t="s">
        <v>108</v>
      </c>
      <c r="L2882" s="1" t="s">
        <v>108</v>
      </c>
      <c r="M2882" s="1" t="s">
        <v>108</v>
      </c>
      <c r="N2882" s="1" t="s">
        <v>108</v>
      </c>
      <c r="O2882" s="1" t="s">
        <v>108</v>
      </c>
    </row>
    <row r="2883" spans="1:15" x14ac:dyDescent="0.3">
      <c r="A2883" s="1" t="s">
        <v>17520</v>
      </c>
      <c r="B2883" s="1" t="s">
        <v>17521</v>
      </c>
      <c r="C2883" s="1" t="s">
        <v>9</v>
      </c>
      <c r="D2883" s="1" t="s">
        <v>17522</v>
      </c>
      <c r="E2883" s="1" t="s">
        <v>17523</v>
      </c>
      <c r="F2883" s="1" t="s">
        <v>17524</v>
      </c>
      <c r="G2883" s="1" t="s">
        <v>17525</v>
      </c>
      <c r="H2883" s="1" t="s">
        <v>1053</v>
      </c>
      <c r="I2883" s="1" t="s">
        <v>108</v>
      </c>
      <c r="J2883" s="1" t="s">
        <v>108</v>
      </c>
      <c r="K2883" s="1" t="s">
        <v>108</v>
      </c>
      <c r="L2883" s="1" t="s">
        <v>108</v>
      </c>
      <c r="M2883" s="1" t="s">
        <v>108</v>
      </c>
      <c r="N2883" s="1" t="s">
        <v>108</v>
      </c>
      <c r="O2883" s="1" t="s">
        <v>108</v>
      </c>
    </row>
    <row r="2884" spans="1:15" x14ac:dyDescent="0.3">
      <c r="A2884" s="1" t="s">
        <v>17526</v>
      </c>
      <c r="B2884" s="1" t="s">
        <v>17527</v>
      </c>
      <c r="C2884" s="1" t="s">
        <v>9</v>
      </c>
      <c r="D2884" s="1" t="s">
        <v>17528</v>
      </c>
      <c r="E2884" s="1" t="s">
        <v>17529</v>
      </c>
      <c r="F2884" s="1" t="s">
        <v>17530</v>
      </c>
      <c r="G2884" s="1" t="s">
        <v>17531</v>
      </c>
      <c r="H2884" s="1" t="s">
        <v>1987</v>
      </c>
      <c r="I2884" s="1" t="s">
        <v>108</v>
      </c>
      <c r="J2884" s="1" t="s">
        <v>108</v>
      </c>
      <c r="K2884" s="1" t="s">
        <v>108</v>
      </c>
      <c r="L2884" s="1" t="s">
        <v>108</v>
      </c>
      <c r="M2884" s="1" t="s">
        <v>108</v>
      </c>
      <c r="N2884" s="1" t="s">
        <v>108</v>
      </c>
      <c r="O2884" s="1" t="s">
        <v>108</v>
      </c>
    </row>
    <row r="2885" spans="1:15" x14ac:dyDescent="0.3">
      <c r="A2885" s="1" t="s">
        <v>17532</v>
      </c>
      <c r="B2885" s="1" t="s">
        <v>17533</v>
      </c>
      <c r="C2885" s="1" t="s">
        <v>9</v>
      </c>
      <c r="D2885" s="1" t="s">
        <v>17534</v>
      </c>
      <c r="E2885" s="1" t="s">
        <v>17535</v>
      </c>
      <c r="F2885" s="1" t="s">
        <v>17536</v>
      </c>
      <c r="G2885" s="1" t="s">
        <v>17537</v>
      </c>
      <c r="H2885" s="1" t="s">
        <v>2158</v>
      </c>
      <c r="I2885" s="1" t="s">
        <v>108</v>
      </c>
      <c r="J2885" s="1" t="s">
        <v>108</v>
      </c>
      <c r="K2885" s="1" t="s">
        <v>108</v>
      </c>
      <c r="L2885" s="1" t="s">
        <v>108</v>
      </c>
      <c r="M2885" s="1" t="s">
        <v>108</v>
      </c>
      <c r="N2885" s="1" t="s">
        <v>108</v>
      </c>
      <c r="O2885" s="1" t="s">
        <v>108</v>
      </c>
    </row>
    <row r="2886" spans="1:15" x14ac:dyDescent="0.3">
      <c r="A2886" s="1" t="s">
        <v>17538</v>
      </c>
      <c r="B2886" s="1" t="s">
        <v>17539</v>
      </c>
      <c r="C2886" s="1" t="s">
        <v>9</v>
      </c>
      <c r="D2886" s="1" t="s">
        <v>17540</v>
      </c>
      <c r="E2886" s="1" t="s">
        <v>17541</v>
      </c>
      <c r="F2886" s="1" t="s">
        <v>17542</v>
      </c>
      <c r="G2886" s="1" t="s">
        <v>17543</v>
      </c>
      <c r="H2886" s="1" t="s">
        <v>1203</v>
      </c>
      <c r="I2886" s="1" t="s">
        <v>108</v>
      </c>
      <c r="J2886" s="1" t="s">
        <v>108</v>
      </c>
      <c r="K2886" s="1" t="s">
        <v>108</v>
      </c>
      <c r="L2886" s="1" t="s">
        <v>108</v>
      </c>
      <c r="M2886" s="1" t="s">
        <v>108</v>
      </c>
      <c r="N2886" s="1" t="s">
        <v>108</v>
      </c>
      <c r="O2886" s="1" t="s">
        <v>108</v>
      </c>
    </row>
    <row r="2887" spans="1:15" x14ac:dyDescent="0.3">
      <c r="A2887" s="1" t="s">
        <v>17544</v>
      </c>
      <c r="B2887" s="1" t="s">
        <v>17545</v>
      </c>
      <c r="C2887" s="1" t="s">
        <v>9</v>
      </c>
      <c r="D2887" s="1" t="s">
        <v>17546</v>
      </c>
      <c r="E2887" s="1" t="s">
        <v>17547</v>
      </c>
      <c r="F2887" s="1" t="s">
        <v>17548</v>
      </c>
      <c r="G2887" s="1" t="s">
        <v>17549</v>
      </c>
      <c r="H2887" s="1" t="s">
        <v>4627</v>
      </c>
      <c r="I2887" s="1" t="s">
        <v>108</v>
      </c>
      <c r="J2887" s="1" t="s">
        <v>108</v>
      </c>
      <c r="K2887" s="1" t="s">
        <v>108</v>
      </c>
      <c r="L2887" s="1" t="s">
        <v>108</v>
      </c>
      <c r="M2887" s="1" t="s">
        <v>108</v>
      </c>
      <c r="N2887" s="1" t="s">
        <v>108</v>
      </c>
      <c r="O2887" s="1" t="s">
        <v>108</v>
      </c>
    </row>
    <row r="2888" spans="1:15" x14ac:dyDescent="0.3">
      <c r="A2888" s="1" t="s">
        <v>17550</v>
      </c>
      <c r="B2888" s="1" t="s">
        <v>17551</v>
      </c>
      <c r="C2888" s="1" t="s">
        <v>9</v>
      </c>
      <c r="D2888" s="1" t="s">
        <v>17552</v>
      </c>
      <c r="E2888" s="1" t="s">
        <v>17553</v>
      </c>
      <c r="F2888" s="1" t="s">
        <v>17554</v>
      </c>
      <c r="G2888" s="1" t="s">
        <v>17555</v>
      </c>
      <c r="H2888" s="1" t="s">
        <v>933</v>
      </c>
      <c r="I2888" s="1" t="s">
        <v>108</v>
      </c>
      <c r="J2888" s="1" t="s">
        <v>108</v>
      </c>
      <c r="K2888" s="1" t="s">
        <v>108</v>
      </c>
      <c r="L2888" s="1" t="s">
        <v>108</v>
      </c>
      <c r="M2888" s="1" t="s">
        <v>108</v>
      </c>
      <c r="N2888" s="1" t="s">
        <v>108</v>
      </c>
      <c r="O2888" s="1" t="s">
        <v>108</v>
      </c>
    </row>
    <row r="2889" spans="1:15" x14ac:dyDescent="0.3">
      <c r="A2889" s="1" t="s">
        <v>17556</v>
      </c>
      <c r="B2889" s="1" t="s">
        <v>17557</v>
      </c>
      <c r="C2889" s="1" t="s">
        <v>9</v>
      </c>
      <c r="D2889" s="1" t="s">
        <v>17558</v>
      </c>
      <c r="E2889" s="1" t="s">
        <v>17559</v>
      </c>
      <c r="F2889" s="1" t="s">
        <v>17560</v>
      </c>
      <c r="G2889" s="1" t="s">
        <v>17561</v>
      </c>
      <c r="H2889" s="1" t="s">
        <v>337</v>
      </c>
      <c r="I2889" s="1" t="s">
        <v>108</v>
      </c>
      <c r="J2889" s="1" t="s">
        <v>108</v>
      </c>
      <c r="K2889" s="1" t="s">
        <v>108</v>
      </c>
      <c r="L2889" s="1" t="s">
        <v>108</v>
      </c>
      <c r="M2889" s="1" t="s">
        <v>108</v>
      </c>
      <c r="N2889" s="1" t="s">
        <v>108</v>
      </c>
      <c r="O2889" s="1" t="s">
        <v>108</v>
      </c>
    </row>
    <row r="2890" spans="1:15" x14ac:dyDescent="0.3">
      <c r="A2890" s="1" t="s">
        <v>17562</v>
      </c>
      <c r="B2890" s="1" t="s">
        <v>17563</v>
      </c>
      <c r="C2890" s="1" t="s">
        <v>9</v>
      </c>
      <c r="D2890" s="1" t="s">
        <v>17564</v>
      </c>
      <c r="E2890" s="1" t="s">
        <v>17565</v>
      </c>
      <c r="F2890" s="1" t="s">
        <v>17566</v>
      </c>
      <c r="G2890" s="1" t="s">
        <v>17567</v>
      </c>
      <c r="H2890" s="1" t="s">
        <v>789</v>
      </c>
      <c r="I2890" s="1" t="s">
        <v>108</v>
      </c>
      <c r="J2890" s="1" t="s">
        <v>108</v>
      </c>
      <c r="K2890" s="1" t="s">
        <v>108</v>
      </c>
      <c r="L2890" s="1" t="s">
        <v>108</v>
      </c>
      <c r="M2890" s="1" t="s">
        <v>108</v>
      </c>
      <c r="N2890" s="1" t="s">
        <v>108</v>
      </c>
      <c r="O2890" s="1" t="s">
        <v>108</v>
      </c>
    </row>
    <row r="2891" spans="1:15" x14ac:dyDescent="0.3">
      <c r="A2891" s="1" t="s">
        <v>17568</v>
      </c>
      <c r="B2891" s="1" t="s">
        <v>17569</v>
      </c>
      <c r="C2891" s="1" t="s">
        <v>9</v>
      </c>
      <c r="D2891" s="1" t="s">
        <v>17570</v>
      </c>
      <c r="E2891" s="1" t="s">
        <v>17571</v>
      </c>
      <c r="F2891" s="1" t="s">
        <v>17572</v>
      </c>
      <c r="G2891" s="1" t="s">
        <v>17573</v>
      </c>
      <c r="H2891" s="1" t="s">
        <v>1994</v>
      </c>
      <c r="I2891" s="1" t="s">
        <v>108</v>
      </c>
      <c r="J2891" s="1" t="s">
        <v>108</v>
      </c>
      <c r="K2891" s="1" t="s">
        <v>108</v>
      </c>
      <c r="L2891" s="1" t="s">
        <v>108</v>
      </c>
      <c r="M2891" s="1" t="s">
        <v>108</v>
      </c>
      <c r="N2891" s="1" t="s">
        <v>108</v>
      </c>
      <c r="O2891" s="1" t="s">
        <v>108</v>
      </c>
    </row>
    <row r="2892" spans="1:15" x14ac:dyDescent="0.3">
      <c r="A2892" s="1" t="s">
        <v>17574</v>
      </c>
      <c r="B2892" s="1" t="s">
        <v>17575</v>
      </c>
      <c r="C2892" s="1" t="s">
        <v>9</v>
      </c>
      <c r="D2892" s="1" t="s">
        <v>17576</v>
      </c>
      <c r="E2892" s="1" t="s">
        <v>17577</v>
      </c>
      <c r="F2892" s="1" t="s">
        <v>17578</v>
      </c>
      <c r="G2892" s="1" t="s">
        <v>17579</v>
      </c>
      <c r="H2892" s="1" t="s">
        <v>42</v>
      </c>
      <c r="I2892" s="1" t="s">
        <v>108</v>
      </c>
      <c r="J2892" s="1" t="s">
        <v>108</v>
      </c>
      <c r="K2892" s="1" t="s">
        <v>108</v>
      </c>
      <c r="L2892" s="1" t="s">
        <v>108</v>
      </c>
      <c r="M2892" s="1" t="s">
        <v>108</v>
      </c>
      <c r="N2892" s="1" t="s">
        <v>108</v>
      </c>
      <c r="O2892" s="1" t="s">
        <v>108</v>
      </c>
    </row>
    <row r="2893" spans="1:15" x14ac:dyDescent="0.3">
      <c r="A2893" s="1" t="s">
        <v>17580</v>
      </c>
      <c r="B2893" s="1" t="s">
        <v>17581</v>
      </c>
      <c r="C2893" s="1" t="s">
        <v>9</v>
      </c>
      <c r="D2893" s="1" t="s">
        <v>17582</v>
      </c>
      <c r="E2893" s="1" t="s">
        <v>17583</v>
      </c>
      <c r="F2893" s="1" t="s">
        <v>17584</v>
      </c>
      <c r="G2893" s="1" t="s">
        <v>17585</v>
      </c>
      <c r="H2893" s="1" t="s">
        <v>3232</v>
      </c>
      <c r="I2893" s="1" t="s">
        <v>108</v>
      </c>
      <c r="J2893" s="1" t="s">
        <v>108</v>
      </c>
      <c r="K2893" s="1" t="s">
        <v>108</v>
      </c>
      <c r="L2893" s="1" t="s">
        <v>108</v>
      </c>
      <c r="M2893" s="1" t="s">
        <v>108</v>
      </c>
      <c r="N2893" s="1" t="s">
        <v>108</v>
      </c>
      <c r="O2893" s="1" t="s">
        <v>108</v>
      </c>
    </row>
    <row r="2894" spans="1:15" x14ac:dyDescent="0.3">
      <c r="A2894" s="1" t="s">
        <v>17586</v>
      </c>
      <c r="B2894" s="1" t="s">
        <v>17587</v>
      </c>
      <c r="C2894" s="1" t="s">
        <v>9</v>
      </c>
      <c r="D2894" s="1" t="s">
        <v>17588</v>
      </c>
      <c r="E2894" s="1" t="s">
        <v>17589</v>
      </c>
      <c r="F2894" s="1" t="s">
        <v>17590</v>
      </c>
      <c r="G2894" s="1" t="s">
        <v>17591</v>
      </c>
      <c r="H2894" s="1" t="s">
        <v>1405</v>
      </c>
      <c r="I2894" s="1" t="s">
        <v>108</v>
      </c>
      <c r="J2894" s="1" t="s">
        <v>108</v>
      </c>
      <c r="K2894" s="1" t="s">
        <v>108</v>
      </c>
      <c r="L2894" s="1" t="s">
        <v>108</v>
      </c>
      <c r="M2894" s="1" t="s">
        <v>108</v>
      </c>
      <c r="N2894" s="1" t="s">
        <v>108</v>
      </c>
      <c r="O2894" s="1" t="s">
        <v>108</v>
      </c>
    </row>
    <row r="2895" spans="1:15" x14ac:dyDescent="0.3">
      <c r="A2895" s="1" t="s">
        <v>17592</v>
      </c>
      <c r="B2895" s="1" t="s">
        <v>17593</v>
      </c>
      <c r="C2895" s="1" t="s">
        <v>9</v>
      </c>
      <c r="D2895" s="1" t="s">
        <v>17594</v>
      </c>
      <c r="E2895" s="1" t="s">
        <v>17595</v>
      </c>
      <c r="F2895" s="1" t="s">
        <v>17596</v>
      </c>
      <c r="G2895" s="1" t="s">
        <v>17597</v>
      </c>
      <c r="H2895" s="1" t="s">
        <v>886</v>
      </c>
      <c r="I2895" s="1" t="s">
        <v>108</v>
      </c>
      <c r="J2895" s="1" t="s">
        <v>108</v>
      </c>
      <c r="K2895" s="1" t="s">
        <v>108</v>
      </c>
      <c r="L2895" s="1" t="s">
        <v>108</v>
      </c>
      <c r="M2895" s="1" t="s">
        <v>108</v>
      </c>
      <c r="N2895" s="1" t="s">
        <v>108</v>
      </c>
      <c r="O2895" s="1" t="s">
        <v>108</v>
      </c>
    </row>
    <row r="2896" spans="1:15" x14ac:dyDescent="0.3">
      <c r="A2896" s="1" t="s">
        <v>17598</v>
      </c>
      <c r="B2896" s="1" t="s">
        <v>17599</v>
      </c>
      <c r="C2896" s="1" t="s">
        <v>9</v>
      </c>
      <c r="D2896" s="1" t="s">
        <v>17600</v>
      </c>
      <c r="E2896" s="1" t="s">
        <v>17601</v>
      </c>
      <c r="F2896" s="1" t="s">
        <v>17602</v>
      </c>
      <c r="G2896" s="1" t="s">
        <v>17603</v>
      </c>
      <c r="H2896" s="1" t="s">
        <v>248</v>
      </c>
      <c r="I2896" s="1" t="s">
        <v>108</v>
      </c>
      <c r="J2896" s="1" t="s">
        <v>108</v>
      </c>
      <c r="K2896" s="1" t="s">
        <v>108</v>
      </c>
      <c r="L2896" s="1" t="s">
        <v>108</v>
      </c>
      <c r="M2896" s="1" t="s">
        <v>108</v>
      </c>
      <c r="N2896" s="1" t="s">
        <v>108</v>
      </c>
      <c r="O2896" s="1" t="s">
        <v>108</v>
      </c>
    </row>
    <row r="2897" spans="1:15" x14ac:dyDescent="0.3">
      <c r="A2897" s="1" t="s">
        <v>17604</v>
      </c>
      <c r="B2897" s="1" t="s">
        <v>17605</v>
      </c>
      <c r="C2897" s="1" t="s">
        <v>9</v>
      </c>
      <c r="D2897" s="1" t="s">
        <v>17606</v>
      </c>
      <c r="E2897" s="1" t="s">
        <v>17607</v>
      </c>
      <c r="F2897" s="1" t="s">
        <v>17608</v>
      </c>
      <c r="G2897" s="1" t="s">
        <v>17609</v>
      </c>
      <c r="H2897" s="1" t="s">
        <v>317</v>
      </c>
      <c r="I2897" s="1" t="s">
        <v>108</v>
      </c>
      <c r="J2897" s="1" t="s">
        <v>108</v>
      </c>
      <c r="K2897" s="1" t="s">
        <v>108</v>
      </c>
      <c r="L2897" s="1" t="s">
        <v>108</v>
      </c>
      <c r="M2897" s="1" t="s">
        <v>108</v>
      </c>
      <c r="N2897" s="1" t="s">
        <v>108</v>
      </c>
      <c r="O2897" s="1" t="s">
        <v>108</v>
      </c>
    </row>
    <row r="2898" spans="1:15" x14ac:dyDescent="0.3">
      <c r="A2898" s="1" t="s">
        <v>17610</v>
      </c>
      <c r="B2898" s="1" t="s">
        <v>17611</v>
      </c>
      <c r="C2898" s="1" t="s">
        <v>9</v>
      </c>
      <c r="D2898" s="1" t="s">
        <v>17612</v>
      </c>
      <c r="E2898" s="1" t="s">
        <v>17613</v>
      </c>
      <c r="F2898" s="1" t="s">
        <v>17614</v>
      </c>
      <c r="G2898" s="1" t="s">
        <v>17615</v>
      </c>
      <c r="H2898" s="1" t="s">
        <v>2734</v>
      </c>
      <c r="I2898" s="1" t="s">
        <v>108</v>
      </c>
      <c r="J2898" s="1" t="s">
        <v>108</v>
      </c>
      <c r="K2898" s="1" t="s">
        <v>108</v>
      </c>
      <c r="L2898" s="1" t="s">
        <v>108</v>
      </c>
      <c r="M2898" s="1" t="s">
        <v>108</v>
      </c>
      <c r="N2898" s="1" t="s">
        <v>108</v>
      </c>
      <c r="O2898" s="1" t="s">
        <v>108</v>
      </c>
    </row>
    <row r="2899" spans="1:15" x14ac:dyDescent="0.3">
      <c r="A2899" s="1" t="s">
        <v>17616</v>
      </c>
      <c r="B2899" s="1" t="s">
        <v>17617</v>
      </c>
      <c r="C2899" s="1" t="s">
        <v>9</v>
      </c>
      <c r="D2899" s="1" t="s">
        <v>17618</v>
      </c>
      <c r="E2899" s="1" t="s">
        <v>17619</v>
      </c>
      <c r="F2899" s="1" t="s">
        <v>17620</v>
      </c>
      <c r="G2899" s="1" t="s">
        <v>17621</v>
      </c>
      <c r="H2899" s="1" t="s">
        <v>581</v>
      </c>
      <c r="I2899" s="1" t="s">
        <v>108</v>
      </c>
      <c r="J2899" s="1" t="s">
        <v>108</v>
      </c>
      <c r="K2899" s="1" t="s">
        <v>108</v>
      </c>
      <c r="L2899" s="1" t="s">
        <v>108</v>
      </c>
      <c r="M2899" s="1" t="s">
        <v>108</v>
      </c>
      <c r="N2899" s="1" t="s">
        <v>108</v>
      </c>
      <c r="O2899" s="1" t="s">
        <v>108</v>
      </c>
    </row>
    <row r="2900" spans="1:15" x14ac:dyDescent="0.3">
      <c r="A2900" s="1" t="s">
        <v>17622</v>
      </c>
      <c r="B2900" s="1" t="s">
        <v>17623</v>
      </c>
      <c r="C2900" s="1" t="s">
        <v>9</v>
      </c>
      <c r="D2900" s="1" t="s">
        <v>17624</v>
      </c>
      <c r="E2900" s="1" t="s">
        <v>17625</v>
      </c>
      <c r="F2900" s="1" t="s">
        <v>17626</v>
      </c>
      <c r="G2900" s="1" t="s">
        <v>17627</v>
      </c>
      <c r="H2900" s="1" t="s">
        <v>879</v>
      </c>
      <c r="I2900" s="1" t="s">
        <v>108</v>
      </c>
      <c r="J2900" s="1" t="s">
        <v>108</v>
      </c>
      <c r="K2900" s="1" t="s">
        <v>108</v>
      </c>
      <c r="L2900" s="1" t="s">
        <v>108</v>
      </c>
      <c r="M2900" s="1" t="s">
        <v>108</v>
      </c>
      <c r="N2900" s="1" t="s">
        <v>108</v>
      </c>
      <c r="O2900" s="1" t="s">
        <v>108</v>
      </c>
    </row>
    <row r="2901" spans="1:15" x14ac:dyDescent="0.3">
      <c r="A2901" s="1" t="s">
        <v>17628</v>
      </c>
      <c r="B2901" s="1" t="s">
        <v>17629</v>
      </c>
      <c r="C2901" s="1" t="s">
        <v>9</v>
      </c>
      <c r="D2901" s="1" t="s">
        <v>17630</v>
      </c>
      <c r="E2901" s="1" t="s">
        <v>17631</v>
      </c>
      <c r="F2901" s="1" t="s">
        <v>4234</v>
      </c>
      <c r="G2901" s="1" t="s">
        <v>17632</v>
      </c>
      <c r="H2901" s="1" t="s">
        <v>789</v>
      </c>
      <c r="I2901" s="1" t="s">
        <v>108</v>
      </c>
      <c r="J2901" s="1" t="s">
        <v>108</v>
      </c>
      <c r="K2901" s="1" t="s">
        <v>108</v>
      </c>
      <c r="L2901" s="1" t="s">
        <v>108</v>
      </c>
      <c r="M2901" s="1" t="s">
        <v>108</v>
      </c>
      <c r="N2901" s="1" t="s">
        <v>108</v>
      </c>
      <c r="O2901" s="1" t="s">
        <v>108</v>
      </c>
    </row>
    <row r="2902" spans="1:15" x14ac:dyDescent="0.3">
      <c r="A2902" s="1" t="s">
        <v>17633</v>
      </c>
      <c r="B2902" s="1" t="s">
        <v>17634</v>
      </c>
      <c r="C2902" s="1" t="s">
        <v>9</v>
      </c>
      <c r="D2902" s="1" t="s">
        <v>17635</v>
      </c>
      <c r="E2902" s="1" t="s">
        <v>17636</v>
      </c>
      <c r="F2902" s="1" t="s">
        <v>17637</v>
      </c>
      <c r="G2902" s="1" t="s">
        <v>17638</v>
      </c>
      <c r="H2902" s="1" t="s">
        <v>1643</v>
      </c>
      <c r="I2902" s="1" t="s">
        <v>108</v>
      </c>
      <c r="J2902" s="1" t="s">
        <v>108</v>
      </c>
      <c r="K2902" s="1" t="s">
        <v>108</v>
      </c>
      <c r="L2902" s="1" t="s">
        <v>108</v>
      </c>
      <c r="M2902" s="1" t="s">
        <v>108</v>
      </c>
      <c r="N2902" s="1" t="s">
        <v>108</v>
      </c>
      <c r="O2902" s="1" t="s">
        <v>108</v>
      </c>
    </row>
    <row r="2903" spans="1:15" x14ac:dyDescent="0.3">
      <c r="A2903" s="1" t="s">
        <v>17639</v>
      </c>
      <c r="B2903" s="1" t="s">
        <v>17640</v>
      </c>
      <c r="C2903" s="1" t="s">
        <v>9</v>
      </c>
      <c r="D2903" s="1" t="s">
        <v>17641</v>
      </c>
      <c r="E2903" s="1" t="s">
        <v>17642</v>
      </c>
      <c r="F2903" s="1" t="s">
        <v>17643</v>
      </c>
      <c r="G2903" s="1" t="s">
        <v>17644</v>
      </c>
      <c r="H2903" s="1" t="s">
        <v>1560</v>
      </c>
      <c r="I2903" s="1" t="s">
        <v>108</v>
      </c>
      <c r="J2903" s="1" t="s">
        <v>108</v>
      </c>
      <c r="K2903" s="1" t="s">
        <v>108</v>
      </c>
      <c r="L2903" s="1" t="s">
        <v>108</v>
      </c>
      <c r="M2903" s="1" t="s">
        <v>108</v>
      </c>
      <c r="N2903" s="1" t="s">
        <v>108</v>
      </c>
      <c r="O2903" s="1" t="s">
        <v>108</v>
      </c>
    </row>
    <row r="2904" spans="1:15" x14ac:dyDescent="0.3">
      <c r="A2904" s="1" t="s">
        <v>17645</v>
      </c>
      <c r="B2904" s="1" t="s">
        <v>17646</v>
      </c>
      <c r="C2904" s="1" t="s">
        <v>9</v>
      </c>
      <c r="D2904" s="1" t="s">
        <v>17647</v>
      </c>
      <c r="E2904" s="1" t="s">
        <v>17648</v>
      </c>
      <c r="F2904" s="1" t="s">
        <v>17649</v>
      </c>
      <c r="G2904" s="1" t="s">
        <v>17650</v>
      </c>
      <c r="H2904" s="1" t="s">
        <v>4902</v>
      </c>
      <c r="I2904" s="1" t="s">
        <v>108</v>
      </c>
      <c r="J2904" s="1" t="s">
        <v>108</v>
      </c>
      <c r="K2904" s="1" t="s">
        <v>108</v>
      </c>
      <c r="L2904" s="1" t="s">
        <v>108</v>
      </c>
      <c r="M2904" s="1" t="s">
        <v>108</v>
      </c>
      <c r="N2904" s="1" t="s">
        <v>108</v>
      </c>
      <c r="O2904" s="1" t="s">
        <v>108</v>
      </c>
    </row>
    <row r="2905" spans="1:15" x14ac:dyDescent="0.3">
      <c r="A2905" s="1" t="s">
        <v>17651</v>
      </c>
      <c r="B2905" s="1" t="s">
        <v>17652</v>
      </c>
      <c r="C2905" s="1" t="s">
        <v>9</v>
      </c>
      <c r="D2905" s="1" t="s">
        <v>17653</v>
      </c>
      <c r="E2905" s="1" t="s">
        <v>17654</v>
      </c>
      <c r="F2905" s="1" t="s">
        <v>17655</v>
      </c>
      <c r="G2905" s="1" t="s">
        <v>17656</v>
      </c>
      <c r="H2905" s="1" t="s">
        <v>1040</v>
      </c>
      <c r="I2905" s="1" t="s">
        <v>108</v>
      </c>
      <c r="J2905" s="1" t="s">
        <v>108</v>
      </c>
      <c r="K2905" s="1" t="s">
        <v>108</v>
      </c>
      <c r="L2905" s="1" t="s">
        <v>108</v>
      </c>
      <c r="M2905" s="1" t="s">
        <v>108</v>
      </c>
      <c r="N2905" s="1" t="s">
        <v>108</v>
      </c>
      <c r="O2905" s="1" t="s">
        <v>108</v>
      </c>
    </row>
    <row r="2906" spans="1:15" x14ac:dyDescent="0.3">
      <c r="A2906" s="1" t="s">
        <v>17657</v>
      </c>
      <c r="B2906" s="1" t="s">
        <v>17658</v>
      </c>
      <c r="C2906" s="1" t="s">
        <v>9</v>
      </c>
      <c r="D2906" s="1" t="s">
        <v>17659</v>
      </c>
      <c r="E2906" s="1" t="s">
        <v>17660</v>
      </c>
      <c r="F2906" s="1" t="s">
        <v>17661</v>
      </c>
      <c r="G2906" s="1" t="s">
        <v>17662</v>
      </c>
      <c r="H2906" s="1" t="s">
        <v>405</v>
      </c>
      <c r="I2906" s="1" t="s">
        <v>108</v>
      </c>
      <c r="J2906" s="1" t="s">
        <v>108</v>
      </c>
      <c r="K2906" s="1" t="s">
        <v>108</v>
      </c>
      <c r="L2906" s="1" t="s">
        <v>108</v>
      </c>
      <c r="M2906" s="1" t="s">
        <v>108</v>
      </c>
      <c r="N2906" s="1" t="s">
        <v>108</v>
      </c>
      <c r="O2906" s="1" t="s">
        <v>108</v>
      </c>
    </row>
    <row r="2907" spans="1:15" x14ac:dyDescent="0.3">
      <c r="A2907" s="1" t="s">
        <v>17663</v>
      </c>
      <c r="B2907" s="1" t="s">
        <v>17664</v>
      </c>
      <c r="C2907" s="1" t="s">
        <v>9</v>
      </c>
      <c r="D2907" s="1" t="s">
        <v>17665</v>
      </c>
      <c r="E2907" s="1" t="s">
        <v>17666</v>
      </c>
      <c r="F2907" s="1" t="s">
        <v>17667</v>
      </c>
      <c r="G2907" s="1" t="s">
        <v>17668</v>
      </c>
      <c r="H2907" s="1" t="s">
        <v>4390</v>
      </c>
      <c r="I2907" s="1" t="s">
        <v>108</v>
      </c>
      <c r="J2907" s="1" t="s">
        <v>108</v>
      </c>
      <c r="K2907" s="1" t="s">
        <v>108</v>
      </c>
      <c r="L2907" s="1" t="s">
        <v>108</v>
      </c>
      <c r="M2907" s="1" t="s">
        <v>108</v>
      </c>
      <c r="N2907" s="1" t="s">
        <v>108</v>
      </c>
      <c r="O2907" s="1" t="s">
        <v>108</v>
      </c>
    </row>
    <row r="2908" spans="1:15" x14ac:dyDescent="0.3">
      <c r="A2908" s="1" t="s">
        <v>17669</v>
      </c>
      <c r="B2908" s="1" t="s">
        <v>17670</v>
      </c>
      <c r="C2908" s="1" t="s">
        <v>9</v>
      </c>
      <c r="D2908" s="1" t="s">
        <v>17671</v>
      </c>
      <c r="E2908" s="1" t="s">
        <v>17672</v>
      </c>
      <c r="F2908" s="1" t="s">
        <v>17673</v>
      </c>
      <c r="G2908" s="1" t="s">
        <v>17674</v>
      </c>
      <c r="H2908" s="1" t="s">
        <v>1502</v>
      </c>
      <c r="I2908" s="1" t="s">
        <v>108</v>
      </c>
      <c r="J2908" s="1" t="s">
        <v>108</v>
      </c>
      <c r="K2908" s="1" t="s">
        <v>108</v>
      </c>
      <c r="L2908" s="1" t="s">
        <v>108</v>
      </c>
      <c r="M2908" s="1" t="s">
        <v>108</v>
      </c>
      <c r="N2908" s="1" t="s">
        <v>108</v>
      </c>
      <c r="O2908" s="1" t="s">
        <v>108</v>
      </c>
    </row>
    <row r="2909" spans="1:15" x14ac:dyDescent="0.3">
      <c r="A2909" s="1" t="s">
        <v>17675</v>
      </c>
      <c r="B2909" s="1" t="s">
        <v>17676</v>
      </c>
      <c r="C2909" s="1" t="s">
        <v>9</v>
      </c>
      <c r="D2909" s="1" t="s">
        <v>17677</v>
      </c>
      <c r="E2909" s="1" t="s">
        <v>17677</v>
      </c>
      <c r="F2909" s="1" t="s">
        <v>17678</v>
      </c>
      <c r="G2909" s="1" t="s">
        <v>17679</v>
      </c>
      <c r="H2909" s="1" t="s">
        <v>5071</v>
      </c>
      <c r="I2909" s="1" t="s">
        <v>108</v>
      </c>
      <c r="J2909" s="1" t="s">
        <v>108</v>
      </c>
      <c r="K2909" s="1" t="s">
        <v>108</v>
      </c>
      <c r="L2909" s="1" t="s">
        <v>108</v>
      </c>
      <c r="M2909" s="1" t="s">
        <v>108</v>
      </c>
      <c r="N2909" s="1" t="s">
        <v>108</v>
      </c>
      <c r="O2909" s="1" t="s">
        <v>108</v>
      </c>
    </row>
    <row r="2910" spans="1:15" x14ac:dyDescent="0.3">
      <c r="A2910" s="1" t="s">
        <v>17680</v>
      </c>
      <c r="B2910" s="1" t="s">
        <v>17681</v>
      </c>
      <c r="C2910" s="1" t="s">
        <v>9</v>
      </c>
      <c r="D2910" s="1" t="s">
        <v>17682</v>
      </c>
      <c r="E2910" s="1" t="s">
        <v>17683</v>
      </c>
      <c r="F2910" s="1" t="s">
        <v>17684</v>
      </c>
      <c r="G2910" s="1" t="s">
        <v>17685</v>
      </c>
      <c r="H2910" s="1" t="s">
        <v>1981</v>
      </c>
      <c r="I2910" s="1" t="s">
        <v>108</v>
      </c>
      <c r="J2910" s="1" t="s">
        <v>108</v>
      </c>
      <c r="K2910" s="1" t="s">
        <v>108</v>
      </c>
      <c r="L2910" s="1" t="s">
        <v>108</v>
      </c>
      <c r="M2910" s="1" t="s">
        <v>108</v>
      </c>
      <c r="N2910" s="1" t="s">
        <v>108</v>
      </c>
      <c r="O2910" s="1" t="s">
        <v>108</v>
      </c>
    </row>
    <row r="2911" spans="1:15" x14ac:dyDescent="0.3">
      <c r="A2911" s="1" t="s">
        <v>17686</v>
      </c>
      <c r="B2911" s="1" t="s">
        <v>17687</v>
      </c>
      <c r="C2911" s="1" t="s">
        <v>9</v>
      </c>
      <c r="D2911" s="1" t="s">
        <v>17688</v>
      </c>
      <c r="E2911" s="1" t="s">
        <v>17689</v>
      </c>
      <c r="F2911" s="1" t="s">
        <v>17690</v>
      </c>
      <c r="G2911" s="1" t="s">
        <v>17691</v>
      </c>
      <c r="H2911" s="1" t="s">
        <v>241</v>
      </c>
      <c r="I2911" s="1" t="s">
        <v>108</v>
      </c>
      <c r="J2911" s="1" t="s">
        <v>108</v>
      </c>
      <c r="K2911" s="1" t="s">
        <v>108</v>
      </c>
      <c r="L2911" s="1" t="s">
        <v>108</v>
      </c>
      <c r="M2911" s="1" t="s">
        <v>108</v>
      </c>
      <c r="N2911" s="1" t="s">
        <v>108</v>
      </c>
      <c r="O2911" s="1" t="s">
        <v>108</v>
      </c>
    </row>
    <row r="2912" spans="1:15" x14ac:dyDescent="0.3">
      <c r="A2912" s="1" t="s">
        <v>17692</v>
      </c>
      <c r="B2912" s="1" t="s">
        <v>17693</v>
      </c>
      <c r="C2912" s="1" t="s">
        <v>9</v>
      </c>
      <c r="D2912" s="1" t="s">
        <v>17694</v>
      </c>
      <c r="E2912" s="1" t="s">
        <v>17695</v>
      </c>
      <c r="F2912" s="1" t="s">
        <v>17696</v>
      </c>
      <c r="G2912" s="1" t="s">
        <v>17697</v>
      </c>
      <c r="H2912" s="1" t="s">
        <v>111</v>
      </c>
      <c r="I2912" s="1" t="s">
        <v>108</v>
      </c>
      <c r="J2912" s="1" t="s">
        <v>108</v>
      </c>
      <c r="K2912" s="1" t="s">
        <v>108</v>
      </c>
      <c r="L2912" s="1" t="s">
        <v>108</v>
      </c>
      <c r="M2912" s="1" t="s">
        <v>108</v>
      </c>
      <c r="N2912" s="1" t="s">
        <v>108</v>
      </c>
      <c r="O2912" s="1" t="s">
        <v>108</v>
      </c>
    </row>
    <row r="2913" spans="1:15" x14ac:dyDescent="0.3">
      <c r="A2913" s="1" t="s">
        <v>17698</v>
      </c>
      <c r="B2913" s="1" t="s">
        <v>17699</v>
      </c>
      <c r="C2913" s="1" t="s">
        <v>9</v>
      </c>
      <c r="D2913" s="1" t="s">
        <v>17700</v>
      </c>
      <c r="E2913" s="1" t="s">
        <v>17701</v>
      </c>
      <c r="F2913" s="1" t="s">
        <v>17702</v>
      </c>
      <c r="G2913" s="1" t="s">
        <v>17703</v>
      </c>
      <c r="H2913" s="1" t="s">
        <v>2628</v>
      </c>
      <c r="I2913" s="1" t="s">
        <v>108</v>
      </c>
      <c r="J2913" s="1" t="s">
        <v>108</v>
      </c>
      <c r="K2913" s="1" t="s">
        <v>108</v>
      </c>
      <c r="L2913" s="1" t="s">
        <v>108</v>
      </c>
      <c r="M2913" s="1" t="s">
        <v>108</v>
      </c>
      <c r="N2913" s="1" t="s">
        <v>108</v>
      </c>
      <c r="O2913" s="1" t="s">
        <v>108</v>
      </c>
    </row>
    <row r="2914" spans="1:15" x14ac:dyDescent="0.3">
      <c r="A2914" s="1" t="s">
        <v>17704</v>
      </c>
      <c r="B2914" s="1" t="s">
        <v>17705</v>
      </c>
      <c r="C2914" s="1" t="s">
        <v>9</v>
      </c>
      <c r="D2914" s="1" t="s">
        <v>17706</v>
      </c>
      <c r="E2914" s="1" t="s">
        <v>17707</v>
      </c>
      <c r="F2914" s="1" t="s">
        <v>17708</v>
      </c>
      <c r="G2914" s="1" t="s">
        <v>17709</v>
      </c>
      <c r="H2914" s="1" t="s">
        <v>4990</v>
      </c>
      <c r="I2914" s="1" t="s">
        <v>108</v>
      </c>
      <c r="J2914" s="1" t="s">
        <v>108</v>
      </c>
      <c r="K2914" s="1" t="s">
        <v>108</v>
      </c>
      <c r="L2914" s="1" t="s">
        <v>108</v>
      </c>
      <c r="M2914" s="1" t="s">
        <v>108</v>
      </c>
      <c r="N2914" s="1" t="s">
        <v>108</v>
      </c>
      <c r="O2914" s="1" t="s">
        <v>108</v>
      </c>
    </row>
    <row r="2915" spans="1:15" x14ac:dyDescent="0.3">
      <c r="A2915" s="1" t="s">
        <v>17710</v>
      </c>
      <c r="B2915" s="1" t="s">
        <v>17711</v>
      </c>
      <c r="C2915" s="1" t="s">
        <v>9</v>
      </c>
      <c r="D2915" s="1" t="s">
        <v>17712</v>
      </c>
      <c r="E2915" s="1" t="s">
        <v>17713</v>
      </c>
      <c r="F2915" s="1" t="s">
        <v>17714</v>
      </c>
      <c r="G2915" s="1" t="s">
        <v>17715</v>
      </c>
      <c r="H2915" s="1" t="s">
        <v>405</v>
      </c>
      <c r="I2915" s="1" t="s">
        <v>108</v>
      </c>
      <c r="J2915" s="1" t="s">
        <v>108</v>
      </c>
      <c r="K2915" s="1" t="s">
        <v>108</v>
      </c>
      <c r="L2915" s="1" t="s">
        <v>108</v>
      </c>
      <c r="M2915" s="1" t="s">
        <v>108</v>
      </c>
      <c r="N2915" s="1" t="s">
        <v>108</v>
      </c>
      <c r="O2915" s="1" t="s">
        <v>108</v>
      </c>
    </row>
    <row r="2916" spans="1:15" x14ac:dyDescent="0.3">
      <c r="A2916" s="1" t="s">
        <v>17716</v>
      </c>
      <c r="B2916" s="1" t="s">
        <v>17717</v>
      </c>
      <c r="C2916" s="1" t="s">
        <v>9</v>
      </c>
      <c r="D2916" s="1" t="s">
        <v>17718</v>
      </c>
      <c r="E2916" s="1" t="s">
        <v>17719</v>
      </c>
      <c r="F2916" s="1" t="s">
        <v>17720</v>
      </c>
      <c r="G2916" s="1" t="s">
        <v>17721</v>
      </c>
      <c r="H2916" s="1" t="s">
        <v>987</v>
      </c>
      <c r="I2916" s="1" t="s">
        <v>108</v>
      </c>
      <c r="J2916" s="1" t="s">
        <v>108</v>
      </c>
      <c r="K2916" s="1" t="s">
        <v>108</v>
      </c>
      <c r="L2916" s="1" t="s">
        <v>108</v>
      </c>
      <c r="M2916" s="1" t="s">
        <v>108</v>
      </c>
      <c r="N2916" s="1" t="s">
        <v>108</v>
      </c>
      <c r="O2916" s="1" t="s">
        <v>108</v>
      </c>
    </row>
    <row r="2917" spans="1:15" x14ac:dyDescent="0.3">
      <c r="A2917" s="1" t="s">
        <v>17722</v>
      </c>
      <c r="B2917" s="1" t="s">
        <v>17723</v>
      </c>
      <c r="C2917" s="1" t="s">
        <v>9</v>
      </c>
      <c r="D2917" s="1" t="s">
        <v>17724</v>
      </c>
      <c r="E2917" s="1" t="s">
        <v>17725</v>
      </c>
      <c r="F2917" s="1" t="s">
        <v>17726</v>
      </c>
      <c r="G2917" s="1" t="s">
        <v>17727</v>
      </c>
      <c r="H2917" s="1" t="s">
        <v>1790</v>
      </c>
      <c r="I2917" s="1" t="s">
        <v>108</v>
      </c>
      <c r="J2917" s="1" t="s">
        <v>108</v>
      </c>
      <c r="K2917" s="1" t="s">
        <v>108</v>
      </c>
      <c r="L2917" s="1" t="s">
        <v>108</v>
      </c>
      <c r="M2917" s="1" t="s">
        <v>108</v>
      </c>
      <c r="N2917" s="1" t="s">
        <v>108</v>
      </c>
      <c r="O2917" s="1" t="s">
        <v>108</v>
      </c>
    </row>
    <row r="2918" spans="1:15" x14ac:dyDescent="0.3">
      <c r="A2918" s="1" t="s">
        <v>17728</v>
      </c>
      <c r="B2918" s="1" t="s">
        <v>17729</v>
      </c>
      <c r="C2918" s="1" t="s">
        <v>9</v>
      </c>
      <c r="D2918" s="1" t="s">
        <v>17730</v>
      </c>
      <c r="E2918" s="1" t="s">
        <v>17731</v>
      </c>
      <c r="F2918" s="1" t="s">
        <v>17732</v>
      </c>
      <c r="G2918" s="1" t="s">
        <v>17733</v>
      </c>
      <c r="H2918" s="1" t="s">
        <v>17734</v>
      </c>
      <c r="I2918" s="1" t="s">
        <v>108</v>
      </c>
      <c r="J2918" s="1" t="s">
        <v>108</v>
      </c>
      <c r="K2918" s="1" t="s">
        <v>108</v>
      </c>
      <c r="L2918" s="1" t="s">
        <v>108</v>
      </c>
      <c r="M2918" s="1" t="s">
        <v>108</v>
      </c>
      <c r="N2918" s="1" t="s">
        <v>108</v>
      </c>
      <c r="O2918" s="1" t="s">
        <v>108</v>
      </c>
    </row>
    <row r="2919" spans="1:15" x14ac:dyDescent="0.3">
      <c r="A2919" s="1" t="s">
        <v>17735</v>
      </c>
      <c r="B2919" s="1" t="s">
        <v>17736</v>
      </c>
      <c r="C2919" s="1" t="s">
        <v>9</v>
      </c>
      <c r="D2919" s="1" t="s">
        <v>17737</v>
      </c>
      <c r="E2919" s="1" t="s">
        <v>17738</v>
      </c>
      <c r="F2919" s="1" t="s">
        <v>17739</v>
      </c>
      <c r="G2919" s="1" t="s">
        <v>17740</v>
      </c>
      <c r="H2919" s="1" t="s">
        <v>55</v>
      </c>
      <c r="I2919" s="1" t="s">
        <v>108</v>
      </c>
      <c r="J2919" s="1" t="s">
        <v>108</v>
      </c>
      <c r="K2919" s="1" t="s">
        <v>108</v>
      </c>
      <c r="L2919" s="1" t="s">
        <v>108</v>
      </c>
      <c r="M2919" s="1" t="s">
        <v>108</v>
      </c>
      <c r="N2919" s="1" t="s">
        <v>108</v>
      </c>
      <c r="O2919" s="1" t="s">
        <v>108</v>
      </c>
    </row>
    <row r="2920" spans="1:15" x14ac:dyDescent="0.3">
      <c r="A2920" s="1" t="s">
        <v>17741</v>
      </c>
      <c r="B2920" s="1" t="s">
        <v>17742</v>
      </c>
      <c r="C2920" s="1" t="s">
        <v>9</v>
      </c>
      <c r="D2920" s="1" t="s">
        <v>17743</v>
      </c>
      <c r="E2920" s="1" t="s">
        <v>17744</v>
      </c>
      <c r="F2920" s="1" t="s">
        <v>17745</v>
      </c>
      <c r="G2920" s="1" t="s">
        <v>17746</v>
      </c>
      <c r="H2920" s="1" t="s">
        <v>987</v>
      </c>
      <c r="I2920" s="1" t="s">
        <v>108</v>
      </c>
      <c r="J2920" s="1" t="s">
        <v>108</v>
      </c>
      <c r="K2920" s="1" t="s">
        <v>108</v>
      </c>
      <c r="L2920" s="1" t="s">
        <v>108</v>
      </c>
      <c r="M2920" s="1" t="s">
        <v>108</v>
      </c>
      <c r="N2920" s="1" t="s">
        <v>108</v>
      </c>
      <c r="O2920" s="1" t="s">
        <v>108</v>
      </c>
    </row>
    <row r="2921" spans="1:15" x14ac:dyDescent="0.3">
      <c r="A2921" s="1" t="s">
        <v>17747</v>
      </c>
      <c r="B2921" s="1" t="s">
        <v>17748</v>
      </c>
      <c r="C2921" s="1" t="s">
        <v>9</v>
      </c>
      <c r="D2921" s="1" t="s">
        <v>17749</v>
      </c>
      <c r="E2921" s="1" t="s">
        <v>17750</v>
      </c>
      <c r="F2921" s="1" t="s">
        <v>17751</v>
      </c>
      <c r="G2921" s="1" t="s">
        <v>17752</v>
      </c>
      <c r="H2921" s="1" t="s">
        <v>2956</v>
      </c>
      <c r="I2921" s="1" t="s">
        <v>108</v>
      </c>
      <c r="J2921" s="1" t="s">
        <v>108</v>
      </c>
      <c r="K2921" s="1" t="s">
        <v>108</v>
      </c>
      <c r="L2921" s="1" t="s">
        <v>108</v>
      </c>
      <c r="M2921" s="1" t="s">
        <v>108</v>
      </c>
      <c r="N2921" s="1" t="s">
        <v>108</v>
      </c>
      <c r="O2921" s="1" t="s">
        <v>108</v>
      </c>
    </row>
    <row r="2922" spans="1:15" x14ac:dyDescent="0.3">
      <c r="A2922" s="1" t="s">
        <v>17753</v>
      </c>
      <c r="B2922" s="1" t="s">
        <v>17754</v>
      </c>
      <c r="C2922" s="1" t="s">
        <v>9</v>
      </c>
      <c r="D2922" s="1" t="s">
        <v>17755</v>
      </c>
      <c r="E2922" s="1" t="s">
        <v>17756</v>
      </c>
      <c r="F2922" s="1" t="s">
        <v>17757</v>
      </c>
      <c r="G2922" s="1" t="s">
        <v>17758</v>
      </c>
      <c r="H2922" s="1" t="s">
        <v>906</v>
      </c>
      <c r="I2922" s="1" t="s">
        <v>108</v>
      </c>
      <c r="J2922" s="1" t="s">
        <v>108</v>
      </c>
      <c r="K2922" s="1" t="s">
        <v>108</v>
      </c>
      <c r="L2922" s="1" t="s">
        <v>108</v>
      </c>
      <c r="M2922" s="1" t="s">
        <v>108</v>
      </c>
      <c r="N2922" s="1" t="s">
        <v>108</v>
      </c>
      <c r="O2922" s="1" t="s">
        <v>108</v>
      </c>
    </row>
    <row r="2923" spans="1:15" x14ac:dyDescent="0.3">
      <c r="A2923" s="1" t="s">
        <v>17759</v>
      </c>
      <c r="B2923" s="1" t="s">
        <v>17760</v>
      </c>
      <c r="C2923" s="1" t="s">
        <v>9</v>
      </c>
      <c r="D2923" s="1" t="s">
        <v>17761</v>
      </c>
      <c r="E2923" s="1" t="s">
        <v>17762</v>
      </c>
      <c r="F2923" s="1" t="s">
        <v>17763</v>
      </c>
      <c r="G2923" s="1" t="s">
        <v>17764</v>
      </c>
      <c r="H2923" s="1" t="s">
        <v>8510</v>
      </c>
      <c r="I2923" s="1" t="s">
        <v>108</v>
      </c>
      <c r="J2923" s="1" t="s">
        <v>108</v>
      </c>
      <c r="K2923" s="1" t="s">
        <v>108</v>
      </c>
      <c r="L2923" s="1" t="s">
        <v>108</v>
      </c>
      <c r="M2923" s="1" t="s">
        <v>108</v>
      </c>
      <c r="N2923" s="1" t="s">
        <v>108</v>
      </c>
      <c r="O2923" s="1" t="s">
        <v>108</v>
      </c>
    </row>
    <row r="2924" spans="1:15" x14ac:dyDescent="0.3">
      <c r="A2924" s="1" t="s">
        <v>17765</v>
      </c>
      <c r="B2924" s="1" t="s">
        <v>17766</v>
      </c>
      <c r="C2924" s="1" t="s">
        <v>9</v>
      </c>
      <c r="D2924" s="1" t="s">
        <v>17767</v>
      </c>
      <c r="E2924" s="1" t="s">
        <v>17768</v>
      </c>
      <c r="F2924" s="1" t="s">
        <v>17769</v>
      </c>
      <c r="G2924" s="1" t="s">
        <v>17770</v>
      </c>
      <c r="H2924" s="1" t="s">
        <v>2227</v>
      </c>
      <c r="I2924" s="1" t="s">
        <v>108</v>
      </c>
      <c r="J2924" s="1" t="s">
        <v>108</v>
      </c>
      <c r="K2924" s="1" t="s">
        <v>108</v>
      </c>
      <c r="L2924" s="1" t="s">
        <v>108</v>
      </c>
      <c r="M2924" s="1" t="s">
        <v>108</v>
      </c>
      <c r="N2924" s="1" t="s">
        <v>108</v>
      </c>
      <c r="O2924" s="1" t="s">
        <v>108</v>
      </c>
    </row>
    <row r="2925" spans="1:15" x14ac:dyDescent="0.3">
      <c r="A2925" s="1" t="s">
        <v>17771</v>
      </c>
      <c r="B2925" s="1" t="s">
        <v>17772</v>
      </c>
      <c r="C2925" s="1" t="s">
        <v>9</v>
      </c>
      <c r="D2925" s="1" t="s">
        <v>17773</v>
      </c>
      <c r="E2925" s="1" t="s">
        <v>17774</v>
      </c>
      <c r="F2925" s="1" t="s">
        <v>17775</v>
      </c>
      <c r="G2925" s="1" t="s">
        <v>17776</v>
      </c>
      <c r="H2925" s="1" t="s">
        <v>10993</v>
      </c>
      <c r="I2925" s="1" t="s">
        <v>108</v>
      </c>
      <c r="J2925" s="1" t="s">
        <v>108</v>
      </c>
      <c r="K2925" s="1" t="s">
        <v>108</v>
      </c>
      <c r="L2925" s="1" t="s">
        <v>108</v>
      </c>
      <c r="M2925" s="1" t="s">
        <v>108</v>
      </c>
      <c r="N2925" s="1" t="s">
        <v>108</v>
      </c>
      <c r="O2925" s="1" t="s">
        <v>108</v>
      </c>
    </row>
    <row r="2926" spans="1:15" x14ac:dyDescent="0.3">
      <c r="A2926" s="1" t="s">
        <v>17777</v>
      </c>
      <c r="B2926" s="1" t="s">
        <v>17778</v>
      </c>
      <c r="C2926" s="1" t="s">
        <v>9</v>
      </c>
      <c r="D2926" s="1" t="s">
        <v>17779</v>
      </c>
      <c r="E2926" s="1" t="s">
        <v>17780</v>
      </c>
      <c r="F2926" s="1" t="s">
        <v>17781</v>
      </c>
      <c r="G2926" s="1" t="s">
        <v>17782</v>
      </c>
      <c r="H2926" s="1" t="s">
        <v>775</v>
      </c>
      <c r="I2926" s="1" t="s">
        <v>108</v>
      </c>
      <c r="J2926" s="1" t="s">
        <v>108</v>
      </c>
      <c r="K2926" s="1" t="s">
        <v>108</v>
      </c>
      <c r="L2926" s="1" t="s">
        <v>108</v>
      </c>
      <c r="M2926" s="1" t="s">
        <v>108</v>
      </c>
      <c r="N2926" s="1" t="s">
        <v>108</v>
      </c>
      <c r="O2926" s="1" t="s">
        <v>108</v>
      </c>
    </row>
    <row r="2927" spans="1:15" x14ac:dyDescent="0.3">
      <c r="A2927" s="1" t="s">
        <v>17783</v>
      </c>
      <c r="B2927" s="1" t="s">
        <v>17784</v>
      </c>
      <c r="C2927" s="1" t="s">
        <v>9</v>
      </c>
      <c r="D2927" s="1" t="s">
        <v>17785</v>
      </c>
      <c r="E2927" s="1" t="s">
        <v>17786</v>
      </c>
      <c r="F2927" s="1" t="s">
        <v>11087</v>
      </c>
      <c r="G2927" s="1" t="s">
        <v>17787</v>
      </c>
      <c r="H2927" s="1" t="s">
        <v>3171</v>
      </c>
      <c r="I2927" s="1" t="s">
        <v>108</v>
      </c>
      <c r="J2927" s="1" t="s">
        <v>108</v>
      </c>
      <c r="K2927" s="1" t="s">
        <v>108</v>
      </c>
      <c r="L2927" s="1" t="s">
        <v>108</v>
      </c>
      <c r="M2927" s="1" t="s">
        <v>108</v>
      </c>
      <c r="N2927" s="1" t="s">
        <v>108</v>
      </c>
      <c r="O2927" s="1" t="s">
        <v>108</v>
      </c>
    </row>
    <row r="2928" spans="1:15" x14ac:dyDescent="0.3">
      <c r="A2928" s="1" t="s">
        <v>17788</v>
      </c>
      <c r="B2928" s="1" t="s">
        <v>17789</v>
      </c>
      <c r="C2928" s="1" t="s">
        <v>9</v>
      </c>
      <c r="D2928" s="1" t="s">
        <v>17790</v>
      </c>
      <c r="E2928" s="1" t="s">
        <v>17791</v>
      </c>
      <c r="F2928" s="1" t="s">
        <v>17792</v>
      </c>
      <c r="G2928" s="1" t="s">
        <v>17793</v>
      </c>
      <c r="H2928" s="1" t="s">
        <v>1332</v>
      </c>
      <c r="I2928" s="1" t="s">
        <v>108</v>
      </c>
      <c r="J2928" s="1" t="s">
        <v>108</v>
      </c>
      <c r="K2928" s="1" t="s">
        <v>108</v>
      </c>
      <c r="L2928" s="1" t="s">
        <v>108</v>
      </c>
      <c r="M2928" s="1" t="s">
        <v>108</v>
      </c>
      <c r="N2928" s="1" t="s">
        <v>108</v>
      </c>
      <c r="O2928" s="1" t="s">
        <v>108</v>
      </c>
    </row>
    <row r="2929" spans="1:15" x14ac:dyDescent="0.3">
      <c r="A2929" s="1" t="s">
        <v>17794</v>
      </c>
      <c r="B2929" s="1" t="s">
        <v>17795</v>
      </c>
      <c r="C2929" s="1" t="s">
        <v>9</v>
      </c>
      <c r="D2929" s="1" t="s">
        <v>17796</v>
      </c>
      <c r="E2929" s="1" t="s">
        <v>17797</v>
      </c>
      <c r="F2929" s="1" t="s">
        <v>17798</v>
      </c>
      <c r="G2929" s="1" t="s">
        <v>17799</v>
      </c>
      <c r="H2929" s="1" t="s">
        <v>139</v>
      </c>
      <c r="I2929" s="1" t="s">
        <v>108</v>
      </c>
      <c r="J2929" s="1" t="s">
        <v>108</v>
      </c>
      <c r="K2929" s="1" t="s">
        <v>108</v>
      </c>
      <c r="L2929" s="1" t="s">
        <v>108</v>
      </c>
      <c r="M2929" s="1" t="s">
        <v>108</v>
      </c>
      <c r="N2929" s="1" t="s">
        <v>108</v>
      </c>
      <c r="O2929" s="1" t="s">
        <v>108</v>
      </c>
    </row>
    <row r="2930" spans="1:15" x14ac:dyDescent="0.3">
      <c r="A2930" s="1" t="s">
        <v>17800</v>
      </c>
      <c r="B2930" s="1" t="s">
        <v>17801</v>
      </c>
      <c r="C2930" s="1" t="s">
        <v>9</v>
      </c>
      <c r="D2930" s="1" t="s">
        <v>17802</v>
      </c>
      <c r="E2930" s="1" t="s">
        <v>17803</v>
      </c>
      <c r="F2930" s="1" t="s">
        <v>17804</v>
      </c>
      <c r="G2930" s="1" t="s">
        <v>17805</v>
      </c>
      <c r="H2930" s="1" t="s">
        <v>4768</v>
      </c>
      <c r="I2930" s="1" t="s">
        <v>108</v>
      </c>
      <c r="J2930" s="1" t="s">
        <v>108</v>
      </c>
      <c r="K2930" s="1" t="s">
        <v>108</v>
      </c>
      <c r="L2930" s="1" t="s">
        <v>108</v>
      </c>
      <c r="M2930" s="1" t="s">
        <v>108</v>
      </c>
      <c r="N2930" s="1" t="s">
        <v>108</v>
      </c>
      <c r="O2930" s="1" t="s">
        <v>108</v>
      </c>
    </row>
    <row r="2931" spans="1:15" x14ac:dyDescent="0.3">
      <c r="A2931" s="1" t="s">
        <v>17806</v>
      </c>
      <c r="B2931" s="1" t="s">
        <v>17807</v>
      </c>
      <c r="C2931" s="1" t="s">
        <v>9</v>
      </c>
      <c r="D2931" s="1" t="s">
        <v>17808</v>
      </c>
      <c r="E2931" s="1" t="s">
        <v>17809</v>
      </c>
      <c r="F2931" s="1" t="s">
        <v>17810</v>
      </c>
      <c r="G2931" s="1" t="s">
        <v>17811</v>
      </c>
      <c r="H2931" s="1" t="s">
        <v>3019</v>
      </c>
      <c r="I2931" s="1" t="s">
        <v>108</v>
      </c>
      <c r="J2931" s="1" t="s">
        <v>108</v>
      </c>
      <c r="K2931" s="1" t="s">
        <v>108</v>
      </c>
      <c r="L2931" s="1" t="s">
        <v>108</v>
      </c>
      <c r="M2931" s="1" t="s">
        <v>108</v>
      </c>
      <c r="N2931" s="1" t="s">
        <v>108</v>
      </c>
      <c r="O2931" s="1" t="s">
        <v>108</v>
      </c>
    </row>
    <row r="2932" spans="1:15" x14ac:dyDescent="0.3">
      <c r="A2932" s="1" t="s">
        <v>17812</v>
      </c>
      <c r="B2932" s="1" t="s">
        <v>17813</v>
      </c>
      <c r="C2932" s="1" t="s">
        <v>9</v>
      </c>
      <c r="D2932" s="1" t="s">
        <v>17814</v>
      </c>
      <c r="E2932" s="1" t="s">
        <v>17815</v>
      </c>
      <c r="F2932" s="1" t="s">
        <v>17816</v>
      </c>
      <c r="G2932" s="1" t="s">
        <v>17817</v>
      </c>
      <c r="H2932" s="1" t="s">
        <v>5016</v>
      </c>
      <c r="I2932" s="1" t="s">
        <v>108</v>
      </c>
      <c r="J2932" s="1" t="s">
        <v>108</v>
      </c>
      <c r="K2932" s="1" t="s">
        <v>108</v>
      </c>
      <c r="L2932" s="1" t="s">
        <v>108</v>
      </c>
      <c r="M2932" s="1" t="s">
        <v>108</v>
      </c>
      <c r="N2932" s="1" t="s">
        <v>108</v>
      </c>
      <c r="O2932" s="1" t="s">
        <v>108</v>
      </c>
    </row>
    <row r="2933" spans="1:15" x14ac:dyDescent="0.3">
      <c r="A2933" s="1" t="s">
        <v>17818</v>
      </c>
      <c r="B2933" s="1" t="s">
        <v>17819</v>
      </c>
      <c r="C2933" s="1" t="s">
        <v>9</v>
      </c>
      <c r="D2933" s="1" t="s">
        <v>17820</v>
      </c>
      <c r="E2933" s="1" t="s">
        <v>17821</v>
      </c>
      <c r="F2933" s="1" t="s">
        <v>17822</v>
      </c>
      <c r="G2933" s="1" t="s">
        <v>17823</v>
      </c>
      <c r="H2933" s="1" t="s">
        <v>4835</v>
      </c>
      <c r="I2933" s="1" t="s">
        <v>108</v>
      </c>
      <c r="J2933" s="1" t="s">
        <v>108</v>
      </c>
      <c r="K2933" s="1" t="s">
        <v>108</v>
      </c>
      <c r="L2933" s="1" t="s">
        <v>108</v>
      </c>
      <c r="M2933" s="1" t="s">
        <v>108</v>
      </c>
      <c r="N2933" s="1" t="s">
        <v>108</v>
      </c>
      <c r="O2933" s="1" t="s">
        <v>108</v>
      </c>
    </row>
    <row r="2934" spans="1:15" x14ac:dyDescent="0.3">
      <c r="A2934" s="1" t="s">
        <v>17824</v>
      </c>
      <c r="B2934" s="1" t="s">
        <v>17825</v>
      </c>
      <c r="C2934" s="1" t="s">
        <v>876</v>
      </c>
      <c r="D2934" s="1" t="s">
        <v>17826</v>
      </c>
      <c r="E2934" s="1" t="s">
        <v>17827</v>
      </c>
      <c r="F2934" s="1" t="s">
        <v>108</v>
      </c>
      <c r="G2934" s="1" t="s">
        <v>108</v>
      </c>
      <c r="H2934" s="1" t="s">
        <v>439</v>
      </c>
      <c r="I2934" s="1" t="s">
        <v>108</v>
      </c>
      <c r="J2934" s="1" t="s">
        <v>108</v>
      </c>
      <c r="K2934" s="1" t="s">
        <v>108</v>
      </c>
      <c r="L2934" s="1" t="s">
        <v>108</v>
      </c>
      <c r="M2934" s="1" t="s">
        <v>108</v>
      </c>
      <c r="N2934" s="1" t="s">
        <v>108</v>
      </c>
      <c r="O2934" s="1" t="s">
        <v>108</v>
      </c>
    </row>
    <row r="2935" spans="1:15" x14ac:dyDescent="0.3">
      <c r="A2935" s="1" t="s">
        <v>17828</v>
      </c>
      <c r="B2935" s="1" t="s">
        <v>17829</v>
      </c>
      <c r="C2935" s="1" t="s">
        <v>9</v>
      </c>
      <c r="D2935" s="1" t="s">
        <v>17830</v>
      </c>
      <c r="E2935" s="1" t="s">
        <v>17831</v>
      </c>
      <c r="F2935" s="1" t="s">
        <v>17832</v>
      </c>
      <c r="G2935" s="1" t="s">
        <v>17833</v>
      </c>
      <c r="H2935" s="1" t="s">
        <v>21</v>
      </c>
      <c r="I2935" s="1" t="s">
        <v>108</v>
      </c>
      <c r="J2935" s="1" t="s">
        <v>108</v>
      </c>
      <c r="K2935" s="1" t="s">
        <v>108</v>
      </c>
      <c r="L2935" s="1" t="s">
        <v>108</v>
      </c>
      <c r="M2935" s="1" t="s">
        <v>108</v>
      </c>
      <c r="N2935" s="1" t="s">
        <v>108</v>
      </c>
      <c r="O2935" s="1" t="s">
        <v>108</v>
      </c>
    </row>
    <row r="2936" spans="1:15" x14ac:dyDescent="0.3">
      <c r="A2936" s="1" t="s">
        <v>17834</v>
      </c>
      <c r="B2936" s="1" t="s">
        <v>17835</v>
      </c>
      <c r="C2936" s="1" t="s">
        <v>9</v>
      </c>
      <c r="D2936" s="1" t="s">
        <v>17836</v>
      </c>
      <c r="E2936" s="1" t="s">
        <v>17837</v>
      </c>
      <c r="F2936" s="1" t="s">
        <v>17838</v>
      </c>
      <c r="G2936" s="1" t="s">
        <v>17839</v>
      </c>
      <c r="H2936" s="1" t="s">
        <v>5777</v>
      </c>
      <c r="I2936" s="1" t="s">
        <v>108</v>
      </c>
      <c r="J2936" s="1" t="s">
        <v>108</v>
      </c>
      <c r="K2936" s="1" t="s">
        <v>108</v>
      </c>
      <c r="L2936" s="1" t="s">
        <v>108</v>
      </c>
      <c r="M2936" s="1" t="s">
        <v>108</v>
      </c>
      <c r="N2936" s="1" t="s">
        <v>108</v>
      </c>
      <c r="O2936" s="1" t="s">
        <v>108</v>
      </c>
    </row>
    <row r="2937" spans="1:15" x14ac:dyDescent="0.3">
      <c r="A2937" s="1" t="s">
        <v>17840</v>
      </c>
      <c r="B2937" s="1" t="s">
        <v>17841</v>
      </c>
      <c r="C2937" s="1" t="s">
        <v>9</v>
      </c>
      <c r="D2937" s="1" t="s">
        <v>17842</v>
      </c>
      <c r="E2937" s="1" t="s">
        <v>17843</v>
      </c>
      <c r="F2937" s="1" t="s">
        <v>17844</v>
      </c>
      <c r="G2937" s="1" t="s">
        <v>17845</v>
      </c>
      <c r="H2937" s="1" t="s">
        <v>1074</v>
      </c>
      <c r="I2937" s="1" t="s">
        <v>108</v>
      </c>
      <c r="J2937" s="1" t="s">
        <v>108</v>
      </c>
      <c r="K2937" s="1" t="s">
        <v>108</v>
      </c>
      <c r="L2937" s="1" t="s">
        <v>108</v>
      </c>
      <c r="M2937" s="1" t="s">
        <v>108</v>
      </c>
      <c r="N2937" s="1" t="s">
        <v>108</v>
      </c>
      <c r="O2937" s="1" t="s">
        <v>108</v>
      </c>
    </row>
    <row r="2938" spans="1:15" x14ac:dyDescent="0.3">
      <c r="A2938" s="1" t="s">
        <v>17846</v>
      </c>
      <c r="B2938" s="1" t="s">
        <v>17847</v>
      </c>
      <c r="C2938" s="1" t="s">
        <v>9</v>
      </c>
      <c r="D2938" s="1" t="s">
        <v>17848</v>
      </c>
      <c r="E2938" s="1" t="s">
        <v>17849</v>
      </c>
      <c r="F2938" s="1" t="s">
        <v>17850</v>
      </c>
      <c r="G2938" s="1" t="s">
        <v>17851</v>
      </c>
      <c r="H2938" s="1" t="s">
        <v>2509</v>
      </c>
      <c r="I2938" s="1" t="s">
        <v>108</v>
      </c>
      <c r="J2938" s="1" t="s">
        <v>108</v>
      </c>
      <c r="K2938" s="1" t="s">
        <v>108</v>
      </c>
      <c r="L2938" s="1" t="s">
        <v>108</v>
      </c>
      <c r="M2938" s="1" t="s">
        <v>108</v>
      </c>
      <c r="N2938" s="1" t="s">
        <v>108</v>
      </c>
      <c r="O2938" s="1" t="s">
        <v>108</v>
      </c>
    </row>
    <row r="2939" spans="1:15" x14ac:dyDescent="0.3">
      <c r="A2939" s="1" t="s">
        <v>17852</v>
      </c>
      <c r="B2939" s="1" t="s">
        <v>17853</v>
      </c>
      <c r="C2939" s="1" t="s">
        <v>9</v>
      </c>
      <c r="D2939" s="1" t="s">
        <v>17854</v>
      </c>
      <c r="E2939" s="1" t="s">
        <v>17855</v>
      </c>
      <c r="F2939" s="1" t="s">
        <v>17856</v>
      </c>
      <c r="G2939" s="1" t="s">
        <v>17857</v>
      </c>
      <c r="H2939" s="1" t="s">
        <v>6512</v>
      </c>
      <c r="I2939" s="1" t="s">
        <v>108</v>
      </c>
      <c r="J2939" s="1" t="s">
        <v>108</v>
      </c>
      <c r="K2939" s="1" t="s">
        <v>108</v>
      </c>
      <c r="L2939" s="1" t="s">
        <v>108</v>
      </c>
      <c r="M2939" s="1" t="s">
        <v>108</v>
      </c>
      <c r="N2939" s="1" t="s">
        <v>108</v>
      </c>
      <c r="O2939" s="1" t="s">
        <v>108</v>
      </c>
    </row>
    <row r="2940" spans="1:15" x14ac:dyDescent="0.3">
      <c r="A2940" s="1" t="s">
        <v>17858</v>
      </c>
      <c r="B2940" s="1" t="s">
        <v>17859</v>
      </c>
      <c r="C2940" s="1" t="s">
        <v>9</v>
      </c>
      <c r="D2940" s="1" t="s">
        <v>17860</v>
      </c>
      <c r="E2940" s="1" t="s">
        <v>17861</v>
      </c>
      <c r="F2940" s="1" t="s">
        <v>17862</v>
      </c>
      <c r="G2940" s="1" t="s">
        <v>17863</v>
      </c>
      <c r="H2940" s="1" t="s">
        <v>493</v>
      </c>
      <c r="I2940" s="1" t="s">
        <v>108</v>
      </c>
      <c r="J2940" s="1" t="s">
        <v>108</v>
      </c>
      <c r="K2940" s="1" t="s">
        <v>108</v>
      </c>
      <c r="L2940" s="1" t="s">
        <v>108</v>
      </c>
      <c r="M2940" s="1" t="s">
        <v>108</v>
      </c>
      <c r="N2940" s="1" t="s">
        <v>108</v>
      </c>
      <c r="O2940" s="1" t="s">
        <v>108</v>
      </c>
    </row>
    <row r="2941" spans="1:15" x14ac:dyDescent="0.3">
      <c r="A2941" s="1" t="s">
        <v>17864</v>
      </c>
      <c r="B2941" s="1" t="s">
        <v>17865</v>
      </c>
      <c r="C2941" s="1" t="s">
        <v>9</v>
      </c>
      <c r="D2941" s="1" t="s">
        <v>17866</v>
      </c>
      <c r="E2941" s="1" t="s">
        <v>17867</v>
      </c>
      <c r="F2941" s="1" t="s">
        <v>17868</v>
      </c>
      <c r="G2941" s="1" t="s">
        <v>17869</v>
      </c>
      <c r="H2941" s="1" t="s">
        <v>4175</v>
      </c>
      <c r="I2941" s="1" t="s">
        <v>108</v>
      </c>
      <c r="J2941" s="1" t="s">
        <v>108</v>
      </c>
      <c r="K2941" s="1" t="s">
        <v>108</v>
      </c>
      <c r="L2941" s="1" t="s">
        <v>108</v>
      </c>
      <c r="M2941" s="1" t="s">
        <v>108</v>
      </c>
      <c r="N2941" s="1" t="s">
        <v>108</v>
      </c>
      <c r="O2941" s="1" t="s">
        <v>108</v>
      </c>
    </row>
    <row r="2942" spans="1:15" x14ac:dyDescent="0.3">
      <c r="A2942" s="1" t="s">
        <v>17870</v>
      </c>
      <c r="B2942" s="1" t="s">
        <v>17871</v>
      </c>
      <c r="C2942" s="1" t="s">
        <v>9</v>
      </c>
      <c r="D2942" s="1" t="s">
        <v>17872</v>
      </c>
      <c r="E2942" s="1" t="s">
        <v>17873</v>
      </c>
      <c r="F2942" s="1" t="s">
        <v>17874</v>
      </c>
      <c r="G2942" s="1" t="s">
        <v>17875</v>
      </c>
      <c r="H2942" s="1" t="s">
        <v>7499</v>
      </c>
      <c r="I2942" s="1" t="s">
        <v>108</v>
      </c>
      <c r="J2942" s="1" t="s">
        <v>108</v>
      </c>
      <c r="K2942" s="1" t="s">
        <v>108</v>
      </c>
      <c r="L2942" s="1" t="s">
        <v>108</v>
      </c>
      <c r="M2942" s="1" t="s">
        <v>108</v>
      </c>
      <c r="N2942" s="1" t="s">
        <v>108</v>
      </c>
      <c r="O2942" s="1" t="s">
        <v>108</v>
      </c>
    </row>
    <row r="2943" spans="1:15" x14ac:dyDescent="0.3">
      <c r="A2943" s="1" t="s">
        <v>17876</v>
      </c>
      <c r="B2943" s="1" t="s">
        <v>17877</v>
      </c>
      <c r="C2943" s="1" t="s">
        <v>9</v>
      </c>
      <c r="D2943" s="1" t="s">
        <v>17878</v>
      </c>
      <c r="E2943" s="1" t="s">
        <v>17879</v>
      </c>
      <c r="F2943" s="1" t="s">
        <v>17880</v>
      </c>
      <c r="G2943" s="1" t="s">
        <v>17881</v>
      </c>
      <c r="H2943" s="1" t="s">
        <v>2690</v>
      </c>
      <c r="I2943" s="1" t="s">
        <v>108</v>
      </c>
      <c r="J2943" s="1" t="s">
        <v>108</v>
      </c>
      <c r="K2943" s="1" t="s">
        <v>108</v>
      </c>
      <c r="L2943" s="1" t="s">
        <v>108</v>
      </c>
      <c r="M2943" s="1" t="s">
        <v>108</v>
      </c>
      <c r="N2943" s="1" t="s">
        <v>108</v>
      </c>
      <c r="O2943" s="1" t="s">
        <v>108</v>
      </c>
    </row>
    <row r="2944" spans="1:15" x14ac:dyDescent="0.3">
      <c r="A2944" s="1" t="s">
        <v>17882</v>
      </c>
      <c r="B2944" s="1" t="s">
        <v>17883</v>
      </c>
      <c r="C2944" s="1" t="s">
        <v>9</v>
      </c>
      <c r="D2944" s="1" t="s">
        <v>17884</v>
      </c>
      <c r="E2944" s="1" t="s">
        <v>17885</v>
      </c>
      <c r="F2944" s="1" t="s">
        <v>17886</v>
      </c>
      <c r="G2944" s="1" t="s">
        <v>17887</v>
      </c>
      <c r="H2944" s="1" t="s">
        <v>1790</v>
      </c>
      <c r="I2944" s="1" t="s">
        <v>108</v>
      </c>
      <c r="J2944" s="1" t="s">
        <v>108</v>
      </c>
      <c r="K2944" s="1" t="s">
        <v>108</v>
      </c>
      <c r="L2944" s="1" t="s">
        <v>108</v>
      </c>
      <c r="M2944" s="1" t="s">
        <v>108</v>
      </c>
      <c r="N2944" s="1" t="s">
        <v>108</v>
      </c>
      <c r="O2944" s="1" t="s">
        <v>108</v>
      </c>
    </row>
    <row r="2945" spans="1:15" x14ac:dyDescent="0.3">
      <c r="A2945" s="1" t="s">
        <v>17888</v>
      </c>
      <c r="B2945" s="1" t="s">
        <v>17889</v>
      </c>
      <c r="C2945" s="1" t="s">
        <v>9</v>
      </c>
      <c r="D2945" s="1" t="s">
        <v>17890</v>
      </c>
      <c r="E2945" s="1" t="s">
        <v>17891</v>
      </c>
      <c r="F2945" s="1" t="s">
        <v>17892</v>
      </c>
      <c r="G2945" s="1" t="s">
        <v>17893</v>
      </c>
      <c r="H2945" s="1" t="s">
        <v>1821</v>
      </c>
      <c r="I2945" s="1" t="s">
        <v>108</v>
      </c>
      <c r="J2945" s="1" t="s">
        <v>108</v>
      </c>
      <c r="K2945" s="1" t="s">
        <v>108</v>
      </c>
      <c r="L2945" s="1" t="s">
        <v>108</v>
      </c>
      <c r="M2945" s="1" t="s">
        <v>108</v>
      </c>
      <c r="N2945" s="1" t="s">
        <v>108</v>
      </c>
      <c r="O2945" s="1" t="s">
        <v>108</v>
      </c>
    </row>
    <row r="2946" spans="1:15" x14ac:dyDescent="0.3">
      <c r="A2946" s="1" t="s">
        <v>17894</v>
      </c>
      <c r="B2946" s="1" t="s">
        <v>17895</v>
      </c>
      <c r="C2946" s="1" t="s">
        <v>9</v>
      </c>
      <c r="D2946" s="1" t="s">
        <v>17896</v>
      </c>
      <c r="E2946" s="1" t="s">
        <v>17897</v>
      </c>
      <c r="F2946" s="1" t="s">
        <v>17898</v>
      </c>
      <c r="G2946" s="1" t="s">
        <v>17899</v>
      </c>
      <c r="H2946" s="1" t="s">
        <v>1862</v>
      </c>
      <c r="I2946" s="1" t="s">
        <v>108</v>
      </c>
      <c r="J2946" s="1" t="s">
        <v>108</v>
      </c>
      <c r="K2946" s="1" t="s">
        <v>108</v>
      </c>
      <c r="L2946" s="1" t="s">
        <v>108</v>
      </c>
      <c r="M2946" s="1" t="s">
        <v>108</v>
      </c>
      <c r="N2946" s="1" t="s">
        <v>108</v>
      </c>
      <c r="O2946" s="1" t="s">
        <v>108</v>
      </c>
    </row>
    <row r="2947" spans="1:15" x14ac:dyDescent="0.3">
      <c r="A2947" s="1" t="s">
        <v>17900</v>
      </c>
      <c r="B2947" s="1" t="s">
        <v>17901</v>
      </c>
      <c r="C2947" s="1" t="s">
        <v>9</v>
      </c>
      <c r="D2947" s="1" t="s">
        <v>17902</v>
      </c>
      <c r="E2947" s="1" t="s">
        <v>17903</v>
      </c>
      <c r="F2947" s="1" t="s">
        <v>17904</v>
      </c>
      <c r="G2947" s="1" t="s">
        <v>17905</v>
      </c>
      <c r="H2947" s="1" t="s">
        <v>5784</v>
      </c>
      <c r="I2947" s="1" t="s">
        <v>108</v>
      </c>
      <c r="J2947" s="1" t="s">
        <v>108</v>
      </c>
      <c r="K2947" s="1" t="s">
        <v>108</v>
      </c>
      <c r="L2947" s="1" t="s">
        <v>108</v>
      </c>
      <c r="M2947" s="1" t="s">
        <v>108</v>
      </c>
      <c r="N2947" s="1" t="s">
        <v>108</v>
      </c>
      <c r="O2947" s="1" t="s">
        <v>108</v>
      </c>
    </row>
    <row r="2948" spans="1:15" x14ac:dyDescent="0.3">
      <c r="A2948" s="1" t="s">
        <v>17906</v>
      </c>
      <c r="B2948" s="1" t="s">
        <v>17907</v>
      </c>
      <c r="C2948" s="1" t="s">
        <v>9</v>
      </c>
      <c r="D2948" s="1" t="s">
        <v>17908</v>
      </c>
      <c r="E2948" s="1" t="s">
        <v>17909</v>
      </c>
      <c r="F2948" s="1" t="s">
        <v>17910</v>
      </c>
      <c r="G2948" s="1" t="s">
        <v>17911</v>
      </c>
      <c r="H2948" s="1" t="s">
        <v>796</v>
      </c>
      <c r="I2948" s="1" t="s">
        <v>108</v>
      </c>
      <c r="J2948" s="1" t="s">
        <v>108</v>
      </c>
      <c r="K2948" s="1" t="s">
        <v>108</v>
      </c>
      <c r="L2948" s="1" t="s">
        <v>108</v>
      </c>
      <c r="M2948" s="1" t="s">
        <v>108</v>
      </c>
      <c r="N2948" s="1" t="s">
        <v>108</v>
      </c>
      <c r="O2948" s="1" t="s">
        <v>108</v>
      </c>
    </row>
    <row r="2949" spans="1:15" x14ac:dyDescent="0.3">
      <c r="A2949" s="1" t="s">
        <v>17912</v>
      </c>
      <c r="B2949" s="1" t="s">
        <v>17913</v>
      </c>
      <c r="C2949" s="1" t="s">
        <v>9</v>
      </c>
      <c r="D2949" s="1" t="s">
        <v>17914</v>
      </c>
      <c r="E2949" s="1" t="s">
        <v>17915</v>
      </c>
      <c r="F2949" s="1" t="s">
        <v>17916</v>
      </c>
      <c r="G2949" s="1" t="s">
        <v>17917</v>
      </c>
      <c r="H2949" s="1" t="s">
        <v>1580</v>
      </c>
      <c r="I2949" s="1" t="s">
        <v>108</v>
      </c>
      <c r="J2949" s="1" t="s">
        <v>108</v>
      </c>
      <c r="K2949" s="1" t="s">
        <v>108</v>
      </c>
      <c r="L2949" s="1" t="s">
        <v>108</v>
      </c>
      <c r="M2949" s="1" t="s">
        <v>108</v>
      </c>
      <c r="N2949" s="1" t="s">
        <v>108</v>
      </c>
      <c r="O2949" s="1" t="s">
        <v>108</v>
      </c>
    </row>
    <row r="2950" spans="1:15" x14ac:dyDescent="0.3">
      <c r="A2950" s="1" t="s">
        <v>17918</v>
      </c>
      <c r="B2950" s="1" t="s">
        <v>17919</v>
      </c>
      <c r="C2950" s="1" t="s">
        <v>9</v>
      </c>
      <c r="D2950" s="1" t="s">
        <v>17920</v>
      </c>
      <c r="E2950" s="1" t="s">
        <v>17921</v>
      </c>
      <c r="F2950" s="1" t="s">
        <v>17922</v>
      </c>
      <c r="G2950" s="1" t="s">
        <v>17923</v>
      </c>
      <c r="H2950" s="1" t="s">
        <v>1502</v>
      </c>
      <c r="I2950" s="1" t="s">
        <v>108</v>
      </c>
      <c r="J2950" s="1" t="s">
        <v>108</v>
      </c>
      <c r="K2950" s="1" t="s">
        <v>108</v>
      </c>
      <c r="L2950" s="1" t="s">
        <v>108</v>
      </c>
      <c r="M2950" s="1" t="s">
        <v>108</v>
      </c>
      <c r="N2950" s="1" t="s">
        <v>108</v>
      </c>
      <c r="O2950" s="1" t="s">
        <v>108</v>
      </c>
    </row>
    <row r="2951" spans="1:15" x14ac:dyDescent="0.3">
      <c r="A2951" s="1" t="s">
        <v>17924</v>
      </c>
      <c r="B2951" s="1" t="s">
        <v>17925</v>
      </c>
      <c r="C2951" s="1" t="s">
        <v>9</v>
      </c>
      <c r="D2951" s="1" t="s">
        <v>17926</v>
      </c>
      <c r="E2951" s="1" t="s">
        <v>17927</v>
      </c>
      <c r="F2951" s="1" t="s">
        <v>17928</v>
      </c>
      <c r="G2951" s="1" t="s">
        <v>17929</v>
      </c>
      <c r="H2951" s="1" t="s">
        <v>4977</v>
      </c>
      <c r="I2951" s="1" t="s">
        <v>108</v>
      </c>
      <c r="J2951" s="1" t="s">
        <v>108</v>
      </c>
      <c r="K2951" s="1" t="s">
        <v>108</v>
      </c>
      <c r="L2951" s="1" t="s">
        <v>108</v>
      </c>
      <c r="M2951" s="1" t="s">
        <v>108</v>
      </c>
      <c r="N2951" s="1" t="s">
        <v>108</v>
      </c>
      <c r="O2951" s="1" t="s">
        <v>108</v>
      </c>
    </row>
    <row r="2952" spans="1:15" x14ac:dyDescent="0.3">
      <c r="A2952" s="1" t="s">
        <v>17930</v>
      </c>
      <c r="B2952" s="1" t="s">
        <v>17931</v>
      </c>
      <c r="C2952" s="1" t="s">
        <v>9</v>
      </c>
      <c r="D2952" s="1" t="s">
        <v>17932</v>
      </c>
      <c r="E2952" s="1" t="s">
        <v>17933</v>
      </c>
      <c r="F2952" s="1" t="s">
        <v>17934</v>
      </c>
      <c r="G2952" s="1" t="s">
        <v>17935</v>
      </c>
      <c r="H2952" s="1" t="s">
        <v>49</v>
      </c>
      <c r="I2952" s="1" t="s">
        <v>108</v>
      </c>
      <c r="J2952" s="1" t="s">
        <v>108</v>
      </c>
      <c r="K2952" s="1" t="s">
        <v>108</v>
      </c>
      <c r="L2952" s="1" t="s">
        <v>108</v>
      </c>
      <c r="M2952" s="1" t="s">
        <v>108</v>
      </c>
      <c r="N2952" s="1" t="s">
        <v>108</v>
      </c>
      <c r="O2952" s="1" t="s">
        <v>108</v>
      </c>
    </row>
    <row r="2953" spans="1:15" x14ac:dyDescent="0.3">
      <c r="A2953" s="1" t="s">
        <v>17936</v>
      </c>
      <c r="B2953" s="1" t="s">
        <v>17937</v>
      </c>
      <c r="C2953" s="1" t="s">
        <v>9</v>
      </c>
      <c r="D2953" s="1" t="s">
        <v>17938</v>
      </c>
      <c r="E2953" s="1" t="s">
        <v>17939</v>
      </c>
      <c r="F2953" s="1" t="s">
        <v>17940</v>
      </c>
      <c r="G2953" s="1" t="s">
        <v>17941</v>
      </c>
      <c r="H2953" s="1" t="s">
        <v>6730</v>
      </c>
      <c r="I2953" s="1" t="s">
        <v>108</v>
      </c>
      <c r="J2953" s="1" t="s">
        <v>108</v>
      </c>
      <c r="K2953" s="1" t="s">
        <v>108</v>
      </c>
      <c r="L2953" s="1" t="s">
        <v>108</v>
      </c>
      <c r="M2953" s="1" t="s">
        <v>108</v>
      </c>
      <c r="N2953" s="1" t="s">
        <v>108</v>
      </c>
      <c r="O2953" s="1" t="s">
        <v>108</v>
      </c>
    </row>
    <row r="2954" spans="1:15" x14ac:dyDescent="0.3">
      <c r="A2954" s="1" t="s">
        <v>17942</v>
      </c>
      <c r="B2954" s="1" t="s">
        <v>17943</v>
      </c>
      <c r="C2954" s="1" t="s">
        <v>9</v>
      </c>
      <c r="D2954" s="1" t="s">
        <v>17944</v>
      </c>
      <c r="E2954" s="1" t="s">
        <v>17945</v>
      </c>
      <c r="F2954" s="1" t="s">
        <v>17946</v>
      </c>
      <c r="G2954" s="1" t="s">
        <v>17947</v>
      </c>
      <c r="H2954" s="1" t="s">
        <v>282</v>
      </c>
      <c r="I2954" s="1" t="s">
        <v>108</v>
      </c>
      <c r="J2954" s="1" t="s">
        <v>108</v>
      </c>
      <c r="K2954" s="1" t="s">
        <v>108</v>
      </c>
      <c r="L2954" s="1" t="s">
        <v>108</v>
      </c>
      <c r="M2954" s="1" t="s">
        <v>108</v>
      </c>
      <c r="N2954" s="1" t="s">
        <v>108</v>
      </c>
      <c r="O2954" s="1" t="s">
        <v>108</v>
      </c>
    </row>
    <row r="2955" spans="1:15" x14ac:dyDescent="0.3">
      <c r="A2955" s="1" t="s">
        <v>17948</v>
      </c>
      <c r="B2955" s="1" t="s">
        <v>17949</v>
      </c>
      <c r="C2955" s="1" t="s">
        <v>9</v>
      </c>
      <c r="D2955" s="1" t="s">
        <v>17950</v>
      </c>
      <c r="E2955" s="1" t="s">
        <v>17951</v>
      </c>
      <c r="F2955" s="1" t="s">
        <v>17952</v>
      </c>
      <c r="G2955" s="1" t="s">
        <v>17953</v>
      </c>
      <c r="H2955" s="1" t="s">
        <v>3534</v>
      </c>
      <c r="I2955" s="1" t="s">
        <v>108</v>
      </c>
      <c r="J2955" s="1" t="s">
        <v>108</v>
      </c>
      <c r="K2955" s="1" t="s">
        <v>108</v>
      </c>
      <c r="L2955" s="1" t="s">
        <v>108</v>
      </c>
      <c r="M2955" s="1" t="s">
        <v>108</v>
      </c>
      <c r="N2955" s="1" t="s">
        <v>108</v>
      </c>
      <c r="O2955" s="1" t="s">
        <v>108</v>
      </c>
    </row>
    <row r="2956" spans="1:15" x14ac:dyDescent="0.3">
      <c r="A2956" s="1" t="s">
        <v>17954</v>
      </c>
      <c r="B2956" s="1" t="s">
        <v>17955</v>
      </c>
      <c r="C2956" s="1" t="s">
        <v>9</v>
      </c>
      <c r="D2956" s="1" t="s">
        <v>17956</v>
      </c>
      <c r="E2956" s="1" t="s">
        <v>17957</v>
      </c>
      <c r="F2956" s="1" t="s">
        <v>17958</v>
      </c>
      <c r="G2956" s="1" t="s">
        <v>17959</v>
      </c>
      <c r="H2956" s="1" t="s">
        <v>2898</v>
      </c>
      <c r="I2956" s="1" t="s">
        <v>108</v>
      </c>
      <c r="J2956" s="1" t="s">
        <v>108</v>
      </c>
      <c r="K2956" s="1" t="s">
        <v>108</v>
      </c>
      <c r="L2956" s="1" t="s">
        <v>108</v>
      </c>
      <c r="M2956" s="1" t="s">
        <v>108</v>
      </c>
      <c r="N2956" s="1" t="s">
        <v>108</v>
      </c>
      <c r="O2956" s="1" t="s">
        <v>108</v>
      </c>
    </row>
    <row r="2957" spans="1:15" x14ac:dyDescent="0.3">
      <c r="A2957" s="1" t="s">
        <v>17960</v>
      </c>
      <c r="B2957" s="1" t="s">
        <v>17961</v>
      </c>
      <c r="C2957" s="1" t="s">
        <v>1775</v>
      </c>
      <c r="D2957" s="1" t="s">
        <v>17962</v>
      </c>
      <c r="E2957" s="1" t="s">
        <v>17963</v>
      </c>
      <c r="F2957" s="1" t="s">
        <v>108</v>
      </c>
      <c r="G2957" s="1" t="s">
        <v>108</v>
      </c>
      <c r="H2957" s="1" t="s">
        <v>17964</v>
      </c>
      <c r="I2957" s="1" t="s">
        <v>108</v>
      </c>
      <c r="J2957" s="1" t="s">
        <v>108</v>
      </c>
      <c r="K2957" s="1" t="s">
        <v>108</v>
      </c>
      <c r="L2957" s="1" t="s">
        <v>108</v>
      </c>
      <c r="M2957" s="1" t="s">
        <v>108</v>
      </c>
      <c r="N2957" s="1" t="s">
        <v>108</v>
      </c>
      <c r="O2957" s="1" t="s">
        <v>108</v>
      </c>
    </row>
    <row r="2958" spans="1:15" x14ac:dyDescent="0.3">
      <c r="A2958" s="1" t="s">
        <v>17965</v>
      </c>
      <c r="B2958" s="1" t="s">
        <v>17966</v>
      </c>
      <c r="C2958" s="1" t="s">
        <v>9</v>
      </c>
      <c r="D2958" s="1" t="s">
        <v>17967</v>
      </c>
      <c r="E2958" s="1" t="s">
        <v>17968</v>
      </c>
      <c r="F2958" s="1" t="s">
        <v>17969</v>
      </c>
      <c r="G2958" s="1" t="s">
        <v>17970</v>
      </c>
      <c r="H2958" s="1" t="s">
        <v>139</v>
      </c>
      <c r="I2958" s="1" t="s">
        <v>108</v>
      </c>
      <c r="J2958" s="1" t="s">
        <v>108</v>
      </c>
      <c r="K2958" s="1" t="s">
        <v>108</v>
      </c>
      <c r="L2958" s="1" t="s">
        <v>108</v>
      </c>
      <c r="M2958" s="1" t="s">
        <v>108</v>
      </c>
      <c r="N2958" s="1" t="s">
        <v>108</v>
      </c>
      <c r="O2958" s="1" t="s">
        <v>108</v>
      </c>
    </row>
    <row r="2959" spans="1:15" x14ac:dyDescent="0.3">
      <c r="A2959" s="1" t="s">
        <v>17971</v>
      </c>
      <c r="B2959" s="1" t="s">
        <v>17972</v>
      </c>
      <c r="C2959" s="1" t="s">
        <v>9</v>
      </c>
      <c r="D2959" s="1" t="s">
        <v>17973</v>
      </c>
      <c r="E2959" s="1" t="s">
        <v>17974</v>
      </c>
      <c r="F2959" s="1" t="s">
        <v>17975</v>
      </c>
      <c r="G2959" s="1" t="s">
        <v>17976</v>
      </c>
      <c r="H2959" s="1" t="s">
        <v>1161</v>
      </c>
      <c r="I2959" s="1" t="s">
        <v>108</v>
      </c>
      <c r="J2959" s="1" t="s">
        <v>108</v>
      </c>
      <c r="K2959" s="1" t="s">
        <v>108</v>
      </c>
      <c r="L2959" s="1" t="s">
        <v>108</v>
      </c>
      <c r="M2959" s="1" t="s">
        <v>108</v>
      </c>
      <c r="N2959" s="1" t="s">
        <v>108</v>
      </c>
      <c r="O2959" s="1" t="s">
        <v>108</v>
      </c>
    </row>
    <row r="2960" spans="1:15" x14ac:dyDescent="0.3">
      <c r="A2960" s="1" t="s">
        <v>17977</v>
      </c>
      <c r="B2960" s="1" t="s">
        <v>17978</v>
      </c>
      <c r="C2960" s="1" t="s">
        <v>9</v>
      </c>
      <c r="D2960" s="1" t="s">
        <v>17979</v>
      </c>
      <c r="E2960" s="1" t="s">
        <v>17980</v>
      </c>
      <c r="F2960" s="1" t="s">
        <v>17981</v>
      </c>
      <c r="G2960" s="1" t="s">
        <v>17982</v>
      </c>
      <c r="H2960" s="1" t="s">
        <v>357</v>
      </c>
      <c r="I2960" s="1" t="s">
        <v>108</v>
      </c>
      <c r="J2960" s="1" t="s">
        <v>108</v>
      </c>
      <c r="K2960" s="1" t="s">
        <v>108</v>
      </c>
      <c r="L2960" s="1" t="s">
        <v>108</v>
      </c>
      <c r="M2960" s="1" t="s">
        <v>108</v>
      </c>
      <c r="N2960" s="1" t="s">
        <v>108</v>
      </c>
      <c r="O2960" s="1" t="s">
        <v>108</v>
      </c>
    </row>
    <row r="2961" spans="1:15" x14ac:dyDescent="0.3">
      <c r="A2961" s="1" t="s">
        <v>17983</v>
      </c>
      <c r="B2961" s="1" t="s">
        <v>17984</v>
      </c>
      <c r="C2961" s="1" t="s">
        <v>9</v>
      </c>
      <c r="D2961" s="1" t="s">
        <v>17985</v>
      </c>
      <c r="E2961" s="1" t="s">
        <v>17986</v>
      </c>
      <c r="F2961" s="1" t="s">
        <v>17987</v>
      </c>
      <c r="G2961" s="1" t="s">
        <v>17988</v>
      </c>
      <c r="H2961" s="1" t="s">
        <v>4035</v>
      </c>
      <c r="I2961" s="1" t="s">
        <v>108</v>
      </c>
      <c r="J2961" s="1" t="s">
        <v>108</v>
      </c>
      <c r="K2961" s="1" t="s">
        <v>108</v>
      </c>
      <c r="L2961" s="1" t="s">
        <v>108</v>
      </c>
      <c r="M2961" s="1" t="s">
        <v>108</v>
      </c>
      <c r="N2961" s="1" t="s">
        <v>108</v>
      </c>
      <c r="O2961" s="1" t="s">
        <v>108</v>
      </c>
    </row>
    <row r="2962" spans="1:15" x14ac:dyDescent="0.3">
      <c r="A2962" s="1" t="s">
        <v>17989</v>
      </c>
      <c r="B2962" s="1" t="s">
        <v>17990</v>
      </c>
      <c r="C2962" s="1" t="s">
        <v>9</v>
      </c>
      <c r="D2962" s="1" t="s">
        <v>17991</v>
      </c>
      <c r="E2962" s="1" t="s">
        <v>17992</v>
      </c>
      <c r="F2962" s="1" t="s">
        <v>17993</v>
      </c>
      <c r="G2962" s="1" t="s">
        <v>17994</v>
      </c>
      <c r="H2962" s="1" t="s">
        <v>1994</v>
      </c>
      <c r="I2962" s="1" t="s">
        <v>108</v>
      </c>
      <c r="J2962" s="1" t="s">
        <v>108</v>
      </c>
      <c r="K2962" s="1" t="s">
        <v>108</v>
      </c>
      <c r="L2962" s="1" t="s">
        <v>108</v>
      </c>
      <c r="M2962" s="1" t="s">
        <v>108</v>
      </c>
      <c r="N2962" s="1" t="s">
        <v>108</v>
      </c>
      <c r="O2962" s="1" t="s">
        <v>108</v>
      </c>
    </row>
    <row r="2963" spans="1:15" x14ac:dyDescent="0.3">
      <c r="A2963" s="1" t="s">
        <v>17995</v>
      </c>
      <c r="B2963" s="1" t="s">
        <v>17996</v>
      </c>
      <c r="C2963" s="1" t="s">
        <v>9</v>
      </c>
      <c r="D2963" s="1" t="s">
        <v>17997</v>
      </c>
      <c r="E2963" s="1" t="s">
        <v>17998</v>
      </c>
      <c r="F2963" s="1" t="s">
        <v>17999</v>
      </c>
      <c r="G2963" s="1" t="s">
        <v>18000</v>
      </c>
      <c r="H2963" s="1" t="s">
        <v>180</v>
      </c>
      <c r="I2963" s="1" t="s">
        <v>108</v>
      </c>
      <c r="J2963" s="1" t="s">
        <v>108</v>
      </c>
      <c r="K2963" s="1" t="s">
        <v>108</v>
      </c>
      <c r="L2963" s="1" t="s">
        <v>108</v>
      </c>
      <c r="M2963" s="1" t="s">
        <v>108</v>
      </c>
      <c r="N2963" s="1" t="s">
        <v>108</v>
      </c>
      <c r="O2963" s="1" t="s">
        <v>108</v>
      </c>
    </row>
    <row r="2964" spans="1:15" x14ac:dyDescent="0.3">
      <c r="A2964" s="1" t="s">
        <v>18001</v>
      </c>
      <c r="B2964" s="1" t="s">
        <v>18002</v>
      </c>
      <c r="C2964" s="1" t="s">
        <v>9</v>
      </c>
      <c r="D2964" s="1" t="s">
        <v>18003</v>
      </c>
      <c r="E2964" s="1" t="s">
        <v>18004</v>
      </c>
      <c r="F2964" s="1" t="s">
        <v>18005</v>
      </c>
      <c r="G2964" s="1" t="s">
        <v>18006</v>
      </c>
      <c r="H2964" s="1" t="s">
        <v>2158</v>
      </c>
      <c r="I2964" s="1" t="s">
        <v>108</v>
      </c>
      <c r="J2964" s="1" t="s">
        <v>108</v>
      </c>
      <c r="K2964" s="1" t="s">
        <v>108</v>
      </c>
      <c r="L2964" s="1" t="s">
        <v>108</v>
      </c>
      <c r="M2964" s="1" t="s">
        <v>108</v>
      </c>
      <c r="N2964" s="1" t="s">
        <v>108</v>
      </c>
      <c r="O2964" s="1" t="s">
        <v>108</v>
      </c>
    </row>
    <row r="2965" spans="1:15" x14ac:dyDescent="0.3">
      <c r="A2965" s="1" t="s">
        <v>18007</v>
      </c>
      <c r="B2965" s="1" t="s">
        <v>18008</v>
      </c>
      <c r="C2965" s="1" t="s">
        <v>9</v>
      </c>
      <c r="D2965" s="1" t="s">
        <v>18009</v>
      </c>
      <c r="E2965" s="1" t="s">
        <v>18010</v>
      </c>
      <c r="F2965" s="1" t="s">
        <v>18011</v>
      </c>
      <c r="G2965" s="1" t="s">
        <v>18012</v>
      </c>
      <c r="H2965" s="1" t="s">
        <v>866</v>
      </c>
      <c r="I2965" s="1" t="s">
        <v>108</v>
      </c>
      <c r="J2965" s="1" t="s">
        <v>108</v>
      </c>
      <c r="K2965" s="1" t="s">
        <v>108</v>
      </c>
      <c r="L2965" s="1" t="s">
        <v>108</v>
      </c>
      <c r="M2965" s="1" t="s">
        <v>108</v>
      </c>
      <c r="N2965" s="1" t="s">
        <v>108</v>
      </c>
      <c r="O2965" s="1" t="s">
        <v>108</v>
      </c>
    </row>
    <row r="2966" spans="1:15" x14ac:dyDescent="0.3">
      <c r="A2966" s="1" t="s">
        <v>18013</v>
      </c>
      <c r="B2966" s="1" t="s">
        <v>18014</v>
      </c>
      <c r="C2966" s="1" t="s">
        <v>9</v>
      </c>
      <c r="D2966" s="1" t="s">
        <v>18015</v>
      </c>
      <c r="E2966" s="1" t="s">
        <v>18016</v>
      </c>
      <c r="F2966" s="1" t="s">
        <v>18017</v>
      </c>
      <c r="G2966" s="1" t="s">
        <v>18018</v>
      </c>
      <c r="H2966" s="1" t="s">
        <v>21</v>
      </c>
      <c r="I2966" s="1" t="s">
        <v>108</v>
      </c>
      <c r="J2966" s="1" t="s">
        <v>108</v>
      </c>
      <c r="K2966" s="1" t="s">
        <v>108</v>
      </c>
      <c r="L2966" s="1" t="s">
        <v>108</v>
      </c>
      <c r="M2966" s="1" t="s">
        <v>108</v>
      </c>
      <c r="N2966" s="1" t="s">
        <v>108</v>
      </c>
      <c r="O2966" s="1" t="s">
        <v>108</v>
      </c>
    </row>
    <row r="2967" spans="1:15" x14ac:dyDescent="0.3">
      <c r="A2967" s="1" t="s">
        <v>18019</v>
      </c>
      <c r="B2967" s="1" t="s">
        <v>18020</v>
      </c>
      <c r="C2967" s="1" t="s">
        <v>9</v>
      </c>
      <c r="D2967" s="1" t="s">
        <v>18021</v>
      </c>
      <c r="E2967" s="1" t="s">
        <v>18022</v>
      </c>
      <c r="F2967" s="1" t="s">
        <v>18023</v>
      </c>
      <c r="G2967" s="1" t="s">
        <v>18024</v>
      </c>
      <c r="H2967" s="1" t="s">
        <v>118</v>
      </c>
      <c r="I2967" s="1" t="s">
        <v>108</v>
      </c>
      <c r="J2967" s="1" t="s">
        <v>108</v>
      </c>
      <c r="K2967" s="1" t="s">
        <v>108</v>
      </c>
      <c r="L2967" s="1" t="s">
        <v>108</v>
      </c>
      <c r="M2967" s="1" t="s">
        <v>108</v>
      </c>
      <c r="N2967" s="1" t="s">
        <v>108</v>
      </c>
      <c r="O2967" s="1" t="s">
        <v>108</v>
      </c>
    </row>
    <row r="2968" spans="1:15" x14ac:dyDescent="0.3">
      <c r="A2968" s="1" t="s">
        <v>18025</v>
      </c>
      <c r="B2968" s="1" t="s">
        <v>18026</v>
      </c>
      <c r="C2968" s="1" t="s">
        <v>9</v>
      </c>
      <c r="D2968" s="1" t="s">
        <v>18027</v>
      </c>
      <c r="E2968" s="1" t="s">
        <v>18028</v>
      </c>
      <c r="F2968" s="1" t="s">
        <v>18029</v>
      </c>
      <c r="G2968" s="1" t="s">
        <v>18030</v>
      </c>
      <c r="H2968" s="1" t="s">
        <v>5870</v>
      </c>
      <c r="I2968" s="1" t="s">
        <v>108</v>
      </c>
      <c r="J2968" s="1" t="s">
        <v>108</v>
      </c>
      <c r="K2968" s="1" t="s">
        <v>108</v>
      </c>
      <c r="L2968" s="1" t="s">
        <v>108</v>
      </c>
      <c r="M2968" s="1" t="s">
        <v>108</v>
      </c>
      <c r="N2968" s="1" t="s">
        <v>108</v>
      </c>
      <c r="O2968" s="1" t="s">
        <v>108</v>
      </c>
    </row>
    <row r="2969" spans="1:15" x14ac:dyDescent="0.3">
      <c r="A2969" s="1" t="s">
        <v>18031</v>
      </c>
      <c r="B2969" s="1" t="s">
        <v>18032</v>
      </c>
      <c r="C2969" s="1" t="s">
        <v>9</v>
      </c>
      <c r="D2969" s="1" t="s">
        <v>18033</v>
      </c>
      <c r="E2969" s="1" t="s">
        <v>18034</v>
      </c>
      <c r="F2969" s="1" t="s">
        <v>18035</v>
      </c>
      <c r="G2969" s="1" t="s">
        <v>18036</v>
      </c>
      <c r="H2969" s="1" t="s">
        <v>7384</v>
      </c>
      <c r="I2969" s="1" t="s">
        <v>108</v>
      </c>
      <c r="J2969" s="1" t="s">
        <v>108</v>
      </c>
      <c r="K2969" s="1" t="s">
        <v>108</v>
      </c>
      <c r="L2969" s="1" t="s">
        <v>108</v>
      </c>
      <c r="M2969" s="1" t="s">
        <v>108</v>
      </c>
      <c r="N2969" s="1" t="s">
        <v>108</v>
      </c>
      <c r="O2969" s="1" t="s">
        <v>108</v>
      </c>
    </row>
    <row r="2970" spans="1:15" x14ac:dyDescent="0.3">
      <c r="A2970" s="1" t="s">
        <v>18037</v>
      </c>
      <c r="B2970" s="1" t="s">
        <v>18038</v>
      </c>
      <c r="C2970" s="1" t="s">
        <v>9</v>
      </c>
      <c r="D2970" s="1" t="s">
        <v>18039</v>
      </c>
      <c r="E2970" s="1" t="s">
        <v>18040</v>
      </c>
      <c r="F2970" s="1" t="s">
        <v>18041</v>
      </c>
      <c r="G2970" s="1" t="s">
        <v>18042</v>
      </c>
      <c r="H2970" s="1" t="s">
        <v>214</v>
      </c>
      <c r="I2970" s="1" t="s">
        <v>108</v>
      </c>
      <c r="J2970" s="1" t="s">
        <v>108</v>
      </c>
      <c r="K2970" s="1" t="s">
        <v>108</v>
      </c>
      <c r="L2970" s="1" t="s">
        <v>108</v>
      </c>
      <c r="M2970" s="1" t="s">
        <v>108</v>
      </c>
      <c r="N2970" s="1" t="s">
        <v>108</v>
      </c>
      <c r="O2970" s="1" t="s">
        <v>108</v>
      </c>
    </row>
    <row r="2971" spans="1:15" x14ac:dyDescent="0.3">
      <c r="A2971" s="1" t="s">
        <v>18043</v>
      </c>
      <c r="B2971" s="1" t="s">
        <v>18044</v>
      </c>
      <c r="C2971" s="1" t="s">
        <v>9</v>
      </c>
      <c r="D2971" s="1" t="s">
        <v>18045</v>
      </c>
      <c r="E2971" s="1" t="s">
        <v>18046</v>
      </c>
      <c r="F2971" s="1" t="s">
        <v>18047</v>
      </c>
      <c r="G2971" s="1" t="s">
        <v>18048</v>
      </c>
      <c r="H2971" s="1" t="s">
        <v>350</v>
      </c>
      <c r="I2971" s="1" t="s">
        <v>108</v>
      </c>
      <c r="J2971" s="1" t="s">
        <v>108</v>
      </c>
      <c r="K2971" s="1" t="s">
        <v>108</v>
      </c>
      <c r="L2971" s="1" t="s">
        <v>108</v>
      </c>
      <c r="M2971" s="1" t="s">
        <v>108</v>
      </c>
      <c r="N2971" s="1" t="s">
        <v>108</v>
      </c>
      <c r="O2971" s="1" t="s">
        <v>108</v>
      </c>
    </row>
    <row r="2972" spans="1:15" x14ac:dyDescent="0.3">
      <c r="A2972" s="1" t="s">
        <v>18049</v>
      </c>
      <c r="B2972" s="1" t="s">
        <v>18050</v>
      </c>
      <c r="C2972" s="1" t="s">
        <v>9</v>
      </c>
      <c r="D2972" s="1" t="s">
        <v>18051</v>
      </c>
      <c r="E2972" s="1" t="s">
        <v>18052</v>
      </c>
      <c r="F2972" s="1" t="s">
        <v>18053</v>
      </c>
      <c r="G2972" s="1" t="s">
        <v>18054</v>
      </c>
      <c r="H2972" s="1" t="s">
        <v>1502</v>
      </c>
      <c r="I2972" s="1" t="s">
        <v>108</v>
      </c>
      <c r="J2972" s="1" t="s">
        <v>108</v>
      </c>
      <c r="K2972" s="1" t="s">
        <v>108</v>
      </c>
      <c r="L2972" s="1" t="s">
        <v>108</v>
      </c>
      <c r="M2972" s="1" t="s">
        <v>108</v>
      </c>
      <c r="N2972" s="1" t="s">
        <v>108</v>
      </c>
      <c r="O2972" s="1" t="s">
        <v>108</v>
      </c>
    </row>
    <row r="2973" spans="1:15" x14ac:dyDescent="0.3">
      <c r="A2973" s="1" t="s">
        <v>18055</v>
      </c>
      <c r="B2973" s="1" t="s">
        <v>18056</v>
      </c>
      <c r="C2973" s="1" t="s">
        <v>9</v>
      </c>
      <c r="D2973" s="1" t="s">
        <v>18057</v>
      </c>
      <c r="E2973" s="1" t="s">
        <v>18057</v>
      </c>
      <c r="F2973" s="1" t="s">
        <v>18058</v>
      </c>
      <c r="G2973" s="1" t="s">
        <v>18059</v>
      </c>
      <c r="H2973" s="1" t="s">
        <v>1235</v>
      </c>
      <c r="I2973" s="1" t="s">
        <v>108</v>
      </c>
      <c r="J2973" s="1" t="s">
        <v>108</v>
      </c>
      <c r="K2973" s="1" t="s">
        <v>108</v>
      </c>
      <c r="L2973" s="1" t="s">
        <v>108</v>
      </c>
      <c r="M2973" s="1" t="s">
        <v>108</v>
      </c>
      <c r="N2973" s="1" t="s">
        <v>108</v>
      </c>
      <c r="O2973" s="1" t="s">
        <v>108</v>
      </c>
    </row>
    <row r="2974" spans="1:15" x14ac:dyDescent="0.3">
      <c r="A2974" s="1" t="s">
        <v>18060</v>
      </c>
      <c r="B2974" s="1" t="s">
        <v>18061</v>
      </c>
      <c r="C2974" s="1" t="s">
        <v>9</v>
      </c>
      <c r="D2974" s="1" t="s">
        <v>18062</v>
      </c>
      <c r="E2974" s="1" t="s">
        <v>18062</v>
      </c>
      <c r="F2974" s="1" t="s">
        <v>18063</v>
      </c>
      <c r="G2974" s="1" t="s">
        <v>18064</v>
      </c>
      <c r="H2974" s="1" t="s">
        <v>5526</v>
      </c>
      <c r="I2974" s="1" t="s">
        <v>108</v>
      </c>
      <c r="J2974" s="1" t="s">
        <v>108</v>
      </c>
      <c r="K2974" s="1" t="s">
        <v>108</v>
      </c>
      <c r="L2974" s="1" t="s">
        <v>108</v>
      </c>
      <c r="M2974" s="1" t="s">
        <v>108</v>
      </c>
      <c r="N2974" s="1" t="s">
        <v>108</v>
      </c>
      <c r="O2974" s="1" t="s">
        <v>108</v>
      </c>
    </row>
    <row r="2975" spans="1:15" x14ac:dyDescent="0.3">
      <c r="A2975" s="1" t="s">
        <v>18065</v>
      </c>
      <c r="B2975" s="1" t="s">
        <v>18066</v>
      </c>
      <c r="C2975" s="1" t="s">
        <v>9</v>
      </c>
      <c r="D2975" s="1" t="s">
        <v>18067</v>
      </c>
      <c r="E2975" s="1" t="s">
        <v>18068</v>
      </c>
      <c r="F2975" s="1" t="s">
        <v>18069</v>
      </c>
      <c r="G2975" s="1" t="s">
        <v>18070</v>
      </c>
      <c r="H2975" s="1" t="s">
        <v>879</v>
      </c>
      <c r="I2975" s="1" t="s">
        <v>108</v>
      </c>
      <c r="J2975" s="1" t="s">
        <v>108</v>
      </c>
      <c r="K2975" s="1" t="s">
        <v>108</v>
      </c>
      <c r="L2975" s="1" t="s">
        <v>108</v>
      </c>
      <c r="M2975" s="1" t="s">
        <v>108</v>
      </c>
      <c r="N2975" s="1" t="s">
        <v>108</v>
      </c>
      <c r="O2975" s="1" t="s">
        <v>108</v>
      </c>
    </row>
    <row r="2976" spans="1:15" x14ac:dyDescent="0.3">
      <c r="A2976" s="1" t="s">
        <v>18071</v>
      </c>
      <c r="B2976" s="1" t="s">
        <v>18072</v>
      </c>
      <c r="C2976" s="1" t="s">
        <v>9</v>
      </c>
      <c r="D2976" s="1" t="s">
        <v>18073</v>
      </c>
      <c r="E2976" s="1" t="s">
        <v>18074</v>
      </c>
      <c r="F2976" s="1" t="s">
        <v>18075</v>
      </c>
      <c r="G2976" s="1" t="s">
        <v>18076</v>
      </c>
      <c r="H2976" s="1" t="s">
        <v>7645</v>
      </c>
      <c r="I2976" s="1" t="s">
        <v>108</v>
      </c>
      <c r="J2976" s="1" t="s">
        <v>108</v>
      </c>
      <c r="K2976" s="1" t="s">
        <v>108</v>
      </c>
      <c r="L2976" s="1" t="s">
        <v>108</v>
      </c>
      <c r="M2976" s="1" t="s">
        <v>108</v>
      </c>
      <c r="N2976" s="1" t="s">
        <v>108</v>
      </c>
      <c r="O2976" s="1" t="s">
        <v>108</v>
      </c>
    </row>
    <row r="2977" spans="1:15" x14ac:dyDescent="0.3">
      <c r="A2977" s="1" t="s">
        <v>18077</v>
      </c>
      <c r="B2977" s="1" t="s">
        <v>18078</v>
      </c>
      <c r="C2977" s="1" t="s">
        <v>9</v>
      </c>
      <c r="D2977" s="1" t="s">
        <v>18079</v>
      </c>
      <c r="E2977" s="1" t="s">
        <v>18080</v>
      </c>
      <c r="F2977" s="1" t="s">
        <v>18081</v>
      </c>
      <c r="G2977" s="1" t="s">
        <v>18082</v>
      </c>
      <c r="H2977" s="1" t="s">
        <v>3871</v>
      </c>
      <c r="I2977" s="1" t="s">
        <v>108</v>
      </c>
      <c r="J2977" s="1" t="s">
        <v>108</v>
      </c>
      <c r="K2977" s="1" t="s">
        <v>108</v>
      </c>
      <c r="L2977" s="1" t="s">
        <v>108</v>
      </c>
      <c r="M2977" s="1" t="s">
        <v>108</v>
      </c>
      <c r="N2977" s="1" t="s">
        <v>108</v>
      </c>
      <c r="O2977" s="1" t="s">
        <v>108</v>
      </c>
    </row>
    <row r="2978" spans="1:15" x14ac:dyDescent="0.3">
      <c r="A2978" s="1" t="s">
        <v>18083</v>
      </c>
      <c r="B2978" s="1" t="s">
        <v>18084</v>
      </c>
      <c r="C2978" s="1" t="s">
        <v>9</v>
      </c>
      <c r="D2978" s="1" t="s">
        <v>18085</v>
      </c>
      <c r="E2978" s="1" t="s">
        <v>18086</v>
      </c>
      <c r="F2978" s="1" t="s">
        <v>18087</v>
      </c>
      <c r="G2978" s="1" t="s">
        <v>18088</v>
      </c>
      <c r="H2978" s="1" t="s">
        <v>3608</v>
      </c>
      <c r="I2978" s="1" t="s">
        <v>108</v>
      </c>
      <c r="J2978" s="1" t="s">
        <v>108</v>
      </c>
      <c r="K2978" s="1" t="s">
        <v>108</v>
      </c>
      <c r="L2978" s="1" t="s">
        <v>108</v>
      </c>
      <c r="M2978" s="1" t="s">
        <v>108</v>
      </c>
      <c r="N2978" s="1" t="s">
        <v>108</v>
      </c>
      <c r="O2978" s="1" t="s">
        <v>108</v>
      </c>
    </row>
    <row r="2979" spans="1:15" x14ac:dyDescent="0.3">
      <c r="A2979" s="1" t="s">
        <v>18089</v>
      </c>
      <c r="B2979" s="1" t="s">
        <v>18090</v>
      </c>
      <c r="C2979" s="1" t="s">
        <v>9</v>
      </c>
      <c r="D2979" s="1" t="s">
        <v>18091</v>
      </c>
      <c r="E2979" s="1" t="s">
        <v>18092</v>
      </c>
      <c r="F2979" s="1" t="s">
        <v>18093</v>
      </c>
      <c r="G2979" s="1" t="s">
        <v>18094</v>
      </c>
      <c r="H2979" s="1" t="s">
        <v>7985</v>
      </c>
      <c r="I2979" s="1" t="s">
        <v>108</v>
      </c>
      <c r="J2979" s="1" t="s">
        <v>108</v>
      </c>
      <c r="K2979" s="1" t="s">
        <v>108</v>
      </c>
      <c r="L2979" s="1" t="s">
        <v>108</v>
      </c>
      <c r="M2979" s="1" t="s">
        <v>108</v>
      </c>
      <c r="N2979" s="1" t="s">
        <v>108</v>
      </c>
      <c r="O2979" s="1" t="s">
        <v>108</v>
      </c>
    </row>
    <row r="2980" spans="1:15" x14ac:dyDescent="0.3">
      <c r="A2980" s="1" t="s">
        <v>18095</v>
      </c>
      <c r="B2980" s="1" t="s">
        <v>18096</v>
      </c>
      <c r="C2980" s="1" t="s">
        <v>9</v>
      </c>
      <c r="D2980" s="1" t="s">
        <v>18097</v>
      </c>
      <c r="E2980" s="1" t="s">
        <v>18098</v>
      </c>
      <c r="F2980" s="1" t="s">
        <v>18099</v>
      </c>
      <c r="G2980" s="1" t="s">
        <v>18100</v>
      </c>
      <c r="H2980" s="1" t="s">
        <v>200</v>
      </c>
      <c r="I2980" s="1" t="s">
        <v>108</v>
      </c>
      <c r="J2980" s="1" t="s">
        <v>108</v>
      </c>
      <c r="K2980" s="1" t="s">
        <v>108</v>
      </c>
      <c r="L2980" s="1" t="s">
        <v>108</v>
      </c>
      <c r="M2980" s="1" t="s">
        <v>108</v>
      </c>
      <c r="N2980" s="1" t="s">
        <v>108</v>
      </c>
      <c r="O2980" s="1" t="s">
        <v>108</v>
      </c>
    </row>
    <row r="2981" spans="1:15" x14ac:dyDescent="0.3">
      <c r="A2981" s="1" t="s">
        <v>18101</v>
      </c>
      <c r="B2981" s="1" t="s">
        <v>18102</v>
      </c>
      <c r="C2981" s="1" t="s">
        <v>9</v>
      </c>
      <c r="D2981" s="1" t="s">
        <v>18103</v>
      </c>
      <c r="E2981" s="1" t="s">
        <v>18104</v>
      </c>
      <c r="F2981" s="1" t="s">
        <v>18105</v>
      </c>
      <c r="G2981" s="1" t="s">
        <v>18106</v>
      </c>
      <c r="H2981" s="1" t="s">
        <v>1925</v>
      </c>
      <c r="I2981" s="1" t="s">
        <v>108</v>
      </c>
      <c r="J2981" s="1" t="s">
        <v>108</v>
      </c>
      <c r="K2981" s="1" t="s">
        <v>108</v>
      </c>
      <c r="L2981" s="1" t="s">
        <v>108</v>
      </c>
      <c r="M2981" s="1" t="s">
        <v>108</v>
      </c>
      <c r="N2981" s="1" t="s">
        <v>108</v>
      </c>
      <c r="O2981" s="1" t="s">
        <v>108</v>
      </c>
    </row>
    <row r="2982" spans="1:15" x14ac:dyDescent="0.3">
      <c r="A2982" s="1" t="s">
        <v>18107</v>
      </c>
      <c r="B2982" s="1" t="s">
        <v>18108</v>
      </c>
      <c r="C2982" s="1" t="s">
        <v>9</v>
      </c>
      <c r="D2982" s="1" t="s">
        <v>18109</v>
      </c>
      <c r="E2982" s="1" t="s">
        <v>18110</v>
      </c>
      <c r="F2982" s="1" t="s">
        <v>18111</v>
      </c>
      <c r="G2982" s="1" t="s">
        <v>18112</v>
      </c>
      <c r="H2982" s="1" t="s">
        <v>1727</v>
      </c>
      <c r="I2982" s="1" t="s">
        <v>108</v>
      </c>
      <c r="J2982" s="1" t="s">
        <v>108</v>
      </c>
      <c r="K2982" s="1" t="s">
        <v>108</v>
      </c>
      <c r="L2982" s="1" t="s">
        <v>108</v>
      </c>
      <c r="M2982" s="1" t="s">
        <v>108</v>
      </c>
      <c r="N2982" s="1" t="s">
        <v>108</v>
      </c>
      <c r="O2982" s="1" t="s">
        <v>108</v>
      </c>
    </row>
    <row r="2983" spans="1:15" x14ac:dyDescent="0.3">
      <c r="A2983" s="1" t="s">
        <v>18113</v>
      </c>
      <c r="B2983" s="1" t="s">
        <v>18114</v>
      </c>
      <c r="C2983" s="1" t="s">
        <v>9</v>
      </c>
      <c r="D2983" s="1" t="s">
        <v>18115</v>
      </c>
      <c r="E2983" s="1" t="s">
        <v>18116</v>
      </c>
      <c r="F2983" s="1" t="s">
        <v>18117</v>
      </c>
      <c r="G2983" s="1" t="s">
        <v>18118</v>
      </c>
      <c r="H2983" s="1" t="s">
        <v>1560</v>
      </c>
      <c r="I2983" s="1" t="s">
        <v>108</v>
      </c>
      <c r="J2983" s="1" t="s">
        <v>108</v>
      </c>
      <c r="K2983" s="1" t="s">
        <v>108</v>
      </c>
      <c r="L2983" s="1" t="s">
        <v>108</v>
      </c>
      <c r="M2983" s="1" t="s">
        <v>108</v>
      </c>
      <c r="N2983" s="1" t="s">
        <v>108</v>
      </c>
      <c r="O2983" s="1" t="s">
        <v>108</v>
      </c>
    </row>
    <row r="2984" spans="1:15" x14ac:dyDescent="0.3">
      <c r="A2984" s="1" t="s">
        <v>18119</v>
      </c>
      <c r="B2984" s="1" t="s">
        <v>18120</v>
      </c>
      <c r="C2984" s="1" t="s">
        <v>9</v>
      </c>
      <c r="D2984" s="1" t="s">
        <v>18121</v>
      </c>
      <c r="E2984" s="1" t="s">
        <v>18122</v>
      </c>
      <c r="F2984" s="1" t="s">
        <v>15101</v>
      </c>
      <c r="G2984" s="1" t="s">
        <v>18123</v>
      </c>
      <c r="H2984" s="1" t="s">
        <v>866</v>
      </c>
      <c r="I2984" s="1" t="s">
        <v>108</v>
      </c>
      <c r="J2984" s="1" t="s">
        <v>108</v>
      </c>
      <c r="K2984" s="1" t="s">
        <v>108</v>
      </c>
      <c r="L2984" s="1" t="s">
        <v>108</v>
      </c>
      <c r="M2984" s="1" t="s">
        <v>108</v>
      </c>
      <c r="N2984" s="1" t="s">
        <v>108</v>
      </c>
      <c r="O2984" s="1" t="s">
        <v>108</v>
      </c>
    </row>
    <row r="2985" spans="1:15" x14ac:dyDescent="0.3">
      <c r="A2985" s="1" t="s">
        <v>18124</v>
      </c>
      <c r="B2985" s="1" t="s">
        <v>18125</v>
      </c>
      <c r="C2985" s="1" t="s">
        <v>9</v>
      </c>
      <c r="D2985" s="1" t="s">
        <v>18126</v>
      </c>
      <c r="E2985" s="1" t="s">
        <v>18127</v>
      </c>
      <c r="F2985" s="1" t="s">
        <v>18128</v>
      </c>
      <c r="G2985" s="1" t="s">
        <v>18129</v>
      </c>
      <c r="H2985" s="1" t="s">
        <v>3171</v>
      </c>
      <c r="I2985" s="1" t="s">
        <v>108</v>
      </c>
      <c r="J2985" s="1" t="s">
        <v>108</v>
      </c>
      <c r="K2985" s="1" t="s">
        <v>108</v>
      </c>
      <c r="L2985" s="1" t="s">
        <v>108</v>
      </c>
      <c r="M2985" s="1" t="s">
        <v>108</v>
      </c>
      <c r="N2985" s="1" t="s">
        <v>108</v>
      </c>
      <c r="O2985" s="1" t="s">
        <v>108</v>
      </c>
    </row>
    <row r="2986" spans="1:15" x14ac:dyDescent="0.3">
      <c r="A2986" s="1" t="s">
        <v>18130</v>
      </c>
      <c r="B2986" s="1" t="s">
        <v>18131</v>
      </c>
      <c r="C2986" s="1" t="s">
        <v>9</v>
      </c>
      <c r="D2986" s="1" t="s">
        <v>18132</v>
      </c>
      <c r="E2986" s="1" t="s">
        <v>18133</v>
      </c>
      <c r="F2986" s="1" t="s">
        <v>18134</v>
      </c>
      <c r="G2986" s="1" t="s">
        <v>18135</v>
      </c>
      <c r="H2986" s="1" t="s">
        <v>803</v>
      </c>
      <c r="I2986" s="1" t="s">
        <v>108</v>
      </c>
      <c r="J2986" s="1" t="s">
        <v>108</v>
      </c>
      <c r="K2986" s="1" t="s">
        <v>108</v>
      </c>
      <c r="L2986" s="1" t="s">
        <v>108</v>
      </c>
      <c r="M2986" s="1" t="s">
        <v>108</v>
      </c>
      <c r="N2986" s="1" t="s">
        <v>108</v>
      </c>
      <c r="O2986" s="1" t="s">
        <v>108</v>
      </c>
    </row>
    <row r="2987" spans="1:15" x14ac:dyDescent="0.3">
      <c r="A2987" s="1" t="s">
        <v>18136</v>
      </c>
      <c r="B2987" s="1" t="s">
        <v>18137</v>
      </c>
      <c r="C2987" s="1" t="s">
        <v>9</v>
      </c>
      <c r="D2987" s="1" t="s">
        <v>18138</v>
      </c>
      <c r="E2987" s="1" t="s">
        <v>18139</v>
      </c>
      <c r="F2987" s="1" t="s">
        <v>18140</v>
      </c>
      <c r="G2987" s="1" t="s">
        <v>18141</v>
      </c>
      <c r="H2987" s="1" t="s">
        <v>1535</v>
      </c>
      <c r="I2987" s="1" t="s">
        <v>108</v>
      </c>
      <c r="J2987" s="1" t="s">
        <v>108</v>
      </c>
      <c r="K2987" s="1" t="s">
        <v>108</v>
      </c>
      <c r="L2987" s="1" t="s">
        <v>108</v>
      </c>
      <c r="M2987" s="1" t="s">
        <v>108</v>
      </c>
      <c r="N2987" s="1" t="s">
        <v>108</v>
      </c>
      <c r="O2987" s="1" t="s">
        <v>108</v>
      </c>
    </row>
    <row r="2988" spans="1:15" x14ac:dyDescent="0.3">
      <c r="A2988" s="1" t="s">
        <v>18142</v>
      </c>
      <c r="B2988" s="1" t="s">
        <v>18143</v>
      </c>
      <c r="C2988" s="1" t="s">
        <v>9</v>
      </c>
      <c r="D2988" s="1" t="s">
        <v>18144</v>
      </c>
      <c r="E2988" s="1" t="s">
        <v>18145</v>
      </c>
      <c r="F2988" s="1" t="s">
        <v>18146</v>
      </c>
      <c r="G2988" s="1" t="s">
        <v>108</v>
      </c>
      <c r="H2988" s="1" t="s">
        <v>425</v>
      </c>
      <c r="I2988" s="1" t="s">
        <v>108</v>
      </c>
      <c r="J2988" s="1" t="s">
        <v>108</v>
      </c>
      <c r="K2988" s="1" t="s">
        <v>108</v>
      </c>
      <c r="L2988" s="1" t="s">
        <v>108</v>
      </c>
      <c r="M2988" s="1" t="s">
        <v>108</v>
      </c>
      <c r="N2988" s="1" t="s">
        <v>108</v>
      </c>
      <c r="O2988" s="1" t="s">
        <v>108</v>
      </c>
    </row>
    <row r="2989" spans="1:15" x14ac:dyDescent="0.3">
      <c r="A2989" s="1" t="s">
        <v>18147</v>
      </c>
      <c r="B2989" s="1" t="s">
        <v>18148</v>
      </c>
      <c r="C2989" s="1" t="s">
        <v>9</v>
      </c>
      <c r="D2989" s="1" t="s">
        <v>18149</v>
      </c>
      <c r="E2989" s="1" t="s">
        <v>18150</v>
      </c>
      <c r="F2989" s="1" t="s">
        <v>18151</v>
      </c>
      <c r="G2989" s="1" t="s">
        <v>18152</v>
      </c>
      <c r="H2989" s="1" t="s">
        <v>3871</v>
      </c>
      <c r="I2989" s="1" t="s">
        <v>108</v>
      </c>
      <c r="J2989" s="1" t="s">
        <v>108</v>
      </c>
      <c r="K2989" s="1" t="s">
        <v>108</v>
      </c>
      <c r="L2989" s="1" t="s">
        <v>108</v>
      </c>
      <c r="M2989" s="1" t="s">
        <v>108</v>
      </c>
      <c r="N2989" s="1" t="s">
        <v>108</v>
      </c>
      <c r="O2989" s="1" t="s">
        <v>108</v>
      </c>
    </row>
    <row r="2990" spans="1:15" x14ac:dyDescent="0.3">
      <c r="A2990" s="1" t="s">
        <v>18153</v>
      </c>
      <c r="B2990" s="1" t="s">
        <v>18154</v>
      </c>
      <c r="C2990" s="1" t="s">
        <v>9</v>
      </c>
      <c r="D2990" s="1" t="s">
        <v>18155</v>
      </c>
      <c r="E2990" s="1" t="s">
        <v>18156</v>
      </c>
      <c r="F2990" s="1" t="s">
        <v>18157</v>
      </c>
      <c r="G2990" s="1" t="s">
        <v>18158</v>
      </c>
      <c r="H2990" s="1" t="s">
        <v>2690</v>
      </c>
      <c r="I2990" s="1" t="s">
        <v>108</v>
      </c>
      <c r="J2990" s="1" t="s">
        <v>108</v>
      </c>
      <c r="K2990" s="1" t="s">
        <v>108</v>
      </c>
      <c r="L2990" s="1" t="s">
        <v>108</v>
      </c>
      <c r="M2990" s="1" t="s">
        <v>108</v>
      </c>
      <c r="N2990" s="1" t="s">
        <v>108</v>
      </c>
      <c r="O2990" s="1" t="s">
        <v>108</v>
      </c>
    </row>
    <row r="2991" spans="1:15" x14ac:dyDescent="0.3">
      <c r="A2991" s="1" t="s">
        <v>18159</v>
      </c>
      <c r="B2991" s="1" t="s">
        <v>18160</v>
      </c>
      <c r="C2991" s="1" t="s">
        <v>9</v>
      </c>
      <c r="D2991" s="1" t="s">
        <v>18161</v>
      </c>
      <c r="E2991" s="1" t="s">
        <v>18162</v>
      </c>
      <c r="F2991" s="1" t="s">
        <v>18163</v>
      </c>
      <c r="G2991" s="1" t="s">
        <v>18164</v>
      </c>
      <c r="H2991" s="1" t="s">
        <v>1001</v>
      </c>
      <c r="I2991" s="1" t="s">
        <v>108</v>
      </c>
      <c r="J2991" s="1" t="s">
        <v>108</v>
      </c>
      <c r="K2991" s="1" t="s">
        <v>108</v>
      </c>
      <c r="L2991" s="1" t="s">
        <v>108</v>
      </c>
      <c r="M2991" s="1" t="s">
        <v>108</v>
      </c>
      <c r="N2991" s="1" t="s">
        <v>108</v>
      </c>
      <c r="O2991" s="1" t="s">
        <v>108</v>
      </c>
    </row>
    <row r="2992" spans="1:15" x14ac:dyDescent="0.3">
      <c r="A2992" s="1" t="s">
        <v>18165</v>
      </c>
      <c r="B2992" s="1" t="s">
        <v>18166</v>
      </c>
      <c r="C2992" s="1" t="s">
        <v>9</v>
      </c>
      <c r="D2992" s="1" t="s">
        <v>18167</v>
      </c>
      <c r="E2992" s="1" t="s">
        <v>18168</v>
      </c>
      <c r="F2992" s="1" t="s">
        <v>18169</v>
      </c>
      <c r="G2992" s="1" t="s">
        <v>18170</v>
      </c>
      <c r="H2992" s="1" t="s">
        <v>317</v>
      </c>
      <c r="I2992" s="1" t="s">
        <v>108</v>
      </c>
      <c r="J2992" s="1" t="s">
        <v>108</v>
      </c>
      <c r="K2992" s="1" t="s">
        <v>108</v>
      </c>
      <c r="L2992" s="1" t="s">
        <v>108</v>
      </c>
      <c r="M2992" s="1" t="s">
        <v>108</v>
      </c>
      <c r="N2992" s="1" t="s">
        <v>108</v>
      </c>
      <c r="O2992" s="1" t="s">
        <v>108</v>
      </c>
    </row>
    <row r="2993" spans="1:15" x14ac:dyDescent="0.3">
      <c r="A2993" s="1" t="s">
        <v>18171</v>
      </c>
      <c r="B2993" s="1" t="s">
        <v>18172</v>
      </c>
      <c r="C2993" s="1" t="s">
        <v>9</v>
      </c>
      <c r="D2993" s="1" t="s">
        <v>18173</v>
      </c>
      <c r="E2993" s="1" t="s">
        <v>18174</v>
      </c>
      <c r="F2993" s="1" t="s">
        <v>18175</v>
      </c>
      <c r="G2993" s="1" t="s">
        <v>18176</v>
      </c>
      <c r="H2993" s="1" t="s">
        <v>3232</v>
      </c>
      <c r="I2993" s="1" t="s">
        <v>108</v>
      </c>
      <c r="J2993" s="1" t="s">
        <v>108</v>
      </c>
      <c r="K2993" s="1" t="s">
        <v>108</v>
      </c>
      <c r="L2993" s="1" t="s">
        <v>108</v>
      </c>
      <c r="M2993" s="1" t="s">
        <v>108</v>
      </c>
      <c r="N2993" s="1" t="s">
        <v>108</v>
      </c>
      <c r="O2993" s="1" t="s">
        <v>108</v>
      </c>
    </row>
    <row r="2994" spans="1:15" x14ac:dyDescent="0.3">
      <c r="A2994" s="1" t="s">
        <v>18177</v>
      </c>
      <c r="B2994" s="1" t="s">
        <v>18178</v>
      </c>
      <c r="C2994" s="1" t="s">
        <v>9</v>
      </c>
      <c r="D2994" s="1" t="s">
        <v>18179</v>
      </c>
      <c r="E2994" s="1" t="s">
        <v>18180</v>
      </c>
      <c r="F2994" s="1" t="s">
        <v>18181</v>
      </c>
      <c r="G2994" s="1" t="s">
        <v>18182</v>
      </c>
      <c r="H2994" s="1" t="s">
        <v>385</v>
      </c>
      <c r="I2994" s="1" t="s">
        <v>108</v>
      </c>
      <c r="J2994" s="1" t="s">
        <v>108</v>
      </c>
      <c r="K2994" s="1" t="s">
        <v>108</v>
      </c>
      <c r="L2994" s="1" t="s">
        <v>108</v>
      </c>
      <c r="M2994" s="1" t="s">
        <v>108</v>
      </c>
      <c r="N2994" s="1" t="s">
        <v>108</v>
      </c>
      <c r="O2994" s="1" t="s">
        <v>108</v>
      </c>
    </row>
    <row r="2995" spans="1:15" x14ac:dyDescent="0.3">
      <c r="A2995" s="1" t="s">
        <v>18183</v>
      </c>
      <c r="B2995" s="1" t="s">
        <v>18184</v>
      </c>
      <c r="C2995" s="1" t="s">
        <v>9</v>
      </c>
      <c r="D2995" s="1" t="s">
        <v>18185</v>
      </c>
      <c r="E2995" s="1" t="s">
        <v>18186</v>
      </c>
      <c r="F2995" s="1" t="s">
        <v>18187</v>
      </c>
      <c r="G2995" s="1" t="s">
        <v>18188</v>
      </c>
      <c r="H2995" s="1" t="s">
        <v>1053</v>
      </c>
      <c r="I2995" s="1" t="s">
        <v>108</v>
      </c>
      <c r="J2995" s="1" t="s">
        <v>108</v>
      </c>
      <c r="K2995" s="1" t="s">
        <v>108</v>
      </c>
      <c r="L2995" s="1" t="s">
        <v>108</v>
      </c>
      <c r="M2995" s="1" t="s">
        <v>108</v>
      </c>
      <c r="N2995" s="1" t="s">
        <v>108</v>
      </c>
      <c r="O2995" s="1" t="s">
        <v>108</v>
      </c>
    </row>
    <row r="2996" spans="1:15" x14ac:dyDescent="0.3">
      <c r="A2996" s="1" t="s">
        <v>18189</v>
      </c>
      <c r="B2996" s="1" t="s">
        <v>18190</v>
      </c>
      <c r="C2996" s="1" t="s">
        <v>9</v>
      </c>
      <c r="D2996" s="1" t="s">
        <v>18191</v>
      </c>
      <c r="E2996" s="1" t="s">
        <v>18192</v>
      </c>
      <c r="F2996" s="1" t="s">
        <v>18193</v>
      </c>
      <c r="G2996" s="1" t="s">
        <v>18194</v>
      </c>
      <c r="H2996" s="1" t="s">
        <v>268</v>
      </c>
      <c r="I2996" s="1" t="s">
        <v>108</v>
      </c>
      <c r="J2996" s="1" t="s">
        <v>108</v>
      </c>
      <c r="K2996" s="1" t="s">
        <v>108</v>
      </c>
      <c r="L2996" s="1" t="s">
        <v>108</v>
      </c>
      <c r="M2996" s="1" t="s">
        <v>108</v>
      </c>
      <c r="N2996" s="1" t="s">
        <v>108</v>
      </c>
      <c r="O2996" s="1" t="s">
        <v>108</v>
      </c>
    </row>
    <row r="2997" spans="1:15" x14ac:dyDescent="0.3">
      <c r="A2997" s="1" t="s">
        <v>18195</v>
      </c>
      <c r="B2997" s="1" t="s">
        <v>18196</v>
      </c>
      <c r="C2997" s="1" t="s">
        <v>9</v>
      </c>
      <c r="D2997" s="1" t="s">
        <v>18197</v>
      </c>
      <c r="E2997" s="1" t="s">
        <v>18198</v>
      </c>
      <c r="F2997" s="1" t="s">
        <v>18199</v>
      </c>
      <c r="G2997" s="1" t="s">
        <v>18200</v>
      </c>
      <c r="H2997" s="1" t="s">
        <v>432</v>
      </c>
      <c r="I2997" s="1" t="s">
        <v>108</v>
      </c>
      <c r="J2997" s="1" t="s">
        <v>108</v>
      </c>
      <c r="K2997" s="1" t="s">
        <v>108</v>
      </c>
      <c r="L2997" s="1" t="s">
        <v>108</v>
      </c>
      <c r="M2997" s="1" t="s">
        <v>108</v>
      </c>
      <c r="N2997" s="1" t="s">
        <v>108</v>
      </c>
      <c r="O2997" s="1" t="s">
        <v>108</v>
      </c>
    </row>
    <row r="2998" spans="1:15" x14ac:dyDescent="0.3">
      <c r="A2998" s="1" t="s">
        <v>18201</v>
      </c>
      <c r="B2998" s="1" t="s">
        <v>18202</v>
      </c>
      <c r="C2998" s="1" t="s">
        <v>9</v>
      </c>
      <c r="D2998" s="1" t="s">
        <v>18203</v>
      </c>
      <c r="E2998" s="1" t="s">
        <v>18204</v>
      </c>
      <c r="F2998" s="1" t="s">
        <v>18205</v>
      </c>
      <c r="G2998" s="1" t="s">
        <v>18206</v>
      </c>
      <c r="H2998" s="1" t="s">
        <v>6512</v>
      </c>
      <c r="I2998" s="1" t="s">
        <v>108</v>
      </c>
      <c r="J2998" s="1" t="s">
        <v>108</v>
      </c>
      <c r="K2998" s="1" t="s">
        <v>108</v>
      </c>
      <c r="L2998" s="1" t="s">
        <v>108</v>
      </c>
      <c r="M2998" s="1" t="s">
        <v>108</v>
      </c>
      <c r="N2998" s="1" t="s">
        <v>108</v>
      </c>
      <c r="O2998" s="1" t="s">
        <v>108</v>
      </c>
    </row>
    <row r="2999" spans="1:15" x14ac:dyDescent="0.3">
      <c r="A2999" s="1" t="s">
        <v>18207</v>
      </c>
      <c r="B2999" s="1" t="s">
        <v>18208</v>
      </c>
      <c r="C2999" s="1" t="s">
        <v>9</v>
      </c>
      <c r="D2999" s="1" t="s">
        <v>18209</v>
      </c>
      <c r="E2999" s="1" t="s">
        <v>18210</v>
      </c>
      <c r="F2999" s="1" t="s">
        <v>18211</v>
      </c>
      <c r="G2999" s="1" t="s">
        <v>18212</v>
      </c>
      <c r="H2999" s="1" t="s">
        <v>3916</v>
      </c>
      <c r="I2999" s="1" t="s">
        <v>108</v>
      </c>
      <c r="J2999" s="1" t="s">
        <v>108</v>
      </c>
      <c r="K2999" s="1" t="s">
        <v>108</v>
      </c>
      <c r="L2999" s="1" t="s">
        <v>108</v>
      </c>
      <c r="M2999" s="1" t="s">
        <v>108</v>
      </c>
      <c r="N2999" s="1" t="s">
        <v>108</v>
      </c>
      <c r="O2999" s="1" t="s">
        <v>108</v>
      </c>
    </row>
    <row r="3000" spans="1:15" x14ac:dyDescent="0.3">
      <c r="A3000" s="1" t="s">
        <v>18213</v>
      </c>
      <c r="B3000" s="1" t="s">
        <v>18214</v>
      </c>
      <c r="C3000" s="1" t="s">
        <v>9</v>
      </c>
      <c r="D3000" s="1" t="s">
        <v>18215</v>
      </c>
      <c r="E3000" s="1" t="s">
        <v>18216</v>
      </c>
      <c r="F3000" s="1" t="s">
        <v>18217</v>
      </c>
      <c r="G3000" s="1" t="s">
        <v>18218</v>
      </c>
      <c r="H3000" s="1" t="s">
        <v>7875</v>
      </c>
      <c r="I3000" s="1" t="s">
        <v>108</v>
      </c>
      <c r="J3000" s="1" t="s">
        <v>108</v>
      </c>
      <c r="K3000" s="1" t="s">
        <v>108</v>
      </c>
      <c r="L3000" s="1" t="s">
        <v>108</v>
      </c>
      <c r="M3000" s="1" t="s">
        <v>108</v>
      </c>
      <c r="N3000" s="1" t="s">
        <v>108</v>
      </c>
      <c r="O3000" s="1" t="s">
        <v>108</v>
      </c>
    </row>
    <row r="3001" spans="1:15" x14ac:dyDescent="0.3">
      <c r="A3001" s="1" t="s">
        <v>18219</v>
      </c>
      <c r="B3001" s="1" t="s">
        <v>18220</v>
      </c>
      <c r="C3001" s="1" t="s">
        <v>313</v>
      </c>
      <c r="D3001" s="1" t="s">
        <v>18221</v>
      </c>
      <c r="E3001" s="1" t="s">
        <v>18222</v>
      </c>
      <c r="F3001" s="1" t="s">
        <v>18223</v>
      </c>
      <c r="G3001" s="1" t="s">
        <v>108</v>
      </c>
      <c r="H3001" s="1" t="s">
        <v>2114</v>
      </c>
      <c r="I3001" s="1" t="s">
        <v>108</v>
      </c>
      <c r="J3001" s="1" t="s">
        <v>108</v>
      </c>
      <c r="K3001" s="1" t="s">
        <v>108</v>
      </c>
      <c r="L3001" s="1" t="s">
        <v>108</v>
      </c>
      <c r="M3001" s="1" t="s">
        <v>108</v>
      </c>
      <c r="N3001" s="1" t="s">
        <v>108</v>
      </c>
      <c r="O3001" s="1" t="s">
        <v>108</v>
      </c>
    </row>
    <row r="3002" spans="1:15" x14ac:dyDescent="0.3">
      <c r="A3002" s="1" t="s">
        <v>18224</v>
      </c>
      <c r="B3002" s="1" t="s">
        <v>18225</v>
      </c>
      <c r="C3002" s="1" t="s">
        <v>9</v>
      </c>
      <c r="D3002" s="1" t="s">
        <v>18226</v>
      </c>
      <c r="E3002" s="1" t="s">
        <v>18227</v>
      </c>
      <c r="F3002" s="1" t="s">
        <v>7765</v>
      </c>
      <c r="G3002" s="1" t="s">
        <v>18228</v>
      </c>
      <c r="H3002" s="1" t="s">
        <v>1074</v>
      </c>
      <c r="I3002" s="1" t="s">
        <v>108</v>
      </c>
      <c r="J3002" s="1" t="s">
        <v>108</v>
      </c>
      <c r="K3002" s="1" t="s">
        <v>108</v>
      </c>
      <c r="L3002" s="1" t="s">
        <v>108</v>
      </c>
      <c r="M3002" s="1" t="s">
        <v>108</v>
      </c>
      <c r="N3002" s="1" t="s">
        <v>108</v>
      </c>
      <c r="O3002" s="1" t="s">
        <v>108</v>
      </c>
    </row>
    <row r="3003" spans="1:15" x14ac:dyDescent="0.3">
      <c r="A3003" s="1" t="s">
        <v>18229</v>
      </c>
      <c r="B3003" s="1" t="s">
        <v>18230</v>
      </c>
      <c r="C3003" s="1" t="s">
        <v>9</v>
      </c>
      <c r="D3003" s="1" t="s">
        <v>18231</v>
      </c>
      <c r="E3003" s="1" t="s">
        <v>18232</v>
      </c>
      <c r="F3003" s="1" t="s">
        <v>18233</v>
      </c>
      <c r="G3003" s="1" t="s">
        <v>18234</v>
      </c>
      <c r="H3003" s="1" t="s">
        <v>2190</v>
      </c>
      <c r="I3003" s="1" t="s">
        <v>108</v>
      </c>
      <c r="J3003" s="1" t="s">
        <v>108</v>
      </c>
      <c r="K3003" s="1" t="s">
        <v>108</v>
      </c>
      <c r="L3003" s="1" t="s">
        <v>108</v>
      </c>
      <c r="M3003" s="1" t="s">
        <v>108</v>
      </c>
      <c r="N3003" s="1" t="s">
        <v>108</v>
      </c>
      <c r="O3003" s="1" t="s">
        <v>108</v>
      </c>
    </row>
    <row r="3004" spans="1:15" x14ac:dyDescent="0.3">
      <c r="A3004" s="1" t="s">
        <v>18235</v>
      </c>
      <c r="B3004" s="1" t="s">
        <v>18236</v>
      </c>
      <c r="C3004" s="1" t="s">
        <v>9</v>
      </c>
      <c r="D3004" s="1" t="s">
        <v>18237</v>
      </c>
      <c r="E3004" s="1" t="s">
        <v>18238</v>
      </c>
      <c r="F3004" s="1" t="s">
        <v>18239</v>
      </c>
      <c r="G3004" s="1" t="s">
        <v>18240</v>
      </c>
      <c r="H3004" s="1" t="s">
        <v>1528</v>
      </c>
      <c r="I3004" s="1" t="s">
        <v>108</v>
      </c>
      <c r="J3004" s="1" t="s">
        <v>108</v>
      </c>
      <c r="K3004" s="1" t="s">
        <v>108</v>
      </c>
      <c r="L3004" s="1" t="s">
        <v>108</v>
      </c>
      <c r="M3004" s="1" t="s">
        <v>108</v>
      </c>
      <c r="N3004" s="1" t="s">
        <v>108</v>
      </c>
      <c r="O3004" s="1" t="s">
        <v>108</v>
      </c>
    </row>
    <row r="3005" spans="1:15" x14ac:dyDescent="0.3">
      <c r="A3005" s="1" t="s">
        <v>18241</v>
      </c>
      <c r="B3005" s="1" t="s">
        <v>18242</v>
      </c>
      <c r="C3005" s="1" t="s">
        <v>9</v>
      </c>
      <c r="D3005" s="1" t="s">
        <v>18243</v>
      </c>
      <c r="E3005" s="1" t="s">
        <v>18244</v>
      </c>
      <c r="F3005" s="1" t="s">
        <v>18245</v>
      </c>
      <c r="G3005" s="1" t="s">
        <v>18246</v>
      </c>
      <c r="H3005" s="1" t="s">
        <v>1848</v>
      </c>
      <c r="I3005" s="1" t="s">
        <v>108</v>
      </c>
      <c r="J3005" s="1" t="s">
        <v>108</v>
      </c>
      <c r="K3005" s="1" t="s">
        <v>108</v>
      </c>
      <c r="L3005" s="1" t="s">
        <v>108</v>
      </c>
      <c r="M3005" s="1" t="s">
        <v>108</v>
      </c>
      <c r="N3005" s="1" t="s">
        <v>108</v>
      </c>
      <c r="O3005" s="1" t="s">
        <v>108</v>
      </c>
    </row>
    <row r="3006" spans="1:15" x14ac:dyDescent="0.3">
      <c r="A3006" s="1" t="s">
        <v>18247</v>
      </c>
      <c r="B3006" s="1" t="s">
        <v>18248</v>
      </c>
      <c r="C3006" s="1" t="s">
        <v>9</v>
      </c>
      <c r="D3006" s="1" t="s">
        <v>18249</v>
      </c>
      <c r="E3006" s="1" t="s">
        <v>18250</v>
      </c>
      <c r="F3006" s="1" t="s">
        <v>18251</v>
      </c>
      <c r="G3006" s="1" t="s">
        <v>18252</v>
      </c>
      <c r="H3006" s="1" t="s">
        <v>1081</v>
      </c>
      <c r="I3006" s="1" t="s">
        <v>108</v>
      </c>
      <c r="J3006" s="1" t="s">
        <v>108</v>
      </c>
      <c r="K3006" s="1" t="s">
        <v>108</v>
      </c>
      <c r="L3006" s="1" t="s">
        <v>108</v>
      </c>
      <c r="M3006" s="1" t="s">
        <v>108</v>
      </c>
      <c r="N3006" s="1" t="s">
        <v>108</v>
      </c>
      <c r="O3006" s="1" t="s">
        <v>108</v>
      </c>
    </row>
    <row r="3007" spans="1:15" x14ac:dyDescent="0.3">
      <c r="A3007" s="1" t="s">
        <v>18253</v>
      </c>
      <c r="B3007" s="1" t="s">
        <v>18254</v>
      </c>
      <c r="C3007" s="1" t="s">
        <v>9</v>
      </c>
      <c r="D3007" s="1" t="s">
        <v>18255</v>
      </c>
      <c r="E3007" s="1" t="s">
        <v>18256</v>
      </c>
      <c r="F3007" s="1" t="s">
        <v>18257</v>
      </c>
      <c r="G3007" s="1" t="s">
        <v>18258</v>
      </c>
      <c r="H3007" s="1" t="s">
        <v>3019</v>
      </c>
      <c r="I3007" s="1" t="s">
        <v>108</v>
      </c>
      <c r="J3007" s="1" t="s">
        <v>108</v>
      </c>
      <c r="K3007" s="1" t="s">
        <v>108</v>
      </c>
      <c r="L3007" s="1" t="s">
        <v>108</v>
      </c>
      <c r="M3007" s="1" t="s">
        <v>108</v>
      </c>
      <c r="N3007" s="1" t="s">
        <v>108</v>
      </c>
      <c r="O3007" s="1" t="s">
        <v>108</v>
      </c>
    </row>
    <row r="3008" spans="1:15" x14ac:dyDescent="0.3">
      <c r="A3008" s="1" t="s">
        <v>18259</v>
      </c>
      <c r="B3008" s="1" t="s">
        <v>18260</v>
      </c>
      <c r="C3008" s="1" t="s">
        <v>9</v>
      </c>
      <c r="D3008" s="1" t="s">
        <v>18261</v>
      </c>
      <c r="E3008" s="1" t="s">
        <v>18262</v>
      </c>
      <c r="F3008" s="1" t="s">
        <v>18263</v>
      </c>
      <c r="G3008" s="1" t="s">
        <v>18264</v>
      </c>
      <c r="H3008" s="1" t="s">
        <v>3903</v>
      </c>
      <c r="I3008" s="1" t="s">
        <v>108</v>
      </c>
      <c r="J3008" s="1" t="s">
        <v>108</v>
      </c>
      <c r="K3008" s="1" t="s">
        <v>108</v>
      </c>
      <c r="L3008" s="1" t="s">
        <v>108</v>
      </c>
      <c r="M3008" s="1" t="s">
        <v>108</v>
      </c>
      <c r="N3008" s="1" t="s">
        <v>108</v>
      </c>
      <c r="O3008" s="1" t="s">
        <v>108</v>
      </c>
    </row>
    <row r="3009" spans="1:15" x14ac:dyDescent="0.3">
      <c r="A3009" s="1" t="s">
        <v>18265</v>
      </c>
      <c r="B3009" s="1" t="s">
        <v>18266</v>
      </c>
      <c r="C3009" s="1" t="s">
        <v>9</v>
      </c>
      <c r="D3009" s="1" t="s">
        <v>18267</v>
      </c>
      <c r="E3009" s="1" t="s">
        <v>14808</v>
      </c>
      <c r="F3009" s="1" t="s">
        <v>18268</v>
      </c>
      <c r="G3009" s="1" t="s">
        <v>18269</v>
      </c>
      <c r="H3009" s="1" t="s">
        <v>3527</v>
      </c>
      <c r="I3009" s="1" t="s">
        <v>108</v>
      </c>
      <c r="J3009" s="1" t="s">
        <v>108</v>
      </c>
      <c r="K3009" s="1" t="s">
        <v>108</v>
      </c>
      <c r="L3009" s="1" t="s">
        <v>108</v>
      </c>
      <c r="M3009" s="1" t="s">
        <v>108</v>
      </c>
      <c r="N3009" s="1" t="s">
        <v>108</v>
      </c>
      <c r="O3009" s="1" t="s">
        <v>108</v>
      </c>
    </row>
    <row r="3010" spans="1:15" x14ac:dyDescent="0.3">
      <c r="A3010" s="1" t="s">
        <v>18270</v>
      </c>
      <c r="B3010" s="1" t="s">
        <v>18271</v>
      </c>
      <c r="C3010" s="1" t="s">
        <v>9</v>
      </c>
      <c r="D3010" s="1" t="s">
        <v>18272</v>
      </c>
      <c r="E3010" s="1" t="s">
        <v>18273</v>
      </c>
      <c r="F3010" s="1" t="s">
        <v>18274</v>
      </c>
      <c r="G3010" s="1" t="s">
        <v>18275</v>
      </c>
      <c r="H3010" s="1" t="s">
        <v>1828</v>
      </c>
      <c r="I3010" s="1" t="s">
        <v>108</v>
      </c>
      <c r="J3010" s="1" t="s">
        <v>108</v>
      </c>
      <c r="K3010" s="1" t="s">
        <v>108</v>
      </c>
      <c r="L3010" s="1" t="s">
        <v>108</v>
      </c>
      <c r="M3010" s="1" t="s">
        <v>108</v>
      </c>
      <c r="N3010" s="1" t="s">
        <v>108</v>
      </c>
      <c r="O3010" s="1" t="s">
        <v>108</v>
      </c>
    </row>
    <row r="3011" spans="1:15" x14ac:dyDescent="0.3">
      <c r="A3011" s="1" t="s">
        <v>18276</v>
      </c>
      <c r="B3011" s="1" t="s">
        <v>18277</v>
      </c>
      <c r="C3011" s="1" t="s">
        <v>9</v>
      </c>
      <c r="D3011" s="1" t="s">
        <v>18278</v>
      </c>
      <c r="E3011" s="1" t="s">
        <v>18279</v>
      </c>
      <c r="F3011" s="1" t="s">
        <v>18280</v>
      </c>
      <c r="G3011" s="1" t="s">
        <v>18281</v>
      </c>
      <c r="H3011" s="1" t="s">
        <v>153</v>
      </c>
      <c r="I3011" s="1" t="s">
        <v>108</v>
      </c>
      <c r="J3011" s="1" t="s">
        <v>108</v>
      </c>
      <c r="K3011" s="1" t="s">
        <v>108</v>
      </c>
      <c r="L3011" s="1" t="s">
        <v>108</v>
      </c>
      <c r="M3011" s="1" t="s">
        <v>108</v>
      </c>
      <c r="N3011" s="1" t="s">
        <v>108</v>
      </c>
      <c r="O3011" s="1" t="s">
        <v>108</v>
      </c>
    </row>
    <row r="3012" spans="1:15" x14ac:dyDescent="0.3">
      <c r="A3012" s="1" t="s">
        <v>18282</v>
      </c>
      <c r="B3012" s="1" t="s">
        <v>18283</v>
      </c>
      <c r="C3012" s="1" t="s">
        <v>9</v>
      </c>
      <c r="D3012" s="1" t="s">
        <v>18284</v>
      </c>
      <c r="E3012" s="1" t="s">
        <v>18285</v>
      </c>
      <c r="F3012" s="1" t="s">
        <v>18286</v>
      </c>
      <c r="G3012" s="1" t="s">
        <v>18287</v>
      </c>
      <c r="H3012" s="1" t="s">
        <v>775</v>
      </c>
      <c r="I3012" s="1" t="s">
        <v>108</v>
      </c>
      <c r="J3012" s="1" t="s">
        <v>108</v>
      </c>
      <c r="K3012" s="1" t="s">
        <v>108</v>
      </c>
      <c r="L3012" s="1" t="s">
        <v>108</v>
      </c>
      <c r="M3012" s="1" t="s">
        <v>108</v>
      </c>
      <c r="N3012" s="1" t="s">
        <v>108</v>
      </c>
      <c r="O3012" s="1" t="s">
        <v>108</v>
      </c>
    </row>
    <row r="3013" spans="1:15" x14ac:dyDescent="0.3">
      <c r="A3013" s="1" t="s">
        <v>18288</v>
      </c>
      <c r="B3013" s="1" t="s">
        <v>18289</v>
      </c>
      <c r="C3013" s="1" t="s">
        <v>9</v>
      </c>
      <c r="D3013" s="1" t="s">
        <v>18290</v>
      </c>
      <c r="E3013" s="1" t="s">
        <v>18291</v>
      </c>
      <c r="F3013" s="1" t="s">
        <v>18292</v>
      </c>
      <c r="G3013" s="1" t="s">
        <v>18293</v>
      </c>
      <c r="H3013" s="1" t="s">
        <v>2426</v>
      </c>
      <c r="I3013" s="1" t="s">
        <v>108</v>
      </c>
      <c r="J3013" s="1" t="s">
        <v>108</v>
      </c>
      <c r="K3013" s="1" t="s">
        <v>108</v>
      </c>
      <c r="L3013" s="1" t="s">
        <v>108</v>
      </c>
      <c r="M3013" s="1" t="s">
        <v>108</v>
      </c>
      <c r="N3013" s="1" t="s">
        <v>108</v>
      </c>
      <c r="O3013" s="1" t="s">
        <v>108</v>
      </c>
    </row>
    <row r="3014" spans="1:15" x14ac:dyDescent="0.3">
      <c r="A3014" s="1" t="s">
        <v>18294</v>
      </c>
      <c r="B3014" s="1" t="s">
        <v>18295</v>
      </c>
      <c r="C3014" s="1" t="s">
        <v>9</v>
      </c>
      <c r="D3014" s="1" t="s">
        <v>18296</v>
      </c>
      <c r="E3014" s="1" t="s">
        <v>18297</v>
      </c>
      <c r="F3014" s="1" t="s">
        <v>18298</v>
      </c>
      <c r="G3014" s="1" t="s">
        <v>18299</v>
      </c>
      <c r="H3014" s="1" t="s">
        <v>1747</v>
      </c>
      <c r="I3014" s="1" t="s">
        <v>108</v>
      </c>
      <c r="J3014" s="1" t="s">
        <v>108</v>
      </c>
      <c r="K3014" s="1" t="s">
        <v>108</v>
      </c>
      <c r="L3014" s="1" t="s">
        <v>108</v>
      </c>
      <c r="M3014" s="1" t="s">
        <v>108</v>
      </c>
      <c r="N3014" s="1" t="s">
        <v>108</v>
      </c>
      <c r="O3014" s="1" t="s">
        <v>108</v>
      </c>
    </row>
    <row r="3015" spans="1:15" x14ac:dyDescent="0.3">
      <c r="A3015" s="1" t="s">
        <v>18300</v>
      </c>
      <c r="B3015" s="1" t="s">
        <v>18301</v>
      </c>
      <c r="C3015" s="1" t="s">
        <v>9</v>
      </c>
      <c r="D3015" s="1" t="s">
        <v>18302</v>
      </c>
      <c r="E3015" s="1" t="s">
        <v>18302</v>
      </c>
      <c r="F3015" s="1" t="s">
        <v>18303</v>
      </c>
      <c r="G3015" s="1" t="s">
        <v>18304</v>
      </c>
      <c r="H3015" s="1" t="s">
        <v>2502</v>
      </c>
      <c r="I3015" s="1" t="s">
        <v>108</v>
      </c>
      <c r="J3015" s="1" t="s">
        <v>108</v>
      </c>
      <c r="K3015" s="1" t="s">
        <v>108</v>
      </c>
      <c r="L3015" s="1" t="s">
        <v>108</v>
      </c>
      <c r="M3015" s="1" t="s">
        <v>108</v>
      </c>
      <c r="N3015" s="1" t="s">
        <v>108</v>
      </c>
      <c r="O3015" s="1" t="s">
        <v>108</v>
      </c>
    </row>
    <row r="3016" spans="1:15" x14ac:dyDescent="0.3">
      <c r="A3016" s="1" t="s">
        <v>18305</v>
      </c>
      <c r="B3016" s="1" t="s">
        <v>18306</v>
      </c>
      <c r="C3016" s="1" t="s">
        <v>9</v>
      </c>
      <c r="D3016" s="1" t="s">
        <v>18307</v>
      </c>
      <c r="E3016" s="1" t="s">
        <v>18308</v>
      </c>
      <c r="F3016" s="1" t="s">
        <v>18309</v>
      </c>
      <c r="G3016" s="1" t="s">
        <v>18310</v>
      </c>
      <c r="H3016" s="1" t="s">
        <v>364</v>
      </c>
      <c r="I3016" s="1" t="s">
        <v>108</v>
      </c>
      <c r="J3016" s="1" t="s">
        <v>108</v>
      </c>
      <c r="K3016" s="1" t="s">
        <v>108</v>
      </c>
      <c r="L3016" s="1" t="s">
        <v>108</v>
      </c>
      <c r="M3016" s="1" t="s">
        <v>108</v>
      </c>
      <c r="N3016" s="1" t="s">
        <v>108</v>
      </c>
      <c r="O3016" s="1" t="s">
        <v>108</v>
      </c>
    </row>
    <row r="3017" spans="1:15" x14ac:dyDescent="0.3">
      <c r="A3017" s="1" t="s">
        <v>18311</v>
      </c>
      <c r="B3017" s="1" t="s">
        <v>18312</v>
      </c>
      <c r="C3017" s="1" t="s">
        <v>9</v>
      </c>
      <c r="D3017" s="1" t="s">
        <v>18313</v>
      </c>
      <c r="E3017" s="1" t="s">
        <v>18314</v>
      </c>
      <c r="F3017" s="1" t="s">
        <v>18315</v>
      </c>
      <c r="G3017" s="1" t="s">
        <v>18316</v>
      </c>
      <c r="H3017" s="1" t="s">
        <v>1848</v>
      </c>
      <c r="I3017" s="1" t="s">
        <v>108</v>
      </c>
      <c r="J3017" s="1" t="s">
        <v>108</v>
      </c>
      <c r="K3017" s="1" t="s">
        <v>108</v>
      </c>
      <c r="L3017" s="1" t="s">
        <v>108</v>
      </c>
      <c r="M3017" s="1" t="s">
        <v>108</v>
      </c>
      <c r="N3017" s="1" t="s">
        <v>108</v>
      </c>
      <c r="O3017" s="1" t="s">
        <v>108</v>
      </c>
    </row>
    <row r="3018" spans="1:15" x14ac:dyDescent="0.3">
      <c r="A3018" s="1" t="s">
        <v>18317</v>
      </c>
      <c r="B3018" s="1" t="s">
        <v>18318</v>
      </c>
      <c r="C3018" s="1" t="s">
        <v>9</v>
      </c>
      <c r="D3018" s="1" t="s">
        <v>18319</v>
      </c>
      <c r="E3018" s="1" t="s">
        <v>18320</v>
      </c>
      <c r="F3018" s="1" t="s">
        <v>18321</v>
      </c>
      <c r="G3018" s="1" t="s">
        <v>18322</v>
      </c>
      <c r="H3018" s="1" t="s">
        <v>7384</v>
      </c>
      <c r="I3018" s="1" t="s">
        <v>108</v>
      </c>
      <c r="J3018" s="1" t="s">
        <v>108</v>
      </c>
      <c r="K3018" s="1" t="s">
        <v>108</v>
      </c>
      <c r="L3018" s="1" t="s">
        <v>108</v>
      </c>
      <c r="M3018" s="1" t="s">
        <v>108</v>
      </c>
      <c r="N3018" s="1" t="s">
        <v>108</v>
      </c>
      <c r="O3018" s="1" t="s">
        <v>108</v>
      </c>
    </row>
    <row r="3019" spans="1:15" x14ac:dyDescent="0.3">
      <c r="A3019" s="1" t="s">
        <v>18323</v>
      </c>
      <c r="B3019" s="1" t="s">
        <v>18324</v>
      </c>
      <c r="C3019" s="1" t="s">
        <v>9</v>
      </c>
      <c r="D3019" s="1" t="s">
        <v>18325</v>
      </c>
      <c r="E3019" s="1" t="s">
        <v>18326</v>
      </c>
      <c r="F3019" s="1" t="s">
        <v>18327</v>
      </c>
      <c r="G3019" s="1" t="s">
        <v>18328</v>
      </c>
      <c r="H3019" s="1" t="s">
        <v>3127</v>
      </c>
      <c r="I3019" s="1" t="s">
        <v>108</v>
      </c>
      <c r="J3019" s="1" t="s">
        <v>108</v>
      </c>
      <c r="K3019" s="1" t="s">
        <v>108</v>
      </c>
      <c r="L3019" s="1" t="s">
        <v>108</v>
      </c>
      <c r="M3019" s="1" t="s">
        <v>108</v>
      </c>
      <c r="N3019" s="1" t="s">
        <v>108</v>
      </c>
      <c r="O3019" s="1" t="s">
        <v>108</v>
      </c>
    </row>
    <row r="3020" spans="1:15" x14ac:dyDescent="0.3">
      <c r="A3020" s="1" t="s">
        <v>18329</v>
      </c>
      <c r="B3020" s="1" t="s">
        <v>18330</v>
      </c>
      <c r="C3020" s="1" t="s">
        <v>9</v>
      </c>
      <c r="D3020" s="1" t="s">
        <v>18331</v>
      </c>
      <c r="E3020" s="1" t="s">
        <v>18332</v>
      </c>
      <c r="F3020" s="1" t="s">
        <v>18333</v>
      </c>
      <c r="G3020" s="1" t="s">
        <v>18334</v>
      </c>
      <c r="H3020" s="1" t="s">
        <v>439</v>
      </c>
      <c r="I3020" s="1" t="s">
        <v>108</v>
      </c>
      <c r="J3020" s="1" t="s">
        <v>108</v>
      </c>
      <c r="K3020" s="1" t="s">
        <v>108</v>
      </c>
      <c r="L3020" s="1" t="s">
        <v>108</v>
      </c>
      <c r="M3020" s="1" t="s">
        <v>108</v>
      </c>
      <c r="N3020" s="1" t="s">
        <v>108</v>
      </c>
      <c r="O3020" s="1" t="s">
        <v>108</v>
      </c>
    </row>
    <row r="3021" spans="1:15" x14ac:dyDescent="0.3">
      <c r="A3021" s="1" t="s">
        <v>18335</v>
      </c>
      <c r="B3021" s="1" t="s">
        <v>18336</v>
      </c>
      <c r="C3021" s="1" t="s">
        <v>9</v>
      </c>
      <c r="D3021" s="1" t="s">
        <v>18337</v>
      </c>
      <c r="E3021" s="1" t="s">
        <v>18338</v>
      </c>
      <c r="F3021" s="1" t="s">
        <v>18339</v>
      </c>
      <c r="G3021" s="1" t="s">
        <v>18340</v>
      </c>
      <c r="H3021" s="1" t="s">
        <v>425</v>
      </c>
      <c r="I3021" s="1" t="s">
        <v>108</v>
      </c>
      <c r="J3021" s="1" t="s">
        <v>108</v>
      </c>
      <c r="K3021" s="1" t="s">
        <v>108</v>
      </c>
      <c r="L3021" s="1" t="s">
        <v>108</v>
      </c>
      <c r="M3021" s="1" t="s">
        <v>108</v>
      </c>
      <c r="N3021" s="1" t="s">
        <v>108</v>
      </c>
      <c r="O3021" s="1" t="s">
        <v>108</v>
      </c>
    </row>
    <row r="3022" spans="1:15" x14ac:dyDescent="0.3">
      <c r="A3022" s="1" t="s">
        <v>18341</v>
      </c>
      <c r="B3022" s="1" t="s">
        <v>18342</v>
      </c>
      <c r="C3022" s="1" t="s">
        <v>9</v>
      </c>
      <c r="D3022" s="1" t="s">
        <v>18343</v>
      </c>
      <c r="E3022" s="1" t="s">
        <v>18344</v>
      </c>
      <c r="F3022" s="1" t="s">
        <v>18345</v>
      </c>
      <c r="G3022" s="1" t="s">
        <v>18346</v>
      </c>
      <c r="H3022" s="1" t="s">
        <v>987</v>
      </c>
      <c r="I3022" s="1" t="s">
        <v>108</v>
      </c>
      <c r="J3022" s="1" t="s">
        <v>108</v>
      </c>
      <c r="K3022" s="1" t="s">
        <v>108</v>
      </c>
      <c r="L3022" s="1" t="s">
        <v>108</v>
      </c>
      <c r="M3022" s="1" t="s">
        <v>108</v>
      </c>
      <c r="N3022" s="1" t="s">
        <v>108</v>
      </c>
      <c r="O3022" s="1" t="s">
        <v>108</v>
      </c>
    </row>
    <row r="3023" spans="1:15" x14ac:dyDescent="0.3">
      <c r="A3023" s="1" t="s">
        <v>18347</v>
      </c>
      <c r="B3023" s="1" t="s">
        <v>18348</v>
      </c>
      <c r="C3023" s="1" t="s">
        <v>9</v>
      </c>
      <c r="D3023" s="1" t="s">
        <v>18349</v>
      </c>
      <c r="E3023" s="1" t="s">
        <v>18350</v>
      </c>
      <c r="F3023" s="1" t="s">
        <v>18351</v>
      </c>
      <c r="G3023" s="1" t="s">
        <v>18352</v>
      </c>
      <c r="H3023" s="1" t="s">
        <v>296</v>
      </c>
      <c r="I3023" s="1" t="s">
        <v>108</v>
      </c>
      <c r="J3023" s="1" t="s">
        <v>108</v>
      </c>
      <c r="K3023" s="1" t="s">
        <v>108</v>
      </c>
      <c r="L3023" s="1" t="s">
        <v>108</v>
      </c>
      <c r="M3023" s="1" t="s">
        <v>108</v>
      </c>
      <c r="N3023" s="1" t="s">
        <v>108</v>
      </c>
      <c r="O3023" s="1" t="s">
        <v>108</v>
      </c>
    </row>
    <row r="3024" spans="1:15" x14ac:dyDescent="0.3">
      <c r="A3024" s="1" t="s">
        <v>18353</v>
      </c>
      <c r="B3024" s="1" t="s">
        <v>18354</v>
      </c>
      <c r="C3024" s="1" t="s">
        <v>9</v>
      </c>
      <c r="D3024" s="1" t="s">
        <v>18355</v>
      </c>
      <c r="E3024" s="1" t="s">
        <v>18356</v>
      </c>
      <c r="F3024" s="1" t="s">
        <v>18357</v>
      </c>
      <c r="G3024" s="1" t="s">
        <v>18358</v>
      </c>
      <c r="H3024" s="1" t="s">
        <v>3448</v>
      </c>
      <c r="I3024" s="1" t="s">
        <v>108</v>
      </c>
      <c r="J3024" s="1" t="s">
        <v>108</v>
      </c>
      <c r="K3024" s="1" t="s">
        <v>108</v>
      </c>
      <c r="L3024" s="1" t="s">
        <v>108</v>
      </c>
      <c r="M3024" s="1" t="s">
        <v>108</v>
      </c>
      <c r="N3024" s="1" t="s">
        <v>108</v>
      </c>
      <c r="O3024" s="1" t="s">
        <v>108</v>
      </c>
    </row>
    <row r="3025" spans="1:15" x14ac:dyDescent="0.3">
      <c r="A3025" s="1" t="s">
        <v>18359</v>
      </c>
      <c r="B3025" s="1" t="s">
        <v>18360</v>
      </c>
      <c r="C3025" s="1" t="s">
        <v>9</v>
      </c>
      <c r="D3025" s="1" t="s">
        <v>18361</v>
      </c>
      <c r="E3025" s="1" t="s">
        <v>18362</v>
      </c>
      <c r="F3025" s="1" t="s">
        <v>18363</v>
      </c>
      <c r="G3025" s="1" t="s">
        <v>18364</v>
      </c>
      <c r="H3025" s="1" t="s">
        <v>4672</v>
      </c>
      <c r="I3025" s="1" t="s">
        <v>108</v>
      </c>
      <c r="J3025" s="1" t="s">
        <v>108</v>
      </c>
      <c r="K3025" s="1" t="s">
        <v>108</v>
      </c>
      <c r="L3025" s="1" t="s">
        <v>108</v>
      </c>
      <c r="M3025" s="1" t="s">
        <v>108</v>
      </c>
      <c r="N3025" s="1" t="s">
        <v>108</v>
      </c>
      <c r="O3025" s="1" t="s">
        <v>108</v>
      </c>
    </row>
    <row r="3026" spans="1:15" x14ac:dyDescent="0.3">
      <c r="A3026" s="1" t="s">
        <v>18365</v>
      </c>
      <c r="B3026" s="1" t="s">
        <v>18366</v>
      </c>
      <c r="C3026" s="1" t="s">
        <v>9</v>
      </c>
      <c r="D3026" s="1" t="s">
        <v>18367</v>
      </c>
      <c r="E3026" s="1" t="s">
        <v>18368</v>
      </c>
      <c r="F3026" s="1" t="s">
        <v>18369</v>
      </c>
      <c r="G3026" s="1" t="s">
        <v>18370</v>
      </c>
      <c r="H3026" s="1" t="s">
        <v>214</v>
      </c>
      <c r="I3026" s="1" t="s">
        <v>108</v>
      </c>
      <c r="J3026" s="1" t="s">
        <v>108</v>
      </c>
      <c r="K3026" s="1" t="s">
        <v>108</v>
      </c>
      <c r="L3026" s="1" t="s">
        <v>108</v>
      </c>
      <c r="M3026" s="1" t="s">
        <v>108</v>
      </c>
      <c r="N3026" s="1" t="s">
        <v>108</v>
      </c>
      <c r="O3026" s="1" t="s">
        <v>108</v>
      </c>
    </row>
    <row r="3027" spans="1:15" x14ac:dyDescent="0.3">
      <c r="A3027" s="1" t="s">
        <v>18371</v>
      </c>
      <c r="B3027" s="1" t="s">
        <v>18372</v>
      </c>
      <c r="C3027" s="1" t="s">
        <v>9</v>
      </c>
      <c r="D3027" s="1" t="s">
        <v>18373</v>
      </c>
      <c r="E3027" s="1" t="s">
        <v>18374</v>
      </c>
      <c r="F3027" s="1" t="s">
        <v>18375</v>
      </c>
      <c r="G3027" s="1" t="s">
        <v>18376</v>
      </c>
      <c r="H3027" s="1" t="s">
        <v>1469</v>
      </c>
      <c r="I3027" s="1" t="s">
        <v>108</v>
      </c>
      <c r="J3027" s="1" t="s">
        <v>108</v>
      </c>
      <c r="K3027" s="1" t="s">
        <v>108</v>
      </c>
      <c r="L3027" s="1" t="s">
        <v>108</v>
      </c>
      <c r="M3027" s="1" t="s">
        <v>108</v>
      </c>
      <c r="N3027" s="1" t="s">
        <v>108</v>
      </c>
      <c r="O3027" s="1" t="s">
        <v>108</v>
      </c>
    </row>
    <row r="3028" spans="1:15" x14ac:dyDescent="0.3">
      <c r="A3028" s="1" t="s">
        <v>18377</v>
      </c>
      <c r="B3028" s="1" t="s">
        <v>18378</v>
      </c>
      <c r="C3028" s="1" t="s">
        <v>9</v>
      </c>
      <c r="D3028" s="1" t="s">
        <v>18379</v>
      </c>
      <c r="E3028" s="1" t="s">
        <v>18380</v>
      </c>
      <c r="F3028" s="1" t="s">
        <v>18381</v>
      </c>
      <c r="G3028" s="1" t="s">
        <v>18382</v>
      </c>
      <c r="H3028" s="1" t="s">
        <v>933</v>
      </c>
      <c r="I3028" s="1" t="s">
        <v>108</v>
      </c>
      <c r="J3028" s="1" t="s">
        <v>108</v>
      </c>
      <c r="K3028" s="1" t="s">
        <v>108</v>
      </c>
      <c r="L3028" s="1" t="s">
        <v>108</v>
      </c>
      <c r="M3028" s="1" t="s">
        <v>108</v>
      </c>
      <c r="N3028" s="1" t="s">
        <v>108</v>
      </c>
      <c r="O3028" s="1" t="s">
        <v>108</v>
      </c>
    </row>
    <row r="3029" spans="1:15" x14ac:dyDescent="0.3">
      <c r="A3029" s="1" t="s">
        <v>18383</v>
      </c>
      <c r="B3029" s="1" t="s">
        <v>18384</v>
      </c>
      <c r="C3029" s="1" t="s">
        <v>9</v>
      </c>
      <c r="D3029" s="1" t="s">
        <v>18385</v>
      </c>
      <c r="E3029" s="1" t="s">
        <v>18386</v>
      </c>
      <c r="F3029" s="1" t="s">
        <v>18387</v>
      </c>
      <c r="G3029" s="1" t="s">
        <v>18388</v>
      </c>
      <c r="H3029" s="1" t="s">
        <v>1643</v>
      </c>
      <c r="I3029" s="1" t="s">
        <v>108</v>
      </c>
      <c r="J3029" s="1" t="s">
        <v>108</v>
      </c>
      <c r="K3029" s="1" t="s">
        <v>108</v>
      </c>
      <c r="L3029" s="1" t="s">
        <v>108</v>
      </c>
      <c r="M3029" s="1" t="s">
        <v>108</v>
      </c>
      <c r="N3029" s="1" t="s">
        <v>108</v>
      </c>
      <c r="O3029" s="1" t="s">
        <v>108</v>
      </c>
    </row>
    <row r="3030" spans="1:15" x14ac:dyDescent="0.3">
      <c r="A3030" s="1" t="s">
        <v>18389</v>
      </c>
      <c r="B3030" s="1" t="s">
        <v>18390</v>
      </c>
      <c r="C3030" s="1" t="s">
        <v>9</v>
      </c>
      <c r="D3030" s="1" t="s">
        <v>18391</v>
      </c>
      <c r="E3030" s="1" t="s">
        <v>18392</v>
      </c>
      <c r="F3030" s="1" t="s">
        <v>18393</v>
      </c>
      <c r="G3030" s="1" t="s">
        <v>18394</v>
      </c>
      <c r="H3030" s="1" t="s">
        <v>5360</v>
      </c>
      <c r="I3030" s="1" t="s">
        <v>108</v>
      </c>
      <c r="J3030" s="1" t="s">
        <v>108</v>
      </c>
      <c r="K3030" s="1" t="s">
        <v>108</v>
      </c>
      <c r="L3030" s="1" t="s">
        <v>108</v>
      </c>
      <c r="M3030" s="1" t="s">
        <v>108</v>
      </c>
      <c r="N3030" s="1" t="s">
        <v>108</v>
      </c>
      <c r="O3030" s="1" t="s">
        <v>108</v>
      </c>
    </row>
    <row r="3031" spans="1:15" x14ac:dyDescent="0.3">
      <c r="A3031" s="1" t="s">
        <v>18395</v>
      </c>
      <c r="B3031" s="1" t="s">
        <v>18396</v>
      </c>
      <c r="C3031" s="1" t="s">
        <v>9</v>
      </c>
      <c r="D3031" s="1" t="s">
        <v>18397</v>
      </c>
      <c r="E3031" s="1" t="s">
        <v>18398</v>
      </c>
      <c r="F3031" s="1" t="s">
        <v>18399</v>
      </c>
      <c r="G3031" s="1" t="s">
        <v>18400</v>
      </c>
      <c r="H3031" s="1" t="s">
        <v>371</v>
      </c>
      <c r="I3031" s="1" t="s">
        <v>108</v>
      </c>
      <c r="J3031" s="1" t="s">
        <v>108</v>
      </c>
      <c r="K3031" s="1" t="s">
        <v>108</v>
      </c>
      <c r="L3031" s="1" t="s">
        <v>108</v>
      </c>
      <c r="M3031" s="1" t="s">
        <v>108</v>
      </c>
      <c r="N3031" s="1" t="s">
        <v>108</v>
      </c>
      <c r="O3031" s="1" t="s">
        <v>108</v>
      </c>
    </row>
    <row r="3032" spans="1:15" x14ac:dyDescent="0.3">
      <c r="A3032" s="1" t="s">
        <v>18401</v>
      </c>
      <c r="B3032" s="1" t="s">
        <v>18402</v>
      </c>
      <c r="C3032" s="1" t="s">
        <v>9</v>
      </c>
      <c r="D3032" s="1" t="s">
        <v>18403</v>
      </c>
      <c r="E3032" s="1" t="s">
        <v>18404</v>
      </c>
      <c r="F3032" s="1" t="s">
        <v>18405</v>
      </c>
      <c r="G3032" s="1" t="s">
        <v>18406</v>
      </c>
      <c r="H3032" s="1" t="s">
        <v>1189</v>
      </c>
      <c r="I3032" s="1" t="s">
        <v>108</v>
      </c>
      <c r="J3032" s="1" t="s">
        <v>108</v>
      </c>
      <c r="K3032" s="1" t="s">
        <v>108</v>
      </c>
      <c r="L3032" s="1" t="s">
        <v>108</v>
      </c>
      <c r="M3032" s="1" t="s">
        <v>108</v>
      </c>
      <c r="N3032" s="1" t="s">
        <v>108</v>
      </c>
      <c r="O3032" s="1" t="s">
        <v>108</v>
      </c>
    </row>
    <row r="3033" spans="1:15" x14ac:dyDescent="0.3">
      <c r="A3033" s="1" t="s">
        <v>18407</v>
      </c>
      <c r="B3033" s="1" t="s">
        <v>18408</v>
      </c>
      <c r="C3033" s="1" t="s">
        <v>9</v>
      </c>
      <c r="D3033" s="1" t="s">
        <v>18409</v>
      </c>
      <c r="E3033" s="1" t="s">
        <v>18410</v>
      </c>
      <c r="F3033" s="1" t="s">
        <v>18411</v>
      </c>
      <c r="G3033" s="1" t="s">
        <v>18412</v>
      </c>
      <c r="H3033" s="1" t="s">
        <v>2197</v>
      </c>
      <c r="I3033" s="1" t="s">
        <v>108</v>
      </c>
      <c r="J3033" s="1" t="s">
        <v>108</v>
      </c>
      <c r="K3033" s="1" t="s">
        <v>108</v>
      </c>
      <c r="L3033" s="1" t="s">
        <v>108</v>
      </c>
      <c r="M3033" s="1" t="s">
        <v>108</v>
      </c>
      <c r="N3033" s="1" t="s">
        <v>108</v>
      </c>
      <c r="O3033" s="1" t="s">
        <v>108</v>
      </c>
    </row>
    <row r="3034" spans="1:15" x14ac:dyDescent="0.3">
      <c r="A3034" s="1" t="s">
        <v>18413</v>
      </c>
      <c r="B3034" s="1" t="s">
        <v>18414</v>
      </c>
      <c r="C3034" s="1" t="s">
        <v>9</v>
      </c>
      <c r="D3034" s="1" t="s">
        <v>18415</v>
      </c>
      <c r="E3034" s="1" t="s">
        <v>18416</v>
      </c>
      <c r="F3034" s="1" t="s">
        <v>18417</v>
      </c>
      <c r="G3034" s="1" t="s">
        <v>18418</v>
      </c>
      <c r="H3034" s="1" t="s">
        <v>5784</v>
      </c>
      <c r="I3034" s="1" t="s">
        <v>108</v>
      </c>
      <c r="J3034" s="1" t="s">
        <v>108</v>
      </c>
      <c r="K3034" s="1" t="s">
        <v>108</v>
      </c>
      <c r="L3034" s="1" t="s">
        <v>108</v>
      </c>
      <c r="M3034" s="1" t="s">
        <v>108</v>
      </c>
      <c r="N3034" s="1" t="s">
        <v>108</v>
      </c>
      <c r="O3034" s="1" t="s">
        <v>108</v>
      </c>
    </row>
    <row r="3035" spans="1:15" x14ac:dyDescent="0.3">
      <c r="A3035" s="1" t="s">
        <v>18419</v>
      </c>
      <c r="B3035" s="1" t="s">
        <v>18420</v>
      </c>
      <c r="C3035" s="1" t="s">
        <v>9</v>
      </c>
      <c r="D3035" s="1" t="s">
        <v>18421</v>
      </c>
      <c r="E3035" s="1" t="s">
        <v>18422</v>
      </c>
      <c r="F3035" s="1" t="s">
        <v>18423</v>
      </c>
      <c r="G3035" s="1" t="s">
        <v>18424</v>
      </c>
      <c r="H3035" s="1" t="s">
        <v>4248</v>
      </c>
      <c r="I3035" s="1" t="s">
        <v>108</v>
      </c>
      <c r="J3035" s="1" t="s">
        <v>108</v>
      </c>
      <c r="K3035" s="1" t="s">
        <v>108</v>
      </c>
      <c r="L3035" s="1" t="s">
        <v>108</v>
      </c>
      <c r="M3035" s="1" t="s">
        <v>108</v>
      </c>
      <c r="N3035" s="1" t="s">
        <v>108</v>
      </c>
      <c r="O3035" s="1" t="s">
        <v>108</v>
      </c>
    </row>
    <row r="3036" spans="1:15" x14ac:dyDescent="0.3">
      <c r="A3036" s="1" t="s">
        <v>18425</v>
      </c>
      <c r="B3036" s="1" t="s">
        <v>18426</v>
      </c>
      <c r="C3036" s="1" t="s">
        <v>9</v>
      </c>
      <c r="D3036" s="1" t="s">
        <v>18427</v>
      </c>
      <c r="E3036" s="1" t="s">
        <v>18428</v>
      </c>
      <c r="F3036" s="1" t="s">
        <v>18429</v>
      </c>
      <c r="G3036" s="1" t="s">
        <v>18430</v>
      </c>
      <c r="H3036" s="1" t="s">
        <v>1515</v>
      </c>
      <c r="I3036" s="1" t="s">
        <v>108</v>
      </c>
      <c r="J3036" s="1" t="s">
        <v>108</v>
      </c>
      <c r="K3036" s="1" t="s">
        <v>108</v>
      </c>
      <c r="L3036" s="1" t="s">
        <v>108</v>
      </c>
      <c r="M3036" s="1" t="s">
        <v>108</v>
      </c>
      <c r="N3036" s="1" t="s">
        <v>108</v>
      </c>
      <c r="O3036" s="1" t="s">
        <v>108</v>
      </c>
    </row>
    <row r="3037" spans="1:15" x14ac:dyDescent="0.3">
      <c r="A3037" s="1" t="s">
        <v>18431</v>
      </c>
      <c r="B3037" s="1" t="s">
        <v>18432</v>
      </c>
      <c r="C3037" s="1" t="s">
        <v>9</v>
      </c>
      <c r="D3037" s="1" t="s">
        <v>18433</v>
      </c>
      <c r="E3037" s="1" t="s">
        <v>18434</v>
      </c>
      <c r="F3037" s="1" t="s">
        <v>18435</v>
      </c>
      <c r="G3037" s="1" t="s">
        <v>18436</v>
      </c>
      <c r="H3037" s="1" t="s">
        <v>1734</v>
      </c>
      <c r="I3037" s="1" t="s">
        <v>108</v>
      </c>
      <c r="J3037" s="1" t="s">
        <v>108</v>
      </c>
      <c r="K3037" s="1" t="s">
        <v>108</v>
      </c>
      <c r="L3037" s="1" t="s">
        <v>108</v>
      </c>
      <c r="M3037" s="1" t="s">
        <v>108</v>
      </c>
      <c r="N3037" s="1" t="s">
        <v>108</v>
      </c>
      <c r="O3037" s="1" t="s">
        <v>108</v>
      </c>
    </row>
    <row r="3038" spans="1:15" x14ac:dyDescent="0.3">
      <c r="A3038" s="1" t="s">
        <v>18437</v>
      </c>
      <c r="B3038" s="1" t="s">
        <v>18438</v>
      </c>
      <c r="C3038" s="1" t="s">
        <v>9</v>
      </c>
      <c r="D3038" s="1" t="s">
        <v>18439</v>
      </c>
      <c r="E3038" s="1" t="s">
        <v>18440</v>
      </c>
      <c r="F3038" s="1" t="s">
        <v>18441</v>
      </c>
      <c r="G3038" s="1" t="s">
        <v>18442</v>
      </c>
      <c r="H3038" s="1" t="s">
        <v>2741</v>
      </c>
      <c r="I3038" s="1" t="s">
        <v>108</v>
      </c>
      <c r="J3038" s="1" t="s">
        <v>108</v>
      </c>
      <c r="K3038" s="1" t="s">
        <v>108</v>
      </c>
      <c r="L3038" s="1" t="s">
        <v>108</v>
      </c>
      <c r="M3038" s="1" t="s">
        <v>108</v>
      </c>
      <c r="N3038" s="1" t="s">
        <v>108</v>
      </c>
      <c r="O3038" s="1" t="s">
        <v>108</v>
      </c>
    </row>
    <row r="3039" spans="1:15" x14ac:dyDescent="0.3">
      <c r="A3039" s="1" t="s">
        <v>18443</v>
      </c>
      <c r="B3039" s="1" t="s">
        <v>18444</v>
      </c>
      <c r="C3039" s="1" t="s">
        <v>9</v>
      </c>
      <c r="D3039" s="1" t="s">
        <v>18445</v>
      </c>
      <c r="E3039" s="1" t="s">
        <v>18446</v>
      </c>
      <c r="F3039" s="1" t="s">
        <v>18447</v>
      </c>
      <c r="G3039" s="1" t="s">
        <v>18448</v>
      </c>
      <c r="H3039" s="1" t="s">
        <v>1189</v>
      </c>
      <c r="I3039" s="1" t="s">
        <v>108</v>
      </c>
      <c r="J3039" s="1" t="s">
        <v>108</v>
      </c>
      <c r="K3039" s="1" t="s">
        <v>108</v>
      </c>
      <c r="L3039" s="1" t="s">
        <v>108</v>
      </c>
      <c r="M3039" s="1" t="s">
        <v>108</v>
      </c>
      <c r="N3039" s="1" t="s">
        <v>108</v>
      </c>
      <c r="O3039" s="1" t="s">
        <v>108</v>
      </c>
    </row>
    <row r="3040" spans="1:15" x14ac:dyDescent="0.3">
      <c r="A3040" s="1" t="s">
        <v>18449</v>
      </c>
      <c r="B3040" s="1" t="s">
        <v>18450</v>
      </c>
      <c r="C3040" s="1" t="s">
        <v>9</v>
      </c>
      <c r="D3040" s="1" t="s">
        <v>18451</v>
      </c>
      <c r="E3040" s="1" t="s">
        <v>18452</v>
      </c>
      <c r="F3040" s="1" t="s">
        <v>8592</v>
      </c>
      <c r="G3040" s="1" t="s">
        <v>18453</v>
      </c>
      <c r="H3040" s="1" t="s">
        <v>3896</v>
      </c>
      <c r="I3040" s="1" t="s">
        <v>108</v>
      </c>
      <c r="J3040" s="1" t="s">
        <v>108</v>
      </c>
      <c r="K3040" s="1" t="s">
        <v>108</v>
      </c>
      <c r="L3040" s="1" t="s">
        <v>108</v>
      </c>
      <c r="M3040" s="1" t="s">
        <v>108</v>
      </c>
      <c r="N3040" s="1" t="s">
        <v>108</v>
      </c>
      <c r="O3040" s="1" t="s">
        <v>108</v>
      </c>
    </row>
    <row r="3041" spans="1:15" x14ac:dyDescent="0.3">
      <c r="A3041" s="1" t="s">
        <v>18454</v>
      </c>
      <c r="B3041" s="1" t="s">
        <v>18455</v>
      </c>
      <c r="C3041" s="1" t="s">
        <v>9</v>
      </c>
      <c r="D3041" s="1" t="s">
        <v>18456</v>
      </c>
      <c r="E3041" s="1" t="s">
        <v>18457</v>
      </c>
      <c r="F3041" s="1" t="s">
        <v>18458</v>
      </c>
      <c r="G3041" s="1" t="s">
        <v>18459</v>
      </c>
      <c r="H3041" s="1" t="s">
        <v>12574</v>
      </c>
      <c r="I3041" s="1" t="s">
        <v>108</v>
      </c>
      <c r="J3041" s="1" t="s">
        <v>108</v>
      </c>
      <c r="K3041" s="1" t="s">
        <v>108</v>
      </c>
      <c r="L3041" s="1" t="s">
        <v>108</v>
      </c>
      <c r="M3041" s="1" t="s">
        <v>108</v>
      </c>
      <c r="N3041" s="1" t="s">
        <v>108</v>
      </c>
      <c r="O3041" s="1" t="s">
        <v>108</v>
      </c>
    </row>
    <row r="3042" spans="1:15" x14ac:dyDescent="0.3">
      <c r="A3042" s="1" t="s">
        <v>18460</v>
      </c>
      <c r="B3042" s="1" t="s">
        <v>18461</v>
      </c>
      <c r="C3042" s="1" t="s">
        <v>9</v>
      </c>
      <c r="D3042" s="1" t="s">
        <v>18462</v>
      </c>
      <c r="E3042" s="1" t="s">
        <v>18463</v>
      </c>
      <c r="F3042" s="1" t="s">
        <v>18464</v>
      </c>
      <c r="G3042" s="1" t="s">
        <v>18465</v>
      </c>
      <c r="H3042" s="1" t="s">
        <v>3949</v>
      </c>
      <c r="I3042" s="1" t="s">
        <v>108</v>
      </c>
      <c r="J3042" s="1" t="s">
        <v>108</v>
      </c>
      <c r="K3042" s="1" t="s">
        <v>108</v>
      </c>
      <c r="L3042" s="1" t="s">
        <v>108</v>
      </c>
      <c r="M3042" s="1" t="s">
        <v>108</v>
      </c>
      <c r="N3042" s="1" t="s">
        <v>108</v>
      </c>
      <c r="O3042" s="1" t="s">
        <v>108</v>
      </c>
    </row>
    <row r="3043" spans="1:15" x14ac:dyDescent="0.3">
      <c r="A3043" s="1" t="s">
        <v>18466</v>
      </c>
      <c r="B3043" s="1" t="s">
        <v>18467</v>
      </c>
      <c r="C3043" s="1" t="s">
        <v>9</v>
      </c>
      <c r="D3043" s="1" t="s">
        <v>18468</v>
      </c>
      <c r="E3043" s="1" t="s">
        <v>18469</v>
      </c>
      <c r="F3043" s="1" t="s">
        <v>18470</v>
      </c>
      <c r="G3043" s="1" t="s">
        <v>18471</v>
      </c>
      <c r="H3043" s="1" t="s">
        <v>953</v>
      </c>
      <c r="I3043" s="1" t="s">
        <v>108</v>
      </c>
      <c r="J3043" s="1" t="s">
        <v>108</v>
      </c>
      <c r="K3043" s="1" t="s">
        <v>108</v>
      </c>
      <c r="L3043" s="1" t="s">
        <v>108</v>
      </c>
      <c r="M3043" s="1" t="s">
        <v>108</v>
      </c>
      <c r="N3043" s="1" t="s">
        <v>108</v>
      </c>
      <c r="O3043" s="1" t="s">
        <v>108</v>
      </c>
    </row>
    <row r="3044" spans="1:15" x14ac:dyDescent="0.3">
      <c r="A3044" s="1" t="s">
        <v>18472</v>
      </c>
      <c r="B3044" s="1" t="s">
        <v>18473</v>
      </c>
      <c r="C3044" s="1" t="s">
        <v>9</v>
      </c>
      <c r="D3044" s="1" t="s">
        <v>18474</v>
      </c>
      <c r="E3044" s="1" t="s">
        <v>18475</v>
      </c>
      <c r="F3044" s="1" t="s">
        <v>18476</v>
      </c>
      <c r="G3044" s="1" t="s">
        <v>18477</v>
      </c>
      <c r="H3044" s="1" t="s">
        <v>11648</v>
      </c>
      <c r="I3044" s="1" t="s">
        <v>108</v>
      </c>
      <c r="J3044" s="1" t="s">
        <v>108</v>
      </c>
      <c r="K3044" s="1" t="s">
        <v>108</v>
      </c>
      <c r="L3044" s="1" t="s">
        <v>108</v>
      </c>
      <c r="M3044" s="1" t="s">
        <v>108</v>
      </c>
      <c r="N3044" s="1" t="s">
        <v>108</v>
      </c>
      <c r="O3044" s="1" t="s">
        <v>108</v>
      </c>
    </row>
    <row r="3045" spans="1:15" x14ac:dyDescent="0.3">
      <c r="A3045" s="1" t="s">
        <v>18478</v>
      </c>
      <c r="B3045" s="1" t="s">
        <v>18479</v>
      </c>
      <c r="C3045" s="1" t="s">
        <v>9</v>
      </c>
      <c r="D3045" s="1" t="s">
        <v>18480</v>
      </c>
      <c r="E3045" s="1" t="s">
        <v>18481</v>
      </c>
      <c r="F3045" s="1" t="s">
        <v>18482</v>
      </c>
      <c r="G3045" s="1" t="s">
        <v>18483</v>
      </c>
      <c r="H3045" s="1" t="s">
        <v>486</v>
      </c>
      <c r="I3045" s="1" t="s">
        <v>108</v>
      </c>
      <c r="J3045" s="1" t="s">
        <v>108</v>
      </c>
      <c r="K3045" s="1" t="s">
        <v>108</v>
      </c>
      <c r="L3045" s="1" t="s">
        <v>108</v>
      </c>
      <c r="M3045" s="1" t="s">
        <v>108</v>
      </c>
      <c r="N3045" s="1" t="s">
        <v>108</v>
      </c>
      <c r="O3045" s="1" t="s">
        <v>108</v>
      </c>
    </row>
    <row r="3046" spans="1:15" x14ac:dyDescent="0.3">
      <c r="A3046" s="1" t="s">
        <v>18484</v>
      </c>
      <c r="B3046" s="1" t="s">
        <v>18485</v>
      </c>
      <c r="C3046" s="1" t="s">
        <v>9</v>
      </c>
      <c r="D3046" s="1" t="s">
        <v>18486</v>
      </c>
      <c r="E3046" s="1" t="s">
        <v>18487</v>
      </c>
      <c r="F3046" s="1" t="s">
        <v>18488</v>
      </c>
      <c r="G3046" s="1" t="s">
        <v>18489</v>
      </c>
      <c r="H3046" s="1" t="s">
        <v>317</v>
      </c>
      <c r="I3046" s="1" t="s">
        <v>108</v>
      </c>
      <c r="J3046" s="1" t="s">
        <v>108</v>
      </c>
      <c r="K3046" s="1" t="s">
        <v>108</v>
      </c>
      <c r="L3046" s="1" t="s">
        <v>108</v>
      </c>
      <c r="M3046" s="1" t="s">
        <v>108</v>
      </c>
      <c r="N3046" s="1" t="s">
        <v>108</v>
      </c>
      <c r="O3046" s="1" t="s">
        <v>108</v>
      </c>
    </row>
    <row r="3047" spans="1:15" x14ac:dyDescent="0.3">
      <c r="A3047" s="1" t="s">
        <v>18490</v>
      </c>
      <c r="B3047" s="1" t="s">
        <v>18491</v>
      </c>
      <c r="C3047" s="1" t="s">
        <v>9</v>
      </c>
      <c r="D3047" s="1" t="s">
        <v>18492</v>
      </c>
      <c r="E3047" s="1" t="s">
        <v>18493</v>
      </c>
      <c r="F3047" s="1" t="s">
        <v>18494</v>
      </c>
      <c r="G3047" s="1" t="s">
        <v>18495</v>
      </c>
      <c r="H3047" s="1" t="s">
        <v>1189</v>
      </c>
      <c r="I3047" s="1" t="s">
        <v>108</v>
      </c>
      <c r="J3047" s="1" t="s">
        <v>108</v>
      </c>
      <c r="K3047" s="1" t="s">
        <v>108</v>
      </c>
      <c r="L3047" s="1" t="s">
        <v>108</v>
      </c>
      <c r="M3047" s="1" t="s">
        <v>108</v>
      </c>
      <c r="N3047" s="1" t="s">
        <v>108</v>
      </c>
      <c r="O3047" s="1" t="s">
        <v>108</v>
      </c>
    </row>
    <row r="3048" spans="1:15" x14ac:dyDescent="0.3">
      <c r="A3048" s="1" t="s">
        <v>18496</v>
      </c>
      <c r="B3048" s="1" t="s">
        <v>18497</v>
      </c>
      <c r="C3048" s="1" t="s">
        <v>9</v>
      </c>
      <c r="D3048" s="1" t="s">
        <v>18498</v>
      </c>
      <c r="E3048" s="1" t="s">
        <v>18499</v>
      </c>
      <c r="F3048" s="1" t="s">
        <v>18500</v>
      </c>
      <c r="G3048" s="1" t="s">
        <v>18501</v>
      </c>
      <c r="H3048" s="1" t="s">
        <v>6420</v>
      </c>
      <c r="I3048" s="1" t="s">
        <v>108</v>
      </c>
      <c r="J3048" s="1" t="s">
        <v>108</v>
      </c>
      <c r="K3048" s="1" t="s">
        <v>108</v>
      </c>
      <c r="L3048" s="1" t="s">
        <v>108</v>
      </c>
      <c r="M3048" s="1" t="s">
        <v>108</v>
      </c>
      <c r="N3048" s="1" t="s">
        <v>108</v>
      </c>
      <c r="O3048" s="1" t="s">
        <v>108</v>
      </c>
    </row>
    <row r="3049" spans="1:15" x14ac:dyDescent="0.3">
      <c r="A3049" s="1" t="s">
        <v>18502</v>
      </c>
      <c r="B3049" s="1" t="s">
        <v>18503</v>
      </c>
      <c r="C3049" s="1" t="s">
        <v>9</v>
      </c>
      <c r="D3049" s="1" t="s">
        <v>18504</v>
      </c>
      <c r="E3049" s="1" t="s">
        <v>18505</v>
      </c>
      <c r="F3049" s="1" t="s">
        <v>18506</v>
      </c>
      <c r="G3049" s="1" t="s">
        <v>18507</v>
      </c>
      <c r="H3049" s="1" t="s">
        <v>906</v>
      </c>
      <c r="I3049" s="1" t="s">
        <v>108</v>
      </c>
      <c r="J3049" s="1" t="s">
        <v>108</v>
      </c>
      <c r="K3049" s="1" t="s">
        <v>108</v>
      </c>
      <c r="L3049" s="1" t="s">
        <v>108</v>
      </c>
      <c r="M3049" s="1" t="s">
        <v>108</v>
      </c>
      <c r="N3049" s="1" t="s">
        <v>108</v>
      </c>
      <c r="O3049" s="1" t="s">
        <v>108</v>
      </c>
    </row>
    <row r="3050" spans="1:15" x14ac:dyDescent="0.3">
      <c r="A3050" s="1" t="s">
        <v>18508</v>
      </c>
      <c r="B3050" s="1" t="s">
        <v>18509</v>
      </c>
      <c r="C3050" s="1" t="s">
        <v>9</v>
      </c>
      <c r="D3050" s="1" t="s">
        <v>18510</v>
      </c>
      <c r="E3050" s="1" t="s">
        <v>18511</v>
      </c>
      <c r="F3050" s="1" t="s">
        <v>18512</v>
      </c>
      <c r="G3050" s="1" t="s">
        <v>18513</v>
      </c>
      <c r="H3050" s="1" t="s">
        <v>439</v>
      </c>
      <c r="I3050" s="1" t="s">
        <v>108</v>
      </c>
      <c r="J3050" s="1" t="s">
        <v>108</v>
      </c>
      <c r="K3050" s="1" t="s">
        <v>108</v>
      </c>
      <c r="L3050" s="1" t="s">
        <v>108</v>
      </c>
      <c r="M3050" s="1" t="s">
        <v>108</v>
      </c>
      <c r="N3050" s="1" t="s">
        <v>108</v>
      </c>
      <c r="O3050" s="1" t="s">
        <v>108</v>
      </c>
    </row>
    <row r="3051" spans="1:15" x14ac:dyDescent="0.3">
      <c r="A3051" s="1" t="s">
        <v>18514</v>
      </c>
      <c r="B3051" s="1" t="s">
        <v>18515</v>
      </c>
      <c r="C3051" s="1" t="s">
        <v>9</v>
      </c>
      <c r="D3051" s="1" t="s">
        <v>18516</v>
      </c>
      <c r="E3051" s="1" t="s">
        <v>18517</v>
      </c>
      <c r="F3051" s="1" t="s">
        <v>18518</v>
      </c>
      <c r="G3051" s="1" t="s">
        <v>18519</v>
      </c>
      <c r="H3051" s="1" t="s">
        <v>1688</v>
      </c>
      <c r="I3051" s="1" t="s">
        <v>108</v>
      </c>
      <c r="J3051" s="1" t="s">
        <v>108</v>
      </c>
      <c r="K3051" s="1" t="s">
        <v>108</v>
      </c>
      <c r="L3051" s="1" t="s">
        <v>108</v>
      </c>
      <c r="M3051" s="1" t="s">
        <v>108</v>
      </c>
      <c r="N3051" s="1" t="s">
        <v>108</v>
      </c>
      <c r="O3051" s="1" t="s">
        <v>108</v>
      </c>
    </row>
    <row r="3052" spans="1:15" x14ac:dyDescent="0.3">
      <c r="A3052" s="1" t="s">
        <v>18520</v>
      </c>
      <c r="B3052" s="1" t="s">
        <v>18521</v>
      </c>
      <c r="C3052" s="1" t="s">
        <v>9</v>
      </c>
      <c r="D3052" s="1" t="s">
        <v>18522</v>
      </c>
      <c r="E3052" s="1" t="s">
        <v>18523</v>
      </c>
      <c r="F3052" s="1" t="s">
        <v>18524</v>
      </c>
      <c r="G3052" s="1" t="s">
        <v>18525</v>
      </c>
      <c r="H3052" s="1" t="s">
        <v>1790</v>
      </c>
      <c r="I3052" s="1" t="s">
        <v>108</v>
      </c>
      <c r="J3052" s="1" t="s">
        <v>108</v>
      </c>
      <c r="K3052" s="1" t="s">
        <v>108</v>
      </c>
      <c r="L3052" s="1" t="s">
        <v>108</v>
      </c>
      <c r="M3052" s="1" t="s">
        <v>108</v>
      </c>
      <c r="N3052" s="1" t="s">
        <v>108</v>
      </c>
      <c r="O3052" s="1" t="s">
        <v>108</v>
      </c>
    </row>
    <row r="3053" spans="1:15" x14ac:dyDescent="0.3">
      <c r="A3053" s="1" t="s">
        <v>18526</v>
      </c>
      <c r="B3053" s="1" t="s">
        <v>18527</v>
      </c>
      <c r="C3053" s="1" t="s">
        <v>9</v>
      </c>
      <c r="D3053" s="1" t="s">
        <v>18528</v>
      </c>
      <c r="E3053" s="1" t="s">
        <v>18529</v>
      </c>
      <c r="F3053" s="1" t="s">
        <v>18530</v>
      </c>
      <c r="G3053" s="1" t="s">
        <v>18531</v>
      </c>
      <c r="H3053" s="1" t="s">
        <v>2291</v>
      </c>
      <c r="I3053" s="1" t="s">
        <v>108</v>
      </c>
      <c r="J3053" s="1" t="s">
        <v>108</v>
      </c>
      <c r="K3053" s="1" t="s">
        <v>108</v>
      </c>
      <c r="L3053" s="1" t="s">
        <v>108</v>
      </c>
      <c r="M3053" s="1" t="s">
        <v>108</v>
      </c>
      <c r="N3053" s="1" t="s">
        <v>108</v>
      </c>
      <c r="O3053" s="1" t="s">
        <v>108</v>
      </c>
    </row>
    <row r="3054" spans="1:15" x14ac:dyDescent="0.3">
      <c r="A3054" s="1" t="s">
        <v>18532</v>
      </c>
      <c r="B3054" s="1" t="s">
        <v>18533</v>
      </c>
      <c r="C3054" s="1" t="s">
        <v>9</v>
      </c>
      <c r="D3054" s="1" t="s">
        <v>18534</v>
      </c>
      <c r="E3054" s="1" t="s">
        <v>18535</v>
      </c>
      <c r="F3054" s="1" t="s">
        <v>18536</v>
      </c>
      <c r="G3054" s="1" t="s">
        <v>18537</v>
      </c>
      <c r="H3054" s="1" t="s">
        <v>3019</v>
      </c>
      <c r="I3054" s="1" t="s">
        <v>108</v>
      </c>
      <c r="J3054" s="1" t="s">
        <v>108</v>
      </c>
      <c r="K3054" s="1" t="s">
        <v>108</v>
      </c>
      <c r="L3054" s="1" t="s">
        <v>108</v>
      </c>
      <c r="M3054" s="1" t="s">
        <v>108</v>
      </c>
      <c r="N3054" s="1" t="s">
        <v>108</v>
      </c>
      <c r="O3054" s="1" t="s">
        <v>108</v>
      </c>
    </row>
    <row r="3055" spans="1:15" x14ac:dyDescent="0.3">
      <c r="A3055" s="1" t="s">
        <v>18538</v>
      </c>
      <c r="B3055" s="1" t="s">
        <v>18539</v>
      </c>
      <c r="C3055" s="1" t="s">
        <v>9</v>
      </c>
      <c r="D3055" s="1" t="s">
        <v>18540</v>
      </c>
      <c r="E3055" s="1" t="s">
        <v>18541</v>
      </c>
      <c r="F3055" s="1" t="s">
        <v>18542</v>
      </c>
      <c r="G3055" s="1" t="s">
        <v>18543</v>
      </c>
      <c r="H3055" s="1" t="s">
        <v>2898</v>
      </c>
      <c r="I3055" s="1" t="s">
        <v>108</v>
      </c>
      <c r="J3055" s="1" t="s">
        <v>108</v>
      </c>
      <c r="K3055" s="1" t="s">
        <v>108</v>
      </c>
      <c r="L3055" s="1" t="s">
        <v>108</v>
      </c>
      <c r="M3055" s="1" t="s">
        <v>108</v>
      </c>
      <c r="N3055" s="1" t="s">
        <v>108</v>
      </c>
      <c r="O3055" s="1" t="s">
        <v>108</v>
      </c>
    </row>
    <row r="3056" spans="1:15" x14ac:dyDescent="0.3">
      <c r="A3056" s="1" t="s">
        <v>18544</v>
      </c>
      <c r="B3056" s="1" t="s">
        <v>18545</v>
      </c>
      <c r="C3056" s="1" t="s">
        <v>9</v>
      </c>
      <c r="D3056" s="1" t="s">
        <v>18546</v>
      </c>
      <c r="E3056" s="1" t="s">
        <v>18547</v>
      </c>
      <c r="F3056" s="1" t="s">
        <v>18548</v>
      </c>
      <c r="G3056" s="1" t="s">
        <v>18549</v>
      </c>
      <c r="H3056" s="1" t="s">
        <v>364</v>
      </c>
      <c r="I3056" s="1" t="s">
        <v>108</v>
      </c>
      <c r="J3056" s="1" t="s">
        <v>108</v>
      </c>
      <c r="K3056" s="1" t="s">
        <v>108</v>
      </c>
      <c r="L3056" s="1" t="s">
        <v>108</v>
      </c>
      <c r="M3056" s="1" t="s">
        <v>108</v>
      </c>
      <c r="N3056" s="1" t="s">
        <v>108</v>
      </c>
      <c r="O3056" s="1" t="s">
        <v>108</v>
      </c>
    </row>
    <row r="3057" spans="1:15" x14ac:dyDescent="0.3">
      <c r="A3057" s="1" t="s">
        <v>18550</v>
      </c>
      <c r="B3057" s="1" t="s">
        <v>18551</v>
      </c>
      <c r="C3057" s="1" t="s">
        <v>9</v>
      </c>
      <c r="D3057" s="1" t="s">
        <v>18552</v>
      </c>
      <c r="E3057" s="1" t="s">
        <v>18553</v>
      </c>
      <c r="F3057" s="1" t="s">
        <v>18554</v>
      </c>
      <c r="G3057" s="1" t="s">
        <v>18555</v>
      </c>
      <c r="H3057" s="1" t="s">
        <v>446</v>
      </c>
      <c r="I3057" s="1" t="s">
        <v>108</v>
      </c>
      <c r="J3057" s="1" t="s">
        <v>108</v>
      </c>
      <c r="K3057" s="1" t="s">
        <v>108</v>
      </c>
      <c r="L3057" s="1" t="s">
        <v>108</v>
      </c>
      <c r="M3057" s="1" t="s">
        <v>108</v>
      </c>
      <c r="N3057" s="1" t="s">
        <v>108</v>
      </c>
      <c r="O3057" s="1" t="s">
        <v>108</v>
      </c>
    </row>
    <row r="3058" spans="1:15" x14ac:dyDescent="0.3">
      <c r="A3058" s="1" t="s">
        <v>18556</v>
      </c>
      <c r="B3058" s="1" t="s">
        <v>18557</v>
      </c>
      <c r="C3058" s="1" t="s">
        <v>9</v>
      </c>
      <c r="D3058" s="1" t="s">
        <v>18558</v>
      </c>
      <c r="E3058" s="1" t="s">
        <v>18559</v>
      </c>
      <c r="F3058" s="1" t="s">
        <v>18560</v>
      </c>
      <c r="G3058" s="1" t="s">
        <v>18561</v>
      </c>
      <c r="H3058" s="1" t="s">
        <v>3343</v>
      </c>
      <c r="I3058" s="1" t="s">
        <v>108</v>
      </c>
      <c r="J3058" s="1" t="s">
        <v>108</v>
      </c>
      <c r="K3058" s="1" t="s">
        <v>108</v>
      </c>
      <c r="L3058" s="1" t="s">
        <v>108</v>
      </c>
      <c r="M3058" s="1" t="s">
        <v>108</v>
      </c>
      <c r="N3058" s="1" t="s">
        <v>108</v>
      </c>
      <c r="O3058" s="1" t="s">
        <v>108</v>
      </c>
    </row>
    <row r="3059" spans="1:15" x14ac:dyDescent="0.3">
      <c r="A3059" s="1" t="s">
        <v>18562</v>
      </c>
      <c r="B3059" s="1" t="s">
        <v>18563</v>
      </c>
      <c r="C3059" s="1" t="s">
        <v>9</v>
      </c>
      <c r="D3059" s="1" t="s">
        <v>18564</v>
      </c>
      <c r="E3059" s="1" t="s">
        <v>18565</v>
      </c>
      <c r="F3059" s="1" t="s">
        <v>18566</v>
      </c>
      <c r="G3059" s="1" t="s">
        <v>18567</v>
      </c>
      <c r="H3059" s="1" t="s">
        <v>398</v>
      </c>
      <c r="I3059" s="1" t="s">
        <v>108</v>
      </c>
      <c r="J3059" s="1" t="s">
        <v>108</v>
      </c>
      <c r="K3059" s="1" t="s">
        <v>108</v>
      </c>
      <c r="L3059" s="1" t="s">
        <v>108</v>
      </c>
      <c r="M3059" s="1" t="s">
        <v>108</v>
      </c>
      <c r="N3059" s="1" t="s">
        <v>108</v>
      </c>
      <c r="O3059" s="1" t="s">
        <v>108</v>
      </c>
    </row>
    <row r="3060" spans="1:15" x14ac:dyDescent="0.3">
      <c r="A3060" s="1" t="s">
        <v>18568</v>
      </c>
      <c r="B3060" s="1" t="s">
        <v>18569</v>
      </c>
      <c r="C3060" s="1" t="s">
        <v>9</v>
      </c>
      <c r="D3060" s="1" t="s">
        <v>18570</v>
      </c>
      <c r="E3060" s="1" t="s">
        <v>18571</v>
      </c>
      <c r="F3060" s="1" t="s">
        <v>18572</v>
      </c>
      <c r="G3060" s="1" t="s">
        <v>18573</v>
      </c>
      <c r="H3060" s="1" t="s">
        <v>1074</v>
      </c>
      <c r="I3060" s="1" t="s">
        <v>108</v>
      </c>
      <c r="J3060" s="1" t="s">
        <v>108</v>
      </c>
      <c r="K3060" s="1" t="s">
        <v>108</v>
      </c>
      <c r="L3060" s="1" t="s">
        <v>108</v>
      </c>
      <c r="M3060" s="1" t="s">
        <v>108</v>
      </c>
      <c r="N3060" s="1" t="s">
        <v>108</v>
      </c>
      <c r="O3060" s="1" t="s">
        <v>108</v>
      </c>
    </row>
    <row r="3061" spans="1:15" x14ac:dyDescent="0.3">
      <c r="A3061" s="1" t="s">
        <v>18574</v>
      </c>
      <c r="B3061" s="1" t="s">
        <v>18575</v>
      </c>
      <c r="C3061" s="1" t="s">
        <v>9</v>
      </c>
      <c r="D3061" s="1" t="s">
        <v>18576</v>
      </c>
      <c r="E3061" s="1" t="s">
        <v>18577</v>
      </c>
      <c r="F3061" s="1" t="s">
        <v>18578</v>
      </c>
      <c r="G3061" s="1" t="s">
        <v>18579</v>
      </c>
      <c r="H3061" s="1" t="s">
        <v>2931</v>
      </c>
      <c r="I3061" s="1" t="s">
        <v>108</v>
      </c>
      <c r="J3061" s="1" t="s">
        <v>108</v>
      </c>
      <c r="K3061" s="1" t="s">
        <v>108</v>
      </c>
      <c r="L3061" s="1" t="s">
        <v>108</v>
      </c>
      <c r="M3061" s="1" t="s">
        <v>108</v>
      </c>
      <c r="N3061" s="1" t="s">
        <v>108</v>
      </c>
      <c r="O3061" s="1" t="s">
        <v>108</v>
      </c>
    </row>
    <row r="3062" spans="1:15" x14ac:dyDescent="0.3">
      <c r="A3062" s="1" t="s">
        <v>18580</v>
      </c>
      <c r="B3062" s="1" t="s">
        <v>18581</v>
      </c>
      <c r="C3062" s="1" t="s">
        <v>9</v>
      </c>
      <c r="D3062" s="1" t="s">
        <v>18582</v>
      </c>
      <c r="E3062" s="1" t="s">
        <v>11364</v>
      </c>
      <c r="F3062" s="1" t="s">
        <v>18583</v>
      </c>
      <c r="G3062" s="1" t="s">
        <v>18584</v>
      </c>
      <c r="H3062" s="1" t="s">
        <v>5642</v>
      </c>
      <c r="I3062" s="1" t="s">
        <v>108</v>
      </c>
      <c r="J3062" s="1" t="s">
        <v>108</v>
      </c>
      <c r="K3062" s="1" t="s">
        <v>108</v>
      </c>
      <c r="L3062" s="1" t="s">
        <v>108</v>
      </c>
      <c r="M3062" s="1" t="s">
        <v>108</v>
      </c>
      <c r="N3062" s="1" t="s">
        <v>108</v>
      </c>
      <c r="O3062" s="1" t="s">
        <v>108</v>
      </c>
    </row>
    <row r="3063" spans="1:15" x14ac:dyDescent="0.3">
      <c r="A3063" s="1" t="s">
        <v>18585</v>
      </c>
      <c r="B3063" s="1" t="s">
        <v>18586</v>
      </c>
      <c r="C3063" s="1" t="s">
        <v>9</v>
      </c>
      <c r="D3063" s="1" t="s">
        <v>18587</v>
      </c>
      <c r="E3063" s="1" t="s">
        <v>18588</v>
      </c>
      <c r="F3063" s="1" t="s">
        <v>18589</v>
      </c>
      <c r="G3063" s="1" t="s">
        <v>18590</v>
      </c>
      <c r="H3063" s="1" t="s">
        <v>3114</v>
      </c>
      <c r="I3063" s="1" t="s">
        <v>108</v>
      </c>
      <c r="J3063" s="1" t="s">
        <v>108</v>
      </c>
      <c r="K3063" s="1" t="s">
        <v>108</v>
      </c>
      <c r="L3063" s="1" t="s">
        <v>108</v>
      </c>
      <c r="M3063" s="1" t="s">
        <v>108</v>
      </c>
      <c r="N3063" s="1" t="s">
        <v>108</v>
      </c>
      <c r="O3063" s="1" t="s">
        <v>108</v>
      </c>
    </row>
    <row r="3064" spans="1:15" x14ac:dyDescent="0.3">
      <c r="A3064" s="1" t="s">
        <v>18591</v>
      </c>
      <c r="B3064" s="1" t="s">
        <v>18592</v>
      </c>
      <c r="C3064" s="1" t="s">
        <v>9</v>
      </c>
      <c r="D3064" s="1" t="s">
        <v>18593</v>
      </c>
      <c r="E3064" s="1" t="s">
        <v>18594</v>
      </c>
      <c r="F3064" s="1" t="s">
        <v>18595</v>
      </c>
      <c r="G3064" s="1" t="s">
        <v>18596</v>
      </c>
      <c r="H3064" s="1" t="s">
        <v>762</v>
      </c>
      <c r="I3064" s="1" t="s">
        <v>108</v>
      </c>
      <c r="J3064" s="1" t="s">
        <v>108</v>
      </c>
      <c r="K3064" s="1" t="s">
        <v>108</v>
      </c>
      <c r="L3064" s="1" t="s">
        <v>108</v>
      </c>
      <c r="M3064" s="1" t="s">
        <v>108</v>
      </c>
      <c r="N3064" s="1" t="s">
        <v>108</v>
      </c>
      <c r="O3064" s="1" t="s">
        <v>108</v>
      </c>
    </row>
    <row r="3065" spans="1:15" x14ac:dyDescent="0.3">
      <c r="A3065" s="1" t="s">
        <v>18597</v>
      </c>
      <c r="B3065" s="1" t="s">
        <v>18598</v>
      </c>
      <c r="C3065" s="1" t="s">
        <v>9</v>
      </c>
      <c r="D3065" s="1" t="s">
        <v>18599</v>
      </c>
      <c r="E3065" s="1" t="s">
        <v>18600</v>
      </c>
      <c r="F3065" s="1" t="s">
        <v>18601</v>
      </c>
      <c r="G3065" s="1" t="s">
        <v>18602</v>
      </c>
      <c r="H3065" s="1" t="s">
        <v>2158</v>
      </c>
      <c r="I3065" s="1" t="s">
        <v>108</v>
      </c>
      <c r="J3065" s="1" t="s">
        <v>108</v>
      </c>
      <c r="K3065" s="1" t="s">
        <v>108</v>
      </c>
      <c r="L3065" s="1" t="s">
        <v>108</v>
      </c>
      <c r="M3065" s="1" t="s">
        <v>108</v>
      </c>
      <c r="N3065" s="1" t="s">
        <v>108</v>
      </c>
      <c r="O3065" s="1" t="s">
        <v>108</v>
      </c>
    </row>
    <row r="3066" spans="1:15" x14ac:dyDescent="0.3">
      <c r="A3066" s="1" t="s">
        <v>18603</v>
      </c>
      <c r="B3066" s="1" t="s">
        <v>18604</v>
      </c>
      <c r="C3066" s="1" t="s">
        <v>9</v>
      </c>
      <c r="D3066" s="1" t="s">
        <v>18605</v>
      </c>
      <c r="E3066" s="1" t="s">
        <v>18606</v>
      </c>
      <c r="F3066" s="1" t="s">
        <v>18607</v>
      </c>
      <c r="G3066" s="1" t="s">
        <v>18608</v>
      </c>
      <c r="H3066" s="1" t="s">
        <v>643</v>
      </c>
      <c r="I3066" s="1" t="s">
        <v>108</v>
      </c>
      <c r="J3066" s="1" t="s">
        <v>108</v>
      </c>
      <c r="K3066" s="1" t="s">
        <v>108</v>
      </c>
      <c r="L3066" s="1" t="s">
        <v>108</v>
      </c>
      <c r="M3066" s="1" t="s">
        <v>108</v>
      </c>
      <c r="N3066" s="1" t="s">
        <v>108</v>
      </c>
      <c r="O3066" s="1" t="s">
        <v>108</v>
      </c>
    </row>
    <row r="3067" spans="1:15" x14ac:dyDescent="0.3">
      <c r="A3067" s="1" t="s">
        <v>18609</v>
      </c>
      <c r="B3067" s="1" t="s">
        <v>18610</v>
      </c>
      <c r="C3067" s="1" t="s">
        <v>9</v>
      </c>
      <c r="D3067" s="1" t="s">
        <v>18611</v>
      </c>
      <c r="E3067" s="1" t="s">
        <v>18612</v>
      </c>
      <c r="F3067" s="1" t="s">
        <v>1880</v>
      </c>
      <c r="G3067" s="1" t="s">
        <v>18613</v>
      </c>
      <c r="H3067" s="1" t="s">
        <v>21</v>
      </c>
      <c r="I3067" s="1" t="s">
        <v>108</v>
      </c>
      <c r="J3067" s="1" t="s">
        <v>108</v>
      </c>
      <c r="K3067" s="1" t="s">
        <v>108</v>
      </c>
      <c r="L3067" s="1" t="s">
        <v>108</v>
      </c>
      <c r="M3067" s="1" t="s">
        <v>108</v>
      </c>
      <c r="N3067" s="1" t="s">
        <v>108</v>
      </c>
      <c r="O3067" s="1" t="s">
        <v>108</v>
      </c>
    </row>
    <row r="3068" spans="1:15" x14ac:dyDescent="0.3">
      <c r="A3068" s="1" t="s">
        <v>18614</v>
      </c>
      <c r="B3068" s="1" t="s">
        <v>18615</v>
      </c>
      <c r="C3068" s="1" t="s">
        <v>9</v>
      </c>
      <c r="D3068" s="1" t="s">
        <v>18616</v>
      </c>
      <c r="E3068" s="1" t="s">
        <v>18617</v>
      </c>
      <c r="F3068" s="1" t="s">
        <v>18618</v>
      </c>
      <c r="G3068" s="1" t="s">
        <v>18619</v>
      </c>
      <c r="H3068" s="1" t="s">
        <v>4359</v>
      </c>
      <c r="I3068" s="1" t="s">
        <v>108</v>
      </c>
      <c r="J3068" s="1" t="s">
        <v>108</v>
      </c>
      <c r="K3068" s="1" t="s">
        <v>108</v>
      </c>
      <c r="L3068" s="1" t="s">
        <v>108</v>
      </c>
      <c r="M3068" s="1" t="s">
        <v>108</v>
      </c>
      <c r="N3068" s="1" t="s">
        <v>108</v>
      </c>
      <c r="O3068" s="1" t="s">
        <v>108</v>
      </c>
    </row>
    <row r="3069" spans="1:15" x14ac:dyDescent="0.3">
      <c r="A3069" s="1" t="s">
        <v>18620</v>
      </c>
      <c r="B3069" s="1" t="s">
        <v>18621</v>
      </c>
      <c r="C3069" s="1" t="s">
        <v>1775</v>
      </c>
      <c r="D3069" s="1" t="s">
        <v>18622</v>
      </c>
      <c r="E3069" s="1" t="s">
        <v>18623</v>
      </c>
      <c r="F3069" s="1" t="s">
        <v>108</v>
      </c>
      <c r="G3069" s="1" t="s">
        <v>108</v>
      </c>
      <c r="H3069" s="1" t="s">
        <v>1643</v>
      </c>
      <c r="I3069" s="1" t="s">
        <v>108</v>
      </c>
      <c r="J3069" s="1" t="s">
        <v>108</v>
      </c>
      <c r="K3069" s="1" t="s">
        <v>108</v>
      </c>
      <c r="L3069" s="1" t="s">
        <v>108</v>
      </c>
      <c r="M3069" s="1" t="s">
        <v>108</v>
      </c>
      <c r="N3069" s="1" t="s">
        <v>108</v>
      </c>
      <c r="O3069" s="1" t="s">
        <v>108</v>
      </c>
    </row>
    <row r="3070" spans="1:15" x14ac:dyDescent="0.3">
      <c r="A3070" s="1" t="s">
        <v>18624</v>
      </c>
      <c r="B3070" s="1" t="s">
        <v>18625</v>
      </c>
      <c r="C3070" s="1" t="s">
        <v>9</v>
      </c>
      <c r="D3070" s="1" t="s">
        <v>18626</v>
      </c>
      <c r="E3070" s="1" t="s">
        <v>18627</v>
      </c>
      <c r="F3070" s="1" t="s">
        <v>18628</v>
      </c>
      <c r="G3070" s="1" t="s">
        <v>18629</v>
      </c>
      <c r="H3070" s="1" t="s">
        <v>5016</v>
      </c>
      <c r="I3070" s="1" t="s">
        <v>108</v>
      </c>
      <c r="J3070" s="1" t="s">
        <v>108</v>
      </c>
      <c r="K3070" s="1" t="s">
        <v>108</v>
      </c>
      <c r="L3070" s="1" t="s">
        <v>108</v>
      </c>
      <c r="M3070" s="1" t="s">
        <v>108</v>
      </c>
      <c r="N3070" s="1" t="s">
        <v>108</v>
      </c>
      <c r="O3070" s="1" t="s">
        <v>108</v>
      </c>
    </row>
    <row r="3071" spans="1:15" x14ac:dyDescent="0.3">
      <c r="A3071" s="1" t="s">
        <v>18630</v>
      </c>
      <c r="B3071" s="1" t="s">
        <v>18631</v>
      </c>
      <c r="C3071" s="1" t="s">
        <v>9</v>
      </c>
      <c r="D3071" s="1" t="s">
        <v>18632</v>
      </c>
      <c r="E3071" s="1" t="s">
        <v>18633</v>
      </c>
      <c r="F3071" s="1" t="s">
        <v>18634</v>
      </c>
      <c r="G3071" s="1" t="s">
        <v>18635</v>
      </c>
      <c r="H3071" s="1" t="s">
        <v>1175</v>
      </c>
      <c r="I3071" s="1" t="s">
        <v>108</v>
      </c>
      <c r="J3071" s="1" t="s">
        <v>108</v>
      </c>
      <c r="K3071" s="1" t="s">
        <v>108</v>
      </c>
      <c r="L3071" s="1" t="s">
        <v>108</v>
      </c>
      <c r="M3071" s="1" t="s">
        <v>108</v>
      </c>
      <c r="N3071" s="1" t="s">
        <v>108</v>
      </c>
      <c r="O3071" s="1" t="s">
        <v>108</v>
      </c>
    </row>
    <row r="3072" spans="1:15" x14ac:dyDescent="0.3">
      <c r="A3072" s="1" t="s">
        <v>18636</v>
      </c>
      <c r="B3072" s="1" t="s">
        <v>18637</v>
      </c>
      <c r="C3072" s="1" t="s">
        <v>9</v>
      </c>
      <c r="D3072" s="1" t="s">
        <v>18638</v>
      </c>
      <c r="E3072" s="1" t="s">
        <v>18639</v>
      </c>
      <c r="F3072" s="1" t="s">
        <v>18640</v>
      </c>
      <c r="G3072" s="1" t="s">
        <v>18641</v>
      </c>
      <c r="H3072" s="1" t="s">
        <v>1196</v>
      </c>
      <c r="I3072" s="1" t="s">
        <v>108</v>
      </c>
      <c r="J3072" s="1" t="s">
        <v>108</v>
      </c>
      <c r="K3072" s="1" t="s">
        <v>108</v>
      </c>
      <c r="L3072" s="1" t="s">
        <v>108</v>
      </c>
      <c r="M3072" s="1" t="s">
        <v>108</v>
      </c>
      <c r="N3072" s="1" t="s">
        <v>108</v>
      </c>
      <c r="O3072" s="1" t="s">
        <v>108</v>
      </c>
    </row>
    <row r="3073" spans="1:15" x14ac:dyDescent="0.3">
      <c r="A3073" s="1" t="s">
        <v>18642</v>
      </c>
      <c r="B3073" s="1" t="s">
        <v>18643</v>
      </c>
      <c r="C3073" s="1" t="s">
        <v>9</v>
      </c>
      <c r="D3073" s="1" t="s">
        <v>18644</v>
      </c>
      <c r="E3073" s="1" t="s">
        <v>18645</v>
      </c>
      <c r="F3073" s="1" t="s">
        <v>18646</v>
      </c>
      <c r="G3073" s="1" t="s">
        <v>18647</v>
      </c>
      <c r="H3073" s="1" t="s">
        <v>1994</v>
      </c>
      <c r="I3073" s="1" t="s">
        <v>108</v>
      </c>
      <c r="J3073" s="1" t="s">
        <v>108</v>
      </c>
      <c r="K3073" s="1" t="s">
        <v>108</v>
      </c>
      <c r="L3073" s="1" t="s">
        <v>108</v>
      </c>
      <c r="M3073" s="1" t="s">
        <v>108</v>
      </c>
      <c r="N3073" s="1" t="s">
        <v>108</v>
      </c>
      <c r="O3073" s="1" t="s">
        <v>108</v>
      </c>
    </row>
    <row r="3074" spans="1:15" x14ac:dyDescent="0.3">
      <c r="A3074" s="1" t="s">
        <v>18648</v>
      </c>
      <c r="B3074" s="1" t="s">
        <v>18649</v>
      </c>
      <c r="C3074" s="1" t="s">
        <v>9</v>
      </c>
      <c r="D3074" s="1" t="s">
        <v>18650</v>
      </c>
      <c r="E3074" s="1" t="s">
        <v>18651</v>
      </c>
      <c r="F3074" s="1" t="s">
        <v>18652</v>
      </c>
      <c r="G3074" s="1" t="s">
        <v>18653</v>
      </c>
      <c r="H3074" s="1" t="s">
        <v>4990</v>
      </c>
      <c r="I3074" s="1" t="s">
        <v>108</v>
      </c>
      <c r="J3074" s="1" t="s">
        <v>108</v>
      </c>
      <c r="K3074" s="1" t="s">
        <v>108</v>
      </c>
      <c r="L3074" s="1" t="s">
        <v>108</v>
      </c>
      <c r="M3074" s="1" t="s">
        <v>108</v>
      </c>
      <c r="N3074" s="1" t="s">
        <v>108</v>
      </c>
      <c r="O3074" s="1" t="s">
        <v>108</v>
      </c>
    </row>
    <row r="3075" spans="1:15" x14ac:dyDescent="0.3">
      <c r="A3075" s="1" t="s">
        <v>18654</v>
      </c>
      <c r="B3075" s="1" t="s">
        <v>18655</v>
      </c>
      <c r="C3075" s="1" t="s">
        <v>9</v>
      </c>
      <c r="D3075" s="1" t="s">
        <v>18656</v>
      </c>
      <c r="E3075" s="1" t="s">
        <v>18656</v>
      </c>
      <c r="F3075" s="1" t="s">
        <v>18657</v>
      </c>
      <c r="G3075" s="1" t="s">
        <v>18658</v>
      </c>
      <c r="H3075" s="1" t="s">
        <v>1235</v>
      </c>
      <c r="I3075" s="1" t="s">
        <v>108</v>
      </c>
      <c r="J3075" s="1" t="s">
        <v>108</v>
      </c>
      <c r="K3075" s="1" t="s">
        <v>108</v>
      </c>
      <c r="L3075" s="1" t="s">
        <v>108</v>
      </c>
      <c r="M3075" s="1" t="s">
        <v>108</v>
      </c>
      <c r="N3075" s="1" t="s">
        <v>108</v>
      </c>
      <c r="O3075" s="1" t="s">
        <v>108</v>
      </c>
    </row>
    <row r="3076" spans="1:15" x14ac:dyDescent="0.3">
      <c r="A3076" s="1" t="s">
        <v>18659</v>
      </c>
      <c r="B3076" s="1" t="s">
        <v>18660</v>
      </c>
      <c r="C3076" s="1" t="s">
        <v>9</v>
      </c>
      <c r="D3076" s="1" t="s">
        <v>18661</v>
      </c>
      <c r="E3076" s="1" t="s">
        <v>18662</v>
      </c>
      <c r="F3076" s="1" t="s">
        <v>18663</v>
      </c>
      <c r="G3076" s="1" t="s">
        <v>18664</v>
      </c>
      <c r="H3076" s="1" t="s">
        <v>643</v>
      </c>
      <c r="I3076" s="1" t="s">
        <v>108</v>
      </c>
      <c r="J3076" s="1" t="s">
        <v>108</v>
      </c>
      <c r="K3076" s="1" t="s">
        <v>108</v>
      </c>
      <c r="L3076" s="1" t="s">
        <v>108</v>
      </c>
      <c r="M3076" s="1" t="s">
        <v>108</v>
      </c>
      <c r="N3076" s="1" t="s">
        <v>108</v>
      </c>
      <c r="O3076" s="1" t="s">
        <v>108</v>
      </c>
    </row>
    <row r="3077" spans="1:15" x14ac:dyDescent="0.3">
      <c r="A3077" s="1" t="s">
        <v>18665</v>
      </c>
      <c r="B3077" s="1" t="s">
        <v>18666</v>
      </c>
      <c r="C3077" s="1" t="s">
        <v>9</v>
      </c>
      <c r="D3077" s="1" t="s">
        <v>18667</v>
      </c>
      <c r="E3077" s="1" t="s">
        <v>18668</v>
      </c>
      <c r="F3077" s="1" t="s">
        <v>18669</v>
      </c>
      <c r="G3077" s="1" t="s">
        <v>18670</v>
      </c>
      <c r="H3077" s="1" t="s">
        <v>1359</v>
      </c>
      <c r="I3077" s="1" t="s">
        <v>108</v>
      </c>
      <c r="J3077" s="1" t="s">
        <v>108</v>
      </c>
      <c r="K3077" s="1" t="s">
        <v>108</v>
      </c>
      <c r="L3077" s="1" t="s">
        <v>108</v>
      </c>
      <c r="M3077" s="1" t="s">
        <v>108</v>
      </c>
      <c r="N3077" s="1" t="s">
        <v>108</v>
      </c>
      <c r="O3077" s="1" t="s">
        <v>108</v>
      </c>
    </row>
    <row r="3078" spans="1:15" x14ac:dyDescent="0.3">
      <c r="A3078" s="1" t="s">
        <v>18671</v>
      </c>
      <c r="B3078" s="1" t="s">
        <v>18672</v>
      </c>
      <c r="C3078" s="1" t="s">
        <v>9</v>
      </c>
      <c r="D3078" s="1" t="s">
        <v>18673</v>
      </c>
      <c r="E3078" s="1" t="s">
        <v>18674</v>
      </c>
      <c r="F3078" s="1" t="s">
        <v>18675</v>
      </c>
      <c r="G3078" s="1" t="s">
        <v>18676</v>
      </c>
      <c r="H3078" s="1" t="s">
        <v>5784</v>
      </c>
      <c r="I3078" s="1" t="s">
        <v>108</v>
      </c>
      <c r="J3078" s="1" t="s">
        <v>108</v>
      </c>
      <c r="K3078" s="1" t="s">
        <v>108</v>
      </c>
      <c r="L3078" s="1" t="s">
        <v>108</v>
      </c>
      <c r="M3078" s="1" t="s">
        <v>108</v>
      </c>
      <c r="N3078" s="1" t="s">
        <v>108</v>
      </c>
      <c r="O3078" s="1" t="s">
        <v>108</v>
      </c>
    </row>
    <row r="3079" spans="1:15" x14ac:dyDescent="0.3">
      <c r="A3079" s="1" t="s">
        <v>18677</v>
      </c>
      <c r="B3079" s="1" t="s">
        <v>18678</v>
      </c>
      <c r="C3079" s="1" t="s">
        <v>9</v>
      </c>
      <c r="D3079" s="1" t="s">
        <v>18679</v>
      </c>
      <c r="E3079" s="1" t="s">
        <v>18680</v>
      </c>
      <c r="F3079" s="1" t="s">
        <v>18681</v>
      </c>
      <c r="G3079" s="1" t="s">
        <v>18682</v>
      </c>
      <c r="H3079" s="1" t="s">
        <v>132</v>
      </c>
      <c r="I3079" s="1" t="s">
        <v>108</v>
      </c>
      <c r="J3079" s="1" t="s">
        <v>108</v>
      </c>
      <c r="K3079" s="1" t="s">
        <v>108</v>
      </c>
      <c r="L3079" s="1" t="s">
        <v>108</v>
      </c>
      <c r="M3079" s="1" t="s">
        <v>108</v>
      </c>
      <c r="N3079" s="1" t="s">
        <v>108</v>
      </c>
      <c r="O3079" s="1" t="s">
        <v>108</v>
      </c>
    </row>
    <row r="3080" spans="1:15" x14ac:dyDescent="0.3">
      <c r="A3080" s="1" t="s">
        <v>18683</v>
      </c>
      <c r="B3080" s="1" t="s">
        <v>18684</v>
      </c>
      <c r="C3080" s="1" t="s">
        <v>9</v>
      </c>
      <c r="D3080" s="1" t="s">
        <v>18685</v>
      </c>
      <c r="E3080" s="1" t="s">
        <v>18686</v>
      </c>
      <c r="F3080" s="1" t="s">
        <v>18687</v>
      </c>
      <c r="G3080" s="1" t="s">
        <v>18688</v>
      </c>
      <c r="H3080" s="1" t="s">
        <v>3232</v>
      </c>
      <c r="I3080" s="1" t="s">
        <v>108</v>
      </c>
      <c r="J3080" s="1" t="s">
        <v>108</v>
      </c>
      <c r="K3080" s="1" t="s">
        <v>108</v>
      </c>
      <c r="L3080" s="1" t="s">
        <v>108</v>
      </c>
      <c r="M3080" s="1" t="s">
        <v>108</v>
      </c>
      <c r="N3080" s="1" t="s">
        <v>108</v>
      </c>
      <c r="O3080" s="1" t="s">
        <v>108</v>
      </c>
    </row>
    <row r="3081" spans="1:15" x14ac:dyDescent="0.3">
      <c r="A3081" s="1" t="s">
        <v>18689</v>
      </c>
      <c r="B3081" s="1" t="s">
        <v>18690</v>
      </c>
      <c r="C3081" s="1" t="s">
        <v>9</v>
      </c>
      <c r="D3081" s="1" t="s">
        <v>18691</v>
      </c>
      <c r="E3081" s="1" t="s">
        <v>18692</v>
      </c>
      <c r="F3081" s="1" t="s">
        <v>18693</v>
      </c>
      <c r="G3081" s="1" t="s">
        <v>18694</v>
      </c>
      <c r="H3081" s="1" t="s">
        <v>6512</v>
      </c>
      <c r="I3081" s="1" t="s">
        <v>108</v>
      </c>
      <c r="J3081" s="1" t="s">
        <v>108</v>
      </c>
      <c r="K3081" s="1" t="s">
        <v>108</v>
      </c>
      <c r="L3081" s="1" t="s">
        <v>108</v>
      </c>
      <c r="M3081" s="1" t="s">
        <v>108</v>
      </c>
      <c r="N3081" s="1" t="s">
        <v>108</v>
      </c>
      <c r="O3081" s="1" t="s">
        <v>108</v>
      </c>
    </row>
    <row r="3082" spans="1:15" x14ac:dyDescent="0.3">
      <c r="A3082" s="1" t="s">
        <v>18695</v>
      </c>
      <c r="B3082" s="1" t="s">
        <v>18696</v>
      </c>
      <c r="C3082" s="1" t="s">
        <v>9</v>
      </c>
      <c r="D3082" s="1" t="s">
        <v>18697</v>
      </c>
      <c r="E3082" s="1" t="s">
        <v>18698</v>
      </c>
      <c r="F3082" s="1" t="s">
        <v>18699</v>
      </c>
      <c r="G3082" s="1" t="s">
        <v>18700</v>
      </c>
      <c r="H3082" s="1" t="s">
        <v>4835</v>
      </c>
      <c r="I3082" s="1" t="s">
        <v>108</v>
      </c>
      <c r="J3082" s="1" t="s">
        <v>108</v>
      </c>
      <c r="K3082" s="1" t="s">
        <v>108</v>
      </c>
      <c r="L3082" s="1" t="s">
        <v>108</v>
      </c>
      <c r="M3082" s="1" t="s">
        <v>108</v>
      </c>
      <c r="N3082" s="1" t="s">
        <v>108</v>
      </c>
      <c r="O3082" s="1" t="s">
        <v>108</v>
      </c>
    </row>
    <row r="3083" spans="1:15" x14ac:dyDescent="0.3">
      <c r="A3083" s="1" t="s">
        <v>18701</v>
      </c>
      <c r="B3083" s="1" t="s">
        <v>18702</v>
      </c>
      <c r="C3083" s="1" t="s">
        <v>9</v>
      </c>
      <c r="D3083" s="1" t="s">
        <v>18703</v>
      </c>
      <c r="E3083" s="1" t="s">
        <v>18704</v>
      </c>
      <c r="F3083" s="1" t="s">
        <v>18705</v>
      </c>
      <c r="G3083" s="1" t="s">
        <v>18706</v>
      </c>
      <c r="H3083" s="1" t="s">
        <v>1720</v>
      </c>
      <c r="I3083" s="1" t="s">
        <v>108</v>
      </c>
      <c r="J3083" s="1" t="s">
        <v>108</v>
      </c>
      <c r="K3083" s="1" t="s">
        <v>108</v>
      </c>
      <c r="L3083" s="1" t="s">
        <v>108</v>
      </c>
      <c r="M3083" s="1" t="s">
        <v>108</v>
      </c>
      <c r="N3083" s="1" t="s">
        <v>108</v>
      </c>
      <c r="O3083" s="1" t="s">
        <v>108</v>
      </c>
    </row>
    <row r="3084" spans="1:15" x14ac:dyDescent="0.3">
      <c r="A3084" s="1" t="s">
        <v>18707</v>
      </c>
      <c r="B3084" s="1" t="s">
        <v>18708</v>
      </c>
      <c r="C3084" s="1" t="s">
        <v>9</v>
      </c>
      <c r="D3084" s="1" t="s">
        <v>18709</v>
      </c>
      <c r="E3084" s="1" t="s">
        <v>18710</v>
      </c>
      <c r="F3084" s="1" t="s">
        <v>18711</v>
      </c>
      <c r="G3084" s="1" t="s">
        <v>18712</v>
      </c>
      <c r="H3084" s="1" t="s">
        <v>5642</v>
      </c>
      <c r="I3084" s="1" t="s">
        <v>108</v>
      </c>
      <c r="J3084" s="1" t="s">
        <v>108</v>
      </c>
      <c r="K3084" s="1" t="s">
        <v>108</v>
      </c>
      <c r="L3084" s="1" t="s">
        <v>108</v>
      </c>
      <c r="M3084" s="1" t="s">
        <v>108</v>
      </c>
      <c r="N3084" s="1" t="s">
        <v>108</v>
      </c>
      <c r="O3084" s="1" t="s">
        <v>108</v>
      </c>
    </row>
    <row r="3085" spans="1:15" x14ac:dyDescent="0.3">
      <c r="A3085" s="1" t="s">
        <v>18713</v>
      </c>
      <c r="B3085" s="1" t="s">
        <v>18714</v>
      </c>
      <c r="C3085" s="1" t="s">
        <v>9</v>
      </c>
      <c r="D3085" s="1" t="s">
        <v>18715</v>
      </c>
      <c r="E3085" s="1" t="s">
        <v>18716</v>
      </c>
      <c r="F3085" s="1" t="s">
        <v>18717</v>
      </c>
      <c r="G3085" s="1" t="s">
        <v>18718</v>
      </c>
      <c r="H3085" s="1" t="s">
        <v>762</v>
      </c>
      <c r="I3085" s="1" t="s">
        <v>108</v>
      </c>
      <c r="J3085" s="1" t="s">
        <v>108</v>
      </c>
      <c r="K3085" s="1" t="s">
        <v>108</v>
      </c>
      <c r="L3085" s="1" t="s">
        <v>108</v>
      </c>
      <c r="M3085" s="1" t="s">
        <v>108</v>
      </c>
      <c r="N3085" s="1" t="s">
        <v>108</v>
      </c>
      <c r="O3085" s="1" t="s">
        <v>108</v>
      </c>
    </row>
    <row r="3086" spans="1:15" x14ac:dyDescent="0.3">
      <c r="A3086" s="1" t="s">
        <v>18719</v>
      </c>
      <c r="B3086" s="1" t="s">
        <v>18720</v>
      </c>
      <c r="C3086" s="1" t="s">
        <v>9</v>
      </c>
      <c r="D3086" s="1" t="s">
        <v>18721</v>
      </c>
      <c r="E3086" s="1" t="s">
        <v>18722</v>
      </c>
      <c r="F3086" s="1" t="s">
        <v>18723</v>
      </c>
      <c r="G3086" s="1" t="s">
        <v>18724</v>
      </c>
      <c r="H3086" s="1" t="s">
        <v>615</v>
      </c>
      <c r="I3086" s="1" t="s">
        <v>108</v>
      </c>
      <c r="J3086" s="1" t="s">
        <v>108</v>
      </c>
      <c r="K3086" s="1" t="s">
        <v>108</v>
      </c>
      <c r="L3086" s="1" t="s">
        <v>108</v>
      </c>
      <c r="M3086" s="1" t="s">
        <v>108</v>
      </c>
      <c r="N3086" s="1" t="s">
        <v>108</v>
      </c>
      <c r="O3086" s="1" t="s">
        <v>108</v>
      </c>
    </row>
    <row r="3087" spans="1:15" x14ac:dyDescent="0.3">
      <c r="A3087" s="1" t="s">
        <v>18725</v>
      </c>
      <c r="B3087" s="1" t="s">
        <v>18726</v>
      </c>
      <c r="C3087" s="1" t="s">
        <v>9</v>
      </c>
      <c r="D3087" s="1" t="s">
        <v>18727</v>
      </c>
      <c r="E3087" s="1" t="s">
        <v>18728</v>
      </c>
      <c r="F3087" s="1" t="s">
        <v>18729</v>
      </c>
      <c r="G3087" s="1" t="s">
        <v>18730</v>
      </c>
      <c r="H3087" s="1" t="s">
        <v>595</v>
      </c>
      <c r="I3087" s="1" t="s">
        <v>108</v>
      </c>
      <c r="J3087" s="1" t="s">
        <v>108</v>
      </c>
      <c r="K3087" s="1" t="s">
        <v>108</v>
      </c>
      <c r="L3087" s="1" t="s">
        <v>108</v>
      </c>
      <c r="M3087" s="1" t="s">
        <v>108</v>
      </c>
      <c r="N3087" s="1" t="s">
        <v>108</v>
      </c>
      <c r="O3087" s="1" t="s">
        <v>108</v>
      </c>
    </row>
    <row r="3088" spans="1:15" x14ac:dyDescent="0.3">
      <c r="A3088" s="1" t="s">
        <v>18731</v>
      </c>
      <c r="B3088" s="1" t="s">
        <v>18732</v>
      </c>
      <c r="C3088" s="1" t="s">
        <v>9</v>
      </c>
      <c r="D3088" s="1" t="s">
        <v>18733</v>
      </c>
      <c r="E3088" s="1" t="s">
        <v>18734</v>
      </c>
      <c r="F3088" s="1" t="s">
        <v>18735</v>
      </c>
      <c r="G3088" s="1" t="s">
        <v>18736</v>
      </c>
      <c r="H3088" s="1" t="s">
        <v>1925</v>
      </c>
      <c r="I3088" s="1" t="s">
        <v>108</v>
      </c>
      <c r="J3088" s="1" t="s">
        <v>108</v>
      </c>
      <c r="K3088" s="1" t="s">
        <v>108</v>
      </c>
      <c r="L3088" s="1" t="s">
        <v>108</v>
      </c>
      <c r="M3088" s="1" t="s">
        <v>108</v>
      </c>
      <c r="N3088" s="1" t="s">
        <v>108</v>
      </c>
      <c r="O3088" s="1" t="s">
        <v>108</v>
      </c>
    </row>
    <row r="3089" spans="1:15" x14ac:dyDescent="0.3">
      <c r="A3089" s="1" t="s">
        <v>18737</v>
      </c>
      <c r="B3089" s="1" t="s">
        <v>18738</v>
      </c>
      <c r="C3089" s="1" t="s">
        <v>9</v>
      </c>
      <c r="D3089" s="1" t="s">
        <v>18739</v>
      </c>
      <c r="E3089" s="1" t="s">
        <v>18740</v>
      </c>
      <c r="F3089" s="1" t="s">
        <v>18741</v>
      </c>
      <c r="G3089" s="1" t="s">
        <v>18742</v>
      </c>
      <c r="H3089" s="1" t="s">
        <v>1412</v>
      </c>
      <c r="I3089" s="1" t="s">
        <v>108</v>
      </c>
      <c r="J3089" s="1" t="s">
        <v>108</v>
      </c>
      <c r="K3089" s="1" t="s">
        <v>108</v>
      </c>
      <c r="L3089" s="1" t="s">
        <v>108</v>
      </c>
      <c r="M3089" s="1" t="s">
        <v>108</v>
      </c>
      <c r="N3089" s="1" t="s">
        <v>108</v>
      </c>
      <c r="O3089" s="1" t="s">
        <v>108</v>
      </c>
    </row>
    <row r="3090" spans="1:15" x14ac:dyDescent="0.3">
      <c r="A3090" s="1" t="s">
        <v>18743</v>
      </c>
      <c r="B3090" s="1" t="s">
        <v>18744</v>
      </c>
      <c r="C3090" s="1" t="s">
        <v>9</v>
      </c>
      <c r="D3090" s="1" t="s">
        <v>18745</v>
      </c>
      <c r="E3090" s="1" t="s">
        <v>18746</v>
      </c>
      <c r="F3090" s="1" t="s">
        <v>18747</v>
      </c>
      <c r="G3090" s="1" t="s">
        <v>18748</v>
      </c>
      <c r="H3090" s="1" t="s">
        <v>1385</v>
      </c>
      <c r="I3090" s="1" t="s">
        <v>108</v>
      </c>
      <c r="J3090" s="1" t="s">
        <v>108</v>
      </c>
      <c r="K3090" s="1" t="s">
        <v>108</v>
      </c>
      <c r="L3090" s="1" t="s">
        <v>108</v>
      </c>
      <c r="M3090" s="1" t="s">
        <v>108</v>
      </c>
      <c r="N3090" s="1" t="s">
        <v>108</v>
      </c>
      <c r="O3090" s="1" t="s">
        <v>108</v>
      </c>
    </row>
    <row r="3091" spans="1:15" x14ac:dyDescent="0.3">
      <c r="A3091" s="1" t="s">
        <v>18749</v>
      </c>
      <c r="B3091" s="1" t="s">
        <v>18750</v>
      </c>
      <c r="C3091" s="1" t="s">
        <v>9</v>
      </c>
      <c r="D3091" s="1" t="s">
        <v>18751</v>
      </c>
      <c r="E3091" s="1" t="s">
        <v>18752</v>
      </c>
      <c r="F3091" s="1" t="s">
        <v>18753</v>
      </c>
      <c r="G3091" s="1" t="s">
        <v>18754</v>
      </c>
      <c r="H3091" s="1" t="s">
        <v>2880</v>
      </c>
      <c r="I3091" s="1" t="s">
        <v>108</v>
      </c>
      <c r="J3091" s="1" t="s">
        <v>108</v>
      </c>
      <c r="K3091" s="1" t="s">
        <v>108</v>
      </c>
      <c r="L3091" s="1" t="s">
        <v>108</v>
      </c>
      <c r="M3091" s="1" t="s">
        <v>108</v>
      </c>
      <c r="N3091" s="1" t="s">
        <v>108</v>
      </c>
      <c r="O3091" s="1" t="s">
        <v>108</v>
      </c>
    </row>
    <row r="3092" spans="1:15" x14ac:dyDescent="0.3">
      <c r="A3092" s="1" t="s">
        <v>18755</v>
      </c>
      <c r="B3092" s="1" t="s">
        <v>18756</v>
      </c>
      <c r="C3092" s="1" t="s">
        <v>9</v>
      </c>
      <c r="D3092" s="1" t="s">
        <v>18757</v>
      </c>
      <c r="E3092" s="1" t="s">
        <v>18758</v>
      </c>
      <c r="F3092" s="1" t="s">
        <v>18759</v>
      </c>
      <c r="G3092" s="1" t="s">
        <v>18760</v>
      </c>
      <c r="H3092" s="1" t="s">
        <v>1412</v>
      </c>
      <c r="I3092" s="1" t="s">
        <v>108</v>
      </c>
      <c r="J3092" s="1" t="s">
        <v>108</v>
      </c>
      <c r="K3092" s="1" t="s">
        <v>108</v>
      </c>
      <c r="L3092" s="1" t="s">
        <v>108</v>
      </c>
      <c r="M3092" s="1" t="s">
        <v>108</v>
      </c>
      <c r="N3092" s="1" t="s">
        <v>108</v>
      </c>
      <c r="O3092" s="1" t="s">
        <v>108</v>
      </c>
    </row>
    <row r="3093" spans="1:15" x14ac:dyDescent="0.3">
      <c r="A3093" s="1" t="s">
        <v>18761</v>
      </c>
      <c r="B3093" s="1" t="s">
        <v>18762</v>
      </c>
      <c r="C3093" s="1" t="s">
        <v>9</v>
      </c>
      <c r="D3093" s="1" t="s">
        <v>18763</v>
      </c>
      <c r="E3093" s="1" t="s">
        <v>18764</v>
      </c>
      <c r="F3093" s="1" t="s">
        <v>18765</v>
      </c>
      <c r="G3093" s="1" t="s">
        <v>18766</v>
      </c>
      <c r="H3093" s="1" t="s">
        <v>187</v>
      </c>
      <c r="I3093" s="1" t="s">
        <v>108</v>
      </c>
      <c r="J3093" s="1" t="s">
        <v>108</v>
      </c>
      <c r="K3093" s="1" t="s">
        <v>108</v>
      </c>
      <c r="L3093" s="1" t="s">
        <v>108</v>
      </c>
      <c r="M3093" s="1" t="s">
        <v>108</v>
      </c>
      <c r="N3093" s="1" t="s">
        <v>108</v>
      </c>
      <c r="O3093" s="1" t="s">
        <v>108</v>
      </c>
    </row>
    <row r="3094" spans="1:15" x14ac:dyDescent="0.3">
      <c r="A3094" s="1" t="s">
        <v>18767</v>
      </c>
      <c r="B3094" s="1" t="s">
        <v>18768</v>
      </c>
      <c r="C3094" s="1" t="s">
        <v>9</v>
      </c>
      <c r="D3094" s="1" t="s">
        <v>18769</v>
      </c>
      <c r="E3094" s="1" t="s">
        <v>18770</v>
      </c>
      <c r="F3094" s="1" t="s">
        <v>18771</v>
      </c>
      <c r="G3094" s="1" t="s">
        <v>18772</v>
      </c>
      <c r="H3094" s="1" t="s">
        <v>472</v>
      </c>
      <c r="I3094" s="1" t="s">
        <v>108</v>
      </c>
      <c r="J3094" s="1" t="s">
        <v>108</v>
      </c>
      <c r="K3094" s="1" t="s">
        <v>108</v>
      </c>
      <c r="L3094" s="1" t="s">
        <v>108</v>
      </c>
      <c r="M3094" s="1" t="s">
        <v>108</v>
      </c>
      <c r="N3094" s="1" t="s">
        <v>108</v>
      </c>
      <c r="O3094" s="1" t="s">
        <v>108</v>
      </c>
    </row>
    <row r="3095" spans="1:15" x14ac:dyDescent="0.3">
      <c r="A3095" s="1" t="s">
        <v>18773</v>
      </c>
      <c r="B3095" s="1" t="s">
        <v>18774</v>
      </c>
      <c r="C3095" s="1" t="s">
        <v>9</v>
      </c>
      <c r="D3095" s="1" t="s">
        <v>18775</v>
      </c>
      <c r="E3095" s="1" t="s">
        <v>18776</v>
      </c>
      <c r="F3095" s="1" t="s">
        <v>18777</v>
      </c>
      <c r="G3095" s="1" t="s">
        <v>18778</v>
      </c>
      <c r="H3095" s="1" t="s">
        <v>6548</v>
      </c>
      <c r="I3095" s="1" t="s">
        <v>108</v>
      </c>
      <c r="J3095" s="1" t="s">
        <v>108</v>
      </c>
      <c r="K3095" s="1" t="s">
        <v>108</v>
      </c>
      <c r="L3095" s="1" t="s">
        <v>108</v>
      </c>
      <c r="M3095" s="1" t="s">
        <v>108</v>
      </c>
      <c r="N3095" s="1" t="s">
        <v>108</v>
      </c>
      <c r="O3095" s="1" t="s">
        <v>108</v>
      </c>
    </row>
    <row r="3096" spans="1:15" x14ac:dyDescent="0.3">
      <c r="A3096" s="1" t="s">
        <v>18779</v>
      </c>
      <c r="B3096" s="1" t="s">
        <v>18780</v>
      </c>
      <c r="C3096" s="1" t="s">
        <v>9</v>
      </c>
      <c r="D3096" s="1" t="s">
        <v>18781</v>
      </c>
      <c r="E3096" s="1" t="s">
        <v>18782</v>
      </c>
      <c r="F3096" s="1" t="s">
        <v>18783</v>
      </c>
      <c r="G3096" s="1" t="s">
        <v>18784</v>
      </c>
      <c r="H3096" s="1" t="s">
        <v>2362</v>
      </c>
      <c r="I3096" s="1" t="s">
        <v>108</v>
      </c>
      <c r="J3096" s="1" t="s">
        <v>108</v>
      </c>
      <c r="K3096" s="1" t="s">
        <v>108</v>
      </c>
      <c r="L3096" s="1" t="s">
        <v>108</v>
      </c>
      <c r="M3096" s="1" t="s">
        <v>108</v>
      </c>
      <c r="N3096" s="1" t="s">
        <v>108</v>
      </c>
      <c r="O3096" s="1" t="s">
        <v>108</v>
      </c>
    </row>
    <row r="3097" spans="1:15" x14ac:dyDescent="0.3">
      <c r="A3097" s="1" t="s">
        <v>18785</v>
      </c>
      <c r="B3097" s="1" t="s">
        <v>18786</v>
      </c>
      <c r="C3097" s="1" t="s">
        <v>9</v>
      </c>
      <c r="D3097" s="1" t="s">
        <v>18787</v>
      </c>
      <c r="E3097" s="1" t="s">
        <v>18788</v>
      </c>
      <c r="F3097" s="1" t="s">
        <v>18789</v>
      </c>
      <c r="G3097" s="1" t="s">
        <v>18790</v>
      </c>
      <c r="H3097" s="1" t="s">
        <v>432</v>
      </c>
      <c r="I3097" s="1" t="s">
        <v>108</v>
      </c>
      <c r="J3097" s="1" t="s">
        <v>108</v>
      </c>
      <c r="K3097" s="1" t="s">
        <v>108</v>
      </c>
      <c r="L3097" s="1" t="s">
        <v>108</v>
      </c>
      <c r="M3097" s="1" t="s">
        <v>108</v>
      </c>
      <c r="N3097" s="1" t="s">
        <v>108</v>
      </c>
      <c r="O3097" s="1" t="s">
        <v>108</v>
      </c>
    </row>
    <row r="3098" spans="1:15" x14ac:dyDescent="0.3">
      <c r="A3098" s="1" t="s">
        <v>18791</v>
      </c>
      <c r="B3098" s="1" t="s">
        <v>18792</v>
      </c>
      <c r="C3098" s="1" t="s">
        <v>9</v>
      </c>
      <c r="D3098" s="1" t="s">
        <v>18793</v>
      </c>
      <c r="E3098" s="1" t="s">
        <v>18794</v>
      </c>
      <c r="F3098" s="1" t="s">
        <v>18795</v>
      </c>
      <c r="G3098" s="1" t="s">
        <v>18796</v>
      </c>
      <c r="H3098" s="1" t="s">
        <v>2045</v>
      </c>
      <c r="I3098" s="1" t="s">
        <v>108</v>
      </c>
      <c r="J3098" s="1" t="s">
        <v>108</v>
      </c>
      <c r="K3098" s="1" t="s">
        <v>108</v>
      </c>
      <c r="L3098" s="1" t="s">
        <v>108</v>
      </c>
      <c r="M3098" s="1" t="s">
        <v>108</v>
      </c>
      <c r="N3098" s="1" t="s">
        <v>108</v>
      </c>
      <c r="O3098" s="1" t="s">
        <v>108</v>
      </c>
    </row>
    <row r="3099" spans="1:15" x14ac:dyDescent="0.3">
      <c r="A3099" s="1" t="s">
        <v>18797</v>
      </c>
      <c r="B3099" s="1" t="s">
        <v>18798</v>
      </c>
      <c r="C3099" s="1" t="s">
        <v>9</v>
      </c>
      <c r="D3099" s="1" t="s">
        <v>18799</v>
      </c>
      <c r="E3099" s="1" t="s">
        <v>18800</v>
      </c>
      <c r="F3099" s="1" t="s">
        <v>18801</v>
      </c>
      <c r="G3099" s="1" t="s">
        <v>18802</v>
      </c>
      <c r="H3099" s="1" t="s">
        <v>1325</v>
      </c>
      <c r="I3099" s="1" t="s">
        <v>108</v>
      </c>
      <c r="J3099" s="1" t="s">
        <v>108</v>
      </c>
      <c r="K3099" s="1" t="s">
        <v>108</v>
      </c>
      <c r="L3099" s="1" t="s">
        <v>108</v>
      </c>
      <c r="M3099" s="1" t="s">
        <v>108</v>
      </c>
      <c r="N3099" s="1" t="s">
        <v>108</v>
      </c>
      <c r="O3099" s="1" t="s">
        <v>108</v>
      </c>
    </row>
    <row r="3100" spans="1:15" x14ac:dyDescent="0.3">
      <c r="A3100" s="1" t="s">
        <v>18803</v>
      </c>
      <c r="B3100" s="1" t="s">
        <v>18804</v>
      </c>
      <c r="C3100" s="1" t="s">
        <v>9</v>
      </c>
      <c r="D3100" s="1" t="s">
        <v>18805</v>
      </c>
      <c r="E3100" s="1" t="s">
        <v>18806</v>
      </c>
      <c r="F3100" s="1" t="s">
        <v>18807</v>
      </c>
      <c r="G3100" s="1" t="s">
        <v>18808</v>
      </c>
      <c r="H3100" s="1" t="s">
        <v>139</v>
      </c>
      <c r="I3100" s="1" t="s">
        <v>108</v>
      </c>
      <c r="J3100" s="1" t="s">
        <v>108</v>
      </c>
      <c r="K3100" s="1" t="s">
        <v>108</v>
      </c>
      <c r="L3100" s="1" t="s">
        <v>108</v>
      </c>
      <c r="M3100" s="1" t="s">
        <v>108</v>
      </c>
      <c r="N3100" s="1" t="s">
        <v>108</v>
      </c>
      <c r="O3100" s="1" t="s">
        <v>108</v>
      </c>
    </row>
    <row r="3101" spans="1:15" x14ac:dyDescent="0.3">
      <c r="A3101" s="1" t="s">
        <v>18809</v>
      </c>
      <c r="B3101" s="1" t="s">
        <v>18810</v>
      </c>
      <c r="C3101" s="1" t="s">
        <v>9</v>
      </c>
      <c r="D3101" s="1" t="s">
        <v>18811</v>
      </c>
      <c r="E3101" s="1" t="s">
        <v>18812</v>
      </c>
      <c r="F3101" s="1" t="s">
        <v>18813</v>
      </c>
      <c r="G3101" s="1" t="s">
        <v>18814</v>
      </c>
      <c r="H3101" s="1" t="s">
        <v>418</v>
      </c>
      <c r="I3101" s="1" t="s">
        <v>108</v>
      </c>
      <c r="J3101" s="1" t="s">
        <v>108</v>
      </c>
      <c r="K3101" s="1" t="s">
        <v>108</v>
      </c>
      <c r="L3101" s="1" t="s">
        <v>108</v>
      </c>
      <c r="M3101" s="1" t="s">
        <v>108</v>
      </c>
      <c r="N3101" s="1" t="s">
        <v>108</v>
      </c>
      <c r="O3101" s="1" t="s">
        <v>108</v>
      </c>
    </row>
    <row r="3102" spans="1:15" x14ac:dyDescent="0.3">
      <c r="A3102" s="1" t="s">
        <v>18815</v>
      </c>
      <c r="B3102" s="1" t="s">
        <v>18816</v>
      </c>
      <c r="C3102" s="1" t="s">
        <v>9</v>
      </c>
      <c r="D3102" s="1" t="s">
        <v>18817</v>
      </c>
      <c r="E3102" s="1" t="s">
        <v>18818</v>
      </c>
      <c r="F3102" s="1" t="s">
        <v>18819</v>
      </c>
      <c r="G3102" s="1" t="s">
        <v>18820</v>
      </c>
      <c r="H3102" s="1" t="s">
        <v>4035</v>
      </c>
      <c r="I3102" s="1" t="s">
        <v>108</v>
      </c>
      <c r="J3102" s="1" t="s">
        <v>108</v>
      </c>
      <c r="K3102" s="1" t="s">
        <v>108</v>
      </c>
      <c r="L3102" s="1" t="s">
        <v>108</v>
      </c>
      <c r="M3102" s="1" t="s">
        <v>108</v>
      </c>
      <c r="N3102" s="1" t="s">
        <v>108</v>
      </c>
      <c r="O3102" s="1" t="s">
        <v>108</v>
      </c>
    </row>
    <row r="3103" spans="1:15" x14ac:dyDescent="0.3">
      <c r="A3103" s="1" t="s">
        <v>18821</v>
      </c>
      <c r="B3103" s="1" t="s">
        <v>18822</v>
      </c>
      <c r="C3103" s="1" t="s">
        <v>9</v>
      </c>
      <c r="D3103" s="1" t="s">
        <v>18823</v>
      </c>
      <c r="E3103" s="1" t="s">
        <v>18824</v>
      </c>
      <c r="F3103" s="1" t="s">
        <v>18825</v>
      </c>
      <c r="G3103" s="1" t="s">
        <v>18826</v>
      </c>
      <c r="H3103" s="1" t="s">
        <v>1095</v>
      </c>
      <c r="I3103" s="1" t="s">
        <v>108</v>
      </c>
      <c r="J3103" s="1" t="s">
        <v>108</v>
      </c>
      <c r="K3103" s="1" t="s">
        <v>108</v>
      </c>
      <c r="L3103" s="1" t="s">
        <v>108</v>
      </c>
      <c r="M3103" s="1" t="s">
        <v>108</v>
      </c>
      <c r="N3103" s="1" t="s">
        <v>108</v>
      </c>
      <c r="O3103" s="1" t="s">
        <v>108</v>
      </c>
    </row>
    <row r="3104" spans="1:15" x14ac:dyDescent="0.3">
      <c r="A3104" s="1" t="s">
        <v>18827</v>
      </c>
      <c r="B3104" s="1" t="s">
        <v>18828</v>
      </c>
      <c r="C3104" s="1" t="s">
        <v>9</v>
      </c>
      <c r="D3104" s="1" t="s">
        <v>18829</v>
      </c>
      <c r="E3104" s="1" t="s">
        <v>18830</v>
      </c>
      <c r="F3104" s="1" t="s">
        <v>18831</v>
      </c>
      <c r="G3104" s="1" t="s">
        <v>18832</v>
      </c>
      <c r="H3104" s="1" t="s">
        <v>4470</v>
      </c>
      <c r="I3104" s="1" t="s">
        <v>108</v>
      </c>
      <c r="J3104" s="1" t="s">
        <v>108</v>
      </c>
      <c r="K3104" s="1" t="s">
        <v>108</v>
      </c>
      <c r="L3104" s="1" t="s">
        <v>108</v>
      </c>
      <c r="M3104" s="1" t="s">
        <v>108</v>
      </c>
      <c r="N3104" s="1" t="s">
        <v>108</v>
      </c>
      <c r="O3104" s="1" t="s">
        <v>108</v>
      </c>
    </row>
    <row r="3105" spans="1:15" x14ac:dyDescent="0.3">
      <c r="A3105" s="1" t="s">
        <v>18833</v>
      </c>
      <c r="B3105" s="1" t="s">
        <v>18834</v>
      </c>
      <c r="C3105" s="1" t="s">
        <v>52</v>
      </c>
      <c r="D3105" s="1" t="s">
        <v>18835</v>
      </c>
      <c r="E3105" s="1" t="s">
        <v>18836</v>
      </c>
      <c r="F3105" s="1" t="s">
        <v>108</v>
      </c>
      <c r="G3105" s="1" t="s">
        <v>108</v>
      </c>
      <c r="H3105" s="1" t="s">
        <v>5287</v>
      </c>
      <c r="I3105" s="1" t="s">
        <v>108</v>
      </c>
      <c r="J3105" s="1" t="s">
        <v>108</v>
      </c>
      <c r="K3105" s="1" t="s">
        <v>108</v>
      </c>
      <c r="L3105" s="1" t="s">
        <v>108</v>
      </c>
      <c r="M3105" s="1" t="s">
        <v>108</v>
      </c>
      <c r="N3105" s="1" t="s">
        <v>108</v>
      </c>
      <c r="O3105" s="1" t="s">
        <v>108</v>
      </c>
    </row>
    <row r="3106" spans="1:15" x14ac:dyDescent="0.3">
      <c r="A3106" s="1" t="s">
        <v>18837</v>
      </c>
      <c r="B3106" s="1" t="s">
        <v>18838</v>
      </c>
      <c r="C3106" s="1" t="s">
        <v>9</v>
      </c>
      <c r="D3106" s="1" t="s">
        <v>18839</v>
      </c>
      <c r="E3106" s="1" t="s">
        <v>18840</v>
      </c>
      <c r="F3106" s="1" t="s">
        <v>18841</v>
      </c>
      <c r="G3106" s="1" t="s">
        <v>18842</v>
      </c>
      <c r="H3106" s="1" t="s">
        <v>1720</v>
      </c>
      <c r="I3106" s="1" t="s">
        <v>108</v>
      </c>
      <c r="J3106" s="1" t="s">
        <v>108</v>
      </c>
      <c r="K3106" s="1" t="s">
        <v>108</v>
      </c>
      <c r="L3106" s="1" t="s">
        <v>108</v>
      </c>
      <c r="M3106" s="1" t="s">
        <v>108</v>
      </c>
      <c r="N3106" s="1" t="s">
        <v>108</v>
      </c>
      <c r="O3106" s="1" t="s">
        <v>108</v>
      </c>
    </row>
    <row r="3107" spans="1:15" x14ac:dyDescent="0.3">
      <c r="A3107" s="1" t="s">
        <v>18843</v>
      </c>
      <c r="B3107" s="1" t="s">
        <v>18844</v>
      </c>
      <c r="C3107" s="1" t="s">
        <v>9</v>
      </c>
      <c r="D3107" s="1" t="s">
        <v>18845</v>
      </c>
      <c r="E3107" s="1" t="s">
        <v>18846</v>
      </c>
      <c r="F3107" s="1" t="s">
        <v>18847</v>
      </c>
      <c r="G3107" s="1" t="s">
        <v>18848</v>
      </c>
      <c r="H3107" s="1" t="s">
        <v>18849</v>
      </c>
      <c r="I3107" s="1" t="s">
        <v>108</v>
      </c>
      <c r="J3107" s="1" t="s">
        <v>108</v>
      </c>
      <c r="K3107" s="1" t="s">
        <v>108</v>
      </c>
      <c r="L3107" s="1" t="s">
        <v>108</v>
      </c>
      <c r="M3107" s="1" t="s">
        <v>108</v>
      </c>
      <c r="N3107" s="1" t="s">
        <v>108</v>
      </c>
      <c r="O3107" s="1" t="s">
        <v>108</v>
      </c>
    </row>
    <row r="3108" spans="1:15" x14ac:dyDescent="0.3">
      <c r="A3108" s="1" t="s">
        <v>18850</v>
      </c>
      <c r="B3108" s="1" t="s">
        <v>18851</v>
      </c>
      <c r="C3108" s="1" t="s">
        <v>9</v>
      </c>
      <c r="D3108" s="1" t="s">
        <v>18852</v>
      </c>
      <c r="E3108" s="1" t="s">
        <v>18853</v>
      </c>
      <c r="F3108" s="1" t="s">
        <v>18854</v>
      </c>
      <c r="G3108" s="1" t="s">
        <v>18855</v>
      </c>
      <c r="H3108" s="1" t="s">
        <v>1760</v>
      </c>
      <c r="I3108" s="1" t="s">
        <v>108</v>
      </c>
      <c r="J3108" s="1" t="s">
        <v>108</v>
      </c>
      <c r="K3108" s="1" t="s">
        <v>108</v>
      </c>
      <c r="L3108" s="1" t="s">
        <v>108</v>
      </c>
      <c r="M3108" s="1" t="s">
        <v>108</v>
      </c>
      <c r="N3108" s="1" t="s">
        <v>108</v>
      </c>
      <c r="O3108" s="1" t="s">
        <v>108</v>
      </c>
    </row>
    <row r="3109" spans="1:15" x14ac:dyDescent="0.3">
      <c r="A3109" s="1" t="s">
        <v>18856</v>
      </c>
      <c r="B3109" s="1" t="s">
        <v>18857</v>
      </c>
      <c r="C3109" s="1" t="s">
        <v>9</v>
      </c>
      <c r="D3109" s="1" t="s">
        <v>18858</v>
      </c>
      <c r="E3109" s="1" t="s">
        <v>18859</v>
      </c>
      <c r="F3109" s="1" t="s">
        <v>18860</v>
      </c>
      <c r="G3109" s="1" t="s">
        <v>18861</v>
      </c>
      <c r="H3109" s="1" t="s">
        <v>5777</v>
      </c>
      <c r="I3109" s="1" t="s">
        <v>108</v>
      </c>
      <c r="J3109" s="1" t="s">
        <v>108</v>
      </c>
      <c r="K3109" s="1" t="s">
        <v>108</v>
      </c>
      <c r="L3109" s="1" t="s">
        <v>108</v>
      </c>
      <c r="M3109" s="1" t="s">
        <v>108</v>
      </c>
      <c r="N3109" s="1" t="s">
        <v>108</v>
      </c>
      <c r="O3109" s="1" t="s">
        <v>108</v>
      </c>
    </row>
    <row r="3110" spans="1:15" x14ac:dyDescent="0.3">
      <c r="A3110" s="1" t="s">
        <v>18862</v>
      </c>
      <c r="B3110" s="1" t="s">
        <v>18863</v>
      </c>
      <c r="C3110" s="1" t="s">
        <v>9</v>
      </c>
      <c r="D3110" s="1" t="s">
        <v>18864</v>
      </c>
      <c r="E3110" s="1" t="s">
        <v>18865</v>
      </c>
      <c r="F3110" s="1" t="s">
        <v>18866</v>
      </c>
      <c r="G3110" s="1" t="s">
        <v>18867</v>
      </c>
      <c r="H3110" s="1" t="s">
        <v>2628</v>
      </c>
      <c r="I3110" s="1" t="s">
        <v>108</v>
      </c>
      <c r="J3110" s="1" t="s">
        <v>108</v>
      </c>
      <c r="K3110" s="1" t="s">
        <v>108</v>
      </c>
      <c r="L3110" s="1" t="s">
        <v>108</v>
      </c>
      <c r="M3110" s="1" t="s">
        <v>108</v>
      </c>
      <c r="N3110" s="1" t="s">
        <v>108</v>
      </c>
      <c r="O3110" s="1" t="s">
        <v>108</v>
      </c>
    </row>
    <row r="3111" spans="1:15" x14ac:dyDescent="0.3">
      <c r="A3111" s="1" t="s">
        <v>18868</v>
      </c>
      <c r="B3111" s="1" t="s">
        <v>18869</v>
      </c>
      <c r="C3111" s="1" t="s">
        <v>9</v>
      </c>
      <c r="D3111" s="1" t="s">
        <v>18870</v>
      </c>
      <c r="E3111" s="1" t="s">
        <v>18871</v>
      </c>
      <c r="F3111" s="1" t="s">
        <v>18872</v>
      </c>
      <c r="G3111" s="1" t="s">
        <v>18873</v>
      </c>
      <c r="H3111" s="1" t="s">
        <v>125</v>
      </c>
      <c r="I3111" s="1" t="s">
        <v>108</v>
      </c>
      <c r="J3111" s="1" t="s">
        <v>108</v>
      </c>
      <c r="K3111" s="1" t="s">
        <v>108</v>
      </c>
      <c r="L3111" s="1" t="s">
        <v>108</v>
      </c>
      <c r="M3111" s="1" t="s">
        <v>108</v>
      </c>
      <c r="N3111" s="1" t="s">
        <v>108</v>
      </c>
      <c r="O3111" s="1" t="s">
        <v>108</v>
      </c>
    </row>
    <row r="3112" spans="1:15" x14ac:dyDescent="0.3">
      <c r="A3112" s="1" t="s">
        <v>18874</v>
      </c>
      <c r="B3112" s="1" t="s">
        <v>18875</v>
      </c>
      <c r="C3112" s="1" t="s">
        <v>9</v>
      </c>
      <c r="D3112" s="1" t="s">
        <v>18876</v>
      </c>
      <c r="E3112" s="1" t="s">
        <v>18877</v>
      </c>
      <c r="F3112" s="1" t="s">
        <v>18878</v>
      </c>
      <c r="G3112" s="1" t="s">
        <v>18879</v>
      </c>
      <c r="H3112" s="1" t="s">
        <v>2690</v>
      </c>
      <c r="I3112" s="1" t="s">
        <v>108</v>
      </c>
      <c r="J3112" s="1" t="s">
        <v>108</v>
      </c>
      <c r="K3112" s="1" t="s">
        <v>108</v>
      </c>
      <c r="L3112" s="1" t="s">
        <v>108</v>
      </c>
      <c r="M3112" s="1" t="s">
        <v>108</v>
      </c>
      <c r="N3112" s="1" t="s">
        <v>108</v>
      </c>
      <c r="O3112" s="1" t="s">
        <v>108</v>
      </c>
    </row>
    <row r="3113" spans="1:15" x14ac:dyDescent="0.3">
      <c r="A3113" s="1" t="s">
        <v>18880</v>
      </c>
      <c r="B3113" s="1" t="s">
        <v>18881</v>
      </c>
      <c r="C3113" s="1" t="s">
        <v>9</v>
      </c>
      <c r="D3113" s="1" t="s">
        <v>18882</v>
      </c>
      <c r="E3113" s="1" t="s">
        <v>18883</v>
      </c>
      <c r="F3113" s="1" t="s">
        <v>18884</v>
      </c>
      <c r="G3113" s="1" t="s">
        <v>18885</v>
      </c>
      <c r="H3113" s="1" t="s">
        <v>1848</v>
      </c>
      <c r="I3113" s="1" t="s">
        <v>108</v>
      </c>
      <c r="J3113" s="1" t="s">
        <v>108</v>
      </c>
      <c r="K3113" s="1" t="s">
        <v>108</v>
      </c>
      <c r="L3113" s="1" t="s">
        <v>108</v>
      </c>
      <c r="M3113" s="1" t="s">
        <v>108</v>
      </c>
      <c r="N3113" s="1" t="s">
        <v>108</v>
      </c>
      <c r="O3113" s="1" t="s">
        <v>108</v>
      </c>
    </row>
    <row r="3114" spans="1:15" x14ac:dyDescent="0.3">
      <c r="A3114" s="1" t="s">
        <v>18886</v>
      </c>
      <c r="B3114" s="1" t="s">
        <v>18887</v>
      </c>
      <c r="C3114" s="1" t="s">
        <v>9</v>
      </c>
      <c r="D3114" s="1" t="s">
        <v>18888</v>
      </c>
      <c r="E3114" s="1" t="s">
        <v>18889</v>
      </c>
      <c r="F3114" s="1" t="s">
        <v>18890</v>
      </c>
      <c r="G3114" s="1" t="s">
        <v>18891</v>
      </c>
      <c r="H3114" s="1" t="s">
        <v>1515</v>
      </c>
      <c r="I3114" s="1" t="s">
        <v>108</v>
      </c>
      <c r="J3114" s="1" t="s">
        <v>108</v>
      </c>
      <c r="K3114" s="1" t="s">
        <v>108</v>
      </c>
      <c r="L3114" s="1" t="s">
        <v>108</v>
      </c>
      <c r="M3114" s="1" t="s">
        <v>108</v>
      </c>
      <c r="N3114" s="1" t="s">
        <v>108</v>
      </c>
      <c r="O3114" s="1" t="s">
        <v>108</v>
      </c>
    </row>
    <row r="3115" spans="1:15" x14ac:dyDescent="0.3">
      <c r="A3115" s="1" t="s">
        <v>18892</v>
      </c>
      <c r="B3115" s="1" t="s">
        <v>18893</v>
      </c>
      <c r="C3115" s="1" t="s">
        <v>9</v>
      </c>
      <c r="D3115" s="1" t="s">
        <v>18894</v>
      </c>
      <c r="E3115" s="1" t="s">
        <v>18895</v>
      </c>
      <c r="F3115" s="1" t="s">
        <v>18896</v>
      </c>
      <c r="G3115" s="1" t="s">
        <v>18897</v>
      </c>
      <c r="H3115" s="1" t="s">
        <v>1841</v>
      </c>
      <c r="I3115" s="1" t="s">
        <v>108</v>
      </c>
      <c r="J3115" s="1" t="s">
        <v>108</v>
      </c>
      <c r="K3115" s="1" t="s">
        <v>108</v>
      </c>
      <c r="L3115" s="1" t="s">
        <v>108</v>
      </c>
      <c r="M3115" s="1" t="s">
        <v>108</v>
      </c>
      <c r="N3115" s="1" t="s">
        <v>108</v>
      </c>
      <c r="O3115" s="1" t="s">
        <v>108</v>
      </c>
    </row>
    <row r="3116" spans="1:15" x14ac:dyDescent="0.3">
      <c r="A3116" s="1" t="s">
        <v>18898</v>
      </c>
      <c r="B3116" s="1" t="s">
        <v>18899</v>
      </c>
      <c r="C3116" s="1" t="s">
        <v>9</v>
      </c>
      <c r="D3116" s="1" t="s">
        <v>18900</v>
      </c>
      <c r="E3116" s="1" t="s">
        <v>18901</v>
      </c>
      <c r="F3116" s="1" t="s">
        <v>18902</v>
      </c>
      <c r="G3116" s="1" t="s">
        <v>18903</v>
      </c>
      <c r="H3116" s="1" t="s">
        <v>187</v>
      </c>
      <c r="I3116" s="1" t="s">
        <v>108</v>
      </c>
      <c r="J3116" s="1" t="s">
        <v>108</v>
      </c>
      <c r="K3116" s="1" t="s">
        <v>108</v>
      </c>
      <c r="L3116" s="1" t="s">
        <v>108</v>
      </c>
      <c r="M3116" s="1" t="s">
        <v>108</v>
      </c>
      <c r="N3116" s="1" t="s">
        <v>108</v>
      </c>
      <c r="O3116" s="1" t="s">
        <v>108</v>
      </c>
    </row>
    <row r="3117" spans="1:15" x14ac:dyDescent="0.3">
      <c r="A3117" s="1" t="s">
        <v>18904</v>
      </c>
      <c r="B3117" s="1" t="s">
        <v>18905</v>
      </c>
      <c r="C3117" s="1" t="s">
        <v>9</v>
      </c>
      <c r="D3117" s="1" t="s">
        <v>18906</v>
      </c>
      <c r="E3117" s="1" t="s">
        <v>18907</v>
      </c>
      <c r="F3117" s="1" t="s">
        <v>18908</v>
      </c>
      <c r="G3117" s="1" t="s">
        <v>18909</v>
      </c>
      <c r="H3117" s="1" t="s">
        <v>1821</v>
      </c>
      <c r="I3117" s="1" t="s">
        <v>108</v>
      </c>
      <c r="J3117" s="1" t="s">
        <v>108</v>
      </c>
      <c r="K3117" s="1" t="s">
        <v>108</v>
      </c>
      <c r="L3117" s="1" t="s">
        <v>108</v>
      </c>
      <c r="M3117" s="1" t="s">
        <v>108</v>
      </c>
      <c r="N3117" s="1" t="s">
        <v>108</v>
      </c>
      <c r="O3117" s="1" t="s">
        <v>108</v>
      </c>
    </row>
    <row r="3118" spans="1:15" x14ac:dyDescent="0.3">
      <c r="A3118" s="1" t="s">
        <v>18910</v>
      </c>
      <c r="B3118" s="1" t="s">
        <v>18911</v>
      </c>
      <c r="C3118" s="1" t="s">
        <v>9</v>
      </c>
      <c r="D3118" s="1" t="s">
        <v>18912</v>
      </c>
      <c r="E3118" s="1" t="s">
        <v>18913</v>
      </c>
      <c r="F3118" s="1" t="s">
        <v>18914</v>
      </c>
      <c r="G3118" s="1" t="s">
        <v>18915</v>
      </c>
      <c r="H3118" s="1" t="s">
        <v>722</v>
      </c>
      <c r="I3118" s="1" t="s">
        <v>108</v>
      </c>
      <c r="J3118" s="1" t="s">
        <v>108</v>
      </c>
      <c r="K3118" s="1" t="s">
        <v>108</v>
      </c>
      <c r="L3118" s="1" t="s">
        <v>108</v>
      </c>
      <c r="M3118" s="1" t="s">
        <v>108</v>
      </c>
      <c r="N3118" s="1" t="s">
        <v>108</v>
      </c>
      <c r="O3118" s="1" t="s">
        <v>108</v>
      </c>
    </row>
    <row r="3119" spans="1:15" x14ac:dyDescent="0.3">
      <c r="A3119" s="1" t="s">
        <v>18916</v>
      </c>
      <c r="B3119" s="1" t="s">
        <v>18917</v>
      </c>
      <c r="C3119" s="1" t="s">
        <v>9</v>
      </c>
      <c r="D3119" s="1" t="s">
        <v>18918</v>
      </c>
      <c r="E3119" s="1" t="s">
        <v>18919</v>
      </c>
      <c r="F3119" s="1" t="s">
        <v>18920</v>
      </c>
      <c r="G3119" s="1" t="s">
        <v>18921</v>
      </c>
      <c r="H3119" s="1" t="s">
        <v>3114</v>
      </c>
      <c r="I3119" s="1" t="s">
        <v>108</v>
      </c>
      <c r="J3119" s="1" t="s">
        <v>108</v>
      </c>
      <c r="K3119" s="1" t="s">
        <v>108</v>
      </c>
      <c r="L3119" s="1" t="s">
        <v>108</v>
      </c>
      <c r="M3119" s="1" t="s">
        <v>108</v>
      </c>
      <c r="N3119" s="1" t="s">
        <v>108</v>
      </c>
      <c r="O3119" s="1" t="s">
        <v>108</v>
      </c>
    </row>
    <row r="3120" spans="1:15" x14ac:dyDescent="0.3">
      <c r="A3120" s="1" t="s">
        <v>18922</v>
      </c>
      <c r="B3120" s="1" t="s">
        <v>18923</v>
      </c>
      <c r="C3120" s="1" t="s">
        <v>9</v>
      </c>
      <c r="D3120" s="1" t="s">
        <v>18924</v>
      </c>
      <c r="E3120" s="1" t="s">
        <v>18925</v>
      </c>
      <c r="F3120" s="1" t="s">
        <v>18926</v>
      </c>
      <c r="G3120" s="1" t="s">
        <v>18927</v>
      </c>
      <c r="H3120" s="1" t="s">
        <v>650</v>
      </c>
      <c r="I3120" s="1" t="s">
        <v>108</v>
      </c>
      <c r="J3120" s="1" t="s">
        <v>108</v>
      </c>
      <c r="K3120" s="1" t="s">
        <v>108</v>
      </c>
      <c r="L3120" s="1" t="s">
        <v>108</v>
      </c>
      <c r="M3120" s="1" t="s">
        <v>108</v>
      </c>
      <c r="N3120" s="1" t="s">
        <v>108</v>
      </c>
      <c r="O3120" s="1" t="s">
        <v>108</v>
      </c>
    </row>
    <row r="3121" spans="1:15" x14ac:dyDescent="0.3">
      <c r="A3121" s="1" t="s">
        <v>18928</v>
      </c>
      <c r="B3121" s="1" t="s">
        <v>18929</v>
      </c>
      <c r="C3121" s="1" t="s">
        <v>9</v>
      </c>
      <c r="D3121" s="1" t="s">
        <v>18930</v>
      </c>
      <c r="E3121" s="1" t="s">
        <v>18931</v>
      </c>
      <c r="F3121" s="1" t="s">
        <v>18932</v>
      </c>
      <c r="G3121" s="1" t="s">
        <v>18933</v>
      </c>
      <c r="H3121" s="1" t="s">
        <v>622</v>
      </c>
      <c r="I3121" s="1" t="s">
        <v>108</v>
      </c>
      <c r="J3121" s="1" t="s">
        <v>108</v>
      </c>
      <c r="K3121" s="1" t="s">
        <v>108</v>
      </c>
      <c r="L3121" s="1" t="s">
        <v>108</v>
      </c>
      <c r="M3121" s="1" t="s">
        <v>108</v>
      </c>
      <c r="N3121" s="1" t="s">
        <v>108</v>
      </c>
      <c r="O3121" s="1" t="s">
        <v>108</v>
      </c>
    </row>
    <row r="3122" spans="1:15" x14ac:dyDescent="0.3">
      <c r="A3122" s="1" t="s">
        <v>18934</v>
      </c>
      <c r="B3122" s="1" t="s">
        <v>18935</v>
      </c>
      <c r="C3122" s="1" t="s">
        <v>9</v>
      </c>
      <c r="D3122" s="1" t="s">
        <v>18936</v>
      </c>
      <c r="E3122" s="1" t="s">
        <v>18937</v>
      </c>
      <c r="F3122" s="1" t="s">
        <v>18938</v>
      </c>
      <c r="G3122" s="1" t="s">
        <v>18939</v>
      </c>
      <c r="H3122" s="1" t="s">
        <v>2298</v>
      </c>
      <c r="I3122" s="1" t="s">
        <v>108</v>
      </c>
      <c r="J3122" s="1" t="s">
        <v>108</v>
      </c>
      <c r="K3122" s="1" t="s">
        <v>108</v>
      </c>
      <c r="L3122" s="1" t="s">
        <v>108</v>
      </c>
      <c r="M3122" s="1" t="s">
        <v>108</v>
      </c>
      <c r="N3122" s="1" t="s">
        <v>108</v>
      </c>
      <c r="O3122" s="1" t="s">
        <v>108</v>
      </c>
    </row>
    <row r="3123" spans="1:15" x14ac:dyDescent="0.3">
      <c r="A3123" s="1" t="s">
        <v>18940</v>
      </c>
      <c r="B3123" s="1" t="s">
        <v>18941</v>
      </c>
      <c r="C3123" s="1" t="s">
        <v>9</v>
      </c>
      <c r="D3123" s="1" t="s">
        <v>18942</v>
      </c>
      <c r="E3123" s="1" t="s">
        <v>18943</v>
      </c>
      <c r="F3123" s="1" t="s">
        <v>18944</v>
      </c>
      <c r="G3123" s="1" t="s">
        <v>18945</v>
      </c>
      <c r="H3123" s="1" t="s">
        <v>2621</v>
      </c>
      <c r="I3123" s="1" t="s">
        <v>108</v>
      </c>
      <c r="J3123" s="1" t="s">
        <v>108</v>
      </c>
      <c r="K3123" s="1" t="s">
        <v>108</v>
      </c>
      <c r="L3123" s="1" t="s">
        <v>108</v>
      </c>
      <c r="M3123" s="1" t="s">
        <v>108</v>
      </c>
      <c r="N3123" s="1" t="s">
        <v>108</v>
      </c>
      <c r="O3123" s="1" t="s">
        <v>108</v>
      </c>
    </row>
    <row r="3124" spans="1:15" x14ac:dyDescent="0.3">
      <c r="A3124" s="1" t="s">
        <v>18946</v>
      </c>
      <c r="B3124" s="1" t="s">
        <v>18947</v>
      </c>
      <c r="C3124" s="1" t="s">
        <v>9</v>
      </c>
      <c r="D3124" s="1" t="s">
        <v>18948</v>
      </c>
      <c r="E3124" s="1" t="s">
        <v>18949</v>
      </c>
      <c r="F3124" s="1" t="s">
        <v>18950</v>
      </c>
      <c r="G3124" s="1" t="s">
        <v>18951</v>
      </c>
      <c r="H3124" s="1" t="s">
        <v>2253</v>
      </c>
      <c r="I3124" s="1" t="s">
        <v>108</v>
      </c>
      <c r="J3124" s="1" t="s">
        <v>108</v>
      </c>
      <c r="K3124" s="1" t="s">
        <v>108</v>
      </c>
      <c r="L3124" s="1" t="s">
        <v>108</v>
      </c>
      <c r="M3124" s="1" t="s">
        <v>108</v>
      </c>
      <c r="N3124" s="1" t="s">
        <v>108</v>
      </c>
      <c r="O3124" s="1" t="s">
        <v>108</v>
      </c>
    </row>
    <row r="3125" spans="1:15" x14ac:dyDescent="0.3">
      <c r="A3125" s="1" t="s">
        <v>18952</v>
      </c>
      <c r="B3125" s="1" t="s">
        <v>18953</v>
      </c>
      <c r="C3125" s="1" t="s">
        <v>9</v>
      </c>
      <c r="D3125" s="1" t="s">
        <v>18954</v>
      </c>
      <c r="E3125" s="1" t="s">
        <v>18955</v>
      </c>
      <c r="F3125" s="1" t="s">
        <v>18956</v>
      </c>
      <c r="G3125" s="1" t="s">
        <v>18957</v>
      </c>
      <c r="H3125" s="1" t="s">
        <v>324</v>
      </c>
      <c r="I3125" s="1" t="s">
        <v>108</v>
      </c>
      <c r="J3125" s="1" t="s">
        <v>108</v>
      </c>
      <c r="K3125" s="1" t="s">
        <v>108</v>
      </c>
      <c r="L3125" s="1" t="s">
        <v>108</v>
      </c>
      <c r="M3125" s="1" t="s">
        <v>108</v>
      </c>
      <c r="N3125" s="1" t="s">
        <v>108</v>
      </c>
      <c r="O3125" s="1" t="s">
        <v>108</v>
      </c>
    </row>
    <row r="3126" spans="1:15" x14ac:dyDescent="0.3">
      <c r="A3126" s="1" t="s">
        <v>18958</v>
      </c>
      <c r="B3126" s="1" t="s">
        <v>18959</v>
      </c>
      <c r="C3126" s="1" t="s">
        <v>9</v>
      </c>
      <c r="D3126" s="1" t="s">
        <v>18960</v>
      </c>
      <c r="E3126" s="1" t="s">
        <v>18961</v>
      </c>
      <c r="F3126" s="1" t="s">
        <v>18962</v>
      </c>
      <c r="G3126" s="1" t="s">
        <v>18963</v>
      </c>
      <c r="H3126" s="1" t="s">
        <v>214</v>
      </c>
      <c r="I3126" s="1" t="s">
        <v>108</v>
      </c>
      <c r="J3126" s="1" t="s">
        <v>108</v>
      </c>
      <c r="K3126" s="1" t="s">
        <v>108</v>
      </c>
      <c r="L3126" s="1" t="s">
        <v>108</v>
      </c>
      <c r="M3126" s="1" t="s">
        <v>108</v>
      </c>
      <c r="N3126" s="1" t="s">
        <v>108</v>
      </c>
      <c r="O3126" s="1" t="s">
        <v>108</v>
      </c>
    </row>
    <row r="3127" spans="1:15" x14ac:dyDescent="0.3">
      <c r="A3127" s="1" t="s">
        <v>18964</v>
      </c>
      <c r="B3127" s="1" t="s">
        <v>18965</v>
      </c>
      <c r="C3127" s="1" t="s">
        <v>9</v>
      </c>
      <c r="D3127" s="1" t="s">
        <v>18966</v>
      </c>
      <c r="E3127" s="1" t="s">
        <v>18967</v>
      </c>
      <c r="F3127" s="1" t="s">
        <v>18968</v>
      </c>
      <c r="G3127" s="1" t="s">
        <v>18969</v>
      </c>
      <c r="H3127" s="1" t="s">
        <v>2621</v>
      </c>
      <c r="I3127" s="1" t="s">
        <v>108</v>
      </c>
      <c r="J3127" s="1" t="s">
        <v>108</v>
      </c>
      <c r="K3127" s="1" t="s">
        <v>108</v>
      </c>
      <c r="L3127" s="1" t="s">
        <v>108</v>
      </c>
      <c r="M3127" s="1" t="s">
        <v>108</v>
      </c>
      <c r="N3127" s="1" t="s">
        <v>108</v>
      </c>
      <c r="O3127" s="1" t="s">
        <v>108</v>
      </c>
    </row>
    <row r="3128" spans="1:15" x14ac:dyDescent="0.3">
      <c r="A3128" s="1" t="s">
        <v>18970</v>
      </c>
      <c r="B3128" s="1" t="s">
        <v>18971</v>
      </c>
      <c r="C3128" s="1" t="s">
        <v>9</v>
      </c>
      <c r="D3128" s="1" t="s">
        <v>18972</v>
      </c>
      <c r="E3128" s="1" t="s">
        <v>18973</v>
      </c>
      <c r="F3128" s="1" t="s">
        <v>18974</v>
      </c>
      <c r="G3128" s="1" t="s">
        <v>18975</v>
      </c>
      <c r="H3128" s="1" t="s">
        <v>4749</v>
      </c>
      <c r="I3128" s="1" t="s">
        <v>108</v>
      </c>
      <c r="J3128" s="1" t="s">
        <v>108</v>
      </c>
      <c r="K3128" s="1" t="s">
        <v>108</v>
      </c>
      <c r="L3128" s="1" t="s">
        <v>108</v>
      </c>
      <c r="M3128" s="1" t="s">
        <v>108</v>
      </c>
      <c r="N3128" s="1" t="s">
        <v>108</v>
      </c>
      <c r="O3128" s="1" t="s">
        <v>108</v>
      </c>
    </row>
    <row r="3129" spans="1:15" x14ac:dyDescent="0.3">
      <c r="A3129" s="1" t="s">
        <v>18976</v>
      </c>
      <c r="B3129" s="1" t="s">
        <v>18977</v>
      </c>
      <c r="C3129" s="1" t="s">
        <v>9</v>
      </c>
      <c r="D3129" s="1" t="s">
        <v>18978</v>
      </c>
      <c r="E3129" s="1" t="s">
        <v>18979</v>
      </c>
      <c r="F3129" s="1" t="s">
        <v>18980</v>
      </c>
      <c r="G3129" s="1" t="s">
        <v>18981</v>
      </c>
      <c r="H3129" s="1" t="s">
        <v>3019</v>
      </c>
      <c r="I3129" s="1" t="s">
        <v>108</v>
      </c>
      <c r="J3129" s="1" t="s">
        <v>108</v>
      </c>
      <c r="K3129" s="1" t="s">
        <v>108</v>
      </c>
      <c r="L3129" s="1" t="s">
        <v>108</v>
      </c>
      <c r="M3129" s="1" t="s">
        <v>108</v>
      </c>
      <c r="N3129" s="1" t="s">
        <v>108</v>
      </c>
      <c r="O3129" s="1" t="s">
        <v>108</v>
      </c>
    </row>
    <row r="3130" spans="1:15" x14ac:dyDescent="0.3">
      <c r="A3130" s="1" t="s">
        <v>18982</v>
      </c>
      <c r="B3130" s="1" t="s">
        <v>18983</v>
      </c>
      <c r="C3130" s="1" t="s">
        <v>9</v>
      </c>
      <c r="D3130" s="1" t="s">
        <v>18984</v>
      </c>
      <c r="E3130" s="1" t="s">
        <v>18985</v>
      </c>
      <c r="F3130" s="1" t="s">
        <v>18986</v>
      </c>
      <c r="G3130" s="1" t="s">
        <v>18987</v>
      </c>
      <c r="H3130" s="1" t="s">
        <v>704</v>
      </c>
      <c r="I3130" s="1" t="s">
        <v>108</v>
      </c>
      <c r="J3130" s="1" t="s">
        <v>108</v>
      </c>
      <c r="K3130" s="1" t="s">
        <v>108</v>
      </c>
      <c r="L3130" s="1" t="s">
        <v>108</v>
      </c>
      <c r="M3130" s="1" t="s">
        <v>108</v>
      </c>
      <c r="N3130" s="1" t="s">
        <v>108</v>
      </c>
      <c r="O3130" s="1" t="s">
        <v>108</v>
      </c>
    </row>
    <row r="3131" spans="1:15" x14ac:dyDescent="0.3">
      <c r="A3131" s="1" t="s">
        <v>18988</v>
      </c>
      <c r="B3131" s="1" t="s">
        <v>18989</v>
      </c>
      <c r="C3131" s="1" t="s">
        <v>9</v>
      </c>
      <c r="D3131" s="1" t="s">
        <v>18990</v>
      </c>
      <c r="E3131" s="1" t="s">
        <v>18991</v>
      </c>
      <c r="F3131" s="1" t="s">
        <v>18992</v>
      </c>
      <c r="G3131" s="1" t="s">
        <v>18993</v>
      </c>
      <c r="H3131" s="1" t="s">
        <v>629</v>
      </c>
      <c r="I3131" s="1" t="s">
        <v>108</v>
      </c>
      <c r="J3131" s="1" t="s">
        <v>108</v>
      </c>
      <c r="K3131" s="1" t="s">
        <v>108</v>
      </c>
      <c r="L3131" s="1" t="s">
        <v>108</v>
      </c>
      <c r="M3131" s="1" t="s">
        <v>108</v>
      </c>
      <c r="N3131" s="1" t="s">
        <v>108</v>
      </c>
      <c r="O3131" s="1" t="s">
        <v>108</v>
      </c>
    </row>
    <row r="3132" spans="1:15" x14ac:dyDescent="0.3">
      <c r="A3132" s="1" t="s">
        <v>18994</v>
      </c>
      <c r="B3132" s="1" t="s">
        <v>18995</v>
      </c>
      <c r="C3132" s="1" t="s">
        <v>9</v>
      </c>
      <c r="D3132" s="1" t="s">
        <v>18996</v>
      </c>
      <c r="E3132" s="1" t="s">
        <v>18997</v>
      </c>
      <c r="F3132" s="1" t="s">
        <v>18998</v>
      </c>
      <c r="G3132" s="1" t="s">
        <v>18999</v>
      </c>
      <c r="H3132" s="1" t="s">
        <v>1502</v>
      </c>
      <c r="I3132" s="1" t="s">
        <v>108</v>
      </c>
      <c r="J3132" s="1" t="s">
        <v>108</v>
      </c>
      <c r="K3132" s="1" t="s">
        <v>108</v>
      </c>
      <c r="L3132" s="1" t="s">
        <v>108</v>
      </c>
      <c r="M3132" s="1" t="s">
        <v>108</v>
      </c>
      <c r="N3132" s="1" t="s">
        <v>108</v>
      </c>
      <c r="O3132" s="1" t="s">
        <v>108</v>
      </c>
    </row>
    <row r="3133" spans="1:15" x14ac:dyDescent="0.3">
      <c r="A3133" s="1" t="s">
        <v>19000</v>
      </c>
      <c r="B3133" s="1" t="s">
        <v>19001</v>
      </c>
      <c r="C3133" s="1" t="s">
        <v>9</v>
      </c>
      <c r="D3133" s="1" t="s">
        <v>19002</v>
      </c>
      <c r="E3133" s="1" t="s">
        <v>19003</v>
      </c>
      <c r="F3133" s="1" t="s">
        <v>19004</v>
      </c>
      <c r="G3133" s="1" t="s">
        <v>19005</v>
      </c>
      <c r="H3133" s="1" t="s">
        <v>3903</v>
      </c>
      <c r="I3133" s="1" t="s">
        <v>108</v>
      </c>
      <c r="J3133" s="1" t="s">
        <v>108</v>
      </c>
      <c r="K3133" s="1" t="s">
        <v>108</v>
      </c>
      <c r="L3133" s="1" t="s">
        <v>108</v>
      </c>
      <c r="M3133" s="1" t="s">
        <v>108</v>
      </c>
      <c r="N3133" s="1" t="s">
        <v>108</v>
      </c>
      <c r="O3133" s="1" t="s">
        <v>108</v>
      </c>
    </row>
    <row r="3134" spans="1:15" x14ac:dyDescent="0.3">
      <c r="A3134" s="1" t="s">
        <v>19006</v>
      </c>
      <c r="B3134" s="1" t="s">
        <v>19007</v>
      </c>
      <c r="C3134" s="1" t="s">
        <v>9</v>
      </c>
      <c r="D3134" s="1" t="s">
        <v>19008</v>
      </c>
      <c r="E3134" s="1" t="s">
        <v>19009</v>
      </c>
      <c r="F3134" s="1" t="s">
        <v>19010</v>
      </c>
      <c r="G3134" s="1" t="s">
        <v>19011</v>
      </c>
      <c r="H3134" s="1" t="s">
        <v>2158</v>
      </c>
      <c r="I3134" s="1" t="s">
        <v>108</v>
      </c>
      <c r="J3134" s="1" t="s">
        <v>108</v>
      </c>
      <c r="K3134" s="1" t="s">
        <v>108</v>
      </c>
      <c r="L3134" s="1" t="s">
        <v>108</v>
      </c>
      <c r="M3134" s="1" t="s">
        <v>108</v>
      </c>
      <c r="N3134" s="1" t="s">
        <v>108</v>
      </c>
      <c r="O3134" s="1" t="s">
        <v>108</v>
      </c>
    </row>
    <row r="3135" spans="1:15" x14ac:dyDescent="0.3">
      <c r="A3135" s="1" t="s">
        <v>19012</v>
      </c>
      <c r="B3135" s="1" t="s">
        <v>19013</v>
      </c>
      <c r="C3135" s="1" t="s">
        <v>9</v>
      </c>
      <c r="D3135" s="1" t="s">
        <v>19014</v>
      </c>
      <c r="E3135" s="1" t="s">
        <v>19015</v>
      </c>
      <c r="F3135" s="1" t="s">
        <v>19016</v>
      </c>
      <c r="G3135" s="1" t="s">
        <v>19017</v>
      </c>
      <c r="H3135" s="1" t="s">
        <v>1515</v>
      </c>
      <c r="I3135" s="1" t="s">
        <v>108</v>
      </c>
      <c r="J3135" s="1" t="s">
        <v>108</v>
      </c>
      <c r="K3135" s="1" t="s">
        <v>108</v>
      </c>
      <c r="L3135" s="1" t="s">
        <v>108</v>
      </c>
      <c r="M3135" s="1" t="s">
        <v>108</v>
      </c>
      <c r="N3135" s="1" t="s">
        <v>108</v>
      </c>
      <c r="O3135" s="1" t="s">
        <v>108</v>
      </c>
    </row>
    <row r="3136" spans="1:15" x14ac:dyDescent="0.3">
      <c r="A3136" s="1" t="s">
        <v>19018</v>
      </c>
      <c r="B3136" s="1" t="s">
        <v>19019</v>
      </c>
      <c r="C3136" s="1" t="s">
        <v>9</v>
      </c>
      <c r="D3136" s="1" t="s">
        <v>19020</v>
      </c>
      <c r="E3136" s="1" t="s">
        <v>19021</v>
      </c>
      <c r="F3136" s="1" t="s">
        <v>19022</v>
      </c>
      <c r="G3136" s="1" t="s">
        <v>19023</v>
      </c>
      <c r="H3136" s="1" t="s">
        <v>6420</v>
      </c>
      <c r="I3136" s="1" t="s">
        <v>108</v>
      </c>
      <c r="J3136" s="1" t="s">
        <v>108</v>
      </c>
      <c r="K3136" s="1" t="s">
        <v>108</v>
      </c>
      <c r="L3136" s="1" t="s">
        <v>108</v>
      </c>
      <c r="M3136" s="1" t="s">
        <v>108</v>
      </c>
      <c r="N3136" s="1" t="s">
        <v>108</v>
      </c>
      <c r="O3136" s="1" t="s">
        <v>108</v>
      </c>
    </row>
    <row r="3137" spans="1:15" x14ac:dyDescent="0.3">
      <c r="A3137" s="1" t="s">
        <v>19024</v>
      </c>
      <c r="B3137" s="1" t="s">
        <v>19025</v>
      </c>
      <c r="C3137" s="1" t="s">
        <v>9</v>
      </c>
      <c r="D3137" s="1" t="s">
        <v>19026</v>
      </c>
      <c r="E3137" s="1" t="s">
        <v>19027</v>
      </c>
      <c r="F3137" s="1" t="s">
        <v>19028</v>
      </c>
      <c r="G3137" s="1" t="s">
        <v>19029</v>
      </c>
      <c r="H3137" s="1" t="s">
        <v>1095</v>
      </c>
      <c r="I3137" s="1" t="s">
        <v>108</v>
      </c>
      <c r="J3137" s="1" t="s">
        <v>108</v>
      </c>
      <c r="K3137" s="1" t="s">
        <v>108</v>
      </c>
      <c r="L3137" s="1" t="s">
        <v>108</v>
      </c>
      <c r="M3137" s="1" t="s">
        <v>108</v>
      </c>
      <c r="N3137" s="1" t="s">
        <v>108</v>
      </c>
      <c r="O3137" s="1" t="s">
        <v>108</v>
      </c>
    </row>
    <row r="3138" spans="1:15" x14ac:dyDescent="0.3">
      <c r="A3138" s="1" t="s">
        <v>19030</v>
      </c>
      <c r="B3138" s="1" t="s">
        <v>19031</v>
      </c>
      <c r="C3138" s="1" t="s">
        <v>9</v>
      </c>
      <c r="D3138" s="1" t="s">
        <v>19032</v>
      </c>
      <c r="E3138" s="1" t="s">
        <v>19033</v>
      </c>
      <c r="F3138" s="1" t="s">
        <v>19034</v>
      </c>
      <c r="G3138" s="1" t="s">
        <v>19035</v>
      </c>
      <c r="H3138" s="1" t="s">
        <v>3265</v>
      </c>
      <c r="I3138" s="1" t="s">
        <v>108</v>
      </c>
      <c r="J3138" s="1" t="s">
        <v>108</v>
      </c>
      <c r="K3138" s="1" t="s">
        <v>108</v>
      </c>
      <c r="L3138" s="1" t="s">
        <v>108</v>
      </c>
      <c r="M3138" s="1" t="s">
        <v>108</v>
      </c>
      <c r="N3138" s="1" t="s">
        <v>108</v>
      </c>
      <c r="O3138" s="1" t="s">
        <v>108</v>
      </c>
    </row>
    <row r="3139" spans="1:15" x14ac:dyDescent="0.3">
      <c r="A3139" s="1" t="s">
        <v>19036</v>
      </c>
      <c r="B3139" s="1" t="s">
        <v>19037</v>
      </c>
      <c r="C3139" s="1" t="s">
        <v>9</v>
      </c>
      <c r="D3139" s="1" t="s">
        <v>19038</v>
      </c>
      <c r="E3139" s="1" t="s">
        <v>19039</v>
      </c>
      <c r="F3139" s="1" t="s">
        <v>19040</v>
      </c>
      <c r="G3139" s="1" t="s">
        <v>19041</v>
      </c>
      <c r="H3139" s="1" t="s">
        <v>432</v>
      </c>
      <c r="I3139" s="1" t="s">
        <v>108</v>
      </c>
      <c r="J3139" s="1" t="s">
        <v>108</v>
      </c>
      <c r="K3139" s="1" t="s">
        <v>108</v>
      </c>
      <c r="L3139" s="1" t="s">
        <v>108</v>
      </c>
      <c r="M3139" s="1" t="s">
        <v>108</v>
      </c>
      <c r="N3139" s="1" t="s">
        <v>108</v>
      </c>
      <c r="O3139" s="1" t="s">
        <v>108</v>
      </c>
    </row>
    <row r="3140" spans="1:15" x14ac:dyDescent="0.3">
      <c r="A3140" s="1" t="s">
        <v>19042</v>
      </c>
      <c r="B3140" s="1" t="s">
        <v>19043</v>
      </c>
      <c r="C3140" s="1" t="s">
        <v>9</v>
      </c>
      <c r="D3140" s="1" t="s">
        <v>19044</v>
      </c>
      <c r="E3140" s="1" t="s">
        <v>19045</v>
      </c>
      <c r="F3140" s="1" t="s">
        <v>19046</v>
      </c>
      <c r="G3140" s="1" t="s">
        <v>19047</v>
      </c>
      <c r="H3140" s="1" t="s">
        <v>167</v>
      </c>
      <c r="I3140" s="1" t="s">
        <v>108</v>
      </c>
      <c r="J3140" s="1" t="s">
        <v>108</v>
      </c>
      <c r="K3140" s="1" t="s">
        <v>108</v>
      </c>
      <c r="L3140" s="1" t="s">
        <v>108</v>
      </c>
      <c r="M3140" s="1" t="s">
        <v>108</v>
      </c>
      <c r="N3140" s="1" t="s">
        <v>108</v>
      </c>
      <c r="O3140" s="1" t="s">
        <v>108</v>
      </c>
    </row>
    <row r="3141" spans="1:15" x14ac:dyDescent="0.3">
      <c r="A3141" s="1" t="s">
        <v>19048</v>
      </c>
      <c r="B3141" s="1" t="s">
        <v>19049</v>
      </c>
      <c r="C3141" s="1" t="s">
        <v>9</v>
      </c>
      <c r="D3141" s="1" t="s">
        <v>19050</v>
      </c>
      <c r="E3141" s="1" t="s">
        <v>19051</v>
      </c>
      <c r="F3141" s="1" t="s">
        <v>19052</v>
      </c>
      <c r="G3141" s="1" t="s">
        <v>19053</v>
      </c>
      <c r="H3141" s="1" t="s">
        <v>3485</v>
      </c>
      <c r="I3141" s="1" t="s">
        <v>108</v>
      </c>
      <c r="J3141" s="1" t="s">
        <v>108</v>
      </c>
      <c r="K3141" s="1" t="s">
        <v>108</v>
      </c>
      <c r="L3141" s="1" t="s">
        <v>108</v>
      </c>
      <c r="M3141" s="1" t="s">
        <v>108</v>
      </c>
      <c r="N3141" s="1" t="s">
        <v>108</v>
      </c>
      <c r="O3141" s="1" t="s">
        <v>108</v>
      </c>
    </row>
    <row r="3142" spans="1:15" x14ac:dyDescent="0.3">
      <c r="A3142" s="1" t="s">
        <v>19054</v>
      </c>
      <c r="B3142" s="1" t="s">
        <v>19055</v>
      </c>
      <c r="C3142" s="1" t="s">
        <v>9</v>
      </c>
      <c r="D3142" s="1" t="s">
        <v>19056</v>
      </c>
      <c r="E3142" s="1" t="s">
        <v>19057</v>
      </c>
      <c r="F3142" s="1" t="s">
        <v>19058</v>
      </c>
      <c r="G3142" s="1" t="s">
        <v>19059</v>
      </c>
      <c r="H3142" s="1" t="s">
        <v>1560</v>
      </c>
      <c r="I3142" s="1" t="s">
        <v>108</v>
      </c>
      <c r="J3142" s="1" t="s">
        <v>108</v>
      </c>
      <c r="K3142" s="1" t="s">
        <v>108</v>
      </c>
      <c r="L3142" s="1" t="s">
        <v>108</v>
      </c>
      <c r="M3142" s="1" t="s">
        <v>108</v>
      </c>
      <c r="N3142" s="1" t="s">
        <v>108</v>
      </c>
      <c r="O3142" s="1" t="s">
        <v>108</v>
      </c>
    </row>
    <row r="3143" spans="1:15" x14ac:dyDescent="0.3">
      <c r="A3143" s="1" t="s">
        <v>19060</v>
      </c>
      <c r="B3143" s="1" t="s">
        <v>19061</v>
      </c>
      <c r="C3143" s="1" t="s">
        <v>9</v>
      </c>
      <c r="D3143" s="1" t="s">
        <v>19062</v>
      </c>
      <c r="E3143" s="1" t="s">
        <v>19063</v>
      </c>
      <c r="F3143" s="1" t="s">
        <v>19064</v>
      </c>
      <c r="G3143" s="1" t="s">
        <v>19065</v>
      </c>
      <c r="H3143" s="1" t="s">
        <v>4016</v>
      </c>
      <c r="I3143" s="1" t="s">
        <v>108</v>
      </c>
      <c r="J3143" s="1" t="s">
        <v>108</v>
      </c>
      <c r="K3143" s="1" t="s">
        <v>108</v>
      </c>
      <c r="L3143" s="1" t="s">
        <v>108</v>
      </c>
      <c r="M3143" s="1" t="s">
        <v>108</v>
      </c>
      <c r="N3143" s="1" t="s">
        <v>108</v>
      </c>
      <c r="O3143" s="1" t="s">
        <v>108</v>
      </c>
    </row>
    <row r="3144" spans="1:15" x14ac:dyDescent="0.3">
      <c r="A3144" s="1" t="s">
        <v>19066</v>
      </c>
      <c r="B3144" s="1" t="s">
        <v>19067</v>
      </c>
      <c r="C3144" s="1" t="s">
        <v>9</v>
      </c>
      <c r="D3144" s="1" t="s">
        <v>19068</v>
      </c>
      <c r="E3144" s="1" t="s">
        <v>19069</v>
      </c>
      <c r="F3144" s="1" t="s">
        <v>19070</v>
      </c>
      <c r="G3144" s="1" t="s">
        <v>19071</v>
      </c>
      <c r="H3144" s="1" t="s">
        <v>722</v>
      </c>
      <c r="I3144" s="1" t="s">
        <v>108</v>
      </c>
      <c r="J3144" s="1" t="s">
        <v>108</v>
      </c>
      <c r="K3144" s="1" t="s">
        <v>108</v>
      </c>
      <c r="L3144" s="1" t="s">
        <v>108</v>
      </c>
      <c r="M3144" s="1" t="s">
        <v>108</v>
      </c>
      <c r="N3144" s="1" t="s">
        <v>108</v>
      </c>
      <c r="O3144" s="1" t="s">
        <v>108</v>
      </c>
    </row>
    <row r="3145" spans="1:15" x14ac:dyDescent="0.3">
      <c r="A3145" s="1" t="s">
        <v>19072</v>
      </c>
      <c r="B3145" s="1" t="s">
        <v>19073</v>
      </c>
      <c r="C3145" s="1" t="s">
        <v>9</v>
      </c>
      <c r="D3145" s="1" t="s">
        <v>19074</v>
      </c>
      <c r="E3145" s="1" t="s">
        <v>19075</v>
      </c>
      <c r="F3145" s="1" t="s">
        <v>19076</v>
      </c>
      <c r="G3145" s="1" t="s">
        <v>19077</v>
      </c>
      <c r="H3145" s="1" t="s">
        <v>4990</v>
      </c>
      <c r="I3145" s="1" t="s">
        <v>108</v>
      </c>
      <c r="J3145" s="1" t="s">
        <v>108</v>
      </c>
      <c r="K3145" s="1" t="s">
        <v>108</v>
      </c>
      <c r="L3145" s="1" t="s">
        <v>108</v>
      </c>
      <c r="M3145" s="1" t="s">
        <v>108</v>
      </c>
      <c r="N3145" s="1" t="s">
        <v>108</v>
      </c>
      <c r="O3145" s="1" t="s">
        <v>108</v>
      </c>
    </row>
    <row r="3146" spans="1:15" x14ac:dyDescent="0.3">
      <c r="A3146" s="1" t="s">
        <v>19078</v>
      </c>
      <c r="B3146" s="1" t="s">
        <v>19079</v>
      </c>
      <c r="C3146" s="1" t="s">
        <v>9</v>
      </c>
      <c r="D3146" s="1" t="s">
        <v>19080</v>
      </c>
      <c r="E3146" s="1" t="s">
        <v>19081</v>
      </c>
      <c r="F3146" s="1" t="s">
        <v>19082</v>
      </c>
      <c r="G3146" s="1" t="s">
        <v>19083</v>
      </c>
      <c r="H3146" s="1" t="s">
        <v>459</v>
      </c>
      <c r="I3146" s="1" t="s">
        <v>108</v>
      </c>
      <c r="J3146" s="1" t="s">
        <v>108</v>
      </c>
      <c r="K3146" s="1" t="s">
        <v>108</v>
      </c>
      <c r="L3146" s="1" t="s">
        <v>108</v>
      </c>
      <c r="M3146" s="1" t="s">
        <v>108</v>
      </c>
      <c r="N3146" s="1" t="s">
        <v>108</v>
      </c>
      <c r="O3146" s="1" t="s">
        <v>108</v>
      </c>
    </row>
    <row r="3147" spans="1:15" x14ac:dyDescent="0.3">
      <c r="A3147" s="1" t="s">
        <v>19084</v>
      </c>
      <c r="B3147" s="1" t="s">
        <v>19085</v>
      </c>
      <c r="C3147" s="1" t="s">
        <v>9</v>
      </c>
      <c r="D3147" s="1" t="s">
        <v>19086</v>
      </c>
      <c r="E3147" s="1" t="s">
        <v>19087</v>
      </c>
      <c r="F3147" s="1" t="s">
        <v>19088</v>
      </c>
      <c r="G3147" s="1" t="s">
        <v>19089</v>
      </c>
      <c r="H3147" s="1" t="s">
        <v>835</v>
      </c>
      <c r="I3147" s="1" t="s">
        <v>108</v>
      </c>
      <c r="J3147" s="1" t="s">
        <v>108</v>
      </c>
      <c r="K3147" s="1" t="s">
        <v>108</v>
      </c>
      <c r="L3147" s="1" t="s">
        <v>108</v>
      </c>
      <c r="M3147" s="1" t="s">
        <v>108</v>
      </c>
      <c r="N3147" s="1" t="s">
        <v>108</v>
      </c>
      <c r="O3147" s="1" t="s">
        <v>108</v>
      </c>
    </row>
    <row r="3148" spans="1:15" x14ac:dyDescent="0.3">
      <c r="A3148" s="1" t="s">
        <v>19090</v>
      </c>
      <c r="B3148" s="1" t="s">
        <v>19091</v>
      </c>
      <c r="C3148" s="1" t="s">
        <v>9</v>
      </c>
      <c r="D3148" s="1" t="s">
        <v>19092</v>
      </c>
      <c r="E3148" s="1" t="s">
        <v>19093</v>
      </c>
      <c r="F3148" s="1" t="s">
        <v>19094</v>
      </c>
      <c r="G3148" s="1" t="s">
        <v>19095</v>
      </c>
      <c r="H3148" s="1" t="s">
        <v>796</v>
      </c>
      <c r="I3148" s="1" t="s">
        <v>108</v>
      </c>
      <c r="J3148" s="1" t="s">
        <v>108</v>
      </c>
      <c r="K3148" s="1" t="s">
        <v>108</v>
      </c>
      <c r="L3148" s="1" t="s">
        <v>108</v>
      </c>
      <c r="M3148" s="1" t="s">
        <v>108</v>
      </c>
      <c r="N3148" s="1" t="s">
        <v>108</v>
      </c>
      <c r="O3148" s="1" t="s">
        <v>108</v>
      </c>
    </row>
    <row r="3149" spans="1:15" x14ac:dyDescent="0.3">
      <c r="A3149" s="1" t="s">
        <v>19096</v>
      </c>
      <c r="B3149" s="1" t="s">
        <v>19097</v>
      </c>
      <c r="C3149" s="1" t="s">
        <v>9</v>
      </c>
      <c r="D3149" s="1" t="s">
        <v>19098</v>
      </c>
      <c r="E3149" s="1" t="s">
        <v>19099</v>
      </c>
      <c r="F3149" s="1" t="s">
        <v>19100</v>
      </c>
      <c r="G3149" s="1" t="s">
        <v>19101</v>
      </c>
      <c r="H3149" s="1" t="s">
        <v>2860</v>
      </c>
      <c r="I3149" s="1" t="s">
        <v>108</v>
      </c>
      <c r="J3149" s="1" t="s">
        <v>108</v>
      </c>
      <c r="K3149" s="1" t="s">
        <v>108</v>
      </c>
      <c r="L3149" s="1" t="s">
        <v>108</v>
      </c>
      <c r="M3149" s="1" t="s">
        <v>108</v>
      </c>
      <c r="N3149" s="1" t="s">
        <v>108</v>
      </c>
      <c r="O3149" s="1" t="s">
        <v>108</v>
      </c>
    </row>
    <row r="3150" spans="1:15" x14ac:dyDescent="0.3">
      <c r="A3150" s="1" t="s">
        <v>19102</v>
      </c>
      <c r="B3150" s="1" t="s">
        <v>19103</v>
      </c>
      <c r="C3150" s="1" t="s">
        <v>9</v>
      </c>
      <c r="D3150" s="1" t="s">
        <v>19104</v>
      </c>
      <c r="E3150" s="1" t="s">
        <v>19105</v>
      </c>
      <c r="F3150" s="1" t="s">
        <v>19106</v>
      </c>
      <c r="G3150" s="1" t="s">
        <v>19107</v>
      </c>
      <c r="H3150" s="1" t="s">
        <v>2197</v>
      </c>
      <c r="I3150" s="1" t="s">
        <v>108</v>
      </c>
      <c r="J3150" s="1" t="s">
        <v>108</v>
      </c>
      <c r="K3150" s="1" t="s">
        <v>108</v>
      </c>
      <c r="L3150" s="1" t="s">
        <v>108</v>
      </c>
      <c r="M3150" s="1" t="s">
        <v>108</v>
      </c>
      <c r="N3150" s="1" t="s">
        <v>108</v>
      </c>
      <c r="O3150" s="1" t="s">
        <v>108</v>
      </c>
    </row>
    <row r="3151" spans="1:15" x14ac:dyDescent="0.3">
      <c r="A3151" s="1" t="s">
        <v>19108</v>
      </c>
      <c r="B3151" s="1" t="s">
        <v>19109</v>
      </c>
      <c r="C3151" s="1" t="s">
        <v>9</v>
      </c>
      <c r="D3151" s="1" t="s">
        <v>19110</v>
      </c>
      <c r="E3151" s="1" t="s">
        <v>19111</v>
      </c>
      <c r="F3151" s="1" t="s">
        <v>19112</v>
      </c>
      <c r="G3151" s="1" t="s">
        <v>19113</v>
      </c>
      <c r="H3151" s="1" t="s">
        <v>1280</v>
      </c>
      <c r="I3151" s="1" t="s">
        <v>108</v>
      </c>
      <c r="J3151" s="1" t="s">
        <v>108</v>
      </c>
      <c r="K3151" s="1" t="s">
        <v>108</v>
      </c>
      <c r="L3151" s="1" t="s">
        <v>108</v>
      </c>
      <c r="M3151" s="1" t="s">
        <v>108</v>
      </c>
      <c r="N3151" s="1" t="s">
        <v>108</v>
      </c>
      <c r="O3151" s="1" t="s">
        <v>108</v>
      </c>
    </row>
    <row r="3152" spans="1:15" x14ac:dyDescent="0.3">
      <c r="A3152" s="1" t="s">
        <v>19114</v>
      </c>
      <c r="B3152" s="1" t="s">
        <v>19115</v>
      </c>
      <c r="C3152" s="1" t="s">
        <v>9</v>
      </c>
      <c r="D3152" s="1" t="s">
        <v>19116</v>
      </c>
      <c r="E3152" s="1" t="s">
        <v>19117</v>
      </c>
      <c r="F3152" s="1" t="s">
        <v>19118</v>
      </c>
      <c r="G3152" s="1" t="s">
        <v>19119</v>
      </c>
      <c r="H3152" s="1" t="s">
        <v>1325</v>
      </c>
      <c r="I3152" s="1" t="s">
        <v>108</v>
      </c>
      <c r="J3152" s="1" t="s">
        <v>108</v>
      </c>
      <c r="K3152" s="1" t="s">
        <v>108</v>
      </c>
      <c r="L3152" s="1" t="s">
        <v>108</v>
      </c>
      <c r="M3152" s="1" t="s">
        <v>108</v>
      </c>
      <c r="N3152" s="1" t="s">
        <v>108</v>
      </c>
      <c r="O3152" s="1" t="s">
        <v>108</v>
      </c>
    </row>
    <row r="3153" spans="1:15" x14ac:dyDescent="0.3">
      <c r="A3153" s="1" t="s">
        <v>19120</v>
      </c>
      <c r="B3153" s="1" t="s">
        <v>19121</v>
      </c>
      <c r="C3153" s="1" t="s">
        <v>9</v>
      </c>
      <c r="D3153" s="1" t="s">
        <v>19122</v>
      </c>
      <c r="E3153" s="1" t="s">
        <v>19123</v>
      </c>
      <c r="F3153" s="1" t="s">
        <v>19124</v>
      </c>
      <c r="G3153" s="1" t="s">
        <v>19125</v>
      </c>
      <c r="H3153" s="1" t="s">
        <v>15258</v>
      </c>
      <c r="I3153" s="1" t="s">
        <v>108</v>
      </c>
      <c r="J3153" s="1" t="s">
        <v>108</v>
      </c>
      <c r="K3153" s="1" t="s">
        <v>108</v>
      </c>
      <c r="L3153" s="1" t="s">
        <v>108</v>
      </c>
      <c r="M3153" s="1" t="s">
        <v>108</v>
      </c>
      <c r="N3153" s="1" t="s">
        <v>108</v>
      </c>
      <c r="O3153" s="1" t="s">
        <v>108</v>
      </c>
    </row>
    <row r="3154" spans="1:15" x14ac:dyDescent="0.3">
      <c r="A3154" s="1" t="s">
        <v>19126</v>
      </c>
      <c r="B3154" s="1" t="s">
        <v>19127</v>
      </c>
      <c r="C3154" s="1" t="s">
        <v>9</v>
      </c>
      <c r="D3154" s="1" t="s">
        <v>19128</v>
      </c>
      <c r="E3154" s="1" t="s">
        <v>19129</v>
      </c>
      <c r="F3154" s="1" t="s">
        <v>19130</v>
      </c>
      <c r="G3154" s="1" t="s">
        <v>19131</v>
      </c>
      <c r="H3154" s="1" t="s">
        <v>1168</v>
      </c>
      <c r="I3154" s="1" t="s">
        <v>108</v>
      </c>
      <c r="J3154" s="1" t="s">
        <v>108</v>
      </c>
      <c r="K3154" s="1" t="s">
        <v>108</v>
      </c>
      <c r="L3154" s="1" t="s">
        <v>108</v>
      </c>
      <c r="M3154" s="1" t="s">
        <v>108</v>
      </c>
      <c r="N3154" s="1" t="s">
        <v>108</v>
      </c>
      <c r="O3154" s="1" t="s">
        <v>108</v>
      </c>
    </row>
    <row r="3155" spans="1:15" x14ac:dyDescent="0.3">
      <c r="A3155" s="1" t="s">
        <v>19132</v>
      </c>
      <c r="B3155" s="1" t="s">
        <v>19133</v>
      </c>
      <c r="C3155" s="1" t="s">
        <v>9</v>
      </c>
      <c r="D3155" s="1" t="s">
        <v>19134</v>
      </c>
      <c r="E3155" s="1" t="s">
        <v>19135</v>
      </c>
      <c r="F3155" s="1" t="s">
        <v>19136</v>
      </c>
      <c r="G3155" s="1" t="s">
        <v>19137</v>
      </c>
      <c r="H3155" s="1" t="s">
        <v>7384</v>
      </c>
      <c r="I3155" s="1" t="s">
        <v>108</v>
      </c>
      <c r="J3155" s="1" t="s">
        <v>108</v>
      </c>
      <c r="K3155" s="1" t="s">
        <v>108</v>
      </c>
      <c r="L3155" s="1" t="s">
        <v>108</v>
      </c>
      <c r="M3155" s="1" t="s">
        <v>108</v>
      </c>
      <c r="N3155" s="1" t="s">
        <v>108</v>
      </c>
      <c r="O3155" s="1" t="s">
        <v>108</v>
      </c>
    </row>
    <row r="3156" spans="1:15" x14ac:dyDescent="0.3">
      <c r="A3156" s="1" t="s">
        <v>19138</v>
      </c>
      <c r="B3156" s="1" t="s">
        <v>19139</v>
      </c>
      <c r="C3156" s="1" t="s">
        <v>9</v>
      </c>
      <c r="D3156" s="1" t="s">
        <v>19140</v>
      </c>
      <c r="E3156" s="1" t="s">
        <v>19141</v>
      </c>
      <c r="F3156" s="1" t="s">
        <v>19142</v>
      </c>
      <c r="G3156" s="1" t="s">
        <v>19143</v>
      </c>
      <c r="H3156" s="1" t="s">
        <v>2362</v>
      </c>
      <c r="I3156" s="1" t="s">
        <v>108</v>
      </c>
      <c r="J3156" s="1" t="s">
        <v>108</v>
      </c>
      <c r="K3156" s="1" t="s">
        <v>108</v>
      </c>
      <c r="L3156" s="1" t="s">
        <v>108</v>
      </c>
      <c r="M3156" s="1" t="s">
        <v>108</v>
      </c>
      <c r="N3156" s="1" t="s">
        <v>108</v>
      </c>
      <c r="O3156" s="1" t="s">
        <v>108</v>
      </c>
    </row>
    <row r="3157" spans="1:15" x14ac:dyDescent="0.3">
      <c r="A3157" s="1" t="s">
        <v>19144</v>
      </c>
      <c r="B3157" s="1" t="s">
        <v>19145</v>
      </c>
      <c r="C3157" s="1" t="s">
        <v>9</v>
      </c>
      <c r="D3157" s="1" t="s">
        <v>19146</v>
      </c>
      <c r="E3157" s="1" t="s">
        <v>19147</v>
      </c>
      <c r="F3157" s="1" t="s">
        <v>19148</v>
      </c>
      <c r="G3157" s="1" t="s">
        <v>19149</v>
      </c>
      <c r="H3157" s="1" t="s">
        <v>1455</v>
      </c>
      <c r="I3157" s="1" t="s">
        <v>108</v>
      </c>
      <c r="J3157" s="1" t="s">
        <v>108</v>
      </c>
      <c r="K3157" s="1" t="s">
        <v>108</v>
      </c>
      <c r="L3157" s="1" t="s">
        <v>108</v>
      </c>
      <c r="M3157" s="1" t="s">
        <v>108</v>
      </c>
      <c r="N3157" s="1" t="s">
        <v>108</v>
      </c>
      <c r="O3157" s="1" t="s">
        <v>108</v>
      </c>
    </row>
    <row r="3158" spans="1:15" x14ac:dyDescent="0.3">
      <c r="A3158" s="1" t="s">
        <v>19150</v>
      </c>
      <c r="B3158" s="1" t="s">
        <v>19151</v>
      </c>
      <c r="C3158" s="1" t="s">
        <v>9</v>
      </c>
      <c r="D3158" s="1" t="s">
        <v>19152</v>
      </c>
      <c r="E3158" s="1" t="s">
        <v>19153</v>
      </c>
      <c r="F3158" s="1" t="s">
        <v>19154</v>
      </c>
      <c r="G3158" s="1" t="s">
        <v>19155</v>
      </c>
      <c r="H3158" s="1" t="s">
        <v>3936</v>
      </c>
      <c r="I3158" s="1" t="s">
        <v>108</v>
      </c>
      <c r="J3158" s="1" t="s">
        <v>108</v>
      </c>
      <c r="K3158" s="1" t="s">
        <v>108</v>
      </c>
      <c r="L3158" s="1" t="s">
        <v>108</v>
      </c>
      <c r="M3158" s="1" t="s">
        <v>108</v>
      </c>
      <c r="N3158" s="1" t="s">
        <v>108</v>
      </c>
      <c r="O3158" s="1" t="s">
        <v>108</v>
      </c>
    </row>
    <row r="3159" spans="1:15" x14ac:dyDescent="0.3">
      <c r="A3159" s="1" t="s">
        <v>19156</v>
      </c>
      <c r="B3159" s="1" t="s">
        <v>19157</v>
      </c>
      <c r="C3159" s="1" t="s">
        <v>9</v>
      </c>
      <c r="D3159" s="1" t="s">
        <v>19158</v>
      </c>
      <c r="E3159" s="1" t="s">
        <v>19159</v>
      </c>
      <c r="F3159" s="1" t="s">
        <v>7959</v>
      </c>
      <c r="G3159" s="1" t="s">
        <v>19160</v>
      </c>
      <c r="H3159" s="1" t="s">
        <v>1332</v>
      </c>
      <c r="I3159" s="1" t="s">
        <v>108</v>
      </c>
      <c r="J3159" s="1" t="s">
        <v>108</v>
      </c>
      <c r="K3159" s="1" t="s">
        <v>108</v>
      </c>
      <c r="L3159" s="1" t="s">
        <v>108</v>
      </c>
      <c r="M3159" s="1" t="s">
        <v>108</v>
      </c>
      <c r="N3159" s="1" t="s">
        <v>108</v>
      </c>
      <c r="O3159" s="1" t="s">
        <v>108</v>
      </c>
    </row>
    <row r="3160" spans="1:15" x14ac:dyDescent="0.3">
      <c r="A3160" s="1" t="s">
        <v>19161</v>
      </c>
      <c r="B3160" s="1" t="s">
        <v>19162</v>
      </c>
      <c r="C3160" s="1" t="s">
        <v>9</v>
      </c>
      <c r="D3160" s="1" t="s">
        <v>19163</v>
      </c>
      <c r="E3160" s="1" t="s">
        <v>19164</v>
      </c>
      <c r="F3160" s="1" t="s">
        <v>19165</v>
      </c>
      <c r="G3160" s="1" t="s">
        <v>19166</v>
      </c>
      <c r="H3160" s="1" t="s">
        <v>1760</v>
      </c>
      <c r="I3160" s="1" t="s">
        <v>108</v>
      </c>
      <c r="J3160" s="1" t="s">
        <v>108</v>
      </c>
      <c r="K3160" s="1" t="s">
        <v>108</v>
      </c>
      <c r="L3160" s="1" t="s">
        <v>108</v>
      </c>
      <c r="M3160" s="1" t="s">
        <v>108</v>
      </c>
      <c r="N3160" s="1" t="s">
        <v>108</v>
      </c>
      <c r="O3160" s="1" t="s">
        <v>108</v>
      </c>
    </row>
    <row r="3161" spans="1:15" x14ac:dyDescent="0.3">
      <c r="A3161" s="1" t="s">
        <v>19167</v>
      </c>
      <c r="B3161" s="1" t="s">
        <v>19168</v>
      </c>
      <c r="C3161" s="1" t="s">
        <v>9</v>
      </c>
      <c r="D3161" s="1" t="s">
        <v>19169</v>
      </c>
      <c r="E3161" s="1" t="s">
        <v>19170</v>
      </c>
      <c r="F3161" s="1" t="s">
        <v>19171</v>
      </c>
      <c r="G3161" s="1" t="s">
        <v>19172</v>
      </c>
      <c r="H3161" s="1" t="s">
        <v>782</v>
      </c>
      <c r="I3161" s="1" t="s">
        <v>108</v>
      </c>
      <c r="J3161" s="1" t="s">
        <v>108</v>
      </c>
      <c r="K3161" s="1" t="s">
        <v>108</v>
      </c>
      <c r="L3161" s="1" t="s">
        <v>108</v>
      </c>
      <c r="M3161" s="1" t="s">
        <v>108</v>
      </c>
      <c r="N3161" s="1" t="s">
        <v>108</v>
      </c>
      <c r="O3161" s="1" t="s">
        <v>108</v>
      </c>
    </row>
    <row r="3162" spans="1:15" x14ac:dyDescent="0.3">
      <c r="A3162" s="1" t="s">
        <v>19173</v>
      </c>
      <c r="B3162" s="1" t="s">
        <v>19174</v>
      </c>
      <c r="C3162" s="1" t="s">
        <v>9</v>
      </c>
      <c r="D3162" s="1" t="s">
        <v>19175</v>
      </c>
      <c r="E3162" s="1" t="s">
        <v>19176</v>
      </c>
      <c r="F3162" s="1" t="s">
        <v>19177</v>
      </c>
      <c r="G3162" s="1" t="s">
        <v>19178</v>
      </c>
      <c r="H3162" s="1" t="s">
        <v>1925</v>
      </c>
      <c r="I3162" s="1" t="s">
        <v>108</v>
      </c>
      <c r="J3162" s="1" t="s">
        <v>108</v>
      </c>
      <c r="K3162" s="1" t="s">
        <v>108</v>
      </c>
      <c r="L3162" s="1" t="s">
        <v>108</v>
      </c>
      <c r="M3162" s="1" t="s">
        <v>108</v>
      </c>
      <c r="N3162" s="1" t="s">
        <v>108</v>
      </c>
      <c r="O3162" s="1" t="s">
        <v>108</v>
      </c>
    </row>
    <row r="3163" spans="1:15" x14ac:dyDescent="0.3">
      <c r="A3163" s="1" t="s">
        <v>19179</v>
      </c>
      <c r="B3163" s="1" t="s">
        <v>19180</v>
      </c>
      <c r="C3163" s="1" t="s">
        <v>9</v>
      </c>
      <c r="D3163" s="1" t="s">
        <v>19181</v>
      </c>
      <c r="E3163" s="1" t="s">
        <v>19182</v>
      </c>
      <c r="F3163" s="1" t="s">
        <v>19183</v>
      </c>
      <c r="G3163" s="1" t="s">
        <v>19184</v>
      </c>
      <c r="H3163" s="1" t="s">
        <v>2151</v>
      </c>
      <c r="I3163" s="1" t="s">
        <v>108</v>
      </c>
      <c r="J3163" s="1" t="s">
        <v>108</v>
      </c>
      <c r="K3163" s="1" t="s">
        <v>108</v>
      </c>
      <c r="L3163" s="1" t="s">
        <v>108</v>
      </c>
      <c r="M3163" s="1" t="s">
        <v>108</v>
      </c>
      <c r="N3163" s="1" t="s">
        <v>108</v>
      </c>
      <c r="O3163" s="1" t="s">
        <v>108</v>
      </c>
    </row>
    <row r="3164" spans="1:15" x14ac:dyDescent="0.3">
      <c r="A3164" s="1" t="s">
        <v>19185</v>
      </c>
      <c r="B3164" s="1" t="s">
        <v>19186</v>
      </c>
      <c r="C3164" s="1" t="s">
        <v>9</v>
      </c>
      <c r="D3164" s="1" t="s">
        <v>19187</v>
      </c>
      <c r="E3164" s="1" t="s">
        <v>19188</v>
      </c>
      <c r="F3164" s="1" t="s">
        <v>19189</v>
      </c>
      <c r="G3164" s="1" t="s">
        <v>19190</v>
      </c>
      <c r="H3164" s="1" t="s">
        <v>3485</v>
      </c>
      <c r="I3164" s="1" t="s">
        <v>108</v>
      </c>
      <c r="J3164" s="1" t="s">
        <v>108</v>
      </c>
      <c r="K3164" s="1" t="s">
        <v>108</v>
      </c>
      <c r="L3164" s="1" t="s">
        <v>108</v>
      </c>
      <c r="M3164" s="1" t="s">
        <v>108</v>
      </c>
      <c r="N3164" s="1" t="s">
        <v>108</v>
      </c>
      <c r="O3164" s="1" t="s">
        <v>108</v>
      </c>
    </row>
    <row r="3165" spans="1:15" x14ac:dyDescent="0.3">
      <c r="A3165" s="1" t="s">
        <v>19191</v>
      </c>
      <c r="B3165" s="1" t="s">
        <v>19192</v>
      </c>
      <c r="C3165" s="1" t="s">
        <v>9</v>
      </c>
      <c r="D3165" s="1" t="s">
        <v>19193</v>
      </c>
      <c r="E3165" s="1" t="s">
        <v>19194</v>
      </c>
      <c r="F3165" s="1" t="s">
        <v>19195</v>
      </c>
      <c r="G3165" s="1" t="s">
        <v>19196</v>
      </c>
      <c r="H3165" s="1" t="s">
        <v>1476</v>
      </c>
      <c r="I3165" s="1" t="s">
        <v>108</v>
      </c>
      <c r="J3165" s="1" t="s">
        <v>108</v>
      </c>
      <c r="K3165" s="1" t="s">
        <v>108</v>
      </c>
      <c r="L3165" s="1" t="s">
        <v>108</v>
      </c>
      <c r="M3165" s="1" t="s">
        <v>108</v>
      </c>
      <c r="N3165" s="1" t="s">
        <v>108</v>
      </c>
      <c r="O3165" s="1" t="s">
        <v>108</v>
      </c>
    </row>
    <row r="3166" spans="1:15" x14ac:dyDescent="0.3">
      <c r="A3166" s="1" t="s">
        <v>19197</v>
      </c>
      <c r="B3166" s="1" t="s">
        <v>19198</v>
      </c>
      <c r="C3166" s="1" t="s">
        <v>9</v>
      </c>
      <c r="D3166" s="1" t="s">
        <v>19199</v>
      </c>
      <c r="E3166" s="1" t="s">
        <v>19200</v>
      </c>
      <c r="F3166" s="1" t="s">
        <v>19201</v>
      </c>
      <c r="G3166" s="1" t="s">
        <v>19202</v>
      </c>
      <c r="H3166" s="1" t="s">
        <v>432</v>
      </c>
      <c r="I3166" s="1" t="s">
        <v>108</v>
      </c>
      <c r="J3166" s="1" t="s">
        <v>108</v>
      </c>
      <c r="K3166" s="1" t="s">
        <v>108</v>
      </c>
      <c r="L3166" s="1" t="s">
        <v>108</v>
      </c>
      <c r="M3166" s="1" t="s">
        <v>108</v>
      </c>
      <c r="N3166" s="1" t="s">
        <v>108</v>
      </c>
      <c r="O3166" s="1" t="s">
        <v>108</v>
      </c>
    </row>
    <row r="3167" spans="1:15" x14ac:dyDescent="0.3">
      <c r="A3167" s="1" t="s">
        <v>19203</v>
      </c>
      <c r="B3167" s="1" t="s">
        <v>19204</v>
      </c>
      <c r="C3167" s="1" t="s">
        <v>9</v>
      </c>
      <c r="D3167" s="1" t="s">
        <v>19205</v>
      </c>
      <c r="E3167" s="1" t="s">
        <v>19206</v>
      </c>
      <c r="F3167" s="1" t="s">
        <v>19207</v>
      </c>
      <c r="G3167" s="1" t="s">
        <v>19208</v>
      </c>
      <c r="H3167" s="1" t="s">
        <v>1254</v>
      </c>
      <c r="I3167" s="1" t="s">
        <v>108</v>
      </c>
      <c r="J3167" s="1" t="s">
        <v>108</v>
      </c>
      <c r="K3167" s="1" t="s">
        <v>108</v>
      </c>
      <c r="L3167" s="1" t="s">
        <v>108</v>
      </c>
      <c r="M3167" s="1" t="s">
        <v>108</v>
      </c>
      <c r="N3167" s="1" t="s">
        <v>108</v>
      </c>
      <c r="O3167" s="1" t="s">
        <v>108</v>
      </c>
    </row>
    <row r="3168" spans="1:15" x14ac:dyDescent="0.3">
      <c r="A3168" s="1" t="s">
        <v>19209</v>
      </c>
      <c r="B3168" s="1" t="s">
        <v>19210</v>
      </c>
      <c r="C3168" s="1" t="s">
        <v>9</v>
      </c>
      <c r="D3168" s="1" t="s">
        <v>19211</v>
      </c>
      <c r="E3168" s="1" t="s">
        <v>19212</v>
      </c>
      <c r="F3168" s="1" t="s">
        <v>19213</v>
      </c>
      <c r="G3168" s="1" t="s">
        <v>19214</v>
      </c>
      <c r="H3168" s="1" t="s">
        <v>3171</v>
      </c>
      <c r="I3168" s="1" t="s">
        <v>108</v>
      </c>
      <c r="J3168" s="1" t="s">
        <v>108</v>
      </c>
      <c r="K3168" s="1" t="s">
        <v>108</v>
      </c>
      <c r="L3168" s="1" t="s">
        <v>108</v>
      </c>
      <c r="M3168" s="1" t="s">
        <v>108</v>
      </c>
      <c r="N3168" s="1" t="s">
        <v>108</v>
      </c>
      <c r="O3168" s="1" t="s">
        <v>108</v>
      </c>
    </row>
    <row r="3169" spans="1:15" x14ac:dyDescent="0.3">
      <c r="A3169" s="1" t="s">
        <v>19215</v>
      </c>
      <c r="B3169" s="1" t="s">
        <v>19216</v>
      </c>
      <c r="C3169" s="1" t="s">
        <v>9</v>
      </c>
      <c r="D3169" s="1" t="s">
        <v>19217</v>
      </c>
      <c r="E3169" s="1" t="s">
        <v>19218</v>
      </c>
      <c r="F3169" s="1" t="s">
        <v>19219</v>
      </c>
      <c r="G3169" s="1" t="s">
        <v>19220</v>
      </c>
      <c r="H3169" s="1" t="s">
        <v>2628</v>
      </c>
      <c r="I3169" s="1" t="s">
        <v>108</v>
      </c>
      <c r="J3169" s="1" t="s">
        <v>108</v>
      </c>
      <c r="K3169" s="1" t="s">
        <v>108</v>
      </c>
      <c r="L3169" s="1" t="s">
        <v>108</v>
      </c>
      <c r="M3169" s="1" t="s">
        <v>108</v>
      </c>
      <c r="N3169" s="1" t="s">
        <v>108</v>
      </c>
      <c r="O3169" s="1" t="s">
        <v>108</v>
      </c>
    </row>
    <row r="3170" spans="1:15" x14ac:dyDescent="0.3">
      <c r="A3170" s="1" t="s">
        <v>19221</v>
      </c>
      <c r="B3170" s="1" t="s">
        <v>19222</v>
      </c>
      <c r="C3170" s="1" t="s">
        <v>9</v>
      </c>
      <c r="D3170" s="1" t="s">
        <v>19223</v>
      </c>
      <c r="E3170" s="1" t="s">
        <v>19224</v>
      </c>
      <c r="F3170" s="1" t="s">
        <v>19225</v>
      </c>
      <c r="G3170" s="1" t="s">
        <v>19226</v>
      </c>
      <c r="H3170" s="1" t="s">
        <v>3777</v>
      </c>
      <c r="I3170" s="1" t="s">
        <v>108</v>
      </c>
      <c r="J3170" s="1" t="s">
        <v>108</v>
      </c>
      <c r="K3170" s="1" t="s">
        <v>108</v>
      </c>
      <c r="L3170" s="1" t="s">
        <v>108</v>
      </c>
      <c r="M3170" s="1" t="s">
        <v>108</v>
      </c>
      <c r="N3170" s="1" t="s">
        <v>108</v>
      </c>
      <c r="O3170" s="1" t="s">
        <v>108</v>
      </c>
    </row>
    <row r="3171" spans="1:15" x14ac:dyDescent="0.3">
      <c r="A3171" s="1" t="s">
        <v>19227</v>
      </c>
      <c r="B3171" s="1" t="s">
        <v>19228</v>
      </c>
      <c r="C3171" s="1" t="s">
        <v>9</v>
      </c>
      <c r="D3171" s="1" t="s">
        <v>19229</v>
      </c>
      <c r="E3171" s="1" t="s">
        <v>19230</v>
      </c>
      <c r="F3171" s="1" t="s">
        <v>19231</v>
      </c>
      <c r="G3171" s="1" t="s">
        <v>19232</v>
      </c>
      <c r="H3171" s="1" t="s">
        <v>378</v>
      </c>
      <c r="I3171" s="1" t="s">
        <v>108</v>
      </c>
      <c r="J3171" s="1" t="s">
        <v>108</v>
      </c>
      <c r="K3171" s="1" t="s">
        <v>108</v>
      </c>
      <c r="L3171" s="1" t="s">
        <v>108</v>
      </c>
      <c r="M3171" s="1" t="s">
        <v>108</v>
      </c>
      <c r="N3171" s="1" t="s">
        <v>108</v>
      </c>
      <c r="O3171" s="1" t="s">
        <v>108</v>
      </c>
    </row>
    <row r="3172" spans="1:15" x14ac:dyDescent="0.3">
      <c r="A3172" s="1" t="s">
        <v>19233</v>
      </c>
      <c r="B3172" s="1" t="s">
        <v>19234</v>
      </c>
      <c r="C3172" s="1" t="s">
        <v>9</v>
      </c>
      <c r="D3172" s="1" t="s">
        <v>19235</v>
      </c>
      <c r="E3172" s="1" t="s">
        <v>19236</v>
      </c>
      <c r="F3172" s="1" t="s">
        <v>19237</v>
      </c>
      <c r="G3172" s="1" t="s">
        <v>19238</v>
      </c>
      <c r="H3172" s="1" t="s">
        <v>1175</v>
      </c>
      <c r="I3172" s="1" t="s">
        <v>108</v>
      </c>
      <c r="J3172" s="1" t="s">
        <v>108</v>
      </c>
      <c r="K3172" s="1" t="s">
        <v>108</v>
      </c>
      <c r="L3172" s="1" t="s">
        <v>108</v>
      </c>
      <c r="M3172" s="1" t="s">
        <v>108</v>
      </c>
      <c r="N3172" s="1" t="s">
        <v>108</v>
      </c>
      <c r="O3172" s="1" t="s">
        <v>108</v>
      </c>
    </row>
    <row r="3173" spans="1:15" x14ac:dyDescent="0.3">
      <c r="A3173" s="1" t="s">
        <v>19239</v>
      </c>
      <c r="B3173" s="1" t="s">
        <v>19240</v>
      </c>
      <c r="C3173" s="1" t="s">
        <v>9</v>
      </c>
      <c r="D3173" s="1" t="s">
        <v>19241</v>
      </c>
      <c r="E3173" s="1" t="s">
        <v>19242</v>
      </c>
      <c r="F3173" s="1" t="s">
        <v>19243</v>
      </c>
      <c r="G3173" s="1" t="s">
        <v>19244</v>
      </c>
      <c r="H3173" s="1" t="s">
        <v>3171</v>
      </c>
      <c r="I3173" s="1" t="s">
        <v>108</v>
      </c>
      <c r="J3173" s="1" t="s">
        <v>108</v>
      </c>
      <c r="K3173" s="1" t="s">
        <v>108</v>
      </c>
      <c r="L3173" s="1" t="s">
        <v>108</v>
      </c>
      <c r="M3173" s="1" t="s">
        <v>108</v>
      </c>
      <c r="N3173" s="1" t="s">
        <v>108</v>
      </c>
      <c r="O3173" s="1" t="s">
        <v>108</v>
      </c>
    </row>
    <row r="3174" spans="1:15" x14ac:dyDescent="0.3">
      <c r="A3174" s="1" t="s">
        <v>19245</v>
      </c>
      <c r="B3174" s="1" t="s">
        <v>19246</v>
      </c>
      <c r="C3174" s="1" t="s">
        <v>9</v>
      </c>
      <c r="D3174" s="1" t="s">
        <v>19247</v>
      </c>
      <c r="E3174" s="1" t="s">
        <v>19248</v>
      </c>
      <c r="F3174" s="1" t="s">
        <v>19249</v>
      </c>
      <c r="G3174" s="1" t="s">
        <v>19250</v>
      </c>
      <c r="H3174" s="1" t="s">
        <v>132</v>
      </c>
      <c r="I3174" s="1" t="s">
        <v>108</v>
      </c>
      <c r="J3174" s="1" t="s">
        <v>108</v>
      </c>
      <c r="K3174" s="1" t="s">
        <v>108</v>
      </c>
      <c r="L3174" s="1" t="s">
        <v>108</v>
      </c>
      <c r="M3174" s="1" t="s">
        <v>108</v>
      </c>
      <c r="N3174" s="1" t="s">
        <v>108</v>
      </c>
      <c r="O3174" s="1" t="s">
        <v>108</v>
      </c>
    </row>
    <row r="3175" spans="1:15" x14ac:dyDescent="0.3">
      <c r="A3175" s="1" t="s">
        <v>19251</v>
      </c>
      <c r="B3175" s="1" t="s">
        <v>19252</v>
      </c>
      <c r="C3175" s="1" t="s">
        <v>9</v>
      </c>
      <c r="D3175" s="1" t="s">
        <v>19253</v>
      </c>
      <c r="E3175" s="1" t="s">
        <v>19254</v>
      </c>
      <c r="F3175" s="1" t="s">
        <v>19255</v>
      </c>
      <c r="G3175" s="1" t="s">
        <v>19256</v>
      </c>
      <c r="H3175" s="1" t="s">
        <v>125</v>
      </c>
      <c r="I3175" s="1" t="s">
        <v>108</v>
      </c>
      <c r="J3175" s="1" t="s">
        <v>108</v>
      </c>
      <c r="K3175" s="1" t="s">
        <v>108</v>
      </c>
      <c r="L3175" s="1" t="s">
        <v>108</v>
      </c>
      <c r="M3175" s="1" t="s">
        <v>108</v>
      </c>
      <c r="N3175" s="1" t="s">
        <v>108</v>
      </c>
      <c r="O3175" s="1" t="s">
        <v>108</v>
      </c>
    </row>
    <row r="3176" spans="1:15" x14ac:dyDescent="0.3">
      <c r="A3176" s="1" t="s">
        <v>19257</v>
      </c>
      <c r="B3176" s="1" t="s">
        <v>19258</v>
      </c>
      <c r="C3176" s="1" t="s">
        <v>9</v>
      </c>
      <c r="D3176" s="1" t="s">
        <v>19259</v>
      </c>
      <c r="E3176" s="1" t="s">
        <v>19260</v>
      </c>
      <c r="F3176" s="1" t="s">
        <v>19261</v>
      </c>
      <c r="G3176" s="1" t="s">
        <v>19262</v>
      </c>
      <c r="H3176" s="1" t="s">
        <v>1560</v>
      </c>
      <c r="I3176" s="1" t="s">
        <v>108</v>
      </c>
      <c r="J3176" s="1" t="s">
        <v>108</v>
      </c>
      <c r="K3176" s="1" t="s">
        <v>108</v>
      </c>
      <c r="L3176" s="1" t="s">
        <v>108</v>
      </c>
      <c r="M3176" s="1" t="s">
        <v>108</v>
      </c>
      <c r="N3176" s="1" t="s">
        <v>108</v>
      </c>
      <c r="O3176" s="1" t="s">
        <v>108</v>
      </c>
    </row>
    <row r="3177" spans="1:15" x14ac:dyDescent="0.3">
      <c r="A3177" s="1" t="s">
        <v>19263</v>
      </c>
      <c r="B3177" s="1" t="s">
        <v>19264</v>
      </c>
      <c r="C3177" s="1" t="s">
        <v>9</v>
      </c>
      <c r="D3177" s="1" t="s">
        <v>19265</v>
      </c>
      <c r="E3177" s="1" t="s">
        <v>19266</v>
      </c>
      <c r="F3177" s="1" t="s">
        <v>19267</v>
      </c>
      <c r="G3177" s="1" t="s">
        <v>19268</v>
      </c>
      <c r="H3177" s="1" t="s">
        <v>89</v>
      </c>
      <c r="I3177" s="1" t="s">
        <v>108</v>
      </c>
      <c r="J3177" s="1" t="s">
        <v>108</v>
      </c>
      <c r="K3177" s="1" t="s">
        <v>108</v>
      </c>
      <c r="L3177" s="1" t="s">
        <v>108</v>
      </c>
      <c r="M3177" s="1" t="s">
        <v>108</v>
      </c>
      <c r="N3177" s="1" t="s">
        <v>108</v>
      </c>
      <c r="O3177" s="1" t="s">
        <v>108</v>
      </c>
    </row>
    <row r="3178" spans="1:15" x14ac:dyDescent="0.3">
      <c r="A3178" s="1" t="s">
        <v>19269</v>
      </c>
      <c r="B3178" s="1" t="s">
        <v>19270</v>
      </c>
      <c r="C3178" s="1" t="s">
        <v>9</v>
      </c>
      <c r="D3178" s="1" t="s">
        <v>19271</v>
      </c>
      <c r="E3178" s="1" t="s">
        <v>19272</v>
      </c>
      <c r="F3178" s="1" t="s">
        <v>19273</v>
      </c>
      <c r="G3178" s="1" t="s">
        <v>19274</v>
      </c>
      <c r="H3178" s="1" t="s">
        <v>3916</v>
      </c>
      <c r="I3178" s="1" t="s">
        <v>108</v>
      </c>
      <c r="J3178" s="1" t="s">
        <v>108</v>
      </c>
      <c r="K3178" s="1" t="s">
        <v>108</v>
      </c>
      <c r="L3178" s="1" t="s">
        <v>108</v>
      </c>
      <c r="M3178" s="1" t="s">
        <v>108</v>
      </c>
      <c r="N3178" s="1" t="s">
        <v>108</v>
      </c>
      <c r="O3178" s="1" t="s">
        <v>108</v>
      </c>
    </row>
    <row r="3179" spans="1:15" x14ac:dyDescent="0.3">
      <c r="A3179" s="1" t="s">
        <v>19275</v>
      </c>
      <c r="B3179" s="1" t="s">
        <v>19276</v>
      </c>
      <c r="C3179" s="1" t="s">
        <v>9</v>
      </c>
      <c r="D3179" s="1" t="s">
        <v>19277</v>
      </c>
      <c r="E3179" s="1" t="s">
        <v>19278</v>
      </c>
      <c r="F3179" s="1" t="s">
        <v>19279</v>
      </c>
      <c r="G3179" s="1" t="s">
        <v>19280</v>
      </c>
      <c r="H3179" s="1" t="s">
        <v>153</v>
      </c>
      <c r="I3179" s="1" t="s">
        <v>108</v>
      </c>
      <c r="J3179" s="1" t="s">
        <v>108</v>
      </c>
      <c r="K3179" s="1" t="s">
        <v>108</v>
      </c>
      <c r="L3179" s="1" t="s">
        <v>108</v>
      </c>
      <c r="M3179" s="1" t="s">
        <v>108</v>
      </c>
      <c r="N3179" s="1" t="s">
        <v>108</v>
      </c>
      <c r="O3179" s="1" t="s">
        <v>108</v>
      </c>
    </row>
    <row r="3180" spans="1:15" x14ac:dyDescent="0.3">
      <c r="A3180" s="1" t="s">
        <v>19281</v>
      </c>
      <c r="B3180" s="1" t="s">
        <v>19282</v>
      </c>
      <c r="C3180" s="1" t="s">
        <v>9</v>
      </c>
      <c r="D3180" s="1" t="s">
        <v>19283</v>
      </c>
      <c r="E3180" s="1" t="s">
        <v>19284</v>
      </c>
      <c r="F3180" s="1" t="s">
        <v>19285</v>
      </c>
      <c r="G3180" s="1" t="s">
        <v>19286</v>
      </c>
      <c r="H3180" s="1" t="s">
        <v>1580</v>
      </c>
      <c r="I3180" s="1" t="s">
        <v>108</v>
      </c>
      <c r="J3180" s="1" t="s">
        <v>108</v>
      </c>
      <c r="K3180" s="1" t="s">
        <v>108</v>
      </c>
      <c r="L3180" s="1" t="s">
        <v>108</v>
      </c>
      <c r="M3180" s="1" t="s">
        <v>108</v>
      </c>
      <c r="N3180" s="1" t="s">
        <v>108</v>
      </c>
      <c r="O3180" s="1" t="s">
        <v>108</v>
      </c>
    </row>
    <row r="3181" spans="1:15" x14ac:dyDescent="0.3">
      <c r="A3181" s="1" t="s">
        <v>19287</v>
      </c>
      <c r="B3181" s="1" t="s">
        <v>19288</v>
      </c>
      <c r="C3181" s="1" t="s">
        <v>9</v>
      </c>
      <c r="D3181" s="1" t="s">
        <v>19289</v>
      </c>
      <c r="E3181" s="1" t="s">
        <v>19290</v>
      </c>
      <c r="F3181" s="1" t="s">
        <v>19291</v>
      </c>
      <c r="G3181" s="1" t="s">
        <v>19292</v>
      </c>
      <c r="H3181" s="1" t="s">
        <v>3903</v>
      </c>
      <c r="I3181" s="1" t="s">
        <v>108</v>
      </c>
      <c r="J3181" s="1" t="s">
        <v>108</v>
      </c>
      <c r="K3181" s="1" t="s">
        <v>108</v>
      </c>
      <c r="L3181" s="1" t="s">
        <v>108</v>
      </c>
      <c r="M3181" s="1" t="s">
        <v>108</v>
      </c>
      <c r="N3181" s="1" t="s">
        <v>108</v>
      </c>
      <c r="O3181" s="1" t="s">
        <v>108</v>
      </c>
    </row>
    <row r="3182" spans="1:15" x14ac:dyDescent="0.3">
      <c r="A3182" s="1" t="s">
        <v>19293</v>
      </c>
      <c r="B3182" s="1" t="s">
        <v>19294</v>
      </c>
      <c r="C3182" s="1" t="s">
        <v>9</v>
      </c>
      <c r="D3182" s="1" t="s">
        <v>19295</v>
      </c>
      <c r="E3182" s="1" t="s">
        <v>19296</v>
      </c>
      <c r="F3182" s="1" t="s">
        <v>19297</v>
      </c>
      <c r="G3182" s="1" t="s">
        <v>19298</v>
      </c>
      <c r="H3182" s="1" t="s">
        <v>2898</v>
      </c>
      <c r="I3182" s="1" t="s">
        <v>108</v>
      </c>
      <c r="J3182" s="1" t="s">
        <v>108</v>
      </c>
      <c r="K3182" s="1" t="s">
        <v>108</v>
      </c>
      <c r="L3182" s="1" t="s">
        <v>108</v>
      </c>
      <c r="M3182" s="1" t="s">
        <v>108</v>
      </c>
      <c r="N3182" s="1" t="s">
        <v>108</v>
      </c>
      <c r="O3182" s="1" t="s">
        <v>108</v>
      </c>
    </row>
    <row r="3183" spans="1:15" x14ac:dyDescent="0.3">
      <c r="A3183" s="1" t="s">
        <v>19299</v>
      </c>
      <c r="B3183" s="1" t="s">
        <v>19300</v>
      </c>
      <c r="C3183" s="1" t="s">
        <v>9</v>
      </c>
      <c r="D3183" s="1" t="s">
        <v>19301</v>
      </c>
      <c r="E3183" s="1" t="s">
        <v>19302</v>
      </c>
      <c r="F3183" s="1" t="s">
        <v>19303</v>
      </c>
      <c r="G3183" s="1" t="s">
        <v>19304</v>
      </c>
      <c r="H3183" s="1" t="s">
        <v>615</v>
      </c>
      <c r="I3183" s="1" t="s">
        <v>108</v>
      </c>
      <c r="J3183" s="1" t="s">
        <v>108</v>
      </c>
      <c r="K3183" s="1" t="s">
        <v>108</v>
      </c>
      <c r="L3183" s="1" t="s">
        <v>108</v>
      </c>
      <c r="M3183" s="1" t="s">
        <v>108</v>
      </c>
      <c r="N3183" s="1" t="s">
        <v>108</v>
      </c>
      <c r="O3183" s="1" t="s">
        <v>108</v>
      </c>
    </row>
    <row r="3184" spans="1:15" x14ac:dyDescent="0.3">
      <c r="A3184" s="1" t="s">
        <v>19305</v>
      </c>
      <c r="B3184" s="1" t="s">
        <v>19306</v>
      </c>
      <c r="C3184" s="1" t="s">
        <v>9</v>
      </c>
      <c r="D3184" s="1" t="s">
        <v>19307</v>
      </c>
      <c r="E3184" s="1" t="s">
        <v>19308</v>
      </c>
      <c r="F3184" s="1" t="s">
        <v>19309</v>
      </c>
      <c r="G3184" s="1" t="s">
        <v>19310</v>
      </c>
      <c r="H3184" s="1" t="s">
        <v>3026</v>
      </c>
      <c r="I3184" s="1" t="s">
        <v>108</v>
      </c>
      <c r="J3184" s="1" t="s">
        <v>108</v>
      </c>
      <c r="K3184" s="1" t="s">
        <v>108</v>
      </c>
      <c r="L3184" s="1" t="s">
        <v>108</v>
      </c>
      <c r="M3184" s="1" t="s">
        <v>108</v>
      </c>
      <c r="N3184" s="1" t="s">
        <v>108</v>
      </c>
      <c r="O3184" s="1" t="s">
        <v>108</v>
      </c>
    </row>
    <row r="3185" spans="1:15" x14ac:dyDescent="0.3">
      <c r="A3185" s="1" t="s">
        <v>19311</v>
      </c>
      <c r="B3185" s="1" t="s">
        <v>19312</v>
      </c>
      <c r="C3185" s="1" t="s">
        <v>9</v>
      </c>
      <c r="D3185" s="1" t="s">
        <v>19313</v>
      </c>
      <c r="E3185" s="1" t="s">
        <v>19314</v>
      </c>
      <c r="F3185" s="1" t="s">
        <v>19315</v>
      </c>
      <c r="G3185" s="1" t="s">
        <v>19316</v>
      </c>
      <c r="H3185" s="1" t="s">
        <v>2253</v>
      </c>
      <c r="I3185" s="1" t="s">
        <v>108</v>
      </c>
      <c r="J3185" s="1" t="s">
        <v>108</v>
      </c>
      <c r="K3185" s="1" t="s">
        <v>108</v>
      </c>
      <c r="L3185" s="1" t="s">
        <v>108</v>
      </c>
      <c r="M3185" s="1" t="s">
        <v>108</v>
      </c>
      <c r="N3185" s="1" t="s">
        <v>108</v>
      </c>
      <c r="O3185" s="1" t="s">
        <v>108</v>
      </c>
    </row>
    <row r="3186" spans="1:15" x14ac:dyDescent="0.3">
      <c r="A3186" s="1" t="s">
        <v>19317</v>
      </c>
      <c r="B3186" s="1" t="s">
        <v>19318</v>
      </c>
      <c r="C3186" s="1" t="s">
        <v>9</v>
      </c>
      <c r="D3186" s="1" t="s">
        <v>19319</v>
      </c>
      <c r="E3186" s="1" t="s">
        <v>19320</v>
      </c>
      <c r="F3186" s="1" t="s">
        <v>19321</v>
      </c>
      <c r="G3186" s="1" t="s">
        <v>19322</v>
      </c>
      <c r="H3186" s="1" t="s">
        <v>4390</v>
      </c>
      <c r="I3186" s="1" t="s">
        <v>108</v>
      </c>
      <c r="J3186" s="1" t="s">
        <v>108</v>
      </c>
      <c r="K3186" s="1" t="s">
        <v>108</v>
      </c>
      <c r="L3186" s="1" t="s">
        <v>108</v>
      </c>
      <c r="M3186" s="1" t="s">
        <v>108</v>
      </c>
      <c r="N3186" s="1" t="s">
        <v>108</v>
      </c>
      <c r="O3186" s="1" t="s">
        <v>108</v>
      </c>
    </row>
    <row r="3187" spans="1:15" x14ac:dyDescent="0.3">
      <c r="A3187" s="1" t="s">
        <v>19323</v>
      </c>
      <c r="B3187" s="1" t="s">
        <v>19324</v>
      </c>
      <c r="C3187" s="1" t="s">
        <v>9</v>
      </c>
      <c r="D3187" s="1" t="s">
        <v>1390</v>
      </c>
      <c r="E3187" s="1" t="s">
        <v>19325</v>
      </c>
      <c r="F3187" s="1" t="s">
        <v>19326</v>
      </c>
      <c r="G3187" s="1" t="s">
        <v>19327</v>
      </c>
      <c r="H3187" s="1" t="s">
        <v>10993</v>
      </c>
      <c r="I3187" s="1" t="s">
        <v>108</v>
      </c>
      <c r="J3187" s="1" t="s">
        <v>108</v>
      </c>
      <c r="K3187" s="1" t="s">
        <v>108</v>
      </c>
      <c r="L3187" s="1" t="s">
        <v>108</v>
      </c>
      <c r="M3187" s="1" t="s">
        <v>108</v>
      </c>
      <c r="N3187" s="1" t="s">
        <v>108</v>
      </c>
      <c r="O3187" s="1" t="s">
        <v>108</v>
      </c>
    </row>
    <row r="3188" spans="1:15" x14ac:dyDescent="0.3">
      <c r="A3188" s="1" t="s">
        <v>19328</v>
      </c>
      <c r="B3188" s="1" t="s">
        <v>19329</v>
      </c>
      <c r="C3188" s="1" t="s">
        <v>9</v>
      </c>
      <c r="D3188" s="1" t="s">
        <v>19330</v>
      </c>
      <c r="E3188" s="1" t="s">
        <v>19331</v>
      </c>
      <c r="F3188" s="1" t="s">
        <v>19332</v>
      </c>
      <c r="G3188" s="1" t="s">
        <v>19333</v>
      </c>
      <c r="H3188" s="1" t="s">
        <v>835</v>
      </c>
      <c r="I3188" s="1" t="s">
        <v>108</v>
      </c>
      <c r="J3188" s="1" t="s">
        <v>108</v>
      </c>
      <c r="K3188" s="1" t="s">
        <v>108</v>
      </c>
      <c r="L3188" s="1" t="s">
        <v>108</v>
      </c>
      <c r="M3188" s="1" t="s">
        <v>108</v>
      </c>
      <c r="N3188" s="1" t="s">
        <v>108</v>
      </c>
      <c r="O3188" s="1" t="s">
        <v>108</v>
      </c>
    </row>
    <row r="3189" spans="1:15" x14ac:dyDescent="0.3">
      <c r="A3189" s="1" t="s">
        <v>19334</v>
      </c>
      <c r="B3189" s="1" t="s">
        <v>19335</v>
      </c>
      <c r="C3189" s="1" t="s">
        <v>9</v>
      </c>
      <c r="D3189" s="1" t="s">
        <v>19336</v>
      </c>
      <c r="E3189" s="1" t="s">
        <v>19337</v>
      </c>
      <c r="F3189" s="1" t="s">
        <v>19338</v>
      </c>
      <c r="G3189" s="1" t="s">
        <v>19339</v>
      </c>
      <c r="H3189" s="1" t="s">
        <v>371</v>
      </c>
      <c r="I3189" s="1" t="s">
        <v>108</v>
      </c>
      <c r="J3189" s="1" t="s">
        <v>108</v>
      </c>
      <c r="K3189" s="1" t="s">
        <v>108</v>
      </c>
      <c r="L3189" s="1" t="s">
        <v>108</v>
      </c>
      <c r="M3189" s="1" t="s">
        <v>108</v>
      </c>
      <c r="N3189" s="1" t="s">
        <v>108</v>
      </c>
      <c r="O3189" s="1" t="s">
        <v>108</v>
      </c>
    </row>
    <row r="3190" spans="1:15" x14ac:dyDescent="0.3">
      <c r="A3190" s="1" t="s">
        <v>19340</v>
      </c>
      <c r="B3190" s="1" t="s">
        <v>19341</v>
      </c>
      <c r="C3190" s="1" t="s">
        <v>9</v>
      </c>
      <c r="D3190" s="1" t="s">
        <v>19342</v>
      </c>
      <c r="E3190" s="1" t="s">
        <v>19343</v>
      </c>
      <c r="F3190" s="1" t="s">
        <v>19344</v>
      </c>
      <c r="G3190" s="1" t="s">
        <v>19345</v>
      </c>
      <c r="H3190" s="1" t="s">
        <v>588</v>
      </c>
      <c r="I3190" s="1" t="s">
        <v>108</v>
      </c>
      <c r="J3190" s="1" t="s">
        <v>108</v>
      </c>
      <c r="K3190" s="1" t="s">
        <v>108</v>
      </c>
      <c r="L3190" s="1" t="s">
        <v>108</v>
      </c>
      <c r="M3190" s="1" t="s">
        <v>108</v>
      </c>
      <c r="N3190" s="1" t="s">
        <v>108</v>
      </c>
      <c r="O3190" s="1" t="s">
        <v>108</v>
      </c>
    </row>
    <row r="3191" spans="1:15" x14ac:dyDescent="0.3">
      <c r="A3191" s="1" t="s">
        <v>19346</v>
      </c>
      <c r="B3191" s="1" t="s">
        <v>19347</v>
      </c>
      <c r="C3191" s="1" t="s">
        <v>9</v>
      </c>
      <c r="D3191" s="1" t="s">
        <v>19348</v>
      </c>
      <c r="E3191" s="1" t="s">
        <v>19349</v>
      </c>
      <c r="F3191" s="1" t="s">
        <v>19350</v>
      </c>
      <c r="G3191" s="1" t="s">
        <v>19351</v>
      </c>
      <c r="H3191" s="1" t="s">
        <v>4395</v>
      </c>
      <c r="I3191" s="1" t="s">
        <v>108</v>
      </c>
      <c r="J3191" s="1" t="s">
        <v>108</v>
      </c>
      <c r="K3191" s="1" t="s">
        <v>108</v>
      </c>
      <c r="L3191" s="1" t="s">
        <v>108</v>
      </c>
      <c r="M3191" s="1" t="s">
        <v>108</v>
      </c>
      <c r="N3191" s="1" t="s">
        <v>108</v>
      </c>
      <c r="O3191" s="1" t="s">
        <v>108</v>
      </c>
    </row>
    <row r="3192" spans="1:15" x14ac:dyDescent="0.3">
      <c r="A3192" s="1" t="s">
        <v>19352</v>
      </c>
      <c r="B3192" s="1" t="s">
        <v>19353</v>
      </c>
      <c r="C3192" s="1" t="s">
        <v>9</v>
      </c>
      <c r="D3192" s="1" t="s">
        <v>19354</v>
      </c>
      <c r="E3192" s="1" t="s">
        <v>19355</v>
      </c>
      <c r="F3192" s="1" t="s">
        <v>19356</v>
      </c>
      <c r="G3192" s="1" t="s">
        <v>19357</v>
      </c>
      <c r="H3192" s="1" t="s">
        <v>12574</v>
      </c>
      <c r="I3192" s="1" t="s">
        <v>108</v>
      </c>
      <c r="J3192" s="1" t="s">
        <v>108</v>
      </c>
      <c r="K3192" s="1" t="s">
        <v>108</v>
      </c>
      <c r="L3192" s="1" t="s">
        <v>108</v>
      </c>
      <c r="M3192" s="1" t="s">
        <v>108</v>
      </c>
      <c r="N3192" s="1" t="s">
        <v>108</v>
      </c>
      <c r="O3192" s="1" t="s">
        <v>108</v>
      </c>
    </row>
    <row r="3193" spans="1:15" x14ac:dyDescent="0.3">
      <c r="A3193" s="1" t="s">
        <v>19358</v>
      </c>
      <c r="B3193" s="1" t="s">
        <v>19359</v>
      </c>
      <c r="C3193" s="1" t="s">
        <v>9</v>
      </c>
      <c r="D3193" s="1" t="s">
        <v>19360</v>
      </c>
      <c r="E3193" s="1" t="s">
        <v>19361</v>
      </c>
      <c r="F3193" s="1" t="s">
        <v>19362</v>
      </c>
      <c r="G3193" s="1" t="s">
        <v>19363</v>
      </c>
      <c r="H3193" s="1" t="s">
        <v>715</v>
      </c>
      <c r="I3193" s="1" t="s">
        <v>108</v>
      </c>
      <c r="J3193" s="1" t="s">
        <v>108</v>
      </c>
      <c r="K3193" s="1" t="s">
        <v>108</v>
      </c>
      <c r="L3193" s="1" t="s">
        <v>108</v>
      </c>
      <c r="M3193" s="1" t="s">
        <v>108</v>
      </c>
      <c r="N3193" s="1" t="s">
        <v>108</v>
      </c>
      <c r="O3193" s="1" t="s">
        <v>108</v>
      </c>
    </row>
    <row r="3194" spans="1:15" x14ac:dyDescent="0.3">
      <c r="A3194" s="1" t="s">
        <v>19364</v>
      </c>
      <c r="B3194" s="1" t="s">
        <v>19365</v>
      </c>
      <c r="C3194" s="1" t="s">
        <v>9</v>
      </c>
      <c r="D3194" s="1" t="s">
        <v>19366</v>
      </c>
      <c r="E3194" s="1" t="s">
        <v>19367</v>
      </c>
      <c r="F3194" s="1" t="s">
        <v>19368</v>
      </c>
      <c r="G3194" s="1" t="s">
        <v>19369</v>
      </c>
      <c r="H3194" s="1" t="s">
        <v>2253</v>
      </c>
      <c r="I3194" s="1" t="s">
        <v>108</v>
      </c>
      <c r="J3194" s="1" t="s">
        <v>108</v>
      </c>
      <c r="K3194" s="1" t="s">
        <v>108</v>
      </c>
      <c r="L3194" s="1" t="s">
        <v>108</v>
      </c>
      <c r="M3194" s="1" t="s">
        <v>108</v>
      </c>
      <c r="N3194" s="1" t="s">
        <v>108</v>
      </c>
      <c r="O3194" s="1" t="s">
        <v>108</v>
      </c>
    </row>
    <row r="3195" spans="1:15" x14ac:dyDescent="0.3">
      <c r="A3195" s="1" t="s">
        <v>19370</v>
      </c>
      <c r="B3195" s="1" t="s">
        <v>19371</v>
      </c>
      <c r="C3195" s="1" t="s">
        <v>9</v>
      </c>
      <c r="D3195" s="1" t="s">
        <v>19372</v>
      </c>
      <c r="E3195" s="1" t="s">
        <v>19373</v>
      </c>
      <c r="F3195" s="1" t="s">
        <v>19374</v>
      </c>
      <c r="G3195" s="1" t="s">
        <v>19375</v>
      </c>
      <c r="H3195" s="1" t="s">
        <v>4627</v>
      </c>
      <c r="I3195" s="1" t="s">
        <v>108</v>
      </c>
      <c r="J3195" s="1" t="s">
        <v>108</v>
      </c>
      <c r="K3195" s="1" t="s">
        <v>108</v>
      </c>
      <c r="L3195" s="1" t="s">
        <v>108</v>
      </c>
      <c r="M3195" s="1" t="s">
        <v>108</v>
      </c>
      <c r="N3195" s="1" t="s">
        <v>108</v>
      </c>
      <c r="O3195" s="1" t="s">
        <v>108</v>
      </c>
    </row>
    <row r="3196" spans="1:15" x14ac:dyDescent="0.3">
      <c r="A3196" s="1" t="s">
        <v>19376</v>
      </c>
      <c r="B3196" s="1" t="s">
        <v>19377</v>
      </c>
      <c r="C3196" s="1" t="s">
        <v>9</v>
      </c>
      <c r="D3196" s="1" t="s">
        <v>19378</v>
      </c>
      <c r="E3196" s="1" t="s">
        <v>19379</v>
      </c>
      <c r="F3196" s="1" t="s">
        <v>19380</v>
      </c>
      <c r="G3196" s="1" t="s">
        <v>19381</v>
      </c>
      <c r="H3196" s="1" t="s">
        <v>398</v>
      </c>
      <c r="I3196" s="1" t="s">
        <v>108</v>
      </c>
      <c r="J3196" s="1" t="s">
        <v>108</v>
      </c>
      <c r="K3196" s="1" t="s">
        <v>108</v>
      </c>
      <c r="L3196" s="1" t="s">
        <v>108</v>
      </c>
      <c r="M3196" s="1" t="s">
        <v>108</v>
      </c>
      <c r="N3196" s="1" t="s">
        <v>108</v>
      </c>
      <c r="O3196" s="1" t="s">
        <v>108</v>
      </c>
    </row>
    <row r="3197" spans="1:15" x14ac:dyDescent="0.3">
      <c r="A3197" s="1" t="s">
        <v>19382</v>
      </c>
      <c r="B3197" s="1" t="s">
        <v>19383</v>
      </c>
      <c r="C3197" s="1" t="s">
        <v>9</v>
      </c>
      <c r="D3197" s="1" t="s">
        <v>19384</v>
      </c>
      <c r="E3197" s="1" t="s">
        <v>19385</v>
      </c>
      <c r="F3197" s="1" t="s">
        <v>19386</v>
      </c>
      <c r="G3197" s="1" t="s">
        <v>19387</v>
      </c>
      <c r="H3197" s="1" t="s">
        <v>657</v>
      </c>
      <c r="I3197" s="1" t="s">
        <v>108</v>
      </c>
      <c r="J3197" s="1" t="s">
        <v>108</v>
      </c>
      <c r="K3197" s="1" t="s">
        <v>108</v>
      </c>
      <c r="L3197" s="1" t="s">
        <v>108</v>
      </c>
      <c r="M3197" s="1" t="s">
        <v>108</v>
      </c>
      <c r="N3197" s="1" t="s">
        <v>108</v>
      </c>
      <c r="O3197" s="1" t="s">
        <v>108</v>
      </c>
    </row>
    <row r="3198" spans="1:15" x14ac:dyDescent="0.3">
      <c r="A3198" s="1" t="s">
        <v>19388</v>
      </c>
      <c r="B3198" s="1" t="s">
        <v>19389</v>
      </c>
      <c r="C3198" s="1" t="s">
        <v>9</v>
      </c>
      <c r="D3198" s="1" t="s">
        <v>19390</v>
      </c>
      <c r="E3198" s="1" t="s">
        <v>19391</v>
      </c>
      <c r="F3198" s="1" t="s">
        <v>19392</v>
      </c>
      <c r="G3198" s="1" t="s">
        <v>19393</v>
      </c>
      <c r="H3198" s="1" t="s">
        <v>1643</v>
      </c>
      <c r="I3198" s="1" t="s">
        <v>108</v>
      </c>
      <c r="J3198" s="1" t="s">
        <v>108</v>
      </c>
      <c r="K3198" s="1" t="s">
        <v>108</v>
      </c>
      <c r="L3198" s="1" t="s">
        <v>108</v>
      </c>
      <c r="M3198" s="1" t="s">
        <v>108</v>
      </c>
      <c r="N3198" s="1" t="s">
        <v>108</v>
      </c>
      <c r="O3198" s="1" t="s">
        <v>108</v>
      </c>
    </row>
    <row r="3199" spans="1:15" x14ac:dyDescent="0.3">
      <c r="A3199" s="1" t="s">
        <v>19394</v>
      </c>
      <c r="B3199" s="1" t="s">
        <v>19395</v>
      </c>
      <c r="C3199" s="1" t="s">
        <v>9</v>
      </c>
      <c r="D3199" s="1" t="s">
        <v>19396</v>
      </c>
      <c r="E3199" s="1" t="s">
        <v>19397</v>
      </c>
      <c r="F3199" s="1" t="s">
        <v>19398</v>
      </c>
      <c r="G3199" s="1" t="s">
        <v>19399</v>
      </c>
      <c r="H3199" s="1" t="s">
        <v>2967</v>
      </c>
      <c r="I3199" s="1" t="s">
        <v>108</v>
      </c>
      <c r="J3199" s="1" t="s">
        <v>108</v>
      </c>
      <c r="K3199" s="1" t="s">
        <v>108</v>
      </c>
      <c r="L3199" s="1" t="s">
        <v>108</v>
      </c>
      <c r="M3199" s="1" t="s">
        <v>108</v>
      </c>
      <c r="N3199" s="1" t="s">
        <v>108</v>
      </c>
      <c r="O3199" s="1" t="s">
        <v>108</v>
      </c>
    </row>
    <row r="3200" spans="1:15" x14ac:dyDescent="0.3">
      <c r="A3200" s="1" t="s">
        <v>19400</v>
      </c>
      <c r="B3200" s="1" t="s">
        <v>19401</v>
      </c>
      <c r="C3200" s="1" t="s">
        <v>9</v>
      </c>
      <c r="D3200" s="1" t="s">
        <v>19402</v>
      </c>
      <c r="E3200" s="1" t="s">
        <v>19403</v>
      </c>
      <c r="F3200" s="1" t="s">
        <v>19404</v>
      </c>
      <c r="G3200" s="1" t="s">
        <v>19405</v>
      </c>
      <c r="H3200" s="1" t="s">
        <v>1790</v>
      </c>
      <c r="I3200" s="1" t="s">
        <v>108</v>
      </c>
      <c r="J3200" s="1" t="s">
        <v>108</v>
      </c>
      <c r="K3200" s="1" t="s">
        <v>108</v>
      </c>
      <c r="L3200" s="1" t="s">
        <v>108</v>
      </c>
      <c r="M3200" s="1" t="s">
        <v>108</v>
      </c>
      <c r="N3200" s="1" t="s">
        <v>108</v>
      </c>
      <c r="O3200" s="1" t="s">
        <v>108</v>
      </c>
    </row>
    <row r="3201" spans="1:15" x14ac:dyDescent="0.3">
      <c r="A3201" s="1" t="s">
        <v>19406</v>
      </c>
      <c r="B3201" s="1" t="s">
        <v>19407</v>
      </c>
      <c r="C3201" s="1" t="s">
        <v>9</v>
      </c>
      <c r="D3201" s="1" t="s">
        <v>19408</v>
      </c>
      <c r="E3201" s="1" t="s">
        <v>19409</v>
      </c>
      <c r="F3201" s="1" t="s">
        <v>19410</v>
      </c>
      <c r="G3201" s="1" t="s">
        <v>19411</v>
      </c>
      <c r="H3201" s="1" t="s">
        <v>3936</v>
      </c>
      <c r="I3201" s="1" t="s">
        <v>108</v>
      </c>
      <c r="J3201" s="1" t="s">
        <v>108</v>
      </c>
      <c r="K3201" s="1" t="s">
        <v>108</v>
      </c>
      <c r="L3201" s="1" t="s">
        <v>108</v>
      </c>
      <c r="M3201" s="1" t="s">
        <v>108</v>
      </c>
      <c r="N3201" s="1" t="s">
        <v>108</v>
      </c>
      <c r="O3201" s="1" t="s">
        <v>108</v>
      </c>
    </row>
    <row r="3202" spans="1:15" x14ac:dyDescent="0.3">
      <c r="A3202" s="1" t="s">
        <v>19412</v>
      </c>
      <c r="B3202" s="1" t="s">
        <v>19413</v>
      </c>
      <c r="C3202" s="1" t="s">
        <v>9</v>
      </c>
      <c r="D3202" s="1" t="s">
        <v>19414</v>
      </c>
      <c r="E3202" s="1" t="s">
        <v>19415</v>
      </c>
      <c r="F3202" s="1" t="s">
        <v>19416</v>
      </c>
      <c r="G3202" s="1" t="s">
        <v>19417</v>
      </c>
      <c r="H3202" s="1" t="s">
        <v>3448</v>
      </c>
      <c r="I3202" s="1" t="s">
        <v>108</v>
      </c>
      <c r="J3202" s="1" t="s">
        <v>108</v>
      </c>
      <c r="K3202" s="1" t="s">
        <v>108</v>
      </c>
      <c r="L3202" s="1" t="s">
        <v>108</v>
      </c>
      <c r="M3202" s="1" t="s">
        <v>108</v>
      </c>
      <c r="N3202" s="1" t="s">
        <v>108</v>
      </c>
      <c r="O3202" s="1" t="s">
        <v>108</v>
      </c>
    </row>
    <row r="3203" spans="1:15" x14ac:dyDescent="0.3">
      <c r="A3203" s="1" t="s">
        <v>19418</v>
      </c>
      <c r="B3203" s="1" t="s">
        <v>19419</v>
      </c>
      <c r="C3203" s="1" t="s">
        <v>9</v>
      </c>
      <c r="D3203" s="1" t="s">
        <v>19420</v>
      </c>
      <c r="E3203" s="1" t="s">
        <v>19421</v>
      </c>
      <c r="F3203" s="1" t="s">
        <v>19422</v>
      </c>
      <c r="G3203" s="1" t="s">
        <v>19423</v>
      </c>
      <c r="H3203" s="1" t="s">
        <v>146</v>
      </c>
      <c r="I3203" s="1" t="s">
        <v>108</v>
      </c>
      <c r="J3203" s="1" t="s">
        <v>108</v>
      </c>
      <c r="K3203" s="1" t="s">
        <v>108</v>
      </c>
      <c r="L3203" s="1" t="s">
        <v>108</v>
      </c>
      <c r="M3203" s="1" t="s">
        <v>108</v>
      </c>
      <c r="N3203" s="1" t="s">
        <v>108</v>
      </c>
      <c r="O3203" s="1" t="s">
        <v>108</v>
      </c>
    </row>
    <row r="3204" spans="1:15" x14ac:dyDescent="0.3">
      <c r="A3204" s="1" t="s">
        <v>19424</v>
      </c>
      <c r="B3204" s="1" t="s">
        <v>19425</v>
      </c>
      <c r="C3204" s="1" t="s">
        <v>9</v>
      </c>
      <c r="D3204" s="1" t="s">
        <v>19426</v>
      </c>
      <c r="E3204" s="1" t="s">
        <v>19427</v>
      </c>
      <c r="F3204" s="1" t="s">
        <v>19428</v>
      </c>
      <c r="G3204" s="1" t="s">
        <v>19429</v>
      </c>
      <c r="H3204" s="1" t="s">
        <v>357</v>
      </c>
      <c r="I3204" s="1" t="s">
        <v>108</v>
      </c>
      <c r="J3204" s="1" t="s">
        <v>108</v>
      </c>
      <c r="K3204" s="1" t="s">
        <v>108</v>
      </c>
      <c r="L3204" s="1" t="s">
        <v>108</v>
      </c>
      <c r="M3204" s="1" t="s">
        <v>108</v>
      </c>
      <c r="N3204" s="1" t="s">
        <v>108</v>
      </c>
      <c r="O3204" s="1" t="s">
        <v>108</v>
      </c>
    </row>
    <row r="3205" spans="1:15" x14ac:dyDescent="0.3">
      <c r="A3205" s="1" t="s">
        <v>19430</v>
      </c>
      <c r="B3205" s="1" t="s">
        <v>19431</v>
      </c>
      <c r="C3205" s="1" t="s">
        <v>9</v>
      </c>
      <c r="D3205" s="1" t="s">
        <v>19432</v>
      </c>
      <c r="E3205" s="1" t="s">
        <v>19433</v>
      </c>
      <c r="F3205" s="1" t="s">
        <v>19434</v>
      </c>
      <c r="G3205" s="1" t="s">
        <v>19435</v>
      </c>
      <c r="H3205" s="1" t="s">
        <v>1339</v>
      </c>
      <c r="I3205" s="1" t="s">
        <v>108</v>
      </c>
      <c r="J3205" s="1" t="s">
        <v>108</v>
      </c>
      <c r="K3205" s="1" t="s">
        <v>108</v>
      </c>
      <c r="L3205" s="1" t="s">
        <v>108</v>
      </c>
      <c r="M3205" s="1" t="s">
        <v>108</v>
      </c>
      <c r="N3205" s="1" t="s">
        <v>108</v>
      </c>
      <c r="O3205" s="1" t="s">
        <v>108</v>
      </c>
    </row>
    <row r="3206" spans="1:15" x14ac:dyDescent="0.3">
      <c r="A3206" s="1" t="s">
        <v>19436</v>
      </c>
      <c r="B3206" s="1" t="s">
        <v>19437</v>
      </c>
      <c r="C3206" s="1" t="s">
        <v>9</v>
      </c>
      <c r="D3206" s="1" t="s">
        <v>19438</v>
      </c>
      <c r="E3206" s="1" t="s">
        <v>19439</v>
      </c>
      <c r="F3206" s="1" t="s">
        <v>19440</v>
      </c>
      <c r="G3206" s="1" t="s">
        <v>19441</v>
      </c>
      <c r="H3206" s="1" t="s">
        <v>2253</v>
      </c>
      <c r="I3206" s="1" t="s">
        <v>108</v>
      </c>
      <c r="J3206" s="1" t="s">
        <v>108</v>
      </c>
      <c r="K3206" s="1" t="s">
        <v>108</v>
      </c>
      <c r="L3206" s="1" t="s">
        <v>108</v>
      </c>
      <c r="M3206" s="1" t="s">
        <v>108</v>
      </c>
      <c r="N3206" s="1" t="s">
        <v>108</v>
      </c>
      <c r="O3206" s="1" t="s">
        <v>108</v>
      </c>
    </row>
    <row r="3207" spans="1:15" x14ac:dyDescent="0.3">
      <c r="A3207" s="1" t="s">
        <v>19442</v>
      </c>
      <c r="B3207" s="1" t="s">
        <v>19443</v>
      </c>
      <c r="C3207" s="1" t="s">
        <v>9</v>
      </c>
      <c r="D3207" s="1" t="s">
        <v>19444</v>
      </c>
      <c r="E3207" s="1" t="s">
        <v>19445</v>
      </c>
      <c r="F3207" s="1" t="s">
        <v>19446</v>
      </c>
      <c r="G3207" s="1" t="s">
        <v>19447</v>
      </c>
      <c r="H3207" s="1" t="s">
        <v>2171</v>
      </c>
      <c r="I3207" s="1" t="s">
        <v>108</v>
      </c>
      <c r="J3207" s="1" t="s">
        <v>108</v>
      </c>
      <c r="K3207" s="1" t="s">
        <v>108</v>
      </c>
      <c r="L3207" s="1" t="s">
        <v>108</v>
      </c>
      <c r="M3207" s="1" t="s">
        <v>108</v>
      </c>
      <c r="N3207" s="1" t="s">
        <v>108</v>
      </c>
      <c r="O3207" s="1" t="s">
        <v>108</v>
      </c>
    </row>
    <row r="3208" spans="1:15" x14ac:dyDescent="0.3">
      <c r="A3208" s="1" t="s">
        <v>19448</v>
      </c>
      <c r="B3208" s="1" t="s">
        <v>19449</v>
      </c>
      <c r="C3208" s="1" t="s">
        <v>9</v>
      </c>
      <c r="D3208" s="1" t="s">
        <v>19450</v>
      </c>
      <c r="E3208" s="1" t="s">
        <v>19451</v>
      </c>
      <c r="F3208" s="1" t="s">
        <v>19452</v>
      </c>
      <c r="G3208" s="1" t="s">
        <v>19453</v>
      </c>
      <c r="H3208" s="1" t="s">
        <v>2572</v>
      </c>
      <c r="I3208" s="1" t="s">
        <v>108</v>
      </c>
      <c r="J3208" s="1" t="s">
        <v>108</v>
      </c>
      <c r="K3208" s="1" t="s">
        <v>108</v>
      </c>
      <c r="L3208" s="1" t="s">
        <v>108</v>
      </c>
      <c r="M3208" s="1" t="s">
        <v>108</v>
      </c>
      <c r="N3208" s="1" t="s">
        <v>108</v>
      </c>
      <c r="O3208" s="1" t="s">
        <v>108</v>
      </c>
    </row>
    <row r="3209" spans="1:15" x14ac:dyDescent="0.3">
      <c r="A3209" s="1" t="s">
        <v>19454</v>
      </c>
      <c r="B3209" s="1" t="s">
        <v>19455</v>
      </c>
      <c r="C3209" s="1" t="s">
        <v>9</v>
      </c>
      <c r="D3209" s="1" t="s">
        <v>19456</v>
      </c>
      <c r="E3209" s="1" t="s">
        <v>19457</v>
      </c>
      <c r="F3209" s="1" t="s">
        <v>19458</v>
      </c>
      <c r="G3209" s="1" t="s">
        <v>19459</v>
      </c>
      <c r="H3209" s="1" t="s">
        <v>364</v>
      </c>
      <c r="I3209" s="1" t="s">
        <v>108</v>
      </c>
      <c r="J3209" s="1" t="s">
        <v>108</v>
      </c>
      <c r="K3209" s="1" t="s">
        <v>108</v>
      </c>
      <c r="L3209" s="1" t="s">
        <v>108</v>
      </c>
      <c r="M3209" s="1" t="s">
        <v>108</v>
      </c>
      <c r="N3209" s="1" t="s">
        <v>108</v>
      </c>
      <c r="O3209" s="1" t="s">
        <v>108</v>
      </c>
    </row>
    <row r="3210" spans="1:15" x14ac:dyDescent="0.3">
      <c r="A3210" s="1" t="s">
        <v>19460</v>
      </c>
      <c r="B3210" s="1" t="s">
        <v>19461</v>
      </c>
      <c r="C3210" s="1" t="s">
        <v>9</v>
      </c>
      <c r="D3210" s="1" t="s">
        <v>19462</v>
      </c>
      <c r="E3210" s="1" t="s">
        <v>19463</v>
      </c>
      <c r="F3210" s="1" t="s">
        <v>19464</v>
      </c>
      <c r="G3210" s="1" t="s">
        <v>19465</v>
      </c>
      <c r="H3210" s="1" t="s">
        <v>5379</v>
      </c>
      <c r="I3210" s="1" t="s">
        <v>108</v>
      </c>
      <c r="J3210" s="1" t="s">
        <v>108</v>
      </c>
      <c r="K3210" s="1" t="s">
        <v>108</v>
      </c>
      <c r="L3210" s="1" t="s">
        <v>108</v>
      </c>
      <c r="M3210" s="1" t="s">
        <v>108</v>
      </c>
      <c r="N3210" s="1" t="s">
        <v>108</v>
      </c>
      <c r="O3210" s="1" t="s">
        <v>108</v>
      </c>
    </row>
    <row r="3211" spans="1:15" x14ac:dyDescent="0.3">
      <c r="A3211" s="1" t="s">
        <v>19466</v>
      </c>
      <c r="B3211" s="1" t="s">
        <v>19467</v>
      </c>
      <c r="C3211" s="1" t="s">
        <v>9</v>
      </c>
      <c r="D3211" s="1" t="s">
        <v>19468</v>
      </c>
      <c r="E3211" s="1" t="s">
        <v>19469</v>
      </c>
      <c r="F3211" s="1" t="s">
        <v>19470</v>
      </c>
      <c r="G3211" s="1" t="s">
        <v>19471</v>
      </c>
      <c r="H3211" s="1" t="s">
        <v>4395</v>
      </c>
      <c r="I3211" s="1" t="s">
        <v>108</v>
      </c>
      <c r="J3211" s="1" t="s">
        <v>108</v>
      </c>
      <c r="K3211" s="1" t="s">
        <v>108</v>
      </c>
      <c r="L3211" s="1" t="s">
        <v>108</v>
      </c>
      <c r="M3211" s="1" t="s">
        <v>108</v>
      </c>
      <c r="N3211" s="1" t="s">
        <v>108</v>
      </c>
      <c r="O3211" s="1" t="s">
        <v>108</v>
      </c>
    </row>
    <row r="3212" spans="1:15" x14ac:dyDescent="0.3">
      <c r="A3212" s="1" t="s">
        <v>19472</v>
      </c>
      <c r="B3212" s="1" t="s">
        <v>19473</v>
      </c>
      <c r="C3212" s="1" t="s">
        <v>9</v>
      </c>
      <c r="D3212" s="1" t="s">
        <v>19474</v>
      </c>
      <c r="E3212" s="1" t="s">
        <v>19475</v>
      </c>
      <c r="F3212" s="1" t="s">
        <v>19476</v>
      </c>
      <c r="G3212" s="1" t="s">
        <v>19477</v>
      </c>
      <c r="H3212" s="1" t="s">
        <v>7912</v>
      </c>
      <c r="I3212" s="1" t="s">
        <v>108</v>
      </c>
      <c r="J3212" s="1" t="s">
        <v>108</v>
      </c>
      <c r="K3212" s="1" t="s">
        <v>108</v>
      </c>
      <c r="L3212" s="1" t="s">
        <v>108</v>
      </c>
      <c r="M3212" s="1" t="s">
        <v>108</v>
      </c>
      <c r="N3212" s="1" t="s">
        <v>108</v>
      </c>
      <c r="O3212" s="1" t="s">
        <v>108</v>
      </c>
    </row>
    <row r="3213" spans="1:15" x14ac:dyDescent="0.3">
      <c r="A3213" s="1" t="s">
        <v>19478</v>
      </c>
      <c r="B3213" s="1" t="s">
        <v>19479</v>
      </c>
      <c r="C3213" s="1" t="s">
        <v>9</v>
      </c>
      <c r="D3213" s="1" t="s">
        <v>19480</v>
      </c>
      <c r="E3213" s="1" t="s">
        <v>19481</v>
      </c>
      <c r="F3213" s="1" t="s">
        <v>19482</v>
      </c>
      <c r="G3213" s="1" t="s">
        <v>19483</v>
      </c>
      <c r="H3213" s="1" t="s">
        <v>317</v>
      </c>
      <c r="I3213" s="1" t="s">
        <v>108</v>
      </c>
      <c r="J3213" s="1" t="s">
        <v>108</v>
      </c>
      <c r="K3213" s="1" t="s">
        <v>108</v>
      </c>
      <c r="L3213" s="1" t="s">
        <v>108</v>
      </c>
      <c r="M3213" s="1" t="s">
        <v>108</v>
      </c>
      <c r="N3213" s="1" t="s">
        <v>108</v>
      </c>
      <c r="O3213" s="1" t="s">
        <v>108</v>
      </c>
    </row>
    <row r="3214" spans="1:15" x14ac:dyDescent="0.3">
      <c r="A3214" s="1" t="s">
        <v>19484</v>
      </c>
      <c r="B3214" s="1" t="s">
        <v>19485</v>
      </c>
      <c r="C3214" s="1" t="s">
        <v>9</v>
      </c>
      <c r="D3214" s="1" t="s">
        <v>19486</v>
      </c>
      <c r="E3214" s="1" t="s">
        <v>19487</v>
      </c>
      <c r="F3214" s="1" t="s">
        <v>19488</v>
      </c>
      <c r="G3214" s="1" t="s">
        <v>19489</v>
      </c>
      <c r="H3214" s="1" t="s">
        <v>3589</v>
      </c>
      <c r="I3214" s="1" t="s">
        <v>108</v>
      </c>
      <c r="J3214" s="1" t="s">
        <v>108</v>
      </c>
      <c r="K3214" s="1" t="s">
        <v>108</v>
      </c>
      <c r="L3214" s="1" t="s">
        <v>108</v>
      </c>
      <c r="M3214" s="1" t="s">
        <v>108</v>
      </c>
      <c r="N3214" s="1" t="s">
        <v>108</v>
      </c>
      <c r="O3214" s="1" t="s">
        <v>108</v>
      </c>
    </row>
    <row r="3215" spans="1:15" x14ac:dyDescent="0.3">
      <c r="A3215" s="1" t="s">
        <v>19490</v>
      </c>
      <c r="B3215" s="1" t="s">
        <v>19491</v>
      </c>
      <c r="C3215" s="1" t="s">
        <v>9</v>
      </c>
      <c r="D3215" s="1" t="s">
        <v>19492</v>
      </c>
      <c r="E3215" s="1" t="s">
        <v>19493</v>
      </c>
      <c r="F3215" s="1" t="s">
        <v>19494</v>
      </c>
      <c r="G3215" s="1" t="s">
        <v>19495</v>
      </c>
      <c r="H3215" s="1" t="s">
        <v>1828</v>
      </c>
      <c r="I3215" s="1" t="s">
        <v>108</v>
      </c>
      <c r="J3215" s="1" t="s">
        <v>108</v>
      </c>
      <c r="K3215" s="1" t="s">
        <v>108</v>
      </c>
      <c r="L3215" s="1" t="s">
        <v>108</v>
      </c>
      <c r="M3215" s="1" t="s">
        <v>108</v>
      </c>
      <c r="N3215" s="1" t="s">
        <v>108</v>
      </c>
      <c r="O3215" s="1" t="s">
        <v>108</v>
      </c>
    </row>
    <row r="3216" spans="1:15" x14ac:dyDescent="0.3">
      <c r="A3216" s="1" t="s">
        <v>19496</v>
      </c>
      <c r="B3216" s="1" t="s">
        <v>19497</v>
      </c>
      <c r="C3216" s="1" t="s">
        <v>9</v>
      </c>
      <c r="D3216" s="1" t="s">
        <v>19498</v>
      </c>
      <c r="E3216" s="1" t="s">
        <v>19499</v>
      </c>
      <c r="F3216" s="1" t="s">
        <v>19500</v>
      </c>
      <c r="G3216" s="1" t="s">
        <v>19501</v>
      </c>
      <c r="H3216" s="1" t="s">
        <v>796</v>
      </c>
      <c r="I3216" s="1" t="s">
        <v>108</v>
      </c>
      <c r="J3216" s="1" t="s">
        <v>108</v>
      </c>
      <c r="K3216" s="1" t="s">
        <v>108</v>
      </c>
      <c r="L3216" s="1" t="s">
        <v>108</v>
      </c>
      <c r="M3216" s="1" t="s">
        <v>108</v>
      </c>
      <c r="N3216" s="1" t="s">
        <v>108</v>
      </c>
      <c r="O3216" s="1" t="s">
        <v>108</v>
      </c>
    </row>
    <row r="3217" spans="1:15" x14ac:dyDescent="0.3">
      <c r="A3217" s="1" t="s">
        <v>19502</v>
      </c>
      <c r="B3217" s="1" t="s">
        <v>19503</v>
      </c>
      <c r="C3217" s="1" t="s">
        <v>9</v>
      </c>
      <c r="D3217" s="1" t="s">
        <v>19504</v>
      </c>
      <c r="E3217" s="1" t="s">
        <v>19505</v>
      </c>
      <c r="F3217" s="1" t="s">
        <v>19506</v>
      </c>
      <c r="G3217" s="1" t="s">
        <v>19507</v>
      </c>
      <c r="H3217" s="1" t="s">
        <v>3903</v>
      </c>
      <c r="I3217" s="1" t="s">
        <v>108</v>
      </c>
      <c r="J3217" s="1" t="s">
        <v>108</v>
      </c>
      <c r="K3217" s="1" t="s">
        <v>108</v>
      </c>
      <c r="L3217" s="1" t="s">
        <v>108</v>
      </c>
      <c r="M3217" s="1" t="s">
        <v>108</v>
      </c>
      <c r="N3217" s="1" t="s">
        <v>108</v>
      </c>
      <c r="O3217" s="1" t="s">
        <v>108</v>
      </c>
    </row>
    <row r="3218" spans="1:15" x14ac:dyDescent="0.3">
      <c r="A3218" s="1" t="s">
        <v>19508</v>
      </c>
      <c r="B3218" s="1" t="s">
        <v>19509</v>
      </c>
      <c r="C3218" s="1" t="s">
        <v>9</v>
      </c>
      <c r="D3218" s="1" t="s">
        <v>19510</v>
      </c>
      <c r="E3218" s="1" t="s">
        <v>19511</v>
      </c>
      <c r="F3218" s="1" t="s">
        <v>19512</v>
      </c>
      <c r="G3218" s="1" t="s">
        <v>19513</v>
      </c>
      <c r="H3218" s="1" t="s">
        <v>500</v>
      </c>
      <c r="I3218" s="1" t="s">
        <v>108</v>
      </c>
      <c r="J3218" s="1" t="s">
        <v>108</v>
      </c>
      <c r="K3218" s="1" t="s">
        <v>108</v>
      </c>
      <c r="L3218" s="1" t="s">
        <v>108</v>
      </c>
      <c r="M3218" s="1" t="s">
        <v>108</v>
      </c>
      <c r="N3218" s="1" t="s">
        <v>108</v>
      </c>
      <c r="O3218" s="1" t="s">
        <v>108</v>
      </c>
    </row>
    <row r="3219" spans="1:15" x14ac:dyDescent="0.3">
      <c r="A3219" s="1" t="s">
        <v>19514</v>
      </c>
      <c r="B3219" s="1" t="s">
        <v>19515</v>
      </c>
      <c r="C3219" s="1" t="s">
        <v>9</v>
      </c>
      <c r="D3219" s="1" t="s">
        <v>19516</v>
      </c>
      <c r="E3219" s="1" t="s">
        <v>19517</v>
      </c>
      <c r="F3219" s="1" t="s">
        <v>26</v>
      </c>
      <c r="G3219" s="1" t="s">
        <v>19518</v>
      </c>
      <c r="H3219" s="1" t="s">
        <v>180</v>
      </c>
      <c r="I3219" s="1" t="s">
        <v>108</v>
      </c>
      <c r="J3219" s="1" t="s">
        <v>108</v>
      </c>
      <c r="K3219" s="1" t="s">
        <v>108</v>
      </c>
      <c r="L3219" s="1" t="s">
        <v>108</v>
      </c>
      <c r="M3219" s="1" t="s">
        <v>108</v>
      </c>
      <c r="N3219" s="1" t="s">
        <v>108</v>
      </c>
      <c r="O3219" s="1" t="s">
        <v>108</v>
      </c>
    </row>
    <row r="3220" spans="1:15" x14ac:dyDescent="0.3">
      <c r="A3220" s="1" t="s">
        <v>19519</v>
      </c>
      <c r="B3220" s="1" t="s">
        <v>19520</v>
      </c>
      <c r="C3220" s="1" t="s">
        <v>9</v>
      </c>
      <c r="D3220" s="1" t="s">
        <v>19521</v>
      </c>
      <c r="E3220" s="1" t="s">
        <v>19522</v>
      </c>
      <c r="F3220" s="1" t="s">
        <v>19523</v>
      </c>
      <c r="G3220" s="1" t="s">
        <v>19524</v>
      </c>
      <c r="H3220" s="1" t="s">
        <v>1828</v>
      </c>
      <c r="I3220" s="1" t="s">
        <v>108</v>
      </c>
      <c r="J3220" s="1" t="s">
        <v>108</v>
      </c>
      <c r="K3220" s="1" t="s">
        <v>108</v>
      </c>
      <c r="L3220" s="1" t="s">
        <v>108</v>
      </c>
      <c r="M3220" s="1" t="s">
        <v>108</v>
      </c>
      <c r="N3220" s="1" t="s">
        <v>108</v>
      </c>
      <c r="O3220" s="1" t="s">
        <v>108</v>
      </c>
    </row>
    <row r="3221" spans="1:15" x14ac:dyDescent="0.3">
      <c r="A3221" s="1" t="s">
        <v>19525</v>
      </c>
      <c r="B3221" s="1" t="s">
        <v>19526</v>
      </c>
      <c r="C3221" s="1" t="s">
        <v>9</v>
      </c>
      <c r="D3221" s="1" t="s">
        <v>19527</v>
      </c>
      <c r="E3221" s="1" t="s">
        <v>19528</v>
      </c>
      <c r="F3221" s="1" t="s">
        <v>19529</v>
      </c>
      <c r="G3221" s="1" t="s">
        <v>19530</v>
      </c>
      <c r="H3221" s="1" t="s">
        <v>1161</v>
      </c>
      <c r="I3221" s="1" t="s">
        <v>108</v>
      </c>
      <c r="J3221" s="1" t="s">
        <v>108</v>
      </c>
      <c r="K3221" s="1" t="s">
        <v>108</v>
      </c>
      <c r="L3221" s="1" t="s">
        <v>108</v>
      </c>
      <c r="M3221" s="1" t="s">
        <v>108</v>
      </c>
      <c r="N3221" s="1" t="s">
        <v>108</v>
      </c>
      <c r="O3221" s="1" t="s">
        <v>108</v>
      </c>
    </row>
    <row r="3222" spans="1:15" x14ac:dyDescent="0.3">
      <c r="A3222" s="1" t="s">
        <v>19531</v>
      </c>
      <c r="B3222" s="1" t="s">
        <v>19532</v>
      </c>
      <c r="C3222" s="1" t="s">
        <v>9</v>
      </c>
      <c r="D3222" s="1" t="s">
        <v>19533</v>
      </c>
      <c r="E3222" s="1" t="s">
        <v>19534</v>
      </c>
      <c r="F3222" s="1" t="s">
        <v>19535</v>
      </c>
      <c r="G3222" s="1" t="s">
        <v>19536</v>
      </c>
      <c r="H3222" s="1" t="s">
        <v>418</v>
      </c>
      <c r="I3222" s="1" t="s">
        <v>108</v>
      </c>
      <c r="J3222" s="1" t="s">
        <v>108</v>
      </c>
      <c r="K3222" s="1" t="s">
        <v>108</v>
      </c>
      <c r="L3222" s="1" t="s">
        <v>108</v>
      </c>
      <c r="M3222" s="1" t="s">
        <v>108</v>
      </c>
      <c r="N3222" s="1" t="s">
        <v>108</v>
      </c>
      <c r="O3222" s="1" t="s">
        <v>108</v>
      </c>
    </row>
    <row r="3223" spans="1:15" x14ac:dyDescent="0.3">
      <c r="A3223" s="1" t="s">
        <v>19537</v>
      </c>
      <c r="B3223" s="1" t="s">
        <v>19538</v>
      </c>
      <c r="C3223" s="1" t="s">
        <v>876</v>
      </c>
      <c r="D3223" s="1" t="s">
        <v>19539</v>
      </c>
      <c r="E3223" s="1" t="s">
        <v>19540</v>
      </c>
      <c r="F3223" s="1" t="s">
        <v>108</v>
      </c>
      <c r="G3223" s="1" t="s">
        <v>108</v>
      </c>
      <c r="H3223" s="1" t="s">
        <v>3362</v>
      </c>
      <c r="I3223" s="1" t="s">
        <v>108</v>
      </c>
      <c r="J3223" s="1" t="s">
        <v>108</v>
      </c>
      <c r="K3223" s="1" t="s">
        <v>108</v>
      </c>
      <c r="L3223" s="1" t="s">
        <v>108</v>
      </c>
      <c r="M3223" s="1" t="s">
        <v>108</v>
      </c>
      <c r="N3223" s="1" t="s">
        <v>108</v>
      </c>
      <c r="O3223" s="1" t="s">
        <v>108</v>
      </c>
    </row>
    <row r="3224" spans="1:15" x14ac:dyDescent="0.3">
      <c r="A3224" s="1" t="s">
        <v>19541</v>
      </c>
      <c r="B3224" s="1" t="s">
        <v>19542</v>
      </c>
      <c r="C3224" s="1" t="s">
        <v>9</v>
      </c>
      <c r="D3224" s="1" t="s">
        <v>19543</v>
      </c>
      <c r="E3224" s="1" t="s">
        <v>19544</v>
      </c>
      <c r="F3224" s="1" t="s">
        <v>19545</v>
      </c>
      <c r="G3224" s="1" t="s">
        <v>19546</v>
      </c>
      <c r="H3224" s="1" t="s">
        <v>5777</v>
      </c>
      <c r="I3224" s="1" t="s">
        <v>108</v>
      </c>
      <c r="J3224" s="1" t="s">
        <v>108</v>
      </c>
      <c r="K3224" s="1" t="s">
        <v>108</v>
      </c>
      <c r="L3224" s="1" t="s">
        <v>108</v>
      </c>
      <c r="M3224" s="1" t="s">
        <v>108</v>
      </c>
      <c r="N3224" s="1" t="s">
        <v>108</v>
      </c>
      <c r="O3224" s="1" t="s">
        <v>108</v>
      </c>
    </row>
    <row r="3225" spans="1:15" x14ac:dyDescent="0.3">
      <c r="A3225" s="1" t="s">
        <v>19547</v>
      </c>
      <c r="B3225" s="1" t="s">
        <v>19548</v>
      </c>
      <c r="C3225" s="1" t="s">
        <v>9</v>
      </c>
      <c r="D3225" s="1" t="s">
        <v>19549</v>
      </c>
      <c r="E3225" s="1" t="s">
        <v>19550</v>
      </c>
      <c r="F3225" s="1" t="s">
        <v>19551</v>
      </c>
      <c r="G3225" s="1" t="s">
        <v>19552</v>
      </c>
      <c r="H3225" s="1" t="s">
        <v>1332</v>
      </c>
      <c r="I3225" s="1" t="s">
        <v>108</v>
      </c>
      <c r="J3225" s="1" t="s">
        <v>108</v>
      </c>
      <c r="K3225" s="1" t="s">
        <v>108</v>
      </c>
      <c r="L3225" s="1" t="s">
        <v>108</v>
      </c>
      <c r="M3225" s="1" t="s">
        <v>108</v>
      </c>
      <c r="N3225" s="1" t="s">
        <v>108</v>
      </c>
      <c r="O3225" s="1" t="s">
        <v>108</v>
      </c>
    </row>
    <row r="3226" spans="1:15" x14ac:dyDescent="0.3">
      <c r="A3226" s="1" t="s">
        <v>19553</v>
      </c>
      <c r="B3226" s="1" t="s">
        <v>19554</v>
      </c>
      <c r="C3226" s="1" t="s">
        <v>9</v>
      </c>
      <c r="D3226" s="1" t="s">
        <v>19555</v>
      </c>
      <c r="E3226" s="1" t="s">
        <v>19556</v>
      </c>
      <c r="F3226" s="1" t="s">
        <v>19557</v>
      </c>
      <c r="G3226" s="1" t="s">
        <v>19558</v>
      </c>
      <c r="H3226" s="1" t="s">
        <v>5777</v>
      </c>
      <c r="I3226" s="1" t="s">
        <v>108</v>
      </c>
      <c r="J3226" s="1" t="s">
        <v>108</v>
      </c>
      <c r="K3226" s="1" t="s">
        <v>108</v>
      </c>
      <c r="L3226" s="1" t="s">
        <v>108</v>
      </c>
      <c r="M3226" s="1" t="s">
        <v>108</v>
      </c>
      <c r="N3226" s="1" t="s">
        <v>108</v>
      </c>
      <c r="O3226" s="1" t="s">
        <v>108</v>
      </c>
    </row>
    <row r="3227" spans="1:15" x14ac:dyDescent="0.3">
      <c r="A3227" s="1" t="s">
        <v>19559</v>
      </c>
      <c r="B3227" s="1" t="s">
        <v>19560</v>
      </c>
      <c r="C3227" s="1" t="s">
        <v>9</v>
      </c>
      <c r="D3227" s="1" t="s">
        <v>19561</v>
      </c>
      <c r="E3227" s="1" t="s">
        <v>19562</v>
      </c>
      <c r="F3227" s="1" t="s">
        <v>19563</v>
      </c>
      <c r="G3227" s="1" t="s">
        <v>19564</v>
      </c>
      <c r="H3227" s="1" t="s">
        <v>629</v>
      </c>
      <c r="I3227" s="1" t="s">
        <v>108</v>
      </c>
      <c r="J3227" s="1" t="s">
        <v>108</v>
      </c>
      <c r="K3227" s="1" t="s">
        <v>108</v>
      </c>
      <c r="L3227" s="1" t="s">
        <v>108</v>
      </c>
      <c r="M3227" s="1" t="s">
        <v>108</v>
      </c>
      <c r="N3227" s="1" t="s">
        <v>108</v>
      </c>
      <c r="O3227" s="1" t="s">
        <v>108</v>
      </c>
    </row>
    <row r="3228" spans="1:15" x14ac:dyDescent="0.3">
      <c r="A3228" s="1" t="s">
        <v>19565</v>
      </c>
      <c r="B3228" s="1" t="s">
        <v>19566</v>
      </c>
      <c r="C3228" s="1" t="s">
        <v>9</v>
      </c>
      <c r="D3228" s="1" t="s">
        <v>19567</v>
      </c>
      <c r="E3228" s="1" t="s">
        <v>19568</v>
      </c>
      <c r="F3228" s="1" t="s">
        <v>19569</v>
      </c>
      <c r="G3228" s="1" t="s">
        <v>19570</v>
      </c>
      <c r="H3228" s="1" t="s">
        <v>3527</v>
      </c>
      <c r="I3228" s="1" t="s">
        <v>108</v>
      </c>
      <c r="J3228" s="1" t="s">
        <v>108</v>
      </c>
      <c r="K3228" s="1" t="s">
        <v>108</v>
      </c>
      <c r="L3228" s="1" t="s">
        <v>108</v>
      </c>
      <c r="M3228" s="1" t="s">
        <v>108</v>
      </c>
      <c r="N3228" s="1" t="s">
        <v>108</v>
      </c>
      <c r="O3228" s="1" t="s">
        <v>108</v>
      </c>
    </row>
    <row r="3229" spans="1:15" x14ac:dyDescent="0.3">
      <c r="A3229" s="1" t="s">
        <v>19571</v>
      </c>
      <c r="B3229" s="1" t="s">
        <v>19572</v>
      </c>
      <c r="C3229" s="1" t="s">
        <v>9</v>
      </c>
      <c r="D3229" s="1" t="s">
        <v>19573</v>
      </c>
      <c r="E3229" s="1" t="s">
        <v>19574</v>
      </c>
      <c r="F3229" s="1" t="s">
        <v>19575</v>
      </c>
      <c r="G3229" s="1" t="s">
        <v>19576</v>
      </c>
      <c r="H3229" s="1" t="s">
        <v>432</v>
      </c>
      <c r="I3229" s="1" t="s">
        <v>108</v>
      </c>
      <c r="J3229" s="1" t="s">
        <v>108</v>
      </c>
      <c r="K3229" s="1" t="s">
        <v>108</v>
      </c>
      <c r="L3229" s="1" t="s">
        <v>108</v>
      </c>
      <c r="M3229" s="1" t="s">
        <v>108</v>
      </c>
      <c r="N3229" s="1" t="s">
        <v>108</v>
      </c>
      <c r="O3229" s="1" t="s">
        <v>108</v>
      </c>
    </row>
    <row r="3230" spans="1:15" x14ac:dyDescent="0.3">
      <c r="A3230" s="1" t="s">
        <v>19577</v>
      </c>
      <c r="B3230" s="1" t="s">
        <v>19578</v>
      </c>
      <c r="C3230" s="1" t="s">
        <v>9</v>
      </c>
      <c r="D3230" s="1" t="s">
        <v>19579</v>
      </c>
      <c r="E3230" s="1" t="s">
        <v>19580</v>
      </c>
      <c r="F3230" s="1" t="s">
        <v>19581</v>
      </c>
      <c r="G3230" s="1" t="s">
        <v>19582</v>
      </c>
      <c r="H3230" s="1" t="s">
        <v>3012</v>
      </c>
      <c r="I3230" s="1" t="s">
        <v>108</v>
      </c>
      <c r="J3230" s="1" t="s">
        <v>108</v>
      </c>
      <c r="K3230" s="1" t="s">
        <v>108</v>
      </c>
      <c r="L3230" s="1" t="s">
        <v>108</v>
      </c>
      <c r="M3230" s="1" t="s">
        <v>108</v>
      </c>
      <c r="N3230" s="1" t="s">
        <v>108</v>
      </c>
      <c r="O3230" s="1" t="s">
        <v>108</v>
      </c>
    </row>
    <row r="3231" spans="1:15" x14ac:dyDescent="0.3">
      <c r="A3231" s="1" t="s">
        <v>19583</v>
      </c>
      <c r="B3231" s="1" t="s">
        <v>19584</v>
      </c>
      <c r="C3231" s="1" t="s">
        <v>9</v>
      </c>
      <c r="D3231" s="1" t="s">
        <v>19585</v>
      </c>
      <c r="E3231" s="1" t="s">
        <v>19586</v>
      </c>
      <c r="F3231" s="1" t="s">
        <v>19587</v>
      </c>
      <c r="G3231" s="1" t="s">
        <v>19588</v>
      </c>
      <c r="H3231" s="1" t="s">
        <v>103</v>
      </c>
      <c r="I3231" s="1" t="s">
        <v>108</v>
      </c>
      <c r="J3231" s="1" t="s">
        <v>108</v>
      </c>
      <c r="K3231" s="1" t="s">
        <v>108</v>
      </c>
      <c r="L3231" s="1" t="s">
        <v>108</v>
      </c>
      <c r="M3231" s="1" t="s">
        <v>108</v>
      </c>
      <c r="N3231" s="1" t="s">
        <v>108</v>
      </c>
      <c r="O3231" s="1" t="s">
        <v>108</v>
      </c>
    </row>
    <row r="3232" spans="1:15" x14ac:dyDescent="0.3">
      <c r="A3232" s="1" t="s">
        <v>19589</v>
      </c>
      <c r="B3232" s="1" t="s">
        <v>19590</v>
      </c>
      <c r="C3232" s="1" t="s">
        <v>9</v>
      </c>
      <c r="D3232" s="1" t="s">
        <v>19591</v>
      </c>
      <c r="E3232" s="1" t="s">
        <v>19592</v>
      </c>
      <c r="F3232" s="1" t="s">
        <v>19593</v>
      </c>
      <c r="G3232" s="1" t="s">
        <v>19594</v>
      </c>
      <c r="H3232" s="1" t="s">
        <v>2133</v>
      </c>
      <c r="I3232" s="1" t="s">
        <v>108</v>
      </c>
      <c r="J3232" s="1" t="s">
        <v>108</v>
      </c>
      <c r="K3232" s="1" t="s">
        <v>108</v>
      </c>
      <c r="L3232" s="1" t="s">
        <v>108</v>
      </c>
      <c r="M3232" s="1" t="s">
        <v>108</v>
      </c>
      <c r="N3232" s="1" t="s">
        <v>108</v>
      </c>
      <c r="O3232" s="1" t="s">
        <v>108</v>
      </c>
    </row>
    <row r="3233" spans="1:15" x14ac:dyDescent="0.3">
      <c r="A3233" s="1" t="s">
        <v>19595</v>
      </c>
      <c r="B3233" s="1" t="s">
        <v>19596</v>
      </c>
      <c r="C3233" s="1" t="s">
        <v>9</v>
      </c>
      <c r="D3233" s="1" t="s">
        <v>19597</v>
      </c>
      <c r="E3233" s="1" t="s">
        <v>19598</v>
      </c>
      <c r="F3233" s="1" t="s">
        <v>19599</v>
      </c>
      <c r="G3233" s="1" t="s">
        <v>19600</v>
      </c>
      <c r="H3233" s="1" t="s">
        <v>2546</v>
      </c>
      <c r="I3233" s="1" t="s">
        <v>108</v>
      </c>
      <c r="J3233" s="1" t="s">
        <v>108</v>
      </c>
      <c r="K3233" s="1" t="s">
        <v>108</v>
      </c>
      <c r="L3233" s="1" t="s">
        <v>108</v>
      </c>
      <c r="M3233" s="1" t="s">
        <v>108</v>
      </c>
      <c r="N3233" s="1" t="s">
        <v>108</v>
      </c>
      <c r="O3233" s="1" t="s">
        <v>108</v>
      </c>
    </row>
    <row r="3234" spans="1:15" x14ac:dyDescent="0.3">
      <c r="A3234" s="1" t="s">
        <v>19601</v>
      </c>
      <c r="B3234" s="1" t="s">
        <v>19602</v>
      </c>
      <c r="C3234" s="1" t="s">
        <v>9</v>
      </c>
      <c r="D3234" s="1" t="s">
        <v>19603</v>
      </c>
      <c r="E3234" s="1" t="s">
        <v>19604</v>
      </c>
      <c r="F3234" s="1" t="s">
        <v>19605</v>
      </c>
      <c r="G3234" s="1" t="s">
        <v>19606</v>
      </c>
      <c r="H3234" s="1" t="s">
        <v>3089</v>
      </c>
      <c r="I3234" s="1" t="s">
        <v>108</v>
      </c>
      <c r="J3234" s="1" t="s">
        <v>108</v>
      </c>
      <c r="K3234" s="1" t="s">
        <v>108</v>
      </c>
      <c r="L3234" s="1" t="s">
        <v>108</v>
      </c>
      <c r="M3234" s="1" t="s">
        <v>108</v>
      </c>
      <c r="N3234" s="1" t="s">
        <v>108</v>
      </c>
      <c r="O3234" s="1" t="s">
        <v>108</v>
      </c>
    </row>
    <row r="3235" spans="1:15" x14ac:dyDescent="0.3">
      <c r="A3235" s="1" t="s">
        <v>19607</v>
      </c>
      <c r="B3235" s="1" t="s">
        <v>19608</v>
      </c>
      <c r="C3235" s="1" t="s">
        <v>9</v>
      </c>
      <c r="D3235" s="1" t="s">
        <v>19609</v>
      </c>
      <c r="E3235" s="1" t="s">
        <v>19610</v>
      </c>
      <c r="F3235" s="1" t="s">
        <v>19611</v>
      </c>
      <c r="G3235" s="1" t="s">
        <v>19612</v>
      </c>
      <c r="H3235" s="1" t="s">
        <v>1398</v>
      </c>
      <c r="I3235" s="1" t="s">
        <v>108</v>
      </c>
      <c r="J3235" s="1" t="s">
        <v>108</v>
      </c>
      <c r="K3235" s="1" t="s">
        <v>108</v>
      </c>
      <c r="L3235" s="1" t="s">
        <v>108</v>
      </c>
      <c r="M3235" s="1" t="s">
        <v>108</v>
      </c>
      <c r="N3235" s="1" t="s">
        <v>108</v>
      </c>
      <c r="O3235" s="1" t="s">
        <v>108</v>
      </c>
    </row>
    <row r="3236" spans="1:15" x14ac:dyDescent="0.3">
      <c r="A3236" s="1" t="s">
        <v>19613</v>
      </c>
      <c r="B3236" s="1" t="s">
        <v>19614</v>
      </c>
      <c r="C3236" s="1" t="s">
        <v>9</v>
      </c>
      <c r="D3236" s="1" t="s">
        <v>19615</v>
      </c>
      <c r="E3236" s="1" t="s">
        <v>19616</v>
      </c>
      <c r="F3236" s="1" t="s">
        <v>19617</v>
      </c>
      <c r="G3236" s="1" t="s">
        <v>19618</v>
      </c>
      <c r="H3236" s="1" t="s">
        <v>987</v>
      </c>
      <c r="I3236" s="1" t="s">
        <v>108</v>
      </c>
      <c r="J3236" s="1" t="s">
        <v>108</v>
      </c>
      <c r="K3236" s="1" t="s">
        <v>108</v>
      </c>
      <c r="L3236" s="1" t="s">
        <v>108</v>
      </c>
      <c r="M3236" s="1" t="s">
        <v>108</v>
      </c>
      <c r="N3236" s="1" t="s">
        <v>108</v>
      </c>
      <c r="O3236" s="1" t="s">
        <v>108</v>
      </c>
    </row>
    <row r="3237" spans="1:15" x14ac:dyDescent="0.3">
      <c r="A3237" s="1" t="s">
        <v>19619</v>
      </c>
      <c r="B3237" s="1" t="s">
        <v>19620</v>
      </c>
      <c r="C3237" s="1" t="s">
        <v>9</v>
      </c>
      <c r="D3237" s="1" t="s">
        <v>19621</v>
      </c>
      <c r="E3237" s="1" t="s">
        <v>19622</v>
      </c>
      <c r="F3237" s="1" t="s">
        <v>19623</v>
      </c>
      <c r="G3237" s="1" t="s">
        <v>19624</v>
      </c>
      <c r="H3237" s="1" t="s">
        <v>446</v>
      </c>
      <c r="I3237" s="1" t="s">
        <v>108</v>
      </c>
      <c r="J3237" s="1" t="s">
        <v>108</v>
      </c>
      <c r="K3237" s="1" t="s">
        <v>108</v>
      </c>
      <c r="L3237" s="1" t="s">
        <v>108</v>
      </c>
      <c r="M3237" s="1" t="s">
        <v>108</v>
      </c>
      <c r="N3237" s="1" t="s">
        <v>108</v>
      </c>
      <c r="O3237" s="1" t="s">
        <v>108</v>
      </c>
    </row>
    <row r="3238" spans="1:15" x14ac:dyDescent="0.3">
      <c r="A3238" s="1" t="s">
        <v>19625</v>
      </c>
      <c r="B3238" s="1" t="s">
        <v>19626</v>
      </c>
      <c r="C3238" s="1" t="s">
        <v>9</v>
      </c>
      <c r="D3238" s="1" t="s">
        <v>19627</v>
      </c>
      <c r="E3238" s="1" t="s">
        <v>19628</v>
      </c>
      <c r="F3238" s="1" t="s">
        <v>19629</v>
      </c>
      <c r="G3238" s="1" t="s">
        <v>19630</v>
      </c>
      <c r="H3238" s="1" t="s">
        <v>664</v>
      </c>
      <c r="I3238" s="1" t="s">
        <v>108</v>
      </c>
      <c r="J3238" s="1" t="s">
        <v>108</v>
      </c>
      <c r="K3238" s="1" t="s">
        <v>108</v>
      </c>
      <c r="L3238" s="1" t="s">
        <v>108</v>
      </c>
      <c r="M3238" s="1" t="s">
        <v>108</v>
      </c>
      <c r="N3238" s="1" t="s">
        <v>108</v>
      </c>
      <c r="O3238" s="1" t="s">
        <v>108</v>
      </c>
    </row>
    <row r="3239" spans="1:15" x14ac:dyDescent="0.3">
      <c r="A3239" s="1" t="s">
        <v>19631</v>
      </c>
      <c r="B3239" s="1" t="s">
        <v>19632</v>
      </c>
      <c r="C3239" s="1" t="s">
        <v>9</v>
      </c>
      <c r="D3239" s="1" t="s">
        <v>19633</v>
      </c>
      <c r="E3239" s="1" t="s">
        <v>19634</v>
      </c>
      <c r="F3239" s="1" t="s">
        <v>19635</v>
      </c>
      <c r="G3239" s="1" t="s">
        <v>19636</v>
      </c>
      <c r="H3239" s="1" t="s">
        <v>2151</v>
      </c>
      <c r="I3239" s="1" t="s">
        <v>108</v>
      </c>
      <c r="J3239" s="1" t="s">
        <v>108</v>
      </c>
      <c r="K3239" s="1" t="s">
        <v>108</v>
      </c>
      <c r="L3239" s="1" t="s">
        <v>108</v>
      </c>
      <c r="M3239" s="1" t="s">
        <v>108</v>
      </c>
      <c r="N3239" s="1" t="s">
        <v>108</v>
      </c>
      <c r="O3239" s="1" t="s">
        <v>108</v>
      </c>
    </row>
    <row r="3240" spans="1:15" x14ac:dyDescent="0.3">
      <c r="A3240" s="1" t="s">
        <v>19637</v>
      </c>
      <c r="B3240" s="1" t="s">
        <v>19638</v>
      </c>
      <c r="C3240" s="1" t="s">
        <v>9</v>
      </c>
      <c r="D3240" s="1" t="s">
        <v>19639</v>
      </c>
      <c r="E3240" s="1" t="s">
        <v>19640</v>
      </c>
      <c r="F3240" s="1" t="s">
        <v>19641</v>
      </c>
      <c r="G3240" s="1" t="s">
        <v>19642</v>
      </c>
      <c r="H3240" s="1" t="s">
        <v>125</v>
      </c>
      <c r="I3240" s="1" t="s">
        <v>108</v>
      </c>
      <c r="J3240" s="1" t="s">
        <v>108</v>
      </c>
      <c r="K3240" s="1" t="s">
        <v>108</v>
      </c>
      <c r="L3240" s="1" t="s">
        <v>108</v>
      </c>
      <c r="M3240" s="1" t="s">
        <v>108</v>
      </c>
      <c r="N3240" s="1" t="s">
        <v>108</v>
      </c>
      <c r="O3240" s="1" t="s">
        <v>108</v>
      </c>
    </row>
    <row r="3241" spans="1:15" x14ac:dyDescent="0.3">
      <c r="A3241" s="1" t="s">
        <v>19643</v>
      </c>
      <c r="B3241" s="1" t="s">
        <v>19644</v>
      </c>
      <c r="C3241" s="1" t="s">
        <v>9</v>
      </c>
      <c r="D3241" s="1" t="s">
        <v>19645</v>
      </c>
      <c r="E3241" s="1" t="s">
        <v>19646</v>
      </c>
      <c r="F3241" s="1" t="s">
        <v>19647</v>
      </c>
      <c r="G3241" s="1" t="s">
        <v>19648</v>
      </c>
      <c r="H3241" s="1" t="s">
        <v>3852</v>
      </c>
      <c r="I3241" s="1" t="s">
        <v>108</v>
      </c>
      <c r="J3241" s="1" t="s">
        <v>108</v>
      </c>
      <c r="K3241" s="1" t="s">
        <v>108</v>
      </c>
      <c r="L3241" s="1" t="s">
        <v>108</v>
      </c>
      <c r="M3241" s="1" t="s">
        <v>108</v>
      </c>
      <c r="N3241" s="1" t="s">
        <v>108</v>
      </c>
      <c r="O3241" s="1" t="s">
        <v>108</v>
      </c>
    </row>
    <row r="3242" spans="1:15" x14ac:dyDescent="0.3">
      <c r="A3242" s="1" t="s">
        <v>19649</v>
      </c>
      <c r="B3242" s="1" t="s">
        <v>19650</v>
      </c>
      <c r="C3242" s="1" t="s">
        <v>9</v>
      </c>
      <c r="D3242" s="1" t="s">
        <v>19651</v>
      </c>
      <c r="E3242" s="1" t="s">
        <v>19652</v>
      </c>
      <c r="F3242" s="1" t="s">
        <v>19653</v>
      </c>
      <c r="G3242" s="1" t="s">
        <v>19654</v>
      </c>
      <c r="H3242" s="1" t="s">
        <v>1643</v>
      </c>
      <c r="I3242" s="1" t="s">
        <v>108</v>
      </c>
      <c r="J3242" s="1" t="s">
        <v>108</v>
      </c>
      <c r="K3242" s="1" t="s">
        <v>108</v>
      </c>
      <c r="L3242" s="1" t="s">
        <v>108</v>
      </c>
      <c r="M3242" s="1" t="s">
        <v>108</v>
      </c>
      <c r="N3242" s="1" t="s">
        <v>108</v>
      </c>
      <c r="O3242" s="1" t="s">
        <v>108</v>
      </c>
    </row>
    <row r="3243" spans="1:15" x14ac:dyDescent="0.3">
      <c r="A3243" s="1" t="s">
        <v>19655</v>
      </c>
      <c r="B3243" s="1" t="s">
        <v>19656</v>
      </c>
      <c r="C3243" s="1" t="s">
        <v>9</v>
      </c>
      <c r="D3243" s="1" t="s">
        <v>19657</v>
      </c>
      <c r="E3243" s="1" t="s">
        <v>19658</v>
      </c>
      <c r="F3243" s="1" t="s">
        <v>19659</v>
      </c>
      <c r="G3243" s="1" t="s">
        <v>19660</v>
      </c>
      <c r="H3243" s="1" t="s">
        <v>994</v>
      </c>
      <c r="I3243" s="1" t="s">
        <v>108</v>
      </c>
      <c r="J3243" s="1" t="s">
        <v>108</v>
      </c>
      <c r="K3243" s="1" t="s">
        <v>108</v>
      </c>
      <c r="L3243" s="1" t="s">
        <v>108</v>
      </c>
      <c r="M3243" s="1" t="s">
        <v>108</v>
      </c>
      <c r="N3243" s="1" t="s">
        <v>108</v>
      </c>
      <c r="O3243" s="1" t="s">
        <v>108</v>
      </c>
    </row>
    <row r="3244" spans="1:15" x14ac:dyDescent="0.3">
      <c r="A3244" s="1" t="s">
        <v>19661</v>
      </c>
      <c r="B3244" s="1" t="s">
        <v>19662</v>
      </c>
      <c r="C3244" s="1" t="s">
        <v>9</v>
      </c>
      <c r="D3244" s="1" t="s">
        <v>19663</v>
      </c>
      <c r="E3244" s="1" t="s">
        <v>19664</v>
      </c>
      <c r="F3244" s="1" t="s">
        <v>19665</v>
      </c>
      <c r="G3244" s="1" t="s">
        <v>19666</v>
      </c>
      <c r="H3244" s="1" t="s">
        <v>2546</v>
      </c>
      <c r="I3244" s="1" t="s">
        <v>108</v>
      </c>
      <c r="J3244" s="1" t="s">
        <v>108</v>
      </c>
      <c r="K3244" s="1" t="s">
        <v>108</v>
      </c>
      <c r="L3244" s="1" t="s">
        <v>108</v>
      </c>
      <c r="M3244" s="1" t="s">
        <v>108</v>
      </c>
      <c r="N3244" s="1" t="s">
        <v>108</v>
      </c>
      <c r="O3244" s="1" t="s">
        <v>108</v>
      </c>
    </row>
    <row r="3245" spans="1:15" x14ac:dyDescent="0.3">
      <c r="A3245" s="1" t="s">
        <v>19667</v>
      </c>
      <c r="B3245" s="1" t="s">
        <v>19668</v>
      </c>
      <c r="C3245" s="1" t="s">
        <v>9</v>
      </c>
      <c r="D3245" s="1" t="s">
        <v>19669</v>
      </c>
      <c r="E3245" s="1" t="s">
        <v>19670</v>
      </c>
      <c r="F3245" s="1" t="s">
        <v>19671</v>
      </c>
      <c r="G3245" s="1" t="s">
        <v>19672</v>
      </c>
      <c r="H3245" s="1" t="s">
        <v>3527</v>
      </c>
      <c r="I3245" s="1" t="s">
        <v>108</v>
      </c>
      <c r="J3245" s="1" t="s">
        <v>108</v>
      </c>
      <c r="K3245" s="1" t="s">
        <v>108</v>
      </c>
      <c r="L3245" s="1" t="s">
        <v>108</v>
      </c>
      <c r="M3245" s="1" t="s">
        <v>108</v>
      </c>
      <c r="N3245" s="1" t="s">
        <v>108</v>
      </c>
      <c r="O3245" s="1" t="s">
        <v>108</v>
      </c>
    </row>
    <row r="3246" spans="1:15" x14ac:dyDescent="0.3">
      <c r="A3246" s="1" t="s">
        <v>19673</v>
      </c>
      <c r="B3246" s="1" t="s">
        <v>19674</v>
      </c>
      <c r="C3246" s="1" t="s">
        <v>9</v>
      </c>
      <c r="D3246" s="1" t="s">
        <v>19675</v>
      </c>
      <c r="E3246" s="1" t="s">
        <v>19676</v>
      </c>
      <c r="F3246" s="1" t="s">
        <v>19677</v>
      </c>
      <c r="G3246" s="1" t="s">
        <v>19678</v>
      </c>
      <c r="H3246" s="1" t="s">
        <v>1515</v>
      </c>
      <c r="I3246" s="1" t="s">
        <v>108</v>
      </c>
      <c r="J3246" s="1" t="s">
        <v>108</v>
      </c>
      <c r="K3246" s="1" t="s">
        <v>108</v>
      </c>
      <c r="L3246" s="1" t="s">
        <v>108</v>
      </c>
      <c r="M3246" s="1" t="s">
        <v>108</v>
      </c>
      <c r="N3246" s="1" t="s">
        <v>108</v>
      </c>
      <c r="O3246" s="1" t="s">
        <v>108</v>
      </c>
    </row>
    <row r="3247" spans="1:15" x14ac:dyDescent="0.3">
      <c r="A3247" s="1" t="s">
        <v>19679</v>
      </c>
      <c r="B3247" s="1" t="s">
        <v>19680</v>
      </c>
      <c r="C3247" s="1" t="s">
        <v>9</v>
      </c>
      <c r="D3247" s="1" t="s">
        <v>19681</v>
      </c>
      <c r="E3247" s="1" t="s">
        <v>19682</v>
      </c>
      <c r="F3247" s="1" t="s">
        <v>19683</v>
      </c>
      <c r="G3247" s="1" t="s">
        <v>19684</v>
      </c>
      <c r="H3247" s="1" t="s">
        <v>3089</v>
      </c>
      <c r="I3247" s="1" t="s">
        <v>108</v>
      </c>
      <c r="J3247" s="1" t="s">
        <v>108</v>
      </c>
      <c r="K3247" s="1" t="s">
        <v>108</v>
      </c>
      <c r="L3247" s="1" t="s">
        <v>108</v>
      </c>
      <c r="M3247" s="1" t="s">
        <v>108</v>
      </c>
      <c r="N3247" s="1" t="s">
        <v>108</v>
      </c>
      <c r="O3247" s="1" t="s">
        <v>108</v>
      </c>
    </row>
    <row r="3248" spans="1:15" x14ac:dyDescent="0.3">
      <c r="A3248" s="1" t="s">
        <v>19685</v>
      </c>
      <c r="B3248" s="1" t="s">
        <v>19686</v>
      </c>
      <c r="C3248" s="1" t="s">
        <v>9</v>
      </c>
      <c r="D3248" s="1" t="s">
        <v>19687</v>
      </c>
      <c r="E3248" s="1" t="s">
        <v>19688</v>
      </c>
      <c r="F3248" s="1" t="s">
        <v>19689</v>
      </c>
      <c r="G3248" s="1" t="s">
        <v>19690</v>
      </c>
      <c r="H3248" s="1" t="s">
        <v>459</v>
      </c>
      <c r="I3248" s="1" t="s">
        <v>108</v>
      </c>
      <c r="J3248" s="1" t="s">
        <v>108</v>
      </c>
      <c r="K3248" s="1" t="s">
        <v>108</v>
      </c>
      <c r="L3248" s="1" t="s">
        <v>108</v>
      </c>
      <c r="M3248" s="1" t="s">
        <v>108</v>
      </c>
      <c r="N3248" s="1" t="s">
        <v>108</v>
      </c>
      <c r="O3248" s="1" t="s">
        <v>108</v>
      </c>
    </row>
    <row r="3249" spans="1:15" x14ac:dyDescent="0.3">
      <c r="A3249" s="1" t="s">
        <v>19691</v>
      </c>
      <c r="B3249" s="1" t="s">
        <v>19692</v>
      </c>
      <c r="C3249" s="1" t="s">
        <v>9</v>
      </c>
      <c r="D3249" s="1" t="s">
        <v>19693</v>
      </c>
      <c r="E3249" s="1" t="s">
        <v>19694</v>
      </c>
      <c r="F3249" s="1" t="s">
        <v>19695</v>
      </c>
      <c r="G3249" s="1" t="s">
        <v>19696</v>
      </c>
      <c r="H3249" s="1" t="s">
        <v>337</v>
      </c>
      <c r="I3249" s="1" t="s">
        <v>108</v>
      </c>
      <c r="J3249" s="1" t="s">
        <v>108</v>
      </c>
      <c r="K3249" s="1" t="s">
        <v>108</v>
      </c>
      <c r="L3249" s="1" t="s">
        <v>108</v>
      </c>
      <c r="M3249" s="1" t="s">
        <v>108</v>
      </c>
      <c r="N3249" s="1" t="s">
        <v>108</v>
      </c>
      <c r="O3249" s="1" t="s">
        <v>108</v>
      </c>
    </row>
    <row r="3250" spans="1:15" x14ac:dyDescent="0.3">
      <c r="A3250" s="1" t="s">
        <v>19697</v>
      </c>
      <c r="B3250" s="1" t="s">
        <v>19698</v>
      </c>
      <c r="C3250" s="1" t="s">
        <v>9</v>
      </c>
      <c r="D3250" s="1" t="s">
        <v>19699</v>
      </c>
      <c r="E3250" s="1" t="s">
        <v>19700</v>
      </c>
      <c r="F3250" s="1" t="s">
        <v>19701</v>
      </c>
      <c r="G3250" s="1" t="s">
        <v>19702</v>
      </c>
      <c r="H3250" s="1" t="s">
        <v>796</v>
      </c>
      <c r="I3250" s="1" t="s">
        <v>108</v>
      </c>
      <c r="J3250" s="1" t="s">
        <v>108</v>
      </c>
      <c r="K3250" s="1" t="s">
        <v>108</v>
      </c>
      <c r="L3250" s="1" t="s">
        <v>108</v>
      </c>
      <c r="M3250" s="1" t="s">
        <v>108</v>
      </c>
      <c r="N3250" s="1" t="s">
        <v>108</v>
      </c>
      <c r="O3250" s="1" t="s">
        <v>108</v>
      </c>
    </row>
    <row r="3251" spans="1:15" x14ac:dyDescent="0.3">
      <c r="A3251" s="1" t="s">
        <v>19703</v>
      </c>
      <c r="B3251" s="1" t="s">
        <v>19704</v>
      </c>
      <c r="C3251" s="1" t="s">
        <v>9</v>
      </c>
      <c r="D3251" s="1" t="s">
        <v>19705</v>
      </c>
      <c r="E3251" s="1" t="s">
        <v>19706</v>
      </c>
      <c r="F3251" s="1" t="s">
        <v>19707</v>
      </c>
      <c r="G3251" s="1" t="s">
        <v>19708</v>
      </c>
      <c r="H3251" s="1" t="s">
        <v>132</v>
      </c>
      <c r="I3251" s="1" t="s">
        <v>108</v>
      </c>
      <c r="J3251" s="1" t="s">
        <v>108</v>
      </c>
      <c r="K3251" s="1" t="s">
        <v>108</v>
      </c>
      <c r="L3251" s="1" t="s">
        <v>108</v>
      </c>
      <c r="M3251" s="1" t="s">
        <v>108</v>
      </c>
      <c r="N3251" s="1" t="s">
        <v>108</v>
      </c>
      <c r="O3251" s="1" t="s">
        <v>108</v>
      </c>
    </row>
    <row r="3252" spans="1:15" x14ac:dyDescent="0.3">
      <c r="A3252" s="1" t="s">
        <v>19709</v>
      </c>
      <c r="B3252" s="1" t="s">
        <v>19710</v>
      </c>
      <c r="C3252" s="1" t="s">
        <v>9</v>
      </c>
      <c r="D3252" s="1" t="s">
        <v>19711</v>
      </c>
      <c r="E3252" s="1" t="s">
        <v>19712</v>
      </c>
      <c r="F3252" s="1" t="s">
        <v>19713</v>
      </c>
      <c r="G3252" s="1" t="s">
        <v>19714</v>
      </c>
      <c r="H3252" s="1" t="s">
        <v>2387</v>
      </c>
      <c r="I3252" s="1" t="s">
        <v>108</v>
      </c>
      <c r="J3252" s="1" t="s">
        <v>108</v>
      </c>
      <c r="K3252" s="1" t="s">
        <v>108</v>
      </c>
      <c r="L3252" s="1" t="s">
        <v>108</v>
      </c>
      <c r="M3252" s="1" t="s">
        <v>108</v>
      </c>
      <c r="N3252" s="1" t="s">
        <v>108</v>
      </c>
      <c r="O3252" s="1" t="s">
        <v>108</v>
      </c>
    </row>
    <row r="3253" spans="1:15" x14ac:dyDescent="0.3">
      <c r="A3253" s="1" t="s">
        <v>19715</v>
      </c>
      <c r="B3253" s="1" t="s">
        <v>19716</v>
      </c>
      <c r="C3253" s="1" t="s">
        <v>9</v>
      </c>
      <c r="D3253" s="1" t="s">
        <v>19717</v>
      </c>
      <c r="E3253" s="1" t="s">
        <v>19718</v>
      </c>
      <c r="F3253" s="1" t="s">
        <v>19719</v>
      </c>
      <c r="G3253" s="1" t="s">
        <v>19720</v>
      </c>
      <c r="H3253" s="1" t="s">
        <v>671</v>
      </c>
      <c r="I3253" s="1" t="s">
        <v>108</v>
      </c>
      <c r="J3253" s="1" t="s">
        <v>108</v>
      </c>
      <c r="K3253" s="1" t="s">
        <v>108</v>
      </c>
      <c r="L3253" s="1" t="s">
        <v>108</v>
      </c>
      <c r="M3253" s="1" t="s">
        <v>108</v>
      </c>
      <c r="N3253" s="1" t="s">
        <v>108</v>
      </c>
      <c r="O3253" s="1" t="s">
        <v>108</v>
      </c>
    </row>
    <row r="3254" spans="1:15" x14ac:dyDescent="0.3">
      <c r="A3254" s="1" t="s">
        <v>19721</v>
      </c>
      <c r="B3254" s="1" t="s">
        <v>19722</v>
      </c>
      <c r="C3254" s="1" t="s">
        <v>9</v>
      </c>
      <c r="D3254" s="1" t="s">
        <v>19723</v>
      </c>
      <c r="E3254" s="1" t="s">
        <v>19724</v>
      </c>
      <c r="F3254" s="1" t="s">
        <v>19725</v>
      </c>
      <c r="G3254" s="1" t="s">
        <v>19726</v>
      </c>
      <c r="H3254" s="1" t="s">
        <v>2787</v>
      </c>
      <c r="I3254" s="1" t="s">
        <v>108</v>
      </c>
      <c r="J3254" s="1" t="s">
        <v>108</v>
      </c>
      <c r="K3254" s="1" t="s">
        <v>108</v>
      </c>
      <c r="L3254" s="1" t="s">
        <v>108</v>
      </c>
      <c r="M3254" s="1" t="s">
        <v>108</v>
      </c>
      <c r="N3254" s="1" t="s">
        <v>108</v>
      </c>
      <c r="O3254" s="1" t="s">
        <v>108</v>
      </c>
    </row>
    <row r="3255" spans="1:15" x14ac:dyDescent="0.3">
      <c r="A3255" s="1" t="s">
        <v>19727</v>
      </c>
      <c r="B3255" s="1" t="s">
        <v>19728</v>
      </c>
      <c r="C3255" s="1" t="s">
        <v>9</v>
      </c>
      <c r="D3255" s="1" t="s">
        <v>19729</v>
      </c>
      <c r="E3255" s="1" t="s">
        <v>19730</v>
      </c>
      <c r="F3255" s="1" t="s">
        <v>19731</v>
      </c>
      <c r="G3255" s="1" t="s">
        <v>19732</v>
      </c>
      <c r="H3255" s="1" t="s">
        <v>2305</v>
      </c>
      <c r="I3255" s="1" t="s">
        <v>108</v>
      </c>
      <c r="J3255" s="1" t="s">
        <v>108</v>
      </c>
      <c r="K3255" s="1" t="s">
        <v>108</v>
      </c>
      <c r="L3255" s="1" t="s">
        <v>108</v>
      </c>
      <c r="M3255" s="1" t="s">
        <v>108</v>
      </c>
      <c r="N3255" s="1" t="s">
        <v>108</v>
      </c>
      <c r="O3255" s="1" t="s">
        <v>108</v>
      </c>
    </row>
    <row r="3256" spans="1:15" x14ac:dyDescent="0.3">
      <c r="A3256" s="1" t="s">
        <v>19733</v>
      </c>
      <c r="B3256" s="1" t="s">
        <v>19734</v>
      </c>
      <c r="C3256" s="1" t="s">
        <v>9</v>
      </c>
      <c r="D3256" s="1" t="s">
        <v>19735</v>
      </c>
      <c r="E3256" s="1" t="s">
        <v>19736</v>
      </c>
      <c r="F3256" s="1" t="s">
        <v>19737</v>
      </c>
      <c r="G3256" s="1" t="s">
        <v>19738</v>
      </c>
      <c r="H3256" s="1" t="s">
        <v>546</v>
      </c>
      <c r="I3256" s="1" t="s">
        <v>108</v>
      </c>
      <c r="J3256" s="1" t="s">
        <v>108</v>
      </c>
      <c r="K3256" s="1" t="s">
        <v>108</v>
      </c>
      <c r="L3256" s="1" t="s">
        <v>108</v>
      </c>
      <c r="M3256" s="1" t="s">
        <v>108</v>
      </c>
      <c r="N3256" s="1" t="s">
        <v>108</v>
      </c>
      <c r="O3256" s="1" t="s">
        <v>108</v>
      </c>
    </row>
    <row r="3257" spans="1:15" x14ac:dyDescent="0.3">
      <c r="A3257" s="1" t="s">
        <v>19739</v>
      </c>
      <c r="B3257" s="1" t="s">
        <v>19740</v>
      </c>
      <c r="C3257" s="1" t="s">
        <v>9</v>
      </c>
      <c r="D3257" s="1" t="s">
        <v>19741</v>
      </c>
      <c r="E3257" s="1" t="s">
        <v>19742</v>
      </c>
      <c r="F3257" s="1" t="s">
        <v>19743</v>
      </c>
      <c r="G3257" s="1" t="s">
        <v>19744</v>
      </c>
      <c r="H3257" s="1" t="s">
        <v>4768</v>
      </c>
      <c r="I3257" s="1" t="s">
        <v>108</v>
      </c>
      <c r="J3257" s="1" t="s">
        <v>108</v>
      </c>
      <c r="K3257" s="1" t="s">
        <v>108</v>
      </c>
      <c r="L3257" s="1" t="s">
        <v>108</v>
      </c>
      <c r="M3257" s="1" t="s">
        <v>108</v>
      </c>
      <c r="N3257" s="1" t="s">
        <v>108</v>
      </c>
      <c r="O3257" s="1" t="s">
        <v>108</v>
      </c>
    </row>
    <row r="3258" spans="1:15" x14ac:dyDescent="0.3">
      <c r="A3258" s="1" t="s">
        <v>19745</v>
      </c>
      <c r="B3258" s="1" t="s">
        <v>19746</v>
      </c>
      <c r="C3258" s="1" t="s">
        <v>9</v>
      </c>
      <c r="D3258" s="1" t="s">
        <v>19747</v>
      </c>
      <c r="E3258" s="1" t="s">
        <v>19748</v>
      </c>
      <c r="F3258" s="1" t="s">
        <v>19749</v>
      </c>
      <c r="G3258" s="1" t="s">
        <v>19750</v>
      </c>
      <c r="H3258" s="1" t="s">
        <v>1339</v>
      </c>
      <c r="I3258" s="1" t="s">
        <v>108</v>
      </c>
      <c r="J3258" s="1" t="s">
        <v>108</v>
      </c>
      <c r="K3258" s="1" t="s">
        <v>108</v>
      </c>
      <c r="L3258" s="1" t="s">
        <v>108</v>
      </c>
      <c r="M3258" s="1" t="s">
        <v>108</v>
      </c>
      <c r="N3258" s="1" t="s">
        <v>108</v>
      </c>
      <c r="O3258" s="1" t="s">
        <v>108</v>
      </c>
    </row>
    <row r="3259" spans="1:15" x14ac:dyDescent="0.3">
      <c r="A3259" s="1" t="s">
        <v>19751</v>
      </c>
      <c r="B3259" s="1" t="s">
        <v>19752</v>
      </c>
      <c r="C3259" s="1" t="s">
        <v>9</v>
      </c>
      <c r="D3259" s="1" t="s">
        <v>19753</v>
      </c>
      <c r="E3259" s="1" t="s">
        <v>19754</v>
      </c>
      <c r="F3259" s="1" t="s">
        <v>19755</v>
      </c>
      <c r="G3259" s="1" t="s">
        <v>19756</v>
      </c>
      <c r="H3259" s="1" t="s">
        <v>4359</v>
      </c>
      <c r="I3259" s="1" t="s">
        <v>108</v>
      </c>
      <c r="J3259" s="1" t="s">
        <v>108</v>
      </c>
      <c r="K3259" s="1" t="s">
        <v>108</v>
      </c>
      <c r="L3259" s="1" t="s">
        <v>108</v>
      </c>
      <c r="M3259" s="1" t="s">
        <v>108</v>
      </c>
      <c r="N3259" s="1" t="s">
        <v>108</v>
      </c>
      <c r="O3259" s="1" t="s">
        <v>108</v>
      </c>
    </row>
    <row r="3260" spans="1:15" x14ac:dyDescent="0.3">
      <c r="A3260" s="1" t="s">
        <v>19757</v>
      </c>
      <c r="B3260" s="1" t="s">
        <v>19758</v>
      </c>
      <c r="C3260" s="1" t="s">
        <v>9</v>
      </c>
      <c r="D3260" s="1" t="s">
        <v>19759</v>
      </c>
      <c r="E3260" s="1" t="s">
        <v>19760</v>
      </c>
      <c r="F3260" s="1" t="s">
        <v>19761</v>
      </c>
      <c r="G3260" s="1" t="s">
        <v>19762</v>
      </c>
      <c r="H3260" s="1" t="s">
        <v>7645</v>
      </c>
      <c r="I3260" s="1" t="s">
        <v>108</v>
      </c>
      <c r="J3260" s="1" t="s">
        <v>108</v>
      </c>
      <c r="K3260" s="1" t="s">
        <v>108</v>
      </c>
      <c r="L3260" s="1" t="s">
        <v>108</v>
      </c>
      <c r="M3260" s="1" t="s">
        <v>108</v>
      </c>
      <c r="N3260" s="1" t="s">
        <v>108</v>
      </c>
      <c r="O3260" s="1" t="s">
        <v>108</v>
      </c>
    </row>
    <row r="3261" spans="1:15" x14ac:dyDescent="0.3">
      <c r="A3261" s="1" t="s">
        <v>19763</v>
      </c>
      <c r="B3261" s="1" t="s">
        <v>19764</v>
      </c>
      <c r="C3261" s="1" t="s">
        <v>9</v>
      </c>
      <c r="D3261" s="1" t="s">
        <v>19765</v>
      </c>
      <c r="E3261" s="1" t="s">
        <v>19766</v>
      </c>
      <c r="F3261" s="1" t="s">
        <v>19767</v>
      </c>
      <c r="G3261" s="1" t="s">
        <v>19768</v>
      </c>
      <c r="H3261" s="1" t="s">
        <v>2330</v>
      </c>
      <c r="I3261" s="1" t="s">
        <v>108</v>
      </c>
      <c r="J3261" s="1" t="s">
        <v>108</v>
      </c>
      <c r="K3261" s="1" t="s">
        <v>108</v>
      </c>
      <c r="L3261" s="1" t="s">
        <v>108</v>
      </c>
      <c r="M3261" s="1" t="s">
        <v>108</v>
      </c>
      <c r="N3261" s="1" t="s">
        <v>108</v>
      </c>
      <c r="O3261" s="1" t="s">
        <v>108</v>
      </c>
    </row>
    <row r="3262" spans="1:15" x14ac:dyDescent="0.3">
      <c r="A3262" s="1" t="s">
        <v>19769</v>
      </c>
      <c r="B3262" s="1" t="s">
        <v>19770</v>
      </c>
      <c r="C3262" s="1" t="s">
        <v>9</v>
      </c>
      <c r="D3262" s="1" t="s">
        <v>19771</v>
      </c>
      <c r="E3262" s="1" t="s">
        <v>19772</v>
      </c>
      <c r="F3262" s="1" t="s">
        <v>19773</v>
      </c>
      <c r="G3262" s="1" t="s">
        <v>19774</v>
      </c>
      <c r="H3262" s="1" t="s">
        <v>5424</v>
      </c>
      <c r="I3262" s="1" t="s">
        <v>108</v>
      </c>
      <c r="J3262" s="1" t="s">
        <v>108</v>
      </c>
      <c r="K3262" s="1" t="s">
        <v>108</v>
      </c>
      <c r="L3262" s="1" t="s">
        <v>108</v>
      </c>
      <c r="M3262" s="1" t="s">
        <v>108</v>
      </c>
      <c r="N3262" s="1" t="s">
        <v>108</v>
      </c>
      <c r="O3262" s="1" t="s">
        <v>108</v>
      </c>
    </row>
    <row r="3263" spans="1:15" x14ac:dyDescent="0.3">
      <c r="A3263" s="1" t="s">
        <v>19775</v>
      </c>
      <c r="B3263" s="1" t="s">
        <v>19776</v>
      </c>
      <c r="C3263" s="1" t="s">
        <v>9</v>
      </c>
      <c r="D3263" s="1" t="s">
        <v>19777</v>
      </c>
      <c r="E3263" s="1" t="s">
        <v>19778</v>
      </c>
      <c r="F3263" s="1" t="s">
        <v>19779</v>
      </c>
      <c r="G3263" s="1" t="s">
        <v>19780</v>
      </c>
      <c r="H3263" s="1" t="s">
        <v>1624</v>
      </c>
      <c r="I3263" s="1" t="s">
        <v>108</v>
      </c>
      <c r="J3263" s="1" t="s">
        <v>108</v>
      </c>
      <c r="K3263" s="1" t="s">
        <v>108</v>
      </c>
      <c r="L3263" s="1" t="s">
        <v>108</v>
      </c>
      <c r="M3263" s="1" t="s">
        <v>108</v>
      </c>
      <c r="N3263" s="1" t="s">
        <v>108</v>
      </c>
      <c r="O3263" s="1" t="s">
        <v>108</v>
      </c>
    </row>
    <row r="3264" spans="1:15" x14ac:dyDescent="0.3">
      <c r="A3264" s="1" t="s">
        <v>19781</v>
      </c>
      <c r="B3264" s="1" t="s">
        <v>19782</v>
      </c>
      <c r="C3264" s="1" t="s">
        <v>9</v>
      </c>
      <c r="D3264" s="1" t="s">
        <v>19783</v>
      </c>
      <c r="E3264" s="1" t="s">
        <v>19784</v>
      </c>
      <c r="F3264" s="1" t="s">
        <v>19785</v>
      </c>
      <c r="G3264" s="1" t="s">
        <v>19786</v>
      </c>
      <c r="H3264" s="1" t="s">
        <v>1189</v>
      </c>
      <c r="I3264" s="1" t="s">
        <v>108</v>
      </c>
      <c r="J3264" s="1" t="s">
        <v>108</v>
      </c>
      <c r="K3264" s="1" t="s">
        <v>108</v>
      </c>
      <c r="L3264" s="1" t="s">
        <v>108</v>
      </c>
      <c r="M3264" s="1" t="s">
        <v>108</v>
      </c>
      <c r="N3264" s="1" t="s">
        <v>108</v>
      </c>
      <c r="O3264" s="1" t="s">
        <v>108</v>
      </c>
    </row>
    <row r="3265" spans="1:15" x14ac:dyDescent="0.3">
      <c r="A3265" s="1" t="s">
        <v>19787</v>
      </c>
      <c r="B3265" s="1" t="s">
        <v>19788</v>
      </c>
      <c r="C3265" s="1" t="s">
        <v>9</v>
      </c>
      <c r="D3265" s="1" t="s">
        <v>19789</v>
      </c>
      <c r="E3265" s="1" t="s">
        <v>19790</v>
      </c>
      <c r="F3265" s="1" t="s">
        <v>19791</v>
      </c>
      <c r="G3265" s="1" t="s">
        <v>19792</v>
      </c>
      <c r="H3265" s="1" t="s">
        <v>722</v>
      </c>
      <c r="I3265" s="1" t="s">
        <v>108</v>
      </c>
      <c r="J3265" s="1" t="s">
        <v>108</v>
      </c>
      <c r="K3265" s="1" t="s">
        <v>108</v>
      </c>
      <c r="L3265" s="1" t="s">
        <v>108</v>
      </c>
      <c r="M3265" s="1" t="s">
        <v>108</v>
      </c>
      <c r="N3265" s="1" t="s">
        <v>108</v>
      </c>
      <c r="O3265" s="1" t="s">
        <v>108</v>
      </c>
    </row>
    <row r="3266" spans="1:15" x14ac:dyDescent="0.3">
      <c r="A3266" s="1" t="s">
        <v>19793</v>
      </c>
      <c r="B3266" s="1" t="s">
        <v>19794</v>
      </c>
      <c r="C3266" s="1" t="s">
        <v>9</v>
      </c>
      <c r="D3266" s="1" t="s">
        <v>19795</v>
      </c>
      <c r="E3266" s="1" t="s">
        <v>19796</v>
      </c>
      <c r="F3266" s="1" t="s">
        <v>19797</v>
      </c>
      <c r="G3266" s="1" t="s">
        <v>19798</v>
      </c>
      <c r="H3266" s="1" t="s">
        <v>1987</v>
      </c>
      <c r="I3266" s="1" t="s">
        <v>108</v>
      </c>
      <c r="J3266" s="1" t="s">
        <v>108</v>
      </c>
      <c r="K3266" s="1" t="s">
        <v>108</v>
      </c>
      <c r="L3266" s="1" t="s">
        <v>108</v>
      </c>
      <c r="M3266" s="1" t="s">
        <v>108</v>
      </c>
      <c r="N3266" s="1" t="s">
        <v>108</v>
      </c>
      <c r="O3266" s="1" t="s">
        <v>108</v>
      </c>
    </row>
    <row r="3267" spans="1:15" x14ac:dyDescent="0.3">
      <c r="A3267" s="1" t="s">
        <v>19799</v>
      </c>
      <c r="B3267" s="1" t="s">
        <v>19800</v>
      </c>
      <c r="C3267" s="1" t="s">
        <v>9</v>
      </c>
      <c r="D3267" s="1" t="s">
        <v>19801</v>
      </c>
      <c r="E3267" s="1" t="s">
        <v>19802</v>
      </c>
      <c r="F3267" s="1" t="s">
        <v>19803</v>
      </c>
      <c r="G3267" s="1" t="s">
        <v>19804</v>
      </c>
      <c r="H3267" s="1" t="s">
        <v>3527</v>
      </c>
      <c r="I3267" s="1" t="s">
        <v>108</v>
      </c>
      <c r="J3267" s="1" t="s">
        <v>108</v>
      </c>
      <c r="K3267" s="1" t="s">
        <v>108</v>
      </c>
      <c r="L3267" s="1" t="s">
        <v>108</v>
      </c>
      <c r="M3267" s="1" t="s">
        <v>108</v>
      </c>
      <c r="N3267" s="1" t="s">
        <v>108</v>
      </c>
      <c r="O3267" s="1" t="s">
        <v>108</v>
      </c>
    </row>
    <row r="3268" spans="1:15" x14ac:dyDescent="0.3">
      <c r="A3268" s="1" t="s">
        <v>19805</v>
      </c>
      <c r="B3268" s="1" t="s">
        <v>19806</v>
      </c>
      <c r="C3268" s="1" t="s">
        <v>9</v>
      </c>
      <c r="D3268" s="1" t="s">
        <v>19807</v>
      </c>
      <c r="E3268" s="1" t="s">
        <v>19808</v>
      </c>
      <c r="F3268" s="1" t="s">
        <v>19809</v>
      </c>
      <c r="G3268" s="1" t="s">
        <v>19810</v>
      </c>
      <c r="H3268" s="1" t="s">
        <v>1001</v>
      </c>
      <c r="I3268" s="1" t="s">
        <v>108</v>
      </c>
      <c r="J3268" s="1" t="s">
        <v>108</v>
      </c>
      <c r="K3268" s="1" t="s">
        <v>108</v>
      </c>
      <c r="L3268" s="1" t="s">
        <v>108</v>
      </c>
      <c r="M3268" s="1" t="s">
        <v>108</v>
      </c>
      <c r="N3268" s="1" t="s">
        <v>108</v>
      </c>
      <c r="O3268" s="1" t="s">
        <v>108</v>
      </c>
    </row>
    <row r="3269" spans="1:15" x14ac:dyDescent="0.3">
      <c r="A3269" s="1" t="s">
        <v>19811</v>
      </c>
      <c r="B3269" s="1" t="s">
        <v>19812</v>
      </c>
      <c r="C3269" s="1" t="s">
        <v>9</v>
      </c>
      <c r="D3269" s="1" t="s">
        <v>19813</v>
      </c>
      <c r="E3269" s="1" t="s">
        <v>19814</v>
      </c>
      <c r="F3269" s="1" t="s">
        <v>19815</v>
      </c>
      <c r="G3269" s="1" t="s">
        <v>19816</v>
      </c>
      <c r="H3269" s="1" t="s">
        <v>1027</v>
      </c>
      <c r="I3269" s="1" t="s">
        <v>108</v>
      </c>
      <c r="J3269" s="1" t="s">
        <v>108</v>
      </c>
      <c r="K3269" s="1" t="s">
        <v>108</v>
      </c>
      <c r="L3269" s="1" t="s">
        <v>108</v>
      </c>
      <c r="M3269" s="1" t="s">
        <v>108</v>
      </c>
      <c r="N3269" s="1" t="s">
        <v>108</v>
      </c>
      <c r="O3269" s="1" t="s">
        <v>108</v>
      </c>
    </row>
    <row r="3270" spans="1:15" x14ac:dyDescent="0.3">
      <c r="A3270" s="1" t="s">
        <v>19817</v>
      </c>
      <c r="B3270" s="1" t="s">
        <v>19818</v>
      </c>
      <c r="C3270" s="1" t="s">
        <v>9</v>
      </c>
      <c r="D3270" s="1" t="s">
        <v>19819</v>
      </c>
      <c r="E3270" s="1" t="s">
        <v>19820</v>
      </c>
      <c r="F3270" s="1" t="s">
        <v>19821</v>
      </c>
      <c r="G3270" s="1" t="s">
        <v>19822</v>
      </c>
      <c r="H3270" s="1" t="s">
        <v>664</v>
      </c>
      <c r="I3270" s="1" t="s">
        <v>108</v>
      </c>
      <c r="J3270" s="1" t="s">
        <v>108</v>
      </c>
      <c r="K3270" s="1" t="s">
        <v>108</v>
      </c>
      <c r="L3270" s="1" t="s">
        <v>108</v>
      </c>
      <c r="M3270" s="1" t="s">
        <v>108</v>
      </c>
      <c r="N3270" s="1" t="s">
        <v>108</v>
      </c>
      <c r="O3270" s="1" t="s">
        <v>108</v>
      </c>
    </row>
    <row r="3271" spans="1:15" x14ac:dyDescent="0.3">
      <c r="A3271" s="1" t="s">
        <v>19823</v>
      </c>
      <c r="B3271" s="1" t="s">
        <v>19824</v>
      </c>
      <c r="C3271" s="1" t="s">
        <v>9</v>
      </c>
      <c r="D3271" s="1" t="s">
        <v>19825</v>
      </c>
      <c r="E3271" s="1" t="s">
        <v>19826</v>
      </c>
      <c r="F3271" s="1" t="s">
        <v>19827</v>
      </c>
      <c r="G3271" s="1" t="s">
        <v>19828</v>
      </c>
      <c r="H3271" s="1" t="s">
        <v>1385</v>
      </c>
      <c r="I3271" s="1" t="s">
        <v>108</v>
      </c>
      <c r="J3271" s="1" t="s">
        <v>108</v>
      </c>
      <c r="K3271" s="1" t="s">
        <v>108</v>
      </c>
      <c r="L3271" s="1" t="s">
        <v>108</v>
      </c>
      <c r="M3271" s="1" t="s">
        <v>108</v>
      </c>
      <c r="N3271" s="1" t="s">
        <v>108</v>
      </c>
      <c r="O3271" s="1" t="s">
        <v>108</v>
      </c>
    </row>
    <row r="3272" spans="1:15" x14ac:dyDescent="0.3">
      <c r="A3272" s="1" t="s">
        <v>19829</v>
      </c>
      <c r="B3272" s="1" t="s">
        <v>19830</v>
      </c>
      <c r="C3272" s="1" t="s">
        <v>9</v>
      </c>
      <c r="D3272" s="1" t="s">
        <v>19831</v>
      </c>
      <c r="E3272" s="1" t="s">
        <v>19832</v>
      </c>
      <c r="F3272" s="1" t="s">
        <v>19833</v>
      </c>
      <c r="G3272" s="1" t="s">
        <v>19834</v>
      </c>
      <c r="H3272" s="1" t="s">
        <v>9821</v>
      </c>
      <c r="I3272" s="1" t="s">
        <v>108</v>
      </c>
      <c r="J3272" s="1" t="s">
        <v>108</v>
      </c>
      <c r="K3272" s="1" t="s">
        <v>108</v>
      </c>
      <c r="L3272" s="1" t="s">
        <v>108</v>
      </c>
      <c r="M3272" s="1" t="s">
        <v>108</v>
      </c>
      <c r="N3272" s="1" t="s">
        <v>108</v>
      </c>
      <c r="O3272" s="1" t="s">
        <v>108</v>
      </c>
    </row>
    <row r="3273" spans="1:15" x14ac:dyDescent="0.3">
      <c r="A3273" s="1" t="s">
        <v>19835</v>
      </c>
      <c r="B3273" s="1" t="s">
        <v>19836</v>
      </c>
      <c r="C3273" s="1" t="s">
        <v>9</v>
      </c>
      <c r="D3273" s="1" t="s">
        <v>19837</v>
      </c>
      <c r="E3273" s="1" t="s">
        <v>19838</v>
      </c>
      <c r="F3273" s="1" t="s">
        <v>19839</v>
      </c>
      <c r="G3273" s="1" t="s">
        <v>19840</v>
      </c>
      <c r="H3273" s="1" t="s">
        <v>139</v>
      </c>
      <c r="I3273" s="1" t="s">
        <v>108</v>
      </c>
      <c r="J3273" s="1" t="s">
        <v>108</v>
      </c>
      <c r="K3273" s="1" t="s">
        <v>108</v>
      </c>
      <c r="L3273" s="1" t="s">
        <v>108</v>
      </c>
      <c r="M3273" s="1" t="s">
        <v>108</v>
      </c>
      <c r="N3273" s="1" t="s">
        <v>108</v>
      </c>
      <c r="O3273" s="1" t="s">
        <v>108</v>
      </c>
    </row>
    <row r="3274" spans="1:15" x14ac:dyDescent="0.3">
      <c r="A3274" s="1" t="s">
        <v>19841</v>
      </c>
      <c r="B3274" s="1" t="s">
        <v>19842</v>
      </c>
      <c r="C3274" s="1" t="s">
        <v>9</v>
      </c>
      <c r="D3274" s="1" t="s">
        <v>19843</v>
      </c>
      <c r="E3274" s="1" t="s">
        <v>19844</v>
      </c>
      <c r="F3274" s="1" t="s">
        <v>19845</v>
      </c>
      <c r="G3274" s="1" t="s">
        <v>19846</v>
      </c>
      <c r="H3274" s="1" t="s">
        <v>500</v>
      </c>
      <c r="I3274" s="1" t="s">
        <v>108</v>
      </c>
      <c r="J3274" s="1" t="s">
        <v>108</v>
      </c>
      <c r="K3274" s="1" t="s">
        <v>108</v>
      </c>
      <c r="L3274" s="1" t="s">
        <v>108</v>
      </c>
      <c r="M3274" s="1" t="s">
        <v>108</v>
      </c>
      <c r="N3274" s="1" t="s">
        <v>108</v>
      </c>
      <c r="O3274" s="1" t="s">
        <v>108</v>
      </c>
    </row>
    <row r="3275" spans="1:15" x14ac:dyDescent="0.3">
      <c r="A3275" s="1" t="s">
        <v>19847</v>
      </c>
      <c r="B3275" s="1" t="s">
        <v>19848</v>
      </c>
      <c r="C3275" s="1" t="s">
        <v>9</v>
      </c>
      <c r="D3275" s="1" t="s">
        <v>19849</v>
      </c>
      <c r="E3275" s="1" t="s">
        <v>19850</v>
      </c>
      <c r="F3275" s="1" t="s">
        <v>19851</v>
      </c>
      <c r="G3275" s="1" t="s">
        <v>19852</v>
      </c>
      <c r="H3275" s="1" t="s">
        <v>1862</v>
      </c>
      <c r="I3275" s="1" t="s">
        <v>108</v>
      </c>
      <c r="J3275" s="1" t="s">
        <v>108</v>
      </c>
      <c r="K3275" s="1" t="s">
        <v>108</v>
      </c>
      <c r="L3275" s="1" t="s">
        <v>108</v>
      </c>
      <c r="M3275" s="1" t="s">
        <v>108</v>
      </c>
      <c r="N3275" s="1" t="s">
        <v>108</v>
      </c>
      <c r="O3275" s="1" t="s">
        <v>108</v>
      </c>
    </row>
    <row r="3276" spans="1:15" x14ac:dyDescent="0.3">
      <c r="A3276" s="1" t="s">
        <v>19853</v>
      </c>
      <c r="B3276" s="1" t="s">
        <v>19854</v>
      </c>
      <c r="C3276" s="1" t="s">
        <v>9</v>
      </c>
      <c r="D3276" s="1" t="s">
        <v>19855</v>
      </c>
      <c r="E3276" s="1" t="s">
        <v>19856</v>
      </c>
      <c r="F3276" s="1" t="s">
        <v>19857</v>
      </c>
      <c r="G3276" s="1" t="s">
        <v>19858</v>
      </c>
      <c r="H3276" s="1" t="s">
        <v>1688</v>
      </c>
      <c r="I3276" s="1" t="s">
        <v>108</v>
      </c>
      <c r="J3276" s="1" t="s">
        <v>108</v>
      </c>
      <c r="K3276" s="1" t="s">
        <v>108</v>
      </c>
      <c r="L3276" s="1" t="s">
        <v>108</v>
      </c>
      <c r="M3276" s="1" t="s">
        <v>108</v>
      </c>
      <c r="N3276" s="1" t="s">
        <v>108</v>
      </c>
      <c r="O3276" s="1" t="s">
        <v>108</v>
      </c>
    </row>
    <row r="3277" spans="1:15" x14ac:dyDescent="0.3">
      <c r="A3277" s="1" t="s">
        <v>19859</v>
      </c>
      <c r="B3277" s="1" t="s">
        <v>19860</v>
      </c>
      <c r="C3277" s="1" t="s">
        <v>9</v>
      </c>
      <c r="D3277" s="1" t="s">
        <v>19861</v>
      </c>
      <c r="E3277" s="1" t="s">
        <v>19862</v>
      </c>
      <c r="F3277" s="1" t="s">
        <v>19863</v>
      </c>
      <c r="G3277" s="1" t="s">
        <v>19864</v>
      </c>
      <c r="H3277" s="1" t="s">
        <v>3777</v>
      </c>
      <c r="I3277" s="1" t="s">
        <v>108</v>
      </c>
      <c r="J3277" s="1" t="s">
        <v>108</v>
      </c>
      <c r="K3277" s="1" t="s">
        <v>108</v>
      </c>
      <c r="L3277" s="1" t="s">
        <v>108</v>
      </c>
      <c r="M3277" s="1" t="s">
        <v>108</v>
      </c>
      <c r="N3277" s="1" t="s">
        <v>108</v>
      </c>
      <c r="O3277" s="1" t="s">
        <v>108</v>
      </c>
    </row>
    <row r="3278" spans="1:15" x14ac:dyDescent="0.3">
      <c r="A3278" s="1" t="s">
        <v>19865</v>
      </c>
      <c r="B3278" s="1" t="s">
        <v>19866</v>
      </c>
      <c r="C3278" s="1" t="s">
        <v>9</v>
      </c>
      <c r="D3278" s="1" t="s">
        <v>19867</v>
      </c>
      <c r="E3278" s="1" t="s">
        <v>19868</v>
      </c>
      <c r="F3278" s="1" t="s">
        <v>12543</v>
      </c>
      <c r="G3278" s="1" t="s">
        <v>19869</v>
      </c>
      <c r="H3278" s="1" t="s">
        <v>1790</v>
      </c>
      <c r="I3278" s="1" t="s">
        <v>108</v>
      </c>
      <c r="J3278" s="1" t="s">
        <v>108</v>
      </c>
      <c r="K3278" s="1" t="s">
        <v>108</v>
      </c>
      <c r="L3278" s="1" t="s">
        <v>108</v>
      </c>
      <c r="M3278" s="1" t="s">
        <v>108</v>
      </c>
      <c r="N3278" s="1" t="s">
        <v>108</v>
      </c>
      <c r="O3278" s="1" t="s">
        <v>108</v>
      </c>
    </row>
    <row r="3279" spans="1:15" x14ac:dyDescent="0.3">
      <c r="A3279" s="1" t="s">
        <v>19870</v>
      </c>
      <c r="B3279" s="1" t="s">
        <v>19871</v>
      </c>
      <c r="C3279" s="1" t="s">
        <v>9</v>
      </c>
      <c r="D3279" s="1" t="s">
        <v>19872</v>
      </c>
      <c r="E3279" s="1" t="s">
        <v>19873</v>
      </c>
      <c r="F3279" s="1" t="s">
        <v>19874</v>
      </c>
      <c r="G3279" s="1" t="s">
        <v>19875</v>
      </c>
      <c r="H3279" s="1" t="s">
        <v>493</v>
      </c>
      <c r="I3279" s="1" t="s">
        <v>108</v>
      </c>
      <c r="J3279" s="1" t="s">
        <v>108</v>
      </c>
      <c r="K3279" s="1" t="s">
        <v>108</v>
      </c>
      <c r="L3279" s="1" t="s">
        <v>108</v>
      </c>
      <c r="M3279" s="1" t="s">
        <v>108</v>
      </c>
      <c r="N3279" s="1" t="s">
        <v>108</v>
      </c>
      <c r="O3279" s="1" t="s">
        <v>108</v>
      </c>
    </row>
    <row r="3280" spans="1:15" x14ac:dyDescent="0.3">
      <c r="A3280" s="1" t="s">
        <v>19876</v>
      </c>
      <c r="B3280" s="1" t="s">
        <v>19877</v>
      </c>
      <c r="C3280" s="1" t="s">
        <v>9</v>
      </c>
      <c r="D3280" s="1" t="s">
        <v>19878</v>
      </c>
      <c r="E3280" s="1" t="s">
        <v>19879</v>
      </c>
      <c r="F3280" s="1" t="s">
        <v>19880</v>
      </c>
      <c r="G3280" s="1" t="s">
        <v>19881</v>
      </c>
      <c r="H3280" s="1" t="s">
        <v>1161</v>
      </c>
      <c r="I3280" s="1" t="s">
        <v>108</v>
      </c>
      <c r="J3280" s="1" t="s">
        <v>108</v>
      </c>
      <c r="K3280" s="1" t="s">
        <v>108</v>
      </c>
      <c r="L3280" s="1" t="s">
        <v>108</v>
      </c>
      <c r="M3280" s="1" t="s">
        <v>108</v>
      </c>
      <c r="N3280" s="1" t="s">
        <v>108</v>
      </c>
      <c r="O3280" s="1" t="s">
        <v>108</v>
      </c>
    </row>
    <row r="3281" spans="1:15" x14ac:dyDescent="0.3">
      <c r="A3281" s="1" t="s">
        <v>19882</v>
      </c>
      <c r="B3281" s="1" t="s">
        <v>19883</v>
      </c>
      <c r="C3281" s="1" t="s">
        <v>9</v>
      </c>
      <c r="D3281" s="1" t="s">
        <v>19884</v>
      </c>
      <c r="E3281" s="1" t="s">
        <v>19885</v>
      </c>
      <c r="F3281" s="1" t="s">
        <v>19886</v>
      </c>
      <c r="G3281" s="1" t="s">
        <v>19887</v>
      </c>
      <c r="H3281" s="1" t="s">
        <v>3949</v>
      </c>
      <c r="I3281" s="1" t="s">
        <v>108</v>
      </c>
      <c r="J3281" s="1" t="s">
        <v>108</v>
      </c>
      <c r="K3281" s="1" t="s">
        <v>108</v>
      </c>
      <c r="L3281" s="1" t="s">
        <v>108</v>
      </c>
      <c r="M3281" s="1" t="s">
        <v>108</v>
      </c>
      <c r="N3281" s="1" t="s">
        <v>108</v>
      </c>
      <c r="O3281" s="1" t="s">
        <v>108</v>
      </c>
    </row>
    <row r="3282" spans="1:15" x14ac:dyDescent="0.3">
      <c r="A3282" s="1" t="s">
        <v>19888</v>
      </c>
      <c r="B3282" s="1" t="s">
        <v>19889</v>
      </c>
      <c r="C3282" s="1" t="s">
        <v>9</v>
      </c>
      <c r="D3282" s="1" t="s">
        <v>19890</v>
      </c>
      <c r="E3282" s="1" t="s">
        <v>19891</v>
      </c>
      <c r="F3282" s="1" t="s">
        <v>19892</v>
      </c>
      <c r="G3282" s="1" t="s">
        <v>19893</v>
      </c>
      <c r="H3282" s="1" t="s">
        <v>1216</v>
      </c>
      <c r="I3282" s="1" t="s">
        <v>108</v>
      </c>
      <c r="J3282" s="1" t="s">
        <v>108</v>
      </c>
      <c r="K3282" s="1" t="s">
        <v>108</v>
      </c>
      <c r="L3282" s="1" t="s">
        <v>108</v>
      </c>
      <c r="M3282" s="1" t="s">
        <v>108</v>
      </c>
      <c r="N3282" s="1" t="s">
        <v>108</v>
      </c>
      <c r="O3282" s="1" t="s">
        <v>108</v>
      </c>
    </row>
    <row r="3283" spans="1:15" x14ac:dyDescent="0.3">
      <c r="A3283" s="1" t="s">
        <v>19894</v>
      </c>
      <c r="B3283" s="1" t="s">
        <v>19895</v>
      </c>
      <c r="C3283" s="1" t="s">
        <v>9</v>
      </c>
      <c r="D3283" s="1" t="s">
        <v>19896</v>
      </c>
      <c r="E3283" s="1" t="s">
        <v>19897</v>
      </c>
      <c r="F3283" s="1" t="s">
        <v>19898</v>
      </c>
      <c r="G3283" s="1" t="s">
        <v>19899</v>
      </c>
      <c r="H3283" s="1" t="s">
        <v>200</v>
      </c>
      <c r="I3283" s="1" t="s">
        <v>108</v>
      </c>
      <c r="J3283" s="1" t="s">
        <v>108</v>
      </c>
      <c r="K3283" s="1" t="s">
        <v>108</v>
      </c>
      <c r="L3283" s="1" t="s">
        <v>108</v>
      </c>
      <c r="M3283" s="1" t="s">
        <v>108</v>
      </c>
      <c r="N3283" s="1" t="s">
        <v>108</v>
      </c>
      <c r="O3283" s="1" t="s">
        <v>108</v>
      </c>
    </row>
    <row r="3284" spans="1:15" x14ac:dyDescent="0.3">
      <c r="A3284" s="1" t="s">
        <v>19900</v>
      </c>
      <c r="B3284" s="1" t="s">
        <v>19901</v>
      </c>
      <c r="C3284" s="1" t="s">
        <v>9</v>
      </c>
      <c r="D3284" s="1" t="s">
        <v>19902</v>
      </c>
      <c r="E3284" s="1" t="s">
        <v>19903</v>
      </c>
      <c r="F3284" s="1" t="s">
        <v>19904</v>
      </c>
      <c r="G3284" s="1" t="s">
        <v>19905</v>
      </c>
      <c r="H3284" s="1" t="s">
        <v>3232</v>
      </c>
      <c r="I3284" s="1" t="s">
        <v>108</v>
      </c>
      <c r="J3284" s="1" t="s">
        <v>108</v>
      </c>
      <c r="K3284" s="1" t="s">
        <v>108</v>
      </c>
      <c r="L3284" s="1" t="s">
        <v>108</v>
      </c>
      <c r="M3284" s="1" t="s">
        <v>108</v>
      </c>
      <c r="N3284" s="1" t="s">
        <v>108</v>
      </c>
      <c r="O3284" s="1" t="s">
        <v>108</v>
      </c>
    </row>
    <row r="3285" spans="1:15" x14ac:dyDescent="0.3">
      <c r="A3285" s="1" t="s">
        <v>19906</v>
      </c>
      <c r="B3285" s="1" t="s">
        <v>19907</v>
      </c>
      <c r="C3285" s="1" t="s">
        <v>9</v>
      </c>
      <c r="D3285" s="1" t="s">
        <v>19908</v>
      </c>
      <c r="E3285" s="1" t="s">
        <v>19909</v>
      </c>
      <c r="F3285" s="1" t="s">
        <v>19910</v>
      </c>
      <c r="G3285" s="1" t="s">
        <v>19911</v>
      </c>
      <c r="H3285" s="1" t="s">
        <v>10486</v>
      </c>
      <c r="I3285" s="1" t="s">
        <v>108</v>
      </c>
      <c r="J3285" s="1" t="s">
        <v>108</v>
      </c>
      <c r="K3285" s="1" t="s">
        <v>108</v>
      </c>
      <c r="L3285" s="1" t="s">
        <v>108</v>
      </c>
      <c r="M3285" s="1" t="s">
        <v>108</v>
      </c>
      <c r="N3285" s="1" t="s">
        <v>108</v>
      </c>
      <c r="O3285" s="1" t="s">
        <v>108</v>
      </c>
    </row>
    <row r="3286" spans="1:15" x14ac:dyDescent="0.3">
      <c r="A3286" s="1" t="s">
        <v>19912</v>
      </c>
      <c r="B3286" s="1" t="s">
        <v>19913</v>
      </c>
      <c r="C3286" s="1" t="s">
        <v>9</v>
      </c>
      <c r="D3286" s="1" t="s">
        <v>19914</v>
      </c>
      <c r="E3286" s="1" t="s">
        <v>19915</v>
      </c>
      <c r="F3286" s="1" t="s">
        <v>19916</v>
      </c>
      <c r="G3286" s="1" t="s">
        <v>19917</v>
      </c>
      <c r="H3286" s="1" t="s">
        <v>418</v>
      </c>
      <c r="I3286" s="1" t="s">
        <v>108</v>
      </c>
      <c r="J3286" s="1" t="s">
        <v>108</v>
      </c>
      <c r="K3286" s="1" t="s">
        <v>108</v>
      </c>
      <c r="L3286" s="1" t="s">
        <v>108</v>
      </c>
      <c r="M3286" s="1" t="s">
        <v>108</v>
      </c>
      <c r="N3286" s="1" t="s">
        <v>108</v>
      </c>
      <c r="O3286" s="1" t="s">
        <v>108</v>
      </c>
    </row>
    <row r="3287" spans="1:15" x14ac:dyDescent="0.3">
      <c r="A3287" s="1" t="s">
        <v>19918</v>
      </c>
      <c r="B3287" s="1" t="s">
        <v>19919</v>
      </c>
      <c r="C3287" s="1" t="s">
        <v>9</v>
      </c>
      <c r="D3287" s="1" t="s">
        <v>19920</v>
      </c>
      <c r="E3287" s="1" t="s">
        <v>19921</v>
      </c>
      <c r="F3287" s="1" t="s">
        <v>19922</v>
      </c>
      <c r="G3287" s="1" t="s">
        <v>19923</v>
      </c>
      <c r="H3287" s="1" t="s">
        <v>2291</v>
      </c>
      <c r="I3287" s="1" t="s">
        <v>108</v>
      </c>
      <c r="J3287" s="1" t="s">
        <v>108</v>
      </c>
      <c r="K3287" s="1" t="s">
        <v>108</v>
      </c>
      <c r="L3287" s="1" t="s">
        <v>108</v>
      </c>
      <c r="M3287" s="1" t="s">
        <v>108</v>
      </c>
      <c r="N3287" s="1" t="s">
        <v>108</v>
      </c>
      <c r="O3287" s="1" t="s">
        <v>108</v>
      </c>
    </row>
    <row r="3288" spans="1:15" x14ac:dyDescent="0.3">
      <c r="A3288" s="1" t="s">
        <v>19924</v>
      </c>
      <c r="B3288" s="1" t="s">
        <v>19925</v>
      </c>
      <c r="C3288" s="1" t="s">
        <v>9</v>
      </c>
      <c r="D3288" s="1" t="s">
        <v>19926</v>
      </c>
      <c r="E3288" s="1" t="s">
        <v>19927</v>
      </c>
      <c r="F3288" s="1" t="s">
        <v>19928</v>
      </c>
      <c r="G3288" s="1" t="s">
        <v>19929</v>
      </c>
      <c r="H3288" s="1" t="s">
        <v>167</v>
      </c>
      <c r="I3288" s="1" t="s">
        <v>108</v>
      </c>
      <c r="J3288" s="1" t="s">
        <v>108</v>
      </c>
      <c r="K3288" s="1" t="s">
        <v>108</v>
      </c>
      <c r="L3288" s="1" t="s">
        <v>108</v>
      </c>
      <c r="M3288" s="1" t="s">
        <v>108</v>
      </c>
      <c r="N3288" s="1" t="s">
        <v>108</v>
      </c>
      <c r="O3288" s="1" t="s">
        <v>108</v>
      </c>
    </row>
    <row r="3289" spans="1:15" x14ac:dyDescent="0.3">
      <c r="A3289" s="1" t="s">
        <v>19930</v>
      </c>
      <c r="B3289" s="1" t="s">
        <v>19931</v>
      </c>
      <c r="C3289" s="1" t="s">
        <v>9</v>
      </c>
      <c r="D3289" s="1" t="s">
        <v>19932</v>
      </c>
      <c r="E3289" s="1" t="s">
        <v>19933</v>
      </c>
      <c r="F3289" s="1" t="s">
        <v>19934</v>
      </c>
      <c r="G3289" s="1" t="s">
        <v>19935</v>
      </c>
      <c r="H3289" s="1" t="s">
        <v>1900</v>
      </c>
      <c r="I3289" s="1" t="s">
        <v>108</v>
      </c>
      <c r="J3289" s="1" t="s">
        <v>108</v>
      </c>
      <c r="K3289" s="1" t="s">
        <v>108</v>
      </c>
      <c r="L3289" s="1" t="s">
        <v>108</v>
      </c>
      <c r="M3289" s="1" t="s">
        <v>108</v>
      </c>
      <c r="N3289" s="1" t="s">
        <v>108</v>
      </c>
      <c r="O3289" s="1" t="s">
        <v>108</v>
      </c>
    </row>
    <row r="3290" spans="1:15" x14ac:dyDescent="0.3">
      <c r="A3290" s="1" t="s">
        <v>19936</v>
      </c>
      <c r="B3290" s="1" t="s">
        <v>19937</v>
      </c>
      <c r="C3290" s="1" t="s">
        <v>9</v>
      </c>
      <c r="D3290" s="1" t="s">
        <v>19938</v>
      </c>
      <c r="E3290" s="1" t="s">
        <v>19939</v>
      </c>
      <c r="F3290" s="1" t="s">
        <v>19940</v>
      </c>
      <c r="G3290" s="1" t="s">
        <v>19941</v>
      </c>
      <c r="H3290" s="1" t="s">
        <v>7912</v>
      </c>
      <c r="I3290" s="1" t="s">
        <v>108</v>
      </c>
      <c r="J3290" s="1" t="s">
        <v>108</v>
      </c>
      <c r="K3290" s="1" t="s">
        <v>108</v>
      </c>
      <c r="L3290" s="1" t="s">
        <v>108</v>
      </c>
      <c r="M3290" s="1" t="s">
        <v>108</v>
      </c>
      <c r="N3290" s="1" t="s">
        <v>108</v>
      </c>
      <c r="O3290" s="1" t="s">
        <v>108</v>
      </c>
    </row>
    <row r="3291" spans="1:15" x14ac:dyDescent="0.3">
      <c r="A3291" s="1" t="s">
        <v>19942</v>
      </c>
      <c r="B3291" s="1" t="s">
        <v>19943</v>
      </c>
      <c r="C3291" s="1" t="s">
        <v>9</v>
      </c>
      <c r="D3291" s="1" t="s">
        <v>19944</v>
      </c>
      <c r="E3291" s="1" t="s">
        <v>19945</v>
      </c>
      <c r="F3291" s="1" t="s">
        <v>19946</v>
      </c>
      <c r="G3291" s="1" t="s">
        <v>19947</v>
      </c>
      <c r="H3291" s="1" t="s">
        <v>2190</v>
      </c>
      <c r="I3291" s="1" t="s">
        <v>108</v>
      </c>
      <c r="J3291" s="1" t="s">
        <v>108</v>
      </c>
      <c r="K3291" s="1" t="s">
        <v>108</v>
      </c>
      <c r="L3291" s="1" t="s">
        <v>108</v>
      </c>
      <c r="M3291" s="1" t="s">
        <v>108</v>
      </c>
      <c r="N3291" s="1" t="s">
        <v>108</v>
      </c>
      <c r="O3291" s="1" t="s">
        <v>108</v>
      </c>
    </row>
    <row r="3292" spans="1:15" x14ac:dyDescent="0.3">
      <c r="A3292" s="1" t="s">
        <v>19948</v>
      </c>
      <c r="B3292" s="1" t="s">
        <v>19949</v>
      </c>
      <c r="C3292" s="1" t="s">
        <v>9</v>
      </c>
      <c r="D3292" s="1" t="s">
        <v>19950</v>
      </c>
      <c r="E3292" s="1" t="s">
        <v>19951</v>
      </c>
      <c r="F3292" s="1" t="s">
        <v>19952</v>
      </c>
      <c r="G3292" s="1" t="s">
        <v>19953</v>
      </c>
      <c r="H3292" s="1" t="s">
        <v>2993</v>
      </c>
      <c r="I3292" s="1" t="s">
        <v>108</v>
      </c>
      <c r="J3292" s="1" t="s">
        <v>108</v>
      </c>
      <c r="K3292" s="1" t="s">
        <v>108</v>
      </c>
      <c r="L3292" s="1" t="s">
        <v>108</v>
      </c>
      <c r="M3292" s="1" t="s">
        <v>108</v>
      </c>
      <c r="N3292" s="1" t="s">
        <v>108</v>
      </c>
      <c r="O3292" s="1" t="s">
        <v>108</v>
      </c>
    </row>
    <row r="3293" spans="1:15" x14ac:dyDescent="0.3">
      <c r="A3293" s="1" t="s">
        <v>19954</v>
      </c>
      <c r="B3293" s="1" t="s">
        <v>19955</v>
      </c>
      <c r="C3293" s="1" t="s">
        <v>9</v>
      </c>
      <c r="D3293" s="1" t="s">
        <v>19956</v>
      </c>
      <c r="E3293" s="1" t="s">
        <v>19957</v>
      </c>
      <c r="F3293" s="1" t="s">
        <v>18524</v>
      </c>
      <c r="G3293" s="1" t="s">
        <v>19958</v>
      </c>
      <c r="H3293" s="1" t="s">
        <v>4679</v>
      </c>
      <c r="I3293" s="1" t="s">
        <v>108</v>
      </c>
      <c r="J3293" s="1" t="s">
        <v>108</v>
      </c>
      <c r="K3293" s="1" t="s">
        <v>108</v>
      </c>
      <c r="L3293" s="1" t="s">
        <v>108</v>
      </c>
      <c r="M3293" s="1" t="s">
        <v>108</v>
      </c>
      <c r="N3293" s="1" t="s">
        <v>108</v>
      </c>
      <c r="O3293" s="1" t="s">
        <v>108</v>
      </c>
    </row>
    <row r="3294" spans="1:15" x14ac:dyDescent="0.3">
      <c r="A3294" s="1" t="s">
        <v>19959</v>
      </c>
      <c r="B3294" s="1" t="s">
        <v>19960</v>
      </c>
      <c r="C3294" s="1" t="s">
        <v>9</v>
      </c>
      <c r="D3294" s="1" t="s">
        <v>19961</v>
      </c>
      <c r="E3294" s="1" t="s">
        <v>19962</v>
      </c>
      <c r="F3294" s="1" t="s">
        <v>19963</v>
      </c>
      <c r="G3294" s="1" t="s">
        <v>19964</v>
      </c>
      <c r="H3294" s="1" t="s">
        <v>6420</v>
      </c>
      <c r="I3294" s="1" t="s">
        <v>108</v>
      </c>
      <c r="J3294" s="1" t="s">
        <v>108</v>
      </c>
      <c r="K3294" s="1" t="s">
        <v>108</v>
      </c>
      <c r="L3294" s="1" t="s">
        <v>108</v>
      </c>
      <c r="M3294" s="1" t="s">
        <v>108</v>
      </c>
      <c r="N3294" s="1" t="s">
        <v>108</v>
      </c>
      <c r="O3294" s="1" t="s">
        <v>108</v>
      </c>
    </row>
    <row r="3295" spans="1:15" x14ac:dyDescent="0.3">
      <c r="A3295" s="1" t="s">
        <v>19965</v>
      </c>
      <c r="B3295" s="1" t="s">
        <v>19966</v>
      </c>
      <c r="C3295" s="1" t="s">
        <v>313</v>
      </c>
      <c r="D3295" s="1" t="s">
        <v>19967</v>
      </c>
      <c r="E3295" s="1" t="s">
        <v>19968</v>
      </c>
      <c r="F3295" s="1" t="s">
        <v>19969</v>
      </c>
      <c r="G3295" s="1" t="s">
        <v>108</v>
      </c>
      <c r="H3295" s="1" t="s">
        <v>2898</v>
      </c>
      <c r="I3295" s="1" t="s">
        <v>108</v>
      </c>
      <c r="J3295" s="1" t="s">
        <v>108</v>
      </c>
      <c r="K3295" s="1" t="s">
        <v>108</v>
      </c>
      <c r="L3295" s="1" t="s">
        <v>108</v>
      </c>
      <c r="M3295" s="1" t="s">
        <v>108</v>
      </c>
      <c r="N3295" s="1" t="s">
        <v>108</v>
      </c>
      <c r="O3295" s="1" t="s">
        <v>108</v>
      </c>
    </row>
    <row r="3296" spans="1:15" x14ac:dyDescent="0.3">
      <c r="A3296" s="1" t="s">
        <v>19970</v>
      </c>
      <c r="B3296" s="1" t="s">
        <v>19971</v>
      </c>
      <c r="C3296" s="1" t="s">
        <v>9</v>
      </c>
      <c r="D3296" s="1" t="s">
        <v>19972</v>
      </c>
      <c r="E3296" s="1" t="s">
        <v>19973</v>
      </c>
      <c r="F3296" s="1" t="s">
        <v>19974</v>
      </c>
      <c r="G3296" s="1" t="s">
        <v>19975</v>
      </c>
      <c r="H3296" s="1" t="s">
        <v>1216</v>
      </c>
      <c r="I3296" s="1" t="s">
        <v>108</v>
      </c>
      <c r="J3296" s="1" t="s">
        <v>108</v>
      </c>
      <c r="K3296" s="1" t="s">
        <v>108</v>
      </c>
      <c r="L3296" s="1" t="s">
        <v>108</v>
      </c>
      <c r="M3296" s="1" t="s">
        <v>108</v>
      </c>
      <c r="N3296" s="1" t="s">
        <v>108</v>
      </c>
      <c r="O3296" s="1" t="s">
        <v>108</v>
      </c>
    </row>
    <row r="3297" spans="1:15" x14ac:dyDescent="0.3">
      <c r="A3297" s="1" t="s">
        <v>19976</v>
      </c>
      <c r="B3297" s="1" t="s">
        <v>19977</v>
      </c>
      <c r="C3297" s="1" t="s">
        <v>9</v>
      </c>
      <c r="D3297" s="1" t="s">
        <v>19978</v>
      </c>
      <c r="E3297" s="1" t="s">
        <v>19979</v>
      </c>
      <c r="F3297" s="1" t="s">
        <v>19980</v>
      </c>
      <c r="G3297" s="1" t="s">
        <v>19981</v>
      </c>
      <c r="H3297" s="1" t="s">
        <v>960</v>
      </c>
      <c r="I3297" s="1" t="s">
        <v>108</v>
      </c>
      <c r="J3297" s="1" t="s">
        <v>108</v>
      </c>
      <c r="K3297" s="1" t="s">
        <v>108</v>
      </c>
      <c r="L3297" s="1" t="s">
        <v>108</v>
      </c>
      <c r="M3297" s="1" t="s">
        <v>108</v>
      </c>
      <c r="N3297" s="1" t="s">
        <v>108</v>
      </c>
      <c r="O3297" s="1" t="s">
        <v>108</v>
      </c>
    </row>
    <row r="3298" spans="1:15" x14ac:dyDescent="0.3">
      <c r="A3298" s="1" t="s">
        <v>19982</v>
      </c>
      <c r="B3298" s="1" t="s">
        <v>19983</v>
      </c>
      <c r="C3298" s="1" t="s">
        <v>9</v>
      </c>
      <c r="D3298" s="1" t="s">
        <v>19984</v>
      </c>
      <c r="E3298" s="1" t="s">
        <v>19985</v>
      </c>
      <c r="F3298" s="1" t="s">
        <v>19986</v>
      </c>
      <c r="G3298" s="1" t="s">
        <v>19987</v>
      </c>
      <c r="H3298" s="1" t="s">
        <v>405</v>
      </c>
      <c r="I3298" s="1" t="s">
        <v>108</v>
      </c>
      <c r="J3298" s="1" t="s">
        <v>108</v>
      </c>
      <c r="K3298" s="1" t="s">
        <v>108</v>
      </c>
      <c r="L3298" s="1" t="s">
        <v>108</v>
      </c>
      <c r="M3298" s="1" t="s">
        <v>108</v>
      </c>
      <c r="N3298" s="1" t="s">
        <v>108</v>
      </c>
      <c r="O3298" s="1" t="s">
        <v>108</v>
      </c>
    </row>
    <row r="3299" spans="1:15" x14ac:dyDescent="0.3">
      <c r="A3299" s="1" t="s">
        <v>19988</v>
      </c>
      <c r="B3299" s="1" t="s">
        <v>19989</v>
      </c>
      <c r="C3299" s="1" t="s">
        <v>9</v>
      </c>
      <c r="D3299" s="1" t="s">
        <v>19990</v>
      </c>
      <c r="E3299" s="1" t="s">
        <v>19991</v>
      </c>
      <c r="F3299" s="1" t="s">
        <v>19992</v>
      </c>
      <c r="G3299" s="1" t="s">
        <v>19993</v>
      </c>
      <c r="H3299" s="1" t="s">
        <v>2045</v>
      </c>
      <c r="I3299" s="1" t="s">
        <v>108</v>
      </c>
      <c r="J3299" s="1" t="s">
        <v>108</v>
      </c>
      <c r="K3299" s="1" t="s">
        <v>108</v>
      </c>
      <c r="L3299" s="1" t="s">
        <v>108</v>
      </c>
      <c r="M3299" s="1" t="s">
        <v>108</v>
      </c>
      <c r="N3299" s="1" t="s">
        <v>108</v>
      </c>
      <c r="O3299" s="1" t="s">
        <v>108</v>
      </c>
    </row>
    <row r="3300" spans="1:15" x14ac:dyDescent="0.3">
      <c r="A3300" s="1" t="s">
        <v>19994</v>
      </c>
      <c r="B3300" s="1" t="s">
        <v>19995</v>
      </c>
      <c r="C3300" s="1" t="s">
        <v>9</v>
      </c>
      <c r="D3300" s="1" t="s">
        <v>19996</v>
      </c>
      <c r="E3300" s="1" t="s">
        <v>19997</v>
      </c>
      <c r="F3300" s="1" t="s">
        <v>19998</v>
      </c>
      <c r="G3300" s="1" t="s">
        <v>19999</v>
      </c>
      <c r="H3300" s="1" t="s">
        <v>967</v>
      </c>
      <c r="I3300" s="1" t="s">
        <v>108</v>
      </c>
      <c r="J3300" s="1" t="s">
        <v>108</v>
      </c>
      <c r="K3300" s="1" t="s">
        <v>108</v>
      </c>
      <c r="L3300" s="1" t="s">
        <v>108</v>
      </c>
      <c r="M3300" s="1" t="s">
        <v>108</v>
      </c>
      <c r="N3300" s="1" t="s">
        <v>108</v>
      </c>
      <c r="O3300" s="1" t="s">
        <v>108</v>
      </c>
    </row>
    <row r="3301" spans="1:15" x14ac:dyDescent="0.3">
      <c r="A3301" s="1" t="s">
        <v>20000</v>
      </c>
      <c r="B3301" s="1" t="s">
        <v>20001</v>
      </c>
      <c r="C3301" s="1" t="s">
        <v>9</v>
      </c>
      <c r="D3301" s="1" t="s">
        <v>20002</v>
      </c>
      <c r="E3301" s="1" t="s">
        <v>20003</v>
      </c>
      <c r="F3301" s="1" t="s">
        <v>20004</v>
      </c>
      <c r="G3301" s="1" t="s">
        <v>20005</v>
      </c>
      <c r="H3301" s="1" t="s">
        <v>8510</v>
      </c>
      <c r="I3301" s="1" t="s">
        <v>108</v>
      </c>
      <c r="J3301" s="1" t="s">
        <v>108</v>
      </c>
      <c r="K3301" s="1" t="s">
        <v>108</v>
      </c>
      <c r="L3301" s="1" t="s">
        <v>108</v>
      </c>
      <c r="M3301" s="1" t="s">
        <v>108</v>
      </c>
      <c r="N3301" s="1" t="s">
        <v>108</v>
      </c>
      <c r="O3301" s="1" t="s">
        <v>108</v>
      </c>
    </row>
    <row r="3302" spans="1:15" x14ac:dyDescent="0.3">
      <c r="A3302" s="1" t="s">
        <v>20006</v>
      </c>
      <c r="B3302" s="1" t="s">
        <v>20007</v>
      </c>
      <c r="C3302" s="1" t="s">
        <v>9</v>
      </c>
      <c r="D3302" s="1" t="s">
        <v>20008</v>
      </c>
      <c r="E3302" s="1" t="s">
        <v>20009</v>
      </c>
      <c r="F3302" s="1" t="s">
        <v>20010</v>
      </c>
      <c r="G3302" s="1" t="s">
        <v>20011</v>
      </c>
      <c r="H3302" s="1" t="s">
        <v>432</v>
      </c>
      <c r="I3302" s="1" t="s">
        <v>108</v>
      </c>
      <c r="J3302" s="1" t="s">
        <v>108</v>
      </c>
      <c r="K3302" s="1" t="s">
        <v>108</v>
      </c>
      <c r="L3302" s="1" t="s">
        <v>108</v>
      </c>
      <c r="M3302" s="1" t="s">
        <v>108</v>
      </c>
      <c r="N3302" s="1" t="s">
        <v>108</v>
      </c>
      <c r="O3302" s="1" t="s">
        <v>108</v>
      </c>
    </row>
    <row r="3303" spans="1:15" x14ac:dyDescent="0.3">
      <c r="A3303" s="1" t="s">
        <v>20012</v>
      </c>
      <c r="B3303" s="1" t="s">
        <v>20013</v>
      </c>
      <c r="C3303" s="1" t="s">
        <v>9</v>
      </c>
      <c r="D3303" s="1" t="s">
        <v>20014</v>
      </c>
      <c r="E3303" s="1" t="s">
        <v>20015</v>
      </c>
      <c r="F3303" s="1" t="s">
        <v>20016</v>
      </c>
      <c r="G3303" s="1" t="s">
        <v>20017</v>
      </c>
      <c r="H3303" s="1" t="s">
        <v>4768</v>
      </c>
      <c r="I3303" s="1" t="s">
        <v>108</v>
      </c>
      <c r="J3303" s="1" t="s">
        <v>108</v>
      </c>
      <c r="K3303" s="1" t="s">
        <v>108</v>
      </c>
      <c r="L3303" s="1" t="s">
        <v>108</v>
      </c>
      <c r="M3303" s="1" t="s">
        <v>108</v>
      </c>
      <c r="N3303" s="1" t="s">
        <v>108</v>
      </c>
      <c r="O3303" s="1" t="s">
        <v>108</v>
      </c>
    </row>
    <row r="3304" spans="1:15" x14ac:dyDescent="0.3">
      <c r="A3304" s="1" t="s">
        <v>20018</v>
      </c>
      <c r="B3304" s="1" t="s">
        <v>20019</v>
      </c>
      <c r="C3304" s="1" t="s">
        <v>9</v>
      </c>
      <c r="D3304" s="1" t="s">
        <v>20020</v>
      </c>
      <c r="E3304" s="1" t="s">
        <v>20021</v>
      </c>
      <c r="F3304" s="1" t="s">
        <v>20022</v>
      </c>
      <c r="G3304" s="1" t="s">
        <v>20023</v>
      </c>
      <c r="H3304" s="1" t="s">
        <v>3089</v>
      </c>
      <c r="I3304" s="1" t="s">
        <v>108</v>
      </c>
      <c r="J3304" s="1" t="s">
        <v>108</v>
      </c>
      <c r="K3304" s="1" t="s">
        <v>108</v>
      </c>
      <c r="L3304" s="1" t="s">
        <v>108</v>
      </c>
      <c r="M3304" s="1" t="s">
        <v>108</v>
      </c>
      <c r="N3304" s="1" t="s">
        <v>108</v>
      </c>
      <c r="O3304" s="1" t="s">
        <v>108</v>
      </c>
    </row>
    <row r="3305" spans="1:15" x14ac:dyDescent="0.3">
      <c r="A3305" s="1" t="s">
        <v>20024</v>
      </c>
      <c r="B3305" s="1" t="s">
        <v>20025</v>
      </c>
      <c r="C3305" s="1" t="s">
        <v>9</v>
      </c>
      <c r="D3305" s="1" t="s">
        <v>20026</v>
      </c>
      <c r="E3305" s="1" t="s">
        <v>20027</v>
      </c>
      <c r="F3305" s="1" t="s">
        <v>20028</v>
      </c>
      <c r="G3305" s="1" t="s">
        <v>20029</v>
      </c>
      <c r="H3305" s="1" t="s">
        <v>1727</v>
      </c>
      <c r="I3305" s="1" t="s">
        <v>108</v>
      </c>
      <c r="J3305" s="1" t="s">
        <v>108</v>
      </c>
      <c r="K3305" s="1" t="s">
        <v>108</v>
      </c>
      <c r="L3305" s="1" t="s">
        <v>108</v>
      </c>
      <c r="M3305" s="1" t="s">
        <v>108</v>
      </c>
      <c r="N3305" s="1" t="s">
        <v>108</v>
      </c>
      <c r="O3305" s="1" t="s">
        <v>108</v>
      </c>
    </row>
    <row r="3306" spans="1:15" x14ac:dyDescent="0.3">
      <c r="A3306" s="1" t="s">
        <v>20030</v>
      </c>
      <c r="B3306" s="1" t="s">
        <v>20031</v>
      </c>
      <c r="C3306" s="1" t="s">
        <v>9</v>
      </c>
      <c r="D3306" s="1" t="s">
        <v>20032</v>
      </c>
      <c r="E3306" s="1" t="s">
        <v>20033</v>
      </c>
      <c r="F3306" s="1" t="s">
        <v>20034</v>
      </c>
      <c r="G3306" s="1" t="s">
        <v>20035</v>
      </c>
      <c r="H3306" s="1" t="s">
        <v>7384</v>
      </c>
      <c r="I3306" s="1" t="s">
        <v>108</v>
      </c>
      <c r="J3306" s="1" t="s">
        <v>108</v>
      </c>
      <c r="K3306" s="1" t="s">
        <v>108</v>
      </c>
      <c r="L3306" s="1" t="s">
        <v>108</v>
      </c>
      <c r="M3306" s="1" t="s">
        <v>108</v>
      </c>
      <c r="N3306" s="1" t="s">
        <v>108</v>
      </c>
      <c r="O3306" s="1" t="s">
        <v>108</v>
      </c>
    </row>
    <row r="3307" spans="1:15" x14ac:dyDescent="0.3">
      <c r="A3307" s="1" t="s">
        <v>20036</v>
      </c>
      <c r="B3307" s="1" t="s">
        <v>20037</v>
      </c>
      <c r="C3307" s="1" t="s">
        <v>9</v>
      </c>
      <c r="D3307" s="1" t="s">
        <v>20038</v>
      </c>
      <c r="E3307" s="1" t="s">
        <v>20039</v>
      </c>
      <c r="F3307" s="1" t="s">
        <v>20040</v>
      </c>
      <c r="G3307" s="1" t="s">
        <v>20041</v>
      </c>
      <c r="H3307" s="1" t="s">
        <v>2880</v>
      </c>
      <c r="I3307" s="1" t="s">
        <v>108</v>
      </c>
      <c r="J3307" s="1" t="s">
        <v>108</v>
      </c>
      <c r="K3307" s="1" t="s">
        <v>108</v>
      </c>
      <c r="L3307" s="1" t="s">
        <v>108</v>
      </c>
      <c r="M3307" s="1" t="s">
        <v>108</v>
      </c>
      <c r="N3307" s="1" t="s">
        <v>108</v>
      </c>
      <c r="O3307" s="1" t="s">
        <v>108</v>
      </c>
    </row>
    <row r="3308" spans="1:15" x14ac:dyDescent="0.3">
      <c r="A3308" s="1" t="s">
        <v>20042</v>
      </c>
      <c r="B3308" s="1" t="s">
        <v>20043</v>
      </c>
      <c r="C3308" s="1" t="s">
        <v>9</v>
      </c>
      <c r="D3308" s="1" t="s">
        <v>20044</v>
      </c>
      <c r="E3308" s="1" t="s">
        <v>20045</v>
      </c>
      <c r="F3308" s="1" t="s">
        <v>20046</v>
      </c>
      <c r="G3308" s="1" t="s">
        <v>20047</v>
      </c>
      <c r="H3308" s="1" t="s">
        <v>28</v>
      </c>
      <c r="I3308" s="1" t="s">
        <v>108</v>
      </c>
      <c r="J3308" s="1" t="s">
        <v>108</v>
      </c>
      <c r="K3308" s="1" t="s">
        <v>108</v>
      </c>
      <c r="L3308" s="1" t="s">
        <v>108</v>
      </c>
      <c r="M3308" s="1" t="s">
        <v>108</v>
      </c>
      <c r="N3308" s="1" t="s">
        <v>108</v>
      </c>
      <c r="O3308" s="1" t="s">
        <v>108</v>
      </c>
    </row>
    <row r="3309" spans="1:15" x14ac:dyDescent="0.3">
      <c r="A3309" s="1" t="s">
        <v>20048</v>
      </c>
      <c r="B3309" s="1" t="s">
        <v>20049</v>
      </c>
      <c r="C3309" s="1" t="s">
        <v>9</v>
      </c>
      <c r="D3309" s="1" t="s">
        <v>20050</v>
      </c>
      <c r="E3309" s="1" t="s">
        <v>20051</v>
      </c>
      <c r="F3309" s="1" t="s">
        <v>20052</v>
      </c>
      <c r="G3309" s="1" t="s">
        <v>20053</v>
      </c>
      <c r="H3309" s="1" t="s">
        <v>1332</v>
      </c>
      <c r="I3309" s="1" t="s">
        <v>108</v>
      </c>
      <c r="J3309" s="1" t="s">
        <v>108</v>
      </c>
      <c r="K3309" s="1" t="s">
        <v>108</v>
      </c>
      <c r="L3309" s="1" t="s">
        <v>108</v>
      </c>
      <c r="M3309" s="1" t="s">
        <v>108</v>
      </c>
      <c r="N3309" s="1" t="s">
        <v>108</v>
      </c>
      <c r="O3309" s="1" t="s">
        <v>108</v>
      </c>
    </row>
    <row r="3310" spans="1:15" x14ac:dyDescent="0.3">
      <c r="A3310" s="1" t="s">
        <v>20054</v>
      </c>
      <c r="B3310" s="1" t="s">
        <v>20055</v>
      </c>
      <c r="C3310" s="1" t="s">
        <v>9</v>
      </c>
      <c r="D3310" s="1" t="s">
        <v>20056</v>
      </c>
      <c r="E3310" s="1" t="s">
        <v>20057</v>
      </c>
      <c r="F3310" s="1" t="s">
        <v>20058</v>
      </c>
      <c r="G3310" s="1" t="s">
        <v>20059</v>
      </c>
      <c r="H3310" s="1" t="s">
        <v>866</v>
      </c>
      <c r="I3310" s="1" t="s">
        <v>108</v>
      </c>
      <c r="J3310" s="1" t="s">
        <v>108</v>
      </c>
      <c r="K3310" s="1" t="s">
        <v>108</v>
      </c>
      <c r="L3310" s="1" t="s">
        <v>108</v>
      </c>
      <c r="M3310" s="1" t="s">
        <v>108</v>
      </c>
      <c r="N3310" s="1" t="s">
        <v>108</v>
      </c>
      <c r="O3310" s="1" t="s">
        <v>108</v>
      </c>
    </row>
    <row r="3311" spans="1:15" x14ac:dyDescent="0.3">
      <c r="A3311" s="1" t="s">
        <v>20060</v>
      </c>
      <c r="B3311" s="1" t="s">
        <v>20061</v>
      </c>
      <c r="C3311" s="1" t="s">
        <v>9</v>
      </c>
      <c r="D3311" s="1" t="s">
        <v>20062</v>
      </c>
      <c r="E3311" s="1" t="s">
        <v>20063</v>
      </c>
      <c r="F3311" s="1" t="s">
        <v>20064</v>
      </c>
      <c r="G3311" s="1" t="s">
        <v>20065</v>
      </c>
      <c r="H3311" s="1" t="s">
        <v>1469</v>
      </c>
      <c r="I3311" s="1" t="s">
        <v>108</v>
      </c>
      <c r="J3311" s="1" t="s">
        <v>108</v>
      </c>
      <c r="K3311" s="1" t="s">
        <v>108</v>
      </c>
      <c r="L3311" s="1" t="s">
        <v>108</v>
      </c>
      <c r="M3311" s="1" t="s">
        <v>108</v>
      </c>
      <c r="N3311" s="1" t="s">
        <v>108</v>
      </c>
      <c r="O3311" s="1" t="s">
        <v>108</v>
      </c>
    </row>
    <row r="3312" spans="1:15" x14ac:dyDescent="0.3">
      <c r="A3312" s="1" t="s">
        <v>20066</v>
      </c>
      <c r="B3312" s="1" t="s">
        <v>20067</v>
      </c>
      <c r="C3312" s="1" t="s">
        <v>9</v>
      </c>
      <c r="D3312" s="1" t="s">
        <v>20068</v>
      </c>
      <c r="E3312" s="1" t="s">
        <v>20069</v>
      </c>
      <c r="F3312" s="1" t="s">
        <v>20070</v>
      </c>
      <c r="G3312" s="1" t="s">
        <v>20071</v>
      </c>
      <c r="H3312" s="1" t="s">
        <v>664</v>
      </c>
      <c r="I3312" s="1" t="s">
        <v>108</v>
      </c>
      <c r="J3312" s="1" t="s">
        <v>108</v>
      </c>
      <c r="K3312" s="1" t="s">
        <v>108</v>
      </c>
      <c r="L3312" s="1" t="s">
        <v>108</v>
      </c>
      <c r="M3312" s="1" t="s">
        <v>108</v>
      </c>
      <c r="N3312" s="1" t="s">
        <v>108</v>
      </c>
      <c r="O3312" s="1" t="s">
        <v>108</v>
      </c>
    </row>
    <row r="3313" spans="1:15" x14ac:dyDescent="0.3">
      <c r="A3313" s="1" t="s">
        <v>20072</v>
      </c>
      <c r="B3313" s="1" t="s">
        <v>20073</v>
      </c>
      <c r="C3313" s="1" t="s">
        <v>9</v>
      </c>
      <c r="D3313" s="1" t="s">
        <v>20074</v>
      </c>
      <c r="E3313" s="1" t="s">
        <v>20075</v>
      </c>
      <c r="F3313" s="1" t="s">
        <v>20076</v>
      </c>
      <c r="G3313" s="1" t="s">
        <v>20077</v>
      </c>
      <c r="H3313" s="1" t="s">
        <v>371</v>
      </c>
      <c r="I3313" s="1" t="s">
        <v>108</v>
      </c>
      <c r="J3313" s="1" t="s">
        <v>108</v>
      </c>
      <c r="K3313" s="1" t="s">
        <v>108</v>
      </c>
      <c r="L3313" s="1" t="s">
        <v>108</v>
      </c>
      <c r="M3313" s="1" t="s">
        <v>108</v>
      </c>
      <c r="N3313" s="1" t="s">
        <v>108</v>
      </c>
      <c r="O3313" s="1" t="s">
        <v>108</v>
      </c>
    </row>
    <row r="3314" spans="1:15" x14ac:dyDescent="0.3">
      <c r="A3314" s="1" t="s">
        <v>20078</v>
      </c>
      <c r="B3314" s="1" t="s">
        <v>20079</v>
      </c>
      <c r="C3314" s="1" t="s">
        <v>9</v>
      </c>
      <c r="D3314" s="1" t="s">
        <v>20080</v>
      </c>
      <c r="E3314" s="1" t="s">
        <v>20081</v>
      </c>
      <c r="F3314" s="1" t="s">
        <v>20082</v>
      </c>
      <c r="G3314" s="1" t="s">
        <v>20083</v>
      </c>
      <c r="H3314" s="1" t="s">
        <v>1841</v>
      </c>
      <c r="I3314" s="1" t="s">
        <v>108</v>
      </c>
      <c r="J3314" s="1" t="s">
        <v>108</v>
      </c>
      <c r="K3314" s="1" t="s">
        <v>108</v>
      </c>
      <c r="L3314" s="1" t="s">
        <v>108</v>
      </c>
      <c r="M3314" s="1" t="s">
        <v>108</v>
      </c>
      <c r="N3314" s="1" t="s">
        <v>108</v>
      </c>
      <c r="O3314" s="1" t="s">
        <v>108</v>
      </c>
    </row>
    <row r="3315" spans="1:15" x14ac:dyDescent="0.3">
      <c r="A3315" s="1" t="s">
        <v>20084</v>
      </c>
      <c r="B3315" s="1" t="s">
        <v>20085</v>
      </c>
      <c r="C3315" s="1" t="s">
        <v>9</v>
      </c>
      <c r="D3315" s="1" t="s">
        <v>20086</v>
      </c>
      <c r="E3315" s="1" t="s">
        <v>20087</v>
      </c>
      <c r="F3315" s="1" t="s">
        <v>20088</v>
      </c>
      <c r="G3315" s="1" t="s">
        <v>20089</v>
      </c>
      <c r="H3315" s="1" t="s">
        <v>3232</v>
      </c>
      <c r="I3315" s="1" t="s">
        <v>108</v>
      </c>
      <c r="J3315" s="1" t="s">
        <v>108</v>
      </c>
      <c r="K3315" s="1" t="s">
        <v>108</v>
      </c>
      <c r="L3315" s="1" t="s">
        <v>108</v>
      </c>
      <c r="M3315" s="1" t="s">
        <v>108</v>
      </c>
      <c r="N3315" s="1" t="s">
        <v>108</v>
      </c>
      <c r="O3315" s="1" t="s">
        <v>108</v>
      </c>
    </row>
    <row r="3316" spans="1:15" x14ac:dyDescent="0.3">
      <c r="A3316" s="1" t="s">
        <v>20090</v>
      </c>
      <c r="B3316" s="1" t="s">
        <v>20091</v>
      </c>
      <c r="C3316" s="1" t="s">
        <v>9</v>
      </c>
      <c r="D3316" s="1" t="s">
        <v>20092</v>
      </c>
      <c r="E3316" s="1" t="s">
        <v>20093</v>
      </c>
      <c r="F3316" s="1" t="s">
        <v>20094</v>
      </c>
      <c r="G3316" s="1" t="s">
        <v>20095</v>
      </c>
      <c r="H3316" s="1" t="s">
        <v>3343</v>
      </c>
      <c r="I3316" s="1" t="s">
        <v>108</v>
      </c>
      <c r="J3316" s="1" t="s">
        <v>108</v>
      </c>
      <c r="K3316" s="1" t="s">
        <v>108</v>
      </c>
      <c r="L3316" s="1" t="s">
        <v>108</v>
      </c>
      <c r="M3316" s="1" t="s">
        <v>108</v>
      </c>
      <c r="N3316" s="1" t="s">
        <v>108</v>
      </c>
      <c r="O3316" s="1" t="s">
        <v>108</v>
      </c>
    </row>
    <row r="3317" spans="1:15" x14ac:dyDescent="0.3">
      <c r="A3317" s="1" t="s">
        <v>20096</v>
      </c>
      <c r="B3317" s="1" t="s">
        <v>20097</v>
      </c>
      <c r="C3317" s="1" t="s">
        <v>9</v>
      </c>
      <c r="D3317" s="1" t="s">
        <v>20098</v>
      </c>
      <c r="E3317" s="1" t="s">
        <v>20099</v>
      </c>
      <c r="F3317" s="1" t="s">
        <v>20100</v>
      </c>
      <c r="G3317" s="1" t="s">
        <v>20101</v>
      </c>
      <c r="H3317" s="1" t="s">
        <v>160</v>
      </c>
      <c r="I3317" s="1" t="s">
        <v>108</v>
      </c>
      <c r="J3317" s="1" t="s">
        <v>108</v>
      </c>
      <c r="K3317" s="1" t="s">
        <v>108</v>
      </c>
      <c r="L3317" s="1" t="s">
        <v>108</v>
      </c>
      <c r="M3317" s="1" t="s">
        <v>108</v>
      </c>
      <c r="N3317" s="1" t="s">
        <v>108</v>
      </c>
      <c r="O3317" s="1" t="s">
        <v>108</v>
      </c>
    </row>
    <row r="3318" spans="1:15" x14ac:dyDescent="0.3">
      <c r="A3318" s="1" t="s">
        <v>20102</v>
      </c>
      <c r="B3318" s="1" t="s">
        <v>20103</v>
      </c>
      <c r="C3318" s="1" t="s">
        <v>9</v>
      </c>
      <c r="D3318" s="1" t="s">
        <v>20104</v>
      </c>
      <c r="E3318" s="1" t="s">
        <v>20105</v>
      </c>
      <c r="F3318" s="1" t="s">
        <v>20106</v>
      </c>
      <c r="G3318" s="1" t="s">
        <v>20107</v>
      </c>
      <c r="H3318" s="1" t="s">
        <v>4102</v>
      </c>
      <c r="I3318" s="1" t="s">
        <v>108</v>
      </c>
      <c r="J3318" s="1" t="s">
        <v>108</v>
      </c>
      <c r="K3318" s="1" t="s">
        <v>108</v>
      </c>
      <c r="L3318" s="1" t="s">
        <v>108</v>
      </c>
      <c r="M3318" s="1" t="s">
        <v>108</v>
      </c>
      <c r="N3318" s="1" t="s">
        <v>108</v>
      </c>
      <c r="O3318" s="1" t="s">
        <v>108</v>
      </c>
    </row>
    <row r="3319" spans="1:15" x14ac:dyDescent="0.3">
      <c r="A3319" s="1" t="s">
        <v>20108</v>
      </c>
      <c r="B3319" s="1" t="s">
        <v>20109</v>
      </c>
      <c r="C3319" s="1" t="s">
        <v>9</v>
      </c>
      <c r="D3319" s="1" t="s">
        <v>20110</v>
      </c>
      <c r="E3319" s="1" t="s">
        <v>20111</v>
      </c>
      <c r="F3319" s="1" t="s">
        <v>20112</v>
      </c>
      <c r="G3319" s="1" t="s">
        <v>20113</v>
      </c>
      <c r="H3319" s="1" t="s">
        <v>2133</v>
      </c>
      <c r="I3319" s="1" t="s">
        <v>108</v>
      </c>
      <c r="J3319" s="1" t="s">
        <v>108</v>
      </c>
      <c r="K3319" s="1" t="s">
        <v>108</v>
      </c>
      <c r="L3319" s="1" t="s">
        <v>108</v>
      </c>
      <c r="M3319" s="1" t="s">
        <v>108</v>
      </c>
      <c r="N3319" s="1" t="s">
        <v>108</v>
      </c>
      <c r="O3319" s="1" t="s">
        <v>108</v>
      </c>
    </row>
    <row r="3320" spans="1:15" x14ac:dyDescent="0.3">
      <c r="A3320" s="1" t="s">
        <v>20114</v>
      </c>
      <c r="B3320" s="1" t="s">
        <v>20115</v>
      </c>
      <c r="C3320" s="1" t="s">
        <v>9</v>
      </c>
      <c r="D3320" s="1" t="s">
        <v>20116</v>
      </c>
      <c r="E3320" s="1" t="s">
        <v>20117</v>
      </c>
      <c r="F3320" s="1" t="s">
        <v>20118</v>
      </c>
      <c r="G3320" s="1" t="s">
        <v>20119</v>
      </c>
      <c r="H3320" s="1" t="s">
        <v>7875</v>
      </c>
      <c r="I3320" s="1" t="s">
        <v>108</v>
      </c>
      <c r="J3320" s="1" t="s">
        <v>108</v>
      </c>
      <c r="K3320" s="1" t="s">
        <v>108</v>
      </c>
      <c r="L3320" s="1" t="s">
        <v>108</v>
      </c>
      <c r="M3320" s="1" t="s">
        <v>108</v>
      </c>
      <c r="N3320" s="1" t="s">
        <v>108</v>
      </c>
      <c r="O3320" s="1" t="s">
        <v>108</v>
      </c>
    </row>
    <row r="3321" spans="1:15" x14ac:dyDescent="0.3">
      <c r="A3321" s="1" t="s">
        <v>20120</v>
      </c>
      <c r="B3321" s="1" t="s">
        <v>20121</v>
      </c>
      <c r="C3321" s="1" t="s">
        <v>9</v>
      </c>
      <c r="D3321" s="1" t="s">
        <v>20122</v>
      </c>
      <c r="E3321" s="1" t="s">
        <v>20123</v>
      </c>
      <c r="F3321" s="1" t="s">
        <v>20124</v>
      </c>
      <c r="G3321" s="1" t="s">
        <v>20125</v>
      </c>
      <c r="H3321" s="1" t="s">
        <v>1674</v>
      </c>
      <c r="I3321" s="1" t="s">
        <v>108</v>
      </c>
      <c r="J3321" s="1" t="s">
        <v>108</v>
      </c>
      <c r="K3321" s="1" t="s">
        <v>108</v>
      </c>
      <c r="L3321" s="1" t="s">
        <v>108</v>
      </c>
      <c r="M3321" s="1" t="s">
        <v>108</v>
      </c>
      <c r="N3321" s="1" t="s">
        <v>108</v>
      </c>
      <c r="O3321" s="1" t="s">
        <v>108</v>
      </c>
    </row>
    <row r="3322" spans="1:15" x14ac:dyDescent="0.3">
      <c r="A3322" s="1" t="s">
        <v>20126</v>
      </c>
      <c r="B3322" s="1" t="s">
        <v>20127</v>
      </c>
      <c r="C3322" s="1" t="s">
        <v>9</v>
      </c>
      <c r="D3322" s="1" t="s">
        <v>20128</v>
      </c>
      <c r="E3322" s="1" t="s">
        <v>20129</v>
      </c>
      <c r="F3322" s="1" t="s">
        <v>20130</v>
      </c>
      <c r="G3322" s="1" t="s">
        <v>20131</v>
      </c>
      <c r="H3322" s="1" t="s">
        <v>432</v>
      </c>
      <c r="I3322" s="1" t="s">
        <v>108</v>
      </c>
      <c r="J3322" s="1" t="s">
        <v>108</v>
      </c>
      <c r="K3322" s="1" t="s">
        <v>108</v>
      </c>
      <c r="L3322" s="1" t="s">
        <v>108</v>
      </c>
      <c r="M3322" s="1" t="s">
        <v>108</v>
      </c>
      <c r="N3322" s="1" t="s">
        <v>108</v>
      </c>
      <c r="O3322" s="1" t="s">
        <v>108</v>
      </c>
    </row>
    <row r="3323" spans="1:15" x14ac:dyDescent="0.3">
      <c r="A3323" s="1" t="s">
        <v>20132</v>
      </c>
      <c r="B3323" s="1" t="s">
        <v>20133</v>
      </c>
      <c r="C3323" s="1" t="s">
        <v>9</v>
      </c>
      <c r="D3323" s="1" t="s">
        <v>20134</v>
      </c>
      <c r="E3323" s="1" t="s">
        <v>20135</v>
      </c>
      <c r="F3323" s="1" t="s">
        <v>20136</v>
      </c>
      <c r="G3323" s="1" t="s">
        <v>20137</v>
      </c>
      <c r="H3323" s="1" t="s">
        <v>1053</v>
      </c>
      <c r="I3323" s="1" t="s">
        <v>108</v>
      </c>
      <c r="J3323" s="1" t="s">
        <v>108</v>
      </c>
      <c r="K3323" s="1" t="s">
        <v>108</v>
      </c>
      <c r="L3323" s="1" t="s">
        <v>108</v>
      </c>
      <c r="M3323" s="1" t="s">
        <v>108</v>
      </c>
      <c r="N3323" s="1" t="s">
        <v>108</v>
      </c>
      <c r="O3323" s="1" t="s">
        <v>108</v>
      </c>
    </row>
    <row r="3324" spans="1:15" x14ac:dyDescent="0.3">
      <c r="A3324" s="1" t="s">
        <v>20138</v>
      </c>
      <c r="B3324" s="1" t="s">
        <v>20139</v>
      </c>
      <c r="C3324" s="1" t="s">
        <v>9</v>
      </c>
      <c r="D3324" s="1" t="s">
        <v>20140</v>
      </c>
      <c r="E3324" s="1" t="s">
        <v>20141</v>
      </c>
      <c r="F3324" s="1" t="s">
        <v>20142</v>
      </c>
      <c r="G3324" s="1" t="s">
        <v>20143</v>
      </c>
      <c r="H3324" s="1" t="s">
        <v>671</v>
      </c>
      <c r="I3324" s="1" t="s">
        <v>108</v>
      </c>
      <c r="J3324" s="1" t="s">
        <v>108</v>
      </c>
      <c r="K3324" s="1" t="s">
        <v>108</v>
      </c>
      <c r="L3324" s="1" t="s">
        <v>108</v>
      </c>
      <c r="M3324" s="1" t="s">
        <v>108</v>
      </c>
      <c r="N3324" s="1" t="s">
        <v>108</v>
      </c>
      <c r="O3324" s="1" t="s">
        <v>108</v>
      </c>
    </row>
    <row r="3325" spans="1:15" x14ac:dyDescent="0.3">
      <c r="A3325" s="1" t="s">
        <v>20144</v>
      </c>
      <c r="B3325" s="1" t="s">
        <v>20145</v>
      </c>
      <c r="C3325" s="1" t="s">
        <v>9</v>
      </c>
      <c r="D3325" s="1" t="s">
        <v>20146</v>
      </c>
      <c r="E3325" s="1" t="s">
        <v>20147</v>
      </c>
      <c r="F3325" s="1" t="s">
        <v>20148</v>
      </c>
      <c r="G3325" s="1" t="s">
        <v>20149</v>
      </c>
      <c r="H3325" s="1" t="s">
        <v>810</v>
      </c>
      <c r="I3325" s="1" t="s">
        <v>108</v>
      </c>
      <c r="J3325" s="1" t="s">
        <v>108</v>
      </c>
      <c r="K3325" s="1" t="s">
        <v>108</v>
      </c>
      <c r="L3325" s="1" t="s">
        <v>108</v>
      </c>
      <c r="M3325" s="1" t="s">
        <v>108</v>
      </c>
      <c r="N3325" s="1" t="s">
        <v>108</v>
      </c>
      <c r="O3325" s="1" t="s">
        <v>108</v>
      </c>
    </row>
    <row r="3326" spans="1:15" x14ac:dyDescent="0.3">
      <c r="A3326" s="1" t="s">
        <v>20150</v>
      </c>
      <c r="B3326" s="1" t="s">
        <v>20151</v>
      </c>
      <c r="C3326" s="1" t="s">
        <v>313</v>
      </c>
      <c r="D3326" s="1" t="s">
        <v>20152</v>
      </c>
      <c r="E3326" s="1" t="s">
        <v>20153</v>
      </c>
      <c r="F3326" s="1" t="s">
        <v>20154</v>
      </c>
      <c r="G3326" s="1" t="s">
        <v>108</v>
      </c>
      <c r="H3326" s="1" t="s">
        <v>1462</v>
      </c>
      <c r="I3326" s="1" t="s">
        <v>108</v>
      </c>
      <c r="J3326" s="1" t="s">
        <v>108</v>
      </c>
      <c r="K3326" s="1" t="s">
        <v>108</v>
      </c>
      <c r="L3326" s="1" t="s">
        <v>108</v>
      </c>
      <c r="M3326" s="1" t="s">
        <v>108</v>
      </c>
      <c r="N3326" s="1" t="s">
        <v>108</v>
      </c>
      <c r="O3326" s="1" t="s">
        <v>108</v>
      </c>
    </row>
    <row r="3327" spans="1:15" x14ac:dyDescent="0.3">
      <c r="A3327" s="1" t="s">
        <v>20155</v>
      </c>
      <c r="B3327" s="1" t="s">
        <v>20156</v>
      </c>
      <c r="C3327" s="1" t="s">
        <v>9</v>
      </c>
      <c r="D3327" s="1" t="s">
        <v>20157</v>
      </c>
      <c r="E3327" s="1" t="s">
        <v>20158</v>
      </c>
      <c r="F3327" s="1" t="s">
        <v>20159</v>
      </c>
      <c r="G3327" s="1" t="s">
        <v>20160</v>
      </c>
      <c r="H3327" s="1" t="s">
        <v>4627</v>
      </c>
      <c r="I3327" s="1" t="s">
        <v>108</v>
      </c>
      <c r="J3327" s="1" t="s">
        <v>108</v>
      </c>
      <c r="K3327" s="1" t="s">
        <v>108</v>
      </c>
      <c r="L3327" s="1" t="s">
        <v>108</v>
      </c>
      <c r="M3327" s="1" t="s">
        <v>108</v>
      </c>
      <c r="N3327" s="1" t="s">
        <v>108</v>
      </c>
      <c r="O3327" s="1" t="s">
        <v>108</v>
      </c>
    </row>
    <row r="3328" spans="1:15" x14ac:dyDescent="0.3">
      <c r="A3328" s="1" t="s">
        <v>20161</v>
      </c>
      <c r="B3328" s="1" t="s">
        <v>20162</v>
      </c>
      <c r="C3328" s="1" t="s">
        <v>9</v>
      </c>
      <c r="D3328" s="1" t="s">
        <v>20163</v>
      </c>
      <c r="E3328" s="1" t="s">
        <v>20164</v>
      </c>
      <c r="F3328" s="1" t="s">
        <v>20165</v>
      </c>
      <c r="G3328" s="1" t="s">
        <v>20166</v>
      </c>
      <c r="H3328" s="1" t="s">
        <v>446</v>
      </c>
      <c r="I3328" s="1" t="s">
        <v>108</v>
      </c>
      <c r="J3328" s="1" t="s">
        <v>108</v>
      </c>
      <c r="K3328" s="1" t="s">
        <v>108</v>
      </c>
      <c r="L3328" s="1" t="s">
        <v>108</v>
      </c>
      <c r="M3328" s="1" t="s">
        <v>108</v>
      </c>
      <c r="N3328" s="1" t="s">
        <v>108</v>
      </c>
      <c r="O3328" s="1" t="s">
        <v>108</v>
      </c>
    </row>
    <row r="3329" spans="1:15" x14ac:dyDescent="0.3">
      <c r="A3329" s="1" t="s">
        <v>20167</v>
      </c>
      <c r="B3329" s="1" t="s">
        <v>20168</v>
      </c>
      <c r="C3329" s="1" t="s">
        <v>9</v>
      </c>
      <c r="D3329" s="1" t="s">
        <v>20169</v>
      </c>
      <c r="E3329" s="1" t="s">
        <v>20170</v>
      </c>
      <c r="F3329" s="1" t="s">
        <v>20171</v>
      </c>
      <c r="G3329" s="1" t="s">
        <v>20172</v>
      </c>
      <c r="H3329" s="1" t="s">
        <v>6548</v>
      </c>
      <c r="I3329" s="1" t="s">
        <v>108</v>
      </c>
      <c r="J3329" s="1" t="s">
        <v>108</v>
      </c>
      <c r="K3329" s="1" t="s">
        <v>108</v>
      </c>
      <c r="L3329" s="1" t="s">
        <v>108</v>
      </c>
      <c r="M3329" s="1" t="s">
        <v>108</v>
      </c>
      <c r="N3329" s="1" t="s">
        <v>108</v>
      </c>
      <c r="O3329" s="1" t="s">
        <v>108</v>
      </c>
    </row>
    <row r="3330" spans="1:15" x14ac:dyDescent="0.3">
      <c r="A3330" s="1" t="s">
        <v>20173</v>
      </c>
      <c r="B3330" s="1" t="s">
        <v>20174</v>
      </c>
      <c r="C3330" s="1" t="s">
        <v>9</v>
      </c>
      <c r="D3330" s="1" t="s">
        <v>20175</v>
      </c>
      <c r="E3330" s="1" t="s">
        <v>20176</v>
      </c>
      <c r="F3330" s="1" t="s">
        <v>20177</v>
      </c>
      <c r="G3330" s="1" t="s">
        <v>20178</v>
      </c>
      <c r="H3330" s="1" t="s">
        <v>926</v>
      </c>
      <c r="I3330" s="1" t="s">
        <v>108</v>
      </c>
      <c r="J3330" s="1" t="s">
        <v>108</v>
      </c>
      <c r="K3330" s="1" t="s">
        <v>108</v>
      </c>
      <c r="L3330" s="1" t="s">
        <v>108</v>
      </c>
      <c r="M3330" s="1" t="s">
        <v>108</v>
      </c>
      <c r="N3330" s="1" t="s">
        <v>108</v>
      </c>
      <c r="O3330" s="1" t="s">
        <v>108</v>
      </c>
    </row>
    <row r="3331" spans="1:15" x14ac:dyDescent="0.3">
      <c r="A3331" s="1" t="s">
        <v>20179</v>
      </c>
      <c r="B3331" s="1" t="s">
        <v>20180</v>
      </c>
      <c r="C3331" s="1" t="s">
        <v>9</v>
      </c>
      <c r="D3331" s="1" t="s">
        <v>20181</v>
      </c>
      <c r="E3331" s="1" t="s">
        <v>20182</v>
      </c>
      <c r="F3331" s="1" t="s">
        <v>20183</v>
      </c>
      <c r="G3331" s="1" t="s">
        <v>20184</v>
      </c>
      <c r="H3331" s="1" t="s">
        <v>3852</v>
      </c>
      <c r="I3331" s="1" t="s">
        <v>108</v>
      </c>
      <c r="J3331" s="1" t="s">
        <v>108</v>
      </c>
      <c r="K3331" s="1" t="s">
        <v>108</v>
      </c>
      <c r="L3331" s="1" t="s">
        <v>108</v>
      </c>
      <c r="M3331" s="1" t="s">
        <v>108</v>
      </c>
      <c r="N3331" s="1" t="s">
        <v>108</v>
      </c>
      <c r="O3331" s="1" t="s">
        <v>108</v>
      </c>
    </row>
    <row r="3332" spans="1:15" x14ac:dyDescent="0.3">
      <c r="A3332" s="1" t="s">
        <v>20185</v>
      </c>
      <c r="B3332" s="1" t="s">
        <v>20186</v>
      </c>
      <c r="C3332" s="1" t="s">
        <v>9</v>
      </c>
      <c r="D3332" s="1" t="s">
        <v>20187</v>
      </c>
      <c r="E3332" s="1" t="s">
        <v>20188</v>
      </c>
      <c r="F3332" s="1" t="s">
        <v>20189</v>
      </c>
      <c r="G3332" s="1" t="s">
        <v>20190</v>
      </c>
      <c r="H3332" s="1" t="s">
        <v>553</v>
      </c>
      <c r="I3332" s="1" t="s">
        <v>108</v>
      </c>
      <c r="J3332" s="1" t="s">
        <v>108</v>
      </c>
      <c r="K3332" s="1" t="s">
        <v>108</v>
      </c>
      <c r="L3332" s="1" t="s">
        <v>108</v>
      </c>
      <c r="M3332" s="1" t="s">
        <v>108</v>
      </c>
      <c r="N3332" s="1" t="s">
        <v>108</v>
      </c>
      <c r="O3332" s="1" t="s">
        <v>108</v>
      </c>
    </row>
    <row r="3333" spans="1:15" x14ac:dyDescent="0.3">
      <c r="A3333" s="1" t="s">
        <v>20191</v>
      </c>
      <c r="B3333" s="1" t="s">
        <v>20192</v>
      </c>
      <c r="C3333" s="1" t="s">
        <v>9</v>
      </c>
      <c r="D3333" s="1" t="s">
        <v>20193</v>
      </c>
      <c r="E3333" s="1" t="s">
        <v>20194</v>
      </c>
      <c r="F3333" s="1" t="s">
        <v>20195</v>
      </c>
      <c r="G3333" s="1" t="s">
        <v>20196</v>
      </c>
      <c r="H3333" s="1" t="s">
        <v>1040</v>
      </c>
      <c r="I3333" s="1" t="s">
        <v>108</v>
      </c>
      <c r="J3333" s="1" t="s">
        <v>108</v>
      </c>
      <c r="K3333" s="1" t="s">
        <v>108</v>
      </c>
      <c r="L3333" s="1" t="s">
        <v>108</v>
      </c>
      <c r="M3333" s="1" t="s">
        <v>108</v>
      </c>
      <c r="N3333" s="1" t="s">
        <v>108</v>
      </c>
      <c r="O3333" s="1" t="s">
        <v>108</v>
      </c>
    </row>
    <row r="3334" spans="1:15" x14ac:dyDescent="0.3">
      <c r="A3334" s="1" t="s">
        <v>20197</v>
      </c>
      <c r="B3334" s="1" t="s">
        <v>20198</v>
      </c>
      <c r="C3334" s="1" t="s">
        <v>9</v>
      </c>
      <c r="D3334" s="1" t="s">
        <v>20199</v>
      </c>
      <c r="E3334" s="1" t="s">
        <v>20200</v>
      </c>
      <c r="F3334" s="1" t="s">
        <v>20201</v>
      </c>
      <c r="G3334" s="1" t="s">
        <v>20202</v>
      </c>
      <c r="H3334" s="1" t="s">
        <v>42</v>
      </c>
      <c r="I3334" s="1" t="s">
        <v>108</v>
      </c>
      <c r="J3334" s="1" t="s">
        <v>108</v>
      </c>
      <c r="K3334" s="1" t="s">
        <v>108</v>
      </c>
      <c r="L3334" s="1" t="s">
        <v>108</v>
      </c>
      <c r="M3334" s="1" t="s">
        <v>108</v>
      </c>
      <c r="N3334" s="1" t="s">
        <v>108</v>
      </c>
      <c r="O3334" s="1" t="s">
        <v>108</v>
      </c>
    </row>
    <row r="3335" spans="1:15" x14ac:dyDescent="0.3">
      <c r="A3335" s="1" t="s">
        <v>20203</v>
      </c>
      <c r="B3335" s="1" t="s">
        <v>20204</v>
      </c>
      <c r="C3335" s="1" t="s">
        <v>9</v>
      </c>
      <c r="D3335" s="1" t="s">
        <v>20205</v>
      </c>
      <c r="E3335" s="1" t="s">
        <v>20206</v>
      </c>
      <c r="F3335" s="1" t="s">
        <v>20207</v>
      </c>
      <c r="G3335" s="1" t="s">
        <v>20208</v>
      </c>
      <c r="H3335" s="1" t="s">
        <v>4749</v>
      </c>
      <c r="I3335" s="1" t="s">
        <v>108</v>
      </c>
      <c r="J3335" s="1" t="s">
        <v>108</v>
      </c>
      <c r="K3335" s="1" t="s">
        <v>108</v>
      </c>
      <c r="L3335" s="1" t="s">
        <v>108</v>
      </c>
      <c r="M3335" s="1" t="s">
        <v>108</v>
      </c>
      <c r="N3335" s="1" t="s">
        <v>108</v>
      </c>
      <c r="O3335" s="1" t="s">
        <v>108</v>
      </c>
    </row>
    <row r="3336" spans="1:15" x14ac:dyDescent="0.3">
      <c r="A3336" s="1" t="s">
        <v>20209</v>
      </c>
      <c r="B3336" s="1" t="s">
        <v>20210</v>
      </c>
      <c r="C3336" s="1" t="s">
        <v>9</v>
      </c>
      <c r="D3336" s="1" t="s">
        <v>20211</v>
      </c>
      <c r="E3336" s="1" t="s">
        <v>20212</v>
      </c>
      <c r="F3336" s="1" t="s">
        <v>20213</v>
      </c>
      <c r="G3336" s="1" t="s">
        <v>20214</v>
      </c>
      <c r="H3336" s="1" t="s">
        <v>1790</v>
      </c>
      <c r="I3336" s="1" t="s">
        <v>108</v>
      </c>
      <c r="J3336" s="1" t="s">
        <v>108</v>
      </c>
      <c r="K3336" s="1" t="s">
        <v>108</v>
      </c>
      <c r="L3336" s="1" t="s">
        <v>108</v>
      </c>
      <c r="M3336" s="1" t="s">
        <v>108</v>
      </c>
      <c r="N3336" s="1" t="s">
        <v>108</v>
      </c>
      <c r="O3336" s="1" t="s">
        <v>108</v>
      </c>
    </row>
    <row r="3337" spans="1:15" x14ac:dyDescent="0.3">
      <c r="A3337" s="1" t="s">
        <v>20215</v>
      </c>
      <c r="B3337" s="1" t="s">
        <v>20216</v>
      </c>
      <c r="C3337" s="1" t="s">
        <v>9</v>
      </c>
      <c r="D3337" s="1" t="s">
        <v>20217</v>
      </c>
      <c r="E3337" s="1" t="s">
        <v>20218</v>
      </c>
      <c r="F3337" s="1" t="s">
        <v>20219</v>
      </c>
      <c r="G3337" s="1" t="s">
        <v>20220</v>
      </c>
      <c r="H3337" s="1" t="s">
        <v>12718</v>
      </c>
      <c r="I3337" s="1" t="s">
        <v>108</v>
      </c>
      <c r="J3337" s="1" t="s">
        <v>108</v>
      </c>
      <c r="K3337" s="1" t="s">
        <v>108</v>
      </c>
      <c r="L3337" s="1" t="s">
        <v>108</v>
      </c>
      <c r="M3337" s="1" t="s">
        <v>108</v>
      </c>
      <c r="N3337" s="1" t="s">
        <v>108</v>
      </c>
      <c r="O3337" s="1" t="s">
        <v>108</v>
      </c>
    </row>
    <row r="3338" spans="1:15" x14ac:dyDescent="0.3">
      <c r="A3338" s="1" t="s">
        <v>20221</v>
      </c>
      <c r="B3338" s="1" t="s">
        <v>20222</v>
      </c>
      <c r="C3338" s="1" t="s">
        <v>9</v>
      </c>
      <c r="D3338" s="1" t="s">
        <v>20223</v>
      </c>
      <c r="E3338" s="1" t="s">
        <v>20224</v>
      </c>
      <c r="F3338" s="1" t="s">
        <v>20225</v>
      </c>
      <c r="G3338" s="1" t="s">
        <v>20226</v>
      </c>
      <c r="H3338" s="1" t="s">
        <v>7985</v>
      </c>
      <c r="I3338" s="1" t="s">
        <v>108</v>
      </c>
      <c r="J3338" s="1" t="s">
        <v>108</v>
      </c>
      <c r="K3338" s="1" t="s">
        <v>108</v>
      </c>
      <c r="L3338" s="1" t="s">
        <v>108</v>
      </c>
      <c r="M3338" s="1" t="s">
        <v>108</v>
      </c>
      <c r="N3338" s="1" t="s">
        <v>108</v>
      </c>
      <c r="O3338" s="1" t="s">
        <v>108</v>
      </c>
    </row>
    <row r="3339" spans="1:15" x14ac:dyDescent="0.3">
      <c r="A3339" s="1" t="s">
        <v>20227</v>
      </c>
      <c r="B3339" s="1" t="s">
        <v>20228</v>
      </c>
      <c r="C3339" s="1" t="s">
        <v>9</v>
      </c>
      <c r="D3339" s="1" t="s">
        <v>20229</v>
      </c>
      <c r="E3339" s="1" t="s">
        <v>20229</v>
      </c>
      <c r="F3339" s="1" t="s">
        <v>20230</v>
      </c>
      <c r="G3339" s="1" t="s">
        <v>20231</v>
      </c>
      <c r="H3339" s="1" t="s">
        <v>4997</v>
      </c>
      <c r="I3339" s="1" t="s">
        <v>108</v>
      </c>
      <c r="J3339" s="1" t="s">
        <v>108</v>
      </c>
      <c r="K3339" s="1" t="s">
        <v>108</v>
      </c>
      <c r="L3339" s="1" t="s">
        <v>108</v>
      </c>
      <c r="M3339" s="1" t="s">
        <v>108</v>
      </c>
      <c r="N3339" s="1" t="s">
        <v>108</v>
      </c>
      <c r="O3339" s="1" t="s">
        <v>108</v>
      </c>
    </row>
    <row r="3340" spans="1:15" x14ac:dyDescent="0.3">
      <c r="A3340" s="1" t="s">
        <v>20232</v>
      </c>
      <c r="B3340" s="1" t="s">
        <v>20233</v>
      </c>
      <c r="C3340" s="1" t="s">
        <v>9</v>
      </c>
      <c r="D3340" s="1" t="s">
        <v>20234</v>
      </c>
      <c r="E3340" s="1" t="s">
        <v>20235</v>
      </c>
      <c r="F3340" s="1" t="s">
        <v>20236</v>
      </c>
      <c r="G3340" s="1" t="s">
        <v>20237</v>
      </c>
      <c r="H3340" s="1" t="s">
        <v>5016</v>
      </c>
      <c r="I3340" s="1" t="s">
        <v>108</v>
      </c>
      <c r="J3340" s="1" t="s">
        <v>108</v>
      </c>
      <c r="K3340" s="1" t="s">
        <v>108</v>
      </c>
      <c r="L3340" s="1" t="s">
        <v>108</v>
      </c>
      <c r="M3340" s="1" t="s">
        <v>108</v>
      </c>
      <c r="N3340" s="1" t="s">
        <v>108</v>
      </c>
      <c r="O3340" s="1" t="s">
        <v>108</v>
      </c>
    </row>
    <row r="3341" spans="1:15" x14ac:dyDescent="0.3">
      <c r="A3341" s="1" t="s">
        <v>20238</v>
      </c>
      <c r="B3341" s="1" t="s">
        <v>20239</v>
      </c>
      <c r="C3341" s="1" t="s">
        <v>9</v>
      </c>
      <c r="D3341" s="1" t="s">
        <v>20240</v>
      </c>
      <c r="E3341" s="1" t="s">
        <v>20241</v>
      </c>
      <c r="F3341" s="1" t="s">
        <v>20242</v>
      </c>
      <c r="G3341" s="1" t="s">
        <v>20243</v>
      </c>
      <c r="H3341" s="1" t="s">
        <v>1848</v>
      </c>
      <c r="I3341" s="1" t="s">
        <v>108</v>
      </c>
      <c r="J3341" s="1" t="s">
        <v>108</v>
      </c>
      <c r="K3341" s="1" t="s">
        <v>108</v>
      </c>
      <c r="L3341" s="1" t="s">
        <v>108</v>
      </c>
      <c r="M3341" s="1" t="s">
        <v>108</v>
      </c>
      <c r="N3341" s="1" t="s">
        <v>108</v>
      </c>
      <c r="O3341" s="1" t="s">
        <v>108</v>
      </c>
    </row>
    <row r="3342" spans="1:15" x14ac:dyDescent="0.3">
      <c r="A3342" s="1" t="s">
        <v>20244</v>
      </c>
      <c r="B3342" s="1" t="s">
        <v>20245</v>
      </c>
      <c r="C3342" s="1" t="s">
        <v>9</v>
      </c>
      <c r="D3342" s="1" t="s">
        <v>20246</v>
      </c>
      <c r="E3342" s="1" t="s">
        <v>2025</v>
      </c>
      <c r="F3342" s="1" t="s">
        <v>20247</v>
      </c>
      <c r="G3342" s="1" t="s">
        <v>20248</v>
      </c>
      <c r="H3342" s="1" t="s">
        <v>255</v>
      </c>
      <c r="I3342" s="1" t="s">
        <v>108</v>
      </c>
      <c r="J3342" s="1" t="s">
        <v>108</v>
      </c>
      <c r="K3342" s="1" t="s">
        <v>108</v>
      </c>
      <c r="L3342" s="1" t="s">
        <v>108</v>
      </c>
      <c r="M3342" s="1" t="s">
        <v>108</v>
      </c>
      <c r="N3342" s="1" t="s">
        <v>108</v>
      </c>
      <c r="O3342" s="1" t="s">
        <v>108</v>
      </c>
    </row>
    <row r="3343" spans="1:15" x14ac:dyDescent="0.3">
      <c r="A3343" s="1" t="s">
        <v>20249</v>
      </c>
      <c r="B3343" s="1" t="s">
        <v>20250</v>
      </c>
      <c r="C3343" s="1" t="s">
        <v>9</v>
      </c>
      <c r="D3343" s="1" t="s">
        <v>20251</v>
      </c>
      <c r="E3343" s="1" t="s">
        <v>20252</v>
      </c>
      <c r="F3343" s="1" t="s">
        <v>20253</v>
      </c>
      <c r="G3343" s="1" t="s">
        <v>20254</v>
      </c>
      <c r="H3343" s="1" t="s">
        <v>2880</v>
      </c>
      <c r="I3343" s="1" t="s">
        <v>108</v>
      </c>
      <c r="J3343" s="1" t="s">
        <v>108</v>
      </c>
      <c r="K3343" s="1" t="s">
        <v>108</v>
      </c>
      <c r="L3343" s="1" t="s">
        <v>108</v>
      </c>
      <c r="M3343" s="1" t="s">
        <v>108</v>
      </c>
      <c r="N3343" s="1" t="s">
        <v>108</v>
      </c>
      <c r="O3343" s="1" t="s">
        <v>108</v>
      </c>
    </row>
    <row r="3344" spans="1:15" x14ac:dyDescent="0.3">
      <c r="A3344" s="1" t="s">
        <v>20255</v>
      </c>
      <c r="B3344" s="1" t="s">
        <v>20256</v>
      </c>
      <c r="C3344" s="1" t="s">
        <v>9</v>
      </c>
      <c r="D3344" s="1" t="s">
        <v>20257</v>
      </c>
      <c r="E3344" s="1" t="s">
        <v>20258</v>
      </c>
      <c r="F3344" s="1" t="s">
        <v>20259</v>
      </c>
      <c r="G3344" s="1" t="s">
        <v>20260</v>
      </c>
      <c r="H3344" s="1" t="s">
        <v>378</v>
      </c>
      <c r="I3344" s="1" t="s">
        <v>108</v>
      </c>
      <c r="J3344" s="1" t="s">
        <v>108</v>
      </c>
      <c r="K3344" s="1" t="s">
        <v>108</v>
      </c>
      <c r="L3344" s="1" t="s">
        <v>108</v>
      </c>
      <c r="M3344" s="1" t="s">
        <v>108</v>
      </c>
      <c r="N3344" s="1" t="s">
        <v>108</v>
      </c>
      <c r="O3344" s="1" t="s">
        <v>108</v>
      </c>
    </row>
    <row r="3345" spans="1:15" x14ac:dyDescent="0.3">
      <c r="A3345" s="1" t="s">
        <v>20261</v>
      </c>
      <c r="B3345" s="1" t="s">
        <v>20262</v>
      </c>
      <c r="C3345" s="1" t="s">
        <v>9</v>
      </c>
      <c r="D3345" s="1" t="s">
        <v>20263</v>
      </c>
      <c r="E3345" s="1" t="s">
        <v>20264</v>
      </c>
      <c r="F3345" s="1" t="s">
        <v>20265</v>
      </c>
      <c r="G3345" s="1" t="s">
        <v>20266</v>
      </c>
      <c r="H3345" s="1" t="s">
        <v>500</v>
      </c>
      <c r="I3345" s="1" t="s">
        <v>108</v>
      </c>
      <c r="J3345" s="1" t="s">
        <v>108</v>
      </c>
      <c r="K3345" s="1" t="s">
        <v>108</v>
      </c>
      <c r="L3345" s="1" t="s">
        <v>108</v>
      </c>
      <c r="M3345" s="1" t="s">
        <v>108</v>
      </c>
      <c r="N3345" s="1" t="s">
        <v>108</v>
      </c>
      <c r="O3345" s="1" t="s">
        <v>108</v>
      </c>
    </row>
    <row r="3346" spans="1:15" x14ac:dyDescent="0.3">
      <c r="A3346" s="1" t="s">
        <v>20267</v>
      </c>
      <c r="B3346" s="1" t="s">
        <v>20268</v>
      </c>
      <c r="C3346" s="1" t="s">
        <v>9</v>
      </c>
      <c r="D3346" s="1" t="s">
        <v>20269</v>
      </c>
      <c r="E3346" s="1" t="s">
        <v>20270</v>
      </c>
      <c r="F3346" s="1" t="s">
        <v>16532</v>
      </c>
      <c r="G3346" s="1" t="s">
        <v>20271</v>
      </c>
      <c r="H3346" s="1" t="s">
        <v>1502</v>
      </c>
      <c r="I3346" s="1" t="s">
        <v>108</v>
      </c>
      <c r="J3346" s="1" t="s">
        <v>108</v>
      </c>
      <c r="K3346" s="1" t="s">
        <v>108</v>
      </c>
      <c r="L3346" s="1" t="s">
        <v>108</v>
      </c>
      <c r="M3346" s="1" t="s">
        <v>108</v>
      </c>
      <c r="N3346" s="1" t="s">
        <v>108</v>
      </c>
      <c r="O3346" s="1" t="s">
        <v>108</v>
      </c>
    </row>
    <row r="3347" spans="1:15" x14ac:dyDescent="0.3">
      <c r="A3347" s="1" t="s">
        <v>20272</v>
      </c>
      <c r="B3347" s="1" t="s">
        <v>20273</v>
      </c>
      <c r="C3347" s="1" t="s">
        <v>9</v>
      </c>
      <c r="D3347" s="1" t="s">
        <v>20274</v>
      </c>
      <c r="E3347" s="1" t="s">
        <v>20275</v>
      </c>
      <c r="F3347" s="1" t="s">
        <v>20276</v>
      </c>
      <c r="G3347" s="1" t="s">
        <v>20277</v>
      </c>
      <c r="H3347" s="1" t="s">
        <v>214</v>
      </c>
      <c r="I3347" s="1" t="s">
        <v>108</v>
      </c>
      <c r="J3347" s="1" t="s">
        <v>108</v>
      </c>
      <c r="K3347" s="1" t="s">
        <v>108</v>
      </c>
      <c r="L3347" s="1" t="s">
        <v>108</v>
      </c>
      <c r="M3347" s="1" t="s">
        <v>108</v>
      </c>
      <c r="N3347" s="1" t="s">
        <v>108</v>
      </c>
      <c r="O3347" s="1" t="s">
        <v>108</v>
      </c>
    </row>
    <row r="3348" spans="1:15" x14ac:dyDescent="0.3">
      <c r="A3348" s="1" t="s">
        <v>20278</v>
      </c>
      <c r="B3348" s="1" t="s">
        <v>20279</v>
      </c>
      <c r="C3348" s="1" t="s">
        <v>9</v>
      </c>
      <c r="D3348" s="1" t="s">
        <v>20280</v>
      </c>
      <c r="E3348" s="1" t="s">
        <v>20281</v>
      </c>
      <c r="F3348" s="1" t="s">
        <v>20282</v>
      </c>
      <c r="G3348" s="1" t="s">
        <v>20283</v>
      </c>
      <c r="H3348" s="1" t="s">
        <v>35</v>
      </c>
      <c r="I3348" s="1" t="s">
        <v>108</v>
      </c>
      <c r="J3348" s="1" t="s">
        <v>108</v>
      </c>
      <c r="K3348" s="1" t="s">
        <v>108</v>
      </c>
      <c r="L3348" s="1" t="s">
        <v>108</v>
      </c>
      <c r="M3348" s="1" t="s">
        <v>108</v>
      </c>
      <c r="N3348" s="1" t="s">
        <v>108</v>
      </c>
      <c r="O3348" s="1" t="s">
        <v>108</v>
      </c>
    </row>
    <row r="3349" spans="1:15" x14ac:dyDescent="0.3">
      <c r="A3349" s="1" t="s">
        <v>20284</v>
      </c>
      <c r="B3349" s="1" t="s">
        <v>20285</v>
      </c>
      <c r="C3349" s="1" t="s">
        <v>9</v>
      </c>
      <c r="D3349" s="1" t="s">
        <v>20286</v>
      </c>
      <c r="E3349" s="1" t="s">
        <v>20287</v>
      </c>
      <c r="F3349" s="1" t="s">
        <v>20288</v>
      </c>
      <c r="G3349" s="1" t="s">
        <v>20289</v>
      </c>
      <c r="H3349" s="1" t="s">
        <v>5833</v>
      </c>
      <c r="I3349" s="1" t="s">
        <v>108</v>
      </c>
      <c r="J3349" s="1" t="s">
        <v>108</v>
      </c>
      <c r="K3349" s="1" t="s">
        <v>108</v>
      </c>
      <c r="L3349" s="1" t="s">
        <v>108</v>
      </c>
      <c r="M3349" s="1" t="s">
        <v>108</v>
      </c>
      <c r="N3349" s="1" t="s">
        <v>108</v>
      </c>
      <c r="O3349" s="1" t="s">
        <v>108</v>
      </c>
    </row>
    <row r="3350" spans="1:15" x14ac:dyDescent="0.3">
      <c r="A3350" s="1" t="s">
        <v>20290</v>
      </c>
      <c r="B3350" s="1" t="s">
        <v>20291</v>
      </c>
      <c r="C3350" s="1" t="s">
        <v>9</v>
      </c>
      <c r="D3350" s="1" t="s">
        <v>20292</v>
      </c>
      <c r="E3350" s="1" t="s">
        <v>20293</v>
      </c>
      <c r="F3350" s="1" t="s">
        <v>20294</v>
      </c>
      <c r="G3350" s="1" t="s">
        <v>20295</v>
      </c>
      <c r="H3350" s="1" t="s">
        <v>3152</v>
      </c>
      <c r="I3350" s="1" t="s">
        <v>108</v>
      </c>
      <c r="J3350" s="1" t="s">
        <v>108</v>
      </c>
      <c r="K3350" s="1" t="s">
        <v>108</v>
      </c>
      <c r="L3350" s="1" t="s">
        <v>108</v>
      </c>
      <c r="M3350" s="1" t="s">
        <v>108</v>
      </c>
      <c r="N3350" s="1" t="s">
        <v>108</v>
      </c>
      <c r="O3350" s="1" t="s">
        <v>108</v>
      </c>
    </row>
    <row r="3351" spans="1:15" x14ac:dyDescent="0.3">
      <c r="A3351" s="1" t="s">
        <v>20296</v>
      </c>
      <c r="B3351" s="1" t="s">
        <v>20297</v>
      </c>
      <c r="C3351" s="1" t="s">
        <v>9</v>
      </c>
      <c r="D3351" s="1" t="s">
        <v>20298</v>
      </c>
      <c r="E3351" s="1" t="s">
        <v>20299</v>
      </c>
      <c r="F3351" s="1" t="s">
        <v>20300</v>
      </c>
      <c r="G3351" s="1" t="s">
        <v>20301</v>
      </c>
      <c r="H3351" s="1" t="s">
        <v>1405</v>
      </c>
      <c r="I3351" s="1" t="s">
        <v>108</v>
      </c>
      <c r="J3351" s="1" t="s">
        <v>108</v>
      </c>
      <c r="K3351" s="1" t="s">
        <v>108</v>
      </c>
      <c r="L3351" s="1" t="s">
        <v>108</v>
      </c>
      <c r="M3351" s="1" t="s">
        <v>108</v>
      </c>
      <c r="N3351" s="1" t="s">
        <v>108</v>
      </c>
      <c r="O3351" s="1" t="s">
        <v>108</v>
      </c>
    </row>
    <row r="3352" spans="1:15" x14ac:dyDescent="0.3">
      <c r="A3352" s="1" t="s">
        <v>20302</v>
      </c>
      <c r="B3352" s="1" t="s">
        <v>20303</v>
      </c>
      <c r="C3352" s="1" t="s">
        <v>9</v>
      </c>
      <c r="D3352" s="1" t="s">
        <v>20304</v>
      </c>
      <c r="E3352" s="1" t="s">
        <v>20304</v>
      </c>
      <c r="F3352" s="1" t="s">
        <v>20305</v>
      </c>
      <c r="G3352" s="1" t="s">
        <v>20306</v>
      </c>
      <c r="H3352" s="1" t="s">
        <v>1352</v>
      </c>
      <c r="I3352" s="1" t="s">
        <v>108</v>
      </c>
      <c r="J3352" s="1" t="s">
        <v>108</v>
      </c>
      <c r="K3352" s="1" t="s">
        <v>108</v>
      </c>
      <c r="L3352" s="1" t="s">
        <v>108</v>
      </c>
      <c r="M3352" s="1" t="s">
        <v>108</v>
      </c>
      <c r="N3352" s="1" t="s">
        <v>108</v>
      </c>
      <c r="O3352" s="1" t="s">
        <v>108</v>
      </c>
    </row>
    <row r="3353" spans="1:15" x14ac:dyDescent="0.3">
      <c r="A3353" s="1" t="s">
        <v>20307</v>
      </c>
      <c r="B3353" s="1" t="s">
        <v>20308</v>
      </c>
      <c r="C3353" s="1" t="s">
        <v>9</v>
      </c>
      <c r="D3353" s="1" t="s">
        <v>20309</v>
      </c>
      <c r="E3353" s="1" t="s">
        <v>20310</v>
      </c>
      <c r="F3353" s="1" t="s">
        <v>20311</v>
      </c>
      <c r="G3353" s="1" t="s">
        <v>20312</v>
      </c>
      <c r="H3353" s="1" t="s">
        <v>1293</v>
      </c>
      <c r="I3353" s="1" t="s">
        <v>108</v>
      </c>
      <c r="J3353" s="1" t="s">
        <v>108</v>
      </c>
      <c r="K3353" s="1" t="s">
        <v>108</v>
      </c>
      <c r="L3353" s="1" t="s">
        <v>108</v>
      </c>
      <c r="M3353" s="1" t="s">
        <v>108</v>
      </c>
      <c r="N3353" s="1" t="s">
        <v>108</v>
      </c>
      <c r="O3353" s="1" t="s">
        <v>108</v>
      </c>
    </row>
    <row r="3354" spans="1:15" x14ac:dyDescent="0.3">
      <c r="A3354" s="1" t="s">
        <v>20313</v>
      </c>
      <c r="B3354" s="1" t="s">
        <v>20314</v>
      </c>
      <c r="C3354" s="1" t="s">
        <v>9</v>
      </c>
      <c r="D3354" s="1" t="s">
        <v>20315</v>
      </c>
      <c r="E3354" s="1" t="s">
        <v>20316</v>
      </c>
      <c r="F3354" s="1" t="s">
        <v>20317</v>
      </c>
      <c r="G3354" s="1" t="s">
        <v>20318</v>
      </c>
      <c r="H3354" s="1" t="s">
        <v>1040</v>
      </c>
      <c r="I3354" s="1" t="s">
        <v>108</v>
      </c>
      <c r="J3354" s="1" t="s">
        <v>108</v>
      </c>
      <c r="K3354" s="1" t="s">
        <v>108</v>
      </c>
      <c r="L3354" s="1" t="s">
        <v>108</v>
      </c>
      <c r="M3354" s="1" t="s">
        <v>108</v>
      </c>
      <c r="N3354" s="1" t="s">
        <v>108</v>
      </c>
      <c r="O3354" s="1" t="s">
        <v>108</v>
      </c>
    </row>
    <row r="3355" spans="1:15" x14ac:dyDescent="0.3">
      <c r="A3355" s="1" t="s">
        <v>20319</v>
      </c>
      <c r="B3355" s="1" t="s">
        <v>20320</v>
      </c>
      <c r="C3355" s="1" t="s">
        <v>9</v>
      </c>
      <c r="D3355" s="1" t="s">
        <v>20321</v>
      </c>
      <c r="E3355" s="1" t="s">
        <v>20322</v>
      </c>
      <c r="F3355" s="1" t="s">
        <v>20323</v>
      </c>
      <c r="G3355" s="1" t="s">
        <v>20324</v>
      </c>
      <c r="H3355" s="1" t="s">
        <v>1925</v>
      </c>
      <c r="I3355" s="1" t="s">
        <v>108</v>
      </c>
      <c r="J3355" s="1" t="s">
        <v>108</v>
      </c>
      <c r="K3355" s="1" t="s">
        <v>108</v>
      </c>
      <c r="L3355" s="1" t="s">
        <v>108</v>
      </c>
      <c r="M3355" s="1" t="s">
        <v>108</v>
      </c>
      <c r="N3355" s="1" t="s">
        <v>108</v>
      </c>
      <c r="O3355" s="1" t="s">
        <v>108</v>
      </c>
    </row>
    <row r="3356" spans="1:15" x14ac:dyDescent="0.3">
      <c r="A3356" s="1" t="s">
        <v>20325</v>
      </c>
      <c r="B3356" s="1" t="s">
        <v>20326</v>
      </c>
      <c r="C3356" s="1" t="s">
        <v>9</v>
      </c>
      <c r="D3356" s="1" t="s">
        <v>20327</v>
      </c>
      <c r="E3356" s="1" t="s">
        <v>20328</v>
      </c>
      <c r="F3356" s="1" t="s">
        <v>20329</v>
      </c>
      <c r="G3356" s="1" t="s">
        <v>20330</v>
      </c>
      <c r="H3356" s="1" t="s">
        <v>1168</v>
      </c>
      <c r="I3356" s="1" t="s">
        <v>108</v>
      </c>
      <c r="J3356" s="1" t="s">
        <v>108</v>
      </c>
      <c r="K3356" s="1" t="s">
        <v>108</v>
      </c>
      <c r="L3356" s="1" t="s">
        <v>108</v>
      </c>
      <c r="M3356" s="1" t="s">
        <v>108</v>
      </c>
      <c r="N3356" s="1" t="s">
        <v>108</v>
      </c>
      <c r="O3356" s="1" t="s">
        <v>108</v>
      </c>
    </row>
    <row r="3357" spans="1:15" x14ac:dyDescent="0.3">
      <c r="A3357" s="1" t="s">
        <v>20331</v>
      </c>
      <c r="B3357" s="1" t="s">
        <v>20332</v>
      </c>
      <c r="C3357" s="1" t="s">
        <v>9</v>
      </c>
      <c r="D3357" s="1" t="s">
        <v>20333</v>
      </c>
      <c r="E3357" s="1" t="s">
        <v>20334</v>
      </c>
      <c r="F3357" s="1" t="s">
        <v>20335</v>
      </c>
      <c r="G3357" s="1" t="s">
        <v>20336</v>
      </c>
      <c r="H3357" s="1" t="s">
        <v>4457</v>
      </c>
      <c r="I3357" s="1" t="s">
        <v>108</v>
      </c>
      <c r="J3357" s="1" t="s">
        <v>108</v>
      </c>
      <c r="K3357" s="1" t="s">
        <v>108</v>
      </c>
      <c r="L3357" s="1" t="s">
        <v>108</v>
      </c>
      <c r="M3357" s="1" t="s">
        <v>108</v>
      </c>
      <c r="N3357" s="1" t="s">
        <v>108</v>
      </c>
      <c r="O3357" s="1" t="s">
        <v>108</v>
      </c>
    </row>
    <row r="3358" spans="1:15" x14ac:dyDescent="0.3">
      <c r="A3358" s="1" t="s">
        <v>20337</v>
      </c>
      <c r="B3358" s="1" t="s">
        <v>20338</v>
      </c>
      <c r="C3358" s="1" t="s">
        <v>9</v>
      </c>
      <c r="D3358" s="1" t="s">
        <v>20339</v>
      </c>
      <c r="E3358" s="1" t="s">
        <v>20340</v>
      </c>
      <c r="F3358" s="1" t="s">
        <v>20341</v>
      </c>
      <c r="G3358" s="1" t="s">
        <v>20342</v>
      </c>
      <c r="H3358" s="1" t="s">
        <v>4016</v>
      </c>
      <c r="I3358" s="1" t="s">
        <v>108</v>
      </c>
      <c r="J3358" s="1" t="s">
        <v>108</v>
      </c>
      <c r="K3358" s="1" t="s">
        <v>108</v>
      </c>
      <c r="L3358" s="1" t="s">
        <v>108</v>
      </c>
      <c r="M3358" s="1" t="s">
        <v>108</v>
      </c>
      <c r="N3358" s="1" t="s">
        <v>108</v>
      </c>
      <c r="O3358" s="1" t="s">
        <v>108</v>
      </c>
    </row>
    <row r="3359" spans="1:15" x14ac:dyDescent="0.3">
      <c r="A3359" s="1" t="s">
        <v>20343</v>
      </c>
      <c r="B3359" s="1" t="s">
        <v>20344</v>
      </c>
      <c r="C3359" s="1" t="s">
        <v>9</v>
      </c>
      <c r="D3359" s="1" t="s">
        <v>20345</v>
      </c>
      <c r="E3359" s="1" t="s">
        <v>20346</v>
      </c>
      <c r="F3359" s="1" t="s">
        <v>20347</v>
      </c>
      <c r="G3359" s="1" t="s">
        <v>20348</v>
      </c>
      <c r="H3359" s="1" t="s">
        <v>4672</v>
      </c>
      <c r="I3359" s="1" t="s">
        <v>108</v>
      </c>
      <c r="J3359" s="1" t="s">
        <v>108</v>
      </c>
      <c r="K3359" s="1" t="s">
        <v>108</v>
      </c>
      <c r="L3359" s="1" t="s">
        <v>108</v>
      </c>
      <c r="M3359" s="1" t="s">
        <v>108</v>
      </c>
      <c r="N3359" s="1" t="s">
        <v>108</v>
      </c>
      <c r="O3359" s="1" t="s">
        <v>108</v>
      </c>
    </row>
    <row r="3360" spans="1:15" x14ac:dyDescent="0.3">
      <c r="A3360" s="1" t="s">
        <v>20349</v>
      </c>
      <c r="B3360" s="1" t="s">
        <v>20350</v>
      </c>
      <c r="C3360" s="1" t="s">
        <v>9</v>
      </c>
      <c r="D3360" s="1" t="s">
        <v>20351</v>
      </c>
      <c r="E3360" s="1" t="s">
        <v>20352</v>
      </c>
      <c r="F3360" s="1" t="s">
        <v>20353</v>
      </c>
      <c r="G3360" s="1" t="s">
        <v>20354</v>
      </c>
      <c r="H3360" s="1" t="s">
        <v>227</v>
      </c>
      <c r="I3360" s="1" t="s">
        <v>108</v>
      </c>
      <c r="J3360" s="1" t="s">
        <v>108</v>
      </c>
      <c r="K3360" s="1" t="s">
        <v>108</v>
      </c>
      <c r="L3360" s="1" t="s">
        <v>108</v>
      </c>
      <c r="M3360" s="1" t="s">
        <v>108</v>
      </c>
      <c r="N3360" s="1" t="s">
        <v>108</v>
      </c>
      <c r="O3360" s="1" t="s">
        <v>108</v>
      </c>
    </row>
    <row r="3361" spans="1:15" x14ac:dyDescent="0.3">
      <c r="A3361" s="1" t="s">
        <v>20355</v>
      </c>
      <c r="B3361" s="1" t="s">
        <v>20356</v>
      </c>
      <c r="C3361" s="1" t="s">
        <v>9</v>
      </c>
      <c r="D3361" s="1" t="s">
        <v>20357</v>
      </c>
      <c r="E3361" s="1" t="s">
        <v>20358</v>
      </c>
      <c r="F3361" s="1" t="s">
        <v>20359</v>
      </c>
      <c r="G3361" s="1" t="s">
        <v>20360</v>
      </c>
      <c r="H3361" s="1" t="s">
        <v>3089</v>
      </c>
      <c r="I3361" s="1" t="s">
        <v>108</v>
      </c>
      <c r="J3361" s="1" t="s">
        <v>108</v>
      </c>
      <c r="K3361" s="1" t="s">
        <v>108</v>
      </c>
      <c r="L3361" s="1" t="s">
        <v>108</v>
      </c>
      <c r="M3361" s="1" t="s">
        <v>108</v>
      </c>
      <c r="N3361" s="1" t="s">
        <v>108</v>
      </c>
      <c r="O3361" s="1" t="s">
        <v>108</v>
      </c>
    </row>
    <row r="3362" spans="1:15" x14ac:dyDescent="0.3">
      <c r="A3362" s="1" t="s">
        <v>20361</v>
      </c>
      <c r="B3362" s="1" t="s">
        <v>20362</v>
      </c>
      <c r="C3362" s="1" t="s">
        <v>9</v>
      </c>
      <c r="D3362" s="1" t="s">
        <v>20363</v>
      </c>
      <c r="E3362" s="1" t="s">
        <v>20364</v>
      </c>
      <c r="F3362" s="1" t="s">
        <v>20365</v>
      </c>
      <c r="G3362" s="1" t="s">
        <v>20366</v>
      </c>
      <c r="H3362" s="1" t="s">
        <v>1081</v>
      </c>
      <c r="I3362" s="1" t="s">
        <v>108</v>
      </c>
      <c r="J3362" s="1" t="s">
        <v>108</v>
      </c>
      <c r="K3362" s="1" t="s">
        <v>108</v>
      </c>
      <c r="L3362" s="1" t="s">
        <v>108</v>
      </c>
      <c r="M3362" s="1" t="s">
        <v>108</v>
      </c>
      <c r="N3362" s="1" t="s">
        <v>108</v>
      </c>
      <c r="O3362" s="1" t="s">
        <v>108</v>
      </c>
    </row>
    <row r="3363" spans="1:15" x14ac:dyDescent="0.3">
      <c r="A3363" s="1" t="s">
        <v>20367</v>
      </c>
      <c r="B3363" s="1" t="s">
        <v>20368</v>
      </c>
      <c r="C3363" s="1" t="s">
        <v>9</v>
      </c>
      <c r="D3363" s="1" t="s">
        <v>20369</v>
      </c>
      <c r="E3363" s="1" t="s">
        <v>20370</v>
      </c>
      <c r="F3363" s="1" t="s">
        <v>20052</v>
      </c>
      <c r="G3363" s="1" t="s">
        <v>20371</v>
      </c>
      <c r="H3363" s="1" t="s">
        <v>1925</v>
      </c>
      <c r="I3363" s="1" t="s">
        <v>108</v>
      </c>
      <c r="J3363" s="1" t="s">
        <v>108</v>
      </c>
      <c r="K3363" s="1" t="s">
        <v>108</v>
      </c>
      <c r="L3363" s="1" t="s">
        <v>108</v>
      </c>
      <c r="M3363" s="1" t="s">
        <v>108</v>
      </c>
      <c r="N3363" s="1" t="s">
        <v>108</v>
      </c>
      <c r="O3363" s="1" t="s">
        <v>108</v>
      </c>
    </row>
    <row r="3364" spans="1:15" x14ac:dyDescent="0.3">
      <c r="A3364" s="1" t="s">
        <v>20372</v>
      </c>
      <c r="B3364" s="1" t="s">
        <v>20373</v>
      </c>
      <c r="C3364" s="1" t="s">
        <v>9</v>
      </c>
      <c r="D3364" s="1" t="s">
        <v>20374</v>
      </c>
      <c r="E3364" s="1" t="s">
        <v>20375</v>
      </c>
      <c r="F3364" s="1" t="s">
        <v>15118</v>
      </c>
      <c r="G3364" s="1" t="s">
        <v>20376</v>
      </c>
      <c r="H3364" s="1" t="s">
        <v>762</v>
      </c>
      <c r="I3364" s="1" t="s">
        <v>108</v>
      </c>
      <c r="J3364" s="1" t="s">
        <v>108</v>
      </c>
      <c r="K3364" s="1" t="s">
        <v>108</v>
      </c>
      <c r="L3364" s="1" t="s">
        <v>108</v>
      </c>
      <c r="M3364" s="1" t="s">
        <v>108</v>
      </c>
      <c r="N3364" s="1" t="s">
        <v>108</v>
      </c>
      <c r="O3364" s="1" t="s">
        <v>108</v>
      </c>
    </row>
    <row r="3365" spans="1:15" x14ac:dyDescent="0.3">
      <c r="A3365" s="1" t="s">
        <v>20377</v>
      </c>
      <c r="B3365" s="1" t="s">
        <v>20378</v>
      </c>
      <c r="C3365" s="1" t="s">
        <v>9</v>
      </c>
      <c r="D3365" s="1" t="s">
        <v>20379</v>
      </c>
      <c r="E3365" s="1" t="s">
        <v>20380</v>
      </c>
      <c r="F3365" s="1" t="s">
        <v>20381</v>
      </c>
      <c r="G3365" s="1" t="s">
        <v>20382</v>
      </c>
      <c r="H3365" s="1" t="s">
        <v>1455</v>
      </c>
      <c r="I3365" s="1" t="s">
        <v>108</v>
      </c>
      <c r="J3365" s="1" t="s">
        <v>108</v>
      </c>
      <c r="K3365" s="1" t="s">
        <v>108</v>
      </c>
      <c r="L3365" s="1" t="s">
        <v>108</v>
      </c>
      <c r="M3365" s="1" t="s">
        <v>108</v>
      </c>
      <c r="N3365" s="1" t="s">
        <v>108</v>
      </c>
      <c r="O3365" s="1" t="s">
        <v>108</v>
      </c>
    </row>
    <row r="3366" spans="1:15" x14ac:dyDescent="0.3">
      <c r="A3366" s="1" t="s">
        <v>20383</v>
      </c>
      <c r="B3366" s="1" t="s">
        <v>20384</v>
      </c>
      <c r="C3366" s="1" t="s">
        <v>9</v>
      </c>
      <c r="D3366" s="1" t="s">
        <v>20385</v>
      </c>
      <c r="E3366" s="1" t="s">
        <v>20386</v>
      </c>
      <c r="F3366" s="1" t="s">
        <v>20387</v>
      </c>
      <c r="G3366" s="1" t="s">
        <v>20388</v>
      </c>
      <c r="H3366" s="1" t="s">
        <v>2553</v>
      </c>
      <c r="I3366" s="1" t="s">
        <v>108</v>
      </c>
      <c r="J3366" s="1" t="s">
        <v>108</v>
      </c>
      <c r="K3366" s="1" t="s">
        <v>108</v>
      </c>
      <c r="L3366" s="1" t="s">
        <v>108</v>
      </c>
      <c r="M3366" s="1" t="s">
        <v>108</v>
      </c>
      <c r="N3366" s="1" t="s">
        <v>108</v>
      </c>
      <c r="O3366" s="1" t="s">
        <v>108</v>
      </c>
    </row>
    <row r="3367" spans="1:15" x14ac:dyDescent="0.3">
      <c r="A3367" s="1" t="s">
        <v>20389</v>
      </c>
      <c r="B3367" s="1" t="s">
        <v>20390</v>
      </c>
      <c r="C3367" s="1" t="s">
        <v>9</v>
      </c>
      <c r="D3367" s="1" t="s">
        <v>20391</v>
      </c>
      <c r="E3367" s="1" t="s">
        <v>20392</v>
      </c>
      <c r="F3367" s="1" t="s">
        <v>20393</v>
      </c>
      <c r="G3367" s="1" t="s">
        <v>20394</v>
      </c>
      <c r="H3367" s="1" t="s">
        <v>4035</v>
      </c>
      <c r="I3367" s="1" t="s">
        <v>108</v>
      </c>
      <c r="J3367" s="1" t="s">
        <v>108</v>
      </c>
      <c r="K3367" s="1" t="s">
        <v>108</v>
      </c>
      <c r="L3367" s="1" t="s">
        <v>108</v>
      </c>
      <c r="M3367" s="1" t="s">
        <v>108</v>
      </c>
      <c r="N3367" s="1" t="s">
        <v>108</v>
      </c>
      <c r="O3367" s="1" t="s">
        <v>108</v>
      </c>
    </row>
    <row r="3368" spans="1:15" x14ac:dyDescent="0.3">
      <c r="A3368" s="1" t="s">
        <v>20395</v>
      </c>
      <c r="B3368" s="1" t="s">
        <v>20396</v>
      </c>
      <c r="C3368" s="1" t="s">
        <v>9</v>
      </c>
      <c r="D3368" s="1" t="s">
        <v>20397</v>
      </c>
      <c r="E3368" s="1" t="s">
        <v>20398</v>
      </c>
      <c r="F3368" s="1" t="s">
        <v>20399</v>
      </c>
      <c r="G3368" s="1" t="s">
        <v>20400</v>
      </c>
      <c r="H3368" s="1" t="s">
        <v>2045</v>
      </c>
      <c r="I3368" s="1" t="s">
        <v>108</v>
      </c>
      <c r="J3368" s="1" t="s">
        <v>108</v>
      </c>
      <c r="K3368" s="1" t="s">
        <v>108</v>
      </c>
      <c r="L3368" s="1" t="s">
        <v>108</v>
      </c>
      <c r="M3368" s="1" t="s">
        <v>108</v>
      </c>
      <c r="N3368" s="1" t="s">
        <v>108</v>
      </c>
      <c r="O3368" s="1" t="s">
        <v>108</v>
      </c>
    </row>
    <row r="3369" spans="1:15" x14ac:dyDescent="0.3">
      <c r="A3369" s="1" t="s">
        <v>20401</v>
      </c>
      <c r="B3369" s="1" t="s">
        <v>20402</v>
      </c>
      <c r="C3369" s="1" t="s">
        <v>9</v>
      </c>
      <c r="D3369" s="1" t="s">
        <v>20403</v>
      </c>
      <c r="E3369" s="1" t="s">
        <v>20404</v>
      </c>
      <c r="F3369" s="1" t="s">
        <v>20405</v>
      </c>
      <c r="G3369" s="1" t="s">
        <v>20406</v>
      </c>
      <c r="H3369" s="1" t="s">
        <v>2355</v>
      </c>
      <c r="I3369" s="1" t="s">
        <v>108</v>
      </c>
      <c r="J3369" s="1" t="s">
        <v>108</v>
      </c>
      <c r="K3369" s="1" t="s">
        <v>108</v>
      </c>
      <c r="L3369" s="1" t="s">
        <v>108</v>
      </c>
      <c r="M3369" s="1" t="s">
        <v>108</v>
      </c>
      <c r="N3369" s="1" t="s">
        <v>108</v>
      </c>
      <c r="O3369" s="1" t="s">
        <v>108</v>
      </c>
    </row>
    <row r="3370" spans="1:15" x14ac:dyDescent="0.3">
      <c r="A3370" s="1" t="s">
        <v>20407</v>
      </c>
      <c r="B3370" s="1" t="s">
        <v>20408</v>
      </c>
      <c r="C3370" s="1" t="s">
        <v>9</v>
      </c>
      <c r="D3370" s="1" t="s">
        <v>20409</v>
      </c>
      <c r="E3370" s="1" t="s">
        <v>20410</v>
      </c>
      <c r="F3370" s="1" t="s">
        <v>20411</v>
      </c>
      <c r="G3370" s="1" t="s">
        <v>20412</v>
      </c>
      <c r="H3370" s="1" t="s">
        <v>4359</v>
      </c>
      <c r="I3370" s="1" t="s">
        <v>108</v>
      </c>
      <c r="J3370" s="1" t="s">
        <v>108</v>
      </c>
      <c r="K3370" s="1" t="s">
        <v>108</v>
      </c>
      <c r="L3370" s="1" t="s">
        <v>108</v>
      </c>
      <c r="M3370" s="1" t="s">
        <v>108</v>
      </c>
      <c r="N3370" s="1" t="s">
        <v>108</v>
      </c>
      <c r="O3370" s="1" t="s">
        <v>108</v>
      </c>
    </row>
    <row r="3371" spans="1:15" x14ac:dyDescent="0.3">
      <c r="A3371" s="1" t="s">
        <v>20413</v>
      </c>
      <c r="B3371" s="1" t="s">
        <v>20414</v>
      </c>
      <c r="C3371" s="1" t="s">
        <v>9</v>
      </c>
      <c r="D3371" s="1" t="s">
        <v>20415</v>
      </c>
      <c r="E3371" s="1" t="s">
        <v>20416</v>
      </c>
      <c r="F3371" s="1" t="s">
        <v>20417</v>
      </c>
      <c r="G3371" s="1" t="s">
        <v>20418</v>
      </c>
      <c r="H3371" s="1" t="s">
        <v>227</v>
      </c>
      <c r="I3371" s="1" t="s">
        <v>108</v>
      </c>
      <c r="J3371" s="1" t="s">
        <v>108</v>
      </c>
      <c r="K3371" s="1" t="s">
        <v>108</v>
      </c>
      <c r="L3371" s="1" t="s">
        <v>108</v>
      </c>
      <c r="M3371" s="1" t="s">
        <v>108</v>
      </c>
      <c r="N3371" s="1" t="s">
        <v>108</v>
      </c>
      <c r="O3371" s="1" t="s">
        <v>108</v>
      </c>
    </row>
    <row r="3372" spans="1:15" x14ac:dyDescent="0.3">
      <c r="A3372" s="1" t="s">
        <v>20419</v>
      </c>
      <c r="B3372" s="1" t="s">
        <v>20420</v>
      </c>
      <c r="C3372" s="1" t="s">
        <v>9</v>
      </c>
      <c r="D3372" s="1" t="s">
        <v>20421</v>
      </c>
      <c r="E3372" s="1" t="s">
        <v>20422</v>
      </c>
      <c r="F3372" s="1" t="s">
        <v>20423</v>
      </c>
      <c r="G3372" s="1" t="s">
        <v>20424</v>
      </c>
      <c r="H3372" s="1" t="s">
        <v>1325</v>
      </c>
      <c r="I3372" s="1" t="s">
        <v>108</v>
      </c>
      <c r="J3372" s="1" t="s">
        <v>108</v>
      </c>
      <c r="K3372" s="1" t="s">
        <v>108</v>
      </c>
      <c r="L3372" s="1" t="s">
        <v>108</v>
      </c>
      <c r="M3372" s="1" t="s">
        <v>108</v>
      </c>
      <c r="N3372" s="1" t="s">
        <v>108</v>
      </c>
      <c r="O3372" s="1" t="s">
        <v>108</v>
      </c>
    </row>
    <row r="3373" spans="1:15" x14ac:dyDescent="0.3">
      <c r="A3373" s="1" t="s">
        <v>20425</v>
      </c>
      <c r="B3373" s="1" t="s">
        <v>20426</v>
      </c>
      <c r="C3373" s="1" t="s">
        <v>9</v>
      </c>
      <c r="D3373" s="1" t="s">
        <v>20427</v>
      </c>
      <c r="E3373" s="1" t="s">
        <v>20428</v>
      </c>
      <c r="F3373" s="1" t="s">
        <v>20429</v>
      </c>
      <c r="G3373" s="1" t="s">
        <v>20430</v>
      </c>
      <c r="H3373" s="1" t="s">
        <v>1254</v>
      </c>
      <c r="I3373" s="1" t="s">
        <v>108</v>
      </c>
      <c r="J3373" s="1" t="s">
        <v>108</v>
      </c>
      <c r="K3373" s="1" t="s">
        <v>108</v>
      </c>
      <c r="L3373" s="1" t="s">
        <v>108</v>
      </c>
      <c r="M3373" s="1" t="s">
        <v>108</v>
      </c>
      <c r="N3373" s="1" t="s">
        <v>108</v>
      </c>
      <c r="O3373" s="1" t="s">
        <v>108</v>
      </c>
    </row>
    <row r="3374" spans="1:15" x14ac:dyDescent="0.3">
      <c r="A3374" s="1" t="s">
        <v>20431</v>
      </c>
      <c r="B3374" s="1" t="s">
        <v>20432</v>
      </c>
      <c r="C3374" s="1" t="s">
        <v>9</v>
      </c>
      <c r="D3374" s="1" t="s">
        <v>20433</v>
      </c>
      <c r="E3374" s="1" t="s">
        <v>20434</v>
      </c>
      <c r="F3374" s="1" t="s">
        <v>20435</v>
      </c>
      <c r="G3374" s="1" t="s">
        <v>20436</v>
      </c>
      <c r="H3374" s="1" t="s">
        <v>960</v>
      </c>
      <c r="I3374" s="1" t="s">
        <v>108</v>
      </c>
      <c r="J3374" s="1" t="s">
        <v>108</v>
      </c>
      <c r="K3374" s="1" t="s">
        <v>108</v>
      </c>
      <c r="L3374" s="1" t="s">
        <v>108</v>
      </c>
      <c r="M3374" s="1" t="s">
        <v>108</v>
      </c>
      <c r="N3374" s="1" t="s">
        <v>108</v>
      </c>
      <c r="O3374" s="1" t="s">
        <v>108</v>
      </c>
    </row>
    <row r="3375" spans="1:15" x14ac:dyDescent="0.3">
      <c r="A3375" s="1" t="s">
        <v>20437</v>
      </c>
      <c r="B3375" s="1" t="s">
        <v>20438</v>
      </c>
      <c r="C3375" s="1" t="s">
        <v>9</v>
      </c>
      <c r="D3375" s="1" t="s">
        <v>20439</v>
      </c>
      <c r="E3375" s="1" t="s">
        <v>20440</v>
      </c>
      <c r="F3375" s="1" t="s">
        <v>20441</v>
      </c>
      <c r="G3375" s="1" t="s">
        <v>20442</v>
      </c>
      <c r="H3375" s="1" t="s">
        <v>12574</v>
      </c>
      <c r="I3375" s="1" t="s">
        <v>108</v>
      </c>
      <c r="J3375" s="1" t="s">
        <v>108</v>
      </c>
      <c r="K3375" s="1" t="s">
        <v>108</v>
      </c>
      <c r="L3375" s="1" t="s">
        <v>108</v>
      </c>
      <c r="M3375" s="1" t="s">
        <v>108</v>
      </c>
      <c r="N3375" s="1" t="s">
        <v>108</v>
      </c>
      <c r="O3375" s="1" t="s">
        <v>108</v>
      </c>
    </row>
    <row r="3376" spans="1:15" x14ac:dyDescent="0.3">
      <c r="A3376" s="1" t="s">
        <v>20443</v>
      </c>
      <c r="B3376" s="1" t="s">
        <v>20444</v>
      </c>
      <c r="C3376" s="1" t="s">
        <v>313</v>
      </c>
      <c r="D3376" s="1" t="s">
        <v>20445</v>
      </c>
      <c r="E3376" s="1" t="s">
        <v>20446</v>
      </c>
      <c r="F3376" s="1" t="s">
        <v>20447</v>
      </c>
      <c r="G3376" s="1" t="s">
        <v>108</v>
      </c>
      <c r="H3376" s="1" t="s">
        <v>405</v>
      </c>
      <c r="I3376" s="1" t="s">
        <v>108</v>
      </c>
      <c r="J3376" s="1" t="s">
        <v>108</v>
      </c>
      <c r="K3376" s="1" t="s">
        <v>108</v>
      </c>
      <c r="L3376" s="1" t="s">
        <v>108</v>
      </c>
      <c r="M3376" s="1" t="s">
        <v>108</v>
      </c>
      <c r="N3376" s="1" t="s">
        <v>108</v>
      </c>
      <c r="O3376" s="1" t="s">
        <v>108</v>
      </c>
    </row>
    <row r="3377" spans="1:15" x14ac:dyDescent="0.3">
      <c r="A3377" s="1" t="s">
        <v>20448</v>
      </c>
      <c r="B3377" s="1" t="s">
        <v>20449</v>
      </c>
      <c r="C3377" s="1" t="s">
        <v>9</v>
      </c>
      <c r="D3377" s="1" t="s">
        <v>20450</v>
      </c>
      <c r="E3377" s="1" t="s">
        <v>20451</v>
      </c>
      <c r="F3377" s="1" t="s">
        <v>20452</v>
      </c>
      <c r="G3377" s="1" t="s">
        <v>20453</v>
      </c>
      <c r="H3377" s="1" t="s">
        <v>1168</v>
      </c>
      <c r="I3377" s="1" t="s">
        <v>108</v>
      </c>
      <c r="J3377" s="1" t="s">
        <v>108</v>
      </c>
      <c r="K3377" s="1" t="s">
        <v>108</v>
      </c>
      <c r="L3377" s="1" t="s">
        <v>108</v>
      </c>
      <c r="M3377" s="1" t="s">
        <v>108</v>
      </c>
      <c r="N3377" s="1" t="s">
        <v>108</v>
      </c>
      <c r="O3377" s="1" t="s">
        <v>108</v>
      </c>
    </row>
    <row r="3378" spans="1:15" x14ac:dyDescent="0.3">
      <c r="A3378" s="1" t="s">
        <v>20454</v>
      </c>
      <c r="B3378" s="1" t="s">
        <v>20455</v>
      </c>
      <c r="C3378" s="1" t="s">
        <v>9</v>
      </c>
      <c r="D3378" s="1" t="s">
        <v>20456</v>
      </c>
      <c r="E3378" s="1" t="s">
        <v>20457</v>
      </c>
      <c r="F3378" s="1" t="s">
        <v>20458</v>
      </c>
      <c r="G3378" s="1" t="s">
        <v>20459</v>
      </c>
      <c r="H3378" s="1" t="s">
        <v>1495</v>
      </c>
      <c r="I3378" s="1" t="s">
        <v>108</v>
      </c>
      <c r="J3378" s="1" t="s">
        <v>108</v>
      </c>
      <c r="K3378" s="1" t="s">
        <v>108</v>
      </c>
      <c r="L3378" s="1" t="s">
        <v>108</v>
      </c>
      <c r="M3378" s="1" t="s">
        <v>108</v>
      </c>
      <c r="N3378" s="1" t="s">
        <v>108</v>
      </c>
      <c r="O3378" s="1" t="s">
        <v>108</v>
      </c>
    </row>
    <row r="3379" spans="1:15" x14ac:dyDescent="0.3">
      <c r="A3379" s="1" t="s">
        <v>20460</v>
      </c>
      <c r="B3379" s="1" t="s">
        <v>20461</v>
      </c>
      <c r="C3379" s="1" t="s">
        <v>9</v>
      </c>
      <c r="D3379" s="1" t="s">
        <v>20462</v>
      </c>
      <c r="E3379" s="1" t="s">
        <v>20463</v>
      </c>
      <c r="F3379" s="1" t="s">
        <v>20464</v>
      </c>
      <c r="G3379" s="1" t="s">
        <v>20465</v>
      </c>
      <c r="H3379" s="1" t="s">
        <v>1580</v>
      </c>
      <c r="I3379" s="1" t="s">
        <v>108</v>
      </c>
      <c r="J3379" s="1" t="s">
        <v>108</v>
      </c>
      <c r="K3379" s="1" t="s">
        <v>108</v>
      </c>
      <c r="L3379" s="1" t="s">
        <v>108</v>
      </c>
      <c r="M3379" s="1" t="s">
        <v>108</v>
      </c>
      <c r="N3379" s="1" t="s">
        <v>108</v>
      </c>
      <c r="O3379" s="1" t="s">
        <v>108</v>
      </c>
    </row>
    <row r="3380" spans="1:15" x14ac:dyDescent="0.3">
      <c r="A3380" s="1" t="s">
        <v>20466</v>
      </c>
      <c r="B3380" s="1" t="s">
        <v>20467</v>
      </c>
      <c r="C3380" s="1" t="s">
        <v>9</v>
      </c>
      <c r="D3380" s="1" t="s">
        <v>20468</v>
      </c>
      <c r="E3380" s="1" t="s">
        <v>20469</v>
      </c>
      <c r="F3380" s="1" t="s">
        <v>20470</v>
      </c>
      <c r="G3380" s="1" t="s">
        <v>20471</v>
      </c>
      <c r="H3380" s="1" t="s">
        <v>2190</v>
      </c>
      <c r="I3380" s="1" t="s">
        <v>108</v>
      </c>
      <c r="J3380" s="1" t="s">
        <v>108</v>
      </c>
      <c r="K3380" s="1" t="s">
        <v>108</v>
      </c>
      <c r="L3380" s="1" t="s">
        <v>108</v>
      </c>
      <c r="M3380" s="1" t="s">
        <v>108</v>
      </c>
      <c r="N3380" s="1" t="s">
        <v>108</v>
      </c>
      <c r="O3380" s="1" t="s">
        <v>108</v>
      </c>
    </row>
    <row r="3381" spans="1:15" x14ac:dyDescent="0.3">
      <c r="A3381" s="1" t="s">
        <v>20472</v>
      </c>
      <c r="B3381" s="1" t="s">
        <v>20473</v>
      </c>
      <c r="C3381" s="1" t="s">
        <v>9</v>
      </c>
      <c r="D3381" s="1" t="s">
        <v>20474</v>
      </c>
      <c r="E3381" s="1" t="s">
        <v>20475</v>
      </c>
      <c r="F3381" s="1" t="s">
        <v>20476</v>
      </c>
      <c r="G3381" s="1" t="s">
        <v>20477</v>
      </c>
      <c r="H3381" s="1" t="s">
        <v>392</v>
      </c>
      <c r="I3381" s="1" t="s">
        <v>108</v>
      </c>
      <c r="J3381" s="1" t="s">
        <v>108</v>
      </c>
      <c r="K3381" s="1" t="s">
        <v>108</v>
      </c>
      <c r="L3381" s="1" t="s">
        <v>108</v>
      </c>
      <c r="M3381" s="1" t="s">
        <v>108</v>
      </c>
      <c r="N3381" s="1" t="s">
        <v>108</v>
      </c>
      <c r="O3381" s="1" t="s">
        <v>108</v>
      </c>
    </row>
    <row r="3382" spans="1:15" x14ac:dyDescent="0.3">
      <c r="A3382" s="1" t="s">
        <v>20478</v>
      </c>
      <c r="B3382" s="1" t="s">
        <v>20479</v>
      </c>
      <c r="C3382" s="1" t="s">
        <v>9</v>
      </c>
      <c r="D3382" s="1" t="s">
        <v>20480</v>
      </c>
      <c r="E3382" s="1" t="s">
        <v>20481</v>
      </c>
      <c r="F3382" s="1" t="s">
        <v>20482</v>
      </c>
      <c r="G3382" s="1" t="s">
        <v>20483</v>
      </c>
      <c r="H3382" s="1" t="s">
        <v>317</v>
      </c>
      <c r="I3382" s="1" t="s">
        <v>108</v>
      </c>
      <c r="J3382" s="1" t="s">
        <v>108</v>
      </c>
      <c r="K3382" s="1" t="s">
        <v>108</v>
      </c>
      <c r="L3382" s="1" t="s">
        <v>108</v>
      </c>
      <c r="M3382" s="1" t="s">
        <v>108</v>
      </c>
      <c r="N3382" s="1" t="s">
        <v>108</v>
      </c>
      <c r="O3382" s="1" t="s">
        <v>108</v>
      </c>
    </row>
    <row r="3383" spans="1:15" x14ac:dyDescent="0.3">
      <c r="A3383" s="1" t="s">
        <v>20484</v>
      </c>
      <c r="B3383" s="1" t="s">
        <v>20485</v>
      </c>
      <c r="C3383" s="1" t="s">
        <v>9</v>
      </c>
      <c r="D3383" s="1" t="s">
        <v>20486</v>
      </c>
      <c r="E3383" s="1" t="s">
        <v>20487</v>
      </c>
      <c r="F3383" s="1" t="s">
        <v>20488</v>
      </c>
      <c r="G3383" s="1" t="s">
        <v>20489</v>
      </c>
      <c r="H3383" s="1" t="s">
        <v>1196</v>
      </c>
      <c r="I3383" s="1" t="s">
        <v>108</v>
      </c>
      <c r="J3383" s="1" t="s">
        <v>108</v>
      </c>
      <c r="K3383" s="1" t="s">
        <v>108</v>
      </c>
      <c r="L3383" s="1" t="s">
        <v>108</v>
      </c>
      <c r="M3383" s="1" t="s">
        <v>108</v>
      </c>
      <c r="N3383" s="1" t="s">
        <v>108</v>
      </c>
      <c r="O3383" s="1" t="s">
        <v>108</v>
      </c>
    </row>
    <row r="3384" spans="1:15" x14ac:dyDescent="0.3">
      <c r="A3384" s="1" t="s">
        <v>20490</v>
      </c>
      <c r="B3384" s="1" t="s">
        <v>20491</v>
      </c>
      <c r="C3384" s="1" t="s">
        <v>9</v>
      </c>
      <c r="D3384" s="1" t="s">
        <v>20492</v>
      </c>
      <c r="E3384" s="1" t="s">
        <v>20493</v>
      </c>
      <c r="F3384" s="1" t="s">
        <v>20494</v>
      </c>
      <c r="G3384" s="1" t="s">
        <v>20495</v>
      </c>
      <c r="H3384" s="1" t="s">
        <v>1502</v>
      </c>
      <c r="I3384" s="1" t="s">
        <v>108</v>
      </c>
      <c r="J3384" s="1" t="s">
        <v>108</v>
      </c>
      <c r="K3384" s="1" t="s">
        <v>108</v>
      </c>
      <c r="L3384" s="1" t="s">
        <v>108</v>
      </c>
      <c r="M3384" s="1" t="s">
        <v>108</v>
      </c>
      <c r="N3384" s="1" t="s">
        <v>108</v>
      </c>
      <c r="O3384" s="1" t="s">
        <v>108</v>
      </c>
    </row>
    <row r="3385" spans="1:15" x14ac:dyDescent="0.3">
      <c r="A3385" s="1" t="s">
        <v>20496</v>
      </c>
      <c r="B3385" s="1" t="s">
        <v>20497</v>
      </c>
      <c r="C3385" s="1" t="s">
        <v>9</v>
      </c>
      <c r="D3385" s="1" t="s">
        <v>20498</v>
      </c>
      <c r="E3385" s="1" t="s">
        <v>20499</v>
      </c>
      <c r="F3385" s="1" t="s">
        <v>20500</v>
      </c>
      <c r="G3385" s="1" t="s">
        <v>20501</v>
      </c>
      <c r="H3385" s="1" t="s">
        <v>2362</v>
      </c>
      <c r="I3385" s="1" t="s">
        <v>108</v>
      </c>
      <c r="J3385" s="1" t="s">
        <v>108</v>
      </c>
      <c r="K3385" s="1" t="s">
        <v>108</v>
      </c>
      <c r="L3385" s="1" t="s">
        <v>108</v>
      </c>
      <c r="M3385" s="1" t="s">
        <v>108</v>
      </c>
      <c r="N3385" s="1" t="s">
        <v>108</v>
      </c>
      <c r="O3385" s="1" t="s">
        <v>108</v>
      </c>
    </row>
    <row r="3386" spans="1:15" x14ac:dyDescent="0.3">
      <c r="A3386" s="1" t="s">
        <v>20502</v>
      </c>
      <c r="B3386" s="1" t="s">
        <v>20503</v>
      </c>
      <c r="C3386" s="1" t="s">
        <v>9</v>
      </c>
      <c r="D3386" s="1" t="s">
        <v>20504</v>
      </c>
      <c r="E3386" s="1" t="s">
        <v>20505</v>
      </c>
      <c r="F3386" s="1" t="s">
        <v>20506</v>
      </c>
      <c r="G3386" s="1" t="s">
        <v>20507</v>
      </c>
      <c r="H3386" s="1" t="s">
        <v>2440</v>
      </c>
      <c r="I3386" s="1" t="s">
        <v>108</v>
      </c>
      <c r="J3386" s="1" t="s">
        <v>108</v>
      </c>
      <c r="K3386" s="1" t="s">
        <v>108</v>
      </c>
      <c r="L3386" s="1" t="s">
        <v>108</v>
      </c>
      <c r="M3386" s="1" t="s">
        <v>108</v>
      </c>
      <c r="N3386" s="1" t="s">
        <v>108</v>
      </c>
      <c r="O3386" s="1" t="s">
        <v>108</v>
      </c>
    </row>
    <row r="3387" spans="1:15" x14ac:dyDescent="0.3">
      <c r="A3387" s="1" t="s">
        <v>20508</v>
      </c>
      <c r="B3387" s="1" t="s">
        <v>20509</v>
      </c>
      <c r="C3387" s="1" t="s">
        <v>9</v>
      </c>
      <c r="D3387" s="1" t="s">
        <v>20510</v>
      </c>
      <c r="E3387" s="1" t="s">
        <v>20511</v>
      </c>
      <c r="F3387" s="1" t="s">
        <v>20512</v>
      </c>
      <c r="G3387" s="1" t="s">
        <v>20513</v>
      </c>
      <c r="H3387" s="1" t="s">
        <v>2967</v>
      </c>
      <c r="I3387" s="1" t="s">
        <v>108</v>
      </c>
      <c r="J3387" s="1" t="s">
        <v>108</v>
      </c>
      <c r="K3387" s="1" t="s">
        <v>108</v>
      </c>
      <c r="L3387" s="1" t="s">
        <v>108</v>
      </c>
      <c r="M3387" s="1" t="s">
        <v>108</v>
      </c>
      <c r="N3387" s="1" t="s">
        <v>108</v>
      </c>
      <c r="O3387" s="1" t="s">
        <v>108</v>
      </c>
    </row>
    <row r="3388" spans="1:15" x14ac:dyDescent="0.3">
      <c r="A3388" s="1" t="s">
        <v>20514</v>
      </c>
      <c r="B3388" s="1" t="s">
        <v>20515</v>
      </c>
      <c r="C3388" s="1" t="s">
        <v>9</v>
      </c>
      <c r="D3388" s="1" t="s">
        <v>20516</v>
      </c>
      <c r="E3388" s="1" t="s">
        <v>20517</v>
      </c>
      <c r="F3388" s="1" t="s">
        <v>20518</v>
      </c>
      <c r="G3388" s="1" t="s">
        <v>20519</v>
      </c>
      <c r="H3388" s="1" t="s">
        <v>2502</v>
      </c>
      <c r="I3388" s="1" t="s">
        <v>108</v>
      </c>
      <c r="J3388" s="1" t="s">
        <v>108</v>
      </c>
      <c r="K3388" s="1" t="s">
        <v>108</v>
      </c>
      <c r="L3388" s="1" t="s">
        <v>108</v>
      </c>
      <c r="M3388" s="1" t="s">
        <v>108</v>
      </c>
      <c r="N3388" s="1" t="s">
        <v>108</v>
      </c>
      <c r="O3388" s="1" t="s">
        <v>108</v>
      </c>
    </row>
    <row r="3389" spans="1:15" x14ac:dyDescent="0.3">
      <c r="A3389" s="1" t="s">
        <v>20520</v>
      </c>
      <c r="B3389" s="1" t="s">
        <v>20521</v>
      </c>
      <c r="C3389" s="1" t="s">
        <v>9</v>
      </c>
      <c r="D3389" s="1" t="s">
        <v>20522</v>
      </c>
      <c r="E3389" s="1" t="s">
        <v>20523</v>
      </c>
      <c r="F3389" s="1" t="s">
        <v>20524</v>
      </c>
      <c r="G3389" s="1" t="s">
        <v>20525</v>
      </c>
      <c r="H3389" s="1" t="s">
        <v>7602</v>
      </c>
      <c r="I3389" s="1" t="s">
        <v>108</v>
      </c>
      <c r="J3389" s="1" t="s">
        <v>108</v>
      </c>
      <c r="K3389" s="1" t="s">
        <v>108</v>
      </c>
      <c r="L3389" s="1" t="s">
        <v>108</v>
      </c>
      <c r="M3389" s="1" t="s">
        <v>108</v>
      </c>
      <c r="N3389" s="1" t="s">
        <v>108</v>
      </c>
      <c r="O3389" s="1" t="s">
        <v>108</v>
      </c>
    </row>
    <row r="3390" spans="1:15" x14ac:dyDescent="0.3">
      <c r="A3390" s="1" t="s">
        <v>20526</v>
      </c>
      <c r="B3390" s="1" t="s">
        <v>20527</v>
      </c>
      <c r="C3390" s="1" t="s">
        <v>9</v>
      </c>
      <c r="D3390" s="1" t="s">
        <v>20528</v>
      </c>
      <c r="E3390" s="1" t="s">
        <v>20529</v>
      </c>
      <c r="F3390" s="1" t="s">
        <v>20530</v>
      </c>
      <c r="G3390" s="1" t="s">
        <v>20531</v>
      </c>
      <c r="H3390" s="1" t="s">
        <v>629</v>
      </c>
      <c r="I3390" s="1" t="s">
        <v>108</v>
      </c>
      <c r="J3390" s="1" t="s">
        <v>108</v>
      </c>
      <c r="K3390" s="1" t="s">
        <v>108</v>
      </c>
      <c r="L3390" s="1" t="s">
        <v>108</v>
      </c>
      <c r="M3390" s="1" t="s">
        <v>108</v>
      </c>
      <c r="N3390" s="1" t="s">
        <v>108</v>
      </c>
      <c r="O3390" s="1" t="s">
        <v>108</v>
      </c>
    </row>
    <row r="3391" spans="1:15" x14ac:dyDescent="0.3">
      <c r="A3391" s="1" t="s">
        <v>20532</v>
      </c>
      <c r="B3391" s="1" t="s">
        <v>20533</v>
      </c>
      <c r="C3391" s="1" t="s">
        <v>9</v>
      </c>
      <c r="D3391" s="1" t="s">
        <v>20534</v>
      </c>
      <c r="E3391" s="1" t="s">
        <v>20535</v>
      </c>
      <c r="F3391" s="1" t="s">
        <v>20536</v>
      </c>
      <c r="G3391" s="1" t="s">
        <v>20537</v>
      </c>
      <c r="H3391" s="1" t="s">
        <v>4672</v>
      </c>
      <c r="I3391" s="1" t="s">
        <v>108</v>
      </c>
      <c r="J3391" s="1" t="s">
        <v>108</v>
      </c>
      <c r="K3391" s="1" t="s">
        <v>108</v>
      </c>
      <c r="L3391" s="1" t="s">
        <v>108</v>
      </c>
      <c r="M3391" s="1" t="s">
        <v>108</v>
      </c>
      <c r="N3391" s="1" t="s">
        <v>108</v>
      </c>
      <c r="O3391" s="1" t="s">
        <v>108</v>
      </c>
    </row>
    <row r="3392" spans="1:15" x14ac:dyDescent="0.3">
      <c r="A3392" s="1" t="s">
        <v>20538</v>
      </c>
      <c r="B3392" s="1" t="s">
        <v>20539</v>
      </c>
      <c r="C3392" s="1" t="s">
        <v>9</v>
      </c>
      <c r="D3392" s="1" t="s">
        <v>20540</v>
      </c>
      <c r="E3392" s="1" t="s">
        <v>20540</v>
      </c>
      <c r="F3392" s="1" t="s">
        <v>20541</v>
      </c>
      <c r="G3392" s="1" t="s">
        <v>20542</v>
      </c>
      <c r="H3392" s="1" t="s">
        <v>2433</v>
      </c>
      <c r="I3392" s="1" t="s">
        <v>108</v>
      </c>
      <c r="J3392" s="1" t="s">
        <v>108</v>
      </c>
      <c r="K3392" s="1" t="s">
        <v>108</v>
      </c>
      <c r="L3392" s="1" t="s">
        <v>108</v>
      </c>
      <c r="M3392" s="1" t="s">
        <v>108</v>
      </c>
      <c r="N3392" s="1" t="s">
        <v>108</v>
      </c>
      <c r="O3392" s="1" t="s">
        <v>108</v>
      </c>
    </row>
    <row r="3393" spans="1:15" x14ac:dyDescent="0.3">
      <c r="A3393" s="1" t="s">
        <v>20543</v>
      </c>
      <c r="B3393" s="1" t="s">
        <v>20544</v>
      </c>
      <c r="C3393" s="1" t="s">
        <v>9</v>
      </c>
      <c r="D3393" s="1" t="s">
        <v>20545</v>
      </c>
      <c r="E3393" s="1" t="s">
        <v>20546</v>
      </c>
      <c r="F3393" s="1" t="s">
        <v>20547</v>
      </c>
      <c r="G3393" s="1" t="s">
        <v>20548</v>
      </c>
      <c r="H3393" s="1" t="s">
        <v>6615</v>
      </c>
      <c r="I3393" s="1" t="s">
        <v>108</v>
      </c>
      <c r="J3393" s="1" t="s">
        <v>108</v>
      </c>
      <c r="K3393" s="1" t="s">
        <v>108</v>
      </c>
      <c r="L3393" s="1" t="s">
        <v>108</v>
      </c>
      <c r="M3393" s="1" t="s">
        <v>108</v>
      </c>
      <c r="N3393" s="1" t="s">
        <v>108</v>
      </c>
      <c r="O3393" s="1" t="s">
        <v>108</v>
      </c>
    </row>
    <row r="3394" spans="1:15" x14ac:dyDescent="0.3">
      <c r="A3394" s="1" t="s">
        <v>20549</v>
      </c>
      <c r="B3394" s="1" t="s">
        <v>20550</v>
      </c>
      <c r="C3394" s="1" t="s">
        <v>9</v>
      </c>
      <c r="D3394" s="1" t="s">
        <v>20551</v>
      </c>
      <c r="E3394" s="1" t="s">
        <v>20552</v>
      </c>
      <c r="F3394" s="1" t="s">
        <v>20553</v>
      </c>
      <c r="G3394" s="1" t="s">
        <v>20554</v>
      </c>
      <c r="H3394" s="1" t="s">
        <v>15258</v>
      </c>
      <c r="I3394" s="1" t="s">
        <v>108</v>
      </c>
      <c r="J3394" s="1" t="s">
        <v>108</v>
      </c>
      <c r="K3394" s="1" t="s">
        <v>108</v>
      </c>
      <c r="L3394" s="1" t="s">
        <v>108</v>
      </c>
      <c r="M3394" s="1" t="s">
        <v>108</v>
      </c>
      <c r="N3394" s="1" t="s">
        <v>108</v>
      </c>
      <c r="O3394" s="1" t="s">
        <v>108</v>
      </c>
    </row>
    <row r="3395" spans="1:15" x14ac:dyDescent="0.3">
      <c r="A3395" s="1" t="s">
        <v>20555</v>
      </c>
      <c r="B3395" s="1" t="s">
        <v>20556</v>
      </c>
      <c r="C3395" s="1" t="s">
        <v>9</v>
      </c>
      <c r="D3395" s="1" t="s">
        <v>20557</v>
      </c>
      <c r="E3395" s="1" t="s">
        <v>20558</v>
      </c>
      <c r="F3395" s="1" t="s">
        <v>20559</v>
      </c>
      <c r="G3395" s="1" t="s">
        <v>20560</v>
      </c>
      <c r="H3395" s="1" t="s">
        <v>7652</v>
      </c>
      <c r="I3395" s="1" t="s">
        <v>108</v>
      </c>
      <c r="J3395" s="1" t="s">
        <v>108</v>
      </c>
      <c r="K3395" s="1" t="s">
        <v>108</v>
      </c>
      <c r="L3395" s="1" t="s">
        <v>108</v>
      </c>
      <c r="M3395" s="1" t="s">
        <v>108</v>
      </c>
      <c r="N3395" s="1" t="s">
        <v>108</v>
      </c>
      <c r="O3395" s="1" t="s">
        <v>108</v>
      </c>
    </row>
    <row r="3396" spans="1:15" x14ac:dyDescent="0.3">
      <c r="A3396" s="1" t="s">
        <v>20561</v>
      </c>
      <c r="B3396" s="1" t="s">
        <v>20562</v>
      </c>
      <c r="C3396" s="1" t="s">
        <v>9</v>
      </c>
      <c r="D3396" s="1" t="s">
        <v>20563</v>
      </c>
      <c r="E3396" s="1" t="s">
        <v>20564</v>
      </c>
      <c r="F3396" s="1" t="s">
        <v>20565</v>
      </c>
      <c r="G3396" s="1" t="s">
        <v>20566</v>
      </c>
      <c r="H3396" s="1" t="s">
        <v>2413</v>
      </c>
      <c r="I3396" s="1" t="s">
        <v>108</v>
      </c>
      <c r="J3396" s="1" t="s">
        <v>108</v>
      </c>
      <c r="K3396" s="1" t="s">
        <v>108</v>
      </c>
      <c r="L3396" s="1" t="s">
        <v>108</v>
      </c>
      <c r="M3396" s="1" t="s">
        <v>108</v>
      </c>
      <c r="N3396" s="1" t="s">
        <v>108</v>
      </c>
      <c r="O3396" s="1" t="s">
        <v>108</v>
      </c>
    </row>
    <row r="3397" spans="1:15" x14ac:dyDescent="0.3">
      <c r="A3397" s="1" t="s">
        <v>20567</v>
      </c>
      <c r="B3397" s="1" t="s">
        <v>20568</v>
      </c>
      <c r="C3397" s="1" t="s">
        <v>9</v>
      </c>
      <c r="D3397" s="1" t="s">
        <v>20569</v>
      </c>
      <c r="E3397" s="1" t="s">
        <v>20570</v>
      </c>
      <c r="F3397" s="1" t="s">
        <v>20571</v>
      </c>
      <c r="G3397" s="1" t="s">
        <v>20572</v>
      </c>
      <c r="H3397" s="1" t="s">
        <v>4990</v>
      </c>
      <c r="I3397" s="1" t="s">
        <v>108</v>
      </c>
      <c r="J3397" s="1" t="s">
        <v>108</v>
      </c>
      <c r="K3397" s="1" t="s">
        <v>108</v>
      </c>
      <c r="L3397" s="1" t="s">
        <v>108</v>
      </c>
      <c r="M3397" s="1" t="s">
        <v>108</v>
      </c>
      <c r="N3397" s="1" t="s">
        <v>108</v>
      </c>
      <c r="O3397" s="1" t="s">
        <v>108</v>
      </c>
    </row>
    <row r="3398" spans="1:15" x14ac:dyDescent="0.3">
      <c r="A3398" s="1" t="s">
        <v>20573</v>
      </c>
      <c r="B3398" s="1" t="s">
        <v>20574</v>
      </c>
      <c r="C3398" s="1" t="s">
        <v>9</v>
      </c>
      <c r="D3398" s="1" t="s">
        <v>20575</v>
      </c>
      <c r="E3398" s="1" t="s">
        <v>20576</v>
      </c>
      <c r="F3398" s="1" t="s">
        <v>20577</v>
      </c>
      <c r="G3398" s="1" t="s">
        <v>20578</v>
      </c>
      <c r="H3398" s="1" t="s">
        <v>3114</v>
      </c>
      <c r="I3398" s="1" t="s">
        <v>108</v>
      </c>
      <c r="J3398" s="1" t="s">
        <v>108</v>
      </c>
      <c r="K3398" s="1" t="s">
        <v>108</v>
      </c>
      <c r="L3398" s="1" t="s">
        <v>108</v>
      </c>
      <c r="M3398" s="1" t="s">
        <v>108</v>
      </c>
      <c r="N3398" s="1" t="s">
        <v>108</v>
      </c>
      <c r="O3398" s="1" t="s">
        <v>108</v>
      </c>
    </row>
    <row r="3399" spans="1:15" x14ac:dyDescent="0.3">
      <c r="A3399" s="1" t="s">
        <v>20579</v>
      </c>
      <c r="B3399" s="1" t="s">
        <v>20580</v>
      </c>
      <c r="C3399" s="1" t="s">
        <v>9</v>
      </c>
      <c r="D3399" s="1" t="s">
        <v>20581</v>
      </c>
      <c r="E3399" s="1" t="s">
        <v>20582</v>
      </c>
      <c r="F3399" s="1" t="s">
        <v>20583</v>
      </c>
      <c r="G3399" s="1" t="s">
        <v>20584</v>
      </c>
      <c r="H3399" s="1" t="s">
        <v>3936</v>
      </c>
      <c r="I3399" s="1" t="s">
        <v>108</v>
      </c>
      <c r="J3399" s="1" t="s">
        <v>108</v>
      </c>
      <c r="K3399" s="1" t="s">
        <v>108</v>
      </c>
      <c r="L3399" s="1" t="s">
        <v>108</v>
      </c>
      <c r="M3399" s="1" t="s">
        <v>108</v>
      </c>
      <c r="N3399" s="1" t="s">
        <v>108</v>
      </c>
      <c r="O3399" s="1" t="s">
        <v>108</v>
      </c>
    </row>
    <row r="3400" spans="1:15" x14ac:dyDescent="0.3">
      <c r="A3400" s="1" t="s">
        <v>20585</v>
      </c>
      <c r="B3400" s="1" t="s">
        <v>20586</v>
      </c>
      <c r="C3400" s="1" t="s">
        <v>9</v>
      </c>
      <c r="D3400" s="1" t="s">
        <v>20587</v>
      </c>
      <c r="E3400" s="1" t="s">
        <v>20588</v>
      </c>
      <c r="F3400" s="1" t="s">
        <v>20589</v>
      </c>
      <c r="G3400" s="1" t="s">
        <v>20590</v>
      </c>
      <c r="H3400" s="1" t="s">
        <v>3485</v>
      </c>
      <c r="I3400" s="1" t="s">
        <v>108</v>
      </c>
      <c r="J3400" s="1" t="s">
        <v>108</v>
      </c>
      <c r="K3400" s="1" t="s">
        <v>108</v>
      </c>
      <c r="L3400" s="1" t="s">
        <v>108</v>
      </c>
      <c r="M3400" s="1" t="s">
        <v>108</v>
      </c>
      <c r="N3400" s="1" t="s">
        <v>108</v>
      </c>
      <c r="O3400" s="1" t="s">
        <v>108</v>
      </c>
    </row>
    <row r="3401" spans="1:15" x14ac:dyDescent="0.3">
      <c r="A3401" s="1" t="s">
        <v>20591</v>
      </c>
      <c r="B3401" s="1" t="s">
        <v>20592</v>
      </c>
      <c r="C3401" s="1" t="s">
        <v>9</v>
      </c>
      <c r="D3401" s="1" t="s">
        <v>20593</v>
      </c>
      <c r="E3401" s="1" t="s">
        <v>20594</v>
      </c>
      <c r="F3401" s="1" t="s">
        <v>20595</v>
      </c>
      <c r="G3401" s="1" t="s">
        <v>20596</v>
      </c>
      <c r="H3401" s="1" t="s">
        <v>691</v>
      </c>
      <c r="I3401" s="1" t="s">
        <v>108</v>
      </c>
      <c r="J3401" s="1" t="s">
        <v>108</v>
      </c>
      <c r="K3401" s="1" t="s">
        <v>108</v>
      </c>
      <c r="L3401" s="1" t="s">
        <v>108</v>
      </c>
      <c r="M3401" s="1" t="s">
        <v>108</v>
      </c>
      <c r="N3401" s="1" t="s">
        <v>108</v>
      </c>
      <c r="O3401" s="1" t="s">
        <v>108</v>
      </c>
    </row>
    <row r="3402" spans="1:15" x14ac:dyDescent="0.3">
      <c r="A3402" s="1" t="s">
        <v>20597</v>
      </c>
      <c r="B3402" s="1" t="s">
        <v>20598</v>
      </c>
      <c r="C3402" s="1" t="s">
        <v>9</v>
      </c>
      <c r="D3402" s="1" t="s">
        <v>20599</v>
      </c>
      <c r="E3402" s="1" t="s">
        <v>20600</v>
      </c>
      <c r="F3402" s="1" t="s">
        <v>20601</v>
      </c>
      <c r="G3402" s="1" t="s">
        <v>20602</v>
      </c>
      <c r="H3402" s="1" t="s">
        <v>486</v>
      </c>
      <c r="I3402" s="1" t="s">
        <v>108</v>
      </c>
      <c r="J3402" s="1" t="s">
        <v>108</v>
      </c>
      <c r="K3402" s="1" t="s">
        <v>108</v>
      </c>
      <c r="L3402" s="1" t="s">
        <v>108</v>
      </c>
      <c r="M3402" s="1" t="s">
        <v>108</v>
      </c>
      <c r="N3402" s="1" t="s">
        <v>108</v>
      </c>
      <c r="O3402" s="1" t="s">
        <v>108</v>
      </c>
    </row>
    <row r="3403" spans="1:15" x14ac:dyDescent="0.3">
      <c r="A3403" s="1" t="s">
        <v>20603</v>
      </c>
      <c r="B3403" s="1" t="s">
        <v>20604</v>
      </c>
      <c r="C3403" s="1" t="s">
        <v>9</v>
      </c>
      <c r="D3403" s="1" t="s">
        <v>20605</v>
      </c>
      <c r="E3403" s="1" t="s">
        <v>20606</v>
      </c>
      <c r="F3403" s="1" t="s">
        <v>20607</v>
      </c>
      <c r="G3403" s="1" t="s">
        <v>20608</v>
      </c>
      <c r="H3403" s="1" t="s">
        <v>796</v>
      </c>
      <c r="I3403" s="1" t="s">
        <v>108</v>
      </c>
      <c r="J3403" s="1" t="s">
        <v>108</v>
      </c>
      <c r="K3403" s="1" t="s">
        <v>108</v>
      </c>
      <c r="L3403" s="1" t="s">
        <v>108</v>
      </c>
      <c r="M3403" s="1" t="s">
        <v>108</v>
      </c>
      <c r="N3403" s="1" t="s">
        <v>108</v>
      </c>
      <c r="O3403" s="1" t="s">
        <v>108</v>
      </c>
    </row>
    <row r="3404" spans="1:15" x14ac:dyDescent="0.3">
      <c r="A3404" s="1" t="s">
        <v>20609</v>
      </c>
      <c r="B3404" s="1" t="s">
        <v>20610</v>
      </c>
      <c r="C3404" s="1" t="s">
        <v>9</v>
      </c>
      <c r="D3404" s="1" t="s">
        <v>20611</v>
      </c>
      <c r="E3404" s="1" t="s">
        <v>20612</v>
      </c>
      <c r="F3404" s="1" t="s">
        <v>20613</v>
      </c>
      <c r="G3404" s="1" t="s">
        <v>20614</v>
      </c>
      <c r="H3404" s="1" t="s">
        <v>722</v>
      </c>
      <c r="I3404" s="1" t="s">
        <v>108</v>
      </c>
      <c r="J3404" s="1" t="s">
        <v>108</v>
      </c>
      <c r="K3404" s="1" t="s">
        <v>108</v>
      </c>
      <c r="L3404" s="1" t="s">
        <v>108</v>
      </c>
      <c r="M3404" s="1" t="s">
        <v>108</v>
      </c>
      <c r="N3404" s="1" t="s">
        <v>108</v>
      </c>
      <c r="O3404" s="1" t="s">
        <v>108</v>
      </c>
    </row>
    <row r="3405" spans="1:15" x14ac:dyDescent="0.3">
      <c r="A3405" s="1" t="s">
        <v>20615</v>
      </c>
      <c r="B3405" s="1" t="s">
        <v>20616</v>
      </c>
      <c r="C3405" s="1" t="s">
        <v>9</v>
      </c>
      <c r="D3405" s="1" t="s">
        <v>20617</v>
      </c>
      <c r="E3405" s="1" t="s">
        <v>20618</v>
      </c>
      <c r="F3405" s="1" t="s">
        <v>20619</v>
      </c>
      <c r="G3405" s="1" t="s">
        <v>20620</v>
      </c>
      <c r="H3405" s="1" t="s">
        <v>4990</v>
      </c>
      <c r="I3405" s="1" t="s">
        <v>108</v>
      </c>
      <c r="J3405" s="1" t="s">
        <v>108</v>
      </c>
      <c r="K3405" s="1" t="s">
        <v>108</v>
      </c>
      <c r="L3405" s="1" t="s">
        <v>108</v>
      </c>
      <c r="M3405" s="1" t="s">
        <v>108</v>
      </c>
      <c r="N3405" s="1" t="s">
        <v>108</v>
      </c>
      <c r="O3405" s="1" t="s">
        <v>108</v>
      </c>
    </row>
    <row r="3406" spans="1:15" x14ac:dyDescent="0.3">
      <c r="A3406" s="1" t="s">
        <v>20621</v>
      </c>
      <c r="B3406" s="1" t="s">
        <v>20622</v>
      </c>
      <c r="C3406" s="1" t="s">
        <v>9</v>
      </c>
      <c r="D3406" s="1" t="s">
        <v>20623</v>
      </c>
      <c r="E3406" s="1" t="s">
        <v>20624</v>
      </c>
      <c r="F3406" s="1" t="s">
        <v>20625</v>
      </c>
      <c r="G3406" s="1" t="s">
        <v>20626</v>
      </c>
      <c r="H3406" s="1" t="s">
        <v>1359</v>
      </c>
      <c r="I3406" s="1" t="s">
        <v>108</v>
      </c>
      <c r="J3406" s="1" t="s">
        <v>108</v>
      </c>
      <c r="K3406" s="1" t="s">
        <v>108</v>
      </c>
      <c r="L3406" s="1" t="s">
        <v>108</v>
      </c>
      <c r="M3406" s="1" t="s">
        <v>108</v>
      </c>
      <c r="N3406" s="1" t="s">
        <v>108</v>
      </c>
      <c r="O3406" s="1" t="s">
        <v>108</v>
      </c>
    </row>
    <row r="3407" spans="1:15" x14ac:dyDescent="0.3">
      <c r="A3407" s="1" t="s">
        <v>20627</v>
      </c>
      <c r="B3407" s="1" t="s">
        <v>20628</v>
      </c>
      <c r="C3407" s="1" t="s">
        <v>9</v>
      </c>
      <c r="D3407" s="1" t="s">
        <v>20629</v>
      </c>
      <c r="E3407" s="1" t="s">
        <v>20630</v>
      </c>
      <c r="F3407" s="1" t="s">
        <v>20631</v>
      </c>
      <c r="G3407" s="1" t="s">
        <v>20632</v>
      </c>
      <c r="H3407" s="1" t="s">
        <v>527</v>
      </c>
      <c r="I3407" s="1" t="s">
        <v>108</v>
      </c>
      <c r="J3407" s="1" t="s">
        <v>108</v>
      </c>
      <c r="K3407" s="1" t="s">
        <v>108</v>
      </c>
      <c r="L3407" s="1" t="s">
        <v>108</v>
      </c>
      <c r="M3407" s="1" t="s">
        <v>108</v>
      </c>
      <c r="N3407" s="1" t="s">
        <v>108</v>
      </c>
      <c r="O3407" s="1" t="s">
        <v>108</v>
      </c>
    </row>
    <row r="3408" spans="1:15" x14ac:dyDescent="0.3">
      <c r="A3408" s="1" t="s">
        <v>20633</v>
      </c>
      <c r="B3408" s="1" t="s">
        <v>20634</v>
      </c>
      <c r="C3408" s="1" t="s">
        <v>9</v>
      </c>
      <c r="D3408" s="1" t="s">
        <v>20635</v>
      </c>
      <c r="E3408" s="1" t="s">
        <v>20636</v>
      </c>
      <c r="F3408" s="1" t="s">
        <v>20637</v>
      </c>
      <c r="G3408" s="1" t="s">
        <v>20638</v>
      </c>
      <c r="H3408" s="1" t="s">
        <v>55</v>
      </c>
      <c r="I3408" s="1" t="s">
        <v>108</v>
      </c>
      <c r="J3408" s="1" t="s">
        <v>108</v>
      </c>
      <c r="K3408" s="1" t="s">
        <v>108</v>
      </c>
      <c r="L3408" s="1" t="s">
        <v>108</v>
      </c>
      <c r="M3408" s="1" t="s">
        <v>108</v>
      </c>
      <c r="N3408" s="1" t="s">
        <v>108</v>
      </c>
      <c r="O3408" s="1" t="s">
        <v>108</v>
      </c>
    </row>
    <row r="3409" spans="1:15" x14ac:dyDescent="0.3">
      <c r="A3409" s="1" t="s">
        <v>20639</v>
      </c>
      <c r="B3409" s="1" t="s">
        <v>20640</v>
      </c>
      <c r="C3409" s="1" t="s">
        <v>9</v>
      </c>
      <c r="D3409" s="1" t="s">
        <v>20641</v>
      </c>
      <c r="E3409" s="1" t="s">
        <v>20642</v>
      </c>
      <c r="F3409" s="1" t="s">
        <v>20643</v>
      </c>
      <c r="G3409" s="1" t="s">
        <v>20644</v>
      </c>
      <c r="H3409" s="1" t="s">
        <v>96</v>
      </c>
      <c r="I3409" s="1" t="s">
        <v>108</v>
      </c>
      <c r="J3409" s="1" t="s">
        <v>108</v>
      </c>
      <c r="K3409" s="1" t="s">
        <v>108</v>
      </c>
      <c r="L3409" s="1" t="s">
        <v>108</v>
      </c>
      <c r="M3409" s="1" t="s">
        <v>108</v>
      </c>
      <c r="N3409" s="1" t="s">
        <v>108</v>
      </c>
      <c r="O3409" s="1" t="s">
        <v>108</v>
      </c>
    </row>
    <row r="3410" spans="1:15" x14ac:dyDescent="0.3">
      <c r="A3410" s="1" t="s">
        <v>20645</v>
      </c>
      <c r="B3410" s="1" t="s">
        <v>20646</v>
      </c>
      <c r="C3410" s="1" t="s">
        <v>9</v>
      </c>
      <c r="D3410" s="1" t="s">
        <v>20647</v>
      </c>
      <c r="E3410" s="1" t="s">
        <v>20648</v>
      </c>
      <c r="F3410" s="1" t="s">
        <v>20649</v>
      </c>
      <c r="G3410" s="1" t="s">
        <v>20650</v>
      </c>
      <c r="H3410" s="1" t="s">
        <v>35</v>
      </c>
      <c r="I3410" s="1" t="s">
        <v>108</v>
      </c>
      <c r="J3410" s="1" t="s">
        <v>108</v>
      </c>
      <c r="K3410" s="1" t="s">
        <v>108</v>
      </c>
      <c r="L3410" s="1" t="s">
        <v>108</v>
      </c>
      <c r="M3410" s="1" t="s">
        <v>108</v>
      </c>
      <c r="N3410" s="1" t="s">
        <v>108</v>
      </c>
      <c r="O3410" s="1" t="s">
        <v>108</v>
      </c>
    </row>
    <row r="3411" spans="1:15" x14ac:dyDescent="0.3">
      <c r="A3411" s="1" t="s">
        <v>20651</v>
      </c>
      <c r="B3411" s="1" t="s">
        <v>20652</v>
      </c>
      <c r="C3411" s="1" t="s">
        <v>9</v>
      </c>
      <c r="D3411" s="1" t="s">
        <v>20653</v>
      </c>
      <c r="E3411" s="1" t="s">
        <v>20654</v>
      </c>
      <c r="F3411" s="1" t="s">
        <v>20655</v>
      </c>
      <c r="G3411" s="1" t="s">
        <v>20656</v>
      </c>
      <c r="H3411" s="1" t="s">
        <v>446</v>
      </c>
      <c r="I3411" s="1" t="s">
        <v>108</v>
      </c>
      <c r="J3411" s="1" t="s">
        <v>108</v>
      </c>
      <c r="K3411" s="1" t="s">
        <v>108</v>
      </c>
      <c r="L3411" s="1" t="s">
        <v>108</v>
      </c>
      <c r="M3411" s="1" t="s">
        <v>108</v>
      </c>
      <c r="N3411" s="1" t="s">
        <v>108</v>
      </c>
      <c r="O3411" s="1" t="s">
        <v>108</v>
      </c>
    </row>
    <row r="3412" spans="1:15" x14ac:dyDescent="0.3">
      <c r="A3412" s="1" t="s">
        <v>20657</v>
      </c>
      <c r="B3412" s="1" t="s">
        <v>20658</v>
      </c>
      <c r="C3412" s="1" t="s">
        <v>9</v>
      </c>
      <c r="D3412" s="1" t="s">
        <v>20659</v>
      </c>
      <c r="E3412" s="1" t="s">
        <v>20660</v>
      </c>
      <c r="F3412" s="1" t="s">
        <v>20661</v>
      </c>
      <c r="G3412" s="1" t="s">
        <v>20662</v>
      </c>
      <c r="H3412" s="1" t="s">
        <v>2133</v>
      </c>
      <c r="I3412" s="1" t="s">
        <v>108</v>
      </c>
      <c r="J3412" s="1" t="s">
        <v>108</v>
      </c>
      <c r="K3412" s="1" t="s">
        <v>108</v>
      </c>
      <c r="L3412" s="1" t="s">
        <v>108</v>
      </c>
      <c r="M3412" s="1" t="s">
        <v>108</v>
      </c>
      <c r="N3412" s="1" t="s">
        <v>108</v>
      </c>
      <c r="O3412" s="1" t="s">
        <v>108</v>
      </c>
    </row>
    <row r="3413" spans="1:15" x14ac:dyDescent="0.3">
      <c r="A3413" s="1" t="s">
        <v>20663</v>
      </c>
      <c r="B3413" s="1" t="s">
        <v>20664</v>
      </c>
      <c r="C3413" s="1" t="s">
        <v>9</v>
      </c>
      <c r="D3413" s="1" t="s">
        <v>20665</v>
      </c>
      <c r="E3413" s="1" t="s">
        <v>20666</v>
      </c>
      <c r="F3413" s="1" t="s">
        <v>20667</v>
      </c>
      <c r="G3413" s="1" t="s">
        <v>20668</v>
      </c>
      <c r="H3413" s="1" t="s">
        <v>5213</v>
      </c>
      <c r="I3413" s="1" t="s">
        <v>108</v>
      </c>
      <c r="J3413" s="1" t="s">
        <v>108</v>
      </c>
      <c r="K3413" s="1" t="s">
        <v>108</v>
      </c>
      <c r="L3413" s="1" t="s">
        <v>108</v>
      </c>
      <c r="M3413" s="1" t="s">
        <v>108</v>
      </c>
      <c r="N3413" s="1" t="s">
        <v>108</v>
      </c>
      <c r="O3413" s="1" t="s">
        <v>108</v>
      </c>
    </row>
    <row r="3414" spans="1:15" x14ac:dyDescent="0.3">
      <c r="A3414" s="1" t="s">
        <v>20669</v>
      </c>
      <c r="B3414" s="1" t="s">
        <v>20670</v>
      </c>
      <c r="C3414" s="1" t="s">
        <v>9</v>
      </c>
      <c r="D3414" s="1" t="s">
        <v>20671</v>
      </c>
      <c r="E3414" s="1" t="s">
        <v>20672</v>
      </c>
      <c r="F3414" s="1" t="s">
        <v>20673</v>
      </c>
      <c r="G3414" s="1" t="s">
        <v>20674</v>
      </c>
      <c r="H3414" s="1" t="s">
        <v>275</v>
      </c>
      <c r="I3414" s="1" t="s">
        <v>108</v>
      </c>
      <c r="J3414" s="1" t="s">
        <v>108</v>
      </c>
      <c r="K3414" s="1" t="s">
        <v>108</v>
      </c>
      <c r="L3414" s="1" t="s">
        <v>108</v>
      </c>
      <c r="M3414" s="1" t="s">
        <v>108</v>
      </c>
      <c r="N3414" s="1" t="s">
        <v>108</v>
      </c>
      <c r="O3414" s="1" t="s">
        <v>108</v>
      </c>
    </row>
    <row r="3415" spans="1:15" x14ac:dyDescent="0.3">
      <c r="A3415" s="1" t="s">
        <v>20675</v>
      </c>
      <c r="B3415" s="1" t="s">
        <v>20676</v>
      </c>
      <c r="C3415" s="1" t="s">
        <v>9</v>
      </c>
      <c r="D3415" s="1" t="s">
        <v>20677</v>
      </c>
      <c r="E3415" s="1" t="s">
        <v>20678</v>
      </c>
      <c r="F3415" s="1" t="s">
        <v>20679</v>
      </c>
      <c r="G3415" s="1" t="s">
        <v>20680</v>
      </c>
      <c r="H3415" s="1" t="s">
        <v>3639</v>
      </c>
      <c r="I3415" s="1" t="s">
        <v>108</v>
      </c>
      <c r="J3415" s="1" t="s">
        <v>108</v>
      </c>
      <c r="K3415" s="1" t="s">
        <v>108</v>
      </c>
      <c r="L3415" s="1" t="s">
        <v>108</v>
      </c>
      <c r="M3415" s="1" t="s">
        <v>108</v>
      </c>
      <c r="N3415" s="1" t="s">
        <v>108</v>
      </c>
      <c r="O3415" s="1" t="s">
        <v>108</v>
      </c>
    </row>
    <row r="3416" spans="1:15" x14ac:dyDescent="0.3">
      <c r="A3416" s="1" t="s">
        <v>20681</v>
      </c>
      <c r="B3416" s="1" t="s">
        <v>20682</v>
      </c>
      <c r="C3416" s="1" t="s">
        <v>9</v>
      </c>
      <c r="D3416" s="1" t="s">
        <v>20683</v>
      </c>
      <c r="E3416" s="1" t="s">
        <v>20684</v>
      </c>
      <c r="F3416" s="1" t="s">
        <v>20685</v>
      </c>
      <c r="G3416" s="1" t="s">
        <v>20686</v>
      </c>
      <c r="H3416" s="1" t="s">
        <v>2880</v>
      </c>
      <c r="I3416" s="1" t="s">
        <v>108</v>
      </c>
      <c r="J3416" s="1" t="s">
        <v>108</v>
      </c>
      <c r="K3416" s="1" t="s">
        <v>108</v>
      </c>
      <c r="L3416" s="1" t="s">
        <v>108</v>
      </c>
      <c r="M3416" s="1" t="s">
        <v>108</v>
      </c>
      <c r="N3416" s="1" t="s">
        <v>108</v>
      </c>
      <c r="O3416" s="1" t="s">
        <v>108</v>
      </c>
    </row>
    <row r="3417" spans="1:15" x14ac:dyDescent="0.3">
      <c r="A3417" s="1" t="s">
        <v>20687</v>
      </c>
      <c r="B3417" s="1" t="s">
        <v>20688</v>
      </c>
      <c r="C3417" s="1" t="s">
        <v>9</v>
      </c>
      <c r="D3417" s="1" t="s">
        <v>20689</v>
      </c>
      <c r="E3417" s="1" t="s">
        <v>20690</v>
      </c>
      <c r="F3417" s="1" t="s">
        <v>20691</v>
      </c>
      <c r="G3417" s="1" t="s">
        <v>20692</v>
      </c>
      <c r="H3417" s="1" t="s">
        <v>1900</v>
      </c>
      <c r="I3417" s="1" t="s">
        <v>108</v>
      </c>
      <c r="J3417" s="1" t="s">
        <v>108</v>
      </c>
      <c r="K3417" s="1" t="s">
        <v>108</v>
      </c>
      <c r="L3417" s="1" t="s">
        <v>108</v>
      </c>
      <c r="M3417" s="1" t="s">
        <v>108</v>
      </c>
      <c r="N3417" s="1" t="s">
        <v>108</v>
      </c>
      <c r="O3417" s="1" t="s">
        <v>108</v>
      </c>
    </row>
    <row r="3418" spans="1:15" x14ac:dyDescent="0.3">
      <c r="A3418" s="1" t="s">
        <v>20693</v>
      </c>
      <c r="B3418" s="1" t="s">
        <v>20694</v>
      </c>
      <c r="C3418" s="1" t="s">
        <v>9</v>
      </c>
      <c r="D3418" s="1" t="s">
        <v>20695</v>
      </c>
      <c r="E3418" s="1" t="s">
        <v>20696</v>
      </c>
      <c r="F3418" s="1" t="s">
        <v>20697</v>
      </c>
      <c r="G3418" s="1" t="s">
        <v>20698</v>
      </c>
      <c r="H3418" s="1" t="s">
        <v>2931</v>
      </c>
      <c r="I3418" s="1" t="s">
        <v>108</v>
      </c>
      <c r="J3418" s="1" t="s">
        <v>108</v>
      </c>
      <c r="K3418" s="1" t="s">
        <v>108</v>
      </c>
      <c r="L3418" s="1" t="s">
        <v>108</v>
      </c>
      <c r="M3418" s="1" t="s">
        <v>108</v>
      </c>
      <c r="N3418" s="1" t="s">
        <v>108</v>
      </c>
      <c r="O3418" s="1" t="s">
        <v>108</v>
      </c>
    </row>
    <row r="3419" spans="1:15" x14ac:dyDescent="0.3">
      <c r="A3419" s="1" t="s">
        <v>20699</v>
      </c>
      <c r="B3419" s="1" t="s">
        <v>20700</v>
      </c>
      <c r="C3419" s="1" t="s">
        <v>9</v>
      </c>
      <c r="D3419" s="1" t="s">
        <v>20701</v>
      </c>
      <c r="E3419" s="1" t="s">
        <v>20702</v>
      </c>
      <c r="F3419" s="1" t="s">
        <v>20703</v>
      </c>
      <c r="G3419" s="1" t="s">
        <v>20704</v>
      </c>
      <c r="H3419" s="1" t="s">
        <v>371</v>
      </c>
      <c r="I3419" s="1" t="s">
        <v>108</v>
      </c>
      <c r="J3419" s="1" t="s">
        <v>108</v>
      </c>
      <c r="K3419" s="1" t="s">
        <v>108</v>
      </c>
      <c r="L3419" s="1" t="s">
        <v>108</v>
      </c>
      <c r="M3419" s="1" t="s">
        <v>108</v>
      </c>
      <c r="N3419" s="1" t="s">
        <v>108</v>
      </c>
      <c r="O3419" s="1" t="s">
        <v>108</v>
      </c>
    </row>
    <row r="3420" spans="1:15" x14ac:dyDescent="0.3">
      <c r="A3420" s="1" t="s">
        <v>20705</v>
      </c>
      <c r="B3420" s="1" t="s">
        <v>20706</v>
      </c>
      <c r="C3420" s="1" t="s">
        <v>9</v>
      </c>
      <c r="D3420" s="1" t="s">
        <v>20707</v>
      </c>
      <c r="E3420" s="1" t="s">
        <v>20708</v>
      </c>
      <c r="F3420" s="1" t="s">
        <v>20709</v>
      </c>
      <c r="G3420" s="1" t="s">
        <v>20710</v>
      </c>
      <c r="H3420" s="1" t="s">
        <v>2880</v>
      </c>
      <c r="I3420" s="1" t="s">
        <v>108</v>
      </c>
      <c r="J3420" s="1" t="s">
        <v>108</v>
      </c>
      <c r="K3420" s="1" t="s">
        <v>108</v>
      </c>
      <c r="L3420" s="1" t="s">
        <v>108</v>
      </c>
      <c r="M3420" s="1" t="s">
        <v>108</v>
      </c>
      <c r="N3420" s="1" t="s">
        <v>108</v>
      </c>
      <c r="O3420" s="1" t="s">
        <v>108</v>
      </c>
    </row>
    <row r="3421" spans="1:15" x14ac:dyDescent="0.3">
      <c r="A3421" s="1" t="s">
        <v>20711</v>
      </c>
      <c r="B3421" s="1" t="s">
        <v>20712</v>
      </c>
      <c r="C3421" s="1" t="s">
        <v>9</v>
      </c>
      <c r="D3421" s="1" t="s">
        <v>20713</v>
      </c>
      <c r="E3421" s="1" t="s">
        <v>20714</v>
      </c>
      <c r="F3421" s="1" t="s">
        <v>20715</v>
      </c>
      <c r="G3421" s="1" t="s">
        <v>20716</v>
      </c>
      <c r="H3421" s="1" t="s">
        <v>446</v>
      </c>
      <c r="I3421" s="1" t="s">
        <v>108</v>
      </c>
      <c r="J3421" s="1" t="s">
        <v>108</v>
      </c>
      <c r="K3421" s="1" t="s">
        <v>108</v>
      </c>
      <c r="L3421" s="1" t="s">
        <v>108</v>
      </c>
      <c r="M3421" s="1" t="s">
        <v>108</v>
      </c>
      <c r="N3421" s="1" t="s">
        <v>108</v>
      </c>
      <c r="O3421" s="1" t="s">
        <v>108</v>
      </c>
    </row>
    <row r="3422" spans="1:15" x14ac:dyDescent="0.3">
      <c r="A3422" s="1" t="s">
        <v>20717</v>
      </c>
      <c r="B3422" s="1" t="s">
        <v>20718</v>
      </c>
      <c r="C3422" s="1" t="s">
        <v>9</v>
      </c>
      <c r="D3422" s="1" t="s">
        <v>20719</v>
      </c>
      <c r="E3422" s="1" t="s">
        <v>20720</v>
      </c>
      <c r="F3422" s="1" t="s">
        <v>20721</v>
      </c>
      <c r="G3422" s="1" t="s">
        <v>20722</v>
      </c>
      <c r="H3422" s="1" t="s">
        <v>125</v>
      </c>
      <c r="I3422" s="1" t="s">
        <v>108</v>
      </c>
      <c r="J3422" s="1" t="s">
        <v>108</v>
      </c>
      <c r="K3422" s="1" t="s">
        <v>108</v>
      </c>
      <c r="L3422" s="1" t="s">
        <v>108</v>
      </c>
      <c r="M3422" s="1" t="s">
        <v>108</v>
      </c>
      <c r="N3422" s="1" t="s">
        <v>108</v>
      </c>
      <c r="O3422" s="1" t="s">
        <v>108</v>
      </c>
    </row>
    <row r="3423" spans="1:15" x14ac:dyDescent="0.3">
      <c r="A3423" s="1" t="s">
        <v>20723</v>
      </c>
      <c r="B3423" s="1" t="s">
        <v>20724</v>
      </c>
      <c r="C3423" s="1" t="s">
        <v>9</v>
      </c>
      <c r="D3423" s="1" t="s">
        <v>20725</v>
      </c>
      <c r="E3423" s="1" t="s">
        <v>20726</v>
      </c>
      <c r="F3423" s="1" t="s">
        <v>20727</v>
      </c>
      <c r="G3423" s="1" t="s">
        <v>20728</v>
      </c>
      <c r="H3423" s="1" t="s">
        <v>139</v>
      </c>
      <c r="I3423" s="1" t="s">
        <v>108</v>
      </c>
      <c r="J3423" s="1" t="s">
        <v>108</v>
      </c>
      <c r="K3423" s="1" t="s">
        <v>108</v>
      </c>
      <c r="L3423" s="1" t="s">
        <v>108</v>
      </c>
      <c r="M3423" s="1" t="s">
        <v>108</v>
      </c>
      <c r="N3423" s="1" t="s">
        <v>108</v>
      </c>
      <c r="O3423" s="1" t="s">
        <v>108</v>
      </c>
    </row>
    <row r="3424" spans="1:15" x14ac:dyDescent="0.3">
      <c r="A3424" s="1" t="s">
        <v>20729</v>
      </c>
      <c r="B3424" s="1" t="s">
        <v>20730</v>
      </c>
      <c r="C3424" s="1" t="s">
        <v>9</v>
      </c>
      <c r="D3424" s="1" t="s">
        <v>20731</v>
      </c>
      <c r="E3424" s="1" t="s">
        <v>20732</v>
      </c>
      <c r="F3424" s="1" t="s">
        <v>20733</v>
      </c>
      <c r="G3424" s="1" t="s">
        <v>20734</v>
      </c>
      <c r="H3424" s="1" t="s">
        <v>1455</v>
      </c>
      <c r="I3424" s="1" t="s">
        <v>108</v>
      </c>
      <c r="J3424" s="1" t="s">
        <v>108</v>
      </c>
      <c r="K3424" s="1" t="s">
        <v>108</v>
      </c>
      <c r="L3424" s="1" t="s">
        <v>108</v>
      </c>
      <c r="M3424" s="1" t="s">
        <v>108</v>
      </c>
      <c r="N3424" s="1" t="s">
        <v>108</v>
      </c>
      <c r="O3424" s="1" t="s">
        <v>108</v>
      </c>
    </row>
    <row r="3425" spans="1:15" x14ac:dyDescent="0.3">
      <c r="A3425" s="1" t="s">
        <v>20735</v>
      </c>
      <c r="B3425" s="1" t="s">
        <v>20736</v>
      </c>
      <c r="C3425" s="1" t="s">
        <v>9</v>
      </c>
      <c r="D3425" s="1" t="s">
        <v>20737</v>
      </c>
      <c r="E3425" s="1" t="s">
        <v>20738</v>
      </c>
      <c r="F3425" s="1" t="s">
        <v>20739</v>
      </c>
      <c r="G3425" s="1" t="s">
        <v>20740</v>
      </c>
      <c r="H3425" s="1" t="s">
        <v>364</v>
      </c>
      <c r="I3425" s="1" t="s">
        <v>108</v>
      </c>
      <c r="J3425" s="1" t="s">
        <v>108</v>
      </c>
      <c r="K3425" s="1" t="s">
        <v>108</v>
      </c>
      <c r="L3425" s="1" t="s">
        <v>108</v>
      </c>
      <c r="M3425" s="1" t="s">
        <v>108</v>
      </c>
      <c r="N3425" s="1" t="s">
        <v>108</v>
      </c>
      <c r="O3425" s="1" t="s">
        <v>108</v>
      </c>
    </row>
    <row r="3426" spans="1:15" x14ac:dyDescent="0.3">
      <c r="A3426" s="1" t="s">
        <v>20741</v>
      </c>
      <c r="B3426" s="1" t="s">
        <v>20742</v>
      </c>
      <c r="C3426" s="1" t="s">
        <v>9</v>
      </c>
      <c r="D3426" s="1" t="s">
        <v>20743</v>
      </c>
      <c r="E3426" s="1" t="s">
        <v>20744</v>
      </c>
      <c r="F3426" s="1" t="s">
        <v>20745</v>
      </c>
      <c r="G3426" s="1" t="s">
        <v>20746</v>
      </c>
      <c r="H3426" s="1" t="s">
        <v>615</v>
      </c>
      <c r="I3426" s="1" t="s">
        <v>108</v>
      </c>
      <c r="J3426" s="1" t="s">
        <v>108</v>
      </c>
      <c r="K3426" s="1" t="s">
        <v>108</v>
      </c>
      <c r="L3426" s="1" t="s">
        <v>108</v>
      </c>
      <c r="M3426" s="1" t="s">
        <v>108</v>
      </c>
      <c r="N3426" s="1" t="s">
        <v>108</v>
      </c>
      <c r="O3426" s="1" t="s">
        <v>108</v>
      </c>
    </row>
    <row r="3427" spans="1:15" x14ac:dyDescent="0.3">
      <c r="A3427" s="1" t="s">
        <v>20747</v>
      </c>
      <c r="B3427" s="1" t="s">
        <v>20748</v>
      </c>
      <c r="C3427" s="1" t="s">
        <v>313</v>
      </c>
      <c r="D3427" s="1" t="s">
        <v>20749</v>
      </c>
      <c r="E3427" s="1" t="s">
        <v>20750</v>
      </c>
      <c r="F3427" s="1" t="s">
        <v>20751</v>
      </c>
      <c r="G3427" s="1" t="s">
        <v>108</v>
      </c>
      <c r="H3427" s="1" t="s">
        <v>2860</v>
      </c>
      <c r="I3427" s="1" t="s">
        <v>108</v>
      </c>
      <c r="J3427" s="1" t="s">
        <v>108</v>
      </c>
      <c r="K3427" s="1" t="s">
        <v>108</v>
      </c>
      <c r="L3427" s="1" t="s">
        <v>108</v>
      </c>
      <c r="M3427" s="1" t="s">
        <v>108</v>
      </c>
      <c r="N3427" s="1" t="s">
        <v>108</v>
      </c>
      <c r="O3427" s="1" t="s">
        <v>108</v>
      </c>
    </row>
    <row r="3428" spans="1:15" x14ac:dyDescent="0.3">
      <c r="A3428" s="1" t="s">
        <v>20752</v>
      </c>
      <c r="B3428" s="1" t="s">
        <v>20753</v>
      </c>
      <c r="C3428" s="1" t="s">
        <v>9</v>
      </c>
      <c r="D3428" s="1" t="s">
        <v>20754</v>
      </c>
      <c r="E3428" s="1" t="s">
        <v>20755</v>
      </c>
      <c r="F3428" s="1" t="s">
        <v>20756</v>
      </c>
      <c r="G3428" s="1" t="s">
        <v>20757</v>
      </c>
      <c r="H3428" s="1" t="s">
        <v>1040</v>
      </c>
      <c r="I3428" s="1" t="s">
        <v>108</v>
      </c>
      <c r="J3428" s="1" t="s">
        <v>108</v>
      </c>
      <c r="K3428" s="1" t="s">
        <v>108</v>
      </c>
      <c r="L3428" s="1" t="s">
        <v>108</v>
      </c>
      <c r="M3428" s="1" t="s">
        <v>108</v>
      </c>
      <c r="N3428" s="1" t="s">
        <v>108</v>
      </c>
      <c r="O3428" s="1" t="s">
        <v>108</v>
      </c>
    </row>
    <row r="3429" spans="1:15" x14ac:dyDescent="0.3">
      <c r="A3429" s="1" t="s">
        <v>20758</v>
      </c>
      <c r="B3429" s="1" t="s">
        <v>20759</v>
      </c>
      <c r="C3429" s="1" t="s">
        <v>9</v>
      </c>
      <c r="D3429" s="1" t="s">
        <v>20760</v>
      </c>
      <c r="E3429" s="1" t="s">
        <v>20761</v>
      </c>
      <c r="F3429" s="1" t="s">
        <v>20762</v>
      </c>
      <c r="G3429" s="1" t="s">
        <v>20763</v>
      </c>
      <c r="H3429" s="1" t="s">
        <v>629</v>
      </c>
      <c r="I3429" s="1" t="s">
        <v>108</v>
      </c>
      <c r="J3429" s="1" t="s">
        <v>108</v>
      </c>
      <c r="K3429" s="1" t="s">
        <v>108</v>
      </c>
      <c r="L3429" s="1" t="s">
        <v>108</v>
      </c>
      <c r="M3429" s="1" t="s">
        <v>108</v>
      </c>
      <c r="N3429" s="1" t="s">
        <v>108</v>
      </c>
      <c r="O3429" s="1" t="s">
        <v>108</v>
      </c>
    </row>
    <row r="3430" spans="1:15" x14ac:dyDescent="0.3">
      <c r="A3430" s="1" t="s">
        <v>20764</v>
      </c>
      <c r="B3430" s="1" t="s">
        <v>20765</v>
      </c>
      <c r="C3430" s="1" t="s">
        <v>9</v>
      </c>
      <c r="D3430" s="1" t="s">
        <v>20766</v>
      </c>
      <c r="E3430" s="1" t="s">
        <v>20767</v>
      </c>
      <c r="F3430" s="1" t="s">
        <v>20768</v>
      </c>
      <c r="G3430" s="1" t="s">
        <v>20769</v>
      </c>
      <c r="H3430" s="1" t="s">
        <v>411</v>
      </c>
      <c r="I3430" s="1" t="s">
        <v>108</v>
      </c>
      <c r="J3430" s="1" t="s">
        <v>108</v>
      </c>
      <c r="K3430" s="1" t="s">
        <v>108</v>
      </c>
      <c r="L3430" s="1" t="s">
        <v>108</v>
      </c>
      <c r="M3430" s="1" t="s">
        <v>108</v>
      </c>
      <c r="N3430" s="1" t="s">
        <v>108</v>
      </c>
      <c r="O3430" s="1" t="s">
        <v>108</v>
      </c>
    </row>
    <row r="3431" spans="1:15" x14ac:dyDescent="0.3">
      <c r="A3431" s="1" t="s">
        <v>20770</v>
      </c>
      <c r="B3431" s="1" t="s">
        <v>20771</v>
      </c>
      <c r="C3431" s="1" t="s">
        <v>9</v>
      </c>
      <c r="D3431" s="1" t="s">
        <v>20772</v>
      </c>
      <c r="E3431" s="1" t="s">
        <v>20773</v>
      </c>
      <c r="F3431" s="1" t="s">
        <v>20774</v>
      </c>
      <c r="G3431" s="1" t="s">
        <v>20775</v>
      </c>
      <c r="H3431" s="1" t="s">
        <v>762</v>
      </c>
      <c r="I3431" s="1" t="s">
        <v>108</v>
      </c>
      <c r="J3431" s="1" t="s">
        <v>108</v>
      </c>
      <c r="K3431" s="1" t="s">
        <v>108</v>
      </c>
      <c r="L3431" s="1" t="s">
        <v>108</v>
      </c>
      <c r="M3431" s="1" t="s">
        <v>108</v>
      </c>
      <c r="N3431" s="1" t="s">
        <v>108</v>
      </c>
      <c r="O3431" s="1" t="s">
        <v>108</v>
      </c>
    </row>
    <row r="3432" spans="1:15" x14ac:dyDescent="0.3">
      <c r="A3432" s="1" t="s">
        <v>20776</v>
      </c>
      <c r="B3432" s="1" t="s">
        <v>20777</v>
      </c>
      <c r="C3432" s="1" t="s">
        <v>9</v>
      </c>
      <c r="D3432" s="1" t="s">
        <v>20778</v>
      </c>
      <c r="E3432" s="1" t="s">
        <v>20779</v>
      </c>
      <c r="F3432" s="1" t="s">
        <v>20780</v>
      </c>
      <c r="G3432" s="1" t="s">
        <v>20781</v>
      </c>
      <c r="H3432" s="1" t="s">
        <v>3896</v>
      </c>
      <c r="I3432" s="1" t="s">
        <v>108</v>
      </c>
      <c r="J3432" s="1" t="s">
        <v>108</v>
      </c>
      <c r="K3432" s="1" t="s">
        <v>108</v>
      </c>
      <c r="L3432" s="1" t="s">
        <v>108</v>
      </c>
      <c r="M3432" s="1" t="s">
        <v>108</v>
      </c>
      <c r="N3432" s="1" t="s">
        <v>108</v>
      </c>
      <c r="O3432" s="1" t="s">
        <v>108</v>
      </c>
    </row>
    <row r="3433" spans="1:15" x14ac:dyDescent="0.3">
      <c r="A3433" s="1" t="s">
        <v>20782</v>
      </c>
      <c r="B3433" s="1" t="s">
        <v>20783</v>
      </c>
      <c r="C3433" s="1" t="s">
        <v>9</v>
      </c>
      <c r="D3433" s="1" t="s">
        <v>20784</v>
      </c>
      <c r="E3433" s="1" t="s">
        <v>20785</v>
      </c>
      <c r="F3433" s="1" t="s">
        <v>20786</v>
      </c>
      <c r="G3433" s="1" t="s">
        <v>20787</v>
      </c>
      <c r="H3433" s="1" t="s">
        <v>748</v>
      </c>
      <c r="I3433" s="1" t="s">
        <v>108</v>
      </c>
      <c r="J3433" s="1" t="s">
        <v>108</v>
      </c>
      <c r="K3433" s="1" t="s">
        <v>108</v>
      </c>
      <c r="L3433" s="1" t="s">
        <v>108</v>
      </c>
      <c r="M3433" s="1" t="s">
        <v>108</v>
      </c>
      <c r="N3433" s="1" t="s">
        <v>108</v>
      </c>
      <c r="O3433" s="1" t="s">
        <v>108</v>
      </c>
    </row>
    <row r="3434" spans="1:15" x14ac:dyDescent="0.3">
      <c r="A3434" s="1" t="s">
        <v>20788</v>
      </c>
      <c r="B3434" s="1" t="s">
        <v>20789</v>
      </c>
      <c r="C3434" s="1" t="s">
        <v>9</v>
      </c>
      <c r="D3434" s="1" t="s">
        <v>20790</v>
      </c>
      <c r="E3434" s="1" t="s">
        <v>20791</v>
      </c>
      <c r="F3434" s="1" t="s">
        <v>20792</v>
      </c>
      <c r="G3434" s="1" t="s">
        <v>20793</v>
      </c>
      <c r="H3434" s="1" t="s">
        <v>762</v>
      </c>
      <c r="I3434" s="1" t="s">
        <v>108</v>
      </c>
      <c r="J3434" s="1" t="s">
        <v>108</v>
      </c>
      <c r="K3434" s="1" t="s">
        <v>108</v>
      </c>
      <c r="L3434" s="1" t="s">
        <v>108</v>
      </c>
      <c r="M3434" s="1" t="s">
        <v>108</v>
      </c>
      <c r="N3434" s="1" t="s">
        <v>108</v>
      </c>
      <c r="O3434" s="1" t="s">
        <v>108</v>
      </c>
    </row>
    <row r="3435" spans="1:15" x14ac:dyDescent="0.3">
      <c r="A3435" s="1" t="s">
        <v>20794</v>
      </c>
      <c r="B3435" s="1" t="s">
        <v>20795</v>
      </c>
      <c r="C3435" s="1" t="s">
        <v>9</v>
      </c>
      <c r="D3435" s="1" t="s">
        <v>20796</v>
      </c>
      <c r="E3435" s="1" t="s">
        <v>20797</v>
      </c>
      <c r="F3435" s="1" t="s">
        <v>20798</v>
      </c>
      <c r="G3435" s="1" t="s">
        <v>20799</v>
      </c>
      <c r="H3435" s="1" t="s">
        <v>2021</v>
      </c>
      <c r="I3435" s="1" t="s">
        <v>108</v>
      </c>
      <c r="J3435" s="1" t="s">
        <v>108</v>
      </c>
      <c r="K3435" s="1" t="s">
        <v>108</v>
      </c>
      <c r="L3435" s="1" t="s">
        <v>108</v>
      </c>
      <c r="M3435" s="1" t="s">
        <v>108</v>
      </c>
      <c r="N3435" s="1" t="s">
        <v>108</v>
      </c>
      <c r="O3435" s="1" t="s">
        <v>108</v>
      </c>
    </row>
    <row r="3436" spans="1:15" x14ac:dyDescent="0.3">
      <c r="A3436" s="1" t="s">
        <v>20800</v>
      </c>
      <c r="B3436" s="1" t="s">
        <v>20801</v>
      </c>
      <c r="C3436" s="1" t="s">
        <v>9</v>
      </c>
      <c r="D3436" s="1" t="s">
        <v>20802</v>
      </c>
      <c r="E3436" s="1" t="s">
        <v>20803</v>
      </c>
      <c r="F3436" s="1" t="s">
        <v>20804</v>
      </c>
      <c r="G3436" s="1" t="s">
        <v>20805</v>
      </c>
      <c r="H3436" s="1" t="s">
        <v>4977</v>
      </c>
      <c r="I3436" s="1" t="s">
        <v>108</v>
      </c>
      <c r="J3436" s="1" t="s">
        <v>108</v>
      </c>
      <c r="K3436" s="1" t="s">
        <v>108</v>
      </c>
      <c r="L3436" s="1" t="s">
        <v>108</v>
      </c>
      <c r="M3436" s="1" t="s">
        <v>108</v>
      </c>
      <c r="N3436" s="1" t="s">
        <v>108</v>
      </c>
      <c r="O3436" s="1" t="s">
        <v>108</v>
      </c>
    </row>
    <row r="3437" spans="1:15" x14ac:dyDescent="0.3">
      <c r="A3437" s="1" t="s">
        <v>20806</v>
      </c>
      <c r="B3437" s="1" t="s">
        <v>20807</v>
      </c>
      <c r="C3437" s="1" t="s">
        <v>9</v>
      </c>
      <c r="D3437" s="1" t="s">
        <v>20808</v>
      </c>
      <c r="E3437" s="1" t="s">
        <v>20809</v>
      </c>
      <c r="F3437" s="1" t="s">
        <v>20810</v>
      </c>
      <c r="G3437" s="1" t="s">
        <v>20811</v>
      </c>
      <c r="H3437" s="1" t="s">
        <v>1346</v>
      </c>
      <c r="I3437" s="1" t="s">
        <v>108</v>
      </c>
      <c r="J3437" s="1" t="s">
        <v>108</v>
      </c>
      <c r="K3437" s="1" t="s">
        <v>108</v>
      </c>
      <c r="L3437" s="1" t="s">
        <v>108</v>
      </c>
      <c r="M3437" s="1" t="s">
        <v>108</v>
      </c>
      <c r="N3437" s="1" t="s">
        <v>108</v>
      </c>
      <c r="O3437" s="1" t="s">
        <v>108</v>
      </c>
    </row>
    <row r="3438" spans="1:15" x14ac:dyDescent="0.3">
      <c r="A3438" s="1" t="s">
        <v>20812</v>
      </c>
      <c r="B3438" s="1" t="s">
        <v>20813</v>
      </c>
      <c r="C3438" s="1" t="s">
        <v>9</v>
      </c>
      <c r="D3438" s="1" t="s">
        <v>20814</v>
      </c>
      <c r="E3438" s="1" t="s">
        <v>20814</v>
      </c>
      <c r="F3438" s="1" t="s">
        <v>20815</v>
      </c>
      <c r="G3438" s="1" t="s">
        <v>20816</v>
      </c>
      <c r="H3438" s="1" t="s">
        <v>1235</v>
      </c>
      <c r="I3438" s="1" t="s">
        <v>108</v>
      </c>
      <c r="J3438" s="1" t="s">
        <v>108</v>
      </c>
      <c r="K3438" s="1" t="s">
        <v>108</v>
      </c>
      <c r="L3438" s="1" t="s">
        <v>108</v>
      </c>
      <c r="M3438" s="1" t="s">
        <v>108</v>
      </c>
      <c r="N3438" s="1" t="s">
        <v>108</v>
      </c>
      <c r="O3438" s="1" t="s">
        <v>108</v>
      </c>
    </row>
    <row r="3439" spans="1:15" x14ac:dyDescent="0.3">
      <c r="A3439" s="1" t="s">
        <v>20817</v>
      </c>
      <c r="B3439" s="1" t="s">
        <v>20818</v>
      </c>
      <c r="C3439" s="1" t="s">
        <v>9</v>
      </c>
      <c r="D3439" s="1" t="s">
        <v>20819</v>
      </c>
      <c r="E3439" s="1" t="s">
        <v>20820</v>
      </c>
      <c r="F3439" s="1" t="s">
        <v>20821</v>
      </c>
      <c r="G3439" s="1" t="s">
        <v>20822</v>
      </c>
      <c r="H3439" s="1" t="s">
        <v>2835</v>
      </c>
      <c r="I3439" s="1" t="s">
        <v>108</v>
      </c>
      <c r="J3439" s="1" t="s">
        <v>108</v>
      </c>
      <c r="K3439" s="1" t="s">
        <v>108</v>
      </c>
      <c r="L3439" s="1" t="s">
        <v>108</v>
      </c>
      <c r="M3439" s="1" t="s">
        <v>108</v>
      </c>
      <c r="N3439" s="1" t="s">
        <v>108</v>
      </c>
      <c r="O3439" s="1" t="s">
        <v>108</v>
      </c>
    </row>
    <row r="3440" spans="1:15" x14ac:dyDescent="0.3">
      <c r="A3440" s="1" t="s">
        <v>20823</v>
      </c>
      <c r="B3440" s="1" t="s">
        <v>20824</v>
      </c>
      <c r="C3440" s="1" t="s">
        <v>9</v>
      </c>
      <c r="D3440" s="1" t="s">
        <v>20825</v>
      </c>
      <c r="E3440" s="1" t="s">
        <v>20826</v>
      </c>
      <c r="F3440" s="1" t="s">
        <v>20827</v>
      </c>
      <c r="G3440" s="1" t="s">
        <v>20828</v>
      </c>
      <c r="H3440" s="1" t="s">
        <v>1047</v>
      </c>
      <c r="I3440" s="1" t="s">
        <v>108</v>
      </c>
      <c r="J3440" s="1" t="s">
        <v>108</v>
      </c>
      <c r="K3440" s="1" t="s">
        <v>108</v>
      </c>
      <c r="L3440" s="1" t="s">
        <v>108</v>
      </c>
      <c r="M3440" s="1" t="s">
        <v>108</v>
      </c>
      <c r="N3440" s="1" t="s">
        <v>108</v>
      </c>
      <c r="O3440" s="1" t="s">
        <v>108</v>
      </c>
    </row>
    <row r="3441" spans="1:15" x14ac:dyDescent="0.3">
      <c r="A3441" s="1" t="s">
        <v>20829</v>
      </c>
      <c r="B3441" s="1" t="s">
        <v>20830</v>
      </c>
      <c r="C3441" s="1" t="s">
        <v>1775</v>
      </c>
      <c r="D3441" s="1" t="s">
        <v>20831</v>
      </c>
      <c r="E3441" s="1" t="s">
        <v>20832</v>
      </c>
      <c r="F3441" s="1" t="s">
        <v>108</v>
      </c>
      <c r="G3441" s="1" t="s">
        <v>108</v>
      </c>
      <c r="H3441" s="1" t="s">
        <v>595</v>
      </c>
      <c r="I3441" s="1" t="s">
        <v>108</v>
      </c>
      <c r="J3441" s="1" t="s">
        <v>108</v>
      </c>
      <c r="K3441" s="1" t="s">
        <v>108</v>
      </c>
      <c r="L3441" s="1" t="s">
        <v>108</v>
      </c>
      <c r="M3441" s="1" t="s">
        <v>108</v>
      </c>
      <c r="N3441" s="1" t="s">
        <v>108</v>
      </c>
      <c r="O3441" s="1" t="s">
        <v>108</v>
      </c>
    </row>
    <row r="3442" spans="1:15" x14ac:dyDescent="0.3">
      <c r="A3442" s="1" t="s">
        <v>20833</v>
      </c>
      <c r="B3442" s="1" t="s">
        <v>20834</v>
      </c>
      <c r="C3442" s="1" t="s">
        <v>9</v>
      </c>
      <c r="D3442" s="1" t="s">
        <v>20835</v>
      </c>
      <c r="E3442" s="1" t="s">
        <v>20836</v>
      </c>
      <c r="F3442" s="1" t="s">
        <v>20837</v>
      </c>
      <c r="G3442" s="1" t="s">
        <v>20838</v>
      </c>
      <c r="H3442" s="1" t="s">
        <v>835</v>
      </c>
      <c r="I3442" s="1" t="s">
        <v>108</v>
      </c>
      <c r="J3442" s="1" t="s">
        <v>108</v>
      </c>
      <c r="K3442" s="1" t="s">
        <v>108</v>
      </c>
      <c r="L3442" s="1" t="s">
        <v>108</v>
      </c>
      <c r="M3442" s="1" t="s">
        <v>108</v>
      </c>
      <c r="N3442" s="1" t="s">
        <v>108</v>
      </c>
      <c r="O3442" s="1" t="s">
        <v>108</v>
      </c>
    </row>
    <row r="3443" spans="1:15" x14ac:dyDescent="0.3">
      <c r="A3443" s="1" t="s">
        <v>20839</v>
      </c>
      <c r="B3443" s="1" t="s">
        <v>20840</v>
      </c>
      <c r="C3443" s="1" t="s">
        <v>9</v>
      </c>
      <c r="D3443" s="1" t="s">
        <v>20841</v>
      </c>
      <c r="E3443" s="1" t="s">
        <v>20842</v>
      </c>
      <c r="F3443" s="1" t="s">
        <v>8222</v>
      </c>
      <c r="G3443" s="1" t="s">
        <v>20843</v>
      </c>
      <c r="H3443" s="1" t="s">
        <v>398</v>
      </c>
      <c r="I3443" s="1" t="s">
        <v>108</v>
      </c>
      <c r="J3443" s="1" t="s">
        <v>108</v>
      </c>
      <c r="K3443" s="1" t="s">
        <v>108</v>
      </c>
      <c r="L3443" s="1" t="s">
        <v>108</v>
      </c>
      <c r="M3443" s="1" t="s">
        <v>108</v>
      </c>
      <c r="N3443" s="1" t="s">
        <v>108</v>
      </c>
      <c r="O3443" s="1" t="s">
        <v>108</v>
      </c>
    </row>
    <row r="3444" spans="1:15" x14ac:dyDescent="0.3">
      <c r="A3444" s="1" t="s">
        <v>20844</v>
      </c>
      <c r="B3444" s="1" t="s">
        <v>20845</v>
      </c>
      <c r="C3444" s="1" t="s">
        <v>9</v>
      </c>
      <c r="D3444" s="1" t="s">
        <v>20846</v>
      </c>
      <c r="E3444" s="1" t="s">
        <v>20847</v>
      </c>
      <c r="F3444" s="1" t="s">
        <v>20848</v>
      </c>
      <c r="G3444" s="1" t="s">
        <v>20849</v>
      </c>
      <c r="H3444" s="1" t="s">
        <v>1339</v>
      </c>
      <c r="I3444" s="1" t="s">
        <v>108</v>
      </c>
      <c r="J3444" s="1" t="s">
        <v>108</v>
      </c>
      <c r="K3444" s="1" t="s">
        <v>108</v>
      </c>
      <c r="L3444" s="1" t="s">
        <v>108</v>
      </c>
      <c r="M3444" s="1" t="s">
        <v>108</v>
      </c>
      <c r="N3444" s="1" t="s">
        <v>108</v>
      </c>
      <c r="O3444" s="1" t="s">
        <v>108</v>
      </c>
    </row>
    <row r="3445" spans="1:15" x14ac:dyDescent="0.3">
      <c r="A3445" s="1" t="s">
        <v>20850</v>
      </c>
      <c r="B3445" s="1" t="s">
        <v>20851</v>
      </c>
      <c r="C3445" s="1" t="s">
        <v>9</v>
      </c>
      <c r="D3445" s="1" t="s">
        <v>20852</v>
      </c>
      <c r="E3445" s="1" t="s">
        <v>20853</v>
      </c>
      <c r="F3445" s="1" t="s">
        <v>20854</v>
      </c>
      <c r="G3445" s="1" t="s">
        <v>20855</v>
      </c>
      <c r="H3445" s="1" t="s">
        <v>4102</v>
      </c>
      <c r="I3445" s="1" t="s">
        <v>108</v>
      </c>
      <c r="J3445" s="1" t="s">
        <v>108</v>
      </c>
      <c r="K3445" s="1" t="s">
        <v>108</v>
      </c>
      <c r="L3445" s="1" t="s">
        <v>108</v>
      </c>
      <c r="M3445" s="1" t="s">
        <v>108</v>
      </c>
      <c r="N3445" s="1" t="s">
        <v>108</v>
      </c>
      <c r="O3445" s="1" t="s">
        <v>108</v>
      </c>
    </row>
    <row r="3446" spans="1:15" x14ac:dyDescent="0.3">
      <c r="A3446" s="1" t="s">
        <v>20856</v>
      </c>
      <c r="B3446" s="1" t="s">
        <v>20857</v>
      </c>
      <c r="C3446" s="1" t="s">
        <v>9</v>
      </c>
      <c r="D3446" s="1" t="s">
        <v>20858</v>
      </c>
      <c r="E3446" s="1" t="s">
        <v>20859</v>
      </c>
      <c r="F3446" s="1" t="s">
        <v>20860</v>
      </c>
      <c r="G3446" s="1" t="s">
        <v>20861</v>
      </c>
      <c r="H3446" s="1" t="s">
        <v>255</v>
      </c>
      <c r="I3446" s="1" t="s">
        <v>108</v>
      </c>
      <c r="J3446" s="1" t="s">
        <v>108</v>
      </c>
      <c r="K3446" s="1" t="s">
        <v>108</v>
      </c>
      <c r="L3446" s="1" t="s">
        <v>108</v>
      </c>
      <c r="M3446" s="1" t="s">
        <v>108</v>
      </c>
      <c r="N3446" s="1" t="s">
        <v>108</v>
      </c>
      <c r="O3446" s="1" t="s">
        <v>108</v>
      </c>
    </row>
    <row r="3447" spans="1:15" x14ac:dyDescent="0.3">
      <c r="A3447" s="1" t="s">
        <v>20862</v>
      </c>
      <c r="B3447" s="1" t="s">
        <v>20863</v>
      </c>
      <c r="C3447" s="1" t="s">
        <v>9</v>
      </c>
      <c r="D3447" s="1" t="s">
        <v>20864</v>
      </c>
      <c r="E3447" s="1" t="s">
        <v>20865</v>
      </c>
      <c r="F3447" s="1" t="s">
        <v>20866</v>
      </c>
      <c r="G3447" s="1" t="s">
        <v>20867</v>
      </c>
      <c r="H3447" s="1" t="s">
        <v>337</v>
      </c>
      <c r="I3447" s="1" t="s">
        <v>108</v>
      </c>
      <c r="J3447" s="1" t="s">
        <v>108</v>
      </c>
      <c r="K3447" s="1" t="s">
        <v>108</v>
      </c>
      <c r="L3447" s="1" t="s">
        <v>108</v>
      </c>
      <c r="M3447" s="1" t="s">
        <v>108</v>
      </c>
      <c r="N3447" s="1" t="s">
        <v>108</v>
      </c>
      <c r="O3447" s="1" t="s">
        <v>108</v>
      </c>
    </row>
    <row r="3448" spans="1:15" x14ac:dyDescent="0.3">
      <c r="A3448" s="1" t="s">
        <v>20868</v>
      </c>
      <c r="B3448" s="1" t="s">
        <v>20869</v>
      </c>
      <c r="C3448" s="1" t="s">
        <v>876</v>
      </c>
      <c r="D3448" s="1" t="s">
        <v>20870</v>
      </c>
      <c r="E3448" s="1" t="s">
        <v>20871</v>
      </c>
      <c r="F3448" s="1" t="s">
        <v>108</v>
      </c>
      <c r="G3448" s="1" t="s">
        <v>108</v>
      </c>
      <c r="H3448" s="1" t="s">
        <v>1560</v>
      </c>
      <c r="I3448" s="1" t="s">
        <v>108</v>
      </c>
      <c r="J3448" s="1" t="s">
        <v>108</v>
      </c>
      <c r="K3448" s="1" t="s">
        <v>108</v>
      </c>
      <c r="L3448" s="1" t="s">
        <v>108</v>
      </c>
      <c r="M3448" s="1" t="s">
        <v>108</v>
      </c>
      <c r="N3448" s="1" t="s">
        <v>108</v>
      </c>
      <c r="O3448" s="1" t="s">
        <v>108</v>
      </c>
    </row>
    <row r="3449" spans="1:15" x14ac:dyDescent="0.3">
      <c r="A3449" s="1" t="s">
        <v>20872</v>
      </c>
      <c r="B3449" s="1" t="s">
        <v>20873</v>
      </c>
      <c r="C3449" s="1" t="s">
        <v>9</v>
      </c>
      <c r="D3449" s="1" t="s">
        <v>20874</v>
      </c>
      <c r="E3449" s="1" t="s">
        <v>20875</v>
      </c>
      <c r="F3449" s="1" t="s">
        <v>20876</v>
      </c>
      <c r="G3449" s="1" t="s">
        <v>20877</v>
      </c>
      <c r="H3449" s="1" t="s">
        <v>472</v>
      </c>
      <c r="I3449" s="1" t="s">
        <v>108</v>
      </c>
      <c r="J3449" s="1" t="s">
        <v>108</v>
      </c>
      <c r="K3449" s="1" t="s">
        <v>108</v>
      </c>
      <c r="L3449" s="1" t="s">
        <v>108</v>
      </c>
      <c r="M3449" s="1" t="s">
        <v>108</v>
      </c>
      <c r="N3449" s="1" t="s">
        <v>108</v>
      </c>
      <c r="O3449" s="1" t="s">
        <v>108</v>
      </c>
    </row>
    <row r="3450" spans="1:15" x14ac:dyDescent="0.3">
      <c r="A3450" s="1" t="s">
        <v>20878</v>
      </c>
      <c r="B3450" s="1" t="s">
        <v>20879</v>
      </c>
      <c r="C3450" s="1" t="s">
        <v>9</v>
      </c>
      <c r="D3450" s="1" t="s">
        <v>20880</v>
      </c>
      <c r="E3450" s="1" t="s">
        <v>20881</v>
      </c>
      <c r="F3450" s="1" t="s">
        <v>4088</v>
      </c>
      <c r="G3450" s="1" t="s">
        <v>20882</v>
      </c>
      <c r="H3450" s="1" t="s">
        <v>2305</v>
      </c>
      <c r="I3450" s="1" t="s">
        <v>108</v>
      </c>
      <c r="J3450" s="1" t="s">
        <v>108</v>
      </c>
      <c r="K3450" s="1" t="s">
        <v>108</v>
      </c>
      <c r="L3450" s="1" t="s">
        <v>108</v>
      </c>
      <c r="M3450" s="1" t="s">
        <v>108</v>
      </c>
      <c r="N3450" s="1" t="s">
        <v>108</v>
      </c>
      <c r="O3450" s="1" t="s">
        <v>108</v>
      </c>
    </row>
    <row r="3451" spans="1:15" x14ac:dyDescent="0.3">
      <c r="A3451" s="1" t="s">
        <v>20883</v>
      </c>
      <c r="B3451" s="1" t="s">
        <v>20884</v>
      </c>
      <c r="C3451" s="1" t="s">
        <v>9</v>
      </c>
      <c r="D3451" s="1" t="s">
        <v>20885</v>
      </c>
      <c r="E3451" s="1" t="s">
        <v>20886</v>
      </c>
      <c r="F3451" s="1" t="s">
        <v>20887</v>
      </c>
      <c r="G3451" s="1" t="s">
        <v>20888</v>
      </c>
      <c r="H3451" s="1" t="s">
        <v>1502</v>
      </c>
      <c r="I3451" s="1" t="s">
        <v>108</v>
      </c>
      <c r="J3451" s="1" t="s">
        <v>108</v>
      </c>
      <c r="K3451" s="1" t="s">
        <v>108</v>
      </c>
      <c r="L3451" s="1" t="s">
        <v>108</v>
      </c>
      <c r="M3451" s="1" t="s">
        <v>108</v>
      </c>
      <c r="N3451" s="1" t="s">
        <v>108</v>
      </c>
      <c r="O3451" s="1" t="s">
        <v>108</v>
      </c>
    </row>
    <row r="3452" spans="1:15" x14ac:dyDescent="0.3">
      <c r="A3452" s="1" t="s">
        <v>20889</v>
      </c>
      <c r="B3452" s="1" t="s">
        <v>20890</v>
      </c>
      <c r="C3452" s="1" t="s">
        <v>9</v>
      </c>
      <c r="D3452" s="1" t="s">
        <v>20891</v>
      </c>
      <c r="E3452" s="1" t="s">
        <v>20892</v>
      </c>
      <c r="F3452" s="1" t="s">
        <v>20893</v>
      </c>
      <c r="G3452" s="1" t="s">
        <v>20894</v>
      </c>
      <c r="H3452" s="1" t="s">
        <v>4035</v>
      </c>
      <c r="I3452" s="1" t="s">
        <v>108</v>
      </c>
      <c r="J3452" s="1" t="s">
        <v>108</v>
      </c>
      <c r="K3452" s="1" t="s">
        <v>108</v>
      </c>
      <c r="L3452" s="1" t="s">
        <v>108</v>
      </c>
      <c r="M3452" s="1" t="s">
        <v>108</v>
      </c>
      <c r="N3452" s="1" t="s">
        <v>108</v>
      </c>
      <c r="O3452" s="1" t="s">
        <v>108</v>
      </c>
    </row>
    <row r="3453" spans="1:15" x14ac:dyDescent="0.3">
      <c r="A3453" s="1" t="s">
        <v>20895</v>
      </c>
      <c r="B3453" s="1" t="s">
        <v>20896</v>
      </c>
      <c r="C3453" s="1" t="s">
        <v>9</v>
      </c>
      <c r="D3453" s="1" t="s">
        <v>20897</v>
      </c>
      <c r="E3453" s="1" t="s">
        <v>20898</v>
      </c>
      <c r="F3453" s="1" t="s">
        <v>20899</v>
      </c>
      <c r="G3453" s="1" t="s">
        <v>20900</v>
      </c>
      <c r="H3453" s="1" t="s">
        <v>3871</v>
      </c>
      <c r="I3453" s="1" t="s">
        <v>108</v>
      </c>
      <c r="J3453" s="1" t="s">
        <v>108</v>
      </c>
      <c r="K3453" s="1" t="s">
        <v>108</v>
      </c>
      <c r="L3453" s="1" t="s">
        <v>108</v>
      </c>
      <c r="M3453" s="1" t="s">
        <v>108</v>
      </c>
      <c r="N3453" s="1" t="s">
        <v>108</v>
      </c>
      <c r="O3453" s="1" t="s">
        <v>108</v>
      </c>
    </row>
    <row r="3454" spans="1:15" x14ac:dyDescent="0.3">
      <c r="A3454" s="1" t="s">
        <v>20901</v>
      </c>
      <c r="B3454" s="1" t="s">
        <v>20902</v>
      </c>
      <c r="C3454" s="1" t="s">
        <v>9</v>
      </c>
      <c r="D3454" s="1" t="s">
        <v>20903</v>
      </c>
      <c r="E3454" s="1" t="s">
        <v>20904</v>
      </c>
      <c r="F3454" s="1" t="s">
        <v>20905</v>
      </c>
      <c r="G3454" s="1" t="s">
        <v>20906</v>
      </c>
      <c r="H3454" s="1" t="s">
        <v>789</v>
      </c>
      <c r="I3454" s="1" t="s">
        <v>108</v>
      </c>
      <c r="J3454" s="1" t="s">
        <v>108</v>
      </c>
      <c r="K3454" s="1" t="s">
        <v>108</v>
      </c>
      <c r="L3454" s="1" t="s">
        <v>108</v>
      </c>
      <c r="M3454" s="1" t="s">
        <v>108</v>
      </c>
      <c r="N3454" s="1" t="s">
        <v>108</v>
      </c>
      <c r="O3454" s="1" t="s">
        <v>108</v>
      </c>
    </row>
    <row r="3455" spans="1:15" x14ac:dyDescent="0.3">
      <c r="A3455" s="1" t="s">
        <v>20907</v>
      </c>
      <c r="B3455" s="1" t="s">
        <v>20908</v>
      </c>
      <c r="C3455" s="1" t="s">
        <v>9</v>
      </c>
      <c r="D3455" s="1" t="s">
        <v>20909</v>
      </c>
      <c r="E3455" s="1" t="s">
        <v>20910</v>
      </c>
      <c r="F3455" s="1" t="s">
        <v>20911</v>
      </c>
      <c r="G3455" s="1" t="s">
        <v>20912</v>
      </c>
      <c r="H3455" s="1" t="s">
        <v>118</v>
      </c>
      <c r="I3455" s="1" t="s">
        <v>108</v>
      </c>
      <c r="J3455" s="1" t="s">
        <v>108</v>
      </c>
      <c r="K3455" s="1" t="s">
        <v>108</v>
      </c>
      <c r="L3455" s="1" t="s">
        <v>108</v>
      </c>
      <c r="M3455" s="1" t="s">
        <v>108</v>
      </c>
      <c r="N3455" s="1" t="s">
        <v>108</v>
      </c>
      <c r="O3455" s="1" t="s">
        <v>108</v>
      </c>
    </row>
    <row r="3456" spans="1:15" x14ac:dyDescent="0.3">
      <c r="A3456" s="1" t="s">
        <v>20913</v>
      </c>
      <c r="B3456" s="1" t="s">
        <v>20914</v>
      </c>
      <c r="C3456" s="1" t="s">
        <v>9</v>
      </c>
      <c r="D3456" s="1" t="s">
        <v>20915</v>
      </c>
      <c r="E3456" s="1" t="s">
        <v>20916</v>
      </c>
      <c r="F3456" s="1" t="s">
        <v>20917</v>
      </c>
      <c r="G3456" s="1" t="s">
        <v>20918</v>
      </c>
      <c r="H3456" s="1" t="s">
        <v>1040</v>
      </c>
      <c r="I3456" s="1" t="s">
        <v>108</v>
      </c>
      <c r="J3456" s="1" t="s">
        <v>108</v>
      </c>
      <c r="K3456" s="1" t="s">
        <v>108</v>
      </c>
      <c r="L3456" s="1" t="s">
        <v>108</v>
      </c>
      <c r="M3456" s="1" t="s">
        <v>108</v>
      </c>
      <c r="N3456" s="1" t="s">
        <v>108</v>
      </c>
      <c r="O3456" s="1" t="s">
        <v>108</v>
      </c>
    </row>
    <row r="3457" spans="1:15" x14ac:dyDescent="0.3">
      <c r="A3457" s="1" t="s">
        <v>20919</v>
      </c>
      <c r="B3457" s="1" t="s">
        <v>20920</v>
      </c>
      <c r="C3457" s="1" t="s">
        <v>9</v>
      </c>
      <c r="D3457" s="1" t="s">
        <v>20921</v>
      </c>
      <c r="E3457" s="1" t="s">
        <v>20922</v>
      </c>
      <c r="F3457" s="1" t="s">
        <v>20923</v>
      </c>
      <c r="G3457" s="1" t="s">
        <v>20924</v>
      </c>
      <c r="H3457" s="1" t="s">
        <v>187</v>
      </c>
      <c r="I3457" s="1" t="s">
        <v>108</v>
      </c>
      <c r="J3457" s="1" t="s">
        <v>108</v>
      </c>
      <c r="K3457" s="1" t="s">
        <v>108</v>
      </c>
      <c r="L3457" s="1" t="s">
        <v>108</v>
      </c>
      <c r="M3457" s="1" t="s">
        <v>108</v>
      </c>
      <c r="N3457" s="1" t="s">
        <v>108</v>
      </c>
      <c r="O3457" s="1" t="s">
        <v>108</v>
      </c>
    </row>
    <row r="3458" spans="1:15" x14ac:dyDescent="0.3">
      <c r="A3458" s="1" t="s">
        <v>20925</v>
      </c>
      <c r="B3458" s="1" t="s">
        <v>20926</v>
      </c>
      <c r="C3458" s="1" t="s">
        <v>9</v>
      </c>
      <c r="D3458" s="1" t="s">
        <v>20927</v>
      </c>
      <c r="E3458" s="1" t="s">
        <v>20928</v>
      </c>
      <c r="F3458" s="1" t="s">
        <v>20929</v>
      </c>
      <c r="G3458" s="1" t="s">
        <v>20930</v>
      </c>
      <c r="H3458" s="1" t="s">
        <v>8199</v>
      </c>
      <c r="I3458" s="1" t="s">
        <v>108</v>
      </c>
      <c r="J3458" s="1" t="s">
        <v>108</v>
      </c>
      <c r="K3458" s="1" t="s">
        <v>108</v>
      </c>
      <c r="L3458" s="1" t="s">
        <v>108</v>
      </c>
      <c r="M3458" s="1" t="s">
        <v>108</v>
      </c>
      <c r="N3458" s="1" t="s">
        <v>108</v>
      </c>
      <c r="O3458" s="1" t="s">
        <v>108</v>
      </c>
    </row>
    <row r="3459" spans="1:15" x14ac:dyDescent="0.3">
      <c r="A3459" s="1" t="s">
        <v>20931</v>
      </c>
      <c r="B3459" s="1" t="s">
        <v>20932</v>
      </c>
      <c r="C3459" s="1" t="s">
        <v>9</v>
      </c>
      <c r="D3459" s="1" t="s">
        <v>20933</v>
      </c>
      <c r="E3459" s="1" t="s">
        <v>20934</v>
      </c>
      <c r="F3459" s="1" t="s">
        <v>20935</v>
      </c>
      <c r="G3459" s="1" t="s">
        <v>20936</v>
      </c>
      <c r="H3459" s="1" t="s">
        <v>6337</v>
      </c>
      <c r="I3459" s="1" t="s">
        <v>108</v>
      </c>
      <c r="J3459" s="1" t="s">
        <v>108</v>
      </c>
      <c r="K3459" s="1" t="s">
        <v>108</v>
      </c>
      <c r="L3459" s="1" t="s">
        <v>108</v>
      </c>
      <c r="M3459" s="1" t="s">
        <v>108</v>
      </c>
      <c r="N3459" s="1" t="s">
        <v>108</v>
      </c>
      <c r="O3459" s="1" t="s">
        <v>108</v>
      </c>
    </row>
    <row r="3460" spans="1:15" x14ac:dyDescent="0.3">
      <c r="A3460" s="1" t="s">
        <v>20937</v>
      </c>
      <c r="B3460" s="1" t="s">
        <v>20938</v>
      </c>
      <c r="C3460" s="1" t="s">
        <v>9</v>
      </c>
      <c r="D3460" s="1" t="s">
        <v>20939</v>
      </c>
      <c r="E3460" s="1" t="s">
        <v>20940</v>
      </c>
      <c r="F3460" s="1" t="s">
        <v>20941</v>
      </c>
      <c r="G3460" s="1" t="s">
        <v>20942</v>
      </c>
      <c r="H3460" s="1" t="s">
        <v>139</v>
      </c>
      <c r="I3460" s="1" t="s">
        <v>108</v>
      </c>
      <c r="J3460" s="1" t="s">
        <v>108</v>
      </c>
      <c r="K3460" s="1" t="s">
        <v>108</v>
      </c>
      <c r="L3460" s="1" t="s">
        <v>108</v>
      </c>
      <c r="M3460" s="1" t="s">
        <v>108</v>
      </c>
      <c r="N3460" s="1" t="s">
        <v>108</v>
      </c>
      <c r="O3460" s="1" t="s">
        <v>108</v>
      </c>
    </row>
    <row r="3461" spans="1:15" x14ac:dyDescent="0.3">
      <c r="A3461" s="1" t="s">
        <v>20943</v>
      </c>
      <c r="B3461" s="1" t="s">
        <v>20944</v>
      </c>
      <c r="C3461" s="1" t="s">
        <v>9</v>
      </c>
      <c r="D3461" s="1" t="s">
        <v>20945</v>
      </c>
      <c r="E3461" s="1" t="s">
        <v>20946</v>
      </c>
      <c r="F3461" s="1" t="s">
        <v>20947</v>
      </c>
      <c r="G3461" s="1" t="s">
        <v>20948</v>
      </c>
      <c r="H3461" s="1" t="s">
        <v>2873</v>
      </c>
      <c r="I3461" s="1" t="s">
        <v>108</v>
      </c>
      <c r="J3461" s="1" t="s">
        <v>108</v>
      </c>
      <c r="K3461" s="1" t="s">
        <v>108</v>
      </c>
      <c r="L3461" s="1" t="s">
        <v>108</v>
      </c>
      <c r="M3461" s="1" t="s">
        <v>108</v>
      </c>
      <c r="N3461" s="1" t="s">
        <v>108</v>
      </c>
      <c r="O3461" s="1" t="s">
        <v>108</v>
      </c>
    </row>
    <row r="3462" spans="1:15" x14ac:dyDescent="0.3">
      <c r="A3462" s="1" t="s">
        <v>20949</v>
      </c>
      <c r="B3462" s="1" t="s">
        <v>20950</v>
      </c>
      <c r="C3462" s="1" t="s">
        <v>9</v>
      </c>
      <c r="D3462" s="1" t="s">
        <v>20951</v>
      </c>
      <c r="E3462" s="1" t="s">
        <v>4106</v>
      </c>
      <c r="F3462" s="1" t="s">
        <v>20952</v>
      </c>
      <c r="G3462" s="1" t="s">
        <v>20953</v>
      </c>
      <c r="H3462" s="1" t="s">
        <v>657</v>
      </c>
      <c r="I3462" s="1" t="s">
        <v>108</v>
      </c>
      <c r="J3462" s="1" t="s">
        <v>108</v>
      </c>
      <c r="K3462" s="1" t="s">
        <v>108</v>
      </c>
      <c r="L3462" s="1" t="s">
        <v>108</v>
      </c>
      <c r="M3462" s="1" t="s">
        <v>108</v>
      </c>
      <c r="N3462" s="1" t="s">
        <v>108</v>
      </c>
      <c r="O3462" s="1" t="s">
        <v>108</v>
      </c>
    </row>
    <row r="3463" spans="1:15" x14ac:dyDescent="0.3">
      <c r="A3463" s="1" t="s">
        <v>20954</v>
      </c>
      <c r="B3463" s="1" t="s">
        <v>20955</v>
      </c>
      <c r="C3463" s="1" t="s">
        <v>9</v>
      </c>
      <c r="D3463" s="1" t="s">
        <v>20956</v>
      </c>
      <c r="E3463" s="1" t="s">
        <v>20957</v>
      </c>
      <c r="F3463" s="1" t="s">
        <v>20958</v>
      </c>
      <c r="G3463" s="1" t="s">
        <v>20959</v>
      </c>
      <c r="H3463" s="1" t="s">
        <v>1624</v>
      </c>
      <c r="I3463" s="1" t="s">
        <v>108</v>
      </c>
      <c r="J3463" s="1" t="s">
        <v>108</v>
      </c>
      <c r="K3463" s="1" t="s">
        <v>108</v>
      </c>
      <c r="L3463" s="1" t="s">
        <v>108</v>
      </c>
      <c r="M3463" s="1" t="s">
        <v>108</v>
      </c>
      <c r="N3463" s="1" t="s">
        <v>108</v>
      </c>
      <c r="O3463" s="1" t="s">
        <v>108</v>
      </c>
    </row>
    <row r="3464" spans="1:15" x14ac:dyDescent="0.3">
      <c r="A3464" s="1" t="s">
        <v>20960</v>
      </c>
      <c r="B3464" s="1" t="s">
        <v>20961</v>
      </c>
      <c r="C3464" s="1" t="s">
        <v>9</v>
      </c>
      <c r="D3464" s="1" t="s">
        <v>20962</v>
      </c>
      <c r="E3464" s="1" t="s">
        <v>20963</v>
      </c>
      <c r="F3464" s="1" t="s">
        <v>20964</v>
      </c>
      <c r="G3464" s="1" t="s">
        <v>20965</v>
      </c>
      <c r="H3464" s="1" t="s">
        <v>873</v>
      </c>
      <c r="I3464" s="1" t="s">
        <v>108</v>
      </c>
      <c r="J3464" s="1" t="s">
        <v>108</v>
      </c>
      <c r="K3464" s="1" t="s">
        <v>108</v>
      </c>
      <c r="L3464" s="1" t="s">
        <v>108</v>
      </c>
      <c r="M3464" s="1" t="s">
        <v>108</v>
      </c>
      <c r="N3464" s="1" t="s">
        <v>108</v>
      </c>
      <c r="O3464" s="1" t="s">
        <v>108</v>
      </c>
    </row>
    <row r="3465" spans="1:15" x14ac:dyDescent="0.3">
      <c r="A3465" s="1" t="s">
        <v>20966</v>
      </c>
      <c r="B3465" s="1" t="s">
        <v>20967</v>
      </c>
      <c r="C3465" s="1" t="s">
        <v>9</v>
      </c>
      <c r="D3465" s="1" t="s">
        <v>20968</v>
      </c>
      <c r="E3465" s="1" t="s">
        <v>20969</v>
      </c>
      <c r="F3465" s="1" t="s">
        <v>20970</v>
      </c>
      <c r="G3465" s="1" t="s">
        <v>20971</v>
      </c>
      <c r="H3465" s="1" t="s">
        <v>2628</v>
      </c>
      <c r="I3465" s="1" t="s">
        <v>108</v>
      </c>
      <c r="J3465" s="1" t="s">
        <v>108</v>
      </c>
      <c r="K3465" s="1" t="s">
        <v>108</v>
      </c>
      <c r="L3465" s="1" t="s">
        <v>108</v>
      </c>
      <c r="M3465" s="1" t="s">
        <v>108</v>
      </c>
      <c r="N3465" s="1" t="s">
        <v>108</v>
      </c>
      <c r="O3465" s="1" t="s">
        <v>108</v>
      </c>
    </row>
    <row r="3466" spans="1:15" x14ac:dyDescent="0.3">
      <c r="A3466" s="1" t="s">
        <v>20972</v>
      </c>
      <c r="B3466" s="1" t="s">
        <v>20973</v>
      </c>
      <c r="C3466" s="1" t="s">
        <v>9</v>
      </c>
      <c r="D3466" s="1" t="s">
        <v>20974</v>
      </c>
      <c r="E3466" s="1" t="s">
        <v>20975</v>
      </c>
      <c r="F3466" s="1" t="s">
        <v>20976</v>
      </c>
      <c r="G3466" s="1" t="s">
        <v>20977</v>
      </c>
      <c r="H3466" s="1" t="s">
        <v>595</v>
      </c>
      <c r="I3466" s="1" t="s">
        <v>108</v>
      </c>
      <c r="J3466" s="1" t="s">
        <v>108</v>
      </c>
      <c r="K3466" s="1" t="s">
        <v>108</v>
      </c>
      <c r="L3466" s="1" t="s">
        <v>108</v>
      </c>
      <c r="M3466" s="1" t="s">
        <v>108</v>
      </c>
      <c r="N3466" s="1" t="s">
        <v>108</v>
      </c>
      <c r="O3466" s="1" t="s">
        <v>108</v>
      </c>
    </row>
    <row r="3467" spans="1:15" x14ac:dyDescent="0.3">
      <c r="A3467" s="1" t="s">
        <v>20978</v>
      </c>
      <c r="B3467" s="1" t="s">
        <v>20979</v>
      </c>
      <c r="C3467" s="1" t="s">
        <v>9</v>
      </c>
      <c r="D3467" s="1" t="s">
        <v>20980</v>
      </c>
      <c r="E3467" s="1" t="s">
        <v>20981</v>
      </c>
      <c r="F3467" s="1" t="s">
        <v>20982</v>
      </c>
      <c r="G3467" s="1" t="s">
        <v>20983</v>
      </c>
      <c r="H3467" s="1" t="s">
        <v>1182</v>
      </c>
      <c r="I3467" s="1" t="s">
        <v>108</v>
      </c>
      <c r="J3467" s="1" t="s">
        <v>108</v>
      </c>
      <c r="K3467" s="1" t="s">
        <v>108</v>
      </c>
      <c r="L3467" s="1" t="s">
        <v>108</v>
      </c>
      <c r="M3467" s="1" t="s">
        <v>108</v>
      </c>
      <c r="N3467" s="1" t="s">
        <v>108</v>
      </c>
      <c r="O3467" s="1" t="s">
        <v>108</v>
      </c>
    </row>
    <row r="3468" spans="1:15" x14ac:dyDescent="0.3">
      <c r="A3468" s="1" t="s">
        <v>20984</v>
      </c>
      <c r="B3468" s="1" t="s">
        <v>20985</v>
      </c>
      <c r="C3468" s="1" t="s">
        <v>9</v>
      </c>
      <c r="D3468" s="1" t="s">
        <v>20986</v>
      </c>
      <c r="E3468" s="1" t="s">
        <v>20987</v>
      </c>
      <c r="F3468" s="1" t="s">
        <v>20988</v>
      </c>
      <c r="G3468" s="1" t="s">
        <v>20989</v>
      </c>
      <c r="H3468" s="1" t="s">
        <v>371</v>
      </c>
      <c r="I3468" s="1" t="s">
        <v>108</v>
      </c>
      <c r="J3468" s="1" t="s">
        <v>108</v>
      </c>
      <c r="K3468" s="1" t="s">
        <v>108</v>
      </c>
      <c r="L3468" s="1" t="s">
        <v>108</v>
      </c>
      <c r="M3468" s="1" t="s">
        <v>108</v>
      </c>
      <c r="N3468" s="1" t="s">
        <v>108</v>
      </c>
      <c r="O3468" s="1" t="s">
        <v>108</v>
      </c>
    </row>
    <row r="3469" spans="1:15" x14ac:dyDescent="0.3">
      <c r="A3469" s="1" t="s">
        <v>20990</v>
      </c>
      <c r="B3469" s="1" t="s">
        <v>20991</v>
      </c>
      <c r="C3469" s="1" t="s">
        <v>9</v>
      </c>
      <c r="D3469" s="1" t="s">
        <v>20992</v>
      </c>
      <c r="E3469" s="1" t="s">
        <v>20993</v>
      </c>
      <c r="F3469" s="1" t="s">
        <v>20994</v>
      </c>
      <c r="G3469" s="1" t="s">
        <v>20995</v>
      </c>
      <c r="H3469" s="1" t="s">
        <v>96</v>
      </c>
      <c r="I3469" s="1" t="s">
        <v>108</v>
      </c>
      <c r="J3469" s="1" t="s">
        <v>108</v>
      </c>
      <c r="K3469" s="1" t="s">
        <v>108</v>
      </c>
      <c r="L3469" s="1" t="s">
        <v>108</v>
      </c>
      <c r="M3469" s="1" t="s">
        <v>108</v>
      </c>
      <c r="N3469" s="1" t="s">
        <v>108</v>
      </c>
      <c r="O3469" s="1" t="s">
        <v>108</v>
      </c>
    </row>
    <row r="3470" spans="1:15" x14ac:dyDescent="0.3">
      <c r="A3470" s="1" t="s">
        <v>20996</v>
      </c>
      <c r="B3470" s="1" t="s">
        <v>20997</v>
      </c>
      <c r="C3470" s="1" t="s">
        <v>9</v>
      </c>
      <c r="D3470" s="1" t="s">
        <v>20998</v>
      </c>
      <c r="E3470" s="1" t="s">
        <v>20999</v>
      </c>
      <c r="F3470" s="1" t="s">
        <v>21000</v>
      </c>
      <c r="G3470" s="1" t="s">
        <v>21001</v>
      </c>
      <c r="H3470" s="1" t="s">
        <v>10486</v>
      </c>
      <c r="I3470" s="1" t="s">
        <v>108</v>
      </c>
      <c r="J3470" s="1" t="s">
        <v>108</v>
      </c>
      <c r="K3470" s="1" t="s">
        <v>108</v>
      </c>
      <c r="L3470" s="1" t="s">
        <v>108</v>
      </c>
      <c r="M3470" s="1" t="s">
        <v>108</v>
      </c>
      <c r="N3470" s="1" t="s">
        <v>108</v>
      </c>
      <c r="O3470" s="1" t="s">
        <v>108</v>
      </c>
    </row>
    <row r="3471" spans="1:15" x14ac:dyDescent="0.3">
      <c r="A3471" s="1" t="s">
        <v>21002</v>
      </c>
      <c r="B3471" s="1" t="s">
        <v>21003</v>
      </c>
      <c r="C3471" s="1" t="s">
        <v>9</v>
      </c>
      <c r="D3471" s="1" t="s">
        <v>21004</v>
      </c>
      <c r="E3471" s="1" t="s">
        <v>21005</v>
      </c>
      <c r="F3471" s="1" t="s">
        <v>21006</v>
      </c>
      <c r="G3471" s="1" t="s">
        <v>21007</v>
      </c>
      <c r="H3471" s="1" t="s">
        <v>425</v>
      </c>
      <c r="I3471" s="1" t="s">
        <v>108</v>
      </c>
      <c r="J3471" s="1" t="s">
        <v>108</v>
      </c>
      <c r="K3471" s="1" t="s">
        <v>108</v>
      </c>
      <c r="L3471" s="1" t="s">
        <v>108</v>
      </c>
      <c r="M3471" s="1" t="s">
        <v>108</v>
      </c>
      <c r="N3471" s="1" t="s">
        <v>108</v>
      </c>
      <c r="O3471" s="1" t="s">
        <v>108</v>
      </c>
    </row>
    <row r="3472" spans="1:15" x14ac:dyDescent="0.3">
      <c r="A3472" s="1" t="s">
        <v>21008</v>
      </c>
      <c r="B3472" s="1" t="s">
        <v>21009</v>
      </c>
      <c r="C3472" s="1" t="s">
        <v>9</v>
      </c>
      <c r="D3472" s="1" t="s">
        <v>21010</v>
      </c>
      <c r="E3472" s="1" t="s">
        <v>21011</v>
      </c>
      <c r="F3472" s="1" t="s">
        <v>21012</v>
      </c>
      <c r="G3472" s="1" t="s">
        <v>21013</v>
      </c>
      <c r="H3472" s="1" t="s">
        <v>1701</v>
      </c>
      <c r="I3472" s="1" t="s">
        <v>108</v>
      </c>
      <c r="J3472" s="1" t="s">
        <v>108</v>
      </c>
      <c r="K3472" s="1" t="s">
        <v>108</v>
      </c>
      <c r="L3472" s="1" t="s">
        <v>108</v>
      </c>
      <c r="M3472" s="1" t="s">
        <v>108</v>
      </c>
      <c r="N3472" s="1" t="s">
        <v>108</v>
      </c>
      <c r="O3472" s="1" t="s">
        <v>108</v>
      </c>
    </row>
    <row r="3473" spans="1:15" x14ac:dyDescent="0.3">
      <c r="A3473" s="1" t="s">
        <v>21014</v>
      </c>
      <c r="B3473" s="1" t="s">
        <v>21015</v>
      </c>
      <c r="C3473" s="1" t="s">
        <v>9</v>
      </c>
      <c r="D3473" s="1" t="s">
        <v>21016</v>
      </c>
      <c r="E3473" s="1" t="s">
        <v>21017</v>
      </c>
      <c r="F3473" s="1" t="s">
        <v>21018</v>
      </c>
      <c r="G3473" s="1" t="s">
        <v>21019</v>
      </c>
      <c r="H3473" s="1" t="s">
        <v>987</v>
      </c>
      <c r="I3473" s="1" t="s">
        <v>108</v>
      </c>
      <c r="J3473" s="1" t="s">
        <v>108</v>
      </c>
      <c r="K3473" s="1" t="s">
        <v>108</v>
      </c>
      <c r="L3473" s="1" t="s">
        <v>108</v>
      </c>
      <c r="M3473" s="1" t="s">
        <v>108</v>
      </c>
      <c r="N3473" s="1" t="s">
        <v>108</v>
      </c>
      <c r="O3473" s="1" t="s">
        <v>108</v>
      </c>
    </row>
    <row r="3474" spans="1:15" x14ac:dyDescent="0.3">
      <c r="A3474" s="1" t="s">
        <v>21020</v>
      </c>
      <c r="B3474" s="1" t="s">
        <v>21021</v>
      </c>
      <c r="C3474" s="1" t="s">
        <v>9</v>
      </c>
      <c r="D3474" s="1" t="s">
        <v>21022</v>
      </c>
      <c r="E3474" s="1" t="s">
        <v>21023</v>
      </c>
      <c r="F3474" s="1" t="s">
        <v>21024</v>
      </c>
      <c r="G3474" s="1" t="s">
        <v>21025</v>
      </c>
      <c r="H3474" s="1" t="s">
        <v>2171</v>
      </c>
      <c r="I3474" s="1" t="s">
        <v>108</v>
      </c>
      <c r="J3474" s="1" t="s">
        <v>108</v>
      </c>
      <c r="K3474" s="1" t="s">
        <v>108</v>
      </c>
      <c r="L3474" s="1" t="s">
        <v>108</v>
      </c>
      <c r="M3474" s="1" t="s">
        <v>108</v>
      </c>
      <c r="N3474" s="1" t="s">
        <v>108</v>
      </c>
      <c r="O3474" s="1" t="s">
        <v>108</v>
      </c>
    </row>
    <row r="3475" spans="1:15" x14ac:dyDescent="0.3">
      <c r="A3475" s="1" t="s">
        <v>21026</v>
      </c>
      <c r="B3475" s="1" t="s">
        <v>21027</v>
      </c>
      <c r="C3475" s="1" t="s">
        <v>9</v>
      </c>
      <c r="D3475" s="1" t="s">
        <v>21028</v>
      </c>
      <c r="E3475" s="1" t="s">
        <v>21029</v>
      </c>
      <c r="F3475" s="1" t="s">
        <v>21030</v>
      </c>
      <c r="G3475" s="1" t="s">
        <v>21031</v>
      </c>
      <c r="H3475" s="1" t="s">
        <v>446</v>
      </c>
      <c r="I3475" s="1" t="s">
        <v>108</v>
      </c>
      <c r="J3475" s="1" t="s">
        <v>108</v>
      </c>
      <c r="K3475" s="1" t="s">
        <v>108</v>
      </c>
      <c r="L3475" s="1" t="s">
        <v>108</v>
      </c>
      <c r="M3475" s="1" t="s">
        <v>108</v>
      </c>
      <c r="N3475" s="1" t="s">
        <v>108</v>
      </c>
      <c r="O3475" s="1" t="s">
        <v>108</v>
      </c>
    </row>
    <row r="3476" spans="1:15" x14ac:dyDescent="0.3">
      <c r="A3476" s="1" t="s">
        <v>21032</v>
      </c>
      <c r="B3476" s="1" t="s">
        <v>21033</v>
      </c>
      <c r="C3476" s="1" t="s">
        <v>9</v>
      </c>
      <c r="D3476" s="1" t="s">
        <v>21034</v>
      </c>
      <c r="E3476" s="1" t="s">
        <v>21035</v>
      </c>
      <c r="F3476" s="1" t="s">
        <v>21036</v>
      </c>
      <c r="G3476" s="1" t="s">
        <v>21037</v>
      </c>
      <c r="H3476" s="1" t="s">
        <v>5691</v>
      </c>
      <c r="I3476" s="1" t="s">
        <v>108</v>
      </c>
      <c r="J3476" s="1" t="s">
        <v>108</v>
      </c>
      <c r="K3476" s="1" t="s">
        <v>108</v>
      </c>
      <c r="L3476" s="1" t="s">
        <v>108</v>
      </c>
      <c r="M3476" s="1" t="s">
        <v>108</v>
      </c>
      <c r="N3476" s="1" t="s">
        <v>108</v>
      </c>
      <c r="O3476" s="1" t="s">
        <v>108</v>
      </c>
    </row>
    <row r="3477" spans="1:15" x14ac:dyDescent="0.3">
      <c r="A3477" s="1" t="s">
        <v>21038</v>
      </c>
      <c r="B3477" s="1" t="s">
        <v>21039</v>
      </c>
      <c r="C3477" s="1" t="s">
        <v>9</v>
      </c>
      <c r="D3477" s="1" t="s">
        <v>21040</v>
      </c>
      <c r="E3477" s="1" t="s">
        <v>21041</v>
      </c>
      <c r="F3477" s="1" t="s">
        <v>21042</v>
      </c>
      <c r="G3477" s="1" t="s">
        <v>21043</v>
      </c>
      <c r="H3477" s="1" t="s">
        <v>21044</v>
      </c>
      <c r="I3477" s="1" t="s">
        <v>108</v>
      </c>
      <c r="J3477" s="1" t="s">
        <v>108</v>
      </c>
      <c r="K3477" s="1" t="s">
        <v>108</v>
      </c>
      <c r="L3477" s="1" t="s">
        <v>108</v>
      </c>
      <c r="M3477" s="1" t="s">
        <v>108</v>
      </c>
      <c r="N3477" s="1" t="s">
        <v>108</v>
      </c>
      <c r="O3477" s="1" t="s">
        <v>108</v>
      </c>
    </row>
    <row r="3478" spans="1:15" x14ac:dyDescent="0.3">
      <c r="A3478" s="1" t="s">
        <v>21045</v>
      </c>
      <c r="B3478" s="1" t="s">
        <v>21046</v>
      </c>
      <c r="C3478" s="1" t="s">
        <v>9</v>
      </c>
      <c r="D3478" s="1" t="s">
        <v>21047</v>
      </c>
      <c r="E3478" s="1" t="s">
        <v>21048</v>
      </c>
      <c r="F3478" s="1" t="s">
        <v>21049</v>
      </c>
      <c r="G3478" s="1" t="s">
        <v>21050</v>
      </c>
      <c r="H3478" s="1" t="s">
        <v>3929</v>
      </c>
      <c r="I3478" s="1" t="s">
        <v>108</v>
      </c>
      <c r="J3478" s="1" t="s">
        <v>108</v>
      </c>
      <c r="K3478" s="1" t="s">
        <v>108</v>
      </c>
      <c r="L3478" s="1" t="s">
        <v>108</v>
      </c>
      <c r="M3478" s="1" t="s">
        <v>108</v>
      </c>
      <c r="N3478" s="1" t="s">
        <v>108</v>
      </c>
      <c r="O3478" s="1" t="s">
        <v>108</v>
      </c>
    </row>
    <row r="3479" spans="1:15" x14ac:dyDescent="0.3">
      <c r="A3479" s="1" t="s">
        <v>21051</v>
      </c>
      <c r="B3479" s="1" t="s">
        <v>21052</v>
      </c>
      <c r="C3479" s="1" t="s">
        <v>9</v>
      </c>
      <c r="D3479" s="1" t="s">
        <v>21053</v>
      </c>
      <c r="E3479" s="1" t="s">
        <v>21054</v>
      </c>
      <c r="F3479" s="1" t="s">
        <v>21055</v>
      </c>
      <c r="G3479" s="1" t="s">
        <v>21056</v>
      </c>
      <c r="H3479" s="1" t="s">
        <v>10258</v>
      </c>
      <c r="I3479" s="1" t="s">
        <v>108</v>
      </c>
      <c r="J3479" s="1" t="s">
        <v>108</v>
      </c>
      <c r="K3479" s="1" t="s">
        <v>108</v>
      </c>
      <c r="L3479" s="1" t="s">
        <v>108</v>
      </c>
      <c r="M3479" s="1" t="s">
        <v>108</v>
      </c>
      <c r="N3479" s="1" t="s">
        <v>108</v>
      </c>
      <c r="O3479" s="1" t="s">
        <v>108</v>
      </c>
    </row>
    <row r="3480" spans="1:15" x14ac:dyDescent="0.3">
      <c r="A3480" s="1" t="s">
        <v>21057</v>
      </c>
      <c r="B3480" s="1" t="s">
        <v>21058</v>
      </c>
      <c r="C3480" s="1" t="s">
        <v>9</v>
      </c>
      <c r="D3480" s="1" t="s">
        <v>21059</v>
      </c>
      <c r="E3480" s="1" t="s">
        <v>21060</v>
      </c>
      <c r="F3480" s="1" t="s">
        <v>21061</v>
      </c>
      <c r="G3480" s="1" t="s">
        <v>21062</v>
      </c>
      <c r="H3480" s="1" t="s">
        <v>1900</v>
      </c>
      <c r="I3480" s="1" t="s">
        <v>108</v>
      </c>
      <c r="J3480" s="1" t="s">
        <v>108</v>
      </c>
      <c r="K3480" s="1" t="s">
        <v>108</v>
      </c>
      <c r="L3480" s="1" t="s">
        <v>108</v>
      </c>
      <c r="M3480" s="1" t="s">
        <v>108</v>
      </c>
      <c r="N3480" s="1" t="s">
        <v>108</v>
      </c>
      <c r="O3480" s="1" t="s">
        <v>108</v>
      </c>
    </row>
    <row r="3481" spans="1:15" x14ac:dyDescent="0.3">
      <c r="A3481" s="1" t="s">
        <v>21063</v>
      </c>
      <c r="B3481" s="1" t="s">
        <v>21064</v>
      </c>
      <c r="C3481" s="1" t="s">
        <v>9</v>
      </c>
      <c r="D3481" s="1" t="s">
        <v>21065</v>
      </c>
      <c r="E3481" s="1" t="s">
        <v>21066</v>
      </c>
      <c r="F3481" s="1" t="s">
        <v>14283</v>
      </c>
      <c r="G3481" s="1" t="s">
        <v>12153</v>
      </c>
      <c r="H3481" s="1" t="s">
        <v>21</v>
      </c>
      <c r="I3481" s="1" t="s">
        <v>108</v>
      </c>
      <c r="J3481" s="1" t="s">
        <v>108</v>
      </c>
      <c r="K3481" s="1" t="s">
        <v>108</v>
      </c>
      <c r="L3481" s="1" t="s">
        <v>108</v>
      </c>
      <c r="M3481" s="1" t="s">
        <v>108</v>
      </c>
      <c r="N3481" s="1" t="s">
        <v>108</v>
      </c>
      <c r="O3481" s="1" t="s">
        <v>108</v>
      </c>
    </row>
    <row r="3482" spans="1:15" x14ac:dyDescent="0.3">
      <c r="A3482" s="1" t="s">
        <v>21067</v>
      </c>
      <c r="B3482" s="1" t="s">
        <v>21068</v>
      </c>
      <c r="C3482" s="1" t="s">
        <v>9</v>
      </c>
      <c r="D3482" s="1" t="s">
        <v>21069</v>
      </c>
      <c r="E3482" s="1" t="s">
        <v>21070</v>
      </c>
      <c r="F3482" s="1" t="s">
        <v>21071</v>
      </c>
      <c r="G3482" s="1" t="s">
        <v>21072</v>
      </c>
      <c r="H3482" s="1" t="s">
        <v>42</v>
      </c>
      <c r="I3482" s="1" t="s">
        <v>108</v>
      </c>
      <c r="J3482" s="1" t="s">
        <v>108</v>
      </c>
      <c r="K3482" s="1" t="s">
        <v>108</v>
      </c>
      <c r="L3482" s="1" t="s">
        <v>108</v>
      </c>
      <c r="M3482" s="1" t="s">
        <v>108</v>
      </c>
      <c r="N3482" s="1" t="s">
        <v>108</v>
      </c>
      <c r="O3482" s="1" t="s">
        <v>108</v>
      </c>
    </row>
    <row r="3483" spans="1:15" x14ac:dyDescent="0.3">
      <c r="A3483" s="1" t="s">
        <v>21073</v>
      </c>
      <c r="B3483" s="1" t="s">
        <v>21074</v>
      </c>
      <c r="C3483" s="1" t="s">
        <v>9</v>
      </c>
      <c r="D3483" s="1" t="s">
        <v>21075</v>
      </c>
      <c r="E3483" s="1" t="s">
        <v>21076</v>
      </c>
      <c r="F3483" s="1" t="s">
        <v>21077</v>
      </c>
      <c r="G3483" s="1" t="s">
        <v>21078</v>
      </c>
      <c r="H3483" s="1" t="s">
        <v>3777</v>
      </c>
      <c r="I3483" s="1" t="s">
        <v>108</v>
      </c>
      <c r="J3483" s="1" t="s">
        <v>108</v>
      </c>
      <c r="K3483" s="1" t="s">
        <v>108</v>
      </c>
      <c r="L3483" s="1" t="s">
        <v>108</v>
      </c>
      <c r="M3483" s="1" t="s">
        <v>108</v>
      </c>
      <c r="N3483" s="1" t="s">
        <v>108</v>
      </c>
      <c r="O3483" s="1" t="s">
        <v>108</v>
      </c>
    </row>
    <row r="3484" spans="1:15" x14ac:dyDescent="0.3">
      <c r="A3484" s="1" t="s">
        <v>21079</v>
      </c>
      <c r="B3484" s="1" t="s">
        <v>21080</v>
      </c>
      <c r="C3484" s="1" t="s">
        <v>9</v>
      </c>
      <c r="D3484" s="1" t="s">
        <v>21081</v>
      </c>
      <c r="E3484" s="1" t="s">
        <v>21082</v>
      </c>
      <c r="F3484" s="1" t="s">
        <v>21083</v>
      </c>
      <c r="G3484" s="1" t="s">
        <v>21084</v>
      </c>
      <c r="H3484" s="1" t="s">
        <v>3387</v>
      </c>
      <c r="I3484" s="1" t="s">
        <v>108</v>
      </c>
      <c r="J3484" s="1" t="s">
        <v>108</v>
      </c>
      <c r="K3484" s="1" t="s">
        <v>108</v>
      </c>
      <c r="L3484" s="1" t="s">
        <v>108</v>
      </c>
      <c r="M3484" s="1" t="s">
        <v>108</v>
      </c>
      <c r="N3484" s="1" t="s">
        <v>108</v>
      </c>
      <c r="O3484" s="1" t="s">
        <v>108</v>
      </c>
    </row>
    <row r="3485" spans="1:15" x14ac:dyDescent="0.3">
      <c r="A3485" s="1" t="s">
        <v>21085</v>
      </c>
      <c r="B3485" s="1" t="s">
        <v>21086</v>
      </c>
      <c r="C3485" s="1" t="s">
        <v>9</v>
      </c>
      <c r="D3485" s="1" t="s">
        <v>21087</v>
      </c>
      <c r="E3485" s="1" t="s">
        <v>21088</v>
      </c>
      <c r="F3485" s="1" t="s">
        <v>21089</v>
      </c>
      <c r="G3485" s="1" t="s">
        <v>21090</v>
      </c>
      <c r="H3485" s="1" t="s">
        <v>2780</v>
      </c>
      <c r="I3485" s="1" t="s">
        <v>108</v>
      </c>
      <c r="J3485" s="1" t="s">
        <v>108</v>
      </c>
      <c r="K3485" s="1" t="s">
        <v>108</v>
      </c>
      <c r="L3485" s="1" t="s">
        <v>108</v>
      </c>
      <c r="M3485" s="1" t="s">
        <v>108</v>
      </c>
      <c r="N3485" s="1" t="s">
        <v>108</v>
      </c>
      <c r="O3485" s="1" t="s">
        <v>108</v>
      </c>
    </row>
    <row r="3486" spans="1:15" x14ac:dyDescent="0.3">
      <c r="A3486" s="1" t="s">
        <v>21091</v>
      </c>
      <c r="B3486" s="1" t="s">
        <v>21092</v>
      </c>
      <c r="C3486" s="1" t="s">
        <v>9</v>
      </c>
      <c r="D3486" s="1" t="s">
        <v>21093</v>
      </c>
      <c r="E3486" s="1" t="s">
        <v>21094</v>
      </c>
      <c r="F3486" s="1" t="s">
        <v>21095</v>
      </c>
      <c r="G3486" s="1" t="s">
        <v>21096</v>
      </c>
      <c r="H3486" s="1" t="s">
        <v>1502</v>
      </c>
      <c r="I3486" s="1" t="s">
        <v>108</v>
      </c>
      <c r="J3486" s="1" t="s">
        <v>108</v>
      </c>
      <c r="K3486" s="1" t="s">
        <v>108</v>
      </c>
      <c r="L3486" s="1" t="s">
        <v>108</v>
      </c>
      <c r="M3486" s="1" t="s">
        <v>108</v>
      </c>
      <c r="N3486" s="1" t="s">
        <v>108</v>
      </c>
      <c r="O3486" s="1" t="s">
        <v>108</v>
      </c>
    </row>
    <row r="3487" spans="1:15" x14ac:dyDescent="0.3">
      <c r="A3487" s="1" t="s">
        <v>21097</v>
      </c>
      <c r="B3487" s="1" t="s">
        <v>21098</v>
      </c>
      <c r="C3487" s="1" t="s">
        <v>9</v>
      </c>
      <c r="D3487" s="1" t="s">
        <v>21099</v>
      </c>
      <c r="E3487" s="1" t="s">
        <v>21100</v>
      </c>
      <c r="F3487" s="1" t="s">
        <v>21101</v>
      </c>
      <c r="G3487" s="1" t="s">
        <v>21102</v>
      </c>
      <c r="H3487" s="1" t="s">
        <v>2426</v>
      </c>
      <c r="I3487" s="1" t="s">
        <v>108</v>
      </c>
      <c r="J3487" s="1" t="s">
        <v>108</v>
      </c>
      <c r="K3487" s="1" t="s">
        <v>108</v>
      </c>
      <c r="L3487" s="1" t="s">
        <v>108</v>
      </c>
      <c r="M3487" s="1" t="s">
        <v>108</v>
      </c>
      <c r="N3487" s="1" t="s">
        <v>108</v>
      </c>
      <c r="O3487" s="1" t="s">
        <v>108</v>
      </c>
    </row>
    <row r="3488" spans="1:15" x14ac:dyDescent="0.3">
      <c r="A3488" s="1" t="s">
        <v>21103</v>
      </c>
      <c r="B3488" s="1" t="s">
        <v>21104</v>
      </c>
      <c r="C3488" s="1" t="s">
        <v>9</v>
      </c>
      <c r="D3488" s="1" t="s">
        <v>21105</v>
      </c>
      <c r="E3488" s="1" t="s">
        <v>21106</v>
      </c>
      <c r="F3488" s="1" t="s">
        <v>21107</v>
      </c>
      <c r="G3488" s="1" t="s">
        <v>21108</v>
      </c>
      <c r="H3488" s="1" t="s">
        <v>103</v>
      </c>
      <c r="I3488" s="1" t="s">
        <v>108</v>
      </c>
      <c r="J3488" s="1" t="s">
        <v>108</v>
      </c>
      <c r="K3488" s="1" t="s">
        <v>108</v>
      </c>
      <c r="L3488" s="1" t="s">
        <v>108</v>
      </c>
      <c r="M3488" s="1" t="s">
        <v>108</v>
      </c>
      <c r="N3488" s="1" t="s">
        <v>108</v>
      </c>
      <c r="O3488" s="1" t="s">
        <v>108</v>
      </c>
    </row>
    <row r="3489" spans="1:15" x14ac:dyDescent="0.3">
      <c r="A3489" s="1" t="s">
        <v>21109</v>
      </c>
      <c r="B3489" s="1" t="s">
        <v>21110</v>
      </c>
      <c r="C3489" s="1" t="s">
        <v>9</v>
      </c>
      <c r="D3489" s="1" t="s">
        <v>21111</v>
      </c>
      <c r="E3489" s="1" t="s">
        <v>21112</v>
      </c>
      <c r="F3489" s="1" t="s">
        <v>21113</v>
      </c>
      <c r="G3489" s="1" t="s">
        <v>21114</v>
      </c>
      <c r="H3489" s="1" t="s">
        <v>6512</v>
      </c>
      <c r="I3489" s="1" t="s">
        <v>108</v>
      </c>
      <c r="J3489" s="1" t="s">
        <v>108</v>
      </c>
      <c r="K3489" s="1" t="s">
        <v>108</v>
      </c>
      <c r="L3489" s="1" t="s">
        <v>108</v>
      </c>
      <c r="M3489" s="1" t="s">
        <v>108</v>
      </c>
      <c r="N3489" s="1" t="s">
        <v>108</v>
      </c>
      <c r="O3489" s="1" t="s">
        <v>108</v>
      </c>
    </row>
    <row r="3490" spans="1:15" x14ac:dyDescent="0.3">
      <c r="A3490" s="1" t="s">
        <v>21115</v>
      </c>
      <c r="B3490" s="1" t="s">
        <v>21116</v>
      </c>
      <c r="C3490" s="1" t="s">
        <v>9</v>
      </c>
      <c r="D3490" s="1" t="s">
        <v>21117</v>
      </c>
      <c r="E3490" s="1" t="s">
        <v>21118</v>
      </c>
      <c r="F3490" s="1" t="s">
        <v>21119</v>
      </c>
      <c r="G3490" s="1" t="s">
        <v>21120</v>
      </c>
      <c r="H3490" s="1" t="s">
        <v>1405</v>
      </c>
      <c r="I3490" s="1" t="s">
        <v>108</v>
      </c>
      <c r="J3490" s="1" t="s">
        <v>108</v>
      </c>
      <c r="K3490" s="1" t="s">
        <v>108</v>
      </c>
      <c r="L3490" s="1" t="s">
        <v>108</v>
      </c>
      <c r="M3490" s="1" t="s">
        <v>108</v>
      </c>
      <c r="N3490" s="1" t="s">
        <v>108</v>
      </c>
      <c r="O3490" s="1" t="s">
        <v>108</v>
      </c>
    </row>
    <row r="3491" spans="1:15" x14ac:dyDescent="0.3">
      <c r="A3491" s="1" t="s">
        <v>21121</v>
      </c>
      <c r="B3491" s="1" t="s">
        <v>21122</v>
      </c>
      <c r="C3491" s="1" t="s">
        <v>9</v>
      </c>
      <c r="D3491" s="1" t="s">
        <v>21123</v>
      </c>
      <c r="E3491" s="1" t="s">
        <v>21124</v>
      </c>
      <c r="F3491" s="1" t="s">
        <v>21125</v>
      </c>
      <c r="G3491" s="1" t="s">
        <v>21126</v>
      </c>
      <c r="H3491" s="1" t="s">
        <v>1161</v>
      </c>
      <c r="I3491" s="1" t="s">
        <v>108</v>
      </c>
      <c r="J3491" s="1" t="s">
        <v>108</v>
      </c>
      <c r="K3491" s="1" t="s">
        <v>108</v>
      </c>
      <c r="L3491" s="1" t="s">
        <v>108</v>
      </c>
      <c r="M3491" s="1" t="s">
        <v>108</v>
      </c>
      <c r="N3491" s="1" t="s">
        <v>108</v>
      </c>
      <c r="O3491" s="1" t="s">
        <v>108</v>
      </c>
    </row>
    <row r="3492" spans="1:15" x14ac:dyDescent="0.3">
      <c r="A3492" s="1" t="s">
        <v>21127</v>
      </c>
      <c r="B3492" s="1" t="s">
        <v>21128</v>
      </c>
      <c r="C3492" s="1" t="s">
        <v>9</v>
      </c>
      <c r="D3492" s="1" t="s">
        <v>21129</v>
      </c>
      <c r="E3492" s="1" t="s">
        <v>21130</v>
      </c>
      <c r="F3492" s="1" t="s">
        <v>21131</v>
      </c>
      <c r="G3492" s="1" t="s">
        <v>21132</v>
      </c>
      <c r="H3492" s="1" t="s">
        <v>2440</v>
      </c>
      <c r="I3492" s="1" t="s">
        <v>108</v>
      </c>
      <c r="J3492" s="1" t="s">
        <v>108</v>
      </c>
      <c r="K3492" s="1" t="s">
        <v>108</v>
      </c>
      <c r="L3492" s="1" t="s">
        <v>108</v>
      </c>
      <c r="M3492" s="1" t="s">
        <v>108</v>
      </c>
      <c r="N3492" s="1" t="s">
        <v>108</v>
      </c>
      <c r="O3492" s="1" t="s">
        <v>108</v>
      </c>
    </row>
    <row r="3493" spans="1:15" x14ac:dyDescent="0.3">
      <c r="A3493" s="1" t="s">
        <v>21133</v>
      </c>
      <c r="B3493" s="1" t="s">
        <v>21134</v>
      </c>
      <c r="C3493" s="1" t="s">
        <v>9</v>
      </c>
      <c r="D3493" s="1" t="s">
        <v>21135</v>
      </c>
      <c r="E3493" s="1" t="s">
        <v>21136</v>
      </c>
      <c r="F3493" s="1" t="s">
        <v>21137</v>
      </c>
      <c r="G3493" s="1" t="s">
        <v>21138</v>
      </c>
      <c r="H3493" s="1" t="s">
        <v>180</v>
      </c>
      <c r="I3493" s="1" t="s">
        <v>108</v>
      </c>
      <c r="J3493" s="1" t="s">
        <v>108</v>
      </c>
      <c r="K3493" s="1" t="s">
        <v>108</v>
      </c>
      <c r="L3493" s="1" t="s">
        <v>108</v>
      </c>
      <c r="M3493" s="1" t="s">
        <v>108</v>
      </c>
      <c r="N3493" s="1" t="s">
        <v>108</v>
      </c>
      <c r="O3493" s="1" t="s">
        <v>108</v>
      </c>
    </row>
    <row r="3494" spans="1:15" x14ac:dyDescent="0.3">
      <c r="A3494" s="1" t="s">
        <v>21139</v>
      </c>
      <c r="B3494" s="1" t="s">
        <v>21140</v>
      </c>
      <c r="C3494" s="1" t="s">
        <v>9</v>
      </c>
      <c r="D3494" s="1" t="s">
        <v>21141</v>
      </c>
      <c r="E3494" s="1" t="s">
        <v>21142</v>
      </c>
      <c r="F3494" s="1" t="s">
        <v>21143</v>
      </c>
      <c r="G3494" s="1" t="s">
        <v>21144</v>
      </c>
      <c r="H3494" s="1" t="s">
        <v>405</v>
      </c>
      <c r="I3494" s="1" t="s">
        <v>108</v>
      </c>
      <c r="J3494" s="1" t="s">
        <v>108</v>
      </c>
      <c r="K3494" s="1" t="s">
        <v>108</v>
      </c>
      <c r="L3494" s="1" t="s">
        <v>108</v>
      </c>
      <c r="M3494" s="1" t="s">
        <v>108</v>
      </c>
      <c r="N3494" s="1" t="s">
        <v>108</v>
      </c>
      <c r="O3494" s="1" t="s">
        <v>108</v>
      </c>
    </row>
    <row r="3495" spans="1:15" x14ac:dyDescent="0.3">
      <c r="A3495" s="1" t="s">
        <v>21145</v>
      </c>
      <c r="B3495" s="1" t="s">
        <v>21146</v>
      </c>
      <c r="C3495" s="1" t="s">
        <v>9</v>
      </c>
      <c r="D3495" s="1" t="s">
        <v>21147</v>
      </c>
      <c r="E3495" s="1" t="s">
        <v>21148</v>
      </c>
      <c r="F3495" s="1" t="s">
        <v>21149</v>
      </c>
      <c r="G3495" s="1" t="s">
        <v>21150</v>
      </c>
      <c r="H3495" s="1" t="s">
        <v>118</v>
      </c>
      <c r="I3495" s="1" t="s">
        <v>108</v>
      </c>
      <c r="J3495" s="1" t="s">
        <v>108</v>
      </c>
      <c r="K3495" s="1" t="s">
        <v>108</v>
      </c>
      <c r="L3495" s="1" t="s">
        <v>108</v>
      </c>
      <c r="M3495" s="1" t="s">
        <v>108</v>
      </c>
      <c r="N3495" s="1" t="s">
        <v>108</v>
      </c>
      <c r="O3495" s="1" t="s">
        <v>108</v>
      </c>
    </row>
    <row r="3496" spans="1:15" x14ac:dyDescent="0.3">
      <c r="A3496" s="1" t="s">
        <v>21151</v>
      </c>
      <c r="B3496" s="1" t="s">
        <v>21152</v>
      </c>
      <c r="C3496" s="1" t="s">
        <v>9</v>
      </c>
      <c r="D3496" s="1" t="s">
        <v>21153</v>
      </c>
      <c r="E3496" s="1" t="s">
        <v>21154</v>
      </c>
      <c r="F3496" s="1" t="s">
        <v>21155</v>
      </c>
      <c r="G3496" s="1" t="s">
        <v>21156</v>
      </c>
      <c r="H3496" s="1" t="s">
        <v>357</v>
      </c>
      <c r="I3496" s="1" t="s">
        <v>108</v>
      </c>
      <c r="J3496" s="1" t="s">
        <v>108</v>
      </c>
      <c r="K3496" s="1" t="s">
        <v>108</v>
      </c>
      <c r="L3496" s="1" t="s">
        <v>108</v>
      </c>
      <c r="M3496" s="1" t="s">
        <v>108</v>
      </c>
      <c r="N3496" s="1" t="s">
        <v>108</v>
      </c>
      <c r="O3496" s="1" t="s">
        <v>108</v>
      </c>
    </row>
    <row r="3497" spans="1:15" x14ac:dyDescent="0.3">
      <c r="A3497" s="1" t="s">
        <v>21157</v>
      </c>
      <c r="B3497" s="1" t="s">
        <v>21158</v>
      </c>
      <c r="C3497" s="1" t="s">
        <v>9</v>
      </c>
      <c r="D3497" s="1" t="s">
        <v>21159</v>
      </c>
      <c r="E3497" s="1" t="s">
        <v>21160</v>
      </c>
      <c r="F3497" s="1" t="s">
        <v>3062</v>
      </c>
      <c r="G3497" s="1" t="s">
        <v>21161</v>
      </c>
      <c r="H3497" s="1" t="s">
        <v>960</v>
      </c>
      <c r="I3497" s="1" t="s">
        <v>108</v>
      </c>
      <c r="J3497" s="1" t="s">
        <v>108</v>
      </c>
      <c r="K3497" s="1" t="s">
        <v>108</v>
      </c>
      <c r="L3497" s="1" t="s">
        <v>108</v>
      </c>
      <c r="M3497" s="1" t="s">
        <v>108</v>
      </c>
      <c r="N3497" s="1" t="s">
        <v>108</v>
      </c>
      <c r="O3497" s="1" t="s">
        <v>108</v>
      </c>
    </row>
    <row r="3498" spans="1:15" x14ac:dyDescent="0.3">
      <c r="A3498" s="1" t="s">
        <v>21162</v>
      </c>
      <c r="B3498" s="1" t="s">
        <v>21163</v>
      </c>
      <c r="C3498" s="1" t="s">
        <v>9</v>
      </c>
      <c r="D3498" s="1" t="s">
        <v>21164</v>
      </c>
      <c r="E3498" s="1" t="s">
        <v>21165</v>
      </c>
      <c r="F3498" s="1" t="s">
        <v>21166</v>
      </c>
      <c r="G3498" s="1" t="s">
        <v>21167</v>
      </c>
      <c r="H3498" s="1" t="s">
        <v>248</v>
      </c>
      <c r="I3498" s="1" t="s">
        <v>108</v>
      </c>
      <c r="J3498" s="1" t="s">
        <v>108</v>
      </c>
      <c r="K3498" s="1" t="s">
        <v>108</v>
      </c>
      <c r="L3498" s="1" t="s">
        <v>108</v>
      </c>
      <c r="M3498" s="1" t="s">
        <v>108</v>
      </c>
      <c r="N3498" s="1" t="s">
        <v>108</v>
      </c>
      <c r="O3498" s="1" t="s">
        <v>108</v>
      </c>
    </row>
    <row r="3499" spans="1:15" x14ac:dyDescent="0.3">
      <c r="A3499" s="1" t="s">
        <v>21168</v>
      </c>
      <c r="B3499" s="1" t="s">
        <v>21169</v>
      </c>
      <c r="C3499" s="1" t="s">
        <v>9</v>
      </c>
      <c r="D3499" s="1" t="s">
        <v>21170</v>
      </c>
      <c r="E3499" s="1" t="s">
        <v>21171</v>
      </c>
      <c r="F3499" s="1" t="s">
        <v>21172</v>
      </c>
      <c r="G3499" s="1" t="s">
        <v>21173</v>
      </c>
      <c r="H3499" s="1" t="s">
        <v>2298</v>
      </c>
      <c r="I3499" s="1" t="s">
        <v>108</v>
      </c>
      <c r="J3499" s="1" t="s">
        <v>108</v>
      </c>
      <c r="K3499" s="1" t="s">
        <v>108</v>
      </c>
      <c r="L3499" s="1" t="s">
        <v>108</v>
      </c>
      <c r="M3499" s="1" t="s">
        <v>108</v>
      </c>
      <c r="N3499" s="1" t="s">
        <v>108</v>
      </c>
      <c r="O3499" s="1" t="s">
        <v>108</v>
      </c>
    </row>
    <row r="3500" spans="1:15" x14ac:dyDescent="0.3">
      <c r="A3500" s="1" t="s">
        <v>21174</v>
      </c>
      <c r="B3500" s="1" t="s">
        <v>21175</v>
      </c>
      <c r="C3500" s="1" t="s">
        <v>9</v>
      </c>
      <c r="D3500" s="1" t="s">
        <v>21176</v>
      </c>
      <c r="E3500" s="1" t="s">
        <v>21177</v>
      </c>
      <c r="F3500" s="1" t="s">
        <v>21178</v>
      </c>
      <c r="G3500" s="1" t="s">
        <v>21179</v>
      </c>
      <c r="H3500" s="1" t="s">
        <v>967</v>
      </c>
      <c r="I3500" s="1" t="s">
        <v>108</v>
      </c>
      <c r="J3500" s="1" t="s">
        <v>108</v>
      </c>
      <c r="K3500" s="1" t="s">
        <v>108</v>
      </c>
      <c r="L3500" s="1" t="s">
        <v>108</v>
      </c>
      <c r="M3500" s="1" t="s">
        <v>108</v>
      </c>
      <c r="N3500" s="1" t="s">
        <v>108</v>
      </c>
      <c r="O3500" s="1" t="s">
        <v>108</v>
      </c>
    </row>
    <row r="3501" spans="1:15" x14ac:dyDescent="0.3">
      <c r="A3501" s="1" t="s">
        <v>21180</v>
      </c>
      <c r="B3501" s="1" t="s">
        <v>21181</v>
      </c>
      <c r="C3501" s="1" t="s">
        <v>9</v>
      </c>
      <c r="D3501" s="1" t="s">
        <v>21182</v>
      </c>
      <c r="E3501" s="1" t="s">
        <v>21183</v>
      </c>
      <c r="F3501" s="1" t="s">
        <v>21184</v>
      </c>
      <c r="G3501" s="1" t="s">
        <v>21185</v>
      </c>
      <c r="H3501" s="1" t="s">
        <v>866</v>
      </c>
      <c r="I3501" s="1" t="s">
        <v>108</v>
      </c>
      <c r="J3501" s="1" t="s">
        <v>108</v>
      </c>
      <c r="K3501" s="1" t="s">
        <v>108</v>
      </c>
      <c r="L3501" s="1" t="s">
        <v>108</v>
      </c>
      <c r="M3501" s="1" t="s">
        <v>108</v>
      </c>
      <c r="N3501" s="1" t="s">
        <v>108</v>
      </c>
      <c r="O3501" s="1" t="s">
        <v>108</v>
      </c>
    </row>
    <row r="3502" spans="1:15" x14ac:dyDescent="0.3">
      <c r="A3502" s="1" t="s">
        <v>21186</v>
      </c>
      <c r="B3502" s="1" t="s">
        <v>21187</v>
      </c>
      <c r="C3502" s="1" t="s">
        <v>9</v>
      </c>
      <c r="D3502" s="1" t="s">
        <v>21188</v>
      </c>
      <c r="E3502" s="1" t="s">
        <v>21189</v>
      </c>
      <c r="F3502" s="1" t="s">
        <v>21190</v>
      </c>
      <c r="G3502" s="1" t="s">
        <v>21191</v>
      </c>
      <c r="H3502" s="1" t="s">
        <v>574</v>
      </c>
      <c r="I3502" s="1" t="s">
        <v>108</v>
      </c>
      <c r="J3502" s="1" t="s">
        <v>108</v>
      </c>
      <c r="K3502" s="1" t="s">
        <v>108</v>
      </c>
      <c r="L3502" s="1" t="s">
        <v>108</v>
      </c>
      <c r="M3502" s="1" t="s">
        <v>108</v>
      </c>
      <c r="N3502" s="1" t="s">
        <v>108</v>
      </c>
      <c r="O3502" s="1" t="s">
        <v>108</v>
      </c>
    </row>
    <row r="3503" spans="1:15" x14ac:dyDescent="0.3">
      <c r="A3503" s="1" t="s">
        <v>21192</v>
      </c>
      <c r="B3503" s="1" t="s">
        <v>21193</v>
      </c>
      <c r="C3503" s="1" t="s">
        <v>9</v>
      </c>
      <c r="D3503" s="1" t="s">
        <v>21194</v>
      </c>
      <c r="E3503" s="1" t="s">
        <v>21195</v>
      </c>
      <c r="F3503" s="1" t="s">
        <v>21196</v>
      </c>
      <c r="G3503" s="1" t="s">
        <v>21197</v>
      </c>
      <c r="H3503" s="1" t="s">
        <v>459</v>
      </c>
      <c r="I3503" s="1" t="s">
        <v>108</v>
      </c>
      <c r="J3503" s="1" t="s">
        <v>108</v>
      </c>
      <c r="K3503" s="1" t="s">
        <v>108</v>
      </c>
      <c r="L3503" s="1" t="s">
        <v>108</v>
      </c>
      <c r="M3503" s="1" t="s">
        <v>108</v>
      </c>
      <c r="N3503" s="1" t="s">
        <v>108</v>
      </c>
      <c r="O3503" s="1" t="s">
        <v>108</v>
      </c>
    </row>
    <row r="3504" spans="1:15" x14ac:dyDescent="0.3">
      <c r="A3504" s="1" t="s">
        <v>21198</v>
      </c>
      <c r="B3504" s="1" t="s">
        <v>21199</v>
      </c>
      <c r="C3504" s="1" t="s">
        <v>9</v>
      </c>
      <c r="D3504" s="1" t="s">
        <v>21200</v>
      </c>
      <c r="E3504" s="1" t="s">
        <v>21201</v>
      </c>
      <c r="F3504" s="1" t="s">
        <v>21202</v>
      </c>
      <c r="G3504" s="1" t="s">
        <v>21203</v>
      </c>
      <c r="H3504" s="1" t="s">
        <v>317</v>
      </c>
      <c r="I3504" s="1" t="s">
        <v>108</v>
      </c>
      <c r="J3504" s="1" t="s">
        <v>108</v>
      </c>
      <c r="K3504" s="1" t="s">
        <v>108</v>
      </c>
      <c r="L3504" s="1" t="s">
        <v>108</v>
      </c>
      <c r="M3504" s="1" t="s">
        <v>108</v>
      </c>
      <c r="N3504" s="1" t="s">
        <v>108</v>
      </c>
      <c r="O3504" s="1" t="s">
        <v>108</v>
      </c>
    </row>
    <row r="3505" spans="1:15" x14ac:dyDescent="0.3">
      <c r="A3505" s="1" t="s">
        <v>21204</v>
      </c>
      <c r="B3505" s="1" t="s">
        <v>21205</v>
      </c>
      <c r="C3505" s="1" t="s">
        <v>9</v>
      </c>
      <c r="D3505" s="1" t="s">
        <v>21206</v>
      </c>
      <c r="E3505" s="1" t="s">
        <v>21207</v>
      </c>
      <c r="F3505" s="1" t="s">
        <v>21208</v>
      </c>
      <c r="G3505" s="1" t="s">
        <v>21209</v>
      </c>
      <c r="H3505" s="1" t="s">
        <v>5777</v>
      </c>
      <c r="I3505" s="1" t="s">
        <v>108</v>
      </c>
      <c r="J3505" s="1" t="s">
        <v>108</v>
      </c>
      <c r="K3505" s="1" t="s">
        <v>108</v>
      </c>
      <c r="L3505" s="1" t="s">
        <v>108</v>
      </c>
      <c r="M3505" s="1" t="s">
        <v>108</v>
      </c>
      <c r="N3505" s="1" t="s">
        <v>108</v>
      </c>
      <c r="O3505" s="1" t="s">
        <v>108</v>
      </c>
    </row>
    <row r="3506" spans="1:15" x14ac:dyDescent="0.3">
      <c r="A3506" s="1" t="s">
        <v>21210</v>
      </c>
      <c r="B3506" s="1" t="s">
        <v>21211</v>
      </c>
      <c r="C3506" s="1" t="s">
        <v>9</v>
      </c>
      <c r="D3506" s="1" t="s">
        <v>21212</v>
      </c>
      <c r="E3506" s="1" t="s">
        <v>21213</v>
      </c>
      <c r="F3506" s="1" t="s">
        <v>21214</v>
      </c>
      <c r="G3506" s="1" t="s">
        <v>21215</v>
      </c>
      <c r="H3506" s="1" t="s">
        <v>953</v>
      </c>
      <c r="I3506" s="1" t="s">
        <v>108</v>
      </c>
      <c r="J3506" s="1" t="s">
        <v>108</v>
      </c>
      <c r="K3506" s="1" t="s">
        <v>108</v>
      </c>
      <c r="L3506" s="1" t="s">
        <v>108</v>
      </c>
      <c r="M3506" s="1" t="s">
        <v>108</v>
      </c>
      <c r="N3506" s="1" t="s">
        <v>108</v>
      </c>
      <c r="O3506" s="1" t="s">
        <v>108</v>
      </c>
    </row>
    <row r="3507" spans="1:15" x14ac:dyDescent="0.3">
      <c r="A3507" s="1" t="s">
        <v>21216</v>
      </c>
      <c r="B3507" s="1" t="s">
        <v>21217</v>
      </c>
      <c r="C3507" s="1" t="s">
        <v>9</v>
      </c>
      <c r="D3507" s="1" t="s">
        <v>21218</v>
      </c>
      <c r="E3507" s="1" t="s">
        <v>21219</v>
      </c>
      <c r="F3507" s="1" t="s">
        <v>21220</v>
      </c>
      <c r="G3507" s="1" t="s">
        <v>21221</v>
      </c>
      <c r="H3507" s="1" t="s">
        <v>1412</v>
      </c>
      <c r="I3507" s="1" t="s">
        <v>108</v>
      </c>
      <c r="J3507" s="1" t="s">
        <v>108</v>
      </c>
      <c r="K3507" s="1" t="s">
        <v>108</v>
      </c>
      <c r="L3507" s="1" t="s">
        <v>108</v>
      </c>
      <c r="M3507" s="1" t="s">
        <v>108</v>
      </c>
      <c r="N3507" s="1" t="s">
        <v>108</v>
      </c>
      <c r="O3507" s="1" t="s">
        <v>108</v>
      </c>
    </row>
    <row r="3508" spans="1:15" x14ac:dyDescent="0.3">
      <c r="A3508" s="1" t="s">
        <v>21222</v>
      </c>
      <c r="B3508" s="1" t="s">
        <v>21223</v>
      </c>
      <c r="C3508" s="1" t="s">
        <v>9</v>
      </c>
      <c r="D3508" s="1" t="s">
        <v>21224</v>
      </c>
      <c r="E3508" s="1" t="s">
        <v>21225</v>
      </c>
      <c r="F3508" s="1" t="s">
        <v>21226</v>
      </c>
      <c r="G3508" s="1" t="s">
        <v>21227</v>
      </c>
      <c r="H3508" s="1" t="s">
        <v>560</v>
      </c>
      <c r="I3508" s="1" t="s">
        <v>108</v>
      </c>
      <c r="J3508" s="1" t="s">
        <v>108</v>
      </c>
      <c r="K3508" s="1" t="s">
        <v>108</v>
      </c>
      <c r="L3508" s="1" t="s">
        <v>108</v>
      </c>
      <c r="M3508" s="1" t="s">
        <v>108</v>
      </c>
      <c r="N3508" s="1" t="s">
        <v>108</v>
      </c>
      <c r="O3508" s="1" t="s">
        <v>108</v>
      </c>
    </row>
    <row r="3509" spans="1:15" x14ac:dyDescent="0.3">
      <c r="A3509" s="1" t="s">
        <v>21228</v>
      </c>
      <c r="B3509" s="1" t="s">
        <v>21229</v>
      </c>
      <c r="C3509" s="1" t="s">
        <v>9</v>
      </c>
      <c r="D3509" s="1" t="s">
        <v>21230</v>
      </c>
      <c r="E3509" s="1" t="s">
        <v>21231</v>
      </c>
      <c r="F3509" s="1" t="s">
        <v>21232</v>
      </c>
      <c r="G3509" s="1" t="s">
        <v>21233</v>
      </c>
      <c r="H3509" s="1" t="s">
        <v>1161</v>
      </c>
      <c r="I3509" s="1" t="s">
        <v>108</v>
      </c>
      <c r="J3509" s="1" t="s">
        <v>108</v>
      </c>
      <c r="K3509" s="1" t="s">
        <v>108</v>
      </c>
      <c r="L3509" s="1" t="s">
        <v>108</v>
      </c>
      <c r="M3509" s="1" t="s">
        <v>108</v>
      </c>
      <c r="N3509" s="1" t="s">
        <v>108</v>
      </c>
      <c r="O3509" s="1" t="s">
        <v>108</v>
      </c>
    </row>
    <row r="3510" spans="1:15" x14ac:dyDescent="0.3">
      <c r="A3510" s="1" t="s">
        <v>21234</v>
      </c>
      <c r="B3510" s="1" t="s">
        <v>21235</v>
      </c>
      <c r="C3510" s="1" t="s">
        <v>9</v>
      </c>
      <c r="D3510" s="1" t="s">
        <v>21236</v>
      </c>
      <c r="E3510" s="1" t="s">
        <v>21237</v>
      </c>
      <c r="F3510" s="1" t="s">
        <v>21238</v>
      </c>
      <c r="G3510" s="1" t="s">
        <v>21239</v>
      </c>
      <c r="H3510" s="1" t="s">
        <v>268</v>
      </c>
      <c r="I3510" s="1" t="s">
        <v>108</v>
      </c>
      <c r="J3510" s="1" t="s">
        <v>108</v>
      </c>
      <c r="K3510" s="1" t="s">
        <v>108</v>
      </c>
      <c r="L3510" s="1" t="s">
        <v>108</v>
      </c>
      <c r="M3510" s="1" t="s">
        <v>108</v>
      </c>
      <c r="N3510" s="1" t="s">
        <v>108</v>
      </c>
      <c r="O3510" s="1" t="s">
        <v>108</v>
      </c>
    </row>
    <row r="3511" spans="1:15" x14ac:dyDescent="0.3">
      <c r="A3511" s="1" t="s">
        <v>21240</v>
      </c>
      <c r="B3511" s="1" t="s">
        <v>21241</v>
      </c>
      <c r="C3511" s="1" t="s">
        <v>9</v>
      </c>
      <c r="D3511" s="1" t="s">
        <v>21242</v>
      </c>
      <c r="E3511" s="1" t="s">
        <v>21243</v>
      </c>
      <c r="F3511" s="1" t="s">
        <v>21244</v>
      </c>
      <c r="G3511" s="1" t="s">
        <v>21245</v>
      </c>
      <c r="H3511" s="1" t="s">
        <v>2621</v>
      </c>
      <c r="I3511" s="1" t="s">
        <v>108</v>
      </c>
      <c r="J3511" s="1" t="s">
        <v>108</v>
      </c>
      <c r="K3511" s="1" t="s">
        <v>108</v>
      </c>
      <c r="L3511" s="1" t="s">
        <v>108</v>
      </c>
      <c r="M3511" s="1" t="s">
        <v>108</v>
      </c>
      <c r="N3511" s="1" t="s">
        <v>108</v>
      </c>
      <c r="O3511" s="1" t="s">
        <v>108</v>
      </c>
    </row>
    <row r="3512" spans="1:15" x14ac:dyDescent="0.3">
      <c r="A3512" s="1" t="s">
        <v>21246</v>
      </c>
      <c r="B3512" s="1" t="s">
        <v>21247</v>
      </c>
      <c r="C3512" s="1" t="s">
        <v>9</v>
      </c>
      <c r="D3512" s="1" t="s">
        <v>21248</v>
      </c>
      <c r="E3512" s="1" t="s">
        <v>21249</v>
      </c>
      <c r="F3512" s="1" t="s">
        <v>21250</v>
      </c>
      <c r="G3512" s="1" t="s">
        <v>21251</v>
      </c>
      <c r="H3512" s="1" t="s">
        <v>4035</v>
      </c>
      <c r="I3512" s="1" t="s">
        <v>108</v>
      </c>
      <c r="J3512" s="1" t="s">
        <v>108</v>
      </c>
      <c r="K3512" s="1" t="s">
        <v>108</v>
      </c>
      <c r="L3512" s="1" t="s">
        <v>108</v>
      </c>
      <c r="M3512" s="1" t="s">
        <v>108</v>
      </c>
      <c r="N3512" s="1" t="s">
        <v>108</v>
      </c>
      <c r="O3512" s="1" t="s">
        <v>108</v>
      </c>
    </row>
    <row r="3513" spans="1:15" x14ac:dyDescent="0.3">
      <c r="A3513" s="1" t="s">
        <v>21252</v>
      </c>
      <c r="B3513" s="1" t="s">
        <v>21253</v>
      </c>
      <c r="C3513" s="1" t="s">
        <v>9</v>
      </c>
      <c r="D3513" s="1" t="s">
        <v>21254</v>
      </c>
      <c r="E3513" s="1" t="s">
        <v>21255</v>
      </c>
      <c r="F3513" s="1" t="s">
        <v>21256</v>
      </c>
      <c r="G3513" s="1" t="s">
        <v>21257</v>
      </c>
      <c r="H3513" s="1" t="s">
        <v>1189</v>
      </c>
      <c r="I3513" s="1" t="s">
        <v>108</v>
      </c>
      <c r="J3513" s="1" t="s">
        <v>108</v>
      </c>
      <c r="K3513" s="1" t="s">
        <v>108</v>
      </c>
      <c r="L3513" s="1" t="s">
        <v>108</v>
      </c>
      <c r="M3513" s="1" t="s">
        <v>108</v>
      </c>
      <c r="N3513" s="1" t="s">
        <v>108</v>
      </c>
      <c r="O3513" s="1" t="s">
        <v>108</v>
      </c>
    </row>
    <row r="3514" spans="1:15" x14ac:dyDescent="0.3">
      <c r="A3514" s="1" t="s">
        <v>21258</v>
      </c>
      <c r="B3514" s="1" t="s">
        <v>21259</v>
      </c>
      <c r="C3514" s="1" t="s">
        <v>9</v>
      </c>
      <c r="D3514" s="1" t="s">
        <v>21260</v>
      </c>
      <c r="E3514" s="1" t="s">
        <v>21261</v>
      </c>
      <c r="F3514" s="1" t="s">
        <v>21262</v>
      </c>
      <c r="G3514" s="1" t="s">
        <v>21263</v>
      </c>
      <c r="H3514" s="1" t="s">
        <v>987</v>
      </c>
      <c r="I3514" s="1" t="s">
        <v>108</v>
      </c>
      <c r="J3514" s="1" t="s">
        <v>108</v>
      </c>
      <c r="K3514" s="1" t="s">
        <v>108</v>
      </c>
      <c r="L3514" s="1" t="s">
        <v>108</v>
      </c>
      <c r="M3514" s="1" t="s">
        <v>108</v>
      </c>
      <c r="N3514" s="1" t="s">
        <v>108</v>
      </c>
      <c r="O3514" s="1" t="s">
        <v>108</v>
      </c>
    </row>
    <row r="3515" spans="1:15" x14ac:dyDescent="0.3">
      <c r="A3515" s="1" t="s">
        <v>21264</v>
      </c>
      <c r="B3515" s="1" t="s">
        <v>21265</v>
      </c>
      <c r="C3515" s="1" t="s">
        <v>9</v>
      </c>
      <c r="D3515" s="1" t="s">
        <v>21266</v>
      </c>
      <c r="E3515" s="1" t="s">
        <v>21267</v>
      </c>
      <c r="F3515" s="1" t="s">
        <v>21268</v>
      </c>
      <c r="G3515" s="1" t="s">
        <v>21269</v>
      </c>
      <c r="H3515" s="1" t="s">
        <v>4977</v>
      </c>
      <c r="I3515" s="1" t="s">
        <v>108</v>
      </c>
      <c r="J3515" s="1" t="s">
        <v>108</v>
      </c>
      <c r="K3515" s="1" t="s">
        <v>108</v>
      </c>
      <c r="L3515" s="1" t="s">
        <v>108</v>
      </c>
      <c r="M3515" s="1" t="s">
        <v>108</v>
      </c>
      <c r="N3515" s="1" t="s">
        <v>108</v>
      </c>
      <c r="O3515" s="1" t="s">
        <v>108</v>
      </c>
    </row>
    <row r="3516" spans="1:15" x14ac:dyDescent="0.3">
      <c r="A3516" s="1" t="s">
        <v>21270</v>
      </c>
      <c r="B3516" s="1" t="s">
        <v>21271</v>
      </c>
      <c r="C3516" s="1" t="s">
        <v>9</v>
      </c>
      <c r="D3516" s="1" t="s">
        <v>21272</v>
      </c>
      <c r="E3516" s="1" t="s">
        <v>21273</v>
      </c>
      <c r="F3516" s="1" t="s">
        <v>21274</v>
      </c>
      <c r="G3516" s="1" t="s">
        <v>21275</v>
      </c>
      <c r="H3516" s="1" t="s">
        <v>180</v>
      </c>
      <c r="I3516" s="1" t="s">
        <v>108</v>
      </c>
      <c r="J3516" s="1" t="s">
        <v>108</v>
      </c>
      <c r="K3516" s="1" t="s">
        <v>108</v>
      </c>
      <c r="L3516" s="1" t="s">
        <v>108</v>
      </c>
      <c r="M3516" s="1" t="s">
        <v>108</v>
      </c>
      <c r="N3516" s="1" t="s">
        <v>108</v>
      </c>
      <c r="O3516" s="1" t="s">
        <v>108</v>
      </c>
    </row>
    <row r="3517" spans="1:15" x14ac:dyDescent="0.3">
      <c r="A3517" s="1" t="s">
        <v>21276</v>
      </c>
      <c r="B3517" s="1" t="s">
        <v>21277</v>
      </c>
      <c r="C3517" s="1" t="s">
        <v>9</v>
      </c>
      <c r="D3517" s="1" t="s">
        <v>21278</v>
      </c>
      <c r="E3517" s="1" t="s">
        <v>21279</v>
      </c>
      <c r="F3517" s="1" t="s">
        <v>21280</v>
      </c>
      <c r="G3517" s="1" t="s">
        <v>21281</v>
      </c>
      <c r="H3517" s="1" t="s">
        <v>6481</v>
      </c>
      <c r="I3517" s="1" t="s">
        <v>108</v>
      </c>
      <c r="J3517" s="1" t="s">
        <v>108</v>
      </c>
      <c r="K3517" s="1" t="s">
        <v>108</v>
      </c>
      <c r="L3517" s="1" t="s">
        <v>108</v>
      </c>
      <c r="M3517" s="1" t="s">
        <v>108</v>
      </c>
      <c r="N3517" s="1" t="s">
        <v>108</v>
      </c>
      <c r="O3517" s="1" t="s">
        <v>108</v>
      </c>
    </row>
    <row r="3518" spans="1:15" x14ac:dyDescent="0.3">
      <c r="A3518" s="1" t="s">
        <v>21282</v>
      </c>
      <c r="B3518" s="1" t="s">
        <v>21283</v>
      </c>
      <c r="C3518" s="1" t="s">
        <v>9</v>
      </c>
      <c r="D3518" s="1" t="s">
        <v>21284</v>
      </c>
      <c r="E3518" s="1" t="s">
        <v>21285</v>
      </c>
      <c r="F3518" s="1" t="s">
        <v>21286</v>
      </c>
      <c r="G3518" s="1" t="s">
        <v>21287</v>
      </c>
      <c r="H3518" s="1" t="s">
        <v>722</v>
      </c>
      <c r="I3518" s="1" t="s">
        <v>108</v>
      </c>
      <c r="J3518" s="1" t="s">
        <v>108</v>
      </c>
      <c r="K3518" s="1" t="s">
        <v>108</v>
      </c>
      <c r="L3518" s="1" t="s">
        <v>108</v>
      </c>
      <c r="M3518" s="1" t="s">
        <v>108</v>
      </c>
      <c r="N3518" s="1" t="s">
        <v>108</v>
      </c>
      <c r="O3518" s="1" t="s">
        <v>108</v>
      </c>
    </row>
    <row r="3519" spans="1:15" x14ac:dyDescent="0.3">
      <c r="A3519" s="1" t="s">
        <v>21288</v>
      </c>
      <c r="B3519" s="1" t="s">
        <v>21289</v>
      </c>
      <c r="C3519" s="1" t="s">
        <v>9</v>
      </c>
      <c r="D3519" s="1" t="s">
        <v>21290</v>
      </c>
      <c r="E3519" s="1" t="s">
        <v>21291</v>
      </c>
      <c r="F3519" s="1" t="s">
        <v>21292</v>
      </c>
      <c r="G3519" s="1" t="s">
        <v>21293</v>
      </c>
      <c r="H3519" s="1" t="s">
        <v>296</v>
      </c>
      <c r="I3519" s="1" t="s">
        <v>108</v>
      </c>
      <c r="J3519" s="1" t="s">
        <v>108</v>
      </c>
      <c r="K3519" s="1" t="s">
        <v>108</v>
      </c>
      <c r="L3519" s="1" t="s">
        <v>108</v>
      </c>
      <c r="M3519" s="1" t="s">
        <v>108</v>
      </c>
      <c r="N3519" s="1" t="s">
        <v>108</v>
      </c>
      <c r="O3519" s="1" t="s">
        <v>108</v>
      </c>
    </row>
    <row r="3520" spans="1:15" x14ac:dyDescent="0.3">
      <c r="A3520" s="1" t="s">
        <v>21294</v>
      </c>
      <c r="B3520" s="1" t="s">
        <v>21295</v>
      </c>
      <c r="C3520" s="1" t="s">
        <v>9</v>
      </c>
      <c r="D3520" s="1" t="s">
        <v>21296</v>
      </c>
      <c r="E3520" s="1" t="s">
        <v>21297</v>
      </c>
      <c r="F3520" s="1" t="s">
        <v>21298</v>
      </c>
      <c r="G3520" s="1" t="s">
        <v>21299</v>
      </c>
      <c r="H3520" s="1" t="s">
        <v>472</v>
      </c>
      <c r="I3520" s="1" t="s">
        <v>108</v>
      </c>
      <c r="J3520" s="1" t="s">
        <v>108</v>
      </c>
      <c r="K3520" s="1" t="s">
        <v>108</v>
      </c>
      <c r="L3520" s="1" t="s">
        <v>108</v>
      </c>
      <c r="M3520" s="1" t="s">
        <v>108</v>
      </c>
      <c r="N3520" s="1" t="s">
        <v>108</v>
      </c>
      <c r="O3520" s="1" t="s">
        <v>108</v>
      </c>
    </row>
    <row r="3521" spans="1:15" x14ac:dyDescent="0.3">
      <c r="A3521" s="1" t="s">
        <v>21300</v>
      </c>
      <c r="B3521" s="1" t="s">
        <v>21301</v>
      </c>
      <c r="C3521" s="1" t="s">
        <v>9</v>
      </c>
      <c r="D3521" s="1" t="s">
        <v>21302</v>
      </c>
      <c r="E3521" s="1" t="s">
        <v>21303</v>
      </c>
      <c r="F3521" s="1" t="s">
        <v>21304</v>
      </c>
      <c r="G3521" s="1" t="s">
        <v>21305</v>
      </c>
      <c r="H3521" s="1" t="s">
        <v>1398</v>
      </c>
      <c r="I3521" s="1" t="s">
        <v>108</v>
      </c>
      <c r="J3521" s="1" t="s">
        <v>108</v>
      </c>
      <c r="K3521" s="1" t="s">
        <v>108</v>
      </c>
      <c r="L3521" s="1" t="s">
        <v>108</v>
      </c>
      <c r="M3521" s="1" t="s">
        <v>108</v>
      </c>
      <c r="N3521" s="1" t="s">
        <v>108</v>
      </c>
      <c r="O3521" s="1" t="s">
        <v>108</v>
      </c>
    </row>
    <row r="3522" spans="1:15" x14ac:dyDescent="0.3">
      <c r="A3522" s="1" t="s">
        <v>21306</v>
      </c>
      <c r="B3522" s="1" t="s">
        <v>21307</v>
      </c>
      <c r="C3522" s="1" t="s">
        <v>9</v>
      </c>
      <c r="D3522" s="1" t="s">
        <v>21308</v>
      </c>
      <c r="E3522" s="1" t="s">
        <v>21309</v>
      </c>
      <c r="F3522" s="1" t="s">
        <v>21310</v>
      </c>
      <c r="G3522" s="1" t="s">
        <v>21311</v>
      </c>
      <c r="H3522" s="1" t="s">
        <v>1189</v>
      </c>
      <c r="I3522" s="1" t="s">
        <v>108</v>
      </c>
      <c r="J3522" s="1" t="s">
        <v>108</v>
      </c>
      <c r="K3522" s="1" t="s">
        <v>108</v>
      </c>
      <c r="L3522" s="1" t="s">
        <v>108</v>
      </c>
      <c r="M3522" s="1" t="s">
        <v>108</v>
      </c>
      <c r="N3522" s="1" t="s">
        <v>108</v>
      </c>
      <c r="O3522" s="1" t="s">
        <v>108</v>
      </c>
    </row>
    <row r="3523" spans="1:15" x14ac:dyDescent="0.3">
      <c r="A3523" s="1" t="s">
        <v>21312</v>
      </c>
      <c r="B3523" s="1" t="s">
        <v>21313</v>
      </c>
      <c r="C3523" s="1" t="s">
        <v>9</v>
      </c>
      <c r="D3523" s="1" t="s">
        <v>21314</v>
      </c>
      <c r="E3523" s="1" t="s">
        <v>21315</v>
      </c>
      <c r="F3523" s="1" t="s">
        <v>21316</v>
      </c>
      <c r="G3523" s="1" t="s">
        <v>21317</v>
      </c>
      <c r="H3523" s="1" t="s">
        <v>2001</v>
      </c>
      <c r="I3523" s="1" t="s">
        <v>108</v>
      </c>
      <c r="J3523" s="1" t="s">
        <v>108</v>
      </c>
      <c r="K3523" s="1" t="s">
        <v>108</v>
      </c>
      <c r="L3523" s="1" t="s">
        <v>108</v>
      </c>
      <c r="M3523" s="1" t="s">
        <v>108</v>
      </c>
      <c r="N3523" s="1" t="s">
        <v>108</v>
      </c>
      <c r="O3523" s="1" t="s">
        <v>108</v>
      </c>
    </row>
    <row r="3524" spans="1:15" x14ac:dyDescent="0.3">
      <c r="A3524" s="1" t="s">
        <v>21318</v>
      </c>
      <c r="B3524" s="1" t="s">
        <v>21319</v>
      </c>
      <c r="C3524" s="1" t="s">
        <v>9</v>
      </c>
      <c r="D3524" s="1" t="s">
        <v>21320</v>
      </c>
      <c r="E3524" s="1" t="s">
        <v>21321</v>
      </c>
      <c r="F3524" s="1" t="s">
        <v>21322</v>
      </c>
      <c r="G3524" s="1" t="s">
        <v>21323</v>
      </c>
      <c r="H3524" s="1" t="s">
        <v>1528</v>
      </c>
      <c r="I3524" s="1" t="s">
        <v>108</v>
      </c>
      <c r="J3524" s="1" t="s">
        <v>108</v>
      </c>
      <c r="K3524" s="1" t="s">
        <v>108</v>
      </c>
      <c r="L3524" s="1" t="s">
        <v>108</v>
      </c>
      <c r="M3524" s="1" t="s">
        <v>108</v>
      </c>
      <c r="N3524" s="1" t="s">
        <v>108</v>
      </c>
      <c r="O3524" s="1" t="s">
        <v>108</v>
      </c>
    </row>
    <row r="3525" spans="1:15" x14ac:dyDescent="0.3">
      <c r="A3525" s="1" t="s">
        <v>21324</v>
      </c>
      <c r="B3525" s="1" t="s">
        <v>21325</v>
      </c>
      <c r="C3525" s="1" t="s">
        <v>9</v>
      </c>
      <c r="D3525" s="1" t="s">
        <v>21326</v>
      </c>
      <c r="E3525" s="1" t="s">
        <v>21327</v>
      </c>
      <c r="F3525" s="1" t="s">
        <v>21328</v>
      </c>
      <c r="G3525" s="1" t="s">
        <v>21329</v>
      </c>
      <c r="H3525" s="1" t="s">
        <v>2911</v>
      </c>
      <c r="I3525" s="1" t="s">
        <v>108</v>
      </c>
      <c r="J3525" s="1" t="s">
        <v>108</v>
      </c>
      <c r="K3525" s="1" t="s">
        <v>108</v>
      </c>
      <c r="L3525" s="1" t="s">
        <v>108</v>
      </c>
      <c r="M3525" s="1" t="s">
        <v>108</v>
      </c>
      <c r="N3525" s="1" t="s">
        <v>108</v>
      </c>
      <c r="O3525" s="1" t="s">
        <v>108</v>
      </c>
    </row>
    <row r="3526" spans="1:15" x14ac:dyDescent="0.3">
      <c r="A3526" s="1" t="s">
        <v>21330</v>
      </c>
      <c r="B3526" s="1" t="s">
        <v>21331</v>
      </c>
      <c r="C3526" s="1" t="s">
        <v>9</v>
      </c>
      <c r="D3526" s="1" t="s">
        <v>21332</v>
      </c>
      <c r="E3526" s="1" t="s">
        <v>21333</v>
      </c>
      <c r="F3526" s="1" t="s">
        <v>21334</v>
      </c>
      <c r="G3526" s="1" t="s">
        <v>21335</v>
      </c>
      <c r="H3526" s="1" t="s">
        <v>893</v>
      </c>
      <c r="I3526" s="1" t="s">
        <v>108</v>
      </c>
      <c r="J3526" s="1" t="s">
        <v>108</v>
      </c>
      <c r="K3526" s="1" t="s">
        <v>108</v>
      </c>
      <c r="L3526" s="1" t="s">
        <v>108</v>
      </c>
      <c r="M3526" s="1" t="s">
        <v>108</v>
      </c>
      <c r="N3526" s="1" t="s">
        <v>108</v>
      </c>
      <c r="O3526" s="1" t="s">
        <v>108</v>
      </c>
    </row>
    <row r="3527" spans="1:15" x14ac:dyDescent="0.3">
      <c r="A3527" s="1" t="s">
        <v>21336</v>
      </c>
      <c r="B3527" s="1" t="s">
        <v>21337</v>
      </c>
      <c r="C3527" s="1" t="s">
        <v>9</v>
      </c>
      <c r="D3527" s="1" t="s">
        <v>21338</v>
      </c>
      <c r="E3527" s="1" t="s">
        <v>21339</v>
      </c>
      <c r="F3527" s="1" t="s">
        <v>21340</v>
      </c>
      <c r="G3527" s="1" t="s">
        <v>21341</v>
      </c>
      <c r="H3527" s="1" t="s">
        <v>207</v>
      </c>
      <c r="I3527" s="1" t="s">
        <v>108</v>
      </c>
      <c r="J3527" s="1" t="s">
        <v>108</v>
      </c>
      <c r="K3527" s="1" t="s">
        <v>108</v>
      </c>
      <c r="L3527" s="1" t="s">
        <v>108</v>
      </c>
      <c r="M3527" s="1" t="s">
        <v>108</v>
      </c>
      <c r="N3527" s="1" t="s">
        <v>108</v>
      </c>
      <c r="O3527" s="1" t="s">
        <v>108</v>
      </c>
    </row>
    <row r="3528" spans="1:15" x14ac:dyDescent="0.3">
      <c r="A3528" s="1" t="s">
        <v>21342</v>
      </c>
      <c r="B3528" s="1" t="s">
        <v>21343</v>
      </c>
      <c r="C3528" s="1" t="s">
        <v>9</v>
      </c>
      <c r="D3528" s="1" t="s">
        <v>21344</v>
      </c>
      <c r="E3528" s="1" t="s">
        <v>21345</v>
      </c>
      <c r="F3528" s="1" t="s">
        <v>21346</v>
      </c>
      <c r="G3528" s="1" t="s">
        <v>21347</v>
      </c>
      <c r="H3528" s="1" t="s">
        <v>21044</v>
      </c>
      <c r="I3528" s="1" t="s">
        <v>108</v>
      </c>
      <c r="J3528" s="1" t="s">
        <v>108</v>
      </c>
      <c r="K3528" s="1" t="s">
        <v>108</v>
      </c>
      <c r="L3528" s="1" t="s">
        <v>108</v>
      </c>
      <c r="M3528" s="1" t="s">
        <v>108</v>
      </c>
      <c r="N3528" s="1" t="s">
        <v>108</v>
      </c>
      <c r="O3528" s="1" t="s">
        <v>108</v>
      </c>
    </row>
    <row r="3529" spans="1:15" x14ac:dyDescent="0.3">
      <c r="A3529" s="1" t="s">
        <v>21348</v>
      </c>
      <c r="B3529" s="1" t="s">
        <v>21349</v>
      </c>
      <c r="C3529" s="1" t="s">
        <v>1775</v>
      </c>
      <c r="D3529" s="1" t="s">
        <v>21350</v>
      </c>
      <c r="E3529" s="1" t="s">
        <v>21351</v>
      </c>
      <c r="F3529" s="1" t="s">
        <v>108</v>
      </c>
      <c r="G3529" s="1" t="s">
        <v>108</v>
      </c>
      <c r="H3529" s="1" t="s">
        <v>125</v>
      </c>
      <c r="I3529" s="1" t="s">
        <v>108</v>
      </c>
      <c r="J3529" s="1" t="s">
        <v>108</v>
      </c>
      <c r="K3529" s="1" t="s">
        <v>108</v>
      </c>
      <c r="L3529" s="1" t="s">
        <v>108</v>
      </c>
      <c r="M3529" s="1" t="s">
        <v>108</v>
      </c>
      <c r="N3529" s="1" t="s">
        <v>108</v>
      </c>
      <c r="O3529" s="1" t="s">
        <v>108</v>
      </c>
    </row>
    <row r="3530" spans="1:15" x14ac:dyDescent="0.3">
      <c r="A3530" s="1" t="s">
        <v>21352</v>
      </c>
      <c r="B3530" s="1" t="s">
        <v>21353</v>
      </c>
      <c r="C3530" s="1" t="s">
        <v>9</v>
      </c>
      <c r="D3530" s="1" t="s">
        <v>21354</v>
      </c>
      <c r="E3530" s="1" t="s">
        <v>21355</v>
      </c>
      <c r="F3530" s="1" t="s">
        <v>21356</v>
      </c>
      <c r="G3530" s="1" t="s">
        <v>21357</v>
      </c>
      <c r="H3530" s="1" t="s">
        <v>398</v>
      </c>
      <c r="I3530" s="1" t="s">
        <v>108</v>
      </c>
      <c r="J3530" s="1" t="s">
        <v>108</v>
      </c>
      <c r="K3530" s="1" t="s">
        <v>108</v>
      </c>
      <c r="L3530" s="1" t="s">
        <v>108</v>
      </c>
      <c r="M3530" s="1" t="s">
        <v>108</v>
      </c>
      <c r="N3530" s="1" t="s">
        <v>108</v>
      </c>
      <c r="O3530" s="1" t="s">
        <v>108</v>
      </c>
    </row>
    <row r="3531" spans="1:15" x14ac:dyDescent="0.3">
      <c r="A3531" s="1" t="s">
        <v>21358</v>
      </c>
      <c r="B3531" s="1" t="s">
        <v>21359</v>
      </c>
      <c r="C3531" s="1" t="s">
        <v>9</v>
      </c>
      <c r="D3531" s="1" t="s">
        <v>21360</v>
      </c>
      <c r="E3531" s="1" t="s">
        <v>21361</v>
      </c>
      <c r="F3531" s="1" t="s">
        <v>21362</v>
      </c>
      <c r="G3531" s="1" t="s">
        <v>21363</v>
      </c>
      <c r="H3531" s="1" t="s">
        <v>2291</v>
      </c>
      <c r="I3531" s="1" t="s">
        <v>108</v>
      </c>
      <c r="J3531" s="1" t="s">
        <v>108</v>
      </c>
      <c r="K3531" s="1" t="s">
        <v>108</v>
      </c>
      <c r="L3531" s="1" t="s">
        <v>108</v>
      </c>
      <c r="M3531" s="1" t="s">
        <v>108</v>
      </c>
      <c r="N3531" s="1" t="s">
        <v>108</v>
      </c>
      <c r="O3531" s="1" t="s">
        <v>108</v>
      </c>
    </row>
    <row r="3532" spans="1:15" x14ac:dyDescent="0.3">
      <c r="A3532" s="1" t="s">
        <v>21364</v>
      </c>
      <c r="B3532" s="1" t="s">
        <v>21365</v>
      </c>
      <c r="C3532" s="1" t="s">
        <v>9</v>
      </c>
      <c r="D3532" s="1" t="s">
        <v>21366</v>
      </c>
      <c r="E3532" s="1" t="s">
        <v>21367</v>
      </c>
      <c r="F3532" s="1" t="s">
        <v>21368</v>
      </c>
      <c r="G3532" s="1" t="s">
        <v>21369</v>
      </c>
      <c r="H3532" s="1" t="s">
        <v>1674</v>
      </c>
      <c r="I3532" s="1" t="s">
        <v>108</v>
      </c>
      <c r="J3532" s="1" t="s">
        <v>108</v>
      </c>
      <c r="K3532" s="1" t="s">
        <v>108</v>
      </c>
      <c r="L3532" s="1" t="s">
        <v>108</v>
      </c>
      <c r="M3532" s="1" t="s">
        <v>108</v>
      </c>
      <c r="N3532" s="1" t="s">
        <v>108</v>
      </c>
      <c r="O3532" s="1" t="s">
        <v>108</v>
      </c>
    </row>
    <row r="3533" spans="1:15" x14ac:dyDescent="0.3">
      <c r="A3533" s="1" t="s">
        <v>21370</v>
      </c>
      <c r="B3533" s="1" t="s">
        <v>21371</v>
      </c>
      <c r="C3533" s="1" t="s">
        <v>9</v>
      </c>
      <c r="D3533" s="1" t="s">
        <v>21372</v>
      </c>
      <c r="E3533" s="1" t="s">
        <v>21373</v>
      </c>
      <c r="F3533" s="1" t="s">
        <v>21374</v>
      </c>
      <c r="G3533" s="1" t="s">
        <v>21375</v>
      </c>
      <c r="H3533" s="1" t="s">
        <v>1168</v>
      </c>
      <c r="I3533" s="1" t="s">
        <v>108</v>
      </c>
      <c r="J3533" s="1" t="s">
        <v>108</v>
      </c>
      <c r="K3533" s="1" t="s">
        <v>108</v>
      </c>
      <c r="L3533" s="1" t="s">
        <v>108</v>
      </c>
      <c r="M3533" s="1" t="s">
        <v>108</v>
      </c>
      <c r="N3533" s="1" t="s">
        <v>108</v>
      </c>
      <c r="O3533" s="1" t="s">
        <v>108</v>
      </c>
    </row>
    <row r="3534" spans="1:15" x14ac:dyDescent="0.3">
      <c r="A3534" s="1" t="s">
        <v>21376</v>
      </c>
      <c r="B3534" s="1" t="s">
        <v>21377</v>
      </c>
      <c r="C3534" s="1" t="s">
        <v>9</v>
      </c>
      <c r="D3534" s="1" t="s">
        <v>21378</v>
      </c>
      <c r="E3534" s="1" t="s">
        <v>21379</v>
      </c>
      <c r="F3534" s="1" t="s">
        <v>21380</v>
      </c>
      <c r="G3534" s="1" t="s">
        <v>21381</v>
      </c>
      <c r="H3534" s="1" t="s">
        <v>10258</v>
      </c>
      <c r="I3534" s="1" t="s">
        <v>108</v>
      </c>
      <c r="J3534" s="1" t="s">
        <v>108</v>
      </c>
      <c r="K3534" s="1" t="s">
        <v>108</v>
      </c>
      <c r="L3534" s="1" t="s">
        <v>108</v>
      </c>
      <c r="M3534" s="1" t="s">
        <v>108</v>
      </c>
      <c r="N3534" s="1" t="s">
        <v>108</v>
      </c>
      <c r="O3534" s="1" t="s">
        <v>108</v>
      </c>
    </row>
    <row r="3535" spans="1:15" x14ac:dyDescent="0.3">
      <c r="A3535" s="1" t="s">
        <v>21382</v>
      </c>
      <c r="B3535" s="1" t="s">
        <v>21383</v>
      </c>
      <c r="C3535" s="1" t="s">
        <v>9</v>
      </c>
      <c r="D3535" s="1" t="s">
        <v>21384</v>
      </c>
      <c r="E3535" s="1" t="s">
        <v>21385</v>
      </c>
      <c r="F3535" s="1" t="s">
        <v>21386</v>
      </c>
      <c r="G3535" s="1" t="s">
        <v>21387</v>
      </c>
      <c r="H3535" s="1" t="s">
        <v>2094</v>
      </c>
      <c r="I3535" s="1" t="s">
        <v>108</v>
      </c>
      <c r="J3535" s="1" t="s">
        <v>108</v>
      </c>
      <c r="K3535" s="1" t="s">
        <v>108</v>
      </c>
      <c r="L3535" s="1" t="s">
        <v>108</v>
      </c>
      <c r="M3535" s="1" t="s">
        <v>108</v>
      </c>
      <c r="N3535" s="1" t="s">
        <v>108</v>
      </c>
      <c r="O3535" s="1" t="s">
        <v>108</v>
      </c>
    </row>
    <row r="3536" spans="1:15" x14ac:dyDescent="0.3">
      <c r="A3536" s="1" t="s">
        <v>21388</v>
      </c>
      <c r="B3536" s="1" t="s">
        <v>21389</v>
      </c>
      <c r="C3536" s="1" t="s">
        <v>9</v>
      </c>
      <c r="D3536" s="1" t="s">
        <v>21390</v>
      </c>
      <c r="E3536" s="1" t="s">
        <v>21391</v>
      </c>
      <c r="F3536" s="1" t="s">
        <v>21392</v>
      </c>
      <c r="G3536" s="1" t="s">
        <v>21393</v>
      </c>
      <c r="H3536" s="1" t="s">
        <v>1734</v>
      </c>
      <c r="I3536" s="1" t="s">
        <v>108</v>
      </c>
      <c r="J3536" s="1" t="s">
        <v>108</v>
      </c>
      <c r="K3536" s="1" t="s">
        <v>108</v>
      </c>
      <c r="L3536" s="1" t="s">
        <v>108</v>
      </c>
      <c r="M3536" s="1" t="s">
        <v>108</v>
      </c>
      <c r="N3536" s="1" t="s">
        <v>108</v>
      </c>
      <c r="O3536" s="1" t="s">
        <v>108</v>
      </c>
    </row>
    <row r="3537" spans="1:15" x14ac:dyDescent="0.3">
      <c r="A3537" s="1" t="s">
        <v>21394</v>
      </c>
      <c r="B3537" s="1" t="s">
        <v>21395</v>
      </c>
      <c r="C3537" s="1" t="s">
        <v>9</v>
      </c>
      <c r="D3537" s="1" t="s">
        <v>21396</v>
      </c>
      <c r="E3537" s="1" t="s">
        <v>21397</v>
      </c>
      <c r="F3537" s="1" t="s">
        <v>21398</v>
      </c>
      <c r="G3537" s="1" t="s">
        <v>21399</v>
      </c>
      <c r="H3537" s="1" t="s">
        <v>1828</v>
      </c>
      <c r="I3537" s="1" t="s">
        <v>108</v>
      </c>
      <c r="J3537" s="1" t="s">
        <v>108</v>
      </c>
      <c r="K3537" s="1" t="s">
        <v>108</v>
      </c>
      <c r="L3537" s="1" t="s">
        <v>108</v>
      </c>
      <c r="M3537" s="1" t="s">
        <v>108</v>
      </c>
      <c r="N3537" s="1" t="s">
        <v>108</v>
      </c>
      <c r="O3537" s="1" t="s">
        <v>108</v>
      </c>
    </row>
    <row r="3538" spans="1:15" x14ac:dyDescent="0.3">
      <c r="A3538" s="1" t="s">
        <v>21400</v>
      </c>
      <c r="B3538" s="1" t="s">
        <v>21401</v>
      </c>
      <c r="C3538" s="1" t="s">
        <v>9</v>
      </c>
      <c r="D3538" s="1" t="s">
        <v>21402</v>
      </c>
      <c r="E3538" s="1" t="s">
        <v>21403</v>
      </c>
      <c r="F3538" s="1" t="s">
        <v>21404</v>
      </c>
      <c r="G3538" s="1" t="s">
        <v>21405</v>
      </c>
      <c r="H3538" s="1" t="s">
        <v>3949</v>
      </c>
      <c r="I3538" s="1" t="s">
        <v>108</v>
      </c>
      <c r="J3538" s="1" t="s">
        <v>108</v>
      </c>
      <c r="K3538" s="1" t="s">
        <v>108</v>
      </c>
      <c r="L3538" s="1" t="s">
        <v>108</v>
      </c>
      <c r="M3538" s="1" t="s">
        <v>108</v>
      </c>
      <c r="N3538" s="1" t="s">
        <v>108</v>
      </c>
      <c r="O3538" s="1" t="s">
        <v>108</v>
      </c>
    </row>
    <row r="3539" spans="1:15" x14ac:dyDescent="0.3">
      <c r="A3539" s="1" t="s">
        <v>21406</v>
      </c>
      <c r="B3539" s="1" t="s">
        <v>21407</v>
      </c>
      <c r="C3539" s="1" t="s">
        <v>9</v>
      </c>
      <c r="D3539" s="1" t="s">
        <v>21408</v>
      </c>
      <c r="E3539" s="1" t="s">
        <v>21409</v>
      </c>
      <c r="F3539" s="1" t="s">
        <v>21410</v>
      </c>
      <c r="G3539" s="1" t="s">
        <v>21411</v>
      </c>
      <c r="H3539" s="1" t="s">
        <v>775</v>
      </c>
      <c r="I3539" s="1" t="s">
        <v>108</v>
      </c>
      <c r="J3539" s="1" t="s">
        <v>108</v>
      </c>
      <c r="K3539" s="1" t="s">
        <v>108</v>
      </c>
      <c r="L3539" s="1" t="s">
        <v>108</v>
      </c>
      <c r="M3539" s="1" t="s">
        <v>108</v>
      </c>
      <c r="N3539" s="1" t="s">
        <v>108</v>
      </c>
      <c r="O3539" s="1" t="s">
        <v>108</v>
      </c>
    </row>
    <row r="3540" spans="1:15" x14ac:dyDescent="0.3">
      <c r="A3540" s="1" t="s">
        <v>21412</v>
      </c>
      <c r="B3540" s="1" t="s">
        <v>21413</v>
      </c>
      <c r="C3540" s="1" t="s">
        <v>9</v>
      </c>
      <c r="D3540" s="1" t="s">
        <v>21414</v>
      </c>
      <c r="E3540" s="1" t="s">
        <v>21415</v>
      </c>
      <c r="F3540" s="1" t="s">
        <v>21416</v>
      </c>
      <c r="G3540" s="1" t="s">
        <v>21417</v>
      </c>
      <c r="H3540" s="1" t="s">
        <v>4175</v>
      </c>
      <c r="I3540" s="1" t="s">
        <v>108</v>
      </c>
      <c r="J3540" s="1" t="s">
        <v>108</v>
      </c>
      <c r="K3540" s="1" t="s">
        <v>108</v>
      </c>
      <c r="L3540" s="1" t="s">
        <v>108</v>
      </c>
      <c r="M3540" s="1" t="s">
        <v>108</v>
      </c>
      <c r="N3540" s="1" t="s">
        <v>108</v>
      </c>
      <c r="O3540" s="1" t="s">
        <v>108</v>
      </c>
    </row>
    <row r="3541" spans="1:15" x14ac:dyDescent="0.3">
      <c r="A3541" s="1" t="s">
        <v>21418</v>
      </c>
      <c r="B3541" s="1" t="s">
        <v>21419</v>
      </c>
      <c r="C3541" s="1" t="s">
        <v>9</v>
      </c>
      <c r="D3541" s="1" t="s">
        <v>21420</v>
      </c>
      <c r="E3541" s="1" t="s">
        <v>21421</v>
      </c>
      <c r="F3541" s="1" t="s">
        <v>21422</v>
      </c>
      <c r="G3541" s="1" t="s">
        <v>21423</v>
      </c>
      <c r="H3541" s="1" t="s">
        <v>1821</v>
      </c>
      <c r="I3541" s="1" t="s">
        <v>108</v>
      </c>
      <c r="J3541" s="1" t="s">
        <v>108</v>
      </c>
      <c r="K3541" s="1" t="s">
        <v>108</v>
      </c>
      <c r="L3541" s="1" t="s">
        <v>108</v>
      </c>
      <c r="M3541" s="1" t="s">
        <v>108</v>
      </c>
      <c r="N3541" s="1" t="s">
        <v>108</v>
      </c>
      <c r="O3541" s="1" t="s">
        <v>108</v>
      </c>
    </row>
    <row r="3542" spans="1:15" x14ac:dyDescent="0.3">
      <c r="A3542" s="1" t="s">
        <v>21424</v>
      </c>
      <c r="B3542" s="1" t="s">
        <v>21425</v>
      </c>
      <c r="C3542" s="1" t="s">
        <v>9</v>
      </c>
      <c r="D3542" s="1" t="s">
        <v>21426</v>
      </c>
      <c r="E3542" s="1" t="s">
        <v>21427</v>
      </c>
      <c r="F3542" s="1" t="s">
        <v>21428</v>
      </c>
      <c r="G3542" s="1" t="s">
        <v>21429</v>
      </c>
      <c r="H3542" s="1" t="s">
        <v>762</v>
      </c>
      <c r="I3542" s="1" t="s">
        <v>108</v>
      </c>
      <c r="J3542" s="1" t="s">
        <v>108</v>
      </c>
      <c r="K3542" s="1" t="s">
        <v>108</v>
      </c>
      <c r="L3542" s="1" t="s">
        <v>108</v>
      </c>
      <c r="M3542" s="1" t="s">
        <v>108</v>
      </c>
      <c r="N3542" s="1" t="s">
        <v>108</v>
      </c>
      <c r="O3542" s="1" t="s">
        <v>108</v>
      </c>
    </row>
    <row r="3543" spans="1:15" x14ac:dyDescent="0.3">
      <c r="A3543" s="1" t="s">
        <v>21430</v>
      </c>
      <c r="B3543" s="1" t="s">
        <v>21431</v>
      </c>
      <c r="C3543" s="1" t="s">
        <v>9</v>
      </c>
      <c r="D3543" s="1" t="s">
        <v>21432</v>
      </c>
      <c r="E3543" s="1" t="s">
        <v>21433</v>
      </c>
      <c r="F3543" s="1" t="s">
        <v>21434</v>
      </c>
      <c r="G3543" s="1" t="s">
        <v>21435</v>
      </c>
      <c r="H3543" s="1" t="s">
        <v>125</v>
      </c>
      <c r="I3543" s="1" t="s">
        <v>108</v>
      </c>
      <c r="J3543" s="1" t="s">
        <v>108</v>
      </c>
      <c r="K3543" s="1" t="s">
        <v>108</v>
      </c>
      <c r="L3543" s="1" t="s">
        <v>108</v>
      </c>
      <c r="M3543" s="1" t="s">
        <v>108</v>
      </c>
      <c r="N3543" s="1" t="s">
        <v>108</v>
      </c>
      <c r="O3543" s="1" t="s">
        <v>108</v>
      </c>
    </row>
    <row r="3544" spans="1:15" x14ac:dyDescent="0.3">
      <c r="A3544" s="1" t="s">
        <v>21436</v>
      </c>
      <c r="B3544" s="1" t="s">
        <v>21437</v>
      </c>
      <c r="C3544" s="1" t="s">
        <v>9</v>
      </c>
      <c r="D3544" s="1" t="s">
        <v>21438</v>
      </c>
      <c r="E3544" s="1" t="s">
        <v>21439</v>
      </c>
      <c r="F3544" s="1" t="s">
        <v>21440</v>
      </c>
      <c r="G3544" s="1" t="s">
        <v>21441</v>
      </c>
      <c r="H3544" s="1" t="s">
        <v>722</v>
      </c>
      <c r="I3544" s="1" t="s">
        <v>108</v>
      </c>
      <c r="J3544" s="1" t="s">
        <v>108</v>
      </c>
      <c r="K3544" s="1" t="s">
        <v>108</v>
      </c>
      <c r="L3544" s="1" t="s">
        <v>108</v>
      </c>
      <c r="M3544" s="1" t="s">
        <v>108</v>
      </c>
      <c r="N3544" s="1" t="s">
        <v>108</v>
      </c>
      <c r="O3544" s="1" t="s">
        <v>108</v>
      </c>
    </row>
    <row r="3545" spans="1:15" x14ac:dyDescent="0.3">
      <c r="A3545" s="1" t="s">
        <v>21442</v>
      </c>
      <c r="B3545" s="1" t="s">
        <v>21443</v>
      </c>
      <c r="C3545" s="1" t="s">
        <v>9</v>
      </c>
      <c r="D3545" s="1" t="s">
        <v>21444</v>
      </c>
      <c r="E3545" s="1" t="s">
        <v>21445</v>
      </c>
      <c r="F3545" s="1" t="s">
        <v>21446</v>
      </c>
      <c r="G3545" s="1" t="s">
        <v>21447</v>
      </c>
      <c r="H3545" s="1" t="s">
        <v>967</v>
      </c>
      <c r="I3545" s="1" t="s">
        <v>108</v>
      </c>
      <c r="J3545" s="1" t="s">
        <v>108</v>
      </c>
      <c r="K3545" s="1" t="s">
        <v>108</v>
      </c>
      <c r="L3545" s="1" t="s">
        <v>108</v>
      </c>
      <c r="M3545" s="1" t="s">
        <v>108</v>
      </c>
      <c r="N3545" s="1" t="s">
        <v>108</v>
      </c>
      <c r="O3545" s="1" t="s">
        <v>108</v>
      </c>
    </row>
    <row r="3546" spans="1:15" x14ac:dyDescent="0.3">
      <c r="A3546" s="1" t="s">
        <v>21448</v>
      </c>
      <c r="B3546" s="1" t="s">
        <v>21449</v>
      </c>
      <c r="C3546" s="1" t="s">
        <v>9</v>
      </c>
      <c r="D3546" s="1" t="s">
        <v>21450</v>
      </c>
      <c r="E3546" s="1" t="s">
        <v>21451</v>
      </c>
      <c r="F3546" s="1" t="s">
        <v>21452</v>
      </c>
      <c r="G3546" s="1" t="s">
        <v>21453</v>
      </c>
      <c r="H3546" s="1" t="s">
        <v>11648</v>
      </c>
      <c r="I3546" s="1" t="s">
        <v>108</v>
      </c>
      <c r="J3546" s="1" t="s">
        <v>108</v>
      </c>
      <c r="K3546" s="1" t="s">
        <v>108</v>
      </c>
      <c r="L3546" s="1" t="s">
        <v>108</v>
      </c>
      <c r="M3546" s="1" t="s">
        <v>108</v>
      </c>
      <c r="N3546" s="1" t="s">
        <v>108</v>
      </c>
      <c r="O3546" s="1" t="s">
        <v>108</v>
      </c>
    </row>
    <row r="3547" spans="1:15" x14ac:dyDescent="0.3">
      <c r="A3547" s="1" t="s">
        <v>21454</v>
      </c>
      <c r="B3547" s="1" t="s">
        <v>21455</v>
      </c>
      <c r="C3547" s="1" t="s">
        <v>9</v>
      </c>
      <c r="D3547" s="1" t="s">
        <v>21456</v>
      </c>
      <c r="E3547" s="1" t="s">
        <v>21457</v>
      </c>
      <c r="F3547" s="1" t="s">
        <v>21458</v>
      </c>
      <c r="G3547" s="1" t="s">
        <v>21459</v>
      </c>
      <c r="H3547" s="1" t="s">
        <v>5016</v>
      </c>
      <c r="I3547" s="1" t="s">
        <v>108</v>
      </c>
      <c r="J3547" s="1" t="s">
        <v>108</v>
      </c>
      <c r="K3547" s="1" t="s">
        <v>108</v>
      </c>
      <c r="L3547" s="1" t="s">
        <v>108</v>
      </c>
      <c r="M3547" s="1" t="s">
        <v>108</v>
      </c>
      <c r="N3547" s="1" t="s">
        <v>108</v>
      </c>
      <c r="O3547" s="1" t="s">
        <v>108</v>
      </c>
    </row>
    <row r="3548" spans="1:15" x14ac:dyDescent="0.3">
      <c r="A3548" s="1" t="s">
        <v>21460</v>
      </c>
      <c r="B3548" s="1" t="s">
        <v>21461</v>
      </c>
      <c r="C3548" s="1" t="s">
        <v>9</v>
      </c>
      <c r="D3548" s="1" t="s">
        <v>21462</v>
      </c>
      <c r="E3548" s="1" t="s">
        <v>21463</v>
      </c>
      <c r="F3548" s="1" t="s">
        <v>21464</v>
      </c>
      <c r="G3548" s="1" t="s">
        <v>21465</v>
      </c>
      <c r="H3548" s="1" t="s">
        <v>1841</v>
      </c>
      <c r="I3548" s="1" t="s">
        <v>108</v>
      </c>
      <c r="J3548" s="1" t="s">
        <v>108</v>
      </c>
      <c r="K3548" s="1" t="s">
        <v>108</v>
      </c>
      <c r="L3548" s="1" t="s">
        <v>108</v>
      </c>
      <c r="M3548" s="1" t="s">
        <v>108</v>
      </c>
      <c r="N3548" s="1" t="s">
        <v>108</v>
      </c>
      <c r="O3548" s="1" t="s">
        <v>108</v>
      </c>
    </row>
    <row r="3549" spans="1:15" x14ac:dyDescent="0.3">
      <c r="A3549" s="1" t="s">
        <v>21466</v>
      </c>
      <c r="B3549" s="1" t="s">
        <v>21467</v>
      </c>
      <c r="C3549" s="1" t="s">
        <v>313</v>
      </c>
      <c r="D3549" s="1" t="s">
        <v>21468</v>
      </c>
      <c r="E3549" s="1" t="s">
        <v>21469</v>
      </c>
      <c r="F3549" s="1" t="s">
        <v>21470</v>
      </c>
      <c r="G3549" s="1" t="s">
        <v>108</v>
      </c>
      <c r="H3549" s="1" t="s">
        <v>5629</v>
      </c>
      <c r="I3549" s="1" t="s">
        <v>108</v>
      </c>
      <c r="J3549" s="1" t="s">
        <v>108</v>
      </c>
      <c r="K3549" s="1" t="s">
        <v>108</v>
      </c>
      <c r="L3549" s="1" t="s">
        <v>108</v>
      </c>
      <c r="M3549" s="1" t="s">
        <v>108</v>
      </c>
      <c r="N3549" s="1" t="s">
        <v>108</v>
      </c>
      <c r="O3549" s="1" t="s">
        <v>108</v>
      </c>
    </row>
    <row r="3550" spans="1:15" x14ac:dyDescent="0.3">
      <c r="A3550" s="1" t="s">
        <v>21471</v>
      </c>
      <c r="B3550" s="1" t="s">
        <v>21472</v>
      </c>
      <c r="C3550" s="1" t="s">
        <v>9</v>
      </c>
      <c r="D3550" s="1" t="s">
        <v>21473</v>
      </c>
      <c r="E3550" s="1" t="s">
        <v>21474</v>
      </c>
      <c r="F3550" s="1" t="s">
        <v>21475</v>
      </c>
      <c r="G3550" s="1" t="s">
        <v>21476</v>
      </c>
      <c r="H3550" s="1" t="s">
        <v>2621</v>
      </c>
      <c r="I3550" s="1" t="s">
        <v>108</v>
      </c>
      <c r="J3550" s="1" t="s">
        <v>108</v>
      </c>
      <c r="K3550" s="1" t="s">
        <v>108</v>
      </c>
      <c r="L3550" s="1" t="s">
        <v>108</v>
      </c>
      <c r="M3550" s="1" t="s">
        <v>108</v>
      </c>
      <c r="N3550" s="1" t="s">
        <v>108</v>
      </c>
      <c r="O3550" s="1" t="s">
        <v>108</v>
      </c>
    </row>
    <row r="3551" spans="1:15" x14ac:dyDescent="0.3">
      <c r="A3551" s="1" t="s">
        <v>21477</v>
      </c>
      <c r="B3551" s="1" t="s">
        <v>21478</v>
      </c>
      <c r="C3551" s="1" t="s">
        <v>9</v>
      </c>
      <c r="D3551" s="1" t="s">
        <v>21479</v>
      </c>
      <c r="E3551" s="1" t="s">
        <v>21480</v>
      </c>
      <c r="F3551" s="1" t="s">
        <v>21481</v>
      </c>
      <c r="G3551" s="1" t="s">
        <v>21482</v>
      </c>
      <c r="H3551" s="1" t="s">
        <v>2898</v>
      </c>
      <c r="I3551" s="1" t="s">
        <v>108</v>
      </c>
      <c r="J3551" s="1" t="s">
        <v>108</v>
      </c>
      <c r="K3551" s="1" t="s">
        <v>108</v>
      </c>
      <c r="L3551" s="1" t="s">
        <v>108</v>
      </c>
      <c r="M3551" s="1" t="s">
        <v>108</v>
      </c>
      <c r="N3551" s="1" t="s">
        <v>108</v>
      </c>
      <c r="O3551" s="1" t="s">
        <v>108</v>
      </c>
    </row>
    <row r="3552" spans="1:15" x14ac:dyDescent="0.3">
      <c r="A3552" s="1" t="s">
        <v>21483</v>
      </c>
      <c r="B3552" s="1" t="s">
        <v>21484</v>
      </c>
      <c r="C3552" s="1" t="s">
        <v>9</v>
      </c>
      <c r="D3552" s="1" t="s">
        <v>21485</v>
      </c>
      <c r="E3552" s="1" t="s">
        <v>21486</v>
      </c>
      <c r="F3552" s="1" t="s">
        <v>21487</v>
      </c>
      <c r="G3552" s="1" t="s">
        <v>21488</v>
      </c>
      <c r="H3552" s="1" t="s">
        <v>200</v>
      </c>
      <c r="I3552" s="1" t="s">
        <v>108</v>
      </c>
      <c r="J3552" s="1" t="s">
        <v>108</v>
      </c>
      <c r="K3552" s="1" t="s">
        <v>108</v>
      </c>
      <c r="L3552" s="1" t="s">
        <v>108</v>
      </c>
      <c r="M3552" s="1" t="s">
        <v>108</v>
      </c>
      <c r="N3552" s="1" t="s">
        <v>108</v>
      </c>
      <c r="O3552" s="1" t="s">
        <v>108</v>
      </c>
    </row>
    <row r="3553" spans="1:15" x14ac:dyDescent="0.3">
      <c r="A3553" s="1" t="s">
        <v>21489</v>
      </c>
      <c r="B3553" s="1" t="s">
        <v>21490</v>
      </c>
      <c r="C3553" s="1" t="s">
        <v>9</v>
      </c>
      <c r="D3553" s="1" t="s">
        <v>21491</v>
      </c>
      <c r="E3553" s="1" t="s">
        <v>21492</v>
      </c>
      <c r="F3553" s="1" t="s">
        <v>21493</v>
      </c>
      <c r="G3553" s="1" t="s">
        <v>21494</v>
      </c>
      <c r="H3553" s="1" t="s">
        <v>2806</v>
      </c>
      <c r="I3553" s="1" t="s">
        <v>108</v>
      </c>
      <c r="J3553" s="1" t="s">
        <v>108</v>
      </c>
      <c r="K3553" s="1" t="s">
        <v>108</v>
      </c>
      <c r="L3553" s="1" t="s">
        <v>108</v>
      </c>
      <c r="M3553" s="1" t="s">
        <v>108</v>
      </c>
      <c r="N3553" s="1" t="s">
        <v>108</v>
      </c>
      <c r="O3553" s="1" t="s">
        <v>108</v>
      </c>
    </row>
    <row r="3554" spans="1:15" x14ac:dyDescent="0.3">
      <c r="A3554" s="1" t="s">
        <v>21495</v>
      </c>
      <c r="B3554" s="1" t="s">
        <v>21496</v>
      </c>
      <c r="C3554" s="1" t="s">
        <v>9</v>
      </c>
      <c r="D3554" s="1" t="s">
        <v>21497</v>
      </c>
      <c r="E3554" s="1" t="s">
        <v>21498</v>
      </c>
      <c r="F3554" s="1" t="s">
        <v>21499</v>
      </c>
      <c r="G3554" s="1" t="s">
        <v>21500</v>
      </c>
      <c r="H3554" s="1" t="s">
        <v>425</v>
      </c>
      <c r="I3554" s="1" t="s">
        <v>108</v>
      </c>
      <c r="J3554" s="1" t="s">
        <v>108</v>
      </c>
      <c r="K3554" s="1" t="s">
        <v>108</v>
      </c>
      <c r="L3554" s="1" t="s">
        <v>108</v>
      </c>
      <c r="M3554" s="1" t="s">
        <v>108</v>
      </c>
      <c r="N3554" s="1" t="s">
        <v>108</v>
      </c>
      <c r="O3554" s="1" t="s">
        <v>108</v>
      </c>
    </row>
    <row r="3555" spans="1:15" x14ac:dyDescent="0.3">
      <c r="A3555" s="1" t="s">
        <v>21501</v>
      </c>
      <c r="B3555" s="1" t="s">
        <v>21502</v>
      </c>
      <c r="C3555" s="1" t="s">
        <v>9</v>
      </c>
      <c r="D3555" s="1" t="s">
        <v>21503</v>
      </c>
      <c r="E3555" s="1" t="s">
        <v>21504</v>
      </c>
      <c r="F3555" s="1" t="s">
        <v>21505</v>
      </c>
      <c r="G3555" s="1" t="s">
        <v>21506</v>
      </c>
      <c r="H3555" s="1" t="s">
        <v>1332</v>
      </c>
      <c r="I3555" s="1" t="s">
        <v>108</v>
      </c>
      <c r="J3555" s="1" t="s">
        <v>108</v>
      </c>
      <c r="K3555" s="1" t="s">
        <v>108</v>
      </c>
      <c r="L3555" s="1" t="s">
        <v>108</v>
      </c>
      <c r="M3555" s="1" t="s">
        <v>108</v>
      </c>
      <c r="N3555" s="1" t="s">
        <v>108</v>
      </c>
      <c r="O3555" s="1" t="s">
        <v>108</v>
      </c>
    </row>
    <row r="3556" spans="1:15" x14ac:dyDescent="0.3">
      <c r="A3556" s="1" t="s">
        <v>21507</v>
      </c>
      <c r="B3556" s="1" t="s">
        <v>21508</v>
      </c>
      <c r="C3556" s="1" t="s">
        <v>9</v>
      </c>
      <c r="D3556" s="1" t="s">
        <v>21509</v>
      </c>
      <c r="E3556" s="1" t="s">
        <v>21510</v>
      </c>
      <c r="F3556" s="1" t="s">
        <v>21511</v>
      </c>
      <c r="G3556" s="1" t="s">
        <v>21512</v>
      </c>
      <c r="H3556" s="1" t="s">
        <v>835</v>
      </c>
      <c r="I3556" s="1" t="s">
        <v>108</v>
      </c>
      <c r="J3556" s="1" t="s">
        <v>108</v>
      </c>
      <c r="K3556" s="1" t="s">
        <v>108</v>
      </c>
      <c r="L3556" s="1" t="s">
        <v>108</v>
      </c>
      <c r="M3556" s="1" t="s">
        <v>108</v>
      </c>
      <c r="N3556" s="1" t="s">
        <v>108</v>
      </c>
      <c r="O3556" s="1" t="s">
        <v>108</v>
      </c>
    </row>
    <row r="3557" spans="1:15" x14ac:dyDescent="0.3">
      <c r="A3557" s="1" t="s">
        <v>21513</v>
      </c>
      <c r="B3557" s="1" t="s">
        <v>21514</v>
      </c>
      <c r="C3557" s="1" t="s">
        <v>9</v>
      </c>
      <c r="D3557" s="1" t="s">
        <v>21515</v>
      </c>
      <c r="E3557" s="1" t="s">
        <v>21516</v>
      </c>
      <c r="F3557" s="1" t="s">
        <v>21517</v>
      </c>
      <c r="G3557" s="1" t="s">
        <v>21518</v>
      </c>
      <c r="H3557" s="1" t="s">
        <v>803</v>
      </c>
      <c r="I3557" s="1" t="s">
        <v>108</v>
      </c>
      <c r="J3557" s="1" t="s">
        <v>108</v>
      </c>
      <c r="K3557" s="1" t="s">
        <v>108</v>
      </c>
      <c r="L3557" s="1" t="s">
        <v>108</v>
      </c>
      <c r="M3557" s="1" t="s">
        <v>108</v>
      </c>
      <c r="N3557" s="1" t="s">
        <v>108</v>
      </c>
      <c r="O3557" s="1" t="s">
        <v>108</v>
      </c>
    </row>
    <row r="3558" spans="1:15" x14ac:dyDescent="0.3">
      <c r="A3558" s="1" t="s">
        <v>21519</v>
      </c>
      <c r="B3558" s="1" t="s">
        <v>21520</v>
      </c>
      <c r="C3558" s="1" t="s">
        <v>9</v>
      </c>
      <c r="D3558" s="1" t="s">
        <v>21521</v>
      </c>
      <c r="E3558" s="1" t="s">
        <v>21522</v>
      </c>
      <c r="F3558" s="1" t="s">
        <v>21523</v>
      </c>
      <c r="G3558" s="1" t="s">
        <v>21524</v>
      </c>
      <c r="H3558" s="1" t="s">
        <v>886</v>
      </c>
      <c r="I3558" s="1" t="s">
        <v>108</v>
      </c>
      <c r="J3558" s="1" t="s">
        <v>108</v>
      </c>
      <c r="K3558" s="1" t="s">
        <v>108</v>
      </c>
      <c r="L3558" s="1" t="s">
        <v>108</v>
      </c>
      <c r="M3558" s="1" t="s">
        <v>108</v>
      </c>
      <c r="N3558" s="1" t="s">
        <v>108</v>
      </c>
      <c r="O3558" s="1" t="s">
        <v>108</v>
      </c>
    </row>
    <row r="3559" spans="1:15" x14ac:dyDescent="0.3">
      <c r="A3559" s="1" t="s">
        <v>21525</v>
      </c>
      <c r="B3559" s="1" t="s">
        <v>21526</v>
      </c>
      <c r="C3559" s="1" t="s">
        <v>9</v>
      </c>
      <c r="D3559" s="1" t="s">
        <v>21527</v>
      </c>
      <c r="E3559" s="1" t="s">
        <v>21528</v>
      </c>
      <c r="F3559" s="1" t="s">
        <v>21529</v>
      </c>
      <c r="G3559" s="1" t="s">
        <v>21530</v>
      </c>
      <c r="H3559" s="1" t="s">
        <v>4698</v>
      </c>
      <c r="I3559" s="1" t="s">
        <v>108</v>
      </c>
      <c r="J3559" s="1" t="s">
        <v>108</v>
      </c>
      <c r="K3559" s="1" t="s">
        <v>108</v>
      </c>
      <c r="L3559" s="1" t="s">
        <v>108</v>
      </c>
      <c r="M3559" s="1" t="s">
        <v>108</v>
      </c>
      <c r="N3559" s="1" t="s">
        <v>108</v>
      </c>
      <c r="O3559" s="1" t="s">
        <v>108</v>
      </c>
    </row>
    <row r="3560" spans="1:15" x14ac:dyDescent="0.3">
      <c r="A3560" s="1" t="s">
        <v>21531</v>
      </c>
      <c r="B3560" s="1" t="s">
        <v>21532</v>
      </c>
      <c r="C3560" s="1" t="s">
        <v>9</v>
      </c>
      <c r="D3560" s="1" t="s">
        <v>21533</v>
      </c>
      <c r="E3560" s="1" t="s">
        <v>21534</v>
      </c>
      <c r="F3560" s="1" t="s">
        <v>21535</v>
      </c>
      <c r="G3560" s="1" t="s">
        <v>21536</v>
      </c>
      <c r="H3560" s="1" t="s">
        <v>432</v>
      </c>
      <c r="I3560" s="1" t="s">
        <v>108</v>
      </c>
      <c r="J3560" s="1" t="s">
        <v>108</v>
      </c>
      <c r="K3560" s="1" t="s">
        <v>108</v>
      </c>
      <c r="L3560" s="1" t="s">
        <v>108</v>
      </c>
      <c r="M3560" s="1" t="s">
        <v>108</v>
      </c>
      <c r="N3560" s="1" t="s">
        <v>108</v>
      </c>
      <c r="O3560" s="1" t="s">
        <v>108</v>
      </c>
    </row>
    <row r="3561" spans="1:15" x14ac:dyDescent="0.3">
      <c r="A3561" s="1" t="s">
        <v>21537</v>
      </c>
      <c r="B3561" s="1" t="s">
        <v>21538</v>
      </c>
      <c r="C3561" s="1" t="s">
        <v>9</v>
      </c>
      <c r="D3561" s="1" t="s">
        <v>21539</v>
      </c>
      <c r="E3561" s="1" t="s">
        <v>21540</v>
      </c>
      <c r="F3561" s="1" t="s">
        <v>21541</v>
      </c>
      <c r="G3561" s="1" t="s">
        <v>21542</v>
      </c>
      <c r="H3561" s="1" t="s">
        <v>146</v>
      </c>
      <c r="I3561" s="1" t="s">
        <v>108</v>
      </c>
      <c r="J3561" s="1" t="s">
        <v>108</v>
      </c>
      <c r="K3561" s="1" t="s">
        <v>108</v>
      </c>
      <c r="L3561" s="1" t="s">
        <v>108</v>
      </c>
      <c r="M3561" s="1" t="s">
        <v>108</v>
      </c>
      <c r="N3561" s="1" t="s">
        <v>108</v>
      </c>
      <c r="O3561" s="1" t="s">
        <v>108</v>
      </c>
    </row>
    <row r="3562" spans="1:15" x14ac:dyDescent="0.3">
      <c r="A3562" s="1" t="s">
        <v>21543</v>
      </c>
      <c r="B3562" s="1" t="s">
        <v>21544</v>
      </c>
      <c r="C3562" s="1" t="s">
        <v>9</v>
      </c>
      <c r="D3562" s="1" t="s">
        <v>21545</v>
      </c>
      <c r="E3562" s="1" t="s">
        <v>21546</v>
      </c>
      <c r="F3562" s="1" t="s">
        <v>21547</v>
      </c>
      <c r="G3562" s="1" t="s">
        <v>21548</v>
      </c>
      <c r="H3562" s="1" t="s">
        <v>337</v>
      </c>
      <c r="I3562" s="1" t="s">
        <v>108</v>
      </c>
      <c r="J3562" s="1" t="s">
        <v>108</v>
      </c>
      <c r="K3562" s="1" t="s">
        <v>108</v>
      </c>
      <c r="L3562" s="1" t="s">
        <v>108</v>
      </c>
      <c r="M3562" s="1" t="s">
        <v>108</v>
      </c>
      <c r="N3562" s="1" t="s">
        <v>108</v>
      </c>
      <c r="O3562" s="1" t="s">
        <v>108</v>
      </c>
    </row>
    <row r="3563" spans="1:15" x14ac:dyDescent="0.3">
      <c r="A3563" s="1" t="s">
        <v>21549</v>
      </c>
      <c r="B3563" s="1" t="s">
        <v>21550</v>
      </c>
      <c r="C3563" s="1" t="s">
        <v>9</v>
      </c>
      <c r="D3563" s="1" t="s">
        <v>21551</v>
      </c>
      <c r="E3563" s="1" t="s">
        <v>21552</v>
      </c>
      <c r="F3563" s="1" t="s">
        <v>21553</v>
      </c>
      <c r="G3563" s="1" t="s">
        <v>21554</v>
      </c>
      <c r="H3563" s="1" t="s">
        <v>722</v>
      </c>
      <c r="I3563" s="1" t="s">
        <v>108</v>
      </c>
      <c r="J3563" s="1" t="s">
        <v>108</v>
      </c>
      <c r="K3563" s="1" t="s">
        <v>108</v>
      </c>
      <c r="L3563" s="1" t="s">
        <v>108</v>
      </c>
      <c r="M3563" s="1" t="s">
        <v>108</v>
      </c>
      <c r="N3563" s="1" t="s">
        <v>108</v>
      </c>
      <c r="O3563" s="1" t="s">
        <v>108</v>
      </c>
    </row>
    <row r="3564" spans="1:15" x14ac:dyDescent="0.3">
      <c r="A3564" s="1" t="s">
        <v>21555</v>
      </c>
      <c r="B3564" s="1" t="s">
        <v>21556</v>
      </c>
      <c r="C3564" s="1" t="s">
        <v>9</v>
      </c>
      <c r="D3564" s="1" t="s">
        <v>21557</v>
      </c>
      <c r="E3564" s="1" t="s">
        <v>21558</v>
      </c>
      <c r="F3564" s="1" t="s">
        <v>21559</v>
      </c>
      <c r="G3564" s="1" t="s">
        <v>21560</v>
      </c>
      <c r="H3564" s="1" t="s">
        <v>866</v>
      </c>
      <c r="I3564" s="1" t="s">
        <v>108</v>
      </c>
      <c r="J3564" s="1" t="s">
        <v>108</v>
      </c>
      <c r="K3564" s="1" t="s">
        <v>108</v>
      </c>
      <c r="L3564" s="1" t="s">
        <v>108</v>
      </c>
      <c r="M3564" s="1" t="s">
        <v>108</v>
      </c>
      <c r="N3564" s="1" t="s">
        <v>108</v>
      </c>
      <c r="O3564" s="1" t="s">
        <v>108</v>
      </c>
    </row>
    <row r="3565" spans="1:15" x14ac:dyDescent="0.3">
      <c r="A3565" s="1" t="s">
        <v>21561</v>
      </c>
      <c r="B3565" s="1" t="s">
        <v>21562</v>
      </c>
      <c r="C3565" s="1" t="s">
        <v>313</v>
      </c>
      <c r="D3565" s="1" t="s">
        <v>21563</v>
      </c>
      <c r="E3565" s="1" t="s">
        <v>21564</v>
      </c>
      <c r="F3565" s="1" t="s">
        <v>21565</v>
      </c>
      <c r="G3565" s="1" t="s">
        <v>108</v>
      </c>
      <c r="H3565" s="1" t="s">
        <v>2898</v>
      </c>
      <c r="I3565" s="1" t="s">
        <v>108</v>
      </c>
      <c r="J3565" s="1" t="s">
        <v>108</v>
      </c>
      <c r="K3565" s="1" t="s">
        <v>108</v>
      </c>
      <c r="L3565" s="1" t="s">
        <v>108</v>
      </c>
      <c r="M3565" s="1" t="s">
        <v>108</v>
      </c>
      <c r="N3565" s="1" t="s">
        <v>108</v>
      </c>
      <c r="O3565" s="1" t="s">
        <v>108</v>
      </c>
    </row>
    <row r="3566" spans="1:15" x14ac:dyDescent="0.3">
      <c r="A3566" s="1" t="s">
        <v>21566</v>
      </c>
      <c r="B3566" s="1" t="s">
        <v>21567</v>
      </c>
      <c r="C3566" s="1" t="s">
        <v>9</v>
      </c>
      <c r="D3566" s="1" t="s">
        <v>21568</v>
      </c>
      <c r="E3566" s="1" t="s">
        <v>21569</v>
      </c>
      <c r="F3566" s="1" t="s">
        <v>21570</v>
      </c>
      <c r="G3566" s="1" t="s">
        <v>21571</v>
      </c>
      <c r="H3566" s="1" t="s">
        <v>15258</v>
      </c>
      <c r="I3566" s="1" t="s">
        <v>108</v>
      </c>
      <c r="J3566" s="1" t="s">
        <v>108</v>
      </c>
      <c r="K3566" s="1" t="s">
        <v>108</v>
      </c>
      <c r="L3566" s="1" t="s">
        <v>108</v>
      </c>
      <c r="M3566" s="1" t="s">
        <v>108</v>
      </c>
      <c r="N3566" s="1" t="s">
        <v>108</v>
      </c>
      <c r="O3566" s="1" t="s">
        <v>108</v>
      </c>
    </row>
    <row r="3567" spans="1:15" x14ac:dyDescent="0.3">
      <c r="A3567" s="1" t="s">
        <v>21572</v>
      </c>
      <c r="B3567" s="1" t="s">
        <v>21573</v>
      </c>
      <c r="C3567" s="1" t="s">
        <v>9</v>
      </c>
      <c r="D3567" s="1" t="s">
        <v>21574</v>
      </c>
      <c r="E3567" s="1" t="s">
        <v>21575</v>
      </c>
      <c r="F3567" s="1" t="s">
        <v>21576</v>
      </c>
      <c r="G3567" s="1" t="s">
        <v>21577</v>
      </c>
      <c r="H3567" s="1" t="s">
        <v>5629</v>
      </c>
      <c r="I3567" s="1" t="s">
        <v>108</v>
      </c>
      <c r="J3567" s="1" t="s">
        <v>108</v>
      </c>
      <c r="K3567" s="1" t="s">
        <v>108</v>
      </c>
      <c r="L3567" s="1" t="s">
        <v>108</v>
      </c>
      <c r="M3567" s="1" t="s">
        <v>108</v>
      </c>
      <c r="N3567" s="1" t="s">
        <v>108</v>
      </c>
      <c r="O3567" s="1" t="s">
        <v>108</v>
      </c>
    </row>
    <row r="3568" spans="1:15" x14ac:dyDescent="0.3">
      <c r="A3568" s="1" t="s">
        <v>21578</v>
      </c>
      <c r="B3568" s="1" t="s">
        <v>21579</v>
      </c>
      <c r="C3568" s="1" t="s">
        <v>9</v>
      </c>
      <c r="D3568" s="1" t="s">
        <v>21580</v>
      </c>
      <c r="E3568" s="1" t="s">
        <v>21581</v>
      </c>
      <c r="F3568" s="1" t="s">
        <v>21582</v>
      </c>
      <c r="G3568" s="1" t="s">
        <v>21583</v>
      </c>
      <c r="H3568" s="1" t="s">
        <v>1095</v>
      </c>
      <c r="I3568" s="1" t="s">
        <v>108</v>
      </c>
      <c r="J3568" s="1" t="s">
        <v>108</v>
      </c>
      <c r="K3568" s="1" t="s">
        <v>108</v>
      </c>
      <c r="L3568" s="1" t="s">
        <v>108</v>
      </c>
      <c r="M3568" s="1" t="s">
        <v>108</v>
      </c>
      <c r="N3568" s="1" t="s">
        <v>108</v>
      </c>
      <c r="O3568" s="1" t="s">
        <v>108</v>
      </c>
    </row>
    <row r="3569" spans="1:15" x14ac:dyDescent="0.3">
      <c r="A3569" s="1" t="s">
        <v>21584</v>
      </c>
      <c r="B3569" s="1" t="s">
        <v>21585</v>
      </c>
      <c r="C3569" s="1" t="s">
        <v>9</v>
      </c>
      <c r="D3569" s="1" t="s">
        <v>21586</v>
      </c>
      <c r="E3569" s="1" t="s">
        <v>21587</v>
      </c>
      <c r="F3569" s="1" t="s">
        <v>21588</v>
      </c>
      <c r="G3569" s="1" t="s">
        <v>21589</v>
      </c>
      <c r="H3569" s="1" t="s">
        <v>207</v>
      </c>
      <c r="I3569" s="1" t="s">
        <v>108</v>
      </c>
      <c r="J3569" s="1" t="s">
        <v>108</v>
      </c>
      <c r="K3569" s="1" t="s">
        <v>108</v>
      </c>
      <c r="L3569" s="1" t="s">
        <v>108</v>
      </c>
      <c r="M3569" s="1" t="s">
        <v>108</v>
      </c>
      <c r="N3569" s="1" t="s">
        <v>108</v>
      </c>
      <c r="O3569" s="1" t="s">
        <v>108</v>
      </c>
    </row>
    <row r="3570" spans="1:15" x14ac:dyDescent="0.3">
      <c r="A3570" s="1" t="s">
        <v>21590</v>
      </c>
      <c r="B3570" s="1" t="s">
        <v>21591</v>
      </c>
      <c r="C3570" s="1" t="s">
        <v>9</v>
      </c>
      <c r="D3570" s="1" t="s">
        <v>21592</v>
      </c>
      <c r="E3570" s="1" t="s">
        <v>21593</v>
      </c>
      <c r="F3570" s="1" t="s">
        <v>21594</v>
      </c>
      <c r="G3570" s="1" t="s">
        <v>21595</v>
      </c>
      <c r="H3570" s="1" t="s">
        <v>1455</v>
      </c>
      <c r="I3570" s="1" t="s">
        <v>108</v>
      </c>
      <c r="J3570" s="1" t="s">
        <v>108</v>
      </c>
      <c r="K3570" s="1" t="s">
        <v>108</v>
      </c>
      <c r="L3570" s="1" t="s">
        <v>108</v>
      </c>
      <c r="M3570" s="1" t="s">
        <v>108</v>
      </c>
      <c r="N3570" s="1" t="s">
        <v>108</v>
      </c>
      <c r="O3570" s="1" t="s">
        <v>108</v>
      </c>
    </row>
    <row r="3571" spans="1:15" x14ac:dyDescent="0.3">
      <c r="A3571" s="1" t="s">
        <v>21596</v>
      </c>
      <c r="B3571" s="1" t="s">
        <v>21597</v>
      </c>
      <c r="C3571" s="1" t="s">
        <v>9</v>
      </c>
      <c r="D3571" s="1" t="s">
        <v>21598</v>
      </c>
      <c r="E3571" s="1" t="s">
        <v>21599</v>
      </c>
      <c r="F3571" s="1" t="s">
        <v>21600</v>
      </c>
      <c r="G3571" s="1" t="s">
        <v>21601</v>
      </c>
      <c r="H3571" s="1" t="s">
        <v>3949</v>
      </c>
      <c r="I3571" s="1" t="s">
        <v>108</v>
      </c>
      <c r="J3571" s="1" t="s">
        <v>108</v>
      </c>
      <c r="K3571" s="1" t="s">
        <v>108</v>
      </c>
      <c r="L3571" s="1" t="s">
        <v>108</v>
      </c>
      <c r="M3571" s="1" t="s">
        <v>108</v>
      </c>
      <c r="N3571" s="1" t="s">
        <v>108</v>
      </c>
      <c r="O3571" s="1" t="s">
        <v>108</v>
      </c>
    </row>
    <row r="3572" spans="1:15" x14ac:dyDescent="0.3">
      <c r="A3572" s="1" t="s">
        <v>21602</v>
      </c>
      <c r="B3572" s="1" t="s">
        <v>21603</v>
      </c>
      <c r="C3572" s="1" t="s">
        <v>9</v>
      </c>
      <c r="D3572" s="1" t="s">
        <v>21604</v>
      </c>
      <c r="E3572" s="1" t="s">
        <v>21605</v>
      </c>
      <c r="F3572" s="1" t="s">
        <v>21606</v>
      </c>
      <c r="G3572" s="1" t="s">
        <v>21607</v>
      </c>
      <c r="H3572" s="1" t="s">
        <v>1027</v>
      </c>
      <c r="I3572" s="1" t="s">
        <v>108</v>
      </c>
      <c r="J3572" s="1" t="s">
        <v>108</v>
      </c>
      <c r="K3572" s="1" t="s">
        <v>108</v>
      </c>
      <c r="L3572" s="1" t="s">
        <v>108</v>
      </c>
      <c r="M3572" s="1" t="s">
        <v>108</v>
      </c>
      <c r="N3572" s="1" t="s">
        <v>108</v>
      </c>
      <c r="O3572" s="1" t="s">
        <v>108</v>
      </c>
    </row>
    <row r="3573" spans="1:15" x14ac:dyDescent="0.3">
      <c r="A3573" s="1" t="s">
        <v>21608</v>
      </c>
      <c r="B3573" s="1" t="s">
        <v>21609</v>
      </c>
      <c r="C3573" s="1" t="s">
        <v>9</v>
      </c>
      <c r="D3573" s="1" t="s">
        <v>21610</v>
      </c>
      <c r="E3573" s="1" t="s">
        <v>21611</v>
      </c>
      <c r="F3573" s="1" t="s">
        <v>21612</v>
      </c>
      <c r="G3573" s="1" t="s">
        <v>21613</v>
      </c>
      <c r="H3573" s="1" t="s">
        <v>350</v>
      </c>
      <c r="I3573" s="1" t="s">
        <v>108</v>
      </c>
      <c r="J3573" s="1" t="s">
        <v>108</v>
      </c>
      <c r="K3573" s="1" t="s">
        <v>108</v>
      </c>
      <c r="L3573" s="1" t="s">
        <v>108</v>
      </c>
      <c r="M3573" s="1" t="s">
        <v>108</v>
      </c>
      <c r="N3573" s="1" t="s">
        <v>108</v>
      </c>
      <c r="O3573" s="1" t="s">
        <v>108</v>
      </c>
    </row>
    <row r="3574" spans="1:15" x14ac:dyDescent="0.3">
      <c r="A3574" s="1" t="s">
        <v>21614</v>
      </c>
      <c r="B3574" s="1" t="s">
        <v>21615</v>
      </c>
      <c r="C3574" s="1" t="s">
        <v>9</v>
      </c>
      <c r="D3574" s="1" t="s">
        <v>21616</v>
      </c>
      <c r="E3574" s="1" t="s">
        <v>21617</v>
      </c>
      <c r="F3574" s="1" t="s">
        <v>21618</v>
      </c>
      <c r="G3574" s="1" t="s">
        <v>21619</v>
      </c>
      <c r="H3574" s="1" t="s">
        <v>5526</v>
      </c>
      <c r="I3574" s="1" t="s">
        <v>108</v>
      </c>
      <c r="J3574" s="1" t="s">
        <v>108</v>
      </c>
      <c r="K3574" s="1" t="s">
        <v>108</v>
      </c>
      <c r="L3574" s="1" t="s">
        <v>108</v>
      </c>
      <c r="M3574" s="1" t="s">
        <v>108</v>
      </c>
      <c r="N3574" s="1" t="s">
        <v>108</v>
      </c>
      <c r="O3574" s="1" t="s">
        <v>108</v>
      </c>
    </row>
    <row r="3575" spans="1:15" x14ac:dyDescent="0.3">
      <c r="A3575" s="1" t="s">
        <v>21620</v>
      </c>
      <c r="B3575" s="1" t="s">
        <v>21621</v>
      </c>
      <c r="C3575" s="1" t="s">
        <v>9</v>
      </c>
      <c r="D3575" s="1" t="s">
        <v>21622</v>
      </c>
      <c r="E3575" s="1" t="s">
        <v>21623</v>
      </c>
      <c r="F3575" s="1" t="s">
        <v>21624</v>
      </c>
      <c r="G3575" s="1" t="s">
        <v>21625</v>
      </c>
      <c r="H3575" s="1" t="s">
        <v>227</v>
      </c>
      <c r="I3575" s="1" t="s">
        <v>108</v>
      </c>
      <c r="J3575" s="1" t="s">
        <v>108</v>
      </c>
      <c r="K3575" s="1" t="s">
        <v>108</v>
      </c>
      <c r="L3575" s="1" t="s">
        <v>108</v>
      </c>
      <c r="M3575" s="1" t="s">
        <v>108</v>
      </c>
      <c r="N3575" s="1" t="s">
        <v>108</v>
      </c>
      <c r="O3575" s="1" t="s">
        <v>108</v>
      </c>
    </row>
    <row r="3576" spans="1:15" x14ac:dyDescent="0.3">
      <c r="A3576" s="1" t="s">
        <v>21626</v>
      </c>
      <c r="B3576" s="1" t="s">
        <v>21627</v>
      </c>
      <c r="C3576" s="1" t="s">
        <v>9</v>
      </c>
      <c r="D3576" s="1" t="s">
        <v>21628</v>
      </c>
      <c r="E3576" s="1" t="s">
        <v>21629</v>
      </c>
      <c r="F3576" s="1" t="s">
        <v>21630</v>
      </c>
      <c r="G3576" s="1" t="s">
        <v>21631</v>
      </c>
      <c r="H3576" s="1" t="s">
        <v>5691</v>
      </c>
      <c r="I3576" s="1" t="s">
        <v>108</v>
      </c>
      <c r="J3576" s="1" t="s">
        <v>108</v>
      </c>
      <c r="K3576" s="1" t="s">
        <v>108</v>
      </c>
      <c r="L3576" s="1" t="s">
        <v>108</v>
      </c>
      <c r="M3576" s="1" t="s">
        <v>108</v>
      </c>
      <c r="N3576" s="1" t="s">
        <v>108</v>
      </c>
      <c r="O3576" s="1" t="s">
        <v>108</v>
      </c>
    </row>
    <row r="3577" spans="1:15" x14ac:dyDescent="0.3">
      <c r="A3577" s="1" t="s">
        <v>21632</v>
      </c>
      <c r="B3577" s="1" t="s">
        <v>21633</v>
      </c>
      <c r="C3577" s="1" t="s">
        <v>9</v>
      </c>
      <c r="D3577" s="1" t="s">
        <v>21634</v>
      </c>
      <c r="E3577" s="1" t="s">
        <v>21635</v>
      </c>
      <c r="F3577" s="1" t="s">
        <v>21636</v>
      </c>
      <c r="G3577" s="1" t="s">
        <v>21637</v>
      </c>
      <c r="H3577" s="1" t="s">
        <v>2440</v>
      </c>
      <c r="I3577" s="1" t="s">
        <v>108</v>
      </c>
      <c r="J3577" s="1" t="s">
        <v>108</v>
      </c>
      <c r="K3577" s="1" t="s">
        <v>108</v>
      </c>
      <c r="L3577" s="1" t="s">
        <v>108</v>
      </c>
      <c r="M3577" s="1" t="s">
        <v>108</v>
      </c>
      <c r="N3577" s="1" t="s">
        <v>108</v>
      </c>
      <c r="O3577" s="1" t="s">
        <v>108</v>
      </c>
    </row>
    <row r="3578" spans="1:15" x14ac:dyDescent="0.3">
      <c r="A3578" s="1" t="s">
        <v>21638</v>
      </c>
      <c r="B3578" s="1" t="s">
        <v>21639</v>
      </c>
      <c r="C3578" s="1" t="s">
        <v>9</v>
      </c>
      <c r="D3578" s="1" t="s">
        <v>21640</v>
      </c>
      <c r="E3578" s="1" t="s">
        <v>21641</v>
      </c>
      <c r="F3578" s="1" t="s">
        <v>21642</v>
      </c>
      <c r="G3578" s="1" t="s">
        <v>21643</v>
      </c>
      <c r="H3578" s="1" t="s">
        <v>1455</v>
      </c>
      <c r="I3578" s="1" t="s">
        <v>108</v>
      </c>
      <c r="J3578" s="1" t="s">
        <v>108</v>
      </c>
      <c r="K3578" s="1" t="s">
        <v>108</v>
      </c>
      <c r="L3578" s="1" t="s">
        <v>108</v>
      </c>
      <c r="M3578" s="1" t="s">
        <v>108</v>
      </c>
      <c r="N3578" s="1" t="s">
        <v>108</v>
      </c>
      <c r="O3578" s="1" t="s">
        <v>108</v>
      </c>
    </row>
    <row r="3579" spans="1:15" x14ac:dyDescent="0.3">
      <c r="A3579" s="1" t="s">
        <v>21644</v>
      </c>
      <c r="B3579" s="1" t="s">
        <v>21645</v>
      </c>
      <c r="C3579" s="1" t="s">
        <v>9</v>
      </c>
      <c r="D3579" s="1" t="s">
        <v>21646</v>
      </c>
      <c r="E3579" s="1" t="s">
        <v>21647</v>
      </c>
      <c r="F3579" s="1" t="s">
        <v>21648</v>
      </c>
      <c r="G3579" s="1" t="s">
        <v>21649</v>
      </c>
      <c r="H3579" s="1" t="s">
        <v>789</v>
      </c>
      <c r="I3579" s="1" t="s">
        <v>108</v>
      </c>
      <c r="J3579" s="1" t="s">
        <v>108</v>
      </c>
      <c r="K3579" s="1" t="s">
        <v>108</v>
      </c>
      <c r="L3579" s="1" t="s">
        <v>108</v>
      </c>
      <c r="M3579" s="1" t="s">
        <v>108</v>
      </c>
      <c r="N3579" s="1" t="s">
        <v>108</v>
      </c>
      <c r="O3579" s="1" t="s">
        <v>108</v>
      </c>
    </row>
    <row r="3580" spans="1:15" x14ac:dyDescent="0.3">
      <c r="A3580" s="1" t="s">
        <v>21650</v>
      </c>
      <c r="B3580" s="1" t="s">
        <v>21651</v>
      </c>
      <c r="C3580" s="1" t="s">
        <v>9</v>
      </c>
      <c r="D3580" s="1" t="s">
        <v>21652</v>
      </c>
      <c r="E3580" s="1" t="s">
        <v>21653</v>
      </c>
      <c r="F3580" s="1" t="s">
        <v>21654</v>
      </c>
      <c r="G3580" s="1" t="s">
        <v>21655</v>
      </c>
      <c r="H3580" s="1" t="s">
        <v>28</v>
      </c>
      <c r="I3580" s="1" t="s">
        <v>108</v>
      </c>
      <c r="J3580" s="1" t="s">
        <v>108</v>
      </c>
      <c r="K3580" s="1" t="s">
        <v>108</v>
      </c>
      <c r="L3580" s="1" t="s">
        <v>108</v>
      </c>
      <c r="M3580" s="1" t="s">
        <v>108</v>
      </c>
      <c r="N3580" s="1" t="s">
        <v>108</v>
      </c>
      <c r="O3580" s="1" t="s">
        <v>108</v>
      </c>
    </row>
    <row r="3581" spans="1:15" x14ac:dyDescent="0.3">
      <c r="A3581" s="1" t="s">
        <v>21656</v>
      </c>
      <c r="B3581" s="1" t="s">
        <v>21657</v>
      </c>
      <c r="C3581" s="1" t="s">
        <v>9</v>
      </c>
      <c r="D3581" s="1" t="s">
        <v>21658</v>
      </c>
      <c r="E3581" s="1" t="s">
        <v>21659</v>
      </c>
      <c r="F3581" s="1" t="s">
        <v>21660</v>
      </c>
      <c r="G3581" s="1" t="s">
        <v>21661</v>
      </c>
      <c r="H3581" s="1" t="s">
        <v>3903</v>
      </c>
      <c r="I3581" s="1" t="s">
        <v>108</v>
      </c>
      <c r="J3581" s="1" t="s">
        <v>108</v>
      </c>
      <c r="K3581" s="1" t="s">
        <v>108</v>
      </c>
      <c r="L3581" s="1" t="s">
        <v>108</v>
      </c>
      <c r="M3581" s="1" t="s">
        <v>108</v>
      </c>
      <c r="N3581" s="1" t="s">
        <v>108</v>
      </c>
      <c r="O3581" s="1" t="s">
        <v>108</v>
      </c>
    </row>
    <row r="3582" spans="1:15" x14ac:dyDescent="0.3">
      <c r="A3582" s="1" t="s">
        <v>21662</v>
      </c>
      <c r="B3582" s="1" t="s">
        <v>21663</v>
      </c>
      <c r="C3582" s="1" t="s">
        <v>9</v>
      </c>
      <c r="D3582" s="1" t="s">
        <v>21664</v>
      </c>
      <c r="E3582" s="1" t="s">
        <v>21665</v>
      </c>
      <c r="F3582" s="1" t="s">
        <v>21666</v>
      </c>
      <c r="G3582" s="1" t="s">
        <v>21667</v>
      </c>
      <c r="H3582" s="1" t="s">
        <v>472</v>
      </c>
      <c r="I3582" s="1" t="s">
        <v>108</v>
      </c>
      <c r="J3582" s="1" t="s">
        <v>108</v>
      </c>
      <c r="K3582" s="1" t="s">
        <v>108</v>
      </c>
      <c r="L3582" s="1" t="s">
        <v>108</v>
      </c>
      <c r="M3582" s="1" t="s">
        <v>108</v>
      </c>
      <c r="N3582" s="1" t="s">
        <v>108</v>
      </c>
      <c r="O3582" s="1" t="s">
        <v>108</v>
      </c>
    </row>
    <row r="3583" spans="1:15" x14ac:dyDescent="0.3">
      <c r="A3583" s="1" t="s">
        <v>21668</v>
      </c>
      <c r="B3583" s="1" t="s">
        <v>21669</v>
      </c>
      <c r="C3583" s="1" t="s">
        <v>9</v>
      </c>
      <c r="D3583" s="1" t="s">
        <v>21670</v>
      </c>
      <c r="E3583" s="1" t="s">
        <v>21671</v>
      </c>
      <c r="F3583" s="1" t="s">
        <v>21672</v>
      </c>
      <c r="G3583" s="1" t="s">
        <v>21673</v>
      </c>
      <c r="H3583" s="1" t="s">
        <v>479</v>
      </c>
      <c r="I3583" s="1" t="s">
        <v>108</v>
      </c>
      <c r="J3583" s="1" t="s">
        <v>108</v>
      </c>
      <c r="K3583" s="1" t="s">
        <v>108</v>
      </c>
      <c r="L3583" s="1" t="s">
        <v>108</v>
      </c>
      <c r="M3583" s="1" t="s">
        <v>108</v>
      </c>
      <c r="N3583" s="1" t="s">
        <v>108</v>
      </c>
      <c r="O3583" s="1" t="s">
        <v>108</v>
      </c>
    </row>
    <row r="3584" spans="1:15" x14ac:dyDescent="0.3">
      <c r="A3584" s="1" t="s">
        <v>21674</v>
      </c>
      <c r="B3584" s="1" t="s">
        <v>21675</v>
      </c>
      <c r="C3584" s="1" t="s">
        <v>9</v>
      </c>
      <c r="D3584" s="1" t="s">
        <v>21676</v>
      </c>
      <c r="E3584" s="1" t="s">
        <v>21677</v>
      </c>
      <c r="F3584" s="1" t="s">
        <v>21678</v>
      </c>
      <c r="G3584" s="1" t="s">
        <v>21679</v>
      </c>
      <c r="H3584" s="1" t="s">
        <v>296</v>
      </c>
      <c r="I3584" s="1" t="s">
        <v>108</v>
      </c>
      <c r="J3584" s="1" t="s">
        <v>108</v>
      </c>
      <c r="K3584" s="1" t="s">
        <v>108</v>
      </c>
      <c r="L3584" s="1" t="s">
        <v>108</v>
      </c>
      <c r="M3584" s="1" t="s">
        <v>108</v>
      </c>
      <c r="N3584" s="1" t="s">
        <v>108</v>
      </c>
      <c r="O3584" s="1" t="s">
        <v>108</v>
      </c>
    </row>
    <row r="3585" spans="1:15" x14ac:dyDescent="0.3">
      <c r="A3585" s="1" t="s">
        <v>21680</v>
      </c>
      <c r="B3585" s="1" t="s">
        <v>21681</v>
      </c>
      <c r="C3585" s="1" t="s">
        <v>9</v>
      </c>
      <c r="D3585" s="1" t="s">
        <v>21682</v>
      </c>
      <c r="E3585" s="1" t="s">
        <v>21683</v>
      </c>
      <c r="F3585" s="1" t="s">
        <v>21684</v>
      </c>
      <c r="G3585" s="1" t="s">
        <v>21685</v>
      </c>
      <c r="H3585" s="1" t="s">
        <v>234</v>
      </c>
      <c r="I3585" s="1" t="s">
        <v>108</v>
      </c>
      <c r="J3585" s="1" t="s">
        <v>108</v>
      </c>
      <c r="K3585" s="1" t="s">
        <v>108</v>
      </c>
      <c r="L3585" s="1" t="s">
        <v>108</v>
      </c>
      <c r="M3585" s="1" t="s">
        <v>108</v>
      </c>
      <c r="N3585" s="1" t="s">
        <v>108</v>
      </c>
      <c r="O3585" s="1" t="s">
        <v>108</v>
      </c>
    </row>
    <row r="3586" spans="1:15" x14ac:dyDescent="0.3">
      <c r="A3586" s="1" t="s">
        <v>21686</v>
      </c>
      <c r="B3586" s="1" t="s">
        <v>21687</v>
      </c>
      <c r="C3586" s="1" t="s">
        <v>9</v>
      </c>
      <c r="D3586" s="1" t="s">
        <v>21688</v>
      </c>
      <c r="E3586" s="1" t="s">
        <v>21689</v>
      </c>
      <c r="F3586" s="1" t="s">
        <v>21690</v>
      </c>
      <c r="G3586" s="1" t="s">
        <v>21691</v>
      </c>
      <c r="H3586" s="1" t="s">
        <v>1862</v>
      </c>
      <c r="I3586" s="1" t="s">
        <v>108</v>
      </c>
      <c r="J3586" s="1" t="s">
        <v>108</v>
      </c>
      <c r="K3586" s="1" t="s">
        <v>108</v>
      </c>
      <c r="L3586" s="1" t="s">
        <v>108</v>
      </c>
      <c r="M3586" s="1" t="s">
        <v>108</v>
      </c>
      <c r="N3586" s="1" t="s">
        <v>108</v>
      </c>
      <c r="O3586" s="1" t="s">
        <v>108</v>
      </c>
    </row>
    <row r="3587" spans="1:15" x14ac:dyDescent="0.3">
      <c r="A3587" s="1" t="s">
        <v>21692</v>
      </c>
      <c r="B3587" s="1" t="s">
        <v>21693</v>
      </c>
      <c r="C3587" s="1" t="s">
        <v>9</v>
      </c>
      <c r="D3587" s="1" t="s">
        <v>21694</v>
      </c>
      <c r="E3587" s="1" t="s">
        <v>21695</v>
      </c>
      <c r="F3587" s="1" t="s">
        <v>21696</v>
      </c>
      <c r="G3587" s="1" t="s">
        <v>21697</v>
      </c>
      <c r="H3587" s="1" t="s">
        <v>3936</v>
      </c>
      <c r="I3587" s="1" t="s">
        <v>108</v>
      </c>
      <c r="J3587" s="1" t="s">
        <v>108</v>
      </c>
      <c r="K3587" s="1" t="s">
        <v>108</v>
      </c>
      <c r="L3587" s="1" t="s">
        <v>108</v>
      </c>
      <c r="M3587" s="1" t="s">
        <v>108</v>
      </c>
      <c r="N3587" s="1" t="s">
        <v>108</v>
      </c>
      <c r="O3587" s="1" t="s">
        <v>108</v>
      </c>
    </row>
    <row r="3588" spans="1:15" x14ac:dyDescent="0.3">
      <c r="A3588" s="1" t="s">
        <v>21698</v>
      </c>
      <c r="B3588" s="1" t="s">
        <v>21699</v>
      </c>
      <c r="C3588" s="1" t="s">
        <v>9</v>
      </c>
      <c r="D3588" s="1" t="s">
        <v>21700</v>
      </c>
      <c r="E3588" s="1" t="s">
        <v>21701</v>
      </c>
      <c r="F3588" s="1" t="s">
        <v>21702</v>
      </c>
      <c r="G3588" s="1" t="s">
        <v>21703</v>
      </c>
      <c r="H3588" s="1" t="s">
        <v>2898</v>
      </c>
      <c r="I3588" s="1" t="s">
        <v>108</v>
      </c>
      <c r="J3588" s="1" t="s">
        <v>108</v>
      </c>
      <c r="K3588" s="1" t="s">
        <v>108</v>
      </c>
      <c r="L3588" s="1" t="s">
        <v>108</v>
      </c>
      <c r="M3588" s="1" t="s">
        <v>108</v>
      </c>
      <c r="N3588" s="1" t="s">
        <v>108</v>
      </c>
      <c r="O3588" s="1" t="s">
        <v>108</v>
      </c>
    </row>
    <row r="3589" spans="1:15" x14ac:dyDescent="0.3">
      <c r="A3589" s="1" t="s">
        <v>21704</v>
      </c>
      <c r="B3589" s="1" t="s">
        <v>21705</v>
      </c>
      <c r="C3589" s="1" t="s">
        <v>9</v>
      </c>
      <c r="D3589" s="1" t="s">
        <v>21706</v>
      </c>
      <c r="E3589" s="1" t="s">
        <v>21707</v>
      </c>
      <c r="F3589" s="1" t="s">
        <v>21708</v>
      </c>
      <c r="G3589" s="1" t="s">
        <v>21709</v>
      </c>
      <c r="H3589" s="1" t="s">
        <v>1280</v>
      </c>
      <c r="I3589" s="1" t="s">
        <v>108</v>
      </c>
      <c r="J3589" s="1" t="s">
        <v>108</v>
      </c>
      <c r="K3589" s="1" t="s">
        <v>108</v>
      </c>
      <c r="L3589" s="1" t="s">
        <v>108</v>
      </c>
      <c r="M3589" s="1" t="s">
        <v>108</v>
      </c>
      <c r="N3589" s="1" t="s">
        <v>108</v>
      </c>
      <c r="O3589" s="1" t="s">
        <v>108</v>
      </c>
    </row>
    <row r="3590" spans="1:15" x14ac:dyDescent="0.3">
      <c r="A3590" s="1" t="s">
        <v>21710</v>
      </c>
      <c r="B3590" s="1" t="s">
        <v>21711</v>
      </c>
      <c r="C3590" s="1" t="s">
        <v>9</v>
      </c>
      <c r="D3590" s="1" t="s">
        <v>21712</v>
      </c>
      <c r="E3590" s="1" t="s">
        <v>21713</v>
      </c>
      <c r="F3590" s="1" t="s">
        <v>21714</v>
      </c>
      <c r="G3590" s="1" t="s">
        <v>21715</v>
      </c>
      <c r="H3590" s="1" t="s">
        <v>227</v>
      </c>
      <c r="I3590" s="1" t="s">
        <v>108</v>
      </c>
      <c r="J3590" s="1" t="s">
        <v>108</v>
      </c>
      <c r="K3590" s="1" t="s">
        <v>108</v>
      </c>
      <c r="L3590" s="1" t="s">
        <v>108</v>
      </c>
      <c r="M3590" s="1" t="s">
        <v>108</v>
      </c>
      <c r="N3590" s="1" t="s">
        <v>108</v>
      </c>
      <c r="O3590" s="1" t="s">
        <v>108</v>
      </c>
    </row>
    <row r="3591" spans="1:15" x14ac:dyDescent="0.3">
      <c r="A3591" s="1" t="s">
        <v>21716</v>
      </c>
      <c r="B3591" s="1" t="s">
        <v>21717</v>
      </c>
      <c r="C3591" s="1" t="s">
        <v>9</v>
      </c>
      <c r="D3591" s="1" t="s">
        <v>21718</v>
      </c>
      <c r="E3591" s="1" t="s">
        <v>21719</v>
      </c>
      <c r="F3591" s="1" t="s">
        <v>21720</v>
      </c>
      <c r="G3591" s="1" t="s">
        <v>21721</v>
      </c>
      <c r="H3591" s="1" t="s">
        <v>35</v>
      </c>
      <c r="I3591" s="1" t="s">
        <v>108</v>
      </c>
      <c r="J3591" s="1" t="s">
        <v>108</v>
      </c>
      <c r="K3591" s="1" t="s">
        <v>108</v>
      </c>
      <c r="L3591" s="1" t="s">
        <v>108</v>
      </c>
      <c r="M3591" s="1" t="s">
        <v>108</v>
      </c>
      <c r="N3591" s="1" t="s">
        <v>108</v>
      </c>
      <c r="O3591" s="1" t="s">
        <v>108</v>
      </c>
    </row>
    <row r="3592" spans="1:15" x14ac:dyDescent="0.3">
      <c r="A3592" s="1" t="s">
        <v>21722</v>
      </c>
      <c r="B3592" s="1" t="s">
        <v>21723</v>
      </c>
      <c r="C3592" s="1" t="s">
        <v>9</v>
      </c>
      <c r="D3592" s="1" t="s">
        <v>21724</v>
      </c>
      <c r="E3592" s="1" t="s">
        <v>21725</v>
      </c>
      <c r="F3592" s="1" t="s">
        <v>21726</v>
      </c>
      <c r="G3592" s="1" t="s">
        <v>21727</v>
      </c>
      <c r="H3592" s="1" t="s">
        <v>1720</v>
      </c>
      <c r="I3592" s="1" t="s">
        <v>108</v>
      </c>
      <c r="J3592" s="1" t="s">
        <v>108</v>
      </c>
      <c r="K3592" s="1" t="s">
        <v>108</v>
      </c>
      <c r="L3592" s="1" t="s">
        <v>108</v>
      </c>
      <c r="M3592" s="1" t="s">
        <v>108</v>
      </c>
      <c r="N3592" s="1" t="s">
        <v>108</v>
      </c>
      <c r="O3592" s="1" t="s">
        <v>108</v>
      </c>
    </row>
    <row r="3593" spans="1:15" x14ac:dyDescent="0.3">
      <c r="A3593" s="1" t="s">
        <v>21728</v>
      </c>
      <c r="B3593" s="1" t="s">
        <v>21729</v>
      </c>
      <c r="C3593" s="1" t="s">
        <v>9</v>
      </c>
      <c r="D3593" s="1" t="s">
        <v>21730</v>
      </c>
      <c r="E3593" s="1" t="s">
        <v>21731</v>
      </c>
      <c r="F3593" s="1" t="s">
        <v>21732</v>
      </c>
      <c r="G3593" s="1" t="s">
        <v>21733</v>
      </c>
      <c r="H3593" s="1" t="s">
        <v>1001</v>
      </c>
      <c r="I3593" s="1" t="s">
        <v>108</v>
      </c>
      <c r="J3593" s="1" t="s">
        <v>108</v>
      </c>
      <c r="K3593" s="1" t="s">
        <v>108</v>
      </c>
      <c r="L3593" s="1" t="s">
        <v>108</v>
      </c>
      <c r="M3593" s="1" t="s">
        <v>108</v>
      </c>
      <c r="N3593" s="1" t="s">
        <v>108</v>
      </c>
      <c r="O3593" s="1" t="s">
        <v>108</v>
      </c>
    </row>
    <row r="3594" spans="1:15" x14ac:dyDescent="0.3">
      <c r="A3594" s="1" t="s">
        <v>21734</v>
      </c>
      <c r="B3594" s="1" t="s">
        <v>21735</v>
      </c>
      <c r="C3594" s="1" t="s">
        <v>9</v>
      </c>
      <c r="D3594" s="1" t="s">
        <v>21736</v>
      </c>
      <c r="E3594" s="1" t="s">
        <v>21737</v>
      </c>
      <c r="F3594" s="1" t="s">
        <v>21738</v>
      </c>
      <c r="G3594" s="1" t="s">
        <v>21739</v>
      </c>
      <c r="H3594" s="1" t="s">
        <v>418</v>
      </c>
      <c r="I3594" s="1" t="s">
        <v>108</v>
      </c>
      <c r="J3594" s="1" t="s">
        <v>108</v>
      </c>
      <c r="K3594" s="1" t="s">
        <v>108</v>
      </c>
      <c r="L3594" s="1" t="s">
        <v>108</v>
      </c>
      <c r="M3594" s="1" t="s">
        <v>108</v>
      </c>
      <c r="N3594" s="1" t="s">
        <v>108</v>
      </c>
      <c r="O3594" s="1" t="s">
        <v>108</v>
      </c>
    </row>
    <row r="3595" spans="1:15" x14ac:dyDescent="0.3">
      <c r="A3595" s="1" t="s">
        <v>21740</v>
      </c>
      <c r="B3595" s="1" t="s">
        <v>21741</v>
      </c>
      <c r="C3595" s="1" t="s">
        <v>9</v>
      </c>
      <c r="D3595" s="1" t="s">
        <v>21742</v>
      </c>
      <c r="E3595" s="1" t="s">
        <v>21743</v>
      </c>
      <c r="F3595" s="1" t="s">
        <v>21744</v>
      </c>
      <c r="G3595" s="1" t="s">
        <v>21745</v>
      </c>
      <c r="H3595" s="1" t="s">
        <v>1848</v>
      </c>
      <c r="I3595" s="1" t="s">
        <v>108</v>
      </c>
      <c r="J3595" s="1" t="s">
        <v>108</v>
      </c>
      <c r="K3595" s="1" t="s">
        <v>108</v>
      </c>
      <c r="L3595" s="1" t="s">
        <v>108</v>
      </c>
      <c r="M3595" s="1" t="s">
        <v>108</v>
      </c>
      <c r="N3595" s="1" t="s">
        <v>108</v>
      </c>
      <c r="O3595" s="1" t="s">
        <v>108</v>
      </c>
    </row>
    <row r="3596" spans="1:15" x14ac:dyDescent="0.3">
      <c r="A3596" s="1" t="s">
        <v>21746</v>
      </c>
      <c r="B3596" s="1" t="s">
        <v>21747</v>
      </c>
      <c r="C3596" s="1" t="s">
        <v>9</v>
      </c>
      <c r="D3596" s="1" t="s">
        <v>21748</v>
      </c>
      <c r="E3596" s="1" t="s">
        <v>21749</v>
      </c>
      <c r="F3596" s="1" t="s">
        <v>21750</v>
      </c>
      <c r="G3596" s="1" t="s">
        <v>21751</v>
      </c>
      <c r="H3596" s="1" t="s">
        <v>6481</v>
      </c>
      <c r="I3596" s="1" t="s">
        <v>108</v>
      </c>
      <c r="J3596" s="1" t="s">
        <v>108</v>
      </c>
      <c r="K3596" s="1" t="s">
        <v>108</v>
      </c>
      <c r="L3596" s="1" t="s">
        <v>108</v>
      </c>
      <c r="M3596" s="1" t="s">
        <v>108</v>
      </c>
      <c r="N3596" s="1" t="s">
        <v>108</v>
      </c>
      <c r="O3596" s="1" t="s">
        <v>108</v>
      </c>
    </row>
    <row r="3597" spans="1:15" x14ac:dyDescent="0.3">
      <c r="A3597" s="1" t="s">
        <v>21752</v>
      </c>
      <c r="B3597" s="1" t="s">
        <v>21753</v>
      </c>
      <c r="C3597" s="1" t="s">
        <v>52</v>
      </c>
      <c r="D3597" s="1" t="s">
        <v>21754</v>
      </c>
      <c r="E3597" s="1" t="s">
        <v>21755</v>
      </c>
      <c r="F3597" s="1" t="s">
        <v>108</v>
      </c>
      <c r="G3597" s="1" t="s">
        <v>108</v>
      </c>
      <c r="H3597" s="1" t="s">
        <v>2413</v>
      </c>
      <c r="I3597" s="1" t="s">
        <v>108</v>
      </c>
      <c r="J3597" s="1" t="s">
        <v>108</v>
      </c>
      <c r="K3597" s="1" t="s">
        <v>108</v>
      </c>
      <c r="L3597" s="1" t="s">
        <v>108</v>
      </c>
      <c r="M3597" s="1" t="s">
        <v>108</v>
      </c>
      <c r="N3597" s="1" t="s">
        <v>108</v>
      </c>
      <c r="O3597" s="1" t="s">
        <v>108</v>
      </c>
    </row>
    <row r="3598" spans="1:15" x14ac:dyDescent="0.3">
      <c r="A3598" s="1" t="s">
        <v>21756</v>
      </c>
      <c r="B3598" s="1" t="s">
        <v>21757</v>
      </c>
      <c r="C3598" s="1" t="s">
        <v>9</v>
      </c>
      <c r="D3598" s="1" t="s">
        <v>21758</v>
      </c>
      <c r="E3598" s="1" t="s">
        <v>21759</v>
      </c>
      <c r="F3598" s="1" t="s">
        <v>21760</v>
      </c>
      <c r="G3598" s="1" t="s">
        <v>21761</v>
      </c>
      <c r="H3598" s="1" t="s">
        <v>4977</v>
      </c>
      <c r="I3598" s="1" t="s">
        <v>108</v>
      </c>
      <c r="J3598" s="1" t="s">
        <v>108</v>
      </c>
      <c r="K3598" s="1" t="s">
        <v>108</v>
      </c>
      <c r="L3598" s="1" t="s">
        <v>108</v>
      </c>
      <c r="M3598" s="1" t="s">
        <v>108</v>
      </c>
      <c r="N3598" s="1" t="s">
        <v>108</v>
      </c>
      <c r="O3598" s="1" t="s">
        <v>108</v>
      </c>
    </row>
    <row r="3599" spans="1:15" x14ac:dyDescent="0.3">
      <c r="A3599" s="1" t="s">
        <v>21762</v>
      </c>
      <c r="B3599" s="1" t="s">
        <v>21763</v>
      </c>
      <c r="C3599" s="1" t="s">
        <v>9</v>
      </c>
      <c r="D3599" s="1" t="s">
        <v>21764</v>
      </c>
      <c r="E3599" s="1" t="s">
        <v>21765</v>
      </c>
      <c r="F3599" s="1" t="s">
        <v>21766</v>
      </c>
      <c r="G3599" s="1" t="s">
        <v>21767</v>
      </c>
      <c r="H3599" s="1" t="s">
        <v>1001</v>
      </c>
      <c r="I3599" s="1" t="s">
        <v>108</v>
      </c>
      <c r="J3599" s="1" t="s">
        <v>108</v>
      </c>
      <c r="K3599" s="1" t="s">
        <v>108</v>
      </c>
      <c r="L3599" s="1" t="s">
        <v>108</v>
      </c>
      <c r="M3599" s="1" t="s">
        <v>108</v>
      </c>
      <c r="N3599" s="1" t="s">
        <v>108</v>
      </c>
      <c r="O3599" s="1" t="s">
        <v>108</v>
      </c>
    </row>
    <row r="3600" spans="1:15" x14ac:dyDescent="0.3">
      <c r="A3600" s="1" t="s">
        <v>21768</v>
      </c>
      <c r="B3600" s="1" t="s">
        <v>21769</v>
      </c>
      <c r="C3600" s="1" t="s">
        <v>9</v>
      </c>
      <c r="D3600" s="1" t="s">
        <v>21770</v>
      </c>
      <c r="E3600" s="1" t="s">
        <v>21771</v>
      </c>
      <c r="F3600" s="1" t="s">
        <v>21772</v>
      </c>
      <c r="G3600" s="1" t="s">
        <v>21773</v>
      </c>
      <c r="H3600" s="1" t="s">
        <v>2158</v>
      </c>
      <c r="I3600" s="1" t="s">
        <v>108</v>
      </c>
      <c r="J3600" s="1" t="s">
        <v>108</v>
      </c>
      <c r="K3600" s="1" t="s">
        <v>108</v>
      </c>
      <c r="L3600" s="1" t="s">
        <v>108</v>
      </c>
      <c r="M3600" s="1" t="s">
        <v>108</v>
      </c>
      <c r="N3600" s="1" t="s">
        <v>108</v>
      </c>
      <c r="O3600" s="1" t="s">
        <v>108</v>
      </c>
    </row>
    <row r="3601" spans="1:15" x14ac:dyDescent="0.3">
      <c r="A3601" s="1" t="s">
        <v>21774</v>
      </c>
      <c r="B3601" s="1" t="s">
        <v>21775</v>
      </c>
      <c r="C3601" s="1" t="s">
        <v>9</v>
      </c>
      <c r="D3601" s="1" t="s">
        <v>21776</v>
      </c>
      <c r="E3601" s="1" t="s">
        <v>21777</v>
      </c>
      <c r="F3601" s="1" t="s">
        <v>21778</v>
      </c>
      <c r="G3601" s="1" t="s">
        <v>21779</v>
      </c>
      <c r="H3601" s="1" t="s">
        <v>2880</v>
      </c>
      <c r="I3601" s="1" t="s">
        <v>108</v>
      </c>
      <c r="J3601" s="1" t="s">
        <v>108</v>
      </c>
      <c r="K3601" s="1" t="s">
        <v>108</v>
      </c>
      <c r="L3601" s="1" t="s">
        <v>108</v>
      </c>
      <c r="M3601" s="1" t="s">
        <v>108</v>
      </c>
      <c r="N3601" s="1" t="s">
        <v>108</v>
      </c>
      <c r="O3601" s="1" t="s">
        <v>108</v>
      </c>
    </row>
    <row r="3602" spans="1:15" x14ac:dyDescent="0.3">
      <c r="A3602" s="1" t="s">
        <v>21780</v>
      </c>
      <c r="B3602" s="1" t="s">
        <v>21781</v>
      </c>
      <c r="C3602" s="1" t="s">
        <v>9</v>
      </c>
      <c r="D3602" s="1" t="s">
        <v>21782</v>
      </c>
      <c r="E3602" s="1" t="s">
        <v>21782</v>
      </c>
      <c r="F3602" s="1" t="s">
        <v>21783</v>
      </c>
      <c r="G3602" s="1" t="s">
        <v>21784</v>
      </c>
      <c r="H3602" s="1" t="s">
        <v>5526</v>
      </c>
      <c r="I3602" s="1" t="s">
        <v>108</v>
      </c>
      <c r="J3602" s="1" t="s">
        <v>108</v>
      </c>
      <c r="K3602" s="1" t="s">
        <v>108</v>
      </c>
      <c r="L3602" s="1" t="s">
        <v>108</v>
      </c>
      <c r="M3602" s="1" t="s">
        <v>108</v>
      </c>
      <c r="N3602" s="1" t="s">
        <v>108</v>
      </c>
      <c r="O3602" s="1" t="s">
        <v>108</v>
      </c>
    </row>
    <row r="3603" spans="1:15" x14ac:dyDescent="0.3">
      <c r="A3603" s="1" t="s">
        <v>21785</v>
      </c>
      <c r="B3603" s="1" t="s">
        <v>21786</v>
      </c>
      <c r="C3603" s="1" t="s">
        <v>9</v>
      </c>
      <c r="D3603" s="1" t="s">
        <v>21787</v>
      </c>
      <c r="E3603" s="1" t="s">
        <v>21788</v>
      </c>
      <c r="F3603" s="1" t="s">
        <v>21789</v>
      </c>
      <c r="G3603" s="1" t="s">
        <v>21790</v>
      </c>
      <c r="H3603" s="1" t="s">
        <v>10258</v>
      </c>
      <c r="I3603" s="1" t="s">
        <v>108</v>
      </c>
      <c r="J3603" s="1" t="s">
        <v>108</v>
      </c>
      <c r="K3603" s="1" t="s">
        <v>108</v>
      </c>
      <c r="L3603" s="1" t="s">
        <v>108</v>
      </c>
      <c r="M3603" s="1" t="s">
        <v>108</v>
      </c>
      <c r="N3603" s="1" t="s">
        <v>108</v>
      </c>
      <c r="O3603" s="1" t="s">
        <v>108</v>
      </c>
    </row>
    <row r="3604" spans="1:15" x14ac:dyDescent="0.3">
      <c r="A3604" s="1" t="s">
        <v>21791</v>
      </c>
      <c r="B3604" s="1" t="s">
        <v>21792</v>
      </c>
      <c r="C3604" s="1" t="s">
        <v>9</v>
      </c>
      <c r="D3604" s="1" t="s">
        <v>21793</v>
      </c>
      <c r="E3604" s="1" t="s">
        <v>21794</v>
      </c>
      <c r="F3604" s="1" t="s">
        <v>21795</v>
      </c>
      <c r="G3604" s="1" t="s">
        <v>21796</v>
      </c>
      <c r="H3604" s="1" t="s">
        <v>1643</v>
      </c>
      <c r="I3604" s="1" t="s">
        <v>108</v>
      </c>
      <c r="J3604" s="1" t="s">
        <v>108</v>
      </c>
      <c r="K3604" s="1" t="s">
        <v>108</v>
      </c>
      <c r="L3604" s="1" t="s">
        <v>108</v>
      </c>
      <c r="M3604" s="1" t="s">
        <v>108</v>
      </c>
      <c r="N3604" s="1" t="s">
        <v>108</v>
      </c>
      <c r="O3604" s="1" t="s">
        <v>108</v>
      </c>
    </row>
    <row r="3605" spans="1:15" x14ac:dyDescent="0.3">
      <c r="A3605" s="1" t="s">
        <v>21797</v>
      </c>
      <c r="B3605" s="1" t="s">
        <v>21798</v>
      </c>
      <c r="C3605" s="1" t="s">
        <v>9</v>
      </c>
      <c r="D3605" s="1" t="s">
        <v>21799</v>
      </c>
      <c r="E3605" s="1" t="s">
        <v>21800</v>
      </c>
      <c r="F3605" s="1" t="s">
        <v>21801</v>
      </c>
      <c r="G3605" s="1" t="s">
        <v>21802</v>
      </c>
      <c r="H3605" s="1" t="s">
        <v>4679</v>
      </c>
      <c r="I3605" s="1" t="s">
        <v>108</v>
      </c>
      <c r="J3605" s="1" t="s">
        <v>108</v>
      </c>
      <c r="K3605" s="1" t="s">
        <v>108</v>
      </c>
      <c r="L3605" s="1" t="s">
        <v>108</v>
      </c>
      <c r="M3605" s="1" t="s">
        <v>108</v>
      </c>
      <c r="N3605" s="1" t="s">
        <v>108</v>
      </c>
      <c r="O3605" s="1" t="s">
        <v>108</v>
      </c>
    </row>
    <row r="3606" spans="1:15" x14ac:dyDescent="0.3">
      <c r="A3606" s="1" t="s">
        <v>21803</v>
      </c>
      <c r="B3606" s="1" t="s">
        <v>21804</v>
      </c>
      <c r="C3606" s="1" t="s">
        <v>9</v>
      </c>
      <c r="D3606" s="1" t="s">
        <v>21805</v>
      </c>
      <c r="E3606" s="1" t="s">
        <v>21806</v>
      </c>
      <c r="F3606" s="1" t="s">
        <v>21807</v>
      </c>
      <c r="G3606" s="1" t="s">
        <v>21808</v>
      </c>
      <c r="H3606" s="1" t="s">
        <v>595</v>
      </c>
      <c r="I3606" s="1" t="s">
        <v>108</v>
      </c>
      <c r="J3606" s="1" t="s">
        <v>108</v>
      </c>
      <c r="K3606" s="1" t="s">
        <v>108</v>
      </c>
      <c r="L3606" s="1" t="s">
        <v>108</v>
      </c>
      <c r="M3606" s="1" t="s">
        <v>108</v>
      </c>
      <c r="N3606" s="1" t="s">
        <v>108</v>
      </c>
      <c r="O3606" s="1" t="s">
        <v>108</v>
      </c>
    </row>
    <row r="3607" spans="1:15" x14ac:dyDescent="0.3">
      <c r="A3607" s="1" t="s">
        <v>21809</v>
      </c>
      <c r="B3607" s="1" t="s">
        <v>21810</v>
      </c>
      <c r="C3607" s="1" t="s">
        <v>9</v>
      </c>
      <c r="D3607" s="1" t="s">
        <v>21811</v>
      </c>
      <c r="E3607" s="1" t="s">
        <v>21812</v>
      </c>
      <c r="F3607" s="1" t="s">
        <v>21813</v>
      </c>
      <c r="G3607" s="1" t="s">
        <v>21814</v>
      </c>
      <c r="H3607" s="1" t="s">
        <v>546</v>
      </c>
      <c r="I3607" s="1" t="s">
        <v>108</v>
      </c>
      <c r="J3607" s="1" t="s">
        <v>108</v>
      </c>
      <c r="K3607" s="1" t="s">
        <v>108</v>
      </c>
      <c r="L3607" s="1" t="s">
        <v>108</v>
      </c>
      <c r="M3607" s="1" t="s">
        <v>108</v>
      </c>
      <c r="N3607" s="1" t="s">
        <v>108</v>
      </c>
      <c r="O3607" s="1" t="s">
        <v>108</v>
      </c>
    </row>
    <row r="3608" spans="1:15" x14ac:dyDescent="0.3">
      <c r="A3608" s="1" t="s">
        <v>21815</v>
      </c>
      <c r="B3608" s="1" t="s">
        <v>21816</v>
      </c>
      <c r="C3608" s="1" t="s">
        <v>9</v>
      </c>
      <c r="D3608" s="1" t="s">
        <v>21817</v>
      </c>
      <c r="E3608" s="1" t="s">
        <v>21818</v>
      </c>
      <c r="F3608" s="1" t="s">
        <v>21819</v>
      </c>
      <c r="G3608" s="1" t="s">
        <v>21820</v>
      </c>
      <c r="H3608" s="1" t="s">
        <v>35</v>
      </c>
      <c r="I3608" s="1" t="s">
        <v>108</v>
      </c>
      <c r="J3608" s="1" t="s">
        <v>108</v>
      </c>
      <c r="K3608" s="1" t="s">
        <v>108</v>
      </c>
      <c r="L3608" s="1" t="s">
        <v>108</v>
      </c>
      <c r="M3608" s="1" t="s">
        <v>108</v>
      </c>
      <c r="N3608" s="1" t="s">
        <v>108</v>
      </c>
      <c r="O3608" s="1" t="s">
        <v>108</v>
      </c>
    </row>
    <row r="3609" spans="1:15" x14ac:dyDescent="0.3">
      <c r="A3609" s="1" t="s">
        <v>21821</v>
      </c>
      <c r="B3609" s="1" t="s">
        <v>21822</v>
      </c>
      <c r="C3609" s="1" t="s">
        <v>9</v>
      </c>
      <c r="D3609" s="1" t="s">
        <v>21823</v>
      </c>
      <c r="E3609" s="1" t="s">
        <v>21824</v>
      </c>
      <c r="F3609" s="1" t="s">
        <v>21825</v>
      </c>
      <c r="G3609" s="1" t="s">
        <v>21826</v>
      </c>
      <c r="H3609" s="1" t="s">
        <v>866</v>
      </c>
      <c r="I3609" s="1" t="s">
        <v>108</v>
      </c>
      <c r="J3609" s="1" t="s">
        <v>108</v>
      </c>
      <c r="K3609" s="1" t="s">
        <v>108</v>
      </c>
      <c r="L3609" s="1" t="s">
        <v>108</v>
      </c>
      <c r="M3609" s="1" t="s">
        <v>108</v>
      </c>
      <c r="N3609" s="1" t="s">
        <v>108</v>
      </c>
      <c r="O3609" s="1" t="s">
        <v>108</v>
      </c>
    </row>
    <row r="3610" spans="1:15" x14ac:dyDescent="0.3">
      <c r="A3610" s="1" t="s">
        <v>21827</v>
      </c>
      <c r="B3610" s="1" t="s">
        <v>21828</v>
      </c>
      <c r="C3610" s="1" t="s">
        <v>9</v>
      </c>
      <c r="D3610" s="1" t="s">
        <v>21829</v>
      </c>
      <c r="E3610" s="1" t="s">
        <v>21830</v>
      </c>
      <c r="F3610" s="1" t="s">
        <v>21831</v>
      </c>
      <c r="G3610" s="1" t="s">
        <v>21832</v>
      </c>
      <c r="H3610" s="1" t="s">
        <v>2171</v>
      </c>
      <c r="I3610" s="1" t="s">
        <v>108</v>
      </c>
      <c r="J3610" s="1" t="s">
        <v>108</v>
      </c>
      <c r="K3610" s="1" t="s">
        <v>108</v>
      </c>
      <c r="L3610" s="1" t="s">
        <v>108</v>
      </c>
      <c r="M3610" s="1" t="s">
        <v>108</v>
      </c>
      <c r="N3610" s="1" t="s">
        <v>108</v>
      </c>
      <c r="O3610" s="1" t="s">
        <v>108</v>
      </c>
    </row>
    <row r="3611" spans="1:15" x14ac:dyDescent="0.3">
      <c r="A3611" s="1" t="s">
        <v>21833</v>
      </c>
      <c r="B3611" s="1" t="s">
        <v>21834</v>
      </c>
      <c r="C3611" s="1" t="s">
        <v>9</v>
      </c>
      <c r="D3611" s="1" t="s">
        <v>21835</v>
      </c>
      <c r="E3611" s="1" t="s">
        <v>21836</v>
      </c>
      <c r="F3611" s="1" t="s">
        <v>21837</v>
      </c>
      <c r="G3611" s="1" t="s">
        <v>21838</v>
      </c>
      <c r="H3611" s="1" t="s">
        <v>2572</v>
      </c>
      <c r="I3611" s="1" t="s">
        <v>108</v>
      </c>
      <c r="J3611" s="1" t="s">
        <v>108</v>
      </c>
      <c r="K3611" s="1" t="s">
        <v>108</v>
      </c>
      <c r="L3611" s="1" t="s">
        <v>108</v>
      </c>
      <c r="M3611" s="1" t="s">
        <v>108</v>
      </c>
      <c r="N3611" s="1" t="s">
        <v>108</v>
      </c>
      <c r="O3611" s="1" t="s">
        <v>108</v>
      </c>
    </row>
    <row r="3612" spans="1:15" x14ac:dyDescent="0.3">
      <c r="A3612" s="1" t="s">
        <v>21839</v>
      </c>
      <c r="B3612" s="1" t="s">
        <v>21840</v>
      </c>
      <c r="C3612" s="1" t="s">
        <v>9</v>
      </c>
      <c r="D3612" s="1" t="s">
        <v>21841</v>
      </c>
      <c r="E3612" s="1" t="s">
        <v>21842</v>
      </c>
      <c r="F3612" s="1" t="s">
        <v>21843</v>
      </c>
      <c r="G3612" s="1" t="s">
        <v>21844</v>
      </c>
      <c r="H3612" s="1" t="s">
        <v>1553</v>
      </c>
      <c r="I3612" s="1" t="s">
        <v>108</v>
      </c>
      <c r="J3612" s="1" t="s">
        <v>108</v>
      </c>
      <c r="K3612" s="1" t="s">
        <v>108</v>
      </c>
      <c r="L3612" s="1" t="s">
        <v>108</v>
      </c>
      <c r="M3612" s="1" t="s">
        <v>108</v>
      </c>
      <c r="N3612" s="1" t="s">
        <v>108</v>
      </c>
      <c r="O3612" s="1" t="s">
        <v>108</v>
      </c>
    </row>
    <row r="3613" spans="1:15" x14ac:dyDescent="0.3">
      <c r="A3613" s="1" t="s">
        <v>21845</v>
      </c>
      <c r="B3613" s="1" t="s">
        <v>21846</v>
      </c>
      <c r="C3613" s="1" t="s">
        <v>9</v>
      </c>
      <c r="D3613" s="1" t="s">
        <v>21847</v>
      </c>
      <c r="E3613" s="1" t="s">
        <v>21848</v>
      </c>
      <c r="F3613" s="1" t="s">
        <v>21849</v>
      </c>
      <c r="G3613" s="1" t="s">
        <v>21850</v>
      </c>
      <c r="H3613" s="1" t="s">
        <v>4768</v>
      </c>
      <c r="I3613" s="1" t="s">
        <v>108</v>
      </c>
      <c r="J3613" s="1" t="s">
        <v>108</v>
      </c>
      <c r="K3613" s="1" t="s">
        <v>108</v>
      </c>
      <c r="L3613" s="1" t="s">
        <v>108</v>
      </c>
      <c r="M3613" s="1" t="s">
        <v>108</v>
      </c>
      <c r="N3613" s="1" t="s">
        <v>108</v>
      </c>
      <c r="O3613" s="1" t="s">
        <v>108</v>
      </c>
    </row>
    <row r="3614" spans="1:15" x14ac:dyDescent="0.3">
      <c r="A3614" s="1" t="s">
        <v>21851</v>
      </c>
      <c r="B3614" s="1" t="s">
        <v>21852</v>
      </c>
      <c r="C3614" s="1" t="s">
        <v>9</v>
      </c>
      <c r="D3614" s="1" t="s">
        <v>21853</v>
      </c>
      <c r="E3614" s="1" t="s">
        <v>21854</v>
      </c>
      <c r="F3614" s="1" t="s">
        <v>21855</v>
      </c>
      <c r="G3614" s="1" t="s">
        <v>21856</v>
      </c>
      <c r="H3614" s="1" t="s">
        <v>76</v>
      </c>
      <c r="I3614" s="1" t="s">
        <v>108</v>
      </c>
      <c r="J3614" s="1" t="s">
        <v>108</v>
      </c>
      <c r="K3614" s="1" t="s">
        <v>108</v>
      </c>
      <c r="L3614" s="1" t="s">
        <v>108</v>
      </c>
      <c r="M3614" s="1" t="s">
        <v>108</v>
      </c>
      <c r="N3614" s="1" t="s">
        <v>108</v>
      </c>
      <c r="O3614" s="1" t="s">
        <v>108</v>
      </c>
    </row>
    <row r="3615" spans="1:15" x14ac:dyDescent="0.3">
      <c r="A3615" s="1" t="s">
        <v>21857</v>
      </c>
      <c r="B3615" s="1" t="s">
        <v>21858</v>
      </c>
      <c r="C3615" s="1" t="s">
        <v>9</v>
      </c>
      <c r="D3615" s="1" t="s">
        <v>21859</v>
      </c>
      <c r="E3615" s="1" t="s">
        <v>21860</v>
      </c>
      <c r="F3615" s="1" t="s">
        <v>21861</v>
      </c>
      <c r="G3615" s="1" t="s">
        <v>21862</v>
      </c>
      <c r="H3615" s="1" t="s">
        <v>268</v>
      </c>
      <c r="I3615" s="1" t="s">
        <v>108</v>
      </c>
      <c r="J3615" s="1" t="s">
        <v>108</v>
      </c>
      <c r="K3615" s="1" t="s">
        <v>108</v>
      </c>
      <c r="L3615" s="1" t="s">
        <v>108</v>
      </c>
      <c r="M3615" s="1" t="s">
        <v>108</v>
      </c>
      <c r="N3615" s="1" t="s">
        <v>108</v>
      </c>
      <c r="O3615" s="1" t="s">
        <v>108</v>
      </c>
    </row>
    <row r="3616" spans="1:15" x14ac:dyDescent="0.3">
      <c r="A3616" s="1" t="s">
        <v>21863</v>
      </c>
      <c r="B3616" s="1" t="s">
        <v>21864</v>
      </c>
      <c r="C3616" s="1" t="s">
        <v>9</v>
      </c>
      <c r="D3616" s="1" t="s">
        <v>21865</v>
      </c>
      <c r="E3616" s="1" t="s">
        <v>21866</v>
      </c>
      <c r="F3616" s="1" t="s">
        <v>21867</v>
      </c>
      <c r="G3616" s="1" t="s">
        <v>21868</v>
      </c>
      <c r="H3616" s="1" t="s">
        <v>4248</v>
      </c>
      <c r="I3616" s="1" t="s">
        <v>108</v>
      </c>
      <c r="J3616" s="1" t="s">
        <v>108</v>
      </c>
      <c r="K3616" s="1" t="s">
        <v>108</v>
      </c>
      <c r="L3616" s="1" t="s">
        <v>108</v>
      </c>
      <c r="M3616" s="1" t="s">
        <v>108</v>
      </c>
      <c r="N3616" s="1" t="s">
        <v>108</v>
      </c>
      <c r="O3616" s="1" t="s">
        <v>108</v>
      </c>
    </row>
    <row r="3617" spans="1:15" x14ac:dyDescent="0.3">
      <c r="A3617" s="1" t="s">
        <v>21869</v>
      </c>
      <c r="B3617" s="1" t="s">
        <v>21870</v>
      </c>
      <c r="C3617" s="1" t="s">
        <v>9</v>
      </c>
      <c r="D3617" s="1" t="s">
        <v>21871</v>
      </c>
      <c r="E3617" s="1" t="s">
        <v>21872</v>
      </c>
      <c r="F3617" s="1" t="s">
        <v>5310</v>
      </c>
      <c r="G3617" s="1" t="s">
        <v>21873</v>
      </c>
      <c r="H3617" s="1" t="s">
        <v>14734</v>
      </c>
      <c r="I3617" s="1" t="s">
        <v>108</v>
      </c>
      <c r="J3617" s="1" t="s">
        <v>108</v>
      </c>
      <c r="K3617" s="1" t="s">
        <v>108</v>
      </c>
      <c r="L3617" s="1" t="s">
        <v>108</v>
      </c>
      <c r="M3617" s="1" t="s">
        <v>108</v>
      </c>
      <c r="N3617" s="1" t="s">
        <v>108</v>
      </c>
      <c r="O3617" s="1" t="s">
        <v>108</v>
      </c>
    </row>
    <row r="3618" spans="1:15" x14ac:dyDescent="0.3">
      <c r="A3618" s="1" t="s">
        <v>21874</v>
      </c>
      <c r="B3618" s="1" t="s">
        <v>21875</v>
      </c>
      <c r="C3618" s="1" t="s">
        <v>9</v>
      </c>
      <c r="D3618" s="1" t="s">
        <v>21876</v>
      </c>
      <c r="E3618" s="1" t="s">
        <v>21877</v>
      </c>
      <c r="F3618" s="1" t="s">
        <v>21878</v>
      </c>
      <c r="G3618" s="1" t="s">
        <v>21879</v>
      </c>
      <c r="H3618" s="1" t="s">
        <v>1560</v>
      </c>
      <c r="I3618" s="1" t="s">
        <v>108</v>
      </c>
      <c r="J3618" s="1" t="s">
        <v>108</v>
      </c>
      <c r="K3618" s="1" t="s">
        <v>108</v>
      </c>
      <c r="L3618" s="1" t="s">
        <v>108</v>
      </c>
      <c r="M3618" s="1" t="s">
        <v>108</v>
      </c>
      <c r="N3618" s="1" t="s">
        <v>108</v>
      </c>
      <c r="O3618" s="1" t="s">
        <v>108</v>
      </c>
    </row>
    <row r="3619" spans="1:15" x14ac:dyDescent="0.3">
      <c r="A3619" s="1" t="s">
        <v>21880</v>
      </c>
      <c r="B3619" s="1" t="s">
        <v>21881</v>
      </c>
      <c r="C3619" s="1" t="s">
        <v>9</v>
      </c>
      <c r="D3619" s="1" t="s">
        <v>21882</v>
      </c>
      <c r="E3619" s="1" t="s">
        <v>21883</v>
      </c>
      <c r="F3619" s="1" t="s">
        <v>21884</v>
      </c>
      <c r="G3619" s="1" t="s">
        <v>21885</v>
      </c>
      <c r="H3619" s="1" t="s">
        <v>1060</v>
      </c>
      <c r="I3619" s="1" t="s">
        <v>108</v>
      </c>
      <c r="J3619" s="1" t="s">
        <v>108</v>
      </c>
      <c r="K3619" s="1" t="s">
        <v>108</v>
      </c>
      <c r="L3619" s="1" t="s">
        <v>108</v>
      </c>
      <c r="M3619" s="1" t="s">
        <v>108</v>
      </c>
      <c r="N3619" s="1" t="s">
        <v>108</v>
      </c>
      <c r="O3619" s="1" t="s">
        <v>108</v>
      </c>
    </row>
    <row r="3620" spans="1:15" x14ac:dyDescent="0.3">
      <c r="A3620" s="1" t="s">
        <v>21886</v>
      </c>
      <c r="B3620" s="1" t="s">
        <v>21887</v>
      </c>
      <c r="C3620" s="1" t="s">
        <v>9</v>
      </c>
      <c r="D3620" s="1" t="s">
        <v>21888</v>
      </c>
      <c r="E3620" s="1" t="s">
        <v>21889</v>
      </c>
      <c r="F3620" s="1" t="s">
        <v>21890</v>
      </c>
      <c r="G3620" s="1" t="s">
        <v>21891</v>
      </c>
      <c r="H3620" s="1" t="s">
        <v>3903</v>
      </c>
      <c r="I3620" s="1" t="s">
        <v>108</v>
      </c>
      <c r="J3620" s="1" t="s">
        <v>108</v>
      </c>
      <c r="K3620" s="1" t="s">
        <v>108</v>
      </c>
      <c r="L3620" s="1" t="s">
        <v>108</v>
      </c>
      <c r="M3620" s="1" t="s">
        <v>108</v>
      </c>
      <c r="N3620" s="1" t="s">
        <v>108</v>
      </c>
      <c r="O3620" s="1" t="s">
        <v>108</v>
      </c>
    </row>
    <row r="3621" spans="1:15" x14ac:dyDescent="0.3">
      <c r="A3621" s="1" t="s">
        <v>21892</v>
      </c>
      <c r="B3621" s="1" t="s">
        <v>21893</v>
      </c>
      <c r="C3621" s="1" t="s">
        <v>9</v>
      </c>
      <c r="D3621" s="1" t="s">
        <v>21894</v>
      </c>
      <c r="E3621" s="1" t="s">
        <v>21895</v>
      </c>
      <c r="F3621" s="1" t="s">
        <v>21896</v>
      </c>
      <c r="G3621" s="1" t="s">
        <v>21897</v>
      </c>
      <c r="H3621" s="1" t="s">
        <v>782</v>
      </c>
      <c r="I3621" s="1" t="s">
        <v>108</v>
      </c>
      <c r="J3621" s="1" t="s">
        <v>108</v>
      </c>
      <c r="K3621" s="1" t="s">
        <v>108</v>
      </c>
      <c r="L3621" s="1" t="s">
        <v>108</v>
      </c>
      <c r="M3621" s="1" t="s">
        <v>108</v>
      </c>
      <c r="N3621" s="1" t="s">
        <v>108</v>
      </c>
      <c r="O3621" s="1" t="s">
        <v>108</v>
      </c>
    </row>
    <row r="3622" spans="1:15" x14ac:dyDescent="0.3">
      <c r="A3622" s="1" t="s">
        <v>21898</v>
      </c>
      <c r="B3622" s="1" t="s">
        <v>21899</v>
      </c>
      <c r="C3622" s="1" t="s">
        <v>9</v>
      </c>
      <c r="D3622" s="1" t="s">
        <v>21900</v>
      </c>
      <c r="E3622" s="1" t="s">
        <v>21901</v>
      </c>
      <c r="F3622" s="1" t="s">
        <v>21902</v>
      </c>
      <c r="G3622" s="1" t="s">
        <v>21903</v>
      </c>
      <c r="H3622" s="1" t="s">
        <v>214</v>
      </c>
      <c r="I3622" s="1" t="s">
        <v>108</v>
      </c>
      <c r="J3622" s="1" t="s">
        <v>108</v>
      </c>
      <c r="K3622" s="1" t="s">
        <v>108</v>
      </c>
      <c r="L3622" s="1" t="s">
        <v>108</v>
      </c>
      <c r="M3622" s="1" t="s">
        <v>108</v>
      </c>
      <c r="N3622" s="1" t="s">
        <v>108</v>
      </c>
      <c r="O3622" s="1" t="s">
        <v>108</v>
      </c>
    </row>
    <row r="3623" spans="1:15" x14ac:dyDescent="0.3">
      <c r="A3623" s="1" t="s">
        <v>21904</v>
      </c>
      <c r="B3623" s="1" t="s">
        <v>21905</v>
      </c>
      <c r="C3623" s="1" t="s">
        <v>9</v>
      </c>
      <c r="D3623" s="1" t="s">
        <v>21906</v>
      </c>
      <c r="E3623" s="1" t="s">
        <v>21907</v>
      </c>
      <c r="F3623" s="1" t="s">
        <v>21908</v>
      </c>
      <c r="G3623" s="1" t="s">
        <v>21909</v>
      </c>
      <c r="H3623" s="1" t="s">
        <v>3448</v>
      </c>
      <c r="I3623" s="1" t="s">
        <v>108</v>
      </c>
      <c r="J3623" s="1" t="s">
        <v>108</v>
      </c>
      <c r="K3623" s="1" t="s">
        <v>108</v>
      </c>
      <c r="L3623" s="1" t="s">
        <v>108</v>
      </c>
      <c r="M3623" s="1" t="s">
        <v>108</v>
      </c>
      <c r="N3623" s="1" t="s">
        <v>108</v>
      </c>
      <c r="O3623" s="1" t="s">
        <v>108</v>
      </c>
    </row>
    <row r="3624" spans="1:15" x14ac:dyDescent="0.3">
      <c r="A3624" s="1" t="s">
        <v>21910</v>
      </c>
      <c r="B3624" s="1" t="s">
        <v>21911</v>
      </c>
      <c r="C3624" s="1" t="s">
        <v>9</v>
      </c>
      <c r="D3624" s="1" t="s">
        <v>21912</v>
      </c>
      <c r="E3624" s="1" t="s">
        <v>21913</v>
      </c>
      <c r="F3624" s="1" t="s">
        <v>21914</v>
      </c>
      <c r="G3624" s="1" t="s">
        <v>21915</v>
      </c>
      <c r="H3624" s="1" t="s">
        <v>873</v>
      </c>
      <c r="I3624" s="1" t="s">
        <v>108</v>
      </c>
      <c r="J3624" s="1" t="s">
        <v>108</v>
      </c>
      <c r="K3624" s="1" t="s">
        <v>108</v>
      </c>
      <c r="L3624" s="1" t="s">
        <v>108</v>
      </c>
      <c r="M3624" s="1" t="s">
        <v>108</v>
      </c>
      <c r="N3624" s="1" t="s">
        <v>108</v>
      </c>
      <c r="O3624" s="1" t="s">
        <v>108</v>
      </c>
    </row>
    <row r="3625" spans="1:15" x14ac:dyDescent="0.3">
      <c r="A3625" s="1" t="s">
        <v>21916</v>
      </c>
      <c r="B3625" s="1" t="s">
        <v>21917</v>
      </c>
      <c r="C3625" s="1" t="s">
        <v>9</v>
      </c>
      <c r="D3625" s="1" t="s">
        <v>21918</v>
      </c>
      <c r="E3625" s="1" t="s">
        <v>21919</v>
      </c>
      <c r="F3625" s="1" t="s">
        <v>21920</v>
      </c>
      <c r="G3625" s="1" t="s">
        <v>21921</v>
      </c>
      <c r="H3625" s="1" t="s">
        <v>1848</v>
      </c>
      <c r="I3625" s="1" t="s">
        <v>108</v>
      </c>
      <c r="J3625" s="1" t="s">
        <v>108</v>
      </c>
      <c r="K3625" s="1" t="s">
        <v>108</v>
      </c>
      <c r="L3625" s="1" t="s">
        <v>108</v>
      </c>
      <c r="M3625" s="1" t="s">
        <v>108</v>
      </c>
      <c r="N3625" s="1" t="s">
        <v>108</v>
      </c>
      <c r="O3625" s="1" t="s">
        <v>108</v>
      </c>
    </row>
    <row r="3626" spans="1:15" x14ac:dyDescent="0.3">
      <c r="A3626" s="1" t="s">
        <v>21922</v>
      </c>
      <c r="B3626" s="1" t="s">
        <v>21923</v>
      </c>
      <c r="C3626" s="1" t="s">
        <v>9</v>
      </c>
      <c r="D3626" s="1" t="s">
        <v>21924</v>
      </c>
      <c r="E3626" s="1" t="s">
        <v>21925</v>
      </c>
      <c r="F3626" s="1" t="s">
        <v>21926</v>
      </c>
      <c r="G3626" s="1" t="s">
        <v>21927</v>
      </c>
      <c r="H3626" s="1" t="s">
        <v>42</v>
      </c>
      <c r="I3626" s="1" t="s">
        <v>108</v>
      </c>
      <c r="J3626" s="1" t="s">
        <v>108</v>
      </c>
      <c r="K3626" s="1" t="s">
        <v>108</v>
      </c>
      <c r="L3626" s="1" t="s">
        <v>108</v>
      </c>
      <c r="M3626" s="1" t="s">
        <v>108</v>
      </c>
      <c r="N3626" s="1" t="s">
        <v>108</v>
      </c>
      <c r="O3626" s="1" t="s">
        <v>108</v>
      </c>
    </row>
    <row r="3627" spans="1:15" x14ac:dyDescent="0.3">
      <c r="A3627" s="1" t="s">
        <v>21928</v>
      </c>
      <c r="B3627" s="1" t="s">
        <v>21929</v>
      </c>
      <c r="C3627" s="1" t="s">
        <v>9</v>
      </c>
      <c r="D3627" s="1" t="s">
        <v>21930</v>
      </c>
      <c r="E3627" s="1" t="s">
        <v>21931</v>
      </c>
      <c r="F3627" s="1" t="s">
        <v>20423</v>
      </c>
      <c r="G3627" s="1" t="s">
        <v>21932</v>
      </c>
      <c r="H3627" s="1" t="s">
        <v>4679</v>
      </c>
      <c r="I3627" s="1" t="s">
        <v>108</v>
      </c>
      <c r="J3627" s="1" t="s">
        <v>108</v>
      </c>
      <c r="K3627" s="1" t="s">
        <v>108</v>
      </c>
      <c r="L3627" s="1" t="s">
        <v>108</v>
      </c>
      <c r="M3627" s="1" t="s">
        <v>108</v>
      </c>
      <c r="N3627" s="1" t="s">
        <v>108</v>
      </c>
      <c r="O3627" s="1" t="s">
        <v>108</v>
      </c>
    </row>
    <row r="3628" spans="1:15" x14ac:dyDescent="0.3">
      <c r="A3628" s="1" t="s">
        <v>21933</v>
      </c>
      <c r="B3628" s="1" t="s">
        <v>21934</v>
      </c>
      <c r="C3628" s="1" t="s">
        <v>9</v>
      </c>
      <c r="D3628" s="1" t="s">
        <v>21935</v>
      </c>
      <c r="E3628" s="1" t="s">
        <v>21936</v>
      </c>
      <c r="F3628" s="1" t="s">
        <v>21937</v>
      </c>
      <c r="G3628" s="1" t="s">
        <v>21938</v>
      </c>
      <c r="H3628" s="1" t="s">
        <v>835</v>
      </c>
      <c r="I3628" s="1" t="s">
        <v>108</v>
      </c>
      <c r="J3628" s="1" t="s">
        <v>108</v>
      </c>
      <c r="K3628" s="1" t="s">
        <v>108</v>
      </c>
      <c r="L3628" s="1" t="s">
        <v>108</v>
      </c>
      <c r="M3628" s="1" t="s">
        <v>108</v>
      </c>
      <c r="N3628" s="1" t="s">
        <v>108</v>
      </c>
      <c r="O3628" s="1" t="s">
        <v>108</v>
      </c>
    </row>
    <row r="3629" spans="1:15" x14ac:dyDescent="0.3">
      <c r="A3629" s="1" t="s">
        <v>21939</v>
      </c>
      <c r="B3629" s="1" t="s">
        <v>21940</v>
      </c>
      <c r="C3629" s="1" t="s">
        <v>9</v>
      </c>
      <c r="D3629" s="1" t="s">
        <v>21941</v>
      </c>
      <c r="E3629" s="1" t="s">
        <v>21942</v>
      </c>
      <c r="F3629" s="1" t="s">
        <v>21943</v>
      </c>
      <c r="G3629" s="1" t="s">
        <v>21944</v>
      </c>
      <c r="H3629" s="1" t="s">
        <v>1346</v>
      </c>
      <c r="I3629" s="1" t="s">
        <v>108</v>
      </c>
      <c r="J3629" s="1" t="s">
        <v>108</v>
      </c>
      <c r="K3629" s="1" t="s">
        <v>108</v>
      </c>
      <c r="L3629" s="1" t="s">
        <v>108</v>
      </c>
      <c r="M3629" s="1" t="s">
        <v>108</v>
      </c>
      <c r="N3629" s="1" t="s">
        <v>108</v>
      </c>
      <c r="O3629" s="1" t="s">
        <v>108</v>
      </c>
    </row>
    <row r="3630" spans="1:15" x14ac:dyDescent="0.3">
      <c r="A3630" s="1" t="s">
        <v>21945</v>
      </c>
      <c r="B3630" s="1" t="s">
        <v>21946</v>
      </c>
      <c r="C3630" s="1" t="s">
        <v>9</v>
      </c>
      <c r="D3630" s="1" t="s">
        <v>21947</v>
      </c>
      <c r="E3630" s="1" t="s">
        <v>21948</v>
      </c>
      <c r="F3630" s="1" t="s">
        <v>21949</v>
      </c>
      <c r="G3630" s="1" t="s">
        <v>21950</v>
      </c>
      <c r="H3630" s="1" t="s">
        <v>1643</v>
      </c>
      <c r="I3630" s="1" t="s">
        <v>108</v>
      </c>
      <c r="J3630" s="1" t="s">
        <v>108</v>
      </c>
      <c r="K3630" s="1" t="s">
        <v>108</v>
      </c>
      <c r="L3630" s="1" t="s">
        <v>108</v>
      </c>
      <c r="M3630" s="1" t="s">
        <v>108</v>
      </c>
      <c r="N3630" s="1" t="s">
        <v>108</v>
      </c>
      <c r="O3630" s="1" t="s">
        <v>108</v>
      </c>
    </row>
    <row r="3631" spans="1:15" x14ac:dyDescent="0.3">
      <c r="A3631" s="1" t="s">
        <v>21951</v>
      </c>
      <c r="B3631" s="1" t="s">
        <v>21952</v>
      </c>
      <c r="C3631" s="1" t="s">
        <v>9</v>
      </c>
      <c r="D3631" s="1" t="s">
        <v>21953</v>
      </c>
      <c r="E3631" s="1" t="s">
        <v>21954</v>
      </c>
      <c r="F3631" s="1" t="s">
        <v>21955</v>
      </c>
      <c r="G3631" s="1" t="s">
        <v>21956</v>
      </c>
      <c r="H3631" s="1" t="s">
        <v>21044</v>
      </c>
      <c r="I3631" s="1" t="s">
        <v>108</v>
      </c>
      <c r="J3631" s="1" t="s">
        <v>108</v>
      </c>
      <c r="K3631" s="1" t="s">
        <v>108</v>
      </c>
      <c r="L3631" s="1" t="s">
        <v>108</v>
      </c>
      <c r="M3631" s="1" t="s">
        <v>108</v>
      </c>
      <c r="N3631" s="1" t="s">
        <v>108</v>
      </c>
      <c r="O3631" s="1" t="s">
        <v>108</v>
      </c>
    </row>
    <row r="3632" spans="1:15" x14ac:dyDescent="0.3">
      <c r="A3632" s="1" t="s">
        <v>21957</v>
      </c>
      <c r="B3632" s="1" t="s">
        <v>21958</v>
      </c>
      <c r="C3632" s="1" t="s">
        <v>9</v>
      </c>
      <c r="D3632" s="1" t="s">
        <v>21959</v>
      </c>
      <c r="E3632" s="1" t="s">
        <v>21960</v>
      </c>
      <c r="F3632" s="1" t="s">
        <v>21961</v>
      </c>
      <c r="G3632" s="1" t="s">
        <v>21962</v>
      </c>
      <c r="H3632" s="1" t="s">
        <v>2330</v>
      </c>
      <c r="I3632" s="1" t="s">
        <v>108</v>
      </c>
      <c r="J3632" s="1" t="s">
        <v>108</v>
      </c>
      <c r="K3632" s="1" t="s">
        <v>108</v>
      </c>
      <c r="L3632" s="1" t="s">
        <v>108</v>
      </c>
      <c r="M3632" s="1" t="s">
        <v>108</v>
      </c>
      <c r="N3632" s="1" t="s">
        <v>108</v>
      </c>
      <c r="O3632" s="1" t="s">
        <v>108</v>
      </c>
    </row>
    <row r="3633" spans="1:15" x14ac:dyDescent="0.3">
      <c r="A3633" s="1" t="s">
        <v>21963</v>
      </c>
      <c r="B3633" s="1" t="s">
        <v>21964</v>
      </c>
      <c r="C3633" s="1" t="s">
        <v>9</v>
      </c>
      <c r="D3633" s="1" t="s">
        <v>21965</v>
      </c>
      <c r="E3633" s="1" t="s">
        <v>21966</v>
      </c>
      <c r="F3633" s="1" t="s">
        <v>21967</v>
      </c>
      <c r="G3633" s="1" t="s">
        <v>21968</v>
      </c>
      <c r="H3633" s="1" t="s">
        <v>835</v>
      </c>
      <c r="I3633" s="1" t="s">
        <v>108</v>
      </c>
      <c r="J3633" s="1" t="s">
        <v>108</v>
      </c>
      <c r="K3633" s="1" t="s">
        <v>108</v>
      </c>
      <c r="L3633" s="1" t="s">
        <v>108</v>
      </c>
      <c r="M3633" s="1" t="s">
        <v>108</v>
      </c>
      <c r="N3633" s="1" t="s">
        <v>108</v>
      </c>
      <c r="O3633" s="1" t="s">
        <v>108</v>
      </c>
    </row>
    <row r="3634" spans="1:15" x14ac:dyDescent="0.3">
      <c r="A3634" s="1" t="s">
        <v>21969</v>
      </c>
      <c r="B3634" s="1" t="s">
        <v>21970</v>
      </c>
      <c r="C3634" s="1" t="s">
        <v>9</v>
      </c>
      <c r="D3634" s="1" t="s">
        <v>21971</v>
      </c>
      <c r="E3634" s="1" t="s">
        <v>21972</v>
      </c>
      <c r="F3634" s="1" t="s">
        <v>21973</v>
      </c>
      <c r="G3634" s="1" t="s">
        <v>21974</v>
      </c>
      <c r="H3634" s="1" t="s">
        <v>241</v>
      </c>
      <c r="I3634" s="1" t="s">
        <v>108</v>
      </c>
      <c r="J3634" s="1" t="s">
        <v>108</v>
      </c>
      <c r="K3634" s="1" t="s">
        <v>108</v>
      </c>
      <c r="L3634" s="1" t="s">
        <v>108</v>
      </c>
      <c r="M3634" s="1" t="s">
        <v>108</v>
      </c>
      <c r="N3634" s="1" t="s">
        <v>108</v>
      </c>
      <c r="O3634" s="1" t="s">
        <v>108</v>
      </c>
    </row>
    <row r="3635" spans="1:15" x14ac:dyDescent="0.3">
      <c r="A3635" s="1" t="s">
        <v>21975</v>
      </c>
      <c r="B3635" s="1" t="s">
        <v>21976</v>
      </c>
      <c r="C3635" s="1" t="s">
        <v>9</v>
      </c>
      <c r="D3635" s="1" t="s">
        <v>21977</v>
      </c>
      <c r="E3635" s="1" t="s">
        <v>21978</v>
      </c>
      <c r="F3635" s="1" t="s">
        <v>21979</v>
      </c>
      <c r="G3635" s="1" t="s">
        <v>21980</v>
      </c>
      <c r="H3635" s="1" t="s">
        <v>873</v>
      </c>
      <c r="I3635" s="1" t="s">
        <v>108</v>
      </c>
      <c r="J3635" s="1" t="s">
        <v>108</v>
      </c>
      <c r="K3635" s="1" t="s">
        <v>108</v>
      </c>
      <c r="L3635" s="1" t="s">
        <v>108</v>
      </c>
      <c r="M3635" s="1" t="s">
        <v>108</v>
      </c>
      <c r="N3635" s="1" t="s">
        <v>108</v>
      </c>
      <c r="O3635" s="1" t="s">
        <v>108</v>
      </c>
    </row>
    <row r="3636" spans="1:15" x14ac:dyDescent="0.3">
      <c r="A3636" s="1" t="s">
        <v>21981</v>
      </c>
      <c r="B3636" s="1" t="s">
        <v>21982</v>
      </c>
      <c r="C3636" s="1" t="s">
        <v>9</v>
      </c>
      <c r="D3636" s="1" t="s">
        <v>21983</v>
      </c>
      <c r="E3636" s="1" t="s">
        <v>21984</v>
      </c>
      <c r="F3636" s="1" t="s">
        <v>21985</v>
      </c>
      <c r="G3636" s="1" t="s">
        <v>21986</v>
      </c>
      <c r="H3636" s="1" t="s">
        <v>1841</v>
      </c>
      <c r="I3636" s="1" t="s">
        <v>108</v>
      </c>
      <c r="J3636" s="1" t="s">
        <v>108</v>
      </c>
      <c r="K3636" s="1" t="s">
        <v>108</v>
      </c>
      <c r="L3636" s="1" t="s">
        <v>108</v>
      </c>
      <c r="M3636" s="1" t="s">
        <v>108</v>
      </c>
      <c r="N3636" s="1" t="s">
        <v>108</v>
      </c>
      <c r="O3636" s="1" t="s">
        <v>108</v>
      </c>
    </row>
    <row r="3637" spans="1:15" x14ac:dyDescent="0.3">
      <c r="A3637" s="1" t="s">
        <v>21987</v>
      </c>
      <c r="B3637" s="1" t="s">
        <v>21988</v>
      </c>
      <c r="C3637" s="1" t="s">
        <v>9</v>
      </c>
      <c r="D3637" s="1" t="s">
        <v>21989</v>
      </c>
      <c r="E3637" s="1" t="s">
        <v>21990</v>
      </c>
      <c r="F3637" s="1" t="s">
        <v>21991</v>
      </c>
      <c r="G3637" s="1" t="s">
        <v>21992</v>
      </c>
      <c r="H3637" s="1" t="s">
        <v>6420</v>
      </c>
      <c r="I3637" s="1" t="s">
        <v>108</v>
      </c>
      <c r="J3637" s="1" t="s">
        <v>108</v>
      </c>
      <c r="K3637" s="1" t="s">
        <v>108</v>
      </c>
      <c r="L3637" s="1" t="s">
        <v>108</v>
      </c>
      <c r="M3637" s="1" t="s">
        <v>108</v>
      </c>
      <c r="N3637" s="1" t="s">
        <v>108</v>
      </c>
      <c r="O3637" s="1" t="s">
        <v>108</v>
      </c>
    </row>
    <row r="3638" spans="1:15" x14ac:dyDescent="0.3">
      <c r="A3638" s="1" t="s">
        <v>21993</v>
      </c>
      <c r="B3638" s="1" t="s">
        <v>21994</v>
      </c>
      <c r="C3638" s="1" t="s">
        <v>9</v>
      </c>
      <c r="D3638" s="1" t="s">
        <v>21995</v>
      </c>
      <c r="E3638" s="1" t="s">
        <v>21996</v>
      </c>
      <c r="F3638" s="1" t="s">
        <v>21997</v>
      </c>
      <c r="G3638" s="1" t="s">
        <v>21998</v>
      </c>
      <c r="H3638" s="1" t="s">
        <v>3589</v>
      </c>
      <c r="I3638" s="1" t="s">
        <v>108</v>
      </c>
      <c r="J3638" s="1" t="s">
        <v>108</v>
      </c>
      <c r="K3638" s="1" t="s">
        <v>108</v>
      </c>
      <c r="L3638" s="1" t="s">
        <v>108</v>
      </c>
      <c r="M3638" s="1" t="s">
        <v>108</v>
      </c>
      <c r="N3638" s="1" t="s">
        <v>108</v>
      </c>
      <c r="O3638" s="1" t="s">
        <v>108</v>
      </c>
    </row>
    <row r="3639" spans="1:15" x14ac:dyDescent="0.3">
      <c r="A3639" s="1" t="s">
        <v>21999</v>
      </c>
      <c r="B3639" s="1" t="s">
        <v>22000</v>
      </c>
      <c r="C3639" s="1" t="s">
        <v>9</v>
      </c>
      <c r="D3639" s="1" t="s">
        <v>22001</v>
      </c>
      <c r="E3639" s="1" t="s">
        <v>22002</v>
      </c>
      <c r="F3639" s="1" t="s">
        <v>22003</v>
      </c>
      <c r="G3639" s="1" t="s">
        <v>22004</v>
      </c>
      <c r="H3639" s="1" t="s">
        <v>7985</v>
      </c>
      <c r="I3639" s="1" t="s">
        <v>108</v>
      </c>
      <c r="J3639" s="1" t="s">
        <v>108</v>
      </c>
      <c r="K3639" s="1" t="s">
        <v>108</v>
      </c>
      <c r="L3639" s="1" t="s">
        <v>108</v>
      </c>
      <c r="M3639" s="1" t="s">
        <v>108</v>
      </c>
      <c r="N3639" s="1" t="s">
        <v>108</v>
      </c>
      <c r="O3639" s="1" t="s">
        <v>108</v>
      </c>
    </row>
    <row r="3640" spans="1:15" x14ac:dyDescent="0.3">
      <c r="A3640" s="1" t="s">
        <v>22005</v>
      </c>
      <c r="B3640" s="1" t="s">
        <v>22006</v>
      </c>
      <c r="C3640" s="1" t="s">
        <v>9</v>
      </c>
      <c r="D3640" s="1" t="s">
        <v>22007</v>
      </c>
      <c r="E3640" s="1" t="s">
        <v>22008</v>
      </c>
      <c r="F3640" s="1" t="s">
        <v>22009</v>
      </c>
      <c r="G3640" s="1" t="s">
        <v>22010</v>
      </c>
      <c r="H3640" s="1" t="s">
        <v>3949</v>
      </c>
      <c r="I3640" s="1" t="s">
        <v>108</v>
      </c>
      <c r="J3640" s="1" t="s">
        <v>108</v>
      </c>
      <c r="K3640" s="1" t="s">
        <v>108</v>
      </c>
      <c r="L3640" s="1" t="s">
        <v>108</v>
      </c>
      <c r="M3640" s="1" t="s">
        <v>108</v>
      </c>
      <c r="N3640" s="1" t="s">
        <v>108</v>
      </c>
      <c r="O3640" s="1" t="s">
        <v>108</v>
      </c>
    </row>
    <row r="3641" spans="1:15" x14ac:dyDescent="0.3">
      <c r="A3641" s="1" t="s">
        <v>22011</v>
      </c>
      <c r="B3641" s="1" t="s">
        <v>22012</v>
      </c>
      <c r="C3641" s="1" t="s">
        <v>9</v>
      </c>
      <c r="D3641" s="1" t="s">
        <v>22013</v>
      </c>
      <c r="E3641" s="1" t="s">
        <v>22014</v>
      </c>
      <c r="F3641" s="1" t="s">
        <v>22015</v>
      </c>
      <c r="G3641" s="1" t="s">
        <v>22016</v>
      </c>
      <c r="H3641" s="1" t="s">
        <v>1189</v>
      </c>
      <c r="I3641" s="1" t="s">
        <v>108</v>
      </c>
      <c r="J3641" s="1" t="s">
        <v>108</v>
      </c>
      <c r="K3641" s="1" t="s">
        <v>108</v>
      </c>
      <c r="L3641" s="1" t="s">
        <v>108</v>
      </c>
      <c r="M3641" s="1" t="s">
        <v>108</v>
      </c>
      <c r="N3641" s="1" t="s">
        <v>108</v>
      </c>
      <c r="O3641" s="1" t="s">
        <v>108</v>
      </c>
    </row>
    <row r="3642" spans="1:15" x14ac:dyDescent="0.3">
      <c r="A3642" s="1" t="s">
        <v>22017</v>
      </c>
      <c r="B3642" s="1" t="s">
        <v>22018</v>
      </c>
      <c r="C3642" s="1" t="s">
        <v>9</v>
      </c>
      <c r="D3642" s="1" t="s">
        <v>22019</v>
      </c>
      <c r="E3642" s="1" t="s">
        <v>22020</v>
      </c>
      <c r="F3642" s="1" t="s">
        <v>22021</v>
      </c>
      <c r="G3642" s="1" t="s">
        <v>22022</v>
      </c>
      <c r="H3642" s="1" t="s">
        <v>789</v>
      </c>
      <c r="I3642" s="1" t="s">
        <v>108</v>
      </c>
      <c r="J3642" s="1" t="s">
        <v>108</v>
      </c>
      <c r="K3642" s="1" t="s">
        <v>108</v>
      </c>
      <c r="L3642" s="1" t="s">
        <v>108</v>
      </c>
      <c r="M3642" s="1" t="s">
        <v>108</v>
      </c>
      <c r="N3642" s="1" t="s">
        <v>108</v>
      </c>
      <c r="O3642" s="1" t="s">
        <v>108</v>
      </c>
    </row>
    <row r="3643" spans="1:15" x14ac:dyDescent="0.3">
      <c r="A3643" s="1" t="s">
        <v>22023</v>
      </c>
      <c r="B3643" s="1" t="s">
        <v>22024</v>
      </c>
      <c r="C3643" s="1" t="s">
        <v>9</v>
      </c>
      <c r="D3643" s="1" t="s">
        <v>22025</v>
      </c>
      <c r="E3643" s="1" t="s">
        <v>22026</v>
      </c>
      <c r="F3643" s="1" t="s">
        <v>22027</v>
      </c>
      <c r="G3643" s="1" t="s">
        <v>22028</v>
      </c>
      <c r="H3643" s="1" t="s">
        <v>967</v>
      </c>
      <c r="I3643" s="1" t="s">
        <v>108</v>
      </c>
      <c r="J3643" s="1" t="s">
        <v>108</v>
      </c>
      <c r="K3643" s="1" t="s">
        <v>108</v>
      </c>
      <c r="L3643" s="1" t="s">
        <v>108</v>
      </c>
      <c r="M3643" s="1" t="s">
        <v>108</v>
      </c>
      <c r="N3643" s="1" t="s">
        <v>108</v>
      </c>
      <c r="O3643" s="1" t="s">
        <v>108</v>
      </c>
    </row>
    <row r="3644" spans="1:15" x14ac:dyDescent="0.3">
      <c r="A3644" s="1" t="s">
        <v>22029</v>
      </c>
      <c r="B3644" s="1" t="s">
        <v>22030</v>
      </c>
      <c r="C3644" s="1" t="s">
        <v>9</v>
      </c>
      <c r="D3644" s="1" t="s">
        <v>22031</v>
      </c>
      <c r="E3644" s="1" t="s">
        <v>6222</v>
      </c>
      <c r="F3644" s="1" t="s">
        <v>22032</v>
      </c>
      <c r="G3644" s="1" t="s">
        <v>22033</v>
      </c>
      <c r="H3644" s="1" t="s">
        <v>2924</v>
      </c>
      <c r="I3644" s="1" t="s">
        <v>108</v>
      </c>
      <c r="J3644" s="1" t="s">
        <v>108</v>
      </c>
      <c r="K3644" s="1" t="s">
        <v>108</v>
      </c>
      <c r="L3644" s="1" t="s">
        <v>108</v>
      </c>
      <c r="M3644" s="1" t="s">
        <v>108</v>
      </c>
      <c r="N3644" s="1" t="s">
        <v>108</v>
      </c>
      <c r="O3644" s="1" t="s">
        <v>108</v>
      </c>
    </row>
    <row r="3645" spans="1:15" x14ac:dyDescent="0.3">
      <c r="A3645" s="1" t="s">
        <v>22034</v>
      </c>
      <c r="B3645" s="1" t="s">
        <v>22035</v>
      </c>
      <c r="C3645" s="1" t="s">
        <v>9</v>
      </c>
      <c r="D3645" s="1" t="s">
        <v>22036</v>
      </c>
      <c r="E3645" s="1" t="s">
        <v>22037</v>
      </c>
      <c r="F3645" s="1" t="s">
        <v>20213</v>
      </c>
      <c r="G3645" s="1" t="s">
        <v>22038</v>
      </c>
      <c r="H3645" s="1" t="s">
        <v>789</v>
      </c>
      <c r="I3645" s="1" t="s">
        <v>108</v>
      </c>
      <c r="J3645" s="1" t="s">
        <v>108</v>
      </c>
      <c r="K3645" s="1" t="s">
        <v>108</v>
      </c>
      <c r="L3645" s="1" t="s">
        <v>108</v>
      </c>
      <c r="M3645" s="1" t="s">
        <v>108</v>
      </c>
      <c r="N3645" s="1" t="s">
        <v>108</v>
      </c>
      <c r="O3645" s="1" t="s">
        <v>108</v>
      </c>
    </row>
    <row r="3646" spans="1:15" x14ac:dyDescent="0.3">
      <c r="A3646" s="1" t="s">
        <v>22039</v>
      </c>
      <c r="B3646" s="1" t="s">
        <v>22040</v>
      </c>
      <c r="C3646" s="1" t="s">
        <v>9</v>
      </c>
      <c r="D3646" s="1" t="s">
        <v>22041</v>
      </c>
      <c r="E3646" s="1" t="s">
        <v>22042</v>
      </c>
      <c r="F3646" s="1" t="s">
        <v>22043</v>
      </c>
      <c r="G3646" s="1" t="s">
        <v>22044</v>
      </c>
      <c r="H3646" s="1" t="s">
        <v>3485</v>
      </c>
      <c r="I3646" s="1" t="s">
        <v>108</v>
      </c>
      <c r="J3646" s="1" t="s">
        <v>108</v>
      </c>
      <c r="K3646" s="1" t="s">
        <v>108</v>
      </c>
      <c r="L3646" s="1" t="s">
        <v>108</v>
      </c>
      <c r="M3646" s="1" t="s">
        <v>108</v>
      </c>
      <c r="N3646" s="1" t="s">
        <v>108</v>
      </c>
      <c r="O3646" s="1" t="s">
        <v>108</v>
      </c>
    </row>
    <row r="3647" spans="1:15" x14ac:dyDescent="0.3">
      <c r="A3647" s="1" t="s">
        <v>22045</v>
      </c>
      <c r="B3647" s="1" t="s">
        <v>22046</v>
      </c>
      <c r="C3647" s="1" t="s">
        <v>9</v>
      </c>
      <c r="D3647" s="1" t="s">
        <v>22047</v>
      </c>
      <c r="E3647" s="1" t="s">
        <v>22048</v>
      </c>
      <c r="F3647" s="1" t="s">
        <v>22049</v>
      </c>
      <c r="G3647" s="1" t="s">
        <v>22050</v>
      </c>
      <c r="H3647" s="1" t="s">
        <v>8510</v>
      </c>
      <c r="I3647" s="1" t="s">
        <v>108</v>
      </c>
      <c r="J3647" s="1" t="s">
        <v>108</v>
      </c>
      <c r="K3647" s="1" t="s">
        <v>108</v>
      </c>
      <c r="L3647" s="1" t="s">
        <v>108</v>
      </c>
      <c r="M3647" s="1" t="s">
        <v>108</v>
      </c>
      <c r="N3647" s="1" t="s">
        <v>108</v>
      </c>
      <c r="O3647" s="1" t="s">
        <v>108</v>
      </c>
    </row>
    <row r="3648" spans="1:15" x14ac:dyDescent="0.3">
      <c r="A3648" s="1" t="s">
        <v>22051</v>
      </c>
      <c r="B3648" s="1" t="s">
        <v>22052</v>
      </c>
      <c r="C3648" s="1" t="s">
        <v>9</v>
      </c>
      <c r="D3648" s="1" t="s">
        <v>22053</v>
      </c>
      <c r="E3648" s="1" t="s">
        <v>22054</v>
      </c>
      <c r="F3648" s="1" t="s">
        <v>22055</v>
      </c>
      <c r="G3648" s="1" t="s">
        <v>22056</v>
      </c>
      <c r="H3648" s="1" t="s">
        <v>602</v>
      </c>
      <c r="I3648" s="1" t="s">
        <v>108</v>
      </c>
      <c r="J3648" s="1" t="s">
        <v>108</v>
      </c>
      <c r="K3648" s="1" t="s">
        <v>108</v>
      </c>
      <c r="L3648" s="1" t="s">
        <v>108</v>
      </c>
      <c r="M3648" s="1" t="s">
        <v>108</v>
      </c>
      <c r="N3648" s="1" t="s">
        <v>108</v>
      </c>
      <c r="O3648" s="1" t="s">
        <v>108</v>
      </c>
    </row>
    <row r="3649" spans="1:15" x14ac:dyDescent="0.3">
      <c r="A3649" s="1" t="s">
        <v>22057</v>
      </c>
      <c r="B3649" s="1" t="s">
        <v>22058</v>
      </c>
      <c r="C3649" s="1" t="s">
        <v>9</v>
      </c>
      <c r="D3649" s="1" t="s">
        <v>22059</v>
      </c>
      <c r="E3649" s="1" t="s">
        <v>22060</v>
      </c>
      <c r="F3649" s="1" t="s">
        <v>22061</v>
      </c>
      <c r="G3649" s="1" t="s">
        <v>22062</v>
      </c>
      <c r="H3649" s="1" t="s">
        <v>1168</v>
      </c>
      <c r="I3649" s="1" t="s">
        <v>108</v>
      </c>
      <c r="J3649" s="1" t="s">
        <v>108</v>
      </c>
      <c r="K3649" s="1" t="s">
        <v>108</v>
      </c>
      <c r="L3649" s="1" t="s">
        <v>108</v>
      </c>
      <c r="M3649" s="1" t="s">
        <v>108</v>
      </c>
      <c r="N3649" s="1" t="s">
        <v>108</v>
      </c>
      <c r="O3649" s="1" t="s">
        <v>108</v>
      </c>
    </row>
    <row r="3650" spans="1:15" x14ac:dyDescent="0.3">
      <c r="A3650" s="1" t="s">
        <v>22063</v>
      </c>
      <c r="B3650" s="1" t="s">
        <v>22064</v>
      </c>
      <c r="C3650" s="1" t="s">
        <v>9</v>
      </c>
      <c r="D3650" s="1" t="s">
        <v>22065</v>
      </c>
      <c r="E3650" s="1" t="s">
        <v>22066</v>
      </c>
      <c r="F3650" s="1" t="s">
        <v>22067</v>
      </c>
      <c r="G3650" s="1" t="s">
        <v>22068</v>
      </c>
      <c r="H3650" s="1" t="s">
        <v>207</v>
      </c>
      <c r="I3650" s="1" t="s">
        <v>108</v>
      </c>
      <c r="J3650" s="1" t="s">
        <v>108</v>
      </c>
      <c r="K3650" s="1" t="s">
        <v>108</v>
      </c>
      <c r="L3650" s="1" t="s">
        <v>108</v>
      </c>
      <c r="M3650" s="1" t="s">
        <v>108</v>
      </c>
      <c r="N3650" s="1" t="s">
        <v>108</v>
      </c>
      <c r="O3650" s="1" t="s">
        <v>108</v>
      </c>
    </row>
    <row r="3651" spans="1:15" x14ac:dyDescent="0.3">
      <c r="A3651" s="1" t="s">
        <v>22069</v>
      </c>
      <c r="B3651" s="1" t="s">
        <v>22070</v>
      </c>
      <c r="C3651" s="1" t="s">
        <v>9</v>
      </c>
      <c r="D3651" s="1" t="s">
        <v>22071</v>
      </c>
      <c r="E3651" s="1" t="s">
        <v>22072</v>
      </c>
      <c r="F3651" s="1" t="s">
        <v>22073</v>
      </c>
      <c r="G3651" s="1" t="s">
        <v>22074</v>
      </c>
      <c r="H3651" s="1" t="s">
        <v>1001</v>
      </c>
      <c r="I3651" s="1" t="s">
        <v>108</v>
      </c>
      <c r="J3651" s="1" t="s">
        <v>108</v>
      </c>
      <c r="K3651" s="1" t="s">
        <v>108</v>
      </c>
      <c r="L3651" s="1" t="s">
        <v>108</v>
      </c>
      <c r="M3651" s="1" t="s">
        <v>108</v>
      </c>
      <c r="N3651" s="1" t="s">
        <v>108</v>
      </c>
      <c r="O3651" s="1" t="s">
        <v>108</v>
      </c>
    </row>
    <row r="3652" spans="1:15" x14ac:dyDescent="0.3">
      <c r="A3652" s="1" t="s">
        <v>22075</v>
      </c>
      <c r="B3652" s="1" t="s">
        <v>22076</v>
      </c>
      <c r="C3652" s="1" t="s">
        <v>9</v>
      </c>
      <c r="D3652" s="1" t="s">
        <v>22077</v>
      </c>
      <c r="E3652" s="1" t="s">
        <v>22078</v>
      </c>
      <c r="F3652" s="1" t="s">
        <v>22079</v>
      </c>
      <c r="G3652" s="1" t="s">
        <v>22080</v>
      </c>
      <c r="H3652" s="1" t="s">
        <v>357</v>
      </c>
      <c r="I3652" s="1" t="s">
        <v>108</v>
      </c>
      <c r="J3652" s="1" t="s">
        <v>108</v>
      </c>
      <c r="K3652" s="1" t="s">
        <v>108</v>
      </c>
      <c r="L3652" s="1" t="s">
        <v>108</v>
      </c>
      <c r="M3652" s="1" t="s">
        <v>108</v>
      </c>
      <c r="N3652" s="1" t="s">
        <v>108</v>
      </c>
      <c r="O3652" s="1" t="s">
        <v>108</v>
      </c>
    </row>
    <row r="3653" spans="1:15" x14ac:dyDescent="0.3">
      <c r="A3653" s="1" t="s">
        <v>22081</v>
      </c>
      <c r="B3653" s="1" t="s">
        <v>22082</v>
      </c>
      <c r="C3653" s="1" t="s">
        <v>9</v>
      </c>
      <c r="D3653" s="1" t="s">
        <v>22083</v>
      </c>
      <c r="E3653" s="1" t="s">
        <v>22084</v>
      </c>
      <c r="F3653" s="1" t="s">
        <v>22085</v>
      </c>
      <c r="G3653" s="1" t="s">
        <v>22086</v>
      </c>
      <c r="H3653" s="1" t="s">
        <v>96</v>
      </c>
      <c r="I3653" s="1" t="s">
        <v>108</v>
      </c>
      <c r="J3653" s="1" t="s">
        <v>108</v>
      </c>
      <c r="K3653" s="1" t="s">
        <v>108</v>
      </c>
      <c r="L3653" s="1" t="s">
        <v>108</v>
      </c>
      <c r="M3653" s="1" t="s">
        <v>108</v>
      </c>
      <c r="N3653" s="1" t="s">
        <v>108</v>
      </c>
      <c r="O3653" s="1" t="s">
        <v>108</v>
      </c>
    </row>
    <row r="3654" spans="1:15" x14ac:dyDescent="0.3">
      <c r="A3654" s="1" t="s">
        <v>22087</v>
      </c>
      <c r="B3654" s="1" t="s">
        <v>22088</v>
      </c>
      <c r="C3654" s="1" t="s">
        <v>1775</v>
      </c>
      <c r="D3654" s="1" t="s">
        <v>22089</v>
      </c>
      <c r="E3654" s="1" t="s">
        <v>22090</v>
      </c>
      <c r="F3654" s="1" t="s">
        <v>108</v>
      </c>
      <c r="G3654" s="1" t="s">
        <v>108</v>
      </c>
      <c r="H3654" s="1" t="s">
        <v>12838</v>
      </c>
      <c r="I3654" s="1" t="s">
        <v>108</v>
      </c>
      <c r="J3654" s="1" t="s">
        <v>108</v>
      </c>
      <c r="K3654" s="1" t="s">
        <v>108</v>
      </c>
      <c r="L3654" s="1" t="s">
        <v>108</v>
      </c>
      <c r="M3654" s="1" t="s">
        <v>108</v>
      </c>
      <c r="N3654" s="1" t="s">
        <v>108</v>
      </c>
      <c r="O3654" s="1" t="s">
        <v>108</v>
      </c>
    </row>
    <row r="3655" spans="1:15" x14ac:dyDescent="0.3">
      <c r="A3655" s="1" t="s">
        <v>22091</v>
      </c>
      <c r="B3655" s="1" t="s">
        <v>22092</v>
      </c>
      <c r="C3655" s="1" t="s">
        <v>9</v>
      </c>
      <c r="D3655" s="1" t="s">
        <v>22093</v>
      </c>
      <c r="E3655" s="1" t="s">
        <v>22094</v>
      </c>
      <c r="F3655" s="1" t="s">
        <v>22095</v>
      </c>
      <c r="G3655" s="1" t="s">
        <v>22096</v>
      </c>
      <c r="H3655" s="1" t="s">
        <v>405</v>
      </c>
      <c r="I3655" s="1" t="s">
        <v>108</v>
      </c>
      <c r="J3655" s="1" t="s">
        <v>108</v>
      </c>
      <c r="K3655" s="1" t="s">
        <v>108</v>
      </c>
      <c r="L3655" s="1" t="s">
        <v>108</v>
      </c>
      <c r="M3655" s="1" t="s">
        <v>108</v>
      </c>
      <c r="N3655" s="1" t="s">
        <v>108</v>
      </c>
      <c r="O3655" s="1" t="s">
        <v>108</v>
      </c>
    </row>
    <row r="3656" spans="1:15" x14ac:dyDescent="0.3">
      <c r="A3656" s="1" t="s">
        <v>22097</v>
      </c>
      <c r="B3656" s="1" t="s">
        <v>22098</v>
      </c>
      <c r="C3656" s="1" t="s">
        <v>9</v>
      </c>
      <c r="D3656" s="1" t="s">
        <v>22099</v>
      </c>
      <c r="E3656" s="1" t="s">
        <v>22100</v>
      </c>
      <c r="F3656" s="1" t="s">
        <v>22101</v>
      </c>
      <c r="G3656" s="1" t="s">
        <v>22102</v>
      </c>
      <c r="H3656" s="1" t="s">
        <v>1273</v>
      </c>
      <c r="I3656" s="1" t="s">
        <v>108</v>
      </c>
      <c r="J3656" s="1" t="s">
        <v>108</v>
      </c>
      <c r="K3656" s="1" t="s">
        <v>108</v>
      </c>
      <c r="L3656" s="1" t="s">
        <v>108</v>
      </c>
      <c r="M3656" s="1" t="s">
        <v>108</v>
      </c>
      <c r="N3656" s="1" t="s">
        <v>108</v>
      </c>
      <c r="O3656" s="1" t="s">
        <v>108</v>
      </c>
    </row>
    <row r="3657" spans="1:15" x14ac:dyDescent="0.3">
      <c r="A3657" s="1" t="s">
        <v>22103</v>
      </c>
      <c r="B3657" s="1" t="s">
        <v>22104</v>
      </c>
      <c r="C3657" s="1" t="s">
        <v>9</v>
      </c>
      <c r="D3657" s="1" t="s">
        <v>22105</v>
      </c>
      <c r="E3657" s="1" t="s">
        <v>22106</v>
      </c>
      <c r="F3657" s="1" t="s">
        <v>22107</v>
      </c>
      <c r="G3657" s="1" t="s">
        <v>22108</v>
      </c>
      <c r="H3657" s="1" t="s">
        <v>3527</v>
      </c>
      <c r="I3657" s="1" t="s">
        <v>108</v>
      </c>
      <c r="J3657" s="1" t="s">
        <v>108</v>
      </c>
      <c r="K3657" s="1" t="s">
        <v>108</v>
      </c>
      <c r="L3657" s="1" t="s">
        <v>108</v>
      </c>
      <c r="M3657" s="1" t="s">
        <v>108</v>
      </c>
      <c r="N3657" s="1" t="s">
        <v>108</v>
      </c>
      <c r="O3657" s="1" t="s">
        <v>108</v>
      </c>
    </row>
    <row r="3658" spans="1:15" x14ac:dyDescent="0.3">
      <c r="A3658" s="1" t="s">
        <v>22109</v>
      </c>
      <c r="B3658" s="1" t="s">
        <v>22110</v>
      </c>
      <c r="C3658" s="1" t="s">
        <v>9</v>
      </c>
      <c r="D3658" s="1" t="s">
        <v>22111</v>
      </c>
      <c r="E3658" s="1" t="s">
        <v>22112</v>
      </c>
      <c r="F3658" s="1" t="s">
        <v>22113</v>
      </c>
      <c r="G3658" s="1" t="s">
        <v>22114</v>
      </c>
      <c r="H3658" s="1" t="s">
        <v>2433</v>
      </c>
      <c r="I3658" s="1" t="s">
        <v>108</v>
      </c>
      <c r="J3658" s="1" t="s">
        <v>108</v>
      </c>
      <c r="K3658" s="1" t="s">
        <v>108</v>
      </c>
      <c r="L3658" s="1" t="s">
        <v>108</v>
      </c>
      <c r="M3658" s="1" t="s">
        <v>108</v>
      </c>
      <c r="N3658" s="1" t="s">
        <v>108</v>
      </c>
      <c r="O3658" s="1" t="s">
        <v>108</v>
      </c>
    </row>
    <row r="3659" spans="1:15" x14ac:dyDescent="0.3">
      <c r="A3659" s="1" t="s">
        <v>22115</v>
      </c>
      <c r="B3659" s="1" t="s">
        <v>22116</v>
      </c>
      <c r="C3659" s="1" t="s">
        <v>9</v>
      </c>
      <c r="D3659" s="1" t="s">
        <v>22117</v>
      </c>
      <c r="E3659" s="1" t="s">
        <v>22118</v>
      </c>
      <c r="F3659" s="1" t="s">
        <v>22119</v>
      </c>
      <c r="G3659" s="1" t="s">
        <v>22120</v>
      </c>
      <c r="H3659" s="1" t="s">
        <v>4665</v>
      </c>
      <c r="I3659" s="1" t="s">
        <v>108</v>
      </c>
      <c r="J3659" s="1" t="s">
        <v>108</v>
      </c>
      <c r="K3659" s="1" t="s">
        <v>108</v>
      </c>
      <c r="L